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924"/>
  <workbookPr codeName="EstaPasta_de_trabalho"/>
  <mc:AlternateContent xmlns:mc="http://schemas.openxmlformats.org/markup-compatibility/2006">
    <mc:Choice Requires="x15">
      <x15ac:absPath xmlns:x15ac="http://schemas.microsoft.com/office/spreadsheetml/2010/11/ac" url="\\srv-ibptec-2003\IBPT\IBPT\IBPT\CLIENTES\DONI\XLSX(cartaz)\Cartaz24.1.D\"/>
    </mc:Choice>
  </mc:AlternateContent>
  <xr:revisionPtr revIDLastSave="0" documentId="13_ncr:1_{4088FBAD-D894-4D6A-A19A-D3357FF60E81}" xr6:coauthVersionLast="47" xr6:coauthVersionMax="47" xr10:uidLastSave="{00000000-0000-0000-0000-000000000000}"/>
  <bookViews>
    <workbookView xWindow="-120" yWindow="-120" windowWidth="20730" windowHeight="11160" firstSheet="1" activeTab="1" xr2:uid="{00000000-000D-0000-FFFF-FFFF00000000}"/>
  </bookViews>
  <sheets>
    <sheet name="padrao técnico" sheetId="2" state="hidden" r:id="rId1"/>
    <sheet name="Cartaz IBPT" sheetId="1" r:id="rId2"/>
    <sheet name="dados" sheetId="8" state="hidden" r:id="rId3"/>
    <sheet name="Produtos" sheetId="3" r:id="rId4"/>
    <sheet name="Serviços" sheetId="6" r:id="rId5"/>
  </sheets>
  <definedNames>
    <definedName name="_xlnm.Print_Area" localSheetId="1">'Cartaz IBPT'!$B$2:$P$11725</definedName>
    <definedName name="ExternalData_1" localSheetId="2" hidden="1">dados!$A$1:$L$12098</definedName>
    <definedName name="_xlnm.Print_Titles" localSheetId="1">'Cartaz IBPT'!$77:$8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88" i="1" l="1"/>
  <c r="E88" i="1"/>
  <c r="F88" i="1"/>
  <c r="L88" i="1"/>
  <c r="M88" i="1"/>
  <c r="N88" i="1"/>
  <c r="O88" i="1"/>
  <c r="D89" i="1"/>
  <c r="E89" i="1"/>
  <c r="F89" i="1"/>
  <c r="L89" i="1"/>
  <c r="M89" i="1"/>
  <c r="N89" i="1"/>
  <c r="O89" i="1"/>
  <c r="D90" i="1"/>
  <c r="E90" i="1"/>
  <c r="F90" i="1"/>
  <c r="L90" i="1"/>
  <c r="M90" i="1"/>
  <c r="N90" i="1"/>
  <c r="O90" i="1"/>
  <c r="C91" i="1"/>
  <c r="D91" i="1"/>
  <c r="E91" i="1"/>
  <c r="F91" i="1"/>
  <c r="L91" i="1"/>
  <c r="M91" i="1"/>
  <c r="N91" i="1"/>
  <c r="O91" i="1"/>
  <c r="D92" i="1"/>
  <c r="E92" i="1"/>
  <c r="F92" i="1"/>
  <c r="L92" i="1"/>
  <c r="M92" i="1"/>
  <c r="N92" i="1"/>
  <c r="O92" i="1"/>
  <c r="C93" i="1"/>
  <c r="D93" i="1"/>
  <c r="E93" i="1"/>
  <c r="F93" i="1"/>
  <c r="L93" i="1"/>
  <c r="M93" i="1"/>
  <c r="N93" i="1"/>
  <c r="O93" i="1"/>
  <c r="C94" i="1"/>
  <c r="D94" i="1"/>
  <c r="E94" i="1"/>
  <c r="F94" i="1"/>
  <c r="L94" i="1"/>
  <c r="M94" i="1"/>
  <c r="N94" i="1"/>
  <c r="O94" i="1"/>
  <c r="C95" i="1"/>
  <c r="D95" i="1"/>
  <c r="E95" i="1"/>
  <c r="F95" i="1"/>
  <c r="L95" i="1"/>
  <c r="M95" i="1"/>
  <c r="N95" i="1"/>
  <c r="O95" i="1"/>
  <c r="D96" i="1"/>
  <c r="E96" i="1"/>
  <c r="C96" i="1" s="1"/>
  <c r="F96" i="1"/>
  <c r="L96" i="1"/>
  <c r="M96" i="1"/>
  <c r="N96" i="1"/>
  <c r="O96" i="1"/>
  <c r="D97" i="1"/>
  <c r="E97" i="1"/>
  <c r="F97" i="1"/>
  <c r="L97" i="1"/>
  <c r="M97" i="1"/>
  <c r="N97" i="1"/>
  <c r="O97" i="1"/>
  <c r="D98" i="1"/>
  <c r="E98" i="1"/>
  <c r="F98" i="1"/>
  <c r="L98" i="1"/>
  <c r="M98" i="1"/>
  <c r="N98" i="1"/>
  <c r="O98" i="1"/>
  <c r="C99" i="1"/>
  <c r="D99" i="1"/>
  <c r="E99" i="1"/>
  <c r="F99" i="1"/>
  <c r="L99" i="1"/>
  <c r="M99" i="1"/>
  <c r="N99" i="1"/>
  <c r="O99" i="1"/>
  <c r="D100" i="1"/>
  <c r="E100" i="1"/>
  <c r="F100" i="1"/>
  <c r="L100" i="1"/>
  <c r="M100" i="1"/>
  <c r="N100" i="1"/>
  <c r="O100" i="1"/>
  <c r="C101" i="1"/>
  <c r="D101" i="1"/>
  <c r="E101" i="1"/>
  <c r="F101" i="1"/>
  <c r="L101" i="1"/>
  <c r="M101" i="1"/>
  <c r="N101" i="1"/>
  <c r="O101" i="1"/>
  <c r="C102" i="1"/>
  <c r="D102" i="1"/>
  <c r="E102" i="1"/>
  <c r="F102" i="1"/>
  <c r="L102" i="1"/>
  <c r="M102" i="1"/>
  <c r="N102" i="1"/>
  <c r="O102" i="1"/>
  <c r="C103" i="1"/>
  <c r="D103" i="1"/>
  <c r="E103" i="1"/>
  <c r="F103" i="1"/>
  <c r="L103" i="1"/>
  <c r="M103" i="1"/>
  <c r="N103" i="1"/>
  <c r="O103" i="1"/>
  <c r="D104" i="1"/>
  <c r="E104" i="1"/>
  <c r="C104" i="1" s="1"/>
  <c r="F104" i="1"/>
  <c r="L104" i="1"/>
  <c r="M104" i="1"/>
  <c r="N104" i="1"/>
  <c r="O104" i="1"/>
  <c r="D105" i="1"/>
  <c r="E105" i="1"/>
  <c r="F105" i="1"/>
  <c r="L105" i="1"/>
  <c r="M105" i="1"/>
  <c r="N105" i="1"/>
  <c r="O105" i="1"/>
  <c r="D106" i="1"/>
  <c r="E106" i="1"/>
  <c r="F106" i="1"/>
  <c r="L106" i="1"/>
  <c r="M106" i="1"/>
  <c r="N106" i="1"/>
  <c r="O106" i="1"/>
  <c r="C107" i="1"/>
  <c r="D107" i="1"/>
  <c r="E107" i="1"/>
  <c r="F107" i="1"/>
  <c r="L107" i="1"/>
  <c r="M107" i="1"/>
  <c r="N107" i="1"/>
  <c r="O107" i="1"/>
  <c r="D108" i="1"/>
  <c r="E108" i="1"/>
  <c r="F108" i="1"/>
  <c r="L108" i="1"/>
  <c r="M108" i="1"/>
  <c r="N108" i="1"/>
  <c r="O108" i="1"/>
  <c r="D109" i="1"/>
  <c r="E109" i="1"/>
  <c r="F109" i="1"/>
  <c r="L109" i="1"/>
  <c r="M109" i="1"/>
  <c r="N109" i="1"/>
  <c r="O109" i="1"/>
  <c r="C110" i="1"/>
  <c r="D110" i="1"/>
  <c r="E110" i="1"/>
  <c r="F110" i="1"/>
  <c r="L110" i="1"/>
  <c r="M110" i="1"/>
  <c r="N110" i="1"/>
  <c r="O110" i="1"/>
  <c r="C111" i="1"/>
  <c r="D111" i="1"/>
  <c r="E111" i="1"/>
  <c r="F111" i="1"/>
  <c r="L111" i="1"/>
  <c r="M111" i="1"/>
  <c r="N111" i="1"/>
  <c r="O111" i="1"/>
  <c r="D112" i="1"/>
  <c r="E112" i="1"/>
  <c r="C112" i="1" s="1"/>
  <c r="F112" i="1"/>
  <c r="L112" i="1"/>
  <c r="M112" i="1"/>
  <c r="N112" i="1"/>
  <c r="O112" i="1"/>
  <c r="D113" i="1"/>
  <c r="E113" i="1"/>
  <c r="F113" i="1"/>
  <c r="L113" i="1"/>
  <c r="M113" i="1"/>
  <c r="N113" i="1"/>
  <c r="O113" i="1"/>
  <c r="D114" i="1"/>
  <c r="E114" i="1"/>
  <c r="F114" i="1"/>
  <c r="L114" i="1"/>
  <c r="M114" i="1"/>
  <c r="N114" i="1"/>
  <c r="O114" i="1"/>
  <c r="C115" i="1"/>
  <c r="D115" i="1"/>
  <c r="E115" i="1"/>
  <c r="F115" i="1"/>
  <c r="L115" i="1"/>
  <c r="M115" i="1"/>
  <c r="N115" i="1"/>
  <c r="O115" i="1"/>
  <c r="D116" i="1"/>
  <c r="E116" i="1"/>
  <c r="F116" i="1"/>
  <c r="L116" i="1"/>
  <c r="M116" i="1"/>
  <c r="N116" i="1"/>
  <c r="O116" i="1"/>
  <c r="D117" i="1"/>
  <c r="E117" i="1"/>
  <c r="F117" i="1"/>
  <c r="L117" i="1"/>
  <c r="M117" i="1"/>
  <c r="N117" i="1"/>
  <c r="O117" i="1"/>
  <c r="C118" i="1"/>
  <c r="D118" i="1"/>
  <c r="E118" i="1"/>
  <c r="F118" i="1"/>
  <c r="L118" i="1"/>
  <c r="M118" i="1"/>
  <c r="N118" i="1"/>
  <c r="O118" i="1"/>
  <c r="C119" i="1"/>
  <c r="D119" i="1"/>
  <c r="E119" i="1"/>
  <c r="F119" i="1"/>
  <c r="L119" i="1"/>
  <c r="M119" i="1"/>
  <c r="N119" i="1"/>
  <c r="O119" i="1"/>
  <c r="D120" i="1"/>
  <c r="E120" i="1"/>
  <c r="C120" i="1" s="1"/>
  <c r="F120" i="1"/>
  <c r="L120" i="1"/>
  <c r="M120" i="1"/>
  <c r="N120" i="1"/>
  <c r="O120" i="1"/>
  <c r="D121" i="1"/>
  <c r="E121" i="1"/>
  <c r="F121" i="1"/>
  <c r="L121" i="1"/>
  <c r="M121" i="1"/>
  <c r="N121" i="1"/>
  <c r="O121" i="1"/>
  <c r="D122" i="1"/>
  <c r="E122" i="1"/>
  <c r="F122" i="1"/>
  <c r="L122" i="1"/>
  <c r="M122" i="1"/>
  <c r="N122" i="1"/>
  <c r="O122" i="1"/>
  <c r="C123" i="1"/>
  <c r="D123" i="1"/>
  <c r="E123" i="1"/>
  <c r="F123" i="1"/>
  <c r="L123" i="1"/>
  <c r="M123" i="1"/>
  <c r="N123" i="1"/>
  <c r="O123" i="1"/>
  <c r="D124" i="1"/>
  <c r="E124" i="1"/>
  <c r="F124" i="1"/>
  <c r="L124" i="1"/>
  <c r="M124" i="1"/>
  <c r="N124" i="1"/>
  <c r="O124" i="1"/>
  <c r="D125" i="1"/>
  <c r="E125" i="1"/>
  <c r="F125" i="1"/>
  <c r="L125" i="1"/>
  <c r="M125" i="1"/>
  <c r="N125" i="1"/>
  <c r="O125" i="1"/>
  <c r="C126" i="1"/>
  <c r="D126" i="1"/>
  <c r="E126" i="1"/>
  <c r="F126" i="1"/>
  <c r="L126" i="1"/>
  <c r="M126" i="1"/>
  <c r="N126" i="1"/>
  <c r="O126" i="1"/>
  <c r="C127" i="1"/>
  <c r="D127" i="1"/>
  <c r="E127" i="1"/>
  <c r="F127" i="1"/>
  <c r="L127" i="1"/>
  <c r="M127" i="1"/>
  <c r="N127" i="1"/>
  <c r="O127" i="1"/>
  <c r="D128" i="1"/>
  <c r="E128" i="1"/>
  <c r="C128" i="1" s="1"/>
  <c r="F128" i="1"/>
  <c r="L128" i="1"/>
  <c r="M128" i="1"/>
  <c r="N128" i="1"/>
  <c r="O128" i="1"/>
  <c r="D129" i="1"/>
  <c r="E129" i="1"/>
  <c r="F129" i="1"/>
  <c r="L129" i="1"/>
  <c r="M129" i="1"/>
  <c r="N129" i="1"/>
  <c r="O129" i="1"/>
  <c r="D130" i="1"/>
  <c r="E130" i="1"/>
  <c r="F130" i="1"/>
  <c r="L130" i="1"/>
  <c r="M130" i="1"/>
  <c r="N130" i="1"/>
  <c r="O130" i="1"/>
  <c r="C131" i="1"/>
  <c r="D131" i="1"/>
  <c r="E131" i="1"/>
  <c r="F131" i="1"/>
  <c r="L131" i="1"/>
  <c r="M131" i="1"/>
  <c r="N131" i="1"/>
  <c r="O131" i="1"/>
  <c r="D132" i="1"/>
  <c r="E132" i="1"/>
  <c r="F132" i="1"/>
  <c r="L132" i="1"/>
  <c r="M132" i="1"/>
  <c r="N132" i="1"/>
  <c r="O132" i="1"/>
  <c r="D133" i="1"/>
  <c r="E133" i="1"/>
  <c r="F133" i="1"/>
  <c r="L133" i="1"/>
  <c r="M133" i="1"/>
  <c r="N133" i="1"/>
  <c r="O133" i="1"/>
  <c r="C134" i="1"/>
  <c r="D134" i="1"/>
  <c r="E134" i="1"/>
  <c r="F134" i="1"/>
  <c r="L134" i="1"/>
  <c r="M134" i="1"/>
  <c r="N134" i="1"/>
  <c r="O134" i="1"/>
  <c r="C135" i="1"/>
  <c r="D135" i="1"/>
  <c r="E135" i="1"/>
  <c r="F135" i="1"/>
  <c r="L135" i="1"/>
  <c r="M135" i="1"/>
  <c r="N135" i="1"/>
  <c r="O135" i="1"/>
  <c r="D136" i="1"/>
  <c r="E136" i="1"/>
  <c r="C136" i="1" s="1"/>
  <c r="F136" i="1"/>
  <c r="L136" i="1"/>
  <c r="M136" i="1"/>
  <c r="N136" i="1"/>
  <c r="O136" i="1"/>
  <c r="D137" i="1"/>
  <c r="E137" i="1"/>
  <c r="F137" i="1"/>
  <c r="L137" i="1"/>
  <c r="M137" i="1"/>
  <c r="N137" i="1"/>
  <c r="O137" i="1"/>
  <c r="D138" i="1"/>
  <c r="E138" i="1"/>
  <c r="F138" i="1"/>
  <c r="L138" i="1"/>
  <c r="M138" i="1"/>
  <c r="N138" i="1"/>
  <c r="O138" i="1"/>
  <c r="C139" i="1"/>
  <c r="D139" i="1"/>
  <c r="E139" i="1"/>
  <c r="F139" i="1"/>
  <c r="L139" i="1"/>
  <c r="M139" i="1"/>
  <c r="N139" i="1"/>
  <c r="O139" i="1"/>
  <c r="D140" i="1"/>
  <c r="E140" i="1"/>
  <c r="F140" i="1"/>
  <c r="L140" i="1"/>
  <c r="M140" i="1"/>
  <c r="N140" i="1"/>
  <c r="O140" i="1"/>
  <c r="D141" i="1"/>
  <c r="E141" i="1"/>
  <c r="F141" i="1"/>
  <c r="L141" i="1"/>
  <c r="M141" i="1"/>
  <c r="N141" i="1"/>
  <c r="O141" i="1"/>
  <c r="C142" i="1"/>
  <c r="D142" i="1"/>
  <c r="E142" i="1"/>
  <c r="F142" i="1"/>
  <c r="L142" i="1"/>
  <c r="M142" i="1"/>
  <c r="N142" i="1"/>
  <c r="O142" i="1"/>
  <c r="C143" i="1"/>
  <c r="D143" i="1"/>
  <c r="E143" i="1"/>
  <c r="F143" i="1"/>
  <c r="L143" i="1"/>
  <c r="M143" i="1"/>
  <c r="N143" i="1"/>
  <c r="O143" i="1"/>
  <c r="D144" i="1"/>
  <c r="E144" i="1"/>
  <c r="C144" i="1" s="1"/>
  <c r="F144" i="1"/>
  <c r="L144" i="1"/>
  <c r="M144" i="1"/>
  <c r="N144" i="1"/>
  <c r="O144" i="1"/>
  <c r="D145" i="1"/>
  <c r="E145" i="1"/>
  <c r="F145" i="1"/>
  <c r="L145" i="1"/>
  <c r="M145" i="1"/>
  <c r="N145" i="1"/>
  <c r="O145" i="1"/>
  <c r="D146" i="1"/>
  <c r="E146" i="1"/>
  <c r="F146" i="1"/>
  <c r="L146" i="1"/>
  <c r="M146" i="1"/>
  <c r="N146" i="1"/>
  <c r="O146" i="1"/>
  <c r="C147" i="1"/>
  <c r="D147" i="1"/>
  <c r="E147" i="1"/>
  <c r="F147" i="1"/>
  <c r="L147" i="1"/>
  <c r="M147" i="1"/>
  <c r="N147" i="1"/>
  <c r="O147" i="1"/>
  <c r="D148" i="1"/>
  <c r="E148" i="1"/>
  <c r="F148" i="1"/>
  <c r="L148" i="1"/>
  <c r="M148" i="1"/>
  <c r="N148" i="1"/>
  <c r="O148" i="1"/>
  <c r="D149" i="1"/>
  <c r="E149" i="1"/>
  <c r="F149" i="1"/>
  <c r="L149" i="1"/>
  <c r="M149" i="1"/>
  <c r="N149" i="1"/>
  <c r="O149" i="1"/>
  <c r="C150" i="1"/>
  <c r="D150" i="1"/>
  <c r="E150" i="1"/>
  <c r="F150" i="1"/>
  <c r="L150" i="1"/>
  <c r="M150" i="1"/>
  <c r="N150" i="1"/>
  <c r="O150" i="1"/>
  <c r="C151" i="1"/>
  <c r="D151" i="1"/>
  <c r="E151" i="1"/>
  <c r="F151" i="1"/>
  <c r="L151" i="1"/>
  <c r="M151" i="1"/>
  <c r="N151" i="1"/>
  <c r="O151" i="1"/>
  <c r="D152" i="1"/>
  <c r="E152" i="1"/>
  <c r="C152" i="1" s="1"/>
  <c r="F152" i="1"/>
  <c r="L152" i="1"/>
  <c r="M152" i="1"/>
  <c r="N152" i="1"/>
  <c r="O152" i="1"/>
  <c r="D153" i="1"/>
  <c r="E153" i="1"/>
  <c r="F153" i="1"/>
  <c r="L153" i="1"/>
  <c r="M153" i="1"/>
  <c r="N153" i="1"/>
  <c r="O153" i="1"/>
  <c r="D154" i="1"/>
  <c r="E154" i="1"/>
  <c r="F154" i="1"/>
  <c r="L154" i="1"/>
  <c r="M154" i="1"/>
  <c r="N154" i="1"/>
  <c r="O154" i="1"/>
  <c r="C155" i="1"/>
  <c r="D155" i="1"/>
  <c r="E155" i="1"/>
  <c r="F155" i="1"/>
  <c r="L155" i="1"/>
  <c r="M155" i="1"/>
  <c r="N155" i="1"/>
  <c r="O155" i="1"/>
  <c r="D156" i="1"/>
  <c r="E156" i="1"/>
  <c r="F156" i="1"/>
  <c r="L156" i="1"/>
  <c r="M156" i="1"/>
  <c r="N156" i="1"/>
  <c r="O156" i="1"/>
  <c r="D157" i="1"/>
  <c r="E157" i="1"/>
  <c r="F157" i="1"/>
  <c r="L157" i="1"/>
  <c r="M157" i="1"/>
  <c r="N157" i="1"/>
  <c r="O157" i="1"/>
  <c r="C158" i="1"/>
  <c r="D158" i="1"/>
  <c r="E158" i="1"/>
  <c r="F158" i="1"/>
  <c r="L158" i="1"/>
  <c r="M158" i="1"/>
  <c r="N158" i="1"/>
  <c r="O158" i="1"/>
  <c r="C159" i="1"/>
  <c r="D159" i="1"/>
  <c r="E159" i="1"/>
  <c r="F159" i="1"/>
  <c r="L159" i="1"/>
  <c r="M159" i="1"/>
  <c r="N159" i="1"/>
  <c r="O159" i="1"/>
  <c r="D160" i="1"/>
  <c r="E160" i="1"/>
  <c r="C160" i="1" s="1"/>
  <c r="F160" i="1"/>
  <c r="L160" i="1"/>
  <c r="M160" i="1"/>
  <c r="N160" i="1"/>
  <c r="O160" i="1"/>
  <c r="D161" i="1"/>
  <c r="E161" i="1"/>
  <c r="F161" i="1"/>
  <c r="L161" i="1"/>
  <c r="M161" i="1"/>
  <c r="N161" i="1"/>
  <c r="O161" i="1"/>
  <c r="D162" i="1"/>
  <c r="E162" i="1"/>
  <c r="F162" i="1"/>
  <c r="L162" i="1"/>
  <c r="M162" i="1"/>
  <c r="N162" i="1"/>
  <c r="O162" i="1"/>
  <c r="C163" i="1"/>
  <c r="D163" i="1"/>
  <c r="E163" i="1"/>
  <c r="F163" i="1"/>
  <c r="L163" i="1"/>
  <c r="M163" i="1"/>
  <c r="N163" i="1"/>
  <c r="O163" i="1"/>
  <c r="D164" i="1"/>
  <c r="E164" i="1"/>
  <c r="F164" i="1"/>
  <c r="L164" i="1"/>
  <c r="M164" i="1"/>
  <c r="N164" i="1"/>
  <c r="O164" i="1"/>
  <c r="D165" i="1"/>
  <c r="E165" i="1"/>
  <c r="F165" i="1"/>
  <c r="L165" i="1"/>
  <c r="M165" i="1"/>
  <c r="N165" i="1"/>
  <c r="O165" i="1"/>
  <c r="C166" i="1"/>
  <c r="D166" i="1"/>
  <c r="E166" i="1"/>
  <c r="F166" i="1"/>
  <c r="L166" i="1"/>
  <c r="M166" i="1"/>
  <c r="N166" i="1"/>
  <c r="O166" i="1"/>
  <c r="C167" i="1"/>
  <c r="D167" i="1"/>
  <c r="E167" i="1"/>
  <c r="F167" i="1"/>
  <c r="L167" i="1"/>
  <c r="M167" i="1"/>
  <c r="N167" i="1"/>
  <c r="O167" i="1"/>
  <c r="D168" i="1"/>
  <c r="E168" i="1"/>
  <c r="C168" i="1" s="1"/>
  <c r="F168" i="1"/>
  <c r="L168" i="1"/>
  <c r="M168" i="1"/>
  <c r="N168" i="1"/>
  <c r="O168" i="1"/>
  <c r="D169" i="1"/>
  <c r="E169" i="1"/>
  <c r="F169" i="1"/>
  <c r="L169" i="1"/>
  <c r="M169" i="1"/>
  <c r="N169" i="1"/>
  <c r="O169" i="1"/>
  <c r="D170" i="1"/>
  <c r="E170" i="1"/>
  <c r="F170" i="1"/>
  <c r="L170" i="1"/>
  <c r="M170" i="1"/>
  <c r="N170" i="1"/>
  <c r="O170" i="1"/>
  <c r="C171" i="1"/>
  <c r="D171" i="1"/>
  <c r="E171" i="1"/>
  <c r="F171" i="1"/>
  <c r="L171" i="1"/>
  <c r="M171" i="1"/>
  <c r="N171" i="1"/>
  <c r="O171" i="1"/>
  <c r="D172" i="1"/>
  <c r="E172" i="1"/>
  <c r="F172" i="1"/>
  <c r="L172" i="1"/>
  <c r="M172" i="1"/>
  <c r="N172" i="1"/>
  <c r="O172" i="1"/>
  <c r="D173" i="1"/>
  <c r="E173" i="1"/>
  <c r="F173" i="1"/>
  <c r="L173" i="1"/>
  <c r="M173" i="1"/>
  <c r="N173" i="1"/>
  <c r="O173" i="1"/>
  <c r="C174" i="1"/>
  <c r="D174" i="1"/>
  <c r="E174" i="1"/>
  <c r="F174" i="1"/>
  <c r="L174" i="1"/>
  <c r="M174" i="1"/>
  <c r="N174" i="1"/>
  <c r="O174" i="1"/>
  <c r="C175" i="1"/>
  <c r="D175" i="1"/>
  <c r="E175" i="1"/>
  <c r="F175" i="1"/>
  <c r="L175" i="1"/>
  <c r="M175" i="1"/>
  <c r="N175" i="1"/>
  <c r="O175" i="1"/>
  <c r="D176" i="1"/>
  <c r="E176" i="1"/>
  <c r="C176" i="1" s="1"/>
  <c r="F176" i="1"/>
  <c r="L176" i="1"/>
  <c r="M176" i="1"/>
  <c r="N176" i="1"/>
  <c r="O176" i="1"/>
  <c r="D177" i="1"/>
  <c r="E177" i="1"/>
  <c r="F177" i="1"/>
  <c r="L177" i="1"/>
  <c r="M177" i="1"/>
  <c r="N177" i="1"/>
  <c r="O177" i="1"/>
  <c r="D178" i="1"/>
  <c r="E178" i="1"/>
  <c r="F178" i="1"/>
  <c r="L178" i="1"/>
  <c r="M178" i="1"/>
  <c r="N178" i="1"/>
  <c r="O178" i="1"/>
  <c r="C179" i="1"/>
  <c r="D179" i="1"/>
  <c r="E179" i="1"/>
  <c r="F179" i="1"/>
  <c r="L179" i="1"/>
  <c r="M179" i="1"/>
  <c r="N179" i="1"/>
  <c r="O179" i="1"/>
  <c r="D180" i="1"/>
  <c r="E180" i="1"/>
  <c r="F180" i="1"/>
  <c r="L180" i="1"/>
  <c r="M180" i="1"/>
  <c r="N180" i="1"/>
  <c r="O180" i="1"/>
  <c r="D181" i="1"/>
  <c r="E181" i="1"/>
  <c r="F181" i="1"/>
  <c r="L181" i="1"/>
  <c r="M181" i="1"/>
  <c r="N181" i="1"/>
  <c r="O181" i="1"/>
  <c r="C182" i="1"/>
  <c r="D182" i="1"/>
  <c r="E182" i="1"/>
  <c r="F182" i="1"/>
  <c r="L182" i="1"/>
  <c r="M182" i="1"/>
  <c r="N182" i="1"/>
  <c r="O182" i="1"/>
  <c r="C183" i="1"/>
  <c r="D183" i="1"/>
  <c r="E183" i="1"/>
  <c r="F183" i="1"/>
  <c r="L183" i="1"/>
  <c r="M183" i="1"/>
  <c r="N183" i="1"/>
  <c r="O183" i="1"/>
  <c r="D184" i="1"/>
  <c r="E184" i="1"/>
  <c r="C184" i="1" s="1"/>
  <c r="F184" i="1"/>
  <c r="L184" i="1"/>
  <c r="M184" i="1"/>
  <c r="N184" i="1"/>
  <c r="O184" i="1"/>
  <c r="D185" i="1"/>
  <c r="E185" i="1"/>
  <c r="F185" i="1"/>
  <c r="L185" i="1"/>
  <c r="M185" i="1"/>
  <c r="N185" i="1"/>
  <c r="O185" i="1"/>
  <c r="D186" i="1"/>
  <c r="E186" i="1"/>
  <c r="F186" i="1"/>
  <c r="L186" i="1"/>
  <c r="M186" i="1"/>
  <c r="N186" i="1"/>
  <c r="O186" i="1"/>
  <c r="C187" i="1"/>
  <c r="D187" i="1"/>
  <c r="E187" i="1"/>
  <c r="F187" i="1"/>
  <c r="L187" i="1"/>
  <c r="M187" i="1"/>
  <c r="N187" i="1"/>
  <c r="O187" i="1"/>
  <c r="D188" i="1"/>
  <c r="E188" i="1"/>
  <c r="F188" i="1"/>
  <c r="L188" i="1"/>
  <c r="M188" i="1"/>
  <c r="N188" i="1"/>
  <c r="O188" i="1"/>
  <c r="D189" i="1"/>
  <c r="E189" i="1"/>
  <c r="F189" i="1"/>
  <c r="L189" i="1"/>
  <c r="M189" i="1"/>
  <c r="N189" i="1"/>
  <c r="O189" i="1"/>
  <c r="C190" i="1"/>
  <c r="D190" i="1"/>
  <c r="E190" i="1"/>
  <c r="F190" i="1"/>
  <c r="L190" i="1"/>
  <c r="M190" i="1"/>
  <c r="N190" i="1"/>
  <c r="O190" i="1"/>
  <c r="C191" i="1"/>
  <c r="D191" i="1"/>
  <c r="E191" i="1"/>
  <c r="F191" i="1"/>
  <c r="L191" i="1"/>
  <c r="M191" i="1"/>
  <c r="N191" i="1"/>
  <c r="O191" i="1"/>
  <c r="D192" i="1"/>
  <c r="E192" i="1"/>
  <c r="C192" i="1" s="1"/>
  <c r="F192" i="1"/>
  <c r="L192" i="1"/>
  <c r="M192" i="1"/>
  <c r="N192" i="1"/>
  <c r="O192" i="1"/>
  <c r="D193" i="1"/>
  <c r="E193" i="1"/>
  <c r="F193" i="1"/>
  <c r="L193" i="1"/>
  <c r="M193" i="1"/>
  <c r="N193" i="1"/>
  <c r="O193" i="1"/>
  <c r="D194" i="1"/>
  <c r="E194" i="1"/>
  <c r="F194" i="1"/>
  <c r="L194" i="1"/>
  <c r="M194" i="1"/>
  <c r="N194" i="1"/>
  <c r="O194" i="1"/>
  <c r="C195" i="1"/>
  <c r="D195" i="1"/>
  <c r="E195" i="1"/>
  <c r="F195" i="1"/>
  <c r="L195" i="1"/>
  <c r="M195" i="1"/>
  <c r="N195" i="1"/>
  <c r="O195" i="1"/>
  <c r="D196" i="1"/>
  <c r="E196" i="1"/>
  <c r="F196" i="1"/>
  <c r="L196" i="1"/>
  <c r="M196" i="1"/>
  <c r="N196" i="1"/>
  <c r="O196" i="1"/>
  <c r="D197" i="1"/>
  <c r="E197" i="1"/>
  <c r="F197" i="1"/>
  <c r="L197" i="1"/>
  <c r="M197" i="1"/>
  <c r="N197" i="1"/>
  <c r="O197" i="1"/>
  <c r="C198" i="1"/>
  <c r="D198" i="1"/>
  <c r="E198" i="1"/>
  <c r="F198" i="1"/>
  <c r="L198" i="1"/>
  <c r="M198" i="1"/>
  <c r="N198" i="1"/>
  <c r="O198" i="1"/>
  <c r="C199" i="1"/>
  <c r="D199" i="1"/>
  <c r="E199" i="1"/>
  <c r="F199" i="1"/>
  <c r="L199" i="1"/>
  <c r="M199" i="1"/>
  <c r="N199" i="1"/>
  <c r="O199" i="1"/>
  <c r="D200" i="1"/>
  <c r="E200" i="1"/>
  <c r="C200" i="1" s="1"/>
  <c r="F200" i="1"/>
  <c r="L200" i="1"/>
  <c r="M200" i="1"/>
  <c r="N200" i="1"/>
  <c r="O200" i="1"/>
  <c r="D201" i="1"/>
  <c r="E201" i="1"/>
  <c r="F201" i="1"/>
  <c r="L201" i="1"/>
  <c r="M201" i="1"/>
  <c r="N201" i="1"/>
  <c r="O201" i="1"/>
  <c r="D202" i="1"/>
  <c r="E202" i="1"/>
  <c r="F202" i="1"/>
  <c r="L202" i="1"/>
  <c r="M202" i="1"/>
  <c r="N202" i="1"/>
  <c r="O202" i="1"/>
  <c r="C203" i="1"/>
  <c r="D203" i="1"/>
  <c r="E203" i="1"/>
  <c r="F203" i="1"/>
  <c r="L203" i="1"/>
  <c r="M203" i="1"/>
  <c r="N203" i="1"/>
  <c r="O203" i="1"/>
  <c r="D204" i="1"/>
  <c r="E204" i="1"/>
  <c r="F204" i="1"/>
  <c r="L204" i="1"/>
  <c r="M204" i="1"/>
  <c r="N204" i="1"/>
  <c r="O204" i="1"/>
  <c r="D205" i="1"/>
  <c r="E205" i="1"/>
  <c r="F205" i="1"/>
  <c r="L205" i="1"/>
  <c r="M205" i="1"/>
  <c r="N205" i="1"/>
  <c r="O205" i="1"/>
  <c r="C206" i="1"/>
  <c r="D206" i="1"/>
  <c r="E206" i="1"/>
  <c r="F206" i="1"/>
  <c r="L206" i="1"/>
  <c r="M206" i="1"/>
  <c r="N206" i="1"/>
  <c r="O206" i="1"/>
  <c r="C207" i="1"/>
  <c r="D207" i="1"/>
  <c r="E207" i="1"/>
  <c r="F207" i="1"/>
  <c r="L207" i="1"/>
  <c r="M207" i="1"/>
  <c r="N207" i="1"/>
  <c r="O207" i="1"/>
  <c r="D208" i="1"/>
  <c r="E208" i="1"/>
  <c r="C208" i="1" s="1"/>
  <c r="F208" i="1"/>
  <c r="L208" i="1"/>
  <c r="M208" i="1"/>
  <c r="N208" i="1"/>
  <c r="O208" i="1"/>
  <c r="D209" i="1"/>
  <c r="E209" i="1"/>
  <c r="F209" i="1"/>
  <c r="L209" i="1"/>
  <c r="M209" i="1"/>
  <c r="N209" i="1"/>
  <c r="O209" i="1"/>
  <c r="D210" i="1"/>
  <c r="E210" i="1"/>
  <c r="F210" i="1"/>
  <c r="L210" i="1"/>
  <c r="M210" i="1"/>
  <c r="N210" i="1"/>
  <c r="O210" i="1"/>
  <c r="C211" i="1"/>
  <c r="D211" i="1"/>
  <c r="E211" i="1"/>
  <c r="F211" i="1"/>
  <c r="L211" i="1"/>
  <c r="M211" i="1"/>
  <c r="N211" i="1"/>
  <c r="O211" i="1"/>
  <c r="D212" i="1"/>
  <c r="E212" i="1"/>
  <c r="F212" i="1"/>
  <c r="L212" i="1"/>
  <c r="M212" i="1"/>
  <c r="N212" i="1"/>
  <c r="O212" i="1"/>
  <c r="D213" i="1"/>
  <c r="E213" i="1"/>
  <c r="F213" i="1"/>
  <c r="L213" i="1"/>
  <c r="M213" i="1"/>
  <c r="N213" i="1"/>
  <c r="O213" i="1"/>
  <c r="C214" i="1"/>
  <c r="D214" i="1"/>
  <c r="E214" i="1"/>
  <c r="F214" i="1"/>
  <c r="L214" i="1"/>
  <c r="M214" i="1"/>
  <c r="N214" i="1"/>
  <c r="O214" i="1"/>
  <c r="C215" i="1"/>
  <c r="D215" i="1"/>
  <c r="E215" i="1"/>
  <c r="F215" i="1"/>
  <c r="L215" i="1"/>
  <c r="M215" i="1"/>
  <c r="N215" i="1"/>
  <c r="O215" i="1"/>
  <c r="D216" i="1"/>
  <c r="E216" i="1"/>
  <c r="C216" i="1" s="1"/>
  <c r="F216" i="1"/>
  <c r="L216" i="1"/>
  <c r="M216" i="1"/>
  <c r="N216" i="1"/>
  <c r="O216" i="1"/>
  <c r="D217" i="1"/>
  <c r="E217" i="1"/>
  <c r="F217" i="1"/>
  <c r="L217" i="1"/>
  <c r="M217" i="1"/>
  <c r="N217" i="1"/>
  <c r="O217" i="1"/>
  <c r="D218" i="1"/>
  <c r="E218" i="1"/>
  <c r="F218" i="1"/>
  <c r="L218" i="1"/>
  <c r="M218" i="1"/>
  <c r="N218" i="1"/>
  <c r="O218" i="1"/>
  <c r="C219" i="1"/>
  <c r="D219" i="1"/>
  <c r="E219" i="1"/>
  <c r="F219" i="1"/>
  <c r="L219" i="1"/>
  <c r="M219" i="1"/>
  <c r="N219" i="1"/>
  <c r="O219" i="1"/>
  <c r="D220" i="1"/>
  <c r="E220" i="1"/>
  <c r="F220" i="1"/>
  <c r="L220" i="1"/>
  <c r="M220" i="1"/>
  <c r="N220" i="1"/>
  <c r="O220" i="1"/>
  <c r="D221" i="1"/>
  <c r="E221" i="1"/>
  <c r="F221" i="1"/>
  <c r="L221" i="1"/>
  <c r="M221" i="1"/>
  <c r="N221" i="1"/>
  <c r="O221" i="1"/>
  <c r="C222" i="1"/>
  <c r="D222" i="1"/>
  <c r="E222" i="1"/>
  <c r="F222" i="1"/>
  <c r="L222" i="1"/>
  <c r="M222" i="1"/>
  <c r="N222" i="1"/>
  <c r="O222" i="1"/>
  <c r="C223" i="1"/>
  <c r="D223" i="1"/>
  <c r="E223" i="1"/>
  <c r="F223" i="1"/>
  <c r="L223" i="1"/>
  <c r="M223" i="1"/>
  <c r="N223" i="1"/>
  <c r="O223" i="1"/>
  <c r="D224" i="1"/>
  <c r="E224" i="1"/>
  <c r="C224" i="1" s="1"/>
  <c r="F224" i="1"/>
  <c r="L224" i="1"/>
  <c r="M224" i="1"/>
  <c r="N224" i="1"/>
  <c r="O224" i="1"/>
  <c r="D225" i="1"/>
  <c r="E225" i="1"/>
  <c r="F225" i="1"/>
  <c r="L225" i="1"/>
  <c r="M225" i="1"/>
  <c r="N225" i="1"/>
  <c r="O225" i="1"/>
  <c r="D226" i="1"/>
  <c r="E226" i="1"/>
  <c r="F226" i="1"/>
  <c r="L226" i="1"/>
  <c r="M226" i="1"/>
  <c r="N226" i="1"/>
  <c r="O226" i="1"/>
  <c r="C227" i="1"/>
  <c r="D227" i="1"/>
  <c r="E227" i="1"/>
  <c r="F227" i="1"/>
  <c r="L227" i="1"/>
  <c r="M227" i="1"/>
  <c r="N227" i="1"/>
  <c r="O227" i="1"/>
  <c r="D228" i="1"/>
  <c r="E228" i="1"/>
  <c r="F228" i="1"/>
  <c r="L228" i="1"/>
  <c r="M228" i="1"/>
  <c r="N228" i="1"/>
  <c r="O228" i="1"/>
  <c r="D229" i="1"/>
  <c r="E229" i="1"/>
  <c r="F229" i="1"/>
  <c r="L229" i="1"/>
  <c r="M229" i="1"/>
  <c r="N229" i="1"/>
  <c r="O229" i="1"/>
  <c r="C230" i="1"/>
  <c r="D230" i="1"/>
  <c r="E230" i="1"/>
  <c r="F230" i="1"/>
  <c r="L230" i="1"/>
  <c r="M230" i="1"/>
  <c r="N230" i="1"/>
  <c r="O230" i="1"/>
  <c r="C231" i="1"/>
  <c r="D231" i="1"/>
  <c r="E231" i="1"/>
  <c r="F231" i="1"/>
  <c r="L231" i="1"/>
  <c r="M231" i="1"/>
  <c r="N231" i="1"/>
  <c r="O231" i="1"/>
  <c r="D232" i="1"/>
  <c r="E232" i="1"/>
  <c r="C232" i="1" s="1"/>
  <c r="F232" i="1"/>
  <c r="L232" i="1"/>
  <c r="M232" i="1"/>
  <c r="N232" i="1"/>
  <c r="O232" i="1"/>
  <c r="D233" i="1"/>
  <c r="E233" i="1"/>
  <c r="F233" i="1"/>
  <c r="L233" i="1"/>
  <c r="M233" i="1"/>
  <c r="N233" i="1"/>
  <c r="O233" i="1"/>
  <c r="D234" i="1"/>
  <c r="E234" i="1"/>
  <c r="F234" i="1"/>
  <c r="L234" i="1"/>
  <c r="M234" i="1"/>
  <c r="N234" i="1"/>
  <c r="O234" i="1"/>
  <c r="C235" i="1"/>
  <c r="D235" i="1"/>
  <c r="E235" i="1"/>
  <c r="F235" i="1"/>
  <c r="L235" i="1"/>
  <c r="M235" i="1"/>
  <c r="N235" i="1"/>
  <c r="O235" i="1"/>
  <c r="D236" i="1"/>
  <c r="E236" i="1"/>
  <c r="F236" i="1"/>
  <c r="L236" i="1"/>
  <c r="M236" i="1"/>
  <c r="N236" i="1"/>
  <c r="O236" i="1"/>
  <c r="D237" i="1"/>
  <c r="E237" i="1"/>
  <c r="F237" i="1"/>
  <c r="L237" i="1"/>
  <c r="M237" i="1"/>
  <c r="N237" i="1"/>
  <c r="O237" i="1"/>
  <c r="C238" i="1"/>
  <c r="D238" i="1"/>
  <c r="E238" i="1"/>
  <c r="F238" i="1"/>
  <c r="L238" i="1"/>
  <c r="M238" i="1"/>
  <c r="N238" i="1"/>
  <c r="O238" i="1"/>
  <c r="C239" i="1"/>
  <c r="D239" i="1"/>
  <c r="E239" i="1"/>
  <c r="F239" i="1"/>
  <c r="L239" i="1"/>
  <c r="M239" i="1"/>
  <c r="N239" i="1"/>
  <c r="O239" i="1"/>
  <c r="D240" i="1"/>
  <c r="E240" i="1"/>
  <c r="C240" i="1" s="1"/>
  <c r="F240" i="1"/>
  <c r="L240" i="1"/>
  <c r="M240" i="1"/>
  <c r="N240" i="1"/>
  <c r="O240" i="1"/>
  <c r="D241" i="1"/>
  <c r="E241" i="1"/>
  <c r="F241" i="1"/>
  <c r="L241" i="1"/>
  <c r="M241" i="1"/>
  <c r="N241" i="1"/>
  <c r="O241" i="1"/>
  <c r="D242" i="1"/>
  <c r="E242" i="1"/>
  <c r="F242" i="1"/>
  <c r="L242" i="1"/>
  <c r="M242" i="1"/>
  <c r="N242" i="1"/>
  <c r="O242" i="1"/>
  <c r="C243" i="1"/>
  <c r="D243" i="1"/>
  <c r="E243" i="1"/>
  <c r="F243" i="1"/>
  <c r="L243" i="1"/>
  <c r="M243" i="1"/>
  <c r="N243" i="1"/>
  <c r="O243" i="1"/>
  <c r="D244" i="1"/>
  <c r="E244" i="1"/>
  <c r="F244" i="1"/>
  <c r="L244" i="1"/>
  <c r="M244" i="1"/>
  <c r="N244" i="1"/>
  <c r="O244" i="1"/>
  <c r="D245" i="1"/>
  <c r="E245" i="1"/>
  <c r="F245" i="1"/>
  <c r="L245" i="1"/>
  <c r="M245" i="1"/>
  <c r="N245" i="1"/>
  <c r="O245" i="1"/>
  <c r="C246" i="1"/>
  <c r="D246" i="1"/>
  <c r="E246" i="1"/>
  <c r="F246" i="1"/>
  <c r="L246" i="1"/>
  <c r="M246" i="1"/>
  <c r="N246" i="1"/>
  <c r="O246" i="1"/>
  <c r="C247" i="1"/>
  <c r="D247" i="1"/>
  <c r="E247" i="1"/>
  <c r="F247" i="1"/>
  <c r="L247" i="1"/>
  <c r="M247" i="1"/>
  <c r="N247" i="1"/>
  <c r="O247" i="1"/>
  <c r="D248" i="1"/>
  <c r="E248" i="1"/>
  <c r="C248" i="1" s="1"/>
  <c r="F248" i="1"/>
  <c r="L248" i="1"/>
  <c r="M248" i="1"/>
  <c r="N248" i="1"/>
  <c r="O248" i="1"/>
  <c r="D249" i="1"/>
  <c r="E249" i="1"/>
  <c r="F249" i="1"/>
  <c r="L249" i="1"/>
  <c r="M249" i="1"/>
  <c r="N249" i="1"/>
  <c r="O249" i="1"/>
  <c r="D250" i="1"/>
  <c r="E250" i="1"/>
  <c r="F250" i="1"/>
  <c r="L250" i="1"/>
  <c r="M250" i="1"/>
  <c r="N250" i="1"/>
  <c r="O250" i="1"/>
  <c r="C251" i="1"/>
  <c r="D251" i="1"/>
  <c r="E251" i="1"/>
  <c r="F251" i="1"/>
  <c r="L251" i="1"/>
  <c r="M251" i="1"/>
  <c r="N251" i="1"/>
  <c r="O251" i="1"/>
  <c r="D252" i="1"/>
  <c r="E252" i="1"/>
  <c r="F252" i="1"/>
  <c r="L252" i="1"/>
  <c r="M252" i="1"/>
  <c r="N252" i="1"/>
  <c r="O252" i="1"/>
  <c r="D253" i="1"/>
  <c r="E253" i="1"/>
  <c r="F253" i="1"/>
  <c r="L253" i="1"/>
  <c r="M253" i="1"/>
  <c r="N253" i="1"/>
  <c r="O253" i="1"/>
  <c r="C254" i="1"/>
  <c r="D254" i="1"/>
  <c r="E254" i="1"/>
  <c r="F254" i="1"/>
  <c r="L254" i="1"/>
  <c r="M254" i="1"/>
  <c r="N254" i="1"/>
  <c r="O254" i="1"/>
  <c r="C255" i="1"/>
  <c r="D255" i="1"/>
  <c r="E255" i="1"/>
  <c r="F255" i="1"/>
  <c r="L255" i="1"/>
  <c r="M255" i="1"/>
  <c r="N255" i="1"/>
  <c r="O255" i="1"/>
  <c r="D256" i="1"/>
  <c r="E256" i="1"/>
  <c r="C256" i="1" s="1"/>
  <c r="F256" i="1"/>
  <c r="L256" i="1"/>
  <c r="M256" i="1"/>
  <c r="N256" i="1"/>
  <c r="O256" i="1"/>
  <c r="D257" i="1"/>
  <c r="E257" i="1"/>
  <c r="F257" i="1"/>
  <c r="L257" i="1"/>
  <c r="M257" i="1"/>
  <c r="N257" i="1"/>
  <c r="O257" i="1"/>
  <c r="C258" i="1"/>
  <c r="D258" i="1"/>
  <c r="E258" i="1"/>
  <c r="F258" i="1"/>
  <c r="L258" i="1"/>
  <c r="M258" i="1"/>
  <c r="N258" i="1"/>
  <c r="O258" i="1"/>
  <c r="C259" i="1"/>
  <c r="D259" i="1"/>
  <c r="E259" i="1"/>
  <c r="F259" i="1"/>
  <c r="L259" i="1"/>
  <c r="M259" i="1"/>
  <c r="N259" i="1"/>
  <c r="O259" i="1"/>
  <c r="D260" i="1"/>
  <c r="E260" i="1"/>
  <c r="F260" i="1"/>
  <c r="L260" i="1"/>
  <c r="M260" i="1"/>
  <c r="N260" i="1"/>
  <c r="O260" i="1"/>
  <c r="D261" i="1"/>
  <c r="E261" i="1"/>
  <c r="F261" i="1"/>
  <c r="L261" i="1"/>
  <c r="M261" i="1"/>
  <c r="N261" i="1"/>
  <c r="O261" i="1"/>
  <c r="C262" i="1"/>
  <c r="D262" i="1"/>
  <c r="E262" i="1"/>
  <c r="F262" i="1"/>
  <c r="L262" i="1"/>
  <c r="M262" i="1"/>
  <c r="N262" i="1"/>
  <c r="O262" i="1"/>
  <c r="C263" i="1"/>
  <c r="D263" i="1"/>
  <c r="E263" i="1"/>
  <c r="F263" i="1"/>
  <c r="L263" i="1"/>
  <c r="M263" i="1"/>
  <c r="N263" i="1"/>
  <c r="O263" i="1"/>
  <c r="D264" i="1"/>
  <c r="E264" i="1"/>
  <c r="C264" i="1" s="1"/>
  <c r="F264" i="1"/>
  <c r="L264" i="1"/>
  <c r="M264" i="1"/>
  <c r="N264" i="1"/>
  <c r="O264" i="1"/>
  <c r="D265" i="1"/>
  <c r="E265" i="1"/>
  <c r="F265" i="1"/>
  <c r="L265" i="1"/>
  <c r="M265" i="1"/>
  <c r="N265" i="1"/>
  <c r="O265" i="1"/>
  <c r="C266" i="1"/>
  <c r="D266" i="1"/>
  <c r="E266" i="1"/>
  <c r="F266" i="1"/>
  <c r="L266" i="1"/>
  <c r="M266" i="1"/>
  <c r="N266" i="1"/>
  <c r="O266" i="1"/>
  <c r="C267" i="1"/>
  <c r="D267" i="1"/>
  <c r="E267" i="1"/>
  <c r="F267" i="1"/>
  <c r="L267" i="1"/>
  <c r="M267" i="1"/>
  <c r="N267" i="1"/>
  <c r="O267" i="1"/>
  <c r="D268" i="1"/>
  <c r="E268" i="1"/>
  <c r="C268" i="1" s="1"/>
  <c r="F268" i="1"/>
  <c r="L268" i="1"/>
  <c r="M268" i="1"/>
  <c r="N268" i="1"/>
  <c r="O268" i="1"/>
  <c r="D269" i="1"/>
  <c r="E269" i="1"/>
  <c r="F269" i="1"/>
  <c r="L269" i="1"/>
  <c r="M269" i="1"/>
  <c r="N269" i="1"/>
  <c r="O269" i="1"/>
  <c r="C270" i="1"/>
  <c r="D270" i="1"/>
  <c r="E270" i="1"/>
  <c r="F270" i="1"/>
  <c r="L270" i="1"/>
  <c r="M270" i="1"/>
  <c r="N270" i="1"/>
  <c r="O270" i="1"/>
  <c r="C271" i="1"/>
  <c r="D271" i="1"/>
  <c r="E271" i="1"/>
  <c r="F271" i="1"/>
  <c r="L271" i="1"/>
  <c r="M271" i="1"/>
  <c r="N271" i="1"/>
  <c r="O271" i="1"/>
  <c r="D272" i="1"/>
  <c r="E272" i="1"/>
  <c r="C272" i="1" s="1"/>
  <c r="F272" i="1"/>
  <c r="L272" i="1"/>
  <c r="M272" i="1"/>
  <c r="N272" i="1"/>
  <c r="O272" i="1"/>
  <c r="D273" i="1"/>
  <c r="E273" i="1"/>
  <c r="F273" i="1"/>
  <c r="L273" i="1"/>
  <c r="M273" i="1"/>
  <c r="N273" i="1"/>
  <c r="O273" i="1"/>
  <c r="C274" i="1"/>
  <c r="D274" i="1"/>
  <c r="E274" i="1"/>
  <c r="F274" i="1"/>
  <c r="L274" i="1"/>
  <c r="M274" i="1"/>
  <c r="N274" i="1"/>
  <c r="O274" i="1"/>
  <c r="C275" i="1"/>
  <c r="D275" i="1"/>
  <c r="E275" i="1"/>
  <c r="F275" i="1"/>
  <c r="L275" i="1"/>
  <c r="M275" i="1"/>
  <c r="N275" i="1"/>
  <c r="O275" i="1"/>
  <c r="D276" i="1"/>
  <c r="E276" i="1"/>
  <c r="C276" i="1" s="1"/>
  <c r="F276" i="1"/>
  <c r="L276" i="1"/>
  <c r="M276" i="1"/>
  <c r="N276" i="1"/>
  <c r="O276" i="1"/>
  <c r="D277" i="1"/>
  <c r="E277" i="1"/>
  <c r="F277" i="1"/>
  <c r="L277" i="1"/>
  <c r="M277" i="1"/>
  <c r="N277" i="1"/>
  <c r="O277" i="1"/>
  <c r="C278" i="1"/>
  <c r="D278" i="1"/>
  <c r="E278" i="1"/>
  <c r="F278" i="1"/>
  <c r="L278" i="1"/>
  <c r="M278" i="1"/>
  <c r="N278" i="1"/>
  <c r="O278" i="1"/>
  <c r="C279" i="1"/>
  <c r="D279" i="1"/>
  <c r="E279" i="1"/>
  <c r="F279" i="1"/>
  <c r="L279" i="1"/>
  <c r="M279" i="1"/>
  <c r="N279" i="1"/>
  <c r="O279" i="1"/>
  <c r="D280" i="1"/>
  <c r="E280" i="1"/>
  <c r="C280" i="1" s="1"/>
  <c r="F280" i="1"/>
  <c r="L280" i="1"/>
  <c r="M280" i="1"/>
  <c r="N280" i="1"/>
  <c r="O280" i="1"/>
  <c r="D281" i="1"/>
  <c r="E281" i="1"/>
  <c r="F281" i="1"/>
  <c r="L281" i="1"/>
  <c r="M281" i="1"/>
  <c r="N281" i="1"/>
  <c r="O281" i="1"/>
  <c r="C282" i="1"/>
  <c r="D282" i="1"/>
  <c r="E282" i="1"/>
  <c r="F282" i="1"/>
  <c r="L282" i="1"/>
  <c r="M282" i="1"/>
  <c r="N282" i="1"/>
  <c r="O282" i="1"/>
  <c r="C283" i="1"/>
  <c r="D283" i="1"/>
  <c r="E283" i="1"/>
  <c r="F283" i="1"/>
  <c r="L283" i="1"/>
  <c r="M283" i="1"/>
  <c r="N283" i="1"/>
  <c r="O283" i="1"/>
  <c r="D284" i="1"/>
  <c r="E284" i="1"/>
  <c r="C284" i="1" s="1"/>
  <c r="F284" i="1"/>
  <c r="L284" i="1"/>
  <c r="M284" i="1"/>
  <c r="N284" i="1"/>
  <c r="O284" i="1"/>
  <c r="D285" i="1"/>
  <c r="E285" i="1"/>
  <c r="F285" i="1"/>
  <c r="L285" i="1"/>
  <c r="M285" i="1"/>
  <c r="N285" i="1"/>
  <c r="O285" i="1"/>
  <c r="C286" i="1"/>
  <c r="D286" i="1"/>
  <c r="E286" i="1"/>
  <c r="F286" i="1"/>
  <c r="L286" i="1"/>
  <c r="M286" i="1"/>
  <c r="N286" i="1"/>
  <c r="O286" i="1"/>
  <c r="C287" i="1"/>
  <c r="D287" i="1"/>
  <c r="E287" i="1"/>
  <c r="F287" i="1"/>
  <c r="L287" i="1"/>
  <c r="M287" i="1"/>
  <c r="N287" i="1"/>
  <c r="O287" i="1"/>
  <c r="D288" i="1"/>
  <c r="E288" i="1"/>
  <c r="C288" i="1" s="1"/>
  <c r="F288" i="1"/>
  <c r="L288" i="1"/>
  <c r="M288" i="1"/>
  <c r="N288" i="1"/>
  <c r="O288" i="1"/>
  <c r="D289" i="1"/>
  <c r="E289" i="1"/>
  <c r="F289" i="1"/>
  <c r="L289" i="1"/>
  <c r="M289" i="1"/>
  <c r="N289" i="1"/>
  <c r="O289" i="1"/>
  <c r="C290" i="1"/>
  <c r="D290" i="1"/>
  <c r="E290" i="1"/>
  <c r="F290" i="1"/>
  <c r="L290" i="1"/>
  <c r="M290" i="1"/>
  <c r="N290" i="1"/>
  <c r="O290" i="1"/>
  <c r="C291" i="1"/>
  <c r="D291" i="1"/>
  <c r="E291" i="1"/>
  <c r="F291" i="1"/>
  <c r="L291" i="1"/>
  <c r="M291" i="1"/>
  <c r="N291" i="1"/>
  <c r="O291" i="1"/>
  <c r="D292" i="1"/>
  <c r="E292" i="1"/>
  <c r="C292" i="1" s="1"/>
  <c r="F292" i="1"/>
  <c r="L292" i="1"/>
  <c r="M292" i="1"/>
  <c r="N292" i="1"/>
  <c r="O292" i="1"/>
  <c r="D293" i="1"/>
  <c r="E293" i="1"/>
  <c r="F293" i="1"/>
  <c r="L293" i="1"/>
  <c r="M293" i="1"/>
  <c r="N293" i="1"/>
  <c r="O293" i="1"/>
  <c r="C294" i="1"/>
  <c r="D294" i="1"/>
  <c r="E294" i="1"/>
  <c r="F294" i="1"/>
  <c r="L294" i="1"/>
  <c r="M294" i="1"/>
  <c r="N294" i="1"/>
  <c r="O294" i="1"/>
  <c r="C295" i="1"/>
  <c r="D295" i="1"/>
  <c r="E295" i="1"/>
  <c r="F295" i="1"/>
  <c r="L295" i="1"/>
  <c r="M295" i="1"/>
  <c r="N295" i="1"/>
  <c r="O295" i="1"/>
  <c r="D296" i="1"/>
  <c r="E296" i="1"/>
  <c r="C296" i="1" s="1"/>
  <c r="F296" i="1"/>
  <c r="L296" i="1"/>
  <c r="M296" i="1"/>
  <c r="N296" i="1"/>
  <c r="O296" i="1"/>
  <c r="D297" i="1"/>
  <c r="E297" i="1"/>
  <c r="F297" i="1"/>
  <c r="L297" i="1"/>
  <c r="M297" i="1"/>
  <c r="N297" i="1"/>
  <c r="O297" i="1"/>
  <c r="C298" i="1"/>
  <c r="D298" i="1"/>
  <c r="E298" i="1"/>
  <c r="F298" i="1"/>
  <c r="L298" i="1"/>
  <c r="M298" i="1"/>
  <c r="N298" i="1"/>
  <c r="O298" i="1"/>
  <c r="C299" i="1"/>
  <c r="D299" i="1"/>
  <c r="E299" i="1"/>
  <c r="F299" i="1"/>
  <c r="L299" i="1"/>
  <c r="M299" i="1"/>
  <c r="N299" i="1"/>
  <c r="O299" i="1"/>
  <c r="D300" i="1"/>
  <c r="E300" i="1"/>
  <c r="C300" i="1" s="1"/>
  <c r="F300" i="1"/>
  <c r="L300" i="1"/>
  <c r="M300" i="1"/>
  <c r="N300" i="1"/>
  <c r="O300" i="1"/>
  <c r="D301" i="1"/>
  <c r="E301" i="1"/>
  <c r="F301" i="1"/>
  <c r="L301" i="1"/>
  <c r="M301" i="1"/>
  <c r="N301" i="1"/>
  <c r="O301" i="1"/>
  <c r="C302" i="1"/>
  <c r="D302" i="1"/>
  <c r="E302" i="1"/>
  <c r="F302" i="1"/>
  <c r="L302" i="1"/>
  <c r="M302" i="1"/>
  <c r="N302" i="1"/>
  <c r="O302" i="1"/>
  <c r="C303" i="1"/>
  <c r="D303" i="1"/>
  <c r="E303" i="1"/>
  <c r="F303" i="1"/>
  <c r="L303" i="1"/>
  <c r="M303" i="1"/>
  <c r="N303" i="1"/>
  <c r="O303" i="1"/>
  <c r="D304" i="1"/>
  <c r="E304" i="1"/>
  <c r="C304" i="1" s="1"/>
  <c r="F304" i="1"/>
  <c r="L304" i="1"/>
  <c r="M304" i="1"/>
  <c r="N304" i="1"/>
  <c r="O304" i="1"/>
  <c r="D305" i="1"/>
  <c r="E305" i="1"/>
  <c r="F305" i="1"/>
  <c r="L305" i="1"/>
  <c r="M305" i="1"/>
  <c r="N305" i="1"/>
  <c r="O305" i="1"/>
  <c r="C306" i="1"/>
  <c r="D306" i="1"/>
  <c r="E306" i="1"/>
  <c r="F306" i="1"/>
  <c r="L306" i="1"/>
  <c r="M306" i="1"/>
  <c r="N306" i="1"/>
  <c r="O306" i="1"/>
  <c r="C307" i="1"/>
  <c r="D307" i="1"/>
  <c r="E307" i="1"/>
  <c r="F307" i="1"/>
  <c r="L307" i="1"/>
  <c r="M307" i="1"/>
  <c r="N307" i="1"/>
  <c r="O307" i="1"/>
  <c r="D308" i="1"/>
  <c r="E308" i="1"/>
  <c r="C308" i="1" s="1"/>
  <c r="F308" i="1"/>
  <c r="L308" i="1"/>
  <c r="M308" i="1"/>
  <c r="N308" i="1"/>
  <c r="O308" i="1"/>
  <c r="D309" i="1"/>
  <c r="E309" i="1"/>
  <c r="F309" i="1"/>
  <c r="L309" i="1"/>
  <c r="M309" i="1"/>
  <c r="N309" i="1"/>
  <c r="O309" i="1"/>
  <c r="C310" i="1"/>
  <c r="D310" i="1"/>
  <c r="E310" i="1"/>
  <c r="F310" i="1"/>
  <c r="L310" i="1"/>
  <c r="M310" i="1"/>
  <c r="N310" i="1"/>
  <c r="O310" i="1"/>
  <c r="C311" i="1"/>
  <c r="D311" i="1"/>
  <c r="E311" i="1"/>
  <c r="F311" i="1"/>
  <c r="L311" i="1"/>
  <c r="M311" i="1"/>
  <c r="N311" i="1"/>
  <c r="O311" i="1"/>
  <c r="D312" i="1"/>
  <c r="E312" i="1"/>
  <c r="C312" i="1" s="1"/>
  <c r="F312" i="1"/>
  <c r="L312" i="1"/>
  <c r="M312" i="1"/>
  <c r="N312" i="1"/>
  <c r="O312" i="1"/>
  <c r="D313" i="1"/>
  <c r="E313" i="1"/>
  <c r="F313" i="1"/>
  <c r="L313" i="1"/>
  <c r="M313" i="1"/>
  <c r="N313" i="1"/>
  <c r="O313" i="1"/>
  <c r="C314" i="1"/>
  <c r="D314" i="1"/>
  <c r="E314" i="1"/>
  <c r="F314" i="1"/>
  <c r="L314" i="1"/>
  <c r="M314" i="1"/>
  <c r="N314" i="1"/>
  <c r="O314" i="1"/>
  <c r="C315" i="1"/>
  <c r="D315" i="1"/>
  <c r="E315" i="1"/>
  <c r="F315" i="1"/>
  <c r="L315" i="1"/>
  <c r="M315" i="1"/>
  <c r="N315" i="1"/>
  <c r="O315" i="1"/>
  <c r="D316" i="1"/>
  <c r="E316" i="1"/>
  <c r="C316" i="1" s="1"/>
  <c r="F316" i="1"/>
  <c r="L316" i="1"/>
  <c r="M316" i="1"/>
  <c r="N316" i="1"/>
  <c r="O316" i="1"/>
  <c r="D317" i="1"/>
  <c r="E317" i="1"/>
  <c r="F317" i="1"/>
  <c r="L317" i="1"/>
  <c r="M317" i="1"/>
  <c r="N317" i="1"/>
  <c r="O317" i="1"/>
  <c r="C318" i="1"/>
  <c r="D318" i="1"/>
  <c r="E318" i="1"/>
  <c r="F318" i="1"/>
  <c r="L318" i="1"/>
  <c r="M318" i="1"/>
  <c r="N318" i="1"/>
  <c r="O318" i="1"/>
  <c r="C319" i="1"/>
  <c r="D319" i="1"/>
  <c r="E319" i="1"/>
  <c r="F319" i="1"/>
  <c r="L319" i="1"/>
  <c r="M319" i="1"/>
  <c r="N319" i="1"/>
  <c r="O319" i="1"/>
  <c r="D320" i="1"/>
  <c r="E320" i="1"/>
  <c r="C320" i="1" s="1"/>
  <c r="F320" i="1"/>
  <c r="L320" i="1"/>
  <c r="M320" i="1"/>
  <c r="N320" i="1"/>
  <c r="O320" i="1"/>
  <c r="D321" i="1"/>
  <c r="E321" i="1"/>
  <c r="F321" i="1"/>
  <c r="L321" i="1"/>
  <c r="M321" i="1"/>
  <c r="N321" i="1"/>
  <c r="O321" i="1"/>
  <c r="C322" i="1"/>
  <c r="D322" i="1"/>
  <c r="E322" i="1"/>
  <c r="F322" i="1"/>
  <c r="L322" i="1"/>
  <c r="M322" i="1"/>
  <c r="N322" i="1"/>
  <c r="O322" i="1"/>
  <c r="C323" i="1"/>
  <c r="D323" i="1"/>
  <c r="E323" i="1"/>
  <c r="F323" i="1"/>
  <c r="L323" i="1"/>
  <c r="M323" i="1"/>
  <c r="N323" i="1"/>
  <c r="O323" i="1"/>
  <c r="D324" i="1"/>
  <c r="E324" i="1"/>
  <c r="C324" i="1" s="1"/>
  <c r="F324" i="1"/>
  <c r="L324" i="1"/>
  <c r="M324" i="1"/>
  <c r="N324" i="1"/>
  <c r="O324" i="1"/>
  <c r="D325" i="1"/>
  <c r="E325" i="1"/>
  <c r="F325" i="1"/>
  <c r="L325" i="1"/>
  <c r="M325" i="1"/>
  <c r="N325" i="1"/>
  <c r="O325" i="1"/>
  <c r="C326" i="1"/>
  <c r="D326" i="1"/>
  <c r="E326" i="1"/>
  <c r="F326" i="1"/>
  <c r="L326" i="1"/>
  <c r="M326" i="1"/>
  <c r="N326" i="1"/>
  <c r="O326" i="1"/>
  <c r="C327" i="1"/>
  <c r="D327" i="1"/>
  <c r="E327" i="1"/>
  <c r="F327" i="1"/>
  <c r="L327" i="1"/>
  <c r="M327" i="1"/>
  <c r="N327" i="1"/>
  <c r="O327" i="1"/>
  <c r="D328" i="1"/>
  <c r="E328" i="1"/>
  <c r="C328" i="1" s="1"/>
  <c r="F328" i="1"/>
  <c r="L328" i="1"/>
  <c r="M328" i="1"/>
  <c r="N328" i="1"/>
  <c r="O328" i="1"/>
  <c r="D329" i="1"/>
  <c r="E329" i="1"/>
  <c r="F329" i="1"/>
  <c r="L329" i="1"/>
  <c r="M329" i="1"/>
  <c r="N329" i="1"/>
  <c r="O329" i="1"/>
  <c r="C330" i="1"/>
  <c r="D330" i="1"/>
  <c r="E330" i="1"/>
  <c r="F330" i="1"/>
  <c r="L330" i="1"/>
  <c r="M330" i="1"/>
  <c r="N330" i="1"/>
  <c r="O330" i="1"/>
  <c r="C331" i="1"/>
  <c r="D331" i="1"/>
  <c r="E331" i="1"/>
  <c r="F331" i="1"/>
  <c r="L331" i="1"/>
  <c r="M331" i="1"/>
  <c r="N331" i="1"/>
  <c r="O331" i="1"/>
  <c r="D332" i="1"/>
  <c r="E332" i="1"/>
  <c r="C332" i="1" s="1"/>
  <c r="F332" i="1"/>
  <c r="L332" i="1"/>
  <c r="M332" i="1"/>
  <c r="N332" i="1"/>
  <c r="O332" i="1"/>
  <c r="D333" i="1"/>
  <c r="E333" i="1"/>
  <c r="F333" i="1"/>
  <c r="L333" i="1"/>
  <c r="M333" i="1"/>
  <c r="N333" i="1"/>
  <c r="O333" i="1"/>
  <c r="C334" i="1"/>
  <c r="D334" i="1"/>
  <c r="E334" i="1"/>
  <c r="F334" i="1"/>
  <c r="L334" i="1"/>
  <c r="M334" i="1"/>
  <c r="N334" i="1"/>
  <c r="O334" i="1"/>
  <c r="C335" i="1"/>
  <c r="D335" i="1"/>
  <c r="E335" i="1"/>
  <c r="F335" i="1"/>
  <c r="L335" i="1"/>
  <c r="M335" i="1"/>
  <c r="N335" i="1"/>
  <c r="O335" i="1"/>
  <c r="D336" i="1"/>
  <c r="E336" i="1"/>
  <c r="C336" i="1" s="1"/>
  <c r="F336" i="1"/>
  <c r="L336" i="1"/>
  <c r="M336" i="1"/>
  <c r="N336" i="1"/>
  <c r="O336" i="1"/>
  <c r="D337" i="1"/>
  <c r="E337" i="1"/>
  <c r="F337" i="1"/>
  <c r="L337" i="1"/>
  <c r="M337" i="1"/>
  <c r="N337" i="1"/>
  <c r="O337" i="1"/>
  <c r="C338" i="1"/>
  <c r="D338" i="1"/>
  <c r="E338" i="1"/>
  <c r="F338" i="1"/>
  <c r="L338" i="1"/>
  <c r="M338" i="1"/>
  <c r="N338" i="1"/>
  <c r="O338" i="1"/>
  <c r="C339" i="1"/>
  <c r="D339" i="1"/>
  <c r="E339" i="1"/>
  <c r="F339" i="1"/>
  <c r="L339" i="1"/>
  <c r="M339" i="1"/>
  <c r="N339" i="1"/>
  <c r="O339" i="1"/>
  <c r="D340" i="1"/>
  <c r="E340" i="1"/>
  <c r="C340" i="1" s="1"/>
  <c r="F340" i="1"/>
  <c r="L340" i="1"/>
  <c r="M340" i="1"/>
  <c r="N340" i="1"/>
  <c r="O340" i="1"/>
  <c r="D341" i="1"/>
  <c r="E341" i="1"/>
  <c r="F341" i="1"/>
  <c r="L341" i="1"/>
  <c r="M341" i="1"/>
  <c r="N341" i="1"/>
  <c r="O341" i="1"/>
  <c r="C342" i="1"/>
  <c r="D342" i="1"/>
  <c r="E342" i="1"/>
  <c r="F342" i="1"/>
  <c r="L342" i="1"/>
  <c r="M342" i="1"/>
  <c r="N342" i="1"/>
  <c r="O342" i="1"/>
  <c r="C343" i="1"/>
  <c r="D343" i="1"/>
  <c r="E343" i="1"/>
  <c r="F343" i="1"/>
  <c r="L343" i="1"/>
  <c r="M343" i="1"/>
  <c r="N343" i="1"/>
  <c r="O343" i="1"/>
  <c r="D344" i="1"/>
  <c r="E344" i="1"/>
  <c r="C344" i="1" s="1"/>
  <c r="F344" i="1"/>
  <c r="L344" i="1"/>
  <c r="M344" i="1"/>
  <c r="N344" i="1"/>
  <c r="O344" i="1"/>
  <c r="D345" i="1"/>
  <c r="E345" i="1"/>
  <c r="F345" i="1"/>
  <c r="L345" i="1"/>
  <c r="M345" i="1"/>
  <c r="N345" i="1"/>
  <c r="O345" i="1"/>
  <c r="C346" i="1"/>
  <c r="D346" i="1"/>
  <c r="E346" i="1"/>
  <c r="F346" i="1"/>
  <c r="L346" i="1"/>
  <c r="M346" i="1"/>
  <c r="N346" i="1"/>
  <c r="O346" i="1"/>
  <c r="C347" i="1"/>
  <c r="D347" i="1"/>
  <c r="E347" i="1"/>
  <c r="F347" i="1"/>
  <c r="L347" i="1"/>
  <c r="M347" i="1"/>
  <c r="N347" i="1"/>
  <c r="O347" i="1"/>
  <c r="D348" i="1"/>
  <c r="E348" i="1"/>
  <c r="C348" i="1" s="1"/>
  <c r="F348" i="1"/>
  <c r="L348" i="1"/>
  <c r="M348" i="1"/>
  <c r="N348" i="1"/>
  <c r="O348" i="1"/>
  <c r="D349" i="1"/>
  <c r="E349" i="1"/>
  <c r="F349" i="1"/>
  <c r="L349" i="1"/>
  <c r="M349" i="1"/>
  <c r="N349" i="1"/>
  <c r="O349" i="1"/>
  <c r="C350" i="1"/>
  <c r="D350" i="1"/>
  <c r="E350" i="1"/>
  <c r="F350" i="1"/>
  <c r="L350" i="1"/>
  <c r="M350" i="1"/>
  <c r="N350" i="1"/>
  <c r="O350" i="1"/>
  <c r="C351" i="1"/>
  <c r="D351" i="1"/>
  <c r="E351" i="1"/>
  <c r="F351" i="1"/>
  <c r="L351" i="1"/>
  <c r="M351" i="1"/>
  <c r="N351" i="1"/>
  <c r="O351" i="1"/>
  <c r="D352" i="1"/>
  <c r="E352" i="1"/>
  <c r="C352" i="1" s="1"/>
  <c r="F352" i="1"/>
  <c r="L352" i="1"/>
  <c r="M352" i="1"/>
  <c r="N352" i="1"/>
  <c r="O352" i="1"/>
  <c r="D353" i="1"/>
  <c r="E353" i="1"/>
  <c r="F353" i="1"/>
  <c r="L353" i="1"/>
  <c r="M353" i="1"/>
  <c r="N353" i="1"/>
  <c r="O353" i="1"/>
  <c r="C354" i="1"/>
  <c r="D354" i="1"/>
  <c r="E354" i="1"/>
  <c r="F354" i="1"/>
  <c r="L354" i="1"/>
  <c r="M354" i="1"/>
  <c r="N354" i="1"/>
  <c r="O354" i="1"/>
  <c r="C355" i="1"/>
  <c r="D355" i="1"/>
  <c r="E355" i="1"/>
  <c r="F355" i="1"/>
  <c r="L355" i="1"/>
  <c r="M355" i="1"/>
  <c r="N355" i="1"/>
  <c r="O355" i="1"/>
  <c r="D356" i="1"/>
  <c r="E356" i="1"/>
  <c r="C356" i="1" s="1"/>
  <c r="F356" i="1"/>
  <c r="L356" i="1"/>
  <c r="M356" i="1"/>
  <c r="N356" i="1"/>
  <c r="O356" i="1"/>
  <c r="D357" i="1"/>
  <c r="E357" i="1"/>
  <c r="F357" i="1"/>
  <c r="L357" i="1"/>
  <c r="M357" i="1"/>
  <c r="N357" i="1"/>
  <c r="O357" i="1"/>
  <c r="C358" i="1"/>
  <c r="D358" i="1"/>
  <c r="E358" i="1"/>
  <c r="F358" i="1"/>
  <c r="L358" i="1"/>
  <c r="M358" i="1"/>
  <c r="N358" i="1"/>
  <c r="O358" i="1"/>
  <c r="C359" i="1"/>
  <c r="D359" i="1"/>
  <c r="E359" i="1"/>
  <c r="F359" i="1"/>
  <c r="L359" i="1"/>
  <c r="M359" i="1"/>
  <c r="N359" i="1"/>
  <c r="O359" i="1"/>
  <c r="D360" i="1"/>
  <c r="E360" i="1"/>
  <c r="C360" i="1" s="1"/>
  <c r="F360" i="1"/>
  <c r="L360" i="1"/>
  <c r="M360" i="1"/>
  <c r="N360" i="1"/>
  <c r="O360" i="1"/>
  <c r="D361" i="1"/>
  <c r="E361" i="1"/>
  <c r="F361" i="1"/>
  <c r="L361" i="1"/>
  <c r="M361" i="1"/>
  <c r="N361" i="1"/>
  <c r="O361" i="1"/>
  <c r="C362" i="1"/>
  <c r="D362" i="1"/>
  <c r="E362" i="1"/>
  <c r="F362" i="1"/>
  <c r="L362" i="1"/>
  <c r="M362" i="1"/>
  <c r="N362" i="1"/>
  <c r="O362" i="1"/>
  <c r="C363" i="1"/>
  <c r="D363" i="1"/>
  <c r="E363" i="1"/>
  <c r="F363" i="1"/>
  <c r="L363" i="1"/>
  <c r="M363" i="1"/>
  <c r="N363" i="1"/>
  <c r="O363" i="1"/>
  <c r="D364" i="1"/>
  <c r="E364" i="1"/>
  <c r="C364" i="1" s="1"/>
  <c r="F364" i="1"/>
  <c r="L364" i="1"/>
  <c r="M364" i="1"/>
  <c r="N364" i="1"/>
  <c r="O364" i="1"/>
  <c r="D365" i="1"/>
  <c r="E365" i="1"/>
  <c r="F365" i="1"/>
  <c r="L365" i="1"/>
  <c r="M365" i="1"/>
  <c r="N365" i="1"/>
  <c r="O365" i="1"/>
  <c r="C366" i="1"/>
  <c r="D366" i="1"/>
  <c r="E366" i="1"/>
  <c r="F366" i="1"/>
  <c r="L366" i="1"/>
  <c r="M366" i="1"/>
  <c r="N366" i="1"/>
  <c r="O366" i="1"/>
  <c r="C367" i="1"/>
  <c r="D367" i="1"/>
  <c r="E367" i="1"/>
  <c r="F367" i="1"/>
  <c r="L367" i="1"/>
  <c r="M367" i="1"/>
  <c r="N367" i="1"/>
  <c r="O367" i="1"/>
  <c r="D368" i="1"/>
  <c r="E368" i="1"/>
  <c r="C368" i="1" s="1"/>
  <c r="F368" i="1"/>
  <c r="L368" i="1"/>
  <c r="M368" i="1"/>
  <c r="N368" i="1"/>
  <c r="O368" i="1"/>
  <c r="D369" i="1"/>
  <c r="E369" i="1"/>
  <c r="F369" i="1"/>
  <c r="L369" i="1"/>
  <c r="M369" i="1"/>
  <c r="N369" i="1"/>
  <c r="O369" i="1"/>
  <c r="C370" i="1"/>
  <c r="D370" i="1"/>
  <c r="E370" i="1"/>
  <c r="F370" i="1"/>
  <c r="L370" i="1"/>
  <c r="M370" i="1"/>
  <c r="N370" i="1"/>
  <c r="O370" i="1"/>
  <c r="C371" i="1"/>
  <c r="D371" i="1"/>
  <c r="E371" i="1"/>
  <c r="F371" i="1"/>
  <c r="L371" i="1"/>
  <c r="M371" i="1"/>
  <c r="N371" i="1"/>
  <c r="O371" i="1"/>
  <c r="D372" i="1"/>
  <c r="E372" i="1"/>
  <c r="C372" i="1" s="1"/>
  <c r="F372" i="1"/>
  <c r="L372" i="1"/>
  <c r="M372" i="1"/>
  <c r="N372" i="1"/>
  <c r="O372" i="1"/>
  <c r="D373" i="1"/>
  <c r="E373" i="1"/>
  <c r="F373" i="1"/>
  <c r="L373" i="1"/>
  <c r="M373" i="1"/>
  <c r="N373" i="1"/>
  <c r="O373" i="1"/>
  <c r="C374" i="1"/>
  <c r="D374" i="1"/>
  <c r="E374" i="1"/>
  <c r="F374" i="1"/>
  <c r="L374" i="1"/>
  <c r="M374" i="1"/>
  <c r="N374" i="1"/>
  <c r="O374" i="1"/>
  <c r="C375" i="1"/>
  <c r="D375" i="1"/>
  <c r="E375" i="1"/>
  <c r="F375" i="1"/>
  <c r="L375" i="1"/>
  <c r="M375" i="1"/>
  <c r="N375" i="1"/>
  <c r="O375" i="1"/>
  <c r="D376" i="1"/>
  <c r="E376" i="1"/>
  <c r="C376" i="1" s="1"/>
  <c r="F376" i="1"/>
  <c r="L376" i="1"/>
  <c r="M376" i="1"/>
  <c r="N376" i="1"/>
  <c r="O376" i="1"/>
  <c r="D377" i="1"/>
  <c r="E377" i="1"/>
  <c r="F377" i="1"/>
  <c r="L377" i="1"/>
  <c r="M377" i="1"/>
  <c r="N377" i="1"/>
  <c r="O377" i="1"/>
  <c r="C378" i="1"/>
  <c r="D378" i="1"/>
  <c r="E378" i="1"/>
  <c r="F378" i="1"/>
  <c r="L378" i="1"/>
  <c r="M378" i="1"/>
  <c r="N378" i="1"/>
  <c r="O378" i="1"/>
  <c r="C379" i="1"/>
  <c r="D379" i="1"/>
  <c r="E379" i="1"/>
  <c r="F379" i="1"/>
  <c r="L379" i="1"/>
  <c r="M379" i="1"/>
  <c r="N379" i="1"/>
  <c r="O379" i="1"/>
  <c r="D380" i="1"/>
  <c r="E380" i="1"/>
  <c r="C380" i="1" s="1"/>
  <c r="F380" i="1"/>
  <c r="L380" i="1"/>
  <c r="M380" i="1"/>
  <c r="N380" i="1"/>
  <c r="O380" i="1"/>
  <c r="D381" i="1"/>
  <c r="E381" i="1"/>
  <c r="F381" i="1"/>
  <c r="L381" i="1"/>
  <c r="M381" i="1"/>
  <c r="N381" i="1"/>
  <c r="O381" i="1"/>
  <c r="C382" i="1"/>
  <c r="D382" i="1"/>
  <c r="E382" i="1"/>
  <c r="F382" i="1"/>
  <c r="L382" i="1"/>
  <c r="M382" i="1"/>
  <c r="N382" i="1"/>
  <c r="O382" i="1"/>
  <c r="C383" i="1"/>
  <c r="D383" i="1"/>
  <c r="E383" i="1"/>
  <c r="F383" i="1"/>
  <c r="L383" i="1"/>
  <c r="M383" i="1"/>
  <c r="N383" i="1"/>
  <c r="O383" i="1"/>
  <c r="D384" i="1"/>
  <c r="E384" i="1"/>
  <c r="C384" i="1" s="1"/>
  <c r="F384" i="1"/>
  <c r="L384" i="1"/>
  <c r="M384" i="1"/>
  <c r="N384" i="1"/>
  <c r="O384" i="1"/>
  <c r="D385" i="1"/>
  <c r="E385" i="1"/>
  <c r="F385" i="1"/>
  <c r="L385" i="1"/>
  <c r="M385" i="1"/>
  <c r="N385" i="1"/>
  <c r="O385" i="1"/>
  <c r="C386" i="1"/>
  <c r="D386" i="1"/>
  <c r="E386" i="1"/>
  <c r="F386" i="1"/>
  <c r="L386" i="1"/>
  <c r="M386" i="1"/>
  <c r="N386" i="1"/>
  <c r="O386" i="1"/>
  <c r="C387" i="1"/>
  <c r="D387" i="1"/>
  <c r="E387" i="1"/>
  <c r="F387" i="1"/>
  <c r="L387" i="1"/>
  <c r="M387" i="1"/>
  <c r="N387" i="1"/>
  <c r="O387" i="1"/>
  <c r="D388" i="1"/>
  <c r="E388" i="1"/>
  <c r="C388" i="1" s="1"/>
  <c r="F388" i="1"/>
  <c r="L388" i="1"/>
  <c r="M388" i="1"/>
  <c r="N388" i="1"/>
  <c r="O388" i="1"/>
  <c r="C389" i="1"/>
  <c r="D389" i="1"/>
  <c r="E389" i="1"/>
  <c r="F389" i="1"/>
  <c r="L389" i="1"/>
  <c r="M389" i="1"/>
  <c r="N389" i="1"/>
  <c r="O389" i="1"/>
  <c r="C390" i="1"/>
  <c r="D390" i="1"/>
  <c r="E390" i="1"/>
  <c r="F390" i="1"/>
  <c r="L390" i="1"/>
  <c r="M390" i="1"/>
  <c r="N390" i="1"/>
  <c r="O390" i="1"/>
  <c r="C391" i="1"/>
  <c r="D391" i="1"/>
  <c r="E391" i="1"/>
  <c r="F391" i="1"/>
  <c r="L391" i="1"/>
  <c r="M391" i="1"/>
  <c r="N391" i="1"/>
  <c r="O391" i="1"/>
  <c r="D392" i="1"/>
  <c r="E392" i="1"/>
  <c r="C392" i="1" s="1"/>
  <c r="F392" i="1"/>
  <c r="L392" i="1"/>
  <c r="M392" i="1"/>
  <c r="N392" i="1"/>
  <c r="O392" i="1"/>
  <c r="D393" i="1"/>
  <c r="E393" i="1"/>
  <c r="F393" i="1"/>
  <c r="L393" i="1"/>
  <c r="M393" i="1"/>
  <c r="N393" i="1"/>
  <c r="O393" i="1"/>
  <c r="C394" i="1"/>
  <c r="D394" i="1"/>
  <c r="E394" i="1"/>
  <c r="F394" i="1"/>
  <c r="L394" i="1"/>
  <c r="M394" i="1"/>
  <c r="N394" i="1"/>
  <c r="O394" i="1"/>
  <c r="D395" i="1"/>
  <c r="E395" i="1"/>
  <c r="C395" i="1" s="1"/>
  <c r="F395" i="1"/>
  <c r="L395" i="1"/>
  <c r="M395" i="1"/>
  <c r="N395" i="1"/>
  <c r="O395" i="1"/>
  <c r="D396" i="1"/>
  <c r="E396" i="1"/>
  <c r="C396" i="1" s="1"/>
  <c r="F396" i="1"/>
  <c r="L396" i="1"/>
  <c r="M396" i="1"/>
  <c r="N396" i="1"/>
  <c r="O396" i="1"/>
  <c r="D397" i="1"/>
  <c r="E397" i="1"/>
  <c r="F397" i="1"/>
  <c r="L397" i="1"/>
  <c r="M397" i="1"/>
  <c r="N397" i="1"/>
  <c r="O397" i="1"/>
  <c r="C398" i="1"/>
  <c r="D398" i="1"/>
  <c r="E398" i="1"/>
  <c r="F398" i="1"/>
  <c r="L398" i="1"/>
  <c r="M398" i="1"/>
  <c r="N398" i="1"/>
  <c r="O398" i="1"/>
  <c r="C399" i="1"/>
  <c r="D399" i="1"/>
  <c r="E399" i="1"/>
  <c r="F399" i="1"/>
  <c r="L399" i="1"/>
  <c r="M399" i="1"/>
  <c r="N399" i="1"/>
  <c r="O399" i="1"/>
  <c r="D400" i="1"/>
  <c r="E400" i="1"/>
  <c r="C400" i="1" s="1"/>
  <c r="F400" i="1"/>
  <c r="L400" i="1"/>
  <c r="M400" i="1"/>
  <c r="N400" i="1"/>
  <c r="O400" i="1"/>
  <c r="D401" i="1"/>
  <c r="E401" i="1"/>
  <c r="F401" i="1"/>
  <c r="L401" i="1"/>
  <c r="M401" i="1"/>
  <c r="N401" i="1"/>
  <c r="O401" i="1"/>
  <c r="D402" i="1"/>
  <c r="E402" i="1"/>
  <c r="F402" i="1"/>
  <c r="L402" i="1"/>
  <c r="M402" i="1"/>
  <c r="N402" i="1"/>
  <c r="O402" i="1"/>
  <c r="C403" i="1"/>
  <c r="D403" i="1"/>
  <c r="E403" i="1"/>
  <c r="F403" i="1"/>
  <c r="L403" i="1"/>
  <c r="M403" i="1"/>
  <c r="N403" i="1"/>
  <c r="O403" i="1"/>
  <c r="C404" i="1"/>
  <c r="D404" i="1"/>
  <c r="E404" i="1"/>
  <c r="F404" i="1"/>
  <c r="L404" i="1"/>
  <c r="M404" i="1"/>
  <c r="N404" i="1"/>
  <c r="O404" i="1"/>
  <c r="D405" i="1"/>
  <c r="E405" i="1"/>
  <c r="C405" i="1" s="1"/>
  <c r="F405" i="1"/>
  <c r="L405" i="1"/>
  <c r="M405" i="1"/>
  <c r="N405" i="1"/>
  <c r="O405" i="1"/>
  <c r="C406" i="1"/>
  <c r="D406" i="1"/>
  <c r="E406" i="1"/>
  <c r="F406" i="1"/>
  <c r="L406" i="1"/>
  <c r="M406" i="1"/>
  <c r="N406" i="1"/>
  <c r="O406" i="1"/>
  <c r="C407" i="1"/>
  <c r="D407" i="1"/>
  <c r="E407" i="1"/>
  <c r="F407" i="1"/>
  <c r="L407" i="1"/>
  <c r="M407" i="1"/>
  <c r="N407" i="1"/>
  <c r="O407" i="1"/>
  <c r="D408" i="1"/>
  <c r="E408" i="1"/>
  <c r="C408" i="1" s="1"/>
  <c r="F408" i="1"/>
  <c r="L408" i="1"/>
  <c r="M408" i="1"/>
  <c r="N408" i="1"/>
  <c r="O408" i="1"/>
  <c r="D409" i="1"/>
  <c r="E409" i="1"/>
  <c r="F409" i="1"/>
  <c r="L409" i="1"/>
  <c r="M409" i="1"/>
  <c r="N409" i="1"/>
  <c r="O409" i="1"/>
  <c r="C410" i="1"/>
  <c r="D410" i="1"/>
  <c r="E410" i="1"/>
  <c r="F410" i="1"/>
  <c r="L410" i="1"/>
  <c r="M410" i="1"/>
  <c r="N410" i="1"/>
  <c r="O410" i="1"/>
  <c r="C411" i="1"/>
  <c r="D411" i="1"/>
  <c r="E411" i="1"/>
  <c r="F411" i="1"/>
  <c r="L411" i="1"/>
  <c r="M411" i="1"/>
  <c r="N411" i="1"/>
  <c r="O411" i="1"/>
  <c r="D412" i="1"/>
  <c r="E412" i="1"/>
  <c r="C412" i="1" s="1"/>
  <c r="F412" i="1"/>
  <c r="L412" i="1"/>
  <c r="M412" i="1"/>
  <c r="N412" i="1"/>
  <c r="O412" i="1"/>
  <c r="D413" i="1"/>
  <c r="E413" i="1"/>
  <c r="C413" i="1" s="1"/>
  <c r="F413" i="1"/>
  <c r="L413" i="1"/>
  <c r="M413" i="1"/>
  <c r="N413" i="1"/>
  <c r="O413" i="1"/>
  <c r="C414" i="1"/>
  <c r="D414" i="1"/>
  <c r="E414" i="1"/>
  <c r="F414" i="1"/>
  <c r="L414" i="1"/>
  <c r="M414" i="1"/>
  <c r="N414" i="1"/>
  <c r="O414" i="1"/>
  <c r="C415" i="1"/>
  <c r="D415" i="1"/>
  <c r="E415" i="1"/>
  <c r="F415" i="1"/>
  <c r="L415" i="1"/>
  <c r="M415" i="1"/>
  <c r="N415" i="1"/>
  <c r="O415" i="1"/>
  <c r="D416" i="1"/>
  <c r="E416" i="1"/>
  <c r="C416" i="1" s="1"/>
  <c r="F416" i="1"/>
  <c r="L416" i="1"/>
  <c r="M416" i="1"/>
  <c r="N416" i="1"/>
  <c r="O416" i="1"/>
  <c r="D417" i="1"/>
  <c r="E417" i="1"/>
  <c r="F417" i="1"/>
  <c r="L417" i="1"/>
  <c r="M417" i="1"/>
  <c r="N417" i="1"/>
  <c r="O417" i="1"/>
  <c r="D418" i="1"/>
  <c r="E418" i="1"/>
  <c r="F418" i="1"/>
  <c r="L418" i="1"/>
  <c r="M418" i="1"/>
  <c r="N418" i="1"/>
  <c r="O418" i="1"/>
  <c r="C419" i="1"/>
  <c r="D419" i="1"/>
  <c r="E419" i="1"/>
  <c r="F419" i="1"/>
  <c r="L419" i="1"/>
  <c r="M419" i="1"/>
  <c r="N419" i="1"/>
  <c r="O419" i="1"/>
  <c r="C420" i="1"/>
  <c r="D420" i="1"/>
  <c r="E420" i="1"/>
  <c r="F420" i="1"/>
  <c r="L420" i="1"/>
  <c r="M420" i="1"/>
  <c r="N420" i="1"/>
  <c r="O420" i="1"/>
  <c r="D421" i="1"/>
  <c r="E421" i="1"/>
  <c r="C421" i="1" s="1"/>
  <c r="F421" i="1"/>
  <c r="L421" i="1"/>
  <c r="M421" i="1"/>
  <c r="N421" i="1"/>
  <c r="O421" i="1"/>
  <c r="C422" i="1"/>
  <c r="D422" i="1"/>
  <c r="E422" i="1"/>
  <c r="F422" i="1"/>
  <c r="L422" i="1"/>
  <c r="M422" i="1"/>
  <c r="N422" i="1"/>
  <c r="O422" i="1"/>
  <c r="C423" i="1"/>
  <c r="D423" i="1"/>
  <c r="E423" i="1"/>
  <c r="F423" i="1"/>
  <c r="L423" i="1"/>
  <c r="M423" i="1"/>
  <c r="N423" i="1"/>
  <c r="O423" i="1"/>
  <c r="D424" i="1"/>
  <c r="E424" i="1"/>
  <c r="C424" i="1" s="1"/>
  <c r="F424" i="1"/>
  <c r="L424" i="1"/>
  <c r="M424" i="1"/>
  <c r="N424" i="1"/>
  <c r="O424" i="1"/>
  <c r="D425" i="1"/>
  <c r="E425" i="1"/>
  <c r="C425" i="1" s="1"/>
  <c r="F425" i="1"/>
  <c r="L425" i="1"/>
  <c r="M425" i="1"/>
  <c r="N425" i="1"/>
  <c r="O425" i="1"/>
  <c r="D426" i="1"/>
  <c r="E426" i="1"/>
  <c r="C426" i="1" s="1"/>
  <c r="F426" i="1"/>
  <c r="L426" i="1"/>
  <c r="M426" i="1"/>
  <c r="N426" i="1"/>
  <c r="O426" i="1"/>
  <c r="D427" i="1"/>
  <c r="E427" i="1"/>
  <c r="C427" i="1" s="1"/>
  <c r="F427" i="1"/>
  <c r="L427" i="1"/>
  <c r="M427" i="1"/>
  <c r="N427" i="1"/>
  <c r="O427" i="1"/>
  <c r="D428" i="1"/>
  <c r="E428" i="1"/>
  <c r="F428" i="1"/>
  <c r="L428" i="1"/>
  <c r="M428" i="1"/>
  <c r="N428" i="1"/>
  <c r="O428" i="1"/>
  <c r="C429" i="1"/>
  <c r="D429" i="1"/>
  <c r="E429" i="1"/>
  <c r="F429" i="1"/>
  <c r="L429" i="1"/>
  <c r="M429" i="1"/>
  <c r="N429" i="1"/>
  <c r="O429" i="1"/>
  <c r="C430" i="1"/>
  <c r="D430" i="1"/>
  <c r="E430" i="1"/>
  <c r="F430" i="1"/>
  <c r="L430" i="1"/>
  <c r="M430" i="1"/>
  <c r="N430" i="1"/>
  <c r="O430" i="1"/>
  <c r="D431" i="1"/>
  <c r="E431" i="1"/>
  <c r="F431" i="1"/>
  <c r="L431" i="1"/>
  <c r="M431" i="1"/>
  <c r="N431" i="1"/>
  <c r="O431" i="1"/>
  <c r="C432" i="1"/>
  <c r="D432" i="1"/>
  <c r="E432" i="1"/>
  <c r="F432" i="1"/>
  <c r="L432" i="1"/>
  <c r="M432" i="1"/>
  <c r="N432" i="1"/>
  <c r="O432" i="1"/>
  <c r="C433" i="1"/>
  <c r="D433" i="1"/>
  <c r="E433" i="1"/>
  <c r="F433" i="1"/>
  <c r="L433" i="1"/>
  <c r="M433" i="1"/>
  <c r="N433" i="1"/>
  <c r="O433" i="1"/>
  <c r="D434" i="1"/>
  <c r="E434" i="1"/>
  <c r="C434" i="1" s="1"/>
  <c r="F434" i="1"/>
  <c r="L434" i="1"/>
  <c r="M434" i="1"/>
  <c r="N434" i="1"/>
  <c r="O434" i="1"/>
  <c r="D435" i="1"/>
  <c r="E435" i="1"/>
  <c r="C435" i="1" s="1"/>
  <c r="F435" i="1"/>
  <c r="L435" i="1"/>
  <c r="M435" i="1"/>
  <c r="N435" i="1"/>
  <c r="O435" i="1"/>
  <c r="D436" i="1"/>
  <c r="E436" i="1"/>
  <c r="F436" i="1"/>
  <c r="L436" i="1"/>
  <c r="M436" i="1"/>
  <c r="N436" i="1"/>
  <c r="O436" i="1"/>
  <c r="C437" i="1"/>
  <c r="D437" i="1"/>
  <c r="E437" i="1"/>
  <c r="F437" i="1"/>
  <c r="L437" i="1"/>
  <c r="M437" i="1"/>
  <c r="N437" i="1"/>
  <c r="O437" i="1"/>
  <c r="C438" i="1"/>
  <c r="D438" i="1"/>
  <c r="E438" i="1"/>
  <c r="F438" i="1"/>
  <c r="L438" i="1"/>
  <c r="M438" i="1"/>
  <c r="N438" i="1"/>
  <c r="O438" i="1"/>
  <c r="D439" i="1"/>
  <c r="E439" i="1"/>
  <c r="F439" i="1"/>
  <c r="L439" i="1"/>
  <c r="M439" i="1"/>
  <c r="N439" i="1"/>
  <c r="O439" i="1"/>
  <c r="C440" i="1"/>
  <c r="D440" i="1"/>
  <c r="E440" i="1"/>
  <c r="F440" i="1"/>
  <c r="L440" i="1"/>
  <c r="M440" i="1"/>
  <c r="N440" i="1"/>
  <c r="O440" i="1"/>
  <c r="C441" i="1"/>
  <c r="D441" i="1"/>
  <c r="E441" i="1"/>
  <c r="F441" i="1"/>
  <c r="L441" i="1"/>
  <c r="M441" i="1"/>
  <c r="N441" i="1"/>
  <c r="O441" i="1"/>
  <c r="D442" i="1"/>
  <c r="E442" i="1"/>
  <c r="C442" i="1" s="1"/>
  <c r="F442" i="1"/>
  <c r="L442" i="1"/>
  <c r="M442" i="1"/>
  <c r="N442" i="1"/>
  <c r="O442" i="1"/>
  <c r="D443" i="1"/>
  <c r="E443" i="1"/>
  <c r="C443" i="1" s="1"/>
  <c r="F443" i="1"/>
  <c r="L443" i="1"/>
  <c r="M443" i="1"/>
  <c r="N443" i="1"/>
  <c r="O443" i="1"/>
  <c r="D444" i="1"/>
  <c r="E444" i="1"/>
  <c r="F444" i="1"/>
  <c r="L444" i="1"/>
  <c r="M444" i="1"/>
  <c r="N444" i="1"/>
  <c r="O444" i="1"/>
  <c r="C445" i="1"/>
  <c r="D445" i="1"/>
  <c r="E445" i="1"/>
  <c r="F445" i="1"/>
  <c r="L445" i="1"/>
  <c r="M445" i="1"/>
  <c r="N445" i="1"/>
  <c r="O445" i="1"/>
  <c r="C446" i="1"/>
  <c r="D446" i="1"/>
  <c r="E446" i="1"/>
  <c r="F446" i="1"/>
  <c r="L446" i="1"/>
  <c r="M446" i="1"/>
  <c r="N446" i="1"/>
  <c r="O446" i="1"/>
  <c r="D447" i="1"/>
  <c r="E447" i="1"/>
  <c r="F447" i="1"/>
  <c r="L447" i="1"/>
  <c r="M447" i="1"/>
  <c r="N447" i="1"/>
  <c r="O447" i="1"/>
  <c r="C448" i="1"/>
  <c r="D448" i="1"/>
  <c r="E448" i="1"/>
  <c r="F448" i="1"/>
  <c r="L448" i="1"/>
  <c r="M448" i="1"/>
  <c r="N448" i="1"/>
  <c r="O448" i="1"/>
  <c r="C449" i="1"/>
  <c r="D449" i="1"/>
  <c r="E449" i="1"/>
  <c r="F449" i="1"/>
  <c r="L449" i="1"/>
  <c r="M449" i="1"/>
  <c r="N449" i="1"/>
  <c r="O449" i="1"/>
  <c r="D450" i="1"/>
  <c r="E450" i="1"/>
  <c r="C450" i="1" s="1"/>
  <c r="F450" i="1"/>
  <c r="L450" i="1"/>
  <c r="M450" i="1"/>
  <c r="N450" i="1"/>
  <c r="O450" i="1"/>
  <c r="D451" i="1"/>
  <c r="E451" i="1"/>
  <c r="C451" i="1" s="1"/>
  <c r="F451" i="1"/>
  <c r="L451" i="1"/>
  <c r="M451" i="1"/>
  <c r="N451" i="1"/>
  <c r="O451" i="1"/>
  <c r="D452" i="1"/>
  <c r="E452" i="1"/>
  <c r="F452" i="1"/>
  <c r="L452" i="1"/>
  <c r="M452" i="1"/>
  <c r="N452" i="1"/>
  <c r="O452" i="1"/>
  <c r="C453" i="1"/>
  <c r="D453" i="1"/>
  <c r="E453" i="1"/>
  <c r="F453" i="1"/>
  <c r="L453" i="1"/>
  <c r="M453" i="1"/>
  <c r="N453" i="1"/>
  <c r="O453" i="1"/>
  <c r="C454" i="1"/>
  <c r="D454" i="1"/>
  <c r="E454" i="1"/>
  <c r="F454" i="1"/>
  <c r="L454" i="1"/>
  <c r="M454" i="1"/>
  <c r="N454" i="1"/>
  <c r="O454" i="1"/>
  <c r="D455" i="1"/>
  <c r="E455" i="1"/>
  <c r="F455" i="1"/>
  <c r="L455" i="1"/>
  <c r="M455" i="1"/>
  <c r="N455" i="1"/>
  <c r="O455" i="1"/>
  <c r="C456" i="1"/>
  <c r="D456" i="1"/>
  <c r="E456" i="1"/>
  <c r="F456" i="1"/>
  <c r="L456" i="1"/>
  <c r="M456" i="1"/>
  <c r="N456" i="1"/>
  <c r="O456" i="1"/>
  <c r="C457" i="1"/>
  <c r="D457" i="1"/>
  <c r="E457" i="1"/>
  <c r="F457" i="1"/>
  <c r="L457" i="1"/>
  <c r="M457" i="1"/>
  <c r="N457" i="1"/>
  <c r="O457" i="1"/>
  <c r="D458" i="1"/>
  <c r="E458" i="1"/>
  <c r="C458" i="1" s="1"/>
  <c r="F458" i="1"/>
  <c r="L458" i="1"/>
  <c r="M458" i="1"/>
  <c r="N458" i="1"/>
  <c r="O458" i="1"/>
  <c r="D459" i="1"/>
  <c r="E459" i="1"/>
  <c r="F459" i="1"/>
  <c r="L459" i="1"/>
  <c r="M459" i="1"/>
  <c r="N459" i="1"/>
  <c r="O459" i="1"/>
  <c r="D460" i="1"/>
  <c r="E460" i="1"/>
  <c r="F460" i="1"/>
  <c r="L460" i="1"/>
  <c r="M460" i="1"/>
  <c r="N460" i="1"/>
  <c r="O460" i="1"/>
  <c r="C461" i="1"/>
  <c r="D461" i="1"/>
  <c r="E461" i="1"/>
  <c r="F461" i="1"/>
  <c r="L461" i="1"/>
  <c r="M461" i="1"/>
  <c r="N461" i="1"/>
  <c r="O461" i="1"/>
  <c r="C462" i="1"/>
  <c r="D462" i="1"/>
  <c r="E462" i="1"/>
  <c r="F462" i="1"/>
  <c r="L462" i="1"/>
  <c r="M462" i="1"/>
  <c r="N462" i="1"/>
  <c r="O462" i="1"/>
  <c r="D463" i="1"/>
  <c r="E463" i="1"/>
  <c r="F463" i="1"/>
  <c r="L463" i="1"/>
  <c r="M463" i="1"/>
  <c r="N463" i="1"/>
  <c r="O463" i="1"/>
  <c r="C464" i="1"/>
  <c r="D464" i="1"/>
  <c r="E464" i="1"/>
  <c r="F464" i="1"/>
  <c r="L464" i="1"/>
  <c r="M464" i="1"/>
  <c r="N464" i="1"/>
  <c r="O464" i="1"/>
  <c r="C465" i="1"/>
  <c r="D465" i="1"/>
  <c r="E465" i="1"/>
  <c r="F465" i="1"/>
  <c r="L465" i="1"/>
  <c r="M465" i="1"/>
  <c r="N465" i="1"/>
  <c r="O465" i="1"/>
  <c r="D466" i="1"/>
  <c r="E466" i="1"/>
  <c r="C466" i="1" s="1"/>
  <c r="F466" i="1"/>
  <c r="L466" i="1"/>
  <c r="M466" i="1"/>
  <c r="N466" i="1"/>
  <c r="O466" i="1"/>
  <c r="D467" i="1"/>
  <c r="E467" i="1"/>
  <c r="F467" i="1"/>
  <c r="L467" i="1"/>
  <c r="M467" i="1"/>
  <c r="N467" i="1"/>
  <c r="O467" i="1"/>
  <c r="D468" i="1"/>
  <c r="E468" i="1"/>
  <c r="F468" i="1"/>
  <c r="L468" i="1"/>
  <c r="M468" i="1"/>
  <c r="N468" i="1"/>
  <c r="O468" i="1"/>
  <c r="C469" i="1"/>
  <c r="D469" i="1"/>
  <c r="E469" i="1"/>
  <c r="F469" i="1"/>
  <c r="L469" i="1"/>
  <c r="M469" i="1"/>
  <c r="N469" i="1"/>
  <c r="O469" i="1"/>
  <c r="C470" i="1"/>
  <c r="D470" i="1"/>
  <c r="E470" i="1"/>
  <c r="F470" i="1"/>
  <c r="L470" i="1"/>
  <c r="M470" i="1"/>
  <c r="N470" i="1"/>
  <c r="O470" i="1"/>
  <c r="D471" i="1"/>
  <c r="E471" i="1"/>
  <c r="F471" i="1"/>
  <c r="L471" i="1"/>
  <c r="M471" i="1"/>
  <c r="N471" i="1"/>
  <c r="O471" i="1"/>
  <c r="C472" i="1"/>
  <c r="D472" i="1"/>
  <c r="E472" i="1"/>
  <c r="F472" i="1"/>
  <c r="L472" i="1"/>
  <c r="M472" i="1"/>
  <c r="N472" i="1"/>
  <c r="O472" i="1"/>
  <c r="C473" i="1"/>
  <c r="D473" i="1"/>
  <c r="E473" i="1"/>
  <c r="F473" i="1"/>
  <c r="L473" i="1"/>
  <c r="M473" i="1"/>
  <c r="N473" i="1"/>
  <c r="O473" i="1"/>
  <c r="D474" i="1"/>
  <c r="E474" i="1"/>
  <c r="C474" i="1" s="1"/>
  <c r="F474" i="1"/>
  <c r="L474" i="1"/>
  <c r="M474" i="1"/>
  <c r="N474" i="1"/>
  <c r="O474" i="1"/>
  <c r="D475" i="1"/>
  <c r="E475" i="1"/>
  <c r="F475" i="1"/>
  <c r="L475" i="1"/>
  <c r="M475" i="1"/>
  <c r="N475" i="1"/>
  <c r="O475" i="1"/>
  <c r="D476" i="1"/>
  <c r="E476" i="1"/>
  <c r="F476" i="1"/>
  <c r="L476" i="1"/>
  <c r="M476" i="1"/>
  <c r="N476" i="1"/>
  <c r="O476" i="1"/>
  <c r="C477" i="1"/>
  <c r="D477" i="1"/>
  <c r="E477" i="1"/>
  <c r="F477" i="1"/>
  <c r="L477" i="1"/>
  <c r="M477" i="1"/>
  <c r="N477" i="1"/>
  <c r="O477" i="1"/>
  <c r="C478" i="1"/>
  <c r="D478" i="1"/>
  <c r="E478" i="1"/>
  <c r="F478" i="1"/>
  <c r="L478" i="1"/>
  <c r="M478" i="1"/>
  <c r="N478" i="1"/>
  <c r="O478" i="1"/>
  <c r="D479" i="1"/>
  <c r="E479" i="1"/>
  <c r="F479" i="1"/>
  <c r="L479" i="1"/>
  <c r="M479" i="1"/>
  <c r="N479" i="1"/>
  <c r="O479" i="1"/>
  <c r="C480" i="1"/>
  <c r="D480" i="1"/>
  <c r="E480" i="1"/>
  <c r="F480" i="1"/>
  <c r="L480" i="1"/>
  <c r="M480" i="1"/>
  <c r="N480" i="1"/>
  <c r="O480" i="1"/>
  <c r="C481" i="1"/>
  <c r="D481" i="1"/>
  <c r="E481" i="1"/>
  <c r="F481" i="1"/>
  <c r="L481" i="1"/>
  <c r="M481" i="1"/>
  <c r="N481" i="1"/>
  <c r="O481" i="1"/>
  <c r="D482" i="1"/>
  <c r="E482" i="1"/>
  <c r="C482" i="1" s="1"/>
  <c r="F482" i="1"/>
  <c r="L482" i="1"/>
  <c r="M482" i="1"/>
  <c r="N482" i="1"/>
  <c r="O482" i="1"/>
  <c r="D483" i="1"/>
  <c r="E483" i="1"/>
  <c r="F483" i="1"/>
  <c r="L483" i="1"/>
  <c r="M483" i="1"/>
  <c r="N483" i="1"/>
  <c r="O483" i="1"/>
  <c r="D484" i="1"/>
  <c r="E484" i="1"/>
  <c r="F484" i="1"/>
  <c r="L484" i="1"/>
  <c r="M484" i="1"/>
  <c r="N484" i="1"/>
  <c r="O484" i="1"/>
  <c r="C485" i="1"/>
  <c r="D485" i="1"/>
  <c r="E485" i="1"/>
  <c r="F485" i="1"/>
  <c r="L485" i="1"/>
  <c r="M485" i="1"/>
  <c r="N485" i="1"/>
  <c r="O485" i="1"/>
  <c r="C486" i="1"/>
  <c r="D486" i="1"/>
  <c r="E486" i="1"/>
  <c r="F486" i="1"/>
  <c r="L486" i="1"/>
  <c r="M486" i="1"/>
  <c r="N486" i="1"/>
  <c r="O486" i="1"/>
  <c r="D487" i="1"/>
  <c r="E487" i="1"/>
  <c r="F487" i="1"/>
  <c r="L487" i="1"/>
  <c r="M487" i="1"/>
  <c r="N487" i="1"/>
  <c r="O487" i="1"/>
  <c r="C488" i="1"/>
  <c r="D488" i="1"/>
  <c r="E488" i="1"/>
  <c r="F488" i="1"/>
  <c r="L488" i="1"/>
  <c r="M488" i="1"/>
  <c r="N488" i="1"/>
  <c r="O488" i="1"/>
  <c r="C489" i="1"/>
  <c r="D489" i="1"/>
  <c r="E489" i="1"/>
  <c r="F489" i="1"/>
  <c r="L489" i="1"/>
  <c r="M489" i="1"/>
  <c r="N489" i="1"/>
  <c r="O489" i="1"/>
  <c r="D490" i="1"/>
  <c r="E490" i="1"/>
  <c r="C490" i="1" s="1"/>
  <c r="F490" i="1"/>
  <c r="L490" i="1"/>
  <c r="M490" i="1"/>
  <c r="N490" i="1"/>
  <c r="O490" i="1"/>
  <c r="D491" i="1"/>
  <c r="E491" i="1"/>
  <c r="F491" i="1"/>
  <c r="L491" i="1"/>
  <c r="M491" i="1"/>
  <c r="N491" i="1"/>
  <c r="O491" i="1"/>
  <c r="D492" i="1"/>
  <c r="E492" i="1"/>
  <c r="F492" i="1"/>
  <c r="L492" i="1"/>
  <c r="M492" i="1"/>
  <c r="N492" i="1"/>
  <c r="O492" i="1"/>
  <c r="C493" i="1"/>
  <c r="D493" i="1"/>
  <c r="E493" i="1"/>
  <c r="F493" i="1"/>
  <c r="L493" i="1"/>
  <c r="M493" i="1"/>
  <c r="N493" i="1"/>
  <c r="O493" i="1"/>
  <c r="C494" i="1"/>
  <c r="D494" i="1"/>
  <c r="E494" i="1"/>
  <c r="F494" i="1"/>
  <c r="L494" i="1"/>
  <c r="M494" i="1"/>
  <c r="N494" i="1"/>
  <c r="O494" i="1"/>
  <c r="D495" i="1"/>
  <c r="E495" i="1"/>
  <c r="F495" i="1"/>
  <c r="L495" i="1"/>
  <c r="M495" i="1"/>
  <c r="N495" i="1"/>
  <c r="O495" i="1"/>
  <c r="C496" i="1"/>
  <c r="D496" i="1"/>
  <c r="E496" i="1"/>
  <c r="F496" i="1"/>
  <c r="L496" i="1"/>
  <c r="M496" i="1"/>
  <c r="N496" i="1"/>
  <c r="O496" i="1"/>
  <c r="C497" i="1"/>
  <c r="D497" i="1"/>
  <c r="E497" i="1"/>
  <c r="F497" i="1"/>
  <c r="L497" i="1"/>
  <c r="M497" i="1"/>
  <c r="N497" i="1"/>
  <c r="O497" i="1"/>
  <c r="D498" i="1"/>
  <c r="E498" i="1"/>
  <c r="C498" i="1" s="1"/>
  <c r="F498" i="1"/>
  <c r="L498" i="1"/>
  <c r="M498" i="1"/>
  <c r="N498" i="1"/>
  <c r="O498" i="1"/>
  <c r="D499" i="1"/>
  <c r="E499" i="1"/>
  <c r="F499" i="1"/>
  <c r="L499" i="1"/>
  <c r="M499" i="1"/>
  <c r="N499" i="1"/>
  <c r="O499" i="1"/>
  <c r="D500" i="1"/>
  <c r="E500" i="1"/>
  <c r="F500" i="1"/>
  <c r="L500" i="1"/>
  <c r="M500" i="1"/>
  <c r="N500" i="1"/>
  <c r="O500" i="1"/>
  <c r="C501" i="1"/>
  <c r="D501" i="1"/>
  <c r="E501" i="1"/>
  <c r="F501" i="1"/>
  <c r="L501" i="1"/>
  <c r="M501" i="1"/>
  <c r="N501" i="1"/>
  <c r="O501" i="1"/>
  <c r="C502" i="1"/>
  <c r="D502" i="1"/>
  <c r="E502" i="1"/>
  <c r="F502" i="1"/>
  <c r="L502" i="1"/>
  <c r="M502" i="1"/>
  <c r="N502" i="1"/>
  <c r="O502" i="1"/>
  <c r="D503" i="1"/>
  <c r="E503" i="1"/>
  <c r="C503" i="1" s="1"/>
  <c r="F503" i="1"/>
  <c r="L503" i="1"/>
  <c r="M503" i="1"/>
  <c r="N503" i="1"/>
  <c r="O503" i="1"/>
  <c r="C504" i="1"/>
  <c r="D504" i="1"/>
  <c r="E504" i="1"/>
  <c r="F504" i="1"/>
  <c r="L504" i="1"/>
  <c r="M504" i="1"/>
  <c r="N504" i="1"/>
  <c r="O504" i="1"/>
  <c r="C505" i="1"/>
  <c r="D505" i="1"/>
  <c r="E505" i="1"/>
  <c r="F505" i="1"/>
  <c r="L505" i="1"/>
  <c r="M505" i="1"/>
  <c r="N505" i="1"/>
  <c r="O505" i="1"/>
  <c r="D506" i="1"/>
  <c r="E506" i="1"/>
  <c r="C506" i="1" s="1"/>
  <c r="F506" i="1"/>
  <c r="L506" i="1"/>
  <c r="M506" i="1"/>
  <c r="N506" i="1"/>
  <c r="O506" i="1"/>
  <c r="D507" i="1"/>
  <c r="E507" i="1"/>
  <c r="F507" i="1"/>
  <c r="L507" i="1"/>
  <c r="M507" i="1"/>
  <c r="N507" i="1"/>
  <c r="O507" i="1"/>
  <c r="D508" i="1"/>
  <c r="E508" i="1"/>
  <c r="F508" i="1"/>
  <c r="L508" i="1"/>
  <c r="M508" i="1"/>
  <c r="N508" i="1"/>
  <c r="O508" i="1"/>
  <c r="C509" i="1"/>
  <c r="D509" i="1"/>
  <c r="E509" i="1"/>
  <c r="F509" i="1"/>
  <c r="L509" i="1"/>
  <c r="M509" i="1"/>
  <c r="N509" i="1"/>
  <c r="O509" i="1"/>
  <c r="C510" i="1"/>
  <c r="D510" i="1"/>
  <c r="E510" i="1"/>
  <c r="F510" i="1"/>
  <c r="L510" i="1"/>
  <c r="M510" i="1"/>
  <c r="N510" i="1"/>
  <c r="O510" i="1"/>
  <c r="D511" i="1"/>
  <c r="E511" i="1"/>
  <c r="C511" i="1" s="1"/>
  <c r="F511" i="1"/>
  <c r="L511" i="1"/>
  <c r="M511" i="1"/>
  <c r="N511" i="1"/>
  <c r="O511" i="1"/>
  <c r="C512" i="1"/>
  <c r="D512" i="1"/>
  <c r="E512" i="1"/>
  <c r="F512" i="1"/>
  <c r="L512" i="1"/>
  <c r="M512" i="1"/>
  <c r="N512" i="1"/>
  <c r="O512" i="1"/>
  <c r="C513" i="1"/>
  <c r="D513" i="1"/>
  <c r="E513" i="1"/>
  <c r="F513" i="1"/>
  <c r="L513" i="1"/>
  <c r="M513" i="1"/>
  <c r="N513" i="1"/>
  <c r="O513" i="1"/>
  <c r="D514" i="1"/>
  <c r="E514" i="1"/>
  <c r="C514" i="1" s="1"/>
  <c r="F514" i="1"/>
  <c r="L514" i="1"/>
  <c r="M514" i="1"/>
  <c r="N514" i="1"/>
  <c r="O514" i="1"/>
  <c r="D515" i="1"/>
  <c r="E515" i="1"/>
  <c r="F515" i="1"/>
  <c r="L515" i="1"/>
  <c r="M515" i="1"/>
  <c r="N515" i="1"/>
  <c r="O515" i="1"/>
  <c r="D516" i="1"/>
  <c r="E516" i="1"/>
  <c r="F516" i="1"/>
  <c r="L516" i="1"/>
  <c r="M516" i="1"/>
  <c r="N516" i="1"/>
  <c r="O516" i="1"/>
  <c r="C517" i="1"/>
  <c r="D517" i="1"/>
  <c r="E517" i="1"/>
  <c r="F517" i="1"/>
  <c r="L517" i="1"/>
  <c r="M517" i="1"/>
  <c r="N517" i="1"/>
  <c r="O517" i="1"/>
  <c r="C518" i="1"/>
  <c r="D518" i="1"/>
  <c r="E518" i="1"/>
  <c r="F518" i="1"/>
  <c r="L518" i="1"/>
  <c r="M518" i="1"/>
  <c r="N518" i="1"/>
  <c r="O518" i="1"/>
  <c r="D519" i="1"/>
  <c r="E519" i="1"/>
  <c r="C519" i="1" s="1"/>
  <c r="F519" i="1"/>
  <c r="L519" i="1"/>
  <c r="M519" i="1"/>
  <c r="N519" i="1"/>
  <c r="O519" i="1"/>
  <c r="C520" i="1"/>
  <c r="D520" i="1"/>
  <c r="E520" i="1"/>
  <c r="F520" i="1"/>
  <c r="L520" i="1"/>
  <c r="M520" i="1"/>
  <c r="N520" i="1"/>
  <c r="O520" i="1"/>
  <c r="C521" i="1"/>
  <c r="D521" i="1"/>
  <c r="E521" i="1"/>
  <c r="F521" i="1"/>
  <c r="L521" i="1"/>
  <c r="M521" i="1"/>
  <c r="N521" i="1"/>
  <c r="O521" i="1"/>
  <c r="D522" i="1"/>
  <c r="E522" i="1"/>
  <c r="C522" i="1" s="1"/>
  <c r="F522" i="1"/>
  <c r="L522" i="1"/>
  <c r="M522" i="1"/>
  <c r="N522" i="1"/>
  <c r="O522" i="1"/>
  <c r="D523" i="1"/>
  <c r="E523" i="1"/>
  <c r="F523" i="1"/>
  <c r="L523" i="1"/>
  <c r="M523" i="1"/>
  <c r="N523" i="1"/>
  <c r="O523" i="1"/>
  <c r="D524" i="1"/>
  <c r="E524" i="1"/>
  <c r="F524" i="1"/>
  <c r="L524" i="1"/>
  <c r="M524" i="1"/>
  <c r="N524" i="1"/>
  <c r="O524" i="1"/>
  <c r="C525" i="1"/>
  <c r="D525" i="1"/>
  <c r="E525" i="1"/>
  <c r="F525" i="1"/>
  <c r="L525" i="1"/>
  <c r="M525" i="1"/>
  <c r="N525" i="1"/>
  <c r="O525" i="1"/>
  <c r="D526" i="1"/>
  <c r="E526" i="1"/>
  <c r="F526" i="1"/>
  <c r="L526" i="1"/>
  <c r="M526" i="1"/>
  <c r="N526" i="1"/>
  <c r="O526" i="1"/>
  <c r="D527" i="1"/>
  <c r="E527" i="1"/>
  <c r="C527" i="1" s="1"/>
  <c r="F527" i="1"/>
  <c r="L527" i="1"/>
  <c r="M527" i="1"/>
  <c r="N527" i="1"/>
  <c r="O527" i="1"/>
  <c r="C528" i="1"/>
  <c r="D528" i="1"/>
  <c r="E528" i="1"/>
  <c r="F528" i="1"/>
  <c r="L528" i="1"/>
  <c r="M528" i="1"/>
  <c r="N528" i="1"/>
  <c r="O528" i="1"/>
  <c r="C529" i="1"/>
  <c r="D529" i="1"/>
  <c r="E529" i="1"/>
  <c r="F529" i="1"/>
  <c r="L529" i="1"/>
  <c r="M529" i="1"/>
  <c r="N529" i="1"/>
  <c r="O529" i="1"/>
  <c r="D530" i="1"/>
  <c r="E530" i="1"/>
  <c r="C530" i="1" s="1"/>
  <c r="F530" i="1"/>
  <c r="L530" i="1"/>
  <c r="M530" i="1"/>
  <c r="N530" i="1"/>
  <c r="O530" i="1"/>
  <c r="D531" i="1"/>
  <c r="E531" i="1"/>
  <c r="F531" i="1"/>
  <c r="L531" i="1"/>
  <c r="M531" i="1"/>
  <c r="N531" i="1"/>
  <c r="O531" i="1"/>
  <c r="D532" i="1"/>
  <c r="E532" i="1"/>
  <c r="F532" i="1"/>
  <c r="L532" i="1"/>
  <c r="M532" i="1"/>
  <c r="N532" i="1"/>
  <c r="O532" i="1"/>
  <c r="C533" i="1"/>
  <c r="D533" i="1"/>
  <c r="E533" i="1"/>
  <c r="F533" i="1"/>
  <c r="L533" i="1"/>
  <c r="M533" i="1"/>
  <c r="N533" i="1"/>
  <c r="O533" i="1"/>
  <c r="D534" i="1"/>
  <c r="E534" i="1"/>
  <c r="C534" i="1" s="1"/>
  <c r="F534" i="1"/>
  <c r="L534" i="1"/>
  <c r="M534" i="1"/>
  <c r="N534" i="1"/>
  <c r="O534" i="1"/>
  <c r="D535" i="1"/>
  <c r="E535" i="1"/>
  <c r="C535" i="1" s="1"/>
  <c r="F535" i="1"/>
  <c r="L535" i="1"/>
  <c r="M535" i="1"/>
  <c r="N535" i="1"/>
  <c r="O535" i="1"/>
  <c r="C536" i="1"/>
  <c r="D536" i="1"/>
  <c r="E536" i="1"/>
  <c r="F536" i="1"/>
  <c r="L536" i="1"/>
  <c r="M536" i="1"/>
  <c r="N536" i="1"/>
  <c r="O536" i="1"/>
  <c r="C537" i="1"/>
  <c r="D537" i="1"/>
  <c r="E537" i="1"/>
  <c r="F537" i="1"/>
  <c r="L537" i="1"/>
  <c r="M537" i="1"/>
  <c r="N537" i="1"/>
  <c r="O537" i="1"/>
  <c r="D538" i="1"/>
  <c r="E538" i="1"/>
  <c r="C538" i="1" s="1"/>
  <c r="F538" i="1"/>
  <c r="L538" i="1"/>
  <c r="M538" i="1"/>
  <c r="N538" i="1"/>
  <c r="O538" i="1"/>
  <c r="D539" i="1"/>
  <c r="E539" i="1"/>
  <c r="F539" i="1"/>
  <c r="L539" i="1"/>
  <c r="M539" i="1"/>
  <c r="N539" i="1"/>
  <c r="O539" i="1"/>
  <c r="D540" i="1"/>
  <c r="E540" i="1"/>
  <c r="F540" i="1"/>
  <c r="L540" i="1"/>
  <c r="M540" i="1"/>
  <c r="N540" i="1"/>
  <c r="O540" i="1"/>
  <c r="C541" i="1"/>
  <c r="D541" i="1"/>
  <c r="E541" i="1"/>
  <c r="F541" i="1"/>
  <c r="L541" i="1"/>
  <c r="M541" i="1"/>
  <c r="N541" i="1"/>
  <c r="O541" i="1"/>
  <c r="D542" i="1"/>
  <c r="E542" i="1"/>
  <c r="C542" i="1" s="1"/>
  <c r="F542" i="1"/>
  <c r="L542" i="1"/>
  <c r="M542" i="1"/>
  <c r="N542" i="1"/>
  <c r="O542" i="1"/>
  <c r="D543" i="1"/>
  <c r="E543" i="1"/>
  <c r="C543" i="1" s="1"/>
  <c r="F543" i="1"/>
  <c r="L543" i="1"/>
  <c r="M543" i="1"/>
  <c r="N543" i="1"/>
  <c r="O543" i="1"/>
  <c r="C544" i="1"/>
  <c r="D544" i="1"/>
  <c r="E544" i="1"/>
  <c r="F544" i="1"/>
  <c r="L544" i="1"/>
  <c r="M544" i="1"/>
  <c r="N544" i="1"/>
  <c r="O544" i="1"/>
  <c r="C545" i="1"/>
  <c r="D545" i="1"/>
  <c r="E545" i="1"/>
  <c r="F545" i="1"/>
  <c r="L545" i="1"/>
  <c r="M545" i="1"/>
  <c r="N545" i="1"/>
  <c r="O545" i="1"/>
  <c r="D546" i="1"/>
  <c r="E546" i="1"/>
  <c r="C546" i="1" s="1"/>
  <c r="F546" i="1"/>
  <c r="L546" i="1"/>
  <c r="M546" i="1"/>
  <c r="N546" i="1"/>
  <c r="O546" i="1"/>
  <c r="D547" i="1"/>
  <c r="E547" i="1"/>
  <c r="F547" i="1"/>
  <c r="L547" i="1"/>
  <c r="M547" i="1"/>
  <c r="N547" i="1"/>
  <c r="O547" i="1"/>
  <c r="D548" i="1"/>
  <c r="E548" i="1"/>
  <c r="F548" i="1"/>
  <c r="L548" i="1"/>
  <c r="M548" i="1"/>
  <c r="N548" i="1"/>
  <c r="O548" i="1"/>
  <c r="C549" i="1"/>
  <c r="D549" i="1"/>
  <c r="E549" i="1"/>
  <c r="F549" i="1"/>
  <c r="L549" i="1"/>
  <c r="M549" i="1"/>
  <c r="N549" i="1"/>
  <c r="O549" i="1"/>
  <c r="D550" i="1"/>
  <c r="E550" i="1"/>
  <c r="C550" i="1" s="1"/>
  <c r="F550" i="1"/>
  <c r="L550" i="1"/>
  <c r="M550" i="1"/>
  <c r="N550" i="1"/>
  <c r="O550" i="1"/>
  <c r="D551" i="1"/>
  <c r="E551" i="1"/>
  <c r="C551" i="1" s="1"/>
  <c r="F551" i="1"/>
  <c r="L551" i="1"/>
  <c r="M551" i="1"/>
  <c r="N551" i="1"/>
  <c r="O551" i="1"/>
  <c r="C552" i="1"/>
  <c r="D552" i="1"/>
  <c r="E552" i="1"/>
  <c r="F552" i="1"/>
  <c r="L552" i="1"/>
  <c r="M552" i="1"/>
  <c r="N552" i="1"/>
  <c r="O552" i="1"/>
  <c r="C553" i="1"/>
  <c r="D553" i="1"/>
  <c r="E553" i="1"/>
  <c r="F553" i="1"/>
  <c r="L553" i="1"/>
  <c r="M553" i="1"/>
  <c r="N553" i="1"/>
  <c r="O553" i="1"/>
  <c r="D554" i="1"/>
  <c r="E554" i="1"/>
  <c r="C554" i="1" s="1"/>
  <c r="F554" i="1"/>
  <c r="L554" i="1"/>
  <c r="M554" i="1"/>
  <c r="N554" i="1"/>
  <c r="O554" i="1"/>
  <c r="D555" i="1"/>
  <c r="E555" i="1"/>
  <c r="F555" i="1"/>
  <c r="L555" i="1"/>
  <c r="M555" i="1"/>
  <c r="N555" i="1"/>
  <c r="O555" i="1"/>
  <c r="D556" i="1"/>
  <c r="E556" i="1"/>
  <c r="F556" i="1"/>
  <c r="L556" i="1"/>
  <c r="M556" i="1"/>
  <c r="N556" i="1"/>
  <c r="O556" i="1"/>
  <c r="C557" i="1"/>
  <c r="D557" i="1"/>
  <c r="E557" i="1"/>
  <c r="F557" i="1"/>
  <c r="L557" i="1"/>
  <c r="M557" i="1"/>
  <c r="N557" i="1"/>
  <c r="O557" i="1"/>
  <c r="D558" i="1"/>
  <c r="E558" i="1"/>
  <c r="C558" i="1" s="1"/>
  <c r="F558" i="1"/>
  <c r="L558" i="1"/>
  <c r="M558" i="1"/>
  <c r="N558" i="1"/>
  <c r="O558" i="1"/>
  <c r="D559" i="1"/>
  <c r="E559" i="1"/>
  <c r="C559" i="1" s="1"/>
  <c r="F559" i="1"/>
  <c r="L559" i="1"/>
  <c r="M559" i="1"/>
  <c r="N559" i="1"/>
  <c r="O559" i="1"/>
  <c r="C560" i="1"/>
  <c r="D560" i="1"/>
  <c r="E560" i="1"/>
  <c r="F560" i="1"/>
  <c r="L560" i="1"/>
  <c r="M560" i="1"/>
  <c r="N560" i="1"/>
  <c r="O560" i="1"/>
  <c r="C561" i="1"/>
  <c r="D561" i="1"/>
  <c r="E561" i="1"/>
  <c r="F561" i="1"/>
  <c r="L561" i="1"/>
  <c r="M561" i="1"/>
  <c r="N561" i="1"/>
  <c r="O561" i="1"/>
  <c r="D562" i="1"/>
  <c r="E562" i="1"/>
  <c r="C562" i="1" s="1"/>
  <c r="F562" i="1"/>
  <c r="L562" i="1"/>
  <c r="M562" i="1"/>
  <c r="N562" i="1"/>
  <c r="O562" i="1"/>
  <c r="D563" i="1"/>
  <c r="E563" i="1"/>
  <c r="F563" i="1"/>
  <c r="L563" i="1"/>
  <c r="M563" i="1"/>
  <c r="N563" i="1"/>
  <c r="O563" i="1"/>
  <c r="D564" i="1"/>
  <c r="E564" i="1"/>
  <c r="F564" i="1"/>
  <c r="L564" i="1"/>
  <c r="M564" i="1"/>
  <c r="N564" i="1"/>
  <c r="O564" i="1"/>
  <c r="C565" i="1"/>
  <c r="D565" i="1"/>
  <c r="E565" i="1"/>
  <c r="F565" i="1"/>
  <c r="L565" i="1"/>
  <c r="M565" i="1"/>
  <c r="N565" i="1"/>
  <c r="O565" i="1"/>
  <c r="D566" i="1"/>
  <c r="E566" i="1"/>
  <c r="C566" i="1" s="1"/>
  <c r="F566" i="1"/>
  <c r="L566" i="1"/>
  <c r="M566" i="1"/>
  <c r="N566" i="1"/>
  <c r="O566" i="1"/>
  <c r="D567" i="1"/>
  <c r="E567" i="1"/>
  <c r="C567" i="1" s="1"/>
  <c r="F567" i="1"/>
  <c r="L567" i="1"/>
  <c r="M567" i="1"/>
  <c r="N567" i="1"/>
  <c r="O567" i="1"/>
  <c r="C568" i="1"/>
  <c r="D568" i="1"/>
  <c r="E568" i="1"/>
  <c r="F568" i="1"/>
  <c r="L568" i="1"/>
  <c r="M568" i="1"/>
  <c r="N568" i="1"/>
  <c r="O568" i="1"/>
  <c r="C569" i="1"/>
  <c r="D569" i="1"/>
  <c r="E569" i="1"/>
  <c r="F569" i="1"/>
  <c r="L569" i="1"/>
  <c r="M569" i="1"/>
  <c r="N569" i="1"/>
  <c r="O569" i="1"/>
  <c r="D570" i="1"/>
  <c r="E570" i="1"/>
  <c r="C570" i="1" s="1"/>
  <c r="F570" i="1"/>
  <c r="L570" i="1"/>
  <c r="M570" i="1"/>
  <c r="N570" i="1"/>
  <c r="O570" i="1"/>
  <c r="D571" i="1"/>
  <c r="E571" i="1"/>
  <c r="F571" i="1"/>
  <c r="L571" i="1"/>
  <c r="M571" i="1"/>
  <c r="N571" i="1"/>
  <c r="O571" i="1"/>
  <c r="D572" i="1"/>
  <c r="E572" i="1"/>
  <c r="F572" i="1"/>
  <c r="L572" i="1"/>
  <c r="M572" i="1"/>
  <c r="N572" i="1"/>
  <c r="O572" i="1"/>
  <c r="C573" i="1"/>
  <c r="D573" i="1"/>
  <c r="E573" i="1"/>
  <c r="F573" i="1"/>
  <c r="L573" i="1"/>
  <c r="M573" i="1"/>
  <c r="N573" i="1"/>
  <c r="O573" i="1"/>
  <c r="C574" i="1"/>
  <c r="D574" i="1"/>
  <c r="E574" i="1"/>
  <c r="F574" i="1"/>
  <c r="L574" i="1"/>
  <c r="M574" i="1"/>
  <c r="N574" i="1"/>
  <c r="O574" i="1"/>
  <c r="D575" i="1"/>
  <c r="E575" i="1"/>
  <c r="C575" i="1" s="1"/>
  <c r="F575" i="1"/>
  <c r="L575" i="1"/>
  <c r="M575" i="1"/>
  <c r="N575" i="1"/>
  <c r="O575" i="1"/>
  <c r="C576" i="1"/>
  <c r="D576" i="1"/>
  <c r="E576" i="1"/>
  <c r="F576" i="1"/>
  <c r="L576" i="1"/>
  <c r="M576" i="1"/>
  <c r="N576" i="1"/>
  <c r="O576" i="1"/>
  <c r="C577" i="1"/>
  <c r="D577" i="1"/>
  <c r="E577" i="1"/>
  <c r="F577" i="1"/>
  <c r="L577" i="1"/>
  <c r="M577" i="1"/>
  <c r="N577" i="1"/>
  <c r="O577" i="1"/>
  <c r="C578" i="1"/>
  <c r="D578" i="1"/>
  <c r="E578" i="1"/>
  <c r="F578" i="1"/>
  <c r="L578" i="1"/>
  <c r="M578" i="1"/>
  <c r="N578" i="1"/>
  <c r="O578" i="1"/>
  <c r="D579" i="1"/>
  <c r="E579" i="1"/>
  <c r="C579" i="1" s="1"/>
  <c r="F579" i="1"/>
  <c r="L579" i="1"/>
  <c r="M579" i="1"/>
  <c r="N579" i="1"/>
  <c r="O579" i="1"/>
  <c r="C580" i="1"/>
  <c r="D580" i="1"/>
  <c r="E580" i="1"/>
  <c r="F580" i="1"/>
  <c r="L580" i="1"/>
  <c r="M580" i="1"/>
  <c r="N580" i="1"/>
  <c r="O580" i="1"/>
  <c r="C581" i="1"/>
  <c r="D581" i="1"/>
  <c r="E581" i="1"/>
  <c r="F581" i="1"/>
  <c r="L581" i="1"/>
  <c r="M581" i="1"/>
  <c r="N581" i="1"/>
  <c r="O581" i="1"/>
  <c r="D582" i="1"/>
  <c r="E582" i="1"/>
  <c r="F582" i="1"/>
  <c r="L582" i="1"/>
  <c r="M582" i="1"/>
  <c r="N582" i="1"/>
  <c r="O582" i="1"/>
  <c r="D583" i="1"/>
  <c r="E583" i="1"/>
  <c r="C583" i="1" s="1"/>
  <c r="F583" i="1"/>
  <c r="L583" i="1"/>
  <c r="M583" i="1"/>
  <c r="N583" i="1"/>
  <c r="O583" i="1"/>
  <c r="D584" i="1"/>
  <c r="E584" i="1"/>
  <c r="C584" i="1" s="1"/>
  <c r="F584" i="1"/>
  <c r="L584" i="1"/>
  <c r="M584" i="1"/>
  <c r="N584" i="1"/>
  <c r="O584" i="1"/>
  <c r="C585" i="1"/>
  <c r="D585" i="1"/>
  <c r="E585" i="1"/>
  <c r="F585" i="1"/>
  <c r="L585" i="1"/>
  <c r="M585" i="1"/>
  <c r="N585" i="1"/>
  <c r="O585" i="1"/>
  <c r="D586" i="1"/>
  <c r="E586" i="1"/>
  <c r="C586" i="1" s="1"/>
  <c r="F586" i="1"/>
  <c r="L586" i="1"/>
  <c r="M586" i="1"/>
  <c r="N586" i="1"/>
  <c r="O586" i="1"/>
  <c r="D587" i="1"/>
  <c r="E587" i="1"/>
  <c r="C587" i="1" s="1"/>
  <c r="F587" i="1"/>
  <c r="L587" i="1"/>
  <c r="M587" i="1"/>
  <c r="N587" i="1"/>
  <c r="O587" i="1"/>
  <c r="D588" i="1"/>
  <c r="E588" i="1"/>
  <c r="F588" i="1"/>
  <c r="L588" i="1"/>
  <c r="M588" i="1"/>
  <c r="N588" i="1"/>
  <c r="O588" i="1"/>
  <c r="C589" i="1"/>
  <c r="D589" i="1"/>
  <c r="E589" i="1"/>
  <c r="F589" i="1"/>
  <c r="L589" i="1"/>
  <c r="M589" i="1"/>
  <c r="N589" i="1"/>
  <c r="O589" i="1"/>
  <c r="C590" i="1"/>
  <c r="D590" i="1"/>
  <c r="E590" i="1"/>
  <c r="F590" i="1"/>
  <c r="L590" i="1"/>
  <c r="M590" i="1"/>
  <c r="N590" i="1"/>
  <c r="O590" i="1"/>
  <c r="D591" i="1"/>
  <c r="E591" i="1"/>
  <c r="C591" i="1" s="1"/>
  <c r="F591" i="1"/>
  <c r="L591" i="1"/>
  <c r="M591" i="1"/>
  <c r="N591" i="1"/>
  <c r="O591" i="1"/>
  <c r="C592" i="1"/>
  <c r="D592" i="1"/>
  <c r="E592" i="1"/>
  <c r="F592" i="1"/>
  <c r="L592" i="1"/>
  <c r="M592" i="1"/>
  <c r="N592" i="1"/>
  <c r="O592" i="1"/>
  <c r="C593" i="1"/>
  <c r="D593" i="1"/>
  <c r="E593" i="1"/>
  <c r="F593" i="1"/>
  <c r="L593" i="1"/>
  <c r="M593" i="1"/>
  <c r="N593" i="1"/>
  <c r="O593" i="1"/>
  <c r="C594" i="1"/>
  <c r="D594" i="1"/>
  <c r="E594" i="1"/>
  <c r="F594" i="1"/>
  <c r="L594" i="1"/>
  <c r="M594" i="1"/>
  <c r="N594" i="1"/>
  <c r="O594" i="1"/>
  <c r="D595" i="1"/>
  <c r="E595" i="1"/>
  <c r="C595" i="1" s="1"/>
  <c r="F595" i="1"/>
  <c r="L595" i="1"/>
  <c r="M595" i="1"/>
  <c r="N595" i="1"/>
  <c r="O595" i="1"/>
  <c r="C596" i="1"/>
  <c r="D596" i="1"/>
  <c r="E596" i="1"/>
  <c r="F596" i="1"/>
  <c r="L596" i="1"/>
  <c r="M596" i="1"/>
  <c r="N596" i="1"/>
  <c r="O596" i="1"/>
  <c r="C597" i="1"/>
  <c r="D597" i="1"/>
  <c r="E597" i="1"/>
  <c r="F597" i="1"/>
  <c r="L597" i="1"/>
  <c r="M597" i="1"/>
  <c r="N597" i="1"/>
  <c r="O597" i="1"/>
  <c r="D598" i="1"/>
  <c r="E598" i="1"/>
  <c r="F598" i="1"/>
  <c r="L598" i="1"/>
  <c r="M598" i="1"/>
  <c r="N598" i="1"/>
  <c r="O598" i="1"/>
  <c r="D599" i="1"/>
  <c r="E599" i="1"/>
  <c r="C599" i="1" s="1"/>
  <c r="F599" i="1"/>
  <c r="L599" i="1"/>
  <c r="M599" i="1"/>
  <c r="N599" i="1"/>
  <c r="O599" i="1"/>
  <c r="D600" i="1"/>
  <c r="E600" i="1"/>
  <c r="C600" i="1" s="1"/>
  <c r="F600" i="1"/>
  <c r="L600" i="1"/>
  <c r="M600" i="1"/>
  <c r="N600" i="1"/>
  <c r="O600" i="1"/>
  <c r="C601" i="1"/>
  <c r="D601" i="1"/>
  <c r="E601" i="1"/>
  <c r="F601" i="1"/>
  <c r="L601" i="1"/>
  <c r="M601" i="1"/>
  <c r="N601" i="1"/>
  <c r="O601" i="1"/>
  <c r="D602" i="1"/>
  <c r="E602" i="1"/>
  <c r="C602" i="1" s="1"/>
  <c r="F602" i="1"/>
  <c r="L602" i="1"/>
  <c r="M602" i="1"/>
  <c r="N602" i="1"/>
  <c r="O602" i="1"/>
  <c r="D603" i="1"/>
  <c r="E603" i="1"/>
  <c r="C603" i="1" s="1"/>
  <c r="F603" i="1"/>
  <c r="L603" i="1"/>
  <c r="M603" i="1"/>
  <c r="N603" i="1"/>
  <c r="O603" i="1"/>
  <c r="D604" i="1"/>
  <c r="E604" i="1"/>
  <c r="F604" i="1"/>
  <c r="L604" i="1"/>
  <c r="M604" i="1"/>
  <c r="N604" i="1"/>
  <c r="O604" i="1"/>
  <c r="C605" i="1"/>
  <c r="D605" i="1"/>
  <c r="E605" i="1"/>
  <c r="F605" i="1"/>
  <c r="L605" i="1"/>
  <c r="M605" i="1"/>
  <c r="N605" i="1"/>
  <c r="O605" i="1"/>
  <c r="C606" i="1"/>
  <c r="D606" i="1"/>
  <c r="E606" i="1"/>
  <c r="F606" i="1"/>
  <c r="L606" i="1"/>
  <c r="M606" i="1"/>
  <c r="N606" i="1"/>
  <c r="O606" i="1"/>
  <c r="D607" i="1"/>
  <c r="E607" i="1"/>
  <c r="C607" i="1" s="1"/>
  <c r="F607" i="1"/>
  <c r="L607" i="1"/>
  <c r="M607" i="1"/>
  <c r="N607" i="1"/>
  <c r="O607" i="1"/>
  <c r="C608" i="1"/>
  <c r="D608" i="1"/>
  <c r="E608" i="1"/>
  <c r="F608" i="1"/>
  <c r="L608" i="1"/>
  <c r="M608" i="1"/>
  <c r="N608" i="1"/>
  <c r="O608" i="1"/>
  <c r="C609" i="1"/>
  <c r="D609" i="1"/>
  <c r="E609" i="1"/>
  <c r="F609" i="1"/>
  <c r="L609" i="1"/>
  <c r="M609" i="1"/>
  <c r="N609" i="1"/>
  <c r="O609" i="1"/>
  <c r="C610" i="1"/>
  <c r="D610" i="1"/>
  <c r="E610" i="1"/>
  <c r="F610" i="1"/>
  <c r="L610" i="1"/>
  <c r="M610" i="1"/>
  <c r="N610" i="1"/>
  <c r="O610" i="1"/>
  <c r="D611" i="1"/>
  <c r="E611" i="1"/>
  <c r="C611" i="1" s="1"/>
  <c r="F611" i="1"/>
  <c r="L611" i="1"/>
  <c r="M611" i="1"/>
  <c r="N611" i="1"/>
  <c r="O611" i="1"/>
  <c r="C612" i="1"/>
  <c r="D612" i="1"/>
  <c r="E612" i="1"/>
  <c r="F612" i="1"/>
  <c r="L612" i="1"/>
  <c r="M612" i="1"/>
  <c r="N612" i="1"/>
  <c r="O612" i="1"/>
  <c r="C613" i="1"/>
  <c r="D613" i="1"/>
  <c r="E613" i="1"/>
  <c r="F613" i="1"/>
  <c r="L613" i="1"/>
  <c r="M613" i="1"/>
  <c r="N613" i="1"/>
  <c r="O613" i="1"/>
  <c r="D614" i="1"/>
  <c r="E614" i="1"/>
  <c r="F614" i="1"/>
  <c r="L614" i="1"/>
  <c r="M614" i="1"/>
  <c r="N614" i="1"/>
  <c r="O614" i="1"/>
  <c r="D615" i="1"/>
  <c r="E615" i="1"/>
  <c r="C615" i="1" s="1"/>
  <c r="F615" i="1"/>
  <c r="L615" i="1"/>
  <c r="M615" i="1"/>
  <c r="N615" i="1"/>
  <c r="O615" i="1"/>
  <c r="D616" i="1"/>
  <c r="E616" i="1"/>
  <c r="C616" i="1" s="1"/>
  <c r="F616" i="1"/>
  <c r="L616" i="1"/>
  <c r="M616" i="1"/>
  <c r="N616" i="1"/>
  <c r="O616" i="1"/>
  <c r="C617" i="1"/>
  <c r="D617" i="1"/>
  <c r="E617" i="1"/>
  <c r="F617" i="1"/>
  <c r="L617" i="1"/>
  <c r="M617" i="1"/>
  <c r="N617" i="1"/>
  <c r="O617" i="1"/>
  <c r="D618" i="1"/>
  <c r="E618" i="1"/>
  <c r="C618" i="1" s="1"/>
  <c r="F618" i="1"/>
  <c r="L618" i="1"/>
  <c r="M618" i="1"/>
  <c r="N618" i="1"/>
  <c r="O618" i="1"/>
  <c r="D619" i="1"/>
  <c r="E619" i="1"/>
  <c r="C619" i="1" s="1"/>
  <c r="F619" i="1"/>
  <c r="L619" i="1"/>
  <c r="M619" i="1"/>
  <c r="N619" i="1"/>
  <c r="O619" i="1"/>
  <c r="D620" i="1"/>
  <c r="E620" i="1"/>
  <c r="F620" i="1"/>
  <c r="L620" i="1"/>
  <c r="M620" i="1"/>
  <c r="N620" i="1"/>
  <c r="O620" i="1"/>
  <c r="C621" i="1"/>
  <c r="D621" i="1"/>
  <c r="E621" i="1"/>
  <c r="F621" i="1"/>
  <c r="L621" i="1"/>
  <c r="M621" i="1"/>
  <c r="N621" i="1"/>
  <c r="O621" i="1"/>
  <c r="C622" i="1"/>
  <c r="D622" i="1"/>
  <c r="E622" i="1"/>
  <c r="F622" i="1"/>
  <c r="L622" i="1"/>
  <c r="M622" i="1"/>
  <c r="N622" i="1"/>
  <c r="O622" i="1"/>
  <c r="D623" i="1"/>
  <c r="E623" i="1"/>
  <c r="C623" i="1" s="1"/>
  <c r="F623" i="1"/>
  <c r="L623" i="1"/>
  <c r="M623" i="1"/>
  <c r="N623" i="1"/>
  <c r="O623" i="1"/>
  <c r="C624" i="1"/>
  <c r="D624" i="1"/>
  <c r="E624" i="1"/>
  <c r="F624" i="1"/>
  <c r="L624" i="1"/>
  <c r="M624" i="1"/>
  <c r="N624" i="1"/>
  <c r="O624" i="1"/>
  <c r="C625" i="1"/>
  <c r="D625" i="1"/>
  <c r="E625" i="1"/>
  <c r="F625" i="1"/>
  <c r="L625" i="1"/>
  <c r="M625" i="1"/>
  <c r="N625" i="1"/>
  <c r="O625" i="1"/>
  <c r="C626" i="1"/>
  <c r="D626" i="1"/>
  <c r="E626" i="1"/>
  <c r="F626" i="1"/>
  <c r="L626" i="1"/>
  <c r="M626" i="1"/>
  <c r="N626" i="1"/>
  <c r="O626" i="1"/>
  <c r="D627" i="1"/>
  <c r="E627" i="1"/>
  <c r="C627" i="1" s="1"/>
  <c r="F627" i="1"/>
  <c r="L627" i="1"/>
  <c r="M627" i="1"/>
  <c r="N627" i="1"/>
  <c r="O627" i="1"/>
  <c r="C628" i="1"/>
  <c r="D628" i="1"/>
  <c r="E628" i="1"/>
  <c r="F628" i="1"/>
  <c r="L628" i="1"/>
  <c r="M628" i="1"/>
  <c r="N628" i="1"/>
  <c r="O628" i="1"/>
  <c r="C629" i="1"/>
  <c r="D629" i="1"/>
  <c r="E629" i="1"/>
  <c r="F629" i="1"/>
  <c r="L629" i="1"/>
  <c r="M629" i="1"/>
  <c r="N629" i="1"/>
  <c r="O629" i="1"/>
  <c r="D630" i="1"/>
  <c r="E630" i="1"/>
  <c r="F630" i="1"/>
  <c r="L630" i="1"/>
  <c r="M630" i="1"/>
  <c r="N630" i="1"/>
  <c r="O630" i="1"/>
  <c r="D631" i="1"/>
  <c r="E631" i="1"/>
  <c r="C631" i="1" s="1"/>
  <c r="F631" i="1"/>
  <c r="L631" i="1"/>
  <c r="M631" i="1"/>
  <c r="N631" i="1"/>
  <c r="O631" i="1"/>
  <c r="D632" i="1"/>
  <c r="E632" i="1"/>
  <c r="C632" i="1" s="1"/>
  <c r="F632" i="1"/>
  <c r="L632" i="1"/>
  <c r="M632" i="1"/>
  <c r="N632" i="1"/>
  <c r="O632" i="1"/>
  <c r="C633" i="1"/>
  <c r="D633" i="1"/>
  <c r="E633" i="1"/>
  <c r="F633" i="1"/>
  <c r="L633" i="1"/>
  <c r="M633" i="1"/>
  <c r="N633" i="1"/>
  <c r="O633" i="1"/>
  <c r="D634" i="1"/>
  <c r="E634" i="1"/>
  <c r="C634" i="1" s="1"/>
  <c r="F634" i="1"/>
  <c r="L634" i="1"/>
  <c r="M634" i="1"/>
  <c r="N634" i="1"/>
  <c r="O634" i="1"/>
  <c r="D635" i="1"/>
  <c r="E635" i="1"/>
  <c r="C635" i="1" s="1"/>
  <c r="F635" i="1"/>
  <c r="L635" i="1"/>
  <c r="M635" i="1"/>
  <c r="N635" i="1"/>
  <c r="O635" i="1"/>
  <c r="D636" i="1"/>
  <c r="E636" i="1"/>
  <c r="F636" i="1"/>
  <c r="L636" i="1"/>
  <c r="M636" i="1"/>
  <c r="N636" i="1"/>
  <c r="O636" i="1"/>
  <c r="C637" i="1"/>
  <c r="D637" i="1"/>
  <c r="E637" i="1"/>
  <c r="F637" i="1"/>
  <c r="L637" i="1"/>
  <c r="M637" i="1"/>
  <c r="N637" i="1"/>
  <c r="O637" i="1"/>
  <c r="C638" i="1"/>
  <c r="D638" i="1"/>
  <c r="E638" i="1"/>
  <c r="F638" i="1"/>
  <c r="L638" i="1"/>
  <c r="M638" i="1"/>
  <c r="N638" i="1"/>
  <c r="O638" i="1"/>
  <c r="D639" i="1"/>
  <c r="E639" i="1"/>
  <c r="C639" i="1" s="1"/>
  <c r="F639" i="1"/>
  <c r="L639" i="1"/>
  <c r="M639" i="1"/>
  <c r="N639" i="1"/>
  <c r="O639" i="1"/>
  <c r="C640" i="1"/>
  <c r="D640" i="1"/>
  <c r="E640" i="1"/>
  <c r="F640" i="1"/>
  <c r="L640" i="1"/>
  <c r="M640" i="1"/>
  <c r="N640" i="1"/>
  <c r="O640" i="1"/>
  <c r="C641" i="1"/>
  <c r="D641" i="1"/>
  <c r="E641" i="1"/>
  <c r="F641" i="1"/>
  <c r="L641" i="1"/>
  <c r="M641" i="1"/>
  <c r="N641" i="1"/>
  <c r="O641" i="1"/>
  <c r="C642" i="1"/>
  <c r="D642" i="1"/>
  <c r="E642" i="1"/>
  <c r="F642" i="1"/>
  <c r="L642" i="1"/>
  <c r="M642" i="1"/>
  <c r="N642" i="1"/>
  <c r="O642" i="1"/>
  <c r="D643" i="1"/>
  <c r="E643" i="1"/>
  <c r="C643" i="1" s="1"/>
  <c r="F643" i="1"/>
  <c r="L643" i="1"/>
  <c r="M643" i="1"/>
  <c r="N643" i="1"/>
  <c r="O643" i="1"/>
  <c r="C644" i="1"/>
  <c r="D644" i="1"/>
  <c r="E644" i="1"/>
  <c r="F644" i="1"/>
  <c r="L644" i="1"/>
  <c r="M644" i="1"/>
  <c r="N644" i="1"/>
  <c r="O644" i="1"/>
  <c r="C645" i="1"/>
  <c r="D645" i="1"/>
  <c r="E645" i="1"/>
  <c r="F645" i="1"/>
  <c r="L645" i="1"/>
  <c r="M645" i="1"/>
  <c r="N645" i="1"/>
  <c r="O645" i="1"/>
  <c r="D646" i="1"/>
  <c r="E646" i="1"/>
  <c r="F646" i="1"/>
  <c r="L646" i="1"/>
  <c r="M646" i="1"/>
  <c r="N646" i="1"/>
  <c r="O646" i="1"/>
  <c r="D647" i="1"/>
  <c r="E647" i="1"/>
  <c r="C647" i="1" s="1"/>
  <c r="F647" i="1"/>
  <c r="L647" i="1"/>
  <c r="M647" i="1"/>
  <c r="N647" i="1"/>
  <c r="O647" i="1"/>
  <c r="D648" i="1"/>
  <c r="E648" i="1"/>
  <c r="C648" i="1" s="1"/>
  <c r="F648" i="1"/>
  <c r="L648" i="1"/>
  <c r="M648" i="1"/>
  <c r="N648" i="1"/>
  <c r="O648" i="1"/>
  <c r="C649" i="1"/>
  <c r="D649" i="1"/>
  <c r="E649" i="1"/>
  <c r="F649" i="1"/>
  <c r="L649" i="1"/>
  <c r="M649" i="1"/>
  <c r="N649" i="1"/>
  <c r="O649" i="1"/>
  <c r="D650" i="1"/>
  <c r="E650" i="1"/>
  <c r="C650" i="1" s="1"/>
  <c r="F650" i="1"/>
  <c r="L650" i="1"/>
  <c r="M650" i="1"/>
  <c r="N650" i="1"/>
  <c r="O650" i="1"/>
  <c r="D651" i="1"/>
  <c r="E651" i="1"/>
  <c r="C651" i="1" s="1"/>
  <c r="F651" i="1"/>
  <c r="L651" i="1"/>
  <c r="M651" i="1"/>
  <c r="N651" i="1"/>
  <c r="O651" i="1"/>
  <c r="D652" i="1"/>
  <c r="E652" i="1"/>
  <c r="F652" i="1"/>
  <c r="L652" i="1"/>
  <c r="M652" i="1"/>
  <c r="N652" i="1"/>
  <c r="O652" i="1"/>
  <c r="C653" i="1"/>
  <c r="D653" i="1"/>
  <c r="E653" i="1"/>
  <c r="F653" i="1"/>
  <c r="L653" i="1"/>
  <c r="M653" i="1"/>
  <c r="N653" i="1"/>
  <c r="O653" i="1"/>
  <c r="C654" i="1"/>
  <c r="D654" i="1"/>
  <c r="E654" i="1"/>
  <c r="F654" i="1"/>
  <c r="L654" i="1"/>
  <c r="M654" i="1"/>
  <c r="N654" i="1"/>
  <c r="O654" i="1"/>
  <c r="D655" i="1"/>
  <c r="E655" i="1"/>
  <c r="C655" i="1" s="1"/>
  <c r="F655" i="1"/>
  <c r="L655" i="1"/>
  <c r="M655" i="1"/>
  <c r="N655" i="1"/>
  <c r="O655" i="1"/>
  <c r="C656" i="1"/>
  <c r="D656" i="1"/>
  <c r="E656" i="1"/>
  <c r="F656" i="1"/>
  <c r="L656" i="1"/>
  <c r="M656" i="1"/>
  <c r="N656" i="1"/>
  <c r="O656" i="1"/>
  <c r="C657" i="1"/>
  <c r="D657" i="1"/>
  <c r="E657" i="1"/>
  <c r="F657" i="1"/>
  <c r="L657" i="1"/>
  <c r="M657" i="1"/>
  <c r="N657" i="1"/>
  <c r="O657" i="1"/>
  <c r="C658" i="1"/>
  <c r="D658" i="1"/>
  <c r="E658" i="1"/>
  <c r="F658" i="1"/>
  <c r="L658" i="1"/>
  <c r="M658" i="1"/>
  <c r="N658" i="1"/>
  <c r="O658" i="1"/>
  <c r="D659" i="1"/>
  <c r="E659" i="1"/>
  <c r="C659" i="1" s="1"/>
  <c r="F659" i="1"/>
  <c r="L659" i="1"/>
  <c r="M659" i="1"/>
  <c r="N659" i="1"/>
  <c r="O659" i="1"/>
  <c r="D660" i="1"/>
  <c r="E660" i="1"/>
  <c r="F660" i="1"/>
  <c r="L660" i="1"/>
  <c r="M660" i="1"/>
  <c r="N660" i="1"/>
  <c r="O660" i="1"/>
  <c r="C661" i="1"/>
  <c r="D661" i="1"/>
  <c r="E661" i="1"/>
  <c r="F661" i="1"/>
  <c r="L661" i="1"/>
  <c r="M661" i="1"/>
  <c r="N661" i="1"/>
  <c r="O661" i="1"/>
  <c r="D662" i="1"/>
  <c r="E662" i="1"/>
  <c r="C662" i="1" s="1"/>
  <c r="F662" i="1"/>
  <c r="L662" i="1"/>
  <c r="M662" i="1"/>
  <c r="N662" i="1"/>
  <c r="O662" i="1"/>
  <c r="D663" i="1"/>
  <c r="E663" i="1"/>
  <c r="F663" i="1"/>
  <c r="L663" i="1"/>
  <c r="M663" i="1"/>
  <c r="N663" i="1"/>
  <c r="O663" i="1"/>
  <c r="C664" i="1"/>
  <c r="D664" i="1"/>
  <c r="E664" i="1"/>
  <c r="F664" i="1"/>
  <c r="L664" i="1"/>
  <c r="M664" i="1"/>
  <c r="N664" i="1"/>
  <c r="O664" i="1"/>
  <c r="C665" i="1"/>
  <c r="D665" i="1"/>
  <c r="E665" i="1"/>
  <c r="F665" i="1"/>
  <c r="L665" i="1"/>
  <c r="M665" i="1"/>
  <c r="N665" i="1"/>
  <c r="O665" i="1"/>
  <c r="C666" i="1"/>
  <c r="D666" i="1"/>
  <c r="E666" i="1"/>
  <c r="F666" i="1"/>
  <c r="L666" i="1"/>
  <c r="M666" i="1"/>
  <c r="N666" i="1"/>
  <c r="O666" i="1"/>
  <c r="D667" i="1"/>
  <c r="E667" i="1"/>
  <c r="C667" i="1" s="1"/>
  <c r="F667" i="1"/>
  <c r="L667" i="1"/>
  <c r="M667" i="1"/>
  <c r="N667" i="1"/>
  <c r="O667" i="1"/>
  <c r="D668" i="1"/>
  <c r="E668" i="1"/>
  <c r="F668" i="1"/>
  <c r="L668" i="1"/>
  <c r="M668" i="1"/>
  <c r="N668" i="1"/>
  <c r="O668" i="1"/>
  <c r="C669" i="1"/>
  <c r="D669" i="1"/>
  <c r="E669" i="1"/>
  <c r="F669" i="1"/>
  <c r="L669" i="1"/>
  <c r="M669" i="1"/>
  <c r="N669" i="1"/>
  <c r="O669" i="1"/>
  <c r="D670" i="1"/>
  <c r="E670" i="1"/>
  <c r="C670" i="1" s="1"/>
  <c r="F670" i="1"/>
  <c r="L670" i="1"/>
  <c r="M670" i="1"/>
  <c r="N670" i="1"/>
  <c r="O670" i="1"/>
  <c r="D671" i="1"/>
  <c r="E671" i="1"/>
  <c r="F671" i="1"/>
  <c r="L671" i="1"/>
  <c r="M671" i="1"/>
  <c r="N671" i="1"/>
  <c r="O671" i="1"/>
  <c r="C672" i="1"/>
  <c r="D672" i="1"/>
  <c r="E672" i="1"/>
  <c r="F672" i="1"/>
  <c r="L672" i="1"/>
  <c r="M672" i="1"/>
  <c r="N672" i="1"/>
  <c r="O672" i="1"/>
  <c r="C673" i="1"/>
  <c r="D673" i="1"/>
  <c r="E673" i="1"/>
  <c r="F673" i="1"/>
  <c r="L673" i="1"/>
  <c r="M673" i="1"/>
  <c r="N673" i="1"/>
  <c r="O673" i="1"/>
  <c r="C674" i="1"/>
  <c r="D674" i="1"/>
  <c r="E674" i="1"/>
  <c r="F674" i="1"/>
  <c r="L674" i="1"/>
  <c r="M674" i="1"/>
  <c r="N674" i="1"/>
  <c r="O674" i="1"/>
  <c r="D675" i="1"/>
  <c r="E675" i="1"/>
  <c r="C675" i="1" s="1"/>
  <c r="F675" i="1"/>
  <c r="L675" i="1"/>
  <c r="M675" i="1"/>
  <c r="N675" i="1"/>
  <c r="O675" i="1"/>
  <c r="D676" i="1"/>
  <c r="E676" i="1"/>
  <c r="F676" i="1"/>
  <c r="L676" i="1"/>
  <c r="M676" i="1"/>
  <c r="N676" i="1"/>
  <c r="O676" i="1"/>
  <c r="C677" i="1"/>
  <c r="D677" i="1"/>
  <c r="E677" i="1"/>
  <c r="F677" i="1"/>
  <c r="L677" i="1"/>
  <c r="M677" i="1"/>
  <c r="N677" i="1"/>
  <c r="O677" i="1"/>
  <c r="D678" i="1"/>
  <c r="E678" i="1"/>
  <c r="C678" i="1" s="1"/>
  <c r="F678" i="1"/>
  <c r="L678" i="1"/>
  <c r="M678" i="1"/>
  <c r="N678" i="1"/>
  <c r="O678" i="1"/>
  <c r="D679" i="1"/>
  <c r="E679" i="1"/>
  <c r="F679" i="1"/>
  <c r="L679" i="1"/>
  <c r="M679" i="1"/>
  <c r="N679" i="1"/>
  <c r="O679" i="1"/>
  <c r="C680" i="1"/>
  <c r="D680" i="1"/>
  <c r="E680" i="1"/>
  <c r="F680" i="1"/>
  <c r="L680" i="1"/>
  <c r="M680" i="1"/>
  <c r="N680" i="1"/>
  <c r="O680" i="1"/>
  <c r="C681" i="1"/>
  <c r="D681" i="1"/>
  <c r="E681" i="1"/>
  <c r="F681" i="1"/>
  <c r="L681" i="1"/>
  <c r="M681" i="1"/>
  <c r="N681" i="1"/>
  <c r="O681" i="1"/>
  <c r="C682" i="1"/>
  <c r="D682" i="1"/>
  <c r="E682" i="1"/>
  <c r="F682" i="1"/>
  <c r="L682" i="1"/>
  <c r="M682" i="1"/>
  <c r="N682" i="1"/>
  <c r="O682" i="1"/>
  <c r="D683" i="1"/>
  <c r="E683" i="1"/>
  <c r="C683" i="1" s="1"/>
  <c r="F683" i="1"/>
  <c r="L683" i="1"/>
  <c r="M683" i="1"/>
  <c r="N683" i="1"/>
  <c r="O683" i="1"/>
  <c r="D684" i="1"/>
  <c r="E684" i="1"/>
  <c r="F684" i="1"/>
  <c r="L684" i="1"/>
  <c r="M684" i="1"/>
  <c r="N684" i="1"/>
  <c r="O684" i="1"/>
  <c r="C685" i="1"/>
  <c r="D685" i="1"/>
  <c r="E685" i="1"/>
  <c r="F685" i="1"/>
  <c r="L685" i="1"/>
  <c r="M685" i="1"/>
  <c r="N685" i="1"/>
  <c r="O685" i="1"/>
  <c r="D686" i="1"/>
  <c r="E686" i="1"/>
  <c r="C686" i="1" s="1"/>
  <c r="F686" i="1"/>
  <c r="L686" i="1"/>
  <c r="M686" i="1"/>
  <c r="N686" i="1"/>
  <c r="O686" i="1"/>
  <c r="D687" i="1"/>
  <c r="E687" i="1"/>
  <c r="F687" i="1"/>
  <c r="L687" i="1"/>
  <c r="M687" i="1"/>
  <c r="N687" i="1"/>
  <c r="O687" i="1"/>
  <c r="C688" i="1"/>
  <c r="D688" i="1"/>
  <c r="E688" i="1"/>
  <c r="F688" i="1"/>
  <c r="L688" i="1"/>
  <c r="M688" i="1"/>
  <c r="N688" i="1"/>
  <c r="O688" i="1"/>
  <c r="C689" i="1"/>
  <c r="D689" i="1"/>
  <c r="E689" i="1"/>
  <c r="F689" i="1"/>
  <c r="L689" i="1"/>
  <c r="M689" i="1"/>
  <c r="N689" i="1"/>
  <c r="O689" i="1"/>
  <c r="C690" i="1"/>
  <c r="D690" i="1"/>
  <c r="E690" i="1"/>
  <c r="F690" i="1"/>
  <c r="L690" i="1"/>
  <c r="M690" i="1"/>
  <c r="N690" i="1"/>
  <c r="O690" i="1"/>
  <c r="D691" i="1"/>
  <c r="E691" i="1"/>
  <c r="C691" i="1" s="1"/>
  <c r="F691" i="1"/>
  <c r="L691" i="1"/>
  <c r="M691" i="1"/>
  <c r="N691" i="1"/>
  <c r="O691" i="1"/>
  <c r="D692" i="1"/>
  <c r="E692" i="1"/>
  <c r="F692" i="1"/>
  <c r="L692" i="1"/>
  <c r="M692" i="1"/>
  <c r="N692" i="1"/>
  <c r="O692" i="1"/>
  <c r="C693" i="1"/>
  <c r="D693" i="1"/>
  <c r="E693" i="1"/>
  <c r="F693" i="1"/>
  <c r="L693" i="1"/>
  <c r="M693" i="1"/>
  <c r="N693" i="1"/>
  <c r="O693" i="1"/>
  <c r="D694" i="1"/>
  <c r="E694" i="1"/>
  <c r="C694" i="1" s="1"/>
  <c r="F694" i="1"/>
  <c r="L694" i="1"/>
  <c r="M694" i="1"/>
  <c r="N694" i="1"/>
  <c r="O694" i="1"/>
  <c r="D695" i="1"/>
  <c r="E695" i="1"/>
  <c r="F695" i="1"/>
  <c r="L695" i="1"/>
  <c r="M695" i="1"/>
  <c r="N695" i="1"/>
  <c r="O695" i="1"/>
  <c r="C696" i="1"/>
  <c r="D696" i="1"/>
  <c r="E696" i="1"/>
  <c r="F696" i="1"/>
  <c r="L696" i="1"/>
  <c r="M696" i="1"/>
  <c r="N696" i="1"/>
  <c r="O696" i="1"/>
  <c r="C697" i="1"/>
  <c r="D697" i="1"/>
  <c r="E697" i="1"/>
  <c r="F697" i="1"/>
  <c r="L697" i="1"/>
  <c r="M697" i="1"/>
  <c r="N697" i="1"/>
  <c r="O697" i="1"/>
  <c r="C698" i="1"/>
  <c r="D698" i="1"/>
  <c r="E698" i="1"/>
  <c r="F698" i="1"/>
  <c r="L698" i="1"/>
  <c r="M698" i="1"/>
  <c r="N698" i="1"/>
  <c r="O698" i="1"/>
  <c r="D699" i="1"/>
  <c r="E699" i="1"/>
  <c r="C699" i="1" s="1"/>
  <c r="F699" i="1"/>
  <c r="L699" i="1"/>
  <c r="M699" i="1"/>
  <c r="N699" i="1"/>
  <c r="O699" i="1"/>
  <c r="D700" i="1"/>
  <c r="E700" i="1"/>
  <c r="F700" i="1"/>
  <c r="L700" i="1"/>
  <c r="M700" i="1"/>
  <c r="N700" i="1"/>
  <c r="O700" i="1"/>
  <c r="C701" i="1"/>
  <c r="D701" i="1"/>
  <c r="E701" i="1"/>
  <c r="F701" i="1"/>
  <c r="L701" i="1"/>
  <c r="M701" i="1"/>
  <c r="N701" i="1"/>
  <c r="O701" i="1"/>
  <c r="D702" i="1"/>
  <c r="E702" i="1"/>
  <c r="C702" i="1" s="1"/>
  <c r="F702" i="1"/>
  <c r="L702" i="1"/>
  <c r="M702" i="1"/>
  <c r="N702" i="1"/>
  <c r="O702" i="1"/>
  <c r="D703" i="1"/>
  <c r="E703" i="1"/>
  <c r="F703" i="1"/>
  <c r="L703" i="1"/>
  <c r="M703" i="1"/>
  <c r="N703" i="1"/>
  <c r="O703" i="1"/>
  <c r="C704" i="1"/>
  <c r="D704" i="1"/>
  <c r="E704" i="1"/>
  <c r="F704" i="1"/>
  <c r="L704" i="1"/>
  <c r="M704" i="1"/>
  <c r="N704" i="1"/>
  <c r="O704" i="1"/>
  <c r="C705" i="1"/>
  <c r="D705" i="1"/>
  <c r="E705" i="1"/>
  <c r="F705" i="1"/>
  <c r="L705" i="1"/>
  <c r="M705" i="1"/>
  <c r="N705" i="1"/>
  <c r="O705" i="1"/>
  <c r="C706" i="1"/>
  <c r="D706" i="1"/>
  <c r="E706" i="1"/>
  <c r="F706" i="1"/>
  <c r="L706" i="1"/>
  <c r="M706" i="1"/>
  <c r="N706" i="1"/>
  <c r="O706" i="1"/>
  <c r="D707" i="1"/>
  <c r="E707" i="1"/>
  <c r="C707" i="1" s="1"/>
  <c r="F707" i="1"/>
  <c r="L707" i="1"/>
  <c r="M707" i="1"/>
  <c r="N707" i="1"/>
  <c r="O707" i="1"/>
  <c r="D708" i="1"/>
  <c r="E708" i="1"/>
  <c r="F708" i="1"/>
  <c r="L708" i="1"/>
  <c r="M708" i="1"/>
  <c r="N708" i="1"/>
  <c r="O708" i="1"/>
  <c r="C709" i="1"/>
  <c r="D709" i="1"/>
  <c r="E709" i="1"/>
  <c r="F709" i="1"/>
  <c r="L709" i="1"/>
  <c r="M709" i="1"/>
  <c r="N709" i="1"/>
  <c r="O709" i="1"/>
  <c r="D710" i="1"/>
  <c r="E710" i="1"/>
  <c r="C710" i="1" s="1"/>
  <c r="F710" i="1"/>
  <c r="L710" i="1"/>
  <c r="M710" i="1"/>
  <c r="N710" i="1"/>
  <c r="O710" i="1"/>
  <c r="D711" i="1"/>
  <c r="E711" i="1"/>
  <c r="F711" i="1"/>
  <c r="L711" i="1"/>
  <c r="M711" i="1"/>
  <c r="N711" i="1"/>
  <c r="O711" i="1"/>
  <c r="C712" i="1"/>
  <c r="D712" i="1"/>
  <c r="E712" i="1"/>
  <c r="F712" i="1"/>
  <c r="L712" i="1"/>
  <c r="M712" i="1"/>
  <c r="N712" i="1"/>
  <c r="O712" i="1"/>
  <c r="C713" i="1"/>
  <c r="D713" i="1"/>
  <c r="E713" i="1"/>
  <c r="F713" i="1"/>
  <c r="L713" i="1"/>
  <c r="M713" i="1"/>
  <c r="N713" i="1"/>
  <c r="O713" i="1"/>
  <c r="C714" i="1"/>
  <c r="D714" i="1"/>
  <c r="E714" i="1"/>
  <c r="F714" i="1"/>
  <c r="L714" i="1"/>
  <c r="M714" i="1"/>
  <c r="N714" i="1"/>
  <c r="O714" i="1"/>
  <c r="D715" i="1"/>
  <c r="E715" i="1"/>
  <c r="C715" i="1" s="1"/>
  <c r="F715" i="1"/>
  <c r="L715" i="1"/>
  <c r="M715" i="1"/>
  <c r="N715" i="1"/>
  <c r="O715" i="1"/>
  <c r="D716" i="1"/>
  <c r="E716" i="1"/>
  <c r="F716" i="1"/>
  <c r="L716" i="1"/>
  <c r="M716" i="1"/>
  <c r="N716" i="1"/>
  <c r="O716" i="1"/>
  <c r="C717" i="1"/>
  <c r="D717" i="1"/>
  <c r="E717" i="1"/>
  <c r="F717" i="1"/>
  <c r="L717" i="1"/>
  <c r="M717" i="1"/>
  <c r="N717" i="1"/>
  <c r="O717" i="1"/>
  <c r="D718" i="1"/>
  <c r="E718" i="1"/>
  <c r="C718" i="1" s="1"/>
  <c r="F718" i="1"/>
  <c r="L718" i="1"/>
  <c r="M718" i="1"/>
  <c r="N718" i="1"/>
  <c r="O718" i="1"/>
  <c r="D719" i="1"/>
  <c r="E719" i="1"/>
  <c r="F719" i="1"/>
  <c r="L719" i="1"/>
  <c r="M719" i="1"/>
  <c r="N719" i="1"/>
  <c r="O719" i="1"/>
  <c r="C720" i="1"/>
  <c r="D720" i="1"/>
  <c r="E720" i="1"/>
  <c r="F720" i="1"/>
  <c r="L720" i="1"/>
  <c r="M720" i="1"/>
  <c r="N720" i="1"/>
  <c r="O720" i="1"/>
  <c r="C721" i="1"/>
  <c r="D721" i="1"/>
  <c r="E721" i="1"/>
  <c r="F721" i="1"/>
  <c r="L721" i="1"/>
  <c r="M721" i="1"/>
  <c r="N721" i="1"/>
  <c r="O721" i="1"/>
  <c r="C722" i="1"/>
  <c r="D722" i="1"/>
  <c r="E722" i="1"/>
  <c r="F722" i="1"/>
  <c r="L722" i="1"/>
  <c r="M722" i="1"/>
  <c r="N722" i="1"/>
  <c r="O722" i="1"/>
  <c r="D723" i="1"/>
  <c r="E723" i="1"/>
  <c r="C723" i="1" s="1"/>
  <c r="F723" i="1"/>
  <c r="L723" i="1"/>
  <c r="M723" i="1"/>
  <c r="N723" i="1"/>
  <c r="O723" i="1"/>
  <c r="D724" i="1"/>
  <c r="E724" i="1"/>
  <c r="F724" i="1"/>
  <c r="L724" i="1"/>
  <c r="M724" i="1"/>
  <c r="N724" i="1"/>
  <c r="O724" i="1"/>
  <c r="C725" i="1"/>
  <c r="D725" i="1"/>
  <c r="E725" i="1"/>
  <c r="F725" i="1"/>
  <c r="L725" i="1"/>
  <c r="M725" i="1"/>
  <c r="N725" i="1"/>
  <c r="O725" i="1"/>
  <c r="D726" i="1"/>
  <c r="E726" i="1"/>
  <c r="C726" i="1" s="1"/>
  <c r="F726" i="1"/>
  <c r="L726" i="1"/>
  <c r="M726" i="1"/>
  <c r="N726" i="1"/>
  <c r="O726" i="1"/>
  <c r="D727" i="1"/>
  <c r="E727" i="1"/>
  <c r="F727" i="1"/>
  <c r="L727" i="1"/>
  <c r="M727" i="1"/>
  <c r="N727" i="1"/>
  <c r="O727" i="1"/>
  <c r="C728" i="1"/>
  <c r="D728" i="1"/>
  <c r="E728" i="1"/>
  <c r="F728" i="1"/>
  <c r="L728" i="1"/>
  <c r="M728" i="1"/>
  <c r="N728" i="1"/>
  <c r="O728" i="1"/>
  <c r="C729" i="1"/>
  <c r="D729" i="1"/>
  <c r="E729" i="1"/>
  <c r="F729" i="1"/>
  <c r="L729" i="1"/>
  <c r="M729" i="1"/>
  <c r="N729" i="1"/>
  <c r="O729" i="1"/>
  <c r="C730" i="1"/>
  <c r="D730" i="1"/>
  <c r="E730" i="1"/>
  <c r="F730" i="1"/>
  <c r="L730" i="1"/>
  <c r="M730" i="1"/>
  <c r="N730" i="1"/>
  <c r="O730" i="1"/>
  <c r="D731" i="1"/>
  <c r="E731" i="1"/>
  <c r="C731" i="1" s="1"/>
  <c r="F731" i="1"/>
  <c r="L731" i="1"/>
  <c r="M731" i="1"/>
  <c r="N731" i="1"/>
  <c r="O731" i="1"/>
  <c r="D732" i="1"/>
  <c r="E732" i="1"/>
  <c r="F732" i="1"/>
  <c r="L732" i="1"/>
  <c r="M732" i="1"/>
  <c r="N732" i="1"/>
  <c r="O732" i="1"/>
  <c r="C733" i="1"/>
  <c r="D733" i="1"/>
  <c r="E733" i="1"/>
  <c r="F733" i="1"/>
  <c r="L733" i="1"/>
  <c r="M733" i="1"/>
  <c r="N733" i="1"/>
  <c r="O733" i="1"/>
  <c r="D734" i="1"/>
  <c r="E734" i="1"/>
  <c r="F734" i="1"/>
  <c r="L734" i="1"/>
  <c r="M734" i="1"/>
  <c r="N734" i="1"/>
  <c r="O734" i="1"/>
  <c r="D735" i="1"/>
  <c r="E735" i="1"/>
  <c r="F735" i="1"/>
  <c r="L735" i="1"/>
  <c r="M735" i="1"/>
  <c r="N735" i="1"/>
  <c r="O735" i="1"/>
  <c r="C736" i="1"/>
  <c r="D736" i="1"/>
  <c r="E736" i="1"/>
  <c r="F736" i="1"/>
  <c r="L736" i="1"/>
  <c r="M736" i="1"/>
  <c r="N736" i="1"/>
  <c r="O736" i="1"/>
  <c r="C737" i="1"/>
  <c r="D737" i="1"/>
  <c r="E737" i="1"/>
  <c r="F737" i="1"/>
  <c r="L737" i="1"/>
  <c r="M737" i="1"/>
  <c r="N737" i="1"/>
  <c r="O737" i="1"/>
  <c r="C738" i="1"/>
  <c r="D738" i="1"/>
  <c r="E738" i="1"/>
  <c r="F738" i="1"/>
  <c r="L738" i="1"/>
  <c r="M738" i="1"/>
  <c r="N738" i="1"/>
  <c r="O738" i="1"/>
  <c r="D739" i="1"/>
  <c r="E739" i="1"/>
  <c r="C739" i="1" s="1"/>
  <c r="F739" i="1"/>
  <c r="L739" i="1"/>
  <c r="M739" i="1"/>
  <c r="N739" i="1"/>
  <c r="O739" i="1"/>
  <c r="D740" i="1"/>
  <c r="E740" i="1"/>
  <c r="F740" i="1"/>
  <c r="L740" i="1"/>
  <c r="M740" i="1"/>
  <c r="N740" i="1"/>
  <c r="O740" i="1"/>
  <c r="C741" i="1"/>
  <c r="D741" i="1"/>
  <c r="E741" i="1"/>
  <c r="F741" i="1"/>
  <c r="L741" i="1"/>
  <c r="M741" i="1"/>
  <c r="N741" i="1"/>
  <c r="O741" i="1"/>
  <c r="D742" i="1"/>
  <c r="E742" i="1"/>
  <c r="F742" i="1"/>
  <c r="L742" i="1"/>
  <c r="M742" i="1"/>
  <c r="N742" i="1"/>
  <c r="O742" i="1"/>
  <c r="D743" i="1"/>
  <c r="E743" i="1"/>
  <c r="F743" i="1"/>
  <c r="L743" i="1"/>
  <c r="M743" i="1"/>
  <c r="N743" i="1"/>
  <c r="O743" i="1"/>
  <c r="C744" i="1"/>
  <c r="D744" i="1"/>
  <c r="E744" i="1"/>
  <c r="F744" i="1"/>
  <c r="L744" i="1"/>
  <c r="M744" i="1"/>
  <c r="N744" i="1"/>
  <c r="O744" i="1"/>
  <c r="C745" i="1"/>
  <c r="D745" i="1"/>
  <c r="E745" i="1"/>
  <c r="F745" i="1"/>
  <c r="L745" i="1"/>
  <c r="M745" i="1"/>
  <c r="N745" i="1"/>
  <c r="O745" i="1"/>
  <c r="C746" i="1"/>
  <c r="D746" i="1"/>
  <c r="E746" i="1"/>
  <c r="F746" i="1"/>
  <c r="L746" i="1"/>
  <c r="M746" i="1"/>
  <c r="N746" i="1"/>
  <c r="O746" i="1"/>
  <c r="D747" i="1"/>
  <c r="E747" i="1"/>
  <c r="C747" i="1" s="1"/>
  <c r="F747" i="1"/>
  <c r="L747" i="1"/>
  <c r="M747" i="1"/>
  <c r="N747" i="1"/>
  <c r="O747" i="1"/>
  <c r="D748" i="1"/>
  <c r="E748" i="1"/>
  <c r="F748" i="1"/>
  <c r="L748" i="1"/>
  <c r="M748" i="1"/>
  <c r="N748" i="1"/>
  <c r="O748" i="1"/>
  <c r="C749" i="1"/>
  <c r="D749" i="1"/>
  <c r="E749" i="1"/>
  <c r="F749" i="1"/>
  <c r="L749" i="1"/>
  <c r="M749" i="1"/>
  <c r="N749" i="1"/>
  <c r="O749" i="1"/>
  <c r="D750" i="1"/>
  <c r="E750" i="1"/>
  <c r="F750" i="1"/>
  <c r="L750" i="1"/>
  <c r="M750" i="1"/>
  <c r="N750" i="1"/>
  <c r="O750" i="1"/>
  <c r="D751" i="1"/>
  <c r="E751" i="1"/>
  <c r="F751" i="1"/>
  <c r="L751" i="1"/>
  <c r="M751" i="1"/>
  <c r="N751" i="1"/>
  <c r="O751" i="1"/>
  <c r="D752" i="1"/>
  <c r="E752" i="1"/>
  <c r="F752" i="1"/>
  <c r="L752" i="1"/>
  <c r="M752" i="1"/>
  <c r="N752" i="1"/>
  <c r="O752" i="1"/>
  <c r="C753" i="1"/>
  <c r="D753" i="1"/>
  <c r="E753" i="1"/>
  <c r="F753" i="1"/>
  <c r="L753" i="1"/>
  <c r="M753" i="1"/>
  <c r="N753" i="1"/>
  <c r="O753" i="1"/>
  <c r="C754" i="1"/>
  <c r="D754" i="1"/>
  <c r="E754" i="1"/>
  <c r="F754" i="1"/>
  <c r="L754" i="1"/>
  <c r="M754" i="1"/>
  <c r="N754" i="1"/>
  <c r="O754" i="1"/>
  <c r="D755" i="1"/>
  <c r="E755" i="1"/>
  <c r="C755" i="1" s="1"/>
  <c r="F755" i="1"/>
  <c r="L755" i="1"/>
  <c r="M755" i="1"/>
  <c r="N755" i="1"/>
  <c r="O755" i="1"/>
  <c r="D756" i="1"/>
  <c r="E756" i="1"/>
  <c r="F756" i="1"/>
  <c r="L756" i="1"/>
  <c r="M756" i="1"/>
  <c r="N756" i="1"/>
  <c r="O756" i="1"/>
  <c r="C757" i="1"/>
  <c r="D757" i="1"/>
  <c r="E757" i="1"/>
  <c r="F757" i="1"/>
  <c r="L757" i="1"/>
  <c r="M757" i="1"/>
  <c r="N757" i="1"/>
  <c r="O757" i="1"/>
  <c r="D758" i="1"/>
  <c r="E758" i="1"/>
  <c r="F758" i="1"/>
  <c r="L758" i="1"/>
  <c r="M758" i="1"/>
  <c r="N758" i="1"/>
  <c r="O758" i="1"/>
  <c r="D759" i="1"/>
  <c r="E759" i="1"/>
  <c r="F759" i="1"/>
  <c r="L759" i="1"/>
  <c r="M759" i="1"/>
  <c r="N759" i="1"/>
  <c r="O759" i="1"/>
  <c r="D760" i="1"/>
  <c r="E760" i="1"/>
  <c r="F760" i="1"/>
  <c r="L760" i="1"/>
  <c r="M760" i="1"/>
  <c r="N760" i="1"/>
  <c r="O760" i="1"/>
  <c r="C761" i="1"/>
  <c r="D761" i="1"/>
  <c r="E761" i="1"/>
  <c r="F761" i="1"/>
  <c r="L761" i="1"/>
  <c r="M761" i="1"/>
  <c r="N761" i="1"/>
  <c r="O761" i="1"/>
  <c r="C762" i="1"/>
  <c r="D762" i="1"/>
  <c r="E762" i="1"/>
  <c r="F762" i="1"/>
  <c r="L762" i="1"/>
  <c r="M762" i="1"/>
  <c r="N762" i="1"/>
  <c r="O762" i="1"/>
  <c r="D763" i="1"/>
  <c r="E763" i="1"/>
  <c r="C763" i="1" s="1"/>
  <c r="F763" i="1"/>
  <c r="L763" i="1"/>
  <c r="M763" i="1"/>
  <c r="N763" i="1"/>
  <c r="O763" i="1"/>
  <c r="D764" i="1"/>
  <c r="E764" i="1"/>
  <c r="F764" i="1"/>
  <c r="L764" i="1"/>
  <c r="M764" i="1"/>
  <c r="N764" i="1"/>
  <c r="O764" i="1"/>
  <c r="C765" i="1"/>
  <c r="D765" i="1"/>
  <c r="E765" i="1"/>
  <c r="F765" i="1"/>
  <c r="L765" i="1"/>
  <c r="M765" i="1"/>
  <c r="N765" i="1"/>
  <c r="O765" i="1"/>
  <c r="D766" i="1"/>
  <c r="E766" i="1"/>
  <c r="C766" i="1" s="1"/>
  <c r="F766" i="1"/>
  <c r="L766" i="1"/>
  <c r="M766" i="1"/>
  <c r="N766" i="1"/>
  <c r="O766" i="1"/>
  <c r="D767" i="1"/>
  <c r="E767" i="1"/>
  <c r="F767" i="1"/>
  <c r="L767" i="1"/>
  <c r="M767" i="1"/>
  <c r="N767" i="1"/>
  <c r="O767" i="1"/>
  <c r="D768" i="1"/>
  <c r="E768" i="1"/>
  <c r="F768" i="1"/>
  <c r="L768" i="1"/>
  <c r="M768" i="1"/>
  <c r="N768" i="1"/>
  <c r="O768" i="1"/>
  <c r="C769" i="1"/>
  <c r="D769" i="1"/>
  <c r="E769" i="1"/>
  <c r="F769" i="1"/>
  <c r="L769" i="1"/>
  <c r="M769" i="1"/>
  <c r="N769" i="1"/>
  <c r="O769" i="1"/>
  <c r="C770" i="1"/>
  <c r="D770" i="1"/>
  <c r="E770" i="1"/>
  <c r="F770" i="1"/>
  <c r="L770" i="1"/>
  <c r="M770" i="1"/>
  <c r="N770" i="1"/>
  <c r="O770" i="1"/>
  <c r="D771" i="1"/>
  <c r="E771" i="1"/>
  <c r="C771" i="1" s="1"/>
  <c r="F771" i="1"/>
  <c r="L771" i="1"/>
  <c r="M771" i="1"/>
  <c r="N771" i="1"/>
  <c r="O771" i="1"/>
  <c r="D772" i="1"/>
  <c r="E772" i="1"/>
  <c r="F772" i="1"/>
  <c r="L772" i="1"/>
  <c r="M772" i="1"/>
  <c r="N772" i="1"/>
  <c r="O772" i="1"/>
  <c r="C773" i="1"/>
  <c r="D773" i="1"/>
  <c r="E773" i="1"/>
  <c r="F773" i="1"/>
  <c r="L773" i="1"/>
  <c r="M773" i="1"/>
  <c r="N773" i="1"/>
  <c r="O773" i="1"/>
  <c r="D774" i="1"/>
  <c r="E774" i="1"/>
  <c r="C774" i="1" s="1"/>
  <c r="F774" i="1"/>
  <c r="L774" i="1"/>
  <c r="M774" i="1"/>
  <c r="N774" i="1"/>
  <c r="O774" i="1"/>
  <c r="D775" i="1"/>
  <c r="E775" i="1"/>
  <c r="F775" i="1"/>
  <c r="L775" i="1"/>
  <c r="M775" i="1"/>
  <c r="N775" i="1"/>
  <c r="O775" i="1"/>
  <c r="D776" i="1"/>
  <c r="E776" i="1"/>
  <c r="F776" i="1"/>
  <c r="L776" i="1"/>
  <c r="M776" i="1"/>
  <c r="N776" i="1"/>
  <c r="O776" i="1"/>
  <c r="C777" i="1"/>
  <c r="D777" i="1"/>
  <c r="E777" i="1"/>
  <c r="F777" i="1"/>
  <c r="L777" i="1"/>
  <c r="M777" i="1"/>
  <c r="N777" i="1"/>
  <c r="O777" i="1"/>
  <c r="C778" i="1"/>
  <c r="D778" i="1"/>
  <c r="E778" i="1"/>
  <c r="F778" i="1"/>
  <c r="L778" i="1"/>
  <c r="M778" i="1"/>
  <c r="N778" i="1"/>
  <c r="O778" i="1"/>
  <c r="D779" i="1"/>
  <c r="E779" i="1"/>
  <c r="C779" i="1" s="1"/>
  <c r="F779" i="1"/>
  <c r="L779" i="1"/>
  <c r="M779" i="1"/>
  <c r="N779" i="1"/>
  <c r="O779" i="1"/>
  <c r="D780" i="1"/>
  <c r="E780" i="1"/>
  <c r="F780" i="1"/>
  <c r="L780" i="1"/>
  <c r="M780" i="1"/>
  <c r="N780" i="1"/>
  <c r="O780" i="1"/>
  <c r="C781" i="1"/>
  <c r="D781" i="1"/>
  <c r="E781" i="1"/>
  <c r="F781" i="1"/>
  <c r="L781" i="1"/>
  <c r="M781" i="1"/>
  <c r="N781" i="1"/>
  <c r="O781" i="1"/>
  <c r="D782" i="1"/>
  <c r="E782" i="1"/>
  <c r="C782" i="1" s="1"/>
  <c r="F782" i="1"/>
  <c r="L782" i="1"/>
  <c r="M782" i="1"/>
  <c r="N782" i="1"/>
  <c r="O782" i="1"/>
  <c r="D783" i="1"/>
  <c r="E783" i="1"/>
  <c r="F783" i="1"/>
  <c r="L783" i="1"/>
  <c r="M783" i="1"/>
  <c r="N783" i="1"/>
  <c r="O783" i="1"/>
  <c r="D784" i="1"/>
  <c r="E784" i="1"/>
  <c r="F784" i="1"/>
  <c r="L784" i="1"/>
  <c r="M784" i="1"/>
  <c r="N784" i="1"/>
  <c r="O784" i="1"/>
  <c r="C785" i="1"/>
  <c r="D785" i="1"/>
  <c r="E785" i="1"/>
  <c r="F785" i="1"/>
  <c r="L785" i="1"/>
  <c r="M785" i="1"/>
  <c r="N785" i="1"/>
  <c r="O785" i="1"/>
  <c r="C786" i="1"/>
  <c r="D786" i="1"/>
  <c r="E786" i="1"/>
  <c r="F786" i="1"/>
  <c r="L786" i="1"/>
  <c r="M786" i="1"/>
  <c r="N786" i="1"/>
  <c r="O786" i="1"/>
  <c r="D787" i="1"/>
  <c r="E787" i="1"/>
  <c r="C787" i="1" s="1"/>
  <c r="F787" i="1"/>
  <c r="L787" i="1"/>
  <c r="M787" i="1"/>
  <c r="N787" i="1"/>
  <c r="O787" i="1"/>
  <c r="D788" i="1"/>
  <c r="E788" i="1"/>
  <c r="F788" i="1"/>
  <c r="L788" i="1"/>
  <c r="M788" i="1"/>
  <c r="N788" i="1"/>
  <c r="O788" i="1"/>
  <c r="C789" i="1"/>
  <c r="D789" i="1"/>
  <c r="E789" i="1"/>
  <c r="F789" i="1"/>
  <c r="L789" i="1"/>
  <c r="M789" i="1"/>
  <c r="N789" i="1"/>
  <c r="O789" i="1"/>
  <c r="D790" i="1"/>
  <c r="E790" i="1"/>
  <c r="C790" i="1" s="1"/>
  <c r="F790" i="1"/>
  <c r="L790" i="1"/>
  <c r="M790" i="1"/>
  <c r="N790" i="1"/>
  <c r="O790" i="1"/>
  <c r="D791" i="1"/>
  <c r="E791" i="1"/>
  <c r="F791" i="1"/>
  <c r="L791" i="1"/>
  <c r="M791" i="1"/>
  <c r="N791" i="1"/>
  <c r="O791" i="1"/>
  <c r="D792" i="1"/>
  <c r="E792" i="1"/>
  <c r="F792" i="1"/>
  <c r="L792" i="1"/>
  <c r="M792" i="1"/>
  <c r="N792" i="1"/>
  <c r="O792" i="1"/>
  <c r="C793" i="1"/>
  <c r="D793" i="1"/>
  <c r="E793" i="1"/>
  <c r="F793" i="1"/>
  <c r="L793" i="1"/>
  <c r="M793" i="1"/>
  <c r="N793" i="1"/>
  <c r="O793" i="1"/>
  <c r="C794" i="1"/>
  <c r="D794" i="1"/>
  <c r="E794" i="1"/>
  <c r="F794" i="1"/>
  <c r="L794" i="1"/>
  <c r="M794" i="1"/>
  <c r="N794" i="1"/>
  <c r="O794" i="1"/>
  <c r="D795" i="1"/>
  <c r="E795" i="1"/>
  <c r="C795" i="1" s="1"/>
  <c r="F795" i="1"/>
  <c r="L795" i="1"/>
  <c r="M795" i="1"/>
  <c r="N795" i="1"/>
  <c r="O795" i="1"/>
  <c r="D796" i="1"/>
  <c r="E796" i="1"/>
  <c r="F796" i="1"/>
  <c r="L796" i="1"/>
  <c r="M796" i="1"/>
  <c r="N796" i="1"/>
  <c r="O796" i="1"/>
  <c r="C797" i="1"/>
  <c r="D797" i="1"/>
  <c r="E797" i="1"/>
  <c r="F797" i="1"/>
  <c r="L797" i="1"/>
  <c r="M797" i="1"/>
  <c r="N797" i="1"/>
  <c r="O797" i="1"/>
  <c r="D798" i="1"/>
  <c r="E798" i="1"/>
  <c r="C798" i="1" s="1"/>
  <c r="F798" i="1"/>
  <c r="L798" i="1"/>
  <c r="M798" i="1"/>
  <c r="N798" i="1"/>
  <c r="O798" i="1"/>
  <c r="D799" i="1"/>
  <c r="E799" i="1"/>
  <c r="F799" i="1"/>
  <c r="L799" i="1"/>
  <c r="M799" i="1"/>
  <c r="N799" i="1"/>
  <c r="O799" i="1"/>
  <c r="D800" i="1"/>
  <c r="E800" i="1"/>
  <c r="F800" i="1"/>
  <c r="L800" i="1"/>
  <c r="M800" i="1"/>
  <c r="N800" i="1"/>
  <c r="O800" i="1"/>
  <c r="C801" i="1"/>
  <c r="D801" i="1"/>
  <c r="E801" i="1"/>
  <c r="F801" i="1"/>
  <c r="L801" i="1"/>
  <c r="M801" i="1"/>
  <c r="N801" i="1"/>
  <c r="O801" i="1"/>
  <c r="C802" i="1"/>
  <c r="D802" i="1"/>
  <c r="E802" i="1"/>
  <c r="F802" i="1"/>
  <c r="L802" i="1"/>
  <c r="M802" i="1"/>
  <c r="N802" i="1"/>
  <c r="O802" i="1"/>
  <c r="D803" i="1"/>
  <c r="E803" i="1"/>
  <c r="C803" i="1" s="1"/>
  <c r="F803" i="1"/>
  <c r="L803" i="1"/>
  <c r="M803" i="1"/>
  <c r="N803" i="1"/>
  <c r="O803" i="1"/>
  <c r="D804" i="1"/>
  <c r="E804" i="1"/>
  <c r="F804" i="1"/>
  <c r="L804" i="1"/>
  <c r="M804" i="1"/>
  <c r="N804" i="1"/>
  <c r="O804" i="1"/>
  <c r="C805" i="1"/>
  <c r="D805" i="1"/>
  <c r="E805" i="1"/>
  <c r="F805" i="1"/>
  <c r="L805" i="1"/>
  <c r="M805" i="1"/>
  <c r="N805" i="1"/>
  <c r="O805" i="1"/>
  <c r="D806" i="1"/>
  <c r="E806" i="1"/>
  <c r="C806" i="1" s="1"/>
  <c r="F806" i="1"/>
  <c r="L806" i="1"/>
  <c r="M806" i="1"/>
  <c r="N806" i="1"/>
  <c r="O806" i="1"/>
  <c r="D807" i="1"/>
  <c r="E807" i="1"/>
  <c r="F807" i="1"/>
  <c r="L807" i="1"/>
  <c r="M807" i="1"/>
  <c r="N807" i="1"/>
  <c r="O807" i="1"/>
  <c r="D808" i="1"/>
  <c r="E808" i="1"/>
  <c r="F808" i="1"/>
  <c r="L808" i="1"/>
  <c r="M808" i="1"/>
  <c r="N808" i="1"/>
  <c r="O808" i="1"/>
  <c r="C809" i="1"/>
  <c r="D809" i="1"/>
  <c r="E809" i="1"/>
  <c r="F809" i="1"/>
  <c r="L809" i="1"/>
  <c r="M809" i="1"/>
  <c r="N809" i="1"/>
  <c r="O809" i="1"/>
  <c r="C810" i="1"/>
  <c r="D810" i="1"/>
  <c r="E810" i="1"/>
  <c r="F810" i="1"/>
  <c r="L810" i="1"/>
  <c r="M810" i="1"/>
  <c r="N810" i="1"/>
  <c r="O810" i="1"/>
  <c r="D811" i="1"/>
  <c r="E811" i="1"/>
  <c r="C811" i="1" s="1"/>
  <c r="F811" i="1"/>
  <c r="L811" i="1"/>
  <c r="M811" i="1"/>
  <c r="N811" i="1"/>
  <c r="O811" i="1"/>
  <c r="D812" i="1"/>
  <c r="E812" i="1"/>
  <c r="F812" i="1"/>
  <c r="L812" i="1"/>
  <c r="M812" i="1"/>
  <c r="N812" i="1"/>
  <c r="O812" i="1"/>
  <c r="C813" i="1"/>
  <c r="D813" i="1"/>
  <c r="E813" i="1"/>
  <c r="F813" i="1"/>
  <c r="L813" i="1"/>
  <c r="M813" i="1"/>
  <c r="N813" i="1"/>
  <c r="O813" i="1"/>
  <c r="D814" i="1"/>
  <c r="E814" i="1"/>
  <c r="C814" i="1" s="1"/>
  <c r="F814" i="1"/>
  <c r="L814" i="1"/>
  <c r="M814" i="1"/>
  <c r="N814" i="1"/>
  <c r="O814" i="1"/>
  <c r="D815" i="1"/>
  <c r="E815" i="1"/>
  <c r="F815" i="1"/>
  <c r="L815" i="1"/>
  <c r="M815" i="1"/>
  <c r="N815" i="1"/>
  <c r="O815" i="1"/>
  <c r="D816" i="1"/>
  <c r="E816" i="1"/>
  <c r="F816" i="1"/>
  <c r="L816" i="1"/>
  <c r="M816" i="1"/>
  <c r="N816" i="1"/>
  <c r="O816" i="1"/>
  <c r="C817" i="1"/>
  <c r="D817" i="1"/>
  <c r="E817" i="1"/>
  <c r="F817" i="1"/>
  <c r="L817" i="1"/>
  <c r="M817" i="1"/>
  <c r="N817" i="1"/>
  <c r="O817" i="1"/>
  <c r="C818" i="1"/>
  <c r="D818" i="1"/>
  <c r="E818" i="1"/>
  <c r="F818" i="1"/>
  <c r="L818" i="1"/>
  <c r="M818" i="1"/>
  <c r="N818" i="1"/>
  <c r="O818" i="1"/>
  <c r="D819" i="1"/>
  <c r="E819" i="1"/>
  <c r="C819" i="1" s="1"/>
  <c r="F819" i="1"/>
  <c r="L819" i="1"/>
  <c r="M819" i="1"/>
  <c r="N819" i="1"/>
  <c r="O819" i="1"/>
  <c r="D820" i="1"/>
  <c r="E820" i="1"/>
  <c r="F820" i="1"/>
  <c r="L820" i="1"/>
  <c r="M820" i="1"/>
  <c r="N820" i="1"/>
  <c r="O820" i="1"/>
  <c r="C821" i="1"/>
  <c r="D821" i="1"/>
  <c r="E821" i="1"/>
  <c r="F821" i="1"/>
  <c r="L821" i="1"/>
  <c r="M821" i="1"/>
  <c r="N821" i="1"/>
  <c r="O821" i="1"/>
  <c r="D822" i="1"/>
  <c r="E822" i="1"/>
  <c r="C822" i="1" s="1"/>
  <c r="F822" i="1"/>
  <c r="L822" i="1"/>
  <c r="M822" i="1"/>
  <c r="N822" i="1"/>
  <c r="O822" i="1"/>
  <c r="D823" i="1"/>
  <c r="E823" i="1"/>
  <c r="F823" i="1"/>
  <c r="L823" i="1"/>
  <c r="M823" i="1"/>
  <c r="N823" i="1"/>
  <c r="O823" i="1"/>
  <c r="D824" i="1"/>
  <c r="E824" i="1"/>
  <c r="F824" i="1"/>
  <c r="L824" i="1"/>
  <c r="M824" i="1"/>
  <c r="N824" i="1"/>
  <c r="O824" i="1"/>
  <c r="C825" i="1"/>
  <c r="D825" i="1"/>
  <c r="E825" i="1"/>
  <c r="F825" i="1"/>
  <c r="L825" i="1"/>
  <c r="M825" i="1"/>
  <c r="N825" i="1"/>
  <c r="O825" i="1"/>
  <c r="C826" i="1"/>
  <c r="D826" i="1"/>
  <c r="E826" i="1"/>
  <c r="F826" i="1"/>
  <c r="L826" i="1"/>
  <c r="M826" i="1"/>
  <c r="N826" i="1"/>
  <c r="O826" i="1"/>
  <c r="D827" i="1"/>
  <c r="E827" i="1"/>
  <c r="C827" i="1" s="1"/>
  <c r="F827" i="1"/>
  <c r="L827" i="1"/>
  <c r="M827" i="1"/>
  <c r="N827" i="1"/>
  <c r="O827" i="1"/>
  <c r="D828" i="1"/>
  <c r="E828" i="1"/>
  <c r="F828" i="1"/>
  <c r="L828" i="1"/>
  <c r="M828" i="1"/>
  <c r="N828" i="1"/>
  <c r="O828" i="1"/>
  <c r="C829" i="1"/>
  <c r="D829" i="1"/>
  <c r="E829" i="1"/>
  <c r="F829" i="1"/>
  <c r="L829" i="1"/>
  <c r="M829" i="1"/>
  <c r="N829" i="1"/>
  <c r="O829" i="1"/>
  <c r="D830" i="1"/>
  <c r="E830" i="1"/>
  <c r="C830" i="1" s="1"/>
  <c r="F830" i="1"/>
  <c r="L830" i="1"/>
  <c r="M830" i="1"/>
  <c r="N830" i="1"/>
  <c r="O830" i="1"/>
  <c r="D831" i="1"/>
  <c r="E831" i="1"/>
  <c r="F831" i="1"/>
  <c r="L831" i="1"/>
  <c r="M831" i="1"/>
  <c r="N831" i="1"/>
  <c r="O831" i="1"/>
  <c r="D832" i="1"/>
  <c r="E832" i="1"/>
  <c r="F832" i="1"/>
  <c r="L832" i="1"/>
  <c r="M832" i="1"/>
  <c r="N832" i="1"/>
  <c r="O832" i="1"/>
  <c r="C833" i="1"/>
  <c r="D833" i="1"/>
  <c r="E833" i="1"/>
  <c r="F833" i="1"/>
  <c r="L833" i="1"/>
  <c r="M833" i="1"/>
  <c r="N833" i="1"/>
  <c r="O833" i="1"/>
  <c r="C834" i="1"/>
  <c r="D834" i="1"/>
  <c r="E834" i="1"/>
  <c r="F834" i="1"/>
  <c r="L834" i="1"/>
  <c r="M834" i="1"/>
  <c r="N834" i="1"/>
  <c r="O834" i="1"/>
  <c r="D835" i="1"/>
  <c r="E835" i="1"/>
  <c r="C835" i="1" s="1"/>
  <c r="F835" i="1"/>
  <c r="L835" i="1"/>
  <c r="M835" i="1"/>
  <c r="N835" i="1"/>
  <c r="O835" i="1"/>
  <c r="D836" i="1"/>
  <c r="E836" i="1"/>
  <c r="F836" i="1"/>
  <c r="L836" i="1"/>
  <c r="M836" i="1"/>
  <c r="N836" i="1"/>
  <c r="O836" i="1"/>
  <c r="C837" i="1"/>
  <c r="D837" i="1"/>
  <c r="E837" i="1"/>
  <c r="F837" i="1"/>
  <c r="L837" i="1"/>
  <c r="M837" i="1"/>
  <c r="N837" i="1"/>
  <c r="O837" i="1"/>
  <c r="D838" i="1"/>
  <c r="E838" i="1"/>
  <c r="C838" i="1" s="1"/>
  <c r="F838" i="1"/>
  <c r="L838" i="1"/>
  <c r="M838" i="1"/>
  <c r="N838" i="1"/>
  <c r="O838" i="1"/>
  <c r="D839" i="1"/>
  <c r="E839" i="1"/>
  <c r="F839" i="1"/>
  <c r="L839" i="1"/>
  <c r="M839" i="1"/>
  <c r="N839" i="1"/>
  <c r="O839" i="1"/>
  <c r="D840" i="1"/>
  <c r="E840" i="1"/>
  <c r="F840" i="1"/>
  <c r="L840" i="1"/>
  <c r="M840" i="1"/>
  <c r="N840" i="1"/>
  <c r="O840" i="1"/>
  <c r="C841" i="1"/>
  <c r="D841" i="1"/>
  <c r="E841" i="1"/>
  <c r="F841" i="1"/>
  <c r="L841" i="1"/>
  <c r="M841" i="1"/>
  <c r="N841" i="1"/>
  <c r="O841" i="1"/>
  <c r="C842" i="1"/>
  <c r="D842" i="1"/>
  <c r="E842" i="1"/>
  <c r="F842" i="1"/>
  <c r="L842" i="1"/>
  <c r="M842" i="1"/>
  <c r="N842" i="1"/>
  <c r="O842" i="1"/>
  <c r="D843" i="1"/>
  <c r="E843" i="1"/>
  <c r="C843" i="1" s="1"/>
  <c r="F843" i="1"/>
  <c r="L843" i="1"/>
  <c r="M843" i="1"/>
  <c r="N843" i="1"/>
  <c r="O843" i="1"/>
  <c r="D844" i="1"/>
  <c r="E844" i="1"/>
  <c r="F844" i="1"/>
  <c r="L844" i="1"/>
  <c r="M844" i="1"/>
  <c r="N844" i="1"/>
  <c r="O844" i="1"/>
  <c r="C845" i="1"/>
  <c r="D845" i="1"/>
  <c r="E845" i="1"/>
  <c r="F845" i="1"/>
  <c r="L845" i="1"/>
  <c r="M845" i="1"/>
  <c r="N845" i="1"/>
  <c r="O845" i="1"/>
  <c r="D846" i="1"/>
  <c r="E846" i="1"/>
  <c r="C846" i="1" s="1"/>
  <c r="F846" i="1"/>
  <c r="L846" i="1"/>
  <c r="M846" i="1"/>
  <c r="N846" i="1"/>
  <c r="O846" i="1"/>
  <c r="D847" i="1"/>
  <c r="E847" i="1"/>
  <c r="F847" i="1"/>
  <c r="L847" i="1"/>
  <c r="M847" i="1"/>
  <c r="N847" i="1"/>
  <c r="O847" i="1"/>
  <c r="D848" i="1"/>
  <c r="E848" i="1"/>
  <c r="F848" i="1"/>
  <c r="L848" i="1"/>
  <c r="M848" i="1"/>
  <c r="N848" i="1"/>
  <c r="O848" i="1"/>
  <c r="C849" i="1"/>
  <c r="D849" i="1"/>
  <c r="E849" i="1"/>
  <c r="F849" i="1"/>
  <c r="L849" i="1"/>
  <c r="M849" i="1"/>
  <c r="N849" i="1"/>
  <c r="O849" i="1"/>
  <c r="C850" i="1"/>
  <c r="D850" i="1"/>
  <c r="E850" i="1"/>
  <c r="F850" i="1"/>
  <c r="L850" i="1"/>
  <c r="M850" i="1"/>
  <c r="N850" i="1"/>
  <c r="O850" i="1"/>
  <c r="D851" i="1"/>
  <c r="E851" i="1"/>
  <c r="C851" i="1" s="1"/>
  <c r="F851" i="1"/>
  <c r="L851" i="1"/>
  <c r="M851" i="1"/>
  <c r="N851" i="1"/>
  <c r="O851" i="1"/>
  <c r="D852" i="1"/>
  <c r="E852" i="1"/>
  <c r="F852" i="1"/>
  <c r="L852" i="1"/>
  <c r="M852" i="1"/>
  <c r="N852" i="1"/>
  <c r="O852" i="1"/>
  <c r="C853" i="1"/>
  <c r="D853" i="1"/>
  <c r="E853" i="1"/>
  <c r="F853" i="1"/>
  <c r="L853" i="1"/>
  <c r="M853" i="1"/>
  <c r="N853" i="1"/>
  <c r="O853" i="1"/>
  <c r="D854" i="1"/>
  <c r="E854" i="1"/>
  <c r="C854" i="1" s="1"/>
  <c r="F854" i="1"/>
  <c r="L854" i="1"/>
  <c r="M854" i="1"/>
  <c r="N854" i="1"/>
  <c r="O854" i="1"/>
  <c r="D855" i="1"/>
  <c r="E855" i="1"/>
  <c r="F855" i="1"/>
  <c r="L855" i="1"/>
  <c r="M855" i="1"/>
  <c r="N855" i="1"/>
  <c r="O855" i="1"/>
  <c r="D856" i="1"/>
  <c r="E856" i="1"/>
  <c r="F856" i="1"/>
  <c r="L856" i="1"/>
  <c r="M856" i="1"/>
  <c r="N856" i="1"/>
  <c r="O856" i="1"/>
  <c r="C857" i="1"/>
  <c r="D857" i="1"/>
  <c r="E857" i="1"/>
  <c r="F857" i="1"/>
  <c r="L857" i="1"/>
  <c r="M857" i="1"/>
  <c r="N857" i="1"/>
  <c r="O857" i="1"/>
  <c r="C858" i="1"/>
  <c r="D858" i="1"/>
  <c r="E858" i="1"/>
  <c r="F858" i="1"/>
  <c r="L858" i="1"/>
  <c r="M858" i="1"/>
  <c r="N858" i="1"/>
  <c r="O858" i="1"/>
  <c r="D859" i="1"/>
  <c r="E859" i="1"/>
  <c r="C859" i="1" s="1"/>
  <c r="F859" i="1"/>
  <c r="L859" i="1"/>
  <c r="M859" i="1"/>
  <c r="N859" i="1"/>
  <c r="O859" i="1"/>
  <c r="D860" i="1"/>
  <c r="E860" i="1"/>
  <c r="F860" i="1"/>
  <c r="L860" i="1"/>
  <c r="M860" i="1"/>
  <c r="N860" i="1"/>
  <c r="O860" i="1"/>
  <c r="C861" i="1"/>
  <c r="D861" i="1"/>
  <c r="E861" i="1"/>
  <c r="F861" i="1"/>
  <c r="L861" i="1"/>
  <c r="M861" i="1"/>
  <c r="N861" i="1"/>
  <c r="O861" i="1"/>
  <c r="D862" i="1"/>
  <c r="E862" i="1"/>
  <c r="C862" i="1" s="1"/>
  <c r="F862" i="1"/>
  <c r="L862" i="1"/>
  <c r="M862" i="1"/>
  <c r="N862" i="1"/>
  <c r="O862" i="1"/>
  <c r="D863" i="1"/>
  <c r="E863" i="1"/>
  <c r="C863" i="1" s="1"/>
  <c r="F863" i="1"/>
  <c r="L863" i="1"/>
  <c r="M863" i="1"/>
  <c r="N863" i="1"/>
  <c r="O863" i="1"/>
  <c r="D864" i="1"/>
  <c r="E864" i="1"/>
  <c r="F864" i="1"/>
  <c r="L864" i="1"/>
  <c r="M864" i="1"/>
  <c r="N864" i="1"/>
  <c r="O864" i="1"/>
  <c r="C865" i="1"/>
  <c r="D865" i="1"/>
  <c r="E865" i="1"/>
  <c r="F865" i="1"/>
  <c r="L865" i="1"/>
  <c r="M865" i="1"/>
  <c r="N865" i="1"/>
  <c r="O865" i="1"/>
  <c r="C866" i="1"/>
  <c r="D866" i="1"/>
  <c r="E866" i="1"/>
  <c r="F866" i="1"/>
  <c r="L866" i="1"/>
  <c r="M866" i="1"/>
  <c r="N866" i="1"/>
  <c r="O866" i="1"/>
  <c r="C867" i="1"/>
  <c r="D867" i="1"/>
  <c r="E867" i="1"/>
  <c r="F867" i="1"/>
  <c r="L867" i="1"/>
  <c r="M867" i="1"/>
  <c r="N867" i="1"/>
  <c r="O867" i="1"/>
  <c r="D868" i="1"/>
  <c r="E868" i="1"/>
  <c r="C868" i="1" s="1"/>
  <c r="F868" i="1"/>
  <c r="L868" i="1"/>
  <c r="M868" i="1"/>
  <c r="N868" i="1"/>
  <c r="O868" i="1"/>
  <c r="C869" i="1"/>
  <c r="D869" i="1"/>
  <c r="E869" i="1"/>
  <c r="F869" i="1"/>
  <c r="L869" i="1"/>
  <c r="M869" i="1"/>
  <c r="N869" i="1"/>
  <c r="O869" i="1"/>
  <c r="D870" i="1"/>
  <c r="E870" i="1"/>
  <c r="C870" i="1" s="1"/>
  <c r="F870" i="1"/>
  <c r="L870" i="1"/>
  <c r="M870" i="1"/>
  <c r="N870" i="1"/>
  <c r="O870" i="1"/>
  <c r="D871" i="1"/>
  <c r="E871" i="1"/>
  <c r="F871" i="1"/>
  <c r="L871" i="1"/>
  <c r="M871" i="1"/>
  <c r="N871" i="1"/>
  <c r="O871" i="1"/>
  <c r="D872" i="1"/>
  <c r="E872" i="1"/>
  <c r="F872" i="1"/>
  <c r="L872" i="1"/>
  <c r="M872" i="1"/>
  <c r="N872" i="1"/>
  <c r="O872" i="1"/>
  <c r="C873" i="1"/>
  <c r="D873" i="1"/>
  <c r="E873" i="1"/>
  <c r="F873" i="1"/>
  <c r="L873" i="1"/>
  <c r="M873" i="1"/>
  <c r="N873" i="1"/>
  <c r="O873" i="1"/>
  <c r="D874" i="1"/>
  <c r="E874" i="1"/>
  <c r="C874" i="1" s="1"/>
  <c r="F874" i="1"/>
  <c r="L874" i="1"/>
  <c r="M874" i="1"/>
  <c r="N874" i="1"/>
  <c r="O874" i="1"/>
  <c r="C875" i="1"/>
  <c r="D875" i="1"/>
  <c r="E875" i="1"/>
  <c r="F875" i="1"/>
  <c r="L875" i="1"/>
  <c r="M875" i="1"/>
  <c r="N875" i="1"/>
  <c r="O875" i="1"/>
  <c r="C876" i="1"/>
  <c r="D876" i="1"/>
  <c r="E876" i="1"/>
  <c r="F876" i="1"/>
  <c r="L876" i="1"/>
  <c r="M876" i="1"/>
  <c r="N876" i="1"/>
  <c r="O876" i="1"/>
  <c r="C877" i="1"/>
  <c r="D877" i="1"/>
  <c r="E877" i="1"/>
  <c r="F877" i="1"/>
  <c r="L877" i="1"/>
  <c r="M877" i="1"/>
  <c r="N877" i="1"/>
  <c r="O877" i="1"/>
  <c r="D878" i="1"/>
  <c r="E878" i="1"/>
  <c r="C878" i="1" s="1"/>
  <c r="F878" i="1"/>
  <c r="L878" i="1"/>
  <c r="M878" i="1"/>
  <c r="N878" i="1"/>
  <c r="O878" i="1"/>
  <c r="D879" i="1"/>
  <c r="E879" i="1"/>
  <c r="F879" i="1"/>
  <c r="L879" i="1"/>
  <c r="M879" i="1"/>
  <c r="N879" i="1"/>
  <c r="O879" i="1"/>
  <c r="D880" i="1"/>
  <c r="E880" i="1"/>
  <c r="F880" i="1"/>
  <c r="L880" i="1"/>
  <c r="M880" i="1"/>
  <c r="N880" i="1"/>
  <c r="O880" i="1"/>
  <c r="C881" i="1"/>
  <c r="D881" i="1"/>
  <c r="E881" i="1"/>
  <c r="F881" i="1"/>
  <c r="L881" i="1"/>
  <c r="M881" i="1"/>
  <c r="N881" i="1"/>
  <c r="O881" i="1"/>
  <c r="D882" i="1"/>
  <c r="E882" i="1"/>
  <c r="C882" i="1" s="1"/>
  <c r="F882" i="1"/>
  <c r="L882" i="1"/>
  <c r="M882" i="1"/>
  <c r="N882" i="1"/>
  <c r="O882" i="1"/>
  <c r="C883" i="1"/>
  <c r="D883" i="1"/>
  <c r="E883" i="1"/>
  <c r="F883" i="1"/>
  <c r="L883" i="1"/>
  <c r="M883" i="1"/>
  <c r="N883" i="1"/>
  <c r="O883" i="1"/>
  <c r="C884" i="1"/>
  <c r="D884" i="1"/>
  <c r="E884" i="1"/>
  <c r="F884" i="1"/>
  <c r="L884" i="1"/>
  <c r="M884" i="1"/>
  <c r="N884" i="1"/>
  <c r="O884" i="1"/>
  <c r="C885" i="1"/>
  <c r="D885" i="1"/>
  <c r="E885" i="1"/>
  <c r="F885" i="1"/>
  <c r="L885" i="1"/>
  <c r="M885" i="1"/>
  <c r="N885" i="1"/>
  <c r="O885" i="1"/>
  <c r="D886" i="1"/>
  <c r="E886" i="1"/>
  <c r="C886" i="1" s="1"/>
  <c r="F886" i="1"/>
  <c r="L886" i="1"/>
  <c r="M886" i="1"/>
  <c r="N886" i="1"/>
  <c r="O886" i="1"/>
  <c r="D887" i="1"/>
  <c r="E887" i="1"/>
  <c r="F887" i="1"/>
  <c r="L887" i="1"/>
  <c r="M887" i="1"/>
  <c r="N887" i="1"/>
  <c r="O887" i="1"/>
  <c r="D888" i="1"/>
  <c r="E888" i="1"/>
  <c r="F888" i="1"/>
  <c r="L888" i="1"/>
  <c r="M888" i="1"/>
  <c r="N888" i="1"/>
  <c r="O888" i="1"/>
  <c r="D889" i="1"/>
  <c r="E889" i="1"/>
  <c r="F889" i="1"/>
  <c r="L889" i="1"/>
  <c r="M889" i="1"/>
  <c r="N889" i="1"/>
  <c r="O889" i="1"/>
  <c r="D890" i="1"/>
  <c r="E890" i="1"/>
  <c r="C890" i="1" s="1"/>
  <c r="F890" i="1"/>
  <c r="L890" i="1"/>
  <c r="M890" i="1"/>
  <c r="N890" i="1"/>
  <c r="O890" i="1"/>
  <c r="C891" i="1"/>
  <c r="D891" i="1"/>
  <c r="E891" i="1"/>
  <c r="F891" i="1"/>
  <c r="L891" i="1"/>
  <c r="M891" i="1"/>
  <c r="N891" i="1"/>
  <c r="O891" i="1"/>
  <c r="C892" i="1"/>
  <c r="D892" i="1"/>
  <c r="E892" i="1"/>
  <c r="F892" i="1"/>
  <c r="L892" i="1"/>
  <c r="M892" i="1"/>
  <c r="N892" i="1"/>
  <c r="O892" i="1"/>
  <c r="C893" i="1"/>
  <c r="D893" i="1"/>
  <c r="E893" i="1"/>
  <c r="F893" i="1"/>
  <c r="L893" i="1"/>
  <c r="M893" i="1"/>
  <c r="N893" i="1"/>
  <c r="O893" i="1"/>
  <c r="D894" i="1"/>
  <c r="E894" i="1"/>
  <c r="C894" i="1" s="1"/>
  <c r="F894" i="1"/>
  <c r="L894" i="1"/>
  <c r="M894" i="1"/>
  <c r="N894" i="1"/>
  <c r="O894" i="1"/>
  <c r="D895" i="1"/>
  <c r="E895" i="1"/>
  <c r="F895" i="1"/>
  <c r="L895" i="1"/>
  <c r="M895" i="1"/>
  <c r="N895" i="1"/>
  <c r="O895" i="1"/>
  <c r="D896" i="1"/>
  <c r="E896" i="1"/>
  <c r="F896" i="1"/>
  <c r="L896" i="1"/>
  <c r="M896" i="1"/>
  <c r="N896" i="1"/>
  <c r="O896" i="1"/>
  <c r="D897" i="1"/>
  <c r="E897" i="1"/>
  <c r="F897" i="1"/>
  <c r="L897" i="1"/>
  <c r="M897" i="1"/>
  <c r="N897" i="1"/>
  <c r="O897" i="1"/>
  <c r="D898" i="1"/>
  <c r="E898" i="1"/>
  <c r="C898" i="1" s="1"/>
  <c r="F898" i="1"/>
  <c r="L898" i="1"/>
  <c r="M898" i="1"/>
  <c r="N898" i="1"/>
  <c r="O898" i="1"/>
  <c r="C899" i="1"/>
  <c r="D899" i="1"/>
  <c r="E899" i="1"/>
  <c r="F899" i="1"/>
  <c r="L899" i="1"/>
  <c r="M899" i="1"/>
  <c r="N899" i="1"/>
  <c r="O899" i="1"/>
  <c r="C900" i="1"/>
  <c r="D900" i="1"/>
  <c r="E900" i="1"/>
  <c r="F900" i="1"/>
  <c r="L900" i="1"/>
  <c r="M900" i="1"/>
  <c r="N900" i="1"/>
  <c r="O900" i="1"/>
  <c r="C901" i="1"/>
  <c r="D901" i="1"/>
  <c r="E901" i="1"/>
  <c r="F901" i="1"/>
  <c r="L901" i="1"/>
  <c r="M901" i="1"/>
  <c r="N901" i="1"/>
  <c r="O901" i="1"/>
  <c r="D902" i="1"/>
  <c r="E902" i="1"/>
  <c r="C902" i="1" s="1"/>
  <c r="F902" i="1"/>
  <c r="L902" i="1"/>
  <c r="M902" i="1"/>
  <c r="N902" i="1"/>
  <c r="O902" i="1"/>
  <c r="D903" i="1"/>
  <c r="E903" i="1"/>
  <c r="F903" i="1"/>
  <c r="L903" i="1"/>
  <c r="M903" i="1"/>
  <c r="N903" i="1"/>
  <c r="O903" i="1"/>
  <c r="D904" i="1"/>
  <c r="E904" i="1"/>
  <c r="F904" i="1"/>
  <c r="L904" i="1"/>
  <c r="M904" i="1"/>
  <c r="N904" i="1"/>
  <c r="O904" i="1"/>
  <c r="D905" i="1"/>
  <c r="E905" i="1"/>
  <c r="F905" i="1"/>
  <c r="L905" i="1"/>
  <c r="M905" i="1"/>
  <c r="N905" i="1"/>
  <c r="O905" i="1"/>
  <c r="D906" i="1"/>
  <c r="E906" i="1"/>
  <c r="C906" i="1" s="1"/>
  <c r="F906" i="1"/>
  <c r="L906" i="1"/>
  <c r="M906" i="1"/>
  <c r="N906" i="1"/>
  <c r="O906" i="1"/>
  <c r="C907" i="1"/>
  <c r="D907" i="1"/>
  <c r="E907" i="1"/>
  <c r="F907" i="1"/>
  <c r="L907" i="1"/>
  <c r="M907" i="1"/>
  <c r="N907" i="1"/>
  <c r="O907" i="1"/>
  <c r="C908" i="1"/>
  <c r="D908" i="1"/>
  <c r="E908" i="1"/>
  <c r="F908" i="1"/>
  <c r="L908" i="1"/>
  <c r="M908" i="1"/>
  <c r="N908" i="1"/>
  <c r="O908" i="1"/>
  <c r="C909" i="1"/>
  <c r="D909" i="1"/>
  <c r="E909" i="1"/>
  <c r="F909" i="1"/>
  <c r="L909" i="1"/>
  <c r="M909" i="1"/>
  <c r="N909" i="1"/>
  <c r="O909" i="1"/>
  <c r="D910" i="1"/>
  <c r="E910" i="1"/>
  <c r="C910" i="1" s="1"/>
  <c r="F910" i="1"/>
  <c r="L910" i="1"/>
  <c r="M910" i="1"/>
  <c r="N910" i="1"/>
  <c r="O910" i="1"/>
  <c r="D911" i="1"/>
  <c r="E911" i="1"/>
  <c r="F911" i="1"/>
  <c r="L911" i="1"/>
  <c r="M911" i="1"/>
  <c r="N911" i="1"/>
  <c r="O911" i="1"/>
  <c r="D912" i="1"/>
  <c r="E912" i="1"/>
  <c r="F912" i="1"/>
  <c r="L912" i="1"/>
  <c r="M912" i="1"/>
  <c r="N912" i="1"/>
  <c r="O912" i="1"/>
  <c r="C913" i="1"/>
  <c r="D913" i="1"/>
  <c r="E913" i="1"/>
  <c r="F913" i="1"/>
  <c r="L913" i="1"/>
  <c r="M913" i="1"/>
  <c r="N913" i="1"/>
  <c r="O913" i="1"/>
  <c r="D914" i="1"/>
  <c r="E914" i="1"/>
  <c r="C914" i="1" s="1"/>
  <c r="F914" i="1"/>
  <c r="L914" i="1"/>
  <c r="M914" i="1"/>
  <c r="N914" i="1"/>
  <c r="O914" i="1"/>
  <c r="C915" i="1"/>
  <c r="D915" i="1"/>
  <c r="E915" i="1"/>
  <c r="F915" i="1"/>
  <c r="L915" i="1"/>
  <c r="M915" i="1"/>
  <c r="N915" i="1"/>
  <c r="O915" i="1"/>
  <c r="C916" i="1"/>
  <c r="D916" i="1"/>
  <c r="E916" i="1"/>
  <c r="F916" i="1"/>
  <c r="L916" i="1"/>
  <c r="M916" i="1"/>
  <c r="N916" i="1"/>
  <c r="O916" i="1"/>
  <c r="C917" i="1"/>
  <c r="D917" i="1"/>
  <c r="E917" i="1"/>
  <c r="F917" i="1"/>
  <c r="L917" i="1"/>
  <c r="M917" i="1"/>
  <c r="N917" i="1"/>
  <c r="O917" i="1"/>
  <c r="D918" i="1"/>
  <c r="E918" i="1"/>
  <c r="C918" i="1" s="1"/>
  <c r="F918" i="1"/>
  <c r="L918" i="1"/>
  <c r="M918" i="1"/>
  <c r="N918" i="1"/>
  <c r="O918" i="1"/>
  <c r="D919" i="1"/>
  <c r="E919" i="1"/>
  <c r="F919" i="1"/>
  <c r="L919" i="1"/>
  <c r="M919" i="1"/>
  <c r="N919" i="1"/>
  <c r="O919" i="1"/>
  <c r="D920" i="1"/>
  <c r="E920" i="1"/>
  <c r="F920" i="1"/>
  <c r="L920" i="1"/>
  <c r="M920" i="1"/>
  <c r="N920" i="1"/>
  <c r="O920" i="1"/>
  <c r="D921" i="1"/>
  <c r="E921" i="1"/>
  <c r="F921" i="1"/>
  <c r="L921" i="1"/>
  <c r="M921" i="1"/>
  <c r="N921" i="1"/>
  <c r="O921" i="1"/>
  <c r="D922" i="1"/>
  <c r="E922" i="1"/>
  <c r="F922" i="1"/>
  <c r="L922" i="1"/>
  <c r="M922" i="1"/>
  <c r="N922" i="1"/>
  <c r="O922" i="1"/>
  <c r="C923" i="1"/>
  <c r="D923" i="1"/>
  <c r="E923" i="1"/>
  <c r="F923" i="1"/>
  <c r="L923" i="1"/>
  <c r="M923" i="1"/>
  <c r="N923" i="1"/>
  <c r="O923" i="1"/>
  <c r="C924" i="1"/>
  <c r="D924" i="1"/>
  <c r="E924" i="1"/>
  <c r="F924" i="1"/>
  <c r="L924" i="1"/>
  <c r="M924" i="1"/>
  <c r="N924" i="1"/>
  <c r="O924" i="1"/>
  <c r="C925" i="1"/>
  <c r="D925" i="1"/>
  <c r="E925" i="1"/>
  <c r="F925" i="1"/>
  <c r="L925" i="1"/>
  <c r="M925" i="1"/>
  <c r="N925" i="1"/>
  <c r="O925" i="1"/>
  <c r="D926" i="1"/>
  <c r="E926" i="1"/>
  <c r="C926" i="1" s="1"/>
  <c r="F926" i="1"/>
  <c r="L926" i="1"/>
  <c r="M926" i="1"/>
  <c r="N926" i="1"/>
  <c r="O926" i="1"/>
  <c r="D927" i="1"/>
  <c r="E927" i="1"/>
  <c r="F927" i="1"/>
  <c r="L927" i="1"/>
  <c r="M927" i="1"/>
  <c r="N927" i="1"/>
  <c r="O927" i="1"/>
  <c r="D928" i="1"/>
  <c r="E928" i="1"/>
  <c r="F928" i="1"/>
  <c r="L928" i="1"/>
  <c r="M928" i="1"/>
  <c r="N928" i="1"/>
  <c r="O928" i="1"/>
  <c r="D929" i="1"/>
  <c r="E929" i="1"/>
  <c r="F929" i="1"/>
  <c r="L929" i="1"/>
  <c r="M929" i="1"/>
  <c r="N929" i="1"/>
  <c r="O929" i="1"/>
  <c r="D930" i="1"/>
  <c r="E930" i="1"/>
  <c r="F930" i="1"/>
  <c r="L930" i="1"/>
  <c r="M930" i="1"/>
  <c r="N930" i="1"/>
  <c r="O930" i="1"/>
  <c r="C931" i="1"/>
  <c r="D931" i="1"/>
  <c r="E931" i="1"/>
  <c r="F931" i="1"/>
  <c r="L931" i="1"/>
  <c r="M931" i="1"/>
  <c r="N931" i="1"/>
  <c r="O931" i="1"/>
  <c r="C932" i="1"/>
  <c r="D932" i="1"/>
  <c r="E932" i="1"/>
  <c r="F932" i="1"/>
  <c r="L932" i="1"/>
  <c r="M932" i="1"/>
  <c r="N932" i="1"/>
  <c r="O932" i="1"/>
  <c r="C933" i="1"/>
  <c r="D933" i="1"/>
  <c r="E933" i="1"/>
  <c r="F933" i="1"/>
  <c r="L933" i="1"/>
  <c r="M933" i="1"/>
  <c r="N933" i="1"/>
  <c r="O933" i="1"/>
  <c r="D934" i="1"/>
  <c r="E934" i="1"/>
  <c r="C934" i="1" s="1"/>
  <c r="F934" i="1"/>
  <c r="L934" i="1"/>
  <c r="M934" i="1"/>
  <c r="N934" i="1"/>
  <c r="O934" i="1"/>
  <c r="D935" i="1"/>
  <c r="E935" i="1"/>
  <c r="F935" i="1"/>
  <c r="L935" i="1"/>
  <c r="M935" i="1"/>
  <c r="N935" i="1"/>
  <c r="O935" i="1"/>
  <c r="D936" i="1"/>
  <c r="E936" i="1"/>
  <c r="F936" i="1"/>
  <c r="L936" i="1"/>
  <c r="M936" i="1"/>
  <c r="N936" i="1"/>
  <c r="O936" i="1"/>
  <c r="D937" i="1"/>
  <c r="E937" i="1"/>
  <c r="F937" i="1"/>
  <c r="L937" i="1"/>
  <c r="M937" i="1"/>
  <c r="N937" i="1"/>
  <c r="O937" i="1"/>
  <c r="C938" i="1"/>
  <c r="D938" i="1"/>
  <c r="E938" i="1"/>
  <c r="F938" i="1"/>
  <c r="L938" i="1"/>
  <c r="M938" i="1"/>
  <c r="N938" i="1"/>
  <c r="O938" i="1"/>
  <c r="C939" i="1"/>
  <c r="D939" i="1"/>
  <c r="E939" i="1"/>
  <c r="F939" i="1"/>
  <c r="L939" i="1"/>
  <c r="M939" i="1"/>
  <c r="N939" i="1"/>
  <c r="O939" i="1"/>
  <c r="C940" i="1"/>
  <c r="D940" i="1"/>
  <c r="E940" i="1"/>
  <c r="F940" i="1"/>
  <c r="L940" i="1"/>
  <c r="M940" i="1"/>
  <c r="N940" i="1"/>
  <c r="O940" i="1"/>
  <c r="C941" i="1"/>
  <c r="D941" i="1"/>
  <c r="E941" i="1"/>
  <c r="F941" i="1"/>
  <c r="L941" i="1"/>
  <c r="M941" i="1"/>
  <c r="N941" i="1"/>
  <c r="O941" i="1"/>
  <c r="D942" i="1"/>
  <c r="E942" i="1"/>
  <c r="C942" i="1" s="1"/>
  <c r="F942" i="1"/>
  <c r="L942" i="1"/>
  <c r="M942" i="1"/>
  <c r="N942" i="1"/>
  <c r="O942" i="1"/>
  <c r="D943" i="1"/>
  <c r="E943" i="1"/>
  <c r="F943" i="1"/>
  <c r="L943" i="1"/>
  <c r="M943" i="1"/>
  <c r="N943" i="1"/>
  <c r="O943" i="1"/>
  <c r="D944" i="1"/>
  <c r="E944" i="1"/>
  <c r="F944" i="1"/>
  <c r="L944" i="1"/>
  <c r="M944" i="1"/>
  <c r="N944" i="1"/>
  <c r="O944" i="1"/>
  <c r="C945" i="1"/>
  <c r="D945" i="1"/>
  <c r="E945" i="1"/>
  <c r="F945" i="1"/>
  <c r="L945" i="1"/>
  <c r="M945" i="1"/>
  <c r="N945" i="1"/>
  <c r="O945" i="1"/>
  <c r="C946" i="1"/>
  <c r="D946" i="1"/>
  <c r="E946" i="1"/>
  <c r="F946" i="1"/>
  <c r="L946" i="1"/>
  <c r="M946" i="1"/>
  <c r="N946" i="1"/>
  <c r="O946" i="1"/>
  <c r="C947" i="1"/>
  <c r="D947" i="1"/>
  <c r="E947" i="1"/>
  <c r="F947" i="1"/>
  <c r="L947" i="1"/>
  <c r="M947" i="1"/>
  <c r="N947" i="1"/>
  <c r="O947" i="1"/>
  <c r="C948" i="1"/>
  <c r="D948" i="1"/>
  <c r="E948" i="1"/>
  <c r="F948" i="1"/>
  <c r="L948" i="1"/>
  <c r="M948" i="1"/>
  <c r="N948" i="1"/>
  <c r="O948" i="1"/>
  <c r="C949" i="1"/>
  <c r="D949" i="1"/>
  <c r="E949" i="1"/>
  <c r="F949" i="1"/>
  <c r="L949" i="1"/>
  <c r="M949" i="1"/>
  <c r="N949" i="1"/>
  <c r="O949" i="1"/>
  <c r="D950" i="1"/>
  <c r="E950" i="1"/>
  <c r="C950" i="1" s="1"/>
  <c r="F950" i="1"/>
  <c r="L950" i="1"/>
  <c r="M950" i="1"/>
  <c r="N950" i="1"/>
  <c r="O950" i="1"/>
  <c r="D951" i="1"/>
  <c r="E951" i="1"/>
  <c r="F951" i="1"/>
  <c r="L951" i="1"/>
  <c r="M951" i="1"/>
  <c r="N951" i="1"/>
  <c r="O951" i="1"/>
  <c r="D952" i="1"/>
  <c r="E952" i="1"/>
  <c r="F952" i="1"/>
  <c r="L952" i="1"/>
  <c r="M952" i="1"/>
  <c r="N952" i="1"/>
  <c r="O952" i="1"/>
  <c r="C953" i="1"/>
  <c r="D953" i="1"/>
  <c r="E953" i="1"/>
  <c r="F953" i="1"/>
  <c r="L953" i="1"/>
  <c r="M953" i="1"/>
  <c r="N953" i="1"/>
  <c r="O953" i="1"/>
  <c r="C954" i="1"/>
  <c r="D954" i="1"/>
  <c r="E954" i="1"/>
  <c r="F954" i="1"/>
  <c r="L954" i="1"/>
  <c r="M954" i="1"/>
  <c r="N954" i="1"/>
  <c r="O954" i="1"/>
  <c r="C955" i="1"/>
  <c r="D955" i="1"/>
  <c r="E955" i="1"/>
  <c r="F955" i="1"/>
  <c r="L955" i="1"/>
  <c r="M955" i="1"/>
  <c r="N955" i="1"/>
  <c r="O955" i="1"/>
  <c r="C956" i="1"/>
  <c r="D956" i="1"/>
  <c r="E956" i="1"/>
  <c r="F956" i="1"/>
  <c r="L956" i="1"/>
  <c r="M956" i="1"/>
  <c r="N956" i="1"/>
  <c r="O956" i="1"/>
  <c r="C957" i="1"/>
  <c r="D957" i="1"/>
  <c r="E957" i="1"/>
  <c r="F957" i="1"/>
  <c r="L957" i="1"/>
  <c r="M957" i="1"/>
  <c r="N957" i="1"/>
  <c r="O957" i="1"/>
  <c r="D958" i="1"/>
  <c r="E958" i="1"/>
  <c r="C958" i="1" s="1"/>
  <c r="F958" i="1"/>
  <c r="L958" i="1"/>
  <c r="M958" i="1"/>
  <c r="N958" i="1"/>
  <c r="O958" i="1"/>
  <c r="D959" i="1"/>
  <c r="E959" i="1"/>
  <c r="F959" i="1"/>
  <c r="L959" i="1"/>
  <c r="M959" i="1"/>
  <c r="N959" i="1"/>
  <c r="O959" i="1"/>
  <c r="D960" i="1"/>
  <c r="E960" i="1"/>
  <c r="F960" i="1"/>
  <c r="L960" i="1"/>
  <c r="M960" i="1"/>
  <c r="N960" i="1"/>
  <c r="O960" i="1"/>
  <c r="C961" i="1"/>
  <c r="D961" i="1"/>
  <c r="E961" i="1"/>
  <c r="F961" i="1"/>
  <c r="L961" i="1"/>
  <c r="M961" i="1"/>
  <c r="N961" i="1"/>
  <c r="O961" i="1"/>
  <c r="C962" i="1"/>
  <c r="D962" i="1"/>
  <c r="E962" i="1"/>
  <c r="F962" i="1"/>
  <c r="L962" i="1"/>
  <c r="M962" i="1"/>
  <c r="N962" i="1"/>
  <c r="O962" i="1"/>
  <c r="C963" i="1"/>
  <c r="D963" i="1"/>
  <c r="E963" i="1"/>
  <c r="F963" i="1"/>
  <c r="L963" i="1"/>
  <c r="M963" i="1"/>
  <c r="N963" i="1"/>
  <c r="O963" i="1"/>
  <c r="C964" i="1"/>
  <c r="D964" i="1"/>
  <c r="E964" i="1"/>
  <c r="F964" i="1"/>
  <c r="L964" i="1"/>
  <c r="M964" i="1"/>
  <c r="N964" i="1"/>
  <c r="O964" i="1"/>
  <c r="C965" i="1"/>
  <c r="D965" i="1"/>
  <c r="E965" i="1"/>
  <c r="F965" i="1"/>
  <c r="L965" i="1"/>
  <c r="M965" i="1"/>
  <c r="N965" i="1"/>
  <c r="O965" i="1"/>
  <c r="D966" i="1"/>
  <c r="E966" i="1"/>
  <c r="C966" i="1" s="1"/>
  <c r="F966" i="1"/>
  <c r="L966" i="1"/>
  <c r="M966" i="1"/>
  <c r="N966" i="1"/>
  <c r="O966" i="1"/>
  <c r="D967" i="1"/>
  <c r="E967" i="1"/>
  <c r="F967" i="1"/>
  <c r="L967" i="1"/>
  <c r="M967" i="1"/>
  <c r="N967" i="1"/>
  <c r="O967" i="1"/>
  <c r="D968" i="1"/>
  <c r="E968" i="1"/>
  <c r="F968" i="1"/>
  <c r="L968" i="1"/>
  <c r="M968" i="1"/>
  <c r="N968" i="1"/>
  <c r="O968" i="1"/>
  <c r="C969" i="1"/>
  <c r="D969" i="1"/>
  <c r="E969" i="1"/>
  <c r="F969" i="1"/>
  <c r="L969" i="1"/>
  <c r="M969" i="1"/>
  <c r="N969" i="1"/>
  <c r="O969" i="1"/>
  <c r="D970" i="1"/>
  <c r="E970" i="1"/>
  <c r="C970" i="1" s="1"/>
  <c r="F970" i="1"/>
  <c r="L970" i="1"/>
  <c r="M970" i="1"/>
  <c r="N970" i="1"/>
  <c r="O970" i="1"/>
  <c r="D971" i="1"/>
  <c r="E971" i="1"/>
  <c r="F971" i="1"/>
  <c r="L971" i="1"/>
  <c r="M971" i="1"/>
  <c r="N971" i="1"/>
  <c r="O971" i="1"/>
  <c r="C972" i="1"/>
  <c r="D972" i="1"/>
  <c r="E972" i="1"/>
  <c r="F972" i="1"/>
  <c r="L972" i="1"/>
  <c r="M972" i="1"/>
  <c r="N972" i="1"/>
  <c r="O972" i="1"/>
  <c r="C973" i="1"/>
  <c r="D973" i="1"/>
  <c r="E973" i="1"/>
  <c r="F973" i="1"/>
  <c r="L973" i="1"/>
  <c r="M973" i="1"/>
  <c r="N973" i="1"/>
  <c r="O973" i="1"/>
  <c r="D974" i="1"/>
  <c r="E974" i="1"/>
  <c r="C974" i="1" s="1"/>
  <c r="F974" i="1"/>
  <c r="L974" i="1"/>
  <c r="M974" i="1"/>
  <c r="N974" i="1"/>
  <c r="O974" i="1"/>
  <c r="D975" i="1"/>
  <c r="E975" i="1"/>
  <c r="F975" i="1"/>
  <c r="L975" i="1"/>
  <c r="M975" i="1"/>
  <c r="N975" i="1"/>
  <c r="O975" i="1"/>
  <c r="D976" i="1"/>
  <c r="E976" i="1"/>
  <c r="F976" i="1"/>
  <c r="L976" i="1"/>
  <c r="M976" i="1"/>
  <c r="N976" i="1"/>
  <c r="O976" i="1"/>
  <c r="D977" i="1"/>
  <c r="E977" i="1"/>
  <c r="F977" i="1"/>
  <c r="L977" i="1"/>
  <c r="M977" i="1"/>
  <c r="N977" i="1"/>
  <c r="O977" i="1"/>
  <c r="D978" i="1"/>
  <c r="E978" i="1"/>
  <c r="F978" i="1"/>
  <c r="L978" i="1"/>
  <c r="M978" i="1"/>
  <c r="N978" i="1"/>
  <c r="O978" i="1"/>
  <c r="C979" i="1"/>
  <c r="D979" i="1"/>
  <c r="E979" i="1"/>
  <c r="F979" i="1"/>
  <c r="L979" i="1"/>
  <c r="M979" i="1"/>
  <c r="N979" i="1"/>
  <c r="O979" i="1"/>
  <c r="C980" i="1"/>
  <c r="D980" i="1"/>
  <c r="E980" i="1"/>
  <c r="F980" i="1"/>
  <c r="L980" i="1"/>
  <c r="M980" i="1"/>
  <c r="N980" i="1"/>
  <c r="O980" i="1"/>
  <c r="C981" i="1"/>
  <c r="D981" i="1"/>
  <c r="E981" i="1"/>
  <c r="F981" i="1"/>
  <c r="L981" i="1"/>
  <c r="M981" i="1"/>
  <c r="N981" i="1"/>
  <c r="O981" i="1"/>
  <c r="D982" i="1"/>
  <c r="E982" i="1"/>
  <c r="C982" i="1" s="1"/>
  <c r="F982" i="1"/>
  <c r="L982" i="1"/>
  <c r="M982" i="1"/>
  <c r="N982" i="1"/>
  <c r="O982" i="1"/>
  <c r="D983" i="1"/>
  <c r="E983" i="1"/>
  <c r="F983" i="1"/>
  <c r="L983" i="1"/>
  <c r="M983" i="1"/>
  <c r="N983" i="1"/>
  <c r="O983" i="1"/>
  <c r="D984" i="1"/>
  <c r="E984" i="1"/>
  <c r="F984" i="1"/>
  <c r="L984" i="1"/>
  <c r="M984" i="1"/>
  <c r="N984" i="1"/>
  <c r="O984" i="1"/>
  <c r="C985" i="1"/>
  <c r="D985" i="1"/>
  <c r="E985" i="1"/>
  <c r="F985" i="1"/>
  <c r="L985" i="1"/>
  <c r="M985" i="1"/>
  <c r="N985" i="1"/>
  <c r="O985" i="1"/>
  <c r="C986" i="1"/>
  <c r="D986" i="1"/>
  <c r="E986" i="1"/>
  <c r="F986" i="1"/>
  <c r="L986" i="1"/>
  <c r="M986" i="1"/>
  <c r="N986" i="1"/>
  <c r="O986" i="1"/>
  <c r="C987" i="1"/>
  <c r="D987" i="1"/>
  <c r="E987" i="1"/>
  <c r="F987" i="1"/>
  <c r="L987" i="1"/>
  <c r="M987" i="1"/>
  <c r="N987" i="1"/>
  <c r="O987" i="1"/>
  <c r="C988" i="1"/>
  <c r="D988" i="1"/>
  <c r="E988" i="1"/>
  <c r="F988" i="1"/>
  <c r="L988" i="1"/>
  <c r="M988" i="1"/>
  <c r="N988" i="1"/>
  <c r="O988" i="1"/>
  <c r="C989" i="1"/>
  <c r="D989" i="1"/>
  <c r="E989" i="1"/>
  <c r="F989" i="1"/>
  <c r="L989" i="1"/>
  <c r="M989" i="1"/>
  <c r="N989" i="1"/>
  <c r="O989" i="1"/>
  <c r="D990" i="1"/>
  <c r="E990" i="1"/>
  <c r="C990" i="1" s="1"/>
  <c r="F990" i="1"/>
  <c r="L990" i="1"/>
  <c r="M990" i="1"/>
  <c r="N990" i="1"/>
  <c r="O990" i="1"/>
  <c r="D991" i="1"/>
  <c r="E991" i="1"/>
  <c r="F991" i="1"/>
  <c r="L991" i="1"/>
  <c r="M991" i="1"/>
  <c r="N991" i="1"/>
  <c r="O991" i="1"/>
  <c r="D992" i="1"/>
  <c r="E992" i="1"/>
  <c r="F992" i="1"/>
  <c r="L992" i="1"/>
  <c r="M992" i="1"/>
  <c r="N992" i="1"/>
  <c r="O992" i="1"/>
  <c r="C993" i="1"/>
  <c r="D993" i="1"/>
  <c r="E993" i="1"/>
  <c r="F993" i="1"/>
  <c r="L993" i="1"/>
  <c r="M993" i="1"/>
  <c r="N993" i="1"/>
  <c r="O993" i="1"/>
  <c r="C994" i="1"/>
  <c r="D994" i="1"/>
  <c r="E994" i="1"/>
  <c r="F994" i="1"/>
  <c r="L994" i="1"/>
  <c r="M994" i="1"/>
  <c r="N994" i="1"/>
  <c r="O994" i="1"/>
  <c r="C995" i="1"/>
  <c r="D995" i="1"/>
  <c r="E995" i="1"/>
  <c r="F995" i="1"/>
  <c r="L995" i="1"/>
  <c r="M995" i="1"/>
  <c r="N995" i="1"/>
  <c r="O995" i="1"/>
  <c r="C996" i="1"/>
  <c r="D996" i="1"/>
  <c r="E996" i="1"/>
  <c r="F996" i="1"/>
  <c r="L996" i="1"/>
  <c r="M996" i="1"/>
  <c r="N996" i="1"/>
  <c r="O996" i="1"/>
  <c r="C997" i="1"/>
  <c r="D997" i="1"/>
  <c r="E997" i="1"/>
  <c r="F997" i="1"/>
  <c r="L997" i="1"/>
  <c r="M997" i="1"/>
  <c r="N997" i="1"/>
  <c r="O997" i="1"/>
  <c r="D998" i="1"/>
  <c r="E998" i="1"/>
  <c r="C998" i="1" s="1"/>
  <c r="F998" i="1"/>
  <c r="L998" i="1"/>
  <c r="M998" i="1"/>
  <c r="N998" i="1"/>
  <c r="O998" i="1"/>
  <c r="D999" i="1"/>
  <c r="E999" i="1"/>
  <c r="F999" i="1"/>
  <c r="L999" i="1"/>
  <c r="M999" i="1"/>
  <c r="N999" i="1"/>
  <c r="O999" i="1"/>
  <c r="D1000" i="1"/>
  <c r="E1000" i="1"/>
  <c r="F1000" i="1"/>
  <c r="L1000" i="1"/>
  <c r="M1000" i="1"/>
  <c r="N1000" i="1"/>
  <c r="O1000" i="1"/>
  <c r="C1001" i="1"/>
  <c r="D1001" i="1"/>
  <c r="E1001" i="1"/>
  <c r="F1001" i="1"/>
  <c r="L1001" i="1"/>
  <c r="M1001" i="1"/>
  <c r="N1001" i="1"/>
  <c r="O1001" i="1"/>
  <c r="D1002" i="1"/>
  <c r="E1002" i="1"/>
  <c r="C1002" i="1" s="1"/>
  <c r="F1002" i="1"/>
  <c r="L1002" i="1"/>
  <c r="M1002" i="1"/>
  <c r="N1002" i="1"/>
  <c r="O1002" i="1"/>
  <c r="D1003" i="1"/>
  <c r="E1003" i="1"/>
  <c r="F1003" i="1"/>
  <c r="L1003" i="1"/>
  <c r="M1003" i="1"/>
  <c r="N1003" i="1"/>
  <c r="O1003" i="1"/>
  <c r="C1004" i="1"/>
  <c r="D1004" i="1"/>
  <c r="E1004" i="1"/>
  <c r="F1004" i="1"/>
  <c r="L1004" i="1"/>
  <c r="M1004" i="1"/>
  <c r="N1004" i="1"/>
  <c r="O1004" i="1"/>
  <c r="C1005" i="1"/>
  <c r="D1005" i="1"/>
  <c r="E1005" i="1"/>
  <c r="F1005" i="1"/>
  <c r="L1005" i="1"/>
  <c r="M1005" i="1"/>
  <c r="N1005" i="1"/>
  <c r="O1005" i="1"/>
  <c r="D1006" i="1"/>
  <c r="E1006" i="1"/>
  <c r="C1006" i="1" s="1"/>
  <c r="F1006" i="1"/>
  <c r="L1006" i="1"/>
  <c r="M1006" i="1"/>
  <c r="N1006" i="1"/>
  <c r="O1006" i="1"/>
  <c r="D1007" i="1"/>
  <c r="E1007" i="1"/>
  <c r="F1007" i="1"/>
  <c r="L1007" i="1"/>
  <c r="M1007" i="1"/>
  <c r="N1007" i="1"/>
  <c r="O1007" i="1"/>
  <c r="D1008" i="1"/>
  <c r="E1008" i="1"/>
  <c r="F1008" i="1"/>
  <c r="L1008" i="1"/>
  <c r="M1008" i="1"/>
  <c r="N1008" i="1"/>
  <c r="O1008" i="1"/>
  <c r="D1009" i="1"/>
  <c r="E1009" i="1"/>
  <c r="F1009" i="1"/>
  <c r="L1009" i="1"/>
  <c r="M1009" i="1"/>
  <c r="N1009" i="1"/>
  <c r="O1009" i="1"/>
  <c r="D1010" i="1"/>
  <c r="E1010" i="1"/>
  <c r="F1010" i="1"/>
  <c r="L1010" i="1"/>
  <c r="M1010" i="1"/>
  <c r="N1010" i="1"/>
  <c r="O1010" i="1"/>
  <c r="C1011" i="1"/>
  <c r="D1011" i="1"/>
  <c r="E1011" i="1"/>
  <c r="F1011" i="1"/>
  <c r="L1011" i="1"/>
  <c r="M1011" i="1"/>
  <c r="N1011" i="1"/>
  <c r="O1011" i="1"/>
  <c r="C1012" i="1"/>
  <c r="D1012" i="1"/>
  <c r="E1012" i="1"/>
  <c r="F1012" i="1"/>
  <c r="L1012" i="1"/>
  <c r="M1012" i="1"/>
  <c r="N1012" i="1"/>
  <c r="O1012" i="1"/>
  <c r="C1013" i="1"/>
  <c r="D1013" i="1"/>
  <c r="E1013" i="1"/>
  <c r="F1013" i="1"/>
  <c r="L1013" i="1"/>
  <c r="M1013" i="1"/>
  <c r="N1013" i="1"/>
  <c r="O1013" i="1"/>
  <c r="D1014" i="1"/>
  <c r="E1014" i="1"/>
  <c r="C1014" i="1" s="1"/>
  <c r="F1014" i="1"/>
  <c r="L1014" i="1"/>
  <c r="M1014" i="1"/>
  <c r="N1014" i="1"/>
  <c r="O1014" i="1"/>
  <c r="D1015" i="1"/>
  <c r="E1015" i="1"/>
  <c r="F1015" i="1"/>
  <c r="L1015" i="1"/>
  <c r="M1015" i="1"/>
  <c r="N1015" i="1"/>
  <c r="O1015" i="1"/>
  <c r="D1016" i="1"/>
  <c r="E1016" i="1"/>
  <c r="F1016" i="1"/>
  <c r="L1016" i="1"/>
  <c r="M1016" i="1"/>
  <c r="N1016" i="1"/>
  <c r="O1016" i="1"/>
  <c r="C1017" i="1"/>
  <c r="D1017" i="1"/>
  <c r="E1017" i="1"/>
  <c r="F1017" i="1"/>
  <c r="L1017" i="1"/>
  <c r="M1017" i="1"/>
  <c r="N1017" i="1"/>
  <c r="O1017" i="1"/>
  <c r="C1018" i="1"/>
  <c r="D1018" i="1"/>
  <c r="E1018" i="1"/>
  <c r="F1018" i="1"/>
  <c r="L1018" i="1"/>
  <c r="M1018" i="1"/>
  <c r="N1018" i="1"/>
  <c r="O1018" i="1"/>
  <c r="C1019" i="1"/>
  <c r="D1019" i="1"/>
  <c r="E1019" i="1"/>
  <c r="F1019" i="1"/>
  <c r="L1019" i="1"/>
  <c r="M1019" i="1"/>
  <c r="N1019" i="1"/>
  <c r="O1019" i="1"/>
  <c r="C1020" i="1"/>
  <c r="D1020" i="1"/>
  <c r="E1020" i="1"/>
  <c r="F1020" i="1"/>
  <c r="L1020" i="1"/>
  <c r="M1020" i="1"/>
  <c r="N1020" i="1"/>
  <c r="O1020" i="1"/>
  <c r="C1021" i="1"/>
  <c r="D1021" i="1"/>
  <c r="E1021" i="1"/>
  <c r="F1021" i="1"/>
  <c r="L1021" i="1"/>
  <c r="M1021" i="1"/>
  <c r="N1021" i="1"/>
  <c r="O1021" i="1"/>
  <c r="D1022" i="1"/>
  <c r="E1022" i="1"/>
  <c r="C1022" i="1" s="1"/>
  <c r="F1022" i="1"/>
  <c r="L1022" i="1"/>
  <c r="M1022" i="1"/>
  <c r="N1022" i="1"/>
  <c r="O1022" i="1"/>
  <c r="D1023" i="1"/>
  <c r="E1023" i="1"/>
  <c r="F1023" i="1"/>
  <c r="L1023" i="1"/>
  <c r="M1023" i="1"/>
  <c r="N1023" i="1"/>
  <c r="O1023" i="1"/>
  <c r="D1024" i="1"/>
  <c r="E1024" i="1"/>
  <c r="F1024" i="1"/>
  <c r="L1024" i="1"/>
  <c r="M1024" i="1"/>
  <c r="N1024" i="1"/>
  <c r="O1024" i="1"/>
  <c r="C1025" i="1"/>
  <c r="D1025" i="1"/>
  <c r="E1025" i="1"/>
  <c r="F1025" i="1"/>
  <c r="L1025" i="1"/>
  <c r="M1025" i="1"/>
  <c r="N1025" i="1"/>
  <c r="O1025" i="1"/>
  <c r="C1026" i="1"/>
  <c r="D1026" i="1"/>
  <c r="E1026" i="1"/>
  <c r="F1026" i="1"/>
  <c r="L1026" i="1"/>
  <c r="M1026" i="1"/>
  <c r="N1026" i="1"/>
  <c r="O1026" i="1"/>
  <c r="C1027" i="1"/>
  <c r="D1027" i="1"/>
  <c r="E1027" i="1"/>
  <c r="F1027" i="1"/>
  <c r="L1027" i="1"/>
  <c r="M1027" i="1"/>
  <c r="N1027" i="1"/>
  <c r="O1027" i="1"/>
  <c r="C1028" i="1"/>
  <c r="D1028" i="1"/>
  <c r="E1028" i="1"/>
  <c r="F1028" i="1"/>
  <c r="L1028" i="1"/>
  <c r="M1028" i="1"/>
  <c r="N1028" i="1"/>
  <c r="O1028" i="1"/>
  <c r="C1029" i="1"/>
  <c r="D1029" i="1"/>
  <c r="E1029" i="1"/>
  <c r="F1029" i="1"/>
  <c r="L1029" i="1"/>
  <c r="M1029" i="1"/>
  <c r="N1029" i="1"/>
  <c r="O1029" i="1"/>
  <c r="D1030" i="1"/>
  <c r="E1030" i="1"/>
  <c r="C1030" i="1" s="1"/>
  <c r="F1030" i="1"/>
  <c r="L1030" i="1"/>
  <c r="M1030" i="1"/>
  <c r="N1030" i="1"/>
  <c r="O1030" i="1"/>
  <c r="D1031" i="1"/>
  <c r="E1031" i="1"/>
  <c r="F1031" i="1"/>
  <c r="L1031" i="1"/>
  <c r="M1031" i="1"/>
  <c r="N1031" i="1"/>
  <c r="O1031" i="1"/>
  <c r="D1032" i="1"/>
  <c r="E1032" i="1"/>
  <c r="F1032" i="1"/>
  <c r="L1032" i="1"/>
  <c r="M1032" i="1"/>
  <c r="N1032" i="1"/>
  <c r="O1032" i="1"/>
  <c r="C1033" i="1"/>
  <c r="D1033" i="1"/>
  <c r="E1033" i="1"/>
  <c r="F1033" i="1"/>
  <c r="L1033" i="1"/>
  <c r="M1033" i="1"/>
  <c r="N1033" i="1"/>
  <c r="O1033" i="1"/>
  <c r="D1034" i="1"/>
  <c r="E1034" i="1"/>
  <c r="C1034" i="1" s="1"/>
  <c r="F1034" i="1"/>
  <c r="L1034" i="1"/>
  <c r="M1034" i="1"/>
  <c r="N1034" i="1"/>
  <c r="O1034" i="1"/>
  <c r="D1035" i="1"/>
  <c r="E1035" i="1"/>
  <c r="F1035" i="1"/>
  <c r="L1035" i="1"/>
  <c r="M1035" i="1"/>
  <c r="N1035" i="1"/>
  <c r="O1035" i="1"/>
  <c r="C1036" i="1"/>
  <c r="D1036" i="1"/>
  <c r="E1036" i="1"/>
  <c r="F1036" i="1"/>
  <c r="L1036" i="1"/>
  <c r="M1036" i="1"/>
  <c r="N1036" i="1"/>
  <c r="O1036" i="1"/>
  <c r="C1037" i="1"/>
  <c r="D1037" i="1"/>
  <c r="E1037" i="1"/>
  <c r="F1037" i="1"/>
  <c r="L1037" i="1"/>
  <c r="M1037" i="1"/>
  <c r="N1037" i="1"/>
  <c r="O1037" i="1"/>
  <c r="C1038" i="1"/>
  <c r="D1038" i="1"/>
  <c r="E1038" i="1"/>
  <c r="F1038" i="1"/>
  <c r="L1038" i="1"/>
  <c r="M1038" i="1"/>
  <c r="N1038" i="1"/>
  <c r="O1038" i="1"/>
  <c r="D1039" i="1"/>
  <c r="E1039" i="1"/>
  <c r="F1039" i="1"/>
  <c r="L1039" i="1"/>
  <c r="M1039" i="1"/>
  <c r="N1039" i="1"/>
  <c r="O1039" i="1"/>
  <c r="D1040" i="1"/>
  <c r="E1040" i="1"/>
  <c r="F1040" i="1"/>
  <c r="L1040" i="1"/>
  <c r="M1040" i="1"/>
  <c r="N1040" i="1"/>
  <c r="O1040" i="1"/>
  <c r="D1041" i="1"/>
  <c r="E1041" i="1"/>
  <c r="F1041" i="1"/>
  <c r="L1041" i="1"/>
  <c r="M1041" i="1"/>
  <c r="N1041" i="1"/>
  <c r="O1041" i="1"/>
  <c r="C1042" i="1"/>
  <c r="D1042" i="1"/>
  <c r="E1042" i="1"/>
  <c r="F1042" i="1"/>
  <c r="L1042" i="1"/>
  <c r="M1042" i="1"/>
  <c r="N1042" i="1"/>
  <c r="O1042" i="1"/>
  <c r="C1043" i="1"/>
  <c r="D1043" i="1"/>
  <c r="E1043" i="1"/>
  <c r="F1043" i="1"/>
  <c r="L1043" i="1"/>
  <c r="M1043" i="1"/>
  <c r="N1043" i="1"/>
  <c r="O1043" i="1"/>
  <c r="C1044" i="1"/>
  <c r="D1044" i="1"/>
  <c r="E1044" i="1"/>
  <c r="F1044" i="1"/>
  <c r="L1044" i="1"/>
  <c r="M1044" i="1"/>
  <c r="N1044" i="1"/>
  <c r="O1044" i="1"/>
  <c r="C1045" i="1"/>
  <c r="D1045" i="1"/>
  <c r="E1045" i="1"/>
  <c r="F1045" i="1"/>
  <c r="L1045" i="1"/>
  <c r="M1045" i="1"/>
  <c r="N1045" i="1"/>
  <c r="O1045" i="1"/>
  <c r="C1046" i="1"/>
  <c r="D1046" i="1"/>
  <c r="E1046" i="1"/>
  <c r="F1046" i="1"/>
  <c r="L1046" i="1"/>
  <c r="M1046" i="1"/>
  <c r="N1046" i="1"/>
  <c r="O1046" i="1"/>
  <c r="D1047" i="1"/>
  <c r="E1047" i="1"/>
  <c r="F1047" i="1"/>
  <c r="L1047" i="1"/>
  <c r="M1047" i="1"/>
  <c r="N1047" i="1"/>
  <c r="O1047" i="1"/>
  <c r="D1048" i="1"/>
  <c r="E1048" i="1"/>
  <c r="F1048" i="1"/>
  <c r="L1048" i="1"/>
  <c r="M1048" i="1"/>
  <c r="N1048" i="1"/>
  <c r="O1048" i="1"/>
  <c r="C1049" i="1"/>
  <c r="D1049" i="1"/>
  <c r="E1049" i="1"/>
  <c r="F1049" i="1"/>
  <c r="L1049" i="1"/>
  <c r="M1049" i="1"/>
  <c r="N1049" i="1"/>
  <c r="O1049" i="1"/>
  <c r="C1050" i="1"/>
  <c r="D1050" i="1"/>
  <c r="E1050" i="1"/>
  <c r="F1050" i="1"/>
  <c r="L1050" i="1"/>
  <c r="M1050" i="1"/>
  <c r="N1050" i="1"/>
  <c r="O1050" i="1"/>
  <c r="C1051" i="1"/>
  <c r="D1051" i="1"/>
  <c r="E1051" i="1"/>
  <c r="F1051" i="1"/>
  <c r="L1051" i="1"/>
  <c r="M1051" i="1"/>
  <c r="N1051" i="1"/>
  <c r="O1051" i="1"/>
  <c r="D1052" i="1"/>
  <c r="E1052" i="1"/>
  <c r="C1052" i="1" s="1"/>
  <c r="F1052" i="1"/>
  <c r="L1052" i="1"/>
  <c r="M1052" i="1"/>
  <c r="N1052" i="1"/>
  <c r="O1052" i="1"/>
  <c r="C1053" i="1"/>
  <c r="D1053" i="1"/>
  <c r="E1053" i="1"/>
  <c r="F1053" i="1"/>
  <c r="L1053" i="1"/>
  <c r="M1053" i="1"/>
  <c r="N1053" i="1"/>
  <c r="O1053" i="1"/>
  <c r="C1054" i="1"/>
  <c r="D1054" i="1"/>
  <c r="E1054" i="1"/>
  <c r="F1054" i="1"/>
  <c r="L1054" i="1"/>
  <c r="M1054" i="1"/>
  <c r="N1054" i="1"/>
  <c r="O1054" i="1"/>
  <c r="D1055" i="1"/>
  <c r="E1055" i="1"/>
  <c r="C1055" i="1" s="1"/>
  <c r="F1055" i="1"/>
  <c r="L1055" i="1"/>
  <c r="M1055" i="1"/>
  <c r="N1055" i="1"/>
  <c r="O1055" i="1"/>
  <c r="D1056" i="1"/>
  <c r="E1056" i="1"/>
  <c r="F1056" i="1"/>
  <c r="L1056" i="1"/>
  <c r="M1056" i="1"/>
  <c r="N1056" i="1"/>
  <c r="O1056" i="1"/>
  <c r="D1057" i="1"/>
  <c r="E1057" i="1"/>
  <c r="F1057" i="1"/>
  <c r="L1057" i="1"/>
  <c r="M1057" i="1"/>
  <c r="N1057" i="1"/>
  <c r="O1057" i="1"/>
  <c r="D1058" i="1"/>
  <c r="E1058" i="1"/>
  <c r="F1058" i="1"/>
  <c r="L1058" i="1"/>
  <c r="M1058" i="1"/>
  <c r="N1058" i="1"/>
  <c r="O1058" i="1"/>
  <c r="D1059" i="1"/>
  <c r="E1059" i="1"/>
  <c r="F1059" i="1"/>
  <c r="L1059" i="1"/>
  <c r="M1059" i="1"/>
  <c r="N1059" i="1"/>
  <c r="O1059" i="1"/>
  <c r="C1060" i="1"/>
  <c r="D1060" i="1"/>
  <c r="E1060" i="1"/>
  <c r="F1060" i="1"/>
  <c r="L1060" i="1"/>
  <c r="M1060" i="1"/>
  <c r="N1060" i="1"/>
  <c r="O1060" i="1"/>
  <c r="C1061" i="1"/>
  <c r="D1061" i="1"/>
  <c r="E1061" i="1"/>
  <c r="F1061" i="1"/>
  <c r="L1061" i="1"/>
  <c r="M1061" i="1"/>
  <c r="N1061" i="1"/>
  <c r="O1061" i="1"/>
  <c r="C1062" i="1"/>
  <c r="D1062" i="1"/>
  <c r="E1062" i="1"/>
  <c r="F1062" i="1"/>
  <c r="L1062" i="1"/>
  <c r="M1062" i="1"/>
  <c r="N1062" i="1"/>
  <c r="O1062" i="1"/>
  <c r="D1063" i="1"/>
  <c r="E1063" i="1"/>
  <c r="C1063" i="1" s="1"/>
  <c r="F1063" i="1"/>
  <c r="L1063" i="1"/>
  <c r="M1063" i="1"/>
  <c r="N1063" i="1"/>
  <c r="O1063" i="1"/>
  <c r="D1064" i="1"/>
  <c r="E1064" i="1"/>
  <c r="F1064" i="1"/>
  <c r="L1064" i="1"/>
  <c r="M1064" i="1"/>
  <c r="N1064" i="1"/>
  <c r="O1064" i="1"/>
  <c r="C1065" i="1"/>
  <c r="D1065" i="1"/>
  <c r="E1065" i="1"/>
  <c r="F1065" i="1"/>
  <c r="L1065" i="1"/>
  <c r="M1065" i="1"/>
  <c r="N1065" i="1"/>
  <c r="O1065" i="1"/>
  <c r="C1066" i="1"/>
  <c r="D1066" i="1"/>
  <c r="E1066" i="1"/>
  <c r="F1066" i="1"/>
  <c r="L1066" i="1"/>
  <c r="M1066" i="1"/>
  <c r="N1066" i="1"/>
  <c r="O1066" i="1"/>
  <c r="D1067" i="1"/>
  <c r="E1067" i="1"/>
  <c r="C1067" i="1" s="1"/>
  <c r="F1067" i="1"/>
  <c r="L1067" i="1"/>
  <c r="M1067" i="1"/>
  <c r="N1067" i="1"/>
  <c r="O1067" i="1"/>
  <c r="D1068" i="1"/>
  <c r="E1068" i="1"/>
  <c r="F1068" i="1"/>
  <c r="L1068" i="1"/>
  <c r="M1068" i="1"/>
  <c r="N1068" i="1"/>
  <c r="O1068" i="1"/>
  <c r="D1069" i="1"/>
  <c r="E1069" i="1"/>
  <c r="F1069" i="1"/>
  <c r="L1069" i="1"/>
  <c r="M1069" i="1"/>
  <c r="N1069" i="1"/>
  <c r="O1069" i="1"/>
  <c r="D1070" i="1"/>
  <c r="E1070" i="1"/>
  <c r="F1070" i="1"/>
  <c r="L1070" i="1"/>
  <c r="M1070" i="1"/>
  <c r="N1070" i="1"/>
  <c r="O1070" i="1"/>
  <c r="C1071" i="1"/>
  <c r="D1071" i="1"/>
  <c r="E1071" i="1"/>
  <c r="F1071" i="1"/>
  <c r="L1071" i="1"/>
  <c r="M1071" i="1"/>
  <c r="N1071" i="1"/>
  <c r="O1071" i="1"/>
  <c r="C1072" i="1"/>
  <c r="D1072" i="1"/>
  <c r="E1072" i="1"/>
  <c r="F1072" i="1"/>
  <c r="L1072" i="1"/>
  <c r="M1072" i="1"/>
  <c r="N1072" i="1"/>
  <c r="O1072" i="1"/>
  <c r="C1073" i="1"/>
  <c r="D1073" i="1"/>
  <c r="E1073" i="1"/>
  <c r="F1073" i="1"/>
  <c r="L1073" i="1"/>
  <c r="M1073" i="1"/>
  <c r="N1073" i="1"/>
  <c r="O1073" i="1"/>
  <c r="C1074" i="1"/>
  <c r="D1074" i="1"/>
  <c r="E1074" i="1"/>
  <c r="F1074" i="1"/>
  <c r="L1074" i="1"/>
  <c r="M1074" i="1"/>
  <c r="N1074" i="1"/>
  <c r="O1074" i="1"/>
  <c r="D1075" i="1"/>
  <c r="E1075" i="1"/>
  <c r="C1075" i="1" s="1"/>
  <c r="F1075" i="1"/>
  <c r="L1075" i="1"/>
  <c r="M1075" i="1"/>
  <c r="N1075" i="1"/>
  <c r="O1075" i="1"/>
  <c r="D1076" i="1"/>
  <c r="E1076" i="1"/>
  <c r="F1076" i="1"/>
  <c r="L1076" i="1"/>
  <c r="M1076" i="1"/>
  <c r="N1076" i="1"/>
  <c r="O1076" i="1"/>
  <c r="D1077" i="1"/>
  <c r="E1077" i="1"/>
  <c r="F1077" i="1"/>
  <c r="L1077" i="1"/>
  <c r="M1077" i="1"/>
  <c r="N1077" i="1"/>
  <c r="O1077" i="1"/>
  <c r="D1078" i="1"/>
  <c r="E1078" i="1"/>
  <c r="F1078" i="1"/>
  <c r="L1078" i="1"/>
  <c r="M1078" i="1"/>
  <c r="N1078" i="1"/>
  <c r="O1078" i="1"/>
  <c r="C1079" i="1"/>
  <c r="D1079" i="1"/>
  <c r="E1079" i="1"/>
  <c r="F1079" i="1"/>
  <c r="L1079" i="1"/>
  <c r="M1079" i="1"/>
  <c r="N1079" i="1"/>
  <c r="O1079" i="1"/>
  <c r="C1080" i="1"/>
  <c r="D1080" i="1"/>
  <c r="E1080" i="1"/>
  <c r="F1080" i="1"/>
  <c r="L1080" i="1"/>
  <c r="M1080" i="1"/>
  <c r="N1080" i="1"/>
  <c r="O1080" i="1"/>
  <c r="C1081" i="1"/>
  <c r="D1081" i="1"/>
  <c r="E1081" i="1"/>
  <c r="F1081" i="1"/>
  <c r="L1081" i="1"/>
  <c r="M1081" i="1"/>
  <c r="N1081" i="1"/>
  <c r="O1081" i="1"/>
  <c r="C1082" i="1"/>
  <c r="D1082" i="1"/>
  <c r="E1082" i="1"/>
  <c r="F1082" i="1"/>
  <c r="L1082" i="1"/>
  <c r="M1082" i="1"/>
  <c r="N1082" i="1"/>
  <c r="O1082" i="1"/>
  <c r="D1083" i="1"/>
  <c r="E1083" i="1"/>
  <c r="C1083" i="1" s="1"/>
  <c r="F1083" i="1"/>
  <c r="L1083" i="1"/>
  <c r="M1083" i="1"/>
  <c r="N1083" i="1"/>
  <c r="O1083" i="1"/>
  <c r="D1084" i="1"/>
  <c r="E1084" i="1"/>
  <c r="F1084" i="1"/>
  <c r="L1084" i="1"/>
  <c r="M1084" i="1"/>
  <c r="N1084" i="1"/>
  <c r="O1084" i="1"/>
  <c r="D1085" i="1"/>
  <c r="E1085" i="1"/>
  <c r="F1085" i="1"/>
  <c r="L1085" i="1"/>
  <c r="M1085" i="1"/>
  <c r="N1085" i="1"/>
  <c r="O1085" i="1"/>
  <c r="D1086" i="1"/>
  <c r="E1086" i="1"/>
  <c r="F1086" i="1"/>
  <c r="L1086" i="1"/>
  <c r="M1086" i="1"/>
  <c r="N1086" i="1"/>
  <c r="O1086" i="1"/>
  <c r="C1087" i="1"/>
  <c r="D1087" i="1"/>
  <c r="E1087" i="1"/>
  <c r="F1087" i="1"/>
  <c r="L1087" i="1"/>
  <c r="M1087" i="1"/>
  <c r="N1087" i="1"/>
  <c r="O1087" i="1"/>
  <c r="C1088" i="1"/>
  <c r="D1088" i="1"/>
  <c r="E1088" i="1"/>
  <c r="F1088" i="1"/>
  <c r="L1088" i="1"/>
  <c r="M1088" i="1"/>
  <c r="N1088" i="1"/>
  <c r="O1088" i="1"/>
  <c r="C1089" i="1"/>
  <c r="D1089" i="1"/>
  <c r="E1089" i="1"/>
  <c r="F1089" i="1"/>
  <c r="L1089" i="1"/>
  <c r="M1089" i="1"/>
  <c r="N1089" i="1"/>
  <c r="O1089" i="1"/>
  <c r="C1090" i="1"/>
  <c r="D1090" i="1"/>
  <c r="E1090" i="1"/>
  <c r="F1090" i="1"/>
  <c r="L1090" i="1"/>
  <c r="M1090" i="1"/>
  <c r="N1090" i="1"/>
  <c r="O1090" i="1"/>
  <c r="D1091" i="1"/>
  <c r="E1091" i="1"/>
  <c r="C1091" i="1" s="1"/>
  <c r="F1091" i="1"/>
  <c r="L1091" i="1"/>
  <c r="M1091" i="1"/>
  <c r="N1091" i="1"/>
  <c r="O1091" i="1"/>
  <c r="D1092" i="1"/>
  <c r="E1092" i="1"/>
  <c r="F1092" i="1"/>
  <c r="L1092" i="1"/>
  <c r="M1092" i="1"/>
  <c r="N1092" i="1"/>
  <c r="O1092" i="1"/>
  <c r="D1093" i="1"/>
  <c r="E1093" i="1"/>
  <c r="F1093" i="1"/>
  <c r="L1093" i="1"/>
  <c r="M1093" i="1"/>
  <c r="N1093" i="1"/>
  <c r="O1093" i="1"/>
  <c r="D1094" i="1"/>
  <c r="E1094" i="1"/>
  <c r="F1094" i="1"/>
  <c r="L1094" i="1"/>
  <c r="M1094" i="1"/>
  <c r="N1094" i="1"/>
  <c r="O1094" i="1"/>
  <c r="C1095" i="1"/>
  <c r="D1095" i="1"/>
  <c r="E1095" i="1"/>
  <c r="F1095" i="1"/>
  <c r="L1095" i="1"/>
  <c r="M1095" i="1"/>
  <c r="N1095" i="1"/>
  <c r="O1095" i="1"/>
  <c r="C1096" i="1"/>
  <c r="D1096" i="1"/>
  <c r="E1096" i="1"/>
  <c r="F1096" i="1"/>
  <c r="L1096" i="1"/>
  <c r="M1096" i="1"/>
  <c r="N1096" i="1"/>
  <c r="O1096" i="1"/>
  <c r="C1097" i="1"/>
  <c r="D1097" i="1"/>
  <c r="E1097" i="1"/>
  <c r="F1097" i="1"/>
  <c r="L1097" i="1"/>
  <c r="M1097" i="1"/>
  <c r="N1097" i="1"/>
  <c r="O1097" i="1"/>
  <c r="C1098" i="1"/>
  <c r="D1098" i="1"/>
  <c r="E1098" i="1"/>
  <c r="F1098" i="1"/>
  <c r="L1098" i="1"/>
  <c r="M1098" i="1"/>
  <c r="N1098" i="1"/>
  <c r="O1098" i="1"/>
  <c r="D1099" i="1"/>
  <c r="E1099" i="1"/>
  <c r="C1099" i="1" s="1"/>
  <c r="F1099" i="1"/>
  <c r="L1099" i="1"/>
  <c r="M1099" i="1"/>
  <c r="N1099" i="1"/>
  <c r="O1099" i="1"/>
  <c r="D1100" i="1"/>
  <c r="E1100" i="1"/>
  <c r="F1100" i="1"/>
  <c r="L1100" i="1"/>
  <c r="M1100" i="1"/>
  <c r="N1100" i="1"/>
  <c r="O1100" i="1"/>
  <c r="D1101" i="1"/>
  <c r="E1101" i="1"/>
  <c r="F1101" i="1"/>
  <c r="L1101" i="1"/>
  <c r="M1101" i="1"/>
  <c r="N1101" i="1"/>
  <c r="O1101" i="1"/>
  <c r="D1102" i="1"/>
  <c r="E1102" i="1"/>
  <c r="F1102" i="1"/>
  <c r="L1102" i="1"/>
  <c r="M1102" i="1"/>
  <c r="N1102" i="1"/>
  <c r="O1102" i="1"/>
  <c r="C1103" i="1"/>
  <c r="D1103" i="1"/>
  <c r="E1103" i="1"/>
  <c r="F1103" i="1"/>
  <c r="L1103" i="1"/>
  <c r="M1103" i="1"/>
  <c r="N1103" i="1"/>
  <c r="O1103" i="1"/>
  <c r="C1104" i="1"/>
  <c r="D1104" i="1"/>
  <c r="E1104" i="1"/>
  <c r="F1104" i="1"/>
  <c r="L1104" i="1"/>
  <c r="M1104" i="1"/>
  <c r="N1104" i="1"/>
  <c r="O1104" i="1"/>
  <c r="C1105" i="1"/>
  <c r="D1105" i="1"/>
  <c r="E1105" i="1"/>
  <c r="F1105" i="1"/>
  <c r="L1105" i="1"/>
  <c r="M1105" i="1"/>
  <c r="N1105" i="1"/>
  <c r="O1105" i="1"/>
  <c r="C1106" i="1"/>
  <c r="D1106" i="1"/>
  <c r="E1106" i="1"/>
  <c r="F1106" i="1"/>
  <c r="L1106" i="1"/>
  <c r="M1106" i="1"/>
  <c r="N1106" i="1"/>
  <c r="O1106" i="1"/>
  <c r="D1107" i="1"/>
  <c r="E1107" i="1"/>
  <c r="C1107" i="1" s="1"/>
  <c r="F1107" i="1"/>
  <c r="L1107" i="1"/>
  <c r="M1107" i="1"/>
  <c r="N1107" i="1"/>
  <c r="O1107" i="1"/>
  <c r="D1108" i="1"/>
  <c r="E1108" i="1"/>
  <c r="F1108" i="1"/>
  <c r="L1108" i="1"/>
  <c r="M1108" i="1"/>
  <c r="N1108" i="1"/>
  <c r="O1108" i="1"/>
  <c r="D1109" i="1"/>
  <c r="E1109" i="1"/>
  <c r="F1109" i="1"/>
  <c r="L1109" i="1"/>
  <c r="M1109" i="1"/>
  <c r="N1109" i="1"/>
  <c r="O1109" i="1"/>
  <c r="D1110" i="1"/>
  <c r="E1110" i="1"/>
  <c r="F1110" i="1"/>
  <c r="L1110" i="1"/>
  <c r="M1110" i="1"/>
  <c r="N1110" i="1"/>
  <c r="O1110" i="1"/>
  <c r="C1111" i="1"/>
  <c r="D1111" i="1"/>
  <c r="E1111" i="1"/>
  <c r="F1111" i="1"/>
  <c r="L1111" i="1"/>
  <c r="M1111" i="1"/>
  <c r="N1111" i="1"/>
  <c r="O1111" i="1"/>
  <c r="C1112" i="1"/>
  <c r="D1112" i="1"/>
  <c r="E1112" i="1"/>
  <c r="F1112" i="1"/>
  <c r="L1112" i="1"/>
  <c r="M1112" i="1"/>
  <c r="N1112" i="1"/>
  <c r="O1112" i="1"/>
  <c r="C1113" i="1"/>
  <c r="D1113" i="1"/>
  <c r="E1113" i="1"/>
  <c r="F1113" i="1"/>
  <c r="L1113" i="1"/>
  <c r="M1113" i="1"/>
  <c r="N1113" i="1"/>
  <c r="O1113" i="1"/>
  <c r="C1114" i="1"/>
  <c r="D1114" i="1"/>
  <c r="E1114" i="1"/>
  <c r="F1114" i="1"/>
  <c r="L1114" i="1"/>
  <c r="M1114" i="1"/>
  <c r="N1114" i="1"/>
  <c r="O1114" i="1"/>
  <c r="D1115" i="1"/>
  <c r="E1115" i="1"/>
  <c r="C1115" i="1" s="1"/>
  <c r="F1115" i="1"/>
  <c r="L1115" i="1"/>
  <c r="M1115" i="1"/>
  <c r="N1115" i="1"/>
  <c r="O1115" i="1"/>
  <c r="D1116" i="1"/>
  <c r="E1116" i="1"/>
  <c r="F1116" i="1"/>
  <c r="L1116" i="1"/>
  <c r="M1116" i="1"/>
  <c r="N1116" i="1"/>
  <c r="O1116" i="1"/>
  <c r="D1117" i="1"/>
  <c r="E1117" i="1"/>
  <c r="F1117" i="1"/>
  <c r="L1117" i="1"/>
  <c r="M1117" i="1"/>
  <c r="N1117" i="1"/>
  <c r="O1117" i="1"/>
  <c r="D1118" i="1"/>
  <c r="E1118" i="1"/>
  <c r="F1118" i="1"/>
  <c r="L1118" i="1"/>
  <c r="M1118" i="1"/>
  <c r="N1118" i="1"/>
  <c r="O1118" i="1"/>
  <c r="C1119" i="1"/>
  <c r="D1119" i="1"/>
  <c r="E1119" i="1"/>
  <c r="F1119" i="1"/>
  <c r="L1119" i="1"/>
  <c r="M1119" i="1"/>
  <c r="N1119" i="1"/>
  <c r="O1119" i="1"/>
  <c r="C1120" i="1"/>
  <c r="D1120" i="1"/>
  <c r="E1120" i="1"/>
  <c r="F1120" i="1"/>
  <c r="L1120" i="1"/>
  <c r="M1120" i="1"/>
  <c r="N1120" i="1"/>
  <c r="O1120" i="1"/>
  <c r="C1121" i="1"/>
  <c r="D1121" i="1"/>
  <c r="E1121" i="1"/>
  <c r="F1121" i="1"/>
  <c r="L1121" i="1"/>
  <c r="M1121" i="1"/>
  <c r="N1121" i="1"/>
  <c r="O1121" i="1"/>
  <c r="C1122" i="1"/>
  <c r="D1122" i="1"/>
  <c r="E1122" i="1"/>
  <c r="F1122" i="1"/>
  <c r="L1122" i="1"/>
  <c r="M1122" i="1"/>
  <c r="N1122" i="1"/>
  <c r="O1122" i="1"/>
  <c r="D1123" i="1"/>
  <c r="E1123" i="1"/>
  <c r="C1123" i="1" s="1"/>
  <c r="F1123" i="1"/>
  <c r="L1123" i="1"/>
  <c r="M1123" i="1"/>
  <c r="N1123" i="1"/>
  <c r="O1123" i="1"/>
  <c r="D1124" i="1"/>
  <c r="E1124" i="1"/>
  <c r="F1124" i="1"/>
  <c r="L1124" i="1"/>
  <c r="M1124" i="1"/>
  <c r="N1124" i="1"/>
  <c r="O1124" i="1"/>
  <c r="D1125" i="1"/>
  <c r="E1125" i="1"/>
  <c r="F1125" i="1"/>
  <c r="L1125" i="1"/>
  <c r="M1125" i="1"/>
  <c r="N1125" i="1"/>
  <c r="O1125" i="1"/>
  <c r="D1126" i="1"/>
  <c r="E1126" i="1"/>
  <c r="F1126" i="1"/>
  <c r="L1126" i="1"/>
  <c r="M1126" i="1"/>
  <c r="N1126" i="1"/>
  <c r="O1126" i="1"/>
  <c r="C1127" i="1"/>
  <c r="D1127" i="1"/>
  <c r="E1127" i="1"/>
  <c r="F1127" i="1"/>
  <c r="L1127" i="1"/>
  <c r="M1127" i="1"/>
  <c r="N1127" i="1"/>
  <c r="O1127" i="1"/>
  <c r="C1128" i="1"/>
  <c r="D1128" i="1"/>
  <c r="E1128" i="1"/>
  <c r="F1128" i="1"/>
  <c r="L1128" i="1"/>
  <c r="M1128" i="1"/>
  <c r="N1128" i="1"/>
  <c r="O1128" i="1"/>
  <c r="C1129" i="1"/>
  <c r="D1129" i="1"/>
  <c r="E1129" i="1"/>
  <c r="F1129" i="1"/>
  <c r="L1129" i="1"/>
  <c r="M1129" i="1"/>
  <c r="N1129" i="1"/>
  <c r="O1129" i="1"/>
  <c r="C1130" i="1"/>
  <c r="D1130" i="1"/>
  <c r="E1130" i="1"/>
  <c r="F1130" i="1"/>
  <c r="L1130" i="1"/>
  <c r="M1130" i="1"/>
  <c r="N1130" i="1"/>
  <c r="O1130" i="1"/>
  <c r="D1131" i="1"/>
  <c r="E1131" i="1"/>
  <c r="C1131" i="1" s="1"/>
  <c r="F1131" i="1"/>
  <c r="L1131" i="1"/>
  <c r="M1131" i="1"/>
  <c r="N1131" i="1"/>
  <c r="O1131" i="1"/>
  <c r="D1132" i="1"/>
  <c r="E1132" i="1"/>
  <c r="F1132" i="1"/>
  <c r="L1132" i="1"/>
  <c r="M1132" i="1"/>
  <c r="N1132" i="1"/>
  <c r="O1132" i="1"/>
  <c r="D1133" i="1"/>
  <c r="E1133" i="1"/>
  <c r="F1133" i="1"/>
  <c r="L1133" i="1"/>
  <c r="M1133" i="1"/>
  <c r="N1133" i="1"/>
  <c r="O1133" i="1"/>
  <c r="D1134" i="1"/>
  <c r="E1134" i="1"/>
  <c r="F1134" i="1"/>
  <c r="L1134" i="1"/>
  <c r="M1134" i="1"/>
  <c r="N1134" i="1"/>
  <c r="O1134" i="1"/>
  <c r="C1135" i="1"/>
  <c r="D1135" i="1"/>
  <c r="E1135" i="1"/>
  <c r="F1135" i="1"/>
  <c r="L1135" i="1"/>
  <c r="M1135" i="1"/>
  <c r="N1135" i="1"/>
  <c r="O1135" i="1"/>
  <c r="C1136" i="1"/>
  <c r="D1136" i="1"/>
  <c r="E1136" i="1"/>
  <c r="F1136" i="1"/>
  <c r="L1136" i="1"/>
  <c r="M1136" i="1"/>
  <c r="N1136" i="1"/>
  <c r="O1136" i="1"/>
  <c r="C1137" i="1"/>
  <c r="D1137" i="1"/>
  <c r="E1137" i="1"/>
  <c r="F1137" i="1"/>
  <c r="L1137" i="1"/>
  <c r="M1137" i="1"/>
  <c r="N1137" i="1"/>
  <c r="O1137" i="1"/>
  <c r="C1138" i="1"/>
  <c r="D1138" i="1"/>
  <c r="E1138" i="1"/>
  <c r="F1138" i="1"/>
  <c r="L1138" i="1"/>
  <c r="M1138" i="1"/>
  <c r="N1138" i="1"/>
  <c r="O1138" i="1"/>
  <c r="D1139" i="1"/>
  <c r="E1139" i="1"/>
  <c r="C1139" i="1" s="1"/>
  <c r="F1139" i="1"/>
  <c r="L1139" i="1"/>
  <c r="M1139" i="1"/>
  <c r="N1139" i="1"/>
  <c r="O1139" i="1"/>
  <c r="D1140" i="1"/>
  <c r="E1140" i="1"/>
  <c r="F1140" i="1"/>
  <c r="L1140" i="1"/>
  <c r="M1140" i="1"/>
  <c r="N1140" i="1"/>
  <c r="O1140" i="1"/>
  <c r="D1141" i="1"/>
  <c r="E1141" i="1"/>
  <c r="F1141" i="1"/>
  <c r="L1141" i="1"/>
  <c r="M1141" i="1"/>
  <c r="N1141" i="1"/>
  <c r="O1141" i="1"/>
  <c r="D1142" i="1"/>
  <c r="E1142" i="1"/>
  <c r="F1142" i="1"/>
  <c r="L1142" i="1"/>
  <c r="M1142" i="1"/>
  <c r="N1142" i="1"/>
  <c r="O1142" i="1"/>
  <c r="C1143" i="1"/>
  <c r="D1143" i="1"/>
  <c r="E1143" i="1"/>
  <c r="F1143" i="1"/>
  <c r="L1143" i="1"/>
  <c r="M1143" i="1"/>
  <c r="N1143" i="1"/>
  <c r="O1143" i="1"/>
  <c r="C1144" i="1"/>
  <c r="D1144" i="1"/>
  <c r="E1144" i="1"/>
  <c r="F1144" i="1"/>
  <c r="L1144" i="1"/>
  <c r="M1144" i="1"/>
  <c r="N1144" i="1"/>
  <c r="O1144" i="1"/>
  <c r="C1145" i="1"/>
  <c r="D1145" i="1"/>
  <c r="E1145" i="1"/>
  <c r="F1145" i="1"/>
  <c r="L1145" i="1"/>
  <c r="M1145" i="1"/>
  <c r="N1145" i="1"/>
  <c r="O1145" i="1"/>
  <c r="C1146" i="1"/>
  <c r="D1146" i="1"/>
  <c r="E1146" i="1"/>
  <c r="F1146" i="1"/>
  <c r="L1146" i="1"/>
  <c r="M1146" i="1"/>
  <c r="N1146" i="1"/>
  <c r="O1146" i="1"/>
  <c r="D1147" i="1"/>
  <c r="E1147" i="1"/>
  <c r="C1147" i="1" s="1"/>
  <c r="F1147" i="1"/>
  <c r="L1147" i="1"/>
  <c r="M1147" i="1"/>
  <c r="N1147" i="1"/>
  <c r="O1147" i="1"/>
  <c r="D1148" i="1"/>
  <c r="E1148" i="1"/>
  <c r="F1148" i="1"/>
  <c r="L1148" i="1"/>
  <c r="M1148" i="1"/>
  <c r="N1148" i="1"/>
  <c r="O1148" i="1"/>
  <c r="D1149" i="1"/>
  <c r="E1149" i="1"/>
  <c r="F1149" i="1"/>
  <c r="L1149" i="1"/>
  <c r="M1149" i="1"/>
  <c r="N1149" i="1"/>
  <c r="O1149" i="1"/>
  <c r="D1150" i="1"/>
  <c r="E1150" i="1"/>
  <c r="F1150" i="1"/>
  <c r="L1150" i="1"/>
  <c r="M1150" i="1"/>
  <c r="N1150" i="1"/>
  <c r="O1150" i="1"/>
  <c r="C1151" i="1"/>
  <c r="D1151" i="1"/>
  <c r="E1151" i="1"/>
  <c r="F1151" i="1"/>
  <c r="L1151" i="1"/>
  <c r="M1151" i="1"/>
  <c r="N1151" i="1"/>
  <c r="O1151" i="1"/>
  <c r="C1152" i="1"/>
  <c r="D1152" i="1"/>
  <c r="E1152" i="1"/>
  <c r="F1152" i="1"/>
  <c r="L1152" i="1"/>
  <c r="M1152" i="1"/>
  <c r="N1152" i="1"/>
  <c r="O1152" i="1"/>
  <c r="C1153" i="1"/>
  <c r="D1153" i="1"/>
  <c r="E1153" i="1"/>
  <c r="F1153" i="1"/>
  <c r="L1153" i="1"/>
  <c r="M1153" i="1"/>
  <c r="N1153" i="1"/>
  <c r="O1153" i="1"/>
  <c r="C1154" i="1"/>
  <c r="D1154" i="1"/>
  <c r="E1154" i="1"/>
  <c r="F1154" i="1"/>
  <c r="L1154" i="1"/>
  <c r="M1154" i="1"/>
  <c r="N1154" i="1"/>
  <c r="O1154" i="1"/>
  <c r="D1155" i="1"/>
  <c r="E1155" i="1"/>
  <c r="C1155" i="1" s="1"/>
  <c r="F1155" i="1"/>
  <c r="L1155" i="1"/>
  <c r="M1155" i="1"/>
  <c r="N1155" i="1"/>
  <c r="O1155" i="1"/>
  <c r="D1156" i="1"/>
  <c r="E1156" i="1"/>
  <c r="F1156" i="1"/>
  <c r="L1156" i="1"/>
  <c r="M1156" i="1"/>
  <c r="N1156" i="1"/>
  <c r="O1156" i="1"/>
  <c r="D1157" i="1"/>
  <c r="E1157" i="1"/>
  <c r="F1157" i="1"/>
  <c r="L1157" i="1"/>
  <c r="M1157" i="1"/>
  <c r="N1157" i="1"/>
  <c r="O1157" i="1"/>
  <c r="D1158" i="1"/>
  <c r="E1158" i="1"/>
  <c r="F1158" i="1"/>
  <c r="L1158" i="1"/>
  <c r="M1158" i="1"/>
  <c r="N1158" i="1"/>
  <c r="O1158" i="1"/>
  <c r="C1159" i="1"/>
  <c r="D1159" i="1"/>
  <c r="E1159" i="1"/>
  <c r="F1159" i="1"/>
  <c r="L1159" i="1"/>
  <c r="M1159" i="1"/>
  <c r="N1159" i="1"/>
  <c r="O1159" i="1"/>
  <c r="C1160" i="1"/>
  <c r="D1160" i="1"/>
  <c r="E1160" i="1"/>
  <c r="F1160" i="1"/>
  <c r="L1160" i="1"/>
  <c r="M1160" i="1"/>
  <c r="N1160" i="1"/>
  <c r="O1160" i="1"/>
  <c r="C1161" i="1"/>
  <c r="D1161" i="1"/>
  <c r="E1161" i="1"/>
  <c r="F1161" i="1"/>
  <c r="L1161" i="1"/>
  <c r="M1161" i="1"/>
  <c r="N1161" i="1"/>
  <c r="O1161" i="1"/>
  <c r="C1162" i="1"/>
  <c r="D1162" i="1"/>
  <c r="E1162" i="1"/>
  <c r="F1162" i="1"/>
  <c r="L1162" i="1"/>
  <c r="M1162" i="1"/>
  <c r="N1162" i="1"/>
  <c r="O1162" i="1"/>
  <c r="D1163" i="1"/>
  <c r="E1163" i="1"/>
  <c r="C1163" i="1" s="1"/>
  <c r="F1163" i="1"/>
  <c r="L1163" i="1"/>
  <c r="M1163" i="1"/>
  <c r="N1163" i="1"/>
  <c r="O1163" i="1"/>
  <c r="D1164" i="1"/>
  <c r="E1164" i="1"/>
  <c r="F1164" i="1"/>
  <c r="L1164" i="1"/>
  <c r="M1164" i="1"/>
  <c r="N1164" i="1"/>
  <c r="O1164" i="1"/>
  <c r="D1165" i="1"/>
  <c r="E1165" i="1"/>
  <c r="F1165" i="1"/>
  <c r="L1165" i="1"/>
  <c r="M1165" i="1"/>
  <c r="N1165" i="1"/>
  <c r="O1165" i="1"/>
  <c r="D1166" i="1"/>
  <c r="E1166" i="1"/>
  <c r="F1166" i="1"/>
  <c r="L1166" i="1"/>
  <c r="M1166" i="1"/>
  <c r="N1166" i="1"/>
  <c r="O1166" i="1"/>
  <c r="C1167" i="1"/>
  <c r="D1167" i="1"/>
  <c r="E1167" i="1"/>
  <c r="F1167" i="1"/>
  <c r="L1167" i="1"/>
  <c r="M1167" i="1"/>
  <c r="N1167" i="1"/>
  <c r="O1167" i="1"/>
  <c r="C1168" i="1"/>
  <c r="D1168" i="1"/>
  <c r="E1168" i="1"/>
  <c r="F1168" i="1"/>
  <c r="L1168" i="1"/>
  <c r="M1168" i="1"/>
  <c r="N1168" i="1"/>
  <c r="O1168" i="1"/>
  <c r="C1169" i="1"/>
  <c r="D1169" i="1"/>
  <c r="E1169" i="1"/>
  <c r="F1169" i="1"/>
  <c r="L1169" i="1"/>
  <c r="M1169" i="1"/>
  <c r="N1169" i="1"/>
  <c r="O1169" i="1"/>
  <c r="C1170" i="1"/>
  <c r="D1170" i="1"/>
  <c r="E1170" i="1"/>
  <c r="F1170" i="1"/>
  <c r="L1170" i="1"/>
  <c r="M1170" i="1"/>
  <c r="N1170" i="1"/>
  <c r="O1170" i="1"/>
  <c r="D1171" i="1"/>
  <c r="E1171" i="1"/>
  <c r="C1171" i="1" s="1"/>
  <c r="F1171" i="1"/>
  <c r="L1171" i="1"/>
  <c r="M1171" i="1"/>
  <c r="N1171" i="1"/>
  <c r="O1171" i="1"/>
  <c r="D1172" i="1"/>
  <c r="E1172" i="1"/>
  <c r="F1172" i="1"/>
  <c r="L1172" i="1"/>
  <c r="M1172" i="1"/>
  <c r="N1172" i="1"/>
  <c r="O1172" i="1"/>
  <c r="D1173" i="1"/>
  <c r="E1173" i="1"/>
  <c r="F1173" i="1"/>
  <c r="L1173" i="1"/>
  <c r="M1173" i="1"/>
  <c r="N1173" i="1"/>
  <c r="O1173" i="1"/>
  <c r="D1174" i="1"/>
  <c r="E1174" i="1"/>
  <c r="F1174" i="1"/>
  <c r="L1174" i="1"/>
  <c r="M1174" i="1"/>
  <c r="N1174" i="1"/>
  <c r="O1174" i="1"/>
  <c r="C1175" i="1"/>
  <c r="D1175" i="1"/>
  <c r="E1175" i="1"/>
  <c r="F1175" i="1"/>
  <c r="L1175" i="1"/>
  <c r="M1175" i="1"/>
  <c r="N1175" i="1"/>
  <c r="O1175" i="1"/>
  <c r="C1176" i="1"/>
  <c r="D1176" i="1"/>
  <c r="E1176" i="1"/>
  <c r="F1176" i="1"/>
  <c r="L1176" i="1"/>
  <c r="M1176" i="1"/>
  <c r="N1176" i="1"/>
  <c r="O1176" i="1"/>
  <c r="C1177" i="1"/>
  <c r="D1177" i="1"/>
  <c r="E1177" i="1"/>
  <c r="F1177" i="1"/>
  <c r="L1177" i="1"/>
  <c r="M1177" i="1"/>
  <c r="N1177" i="1"/>
  <c r="O1177" i="1"/>
  <c r="C1178" i="1"/>
  <c r="D1178" i="1"/>
  <c r="E1178" i="1"/>
  <c r="F1178" i="1"/>
  <c r="L1178" i="1"/>
  <c r="M1178" i="1"/>
  <c r="N1178" i="1"/>
  <c r="O1178" i="1"/>
  <c r="D1179" i="1"/>
  <c r="E1179" i="1"/>
  <c r="C1179" i="1" s="1"/>
  <c r="F1179" i="1"/>
  <c r="L1179" i="1"/>
  <c r="M1179" i="1"/>
  <c r="N1179" i="1"/>
  <c r="O1179" i="1"/>
  <c r="D1180" i="1"/>
  <c r="E1180" i="1"/>
  <c r="F1180" i="1"/>
  <c r="L1180" i="1"/>
  <c r="M1180" i="1"/>
  <c r="N1180" i="1"/>
  <c r="O1180" i="1"/>
  <c r="D1181" i="1"/>
  <c r="E1181" i="1"/>
  <c r="F1181" i="1"/>
  <c r="L1181" i="1"/>
  <c r="M1181" i="1"/>
  <c r="N1181" i="1"/>
  <c r="O1181" i="1"/>
  <c r="D1182" i="1"/>
  <c r="E1182" i="1"/>
  <c r="F1182" i="1"/>
  <c r="L1182" i="1"/>
  <c r="M1182" i="1"/>
  <c r="N1182" i="1"/>
  <c r="O1182" i="1"/>
  <c r="C1183" i="1"/>
  <c r="D1183" i="1"/>
  <c r="E1183" i="1"/>
  <c r="F1183" i="1"/>
  <c r="L1183" i="1"/>
  <c r="M1183" i="1"/>
  <c r="N1183" i="1"/>
  <c r="O1183" i="1"/>
  <c r="C1184" i="1"/>
  <c r="D1184" i="1"/>
  <c r="E1184" i="1"/>
  <c r="F1184" i="1"/>
  <c r="L1184" i="1"/>
  <c r="M1184" i="1"/>
  <c r="N1184" i="1"/>
  <c r="O1184" i="1"/>
  <c r="C1185" i="1"/>
  <c r="D1185" i="1"/>
  <c r="E1185" i="1"/>
  <c r="F1185" i="1"/>
  <c r="L1185" i="1"/>
  <c r="M1185" i="1"/>
  <c r="N1185" i="1"/>
  <c r="O1185" i="1"/>
  <c r="C1186" i="1"/>
  <c r="D1186" i="1"/>
  <c r="E1186" i="1"/>
  <c r="F1186" i="1"/>
  <c r="L1186" i="1"/>
  <c r="M1186" i="1"/>
  <c r="N1186" i="1"/>
  <c r="O1186" i="1"/>
  <c r="D1187" i="1"/>
  <c r="E1187" i="1"/>
  <c r="C1187" i="1" s="1"/>
  <c r="F1187" i="1"/>
  <c r="L1187" i="1"/>
  <c r="M1187" i="1"/>
  <c r="N1187" i="1"/>
  <c r="O1187" i="1"/>
  <c r="D1188" i="1"/>
  <c r="E1188" i="1"/>
  <c r="F1188" i="1"/>
  <c r="L1188" i="1"/>
  <c r="M1188" i="1"/>
  <c r="N1188" i="1"/>
  <c r="O1188" i="1"/>
  <c r="D1189" i="1"/>
  <c r="E1189" i="1"/>
  <c r="F1189" i="1"/>
  <c r="L1189" i="1"/>
  <c r="M1189" i="1"/>
  <c r="N1189" i="1"/>
  <c r="O1189" i="1"/>
  <c r="D1190" i="1"/>
  <c r="E1190" i="1"/>
  <c r="F1190" i="1"/>
  <c r="L1190" i="1"/>
  <c r="M1190" i="1"/>
  <c r="N1190" i="1"/>
  <c r="O1190" i="1"/>
  <c r="C1191" i="1"/>
  <c r="D1191" i="1"/>
  <c r="E1191" i="1"/>
  <c r="F1191" i="1"/>
  <c r="L1191" i="1"/>
  <c r="M1191" i="1"/>
  <c r="N1191" i="1"/>
  <c r="O1191" i="1"/>
  <c r="C1192" i="1"/>
  <c r="D1192" i="1"/>
  <c r="E1192" i="1"/>
  <c r="F1192" i="1"/>
  <c r="L1192" i="1"/>
  <c r="M1192" i="1"/>
  <c r="N1192" i="1"/>
  <c r="O1192" i="1"/>
  <c r="C1193" i="1"/>
  <c r="D1193" i="1"/>
  <c r="E1193" i="1"/>
  <c r="F1193" i="1"/>
  <c r="L1193" i="1"/>
  <c r="M1193" i="1"/>
  <c r="N1193" i="1"/>
  <c r="O1193" i="1"/>
  <c r="C1194" i="1"/>
  <c r="D1194" i="1"/>
  <c r="E1194" i="1"/>
  <c r="F1194" i="1"/>
  <c r="L1194" i="1"/>
  <c r="M1194" i="1"/>
  <c r="N1194" i="1"/>
  <c r="O1194" i="1"/>
  <c r="D1195" i="1"/>
  <c r="E1195" i="1"/>
  <c r="C1195" i="1" s="1"/>
  <c r="F1195" i="1"/>
  <c r="L1195" i="1"/>
  <c r="M1195" i="1"/>
  <c r="N1195" i="1"/>
  <c r="O1195" i="1"/>
  <c r="D1196" i="1"/>
  <c r="E1196" i="1"/>
  <c r="F1196" i="1"/>
  <c r="L1196" i="1"/>
  <c r="M1196" i="1"/>
  <c r="N1196" i="1"/>
  <c r="O1196" i="1"/>
  <c r="D1197" i="1"/>
  <c r="E1197" i="1"/>
  <c r="F1197" i="1"/>
  <c r="L1197" i="1"/>
  <c r="M1197" i="1"/>
  <c r="N1197" i="1"/>
  <c r="O1197" i="1"/>
  <c r="D1198" i="1"/>
  <c r="E1198" i="1"/>
  <c r="F1198" i="1"/>
  <c r="L1198" i="1"/>
  <c r="M1198" i="1"/>
  <c r="N1198" i="1"/>
  <c r="O1198" i="1"/>
  <c r="C1199" i="1"/>
  <c r="D1199" i="1"/>
  <c r="E1199" i="1"/>
  <c r="F1199" i="1"/>
  <c r="L1199" i="1"/>
  <c r="M1199" i="1"/>
  <c r="N1199" i="1"/>
  <c r="O1199" i="1"/>
  <c r="C1200" i="1"/>
  <c r="D1200" i="1"/>
  <c r="E1200" i="1"/>
  <c r="F1200" i="1"/>
  <c r="L1200" i="1"/>
  <c r="M1200" i="1"/>
  <c r="N1200" i="1"/>
  <c r="O1200" i="1"/>
  <c r="C1201" i="1"/>
  <c r="D1201" i="1"/>
  <c r="E1201" i="1"/>
  <c r="F1201" i="1"/>
  <c r="L1201" i="1"/>
  <c r="M1201" i="1"/>
  <c r="N1201" i="1"/>
  <c r="O1201" i="1"/>
  <c r="C1202" i="1"/>
  <c r="D1202" i="1"/>
  <c r="E1202" i="1"/>
  <c r="F1202" i="1"/>
  <c r="L1202" i="1"/>
  <c r="M1202" i="1"/>
  <c r="N1202" i="1"/>
  <c r="O1202" i="1"/>
  <c r="D1203" i="1"/>
  <c r="E1203" i="1"/>
  <c r="C1203" i="1" s="1"/>
  <c r="F1203" i="1"/>
  <c r="L1203" i="1"/>
  <c r="M1203" i="1"/>
  <c r="N1203" i="1"/>
  <c r="O1203" i="1"/>
  <c r="D1204" i="1"/>
  <c r="E1204" i="1"/>
  <c r="F1204" i="1"/>
  <c r="L1204" i="1"/>
  <c r="M1204" i="1"/>
  <c r="N1204" i="1"/>
  <c r="O1204" i="1"/>
  <c r="D1205" i="1"/>
  <c r="E1205" i="1"/>
  <c r="F1205" i="1"/>
  <c r="L1205" i="1"/>
  <c r="M1205" i="1"/>
  <c r="N1205" i="1"/>
  <c r="O1205" i="1"/>
  <c r="D1206" i="1"/>
  <c r="E1206" i="1"/>
  <c r="F1206" i="1"/>
  <c r="L1206" i="1"/>
  <c r="M1206" i="1"/>
  <c r="N1206" i="1"/>
  <c r="O1206" i="1"/>
  <c r="C1207" i="1"/>
  <c r="D1207" i="1"/>
  <c r="E1207" i="1"/>
  <c r="F1207" i="1"/>
  <c r="L1207" i="1"/>
  <c r="M1207" i="1"/>
  <c r="N1207" i="1"/>
  <c r="O1207" i="1"/>
  <c r="C1208" i="1"/>
  <c r="D1208" i="1"/>
  <c r="E1208" i="1"/>
  <c r="F1208" i="1"/>
  <c r="L1208" i="1"/>
  <c r="M1208" i="1"/>
  <c r="N1208" i="1"/>
  <c r="O1208" i="1"/>
  <c r="C1209" i="1"/>
  <c r="D1209" i="1"/>
  <c r="E1209" i="1"/>
  <c r="F1209" i="1"/>
  <c r="L1209" i="1"/>
  <c r="M1209" i="1"/>
  <c r="N1209" i="1"/>
  <c r="O1209" i="1"/>
  <c r="C1210" i="1"/>
  <c r="D1210" i="1"/>
  <c r="E1210" i="1"/>
  <c r="F1210" i="1"/>
  <c r="L1210" i="1"/>
  <c r="M1210" i="1"/>
  <c r="N1210" i="1"/>
  <c r="O1210" i="1"/>
  <c r="D1211" i="1"/>
  <c r="E1211" i="1"/>
  <c r="C1211" i="1" s="1"/>
  <c r="F1211" i="1"/>
  <c r="L1211" i="1"/>
  <c r="M1211" i="1"/>
  <c r="N1211" i="1"/>
  <c r="O1211" i="1"/>
  <c r="D1212" i="1"/>
  <c r="E1212" i="1"/>
  <c r="F1212" i="1"/>
  <c r="L1212" i="1"/>
  <c r="M1212" i="1"/>
  <c r="N1212" i="1"/>
  <c r="O1212" i="1"/>
  <c r="D1213" i="1"/>
  <c r="E1213" i="1"/>
  <c r="F1213" i="1"/>
  <c r="L1213" i="1"/>
  <c r="M1213" i="1"/>
  <c r="N1213" i="1"/>
  <c r="O1213" i="1"/>
  <c r="D1214" i="1"/>
  <c r="E1214" i="1"/>
  <c r="F1214" i="1"/>
  <c r="L1214" i="1"/>
  <c r="M1214" i="1"/>
  <c r="N1214" i="1"/>
  <c r="O1214" i="1"/>
  <c r="C1215" i="1"/>
  <c r="D1215" i="1"/>
  <c r="E1215" i="1"/>
  <c r="F1215" i="1"/>
  <c r="L1215" i="1"/>
  <c r="M1215" i="1"/>
  <c r="N1215" i="1"/>
  <c r="O1215" i="1"/>
  <c r="C1216" i="1"/>
  <c r="D1216" i="1"/>
  <c r="E1216" i="1"/>
  <c r="F1216" i="1"/>
  <c r="L1216" i="1"/>
  <c r="M1216" i="1"/>
  <c r="N1216" i="1"/>
  <c r="O1216" i="1"/>
  <c r="C1217" i="1"/>
  <c r="D1217" i="1"/>
  <c r="E1217" i="1"/>
  <c r="F1217" i="1"/>
  <c r="L1217" i="1"/>
  <c r="M1217" i="1"/>
  <c r="N1217" i="1"/>
  <c r="O1217" i="1"/>
  <c r="C1218" i="1"/>
  <c r="D1218" i="1"/>
  <c r="E1218" i="1"/>
  <c r="F1218" i="1"/>
  <c r="L1218" i="1"/>
  <c r="M1218" i="1"/>
  <c r="N1218" i="1"/>
  <c r="O1218" i="1"/>
  <c r="D1219" i="1"/>
  <c r="E1219" i="1"/>
  <c r="C1219" i="1" s="1"/>
  <c r="F1219" i="1"/>
  <c r="L1219" i="1"/>
  <c r="M1219" i="1"/>
  <c r="N1219" i="1"/>
  <c r="O1219" i="1"/>
  <c r="D1220" i="1"/>
  <c r="E1220" i="1"/>
  <c r="F1220" i="1"/>
  <c r="L1220" i="1"/>
  <c r="M1220" i="1"/>
  <c r="N1220" i="1"/>
  <c r="O1220" i="1"/>
  <c r="D1221" i="1"/>
  <c r="E1221" i="1"/>
  <c r="F1221" i="1"/>
  <c r="L1221" i="1"/>
  <c r="M1221" i="1"/>
  <c r="N1221" i="1"/>
  <c r="O1221" i="1"/>
  <c r="D1222" i="1"/>
  <c r="E1222" i="1"/>
  <c r="F1222" i="1"/>
  <c r="L1222" i="1"/>
  <c r="M1222" i="1"/>
  <c r="N1222" i="1"/>
  <c r="O1222" i="1"/>
  <c r="C1223" i="1"/>
  <c r="D1223" i="1"/>
  <c r="E1223" i="1"/>
  <c r="F1223" i="1"/>
  <c r="L1223" i="1"/>
  <c r="M1223" i="1"/>
  <c r="N1223" i="1"/>
  <c r="O1223" i="1"/>
  <c r="C1224" i="1"/>
  <c r="D1224" i="1"/>
  <c r="E1224" i="1"/>
  <c r="F1224" i="1"/>
  <c r="L1224" i="1"/>
  <c r="M1224" i="1"/>
  <c r="N1224" i="1"/>
  <c r="O1224" i="1"/>
  <c r="C1225" i="1"/>
  <c r="D1225" i="1"/>
  <c r="E1225" i="1"/>
  <c r="F1225" i="1"/>
  <c r="L1225" i="1"/>
  <c r="M1225" i="1"/>
  <c r="N1225" i="1"/>
  <c r="O1225" i="1"/>
  <c r="C1226" i="1"/>
  <c r="D1226" i="1"/>
  <c r="E1226" i="1"/>
  <c r="F1226" i="1"/>
  <c r="L1226" i="1"/>
  <c r="M1226" i="1"/>
  <c r="N1226" i="1"/>
  <c r="O1226" i="1"/>
  <c r="D1227" i="1"/>
  <c r="E1227" i="1"/>
  <c r="C1227" i="1" s="1"/>
  <c r="F1227" i="1"/>
  <c r="L1227" i="1"/>
  <c r="M1227" i="1"/>
  <c r="N1227" i="1"/>
  <c r="O1227" i="1"/>
  <c r="D1228" i="1"/>
  <c r="E1228" i="1"/>
  <c r="F1228" i="1"/>
  <c r="L1228" i="1"/>
  <c r="M1228" i="1"/>
  <c r="N1228" i="1"/>
  <c r="O1228" i="1"/>
  <c r="D1229" i="1"/>
  <c r="E1229" i="1"/>
  <c r="F1229" i="1"/>
  <c r="L1229" i="1"/>
  <c r="M1229" i="1"/>
  <c r="N1229" i="1"/>
  <c r="O1229" i="1"/>
  <c r="D1230" i="1"/>
  <c r="E1230" i="1"/>
  <c r="F1230" i="1"/>
  <c r="L1230" i="1"/>
  <c r="M1230" i="1"/>
  <c r="N1230" i="1"/>
  <c r="O1230" i="1"/>
  <c r="C1231" i="1"/>
  <c r="D1231" i="1"/>
  <c r="E1231" i="1"/>
  <c r="F1231" i="1"/>
  <c r="L1231" i="1"/>
  <c r="M1231" i="1"/>
  <c r="N1231" i="1"/>
  <c r="O1231" i="1"/>
  <c r="C1232" i="1"/>
  <c r="D1232" i="1"/>
  <c r="E1232" i="1"/>
  <c r="F1232" i="1"/>
  <c r="L1232" i="1"/>
  <c r="M1232" i="1"/>
  <c r="N1232" i="1"/>
  <c r="O1232" i="1"/>
  <c r="C1233" i="1"/>
  <c r="D1233" i="1"/>
  <c r="E1233" i="1"/>
  <c r="F1233" i="1"/>
  <c r="L1233" i="1"/>
  <c r="M1233" i="1"/>
  <c r="N1233" i="1"/>
  <c r="O1233" i="1"/>
  <c r="C1234" i="1"/>
  <c r="D1234" i="1"/>
  <c r="E1234" i="1"/>
  <c r="F1234" i="1"/>
  <c r="L1234" i="1"/>
  <c r="M1234" i="1"/>
  <c r="N1234" i="1"/>
  <c r="O1234" i="1"/>
  <c r="D1235" i="1"/>
  <c r="E1235" i="1"/>
  <c r="C1235" i="1" s="1"/>
  <c r="F1235" i="1"/>
  <c r="L1235" i="1"/>
  <c r="M1235" i="1"/>
  <c r="N1235" i="1"/>
  <c r="O1235" i="1"/>
  <c r="D1236" i="1"/>
  <c r="E1236" i="1"/>
  <c r="F1236" i="1"/>
  <c r="L1236" i="1"/>
  <c r="M1236" i="1"/>
  <c r="N1236" i="1"/>
  <c r="O1236" i="1"/>
  <c r="D1237" i="1"/>
  <c r="E1237" i="1"/>
  <c r="F1237" i="1"/>
  <c r="L1237" i="1"/>
  <c r="M1237" i="1"/>
  <c r="N1237" i="1"/>
  <c r="O1237" i="1"/>
  <c r="D1238" i="1"/>
  <c r="E1238" i="1"/>
  <c r="F1238" i="1"/>
  <c r="L1238" i="1"/>
  <c r="M1238" i="1"/>
  <c r="N1238" i="1"/>
  <c r="O1238" i="1"/>
  <c r="C1239" i="1"/>
  <c r="D1239" i="1"/>
  <c r="E1239" i="1"/>
  <c r="F1239" i="1"/>
  <c r="L1239" i="1"/>
  <c r="M1239" i="1"/>
  <c r="N1239" i="1"/>
  <c r="O1239" i="1"/>
  <c r="C1240" i="1"/>
  <c r="D1240" i="1"/>
  <c r="E1240" i="1"/>
  <c r="F1240" i="1"/>
  <c r="L1240" i="1"/>
  <c r="M1240" i="1"/>
  <c r="N1240" i="1"/>
  <c r="O1240" i="1"/>
  <c r="C1241" i="1"/>
  <c r="D1241" i="1"/>
  <c r="E1241" i="1"/>
  <c r="F1241" i="1"/>
  <c r="L1241" i="1"/>
  <c r="M1241" i="1"/>
  <c r="N1241" i="1"/>
  <c r="O1241" i="1"/>
  <c r="C1242" i="1"/>
  <c r="D1242" i="1"/>
  <c r="E1242" i="1"/>
  <c r="F1242" i="1"/>
  <c r="L1242" i="1"/>
  <c r="M1242" i="1"/>
  <c r="N1242" i="1"/>
  <c r="O1242" i="1"/>
  <c r="D1243" i="1"/>
  <c r="E1243" i="1"/>
  <c r="C1243" i="1" s="1"/>
  <c r="F1243" i="1"/>
  <c r="L1243" i="1"/>
  <c r="M1243" i="1"/>
  <c r="N1243" i="1"/>
  <c r="O1243" i="1"/>
  <c r="D1244" i="1"/>
  <c r="E1244" i="1"/>
  <c r="F1244" i="1"/>
  <c r="L1244" i="1"/>
  <c r="M1244" i="1"/>
  <c r="N1244" i="1"/>
  <c r="O1244" i="1"/>
  <c r="D1245" i="1"/>
  <c r="E1245" i="1"/>
  <c r="F1245" i="1"/>
  <c r="L1245" i="1"/>
  <c r="M1245" i="1"/>
  <c r="N1245" i="1"/>
  <c r="O1245" i="1"/>
  <c r="D1246" i="1"/>
  <c r="E1246" i="1"/>
  <c r="F1246" i="1"/>
  <c r="L1246" i="1"/>
  <c r="M1246" i="1"/>
  <c r="N1246" i="1"/>
  <c r="O1246" i="1"/>
  <c r="C1247" i="1"/>
  <c r="D1247" i="1"/>
  <c r="E1247" i="1"/>
  <c r="F1247" i="1"/>
  <c r="L1247" i="1"/>
  <c r="M1247" i="1"/>
  <c r="N1247" i="1"/>
  <c r="O1247" i="1"/>
  <c r="C1248" i="1"/>
  <c r="D1248" i="1"/>
  <c r="E1248" i="1"/>
  <c r="F1248" i="1"/>
  <c r="L1248" i="1"/>
  <c r="M1248" i="1"/>
  <c r="N1248" i="1"/>
  <c r="O1248" i="1"/>
  <c r="C1249" i="1"/>
  <c r="D1249" i="1"/>
  <c r="E1249" i="1"/>
  <c r="F1249" i="1"/>
  <c r="L1249" i="1"/>
  <c r="M1249" i="1"/>
  <c r="N1249" i="1"/>
  <c r="O1249" i="1"/>
  <c r="C1250" i="1"/>
  <c r="D1250" i="1"/>
  <c r="E1250" i="1"/>
  <c r="F1250" i="1"/>
  <c r="L1250" i="1"/>
  <c r="M1250" i="1"/>
  <c r="N1250" i="1"/>
  <c r="O1250" i="1"/>
  <c r="D1251" i="1"/>
  <c r="E1251" i="1"/>
  <c r="C1251" i="1" s="1"/>
  <c r="F1251" i="1"/>
  <c r="L1251" i="1"/>
  <c r="M1251" i="1"/>
  <c r="N1251" i="1"/>
  <c r="O1251" i="1"/>
  <c r="D1252" i="1"/>
  <c r="E1252" i="1"/>
  <c r="F1252" i="1"/>
  <c r="L1252" i="1"/>
  <c r="M1252" i="1"/>
  <c r="N1252" i="1"/>
  <c r="O1252" i="1"/>
  <c r="D1253" i="1"/>
  <c r="E1253" i="1"/>
  <c r="F1253" i="1"/>
  <c r="L1253" i="1"/>
  <c r="M1253" i="1"/>
  <c r="N1253" i="1"/>
  <c r="O1253" i="1"/>
  <c r="D1254" i="1"/>
  <c r="E1254" i="1"/>
  <c r="F1254" i="1"/>
  <c r="L1254" i="1"/>
  <c r="M1254" i="1"/>
  <c r="N1254" i="1"/>
  <c r="O1254" i="1"/>
  <c r="C1255" i="1"/>
  <c r="D1255" i="1"/>
  <c r="E1255" i="1"/>
  <c r="F1255" i="1"/>
  <c r="L1255" i="1"/>
  <c r="M1255" i="1"/>
  <c r="N1255" i="1"/>
  <c r="O1255" i="1"/>
  <c r="C1256" i="1"/>
  <c r="D1256" i="1"/>
  <c r="E1256" i="1"/>
  <c r="F1256" i="1"/>
  <c r="L1256" i="1"/>
  <c r="M1256" i="1"/>
  <c r="N1256" i="1"/>
  <c r="O1256" i="1"/>
  <c r="C1257" i="1"/>
  <c r="D1257" i="1"/>
  <c r="E1257" i="1"/>
  <c r="F1257" i="1"/>
  <c r="L1257" i="1"/>
  <c r="M1257" i="1"/>
  <c r="N1257" i="1"/>
  <c r="O1257" i="1"/>
  <c r="C1258" i="1"/>
  <c r="D1258" i="1"/>
  <c r="E1258" i="1"/>
  <c r="F1258" i="1"/>
  <c r="L1258" i="1"/>
  <c r="M1258" i="1"/>
  <c r="N1258" i="1"/>
  <c r="O1258" i="1"/>
  <c r="D1259" i="1"/>
  <c r="E1259" i="1"/>
  <c r="C1259" i="1" s="1"/>
  <c r="F1259" i="1"/>
  <c r="L1259" i="1"/>
  <c r="M1259" i="1"/>
  <c r="N1259" i="1"/>
  <c r="O1259" i="1"/>
  <c r="D1260" i="1"/>
  <c r="E1260" i="1"/>
  <c r="F1260" i="1"/>
  <c r="L1260" i="1"/>
  <c r="M1260" i="1"/>
  <c r="N1260" i="1"/>
  <c r="O1260" i="1"/>
  <c r="D1261" i="1"/>
  <c r="E1261" i="1"/>
  <c r="F1261" i="1"/>
  <c r="L1261" i="1"/>
  <c r="M1261" i="1"/>
  <c r="N1261" i="1"/>
  <c r="O1261" i="1"/>
  <c r="D1262" i="1"/>
  <c r="E1262" i="1"/>
  <c r="F1262" i="1"/>
  <c r="L1262" i="1"/>
  <c r="M1262" i="1"/>
  <c r="N1262" i="1"/>
  <c r="O1262" i="1"/>
  <c r="C1263" i="1"/>
  <c r="D1263" i="1"/>
  <c r="E1263" i="1"/>
  <c r="F1263" i="1"/>
  <c r="L1263" i="1"/>
  <c r="M1263" i="1"/>
  <c r="N1263" i="1"/>
  <c r="O1263" i="1"/>
  <c r="C1264" i="1"/>
  <c r="D1264" i="1"/>
  <c r="E1264" i="1"/>
  <c r="F1264" i="1"/>
  <c r="L1264" i="1"/>
  <c r="M1264" i="1"/>
  <c r="N1264" i="1"/>
  <c r="O1264" i="1"/>
  <c r="C1265" i="1"/>
  <c r="D1265" i="1"/>
  <c r="E1265" i="1"/>
  <c r="F1265" i="1"/>
  <c r="L1265" i="1"/>
  <c r="M1265" i="1"/>
  <c r="N1265" i="1"/>
  <c r="O1265" i="1"/>
  <c r="C1266" i="1"/>
  <c r="D1266" i="1"/>
  <c r="E1266" i="1"/>
  <c r="F1266" i="1"/>
  <c r="L1266" i="1"/>
  <c r="M1266" i="1"/>
  <c r="N1266" i="1"/>
  <c r="O1266" i="1"/>
  <c r="D1267" i="1"/>
  <c r="E1267" i="1"/>
  <c r="C1267" i="1" s="1"/>
  <c r="F1267" i="1"/>
  <c r="L1267" i="1"/>
  <c r="M1267" i="1"/>
  <c r="N1267" i="1"/>
  <c r="O1267" i="1"/>
  <c r="D1268" i="1"/>
  <c r="E1268" i="1"/>
  <c r="F1268" i="1"/>
  <c r="L1268" i="1"/>
  <c r="M1268" i="1"/>
  <c r="N1268" i="1"/>
  <c r="O1268" i="1"/>
  <c r="D1269" i="1"/>
  <c r="E1269" i="1"/>
  <c r="F1269" i="1"/>
  <c r="L1269" i="1"/>
  <c r="M1269" i="1"/>
  <c r="N1269" i="1"/>
  <c r="O1269" i="1"/>
  <c r="D1270" i="1"/>
  <c r="E1270" i="1"/>
  <c r="F1270" i="1"/>
  <c r="L1270" i="1"/>
  <c r="M1270" i="1"/>
  <c r="N1270" i="1"/>
  <c r="O1270" i="1"/>
  <c r="C1271" i="1"/>
  <c r="D1271" i="1"/>
  <c r="E1271" i="1"/>
  <c r="F1271" i="1"/>
  <c r="L1271" i="1"/>
  <c r="M1271" i="1"/>
  <c r="N1271" i="1"/>
  <c r="O1271" i="1"/>
  <c r="C1272" i="1"/>
  <c r="D1272" i="1"/>
  <c r="E1272" i="1"/>
  <c r="F1272" i="1"/>
  <c r="L1272" i="1"/>
  <c r="M1272" i="1"/>
  <c r="N1272" i="1"/>
  <c r="O1272" i="1"/>
  <c r="C1273" i="1"/>
  <c r="D1273" i="1"/>
  <c r="E1273" i="1"/>
  <c r="F1273" i="1"/>
  <c r="L1273" i="1"/>
  <c r="M1273" i="1"/>
  <c r="N1273" i="1"/>
  <c r="O1273" i="1"/>
  <c r="C1274" i="1"/>
  <c r="D1274" i="1"/>
  <c r="E1274" i="1"/>
  <c r="F1274" i="1"/>
  <c r="L1274" i="1"/>
  <c r="M1274" i="1"/>
  <c r="N1274" i="1"/>
  <c r="O1274" i="1"/>
  <c r="D1275" i="1"/>
  <c r="E1275" i="1"/>
  <c r="C1275" i="1" s="1"/>
  <c r="F1275" i="1"/>
  <c r="L1275" i="1"/>
  <c r="M1275" i="1"/>
  <c r="N1275" i="1"/>
  <c r="O1275" i="1"/>
  <c r="D1276" i="1"/>
  <c r="E1276" i="1"/>
  <c r="F1276" i="1"/>
  <c r="L1276" i="1"/>
  <c r="M1276" i="1"/>
  <c r="N1276" i="1"/>
  <c r="O1276" i="1"/>
  <c r="D1277" i="1"/>
  <c r="E1277" i="1"/>
  <c r="F1277" i="1"/>
  <c r="L1277" i="1"/>
  <c r="M1277" i="1"/>
  <c r="N1277" i="1"/>
  <c r="O1277" i="1"/>
  <c r="D1278" i="1"/>
  <c r="E1278" i="1"/>
  <c r="F1278" i="1"/>
  <c r="L1278" i="1"/>
  <c r="M1278" i="1"/>
  <c r="N1278" i="1"/>
  <c r="O1278" i="1"/>
  <c r="C1279" i="1"/>
  <c r="D1279" i="1"/>
  <c r="E1279" i="1"/>
  <c r="F1279" i="1"/>
  <c r="L1279" i="1"/>
  <c r="M1279" i="1"/>
  <c r="N1279" i="1"/>
  <c r="O1279" i="1"/>
  <c r="C1280" i="1"/>
  <c r="D1280" i="1"/>
  <c r="E1280" i="1"/>
  <c r="F1280" i="1"/>
  <c r="L1280" i="1"/>
  <c r="M1280" i="1"/>
  <c r="N1280" i="1"/>
  <c r="O1280" i="1"/>
  <c r="C1281" i="1"/>
  <c r="D1281" i="1"/>
  <c r="E1281" i="1"/>
  <c r="F1281" i="1"/>
  <c r="L1281" i="1"/>
  <c r="M1281" i="1"/>
  <c r="N1281" i="1"/>
  <c r="O1281" i="1"/>
  <c r="C1282" i="1"/>
  <c r="D1282" i="1"/>
  <c r="E1282" i="1"/>
  <c r="F1282" i="1"/>
  <c r="L1282" i="1"/>
  <c r="M1282" i="1"/>
  <c r="N1282" i="1"/>
  <c r="O1282" i="1"/>
  <c r="D1283" i="1"/>
  <c r="E1283" i="1"/>
  <c r="C1283" i="1" s="1"/>
  <c r="F1283" i="1"/>
  <c r="L1283" i="1"/>
  <c r="M1283" i="1"/>
  <c r="N1283" i="1"/>
  <c r="O1283" i="1"/>
  <c r="D1284" i="1"/>
  <c r="E1284" i="1"/>
  <c r="F1284" i="1"/>
  <c r="L1284" i="1"/>
  <c r="M1284" i="1"/>
  <c r="N1284" i="1"/>
  <c r="O1284" i="1"/>
  <c r="D1285" i="1"/>
  <c r="E1285" i="1"/>
  <c r="F1285" i="1"/>
  <c r="L1285" i="1"/>
  <c r="M1285" i="1"/>
  <c r="N1285" i="1"/>
  <c r="O1285" i="1"/>
  <c r="D1286" i="1"/>
  <c r="E1286" i="1"/>
  <c r="F1286" i="1"/>
  <c r="L1286" i="1"/>
  <c r="M1286" i="1"/>
  <c r="N1286" i="1"/>
  <c r="O1286" i="1"/>
  <c r="C1287" i="1"/>
  <c r="D1287" i="1"/>
  <c r="E1287" i="1"/>
  <c r="F1287" i="1"/>
  <c r="L1287" i="1"/>
  <c r="M1287" i="1"/>
  <c r="N1287" i="1"/>
  <c r="O1287" i="1"/>
  <c r="C1288" i="1"/>
  <c r="D1288" i="1"/>
  <c r="E1288" i="1"/>
  <c r="F1288" i="1"/>
  <c r="L1288" i="1"/>
  <c r="M1288" i="1"/>
  <c r="N1288" i="1"/>
  <c r="O1288" i="1"/>
  <c r="C1289" i="1"/>
  <c r="D1289" i="1"/>
  <c r="E1289" i="1"/>
  <c r="F1289" i="1"/>
  <c r="L1289" i="1"/>
  <c r="M1289" i="1"/>
  <c r="N1289" i="1"/>
  <c r="O1289" i="1"/>
  <c r="C1290" i="1"/>
  <c r="D1290" i="1"/>
  <c r="E1290" i="1"/>
  <c r="F1290" i="1"/>
  <c r="L1290" i="1"/>
  <c r="M1290" i="1"/>
  <c r="N1290" i="1"/>
  <c r="O1290" i="1"/>
  <c r="D1291" i="1"/>
  <c r="E1291" i="1"/>
  <c r="C1291" i="1" s="1"/>
  <c r="F1291" i="1"/>
  <c r="L1291" i="1"/>
  <c r="M1291" i="1"/>
  <c r="N1291" i="1"/>
  <c r="O1291" i="1"/>
  <c r="D1292" i="1"/>
  <c r="E1292" i="1"/>
  <c r="F1292" i="1"/>
  <c r="L1292" i="1"/>
  <c r="M1292" i="1"/>
  <c r="N1292" i="1"/>
  <c r="O1292" i="1"/>
  <c r="D1293" i="1"/>
  <c r="E1293" i="1"/>
  <c r="F1293" i="1"/>
  <c r="L1293" i="1"/>
  <c r="M1293" i="1"/>
  <c r="N1293" i="1"/>
  <c r="O1293" i="1"/>
  <c r="D1294" i="1"/>
  <c r="E1294" i="1"/>
  <c r="F1294" i="1"/>
  <c r="L1294" i="1"/>
  <c r="M1294" i="1"/>
  <c r="N1294" i="1"/>
  <c r="O1294" i="1"/>
  <c r="C1295" i="1"/>
  <c r="D1295" i="1"/>
  <c r="E1295" i="1"/>
  <c r="F1295" i="1"/>
  <c r="L1295" i="1"/>
  <c r="M1295" i="1"/>
  <c r="N1295" i="1"/>
  <c r="O1295" i="1"/>
  <c r="C1296" i="1"/>
  <c r="D1296" i="1"/>
  <c r="E1296" i="1"/>
  <c r="F1296" i="1"/>
  <c r="L1296" i="1"/>
  <c r="M1296" i="1"/>
  <c r="N1296" i="1"/>
  <c r="O1296" i="1"/>
  <c r="C1297" i="1"/>
  <c r="D1297" i="1"/>
  <c r="E1297" i="1"/>
  <c r="F1297" i="1"/>
  <c r="L1297" i="1"/>
  <c r="M1297" i="1"/>
  <c r="N1297" i="1"/>
  <c r="O1297" i="1"/>
  <c r="C1298" i="1"/>
  <c r="D1298" i="1"/>
  <c r="E1298" i="1"/>
  <c r="F1298" i="1"/>
  <c r="L1298" i="1"/>
  <c r="M1298" i="1"/>
  <c r="N1298" i="1"/>
  <c r="O1298" i="1"/>
  <c r="D1299" i="1"/>
  <c r="E1299" i="1"/>
  <c r="C1299" i="1" s="1"/>
  <c r="F1299" i="1"/>
  <c r="L1299" i="1"/>
  <c r="M1299" i="1"/>
  <c r="N1299" i="1"/>
  <c r="O1299" i="1"/>
  <c r="D1300" i="1"/>
  <c r="E1300" i="1"/>
  <c r="F1300" i="1"/>
  <c r="L1300" i="1"/>
  <c r="M1300" i="1"/>
  <c r="N1300" i="1"/>
  <c r="O1300" i="1"/>
  <c r="D1301" i="1"/>
  <c r="E1301" i="1"/>
  <c r="F1301" i="1"/>
  <c r="L1301" i="1"/>
  <c r="M1301" i="1"/>
  <c r="N1301" i="1"/>
  <c r="O1301" i="1"/>
  <c r="D1302" i="1"/>
  <c r="E1302" i="1"/>
  <c r="F1302" i="1"/>
  <c r="L1302" i="1"/>
  <c r="M1302" i="1"/>
  <c r="N1302" i="1"/>
  <c r="O1302" i="1"/>
  <c r="C1303" i="1"/>
  <c r="D1303" i="1"/>
  <c r="E1303" i="1"/>
  <c r="F1303" i="1"/>
  <c r="L1303" i="1"/>
  <c r="M1303" i="1"/>
  <c r="N1303" i="1"/>
  <c r="O1303" i="1"/>
  <c r="C1304" i="1"/>
  <c r="D1304" i="1"/>
  <c r="E1304" i="1"/>
  <c r="F1304" i="1"/>
  <c r="L1304" i="1"/>
  <c r="M1304" i="1"/>
  <c r="N1304" i="1"/>
  <c r="O1304" i="1"/>
  <c r="C1305" i="1"/>
  <c r="D1305" i="1"/>
  <c r="E1305" i="1"/>
  <c r="F1305" i="1"/>
  <c r="L1305" i="1"/>
  <c r="M1305" i="1"/>
  <c r="N1305" i="1"/>
  <c r="O1305" i="1"/>
  <c r="C1306" i="1"/>
  <c r="D1306" i="1"/>
  <c r="E1306" i="1"/>
  <c r="F1306" i="1"/>
  <c r="L1306" i="1"/>
  <c r="M1306" i="1"/>
  <c r="N1306" i="1"/>
  <c r="O1306" i="1"/>
  <c r="D1307" i="1"/>
  <c r="E1307" i="1"/>
  <c r="C1307" i="1" s="1"/>
  <c r="F1307" i="1"/>
  <c r="L1307" i="1"/>
  <c r="M1307" i="1"/>
  <c r="N1307" i="1"/>
  <c r="O1307" i="1"/>
  <c r="D1308" i="1"/>
  <c r="E1308" i="1"/>
  <c r="F1308" i="1"/>
  <c r="L1308" i="1"/>
  <c r="M1308" i="1"/>
  <c r="N1308" i="1"/>
  <c r="O1308" i="1"/>
  <c r="D1309" i="1"/>
  <c r="E1309" i="1"/>
  <c r="F1309" i="1"/>
  <c r="L1309" i="1"/>
  <c r="M1309" i="1"/>
  <c r="N1309" i="1"/>
  <c r="O1309" i="1"/>
  <c r="D1310" i="1"/>
  <c r="E1310" i="1"/>
  <c r="F1310" i="1"/>
  <c r="L1310" i="1"/>
  <c r="M1310" i="1"/>
  <c r="N1310" i="1"/>
  <c r="O1310" i="1"/>
  <c r="C1311" i="1"/>
  <c r="D1311" i="1"/>
  <c r="E1311" i="1"/>
  <c r="F1311" i="1"/>
  <c r="L1311" i="1"/>
  <c r="M1311" i="1"/>
  <c r="N1311" i="1"/>
  <c r="O1311" i="1"/>
  <c r="C1312" i="1"/>
  <c r="D1312" i="1"/>
  <c r="E1312" i="1"/>
  <c r="F1312" i="1"/>
  <c r="L1312" i="1"/>
  <c r="M1312" i="1"/>
  <c r="N1312" i="1"/>
  <c r="O1312" i="1"/>
  <c r="C1313" i="1"/>
  <c r="D1313" i="1"/>
  <c r="E1313" i="1"/>
  <c r="F1313" i="1"/>
  <c r="L1313" i="1"/>
  <c r="M1313" i="1"/>
  <c r="N1313" i="1"/>
  <c r="O1313" i="1"/>
  <c r="C1314" i="1"/>
  <c r="D1314" i="1"/>
  <c r="E1314" i="1"/>
  <c r="F1314" i="1"/>
  <c r="L1314" i="1"/>
  <c r="M1314" i="1"/>
  <c r="N1314" i="1"/>
  <c r="O1314" i="1"/>
  <c r="D1315" i="1"/>
  <c r="E1315" i="1"/>
  <c r="C1315" i="1" s="1"/>
  <c r="F1315" i="1"/>
  <c r="L1315" i="1"/>
  <c r="M1315" i="1"/>
  <c r="N1315" i="1"/>
  <c r="O1315" i="1"/>
  <c r="D1316" i="1"/>
  <c r="E1316" i="1"/>
  <c r="F1316" i="1"/>
  <c r="L1316" i="1"/>
  <c r="M1316" i="1"/>
  <c r="N1316" i="1"/>
  <c r="O1316" i="1"/>
  <c r="D1317" i="1"/>
  <c r="E1317" i="1"/>
  <c r="F1317" i="1"/>
  <c r="L1317" i="1"/>
  <c r="M1317" i="1"/>
  <c r="N1317" i="1"/>
  <c r="O1317" i="1"/>
  <c r="D1318" i="1"/>
  <c r="E1318" i="1"/>
  <c r="F1318" i="1"/>
  <c r="L1318" i="1"/>
  <c r="M1318" i="1"/>
  <c r="N1318" i="1"/>
  <c r="O1318" i="1"/>
  <c r="C1319" i="1"/>
  <c r="D1319" i="1"/>
  <c r="E1319" i="1"/>
  <c r="F1319" i="1"/>
  <c r="L1319" i="1"/>
  <c r="M1319" i="1"/>
  <c r="N1319" i="1"/>
  <c r="O1319" i="1"/>
  <c r="C1320" i="1"/>
  <c r="D1320" i="1"/>
  <c r="E1320" i="1"/>
  <c r="F1320" i="1"/>
  <c r="L1320" i="1"/>
  <c r="M1320" i="1"/>
  <c r="N1320" i="1"/>
  <c r="O1320" i="1"/>
  <c r="C1321" i="1"/>
  <c r="D1321" i="1"/>
  <c r="E1321" i="1"/>
  <c r="F1321" i="1"/>
  <c r="L1321" i="1"/>
  <c r="M1321" i="1"/>
  <c r="N1321" i="1"/>
  <c r="O1321" i="1"/>
  <c r="C1322" i="1"/>
  <c r="D1322" i="1"/>
  <c r="E1322" i="1"/>
  <c r="F1322" i="1"/>
  <c r="L1322" i="1"/>
  <c r="M1322" i="1"/>
  <c r="N1322" i="1"/>
  <c r="O1322" i="1"/>
  <c r="D1323" i="1"/>
  <c r="E1323" i="1"/>
  <c r="C1323" i="1" s="1"/>
  <c r="F1323" i="1"/>
  <c r="L1323" i="1"/>
  <c r="M1323" i="1"/>
  <c r="N1323" i="1"/>
  <c r="O1323" i="1"/>
  <c r="D1324" i="1"/>
  <c r="E1324" i="1"/>
  <c r="F1324" i="1"/>
  <c r="L1324" i="1"/>
  <c r="M1324" i="1"/>
  <c r="N1324" i="1"/>
  <c r="O1324" i="1"/>
  <c r="D1325" i="1"/>
  <c r="E1325" i="1"/>
  <c r="F1325" i="1"/>
  <c r="L1325" i="1"/>
  <c r="M1325" i="1"/>
  <c r="N1325" i="1"/>
  <c r="O1325" i="1"/>
  <c r="D1326" i="1"/>
  <c r="E1326" i="1"/>
  <c r="F1326" i="1"/>
  <c r="L1326" i="1"/>
  <c r="M1326" i="1"/>
  <c r="N1326" i="1"/>
  <c r="O1326" i="1"/>
  <c r="C1327" i="1"/>
  <c r="D1327" i="1"/>
  <c r="E1327" i="1"/>
  <c r="F1327" i="1"/>
  <c r="L1327" i="1"/>
  <c r="M1327" i="1"/>
  <c r="N1327" i="1"/>
  <c r="O1327" i="1"/>
  <c r="C1328" i="1"/>
  <c r="D1328" i="1"/>
  <c r="E1328" i="1"/>
  <c r="F1328" i="1"/>
  <c r="L1328" i="1"/>
  <c r="M1328" i="1"/>
  <c r="N1328" i="1"/>
  <c r="O1328" i="1"/>
  <c r="C1329" i="1"/>
  <c r="D1329" i="1"/>
  <c r="E1329" i="1"/>
  <c r="F1329" i="1"/>
  <c r="L1329" i="1"/>
  <c r="M1329" i="1"/>
  <c r="N1329" i="1"/>
  <c r="O1329" i="1"/>
  <c r="C1330" i="1"/>
  <c r="D1330" i="1"/>
  <c r="E1330" i="1"/>
  <c r="F1330" i="1"/>
  <c r="L1330" i="1"/>
  <c r="M1330" i="1"/>
  <c r="N1330" i="1"/>
  <c r="O1330" i="1"/>
  <c r="D1331" i="1"/>
  <c r="E1331" i="1"/>
  <c r="C1331" i="1" s="1"/>
  <c r="F1331" i="1"/>
  <c r="L1331" i="1"/>
  <c r="M1331" i="1"/>
  <c r="N1331" i="1"/>
  <c r="O1331" i="1"/>
  <c r="D1332" i="1"/>
  <c r="E1332" i="1"/>
  <c r="F1332" i="1"/>
  <c r="L1332" i="1"/>
  <c r="M1332" i="1"/>
  <c r="N1332" i="1"/>
  <c r="O1332" i="1"/>
  <c r="D1333" i="1"/>
  <c r="E1333" i="1"/>
  <c r="F1333" i="1"/>
  <c r="L1333" i="1"/>
  <c r="M1333" i="1"/>
  <c r="N1333" i="1"/>
  <c r="O1333" i="1"/>
  <c r="D1334" i="1"/>
  <c r="E1334" i="1"/>
  <c r="F1334" i="1"/>
  <c r="L1334" i="1"/>
  <c r="M1334" i="1"/>
  <c r="N1334" i="1"/>
  <c r="O1334" i="1"/>
  <c r="C1335" i="1"/>
  <c r="D1335" i="1"/>
  <c r="E1335" i="1"/>
  <c r="F1335" i="1"/>
  <c r="L1335" i="1"/>
  <c r="M1335" i="1"/>
  <c r="N1335" i="1"/>
  <c r="O1335" i="1"/>
  <c r="C1336" i="1"/>
  <c r="D1336" i="1"/>
  <c r="E1336" i="1"/>
  <c r="F1336" i="1"/>
  <c r="L1336" i="1"/>
  <c r="M1336" i="1"/>
  <c r="N1336" i="1"/>
  <c r="O1336" i="1"/>
  <c r="C1337" i="1"/>
  <c r="D1337" i="1"/>
  <c r="E1337" i="1"/>
  <c r="F1337" i="1"/>
  <c r="L1337" i="1"/>
  <c r="M1337" i="1"/>
  <c r="N1337" i="1"/>
  <c r="O1337" i="1"/>
  <c r="C1338" i="1"/>
  <c r="D1338" i="1"/>
  <c r="E1338" i="1"/>
  <c r="F1338" i="1"/>
  <c r="L1338" i="1"/>
  <c r="M1338" i="1"/>
  <c r="N1338" i="1"/>
  <c r="O1338" i="1"/>
  <c r="D1339" i="1"/>
  <c r="E1339" i="1"/>
  <c r="C1339" i="1" s="1"/>
  <c r="F1339" i="1"/>
  <c r="L1339" i="1"/>
  <c r="M1339" i="1"/>
  <c r="N1339" i="1"/>
  <c r="O1339" i="1"/>
  <c r="D1340" i="1"/>
  <c r="E1340" i="1"/>
  <c r="F1340" i="1"/>
  <c r="L1340" i="1"/>
  <c r="M1340" i="1"/>
  <c r="N1340" i="1"/>
  <c r="O1340" i="1"/>
  <c r="D1341" i="1"/>
  <c r="E1341" i="1"/>
  <c r="F1341" i="1"/>
  <c r="L1341" i="1"/>
  <c r="M1341" i="1"/>
  <c r="N1341" i="1"/>
  <c r="O1341" i="1"/>
  <c r="D1342" i="1"/>
  <c r="E1342" i="1"/>
  <c r="F1342" i="1"/>
  <c r="L1342" i="1"/>
  <c r="M1342" i="1"/>
  <c r="N1342" i="1"/>
  <c r="O1342" i="1"/>
  <c r="C1343" i="1"/>
  <c r="D1343" i="1"/>
  <c r="E1343" i="1"/>
  <c r="F1343" i="1"/>
  <c r="L1343" i="1"/>
  <c r="M1343" i="1"/>
  <c r="N1343" i="1"/>
  <c r="O1343" i="1"/>
  <c r="C1344" i="1"/>
  <c r="D1344" i="1"/>
  <c r="E1344" i="1"/>
  <c r="F1344" i="1"/>
  <c r="L1344" i="1"/>
  <c r="M1344" i="1"/>
  <c r="N1344" i="1"/>
  <c r="O1344" i="1"/>
  <c r="C1345" i="1"/>
  <c r="D1345" i="1"/>
  <c r="E1345" i="1"/>
  <c r="F1345" i="1"/>
  <c r="L1345" i="1"/>
  <c r="M1345" i="1"/>
  <c r="N1345" i="1"/>
  <c r="O1345" i="1"/>
  <c r="C1346" i="1"/>
  <c r="D1346" i="1"/>
  <c r="E1346" i="1"/>
  <c r="F1346" i="1"/>
  <c r="L1346" i="1"/>
  <c r="M1346" i="1"/>
  <c r="N1346" i="1"/>
  <c r="O1346" i="1"/>
  <c r="D1347" i="1"/>
  <c r="E1347" i="1"/>
  <c r="C1347" i="1" s="1"/>
  <c r="F1347" i="1"/>
  <c r="L1347" i="1"/>
  <c r="M1347" i="1"/>
  <c r="N1347" i="1"/>
  <c r="O1347" i="1"/>
  <c r="D1348" i="1"/>
  <c r="E1348" i="1"/>
  <c r="F1348" i="1"/>
  <c r="L1348" i="1"/>
  <c r="M1348" i="1"/>
  <c r="N1348" i="1"/>
  <c r="O1348" i="1"/>
  <c r="D1349" i="1"/>
  <c r="E1349" i="1"/>
  <c r="F1349" i="1"/>
  <c r="L1349" i="1"/>
  <c r="M1349" i="1"/>
  <c r="N1349" i="1"/>
  <c r="O1349" i="1"/>
  <c r="D1350" i="1"/>
  <c r="E1350" i="1"/>
  <c r="F1350" i="1"/>
  <c r="L1350" i="1"/>
  <c r="M1350" i="1"/>
  <c r="N1350" i="1"/>
  <c r="O1350" i="1"/>
  <c r="C1351" i="1"/>
  <c r="D1351" i="1"/>
  <c r="E1351" i="1"/>
  <c r="F1351" i="1"/>
  <c r="L1351" i="1"/>
  <c r="M1351" i="1"/>
  <c r="N1351" i="1"/>
  <c r="O1351" i="1"/>
  <c r="C1352" i="1"/>
  <c r="D1352" i="1"/>
  <c r="E1352" i="1"/>
  <c r="F1352" i="1"/>
  <c r="L1352" i="1"/>
  <c r="M1352" i="1"/>
  <c r="N1352" i="1"/>
  <c r="O1352" i="1"/>
  <c r="C1353" i="1"/>
  <c r="D1353" i="1"/>
  <c r="E1353" i="1"/>
  <c r="F1353" i="1"/>
  <c r="L1353" i="1"/>
  <c r="M1353" i="1"/>
  <c r="N1353" i="1"/>
  <c r="O1353" i="1"/>
  <c r="C1354" i="1"/>
  <c r="D1354" i="1"/>
  <c r="E1354" i="1"/>
  <c r="F1354" i="1"/>
  <c r="L1354" i="1"/>
  <c r="M1354" i="1"/>
  <c r="N1354" i="1"/>
  <c r="O1354" i="1"/>
  <c r="D1355" i="1"/>
  <c r="E1355" i="1"/>
  <c r="C1355" i="1" s="1"/>
  <c r="F1355" i="1"/>
  <c r="L1355" i="1"/>
  <c r="M1355" i="1"/>
  <c r="N1355" i="1"/>
  <c r="O1355" i="1"/>
  <c r="D1356" i="1"/>
  <c r="E1356" i="1"/>
  <c r="F1356" i="1"/>
  <c r="L1356" i="1"/>
  <c r="M1356" i="1"/>
  <c r="N1356" i="1"/>
  <c r="O1356" i="1"/>
  <c r="D1357" i="1"/>
  <c r="E1357" i="1"/>
  <c r="F1357" i="1"/>
  <c r="L1357" i="1"/>
  <c r="M1357" i="1"/>
  <c r="N1357" i="1"/>
  <c r="O1357" i="1"/>
  <c r="D1358" i="1"/>
  <c r="E1358" i="1"/>
  <c r="F1358" i="1"/>
  <c r="L1358" i="1"/>
  <c r="M1358" i="1"/>
  <c r="N1358" i="1"/>
  <c r="O1358" i="1"/>
  <c r="C1359" i="1"/>
  <c r="D1359" i="1"/>
  <c r="E1359" i="1"/>
  <c r="F1359" i="1"/>
  <c r="L1359" i="1"/>
  <c r="M1359" i="1"/>
  <c r="N1359" i="1"/>
  <c r="O1359" i="1"/>
  <c r="C1360" i="1"/>
  <c r="D1360" i="1"/>
  <c r="E1360" i="1"/>
  <c r="F1360" i="1"/>
  <c r="L1360" i="1"/>
  <c r="M1360" i="1"/>
  <c r="N1360" i="1"/>
  <c r="O1360" i="1"/>
  <c r="C1361" i="1"/>
  <c r="D1361" i="1"/>
  <c r="E1361" i="1"/>
  <c r="F1361" i="1"/>
  <c r="L1361" i="1"/>
  <c r="M1361" i="1"/>
  <c r="N1361" i="1"/>
  <c r="O1361" i="1"/>
  <c r="C1362" i="1"/>
  <c r="D1362" i="1"/>
  <c r="E1362" i="1"/>
  <c r="F1362" i="1"/>
  <c r="L1362" i="1"/>
  <c r="M1362" i="1"/>
  <c r="N1362" i="1"/>
  <c r="O1362" i="1"/>
  <c r="D1363" i="1"/>
  <c r="E1363" i="1"/>
  <c r="C1363" i="1" s="1"/>
  <c r="F1363" i="1"/>
  <c r="L1363" i="1"/>
  <c r="M1363" i="1"/>
  <c r="N1363" i="1"/>
  <c r="O1363" i="1"/>
  <c r="D1364" i="1"/>
  <c r="E1364" i="1"/>
  <c r="F1364" i="1"/>
  <c r="L1364" i="1"/>
  <c r="M1364" i="1"/>
  <c r="N1364" i="1"/>
  <c r="O1364" i="1"/>
  <c r="D1365" i="1"/>
  <c r="E1365" i="1"/>
  <c r="F1365" i="1"/>
  <c r="L1365" i="1"/>
  <c r="M1365" i="1"/>
  <c r="N1365" i="1"/>
  <c r="O1365" i="1"/>
  <c r="D1366" i="1"/>
  <c r="E1366" i="1"/>
  <c r="F1366" i="1"/>
  <c r="L1366" i="1"/>
  <c r="M1366" i="1"/>
  <c r="N1366" i="1"/>
  <c r="O1366" i="1"/>
  <c r="D1367" i="1"/>
  <c r="E1367" i="1"/>
  <c r="F1367" i="1"/>
  <c r="L1367" i="1"/>
  <c r="M1367" i="1"/>
  <c r="N1367" i="1"/>
  <c r="O1367" i="1"/>
  <c r="C1368" i="1"/>
  <c r="D1368" i="1"/>
  <c r="E1368" i="1"/>
  <c r="F1368" i="1"/>
  <c r="L1368" i="1"/>
  <c r="M1368" i="1"/>
  <c r="N1368" i="1"/>
  <c r="O1368" i="1"/>
  <c r="C1369" i="1"/>
  <c r="D1369" i="1"/>
  <c r="E1369" i="1"/>
  <c r="F1369" i="1"/>
  <c r="L1369" i="1"/>
  <c r="M1369" i="1"/>
  <c r="N1369" i="1"/>
  <c r="O1369" i="1"/>
  <c r="C1370" i="1"/>
  <c r="D1370" i="1"/>
  <c r="E1370" i="1"/>
  <c r="F1370" i="1"/>
  <c r="L1370" i="1"/>
  <c r="M1370" i="1"/>
  <c r="N1370" i="1"/>
  <c r="O1370" i="1"/>
  <c r="D1371" i="1"/>
  <c r="E1371" i="1"/>
  <c r="C1371" i="1" s="1"/>
  <c r="F1371" i="1"/>
  <c r="L1371" i="1"/>
  <c r="M1371" i="1"/>
  <c r="N1371" i="1"/>
  <c r="O1371" i="1"/>
  <c r="D1372" i="1"/>
  <c r="E1372" i="1"/>
  <c r="F1372" i="1"/>
  <c r="L1372" i="1"/>
  <c r="M1372" i="1"/>
  <c r="N1372" i="1"/>
  <c r="O1372" i="1"/>
  <c r="D1373" i="1"/>
  <c r="E1373" i="1"/>
  <c r="F1373" i="1"/>
  <c r="L1373" i="1"/>
  <c r="M1373" i="1"/>
  <c r="N1373" i="1"/>
  <c r="O1373" i="1"/>
  <c r="D1374" i="1"/>
  <c r="E1374" i="1"/>
  <c r="F1374" i="1"/>
  <c r="L1374" i="1"/>
  <c r="M1374" i="1"/>
  <c r="N1374" i="1"/>
  <c r="O1374" i="1"/>
  <c r="D1375" i="1"/>
  <c r="E1375" i="1"/>
  <c r="F1375" i="1"/>
  <c r="L1375" i="1"/>
  <c r="M1375" i="1"/>
  <c r="N1375" i="1"/>
  <c r="O1375" i="1"/>
  <c r="C1376" i="1"/>
  <c r="D1376" i="1"/>
  <c r="E1376" i="1"/>
  <c r="F1376" i="1"/>
  <c r="L1376" i="1"/>
  <c r="M1376" i="1"/>
  <c r="N1376" i="1"/>
  <c r="O1376" i="1"/>
  <c r="C1377" i="1"/>
  <c r="D1377" i="1"/>
  <c r="E1377" i="1"/>
  <c r="F1377" i="1"/>
  <c r="L1377" i="1"/>
  <c r="M1377" i="1"/>
  <c r="N1377" i="1"/>
  <c r="O1377" i="1"/>
  <c r="C1378" i="1"/>
  <c r="D1378" i="1"/>
  <c r="E1378" i="1"/>
  <c r="F1378" i="1"/>
  <c r="L1378" i="1"/>
  <c r="M1378" i="1"/>
  <c r="N1378" i="1"/>
  <c r="O1378" i="1"/>
  <c r="D1379" i="1"/>
  <c r="E1379" i="1"/>
  <c r="C1379" i="1" s="1"/>
  <c r="F1379" i="1"/>
  <c r="L1379" i="1"/>
  <c r="M1379" i="1"/>
  <c r="N1379" i="1"/>
  <c r="O1379" i="1"/>
  <c r="D1380" i="1"/>
  <c r="E1380" i="1"/>
  <c r="F1380" i="1"/>
  <c r="L1380" i="1"/>
  <c r="M1380" i="1"/>
  <c r="N1380" i="1"/>
  <c r="O1380" i="1"/>
  <c r="D1381" i="1"/>
  <c r="E1381" i="1"/>
  <c r="F1381" i="1"/>
  <c r="L1381" i="1"/>
  <c r="M1381" i="1"/>
  <c r="N1381" i="1"/>
  <c r="O1381" i="1"/>
  <c r="D1382" i="1"/>
  <c r="E1382" i="1"/>
  <c r="F1382" i="1"/>
  <c r="L1382" i="1"/>
  <c r="M1382" i="1"/>
  <c r="N1382" i="1"/>
  <c r="O1382" i="1"/>
  <c r="D1383" i="1"/>
  <c r="E1383" i="1"/>
  <c r="F1383" i="1"/>
  <c r="L1383" i="1"/>
  <c r="M1383" i="1"/>
  <c r="N1383" i="1"/>
  <c r="O1383" i="1"/>
  <c r="D1384" i="1"/>
  <c r="E1384" i="1"/>
  <c r="F1384" i="1"/>
  <c r="L1384" i="1"/>
  <c r="M1384" i="1"/>
  <c r="N1384" i="1"/>
  <c r="O1384" i="1"/>
  <c r="C1385" i="1"/>
  <c r="D1385" i="1"/>
  <c r="E1385" i="1"/>
  <c r="F1385" i="1"/>
  <c r="L1385" i="1"/>
  <c r="M1385" i="1"/>
  <c r="N1385" i="1"/>
  <c r="O1385" i="1"/>
  <c r="C1386" i="1"/>
  <c r="D1386" i="1"/>
  <c r="E1386" i="1"/>
  <c r="F1386" i="1"/>
  <c r="L1386" i="1"/>
  <c r="M1386" i="1"/>
  <c r="N1386" i="1"/>
  <c r="O1386" i="1"/>
  <c r="D1387" i="1"/>
  <c r="E1387" i="1"/>
  <c r="C1387" i="1" s="1"/>
  <c r="F1387" i="1"/>
  <c r="L1387" i="1"/>
  <c r="M1387" i="1"/>
  <c r="N1387" i="1"/>
  <c r="O1387" i="1"/>
  <c r="D1388" i="1"/>
  <c r="E1388" i="1"/>
  <c r="F1388" i="1"/>
  <c r="L1388" i="1"/>
  <c r="M1388" i="1"/>
  <c r="N1388" i="1"/>
  <c r="O1388" i="1"/>
  <c r="D1389" i="1"/>
  <c r="E1389" i="1"/>
  <c r="F1389" i="1"/>
  <c r="L1389" i="1"/>
  <c r="M1389" i="1"/>
  <c r="N1389" i="1"/>
  <c r="O1389" i="1"/>
  <c r="D1390" i="1"/>
  <c r="E1390" i="1"/>
  <c r="F1390" i="1"/>
  <c r="L1390" i="1"/>
  <c r="M1390" i="1"/>
  <c r="N1390" i="1"/>
  <c r="O1390" i="1"/>
  <c r="D1391" i="1"/>
  <c r="E1391" i="1"/>
  <c r="F1391" i="1"/>
  <c r="L1391" i="1"/>
  <c r="M1391" i="1"/>
  <c r="N1391" i="1"/>
  <c r="O1391" i="1"/>
  <c r="D1392" i="1"/>
  <c r="E1392" i="1"/>
  <c r="F1392" i="1"/>
  <c r="L1392" i="1"/>
  <c r="M1392" i="1"/>
  <c r="N1392" i="1"/>
  <c r="O1392" i="1"/>
  <c r="C1393" i="1"/>
  <c r="D1393" i="1"/>
  <c r="E1393" i="1"/>
  <c r="F1393" i="1"/>
  <c r="L1393" i="1"/>
  <c r="M1393" i="1"/>
  <c r="N1393" i="1"/>
  <c r="O1393" i="1"/>
  <c r="C1394" i="1"/>
  <c r="D1394" i="1"/>
  <c r="E1394" i="1"/>
  <c r="F1394" i="1"/>
  <c r="L1394" i="1"/>
  <c r="M1394" i="1"/>
  <c r="N1394" i="1"/>
  <c r="O1394" i="1"/>
  <c r="D1395" i="1"/>
  <c r="E1395" i="1"/>
  <c r="C1395" i="1" s="1"/>
  <c r="F1395" i="1"/>
  <c r="L1395" i="1"/>
  <c r="M1395" i="1"/>
  <c r="N1395" i="1"/>
  <c r="O1395" i="1"/>
  <c r="D1396" i="1"/>
  <c r="E1396" i="1"/>
  <c r="F1396" i="1"/>
  <c r="L1396" i="1"/>
  <c r="M1396" i="1"/>
  <c r="N1396" i="1"/>
  <c r="O1396" i="1"/>
  <c r="D1397" i="1"/>
  <c r="E1397" i="1"/>
  <c r="F1397" i="1"/>
  <c r="L1397" i="1"/>
  <c r="M1397" i="1"/>
  <c r="N1397" i="1"/>
  <c r="O1397" i="1"/>
  <c r="D1398" i="1"/>
  <c r="E1398" i="1"/>
  <c r="F1398" i="1"/>
  <c r="L1398" i="1"/>
  <c r="M1398" i="1"/>
  <c r="N1398" i="1"/>
  <c r="O1398" i="1"/>
  <c r="D1399" i="1"/>
  <c r="E1399" i="1"/>
  <c r="F1399" i="1"/>
  <c r="L1399" i="1"/>
  <c r="M1399" i="1"/>
  <c r="N1399" i="1"/>
  <c r="O1399" i="1"/>
  <c r="C1400" i="1"/>
  <c r="D1400" i="1"/>
  <c r="E1400" i="1"/>
  <c r="F1400" i="1"/>
  <c r="L1400" i="1"/>
  <c r="M1400" i="1"/>
  <c r="N1400" i="1"/>
  <c r="O1400" i="1"/>
  <c r="C1401" i="1"/>
  <c r="D1401" i="1"/>
  <c r="E1401" i="1"/>
  <c r="F1401" i="1"/>
  <c r="L1401" i="1"/>
  <c r="M1401" i="1"/>
  <c r="N1401" i="1"/>
  <c r="O1401" i="1"/>
  <c r="C1402" i="1"/>
  <c r="D1402" i="1"/>
  <c r="E1402" i="1"/>
  <c r="F1402" i="1"/>
  <c r="L1402" i="1"/>
  <c r="M1402" i="1"/>
  <c r="N1402" i="1"/>
  <c r="O1402" i="1"/>
  <c r="D1403" i="1"/>
  <c r="E1403" i="1"/>
  <c r="C1403" i="1" s="1"/>
  <c r="F1403" i="1"/>
  <c r="L1403" i="1"/>
  <c r="M1403" i="1"/>
  <c r="N1403" i="1"/>
  <c r="O1403" i="1"/>
  <c r="D1404" i="1"/>
  <c r="E1404" i="1"/>
  <c r="F1404" i="1"/>
  <c r="L1404" i="1"/>
  <c r="M1404" i="1"/>
  <c r="N1404" i="1"/>
  <c r="O1404" i="1"/>
  <c r="D1405" i="1"/>
  <c r="E1405" i="1"/>
  <c r="F1405" i="1"/>
  <c r="L1405" i="1"/>
  <c r="M1405" i="1"/>
  <c r="N1405" i="1"/>
  <c r="O1405" i="1"/>
  <c r="D1406" i="1"/>
  <c r="E1406" i="1"/>
  <c r="F1406" i="1"/>
  <c r="L1406" i="1"/>
  <c r="M1406" i="1"/>
  <c r="N1406" i="1"/>
  <c r="O1406" i="1"/>
  <c r="D1407" i="1"/>
  <c r="E1407" i="1"/>
  <c r="F1407" i="1"/>
  <c r="L1407" i="1"/>
  <c r="M1407" i="1"/>
  <c r="N1407" i="1"/>
  <c r="O1407" i="1"/>
  <c r="D1408" i="1"/>
  <c r="E1408" i="1"/>
  <c r="F1408" i="1"/>
  <c r="L1408" i="1"/>
  <c r="M1408" i="1"/>
  <c r="N1408" i="1"/>
  <c r="O1408" i="1"/>
  <c r="C1409" i="1"/>
  <c r="D1409" i="1"/>
  <c r="E1409" i="1"/>
  <c r="F1409" i="1"/>
  <c r="L1409" i="1"/>
  <c r="M1409" i="1"/>
  <c r="N1409" i="1"/>
  <c r="O1409" i="1"/>
  <c r="C1410" i="1"/>
  <c r="D1410" i="1"/>
  <c r="E1410" i="1"/>
  <c r="F1410" i="1"/>
  <c r="L1410" i="1"/>
  <c r="M1410" i="1"/>
  <c r="N1410" i="1"/>
  <c r="O1410" i="1"/>
  <c r="D1411" i="1"/>
  <c r="E1411" i="1"/>
  <c r="C1411" i="1" s="1"/>
  <c r="F1411" i="1"/>
  <c r="L1411" i="1"/>
  <c r="M1411" i="1"/>
  <c r="N1411" i="1"/>
  <c r="O1411" i="1"/>
  <c r="D1412" i="1"/>
  <c r="E1412" i="1"/>
  <c r="F1412" i="1"/>
  <c r="L1412" i="1"/>
  <c r="M1412" i="1"/>
  <c r="N1412" i="1"/>
  <c r="O1412" i="1"/>
  <c r="D1413" i="1"/>
  <c r="E1413" i="1"/>
  <c r="F1413" i="1"/>
  <c r="L1413" i="1"/>
  <c r="M1413" i="1"/>
  <c r="N1413" i="1"/>
  <c r="O1413" i="1"/>
  <c r="D1414" i="1"/>
  <c r="E1414" i="1"/>
  <c r="F1414" i="1"/>
  <c r="L1414" i="1"/>
  <c r="M1414" i="1"/>
  <c r="N1414" i="1"/>
  <c r="O1414" i="1"/>
  <c r="D1415" i="1"/>
  <c r="E1415" i="1"/>
  <c r="F1415" i="1"/>
  <c r="L1415" i="1"/>
  <c r="M1415" i="1"/>
  <c r="N1415" i="1"/>
  <c r="O1415" i="1"/>
  <c r="C1416" i="1"/>
  <c r="D1416" i="1"/>
  <c r="E1416" i="1"/>
  <c r="F1416" i="1"/>
  <c r="L1416" i="1"/>
  <c r="M1416" i="1"/>
  <c r="N1416" i="1"/>
  <c r="O1416" i="1"/>
  <c r="C1417" i="1"/>
  <c r="D1417" i="1"/>
  <c r="E1417" i="1"/>
  <c r="F1417" i="1"/>
  <c r="L1417" i="1"/>
  <c r="M1417" i="1"/>
  <c r="N1417" i="1"/>
  <c r="O1417" i="1"/>
  <c r="C1418" i="1"/>
  <c r="D1418" i="1"/>
  <c r="E1418" i="1"/>
  <c r="F1418" i="1"/>
  <c r="L1418" i="1"/>
  <c r="M1418" i="1"/>
  <c r="N1418" i="1"/>
  <c r="O1418" i="1"/>
  <c r="D1419" i="1"/>
  <c r="E1419" i="1"/>
  <c r="C1419" i="1" s="1"/>
  <c r="F1419" i="1"/>
  <c r="L1419" i="1"/>
  <c r="M1419" i="1"/>
  <c r="N1419" i="1"/>
  <c r="O1419" i="1"/>
  <c r="D1420" i="1"/>
  <c r="E1420" i="1"/>
  <c r="F1420" i="1"/>
  <c r="L1420" i="1"/>
  <c r="M1420" i="1"/>
  <c r="N1420" i="1"/>
  <c r="O1420" i="1"/>
  <c r="D1421" i="1"/>
  <c r="E1421" i="1"/>
  <c r="F1421" i="1"/>
  <c r="L1421" i="1"/>
  <c r="M1421" i="1"/>
  <c r="N1421" i="1"/>
  <c r="O1421" i="1"/>
  <c r="D1422" i="1"/>
  <c r="E1422" i="1"/>
  <c r="F1422" i="1"/>
  <c r="L1422" i="1"/>
  <c r="M1422" i="1"/>
  <c r="N1422" i="1"/>
  <c r="O1422" i="1"/>
  <c r="D1423" i="1"/>
  <c r="E1423" i="1"/>
  <c r="F1423" i="1"/>
  <c r="L1423" i="1"/>
  <c r="M1423" i="1"/>
  <c r="N1423" i="1"/>
  <c r="O1423" i="1"/>
  <c r="D1424" i="1"/>
  <c r="E1424" i="1"/>
  <c r="F1424" i="1"/>
  <c r="L1424" i="1"/>
  <c r="M1424" i="1"/>
  <c r="N1424" i="1"/>
  <c r="O1424" i="1"/>
  <c r="C1425" i="1"/>
  <c r="D1425" i="1"/>
  <c r="E1425" i="1"/>
  <c r="F1425" i="1"/>
  <c r="L1425" i="1"/>
  <c r="M1425" i="1"/>
  <c r="N1425" i="1"/>
  <c r="O1425" i="1"/>
  <c r="C1426" i="1"/>
  <c r="D1426" i="1"/>
  <c r="E1426" i="1"/>
  <c r="F1426" i="1"/>
  <c r="L1426" i="1"/>
  <c r="M1426" i="1"/>
  <c r="N1426" i="1"/>
  <c r="O1426" i="1"/>
  <c r="D1427" i="1"/>
  <c r="E1427" i="1"/>
  <c r="C1427" i="1" s="1"/>
  <c r="F1427" i="1"/>
  <c r="L1427" i="1"/>
  <c r="M1427" i="1"/>
  <c r="N1427" i="1"/>
  <c r="O1427" i="1"/>
  <c r="D1428" i="1"/>
  <c r="E1428" i="1"/>
  <c r="F1428" i="1"/>
  <c r="L1428" i="1"/>
  <c r="M1428" i="1"/>
  <c r="N1428" i="1"/>
  <c r="O1428" i="1"/>
  <c r="D1429" i="1"/>
  <c r="E1429" i="1"/>
  <c r="F1429" i="1"/>
  <c r="L1429" i="1"/>
  <c r="M1429" i="1"/>
  <c r="N1429" i="1"/>
  <c r="O1429" i="1"/>
  <c r="D1430" i="1"/>
  <c r="E1430" i="1"/>
  <c r="F1430" i="1"/>
  <c r="L1430" i="1"/>
  <c r="M1430" i="1"/>
  <c r="N1430" i="1"/>
  <c r="O1430" i="1"/>
  <c r="C1431" i="1"/>
  <c r="D1431" i="1"/>
  <c r="E1431" i="1"/>
  <c r="F1431" i="1"/>
  <c r="L1431" i="1"/>
  <c r="M1431" i="1"/>
  <c r="N1431" i="1"/>
  <c r="O1431" i="1"/>
  <c r="D1432" i="1"/>
  <c r="E1432" i="1"/>
  <c r="C1432" i="1" s="1"/>
  <c r="F1432" i="1"/>
  <c r="L1432" i="1"/>
  <c r="M1432" i="1"/>
  <c r="N1432" i="1"/>
  <c r="O1432" i="1"/>
  <c r="C1433" i="1"/>
  <c r="D1433" i="1"/>
  <c r="E1433" i="1"/>
  <c r="F1433" i="1"/>
  <c r="L1433" i="1"/>
  <c r="M1433" i="1"/>
  <c r="N1433" i="1"/>
  <c r="O1433" i="1"/>
  <c r="C1434" i="1"/>
  <c r="D1434" i="1"/>
  <c r="E1434" i="1"/>
  <c r="F1434" i="1"/>
  <c r="L1434" i="1"/>
  <c r="M1434" i="1"/>
  <c r="N1434" i="1"/>
  <c r="O1434" i="1"/>
  <c r="D1435" i="1"/>
  <c r="E1435" i="1"/>
  <c r="C1435" i="1" s="1"/>
  <c r="F1435" i="1"/>
  <c r="L1435" i="1"/>
  <c r="M1435" i="1"/>
  <c r="N1435" i="1"/>
  <c r="O1435" i="1"/>
  <c r="D1436" i="1"/>
  <c r="E1436" i="1"/>
  <c r="F1436" i="1"/>
  <c r="L1436" i="1"/>
  <c r="M1436" i="1"/>
  <c r="N1436" i="1"/>
  <c r="O1436" i="1"/>
  <c r="D1437" i="1"/>
  <c r="E1437" i="1"/>
  <c r="F1437" i="1"/>
  <c r="L1437" i="1"/>
  <c r="M1437" i="1"/>
  <c r="N1437" i="1"/>
  <c r="O1437" i="1"/>
  <c r="D1438" i="1"/>
  <c r="E1438" i="1"/>
  <c r="F1438" i="1"/>
  <c r="L1438" i="1"/>
  <c r="M1438" i="1"/>
  <c r="N1438" i="1"/>
  <c r="O1438" i="1"/>
  <c r="C1439" i="1"/>
  <c r="D1439" i="1"/>
  <c r="E1439" i="1"/>
  <c r="F1439" i="1"/>
  <c r="L1439" i="1"/>
  <c r="M1439" i="1"/>
  <c r="N1439" i="1"/>
  <c r="O1439" i="1"/>
  <c r="D1440" i="1"/>
  <c r="E1440" i="1"/>
  <c r="C1440" i="1" s="1"/>
  <c r="F1440" i="1"/>
  <c r="L1440" i="1"/>
  <c r="M1440" i="1"/>
  <c r="N1440" i="1"/>
  <c r="O1440" i="1"/>
  <c r="C1441" i="1"/>
  <c r="D1441" i="1"/>
  <c r="E1441" i="1"/>
  <c r="F1441" i="1"/>
  <c r="L1441" i="1"/>
  <c r="M1441" i="1"/>
  <c r="N1441" i="1"/>
  <c r="O1441" i="1"/>
  <c r="C1442" i="1"/>
  <c r="D1442" i="1"/>
  <c r="E1442" i="1"/>
  <c r="F1442" i="1"/>
  <c r="L1442" i="1"/>
  <c r="M1442" i="1"/>
  <c r="N1442" i="1"/>
  <c r="O1442" i="1"/>
  <c r="D1443" i="1"/>
  <c r="E1443" i="1"/>
  <c r="C1443" i="1" s="1"/>
  <c r="F1443" i="1"/>
  <c r="L1443" i="1"/>
  <c r="M1443" i="1"/>
  <c r="N1443" i="1"/>
  <c r="O1443" i="1"/>
  <c r="C1444" i="1"/>
  <c r="D1444" i="1"/>
  <c r="E1444" i="1"/>
  <c r="F1444" i="1"/>
  <c r="L1444" i="1"/>
  <c r="M1444" i="1"/>
  <c r="N1444" i="1"/>
  <c r="O1444" i="1"/>
  <c r="D1445" i="1"/>
  <c r="E1445" i="1"/>
  <c r="F1445" i="1"/>
  <c r="L1445" i="1"/>
  <c r="M1445" i="1"/>
  <c r="N1445" i="1"/>
  <c r="O1445" i="1"/>
  <c r="D1446" i="1"/>
  <c r="E1446" i="1"/>
  <c r="F1446" i="1"/>
  <c r="L1446" i="1"/>
  <c r="M1446" i="1"/>
  <c r="N1446" i="1"/>
  <c r="O1446" i="1"/>
  <c r="D1447" i="1"/>
  <c r="E1447" i="1"/>
  <c r="F1447" i="1"/>
  <c r="L1447" i="1"/>
  <c r="M1447" i="1"/>
  <c r="N1447" i="1"/>
  <c r="O1447" i="1"/>
  <c r="D1448" i="1"/>
  <c r="E1448" i="1"/>
  <c r="F1448" i="1"/>
  <c r="L1448" i="1"/>
  <c r="M1448" i="1"/>
  <c r="N1448" i="1"/>
  <c r="O1448" i="1"/>
  <c r="C1449" i="1"/>
  <c r="D1449" i="1"/>
  <c r="E1449" i="1"/>
  <c r="F1449" i="1"/>
  <c r="L1449" i="1"/>
  <c r="M1449" i="1"/>
  <c r="N1449" i="1"/>
  <c r="O1449" i="1"/>
  <c r="C1450" i="1"/>
  <c r="D1450" i="1"/>
  <c r="E1450" i="1"/>
  <c r="F1450" i="1"/>
  <c r="L1450" i="1"/>
  <c r="M1450" i="1"/>
  <c r="N1450" i="1"/>
  <c r="O1450" i="1"/>
  <c r="D1451" i="1"/>
  <c r="E1451" i="1"/>
  <c r="C1451" i="1" s="1"/>
  <c r="F1451" i="1"/>
  <c r="L1451" i="1"/>
  <c r="M1451" i="1"/>
  <c r="N1451" i="1"/>
  <c r="O1451" i="1"/>
  <c r="C1452" i="1"/>
  <c r="D1452" i="1"/>
  <c r="E1452" i="1"/>
  <c r="F1452" i="1"/>
  <c r="L1452" i="1"/>
  <c r="M1452" i="1"/>
  <c r="N1452" i="1"/>
  <c r="O1452" i="1"/>
  <c r="D1453" i="1"/>
  <c r="E1453" i="1"/>
  <c r="F1453" i="1"/>
  <c r="L1453" i="1"/>
  <c r="M1453" i="1"/>
  <c r="N1453" i="1"/>
  <c r="O1453" i="1"/>
  <c r="D1454" i="1"/>
  <c r="E1454" i="1"/>
  <c r="F1454" i="1"/>
  <c r="L1454" i="1"/>
  <c r="M1454" i="1"/>
  <c r="N1454" i="1"/>
  <c r="O1454" i="1"/>
  <c r="D1455" i="1"/>
  <c r="E1455" i="1"/>
  <c r="F1455" i="1"/>
  <c r="L1455" i="1"/>
  <c r="M1455" i="1"/>
  <c r="N1455" i="1"/>
  <c r="O1455" i="1"/>
  <c r="C1456" i="1"/>
  <c r="D1456" i="1"/>
  <c r="E1456" i="1"/>
  <c r="F1456" i="1"/>
  <c r="L1456" i="1"/>
  <c r="M1456" i="1"/>
  <c r="N1456" i="1"/>
  <c r="O1456" i="1"/>
  <c r="C1457" i="1"/>
  <c r="D1457" i="1"/>
  <c r="E1457" i="1"/>
  <c r="F1457" i="1"/>
  <c r="L1457" i="1"/>
  <c r="M1457" i="1"/>
  <c r="N1457" i="1"/>
  <c r="O1457" i="1"/>
  <c r="C1458" i="1"/>
  <c r="D1458" i="1"/>
  <c r="E1458" i="1"/>
  <c r="F1458" i="1"/>
  <c r="L1458" i="1"/>
  <c r="M1458" i="1"/>
  <c r="N1458" i="1"/>
  <c r="O1458" i="1"/>
  <c r="D1459" i="1"/>
  <c r="E1459" i="1"/>
  <c r="C1459" i="1" s="1"/>
  <c r="F1459" i="1"/>
  <c r="L1459" i="1"/>
  <c r="M1459" i="1"/>
  <c r="N1459" i="1"/>
  <c r="O1459" i="1"/>
  <c r="C1460" i="1"/>
  <c r="D1460" i="1"/>
  <c r="E1460" i="1"/>
  <c r="F1460" i="1"/>
  <c r="L1460" i="1"/>
  <c r="M1460" i="1"/>
  <c r="N1460" i="1"/>
  <c r="O1460" i="1"/>
  <c r="D1461" i="1"/>
  <c r="E1461" i="1"/>
  <c r="F1461" i="1"/>
  <c r="L1461" i="1"/>
  <c r="M1461" i="1"/>
  <c r="N1461" i="1"/>
  <c r="O1461" i="1"/>
  <c r="D1462" i="1"/>
  <c r="E1462" i="1"/>
  <c r="F1462" i="1"/>
  <c r="L1462" i="1"/>
  <c r="M1462" i="1"/>
  <c r="N1462" i="1"/>
  <c r="O1462" i="1"/>
  <c r="C1463" i="1"/>
  <c r="D1463" i="1"/>
  <c r="E1463" i="1"/>
  <c r="F1463" i="1"/>
  <c r="L1463" i="1"/>
  <c r="M1463" i="1"/>
  <c r="N1463" i="1"/>
  <c r="O1463" i="1"/>
  <c r="C1464" i="1"/>
  <c r="D1464" i="1"/>
  <c r="E1464" i="1"/>
  <c r="F1464" i="1"/>
  <c r="L1464" i="1"/>
  <c r="M1464" i="1"/>
  <c r="N1464" i="1"/>
  <c r="O1464" i="1"/>
  <c r="C1465" i="1"/>
  <c r="D1465" i="1"/>
  <c r="E1465" i="1"/>
  <c r="F1465" i="1"/>
  <c r="L1465" i="1"/>
  <c r="M1465" i="1"/>
  <c r="N1465" i="1"/>
  <c r="O1465" i="1"/>
  <c r="C1466" i="1"/>
  <c r="D1466" i="1"/>
  <c r="E1466" i="1"/>
  <c r="F1466" i="1"/>
  <c r="L1466" i="1"/>
  <c r="M1466" i="1"/>
  <c r="N1466" i="1"/>
  <c r="O1466" i="1"/>
  <c r="D1467" i="1"/>
  <c r="E1467" i="1"/>
  <c r="C1467" i="1" s="1"/>
  <c r="F1467" i="1"/>
  <c r="L1467" i="1"/>
  <c r="M1467" i="1"/>
  <c r="N1467" i="1"/>
  <c r="O1467" i="1"/>
  <c r="C1468" i="1"/>
  <c r="D1468" i="1"/>
  <c r="E1468" i="1"/>
  <c r="F1468" i="1"/>
  <c r="L1468" i="1"/>
  <c r="M1468" i="1"/>
  <c r="N1468" i="1"/>
  <c r="O1468" i="1"/>
  <c r="D1469" i="1"/>
  <c r="E1469" i="1"/>
  <c r="F1469" i="1"/>
  <c r="L1469" i="1"/>
  <c r="M1469" i="1"/>
  <c r="N1469" i="1"/>
  <c r="O1469" i="1"/>
  <c r="D1470" i="1"/>
  <c r="E1470" i="1"/>
  <c r="F1470" i="1"/>
  <c r="L1470" i="1"/>
  <c r="M1470" i="1"/>
  <c r="N1470" i="1"/>
  <c r="O1470" i="1"/>
  <c r="C1471" i="1"/>
  <c r="D1471" i="1"/>
  <c r="E1471" i="1"/>
  <c r="F1471" i="1"/>
  <c r="L1471" i="1"/>
  <c r="M1471" i="1"/>
  <c r="N1471" i="1"/>
  <c r="O1471" i="1"/>
  <c r="D1472" i="1"/>
  <c r="E1472" i="1"/>
  <c r="C1472" i="1" s="1"/>
  <c r="F1472" i="1"/>
  <c r="L1472" i="1"/>
  <c r="M1472" i="1"/>
  <c r="N1472" i="1"/>
  <c r="O1472" i="1"/>
  <c r="C1473" i="1"/>
  <c r="D1473" i="1"/>
  <c r="E1473" i="1"/>
  <c r="F1473" i="1"/>
  <c r="L1473" i="1"/>
  <c r="M1473" i="1"/>
  <c r="N1473" i="1"/>
  <c r="O1473" i="1"/>
  <c r="C1474" i="1"/>
  <c r="D1474" i="1"/>
  <c r="E1474" i="1"/>
  <c r="F1474" i="1"/>
  <c r="L1474" i="1"/>
  <c r="M1474" i="1"/>
  <c r="N1474" i="1"/>
  <c r="O1474" i="1"/>
  <c r="D1475" i="1"/>
  <c r="E1475" i="1"/>
  <c r="C1475" i="1" s="1"/>
  <c r="F1475" i="1"/>
  <c r="L1475" i="1"/>
  <c r="M1475" i="1"/>
  <c r="N1475" i="1"/>
  <c r="O1475" i="1"/>
  <c r="C1476" i="1"/>
  <c r="D1476" i="1"/>
  <c r="E1476" i="1"/>
  <c r="F1476" i="1"/>
  <c r="L1476" i="1"/>
  <c r="M1476" i="1"/>
  <c r="N1476" i="1"/>
  <c r="O1476" i="1"/>
  <c r="D1477" i="1"/>
  <c r="E1477" i="1"/>
  <c r="F1477" i="1"/>
  <c r="L1477" i="1"/>
  <c r="M1477" i="1"/>
  <c r="N1477" i="1"/>
  <c r="O1477" i="1"/>
  <c r="D1478" i="1"/>
  <c r="E1478" i="1"/>
  <c r="F1478" i="1"/>
  <c r="L1478" i="1"/>
  <c r="M1478" i="1"/>
  <c r="N1478" i="1"/>
  <c r="O1478" i="1"/>
  <c r="D1479" i="1"/>
  <c r="E1479" i="1"/>
  <c r="F1479" i="1"/>
  <c r="L1479" i="1"/>
  <c r="M1479" i="1"/>
  <c r="N1479" i="1"/>
  <c r="O1479" i="1"/>
  <c r="D1480" i="1"/>
  <c r="E1480" i="1"/>
  <c r="F1480" i="1"/>
  <c r="L1480" i="1"/>
  <c r="M1480" i="1"/>
  <c r="N1480" i="1"/>
  <c r="O1480" i="1"/>
  <c r="C1481" i="1"/>
  <c r="D1481" i="1"/>
  <c r="E1481" i="1"/>
  <c r="F1481" i="1"/>
  <c r="L1481" i="1"/>
  <c r="M1481" i="1"/>
  <c r="N1481" i="1"/>
  <c r="O1481" i="1"/>
  <c r="C1482" i="1"/>
  <c r="D1482" i="1"/>
  <c r="E1482" i="1"/>
  <c r="F1482" i="1"/>
  <c r="L1482" i="1"/>
  <c r="M1482" i="1"/>
  <c r="N1482" i="1"/>
  <c r="O1482" i="1"/>
  <c r="D1483" i="1"/>
  <c r="E1483" i="1"/>
  <c r="C1483" i="1" s="1"/>
  <c r="F1483" i="1"/>
  <c r="L1483" i="1"/>
  <c r="M1483" i="1"/>
  <c r="N1483" i="1"/>
  <c r="O1483" i="1"/>
  <c r="C1484" i="1"/>
  <c r="D1484" i="1"/>
  <c r="E1484" i="1"/>
  <c r="F1484" i="1"/>
  <c r="L1484" i="1"/>
  <c r="M1484" i="1"/>
  <c r="N1484" i="1"/>
  <c r="O1484" i="1"/>
  <c r="D1485" i="1"/>
  <c r="E1485" i="1"/>
  <c r="F1485" i="1"/>
  <c r="L1485" i="1"/>
  <c r="M1485" i="1"/>
  <c r="N1485" i="1"/>
  <c r="O1485" i="1"/>
  <c r="D1486" i="1"/>
  <c r="E1486" i="1"/>
  <c r="F1486" i="1"/>
  <c r="L1486" i="1"/>
  <c r="M1486" i="1"/>
  <c r="N1486" i="1"/>
  <c r="O1486" i="1"/>
  <c r="D1487" i="1"/>
  <c r="E1487" i="1"/>
  <c r="F1487" i="1"/>
  <c r="L1487" i="1"/>
  <c r="M1487" i="1"/>
  <c r="N1487" i="1"/>
  <c r="O1487" i="1"/>
  <c r="C1488" i="1"/>
  <c r="D1488" i="1"/>
  <c r="E1488" i="1"/>
  <c r="F1488" i="1"/>
  <c r="L1488" i="1"/>
  <c r="M1488" i="1"/>
  <c r="N1488" i="1"/>
  <c r="O1488" i="1"/>
  <c r="C1489" i="1"/>
  <c r="D1489" i="1"/>
  <c r="E1489" i="1"/>
  <c r="F1489" i="1"/>
  <c r="L1489" i="1"/>
  <c r="M1489" i="1"/>
  <c r="N1489" i="1"/>
  <c r="O1489" i="1"/>
  <c r="C1490" i="1"/>
  <c r="D1490" i="1"/>
  <c r="E1490" i="1"/>
  <c r="F1490" i="1"/>
  <c r="L1490" i="1"/>
  <c r="M1490" i="1"/>
  <c r="N1490" i="1"/>
  <c r="O1490" i="1"/>
  <c r="D1491" i="1"/>
  <c r="E1491" i="1"/>
  <c r="C1491" i="1" s="1"/>
  <c r="F1491" i="1"/>
  <c r="L1491" i="1"/>
  <c r="M1491" i="1"/>
  <c r="N1491" i="1"/>
  <c r="O1491" i="1"/>
  <c r="C1492" i="1"/>
  <c r="D1492" i="1"/>
  <c r="E1492" i="1"/>
  <c r="F1492" i="1"/>
  <c r="L1492" i="1"/>
  <c r="M1492" i="1"/>
  <c r="N1492" i="1"/>
  <c r="O1492" i="1"/>
  <c r="D1493" i="1"/>
  <c r="E1493" i="1"/>
  <c r="F1493" i="1"/>
  <c r="L1493" i="1"/>
  <c r="M1493" i="1"/>
  <c r="N1493" i="1"/>
  <c r="O1493" i="1"/>
  <c r="D1494" i="1"/>
  <c r="E1494" i="1"/>
  <c r="F1494" i="1"/>
  <c r="L1494" i="1"/>
  <c r="M1494" i="1"/>
  <c r="N1494" i="1"/>
  <c r="O1494" i="1"/>
  <c r="C1495" i="1"/>
  <c r="D1495" i="1"/>
  <c r="E1495" i="1"/>
  <c r="F1495" i="1"/>
  <c r="L1495" i="1"/>
  <c r="M1495" i="1"/>
  <c r="N1495" i="1"/>
  <c r="O1495" i="1"/>
  <c r="C1496" i="1"/>
  <c r="D1496" i="1"/>
  <c r="E1496" i="1"/>
  <c r="F1496" i="1"/>
  <c r="L1496" i="1"/>
  <c r="M1496" i="1"/>
  <c r="N1496" i="1"/>
  <c r="O1496" i="1"/>
  <c r="C1497" i="1"/>
  <c r="D1497" i="1"/>
  <c r="E1497" i="1"/>
  <c r="F1497" i="1"/>
  <c r="L1497" i="1"/>
  <c r="M1497" i="1"/>
  <c r="N1497" i="1"/>
  <c r="O1497" i="1"/>
  <c r="C1498" i="1"/>
  <c r="D1498" i="1"/>
  <c r="E1498" i="1"/>
  <c r="F1498" i="1"/>
  <c r="L1498" i="1"/>
  <c r="M1498" i="1"/>
  <c r="N1498" i="1"/>
  <c r="O1498" i="1"/>
  <c r="D1499" i="1"/>
  <c r="E1499" i="1"/>
  <c r="C1499" i="1" s="1"/>
  <c r="F1499" i="1"/>
  <c r="L1499" i="1"/>
  <c r="M1499" i="1"/>
  <c r="N1499" i="1"/>
  <c r="O1499" i="1"/>
  <c r="C1500" i="1"/>
  <c r="D1500" i="1"/>
  <c r="E1500" i="1"/>
  <c r="F1500" i="1"/>
  <c r="L1500" i="1"/>
  <c r="M1500" i="1"/>
  <c r="N1500" i="1"/>
  <c r="O1500" i="1"/>
  <c r="D1501" i="1"/>
  <c r="E1501" i="1"/>
  <c r="F1501" i="1"/>
  <c r="L1501" i="1"/>
  <c r="M1501" i="1"/>
  <c r="N1501" i="1"/>
  <c r="O1501" i="1"/>
  <c r="D1502" i="1"/>
  <c r="E1502" i="1"/>
  <c r="F1502" i="1"/>
  <c r="L1502" i="1"/>
  <c r="M1502" i="1"/>
  <c r="N1502" i="1"/>
  <c r="O1502" i="1"/>
  <c r="C1503" i="1"/>
  <c r="D1503" i="1"/>
  <c r="E1503" i="1"/>
  <c r="F1503" i="1"/>
  <c r="L1503" i="1"/>
  <c r="M1503" i="1"/>
  <c r="N1503" i="1"/>
  <c r="O1503" i="1"/>
  <c r="D1504" i="1"/>
  <c r="E1504" i="1"/>
  <c r="C1504" i="1" s="1"/>
  <c r="F1504" i="1"/>
  <c r="L1504" i="1"/>
  <c r="M1504" i="1"/>
  <c r="N1504" i="1"/>
  <c r="O1504" i="1"/>
  <c r="C1505" i="1"/>
  <c r="D1505" i="1"/>
  <c r="E1505" i="1"/>
  <c r="F1505" i="1"/>
  <c r="L1505" i="1"/>
  <c r="M1505" i="1"/>
  <c r="N1505" i="1"/>
  <c r="O1505" i="1"/>
  <c r="C1506" i="1"/>
  <c r="D1506" i="1"/>
  <c r="E1506" i="1"/>
  <c r="F1506" i="1"/>
  <c r="L1506" i="1"/>
  <c r="M1506" i="1"/>
  <c r="N1506" i="1"/>
  <c r="O1506" i="1"/>
  <c r="D1507" i="1"/>
  <c r="E1507" i="1"/>
  <c r="C1507" i="1" s="1"/>
  <c r="F1507" i="1"/>
  <c r="L1507" i="1"/>
  <c r="M1507" i="1"/>
  <c r="N1507" i="1"/>
  <c r="O1507" i="1"/>
  <c r="C1508" i="1"/>
  <c r="D1508" i="1"/>
  <c r="E1508" i="1"/>
  <c r="F1508" i="1"/>
  <c r="L1508" i="1"/>
  <c r="M1508" i="1"/>
  <c r="N1508" i="1"/>
  <c r="O1508" i="1"/>
  <c r="D1509" i="1"/>
  <c r="E1509" i="1"/>
  <c r="F1509" i="1"/>
  <c r="L1509" i="1"/>
  <c r="M1509" i="1"/>
  <c r="N1509" i="1"/>
  <c r="O1509" i="1"/>
  <c r="D1510" i="1"/>
  <c r="E1510" i="1"/>
  <c r="F1510" i="1"/>
  <c r="L1510" i="1"/>
  <c r="M1510" i="1"/>
  <c r="N1510" i="1"/>
  <c r="O1510" i="1"/>
  <c r="D1511" i="1"/>
  <c r="E1511" i="1"/>
  <c r="F1511" i="1"/>
  <c r="L1511" i="1"/>
  <c r="M1511" i="1"/>
  <c r="N1511" i="1"/>
  <c r="O1511" i="1"/>
  <c r="D1512" i="1"/>
  <c r="E1512" i="1"/>
  <c r="F1512" i="1"/>
  <c r="L1512" i="1"/>
  <c r="M1512" i="1"/>
  <c r="N1512" i="1"/>
  <c r="O1512" i="1"/>
  <c r="C1513" i="1"/>
  <c r="D1513" i="1"/>
  <c r="E1513" i="1"/>
  <c r="F1513" i="1"/>
  <c r="L1513" i="1"/>
  <c r="M1513" i="1"/>
  <c r="N1513" i="1"/>
  <c r="O1513" i="1"/>
  <c r="C1514" i="1"/>
  <c r="D1514" i="1"/>
  <c r="E1514" i="1"/>
  <c r="F1514" i="1"/>
  <c r="L1514" i="1"/>
  <c r="M1514" i="1"/>
  <c r="N1514" i="1"/>
  <c r="O1514" i="1"/>
  <c r="C1515" i="1"/>
  <c r="D1515" i="1"/>
  <c r="E1515" i="1"/>
  <c r="F1515" i="1"/>
  <c r="L1515" i="1"/>
  <c r="M1515" i="1"/>
  <c r="N1515" i="1"/>
  <c r="O1515" i="1"/>
  <c r="C1516" i="1"/>
  <c r="D1516" i="1"/>
  <c r="E1516" i="1"/>
  <c r="F1516" i="1"/>
  <c r="L1516" i="1"/>
  <c r="M1516" i="1"/>
  <c r="N1516" i="1"/>
  <c r="O1516" i="1"/>
  <c r="D1517" i="1"/>
  <c r="E1517" i="1"/>
  <c r="F1517" i="1"/>
  <c r="L1517" i="1"/>
  <c r="M1517" i="1"/>
  <c r="N1517" i="1"/>
  <c r="O1517" i="1"/>
  <c r="D1518" i="1"/>
  <c r="E1518" i="1"/>
  <c r="F1518" i="1"/>
  <c r="L1518" i="1"/>
  <c r="M1518" i="1"/>
  <c r="N1518" i="1"/>
  <c r="O1518" i="1"/>
  <c r="C1519" i="1"/>
  <c r="D1519" i="1"/>
  <c r="E1519" i="1"/>
  <c r="F1519" i="1"/>
  <c r="L1519" i="1"/>
  <c r="M1519" i="1"/>
  <c r="N1519" i="1"/>
  <c r="O1519" i="1"/>
  <c r="C1520" i="1"/>
  <c r="D1520" i="1"/>
  <c r="E1520" i="1"/>
  <c r="F1520" i="1"/>
  <c r="L1520" i="1"/>
  <c r="M1520" i="1"/>
  <c r="N1520" i="1"/>
  <c r="O1520" i="1"/>
  <c r="C1521" i="1"/>
  <c r="D1521" i="1"/>
  <c r="E1521" i="1"/>
  <c r="F1521" i="1"/>
  <c r="L1521" i="1"/>
  <c r="M1521" i="1"/>
  <c r="N1521" i="1"/>
  <c r="O1521" i="1"/>
  <c r="C1522" i="1"/>
  <c r="D1522" i="1"/>
  <c r="E1522" i="1"/>
  <c r="F1522" i="1"/>
  <c r="L1522" i="1"/>
  <c r="M1522" i="1"/>
  <c r="N1522" i="1"/>
  <c r="O1522" i="1"/>
  <c r="C1523" i="1"/>
  <c r="D1523" i="1"/>
  <c r="E1523" i="1"/>
  <c r="F1523" i="1"/>
  <c r="L1523" i="1"/>
  <c r="M1523" i="1"/>
  <c r="N1523" i="1"/>
  <c r="O1523" i="1"/>
  <c r="C1524" i="1"/>
  <c r="D1524" i="1"/>
  <c r="E1524" i="1"/>
  <c r="F1524" i="1"/>
  <c r="L1524" i="1"/>
  <c r="M1524" i="1"/>
  <c r="N1524" i="1"/>
  <c r="O1524" i="1"/>
  <c r="D1525" i="1"/>
  <c r="E1525" i="1"/>
  <c r="F1525" i="1"/>
  <c r="L1525" i="1"/>
  <c r="M1525" i="1"/>
  <c r="N1525" i="1"/>
  <c r="O1525" i="1"/>
  <c r="D1526" i="1"/>
  <c r="E1526" i="1"/>
  <c r="F1526" i="1"/>
  <c r="L1526" i="1"/>
  <c r="M1526" i="1"/>
  <c r="N1526" i="1"/>
  <c r="O1526" i="1"/>
  <c r="D1527" i="1"/>
  <c r="E1527" i="1"/>
  <c r="F1527" i="1"/>
  <c r="L1527" i="1"/>
  <c r="M1527" i="1"/>
  <c r="N1527" i="1"/>
  <c r="O1527" i="1"/>
  <c r="D1528" i="1"/>
  <c r="E1528" i="1"/>
  <c r="F1528" i="1"/>
  <c r="L1528" i="1"/>
  <c r="M1528" i="1"/>
  <c r="N1528" i="1"/>
  <c r="O1528" i="1"/>
  <c r="C1529" i="1"/>
  <c r="D1529" i="1"/>
  <c r="E1529" i="1"/>
  <c r="F1529" i="1"/>
  <c r="L1529" i="1"/>
  <c r="M1529" i="1"/>
  <c r="N1529" i="1"/>
  <c r="O1529" i="1"/>
  <c r="C1530" i="1"/>
  <c r="D1530" i="1"/>
  <c r="E1530" i="1"/>
  <c r="F1530" i="1"/>
  <c r="L1530" i="1"/>
  <c r="M1530" i="1"/>
  <c r="N1530" i="1"/>
  <c r="O1530" i="1"/>
  <c r="C1531" i="1"/>
  <c r="D1531" i="1"/>
  <c r="E1531" i="1"/>
  <c r="F1531" i="1"/>
  <c r="L1531" i="1"/>
  <c r="M1531" i="1"/>
  <c r="N1531" i="1"/>
  <c r="O1531" i="1"/>
  <c r="C1532" i="1"/>
  <c r="D1532" i="1"/>
  <c r="E1532" i="1"/>
  <c r="F1532" i="1"/>
  <c r="L1532" i="1"/>
  <c r="M1532" i="1"/>
  <c r="N1532" i="1"/>
  <c r="O1532" i="1"/>
  <c r="D1533" i="1"/>
  <c r="E1533" i="1"/>
  <c r="F1533" i="1"/>
  <c r="L1533" i="1"/>
  <c r="M1533" i="1"/>
  <c r="N1533" i="1"/>
  <c r="O1533" i="1"/>
  <c r="D1534" i="1"/>
  <c r="E1534" i="1"/>
  <c r="F1534" i="1"/>
  <c r="L1534" i="1"/>
  <c r="M1534" i="1"/>
  <c r="N1534" i="1"/>
  <c r="O1534" i="1"/>
  <c r="C1535" i="1"/>
  <c r="D1535" i="1"/>
  <c r="E1535" i="1"/>
  <c r="F1535" i="1"/>
  <c r="L1535" i="1"/>
  <c r="M1535" i="1"/>
  <c r="N1535" i="1"/>
  <c r="O1535" i="1"/>
  <c r="C1536" i="1"/>
  <c r="D1536" i="1"/>
  <c r="E1536" i="1"/>
  <c r="F1536" i="1"/>
  <c r="L1536" i="1"/>
  <c r="M1536" i="1"/>
  <c r="N1536" i="1"/>
  <c r="O1536" i="1"/>
  <c r="C1537" i="1"/>
  <c r="D1537" i="1"/>
  <c r="E1537" i="1"/>
  <c r="F1537" i="1"/>
  <c r="L1537" i="1"/>
  <c r="M1537" i="1"/>
  <c r="N1537" i="1"/>
  <c r="O1537" i="1"/>
  <c r="C1538" i="1"/>
  <c r="D1538" i="1"/>
  <c r="E1538" i="1"/>
  <c r="F1538" i="1"/>
  <c r="L1538" i="1"/>
  <c r="M1538" i="1"/>
  <c r="N1538" i="1"/>
  <c r="O1538" i="1"/>
  <c r="C1539" i="1"/>
  <c r="D1539" i="1"/>
  <c r="E1539" i="1"/>
  <c r="F1539" i="1"/>
  <c r="L1539" i="1"/>
  <c r="M1539" i="1"/>
  <c r="N1539" i="1"/>
  <c r="O1539" i="1"/>
  <c r="C1540" i="1"/>
  <c r="D1540" i="1"/>
  <c r="E1540" i="1"/>
  <c r="F1540" i="1"/>
  <c r="L1540" i="1"/>
  <c r="M1540" i="1"/>
  <c r="N1540" i="1"/>
  <c r="O1540" i="1"/>
  <c r="D1541" i="1"/>
  <c r="E1541" i="1"/>
  <c r="F1541" i="1"/>
  <c r="L1541" i="1"/>
  <c r="M1541" i="1"/>
  <c r="N1541" i="1"/>
  <c r="O1541" i="1"/>
  <c r="D1542" i="1"/>
  <c r="E1542" i="1"/>
  <c r="F1542" i="1"/>
  <c r="L1542" i="1"/>
  <c r="M1542" i="1"/>
  <c r="N1542" i="1"/>
  <c r="O1542" i="1"/>
  <c r="D1543" i="1"/>
  <c r="E1543" i="1"/>
  <c r="F1543" i="1"/>
  <c r="L1543" i="1"/>
  <c r="M1543" i="1"/>
  <c r="N1543" i="1"/>
  <c r="O1543" i="1"/>
  <c r="D1544" i="1"/>
  <c r="E1544" i="1"/>
  <c r="F1544" i="1"/>
  <c r="L1544" i="1"/>
  <c r="M1544" i="1"/>
  <c r="N1544" i="1"/>
  <c r="O1544" i="1"/>
  <c r="C1545" i="1"/>
  <c r="D1545" i="1"/>
  <c r="E1545" i="1"/>
  <c r="F1545" i="1"/>
  <c r="L1545" i="1"/>
  <c r="M1545" i="1"/>
  <c r="N1545" i="1"/>
  <c r="O1545" i="1"/>
  <c r="C1546" i="1"/>
  <c r="D1546" i="1"/>
  <c r="E1546" i="1"/>
  <c r="F1546" i="1"/>
  <c r="L1546" i="1"/>
  <c r="M1546" i="1"/>
  <c r="N1546" i="1"/>
  <c r="O1546" i="1"/>
  <c r="C1547" i="1"/>
  <c r="D1547" i="1"/>
  <c r="E1547" i="1"/>
  <c r="F1547" i="1"/>
  <c r="L1547" i="1"/>
  <c r="M1547" i="1"/>
  <c r="N1547" i="1"/>
  <c r="O1547" i="1"/>
  <c r="C1548" i="1"/>
  <c r="D1548" i="1"/>
  <c r="E1548" i="1"/>
  <c r="F1548" i="1"/>
  <c r="L1548" i="1"/>
  <c r="M1548" i="1"/>
  <c r="N1548" i="1"/>
  <c r="O1548" i="1"/>
  <c r="D1549" i="1"/>
  <c r="E1549" i="1"/>
  <c r="C1549" i="1" s="1"/>
  <c r="F1549" i="1"/>
  <c r="L1549" i="1"/>
  <c r="M1549" i="1"/>
  <c r="N1549" i="1"/>
  <c r="O1549" i="1"/>
  <c r="D1550" i="1"/>
  <c r="E1550" i="1"/>
  <c r="F1550" i="1"/>
  <c r="L1550" i="1"/>
  <c r="M1550" i="1"/>
  <c r="N1550" i="1"/>
  <c r="O1550" i="1"/>
  <c r="C1551" i="1"/>
  <c r="D1551" i="1"/>
  <c r="E1551" i="1"/>
  <c r="F1551" i="1"/>
  <c r="L1551" i="1"/>
  <c r="M1551" i="1"/>
  <c r="N1551" i="1"/>
  <c r="O1551" i="1"/>
  <c r="D1552" i="1"/>
  <c r="E1552" i="1"/>
  <c r="C1552" i="1" s="1"/>
  <c r="F1552" i="1"/>
  <c r="L1552" i="1"/>
  <c r="M1552" i="1"/>
  <c r="N1552" i="1"/>
  <c r="O1552" i="1"/>
  <c r="C1553" i="1"/>
  <c r="D1553" i="1"/>
  <c r="E1553" i="1"/>
  <c r="F1553" i="1"/>
  <c r="L1553" i="1"/>
  <c r="M1553" i="1"/>
  <c r="N1553" i="1"/>
  <c r="O1553" i="1"/>
  <c r="C1554" i="1"/>
  <c r="D1554" i="1"/>
  <c r="E1554" i="1"/>
  <c r="F1554" i="1"/>
  <c r="L1554" i="1"/>
  <c r="M1554" i="1"/>
  <c r="N1554" i="1"/>
  <c r="O1554" i="1"/>
  <c r="C1555" i="1"/>
  <c r="D1555" i="1"/>
  <c r="E1555" i="1"/>
  <c r="F1555" i="1"/>
  <c r="L1555" i="1"/>
  <c r="M1555" i="1"/>
  <c r="N1555" i="1"/>
  <c r="O1555" i="1"/>
  <c r="C1556" i="1"/>
  <c r="D1556" i="1"/>
  <c r="E1556" i="1"/>
  <c r="F1556" i="1"/>
  <c r="L1556" i="1"/>
  <c r="M1556" i="1"/>
  <c r="N1556" i="1"/>
  <c r="O1556" i="1"/>
  <c r="D1557" i="1"/>
  <c r="E1557" i="1"/>
  <c r="C1557" i="1" s="1"/>
  <c r="F1557" i="1"/>
  <c r="L1557" i="1"/>
  <c r="M1557" i="1"/>
  <c r="N1557" i="1"/>
  <c r="O1557" i="1"/>
  <c r="D1558" i="1"/>
  <c r="E1558" i="1"/>
  <c r="F1558" i="1"/>
  <c r="L1558" i="1"/>
  <c r="M1558" i="1"/>
  <c r="N1558" i="1"/>
  <c r="O1558" i="1"/>
  <c r="C1559" i="1"/>
  <c r="D1559" i="1"/>
  <c r="E1559" i="1"/>
  <c r="F1559" i="1"/>
  <c r="L1559" i="1"/>
  <c r="M1559" i="1"/>
  <c r="N1559" i="1"/>
  <c r="O1559" i="1"/>
  <c r="C1560" i="1"/>
  <c r="D1560" i="1"/>
  <c r="E1560" i="1"/>
  <c r="F1560" i="1"/>
  <c r="L1560" i="1"/>
  <c r="M1560" i="1"/>
  <c r="N1560" i="1"/>
  <c r="O1560" i="1"/>
  <c r="C1561" i="1"/>
  <c r="D1561" i="1"/>
  <c r="E1561" i="1"/>
  <c r="F1561" i="1"/>
  <c r="L1561" i="1"/>
  <c r="M1561" i="1"/>
  <c r="N1561" i="1"/>
  <c r="O1561" i="1"/>
  <c r="D1562" i="1"/>
  <c r="E1562" i="1"/>
  <c r="F1562" i="1"/>
  <c r="L1562" i="1"/>
  <c r="M1562" i="1"/>
  <c r="N1562" i="1"/>
  <c r="O1562" i="1"/>
  <c r="C1563" i="1"/>
  <c r="D1563" i="1"/>
  <c r="E1563" i="1"/>
  <c r="F1563" i="1"/>
  <c r="L1563" i="1"/>
  <c r="M1563" i="1"/>
  <c r="N1563" i="1"/>
  <c r="O1563" i="1"/>
  <c r="C1564" i="1"/>
  <c r="D1564" i="1"/>
  <c r="E1564" i="1"/>
  <c r="F1564" i="1"/>
  <c r="L1564" i="1"/>
  <c r="M1564" i="1"/>
  <c r="N1564" i="1"/>
  <c r="O1564" i="1"/>
  <c r="D1565" i="1"/>
  <c r="E1565" i="1"/>
  <c r="C1565" i="1" s="1"/>
  <c r="F1565" i="1"/>
  <c r="L1565" i="1"/>
  <c r="M1565" i="1"/>
  <c r="N1565" i="1"/>
  <c r="O1565" i="1"/>
  <c r="D1566" i="1"/>
  <c r="E1566" i="1"/>
  <c r="F1566" i="1"/>
  <c r="L1566" i="1"/>
  <c r="M1566" i="1"/>
  <c r="N1566" i="1"/>
  <c r="O1566" i="1"/>
  <c r="D1567" i="1"/>
  <c r="E1567" i="1"/>
  <c r="F1567" i="1"/>
  <c r="L1567" i="1"/>
  <c r="M1567" i="1"/>
  <c r="N1567" i="1"/>
  <c r="O1567" i="1"/>
  <c r="C1568" i="1"/>
  <c r="D1568" i="1"/>
  <c r="E1568" i="1"/>
  <c r="F1568" i="1"/>
  <c r="L1568" i="1"/>
  <c r="M1568" i="1"/>
  <c r="N1568" i="1"/>
  <c r="O1568" i="1"/>
  <c r="C1569" i="1"/>
  <c r="D1569" i="1"/>
  <c r="E1569" i="1"/>
  <c r="F1569" i="1"/>
  <c r="L1569" i="1"/>
  <c r="M1569" i="1"/>
  <c r="N1569" i="1"/>
  <c r="O1569" i="1"/>
  <c r="D1570" i="1"/>
  <c r="E1570" i="1"/>
  <c r="C1570" i="1" s="1"/>
  <c r="F1570" i="1"/>
  <c r="L1570" i="1"/>
  <c r="M1570" i="1"/>
  <c r="N1570" i="1"/>
  <c r="O1570" i="1"/>
  <c r="C1571" i="1"/>
  <c r="D1571" i="1"/>
  <c r="E1571" i="1"/>
  <c r="F1571" i="1"/>
  <c r="L1571" i="1"/>
  <c r="M1571" i="1"/>
  <c r="N1571" i="1"/>
  <c r="O1571" i="1"/>
  <c r="C1572" i="1"/>
  <c r="D1572" i="1"/>
  <c r="E1572" i="1"/>
  <c r="F1572" i="1"/>
  <c r="L1572" i="1"/>
  <c r="M1572" i="1"/>
  <c r="N1572" i="1"/>
  <c r="O1572" i="1"/>
  <c r="D1573" i="1"/>
  <c r="E1573" i="1"/>
  <c r="C1573" i="1" s="1"/>
  <c r="F1573" i="1"/>
  <c r="L1573" i="1"/>
  <c r="M1573" i="1"/>
  <c r="N1573" i="1"/>
  <c r="O1573" i="1"/>
  <c r="D1574" i="1"/>
  <c r="E1574" i="1"/>
  <c r="F1574" i="1"/>
  <c r="L1574" i="1"/>
  <c r="M1574" i="1"/>
  <c r="N1574" i="1"/>
  <c r="O1574" i="1"/>
  <c r="D1575" i="1"/>
  <c r="E1575" i="1"/>
  <c r="F1575" i="1"/>
  <c r="L1575" i="1"/>
  <c r="M1575" i="1"/>
  <c r="N1575" i="1"/>
  <c r="O1575" i="1"/>
  <c r="D1576" i="1"/>
  <c r="E1576" i="1"/>
  <c r="F1576" i="1"/>
  <c r="L1576" i="1"/>
  <c r="M1576" i="1"/>
  <c r="N1576" i="1"/>
  <c r="O1576" i="1"/>
  <c r="C1577" i="1"/>
  <c r="D1577" i="1"/>
  <c r="E1577" i="1"/>
  <c r="F1577" i="1"/>
  <c r="L1577" i="1"/>
  <c r="M1577" i="1"/>
  <c r="N1577" i="1"/>
  <c r="O1577" i="1"/>
  <c r="C1578" i="1"/>
  <c r="D1578" i="1"/>
  <c r="E1578" i="1"/>
  <c r="F1578" i="1"/>
  <c r="L1578" i="1"/>
  <c r="M1578" i="1"/>
  <c r="N1578" i="1"/>
  <c r="O1578" i="1"/>
  <c r="C1579" i="1"/>
  <c r="D1579" i="1"/>
  <c r="E1579" i="1"/>
  <c r="F1579" i="1"/>
  <c r="L1579" i="1"/>
  <c r="M1579" i="1"/>
  <c r="N1579" i="1"/>
  <c r="O1579" i="1"/>
  <c r="C1580" i="1"/>
  <c r="D1580" i="1"/>
  <c r="E1580" i="1"/>
  <c r="F1580" i="1"/>
  <c r="L1580" i="1"/>
  <c r="M1580" i="1"/>
  <c r="N1580" i="1"/>
  <c r="O1580" i="1"/>
  <c r="D1581" i="1"/>
  <c r="E1581" i="1"/>
  <c r="C1581" i="1" s="1"/>
  <c r="F1581" i="1"/>
  <c r="L1581" i="1"/>
  <c r="M1581" i="1"/>
  <c r="N1581" i="1"/>
  <c r="O1581" i="1"/>
  <c r="D1582" i="1"/>
  <c r="E1582" i="1"/>
  <c r="F1582" i="1"/>
  <c r="L1582" i="1"/>
  <c r="M1582" i="1"/>
  <c r="N1582" i="1"/>
  <c r="O1582" i="1"/>
  <c r="D1583" i="1"/>
  <c r="E1583" i="1"/>
  <c r="F1583" i="1"/>
  <c r="L1583" i="1"/>
  <c r="M1583" i="1"/>
  <c r="N1583" i="1"/>
  <c r="O1583" i="1"/>
  <c r="D1584" i="1"/>
  <c r="E1584" i="1"/>
  <c r="F1584" i="1"/>
  <c r="L1584" i="1"/>
  <c r="M1584" i="1"/>
  <c r="N1584" i="1"/>
  <c r="O1584" i="1"/>
  <c r="C1585" i="1"/>
  <c r="D1585" i="1"/>
  <c r="E1585" i="1"/>
  <c r="F1585" i="1"/>
  <c r="L1585" i="1"/>
  <c r="M1585" i="1"/>
  <c r="N1585" i="1"/>
  <c r="O1585" i="1"/>
  <c r="C1586" i="1"/>
  <c r="D1586" i="1"/>
  <c r="E1586" i="1"/>
  <c r="F1586" i="1"/>
  <c r="L1586" i="1"/>
  <c r="M1586" i="1"/>
  <c r="N1586" i="1"/>
  <c r="O1586" i="1"/>
  <c r="C1587" i="1"/>
  <c r="D1587" i="1"/>
  <c r="E1587" i="1"/>
  <c r="F1587" i="1"/>
  <c r="L1587" i="1"/>
  <c r="M1587" i="1"/>
  <c r="N1587" i="1"/>
  <c r="O1587" i="1"/>
  <c r="C1588" i="1"/>
  <c r="D1588" i="1"/>
  <c r="E1588" i="1"/>
  <c r="F1588" i="1"/>
  <c r="L1588" i="1"/>
  <c r="M1588" i="1"/>
  <c r="N1588" i="1"/>
  <c r="O1588" i="1"/>
  <c r="D1589" i="1"/>
  <c r="E1589" i="1"/>
  <c r="C1589" i="1" s="1"/>
  <c r="F1589" i="1"/>
  <c r="L1589" i="1"/>
  <c r="M1589" i="1"/>
  <c r="N1589" i="1"/>
  <c r="O1589" i="1"/>
  <c r="D1590" i="1"/>
  <c r="E1590" i="1"/>
  <c r="F1590" i="1"/>
  <c r="L1590" i="1"/>
  <c r="M1590" i="1"/>
  <c r="N1590" i="1"/>
  <c r="O1590" i="1"/>
  <c r="D1591" i="1"/>
  <c r="E1591" i="1"/>
  <c r="F1591" i="1"/>
  <c r="L1591" i="1"/>
  <c r="M1591" i="1"/>
  <c r="N1591" i="1"/>
  <c r="O1591" i="1"/>
  <c r="D1592" i="1"/>
  <c r="E1592" i="1"/>
  <c r="F1592" i="1"/>
  <c r="L1592" i="1"/>
  <c r="M1592" i="1"/>
  <c r="N1592" i="1"/>
  <c r="O1592" i="1"/>
  <c r="C1593" i="1"/>
  <c r="D1593" i="1"/>
  <c r="E1593" i="1"/>
  <c r="F1593" i="1"/>
  <c r="L1593" i="1"/>
  <c r="M1593" i="1"/>
  <c r="N1593" i="1"/>
  <c r="O1593" i="1"/>
  <c r="C1594" i="1"/>
  <c r="D1594" i="1"/>
  <c r="E1594" i="1"/>
  <c r="F1594" i="1"/>
  <c r="L1594" i="1"/>
  <c r="M1594" i="1"/>
  <c r="N1594" i="1"/>
  <c r="O1594" i="1"/>
  <c r="C1595" i="1"/>
  <c r="D1595" i="1"/>
  <c r="E1595" i="1"/>
  <c r="F1595" i="1"/>
  <c r="L1595" i="1"/>
  <c r="M1595" i="1"/>
  <c r="N1595" i="1"/>
  <c r="O1595" i="1"/>
  <c r="C1596" i="1"/>
  <c r="D1596" i="1"/>
  <c r="E1596" i="1"/>
  <c r="F1596" i="1"/>
  <c r="L1596" i="1"/>
  <c r="M1596" i="1"/>
  <c r="N1596" i="1"/>
  <c r="O1596" i="1"/>
  <c r="D1597" i="1"/>
  <c r="E1597" i="1"/>
  <c r="C1597" i="1" s="1"/>
  <c r="F1597" i="1"/>
  <c r="L1597" i="1"/>
  <c r="M1597" i="1"/>
  <c r="N1597" i="1"/>
  <c r="O1597" i="1"/>
  <c r="D1598" i="1"/>
  <c r="E1598" i="1"/>
  <c r="F1598" i="1"/>
  <c r="L1598" i="1"/>
  <c r="M1598" i="1"/>
  <c r="N1598" i="1"/>
  <c r="O1598" i="1"/>
  <c r="D1599" i="1"/>
  <c r="E1599" i="1"/>
  <c r="F1599" i="1"/>
  <c r="L1599" i="1"/>
  <c r="M1599" i="1"/>
  <c r="N1599" i="1"/>
  <c r="O1599" i="1"/>
  <c r="D1600" i="1"/>
  <c r="E1600" i="1"/>
  <c r="F1600" i="1"/>
  <c r="L1600" i="1"/>
  <c r="M1600" i="1"/>
  <c r="N1600" i="1"/>
  <c r="O1600" i="1"/>
  <c r="C1601" i="1"/>
  <c r="D1601" i="1"/>
  <c r="E1601" i="1"/>
  <c r="F1601" i="1"/>
  <c r="L1601" i="1"/>
  <c r="M1601" i="1"/>
  <c r="N1601" i="1"/>
  <c r="O1601" i="1"/>
  <c r="C1602" i="1"/>
  <c r="D1602" i="1"/>
  <c r="E1602" i="1"/>
  <c r="F1602" i="1"/>
  <c r="L1602" i="1"/>
  <c r="M1602" i="1"/>
  <c r="N1602" i="1"/>
  <c r="O1602" i="1"/>
  <c r="C1603" i="1"/>
  <c r="D1603" i="1"/>
  <c r="E1603" i="1"/>
  <c r="F1603" i="1"/>
  <c r="L1603" i="1"/>
  <c r="M1603" i="1"/>
  <c r="N1603" i="1"/>
  <c r="O1603" i="1"/>
  <c r="C1604" i="1"/>
  <c r="D1604" i="1"/>
  <c r="E1604" i="1"/>
  <c r="F1604" i="1"/>
  <c r="L1604" i="1"/>
  <c r="M1604" i="1"/>
  <c r="N1604" i="1"/>
  <c r="O1604" i="1"/>
  <c r="D1605" i="1"/>
  <c r="E1605" i="1"/>
  <c r="C1605" i="1" s="1"/>
  <c r="F1605" i="1"/>
  <c r="L1605" i="1"/>
  <c r="M1605" i="1"/>
  <c r="N1605" i="1"/>
  <c r="O1605" i="1"/>
  <c r="D1606" i="1"/>
  <c r="E1606" i="1"/>
  <c r="F1606" i="1"/>
  <c r="L1606" i="1"/>
  <c r="M1606" i="1"/>
  <c r="N1606" i="1"/>
  <c r="O1606" i="1"/>
  <c r="D1607" i="1"/>
  <c r="E1607" i="1"/>
  <c r="F1607" i="1"/>
  <c r="L1607" i="1"/>
  <c r="M1607" i="1"/>
  <c r="N1607" i="1"/>
  <c r="O1607" i="1"/>
  <c r="D1608" i="1"/>
  <c r="E1608" i="1"/>
  <c r="F1608" i="1"/>
  <c r="L1608" i="1"/>
  <c r="M1608" i="1"/>
  <c r="N1608" i="1"/>
  <c r="O1608" i="1"/>
  <c r="C1609" i="1"/>
  <c r="D1609" i="1"/>
  <c r="E1609" i="1"/>
  <c r="F1609" i="1"/>
  <c r="L1609" i="1"/>
  <c r="M1609" i="1"/>
  <c r="N1609" i="1"/>
  <c r="O1609" i="1"/>
  <c r="C1610" i="1"/>
  <c r="D1610" i="1"/>
  <c r="E1610" i="1"/>
  <c r="F1610" i="1"/>
  <c r="L1610" i="1"/>
  <c r="M1610" i="1"/>
  <c r="N1610" i="1"/>
  <c r="O1610" i="1"/>
  <c r="C1611" i="1"/>
  <c r="D1611" i="1"/>
  <c r="E1611" i="1"/>
  <c r="F1611" i="1"/>
  <c r="L1611" i="1"/>
  <c r="M1611" i="1"/>
  <c r="N1611" i="1"/>
  <c r="O1611" i="1"/>
  <c r="C1612" i="1"/>
  <c r="D1612" i="1"/>
  <c r="E1612" i="1"/>
  <c r="F1612" i="1"/>
  <c r="L1612" i="1"/>
  <c r="M1612" i="1"/>
  <c r="N1612" i="1"/>
  <c r="O1612" i="1"/>
  <c r="D1613" i="1"/>
  <c r="E1613" i="1"/>
  <c r="F1613" i="1"/>
  <c r="L1613" i="1"/>
  <c r="M1613" i="1"/>
  <c r="N1613" i="1"/>
  <c r="O1613" i="1"/>
  <c r="D1614" i="1"/>
  <c r="E1614" i="1"/>
  <c r="F1614" i="1"/>
  <c r="L1614" i="1"/>
  <c r="M1614" i="1"/>
  <c r="N1614" i="1"/>
  <c r="O1614" i="1"/>
  <c r="D1615" i="1"/>
  <c r="E1615" i="1"/>
  <c r="F1615" i="1"/>
  <c r="L1615" i="1"/>
  <c r="M1615" i="1"/>
  <c r="N1615" i="1"/>
  <c r="O1615" i="1"/>
  <c r="D1616" i="1"/>
  <c r="E1616" i="1"/>
  <c r="F1616" i="1"/>
  <c r="L1616" i="1"/>
  <c r="M1616" i="1"/>
  <c r="N1616" i="1"/>
  <c r="O1616" i="1"/>
  <c r="C1617" i="1"/>
  <c r="D1617" i="1"/>
  <c r="E1617" i="1"/>
  <c r="F1617" i="1"/>
  <c r="L1617" i="1"/>
  <c r="M1617" i="1"/>
  <c r="N1617" i="1"/>
  <c r="O1617" i="1"/>
  <c r="C1618" i="1"/>
  <c r="D1618" i="1"/>
  <c r="E1618" i="1"/>
  <c r="F1618" i="1"/>
  <c r="L1618" i="1"/>
  <c r="M1618" i="1"/>
  <c r="N1618" i="1"/>
  <c r="O1618" i="1"/>
  <c r="C1619" i="1"/>
  <c r="D1619" i="1"/>
  <c r="E1619" i="1"/>
  <c r="F1619" i="1"/>
  <c r="L1619" i="1"/>
  <c r="M1619" i="1"/>
  <c r="N1619" i="1"/>
  <c r="O1619" i="1"/>
  <c r="C1620" i="1"/>
  <c r="D1620" i="1"/>
  <c r="E1620" i="1"/>
  <c r="F1620" i="1"/>
  <c r="L1620" i="1"/>
  <c r="M1620" i="1"/>
  <c r="N1620" i="1"/>
  <c r="O1620" i="1"/>
  <c r="D1621" i="1"/>
  <c r="E1621" i="1"/>
  <c r="C1621" i="1" s="1"/>
  <c r="F1621" i="1"/>
  <c r="L1621" i="1"/>
  <c r="M1621" i="1"/>
  <c r="N1621" i="1"/>
  <c r="O1621" i="1"/>
  <c r="D1622" i="1"/>
  <c r="E1622" i="1"/>
  <c r="F1622" i="1"/>
  <c r="L1622" i="1"/>
  <c r="M1622" i="1"/>
  <c r="N1622" i="1"/>
  <c r="O1622" i="1"/>
  <c r="D1623" i="1"/>
  <c r="E1623" i="1"/>
  <c r="F1623" i="1"/>
  <c r="L1623" i="1"/>
  <c r="M1623" i="1"/>
  <c r="N1623" i="1"/>
  <c r="O1623" i="1"/>
  <c r="D1624" i="1"/>
  <c r="E1624" i="1"/>
  <c r="F1624" i="1"/>
  <c r="L1624" i="1"/>
  <c r="M1624" i="1"/>
  <c r="N1624" i="1"/>
  <c r="O1624" i="1"/>
  <c r="C1625" i="1"/>
  <c r="D1625" i="1"/>
  <c r="E1625" i="1"/>
  <c r="F1625" i="1"/>
  <c r="L1625" i="1"/>
  <c r="M1625" i="1"/>
  <c r="N1625" i="1"/>
  <c r="O1625" i="1"/>
  <c r="C1626" i="1"/>
  <c r="D1626" i="1"/>
  <c r="E1626" i="1"/>
  <c r="F1626" i="1"/>
  <c r="L1626" i="1"/>
  <c r="M1626" i="1"/>
  <c r="N1626" i="1"/>
  <c r="O1626" i="1"/>
  <c r="C1627" i="1"/>
  <c r="D1627" i="1"/>
  <c r="E1627" i="1"/>
  <c r="F1627" i="1"/>
  <c r="L1627" i="1"/>
  <c r="M1627" i="1"/>
  <c r="N1627" i="1"/>
  <c r="O1627" i="1"/>
  <c r="C1628" i="1"/>
  <c r="D1628" i="1"/>
  <c r="E1628" i="1"/>
  <c r="F1628" i="1"/>
  <c r="L1628" i="1"/>
  <c r="M1628" i="1"/>
  <c r="N1628" i="1"/>
  <c r="O1628" i="1"/>
  <c r="D1629" i="1"/>
  <c r="E1629" i="1"/>
  <c r="F1629" i="1"/>
  <c r="L1629" i="1"/>
  <c r="M1629" i="1"/>
  <c r="N1629" i="1"/>
  <c r="O1629" i="1"/>
  <c r="D1630" i="1"/>
  <c r="E1630" i="1"/>
  <c r="F1630" i="1"/>
  <c r="L1630" i="1"/>
  <c r="M1630" i="1"/>
  <c r="N1630" i="1"/>
  <c r="O1630" i="1"/>
  <c r="D1631" i="1"/>
  <c r="E1631" i="1"/>
  <c r="F1631" i="1"/>
  <c r="L1631" i="1"/>
  <c r="M1631" i="1"/>
  <c r="N1631" i="1"/>
  <c r="O1631" i="1"/>
  <c r="D1632" i="1"/>
  <c r="E1632" i="1"/>
  <c r="F1632" i="1"/>
  <c r="L1632" i="1"/>
  <c r="M1632" i="1"/>
  <c r="N1632" i="1"/>
  <c r="O1632" i="1"/>
  <c r="C1633" i="1"/>
  <c r="D1633" i="1"/>
  <c r="E1633" i="1"/>
  <c r="F1633" i="1"/>
  <c r="L1633" i="1"/>
  <c r="M1633" i="1"/>
  <c r="N1633" i="1"/>
  <c r="O1633" i="1"/>
  <c r="C1634" i="1"/>
  <c r="D1634" i="1"/>
  <c r="E1634" i="1"/>
  <c r="F1634" i="1"/>
  <c r="L1634" i="1"/>
  <c r="M1634" i="1"/>
  <c r="N1634" i="1"/>
  <c r="O1634" i="1"/>
  <c r="C1635" i="1"/>
  <c r="D1635" i="1"/>
  <c r="E1635" i="1"/>
  <c r="F1635" i="1"/>
  <c r="L1635" i="1"/>
  <c r="M1635" i="1"/>
  <c r="N1635" i="1"/>
  <c r="O1635" i="1"/>
  <c r="C1636" i="1"/>
  <c r="D1636" i="1"/>
  <c r="E1636" i="1"/>
  <c r="F1636" i="1"/>
  <c r="L1636" i="1"/>
  <c r="M1636" i="1"/>
  <c r="N1636" i="1"/>
  <c r="O1636" i="1"/>
  <c r="D1637" i="1"/>
  <c r="E1637" i="1"/>
  <c r="C1637" i="1" s="1"/>
  <c r="F1637" i="1"/>
  <c r="L1637" i="1"/>
  <c r="M1637" i="1"/>
  <c r="N1637" i="1"/>
  <c r="O1637" i="1"/>
  <c r="D1638" i="1"/>
  <c r="E1638" i="1"/>
  <c r="C1638" i="1" s="1"/>
  <c r="F1638" i="1"/>
  <c r="L1638" i="1"/>
  <c r="M1638" i="1"/>
  <c r="N1638" i="1"/>
  <c r="O1638" i="1"/>
  <c r="D1639" i="1"/>
  <c r="E1639" i="1"/>
  <c r="F1639" i="1"/>
  <c r="L1639" i="1"/>
  <c r="M1639" i="1"/>
  <c r="N1639" i="1"/>
  <c r="O1639" i="1"/>
  <c r="C1640" i="1"/>
  <c r="D1640" i="1"/>
  <c r="E1640" i="1"/>
  <c r="F1640" i="1"/>
  <c r="L1640" i="1"/>
  <c r="M1640" i="1"/>
  <c r="N1640" i="1"/>
  <c r="O1640" i="1"/>
  <c r="C1641" i="1"/>
  <c r="D1641" i="1"/>
  <c r="E1641" i="1"/>
  <c r="F1641" i="1"/>
  <c r="L1641" i="1"/>
  <c r="M1641" i="1"/>
  <c r="N1641" i="1"/>
  <c r="O1641" i="1"/>
  <c r="D1642" i="1"/>
  <c r="E1642" i="1"/>
  <c r="F1642" i="1"/>
  <c r="L1642" i="1"/>
  <c r="M1642" i="1"/>
  <c r="N1642" i="1"/>
  <c r="O1642" i="1"/>
  <c r="D1643" i="1"/>
  <c r="E1643" i="1"/>
  <c r="F1643" i="1"/>
  <c r="L1643" i="1"/>
  <c r="M1643" i="1"/>
  <c r="N1643" i="1"/>
  <c r="O1643" i="1"/>
  <c r="C1644" i="1"/>
  <c r="D1644" i="1"/>
  <c r="E1644" i="1"/>
  <c r="F1644" i="1"/>
  <c r="L1644" i="1"/>
  <c r="M1644" i="1"/>
  <c r="N1644" i="1"/>
  <c r="O1644" i="1"/>
  <c r="C1645" i="1"/>
  <c r="D1645" i="1"/>
  <c r="E1645" i="1"/>
  <c r="F1645" i="1"/>
  <c r="L1645" i="1"/>
  <c r="M1645" i="1"/>
  <c r="N1645" i="1"/>
  <c r="O1645" i="1"/>
  <c r="D1646" i="1"/>
  <c r="E1646" i="1"/>
  <c r="C1646" i="1" s="1"/>
  <c r="F1646" i="1"/>
  <c r="L1646" i="1"/>
  <c r="M1646" i="1"/>
  <c r="N1646" i="1"/>
  <c r="O1646" i="1"/>
  <c r="D1647" i="1"/>
  <c r="E1647" i="1"/>
  <c r="F1647" i="1"/>
  <c r="L1647" i="1"/>
  <c r="M1647" i="1"/>
  <c r="N1647" i="1"/>
  <c r="O1647" i="1"/>
  <c r="C1648" i="1"/>
  <c r="D1648" i="1"/>
  <c r="E1648" i="1"/>
  <c r="F1648" i="1"/>
  <c r="L1648" i="1"/>
  <c r="M1648" i="1"/>
  <c r="N1648" i="1"/>
  <c r="O1648" i="1"/>
  <c r="C1649" i="1"/>
  <c r="D1649" i="1"/>
  <c r="E1649" i="1"/>
  <c r="F1649" i="1"/>
  <c r="L1649" i="1"/>
  <c r="M1649" i="1"/>
  <c r="N1649" i="1"/>
  <c r="O1649" i="1"/>
  <c r="D1650" i="1"/>
  <c r="E1650" i="1"/>
  <c r="F1650" i="1"/>
  <c r="L1650" i="1"/>
  <c r="M1650" i="1"/>
  <c r="N1650" i="1"/>
  <c r="O1650" i="1"/>
  <c r="D1651" i="1"/>
  <c r="E1651" i="1"/>
  <c r="F1651" i="1"/>
  <c r="L1651" i="1"/>
  <c r="M1651" i="1"/>
  <c r="N1651" i="1"/>
  <c r="O1651" i="1"/>
  <c r="C1652" i="1"/>
  <c r="D1652" i="1"/>
  <c r="E1652" i="1"/>
  <c r="F1652" i="1"/>
  <c r="L1652" i="1"/>
  <c r="M1652" i="1"/>
  <c r="N1652" i="1"/>
  <c r="O1652" i="1"/>
  <c r="C1653" i="1"/>
  <c r="D1653" i="1"/>
  <c r="E1653" i="1"/>
  <c r="F1653" i="1"/>
  <c r="L1653" i="1"/>
  <c r="M1653" i="1"/>
  <c r="N1653" i="1"/>
  <c r="O1653" i="1"/>
  <c r="D1654" i="1"/>
  <c r="E1654" i="1"/>
  <c r="C1654" i="1" s="1"/>
  <c r="F1654" i="1"/>
  <c r="L1654" i="1"/>
  <c r="M1654" i="1"/>
  <c r="N1654" i="1"/>
  <c r="O1654" i="1"/>
  <c r="D1655" i="1"/>
  <c r="E1655" i="1"/>
  <c r="F1655" i="1"/>
  <c r="L1655" i="1"/>
  <c r="M1655" i="1"/>
  <c r="N1655" i="1"/>
  <c r="O1655" i="1"/>
  <c r="C1656" i="1"/>
  <c r="D1656" i="1"/>
  <c r="E1656" i="1"/>
  <c r="F1656" i="1"/>
  <c r="L1656" i="1"/>
  <c r="M1656" i="1"/>
  <c r="N1656" i="1"/>
  <c r="O1656" i="1"/>
  <c r="C1657" i="1"/>
  <c r="D1657" i="1"/>
  <c r="E1657" i="1"/>
  <c r="F1657" i="1"/>
  <c r="L1657" i="1"/>
  <c r="M1657" i="1"/>
  <c r="N1657" i="1"/>
  <c r="O1657" i="1"/>
  <c r="D1658" i="1"/>
  <c r="E1658" i="1"/>
  <c r="F1658" i="1"/>
  <c r="L1658" i="1"/>
  <c r="M1658" i="1"/>
  <c r="N1658" i="1"/>
  <c r="O1658" i="1"/>
  <c r="D1659" i="1"/>
  <c r="E1659" i="1"/>
  <c r="F1659" i="1"/>
  <c r="L1659" i="1"/>
  <c r="M1659" i="1"/>
  <c r="N1659" i="1"/>
  <c r="O1659" i="1"/>
  <c r="C1660" i="1"/>
  <c r="D1660" i="1"/>
  <c r="E1660" i="1"/>
  <c r="F1660" i="1"/>
  <c r="L1660" i="1"/>
  <c r="M1660" i="1"/>
  <c r="N1660" i="1"/>
  <c r="O1660" i="1"/>
  <c r="C1661" i="1"/>
  <c r="D1661" i="1"/>
  <c r="E1661" i="1"/>
  <c r="F1661" i="1"/>
  <c r="L1661" i="1"/>
  <c r="M1661" i="1"/>
  <c r="N1661" i="1"/>
  <c r="O1661" i="1"/>
  <c r="D1662" i="1"/>
  <c r="E1662" i="1"/>
  <c r="C1662" i="1" s="1"/>
  <c r="F1662" i="1"/>
  <c r="L1662" i="1"/>
  <c r="M1662" i="1"/>
  <c r="N1662" i="1"/>
  <c r="O1662" i="1"/>
  <c r="D1663" i="1"/>
  <c r="E1663" i="1"/>
  <c r="F1663" i="1"/>
  <c r="L1663" i="1"/>
  <c r="M1663" i="1"/>
  <c r="N1663" i="1"/>
  <c r="O1663" i="1"/>
  <c r="C1664" i="1"/>
  <c r="D1664" i="1"/>
  <c r="E1664" i="1"/>
  <c r="F1664" i="1"/>
  <c r="L1664" i="1"/>
  <c r="M1664" i="1"/>
  <c r="N1664" i="1"/>
  <c r="O1664" i="1"/>
  <c r="C1665" i="1"/>
  <c r="D1665" i="1"/>
  <c r="E1665" i="1"/>
  <c r="F1665" i="1"/>
  <c r="L1665" i="1"/>
  <c r="M1665" i="1"/>
  <c r="N1665" i="1"/>
  <c r="O1665" i="1"/>
  <c r="D1666" i="1"/>
  <c r="E1666" i="1"/>
  <c r="F1666" i="1"/>
  <c r="L1666" i="1"/>
  <c r="M1666" i="1"/>
  <c r="N1666" i="1"/>
  <c r="O1666" i="1"/>
  <c r="D1667" i="1"/>
  <c r="E1667" i="1"/>
  <c r="F1667" i="1"/>
  <c r="L1667" i="1"/>
  <c r="M1667" i="1"/>
  <c r="N1667" i="1"/>
  <c r="O1667" i="1"/>
  <c r="C1668" i="1"/>
  <c r="D1668" i="1"/>
  <c r="E1668" i="1"/>
  <c r="F1668" i="1"/>
  <c r="L1668" i="1"/>
  <c r="M1668" i="1"/>
  <c r="N1668" i="1"/>
  <c r="O1668" i="1"/>
  <c r="C1669" i="1"/>
  <c r="D1669" i="1"/>
  <c r="E1669" i="1"/>
  <c r="F1669" i="1"/>
  <c r="L1669" i="1"/>
  <c r="M1669" i="1"/>
  <c r="N1669" i="1"/>
  <c r="O1669" i="1"/>
  <c r="D1670" i="1"/>
  <c r="E1670" i="1"/>
  <c r="C1670" i="1" s="1"/>
  <c r="F1670" i="1"/>
  <c r="L1670" i="1"/>
  <c r="M1670" i="1"/>
  <c r="N1670" i="1"/>
  <c r="O1670" i="1"/>
  <c r="D1671" i="1"/>
  <c r="E1671" i="1"/>
  <c r="F1671" i="1"/>
  <c r="L1671" i="1"/>
  <c r="M1671" i="1"/>
  <c r="N1671" i="1"/>
  <c r="O1671" i="1"/>
  <c r="C1672" i="1"/>
  <c r="D1672" i="1"/>
  <c r="E1672" i="1"/>
  <c r="F1672" i="1"/>
  <c r="L1672" i="1"/>
  <c r="M1672" i="1"/>
  <c r="N1672" i="1"/>
  <c r="O1672" i="1"/>
  <c r="C1673" i="1"/>
  <c r="D1673" i="1"/>
  <c r="E1673" i="1"/>
  <c r="F1673" i="1"/>
  <c r="L1673" i="1"/>
  <c r="M1673" i="1"/>
  <c r="N1673" i="1"/>
  <c r="O1673" i="1"/>
  <c r="D1674" i="1"/>
  <c r="E1674" i="1"/>
  <c r="C1674" i="1" s="1"/>
  <c r="F1674" i="1"/>
  <c r="L1674" i="1"/>
  <c r="M1674" i="1"/>
  <c r="N1674" i="1"/>
  <c r="O1674" i="1"/>
  <c r="D1675" i="1"/>
  <c r="E1675" i="1"/>
  <c r="F1675" i="1"/>
  <c r="L1675" i="1"/>
  <c r="M1675" i="1"/>
  <c r="N1675" i="1"/>
  <c r="O1675" i="1"/>
  <c r="C1676" i="1"/>
  <c r="D1676" i="1"/>
  <c r="E1676" i="1"/>
  <c r="F1676" i="1"/>
  <c r="L1676" i="1"/>
  <c r="M1676" i="1"/>
  <c r="N1676" i="1"/>
  <c r="O1676" i="1"/>
  <c r="C1677" i="1"/>
  <c r="D1677" i="1"/>
  <c r="E1677" i="1"/>
  <c r="F1677" i="1"/>
  <c r="L1677" i="1"/>
  <c r="M1677" i="1"/>
  <c r="N1677" i="1"/>
  <c r="O1677" i="1"/>
  <c r="D1678" i="1"/>
  <c r="E1678" i="1"/>
  <c r="C1678" i="1" s="1"/>
  <c r="F1678" i="1"/>
  <c r="L1678" i="1"/>
  <c r="M1678" i="1"/>
  <c r="N1678" i="1"/>
  <c r="O1678" i="1"/>
  <c r="D1679" i="1"/>
  <c r="E1679" i="1"/>
  <c r="F1679" i="1"/>
  <c r="L1679" i="1"/>
  <c r="M1679" i="1"/>
  <c r="N1679" i="1"/>
  <c r="O1679" i="1"/>
  <c r="C1680" i="1"/>
  <c r="D1680" i="1"/>
  <c r="E1680" i="1"/>
  <c r="F1680" i="1"/>
  <c r="L1680" i="1"/>
  <c r="M1680" i="1"/>
  <c r="N1680" i="1"/>
  <c r="O1680" i="1"/>
  <c r="C1681" i="1"/>
  <c r="D1681" i="1"/>
  <c r="E1681" i="1"/>
  <c r="F1681" i="1"/>
  <c r="L1681" i="1"/>
  <c r="M1681" i="1"/>
  <c r="N1681" i="1"/>
  <c r="O1681" i="1"/>
  <c r="D1682" i="1"/>
  <c r="E1682" i="1"/>
  <c r="C1682" i="1" s="1"/>
  <c r="F1682" i="1"/>
  <c r="L1682" i="1"/>
  <c r="M1682" i="1"/>
  <c r="N1682" i="1"/>
  <c r="O1682" i="1"/>
  <c r="D1683" i="1"/>
  <c r="E1683" i="1"/>
  <c r="F1683" i="1"/>
  <c r="L1683" i="1"/>
  <c r="M1683" i="1"/>
  <c r="N1683" i="1"/>
  <c r="O1683" i="1"/>
  <c r="C1684" i="1"/>
  <c r="D1684" i="1"/>
  <c r="E1684" i="1"/>
  <c r="F1684" i="1"/>
  <c r="L1684" i="1"/>
  <c r="M1684" i="1"/>
  <c r="N1684" i="1"/>
  <c r="O1684" i="1"/>
  <c r="C1685" i="1"/>
  <c r="D1685" i="1"/>
  <c r="E1685" i="1"/>
  <c r="F1685" i="1"/>
  <c r="L1685" i="1"/>
  <c r="M1685" i="1"/>
  <c r="N1685" i="1"/>
  <c r="O1685" i="1"/>
  <c r="D1686" i="1"/>
  <c r="E1686" i="1"/>
  <c r="C1686" i="1" s="1"/>
  <c r="F1686" i="1"/>
  <c r="L1686" i="1"/>
  <c r="M1686" i="1"/>
  <c r="N1686" i="1"/>
  <c r="O1686" i="1"/>
  <c r="D1687" i="1"/>
  <c r="E1687" i="1"/>
  <c r="F1687" i="1"/>
  <c r="L1687" i="1"/>
  <c r="M1687" i="1"/>
  <c r="N1687" i="1"/>
  <c r="O1687" i="1"/>
  <c r="C1688" i="1"/>
  <c r="D1688" i="1"/>
  <c r="E1688" i="1"/>
  <c r="F1688" i="1"/>
  <c r="L1688" i="1"/>
  <c r="M1688" i="1"/>
  <c r="N1688" i="1"/>
  <c r="O1688" i="1"/>
  <c r="C1689" i="1"/>
  <c r="D1689" i="1"/>
  <c r="E1689" i="1"/>
  <c r="F1689" i="1"/>
  <c r="L1689" i="1"/>
  <c r="M1689" i="1"/>
  <c r="N1689" i="1"/>
  <c r="O1689" i="1"/>
  <c r="D1690" i="1"/>
  <c r="E1690" i="1"/>
  <c r="C1690" i="1" s="1"/>
  <c r="F1690" i="1"/>
  <c r="L1690" i="1"/>
  <c r="M1690" i="1"/>
  <c r="N1690" i="1"/>
  <c r="O1690" i="1"/>
  <c r="D1691" i="1"/>
  <c r="E1691" i="1"/>
  <c r="F1691" i="1"/>
  <c r="L1691" i="1"/>
  <c r="M1691" i="1"/>
  <c r="N1691" i="1"/>
  <c r="O1691" i="1"/>
  <c r="C1692" i="1"/>
  <c r="D1692" i="1"/>
  <c r="E1692" i="1"/>
  <c r="F1692" i="1"/>
  <c r="L1692" i="1"/>
  <c r="M1692" i="1"/>
  <c r="N1692" i="1"/>
  <c r="O1692" i="1"/>
  <c r="C1693" i="1"/>
  <c r="D1693" i="1"/>
  <c r="E1693" i="1"/>
  <c r="F1693" i="1"/>
  <c r="L1693" i="1"/>
  <c r="M1693" i="1"/>
  <c r="N1693" i="1"/>
  <c r="O1693" i="1"/>
  <c r="D1694" i="1"/>
  <c r="E1694" i="1"/>
  <c r="C1694" i="1" s="1"/>
  <c r="F1694" i="1"/>
  <c r="L1694" i="1"/>
  <c r="M1694" i="1"/>
  <c r="N1694" i="1"/>
  <c r="O1694" i="1"/>
  <c r="D1695" i="1"/>
  <c r="E1695" i="1"/>
  <c r="F1695" i="1"/>
  <c r="L1695" i="1"/>
  <c r="M1695" i="1"/>
  <c r="N1695" i="1"/>
  <c r="O1695" i="1"/>
  <c r="C1696" i="1"/>
  <c r="D1696" i="1"/>
  <c r="E1696" i="1"/>
  <c r="F1696" i="1"/>
  <c r="L1696" i="1"/>
  <c r="M1696" i="1"/>
  <c r="N1696" i="1"/>
  <c r="O1696" i="1"/>
  <c r="C1697" i="1"/>
  <c r="D1697" i="1"/>
  <c r="E1697" i="1"/>
  <c r="F1697" i="1"/>
  <c r="L1697" i="1"/>
  <c r="M1697" i="1"/>
  <c r="N1697" i="1"/>
  <c r="O1697" i="1"/>
  <c r="D1698" i="1"/>
  <c r="E1698" i="1"/>
  <c r="C1698" i="1" s="1"/>
  <c r="F1698" i="1"/>
  <c r="L1698" i="1"/>
  <c r="M1698" i="1"/>
  <c r="N1698" i="1"/>
  <c r="O1698" i="1"/>
  <c r="D1699" i="1"/>
  <c r="E1699" i="1"/>
  <c r="F1699" i="1"/>
  <c r="L1699" i="1"/>
  <c r="M1699" i="1"/>
  <c r="N1699" i="1"/>
  <c r="O1699" i="1"/>
  <c r="C1700" i="1"/>
  <c r="D1700" i="1"/>
  <c r="E1700" i="1"/>
  <c r="F1700" i="1"/>
  <c r="L1700" i="1"/>
  <c r="M1700" i="1"/>
  <c r="N1700" i="1"/>
  <c r="O1700" i="1"/>
  <c r="C1701" i="1"/>
  <c r="D1701" i="1"/>
  <c r="E1701" i="1"/>
  <c r="F1701" i="1"/>
  <c r="L1701" i="1"/>
  <c r="M1701" i="1"/>
  <c r="N1701" i="1"/>
  <c r="O1701" i="1"/>
  <c r="D1702" i="1"/>
  <c r="E1702" i="1"/>
  <c r="C1702" i="1" s="1"/>
  <c r="F1702" i="1"/>
  <c r="L1702" i="1"/>
  <c r="M1702" i="1"/>
  <c r="N1702" i="1"/>
  <c r="O1702" i="1"/>
  <c r="D1703" i="1"/>
  <c r="E1703" i="1"/>
  <c r="F1703" i="1"/>
  <c r="L1703" i="1"/>
  <c r="M1703" i="1"/>
  <c r="N1703" i="1"/>
  <c r="O1703" i="1"/>
  <c r="C1704" i="1"/>
  <c r="D1704" i="1"/>
  <c r="E1704" i="1"/>
  <c r="F1704" i="1"/>
  <c r="L1704" i="1"/>
  <c r="M1704" i="1"/>
  <c r="N1704" i="1"/>
  <c r="O1704" i="1"/>
  <c r="C1705" i="1"/>
  <c r="D1705" i="1"/>
  <c r="E1705" i="1"/>
  <c r="F1705" i="1"/>
  <c r="L1705" i="1"/>
  <c r="M1705" i="1"/>
  <c r="N1705" i="1"/>
  <c r="O1705" i="1"/>
  <c r="D1706" i="1"/>
  <c r="E1706" i="1"/>
  <c r="C1706" i="1" s="1"/>
  <c r="F1706" i="1"/>
  <c r="L1706" i="1"/>
  <c r="M1706" i="1"/>
  <c r="N1706" i="1"/>
  <c r="O1706" i="1"/>
  <c r="D1707" i="1"/>
  <c r="E1707" i="1"/>
  <c r="F1707" i="1"/>
  <c r="L1707" i="1"/>
  <c r="M1707" i="1"/>
  <c r="N1707" i="1"/>
  <c r="O1707" i="1"/>
  <c r="C1708" i="1"/>
  <c r="D1708" i="1"/>
  <c r="E1708" i="1"/>
  <c r="F1708" i="1"/>
  <c r="L1708" i="1"/>
  <c r="M1708" i="1"/>
  <c r="N1708" i="1"/>
  <c r="O1708" i="1"/>
  <c r="C1709" i="1"/>
  <c r="D1709" i="1"/>
  <c r="E1709" i="1"/>
  <c r="F1709" i="1"/>
  <c r="L1709" i="1"/>
  <c r="M1709" i="1"/>
  <c r="N1709" i="1"/>
  <c r="O1709" i="1"/>
  <c r="D1710" i="1"/>
  <c r="E1710" i="1"/>
  <c r="C1710" i="1" s="1"/>
  <c r="F1710" i="1"/>
  <c r="L1710" i="1"/>
  <c r="M1710" i="1"/>
  <c r="N1710" i="1"/>
  <c r="O1710" i="1"/>
  <c r="D1711" i="1"/>
  <c r="E1711" i="1"/>
  <c r="F1711" i="1"/>
  <c r="L1711" i="1"/>
  <c r="M1711" i="1"/>
  <c r="N1711" i="1"/>
  <c r="O1711" i="1"/>
  <c r="C1712" i="1"/>
  <c r="D1712" i="1"/>
  <c r="E1712" i="1"/>
  <c r="F1712" i="1"/>
  <c r="L1712" i="1"/>
  <c r="M1712" i="1"/>
  <c r="N1712" i="1"/>
  <c r="O1712" i="1"/>
  <c r="C1713" i="1"/>
  <c r="D1713" i="1"/>
  <c r="E1713" i="1"/>
  <c r="F1713" i="1"/>
  <c r="L1713" i="1"/>
  <c r="M1713" i="1"/>
  <c r="N1713" i="1"/>
  <c r="O1713" i="1"/>
  <c r="D1714" i="1"/>
  <c r="E1714" i="1"/>
  <c r="C1714" i="1" s="1"/>
  <c r="F1714" i="1"/>
  <c r="L1714" i="1"/>
  <c r="M1714" i="1"/>
  <c r="N1714" i="1"/>
  <c r="O1714" i="1"/>
  <c r="D1715" i="1"/>
  <c r="E1715" i="1"/>
  <c r="F1715" i="1"/>
  <c r="L1715" i="1"/>
  <c r="M1715" i="1"/>
  <c r="N1715" i="1"/>
  <c r="O1715" i="1"/>
  <c r="C1716" i="1"/>
  <c r="D1716" i="1"/>
  <c r="E1716" i="1"/>
  <c r="F1716" i="1"/>
  <c r="L1716" i="1"/>
  <c r="M1716" i="1"/>
  <c r="N1716" i="1"/>
  <c r="O1716" i="1"/>
  <c r="C1717" i="1"/>
  <c r="D1717" i="1"/>
  <c r="E1717" i="1"/>
  <c r="F1717" i="1"/>
  <c r="L1717" i="1"/>
  <c r="M1717" i="1"/>
  <c r="N1717" i="1"/>
  <c r="O1717" i="1"/>
  <c r="D1718" i="1"/>
  <c r="E1718" i="1"/>
  <c r="C1718" i="1" s="1"/>
  <c r="F1718" i="1"/>
  <c r="L1718" i="1"/>
  <c r="M1718" i="1"/>
  <c r="N1718" i="1"/>
  <c r="O1718" i="1"/>
  <c r="D1719" i="1"/>
  <c r="E1719" i="1"/>
  <c r="F1719" i="1"/>
  <c r="L1719" i="1"/>
  <c r="M1719" i="1"/>
  <c r="N1719" i="1"/>
  <c r="O1719" i="1"/>
  <c r="C1720" i="1"/>
  <c r="D1720" i="1"/>
  <c r="E1720" i="1"/>
  <c r="F1720" i="1"/>
  <c r="L1720" i="1"/>
  <c r="M1720" i="1"/>
  <c r="N1720" i="1"/>
  <c r="O1720" i="1"/>
  <c r="C1721" i="1"/>
  <c r="D1721" i="1"/>
  <c r="E1721" i="1"/>
  <c r="F1721" i="1"/>
  <c r="L1721" i="1"/>
  <c r="M1721" i="1"/>
  <c r="N1721" i="1"/>
  <c r="O1721" i="1"/>
  <c r="D1722" i="1"/>
  <c r="E1722" i="1"/>
  <c r="C1722" i="1" s="1"/>
  <c r="F1722" i="1"/>
  <c r="L1722" i="1"/>
  <c r="M1722" i="1"/>
  <c r="N1722" i="1"/>
  <c r="O1722" i="1"/>
  <c r="D1723" i="1"/>
  <c r="E1723" i="1"/>
  <c r="F1723" i="1"/>
  <c r="L1723" i="1"/>
  <c r="M1723" i="1"/>
  <c r="N1723" i="1"/>
  <c r="O1723" i="1"/>
  <c r="C1724" i="1"/>
  <c r="D1724" i="1"/>
  <c r="E1724" i="1"/>
  <c r="F1724" i="1"/>
  <c r="L1724" i="1"/>
  <c r="M1724" i="1"/>
  <c r="N1724" i="1"/>
  <c r="O1724" i="1"/>
  <c r="C1725" i="1"/>
  <c r="D1725" i="1"/>
  <c r="E1725" i="1"/>
  <c r="F1725" i="1"/>
  <c r="L1725" i="1"/>
  <c r="M1725" i="1"/>
  <c r="N1725" i="1"/>
  <c r="O1725" i="1"/>
  <c r="D1726" i="1"/>
  <c r="E1726" i="1"/>
  <c r="C1726" i="1" s="1"/>
  <c r="F1726" i="1"/>
  <c r="L1726" i="1"/>
  <c r="M1726" i="1"/>
  <c r="N1726" i="1"/>
  <c r="O1726" i="1"/>
  <c r="D1727" i="1"/>
  <c r="E1727" i="1"/>
  <c r="F1727" i="1"/>
  <c r="L1727" i="1"/>
  <c r="M1727" i="1"/>
  <c r="N1727" i="1"/>
  <c r="O1727" i="1"/>
  <c r="C1728" i="1"/>
  <c r="D1728" i="1"/>
  <c r="E1728" i="1"/>
  <c r="F1728" i="1"/>
  <c r="L1728" i="1"/>
  <c r="M1728" i="1"/>
  <c r="N1728" i="1"/>
  <c r="O1728" i="1"/>
  <c r="C1729" i="1"/>
  <c r="D1729" i="1"/>
  <c r="E1729" i="1"/>
  <c r="F1729" i="1"/>
  <c r="L1729" i="1"/>
  <c r="M1729" i="1"/>
  <c r="N1729" i="1"/>
  <c r="O1729" i="1"/>
  <c r="D1730" i="1"/>
  <c r="E1730" i="1"/>
  <c r="C1730" i="1" s="1"/>
  <c r="F1730" i="1"/>
  <c r="L1730" i="1"/>
  <c r="M1730" i="1"/>
  <c r="N1730" i="1"/>
  <c r="O1730" i="1"/>
  <c r="D1731" i="1"/>
  <c r="E1731" i="1"/>
  <c r="F1731" i="1"/>
  <c r="L1731" i="1"/>
  <c r="M1731" i="1"/>
  <c r="N1731" i="1"/>
  <c r="O1731" i="1"/>
  <c r="C1732" i="1"/>
  <c r="D1732" i="1"/>
  <c r="E1732" i="1"/>
  <c r="F1732" i="1"/>
  <c r="L1732" i="1"/>
  <c r="M1732" i="1"/>
  <c r="N1732" i="1"/>
  <c r="O1732" i="1"/>
  <c r="C1733" i="1"/>
  <c r="D1733" i="1"/>
  <c r="E1733" i="1"/>
  <c r="F1733" i="1"/>
  <c r="L1733" i="1"/>
  <c r="M1733" i="1"/>
  <c r="N1733" i="1"/>
  <c r="O1733" i="1"/>
  <c r="D1734" i="1"/>
  <c r="E1734" i="1"/>
  <c r="C1734" i="1" s="1"/>
  <c r="F1734" i="1"/>
  <c r="L1734" i="1"/>
  <c r="M1734" i="1"/>
  <c r="N1734" i="1"/>
  <c r="O1734" i="1"/>
  <c r="D1735" i="1"/>
  <c r="E1735" i="1"/>
  <c r="F1735" i="1"/>
  <c r="L1735" i="1"/>
  <c r="M1735" i="1"/>
  <c r="N1735" i="1"/>
  <c r="O1735" i="1"/>
  <c r="C1736" i="1"/>
  <c r="D1736" i="1"/>
  <c r="E1736" i="1"/>
  <c r="F1736" i="1"/>
  <c r="L1736" i="1"/>
  <c r="M1736" i="1"/>
  <c r="N1736" i="1"/>
  <c r="O1736" i="1"/>
  <c r="C1737" i="1"/>
  <c r="D1737" i="1"/>
  <c r="E1737" i="1"/>
  <c r="F1737" i="1"/>
  <c r="L1737" i="1"/>
  <c r="M1737" i="1"/>
  <c r="N1737" i="1"/>
  <c r="O1737" i="1"/>
  <c r="D1738" i="1"/>
  <c r="E1738" i="1"/>
  <c r="C1738" i="1" s="1"/>
  <c r="F1738" i="1"/>
  <c r="L1738" i="1"/>
  <c r="M1738" i="1"/>
  <c r="N1738" i="1"/>
  <c r="O1738" i="1"/>
  <c r="C1739" i="1"/>
  <c r="D1739" i="1"/>
  <c r="E1739" i="1"/>
  <c r="F1739" i="1"/>
  <c r="L1739" i="1"/>
  <c r="M1739" i="1"/>
  <c r="N1739" i="1"/>
  <c r="O1739" i="1"/>
  <c r="D1740" i="1"/>
  <c r="E1740" i="1"/>
  <c r="C1740" i="1" s="1"/>
  <c r="F1740" i="1"/>
  <c r="L1740" i="1"/>
  <c r="M1740" i="1"/>
  <c r="N1740" i="1"/>
  <c r="O1740" i="1"/>
  <c r="C1741" i="1"/>
  <c r="D1741" i="1"/>
  <c r="E1741" i="1"/>
  <c r="F1741" i="1"/>
  <c r="L1741" i="1"/>
  <c r="M1741" i="1"/>
  <c r="N1741" i="1"/>
  <c r="O1741" i="1"/>
  <c r="C1742" i="1"/>
  <c r="D1742" i="1"/>
  <c r="E1742" i="1"/>
  <c r="F1742" i="1"/>
  <c r="L1742" i="1"/>
  <c r="M1742" i="1"/>
  <c r="N1742" i="1"/>
  <c r="O1742" i="1"/>
  <c r="C1743" i="1"/>
  <c r="D1743" i="1"/>
  <c r="E1743" i="1"/>
  <c r="F1743" i="1"/>
  <c r="L1743" i="1"/>
  <c r="M1743" i="1"/>
  <c r="N1743" i="1"/>
  <c r="O1743" i="1"/>
  <c r="C1744" i="1"/>
  <c r="D1744" i="1"/>
  <c r="E1744" i="1"/>
  <c r="F1744" i="1"/>
  <c r="L1744" i="1"/>
  <c r="M1744" i="1"/>
  <c r="N1744" i="1"/>
  <c r="O1744" i="1"/>
  <c r="D1745" i="1"/>
  <c r="E1745" i="1"/>
  <c r="F1745" i="1"/>
  <c r="L1745" i="1"/>
  <c r="M1745" i="1"/>
  <c r="N1745" i="1"/>
  <c r="O1745" i="1"/>
  <c r="D1746" i="1"/>
  <c r="E1746" i="1"/>
  <c r="C1746" i="1" s="1"/>
  <c r="F1746" i="1"/>
  <c r="L1746" i="1"/>
  <c r="M1746" i="1"/>
  <c r="N1746" i="1"/>
  <c r="O1746" i="1"/>
  <c r="D1747" i="1"/>
  <c r="E1747" i="1"/>
  <c r="C1747" i="1" s="1"/>
  <c r="F1747" i="1"/>
  <c r="L1747" i="1"/>
  <c r="M1747" i="1"/>
  <c r="N1747" i="1"/>
  <c r="O1747" i="1"/>
  <c r="C1748" i="1"/>
  <c r="D1748" i="1"/>
  <c r="E1748" i="1"/>
  <c r="F1748" i="1"/>
  <c r="L1748" i="1"/>
  <c r="M1748" i="1"/>
  <c r="N1748" i="1"/>
  <c r="O1748" i="1"/>
  <c r="C1749" i="1"/>
  <c r="D1749" i="1"/>
  <c r="E1749" i="1"/>
  <c r="F1749" i="1"/>
  <c r="L1749" i="1"/>
  <c r="M1749" i="1"/>
  <c r="N1749" i="1"/>
  <c r="O1749" i="1"/>
  <c r="D1750" i="1"/>
  <c r="E1750" i="1"/>
  <c r="C1750" i="1" s="1"/>
  <c r="F1750" i="1"/>
  <c r="L1750" i="1"/>
  <c r="M1750" i="1"/>
  <c r="N1750" i="1"/>
  <c r="O1750" i="1"/>
  <c r="C1751" i="1"/>
  <c r="D1751" i="1"/>
  <c r="E1751" i="1"/>
  <c r="F1751" i="1"/>
  <c r="L1751" i="1"/>
  <c r="M1751" i="1"/>
  <c r="N1751" i="1"/>
  <c r="O1751" i="1"/>
  <c r="C1752" i="1"/>
  <c r="D1752" i="1"/>
  <c r="E1752" i="1"/>
  <c r="F1752" i="1"/>
  <c r="L1752" i="1"/>
  <c r="M1752" i="1"/>
  <c r="N1752" i="1"/>
  <c r="O1752" i="1"/>
  <c r="C1753" i="1"/>
  <c r="D1753" i="1"/>
  <c r="E1753" i="1"/>
  <c r="F1753" i="1"/>
  <c r="L1753" i="1"/>
  <c r="M1753" i="1"/>
  <c r="N1753" i="1"/>
  <c r="O1753" i="1"/>
  <c r="D1754" i="1"/>
  <c r="E1754" i="1"/>
  <c r="C1754" i="1" s="1"/>
  <c r="F1754" i="1"/>
  <c r="L1754" i="1"/>
  <c r="M1754" i="1"/>
  <c r="N1754" i="1"/>
  <c r="O1754" i="1"/>
  <c r="C1755" i="1"/>
  <c r="D1755" i="1"/>
  <c r="E1755" i="1"/>
  <c r="F1755" i="1"/>
  <c r="L1755" i="1"/>
  <c r="M1755" i="1"/>
  <c r="N1755" i="1"/>
  <c r="O1755" i="1"/>
  <c r="D1756" i="1"/>
  <c r="E1756" i="1"/>
  <c r="F1756" i="1"/>
  <c r="L1756" i="1"/>
  <c r="M1756" i="1"/>
  <c r="N1756" i="1"/>
  <c r="O1756" i="1"/>
  <c r="D1757" i="1"/>
  <c r="E1757" i="1"/>
  <c r="F1757" i="1"/>
  <c r="L1757" i="1"/>
  <c r="M1757" i="1"/>
  <c r="N1757" i="1"/>
  <c r="O1757" i="1"/>
  <c r="C1758" i="1"/>
  <c r="D1758" i="1"/>
  <c r="E1758" i="1"/>
  <c r="F1758" i="1"/>
  <c r="L1758" i="1"/>
  <c r="M1758" i="1"/>
  <c r="N1758" i="1"/>
  <c r="O1758" i="1"/>
  <c r="C1759" i="1"/>
  <c r="D1759" i="1"/>
  <c r="E1759" i="1"/>
  <c r="F1759" i="1"/>
  <c r="L1759" i="1"/>
  <c r="M1759" i="1"/>
  <c r="N1759" i="1"/>
  <c r="O1759" i="1"/>
  <c r="D1760" i="1"/>
  <c r="E1760" i="1"/>
  <c r="C1760" i="1" s="1"/>
  <c r="F1760" i="1"/>
  <c r="L1760" i="1"/>
  <c r="M1760" i="1"/>
  <c r="N1760" i="1"/>
  <c r="O1760" i="1"/>
  <c r="C1761" i="1"/>
  <c r="D1761" i="1"/>
  <c r="E1761" i="1"/>
  <c r="F1761" i="1"/>
  <c r="L1761" i="1"/>
  <c r="M1761" i="1"/>
  <c r="N1761" i="1"/>
  <c r="O1761" i="1"/>
  <c r="C1762" i="1"/>
  <c r="D1762" i="1"/>
  <c r="E1762" i="1"/>
  <c r="F1762" i="1"/>
  <c r="L1762" i="1"/>
  <c r="M1762" i="1"/>
  <c r="N1762" i="1"/>
  <c r="O1762" i="1"/>
  <c r="C1763" i="1"/>
  <c r="D1763" i="1"/>
  <c r="E1763" i="1"/>
  <c r="F1763" i="1"/>
  <c r="L1763" i="1"/>
  <c r="M1763" i="1"/>
  <c r="N1763" i="1"/>
  <c r="O1763" i="1"/>
  <c r="D1764" i="1"/>
  <c r="E1764" i="1"/>
  <c r="F1764" i="1"/>
  <c r="L1764" i="1"/>
  <c r="M1764" i="1"/>
  <c r="N1764" i="1"/>
  <c r="O1764" i="1"/>
  <c r="D1765" i="1"/>
  <c r="E1765" i="1"/>
  <c r="F1765" i="1"/>
  <c r="L1765" i="1"/>
  <c r="M1765" i="1"/>
  <c r="N1765" i="1"/>
  <c r="O1765" i="1"/>
  <c r="C1766" i="1"/>
  <c r="D1766" i="1"/>
  <c r="E1766" i="1"/>
  <c r="F1766" i="1"/>
  <c r="L1766" i="1"/>
  <c r="M1766" i="1"/>
  <c r="N1766" i="1"/>
  <c r="O1766" i="1"/>
  <c r="C1767" i="1"/>
  <c r="D1767" i="1"/>
  <c r="E1767" i="1"/>
  <c r="F1767" i="1"/>
  <c r="L1767" i="1"/>
  <c r="M1767" i="1"/>
  <c r="N1767" i="1"/>
  <c r="O1767" i="1"/>
  <c r="D1768" i="1"/>
  <c r="E1768" i="1"/>
  <c r="C1768" i="1" s="1"/>
  <c r="F1768" i="1"/>
  <c r="L1768" i="1"/>
  <c r="M1768" i="1"/>
  <c r="N1768" i="1"/>
  <c r="O1768" i="1"/>
  <c r="C1769" i="1"/>
  <c r="D1769" i="1"/>
  <c r="E1769" i="1"/>
  <c r="F1769" i="1"/>
  <c r="L1769" i="1"/>
  <c r="M1769" i="1"/>
  <c r="N1769" i="1"/>
  <c r="O1769" i="1"/>
  <c r="C1770" i="1"/>
  <c r="D1770" i="1"/>
  <c r="E1770" i="1"/>
  <c r="F1770" i="1"/>
  <c r="L1770" i="1"/>
  <c r="M1770" i="1"/>
  <c r="N1770" i="1"/>
  <c r="O1770" i="1"/>
  <c r="C1771" i="1"/>
  <c r="D1771" i="1"/>
  <c r="E1771" i="1"/>
  <c r="F1771" i="1"/>
  <c r="L1771" i="1"/>
  <c r="M1771" i="1"/>
  <c r="N1771" i="1"/>
  <c r="O1771" i="1"/>
  <c r="D1772" i="1"/>
  <c r="E1772" i="1"/>
  <c r="F1772" i="1"/>
  <c r="L1772" i="1"/>
  <c r="M1772" i="1"/>
  <c r="N1772" i="1"/>
  <c r="O1772" i="1"/>
  <c r="D1773" i="1"/>
  <c r="E1773" i="1"/>
  <c r="F1773" i="1"/>
  <c r="L1773" i="1"/>
  <c r="M1773" i="1"/>
  <c r="N1773" i="1"/>
  <c r="O1773" i="1"/>
  <c r="C1774" i="1"/>
  <c r="D1774" i="1"/>
  <c r="E1774" i="1"/>
  <c r="F1774" i="1"/>
  <c r="L1774" i="1"/>
  <c r="M1774" i="1"/>
  <c r="N1774" i="1"/>
  <c r="O1774" i="1"/>
  <c r="C1775" i="1"/>
  <c r="D1775" i="1"/>
  <c r="E1775" i="1"/>
  <c r="F1775" i="1"/>
  <c r="L1775" i="1"/>
  <c r="M1775" i="1"/>
  <c r="N1775" i="1"/>
  <c r="O1775" i="1"/>
  <c r="D1776" i="1"/>
  <c r="E1776" i="1"/>
  <c r="C1776" i="1" s="1"/>
  <c r="F1776" i="1"/>
  <c r="L1776" i="1"/>
  <c r="M1776" i="1"/>
  <c r="N1776" i="1"/>
  <c r="O1776" i="1"/>
  <c r="C1777" i="1"/>
  <c r="D1777" i="1"/>
  <c r="E1777" i="1"/>
  <c r="F1777" i="1"/>
  <c r="L1777" i="1"/>
  <c r="M1777" i="1"/>
  <c r="N1777" i="1"/>
  <c r="O1777" i="1"/>
  <c r="C1778" i="1"/>
  <c r="D1778" i="1"/>
  <c r="E1778" i="1"/>
  <c r="F1778" i="1"/>
  <c r="L1778" i="1"/>
  <c r="M1778" i="1"/>
  <c r="N1778" i="1"/>
  <c r="O1778" i="1"/>
  <c r="C1779" i="1"/>
  <c r="D1779" i="1"/>
  <c r="E1779" i="1"/>
  <c r="F1779" i="1"/>
  <c r="L1779" i="1"/>
  <c r="M1779" i="1"/>
  <c r="N1779" i="1"/>
  <c r="O1779" i="1"/>
  <c r="D1780" i="1"/>
  <c r="E1780" i="1"/>
  <c r="F1780" i="1"/>
  <c r="L1780" i="1"/>
  <c r="M1780" i="1"/>
  <c r="N1780" i="1"/>
  <c r="O1780" i="1"/>
  <c r="D1781" i="1"/>
  <c r="E1781" i="1"/>
  <c r="F1781" i="1"/>
  <c r="L1781" i="1"/>
  <c r="M1781" i="1"/>
  <c r="N1781" i="1"/>
  <c r="O1781" i="1"/>
  <c r="C1782" i="1"/>
  <c r="D1782" i="1"/>
  <c r="E1782" i="1"/>
  <c r="F1782" i="1"/>
  <c r="L1782" i="1"/>
  <c r="M1782" i="1"/>
  <c r="N1782" i="1"/>
  <c r="O1782" i="1"/>
  <c r="C1783" i="1"/>
  <c r="D1783" i="1"/>
  <c r="E1783" i="1"/>
  <c r="F1783" i="1"/>
  <c r="L1783" i="1"/>
  <c r="M1783" i="1"/>
  <c r="N1783" i="1"/>
  <c r="O1783" i="1"/>
  <c r="D1784" i="1"/>
  <c r="E1784" i="1"/>
  <c r="C1784" i="1" s="1"/>
  <c r="F1784" i="1"/>
  <c r="L1784" i="1"/>
  <c r="M1784" i="1"/>
  <c r="N1784" i="1"/>
  <c r="O1784" i="1"/>
  <c r="C1785" i="1"/>
  <c r="D1785" i="1"/>
  <c r="E1785" i="1"/>
  <c r="F1785" i="1"/>
  <c r="L1785" i="1"/>
  <c r="M1785" i="1"/>
  <c r="N1785" i="1"/>
  <c r="O1785" i="1"/>
  <c r="C1786" i="1"/>
  <c r="D1786" i="1"/>
  <c r="E1786" i="1"/>
  <c r="F1786" i="1"/>
  <c r="L1786" i="1"/>
  <c r="M1786" i="1"/>
  <c r="N1786" i="1"/>
  <c r="O1786" i="1"/>
  <c r="C1787" i="1"/>
  <c r="D1787" i="1"/>
  <c r="E1787" i="1"/>
  <c r="F1787" i="1"/>
  <c r="L1787" i="1"/>
  <c r="M1787" i="1"/>
  <c r="N1787" i="1"/>
  <c r="O1787" i="1"/>
  <c r="D1788" i="1"/>
  <c r="E1788" i="1"/>
  <c r="F1788" i="1"/>
  <c r="L1788" i="1"/>
  <c r="M1788" i="1"/>
  <c r="N1788" i="1"/>
  <c r="O1788" i="1"/>
  <c r="D1789" i="1"/>
  <c r="E1789" i="1"/>
  <c r="F1789" i="1"/>
  <c r="L1789" i="1"/>
  <c r="M1789" i="1"/>
  <c r="N1789" i="1"/>
  <c r="O1789" i="1"/>
  <c r="C1790" i="1"/>
  <c r="D1790" i="1"/>
  <c r="E1790" i="1"/>
  <c r="F1790" i="1"/>
  <c r="L1790" i="1"/>
  <c r="M1790" i="1"/>
  <c r="N1790" i="1"/>
  <c r="O1790" i="1"/>
  <c r="C1791" i="1"/>
  <c r="D1791" i="1"/>
  <c r="E1791" i="1"/>
  <c r="F1791" i="1"/>
  <c r="L1791" i="1"/>
  <c r="M1791" i="1"/>
  <c r="N1791" i="1"/>
  <c r="O1791" i="1"/>
  <c r="D1792" i="1"/>
  <c r="E1792" i="1"/>
  <c r="C1792" i="1" s="1"/>
  <c r="F1792" i="1"/>
  <c r="L1792" i="1"/>
  <c r="M1792" i="1"/>
  <c r="N1792" i="1"/>
  <c r="O1792" i="1"/>
  <c r="C1793" i="1"/>
  <c r="D1793" i="1"/>
  <c r="E1793" i="1"/>
  <c r="F1793" i="1"/>
  <c r="L1793" i="1"/>
  <c r="M1793" i="1"/>
  <c r="N1793" i="1"/>
  <c r="O1793" i="1"/>
  <c r="C1794" i="1"/>
  <c r="D1794" i="1"/>
  <c r="E1794" i="1"/>
  <c r="F1794" i="1"/>
  <c r="L1794" i="1"/>
  <c r="M1794" i="1"/>
  <c r="N1794" i="1"/>
  <c r="O1794" i="1"/>
  <c r="C1795" i="1"/>
  <c r="D1795" i="1"/>
  <c r="E1795" i="1"/>
  <c r="F1795" i="1"/>
  <c r="L1795" i="1"/>
  <c r="M1795" i="1"/>
  <c r="N1795" i="1"/>
  <c r="O1795" i="1"/>
  <c r="D1796" i="1"/>
  <c r="E1796" i="1"/>
  <c r="F1796" i="1"/>
  <c r="L1796" i="1"/>
  <c r="M1796" i="1"/>
  <c r="N1796" i="1"/>
  <c r="O1796" i="1"/>
  <c r="D1797" i="1"/>
  <c r="E1797" i="1"/>
  <c r="F1797" i="1"/>
  <c r="L1797" i="1"/>
  <c r="M1797" i="1"/>
  <c r="N1797" i="1"/>
  <c r="O1797" i="1"/>
  <c r="C1798" i="1"/>
  <c r="D1798" i="1"/>
  <c r="E1798" i="1"/>
  <c r="F1798" i="1"/>
  <c r="L1798" i="1"/>
  <c r="M1798" i="1"/>
  <c r="N1798" i="1"/>
  <c r="O1798" i="1"/>
  <c r="C1799" i="1"/>
  <c r="D1799" i="1"/>
  <c r="E1799" i="1"/>
  <c r="F1799" i="1"/>
  <c r="L1799" i="1"/>
  <c r="M1799" i="1"/>
  <c r="N1799" i="1"/>
  <c r="O1799" i="1"/>
  <c r="D1800" i="1"/>
  <c r="E1800" i="1"/>
  <c r="C1800" i="1" s="1"/>
  <c r="F1800" i="1"/>
  <c r="L1800" i="1"/>
  <c r="M1800" i="1"/>
  <c r="N1800" i="1"/>
  <c r="O1800" i="1"/>
  <c r="C1801" i="1"/>
  <c r="D1801" i="1"/>
  <c r="E1801" i="1"/>
  <c r="F1801" i="1"/>
  <c r="L1801" i="1"/>
  <c r="M1801" i="1"/>
  <c r="N1801" i="1"/>
  <c r="O1801" i="1"/>
  <c r="C1802" i="1"/>
  <c r="D1802" i="1"/>
  <c r="E1802" i="1"/>
  <c r="F1802" i="1"/>
  <c r="L1802" i="1"/>
  <c r="M1802" i="1"/>
  <c r="N1802" i="1"/>
  <c r="O1802" i="1"/>
  <c r="C1803" i="1"/>
  <c r="D1803" i="1"/>
  <c r="E1803" i="1"/>
  <c r="F1803" i="1"/>
  <c r="L1803" i="1"/>
  <c r="M1803" i="1"/>
  <c r="N1803" i="1"/>
  <c r="O1803" i="1"/>
  <c r="D1804" i="1"/>
  <c r="E1804" i="1"/>
  <c r="F1804" i="1"/>
  <c r="L1804" i="1"/>
  <c r="M1804" i="1"/>
  <c r="N1804" i="1"/>
  <c r="O1804" i="1"/>
  <c r="D1805" i="1"/>
  <c r="E1805" i="1"/>
  <c r="F1805" i="1"/>
  <c r="L1805" i="1"/>
  <c r="M1805" i="1"/>
  <c r="N1805" i="1"/>
  <c r="O1805" i="1"/>
  <c r="C1806" i="1"/>
  <c r="D1806" i="1"/>
  <c r="E1806" i="1"/>
  <c r="F1806" i="1"/>
  <c r="L1806" i="1"/>
  <c r="M1806" i="1"/>
  <c r="N1806" i="1"/>
  <c r="O1806" i="1"/>
  <c r="C1807" i="1"/>
  <c r="D1807" i="1"/>
  <c r="E1807" i="1"/>
  <c r="F1807" i="1"/>
  <c r="L1807" i="1"/>
  <c r="M1807" i="1"/>
  <c r="N1807" i="1"/>
  <c r="O1807" i="1"/>
  <c r="D1808" i="1"/>
  <c r="E1808" i="1"/>
  <c r="C1808" i="1" s="1"/>
  <c r="F1808" i="1"/>
  <c r="L1808" i="1"/>
  <c r="M1808" i="1"/>
  <c r="N1808" i="1"/>
  <c r="O1808" i="1"/>
  <c r="C1809" i="1"/>
  <c r="D1809" i="1"/>
  <c r="E1809" i="1"/>
  <c r="F1809" i="1"/>
  <c r="L1809" i="1"/>
  <c r="M1809" i="1"/>
  <c r="N1809" i="1"/>
  <c r="O1809" i="1"/>
  <c r="C1810" i="1"/>
  <c r="D1810" i="1"/>
  <c r="E1810" i="1"/>
  <c r="F1810" i="1"/>
  <c r="L1810" i="1"/>
  <c r="M1810" i="1"/>
  <c r="N1810" i="1"/>
  <c r="O1810" i="1"/>
  <c r="C1811" i="1"/>
  <c r="D1811" i="1"/>
  <c r="E1811" i="1"/>
  <c r="F1811" i="1"/>
  <c r="L1811" i="1"/>
  <c r="M1811" i="1"/>
  <c r="N1811" i="1"/>
  <c r="O1811" i="1"/>
  <c r="D1812" i="1"/>
  <c r="E1812" i="1"/>
  <c r="F1812" i="1"/>
  <c r="L1812" i="1"/>
  <c r="M1812" i="1"/>
  <c r="N1812" i="1"/>
  <c r="O1812" i="1"/>
  <c r="D1813" i="1"/>
  <c r="E1813" i="1"/>
  <c r="F1813" i="1"/>
  <c r="L1813" i="1"/>
  <c r="M1813" i="1"/>
  <c r="N1813" i="1"/>
  <c r="O1813" i="1"/>
  <c r="C1814" i="1"/>
  <c r="D1814" i="1"/>
  <c r="E1814" i="1"/>
  <c r="F1814" i="1"/>
  <c r="L1814" i="1"/>
  <c r="M1814" i="1"/>
  <c r="N1814" i="1"/>
  <c r="O1814" i="1"/>
  <c r="C1815" i="1"/>
  <c r="D1815" i="1"/>
  <c r="E1815" i="1"/>
  <c r="F1815" i="1"/>
  <c r="L1815" i="1"/>
  <c r="M1815" i="1"/>
  <c r="N1815" i="1"/>
  <c r="O1815" i="1"/>
  <c r="D1816" i="1"/>
  <c r="E1816" i="1"/>
  <c r="C1816" i="1" s="1"/>
  <c r="F1816" i="1"/>
  <c r="L1816" i="1"/>
  <c r="M1816" i="1"/>
  <c r="N1816" i="1"/>
  <c r="O1816" i="1"/>
  <c r="C1817" i="1"/>
  <c r="D1817" i="1"/>
  <c r="E1817" i="1"/>
  <c r="F1817" i="1"/>
  <c r="L1817" i="1"/>
  <c r="M1817" i="1"/>
  <c r="N1817" i="1"/>
  <c r="O1817" i="1"/>
  <c r="C1818" i="1"/>
  <c r="D1818" i="1"/>
  <c r="E1818" i="1"/>
  <c r="F1818" i="1"/>
  <c r="L1818" i="1"/>
  <c r="M1818" i="1"/>
  <c r="N1818" i="1"/>
  <c r="O1818" i="1"/>
  <c r="C1819" i="1"/>
  <c r="D1819" i="1"/>
  <c r="E1819" i="1"/>
  <c r="F1819" i="1"/>
  <c r="L1819" i="1"/>
  <c r="M1819" i="1"/>
  <c r="N1819" i="1"/>
  <c r="O1819" i="1"/>
  <c r="D1820" i="1"/>
  <c r="E1820" i="1"/>
  <c r="F1820" i="1"/>
  <c r="L1820" i="1"/>
  <c r="M1820" i="1"/>
  <c r="N1820" i="1"/>
  <c r="O1820" i="1"/>
  <c r="D1821" i="1"/>
  <c r="E1821" i="1"/>
  <c r="F1821" i="1"/>
  <c r="L1821" i="1"/>
  <c r="M1821" i="1"/>
  <c r="N1821" i="1"/>
  <c r="O1821" i="1"/>
  <c r="C1822" i="1"/>
  <c r="D1822" i="1"/>
  <c r="E1822" i="1"/>
  <c r="F1822" i="1"/>
  <c r="L1822" i="1"/>
  <c r="M1822" i="1"/>
  <c r="N1822" i="1"/>
  <c r="O1822" i="1"/>
  <c r="C1823" i="1"/>
  <c r="D1823" i="1"/>
  <c r="E1823" i="1"/>
  <c r="F1823" i="1"/>
  <c r="L1823" i="1"/>
  <c r="M1823" i="1"/>
  <c r="N1823" i="1"/>
  <c r="O1823" i="1"/>
  <c r="D1824" i="1"/>
  <c r="E1824" i="1"/>
  <c r="C1824" i="1" s="1"/>
  <c r="F1824" i="1"/>
  <c r="L1824" i="1"/>
  <c r="M1824" i="1"/>
  <c r="N1824" i="1"/>
  <c r="O1824" i="1"/>
  <c r="C1825" i="1"/>
  <c r="D1825" i="1"/>
  <c r="E1825" i="1"/>
  <c r="F1825" i="1"/>
  <c r="L1825" i="1"/>
  <c r="M1825" i="1"/>
  <c r="N1825" i="1"/>
  <c r="O1825" i="1"/>
  <c r="C1826" i="1"/>
  <c r="D1826" i="1"/>
  <c r="E1826" i="1"/>
  <c r="F1826" i="1"/>
  <c r="L1826" i="1"/>
  <c r="M1826" i="1"/>
  <c r="N1826" i="1"/>
  <c r="O1826" i="1"/>
  <c r="C1827" i="1"/>
  <c r="D1827" i="1"/>
  <c r="E1827" i="1"/>
  <c r="F1827" i="1"/>
  <c r="L1827" i="1"/>
  <c r="M1827" i="1"/>
  <c r="N1827" i="1"/>
  <c r="O1827" i="1"/>
  <c r="D1828" i="1"/>
  <c r="E1828" i="1"/>
  <c r="F1828" i="1"/>
  <c r="L1828" i="1"/>
  <c r="M1828" i="1"/>
  <c r="N1828" i="1"/>
  <c r="O1828" i="1"/>
  <c r="D1829" i="1"/>
  <c r="E1829" i="1"/>
  <c r="F1829" i="1"/>
  <c r="L1829" i="1"/>
  <c r="M1829" i="1"/>
  <c r="N1829" i="1"/>
  <c r="O1829" i="1"/>
  <c r="C1830" i="1"/>
  <c r="D1830" i="1"/>
  <c r="E1830" i="1"/>
  <c r="F1830" i="1"/>
  <c r="L1830" i="1"/>
  <c r="M1830" i="1"/>
  <c r="N1830" i="1"/>
  <c r="O1830" i="1"/>
  <c r="C1831" i="1"/>
  <c r="D1831" i="1"/>
  <c r="E1831" i="1"/>
  <c r="F1831" i="1"/>
  <c r="L1831" i="1"/>
  <c r="M1831" i="1"/>
  <c r="N1831" i="1"/>
  <c r="O1831" i="1"/>
  <c r="D1832" i="1"/>
  <c r="E1832" i="1"/>
  <c r="C1832" i="1" s="1"/>
  <c r="F1832" i="1"/>
  <c r="L1832" i="1"/>
  <c r="M1832" i="1"/>
  <c r="N1832" i="1"/>
  <c r="O1832" i="1"/>
  <c r="C1833" i="1"/>
  <c r="D1833" i="1"/>
  <c r="E1833" i="1"/>
  <c r="F1833" i="1"/>
  <c r="L1833" i="1"/>
  <c r="M1833" i="1"/>
  <c r="N1833" i="1"/>
  <c r="O1833" i="1"/>
  <c r="C1834" i="1"/>
  <c r="D1834" i="1"/>
  <c r="E1834" i="1"/>
  <c r="F1834" i="1"/>
  <c r="L1834" i="1"/>
  <c r="M1834" i="1"/>
  <c r="N1834" i="1"/>
  <c r="O1834" i="1"/>
  <c r="C1835" i="1"/>
  <c r="D1835" i="1"/>
  <c r="E1835" i="1"/>
  <c r="F1835" i="1"/>
  <c r="L1835" i="1"/>
  <c r="M1835" i="1"/>
  <c r="N1835" i="1"/>
  <c r="O1835" i="1"/>
  <c r="D1836" i="1"/>
  <c r="E1836" i="1"/>
  <c r="F1836" i="1"/>
  <c r="L1836" i="1"/>
  <c r="M1836" i="1"/>
  <c r="N1836" i="1"/>
  <c r="O1836" i="1"/>
  <c r="D1837" i="1"/>
  <c r="E1837" i="1"/>
  <c r="F1837" i="1"/>
  <c r="L1837" i="1"/>
  <c r="M1837" i="1"/>
  <c r="N1837" i="1"/>
  <c r="O1837" i="1"/>
  <c r="C1838" i="1"/>
  <c r="D1838" i="1"/>
  <c r="E1838" i="1"/>
  <c r="F1838" i="1"/>
  <c r="L1838" i="1"/>
  <c r="M1838" i="1"/>
  <c r="N1838" i="1"/>
  <c r="O1838" i="1"/>
  <c r="C1839" i="1"/>
  <c r="D1839" i="1"/>
  <c r="E1839" i="1"/>
  <c r="F1839" i="1"/>
  <c r="L1839" i="1"/>
  <c r="M1839" i="1"/>
  <c r="N1839" i="1"/>
  <c r="O1839" i="1"/>
  <c r="D1840" i="1"/>
  <c r="E1840" i="1"/>
  <c r="C1840" i="1" s="1"/>
  <c r="F1840" i="1"/>
  <c r="L1840" i="1"/>
  <c r="M1840" i="1"/>
  <c r="N1840" i="1"/>
  <c r="O1840" i="1"/>
  <c r="C1841" i="1"/>
  <c r="D1841" i="1"/>
  <c r="E1841" i="1"/>
  <c r="F1841" i="1"/>
  <c r="L1841" i="1"/>
  <c r="M1841" i="1"/>
  <c r="N1841" i="1"/>
  <c r="O1841" i="1"/>
  <c r="C1842" i="1"/>
  <c r="D1842" i="1"/>
  <c r="E1842" i="1"/>
  <c r="F1842" i="1"/>
  <c r="L1842" i="1"/>
  <c r="M1842" i="1"/>
  <c r="N1842" i="1"/>
  <c r="O1842" i="1"/>
  <c r="C1843" i="1"/>
  <c r="D1843" i="1"/>
  <c r="E1843" i="1"/>
  <c r="F1843" i="1"/>
  <c r="L1843" i="1"/>
  <c r="M1843" i="1"/>
  <c r="N1843" i="1"/>
  <c r="O1843" i="1"/>
  <c r="D1844" i="1"/>
  <c r="E1844" i="1"/>
  <c r="F1844" i="1"/>
  <c r="L1844" i="1"/>
  <c r="M1844" i="1"/>
  <c r="N1844" i="1"/>
  <c r="O1844" i="1"/>
  <c r="D1845" i="1"/>
  <c r="E1845" i="1"/>
  <c r="F1845" i="1"/>
  <c r="L1845" i="1"/>
  <c r="M1845" i="1"/>
  <c r="N1845" i="1"/>
  <c r="O1845" i="1"/>
  <c r="C1846" i="1"/>
  <c r="D1846" i="1"/>
  <c r="E1846" i="1"/>
  <c r="F1846" i="1"/>
  <c r="L1846" i="1"/>
  <c r="M1846" i="1"/>
  <c r="N1846" i="1"/>
  <c r="O1846" i="1"/>
  <c r="C1847" i="1"/>
  <c r="D1847" i="1"/>
  <c r="E1847" i="1"/>
  <c r="F1847" i="1"/>
  <c r="L1847" i="1"/>
  <c r="M1847" i="1"/>
  <c r="N1847" i="1"/>
  <c r="O1847" i="1"/>
  <c r="D1848" i="1"/>
  <c r="E1848" i="1"/>
  <c r="C1848" i="1" s="1"/>
  <c r="F1848" i="1"/>
  <c r="L1848" i="1"/>
  <c r="M1848" i="1"/>
  <c r="N1848" i="1"/>
  <c r="O1848" i="1"/>
  <c r="C1849" i="1"/>
  <c r="D1849" i="1"/>
  <c r="E1849" i="1"/>
  <c r="F1849" i="1"/>
  <c r="L1849" i="1"/>
  <c r="M1849" i="1"/>
  <c r="N1849" i="1"/>
  <c r="O1849" i="1"/>
  <c r="C1850" i="1"/>
  <c r="D1850" i="1"/>
  <c r="E1850" i="1"/>
  <c r="F1850" i="1"/>
  <c r="L1850" i="1"/>
  <c r="M1850" i="1"/>
  <c r="N1850" i="1"/>
  <c r="O1850" i="1"/>
  <c r="C1851" i="1"/>
  <c r="D1851" i="1"/>
  <c r="E1851" i="1"/>
  <c r="F1851" i="1"/>
  <c r="L1851" i="1"/>
  <c r="M1851" i="1"/>
  <c r="N1851" i="1"/>
  <c r="O1851" i="1"/>
  <c r="D1852" i="1"/>
  <c r="E1852" i="1"/>
  <c r="F1852" i="1"/>
  <c r="L1852" i="1"/>
  <c r="M1852" i="1"/>
  <c r="N1852" i="1"/>
  <c r="O1852" i="1"/>
  <c r="D1853" i="1"/>
  <c r="E1853" i="1"/>
  <c r="F1853" i="1"/>
  <c r="L1853" i="1"/>
  <c r="M1853" i="1"/>
  <c r="N1853" i="1"/>
  <c r="O1853" i="1"/>
  <c r="C1854" i="1"/>
  <c r="D1854" i="1"/>
  <c r="E1854" i="1"/>
  <c r="F1854" i="1"/>
  <c r="L1854" i="1"/>
  <c r="M1854" i="1"/>
  <c r="N1854" i="1"/>
  <c r="O1854" i="1"/>
  <c r="C1855" i="1"/>
  <c r="D1855" i="1"/>
  <c r="E1855" i="1"/>
  <c r="F1855" i="1"/>
  <c r="L1855" i="1"/>
  <c r="M1855" i="1"/>
  <c r="N1855" i="1"/>
  <c r="O1855" i="1"/>
  <c r="D1856" i="1"/>
  <c r="E1856" i="1"/>
  <c r="C1856" i="1" s="1"/>
  <c r="F1856" i="1"/>
  <c r="L1856" i="1"/>
  <c r="M1856" i="1"/>
  <c r="N1856" i="1"/>
  <c r="O1856" i="1"/>
  <c r="C1857" i="1"/>
  <c r="D1857" i="1"/>
  <c r="E1857" i="1"/>
  <c r="F1857" i="1"/>
  <c r="L1857" i="1"/>
  <c r="M1857" i="1"/>
  <c r="N1857" i="1"/>
  <c r="O1857" i="1"/>
  <c r="C1858" i="1"/>
  <c r="D1858" i="1"/>
  <c r="E1858" i="1"/>
  <c r="F1858" i="1"/>
  <c r="L1858" i="1"/>
  <c r="M1858" i="1"/>
  <c r="N1858" i="1"/>
  <c r="O1858" i="1"/>
  <c r="C1859" i="1"/>
  <c r="D1859" i="1"/>
  <c r="E1859" i="1"/>
  <c r="F1859" i="1"/>
  <c r="L1859" i="1"/>
  <c r="M1859" i="1"/>
  <c r="N1859" i="1"/>
  <c r="O1859" i="1"/>
  <c r="D1860" i="1"/>
  <c r="E1860" i="1"/>
  <c r="F1860" i="1"/>
  <c r="L1860" i="1"/>
  <c r="M1860" i="1"/>
  <c r="N1860" i="1"/>
  <c r="O1860" i="1"/>
  <c r="D1861" i="1"/>
  <c r="E1861" i="1"/>
  <c r="F1861" i="1"/>
  <c r="L1861" i="1"/>
  <c r="M1861" i="1"/>
  <c r="N1861" i="1"/>
  <c r="O1861" i="1"/>
  <c r="C1862" i="1"/>
  <c r="D1862" i="1"/>
  <c r="E1862" i="1"/>
  <c r="F1862" i="1"/>
  <c r="L1862" i="1"/>
  <c r="M1862" i="1"/>
  <c r="N1862" i="1"/>
  <c r="O1862" i="1"/>
  <c r="C1863" i="1"/>
  <c r="D1863" i="1"/>
  <c r="E1863" i="1"/>
  <c r="F1863" i="1"/>
  <c r="L1863" i="1"/>
  <c r="M1863" i="1"/>
  <c r="N1863" i="1"/>
  <c r="O1863" i="1"/>
  <c r="D1864" i="1"/>
  <c r="E1864" i="1"/>
  <c r="C1864" i="1" s="1"/>
  <c r="F1864" i="1"/>
  <c r="L1864" i="1"/>
  <c r="M1864" i="1"/>
  <c r="N1864" i="1"/>
  <c r="O1864" i="1"/>
  <c r="C1865" i="1"/>
  <c r="D1865" i="1"/>
  <c r="E1865" i="1"/>
  <c r="F1865" i="1"/>
  <c r="L1865" i="1"/>
  <c r="M1865" i="1"/>
  <c r="N1865" i="1"/>
  <c r="O1865" i="1"/>
  <c r="C1866" i="1"/>
  <c r="D1866" i="1"/>
  <c r="E1866" i="1"/>
  <c r="F1866" i="1"/>
  <c r="L1866" i="1"/>
  <c r="M1866" i="1"/>
  <c r="N1866" i="1"/>
  <c r="O1866" i="1"/>
  <c r="C1867" i="1"/>
  <c r="D1867" i="1"/>
  <c r="E1867" i="1"/>
  <c r="F1867" i="1"/>
  <c r="L1867" i="1"/>
  <c r="M1867" i="1"/>
  <c r="N1867" i="1"/>
  <c r="O1867" i="1"/>
  <c r="D1868" i="1"/>
  <c r="E1868" i="1"/>
  <c r="F1868" i="1"/>
  <c r="L1868" i="1"/>
  <c r="M1868" i="1"/>
  <c r="N1868" i="1"/>
  <c r="O1868" i="1"/>
  <c r="D1869" i="1"/>
  <c r="E1869" i="1"/>
  <c r="F1869" i="1"/>
  <c r="L1869" i="1"/>
  <c r="M1869" i="1"/>
  <c r="N1869" i="1"/>
  <c r="O1869" i="1"/>
  <c r="C1870" i="1"/>
  <c r="D1870" i="1"/>
  <c r="E1870" i="1"/>
  <c r="F1870" i="1"/>
  <c r="L1870" i="1"/>
  <c r="M1870" i="1"/>
  <c r="N1870" i="1"/>
  <c r="O1870" i="1"/>
  <c r="C1871" i="1"/>
  <c r="D1871" i="1"/>
  <c r="E1871" i="1"/>
  <c r="F1871" i="1"/>
  <c r="L1871" i="1"/>
  <c r="M1871" i="1"/>
  <c r="N1871" i="1"/>
  <c r="O1871" i="1"/>
  <c r="D1872" i="1"/>
  <c r="E1872" i="1"/>
  <c r="C1872" i="1" s="1"/>
  <c r="F1872" i="1"/>
  <c r="L1872" i="1"/>
  <c r="M1872" i="1"/>
  <c r="N1872" i="1"/>
  <c r="O1872" i="1"/>
  <c r="C1873" i="1"/>
  <c r="D1873" i="1"/>
  <c r="E1873" i="1"/>
  <c r="F1873" i="1"/>
  <c r="L1873" i="1"/>
  <c r="M1873" i="1"/>
  <c r="N1873" i="1"/>
  <c r="O1873" i="1"/>
  <c r="C1874" i="1"/>
  <c r="D1874" i="1"/>
  <c r="E1874" i="1"/>
  <c r="F1874" i="1"/>
  <c r="L1874" i="1"/>
  <c r="M1874" i="1"/>
  <c r="N1874" i="1"/>
  <c r="O1874" i="1"/>
  <c r="C1875" i="1"/>
  <c r="D1875" i="1"/>
  <c r="E1875" i="1"/>
  <c r="F1875" i="1"/>
  <c r="L1875" i="1"/>
  <c r="M1875" i="1"/>
  <c r="N1875" i="1"/>
  <c r="O1875" i="1"/>
  <c r="D1876" i="1"/>
  <c r="E1876" i="1"/>
  <c r="F1876" i="1"/>
  <c r="L1876" i="1"/>
  <c r="M1876" i="1"/>
  <c r="N1876" i="1"/>
  <c r="O1876" i="1"/>
  <c r="D1877" i="1"/>
  <c r="E1877" i="1"/>
  <c r="F1877" i="1"/>
  <c r="L1877" i="1"/>
  <c r="M1877" i="1"/>
  <c r="N1877" i="1"/>
  <c r="O1877" i="1"/>
  <c r="C1878" i="1"/>
  <c r="D1878" i="1"/>
  <c r="E1878" i="1"/>
  <c r="F1878" i="1"/>
  <c r="L1878" i="1"/>
  <c r="M1878" i="1"/>
  <c r="N1878" i="1"/>
  <c r="O1878" i="1"/>
  <c r="C1879" i="1"/>
  <c r="D1879" i="1"/>
  <c r="E1879" i="1"/>
  <c r="F1879" i="1"/>
  <c r="L1879" i="1"/>
  <c r="M1879" i="1"/>
  <c r="N1879" i="1"/>
  <c r="O1879" i="1"/>
  <c r="D1880" i="1"/>
  <c r="E1880" i="1"/>
  <c r="C1880" i="1" s="1"/>
  <c r="F1880" i="1"/>
  <c r="L1880" i="1"/>
  <c r="M1880" i="1"/>
  <c r="N1880" i="1"/>
  <c r="O1880" i="1"/>
  <c r="C1881" i="1"/>
  <c r="D1881" i="1"/>
  <c r="E1881" i="1"/>
  <c r="F1881" i="1"/>
  <c r="L1881" i="1"/>
  <c r="M1881" i="1"/>
  <c r="N1881" i="1"/>
  <c r="O1881" i="1"/>
  <c r="C1882" i="1"/>
  <c r="D1882" i="1"/>
  <c r="E1882" i="1"/>
  <c r="F1882" i="1"/>
  <c r="L1882" i="1"/>
  <c r="M1882" i="1"/>
  <c r="N1882" i="1"/>
  <c r="O1882" i="1"/>
  <c r="C1883" i="1"/>
  <c r="D1883" i="1"/>
  <c r="E1883" i="1"/>
  <c r="F1883" i="1"/>
  <c r="L1883" i="1"/>
  <c r="M1883" i="1"/>
  <c r="N1883" i="1"/>
  <c r="O1883" i="1"/>
  <c r="D1884" i="1"/>
  <c r="E1884" i="1"/>
  <c r="F1884" i="1"/>
  <c r="L1884" i="1"/>
  <c r="M1884" i="1"/>
  <c r="N1884" i="1"/>
  <c r="O1884" i="1"/>
  <c r="D1885" i="1"/>
  <c r="E1885" i="1"/>
  <c r="F1885" i="1"/>
  <c r="L1885" i="1"/>
  <c r="M1885" i="1"/>
  <c r="N1885" i="1"/>
  <c r="O1885" i="1"/>
  <c r="C1886" i="1"/>
  <c r="D1886" i="1"/>
  <c r="E1886" i="1"/>
  <c r="F1886" i="1"/>
  <c r="L1886" i="1"/>
  <c r="M1886" i="1"/>
  <c r="N1886" i="1"/>
  <c r="O1886" i="1"/>
  <c r="C1887" i="1"/>
  <c r="D1887" i="1"/>
  <c r="E1887" i="1"/>
  <c r="F1887" i="1"/>
  <c r="L1887" i="1"/>
  <c r="M1887" i="1"/>
  <c r="N1887" i="1"/>
  <c r="O1887" i="1"/>
  <c r="D1888" i="1"/>
  <c r="E1888" i="1"/>
  <c r="C1888" i="1" s="1"/>
  <c r="F1888" i="1"/>
  <c r="L1888" i="1"/>
  <c r="M1888" i="1"/>
  <c r="N1888" i="1"/>
  <c r="O1888" i="1"/>
  <c r="C1889" i="1"/>
  <c r="D1889" i="1"/>
  <c r="E1889" i="1"/>
  <c r="F1889" i="1"/>
  <c r="L1889" i="1"/>
  <c r="M1889" i="1"/>
  <c r="N1889" i="1"/>
  <c r="O1889" i="1"/>
  <c r="C1890" i="1"/>
  <c r="D1890" i="1"/>
  <c r="E1890" i="1"/>
  <c r="F1890" i="1"/>
  <c r="L1890" i="1"/>
  <c r="M1890" i="1"/>
  <c r="N1890" i="1"/>
  <c r="O1890" i="1"/>
  <c r="C1891" i="1"/>
  <c r="D1891" i="1"/>
  <c r="E1891" i="1"/>
  <c r="F1891" i="1"/>
  <c r="L1891" i="1"/>
  <c r="M1891" i="1"/>
  <c r="N1891" i="1"/>
  <c r="O1891" i="1"/>
  <c r="D1892" i="1"/>
  <c r="E1892" i="1"/>
  <c r="F1892" i="1"/>
  <c r="L1892" i="1"/>
  <c r="M1892" i="1"/>
  <c r="N1892" i="1"/>
  <c r="O1892" i="1"/>
  <c r="D1893" i="1"/>
  <c r="E1893" i="1"/>
  <c r="F1893" i="1"/>
  <c r="L1893" i="1"/>
  <c r="M1893" i="1"/>
  <c r="N1893" i="1"/>
  <c r="O1893" i="1"/>
  <c r="C1894" i="1"/>
  <c r="D1894" i="1"/>
  <c r="E1894" i="1"/>
  <c r="F1894" i="1"/>
  <c r="L1894" i="1"/>
  <c r="M1894" i="1"/>
  <c r="N1894" i="1"/>
  <c r="O1894" i="1"/>
  <c r="C1895" i="1"/>
  <c r="D1895" i="1"/>
  <c r="E1895" i="1"/>
  <c r="F1895" i="1"/>
  <c r="L1895" i="1"/>
  <c r="M1895" i="1"/>
  <c r="N1895" i="1"/>
  <c r="O1895" i="1"/>
  <c r="D1896" i="1"/>
  <c r="E1896" i="1"/>
  <c r="C1896" i="1" s="1"/>
  <c r="F1896" i="1"/>
  <c r="L1896" i="1"/>
  <c r="M1896" i="1"/>
  <c r="N1896" i="1"/>
  <c r="O1896" i="1"/>
  <c r="C1897" i="1"/>
  <c r="D1897" i="1"/>
  <c r="E1897" i="1"/>
  <c r="F1897" i="1"/>
  <c r="L1897" i="1"/>
  <c r="M1897" i="1"/>
  <c r="N1897" i="1"/>
  <c r="O1897" i="1"/>
  <c r="C1898" i="1"/>
  <c r="D1898" i="1"/>
  <c r="E1898" i="1"/>
  <c r="F1898" i="1"/>
  <c r="L1898" i="1"/>
  <c r="M1898" i="1"/>
  <c r="N1898" i="1"/>
  <c r="O1898" i="1"/>
  <c r="C1899" i="1"/>
  <c r="D1899" i="1"/>
  <c r="E1899" i="1"/>
  <c r="F1899" i="1"/>
  <c r="L1899" i="1"/>
  <c r="M1899" i="1"/>
  <c r="N1899" i="1"/>
  <c r="O1899" i="1"/>
  <c r="D1900" i="1"/>
  <c r="E1900" i="1"/>
  <c r="F1900" i="1"/>
  <c r="L1900" i="1"/>
  <c r="M1900" i="1"/>
  <c r="N1900" i="1"/>
  <c r="O1900" i="1"/>
  <c r="D1901" i="1"/>
  <c r="E1901" i="1"/>
  <c r="F1901" i="1"/>
  <c r="L1901" i="1"/>
  <c r="M1901" i="1"/>
  <c r="N1901" i="1"/>
  <c r="O1901" i="1"/>
  <c r="C1902" i="1"/>
  <c r="D1902" i="1"/>
  <c r="E1902" i="1"/>
  <c r="F1902" i="1"/>
  <c r="L1902" i="1"/>
  <c r="M1902" i="1"/>
  <c r="N1902" i="1"/>
  <c r="O1902" i="1"/>
  <c r="C1903" i="1"/>
  <c r="D1903" i="1"/>
  <c r="E1903" i="1"/>
  <c r="F1903" i="1"/>
  <c r="L1903" i="1"/>
  <c r="M1903" i="1"/>
  <c r="N1903" i="1"/>
  <c r="O1903" i="1"/>
  <c r="D1904" i="1"/>
  <c r="E1904" i="1"/>
  <c r="C1904" i="1" s="1"/>
  <c r="F1904" i="1"/>
  <c r="L1904" i="1"/>
  <c r="M1904" i="1"/>
  <c r="N1904" i="1"/>
  <c r="O1904" i="1"/>
  <c r="C1905" i="1"/>
  <c r="D1905" i="1"/>
  <c r="E1905" i="1"/>
  <c r="F1905" i="1"/>
  <c r="L1905" i="1"/>
  <c r="M1905" i="1"/>
  <c r="N1905" i="1"/>
  <c r="O1905" i="1"/>
  <c r="C1906" i="1"/>
  <c r="D1906" i="1"/>
  <c r="E1906" i="1"/>
  <c r="F1906" i="1"/>
  <c r="L1906" i="1"/>
  <c r="M1906" i="1"/>
  <c r="N1906" i="1"/>
  <c r="O1906" i="1"/>
  <c r="C1907" i="1"/>
  <c r="D1907" i="1"/>
  <c r="E1907" i="1"/>
  <c r="F1907" i="1"/>
  <c r="L1907" i="1"/>
  <c r="M1907" i="1"/>
  <c r="N1907" i="1"/>
  <c r="O1907" i="1"/>
  <c r="D1908" i="1"/>
  <c r="E1908" i="1"/>
  <c r="F1908" i="1"/>
  <c r="L1908" i="1"/>
  <c r="M1908" i="1"/>
  <c r="N1908" i="1"/>
  <c r="O1908" i="1"/>
  <c r="D1909" i="1"/>
  <c r="E1909" i="1"/>
  <c r="F1909" i="1"/>
  <c r="L1909" i="1"/>
  <c r="M1909" i="1"/>
  <c r="N1909" i="1"/>
  <c r="O1909" i="1"/>
  <c r="C1910" i="1"/>
  <c r="D1910" i="1"/>
  <c r="E1910" i="1"/>
  <c r="F1910" i="1"/>
  <c r="L1910" i="1"/>
  <c r="M1910" i="1"/>
  <c r="N1910" i="1"/>
  <c r="O1910" i="1"/>
  <c r="C1911" i="1"/>
  <c r="D1911" i="1"/>
  <c r="E1911" i="1"/>
  <c r="F1911" i="1"/>
  <c r="L1911" i="1"/>
  <c r="M1911" i="1"/>
  <c r="N1911" i="1"/>
  <c r="O1911" i="1"/>
  <c r="D1912" i="1"/>
  <c r="E1912" i="1"/>
  <c r="C1912" i="1" s="1"/>
  <c r="F1912" i="1"/>
  <c r="L1912" i="1"/>
  <c r="M1912" i="1"/>
  <c r="N1912" i="1"/>
  <c r="O1912" i="1"/>
  <c r="C1913" i="1"/>
  <c r="D1913" i="1"/>
  <c r="E1913" i="1"/>
  <c r="F1913" i="1"/>
  <c r="L1913" i="1"/>
  <c r="M1913" i="1"/>
  <c r="N1913" i="1"/>
  <c r="O1913" i="1"/>
  <c r="C1914" i="1"/>
  <c r="D1914" i="1"/>
  <c r="E1914" i="1"/>
  <c r="F1914" i="1"/>
  <c r="L1914" i="1"/>
  <c r="M1914" i="1"/>
  <c r="N1914" i="1"/>
  <c r="O1914" i="1"/>
  <c r="C1915" i="1"/>
  <c r="D1915" i="1"/>
  <c r="E1915" i="1"/>
  <c r="F1915" i="1"/>
  <c r="L1915" i="1"/>
  <c r="M1915" i="1"/>
  <c r="N1915" i="1"/>
  <c r="O1915" i="1"/>
  <c r="D1916" i="1"/>
  <c r="E1916" i="1"/>
  <c r="F1916" i="1"/>
  <c r="L1916" i="1"/>
  <c r="M1916" i="1"/>
  <c r="N1916" i="1"/>
  <c r="O1916" i="1"/>
  <c r="D1917" i="1"/>
  <c r="E1917" i="1"/>
  <c r="F1917" i="1"/>
  <c r="L1917" i="1"/>
  <c r="M1917" i="1"/>
  <c r="N1917" i="1"/>
  <c r="O1917" i="1"/>
  <c r="C1918" i="1"/>
  <c r="D1918" i="1"/>
  <c r="E1918" i="1"/>
  <c r="F1918" i="1"/>
  <c r="L1918" i="1"/>
  <c r="M1918" i="1"/>
  <c r="N1918" i="1"/>
  <c r="O1918" i="1"/>
  <c r="C1919" i="1"/>
  <c r="D1919" i="1"/>
  <c r="E1919" i="1"/>
  <c r="F1919" i="1"/>
  <c r="L1919" i="1"/>
  <c r="M1919" i="1"/>
  <c r="N1919" i="1"/>
  <c r="O1919" i="1"/>
  <c r="D1920" i="1"/>
  <c r="E1920" i="1"/>
  <c r="C1920" i="1" s="1"/>
  <c r="F1920" i="1"/>
  <c r="L1920" i="1"/>
  <c r="M1920" i="1"/>
  <c r="N1920" i="1"/>
  <c r="O1920" i="1"/>
  <c r="C1921" i="1"/>
  <c r="D1921" i="1"/>
  <c r="E1921" i="1"/>
  <c r="F1921" i="1"/>
  <c r="L1921" i="1"/>
  <c r="M1921" i="1"/>
  <c r="N1921" i="1"/>
  <c r="O1921" i="1"/>
  <c r="C1922" i="1"/>
  <c r="D1922" i="1"/>
  <c r="E1922" i="1"/>
  <c r="F1922" i="1"/>
  <c r="L1922" i="1"/>
  <c r="M1922" i="1"/>
  <c r="N1922" i="1"/>
  <c r="O1922" i="1"/>
  <c r="C1923" i="1"/>
  <c r="D1923" i="1"/>
  <c r="E1923" i="1"/>
  <c r="F1923" i="1"/>
  <c r="L1923" i="1"/>
  <c r="M1923" i="1"/>
  <c r="N1923" i="1"/>
  <c r="O1923" i="1"/>
  <c r="D1924" i="1"/>
  <c r="E1924" i="1"/>
  <c r="C1924" i="1" s="1"/>
  <c r="F1924" i="1"/>
  <c r="L1924" i="1"/>
  <c r="M1924" i="1"/>
  <c r="N1924" i="1"/>
  <c r="O1924" i="1"/>
  <c r="D1925" i="1"/>
  <c r="E1925" i="1"/>
  <c r="F1925" i="1"/>
  <c r="L1925" i="1"/>
  <c r="M1925" i="1"/>
  <c r="N1925" i="1"/>
  <c r="O1925" i="1"/>
  <c r="C1926" i="1"/>
  <c r="D1926" i="1"/>
  <c r="E1926" i="1"/>
  <c r="F1926" i="1"/>
  <c r="L1926" i="1"/>
  <c r="M1926" i="1"/>
  <c r="N1926" i="1"/>
  <c r="O1926" i="1"/>
  <c r="C1927" i="1"/>
  <c r="D1927" i="1"/>
  <c r="E1927" i="1"/>
  <c r="F1927" i="1"/>
  <c r="L1927" i="1"/>
  <c r="M1927" i="1"/>
  <c r="N1927" i="1"/>
  <c r="O1927" i="1"/>
  <c r="D1928" i="1"/>
  <c r="E1928" i="1"/>
  <c r="C1928" i="1" s="1"/>
  <c r="F1928" i="1"/>
  <c r="L1928" i="1"/>
  <c r="M1928" i="1"/>
  <c r="N1928" i="1"/>
  <c r="O1928" i="1"/>
  <c r="C1929" i="1"/>
  <c r="D1929" i="1"/>
  <c r="E1929" i="1"/>
  <c r="F1929" i="1"/>
  <c r="L1929" i="1"/>
  <c r="M1929" i="1"/>
  <c r="N1929" i="1"/>
  <c r="O1929" i="1"/>
  <c r="C1930" i="1"/>
  <c r="D1930" i="1"/>
  <c r="E1930" i="1"/>
  <c r="F1930" i="1"/>
  <c r="L1930" i="1"/>
  <c r="M1930" i="1"/>
  <c r="N1930" i="1"/>
  <c r="O1930" i="1"/>
  <c r="C1931" i="1"/>
  <c r="D1931" i="1"/>
  <c r="E1931" i="1"/>
  <c r="F1931" i="1"/>
  <c r="L1931" i="1"/>
  <c r="M1931" i="1"/>
  <c r="N1931" i="1"/>
  <c r="O1931" i="1"/>
  <c r="D1932" i="1"/>
  <c r="E1932" i="1"/>
  <c r="C1932" i="1" s="1"/>
  <c r="F1932" i="1"/>
  <c r="L1932" i="1"/>
  <c r="M1932" i="1"/>
  <c r="N1932" i="1"/>
  <c r="O1932" i="1"/>
  <c r="D1933" i="1"/>
  <c r="E1933" i="1"/>
  <c r="F1933" i="1"/>
  <c r="L1933" i="1"/>
  <c r="M1933" i="1"/>
  <c r="N1933" i="1"/>
  <c r="O1933" i="1"/>
  <c r="C1934" i="1"/>
  <c r="D1934" i="1"/>
  <c r="E1934" i="1"/>
  <c r="F1934" i="1"/>
  <c r="L1934" i="1"/>
  <c r="M1934" i="1"/>
  <c r="N1934" i="1"/>
  <c r="O1934" i="1"/>
  <c r="D1935" i="1"/>
  <c r="E1935" i="1"/>
  <c r="C1935" i="1" s="1"/>
  <c r="F1935" i="1"/>
  <c r="L1935" i="1"/>
  <c r="M1935" i="1"/>
  <c r="N1935" i="1"/>
  <c r="O1935" i="1"/>
  <c r="D1936" i="1"/>
  <c r="E1936" i="1"/>
  <c r="C1936" i="1" s="1"/>
  <c r="F1936" i="1"/>
  <c r="L1936" i="1"/>
  <c r="M1936" i="1"/>
  <c r="N1936" i="1"/>
  <c r="O1936" i="1"/>
  <c r="D1937" i="1"/>
  <c r="E1937" i="1"/>
  <c r="F1937" i="1"/>
  <c r="L1937" i="1"/>
  <c r="M1937" i="1"/>
  <c r="N1937" i="1"/>
  <c r="O1937" i="1"/>
  <c r="C1938" i="1"/>
  <c r="D1938" i="1"/>
  <c r="E1938" i="1"/>
  <c r="F1938" i="1"/>
  <c r="L1938" i="1"/>
  <c r="M1938" i="1"/>
  <c r="N1938" i="1"/>
  <c r="O1938" i="1"/>
  <c r="C1939" i="1"/>
  <c r="D1939" i="1"/>
  <c r="E1939" i="1"/>
  <c r="F1939" i="1"/>
  <c r="L1939" i="1"/>
  <c r="M1939" i="1"/>
  <c r="N1939" i="1"/>
  <c r="O1939" i="1"/>
  <c r="D1940" i="1"/>
  <c r="E1940" i="1"/>
  <c r="C1940" i="1" s="1"/>
  <c r="F1940" i="1"/>
  <c r="L1940" i="1"/>
  <c r="M1940" i="1"/>
  <c r="N1940" i="1"/>
  <c r="O1940" i="1"/>
  <c r="D1941" i="1"/>
  <c r="E1941" i="1"/>
  <c r="F1941" i="1"/>
  <c r="L1941" i="1"/>
  <c r="M1941" i="1"/>
  <c r="N1941" i="1"/>
  <c r="O1941" i="1"/>
  <c r="C1942" i="1"/>
  <c r="D1942" i="1"/>
  <c r="E1942" i="1"/>
  <c r="F1942" i="1"/>
  <c r="L1942" i="1"/>
  <c r="M1942" i="1"/>
  <c r="N1942" i="1"/>
  <c r="O1942" i="1"/>
  <c r="D1943" i="1"/>
  <c r="E1943" i="1"/>
  <c r="F1943" i="1"/>
  <c r="L1943" i="1"/>
  <c r="M1943" i="1"/>
  <c r="N1943" i="1"/>
  <c r="O1943" i="1"/>
  <c r="D1944" i="1"/>
  <c r="E1944" i="1"/>
  <c r="C1944" i="1" s="1"/>
  <c r="F1944" i="1"/>
  <c r="L1944" i="1"/>
  <c r="M1944" i="1"/>
  <c r="N1944" i="1"/>
  <c r="O1944" i="1"/>
  <c r="D1945" i="1"/>
  <c r="E1945" i="1"/>
  <c r="F1945" i="1"/>
  <c r="L1945" i="1"/>
  <c r="M1945" i="1"/>
  <c r="N1945" i="1"/>
  <c r="O1945" i="1"/>
  <c r="C1946" i="1"/>
  <c r="D1946" i="1"/>
  <c r="E1946" i="1"/>
  <c r="F1946" i="1"/>
  <c r="L1946" i="1"/>
  <c r="M1946" i="1"/>
  <c r="N1946" i="1"/>
  <c r="O1946" i="1"/>
  <c r="C1947" i="1"/>
  <c r="D1947" i="1"/>
  <c r="E1947" i="1"/>
  <c r="F1947" i="1"/>
  <c r="L1947" i="1"/>
  <c r="M1947" i="1"/>
  <c r="N1947" i="1"/>
  <c r="O1947" i="1"/>
  <c r="D1948" i="1"/>
  <c r="E1948" i="1"/>
  <c r="C1948" i="1" s="1"/>
  <c r="F1948" i="1"/>
  <c r="L1948" i="1"/>
  <c r="M1948" i="1"/>
  <c r="N1948" i="1"/>
  <c r="O1948" i="1"/>
  <c r="D1949" i="1"/>
  <c r="E1949" i="1"/>
  <c r="F1949" i="1"/>
  <c r="L1949" i="1"/>
  <c r="M1949" i="1"/>
  <c r="N1949" i="1"/>
  <c r="O1949" i="1"/>
  <c r="C1950" i="1"/>
  <c r="D1950" i="1"/>
  <c r="E1950" i="1"/>
  <c r="F1950" i="1"/>
  <c r="L1950" i="1"/>
  <c r="M1950" i="1"/>
  <c r="N1950" i="1"/>
  <c r="O1950" i="1"/>
  <c r="C1951" i="1"/>
  <c r="D1951" i="1"/>
  <c r="E1951" i="1"/>
  <c r="F1951" i="1"/>
  <c r="L1951" i="1"/>
  <c r="M1951" i="1"/>
  <c r="N1951" i="1"/>
  <c r="O1951" i="1"/>
  <c r="D1952" i="1"/>
  <c r="E1952" i="1"/>
  <c r="C1952" i="1" s="1"/>
  <c r="F1952" i="1"/>
  <c r="L1952" i="1"/>
  <c r="M1952" i="1"/>
  <c r="N1952" i="1"/>
  <c r="O1952" i="1"/>
  <c r="C1953" i="1"/>
  <c r="D1953" i="1"/>
  <c r="E1953" i="1"/>
  <c r="F1953" i="1"/>
  <c r="L1953" i="1"/>
  <c r="M1953" i="1"/>
  <c r="N1953" i="1"/>
  <c r="O1953" i="1"/>
  <c r="C1954" i="1"/>
  <c r="D1954" i="1"/>
  <c r="E1954" i="1"/>
  <c r="F1954" i="1"/>
  <c r="L1954" i="1"/>
  <c r="M1954" i="1"/>
  <c r="N1954" i="1"/>
  <c r="O1954" i="1"/>
  <c r="C1955" i="1"/>
  <c r="D1955" i="1"/>
  <c r="E1955" i="1"/>
  <c r="F1955" i="1"/>
  <c r="L1955" i="1"/>
  <c r="M1955" i="1"/>
  <c r="N1955" i="1"/>
  <c r="O1955" i="1"/>
  <c r="D1956" i="1"/>
  <c r="E1956" i="1"/>
  <c r="C1956" i="1" s="1"/>
  <c r="F1956" i="1"/>
  <c r="L1956" i="1"/>
  <c r="M1956" i="1"/>
  <c r="N1956" i="1"/>
  <c r="O1956" i="1"/>
  <c r="D1957" i="1"/>
  <c r="E1957" i="1"/>
  <c r="F1957" i="1"/>
  <c r="L1957" i="1"/>
  <c r="M1957" i="1"/>
  <c r="N1957" i="1"/>
  <c r="O1957" i="1"/>
  <c r="C1958" i="1"/>
  <c r="D1958" i="1"/>
  <c r="E1958" i="1"/>
  <c r="F1958" i="1"/>
  <c r="L1958" i="1"/>
  <c r="M1958" i="1"/>
  <c r="N1958" i="1"/>
  <c r="O1958" i="1"/>
  <c r="C1959" i="1"/>
  <c r="D1959" i="1"/>
  <c r="E1959" i="1"/>
  <c r="F1959" i="1"/>
  <c r="L1959" i="1"/>
  <c r="M1959" i="1"/>
  <c r="N1959" i="1"/>
  <c r="O1959" i="1"/>
  <c r="D1960" i="1"/>
  <c r="E1960" i="1"/>
  <c r="C1960" i="1" s="1"/>
  <c r="F1960" i="1"/>
  <c r="L1960" i="1"/>
  <c r="M1960" i="1"/>
  <c r="N1960" i="1"/>
  <c r="O1960" i="1"/>
  <c r="C1961" i="1"/>
  <c r="D1961" i="1"/>
  <c r="E1961" i="1"/>
  <c r="F1961" i="1"/>
  <c r="L1961" i="1"/>
  <c r="M1961" i="1"/>
  <c r="N1961" i="1"/>
  <c r="O1961" i="1"/>
  <c r="C1962" i="1"/>
  <c r="D1962" i="1"/>
  <c r="E1962" i="1"/>
  <c r="F1962" i="1"/>
  <c r="L1962" i="1"/>
  <c r="M1962" i="1"/>
  <c r="N1962" i="1"/>
  <c r="O1962" i="1"/>
  <c r="C1963" i="1"/>
  <c r="D1963" i="1"/>
  <c r="E1963" i="1"/>
  <c r="F1963" i="1"/>
  <c r="L1963" i="1"/>
  <c r="M1963" i="1"/>
  <c r="N1963" i="1"/>
  <c r="O1963" i="1"/>
  <c r="D1964" i="1"/>
  <c r="E1964" i="1"/>
  <c r="C1964" i="1" s="1"/>
  <c r="F1964" i="1"/>
  <c r="L1964" i="1"/>
  <c r="M1964" i="1"/>
  <c r="N1964" i="1"/>
  <c r="O1964" i="1"/>
  <c r="D1965" i="1"/>
  <c r="E1965" i="1"/>
  <c r="F1965" i="1"/>
  <c r="L1965" i="1"/>
  <c r="M1965" i="1"/>
  <c r="N1965" i="1"/>
  <c r="O1965" i="1"/>
  <c r="C1966" i="1"/>
  <c r="D1966" i="1"/>
  <c r="E1966" i="1"/>
  <c r="F1966" i="1"/>
  <c r="L1966" i="1"/>
  <c r="M1966" i="1"/>
  <c r="N1966" i="1"/>
  <c r="O1966" i="1"/>
  <c r="D1967" i="1"/>
  <c r="E1967" i="1"/>
  <c r="F1967" i="1"/>
  <c r="L1967" i="1"/>
  <c r="M1967" i="1"/>
  <c r="N1967" i="1"/>
  <c r="O1967" i="1"/>
  <c r="D1968" i="1"/>
  <c r="E1968" i="1"/>
  <c r="C1968" i="1" s="1"/>
  <c r="F1968" i="1"/>
  <c r="L1968" i="1"/>
  <c r="M1968" i="1"/>
  <c r="N1968" i="1"/>
  <c r="O1968" i="1"/>
  <c r="D1969" i="1"/>
  <c r="E1969" i="1"/>
  <c r="F1969" i="1"/>
  <c r="L1969" i="1"/>
  <c r="M1969" i="1"/>
  <c r="N1969" i="1"/>
  <c r="O1969" i="1"/>
  <c r="C1970" i="1"/>
  <c r="D1970" i="1"/>
  <c r="E1970" i="1"/>
  <c r="F1970" i="1"/>
  <c r="L1970" i="1"/>
  <c r="M1970" i="1"/>
  <c r="N1970" i="1"/>
  <c r="O1970" i="1"/>
  <c r="C1971" i="1"/>
  <c r="D1971" i="1"/>
  <c r="E1971" i="1"/>
  <c r="F1971" i="1"/>
  <c r="L1971" i="1"/>
  <c r="M1971" i="1"/>
  <c r="N1971" i="1"/>
  <c r="O1971" i="1"/>
  <c r="D1972" i="1"/>
  <c r="E1972" i="1"/>
  <c r="C1972" i="1" s="1"/>
  <c r="F1972" i="1"/>
  <c r="L1972" i="1"/>
  <c r="M1972" i="1"/>
  <c r="N1972" i="1"/>
  <c r="O1972" i="1"/>
  <c r="D1973" i="1"/>
  <c r="E1973" i="1"/>
  <c r="F1973" i="1"/>
  <c r="L1973" i="1"/>
  <c r="M1973" i="1"/>
  <c r="N1973" i="1"/>
  <c r="O1973" i="1"/>
  <c r="C1974" i="1"/>
  <c r="D1974" i="1"/>
  <c r="E1974" i="1"/>
  <c r="F1974" i="1"/>
  <c r="L1974" i="1"/>
  <c r="M1974" i="1"/>
  <c r="N1974" i="1"/>
  <c r="O1974" i="1"/>
  <c r="D1975" i="1"/>
  <c r="E1975" i="1"/>
  <c r="F1975" i="1"/>
  <c r="L1975" i="1"/>
  <c r="M1975" i="1"/>
  <c r="N1975" i="1"/>
  <c r="O1975" i="1"/>
  <c r="D1976" i="1"/>
  <c r="E1976" i="1"/>
  <c r="C1976" i="1" s="1"/>
  <c r="F1976" i="1"/>
  <c r="L1976" i="1"/>
  <c r="M1976" i="1"/>
  <c r="N1976" i="1"/>
  <c r="O1976" i="1"/>
  <c r="D1977" i="1"/>
  <c r="E1977" i="1"/>
  <c r="F1977" i="1"/>
  <c r="L1977" i="1"/>
  <c r="M1977" i="1"/>
  <c r="N1977" i="1"/>
  <c r="O1977" i="1"/>
  <c r="C1978" i="1"/>
  <c r="D1978" i="1"/>
  <c r="E1978" i="1"/>
  <c r="F1978" i="1"/>
  <c r="L1978" i="1"/>
  <c r="M1978" i="1"/>
  <c r="N1978" i="1"/>
  <c r="O1978" i="1"/>
  <c r="C1979" i="1"/>
  <c r="D1979" i="1"/>
  <c r="E1979" i="1"/>
  <c r="F1979" i="1"/>
  <c r="L1979" i="1"/>
  <c r="M1979" i="1"/>
  <c r="N1979" i="1"/>
  <c r="O1979" i="1"/>
  <c r="D1980" i="1"/>
  <c r="E1980" i="1"/>
  <c r="C1980" i="1" s="1"/>
  <c r="F1980" i="1"/>
  <c r="L1980" i="1"/>
  <c r="M1980" i="1"/>
  <c r="N1980" i="1"/>
  <c r="O1980" i="1"/>
  <c r="D1981" i="1"/>
  <c r="E1981" i="1"/>
  <c r="F1981" i="1"/>
  <c r="L1981" i="1"/>
  <c r="M1981" i="1"/>
  <c r="N1981" i="1"/>
  <c r="O1981" i="1"/>
  <c r="C1982" i="1"/>
  <c r="D1982" i="1"/>
  <c r="E1982" i="1"/>
  <c r="F1982" i="1"/>
  <c r="L1982" i="1"/>
  <c r="M1982" i="1"/>
  <c r="N1982" i="1"/>
  <c r="O1982" i="1"/>
  <c r="C1983" i="1"/>
  <c r="D1983" i="1"/>
  <c r="E1983" i="1"/>
  <c r="F1983" i="1"/>
  <c r="L1983" i="1"/>
  <c r="M1983" i="1"/>
  <c r="N1983" i="1"/>
  <c r="O1983" i="1"/>
  <c r="D1984" i="1"/>
  <c r="E1984" i="1"/>
  <c r="C1984" i="1" s="1"/>
  <c r="F1984" i="1"/>
  <c r="L1984" i="1"/>
  <c r="M1984" i="1"/>
  <c r="N1984" i="1"/>
  <c r="O1984" i="1"/>
  <c r="C1985" i="1"/>
  <c r="D1985" i="1"/>
  <c r="E1985" i="1"/>
  <c r="F1985" i="1"/>
  <c r="L1985" i="1"/>
  <c r="M1985" i="1"/>
  <c r="N1985" i="1"/>
  <c r="O1985" i="1"/>
  <c r="C1986" i="1"/>
  <c r="D1986" i="1"/>
  <c r="E1986" i="1"/>
  <c r="F1986" i="1"/>
  <c r="L1986" i="1"/>
  <c r="M1986" i="1"/>
  <c r="N1986" i="1"/>
  <c r="O1986" i="1"/>
  <c r="C1987" i="1"/>
  <c r="D1987" i="1"/>
  <c r="E1987" i="1"/>
  <c r="F1987" i="1"/>
  <c r="L1987" i="1"/>
  <c r="M1987" i="1"/>
  <c r="N1987" i="1"/>
  <c r="O1987" i="1"/>
  <c r="D1988" i="1"/>
  <c r="E1988" i="1"/>
  <c r="C1988" i="1" s="1"/>
  <c r="F1988" i="1"/>
  <c r="L1988" i="1"/>
  <c r="M1988" i="1"/>
  <c r="N1988" i="1"/>
  <c r="O1988" i="1"/>
  <c r="D1989" i="1"/>
  <c r="E1989" i="1"/>
  <c r="F1989" i="1"/>
  <c r="L1989" i="1"/>
  <c r="M1989" i="1"/>
  <c r="N1989" i="1"/>
  <c r="O1989" i="1"/>
  <c r="C1990" i="1"/>
  <c r="D1990" i="1"/>
  <c r="E1990" i="1"/>
  <c r="F1990" i="1"/>
  <c r="L1990" i="1"/>
  <c r="M1990" i="1"/>
  <c r="N1990" i="1"/>
  <c r="O1990" i="1"/>
  <c r="C1991" i="1"/>
  <c r="D1991" i="1"/>
  <c r="E1991" i="1"/>
  <c r="F1991" i="1"/>
  <c r="L1991" i="1"/>
  <c r="M1991" i="1"/>
  <c r="N1991" i="1"/>
  <c r="O1991" i="1"/>
  <c r="D1992" i="1"/>
  <c r="E1992" i="1"/>
  <c r="C1992" i="1" s="1"/>
  <c r="F1992" i="1"/>
  <c r="L1992" i="1"/>
  <c r="M1992" i="1"/>
  <c r="N1992" i="1"/>
  <c r="O1992" i="1"/>
  <c r="C1993" i="1"/>
  <c r="D1993" i="1"/>
  <c r="E1993" i="1"/>
  <c r="F1993" i="1"/>
  <c r="L1993" i="1"/>
  <c r="M1993" i="1"/>
  <c r="N1993" i="1"/>
  <c r="O1993" i="1"/>
  <c r="C1994" i="1"/>
  <c r="D1994" i="1"/>
  <c r="E1994" i="1"/>
  <c r="F1994" i="1"/>
  <c r="L1994" i="1"/>
  <c r="M1994" i="1"/>
  <c r="N1994" i="1"/>
  <c r="O1994" i="1"/>
  <c r="C1995" i="1"/>
  <c r="D1995" i="1"/>
  <c r="E1995" i="1"/>
  <c r="F1995" i="1"/>
  <c r="L1995" i="1"/>
  <c r="M1995" i="1"/>
  <c r="N1995" i="1"/>
  <c r="O1995" i="1"/>
  <c r="D1996" i="1"/>
  <c r="E1996" i="1"/>
  <c r="C1996" i="1" s="1"/>
  <c r="F1996" i="1"/>
  <c r="L1996" i="1"/>
  <c r="M1996" i="1"/>
  <c r="N1996" i="1"/>
  <c r="O1996" i="1"/>
  <c r="D1997" i="1"/>
  <c r="E1997" i="1"/>
  <c r="F1997" i="1"/>
  <c r="L1997" i="1"/>
  <c r="M1997" i="1"/>
  <c r="N1997" i="1"/>
  <c r="O1997" i="1"/>
  <c r="C1998" i="1"/>
  <c r="D1998" i="1"/>
  <c r="E1998" i="1"/>
  <c r="F1998" i="1"/>
  <c r="L1998" i="1"/>
  <c r="M1998" i="1"/>
  <c r="N1998" i="1"/>
  <c r="O1998" i="1"/>
  <c r="D1999" i="1"/>
  <c r="E1999" i="1"/>
  <c r="F1999" i="1"/>
  <c r="L1999" i="1"/>
  <c r="M1999" i="1"/>
  <c r="N1999" i="1"/>
  <c r="O1999" i="1"/>
  <c r="D2000" i="1"/>
  <c r="E2000" i="1"/>
  <c r="C2000" i="1" s="1"/>
  <c r="F2000" i="1"/>
  <c r="L2000" i="1"/>
  <c r="M2000" i="1"/>
  <c r="N2000" i="1"/>
  <c r="O2000" i="1"/>
  <c r="D2001" i="1"/>
  <c r="E2001" i="1"/>
  <c r="F2001" i="1"/>
  <c r="L2001" i="1"/>
  <c r="M2001" i="1"/>
  <c r="N2001" i="1"/>
  <c r="O2001" i="1"/>
  <c r="C2002" i="1"/>
  <c r="D2002" i="1"/>
  <c r="E2002" i="1"/>
  <c r="F2002" i="1"/>
  <c r="L2002" i="1"/>
  <c r="M2002" i="1"/>
  <c r="N2002" i="1"/>
  <c r="O2002" i="1"/>
  <c r="C2003" i="1"/>
  <c r="D2003" i="1"/>
  <c r="E2003" i="1"/>
  <c r="F2003" i="1"/>
  <c r="L2003" i="1"/>
  <c r="M2003" i="1"/>
  <c r="N2003" i="1"/>
  <c r="O2003" i="1"/>
  <c r="D2004" i="1"/>
  <c r="E2004" i="1"/>
  <c r="C2004" i="1" s="1"/>
  <c r="F2004" i="1"/>
  <c r="L2004" i="1"/>
  <c r="M2004" i="1"/>
  <c r="N2004" i="1"/>
  <c r="O2004" i="1"/>
  <c r="D2005" i="1"/>
  <c r="E2005" i="1"/>
  <c r="F2005" i="1"/>
  <c r="L2005" i="1"/>
  <c r="M2005" i="1"/>
  <c r="N2005" i="1"/>
  <c r="O2005" i="1"/>
  <c r="C2006" i="1"/>
  <c r="D2006" i="1"/>
  <c r="E2006" i="1"/>
  <c r="F2006" i="1"/>
  <c r="L2006" i="1"/>
  <c r="M2006" i="1"/>
  <c r="N2006" i="1"/>
  <c r="O2006" i="1"/>
  <c r="D2007" i="1"/>
  <c r="E2007" i="1"/>
  <c r="F2007" i="1"/>
  <c r="L2007" i="1"/>
  <c r="M2007" i="1"/>
  <c r="N2007" i="1"/>
  <c r="O2007" i="1"/>
  <c r="D2008" i="1"/>
  <c r="E2008" i="1"/>
  <c r="C2008" i="1" s="1"/>
  <c r="F2008" i="1"/>
  <c r="L2008" i="1"/>
  <c r="M2008" i="1"/>
  <c r="N2008" i="1"/>
  <c r="O2008" i="1"/>
  <c r="D2009" i="1"/>
  <c r="E2009" i="1"/>
  <c r="F2009" i="1"/>
  <c r="L2009" i="1"/>
  <c r="M2009" i="1"/>
  <c r="N2009" i="1"/>
  <c r="O2009" i="1"/>
  <c r="C2010" i="1"/>
  <c r="D2010" i="1"/>
  <c r="E2010" i="1"/>
  <c r="F2010" i="1"/>
  <c r="L2010" i="1"/>
  <c r="M2010" i="1"/>
  <c r="N2010" i="1"/>
  <c r="O2010" i="1"/>
  <c r="C2011" i="1"/>
  <c r="D2011" i="1"/>
  <c r="E2011" i="1"/>
  <c r="F2011" i="1"/>
  <c r="L2011" i="1"/>
  <c r="M2011" i="1"/>
  <c r="N2011" i="1"/>
  <c r="O2011" i="1"/>
  <c r="D2012" i="1"/>
  <c r="E2012" i="1"/>
  <c r="C2012" i="1" s="1"/>
  <c r="F2012" i="1"/>
  <c r="L2012" i="1"/>
  <c r="M2012" i="1"/>
  <c r="N2012" i="1"/>
  <c r="O2012" i="1"/>
  <c r="D2013" i="1"/>
  <c r="E2013" i="1"/>
  <c r="F2013" i="1"/>
  <c r="L2013" i="1"/>
  <c r="M2013" i="1"/>
  <c r="N2013" i="1"/>
  <c r="O2013" i="1"/>
  <c r="C2014" i="1"/>
  <c r="D2014" i="1"/>
  <c r="E2014" i="1"/>
  <c r="F2014" i="1"/>
  <c r="L2014" i="1"/>
  <c r="M2014" i="1"/>
  <c r="N2014" i="1"/>
  <c r="O2014" i="1"/>
  <c r="C2015" i="1"/>
  <c r="D2015" i="1"/>
  <c r="E2015" i="1"/>
  <c r="F2015" i="1"/>
  <c r="L2015" i="1"/>
  <c r="M2015" i="1"/>
  <c r="N2015" i="1"/>
  <c r="O2015" i="1"/>
  <c r="D2016" i="1"/>
  <c r="E2016" i="1"/>
  <c r="C2016" i="1" s="1"/>
  <c r="F2016" i="1"/>
  <c r="L2016" i="1"/>
  <c r="M2016" i="1"/>
  <c r="N2016" i="1"/>
  <c r="O2016" i="1"/>
  <c r="C2017" i="1"/>
  <c r="D2017" i="1"/>
  <c r="E2017" i="1"/>
  <c r="F2017" i="1"/>
  <c r="L2017" i="1"/>
  <c r="M2017" i="1"/>
  <c r="N2017" i="1"/>
  <c r="O2017" i="1"/>
  <c r="C2018" i="1"/>
  <c r="D2018" i="1"/>
  <c r="E2018" i="1"/>
  <c r="F2018" i="1"/>
  <c r="L2018" i="1"/>
  <c r="M2018" i="1"/>
  <c r="N2018" i="1"/>
  <c r="O2018" i="1"/>
  <c r="C2019" i="1"/>
  <c r="D2019" i="1"/>
  <c r="E2019" i="1"/>
  <c r="F2019" i="1"/>
  <c r="L2019" i="1"/>
  <c r="M2019" i="1"/>
  <c r="N2019" i="1"/>
  <c r="O2019" i="1"/>
  <c r="D2020" i="1"/>
  <c r="E2020" i="1"/>
  <c r="C2020" i="1" s="1"/>
  <c r="F2020" i="1"/>
  <c r="L2020" i="1"/>
  <c r="M2020" i="1"/>
  <c r="N2020" i="1"/>
  <c r="O2020" i="1"/>
  <c r="D2021" i="1"/>
  <c r="E2021" i="1"/>
  <c r="F2021" i="1"/>
  <c r="L2021" i="1"/>
  <c r="M2021" i="1"/>
  <c r="N2021" i="1"/>
  <c r="O2021" i="1"/>
  <c r="C2022" i="1"/>
  <c r="D2022" i="1"/>
  <c r="E2022" i="1"/>
  <c r="F2022" i="1"/>
  <c r="L2022" i="1"/>
  <c r="M2022" i="1"/>
  <c r="N2022" i="1"/>
  <c r="O2022" i="1"/>
  <c r="C2023" i="1"/>
  <c r="D2023" i="1"/>
  <c r="E2023" i="1"/>
  <c r="F2023" i="1"/>
  <c r="L2023" i="1"/>
  <c r="M2023" i="1"/>
  <c r="N2023" i="1"/>
  <c r="O2023" i="1"/>
  <c r="D2024" i="1"/>
  <c r="E2024" i="1"/>
  <c r="C2024" i="1" s="1"/>
  <c r="F2024" i="1"/>
  <c r="L2024" i="1"/>
  <c r="M2024" i="1"/>
  <c r="N2024" i="1"/>
  <c r="O2024" i="1"/>
  <c r="C2025" i="1"/>
  <c r="D2025" i="1"/>
  <c r="E2025" i="1"/>
  <c r="F2025" i="1"/>
  <c r="L2025" i="1"/>
  <c r="M2025" i="1"/>
  <c r="N2025" i="1"/>
  <c r="O2025" i="1"/>
  <c r="C2026" i="1"/>
  <c r="D2026" i="1"/>
  <c r="E2026" i="1"/>
  <c r="F2026" i="1"/>
  <c r="L2026" i="1"/>
  <c r="M2026" i="1"/>
  <c r="N2026" i="1"/>
  <c r="O2026" i="1"/>
  <c r="C2027" i="1"/>
  <c r="D2027" i="1"/>
  <c r="E2027" i="1"/>
  <c r="F2027" i="1"/>
  <c r="L2027" i="1"/>
  <c r="M2027" i="1"/>
  <c r="N2027" i="1"/>
  <c r="O2027" i="1"/>
  <c r="D2028" i="1"/>
  <c r="E2028" i="1"/>
  <c r="C2028" i="1" s="1"/>
  <c r="F2028" i="1"/>
  <c r="L2028" i="1"/>
  <c r="M2028" i="1"/>
  <c r="N2028" i="1"/>
  <c r="O2028" i="1"/>
  <c r="D2029" i="1"/>
  <c r="E2029" i="1"/>
  <c r="F2029" i="1"/>
  <c r="L2029" i="1"/>
  <c r="M2029" i="1"/>
  <c r="N2029" i="1"/>
  <c r="O2029" i="1"/>
  <c r="C2030" i="1"/>
  <c r="D2030" i="1"/>
  <c r="E2030" i="1"/>
  <c r="F2030" i="1"/>
  <c r="L2030" i="1"/>
  <c r="M2030" i="1"/>
  <c r="N2030" i="1"/>
  <c r="O2030" i="1"/>
  <c r="D2031" i="1"/>
  <c r="E2031" i="1"/>
  <c r="F2031" i="1"/>
  <c r="L2031" i="1"/>
  <c r="M2031" i="1"/>
  <c r="N2031" i="1"/>
  <c r="O2031" i="1"/>
  <c r="D2032" i="1"/>
  <c r="E2032" i="1"/>
  <c r="C2032" i="1" s="1"/>
  <c r="F2032" i="1"/>
  <c r="L2032" i="1"/>
  <c r="M2032" i="1"/>
  <c r="N2032" i="1"/>
  <c r="O2032" i="1"/>
  <c r="D2033" i="1"/>
  <c r="E2033" i="1"/>
  <c r="F2033" i="1"/>
  <c r="L2033" i="1"/>
  <c r="M2033" i="1"/>
  <c r="N2033" i="1"/>
  <c r="O2033" i="1"/>
  <c r="C2034" i="1"/>
  <c r="D2034" i="1"/>
  <c r="E2034" i="1"/>
  <c r="F2034" i="1"/>
  <c r="L2034" i="1"/>
  <c r="M2034" i="1"/>
  <c r="N2034" i="1"/>
  <c r="O2034" i="1"/>
  <c r="C2035" i="1"/>
  <c r="D2035" i="1"/>
  <c r="E2035" i="1"/>
  <c r="F2035" i="1"/>
  <c r="L2035" i="1"/>
  <c r="M2035" i="1"/>
  <c r="N2035" i="1"/>
  <c r="O2035" i="1"/>
  <c r="D2036" i="1"/>
  <c r="E2036" i="1"/>
  <c r="C2036" i="1" s="1"/>
  <c r="F2036" i="1"/>
  <c r="L2036" i="1"/>
  <c r="M2036" i="1"/>
  <c r="N2036" i="1"/>
  <c r="O2036" i="1"/>
  <c r="D2037" i="1"/>
  <c r="E2037" i="1"/>
  <c r="F2037" i="1"/>
  <c r="L2037" i="1"/>
  <c r="M2037" i="1"/>
  <c r="N2037" i="1"/>
  <c r="O2037" i="1"/>
  <c r="C2038" i="1"/>
  <c r="D2038" i="1"/>
  <c r="E2038" i="1"/>
  <c r="F2038" i="1"/>
  <c r="L2038" i="1"/>
  <c r="M2038" i="1"/>
  <c r="N2038" i="1"/>
  <c r="O2038" i="1"/>
  <c r="D2039" i="1"/>
  <c r="E2039" i="1"/>
  <c r="F2039" i="1"/>
  <c r="L2039" i="1"/>
  <c r="M2039" i="1"/>
  <c r="N2039" i="1"/>
  <c r="O2039" i="1"/>
  <c r="D2040" i="1"/>
  <c r="E2040" i="1"/>
  <c r="C2040" i="1" s="1"/>
  <c r="F2040" i="1"/>
  <c r="L2040" i="1"/>
  <c r="M2040" i="1"/>
  <c r="N2040" i="1"/>
  <c r="O2040" i="1"/>
  <c r="D2041" i="1"/>
  <c r="E2041" i="1"/>
  <c r="F2041" i="1"/>
  <c r="L2041" i="1"/>
  <c r="M2041" i="1"/>
  <c r="N2041" i="1"/>
  <c r="O2041" i="1"/>
  <c r="C2042" i="1"/>
  <c r="D2042" i="1"/>
  <c r="E2042" i="1"/>
  <c r="F2042" i="1"/>
  <c r="L2042" i="1"/>
  <c r="M2042" i="1"/>
  <c r="N2042" i="1"/>
  <c r="O2042" i="1"/>
  <c r="C2043" i="1"/>
  <c r="D2043" i="1"/>
  <c r="E2043" i="1"/>
  <c r="F2043" i="1"/>
  <c r="L2043" i="1"/>
  <c r="M2043" i="1"/>
  <c r="N2043" i="1"/>
  <c r="O2043" i="1"/>
  <c r="D2044" i="1"/>
  <c r="E2044" i="1"/>
  <c r="C2044" i="1" s="1"/>
  <c r="F2044" i="1"/>
  <c r="L2044" i="1"/>
  <c r="M2044" i="1"/>
  <c r="N2044" i="1"/>
  <c r="O2044" i="1"/>
  <c r="D2045" i="1"/>
  <c r="E2045" i="1"/>
  <c r="F2045" i="1"/>
  <c r="L2045" i="1"/>
  <c r="M2045" i="1"/>
  <c r="N2045" i="1"/>
  <c r="O2045" i="1"/>
  <c r="C2046" i="1"/>
  <c r="D2046" i="1"/>
  <c r="E2046" i="1"/>
  <c r="F2046" i="1"/>
  <c r="L2046" i="1"/>
  <c r="M2046" i="1"/>
  <c r="N2046" i="1"/>
  <c r="O2046" i="1"/>
  <c r="C2047" i="1"/>
  <c r="D2047" i="1"/>
  <c r="E2047" i="1"/>
  <c r="F2047" i="1"/>
  <c r="L2047" i="1"/>
  <c r="M2047" i="1"/>
  <c r="N2047" i="1"/>
  <c r="O2047" i="1"/>
  <c r="D2048" i="1"/>
  <c r="E2048" i="1"/>
  <c r="C2048" i="1" s="1"/>
  <c r="F2048" i="1"/>
  <c r="L2048" i="1"/>
  <c r="M2048" i="1"/>
  <c r="N2048" i="1"/>
  <c r="O2048" i="1"/>
  <c r="C2049" i="1"/>
  <c r="D2049" i="1"/>
  <c r="E2049" i="1"/>
  <c r="F2049" i="1"/>
  <c r="L2049" i="1"/>
  <c r="M2049" i="1"/>
  <c r="N2049" i="1"/>
  <c r="O2049" i="1"/>
  <c r="C2050" i="1"/>
  <c r="D2050" i="1"/>
  <c r="E2050" i="1"/>
  <c r="F2050" i="1"/>
  <c r="L2050" i="1"/>
  <c r="M2050" i="1"/>
  <c r="N2050" i="1"/>
  <c r="O2050" i="1"/>
  <c r="C2051" i="1"/>
  <c r="D2051" i="1"/>
  <c r="E2051" i="1"/>
  <c r="F2051" i="1"/>
  <c r="L2051" i="1"/>
  <c r="M2051" i="1"/>
  <c r="N2051" i="1"/>
  <c r="O2051" i="1"/>
  <c r="D2052" i="1"/>
  <c r="E2052" i="1"/>
  <c r="C2052" i="1" s="1"/>
  <c r="F2052" i="1"/>
  <c r="L2052" i="1"/>
  <c r="M2052" i="1"/>
  <c r="N2052" i="1"/>
  <c r="O2052" i="1"/>
  <c r="D2053" i="1"/>
  <c r="E2053" i="1"/>
  <c r="F2053" i="1"/>
  <c r="L2053" i="1"/>
  <c r="M2053" i="1"/>
  <c r="N2053" i="1"/>
  <c r="O2053" i="1"/>
  <c r="C2054" i="1"/>
  <c r="D2054" i="1"/>
  <c r="E2054" i="1"/>
  <c r="F2054" i="1"/>
  <c r="L2054" i="1"/>
  <c r="M2054" i="1"/>
  <c r="N2054" i="1"/>
  <c r="O2054" i="1"/>
  <c r="C2055" i="1"/>
  <c r="D2055" i="1"/>
  <c r="E2055" i="1"/>
  <c r="F2055" i="1"/>
  <c r="L2055" i="1"/>
  <c r="M2055" i="1"/>
  <c r="N2055" i="1"/>
  <c r="O2055" i="1"/>
  <c r="D2056" i="1"/>
  <c r="E2056" i="1"/>
  <c r="C2056" i="1" s="1"/>
  <c r="F2056" i="1"/>
  <c r="L2056" i="1"/>
  <c r="M2056" i="1"/>
  <c r="N2056" i="1"/>
  <c r="O2056" i="1"/>
  <c r="C2057" i="1"/>
  <c r="D2057" i="1"/>
  <c r="E2057" i="1"/>
  <c r="F2057" i="1"/>
  <c r="L2057" i="1"/>
  <c r="M2057" i="1"/>
  <c r="N2057" i="1"/>
  <c r="O2057" i="1"/>
  <c r="C2058" i="1"/>
  <c r="D2058" i="1"/>
  <c r="E2058" i="1"/>
  <c r="F2058" i="1"/>
  <c r="L2058" i="1"/>
  <c r="M2058" i="1"/>
  <c r="N2058" i="1"/>
  <c r="O2058" i="1"/>
  <c r="C2059" i="1"/>
  <c r="D2059" i="1"/>
  <c r="E2059" i="1"/>
  <c r="F2059" i="1"/>
  <c r="L2059" i="1"/>
  <c r="M2059" i="1"/>
  <c r="N2059" i="1"/>
  <c r="O2059" i="1"/>
  <c r="D2060" i="1"/>
  <c r="E2060" i="1"/>
  <c r="C2060" i="1" s="1"/>
  <c r="F2060" i="1"/>
  <c r="L2060" i="1"/>
  <c r="M2060" i="1"/>
  <c r="N2060" i="1"/>
  <c r="O2060" i="1"/>
  <c r="D2061" i="1"/>
  <c r="E2061" i="1"/>
  <c r="F2061" i="1"/>
  <c r="L2061" i="1"/>
  <c r="M2061" i="1"/>
  <c r="N2061" i="1"/>
  <c r="O2061" i="1"/>
  <c r="C2062" i="1"/>
  <c r="D2062" i="1"/>
  <c r="E2062" i="1"/>
  <c r="F2062" i="1"/>
  <c r="L2062" i="1"/>
  <c r="M2062" i="1"/>
  <c r="N2062" i="1"/>
  <c r="O2062" i="1"/>
  <c r="C2063" i="1"/>
  <c r="D2063" i="1"/>
  <c r="E2063" i="1"/>
  <c r="F2063" i="1"/>
  <c r="L2063" i="1"/>
  <c r="M2063" i="1"/>
  <c r="N2063" i="1"/>
  <c r="O2063" i="1"/>
  <c r="D2064" i="1"/>
  <c r="E2064" i="1"/>
  <c r="C2064" i="1" s="1"/>
  <c r="F2064" i="1"/>
  <c r="L2064" i="1"/>
  <c r="M2064" i="1"/>
  <c r="N2064" i="1"/>
  <c r="O2064" i="1"/>
  <c r="C2065" i="1"/>
  <c r="D2065" i="1"/>
  <c r="E2065" i="1"/>
  <c r="F2065" i="1"/>
  <c r="L2065" i="1"/>
  <c r="M2065" i="1"/>
  <c r="N2065" i="1"/>
  <c r="O2065" i="1"/>
  <c r="C2066" i="1"/>
  <c r="D2066" i="1"/>
  <c r="E2066" i="1"/>
  <c r="F2066" i="1"/>
  <c r="L2066" i="1"/>
  <c r="M2066" i="1"/>
  <c r="N2066" i="1"/>
  <c r="O2066" i="1"/>
  <c r="C2067" i="1"/>
  <c r="D2067" i="1"/>
  <c r="E2067" i="1"/>
  <c r="F2067" i="1"/>
  <c r="L2067" i="1"/>
  <c r="M2067" i="1"/>
  <c r="N2067" i="1"/>
  <c r="O2067" i="1"/>
  <c r="D2068" i="1"/>
  <c r="E2068" i="1"/>
  <c r="C2068" i="1" s="1"/>
  <c r="F2068" i="1"/>
  <c r="L2068" i="1"/>
  <c r="M2068" i="1"/>
  <c r="N2068" i="1"/>
  <c r="O2068" i="1"/>
  <c r="D2069" i="1"/>
  <c r="E2069" i="1"/>
  <c r="C2069" i="1" s="1"/>
  <c r="F2069" i="1"/>
  <c r="L2069" i="1"/>
  <c r="M2069" i="1"/>
  <c r="N2069" i="1"/>
  <c r="O2069" i="1"/>
  <c r="C2070" i="1"/>
  <c r="D2070" i="1"/>
  <c r="E2070" i="1"/>
  <c r="F2070" i="1"/>
  <c r="L2070" i="1"/>
  <c r="M2070" i="1"/>
  <c r="N2070" i="1"/>
  <c r="O2070" i="1"/>
  <c r="C2071" i="1"/>
  <c r="D2071" i="1"/>
  <c r="E2071" i="1"/>
  <c r="F2071" i="1"/>
  <c r="L2071" i="1"/>
  <c r="M2071" i="1"/>
  <c r="N2071" i="1"/>
  <c r="O2071" i="1"/>
  <c r="D2072" i="1"/>
  <c r="E2072" i="1"/>
  <c r="C2072" i="1" s="1"/>
  <c r="F2072" i="1"/>
  <c r="L2072" i="1"/>
  <c r="M2072" i="1"/>
  <c r="N2072" i="1"/>
  <c r="O2072" i="1"/>
  <c r="C2073" i="1"/>
  <c r="D2073" i="1"/>
  <c r="E2073" i="1"/>
  <c r="F2073" i="1"/>
  <c r="L2073" i="1"/>
  <c r="M2073" i="1"/>
  <c r="N2073" i="1"/>
  <c r="O2073" i="1"/>
  <c r="C2074" i="1"/>
  <c r="D2074" i="1"/>
  <c r="E2074" i="1"/>
  <c r="F2074" i="1"/>
  <c r="L2074" i="1"/>
  <c r="M2074" i="1"/>
  <c r="N2074" i="1"/>
  <c r="O2074" i="1"/>
  <c r="C2075" i="1"/>
  <c r="D2075" i="1"/>
  <c r="E2075" i="1"/>
  <c r="F2075" i="1"/>
  <c r="L2075" i="1"/>
  <c r="M2075" i="1"/>
  <c r="N2075" i="1"/>
  <c r="O2075" i="1"/>
  <c r="C2076" i="1"/>
  <c r="D2076" i="1"/>
  <c r="E2076" i="1"/>
  <c r="F2076" i="1"/>
  <c r="L2076" i="1"/>
  <c r="M2076" i="1"/>
  <c r="N2076" i="1"/>
  <c r="O2076" i="1"/>
  <c r="D2077" i="1"/>
  <c r="E2077" i="1"/>
  <c r="C2077" i="1" s="1"/>
  <c r="F2077" i="1"/>
  <c r="L2077" i="1"/>
  <c r="M2077" i="1"/>
  <c r="N2077" i="1"/>
  <c r="O2077" i="1"/>
  <c r="C2078" i="1"/>
  <c r="D2078" i="1"/>
  <c r="E2078" i="1"/>
  <c r="F2078" i="1"/>
  <c r="L2078" i="1"/>
  <c r="M2078" i="1"/>
  <c r="N2078" i="1"/>
  <c r="O2078" i="1"/>
  <c r="D2079" i="1"/>
  <c r="E2079" i="1"/>
  <c r="C2079" i="1" s="1"/>
  <c r="F2079" i="1"/>
  <c r="L2079" i="1"/>
  <c r="M2079" i="1"/>
  <c r="N2079" i="1"/>
  <c r="O2079" i="1"/>
  <c r="D2080" i="1"/>
  <c r="E2080" i="1"/>
  <c r="C2080" i="1" s="1"/>
  <c r="F2080" i="1"/>
  <c r="L2080" i="1"/>
  <c r="M2080" i="1"/>
  <c r="N2080" i="1"/>
  <c r="O2080" i="1"/>
  <c r="D2081" i="1"/>
  <c r="E2081" i="1"/>
  <c r="F2081" i="1"/>
  <c r="L2081" i="1"/>
  <c r="M2081" i="1"/>
  <c r="N2081" i="1"/>
  <c r="O2081" i="1"/>
  <c r="D2082" i="1"/>
  <c r="E2082" i="1"/>
  <c r="F2082" i="1"/>
  <c r="L2082" i="1"/>
  <c r="M2082" i="1"/>
  <c r="N2082" i="1"/>
  <c r="O2082" i="1"/>
  <c r="C2083" i="1"/>
  <c r="D2083" i="1"/>
  <c r="E2083" i="1"/>
  <c r="F2083" i="1"/>
  <c r="L2083" i="1"/>
  <c r="M2083" i="1"/>
  <c r="N2083" i="1"/>
  <c r="O2083" i="1"/>
  <c r="D2084" i="1"/>
  <c r="E2084" i="1"/>
  <c r="F2084" i="1"/>
  <c r="L2084" i="1"/>
  <c r="M2084" i="1"/>
  <c r="N2084" i="1"/>
  <c r="O2084" i="1"/>
  <c r="D2085" i="1"/>
  <c r="E2085" i="1"/>
  <c r="C2085" i="1" s="1"/>
  <c r="F2085" i="1"/>
  <c r="L2085" i="1"/>
  <c r="M2085" i="1"/>
  <c r="N2085" i="1"/>
  <c r="O2085" i="1"/>
  <c r="C2086" i="1"/>
  <c r="D2086" i="1"/>
  <c r="E2086" i="1"/>
  <c r="F2086" i="1"/>
  <c r="L2086" i="1"/>
  <c r="M2086" i="1"/>
  <c r="N2086" i="1"/>
  <c r="O2086" i="1"/>
  <c r="C2087" i="1"/>
  <c r="D2087" i="1"/>
  <c r="E2087" i="1"/>
  <c r="F2087" i="1"/>
  <c r="L2087" i="1"/>
  <c r="M2087" i="1"/>
  <c r="N2087" i="1"/>
  <c r="O2087" i="1"/>
  <c r="D2088" i="1"/>
  <c r="E2088" i="1"/>
  <c r="C2088" i="1" s="1"/>
  <c r="F2088" i="1"/>
  <c r="L2088" i="1"/>
  <c r="M2088" i="1"/>
  <c r="N2088" i="1"/>
  <c r="O2088" i="1"/>
  <c r="C2089" i="1"/>
  <c r="D2089" i="1"/>
  <c r="E2089" i="1"/>
  <c r="F2089" i="1"/>
  <c r="L2089" i="1"/>
  <c r="M2089" i="1"/>
  <c r="N2089" i="1"/>
  <c r="O2089" i="1"/>
  <c r="C2090" i="1"/>
  <c r="D2090" i="1"/>
  <c r="E2090" i="1"/>
  <c r="F2090" i="1"/>
  <c r="L2090" i="1"/>
  <c r="M2090" i="1"/>
  <c r="N2090" i="1"/>
  <c r="O2090" i="1"/>
  <c r="C2091" i="1"/>
  <c r="D2091" i="1"/>
  <c r="E2091" i="1"/>
  <c r="F2091" i="1"/>
  <c r="L2091" i="1"/>
  <c r="M2091" i="1"/>
  <c r="N2091" i="1"/>
  <c r="O2091" i="1"/>
  <c r="C2092" i="1"/>
  <c r="D2092" i="1"/>
  <c r="E2092" i="1"/>
  <c r="F2092" i="1"/>
  <c r="L2092" i="1"/>
  <c r="M2092" i="1"/>
  <c r="N2092" i="1"/>
  <c r="O2092" i="1"/>
  <c r="D2093" i="1"/>
  <c r="E2093" i="1"/>
  <c r="C2093" i="1" s="1"/>
  <c r="F2093" i="1"/>
  <c r="L2093" i="1"/>
  <c r="M2093" i="1"/>
  <c r="N2093" i="1"/>
  <c r="O2093" i="1"/>
  <c r="C2094" i="1"/>
  <c r="D2094" i="1"/>
  <c r="E2094" i="1"/>
  <c r="F2094" i="1"/>
  <c r="L2094" i="1"/>
  <c r="M2094" i="1"/>
  <c r="N2094" i="1"/>
  <c r="O2094" i="1"/>
  <c r="D2095" i="1"/>
  <c r="E2095" i="1"/>
  <c r="C2095" i="1" s="1"/>
  <c r="F2095" i="1"/>
  <c r="L2095" i="1"/>
  <c r="M2095" i="1"/>
  <c r="N2095" i="1"/>
  <c r="O2095" i="1"/>
  <c r="D2096" i="1"/>
  <c r="E2096" i="1"/>
  <c r="C2096" i="1" s="1"/>
  <c r="F2096" i="1"/>
  <c r="L2096" i="1"/>
  <c r="M2096" i="1"/>
  <c r="N2096" i="1"/>
  <c r="O2096" i="1"/>
  <c r="D2097" i="1"/>
  <c r="E2097" i="1"/>
  <c r="F2097" i="1"/>
  <c r="L2097" i="1"/>
  <c r="M2097" i="1"/>
  <c r="N2097" i="1"/>
  <c r="O2097" i="1"/>
  <c r="D2098" i="1"/>
  <c r="E2098" i="1"/>
  <c r="F2098" i="1"/>
  <c r="L2098" i="1"/>
  <c r="M2098" i="1"/>
  <c r="N2098" i="1"/>
  <c r="O2098" i="1"/>
  <c r="C2099" i="1"/>
  <c r="D2099" i="1"/>
  <c r="E2099" i="1"/>
  <c r="F2099" i="1"/>
  <c r="L2099" i="1"/>
  <c r="M2099" i="1"/>
  <c r="N2099" i="1"/>
  <c r="O2099" i="1"/>
  <c r="D2100" i="1"/>
  <c r="E2100" i="1"/>
  <c r="F2100" i="1"/>
  <c r="L2100" i="1"/>
  <c r="M2100" i="1"/>
  <c r="N2100" i="1"/>
  <c r="O2100" i="1"/>
  <c r="D2101" i="1"/>
  <c r="E2101" i="1"/>
  <c r="C2101" i="1" s="1"/>
  <c r="F2101" i="1"/>
  <c r="L2101" i="1"/>
  <c r="M2101" i="1"/>
  <c r="N2101" i="1"/>
  <c r="O2101" i="1"/>
  <c r="C2102" i="1"/>
  <c r="D2102" i="1"/>
  <c r="E2102" i="1"/>
  <c r="F2102" i="1"/>
  <c r="L2102" i="1"/>
  <c r="M2102" i="1"/>
  <c r="N2102" i="1"/>
  <c r="O2102" i="1"/>
  <c r="C2103" i="1"/>
  <c r="D2103" i="1"/>
  <c r="E2103" i="1"/>
  <c r="F2103" i="1"/>
  <c r="L2103" i="1"/>
  <c r="M2103" i="1"/>
  <c r="N2103" i="1"/>
  <c r="O2103" i="1"/>
  <c r="D2104" i="1"/>
  <c r="E2104" i="1"/>
  <c r="C2104" i="1" s="1"/>
  <c r="F2104" i="1"/>
  <c r="L2104" i="1"/>
  <c r="M2104" i="1"/>
  <c r="N2104" i="1"/>
  <c r="O2104" i="1"/>
  <c r="C2105" i="1"/>
  <c r="D2105" i="1"/>
  <c r="E2105" i="1"/>
  <c r="F2105" i="1"/>
  <c r="L2105" i="1"/>
  <c r="M2105" i="1"/>
  <c r="N2105" i="1"/>
  <c r="O2105" i="1"/>
  <c r="C2106" i="1"/>
  <c r="D2106" i="1"/>
  <c r="E2106" i="1"/>
  <c r="F2106" i="1"/>
  <c r="L2106" i="1"/>
  <c r="M2106" i="1"/>
  <c r="N2106" i="1"/>
  <c r="O2106" i="1"/>
  <c r="C2107" i="1"/>
  <c r="D2107" i="1"/>
  <c r="E2107" i="1"/>
  <c r="F2107" i="1"/>
  <c r="L2107" i="1"/>
  <c r="M2107" i="1"/>
  <c r="N2107" i="1"/>
  <c r="O2107" i="1"/>
  <c r="C2108" i="1"/>
  <c r="D2108" i="1"/>
  <c r="E2108" i="1"/>
  <c r="F2108" i="1"/>
  <c r="L2108" i="1"/>
  <c r="M2108" i="1"/>
  <c r="N2108" i="1"/>
  <c r="O2108" i="1"/>
  <c r="D2109" i="1"/>
  <c r="E2109" i="1"/>
  <c r="C2109" i="1" s="1"/>
  <c r="F2109" i="1"/>
  <c r="L2109" i="1"/>
  <c r="M2109" i="1"/>
  <c r="N2109" i="1"/>
  <c r="O2109" i="1"/>
  <c r="D2110" i="1"/>
  <c r="E2110" i="1"/>
  <c r="F2110" i="1"/>
  <c r="L2110" i="1"/>
  <c r="M2110" i="1"/>
  <c r="N2110" i="1"/>
  <c r="O2110" i="1"/>
  <c r="D2111" i="1"/>
  <c r="E2111" i="1"/>
  <c r="C2111" i="1" s="1"/>
  <c r="F2111" i="1"/>
  <c r="L2111" i="1"/>
  <c r="M2111" i="1"/>
  <c r="N2111" i="1"/>
  <c r="O2111" i="1"/>
  <c r="D2112" i="1"/>
  <c r="E2112" i="1"/>
  <c r="F2112" i="1"/>
  <c r="L2112" i="1"/>
  <c r="M2112" i="1"/>
  <c r="N2112" i="1"/>
  <c r="O2112" i="1"/>
  <c r="C2113" i="1"/>
  <c r="D2113" i="1"/>
  <c r="E2113" i="1"/>
  <c r="F2113" i="1"/>
  <c r="L2113" i="1"/>
  <c r="M2113" i="1"/>
  <c r="N2113" i="1"/>
  <c r="O2113" i="1"/>
  <c r="C2114" i="1"/>
  <c r="D2114" i="1"/>
  <c r="E2114" i="1"/>
  <c r="F2114" i="1"/>
  <c r="L2114" i="1"/>
  <c r="M2114" i="1"/>
  <c r="N2114" i="1"/>
  <c r="O2114" i="1"/>
  <c r="C2115" i="1"/>
  <c r="D2115" i="1"/>
  <c r="E2115" i="1"/>
  <c r="F2115" i="1"/>
  <c r="L2115" i="1"/>
  <c r="M2115" i="1"/>
  <c r="N2115" i="1"/>
  <c r="O2115" i="1"/>
  <c r="C2116" i="1"/>
  <c r="D2116" i="1"/>
  <c r="E2116" i="1"/>
  <c r="F2116" i="1"/>
  <c r="L2116" i="1"/>
  <c r="M2116" i="1"/>
  <c r="N2116" i="1"/>
  <c r="O2116" i="1"/>
  <c r="D2117" i="1"/>
  <c r="E2117" i="1"/>
  <c r="C2117" i="1" s="1"/>
  <c r="F2117" i="1"/>
  <c r="L2117" i="1"/>
  <c r="M2117" i="1"/>
  <c r="N2117" i="1"/>
  <c r="O2117" i="1"/>
  <c r="D2118" i="1"/>
  <c r="E2118" i="1"/>
  <c r="F2118" i="1"/>
  <c r="L2118" i="1"/>
  <c r="M2118" i="1"/>
  <c r="N2118" i="1"/>
  <c r="O2118" i="1"/>
  <c r="D2119" i="1"/>
  <c r="E2119" i="1"/>
  <c r="C2119" i="1" s="1"/>
  <c r="F2119" i="1"/>
  <c r="L2119" i="1"/>
  <c r="M2119" i="1"/>
  <c r="N2119" i="1"/>
  <c r="O2119" i="1"/>
  <c r="D2120" i="1"/>
  <c r="E2120" i="1"/>
  <c r="F2120" i="1"/>
  <c r="L2120" i="1"/>
  <c r="M2120" i="1"/>
  <c r="N2120" i="1"/>
  <c r="O2120" i="1"/>
  <c r="C2121" i="1"/>
  <c r="D2121" i="1"/>
  <c r="E2121" i="1"/>
  <c r="F2121" i="1"/>
  <c r="L2121" i="1"/>
  <c r="M2121" i="1"/>
  <c r="N2121" i="1"/>
  <c r="O2121" i="1"/>
  <c r="C2122" i="1"/>
  <c r="D2122" i="1"/>
  <c r="E2122" i="1"/>
  <c r="F2122" i="1"/>
  <c r="L2122" i="1"/>
  <c r="M2122" i="1"/>
  <c r="N2122" i="1"/>
  <c r="O2122" i="1"/>
  <c r="C2123" i="1"/>
  <c r="D2123" i="1"/>
  <c r="E2123" i="1"/>
  <c r="F2123" i="1"/>
  <c r="L2123" i="1"/>
  <c r="M2123" i="1"/>
  <c r="N2123" i="1"/>
  <c r="O2123" i="1"/>
  <c r="C2124" i="1"/>
  <c r="D2124" i="1"/>
  <c r="E2124" i="1"/>
  <c r="F2124" i="1"/>
  <c r="L2124" i="1"/>
  <c r="M2124" i="1"/>
  <c r="N2124" i="1"/>
  <c r="O2124" i="1"/>
  <c r="D2125" i="1"/>
  <c r="E2125" i="1"/>
  <c r="C2125" i="1" s="1"/>
  <c r="F2125" i="1"/>
  <c r="L2125" i="1"/>
  <c r="M2125" i="1"/>
  <c r="N2125" i="1"/>
  <c r="O2125" i="1"/>
  <c r="C2126" i="1"/>
  <c r="D2126" i="1"/>
  <c r="E2126" i="1"/>
  <c r="F2126" i="1"/>
  <c r="L2126" i="1"/>
  <c r="M2126" i="1"/>
  <c r="N2126" i="1"/>
  <c r="O2126" i="1"/>
  <c r="D2127" i="1"/>
  <c r="E2127" i="1"/>
  <c r="C2127" i="1" s="1"/>
  <c r="F2127" i="1"/>
  <c r="L2127" i="1"/>
  <c r="M2127" i="1"/>
  <c r="N2127" i="1"/>
  <c r="O2127" i="1"/>
  <c r="D2128" i="1"/>
  <c r="E2128" i="1"/>
  <c r="F2128" i="1"/>
  <c r="L2128" i="1"/>
  <c r="M2128" i="1"/>
  <c r="N2128" i="1"/>
  <c r="O2128" i="1"/>
  <c r="C2129" i="1"/>
  <c r="D2129" i="1"/>
  <c r="E2129" i="1"/>
  <c r="F2129" i="1"/>
  <c r="L2129" i="1"/>
  <c r="M2129" i="1"/>
  <c r="N2129" i="1"/>
  <c r="O2129" i="1"/>
  <c r="C2130" i="1"/>
  <c r="D2130" i="1"/>
  <c r="E2130" i="1"/>
  <c r="F2130" i="1"/>
  <c r="L2130" i="1"/>
  <c r="M2130" i="1"/>
  <c r="N2130" i="1"/>
  <c r="O2130" i="1"/>
  <c r="C2131" i="1"/>
  <c r="D2131" i="1"/>
  <c r="E2131" i="1"/>
  <c r="F2131" i="1"/>
  <c r="L2131" i="1"/>
  <c r="M2131" i="1"/>
  <c r="N2131" i="1"/>
  <c r="O2131" i="1"/>
  <c r="C2132" i="1"/>
  <c r="D2132" i="1"/>
  <c r="E2132" i="1"/>
  <c r="F2132" i="1"/>
  <c r="L2132" i="1"/>
  <c r="M2132" i="1"/>
  <c r="N2132" i="1"/>
  <c r="O2132" i="1"/>
  <c r="D2133" i="1"/>
  <c r="E2133" i="1"/>
  <c r="C2133" i="1" s="1"/>
  <c r="F2133" i="1"/>
  <c r="L2133" i="1"/>
  <c r="M2133" i="1"/>
  <c r="N2133" i="1"/>
  <c r="O2133" i="1"/>
  <c r="C2134" i="1"/>
  <c r="D2134" i="1"/>
  <c r="E2134" i="1"/>
  <c r="F2134" i="1"/>
  <c r="L2134" i="1"/>
  <c r="M2134" i="1"/>
  <c r="N2134" i="1"/>
  <c r="O2134" i="1"/>
  <c r="D2135" i="1"/>
  <c r="E2135" i="1"/>
  <c r="C2135" i="1" s="1"/>
  <c r="F2135" i="1"/>
  <c r="L2135" i="1"/>
  <c r="M2135" i="1"/>
  <c r="N2135" i="1"/>
  <c r="O2135" i="1"/>
  <c r="D2136" i="1"/>
  <c r="E2136" i="1"/>
  <c r="F2136" i="1"/>
  <c r="L2136" i="1"/>
  <c r="M2136" i="1"/>
  <c r="N2136" i="1"/>
  <c r="O2136" i="1"/>
  <c r="C2137" i="1"/>
  <c r="D2137" i="1"/>
  <c r="E2137" i="1"/>
  <c r="F2137" i="1"/>
  <c r="L2137" i="1"/>
  <c r="M2137" i="1"/>
  <c r="N2137" i="1"/>
  <c r="O2137" i="1"/>
  <c r="C2138" i="1"/>
  <c r="D2138" i="1"/>
  <c r="E2138" i="1"/>
  <c r="F2138" i="1"/>
  <c r="L2138" i="1"/>
  <c r="M2138" i="1"/>
  <c r="N2138" i="1"/>
  <c r="O2138" i="1"/>
  <c r="C2139" i="1"/>
  <c r="D2139" i="1"/>
  <c r="E2139" i="1"/>
  <c r="F2139" i="1"/>
  <c r="L2139" i="1"/>
  <c r="M2139" i="1"/>
  <c r="N2139" i="1"/>
  <c r="O2139" i="1"/>
  <c r="C2140" i="1"/>
  <c r="D2140" i="1"/>
  <c r="E2140" i="1"/>
  <c r="F2140" i="1"/>
  <c r="L2140" i="1"/>
  <c r="M2140" i="1"/>
  <c r="N2140" i="1"/>
  <c r="O2140" i="1"/>
  <c r="D2141" i="1"/>
  <c r="E2141" i="1"/>
  <c r="C2141" i="1" s="1"/>
  <c r="F2141" i="1"/>
  <c r="L2141" i="1"/>
  <c r="M2141" i="1"/>
  <c r="N2141" i="1"/>
  <c r="O2141" i="1"/>
  <c r="C2142" i="1"/>
  <c r="D2142" i="1"/>
  <c r="E2142" i="1"/>
  <c r="F2142" i="1"/>
  <c r="L2142" i="1"/>
  <c r="M2142" i="1"/>
  <c r="N2142" i="1"/>
  <c r="O2142" i="1"/>
  <c r="D2143" i="1"/>
  <c r="E2143" i="1"/>
  <c r="C2143" i="1" s="1"/>
  <c r="F2143" i="1"/>
  <c r="L2143" i="1"/>
  <c r="M2143" i="1"/>
  <c r="N2143" i="1"/>
  <c r="O2143" i="1"/>
  <c r="D2144" i="1"/>
  <c r="E2144" i="1"/>
  <c r="F2144" i="1"/>
  <c r="L2144" i="1"/>
  <c r="M2144" i="1"/>
  <c r="N2144" i="1"/>
  <c r="O2144" i="1"/>
  <c r="C2145" i="1"/>
  <c r="D2145" i="1"/>
  <c r="E2145" i="1"/>
  <c r="F2145" i="1"/>
  <c r="L2145" i="1"/>
  <c r="M2145" i="1"/>
  <c r="N2145" i="1"/>
  <c r="O2145" i="1"/>
  <c r="D2146" i="1"/>
  <c r="E2146" i="1"/>
  <c r="F2146" i="1"/>
  <c r="L2146" i="1"/>
  <c r="M2146" i="1"/>
  <c r="N2146" i="1"/>
  <c r="O2146" i="1"/>
  <c r="C2147" i="1"/>
  <c r="D2147" i="1"/>
  <c r="E2147" i="1"/>
  <c r="F2147" i="1"/>
  <c r="L2147" i="1"/>
  <c r="M2147" i="1"/>
  <c r="N2147" i="1"/>
  <c r="O2147" i="1"/>
  <c r="C2148" i="1"/>
  <c r="D2148" i="1"/>
  <c r="E2148" i="1"/>
  <c r="F2148" i="1"/>
  <c r="L2148" i="1"/>
  <c r="M2148" i="1"/>
  <c r="N2148" i="1"/>
  <c r="O2148" i="1"/>
  <c r="D2149" i="1"/>
  <c r="E2149" i="1"/>
  <c r="C2149" i="1" s="1"/>
  <c r="F2149" i="1"/>
  <c r="L2149" i="1"/>
  <c r="M2149" i="1"/>
  <c r="N2149" i="1"/>
  <c r="O2149" i="1"/>
  <c r="D2150" i="1"/>
  <c r="E2150" i="1"/>
  <c r="F2150" i="1"/>
  <c r="L2150" i="1"/>
  <c r="M2150" i="1"/>
  <c r="N2150" i="1"/>
  <c r="O2150" i="1"/>
  <c r="D2151" i="1"/>
  <c r="E2151" i="1"/>
  <c r="C2151" i="1" s="1"/>
  <c r="F2151" i="1"/>
  <c r="L2151" i="1"/>
  <c r="M2151" i="1"/>
  <c r="N2151" i="1"/>
  <c r="O2151" i="1"/>
  <c r="C2152" i="1"/>
  <c r="D2152" i="1"/>
  <c r="E2152" i="1"/>
  <c r="F2152" i="1"/>
  <c r="L2152" i="1"/>
  <c r="M2152" i="1"/>
  <c r="N2152" i="1"/>
  <c r="O2152" i="1"/>
  <c r="D2153" i="1"/>
  <c r="E2153" i="1"/>
  <c r="C2153" i="1" s="1"/>
  <c r="F2153" i="1"/>
  <c r="L2153" i="1"/>
  <c r="M2153" i="1"/>
  <c r="N2153" i="1"/>
  <c r="O2153" i="1"/>
  <c r="D2154" i="1"/>
  <c r="E2154" i="1"/>
  <c r="F2154" i="1"/>
  <c r="L2154" i="1"/>
  <c r="M2154" i="1"/>
  <c r="N2154" i="1"/>
  <c r="O2154" i="1"/>
  <c r="C2155" i="1"/>
  <c r="D2155" i="1"/>
  <c r="E2155" i="1"/>
  <c r="F2155" i="1"/>
  <c r="L2155" i="1"/>
  <c r="M2155" i="1"/>
  <c r="N2155" i="1"/>
  <c r="O2155" i="1"/>
  <c r="C2156" i="1"/>
  <c r="D2156" i="1"/>
  <c r="E2156" i="1"/>
  <c r="F2156" i="1"/>
  <c r="L2156" i="1"/>
  <c r="M2156" i="1"/>
  <c r="N2156" i="1"/>
  <c r="O2156" i="1"/>
  <c r="D2157" i="1"/>
  <c r="E2157" i="1"/>
  <c r="C2157" i="1" s="1"/>
  <c r="F2157" i="1"/>
  <c r="L2157" i="1"/>
  <c r="M2157" i="1"/>
  <c r="N2157" i="1"/>
  <c r="O2157" i="1"/>
  <c r="D2158" i="1"/>
  <c r="E2158" i="1"/>
  <c r="F2158" i="1"/>
  <c r="L2158" i="1"/>
  <c r="M2158" i="1"/>
  <c r="N2158" i="1"/>
  <c r="O2158" i="1"/>
  <c r="D2159" i="1"/>
  <c r="E2159" i="1"/>
  <c r="C2159" i="1" s="1"/>
  <c r="F2159" i="1"/>
  <c r="L2159" i="1"/>
  <c r="M2159" i="1"/>
  <c r="N2159" i="1"/>
  <c r="O2159" i="1"/>
  <c r="C2160" i="1"/>
  <c r="D2160" i="1"/>
  <c r="E2160" i="1"/>
  <c r="F2160" i="1"/>
  <c r="L2160" i="1"/>
  <c r="M2160" i="1"/>
  <c r="N2160" i="1"/>
  <c r="O2160" i="1"/>
  <c r="D2161" i="1"/>
  <c r="E2161" i="1"/>
  <c r="C2161" i="1" s="1"/>
  <c r="F2161" i="1"/>
  <c r="L2161" i="1"/>
  <c r="M2161" i="1"/>
  <c r="N2161" i="1"/>
  <c r="O2161" i="1"/>
  <c r="D2162" i="1"/>
  <c r="E2162" i="1"/>
  <c r="F2162" i="1"/>
  <c r="L2162" i="1"/>
  <c r="M2162" i="1"/>
  <c r="N2162" i="1"/>
  <c r="O2162" i="1"/>
  <c r="C2163" i="1"/>
  <c r="D2163" i="1"/>
  <c r="E2163" i="1"/>
  <c r="F2163" i="1"/>
  <c r="L2163" i="1"/>
  <c r="M2163" i="1"/>
  <c r="N2163" i="1"/>
  <c r="O2163" i="1"/>
  <c r="C2164" i="1"/>
  <c r="D2164" i="1"/>
  <c r="E2164" i="1"/>
  <c r="F2164" i="1"/>
  <c r="L2164" i="1"/>
  <c r="M2164" i="1"/>
  <c r="N2164" i="1"/>
  <c r="O2164" i="1"/>
  <c r="C2165" i="1"/>
  <c r="D2165" i="1"/>
  <c r="E2165" i="1"/>
  <c r="F2165" i="1"/>
  <c r="L2165" i="1"/>
  <c r="M2165" i="1"/>
  <c r="N2165" i="1"/>
  <c r="O2165" i="1"/>
  <c r="D2166" i="1"/>
  <c r="E2166" i="1"/>
  <c r="F2166" i="1"/>
  <c r="L2166" i="1"/>
  <c r="M2166" i="1"/>
  <c r="N2166" i="1"/>
  <c r="O2166" i="1"/>
  <c r="D2167" i="1"/>
  <c r="E2167" i="1"/>
  <c r="C2167" i="1" s="1"/>
  <c r="F2167" i="1"/>
  <c r="L2167" i="1"/>
  <c r="M2167" i="1"/>
  <c r="N2167" i="1"/>
  <c r="O2167" i="1"/>
  <c r="C2168" i="1"/>
  <c r="D2168" i="1"/>
  <c r="E2168" i="1"/>
  <c r="F2168" i="1"/>
  <c r="L2168" i="1"/>
  <c r="M2168" i="1"/>
  <c r="N2168" i="1"/>
  <c r="O2168" i="1"/>
  <c r="D2169" i="1"/>
  <c r="E2169" i="1"/>
  <c r="C2169" i="1" s="1"/>
  <c r="F2169" i="1"/>
  <c r="L2169" i="1"/>
  <c r="M2169" i="1"/>
  <c r="N2169" i="1"/>
  <c r="O2169" i="1"/>
  <c r="D2170" i="1"/>
  <c r="E2170" i="1"/>
  <c r="F2170" i="1"/>
  <c r="L2170" i="1"/>
  <c r="M2170" i="1"/>
  <c r="N2170" i="1"/>
  <c r="O2170" i="1"/>
  <c r="C2171" i="1"/>
  <c r="D2171" i="1"/>
  <c r="E2171" i="1"/>
  <c r="F2171" i="1"/>
  <c r="L2171" i="1"/>
  <c r="M2171" i="1"/>
  <c r="N2171" i="1"/>
  <c r="O2171" i="1"/>
  <c r="C2172" i="1"/>
  <c r="D2172" i="1"/>
  <c r="E2172" i="1"/>
  <c r="F2172" i="1"/>
  <c r="L2172" i="1"/>
  <c r="M2172" i="1"/>
  <c r="N2172" i="1"/>
  <c r="O2172" i="1"/>
  <c r="C2173" i="1"/>
  <c r="D2173" i="1"/>
  <c r="E2173" i="1"/>
  <c r="F2173" i="1"/>
  <c r="L2173" i="1"/>
  <c r="M2173" i="1"/>
  <c r="N2173" i="1"/>
  <c r="O2173" i="1"/>
  <c r="D2174" i="1"/>
  <c r="E2174" i="1"/>
  <c r="F2174" i="1"/>
  <c r="L2174" i="1"/>
  <c r="M2174" i="1"/>
  <c r="N2174" i="1"/>
  <c r="O2174" i="1"/>
  <c r="D2175" i="1"/>
  <c r="E2175" i="1"/>
  <c r="C2175" i="1" s="1"/>
  <c r="F2175" i="1"/>
  <c r="L2175" i="1"/>
  <c r="M2175" i="1"/>
  <c r="N2175" i="1"/>
  <c r="O2175" i="1"/>
  <c r="C2176" i="1"/>
  <c r="D2176" i="1"/>
  <c r="E2176" i="1"/>
  <c r="F2176" i="1"/>
  <c r="L2176" i="1"/>
  <c r="M2176" i="1"/>
  <c r="N2176" i="1"/>
  <c r="O2176" i="1"/>
  <c r="D2177" i="1"/>
  <c r="E2177" i="1"/>
  <c r="C2177" i="1" s="1"/>
  <c r="F2177" i="1"/>
  <c r="L2177" i="1"/>
  <c r="M2177" i="1"/>
  <c r="N2177" i="1"/>
  <c r="O2177" i="1"/>
  <c r="D2178" i="1"/>
  <c r="E2178" i="1"/>
  <c r="F2178" i="1"/>
  <c r="L2178" i="1"/>
  <c r="M2178" i="1"/>
  <c r="N2178" i="1"/>
  <c r="O2178" i="1"/>
  <c r="C2179" i="1"/>
  <c r="D2179" i="1"/>
  <c r="E2179" i="1"/>
  <c r="F2179" i="1"/>
  <c r="L2179" i="1"/>
  <c r="M2179" i="1"/>
  <c r="N2179" i="1"/>
  <c r="O2179" i="1"/>
  <c r="C2180" i="1"/>
  <c r="D2180" i="1"/>
  <c r="E2180" i="1"/>
  <c r="F2180" i="1"/>
  <c r="L2180" i="1"/>
  <c r="M2180" i="1"/>
  <c r="N2180" i="1"/>
  <c r="O2180" i="1"/>
  <c r="C2181" i="1"/>
  <c r="D2181" i="1"/>
  <c r="E2181" i="1"/>
  <c r="F2181" i="1"/>
  <c r="L2181" i="1"/>
  <c r="M2181" i="1"/>
  <c r="N2181" i="1"/>
  <c r="O2181" i="1"/>
  <c r="D2182" i="1"/>
  <c r="E2182" i="1"/>
  <c r="F2182" i="1"/>
  <c r="L2182" i="1"/>
  <c r="M2182" i="1"/>
  <c r="N2182" i="1"/>
  <c r="O2182" i="1"/>
  <c r="D2183" i="1"/>
  <c r="E2183" i="1"/>
  <c r="C2183" i="1" s="1"/>
  <c r="F2183" i="1"/>
  <c r="L2183" i="1"/>
  <c r="M2183" i="1"/>
  <c r="N2183" i="1"/>
  <c r="O2183" i="1"/>
  <c r="C2184" i="1"/>
  <c r="D2184" i="1"/>
  <c r="E2184" i="1"/>
  <c r="F2184" i="1"/>
  <c r="L2184" i="1"/>
  <c r="M2184" i="1"/>
  <c r="N2184" i="1"/>
  <c r="O2184" i="1"/>
  <c r="D2185" i="1"/>
  <c r="E2185" i="1"/>
  <c r="C2185" i="1" s="1"/>
  <c r="F2185" i="1"/>
  <c r="L2185" i="1"/>
  <c r="M2185" i="1"/>
  <c r="N2185" i="1"/>
  <c r="O2185" i="1"/>
  <c r="D2186" i="1"/>
  <c r="E2186" i="1"/>
  <c r="F2186" i="1"/>
  <c r="L2186" i="1"/>
  <c r="M2186" i="1"/>
  <c r="N2186" i="1"/>
  <c r="O2186" i="1"/>
  <c r="C2187" i="1"/>
  <c r="D2187" i="1"/>
  <c r="E2187" i="1"/>
  <c r="F2187" i="1"/>
  <c r="L2187" i="1"/>
  <c r="M2187" i="1"/>
  <c r="N2187" i="1"/>
  <c r="O2187" i="1"/>
  <c r="C2188" i="1"/>
  <c r="D2188" i="1"/>
  <c r="E2188" i="1"/>
  <c r="F2188" i="1"/>
  <c r="L2188" i="1"/>
  <c r="M2188" i="1"/>
  <c r="N2188" i="1"/>
  <c r="O2188" i="1"/>
  <c r="C2189" i="1"/>
  <c r="D2189" i="1"/>
  <c r="E2189" i="1"/>
  <c r="F2189" i="1"/>
  <c r="L2189" i="1"/>
  <c r="M2189" i="1"/>
  <c r="N2189" i="1"/>
  <c r="O2189" i="1"/>
  <c r="D2190" i="1"/>
  <c r="E2190" i="1"/>
  <c r="F2190" i="1"/>
  <c r="L2190" i="1"/>
  <c r="M2190" i="1"/>
  <c r="N2190" i="1"/>
  <c r="O2190" i="1"/>
  <c r="D2191" i="1"/>
  <c r="E2191" i="1"/>
  <c r="C2191" i="1" s="1"/>
  <c r="F2191" i="1"/>
  <c r="L2191" i="1"/>
  <c r="M2191" i="1"/>
  <c r="N2191" i="1"/>
  <c r="O2191" i="1"/>
  <c r="C2192" i="1"/>
  <c r="D2192" i="1"/>
  <c r="E2192" i="1"/>
  <c r="F2192" i="1"/>
  <c r="L2192" i="1"/>
  <c r="M2192" i="1"/>
  <c r="N2192" i="1"/>
  <c r="O2192" i="1"/>
  <c r="D2193" i="1"/>
  <c r="E2193" i="1"/>
  <c r="C2193" i="1" s="1"/>
  <c r="F2193" i="1"/>
  <c r="L2193" i="1"/>
  <c r="M2193" i="1"/>
  <c r="N2193" i="1"/>
  <c r="O2193" i="1"/>
  <c r="D2194" i="1"/>
  <c r="E2194" i="1"/>
  <c r="F2194" i="1"/>
  <c r="L2194" i="1"/>
  <c r="M2194" i="1"/>
  <c r="N2194" i="1"/>
  <c r="O2194" i="1"/>
  <c r="C2195" i="1"/>
  <c r="D2195" i="1"/>
  <c r="E2195" i="1"/>
  <c r="F2195" i="1"/>
  <c r="L2195" i="1"/>
  <c r="M2195" i="1"/>
  <c r="N2195" i="1"/>
  <c r="O2195" i="1"/>
  <c r="C2196" i="1"/>
  <c r="D2196" i="1"/>
  <c r="E2196" i="1"/>
  <c r="F2196" i="1"/>
  <c r="L2196" i="1"/>
  <c r="M2196" i="1"/>
  <c r="N2196" i="1"/>
  <c r="O2196" i="1"/>
  <c r="C2197" i="1"/>
  <c r="D2197" i="1"/>
  <c r="E2197" i="1"/>
  <c r="F2197" i="1"/>
  <c r="L2197" i="1"/>
  <c r="M2197" i="1"/>
  <c r="N2197" i="1"/>
  <c r="O2197" i="1"/>
  <c r="D2198" i="1"/>
  <c r="E2198" i="1"/>
  <c r="F2198" i="1"/>
  <c r="L2198" i="1"/>
  <c r="M2198" i="1"/>
  <c r="N2198" i="1"/>
  <c r="O2198" i="1"/>
  <c r="D2199" i="1"/>
  <c r="E2199" i="1"/>
  <c r="C2199" i="1" s="1"/>
  <c r="F2199" i="1"/>
  <c r="L2199" i="1"/>
  <c r="M2199" i="1"/>
  <c r="N2199" i="1"/>
  <c r="O2199" i="1"/>
  <c r="C2200" i="1"/>
  <c r="D2200" i="1"/>
  <c r="E2200" i="1"/>
  <c r="F2200" i="1"/>
  <c r="L2200" i="1"/>
  <c r="M2200" i="1"/>
  <c r="N2200" i="1"/>
  <c r="O2200" i="1"/>
  <c r="D2201" i="1"/>
  <c r="E2201" i="1"/>
  <c r="C2201" i="1" s="1"/>
  <c r="F2201" i="1"/>
  <c r="L2201" i="1"/>
  <c r="M2201" i="1"/>
  <c r="N2201" i="1"/>
  <c r="O2201" i="1"/>
  <c r="D2202" i="1"/>
  <c r="E2202" i="1"/>
  <c r="F2202" i="1"/>
  <c r="L2202" i="1"/>
  <c r="M2202" i="1"/>
  <c r="N2202" i="1"/>
  <c r="O2202" i="1"/>
  <c r="C2203" i="1"/>
  <c r="D2203" i="1"/>
  <c r="E2203" i="1"/>
  <c r="F2203" i="1"/>
  <c r="L2203" i="1"/>
  <c r="M2203" i="1"/>
  <c r="N2203" i="1"/>
  <c r="O2203" i="1"/>
  <c r="C2204" i="1"/>
  <c r="D2204" i="1"/>
  <c r="E2204" i="1"/>
  <c r="F2204" i="1"/>
  <c r="L2204" i="1"/>
  <c r="M2204" i="1"/>
  <c r="N2204" i="1"/>
  <c r="O2204" i="1"/>
  <c r="C2205" i="1"/>
  <c r="D2205" i="1"/>
  <c r="E2205" i="1"/>
  <c r="F2205" i="1"/>
  <c r="L2205" i="1"/>
  <c r="M2205" i="1"/>
  <c r="N2205" i="1"/>
  <c r="O2205" i="1"/>
  <c r="D2206" i="1"/>
  <c r="E2206" i="1"/>
  <c r="F2206" i="1"/>
  <c r="L2206" i="1"/>
  <c r="M2206" i="1"/>
  <c r="N2206" i="1"/>
  <c r="O2206" i="1"/>
  <c r="D2207" i="1"/>
  <c r="E2207" i="1"/>
  <c r="C2207" i="1" s="1"/>
  <c r="F2207" i="1"/>
  <c r="L2207" i="1"/>
  <c r="M2207" i="1"/>
  <c r="N2207" i="1"/>
  <c r="O2207" i="1"/>
  <c r="C2208" i="1"/>
  <c r="D2208" i="1"/>
  <c r="E2208" i="1"/>
  <c r="F2208" i="1"/>
  <c r="L2208" i="1"/>
  <c r="M2208" i="1"/>
  <c r="N2208" i="1"/>
  <c r="O2208" i="1"/>
  <c r="D2209" i="1"/>
  <c r="E2209" i="1"/>
  <c r="C2209" i="1" s="1"/>
  <c r="F2209" i="1"/>
  <c r="L2209" i="1"/>
  <c r="M2209" i="1"/>
  <c r="N2209" i="1"/>
  <c r="O2209" i="1"/>
  <c r="D2210" i="1"/>
  <c r="E2210" i="1"/>
  <c r="F2210" i="1"/>
  <c r="L2210" i="1"/>
  <c r="M2210" i="1"/>
  <c r="N2210" i="1"/>
  <c r="O2210" i="1"/>
  <c r="C2211" i="1"/>
  <c r="D2211" i="1"/>
  <c r="E2211" i="1"/>
  <c r="F2211" i="1"/>
  <c r="L2211" i="1"/>
  <c r="M2211" i="1"/>
  <c r="N2211" i="1"/>
  <c r="O2211" i="1"/>
  <c r="C2212" i="1"/>
  <c r="D2212" i="1"/>
  <c r="E2212" i="1"/>
  <c r="F2212" i="1"/>
  <c r="L2212" i="1"/>
  <c r="M2212" i="1"/>
  <c r="N2212" i="1"/>
  <c r="O2212" i="1"/>
  <c r="C2213" i="1"/>
  <c r="D2213" i="1"/>
  <c r="E2213" i="1"/>
  <c r="F2213" i="1"/>
  <c r="L2213" i="1"/>
  <c r="M2213" i="1"/>
  <c r="N2213" i="1"/>
  <c r="O2213" i="1"/>
  <c r="D2214" i="1"/>
  <c r="E2214" i="1"/>
  <c r="F2214" i="1"/>
  <c r="L2214" i="1"/>
  <c r="M2214" i="1"/>
  <c r="N2214" i="1"/>
  <c r="O2214" i="1"/>
  <c r="D2215" i="1"/>
  <c r="E2215" i="1"/>
  <c r="C2215" i="1" s="1"/>
  <c r="F2215" i="1"/>
  <c r="L2215" i="1"/>
  <c r="M2215" i="1"/>
  <c r="N2215" i="1"/>
  <c r="O2215" i="1"/>
  <c r="C2216" i="1"/>
  <c r="D2216" i="1"/>
  <c r="E2216" i="1"/>
  <c r="F2216" i="1"/>
  <c r="L2216" i="1"/>
  <c r="M2216" i="1"/>
  <c r="N2216" i="1"/>
  <c r="O2216" i="1"/>
  <c r="D2217" i="1"/>
  <c r="E2217" i="1"/>
  <c r="C2217" i="1" s="1"/>
  <c r="F2217" i="1"/>
  <c r="L2217" i="1"/>
  <c r="M2217" i="1"/>
  <c r="N2217" i="1"/>
  <c r="O2217" i="1"/>
  <c r="D2218" i="1"/>
  <c r="E2218" i="1"/>
  <c r="F2218" i="1"/>
  <c r="L2218" i="1"/>
  <c r="M2218" i="1"/>
  <c r="N2218" i="1"/>
  <c r="O2218" i="1"/>
  <c r="C2219" i="1"/>
  <c r="D2219" i="1"/>
  <c r="E2219" i="1"/>
  <c r="F2219" i="1"/>
  <c r="L2219" i="1"/>
  <c r="M2219" i="1"/>
  <c r="N2219" i="1"/>
  <c r="O2219" i="1"/>
  <c r="C2220" i="1"/>
  <c r="D2220" i="1"/>
  <c r="E2220" i="1"/>
  <c r="F2220" i="1"/>
  <c r="L2220" i="1"/>
  <c r="M2220" i="1"/>
  <c r="N2220" i="1"/>
  <c r="O2220" i="1"/>
  <c r="C2221" i="1"/>
  <c r="D2221" i="1"/>
  <c r="E2221" i="1"/>
  <c r="F2221" i="1"/>
  <c r="L2221" i="1"/>
  <c r="M2221" i="1"/>
  <c r="N2221" i="1"/>
  <c r="O2221" i="1"/>
  <c r="D2222" i="1"/>
  <c r="E2222" i="1"/>
  <c r="F2222" i="1"/>
  <c r="L2222" i="1"/>
  <c r="M2222" i="1"/>
  <c r="N2222" i="1"/>
  <c r="O2222" i="1"/>
  <c r="D2223" i="1"/>
  <c r="E2223" i="1"/>
  <c r="C2223" i="1" s="1"/>
  <c r="F2223" i="1"/>
  <c r="L2223" i="1"/>
  <c r="M2223" i="1"/>
  <c r="N2223" i="1"/>
  <c r="O2223" i="1"/>
  <c r="C2224" i="1"/>
  <c r="D2224" i="1"/>
  <c r="E2224" i="1"/>
  <c r="F2224" i="1"/>
  <c r="L2224" i="1"/>
  <c r="M2224" i="1"/>
  <c r="N2224" i="1"/>
  <c r="O2224" i="1"/>
  <c r="D2225" i="1"/>
  <c r="E2225" i="1"/>
  <c r="C2225" i="1" s="1"/>
  <c r="F2225" i="1"/>
  <c r="L2225" i="1"/>
  <c r="M2225" i="1"/>
  <c r="N2225" i="1"/>
  <c r="O2225" i="1"/>
  <c r="D2226" i="1"/>
  <c r="E2226" i="1"/>
  <c r="F2226" i="1"/>
  <c r="L2226" i="1"/>
  <c r="M2226" i="1"/>
  <c r="N2226" i="1"/>
  <c r="O2226" i="1"/>
  <c r="C2227" i="1"/>
  <c r="D2227" i="1"/>
  <c r="E2227" i="1"/>
  <c r="F2227" i="1"/>
  <c r="L2227" i="1"/>
  <c r="M2227" i="1"/>
  <c r="N2227" i="1"/>
  <c r="O2227" i="1"/>
  <c r="C2228" i="1"/>
  <c r="D2228" i="1"/>
  <c r="E2228" i="1"/>
  <c r="F2228" i="1"/>
  <c r="L2228" i="1"/>
  <c r="M2228" i="1"/>
  <c r="N2228" i="1"/>
  <c r="O2228" i="1"/>
  <c r="C2229" i="1"/>
  <c r="D2229" i="1"/>
  <c r="E2229" i="1"/>
  <c r="F2229" i="1"/>
  <c r="L2229" i="1"/>
  <c r="M2229" i="1"/>
  <c r="N2229" i="1"/>
  <c r="O2229" i="1"/>
  <c r="D2230" i="1"/>
  <c r="E2230" i="1"/>
  <c r="F2230" i="1"/>
  <c r="L2230" i="1"/>
  <c r="M2230" i="1"/>
  <c r="N2230" i="1"/>
  <c r="O2230" i="1"/>
  <c r="D2231" i="1"/>
  <c r="E2231" i="1"/>
  <c r="C2231" i="1" s="1"/>
  <c r="F2231" i="1"/>
  <c r="L2231" i="1"/>
  <c r="M2231" i="1"/>
  <c r="N2231" i="1"/>
  <c r="O2231" i="1"/>
  <c r="C2232" i="1"/>
  <c r="D2232" i="1"/>
  <c r="E2232" i="1"/>
  <c r="F2232" i="1"/>
  <c r="L2232" i="1"/>
  <c r="M2232" i="1"/>
  <c r="N2232" i="1"/>
  <c r="O2232" i="1"/>
  <c r="D2233" i="1"/>
  <c r="E2233" i="1"/>
  <c r="C2233" i="1" s="1"/>
  <c r="F2233" i="1"/>
  <c r="L2233" i="1"/>
  <c r="M2233" i="1"/>
  <c r="N2233" i="1"/>
  <c r="O2233" i="1"/>
  <c r="D2234" i="1"/>
  <c r="E2234" i="1"/>
  <c r="F2234" i="1"/>
  <c r="L2234" i="1"/>
  <c r="M2234" i="1"/>
  <c r="N2234" i="1"/>
  <c r="O2234" i="1"/>
  <c r="C2235" i="1"/>
  <c r="D2235" i="1"/>
  <c r="E2235" i="1"/>
  <c r="F2235" i="1"/>
  <c r="L2235" i="1"/>
  <c r="M2235" i="1"/>
  <c r="N2235" i="1"/>
  <c r="O2235" i="1"/>
  <c r="C2236" i="1"/>
  <c r="D2236" i="1"/>
  <c r="E2236" i="1"/>
  <c r="F2236" i="1"/>
  <c r="L2236" i="1"/>
  <c r="M2236" i="1"/>
  <c r="N2236" i="1"/>
  <c r="O2236" i="1"/>
  <c r="C2237" i="1"/>
  <c r="D2237" i="1"/>
  <c r="E2237" i="1"/>
  <c r="F2237" i="1"/>
  <c r="L2237" i="1"/>
  <c r="M2237" i="1"/>
  <c r="N2237" i="1"/>
  <c r="O2237" i="1"/>
  <c r="D2238" i="1"/>
  <c r="E2238" i="1"/>
  <c r="F2238" i="1"/>
  <c r="L2238" i="1"/>
  <c r="M2238" i="1"/>
  <c r="N2238" i="1"/>
  <c r="O2238" i="1"/>
  <c r="D2239" i="1"/>
  <c r="E2239" i="1"/>
  <c r="C2239" i="1" s="1"/>
  <c r="F2239" i="1"/>
  <c r="L2239" i="1"/>
  <c r="M2239" i="1"/>
  <c r="N2239" i="1"/>
  <c r="O2239" i="1"/>
  <c r="C2240" i="1"/>
  <c r="D2240" i="1"/>
  <c r="E2240" i="1"/>
  <c r="F2240" i="1"/>
  <c r="L2240" i="1"/>
  <c r="M2240" i="1"/>
  <c r="N2240" i="1"/>
  <c r="O2240" i="1"/>
  <c r="D2241" i="1"/>
  <c r="E2241" i="1"/>
  <c r="C2241" i="1" s="1"/>
  <c r="F2241" i="1"/>
  <c r="L2241" i="1"/>
  <c r="M2241" i="1"/>
  <c r="N2241" i="1"/>
  <c r="O2241" i="1"/>
  <c r="D2242" i="1"/>
  <c r="E2242" i="1"/>
  <c r="F2242" i="1"/>
  <c r="L2242" i="1"/>
  <c r="M2242" i="1"/>
  <c r="N2242" i="1"/>
  <c r="O2242" i="1"/>
  <c r="C2243" i="1"/>
  <c r="D2243" i="1"/>
  <c r="E2243" i="1"/>
  <c r="F2243" i="1"/>
  <c r="L2243" i="1"/>
  <c r="M2243" i="1"/>
  <c r="N2243" i="1"/>
  <c r="O2243" i="1"/>
  <c r="C2244" i="1"/>
  <c r="D2244" i="1"/>
  <c r="E2244" i="1"/>
  <c r="F2244" i="1"/>
  <c r="L2244" i="1"/>
  <c r="M2244" i="1"/>
  <c r="N2244" i="1"/>
  <c r="O2244" i="1"/>
  <c r="C2245" i="1"/>
  <c r="D2245" i="1"/>
  <c r="E2245" i="1"/>
  <c r="F2245" i="1"/>
  <c r="L2245" i="1"/>
  <c r="M2245" i="1"/>
  <c r="N2245" i="1"/>
  <c r="O2245" i="1"/>
  <c r="D2246" i="1"/>
  <c r="E2246" i="1"/>
  <c r="F2246" i="1"/>
  <c r="L2246" i="1"/>
  <c r="M2246" i="1"/>
  <c r="N2246" i="1"/>
  <c r="O2246" i="1"/>
  <c r="D2247" i="1"/>
  <c r="E2247" i="1"/>
  <c r="C2247" i="1" s="1"/>
  <c r="F2247" i="1"/>
  <c r="L2247" i="1"/>
  <c r="M2247" i="1"/>
  <c r="N2247" i="1"/>
  <c r="O2247" i="1"/>
  <c r="C2248" i="1"/>
  <c r="D2248" i="1"/>
  <c r="E2248" i="1"/>
  <c r="F2248" i="1"/>
  <c r="L2248" i="1"/>
  <c r="M2248" i="1"/>
  <c r="N2248" i="1"/>
  <c r="O2248" i="1"/>
  <c r="D2249" i="1"/>
  <c r="E2249" i="1"/>
  <c r="C2249" i="1" s="1"/>
  <c r="F2249" i="1"/>
  <c r="L2249" i="1"/>
  <c r="M2249" i="1"/>
  <c r="N2249" i="1"/>
  <c r="O2249" i="1"/>
  <c r="D2250" i="1"/>
  <c r="E2250" i="1"/>
  <c r="F2250" i="1"/>
  <c r="L2250" i="1"/>
  <c r="M2250" i="1"/>
  <c r="N2250" i="1"/>
  <c r="O2250" i="1"/>
  <c r="C2251" i="1"/>
  <c r="D2251" i="1"/>
  <c r="E2251" i="1"/>
  <c r="F2251" i="1"/>
  <c r="L2251" i="1"/>
  <c r="M2251" i="1"/>
  <c r="N2251" i="1"/>
  <c r="O2251" i="1"/>
  <c r="C2252" i="1"/>
  <c r="D2252" i="1"/>
  <c r="E2252" i="1"/>
  <c r="F2252" i="1"/>
  <c r="L2252" i="1"/>
  <c r="M2252" i="1"/>
  <c r="N2252" i="1"/>
  <c r="O2252" i="1"/>
  <c r="C2253" i="1"/>
  <c r="D2253" i="1"/>
  <c r="E2253" i="1"/>
  <c r="F2253" i="1"/>
  <c r="L2253" i="1"/>
  <c r="M2253" i="1"/>
  <c r="N2253" i="1"/>
  <c r="O2253" i="1"/>
  <c r="D2254" i="1"/>
  <c r="E2254" i="1"/>
  <c r="F2254" i="1"/>
  <c r="L2254" i="1"/>
  <c r="M2254" i="1"/>
  <c r="N2254" i="1"/>
  <c r="O2254" i="1"/>
  <c r="D2255" i="1"/>
  <c r="E2255" i="1"/>
  <c r="C2255" i="1" s="1"/>
  <c r="F2255" i="1"/>
  <c r="L2255" i="1"/>
  <c r="M2255" i="1"/>
  <c r="N2255" i="1"/>
  <c r="O2255" i="1"/>
  <c r="C2256" i="1"/>
  <c r="D2256" i="1"/>
  <c r="E2256" i="1"/>
  <c r="F2256" i="1"/>
  <c r="L2256" i="1"/>
  <c r="M2256" i="1"/>
  <c r="N2256" i="1"/>
  <c r="O2256" i="1"/>
  <c r="D2257" i="1"/>
  <c r="E2257" i="1"/>
  <c r="C2257" i="1" s="1"/>
  <c r="F2257" i="1"/>
  <c r="L2257" i="1"/>
  <c r="M2257" i="1"/>
  <c r="N2257" i="1"/>
  <c r="O2257" i="1"/>
  <c r="D2258" i="1"/>
  <c r="E2258" i="1"/>
  <c r="F2258" i="1"/>
  <c r="L2258" i="1"/>
  <c r="M2258" i="1"/>
  <c r="N2258" i="1"/>
  <c r="O2258" i="1"/>
  <c r="C2259" i="1"/>
  <c r="D2259" i="1"/>
  <c r="E2259" i="1"/>
  <c r="F2259" i="1"/>
  <c r="L2259" i="1"/>
  <c r="M2259" i="1"/>
  <c r="N2259" i="1"/>
  <c r="O2259" i="1"/>
  <c r="C2260" i="1"/>
  <c r="D2260" i="1"/>
  <c r="E2260" i="1"/>
  <c r="F2260" i="1"/>
  <c r="L2260" i="1"/>
  <c r="M2260" i="1"/>
  <c r="N2260" i="1"/>
  <c r="O2260" i="1"/>
  <c r="C2261" i="1"/>
  <c r="D2261" i="1"/>
  <c r="E2261" i="1"/>
  <c r="F2261" i="1"/>
  <c r="L2261" i="1"/>
  <c r="M2261" i="1"/>
  <c r="N2261" i="1"/>
  <c r="O2261" i="1"/>
  <c r="D2262" i="1"/>
  <c r="E2262" i="1"/>
  <c r="F2262" i="1"/>
  <c r="L2262" i="1"/>
  <c r="M2262" i="1"/>
  <c r="N2262" i="1"/>
  <c r="O2262" i="1"/>
  <c r="D2263" i="1"/>
  <c r="E2263" i="1"/>
  <c r="C2263" i="1" s="1"/>
  <c r="F2263" i="1"/>
  <c r="L2263" i="1"/>
  <c r="M2263" i="1"/>
  <c r="N2263" i="1"/>
  <c r="O2263" i="1"/>
  <c r="C2264" i="1"/>
  <c r="D2264" i="1"/>
  <c r="E2264" i="1"/>
  <c r="F2264" i="1"/>
  <c r="L2264" i="1"/>
  <c r="M2264" i="1"/>
  <c r="N2264" i="1"/>
  <c r="O2264" i="1"/>
  <c r="D2265" i="1"/>
  <c r="E2265" i="1"/>
  <c r="C2265" i="1" s="1"/>
  <c r="F2265" i="1"/>
  <c r="L2265" i="1"/>
  <c r="M2265" i="1"/>
  <c r="N2265" i="1"/>
  <c r="O2265" i="1"/>
  <c r="D2266" i="1"/>
  <c r="E2266" i="1"/>
  <c r="F2266" i="1"/>
  <c r="L2266" i="1"/>
  <c r="M2266" i="1"/>
  <c r="N2266" i="1"/>
  <c r="O2266" i="1"/>
  <c r="C2267" i="1"/>
  <c r="D2267" i="1"/>
  <c r="E2267" i="1"/>
  <c r="F2267" i="1"/>
  <c r="L2267" i="1"/>
  <c r="M2267" i="1"/>
  <c r="N2267" i="1"/>
  <c r="O2267" i="1"/>
  <c r="C2268" i="1"/>
  <c r="D2268" i="1"/>
  <c r="E2268" i="1"/>
  <c r="F2268" i="1"/>
  <c r="L2268" i="1"/>
  <c r="M2268" i="1"/>
  <c r="N2268" i="1"/>
  <c r="O2268" i="1"/>
  <c r="C2269" i="1"/>
  <c r="D2269" i="1"/>
  <c r="E2269" i="1"/>
  <c r="F2269" i="1"/>
  <c r="L2269" i="1"/>
  <c r="M2269" i="1"/>
  <c r="N2269" i="1"/>
  <c r="O2269" i="1"/>
  <c r="D2270" i="1"/>
  <c r="E2270" i="1"/>
  <c r="F2270" i="1"/>
  <c r="L2270" i="1"/>
  <c r="M2270" i="1"/>
  <c r="N2270" i="1"/>
  <c r="O2270" i="1"/>
  <c r="D2271" i="1"/>
  <c r="E2271" i="1"/>
  <c r="F2271" i="1"/>
  <c r="L2271" i="1"/>
  <c r="M2271" i="1"/>
  <c r="N2271" i="1"/>
  <c r="O2271" i="1"/>
  <c r="C2272" i="1"/>
  <c r="D2272" i="1"/>
  <c r="E2272" i="1"/>
  <c r="F2272" i="1"/>
  <c r="L2272" i="1"/>
  <c r="M2272" i="1"/>
  <c r="N2272" i="1"/>
  <c r="O2272" i="1"/>
  <c r="D2273" i="1"/>
  <c r="E2273" i="1"/>
  <c r="C2273" i="1" s="1"/>
  <c r="F2273" i="1"/>
  <c r="L2273" i="1"/>
  <c r="M2273" i="1"/>
  <c r="N2273" i="1"/>
  <c r="O2273" i="1"/>
  <c r="D2274" i="1"/>
  <c r="E2274" i="1"/>
  <c r="F2274" i="1"/>
  <c r="L2274" i="1"/>
  <c r="M2274" i="1"/>
  <c r="N2274" i="1"/>
  <c r="O2274" i="1"/>
  <c r="C2275" i="1"/>
  <c r="D2275" i="1"/>
  <c r="E2275" i="1"/>
  <c r="F2275" i="1"/>
  <c r="L2275" i="1"/>
  <c r="M2275" i="1"/>
  <c r="N2275" i="1"/>
  <c r="O2275" i="1"/>
  <c r="C2276" i="1"/>
  <c r="D2276" i="1"/>
  <c r="E2276" i="1"/>
  <c r="F2276" i="1"/>
  <c r="L2276" i="1"/>
  <c r="M2276" i="1"/>
  <c r="N2276" i="1"/>
  <c r="O2276" i="1"/>
  <c r="C2277" i="1"/>
  <c r="D2277" i="1"/>
  <c r="E2277" i="1"/>
  <c r="F2277" i="1"/>
  <c r="L2277" i="1"/>
  <c r="M2277" i="1"/>
  <c r="N2277" i="1"/>
  <c r="O2277" i="1"/>
  <c r="D2278" i="1"/>
  <c r="E2278" i="1"/>
  <c r="F2278" i="1"/>
  <c r="L2278" i="1"/>
  <c r="M2278" i="1"/>
  <c r="N2278" i="1"/>
  <c r="O2278" i="1"/>
  <c r="D2279" i="1"/>
  <c r="E2279" i="1"/>
  <c r="F2279" i="1"/>
  <c r="L2279" i="1"/>
  <c r="M2279" i="1"/>
  <c r="N2279" i="1"/>
  <c r="O2279" i="1"/>
  <c r="C2280" i="1"/>
  <c r="D2280" i="1"/>
  <c r="E2280" i="1"/>
  <c r="F2280" i="1"/>
  <c r="L2280" i="1"/>
  <c r="M2280" i="1"/>
  <c r="N2280" i="1"/>
  <c r="O2280" i="1"/>
  <c r="D2281" i="1"/>
  <c r="E2281" i="1"/>
  <c r="C2281" i="1" s="1"/>
  <c r="F2281" i="1"/>
  <c r="L2281" i="1"/>
  <c r="M2281" i="1"/>
  <c r="N2281" i="1"/>
  <c r="O2281" i="1"/>
  <c r="D2282" i="1"/>
  <c r="E2282" i="1"/>
  <c r="F2282" i="1"/>
  <c r="L2282" i="1"/>
  <c r="M2282" i="1"/>
  <c r="N2282" i="1"/>
  <c r="O2282" i="1"/>
  <c r="C2283" i="1"/>
  <c r="D2283" i="1"/>
  <c r="E2283" i="1"/>
  <c r="F2283" i="1"/>
  <c r="L2283" i="1"/>
  <c r="M2283" i="1"/>
  <c r="N2283" i="1"/>
  <c r="O2283" i="1"/>
  <c r="C2284" i="1"/>
  <c r="D2284" i="1"/>
  <c r="E2284" i="1"/>
  <c r="F2284" i="1"/>
  <c r="L2284" i="1"/>
  <c r="M2284" i="1"/>
  <c r="N2284" i="1"/>
  <c r="O2284" i="1"/>
  <c r="C2285" i="1"/>
  <c r="D2285" i="1"/>
  <c r="E2285" i="1"/>
  <c r="F2285" i="1"/>
  <c r="L2285" i="1"/>
  <c r="M2285" i="1"/>
  <c r="N2285" i="1"/>
  <c r="O2285" i="1"/>
  <c r="D2286" i="1"/>
  <c r="E2286" i="1"/>
  <c r="F2286" i="1"/>
  <c r="L2286" i="1"/>
  <c r="M2286" i="1"/>
  <c r="N2286" i="1"/>
  <c r="O2286" i="1"/>
  <c r="D2287" i="1"/>
  <c r="E2287" i="1"/>
  <c r="F2287" i="1"/>
  <c r="L2287" i="1"/>
  <c r="M2287" i="1"/>
  <c r="N2287" i="1"/>
  <c r="O2287" i="1"/>
  <c r="C2288" i="1"/>
  <c r="D2288" i="1"/>
  <c r="E2288" i="1"/>
  <c r="F2288" i="1"/>
  <c r="L2288" i="1"/>
  <c r="M2288" i="1"/>
  <c r="N2288" i="1"/>
  <c r="O2288" i="1"/>
  <c r="D2289" i="1"/>
  <c r="E2289" i="1"/>
  <c r="C2289" i="1" s="1"/>
  <c r="F2289" i="1"/>
  <c r="L2289" i="1"/>
  <c r="M2289" i="1"/>
  <c r="N2289" i="1"/>
  <c r="O2289" i="1"/>
  <c r="D2290" i="1"/>
  <c r="E2290" i="1"/>
  <c r="F2290" i="1"/>
  <c r="L2290" i="1"/>
  <c r="M2290" i="1"/>
  <c r="N2290" i="1"/>
  <c r="O2290" i="1"/>
  <c r="C2291" i="1"/>
  <c r="D2291" i="1"/>
  <c r="E2291" i="1"/>
  <c r="F2291" i="1"/>
  <c r="L2291" i="1"/>
  <c r="M2291" i="1"/>
  <c r="N2291" i="1"/>
  <c r="O2291" i="1"/>
  <c r="C2292" i="1"/>
  <c r="D2292" i="1"/>
  <c r="E2292" i="1"/>
  <c r="F2292" i="1"/>
  <c r="L2292" i="1"/>
  <c r="M2292" i="1"/>
  <c r="N2292" i="1"/>
  <c r="O2292" i="1"/>
  <c r="C2293" i="1"/>
  <c r="D2293" i="1"/>
  <c r="E2293" i="1"/>
  <c r="F2293" i="1"/>
  <c r="L2293" i="1"/>
  <c r="M2293" i="1"/>
  <c r="N2293" i="1"/>
  <c r="O2293" i="1"/>
  <c r="D2294" i="1"/>
  <c r="E2294" i="1"/>
  <c r="F2294" i="1"/>
  <c r="L2294" i="1"/>
  <c r="M2294" i="1"/>
  <c r="N2294" i="1"/>
  <c r="O2294" i="1"/>
  <c r="D2295" i="1"/>
  <c r="E2295" i="1"/>
  <c r="F2295" i="1"/>
  <c r="L2295" i="1"/>
  <c r="M2295" i="1"/>
  <c r="N2295" i="1"/>
  <c r="O2295" i="1"/>
  <c r="C2296" i="1"/>
  <c r="D2296" i="1"/>
  <c r="E2296" i="1"/>
  <c r="F2296" i="1"/>
  <c r="L2296" i="1"/>
  <c r="M2296" i="1"/>
  <c r="N2296" i="1"/>
  <c r="O2296" i="1"/>
  <c r="D2297" i="1"/>
  <c r="E2297" i="1"/>
  <c r="C2297" i="1" s="1"/>
  <c r="F2297" i="1"/>
  <c r="L2297" i="1"/>
  <c r="M2297" i="1"/>
  <c r="N2297" i="1"/>
  <c r="O2297" i="1"/>
  <c r="D2298" i="1"/>
  <c r="E2298" i="1"/>
  <c r="F2298" i="1"/>
  <c r="L2298" i="1"/>
  <c r="M2298" i="1"/>
  <c r="N2298" i="1"/>
  <c r="O2298" i="1"/>
  <c r="C2299" i="1"/>
  <c r="D2299" i="1"/>
  <c r="E2299" i="1"/>
  <c r="F2299" i="1"/>
  <c r="L2299" i="1"/>
  <c r="M2299" i="1"/>
  <c r="N2299" i="1"/>
  <c r="O2299" i="1"/>
  <c r="C2300" i="1"/>
  <c r="D2300" i="1"/>
  <c r="E2300" i="1"/>
  <c r="F2300" i="1"/>
  <c r="L2300" i="1"/>
  <c r="M2300" i="1"/>
  <c r="N2300" i="1"/>
  <c r="O2300" i="1"/>
  <c r="C2301" i="1"/>
  <c r="D2301" i="1"/>
  <c r="E2301" i="1"/>
  <c r="F2301" i="1"/>
  <c r="L2301" i="1"/>
  <c r="M2301" i="1"/>
  <c r="N2301" i="1"/>
  <c r="O2301" i="1"/>
  <c r="D2302" i="1"/>
  <c r="E2302" i="1"/>
  <c r="F2302" i="1"/>
  <c r="L2302" i="1"/>
  <c r="M2302" i="1"/>
  <c r="N2302" i="1"/>
  <c r="O2302" i="1"/>
  <c r="D2303" i="1"/>
  <c r="E2303" i="1"/>
  <c r="F2303" i="1"/>
  <c r="L2303" i="1"/>
  <c r="M2303" i="1"/>
  <c r="N2303" i="1"/>
  <c r="O2303" i="1"/>
  <c r="C2304" i="1"/>
  <c r="D2304" i="1"/>
  <c r="E2304" i="1"/>
  <c r="F2304" i="1"/>
  <c r="L2304" i="1"/>
  <c r="M2304" i="1"/>
  <c r="N2304" i="1"/>
  <c r="O2304" i="1"/>
  <c r="D2305" i="1"/>
  <c r="E2305" i="1"/>
  <c r="C2305" i="1" s="1"/>
  <c r="F2305" i="1"/>
  <c r="L2305" i="1"/>
  <c r="M2305" i="1"/>
  <c r="N2305" i="1"/>
  <c r="O2305" i="1"/>
  <c r="D2306" i="1"/>
  <c r="E2306" i="1"/>
  <c r="F2306" i="1"/>
  <c r="L2306" i="1"/>
  <c r="M2306" i="1"/>
  <c r="N2306" i="1"/>
  <c r="O2306" i="1"/>
  <c r="C2307" i="1"/>
  <c r="D2307" i="1"/>
  <c r="E2307" i="1"/>
  <c r="F2307" i="1"/>
  <c r="L2307" i="1"/>
  <c r="M2307" i="1"/>
  <c r="N2307" i="1"/>
  <c r="O2307" i="1"/>
  <c r="C2308" i="1"/>
  <c r="D2308" i="1"/>
  <c r="E2308" i="1"/>
  <c r="F2308" i="1"/>
  <c r="L2308" i="1"/>
  <c r="M2308" i="1"/>
  <c r="N2308" i="1"/>
  <c r="O2308" i="1"/>
  <c r="C2309" i="1"/>
  <c r="D2309" i="1"/>
  <c r="E2309" i="1"/>
  <c r="F2309" i="1"/>
  <c r="L2309" i="1"/>
  <c r="M2309" i="1"/>
  <c r="N2309" i="1"/>
  <c r="O2309" i="1"/>
  <c r="D2310" i="1"/>
  <c r="E2310" i="1"/>
  <c r="F2310" i="1"/>
  <c r="L2310" i="1"/>
  <c r="M2310" i="1"/>
  <c r="N2310" i="1"/>
  <c r="O2310" i="1"/>
  <c r="D2311" i="1"/>
  <c r="E2311" i="1"/>
  <c r="F2311" i="1"/>
  <c r="L2311" i="1"/>
  <c r="M2311" i="1"/>
  <c r="N2311" i="1"/>
  <c r="O2311" i="1"/>
  <c r="C2312" i="1"/>
  <c r="D2312" i="1"/>
  <c r="E2312" i="1"/>
  <c r="F2312" i="1"/>
  <c r="L2312" i="1"/>
  <c r="M2312" i="1"/>
  <c r="N2312" i="1"/>
  <c r="O2312" i="1"/>
  <c r="D2313" i="1"/>
  <c r="E2313" i="1"/>
  <c r="C2313" i="1" s="1"/>
  <c r="F2313" i="1"/>
  <c r="L2313" i="1"/>
  <c r="M2313" i="1"/>
  <c r="N2313" i="1"/>
  <c r="O2313" i="1"/>
  <c r="D2314" i="1"/>
  <c r="E2314" i="1"/>
  <c r="F2314" i="1"/>
  <c r="L2314" i="1"/>
  <c r="M2314" i="1"/>
  <c r="N2314" i="1"/>
  <c r="O2314" i="1"/>
  <c r="D2315" i="1"/>
  <c r="E2315" i="1"/>
  <c r="F2315" i="1"/>
  <c r="L2315" i="1"/>
  <c r="M2315" i="1"/>
  <c r="N2315" i="1"/>
  <c r="O2315" i="1"/>
  <c r="C2316" i="1"/>
  <c r="D2316" i="1"/>
  <c r="E2316" i="1"/>
  <c r="F2316" i="1"/>
  <c r="L2316" i="1"/>
  <c r="M2316" i="1"/>
  <c r="N2316" i="1"/>
  <c r="O2316" i="1"/>
  <c r="C2317" i="1"/>
  <c r="D2317" i="1"/>
  <c r="E2317" i="1"/>
  <c r="F2317" i="1"/>
  <c r="L2317" i="1"/>
  <c r="M2317" i="1"/>
  <c r="N2317" i="1"/>
  <c r="O2317" i="1"/>
  <c r="D2318" i="1"/>
  <c r="E2318" i="1"/>
  <c r="C2318" i="1" s="1"/>
  <c r="F2318" i="1"/>
  <c r="L2318" i="1"/>
  <c r="M2318" i="1"/>
  <c r="N2318" i="1"/>
  <c r="O2318" i="1"/>
  <c r="D2319" i="1"/>
  <c r="E2319" i="1"/>
  <c r="F2319" i="1"/>
  <c r="L2319" i="1"/>
  <c r="M2319" i="1"/>
  <c r="N2319" i="1"/>
  <c r="O2319" i="1"/>
  <c r="C2320" i="1"/>
  <c r="D2320" i="1"/>
  <c r="E2320" i="1"/>
  <c r="F2320" i="1"/>
  <c r="L2320" i="1"/>
  <c r="M2320" i="1"/>
  <c r="N2320" i="1"/>
  <c r="O2320" i="1"/>
  <c r="D2321" i="1"/>
  <c r="E2321" i="1"/>
  <c r="C2321" i="1" s="1"/>
  <c r="F2321" i="1"/>
  <c r="L2321" i="1"/>
  <c r="M2321" i="1"/>
  <c r="N2321" i="1"/>
  <c r="O2321" i="1"/>
  <c r="D2322" i="1"/>
  <c r="E2322" i="1"/>
  <c r="C2322" i="1" s="1"/>
  <c r="F2322" i="1"/>
  <c r="L2322" i="1"/>
  <c r="M2322" i="1"/>
  <c r="N2322" i="1"/>
  <c r="O2322" i="1"/>
  <c r="D2323" i="1"/>
  <c r="E2323" i="1"/>
  <c r="F2323" i="1"/>
  <c r="L2323" i="1"/>
  <c r="M2323" i="1"/>
  <c r="N2323" i="1"/>
  <c r="O2323" i="1"/>
  <c r="C2324" i="1"/>
  <c r="D2324" i="1"/>
  <c r="E2324" i="1"/>
  <c r="F2324" i="1"/>
  <c r="L2324" i="1"/>
  <c r="M2324" i="1"/>
  <c r="N2324" i="1"/>
  <c r="O2324" i="1"/>
  <c r="C2325" i="1"/>
  <c r="D2325" i="1"/>
  <c r="E2325" i="1"/>
  <c r="F2325" i="1"/>
  <c r="L2325" i="1"/>
  <c r="M2325" i="1"/>
  <c r="N2325" i="1"/>
  <c r="O2325" i="1"/>
  <c r="D2326" i="1"/>
  <c r="E2326" i="1"/>
  <c r="C2326" i="1" s="1"/>
  <c r="F2326" i="1"/>
  <c r="L2326" i="1"/>
  <c r="M2326" i="1"/>
  <c r="N2326" i="1"/>
  <c r="O2326" i="1"/>
  <c r="D2327" i="1"/>
  <c r="E2327" i="1"/>
  <c r="F2327" i="1"/>
  <c r="L2327" i="1"/>
  <c r="M2327" i="1"/>
  <c r="N2327" i="1"/>
  <c r="O2327" i="1"/>
  <c r="C2328" i="1"/>
  <c r="D2328" i="1"/>
  <c r="E2328" i="1"/>
  <c r="F2328" i="1"/>
  <c r="L2328" i="1"/>
  <c r="M2328" i="1"/>
  <c r="N2328" i="1"/>
  <c r="O2328" i="1"/>
  <c r="C2329" i="1"/>
  <c r="D2329" i="1"/>
  <c r="E2329" i="1"/>
  <c r="F2329" i="1"/>
  <c r="L2329" i="1"/>
  <c r="M2329" i="1"/>
  <c r="N2329" i="1"/>
  <c r="O2329" i="1"/>
  <c r="D2330" i="1"/>
  <c r="E2330" i="1"/>
  <c r="C2330" i="1" s="1"/>
  <c r="F2330" i="1"/>
  <c r="L2330" i="1"/>
  <c r="M2330" i="1"/>
  <c r="N2330" i="1"/>
  <c r="O2330" i="1"/>
  <c r="C2331" i="1"/>
  <c r="D2331" i="1"/>
  <c r="E2331" i="1"/>
  <c r="F2331" i="1"/>
  <c r="L2331" i="1"/>
  <c r="M2331" i="1"/>
  <c r="N2331" i="1"/>
  <c r="O2331" i="1"/>
  <c r="C2332" i="1"/>
  <c r="D2332" i="1"/>
  <c r="E2332" i="1"/>
  <c r="F2332" i="1"/>
  <c r="L2332" i="1"/>
  <c r="M2332" i="1"/>
  <c r="N2332" i="1"/>
  <c r="O2332" i="1"/>
  <c r="C2333" i="1"/>
  <c r="D2333" i="1"/>
  <c r="E2333" i="1"/>
  <c r="F2333" i="1"/>
  <c r="L2333" i="1"/>
  <c r="M2333" i="1"/>
  <c r="N2333" i="1"/>
  <c r="O2333" i="1"/>
  <c r="D2334" i="1"/>
  <c r="E2334" i="1"/>
  <c r="C2334" i="1" s="1"/>
  <c r="F2334" i="1"/>
  <c r="L2334" i="1"/>
  <c r="M2334" i="1"/>
  <c r="N2334" i="1"/>
  <c r="O2334" i="1"/>
  <c r="D2335" i="1"/>
  <c r="E2335" i="1"/>
  <c r="F2335" i="1"/>
  <c r="L2335" i="1"/>
  <c r="M2335" i="1"/>
  <c r="N2335" i="1"/>
  <c r="O2335" i="1"/>
  <c r="C2336" i="1"/>
  <c r="D2336" i="1"/>
  <c r="E2336" i="1"/>
  <c r="F2336" i="1"/>
  <c r="L2336" i="1"/>
  <c r="M2336" i="1"/>
  <c r="N2336" i="1"/>
  <c r="O2336" i="1"/>
  <c r="C2337" i="1"/>
  <c r="D2337" i="1"/>
  <c r="E2337" i="1"/>
  <c r="F2337" i="1"/>
  <c r="L2337" i="1"/>
  <c r="M2337" i="1"/>
  <c r="N2337" i="1"/>
  <c r="O2337" i="1"/>
  <c r="D2338" i="1"/>
  <c r="E2338" i="1"/>
  <c r="C2338" i="1" s="1"/>
  <c r="F2338" i="1"/>
  <c r="L2338" i="1"/>
  <c r="M2338" i="1"/>
  <c r="N2338" i="1"/>
  <c r="O2338" i="1"/>
  <c r="C2339" i="1"/>
  <c r="D2339" i="1"/>
  <c r="E2339" i="1"/>
  <c r="F2339" i="1"/>
  <c r="L2339" i="1"/>
  <c r="M2339" i="1"/>
  <c r="N2339" i="1"/>
  <c r="O2339" i="1"/>
  <c r="C2340" i="1"/>
  <c r="D2340" i="1"/>
  <c r="E2340" i="1"/>
  <c r="F2340" i="1"/>
  <c r="L2340" i="1"/>
  <c r="M2340" i="1"/>
  <c r="N2340" i="1"/>
  <c r="O2340" i="1"/>
  <c r="C2341" i="1"/>
  <c r="D2341" i="1"/>
  <c r="E2341" i="1"/>
  <c r="F2341" i="1"/>
  <c r="L2341" i="1"/>
  <c r="M2341" i="1"/>
  <c r="N2341" i="1"/>
  <c r="O2341" i="1"/>
  <c r="D2342" i="1"/>
  <c r="E2342" i="1"/>
  <c r="C2342" i="1" s="1"/>
  <c r="F2342" i="1"/>
  <c r="L2342" i="1"/>
  <c r="M2342" i="1"/>
  <c r="N2342" i="1"/>
  <c r="O2342" i="1"/>
  <c r="D2343" i="1"/>
  <c r="E2343" i="1"/>
  <c r="F2343" i="1"/>
  <c r="L2343" i="1"/>
  <c r="M2343" i="1"/>
  <c r="N2343" i="1"/>
  <c r="O2343" i="1"/>
  <c r="C2344" i="1"/>
  <c r="D2344" i="1"/>
  <c r="E2344" i="1"/>
  <c r="F2344" i="1"/>
  <c r="L2344" i="1"/>
  <c r="M2344" i="1"/>
  <c r="N2344" i="1"/>
  <c r="O2344" i="1"/>
  <c r="D2345" i="1"/>
  <c r="E2345" i="1"/>
  <c r="C2345" i="1" s="1"/>
  <c r="F2345" i="1"/>
  <c r="L2345" i="1"/>
  <c r="M2345" i="1"/>
  <c r="N2345" i="1"/>
  <c r="O2345" i="1"/>
  <c r="D2346" i="1"/>
  <c r="E2346" i="1"/>
  <c r="F2346" i="1"/>
  <c r="L2346" i="1"/>
  <c r="M2346" i="1"/>
  <c r="N2346" i="1"/>
  <c r="O2346" i="1"/>
  <c r="D2347" i="1"/>
  <c r="E2347" i="1"/>
  <c r="C2347" i="1" s="1"/>
  <c r="F2347" i="1"/>
  <c r="L2347" i="1"/>
  <c r="M2347" i="1"/>
  <c r="N2347" i="1"/>
  <c r="O2347" i="1"/>
  <c r="D2348" i="1"/>
  <c r="E2348" i="1"/>
  <c r="F2348" i="1"/>
  <c r="L2348" i="1"/>
  <c r="M2348" i="1"/>
  <c r="N2348" i="1"/>
  <c r="O2348" i="1"/>
  <c r="C2349" i="1"/>
  <c r="D2349" i="1"/>
  <c r="E2349" i="1"/>
  <c r="F2349" i="1"/>
  <c r="L2349" i="1"/>
  <c r="M2349" i="1"/>
  <c r="N2349" i="1"/>
  <c r="O2349" i="1"/>
  <c r="C2350" i="1"/>
  <c r="D2350" i="1"/>
  <c r="E2350" i="1"/>
  <c r="F2350" i="1"/>
  <c r="L2350" i="1"/>
  <c r="M2350" i="1"/>
  <c r="N2350" i="1"/>
  <c r="O2350" i="1"/>
  <c r="D2351" i="1"/>
  <c r="E2351" i="1"/>
  <c r="C2351" i="1" s="1"/>
  <c r="F2351" i="1"/>
  <c r="L2351" i="1"/>
  <c r="M2351" i="1"/>
  <c r="N2351" i="1"/>
  <c r="O2351" i="1"/>
  <c r="C2352" i="1"/>
  <c r="D2352" i="1"/>
  <c r="E2352" i="1"/>
  <c r="F2352" i="1"/>
  <c r="L2352" i="1"/>
  <c r="M2352" i="1"/>
  <c r="N2352" i="1"/>
  <c r="O2352" i="1"/>
  <c r="C2353" i="1"/>
  <c r="D2353" i="1"/>
  <c r="E2353" i="1"/>
  <c r="F2353" i="1"/>
  <c r="L2353" i="1"/>
  <c r="M2353" i="1"/>
  <c r="N2353" i="1"/>
  <c r="O2353" i="1"/>
  <c r="C2354" i="1"/>
  <c r="D2354" i="1"/>
  <c r="E2354" i="1"/>
  <c r="F2354" i="1"/>
  <c r="L2354" i="1"/>
  <c r="M2354" i="1"/>
  <c r="N2354" i="1"/>
  <c r="O2354" i="1"/>
  <c r="D2355" i="1"/>
  <c r="E2355" i="1"/>
  <c r="C2355" i="1" s="1"/>
  <c r="F2355" i="1"/>
  <c r="L2355" i="1"/>
  <c r="M2355" i="1"/>
  <c r="N2355" i="1"/>
  <c r="O2355" i="1"/>
  <c r="D2356" i="1"/>
  <c r="E2356" i="1"/>
  <c r="F2356" i="1"/>
  <c r="L2356" i="1"/>
  <c r="M2356" i="1"/>
  <c r="N2356" i="1"/>
  <c r="O2356" i="1"/>
  <c r="C2357" i="1"/>
  <c r="D2357" i="1"/>
  <c r="E2357" i="1"/>
  <c r="F2357" i="1"/>
  <c r="L2357" i="1"/>
  <c r="M2357" i="1"/>
  <c r="N2357" i="1"/>
  <c r="O2357" i="1"/>
  <c r="D2358" i="1"/>
  <c r="E2358" i="1"/>
  <c r="F2358" i="1"/>
  <c r="L2358" i="1"/>
  <c r="M2358" i="1"/>
  <c r="N2358" i="1"/>
  <c r="O2358" i="1"/>
  <c r="D2359" i="1"/>
  <c r="E2359" i="1"/>
  <c r="C2359" i="1" s="1"/>
  <c r="F2359" i="1"/>
  <c r="L2359" i="1"/>
  <c r="M2359" i="1"/>
  <c r="N2359" i="1"/>
  <c r="O2359" i="1"/>
  <c r="D2360" i="1"/>
  <c r="E2360" i="1"/>
  <c r="F2360" i="1"/>
  <c r="L2360" i="1"/>
  <c r="M2360" i="1"/>
  <c r="N2360" i="1"/>
  <c r="O2360" i="1"/>
  <c r="C2361" i="1"/>
  <c r="D2361" i="1"/>
  <c r="E2361" i="1"/>
  <c r="F2361" i="1"/>
  <c r="L2361" i="1"/>
  <c r="M2361" i="1"/>
  <c r="N2361" i="1"/>
  <c r="O2361" i="1"/>
  <c r="C2362" i="1"/>
  <c r="D2362" i="1"/>
  <c r="E2362" i="1"/>
  <c r="F2362" i="1"/>
  <c r="L2362" i="1"/>
  <c r="M2362" i="1"/>
  <c r="N2362" i="1"/>
  <c r="O2362" i="1"/>
  <c r="C2363" i="1"/>
  <c r="D2363" i="1"/>
  <c r="E2363" i="1"/>
  <c r="F2363" i="1"/>
  <c r="L2363" i="1"/>
  <c r="M2363" i="1"/>
  <c r="N2363" i="1"/>
  <c r="O2363" i="1"/>
  <c r="C2364" i="1"/>
  <c r="D2364" i="1"/>
  <c r="E2364" i="1"/>
  <c r="F2364" i="1"/>
  <c r="L2364" i="1"/>
  <c r="M2364" i="1"/>
  <c r="N2364" i="1"/>
  <c r="O2364" i="1"/>
  <c r="C2365" i="1"/>
  <c r="D2365" i="1"/>
  <c r="E2365" i="1"/>
  <c r="F2365" i="1"/>
  <c r="L2365" i="1"/>
  <c r="M2365" i="1"/>
  <c r="N2365" i="1"/>
  <c r="O2365" i="1"/>
  <c r="D2366" i="1"/>
  <c r="E2366" i="1"/>
  <c r="F2366" i="1"/>
  <c r="L2366" i="1"/>
  <c r="M2366" i="1"/>
  <c r="N2366" i="1"/>
  <c r="O2366" i="1"/>
  <c r="D2367" i="1"/>
  <c r="E2367" i="1"/>
  <c r="C2367" i="1" s="1"/>
  <c r="F2367" i="1"/>
  <c r="L2367" i="1"/>
  <c r="M2367" i="1"/>
  <c r="N2367" i="1"/>
  <c r="O2367" i="1"/>
  <c r="D2368" i="1"/>
  <c r="E2368" i="1"/>
  <c r="F2368" i="1"/>
  <c r="L2368" i="1"/>
  <c r="M2368" i="1"/>
  <c r="N2368" i="1"/>
  <c r="O2368" i="1"/>
  <c r="D2369" i="1"/>
  <c r="E2369" i="1"/>
  <c r="C2369" i="1" s="1"/>
  <c r="F2369" i="1"/>
  <c r="L2369" i="1"/>
  <c r="M2369" i="1"/>
  <c r="N2369" i="1"/>
  <c r="O2369" i="1"/>
  <c r="D2370" i="1"/>
  <c r="E2370" i="1"/>
  <c r="F2370" i="1"/>
  <c r="L2370" i="1"/>
  <c r="M2370" i="1"/>
  <c r="N2370" i="1"/>
  <c r="O2370" i="1"/>
  <c r="C2371" i="1"/>
  <c r="D2371" i="1"/>
  <c r="E2371" i="1"/>
  <c r="F2371" i="1"/>
  <c r="L2371" i="1"/>
  <c r="M2371" i="1"/>
  <c r="N2371" i="1"/>
  <c r="O2371" i="1"/>
  <c r="C2372" i="1"/>
  <c r="D2372" i="1"/>
  <c r="E2372" i="1"/>
  <c r="F2372" i="1"/>
  <c r="L2372" i="1"/>
  <c r="M2372" i="1"/>
  <c r="N2372" i="1"/>
  <c r="O2372" i="1"/>
  <c r="C2373" i="1"/>
  <c r="D2373" i="1"/>
  <c r="E2373" i="1"/>
  <c r="F2373" i="1"/>
  <c r="L2373" i="1"/>
  <c r="M2373" i="1"/>
  <c r="N2373" i="1"/>
  <c r="O2373" i="1"/>
  <c r="C2374" i="1"/>
  <c r="D2374" i="1"/>
  <c r="E2374" i="1"/>
  <c r="F2374" i="1"/>
  <c r="L2374" i="1"/>
  <c r="M2374" i="1"/>
  <c r="N2374" i="1"/>
  <c r="O2374" i="1"/>
  <c r="D2375" i="1"/>
  <c r="E2375" i="1"/>
  <c r="C2375" i="1" s="1"/>
  <c r="F2375" i="1"/>
  <c r="L2375" i="1"/>
  <c r="M2375" i="1"/>
  <c r="N2375" i="1"/>
  <c r="O2375" i="1"/>
  <c r="C2376" i="1"/>
  <c r="D2376" i="1"/>
  <c r="E2376" i="1"/>
  <c r="F2376" i="1"/>
  <c r="L2376" i="1"/>
  <c r="M2376" i="1"/>
  <c r="N2376" i="1"/>
  <c r="O2376" i="1"/>
  <c r="D2377" i="1"/>
  <c r="E2377" i="1"/>
  <c r="C2377" i="1" s="1"/>
  <c r="F2377" i="1"/>
  <c r="L2377" i="1"/>
  <c r="M2377" i="1"/>
  <c r="N2377" i="1"/>
  <c r="O2377" i="1"/>
  <c r="D2378" i="1"/>
  <c r="E2378" i="1"/>
  <c r="F2378" i="1"/>
  <c r="L2378" i="1"/>
  <c r="M2378" i="1"/>
  <c r="N2378" i="1"/>
  <c r="O2378" i="1"/>
  <c r="D2379" i="1"/>
  <c r="E2379" i="1"/>
  <c r="C2379" i="1" s="1"/>
  <c r="F2379" i="1"/>
  <c r="L2379" i="1"/>
  <c r="M2379" i="1"/>
  <c r="N2379" i="1"/>
  <c r="O2379" i="1"/>
  <c r="D2380" i="1"/>
  <c r="E2380" i="1"/>
  <c r="F2380" i="1"/>
  <c r="L2380" i="1"/>
  <c r="M2380" i="1"/>
  <c r="N2380" i="1"/>
  <c r="O2380" i="1"/>
  <c r="C2381" i="1"/>
  <c r="D2381" i="1"/>
  <c r="E2381" i="1"/>
  <c r="F2381" i="1"/>
  <c r="L2381" i="1"/>
  <c r="M2381" i="1"/>
  <c r="N2381" i="1"/>
  <c r="O2381" i="1"/>
  <c r="C2382" i="1"/>
  <c r="D2382" i="1"/>
  <c r="E2382" i="1"/>
  <c r="F2382" i="1"/>
  <c r="L2382" i="1"/>
  <c r="M2382" i="1"/>
  <c r="N2382" i="1"/>
  <c r="O2382" i="1"/>
  <c r="D2383" i="1"/>
  <c r="E2383" i="1"/>
  <c r="C2383" i="1" s="1"/>
  <c r="F2383" i="1"/>
  <c r="L2383" i="1"/>
  <c r="M2383" i="1"/>
  <c r="N2383" i="1"/>
  <c r="O2383" i="1"/>
  <c r="C2384" i="1"/>
  <c r="D2384" i="1"/>
  <c r="E2384" i="1"/>
  <c r="F2384" i="1"/>
  <c r="L2384" i="1"/>
  <c r="M2384" i="1"/>
  <c r="N2384" i="1"/>
  <c r="O2384" i="1"/>
  <c r="C2385" i="1"/>
  <c r="D2385" i="1"/>
  <c r="E2385" i="1"/>
  <c r="F2385" i="1"/>
  <c r="L2385" i="1"/>
  <c r="M2385" i="1"/>
  <c r="N2385" i="1"/>
  <c r="O2385" i="1"/>
  <c r="C2386" i="1"/>
  <c r="D2386" i="1"/>
  <c r="E2386" i="1"/>
  <c r="F2386" i="1"/>
  <c r="L2386" i="1"/>
  <c r="M2386" i="1"/>
  <c r="N2386" i="1"/>
  <c r="O2386" i="1"/>
  <c r="C2387" i="1"/>
  <c r="D2387" i="1"/>
  <c r="E2387" i="1"/>
  <c r="F2387" i="1"/>
  <c r="L2387" i="1"/>
  <c r="M2387" i="1"/>
  <c r="N2387" i="1"/>
  <c r="O2387" i="1"/>
  <c r="D2388" i="1"/>
  <c r="E2388" i="1"/>
  <c r="F2388" i="1"/>
  <c r="L2388" i="1"/>
  <c r="M2388" i="1"/>
  <c r="N2388" i="1"/>
  <c r="O2388" i="1"/>
  <c r="C2389" i="1"/>
  <c r="D2389" i="1"/>
  <c r="E2389" i="1"/>
  <c r="F2389" i="1"/>
  <c r="L2389" i="1"/>
  <c r="M2389" i="1"/>
  <c r="N2389" i="1"/>
  <c r="O2389" i="1"/>
  <c r="D2390" i="1"/>
  <c r="E2390" i="1"/>
  <c r="F2390" i="1"/>
  <c r="L2390" i="1"/>
  <c r="M2390" i="1"/>
  <c r="N2390" i="1"/>
  <c r="O2390" i="1"/>
  <c r="D2391" i="1"/>
  <c r="E2391" i="1"/>
  <c r="C2391" i="1" s="1"/>
  <c r="F2391" i="1"/>
  <c r="L2391" i="1"/>
  <c r="M2391" i="1"/>
  <c r="N2391" i="1"/>
  <c r="O2391" i="1"/>
  <c r="D2392" i="1"/>
  <c r="E2392" i="1"/>
  <c r="F2392" i="1"/>
  <c r="L2392" i="1"/>
  <c r="M2392" i="1"/>
  <c r="N2392" i="1"/>
  <c r="O2392" i="1"/>
  <c r="C2393" i="1"/>
  <c r="D2393" i="1"/>
  <c r="E2393" i="1"/>
  <c r="F2393" i="1"/>
  <c r="L2393" i="1"/>
  <c r="M2393" i="1"/>
  <c r="N2393" i="1"/>
  <c r="O2393" i="1"/>
  <c r="C2394" i="1"/>
  <c r="D2394" i="1"/>
  <c r="E2394" i="1"/>
  <c r="F2394" i="1"/>
  <c r="L2394" i="1"/>
  <c r="M2394" i="1"/>
  <c r="N2394" i="1"/>
  <c r="O2394" i="1"/>
  <c r="C2395" i="1"/>
  <c r="D2395" i="1"/>
  <c r="E2395" i="1"/>
  <c r="F2395" i="1"/>
  <c r="L2395" i="1"/>
  <c r="M2395" i="1"/>
  <c r="N2395" i="1"/>
  <c r="O2395" i="1"/>
  <c r="C2396" i="1"/>
  <c r="D2396" i="1"/>
  <c r="E2396" i="1"/>
  <c r="F2396" i="1"/>
  <c r="L2396" i="1"/>
  <c r="M2396" i="1"/>
  <c r="N2396" i="1"/>
  <c r="O2396" i="1"/>
  <c r="C2397" i="1"/>
  <c r="D2397" i="1"/>
  <c r="E2397" i="1"/>
  <c r="F2397" i="1"/>
  <c r="L2397" i="1"/>
  <c r="M2397" i="1"/>
  <c r="N2397" i="1"/>
  <c r="O2397" i="1"/>
  <c r="D2398" i="1"/>
  <c r="E2398" i="1"/>
  <c r="F2398" i="1"/>
  <c r="L2398" i="1"/>
  <c r="M2398" i="1"/>
  <c r="N2398" i="1"/>
  <c r="O2398" i="1"/>
  <c r="D2399" i="1"/>
  <c r="E2399" i="1"/>
  <c r="C2399" i="1" s="1"/>
  <c r="F2399" i="1"/>
  <c r="L2399" i="1"/>
  <c r="M2399" i="1"/>
  <c r="N2399" i="1"/>
  <c r="O2399" i="1"/>
  <c r="D2400" i="1"/>
  <c r="E2400" i="1"/>
  <c r="F2400" i="1"/>
  <c r="L2400" i="1"/>
  <c r="M2400" i="1"/>
  <c r="N2400" i="1"/>
  <c r="O2400" i="1"/>
  <c r="D2401" i="1"/>
  <c r="E2401" i="1"/>
  <c r="C2401" i="1" s="1"/>
  <c r="F2401" i="1"/>
  <c r="L2401" i="1"/>
  <c r="M2401" i="1"/>
  <c r="N2401" i="1"/>
  <c r="O2401" i="1"/>
  <c r="D2402" i="1"/>
  <c r="E2402" i="1"/>
  <c r="F2402" i="1"/>
  <c r="L2402" i="1"/>
  <c r="M2402" i="1"/>
  <c r="N2402" i="1"/>
  <c r="O2402" i="1"/>
  <c r="C2403" i="1"/>
  <c r="D2403" i="1"/>
  <c r="E2403" i="1"/>
  <c r="F2403" i="1"/>
  <c r="L2403" i="1"/>
  <c r="M2403" i="1"/>
  <c r="N2403" i="1"/>
  <c r="O2403" i="1"/>
  <c r="C2404" i="1"/>
  <c r="D2404" i="1"/>
  <c r="E2404" i="1"/>
  <c r="F2404" i="1"/>
  <c r="L2404" i="1"/>
  <c r="M2404" i="1"/>
  <c r="N2404" i="1"/>
  <c r="O2404" i="1"/>
  <c r="C2405" i="1"/>
  <c r="D2405" i="1"/>
  <c r="E2405" i="1"/>
  <c r="F2405" i="1"/>
  <c r="L2405" i="1"/>
  <c r="M2405" i="1"/>
  <c r="N2405" i="1"/>
  <c r="O2405" i="1"/>
  <c r="C2406" i="1"/>
  <c r="D2406" i="1"/>
  <c r="E2406" i="1"/>
  <c r="F2406" i="1"/>
  <c r="L2406" i="1"/>
  <c r="M2406" i="1"/>
  <c r="N2406" i="1"/>
  <c r="O2406" i="1"/>
  <c r="D2407" i="1"/>
  <c r="E2407" i="1"/>
  <c r="C2407" i="1" s="1"/>
  <c r="F2407" i="1"/>
  <c r="L2407" i="1"/>
  <c r="M2407" i="1"/>
  <c r="N2407" i="1"/>
  <c r="O2407" i="1"/>
  <c r="C2408" i="1"/>
  <c r="D2408" i="1"/>
  <c r="E2408" i="1"/>
  <c r="F2408" i="1"/>
  <c r="L2408" i="1"/>
  <c r="M2408" i="1"/>
  <c r="N2408" i="1"/>
  <c r="O2408" i="1"/>
  <c r="C2409" i="1"/>
  <c r="D2409" i="1"/>
  <c r="E2409" i="1"/>
  <c r="F2409" i="1"/>
  <c r="L2409" i="1"/>
  <c r="M2409" i="1"/>
  <c r="N2409" i="1"/>
  <c r="O2409" i="1"/>
  <c r="D2410" i="1"/>
  <c r="E2410" i="1"/>
  <c r="F2410" i="1"/>
  <c r="L2410" i="1"/>
  <c r="M2410" i="1"/>
  <c r="N2410" i="1"/>
  <c r="O2410" i="1"/>
  <c r="D2411" i="1"/>
  <c r="E2411" i="1"/>
  <c r="C2411" i="1" s="1"/>
  <c r="F2411" i="1"/>
  <c r="L2411" i="1"/>
  <c r="M2411" i="1"/>
  <c r="N2411" i="1"/>
  <c r="O2411" i="1"/>
  <c r="D2412" i="1"/>
  <c r="E2412" i="1"/>
  <c r="F2412" i="1"/>
  <c r="L2412" i="1"/>
  <c r="M2412" i="1"/>
  <c r="N2412" i="1"/>
  <c r="O2412" i="1"/>
  <c r="C2413" i="1"/>
  <c r="D2413" i="1"/>
  <c r="E2413" i="1"/>
  <c r="F2413" i="1"/>
  <c r="L2413" i="1"/>
  <c r="M2413" i="1"/>
  <c r="N2413" i="1"/>
  <c r="O2413" i="1"/>
  <c r="C2414" i="1"/>
  <c r="D2414" i="1"/>
  <c r="E2414" i="1"/>
  <c r="F2414" i="1"/>
  <c r="L2414" i="1"/>
  <c r="M2414" i="1"/>
  <c r="N2414" i="1"/>
  <c r="O2414" i="1"/>
  <c r="D2415" i="1"/>
  <c r="E2415" i="1"/>
  <c r="C2415" i="1" s="1"/>
  <c r="F2415" i="1"/>
  <c r="L2415" i="1"/>
  <c r="M2415" i="1"/>
  <c r="N2415" i="1"/>
  <c r="O2415" i="1"/>
  <c r="C2416" i="1"/>
  <c r="D2416" i="1"/>
  <c r="E2416" i="1"/>
  <c r="F2416" i="1"/>
  <c r="L2416" i="1"/>
  <c r="M2416" i="1"/>
  <c r="N2416" i="1"/>
  <c r="O2416" i="1"/>
  <c r="C2417" i="1"/>
  <c r="D2417" i="1"/>
  <c r="E2417" i="1"/>
  <c r="F2417" i="1"/>
  <c r="L2417" i="1"/>
  <c r="M2417" i="1"/>
  <c r="N2417" i="1"/>
  <c r="O2417" i="1"/>
  <c r="C2418" i="1"/>
  <c r="D2418" i="1"/>
  <c r="E2418" i="1"/>
  <c r="F2418" i="1"/>
  <c r="L2418" i="1"/>
  <c r="M2418" i="1"/>
  <c r="N2418" i="1"/>
  <c r="O2418" i="1"/>
  <c r="C2419" i="1"/>
  <c r="D2419" i="1"/>
  <c r="E2419" i="1"/>
  <c r="F2419" i="1"/>
  <c r="L2419" i="1"/>
  <c r="M2419" i="1"/>
  <c r="N2419" i="1"/>
  <c r="O2419" i="1"/>
  <c r="D2420" i="1"/>
  <c r="E2420" i="1"/>
  <c r="F2420" i="1"/>
  <c r="L2420" i="1"/>
  <c r="M2420" i="1"/>
  <c r="N2420" i="1"/>
  <c r="O2420" i="1"/>
  <c r="D2421" i="1"/>
  <c r="E2421" i="1"/>
  <c r="C2421" i="1" s="1"/>
  <c r="F2421" i="1"/>
  <c r="L2421" i="1"/>
  <c r="M2421" i="1"/>
  <c r="N2421" i="1"/>
  <c r="O2421" i="1"/>
  <c r="D2422" i="1"/>
  <c r="E2422" i="1"/>
  <c r="F2422" i="1"/>
  <c r="L2422" i="1"/>
  <c r="M2422" i="1"/>
  <c r="N2422" i="1"/>
  <c r="O2422" i="1"/>
  <c r="C2423" i="1"/>
  <c r="D2423" i="1"/>
  <c r="E2423" i="1"/>
  <c r="F2423" i="1"/>
  <c r="L2423" i="1"/>
  <c r="M2423" i="1"/>
  <c r="N2423" i="1"/>
  <c r="O2423" i="1"/>
  <c r="C2424" i="1"/>
  <c r="D2424" i="1"/>
  <c r="E2424" i="1"/>
  <c r="F2424" i="1"/>
  <c r="L2424" i="1"/>
  <c r="M2424" i="1"/>
  <c r="N2424" i="1"/>
  <c r="O2424" i="1"/>
  <c r="C2425" i="1"/>
  <c r="D2425" i="1"/>
  <c r="E2425" i="1"/>
  <c r="F2425" i="1"/>
  <c r="L2425" i="1"/>
  <c r="M2425" i="1"/>
  <c r="N2425" i="1"/>
  <c r="O2425" i="1"/>
  <c r="C2426" i="1"/>
  <c r="D2426" i="1"/>
  <c r="E2426" i="1"/>
  <c r="F2426" i="1"/>
  <c r="L2426" i="1"/>
  <c r="M2426" i="1"/>
  <c r="N2426" i="1"/>
  <c r="O2426" i="1"/>
  <c r="C2427" i="1"/>
  <c r="D2427" i="1"/>
  <c r="E2427" i="1"/>
  <c r="F2427" i="1"/>
  <c r="L2427" i="1"/>
  <c r="M2427" i="1"/>
  <c r="N2427" i="1"/>
  <c r="O2427" i="1"/>
  <c r="D2428" i="1"/>
  <c r="E2428" i="1"/>
  <c r="F2428" i="1"/>
  <c r="L2428" i="1"/>
  <c r="M2428" i="1"/>
  <c r="N2428" i="1"/>
  <c r="O2428" i="1"/>
  <c r="D2429" i="1"/>
  <c r="E2429" i="1"/>
  <c r="C2429" i="1" s="1"/>
  <c r="F2429" i="1"/>
  <c r="L2429" i="1"/>
  <c r="M2429" i="1"/>
  <c r="N2429" i="1"/>
  <c r="O2429" i="1"/>
  <c r="D2430" i="1"/>
  <c r="E2430" i="1"/>
  <c r="F2430" i="1"/>
  <c r="L2430" i="1"/>
  <c r="M2430" i="1"/>
  <c r="N2430" i="1"/>
  <c r="O2430" i="1"/>
  <c r="C2431" i="1"/>
  <c r="D2431" i="1"/>
  <c r="E2431" i="1"/>
  <c r="F2431" i="1"/>
  <c r="L2431" i="1"/>
  <c r="M2431" i="1"/>
  <c r="N2431" i="1"/>
  <c r="O2431" i="1"/>
  <c r="C2432" i="1"/>
  <c r="D2432" i="1"/>
  <c r="E2432" i="1"/>
  <c r="F2432" i="1"/>
  <c r="L2432" i="1"/>
  <c r="M2432" i="1"/>
  <c r="N2432" i="1"/>
  <c r="O2432" i="1"/>
  <c r="C2433" i="1"/>
  <c r="D2433" i="1"/>
  <c r="E2433" i="1"/>
  <c r="F2433" i="1"/>
  <c r="L2433" i="1"/>
  <c r="M2433" i="1"/>
  <c r="N2433" i="1"/>
  <c r="O2433" i="1"/>
  <c r="C2434" i="1"/>
  <c r="D2434" i="1"/>
  <c r="E2434" i="1"/>
  <c r="F2434" i="1"/>
  <c r="L2434" i="1"/>
  <c r="M2434" i="1"/>
  <c r="N2434" i="1"/>
  <c r="O2434" i="1"/>
  <c r="C2435" i="1"/>
  <c r="D2435" i="1"/>
  <c r="E2435" i="1"/>
  <c r="F2435" i="1"/>
  <c r="L2435" i="1"/>
  <c r="M2435" i="1"/>
  <c r="N2435" i="1"/>
  <c r="O2435" i="1"/>
  <c r="D2436" i="1"/>
  <c r="E2436" i="1"/>
  <c r="F2436" i="1"/>
  <c r="L2436" i="1"/>
  <c r="M2436" i="1"/>
  <c r="N2436" i="1"/>
  <c r="O2436" i="1"/>
  <c r="D2437" i="1"/>
  <c r="E2437" i="1"/>
  <c r="C2437" i="1" s="1"/>
  <c r="F2437" i="1"/>
  <c r="L2437" i="1"/>
  <c r="M2437" i="1"/>
  <c r="N2437" i="1"/>
  <c r="O2437" i="1"/>
  <c r="D2438" i="1"/>
  <c r="E2438" i="1"/>
  <c r="F2438" i="1"/>
  <c r="L2438" i="1"/>
  <c r="M2438" i="1"/>
  <c r="N2438" i="1"/>
  <c r="O2438" i="1"/>
  <c r="C2439" i="1"/>
  <c r="D2439" i="1"/>
  <c r="E2439" i="1"/>
  <c r="F2439" i="1"/>
  <c r="L2439" i="1"/>
  <c r="M2439" i="1"/>
  <c r="N2439" i="1"/>
  <c r="O2439" i="1"/>
  <c r="C2440" i="1"/>
  <c r="D2440" i="1"/>
  <c r="E2440" i="1"/>
  <c r="F2440" i="1"/>
  <c r="L2440" i="1"/>
  <c r="M2440" i="1"/>
  <c r="N2440" i="1"/>
  <c r="O2440" i="1"/>
  <c r="C2441" i="1"/>
  <c r="D2441" i="1"/>
  <c r="E2441" i="1"/>
  <c r="F2441" i="1"/>
  <c r="L2441" i="1"/>
  <c r="M2441" i="1"/>
  <c r="N2441" i="1"/>
  <c r="O2441" i="1"/>
  <c r="C2442" i="1"/>
  <c r="D2442" i="1"/>
  <c r="E2442" i="1"/>
  <c r="F2442" i="1"/>
  <c r="L2442" i="1"/>
  <c r="M2442" i="1"/>
  <c r="N2442" i="1"/>
  <c r="O2442" i="1"/>
  <c r="C2443" i="1"/>
  <c r="D2443" i="1"/>
  <c r="E2443" i="1"/>
  <c r="F2443" i="1"/>
  <c r="L2443" i="1"/>
  <c r="M2443" i="1"/>
  <c r="N2443" i="1"/>
  <c r="O2443" i="1"/>
  <c r="D2444" i="1"/>
  <c r="E2444" i="1"/>
  <c r="F2444" i="1"/>
  <c r="L2444" i="1"/>
  <c r="M2444" i="1"/>
  <c r="N2444" i="1"/>
  <c r="O2444" i="1"/>
  <c r="D2445" i="1"/>
  <c r="E2445" i="1"/>
  <c r="F2445" i="1"/>
  <c r="L2445" i="1"/>
  <c r="M2445" i="1"/>
  <c r="N2445" i="1"/>
  <c r="O2445" i="1"/>
  <c r="D2446" i="1"/>
  <c r="E2446" i="1"/>
  <c r="F2446" i="1"/>
  <c r="L2446" i="1"/>
  <c r="M2446" i="1"/>
  <c r="N2446" i="1"/>
  <c r="O2446" i="1"/>
  <c r="C2447" i="1"/>
  <c r="D2447" i="1"/>
  <c r="E2447" i="1"/>
  <c r="F2447" i="1"/>
  <c r="L2447" i="1"/>
  <c r="M2447" i="1"/>
  <c r="N2447" i="1"/>
  <c r="O2447" i="1"/>
  <c r="C2448" i="1"/>
  <c r="D2448" i="1"/>
  <c r="E2448" i="1"/>
  <c r="F2448" i="1"/>
  <c r="L2448" i="1"/>
  <c r="M2448" i="1"/>
  <c r="N2448" i="1"/>
  <c r="O2448" i="1"/>
  <c r="C2449" i="1"/>
  <c r="D2449" i="1"/>
  <c r="E2449" i="1"/>
  <c r="F2449" i="1"/>
  <c r="L2449" i="1"/>
  <c r="M2449" i="1"/>
  <c r="N2449" i="1"/>
  <c r="O2449" i="1"/>
  <c r="C2450" i="1"/>
  <c r="D2450" i="1"/>
  <c r="E2450" i="1"/>
  <c r="F2450" i="1"/>
  <c r="L2450" i="1"/>
  <c r="M2450" i="1"/>
  <c r="N2450" i="1"/>
  <c r="O2450" i="1"/>
  <c r="C2451" i="1"/>
  <c r="D2451" i="1"/>
  <c r="E2451" i="1"/>
  <c r="F2451" i="1"/>
  <c r="L2451" i="1"/>
  <c r="M2451" i="1"/>
  <c r="N2451" i="1"/>
  <c r="O2451" i="1"/>
  <c r="D2452" i="1"/>
  <c r="E2452" i="1"/>
  <c r="F2452" i="1"/>
  <c r="L2452" i="1"/>
  <c r="M2452" i="1"/>
  <c r="N2452" i="1"/>
  <c r="O2452" i="1"/>
  <c r="D2453" i="1"/>
  <c r="E2453" i="1"/>
  <c r="F2453" i="1"/>
  <c r="L2453" i="1"/>
  <c r="M2453" i="1"/>
  <c r="N2453" i="1"/>
  <c r="O2453" i="1"/>
  <c r="D2454" i="1"/>
  <c r="E2454" i="1"/>
  <c r="F2454" i="1"/>
  <c r="L2454" i="1"/>
  <c r="M2454" i="1"/>
  <c r="N2454" i="1"/>
  <c r="O2454" i="1"/>
  <c r="C2455" i="1"/>
  <c r="D2455" i="1"/>
  <c r="E2455" i="1"/>
  <c r="F2455" i="1"/>
  <c r="L2455" i="1"/>
  <c r="M2455" i="1"/>
  <c r="N2455" i="1"/>
  <c r="O2455" i="1"/>
  <c r="C2456" i="1"/>
  <c r="D2456" i="1"/>
  <c r="E2456" i="1"/>
  <c r="F2456" i="1"/>
  <c r="L2456" i="1"/>
  <c r="M2456" i="1"/>
  <c r="N2456" i="1"/>
  <c r="O2456" i="1"/>
  <c r="C2457" i="1"/>
  <c r="D2457" i="1"/>
  <c r="E2457" i="1"/>
  <c r="F2457" i="1"/>
  <c r="L2457" i="1"/>
  <c r="M2457" i="1"/>
  <c r="N2457" i="1"/>
  <c r="O2457" i="1"/>
  <c r="C2458" i="1"/>
  <c r="D2458" i="1"/>
  <c r="E2458" i="1"/>
  <c r="F2458" i="1"/>
  <c r="L2458" i="1"/>
  <c r="M2458" i="1"/>
  <c r="N2458" i="1"/>
  <c r="O2458" i="1"/>
  <c r="C2459" i="1"/>
  <c r="D2459" i="1"/>
  <c r="E2459" i="1"/>
  <c r="F2459" i="1"/>
  <c r="L2459" i="1"/>
  <c r="M2459" i="1"/>
  <c r="N2459" i="1"/>
  <c r="O2459" i="1"/>
  <c r="D2460" i="1"/>
  <c r="E2460" i="1"/>
  <c r="F2460" i="1"/>
  <c r="L2460" i="1"/>
  <c r="M2460" i="1"/>
  <c r="N2460" i="1"/>
  <c r="O2460" i="1"/>
  <c r="D2461" i="1"/>
  <c r="E2461" i="1"/>
  <c r="F2461" i="1"/>
  <c r="L2461" i="1"/>
  <c r="M2461" i="1"/>
  <c r="N2461" i="1"/>
  <c r="O2461" i="1"/>
  <c r="D2462" i="1"/>
  <c r="E2462" i="1"/>
  <c r="F2462" i="1"/>
  <c r="L2462" i="1"/>
  <c r="M2462" i="1"/>
  <c r="N2462" i="1"/>
  <c r="O2462" i="1"/>
  <c r="C2463" i="1"/>
  <c r="D2463" i="1"/>
  <c r="E2463" i="1"/>
  <c r="F2463" i="1"/>
  <c r="L2463" i="1"/>
  <c r="M2463" i="1"/>
  <c r="N2463" i="1"/>
  <c r="O2463" i="1"/>
  <c r="C2464" i="1"/>
  <c r="D2464" i="1"/>
  <c r="E2464" i="1"/>
  <c r="F2464" i="1"/>
  <c r="L2464" i="1"/>
  <c r="M2464" i="1"/>
  <c r="N2464" i="1"/>
  <c r="O2464" i="1"/>
  <c r="C2465" i="1"/>
  <c r="D2465" i="1"/>
  <c r="E2465" i="1"/>
  <c r="F2465" i="1"/>
  <c r="L2465" i="1"/>
  <c r="M2465" i="1"/>
  <c r="N2465" i="1"/>
  <c r="O2465" i="1"/>
  <c r="C2466" i="1"/>
  <c r="D2466" i="1"/>
  <c r="E2466" i="1"/>
  <c r="F2466" i="1"/>
  <c r="L2466" i="1"/>
  <c r="M2466" i="1"/>
  <c r="N2466" i="1"/>
  <c r="O2466" i="1"/>
  <c r="C2467" i="1"/>
  <c r="D2467" i="1"/>
  <c r="E2467" i="1"/>
  <c r="F2467" i="1"/>
  <c r="L2467" i="1"/>
  <c r="M2467" i="1"/>
  <c r="N2467" i="1"/>
  <c r="O2467" i="1"/>
  <c r="D2468" i="1"/>
  <c r="E2468" i="1"/>
  <c r="F2468" i="1"/>
  <c r="L2468" i="1"/>
  <c r="M2468" i="1"/>
  <c r="N2468" i="1"/>
  <c r="O2468" i="1"/>
  <c r="D2469" i="1"/>
  <c r="E2469" i="1"/>
  <c r="F2469" i="1"/>
  <c r="L2469" i="1"/>
  <c r="M2469" i="1"/>
  <c r="N2469" i="1"/>
  <c r="O2469" i="1"/>
  <c r="D2470" i="1"/>
  <c r="E2470" i="1"/>
  <c r="F2470" i="1"/>
  <c r="L2470" i="1"/>
  <c r="M2470" i="1"/>
  <c r="N2470" i="1"/>
  <c r="O2470" i="1"/>
  <c r="C2471" i="1"/>
  <c r="D2471" i="1"/>
  <c r="E2471" i="1"/>
  <c r="F2471" i="1"/>
  <c r="L2471" i="1"/>
  <c r="M2471" i="1"/>
  <c r="N2471" i="1"/>
  <c r="O2471" i="1"/>
  <c r="C2472" i="1"/>
  <c r="D2472" i="1"/>
  <c r="E2472" i="1"/>
  <c r="F2472" i="1"/>
  <c r="L2472" i="1"/>
  <c r="M2472" i="1"/>
  <c r="N2472" i="1"/>
  <c r="O2472" i="1"/>
  <c r="C2473" i="1"/>
  <c r="D2473" i="1"/>
  <c r="E2473" i="1"/>
  <c r="F2473" i="1"/>
  <c r="L2473" i="1"/>
  <c r="M2473" i="1"/>
  <c r="N2473" i="1"/>
  <c r="O2473" i="1"/>
  <c r="C2474" i="1"/>
  <c r="D2474" i="1"/>
  <c r="E2474" i="1"/>
  <c r="F2474" i="1"/>
  <c r="L2474" i="1"/>
  <c r="M2474" i="1"/>
  <c r="N2474" i="1"/>
  <c r="O2474" i="1"/>
  <c r="C2475" i="1"/>
  <c r="D2475" i="1"/>
  <c r="E2475" i="1"/>
  <c r="F2475" i="1"/>
  <c r="L2475" i="1"/>
  <c r="M2475" i="1"/>
  <c r="N2475" i="1"/>
  <c r="O2475" i="1"/>
  <c r="D2476" i="1"/>
  <c r="E2476" i="1"/>
  <c r="F2476" i="1"/>
  <c r="L2476" i="1"/>
  <c r="M2476" i="1"/>
  <c r="N2476" i="1"/>
  <c r="O2476" i="1"/>
  <c r="D2477" i="1"/>
  <c r="E2477" i="1"/>
  <c r="F2477" i="1"/>
  <c r="L2477" i="1"/>
  <c r="M2477" i="1"/>
  <c r="N2477" i="1"/>
  <c r="O2477" i="1"/>
  <c r="D2478" i="1"/>
  <c r="E2478" i="1"/>
  <c r="F2478" i="1"/>
  <c r="L2478" i="1"/>
  <c r="M2478" i="1"/>
  <c r="N2478" i="1"/>
  <c r="O2478" i="1"/>
  <c r="C2479" i="1"/>
  <c r="D2479" i="1"/>
  <c r="E2479" i="1"/>
  <c r="F2479" i="1"/>
  <c r="L2479" i="1"/>
  <c r="M2479" i="1"/>
  <c r="N2479" i="1"/>
  <c r="O2479" i="1"/>
  <c r="C2480" i="1"/>
  <c r="D2480" i="1"/>
  <c r="E2480" i="1"/>
  <c r="F2480" i="1"/>
  <c r="L2480" i="1"/>
  <c r="M2480" i="1"/>
  <c r="N2480" i="1"/>
  <c r="O2480" i="1"/>
  <c r="C2481" i="1"/>
  <c r="D2481" i="1"/>
  <c r="E2481" i="1"/>
  <c r="F2481" i="1"/>
  <c r="L2481" i="1"/>
  <c r="M2481" i="1"/>
  <c r="N2481" i="1"/>
  <c r="O2481" i="1"/>
  <c r="C2482" i="1"/>
  <c r="D2482" i="1"/>
  <c r="E2482" i="1"/>
  <c r="F2482" i="1"/>
  <c r="L2482" i="1"/>
  <c r="M2482" i="1"/>
  <c r="N2482" i="1"/>
  <c r="O2482" i="1"/>
  <c r="C2483" i="1"/>
  <c r="D2483" i="1"/>
  <c r="E2483" i="1"/>
  <c r="F2483" i="1"/>
  <c r="L2483" i="1"/>
  <c r="M2483" i="1"/>
  <c r="N2483" i="1"/>
  <c r="O2483" i="1"/>
  <c r="D2484" i="1"/>
  <c r="E2484" i="1"/>
  <c r="C2484" i="1" s="1"/>
  <c r="F2484" i="1"/>
  <c r="L2484" i="1"/>
  <c r="M2484" i="1"/>
  <c r="N2484" i="1"/>
  <c r="O2484" i="1"/>
  <c r="D2485" i="1"/>
  <c r="E2485" i="1"/>
  <c r="F2485" i="1"/>
  <c r="L2485" i="1"/>
  <c r="M2485" i="1"/>
  <c r="N2485" i="1"/>
  <c r="O2485" i="1"/>
  <c r="D2486" i="1"/>
  <c r="E2486" i="1"/>
  <c r="F2486" i="1"/>
  <c r="L2486" i="1"/>
  <c r="M2486" i="1"/>
  <c r="N2486" i="1"/>
  <c r="O2486" i="1"/>
  <c r="C2487" i="1"/>
  <c r="D2487" i="1"/>
  <c r="E2487" i="1"/>
  <c r="F2487" i="1"/>
  <c r="L2487" i="1"/>
  <c r="M2487" i="1"/>
  <c r="N2487" i="1"/>
  <c r="O2487" i="1"/>
  <c r="C2488" i="1"/>
  <c r="D2488" i="1"/>
  <c r="E2488" i="1"/>
  <c r="F2488" i="1"/>
  <c r="L2488" i="1"/>
  <c r="M2488" i="1"/>
  <c r="N2488" i="1"/>
  <c r="O2488" i="1"/>
  <c r="C2489" i="1"/>
  <c r="D2489" i="1"/>
  <c r="E2489" i="1"/>
  <c r="F2489" i="1"/>
  <c r="L2489" i="1"/>
  <c r="M2489" i="1"/>
  <c r="N2489" i="1"/>
  <c r="O2489" i="1"/>
  <c r="C2490" i="1"/>
  <c r="D2490" i="1"/>
  <c r="E2490" i="1"/>
  <c r="F2490" i="1"/>
  <c r="L2490" i="1"/>
  <c r="M2490" i="1"/>
  <c r="N2490" i="1"/>
  <c r="O2490" i="1"/>
  <c r="C2491" i="1"/>
  <c r="D2491" i="1"/>
  <c r="E2491" i="1"/>
  <c r="F2491" i="1"/>
  <c r="L2491" i="1"/>
  <c r="M2491" i="1"/>
  <c r="N2491" i="1"/>
  <c r="O2491" i="1"/>
  <c r="D2492" i="1"/>
  <c r="E2492" i="1"/>
  <c r="C2492" i="1" s="1"/>
  <c r="F2492" i="1"/>
  <c r="L2492" i="1"/>
  <c r="M2492" i="1"/>
  <c r="N2492" i="1"/>
  <c r="O2492" i="1"/>
  <c r="D2493" i="1"/>
  <c r="E2493" i="1"/>
  <c r="F2493" i="1"/>
  <c r="L2493" i="1"/>
  <c r="M2493" i="1"/>
  <c r="N2493" i="1"/>
  <c r="O2493" i="1"/>
  <c r="D2494" i="1"/>
  <c r="E2494" i="1"/>
  <c r="F2494" i="1"/>
  <c r="L2494" i="1"/>
  <c r="M2494" i="1"/>
  <c r="N2494" i="1"/>
  <c r="O2494" i="1"/>
  <c r="C2495" i="1"/>
  <c r="D2495" i="1"/>
  <c r="E2495" i="1"/>
  <c r="F2495" i="1"/>
  <c r="L2495" i="1"/>
  <c r="M2495" i="1"/>
  <c r="N2495" i="1"/>
  <c r="O2495" i="1"/>
  <c r="C2496" i="1"/>
  <c r="D2496" i="1"/>
  <c r="E2496" i="1"/>
  <c r="F2496" i="1"/>
  <c r="L2496" i="1"/>
  <c r="M2496" i="1"/>
  <c r="N2496" i="1"/>
  <c r="O2496" i="1"/>
  <c r="C2497" i="1"/>
  <c r="D2497" i="1"/>
  <c r="E2497" i="1"/>
  <c r="F2497" i="1"/>
  <c r="L2497" i="1"/>
  <c r="M2497" i="1"/>
  <c r="N2497" i="1"/>
  <c r="O2497" i="1"/>
  <c r="C2498" i="1"/>
  <c r="D2498" i="1"/>
  <c r="E2498" i="1"/>
  <c r="F2498" i="1"/>
  <c r="L2498" i="1"/>
  <c r="M2498" i="1"/>
  <c r="N2498" i="1"/>
  <c r="O2498" i="1"/>
  <c r="C2499" i="1"/>
  <c r="D2499" i="1"/>
  <c r="E2499" i="1"/>
  <c r="F2499" i="1"/>
  <c r="L2499" i="1"/>
  <c r="M2499" i="1"/>
  <c r="N2499" i="1"/>
  <c r="O2499" i="1"/>
  <c r="D2500" i="1"/>
  <c r="E2500" i="1"/>
  <c r="C2500" i="1" s="1"/>
  <c r="F2500" i="1"/>
  <c r="L2500" i="1"/>
  <c r="M2500" i="1"/>
  <c r="N2500" i="1"/>
  <c r="O2500" i="1"/>
  <c r="D2501" i="1"/>
  <c r="E2501" i="1"/>
  <c r="F2501" i="1"/>
  <c r="L2501" i="1"/>
  <c r="M2501" i="1"/>
  <c r="N2501" i="1"/>
  <c r="O2501" i="1"/>
  <c r="D2502" i="1"/>
  <c r="E2502" i="1"/>
  <c r="F2502" i="1"/>
  <c r="L2502" i="1"/>
  <c r="M2502" i="1"/>
  <c r="N2502" i="1"/>
  <c r="O2502" i="1"/>
  <c r="C2503" i="1"/>
  <c r="D2503" i="1"/>
  <c r="E2503" i="1"/>
  <c r="F2503" i="1"/>
  <c r="L2503" i="1"/>
  <c r="M2503" i="1"/>
  <c r="N2503" i="1"/>
  <c r="O2503" i="1"/>
  <c r="C2504" i="1"/>
  <c r="D2504" i="1"/>
  <c r="E2504" i="1"/>
  <c r="F2504" i="1"/>
  <c r="L2504" i="1"/>
  <c r="M2504" i="1"/>
  <c r="N2504" i="1"/>
  <c r="O2504" i="1"/>
  <c r="C2505" i="1"/>
  <c r="D2505" i="1"/>
  <c r="E2505" i="1"/>
  <c r="F2505" i="1"/>
  <c r="L2505" i="1"/>
  <c r="M2505" i="1"/>
  <c r="N2505" i="1"/>
  <c r="O2505" i="1"/>
  <c r="C2506" i="1"/>
  <c r="D2506" i="1"/>
  <c r="E2506" i="1"/>
  <c r="F2506" i="1"/>
  <c r="L2506" i="1"/>
  <c r="M2506" i="1"/>
  <c r="N2506" i="1"/>
  <c r="O2506" i="1"/>
  <c r="C2507" i="1"/>
  <c r="D2507" i="1"/>
  <c r="E2507" i="1"/>
  <c r="F2507" i="1"/>
  <c r="L2507" i="1"/>
  <c r="M2507" i="1"/>
  <c r="N2507" i="1"/>
  <c r="O2507" i="1"/>
  <c r="D2508" i="1"/>
  <c r="E2508" i="1"/>
  <c r="C2508" i="1" s="1"/>
  <c r="F2508" i="1"/>
  <c r="L2508" i="1"/>
  <c r="M2508" i="1"/>
  <c r="N2508" i="1"/>
  <c r="O2508" i="1"/>
  <c r="D2509" i="1"/>
  <c r="E2509" i="1"/>
  <c r="F2509" i="1"/>
  <c r="L2509" i="1"/>
  <c r="M2509" i="1"/>
  <c r="N2509" i="1"/>
  <c r="O2509" i="1"/>
  <c r="D2510" i="1"/>
  <c r="E2510" i="1"/>
  <c r="F2510" i="1"/>
  <c r="L2510" i="1"/>
  <c r="M2510" i="1"/>
  <c r="N2510" i="1"/>
  <c r="O2510" i="1"/>
  <c r="C2511" i="1"/>
  <c r="D2511" i="1"/>
  <c r="E2511" i="1"/>
  <c r="F2511" i="1"/>
  <c r="L2511" i="1"/>
  <c r="M2511" i="1"/>
  <c r="N2511" i="1"/>
  <c r="O2511" i="1"/>
  <c r="C2512" i="1"/>
  <c r="D2512" i="1"/>
  <c r="E2512" i="1"/>
  <c r="F2512" i="1"/>
  <c r="L2512" i="1"/>
  <c r="M2512" i="1"/>
  <c r="N2512" i="1"/>
  <c r="O2512" i="1"/>
  <c r="C2513" i="1"/>
  <c r="D2513" i="1"/>
  <c r="E2513" i="1"/>
  <c r="F2513" i="1"/>
  <c r="L2513" i="1"/>
  <c r="M2513" i="1"/>
  <c r="N2513" i="1"/>
  <c r="O2513" i="1"/>
  <c r="C2514" i="1"/>
  <c r="D2514" i="1"/>
  <c r="E2514" i="1"/>
  <c r="F2514" i="1"/>
  <c r="L2514" i="1"/>
  <c r="M2514" i="1"/>
  <c r="N2514" i="1"/>
  <c r="O2514" i="1"/>
  <c r="C2515" i="1"/>
  <c r="D2515" i="1"/>
  <c r="E2515" i="1"/>
  <c r="F2515" i="1"/>
  <c r="L2515" i="1"/>
  <c r="M2515" i="1"/>
  <c r="N2515" i="1"/>
  <c r="O2515" i="1"/>
  <c r="D2516" i="1"/>
  <c r="E2516" i="1"/>
  <c r="C2516" i="1" s="1"/>
  <c r="F2516" i="1"/>
  <c r="L2516" i="1"/>
  <c r="M2516" i="1"/>
  <c r="N2516" i="1"/>
  <c r="O2516" i="1"/>
  <c r="D2517" i="1"/>
  <c r="E2517" i="1"/>
  <c r="F2517" i="1"/>
  <c r="L2517" i="1"/>
  <c r="M2517" i="1"/>
  <c r="N2517" i="1"/>
  <c r="O2517" i="1"/>
  <c r="D2518" i="1"/>
  <c r="E2518" i="1"/>
  <c r="F2518" i="1"/>
  <c r="L2518" i="1"/>
  <c r="M2518" i="1"/>
  <c r="N2518" i="1"/>
  <c r="O2518" i="1"/>
  <c r="C2519" i="1"/>
  <c r="D2519" i="1"/>
  <c r="E2519" i="1"/>
  <c r="F2519" i="1"/>
  <c r="L2519" i="1"/>
  <c r="M2519" i="1"/>
  <c r="N2519" i="1"/>
  <c r="O2519" i="1"/>
  <c r="C2520" i="1"/>
  <c r="D2520" i="1"/>
  <c r="E2520" i="1"/>
  <c r="F2520" i="1"/>
  <c r="L2520" i="1"/>
  <c r="M2520" i="1"/>
  <c r="N2520" i="1"/>
  <c r="O2520" i="1"/>
  <c r="C2521" i="1"/>
  <c r="D2521" i="1"/>
  <c r="E2521" i="1"/>
  <c r="F2521" i="1"/>
  <c r="L2521" i="1"/>
  <c r="M2521" i="1"/>
  <c r="N2521" i="1"/>
  <c r="O2521" i="1"/>
  <c r="C2522" i="1"/>
  <c r="D2522" i="1"/>
  <c r="E2522" i="1"/>
  <c r="F2522" i="1"/>
  <c r="L2522" i="1"/>
  <c r="M2522" i="1"/>
  <c r="N2522" i="1"/>
  <c r="O2522" i="1"/>
  <c r="C2523" i="1"/>
  <c r="D2523" i="1"/>
  <c r="E2523" i="1"/>
  <c r="F2523" i="1"/>
  <c r="L2523" i="1"/>
  <c r="M2523" i="1"/>
  <c r="N2523" i="1"/>
  <c r="O2523" i="1"/>
  <c r="D2524" i="1"/>
  <c r="E2524" i="1"/>
  <c r="C2524" i="1" s="1"/>
  <c r="F2524" i="1"/>
  <c r="L2524" i="1"/>
  <c r="M2524" i="1"/>
  <c r="N2524" i="1"/>
  <c r="O2524" i="1"/>
  <c r="D2525" i="1"/>
  <c r="E2525" i="1"/>
  <c r="F2525" i="1"/>
  <c r="L2525" i="1"/>
  <c r="M2525" i="1"/>
  <c r="N2525" i="1"/>
  <c r="O2525" i="1"/>
  <c r="D2526" i="1"/>
  <c r="E2526" i="1"/>
  <c r="F2526" i="1"/>
  <c r="L2526" i="1"/>
  <c r="M2526" i="1"/>
  <c r="N2526" i="1"/>
  <c r="O2526" i="1"/>
  <c r="C2527" i="1"/>
  <c r="D2527" i="1"/>
  <c r="E2527" i="1"/>
  <c r="F2527" i="1"/>
  <c r="L2527" i="1"/>
  <c r="M2527" i="1"/>
  <c r="N2527" i="1"/>
  <c r="O2527" i="1"/>
  <c r="C2528" i="1"/>
  <c r="D2528" i="1"/>
  <c r="E2528" i="1"/>
  <c r="F2528" i="1"/>
  <c r="L2528" i="1"/>
  <c r="M2528" i="1"/>
  <c r="N2528" i="1"/>
  <c r="O2528" i="1"/>
  <c r="C2529" i="1"/>
  <c r="D2529" i="1"/>
  <c r="E2529" i="1"/>
  <c r="F2529" i="1"/>
  <c r="L2529" i="1"/>
  <c r="M2529" i="1"/>
  <c r="N2529" i="1"/>
  <c r="O2529" i="1"/>
  <c r="C2530" i="1"/>
  <c r="D2530" i="1"/>
  <c r="E2530" i="1"/>
  <c r="F2530" i="1"/>
  <c r="L2530" i="1"/>
  <c r="M2530" i="1"/>
  <c r="N2530" i="1"/>
  <c r="O2530" i="1"/>
  <c r="C2531" i="1"/>
  <c r="D2531" i="1"/>
  <c r="E2531" i="1"/>
  <c r="F2531" i="1"/>
  <c r="L2531" i="1"/>
  <c r="M2531" i="1"/>
  <c r="N2531" i="1"/>
  <c r="O2531" i="1"/>
  <c r="D2532" i="1"/>
  <c r="E2532" i="1"/>
  <c r="C2532" i="1" s="1"/>
  <c r="F2532" i="1"/>
  <c r="L2532" i="1"/>
  <c r="M2532" i="1"/>
  <c r="N2532" i="1"/>
  <c r="O2532" i="1"/>
  <c r="D2533" i="1"/>
  <c r="E2533" i="1"/>
  <c r="F2533" i="1"/>
  <c r="L2533" i="1"/>
  <c r="M2533" i="1"/>
  <c r="N2533" i="1"/>
  <c r="O2533" i="1"/>
  <c r="D2534" i="1"/>
  <c r="E2534" i="1"/>
  <c r="F2534" i="1"/>
  <c r="L2534" i="1"/>
  <c r="M2534" i="1"/>
  <c r="N2534" i="1"/>
  <c r="O2534" i="1"/>
  <c r="C2535" i="1"/>
  <c r="D2535" i="1"/>
  <c r="E2535" i="1"/>
  <c r="F2535" i="1"/>
  <c r="L2535" i="1"/>
  <c r="M2535" i="1"/>
  <c r="N2535" i="1"/>
  <c r="O2535" i="1"/>
  <c r="C2536" i="1"/>
  <c r="D2536" i="1"/>
  <c r="E2536" i="1"/>
  <c r="F2536" i="1"/>
  <c r="L2536" i="1"/>
  <c r="M2536" i="1"/>
  <c r="N2536" i="1"/>
  <c r="O2536" i="1"/>
  <c r="C2537" i="1"/>
  <c r="D2537" i="1"/>
  <c r="E2537" i="1"/>
  <c r="F2537" i="1"/>
  <c r="L2537" i="1"/>
  <c r="M2537" i="1"/>
  <c r="N2537" i="1"/>
  <c r="O2537" i="1"/>
  <c r="C2538" i="1"/>
  <c r="D2538" i="1"/>
  <c r="E2538" i="1"/>
  <c r="F2538" i="1"/>
  <c r="L2538" i="1"/>
  <c r="M2538" i="1"/>
  <c r="N2538" i="1"/>
  <c r="O2538" i="1"/>
  <c r="C2539" i="1"/>
  <c r="D2539" i="1"/>
  <c r="E2539" i="1"/>
  <c r="F2539" i="1"/>
  <c r="L2539" i="1"/>
  <c r="M2539" i="1"/>
  <c r="N2539" i="1"/>
  <c r="O2539" i="1"/>
  <c r="D2540" i="1"/>
  <c r="E2540" i="1"/>
  <c r="C2540" i="1" s="1"/>
  <c r="F2540" i="1"/>
  <c r="L2540" i="1"/>
  <c r="M2540" i="1"/>
  <c r="N2540" i="1"/>
  <c r="O2540" i="1"/>
  <c r="D2541" i="1"/>
  <c r="E2541" i="1"/>
  <c r="F2541" i="1"/>
  <c r="L2541" i="1"/>
  <c r="M2541" i="1"/>
  <c r="N2541" i="1"/>
  <c r="O2541" i="1"/>
  <c r="D2542" i="1"/>
  <c r="E2542" i="1"/>
  <c r="F2542" i="1"/>
  <c r="L2542" i="1"/>
  <c r="M2542" i="1"/>
  <c r="N2542" i="1"/>
  <c r="O2542" i="1"/>
  <c r="C2543" i="1"/>
  <c r="D2543" i="1"/>
  <c r="E2543" i="1"/>
  <c r="F2543" i="1"/>
  <c r="L2543" i="1"/>
  <c r="M2543" i="1"/>
  <c r="N2543" i="1"/>
  <c r="O2543" i="1"/>
  <c r="C2544" i="1"/>
  <c r="D2544" i="1"/>
  <c r="E2544" i="1"/>
  <c r="F2544" i="1"/>
  <c r="L2544" i="1"/>
  <c r="M2544" i="1"/>
  <c r="N2544" i="1"/>
  <c r="O2544" i="1"/>
  <c r="C2545" i="1"/>
  <c r="D2545" i="1"/>
  <c r="E2545" i="1"/>
  <c r="F2545" i="1"/>
  <c r="L2545" i="1"/>
  <c r="M2545" i="1"/>
  <c r="N2545" i="1"/>
  <c r="O2545" i="1"/>
  <c r="C2546" i="1"/>
  <c r="D2546" i="1"/>
  <c r="E2546" i="1"/>
  <c r="F2546" i="1"/>
  <c r="L2546" i="1"/>
  <c r="M2546" i="1"/>
  <c r="N2546" i="1"/>
  <c r="O2546" i="1"/>
  <c r="C2547" i="1"/>
  <c r="D2547" i="1"/>
  <c r="E2547" i="1"/>
  <c r="F2547" i="1"/>
  <c r="L2547" i="1"/>
  <c r="M2547" i="1"/>
  <c r="N2547" i="1"/>
  <c r="O2547" i="1"/>
  <c r="D2548" i="1"/>
  <c r="E2548" i="1"/>
  <c r="C2548" i="1" s="1"/>
  <c r="F2548" i="1"/>
  <c r="L2548" i="1"/>
  <c r="M2548" i="1"/>
  <c r="N2548" i="1"/>
  <c r="O2548" i="1"/>
  <c r="D2549" i="1"/>
  <c r="E2549" i="1"/>
  <c r="F2549" i="1"/>
  <c r="L2549" i="1"/>
  <c r="M2549" i="1"/>
  <c r="N2549" i="1"/>
  <c r="O2549" i="1"/>
  <c r="D2550" i="1"/>
  <c r="E2550" i="1"/>
  <c r="F2550" i="1"/>
  <c r="L2550" i="1"/>
  <c r="M2550" i="1"/>
  <c r="N2550" i="1"/>
  <c r="O2550" i="1"/>
  <c r="C2551" i="1"/>
  <c r="D2551" i="1"/>
  <c r="E2551" i="1"/>
  <c r="F2551" i="1"/>
  <c r="L2551" i="1"/>
  <c r="M2551" i="1"/>
  <c r="N2551" i="1"/>
  <c r="O2551" i="1"/>
  <c r="C2552" i="1"/>
  <c r="D2552" i="1"/>
  <c r="E2552" i="1"/>
  <c r="F2552" i="1"/>
  <c r="L2552" i="1"/>
  <c r="M2552" i="1"/>
  <c r="N2552" i="1"/>
  <c r="O2552" i="1"/>
  <c r="C2553" i="1"/>
  <c r="D2553" i="1"/>
  <c r="E2553" i="1"/>
  <c r="F2553" i="1"/>
  <c r="L2553" i="1"/>
  <c r="M2553" i="1"/>
  <c r="N2553" i="1"/>
  <c r="O2553" i="1"/>
  <c r="C2554" i="1"/>
  <c r="D2554" i="1"/>
  <c r="E2554" i="1"/>
  <c r="F2554" i="1"/>
  <c r="L2554" i="1"/>
  <c r="M2554" i="1"/>
  <c r="N2554" i="1"/>
  <c r="O2554" i="1"/>
  <c r="C2555" i="1"/>
  <c r="D2555" i="1"/>
  <c r="E2555" i="1"/>
  <c r="F2555" i="1"/>
  <c r="L2555" i="1"/>
  <c r="M2555" i="1"/>
  <c r="N2555" i="1"/>
  <c r="O2555" i="1"/>
  <c r="C2556" i="1"/>
  <c r="D2556" i="1"/>
  <c r="E2556" i="1"/>
  <c r="F2556" i="1"/>
  <c r="L2556" i="1"/>
  <c r="M2556" i="1"/>
  <c r="N2556" i="1"/>
  <c r="O2556" i="1"/>
  <c r="D2557" i="1"/>
  <c r="E2557" i="1"/>
  <c r="F2557" i="1"/>
  <c r="L2557" i="1"/>
  <c r="M2557" i="1"/>
  <c r="N2557" i="1"/>
  <c r="O2557" i="1"/>
  <c r="D2558" i="1"/>
  <c r="E2558" i="1"/>
  <c r="F2558" i="1"/>
  <c r="L2558" i="1"/>
  <c r="M2558" i="1"/>
  <c r="N2558" i="1"/>
  <c r="O2558" i="1"/>
  <c r="C2559" i="1"/>
  <c r="D2559" i="1"/>
  <c r="E2559" i="1"/>
  <c r="F2559" i="1"/>
  <c r="L2559" i="1"/>
  <c r="M2559" i="1"/>
  <c r="N2559" i="1"/>
  <c r="O2559" i="1"/>
  <c r="C2560" i="1"/>
  <c r="D2560" i="1"/>
  <c r="E2560" i="1"/>
  <c r="F2560" i="1"/>
  <c r="L2560" i="1"/>
  <c r="M2560" i="1"/>
  <c r="N2560" i="1"/>
  <c r="O2560" i="1"/>
  <c r="C2561" i="1"/>
  <c r="D2561" i="1"/>
  <c r="E2561" i="1"/>
  <c r="F2561" i="1"/>
  <c r="L2561" i="1"/>
  <c r="M2561" i="1"/>
  <c r="N2561" i="1"/>
  <c r="O2561" i="1"/>
  <c r="C2562" i="1"/>
  <c r="D2562" i="1"/>
  <c r="E2562" i="1"/>
  <c r="F2562" i="1"/>
  <c r="L2562" i="1"/>
  <c r="M2562" i="1"/>
  <c r="N2562" i="1"/>
  <c r="O2562" i="1"/>
  <c r="C2563" i="1"/>
  <c r="D2563" i="1"/>
  <c r="E2563" i="1"/>
  <c r="F2563" i="1"/>
  <c r="L2563" i="1"/>
  <c r="M2563" i="1"/>
  <c r="N2563" i="1"/>
  <c r="O2563" i="1"/>
  <c r="C2564" i="1"/>
  <c r="D2564" i="1"/>
  <c r="E2564" i="1"/>
  <c r="F2564" i="1"/>
  <c r="L2564" i="1"/>
  <c r="M2564" i="1"/>
  <c r="N2564" i="1"/>
  <c r="O2564" i="1"/>
  <c r="D2565" i="1"/>
  <c r="E2565" i="1"/>
  <c r="F2565" i="1"/>
  <c r="L2565" i="1"/>
  <c r="M2565" i="1"/>
  <c r="N2565" i="1"/>
  <c r="O2565" i="1"/>
  <c r="D2566" i="1"/>
  <c r="E2566" i="1"/>
  <c r="F2566" i="1"/>
  <c r="L2566" i="1"/>
  <c r="M2566" i="1"/>
  <c r="N2566" i="1"/>
  <c r="O2566" i="1"/>
  <c r="C2567" i="1"/>
  <c r="D2567" i="1"/>
  <c r="E2567" i="1"/>
  <c r="F2567" i="1"/>
  <c r="L2567" i="1"/>
  <c r="M2567" i="1"/>
  <c r="N2567" i="1"/>
  <c r="O2567" i="1"/>
  <c r="C2568" i="1"/>
  <c r="D2568" i="1"/>
  <c r="E2568" i="1"/>
  <c r="F2568" i="1"/>
  <c r="L2568" i="1"/>
  <c r="M2568" i="1"/>
  <c r="N2568" i="1"/>
  <c r="O2568" i="1"/>
  <c r="C2569" i="1"/>
  <c r="D2569" i="1"/>
  <c r="E2569" i="1"/>
  <c r="F2569" i="1"/>
  <c r="L2569" i="1"/>
  <c r="M2569" i="1"/>
  <c r="N2569" i="1"/>
  <c r="O2569" i="1"/>
  <c r="C2570" i="1"/>
  <c r="D2570" i="1"/>
  <c r="E2570" i="1"/>
  <c r="F2570" i="1"/>
  <c r="L2570" i="1"/>
  <c r="M2570" i="1"/>
  <c r="N2570" i="1"/>
  <c r="O2570" i="1"/>
  <c r="C2571" i="1"/>
  <c r="D2571" i="1"/>
  <c r="E2571" i="1"/>
  <c r="F2571" i="1"/>
  <c r="L2571" i="1"/>
  <c r="M2571" i="1"/>
  <c r="N2571" i="1"/>
  <c r="O2571" i="1"/>
  <c r="C2572" i="1"/>
  <c r="D2572" i="1"/>
  <c r="E2572" i="1"/>
  <c r="F2572" i="1"/>
  <c r="L2572" i="1"/>
  <c r="M2572" i="1"/>
  <c r="N2572" i="1"/>
  <c r="O2572" i="1"/>
  <c r="D2573" i="1"/>
  <c r="E2573" i="1"/>
  <c r="F2573" i="1"/>
  <c r="L2573" i="1"/>
  <c r="M2573" i="1"/>
  <c r="N2573" i="1"/>
  <c r="O2573" i="1"/>
  <c r="D2574" i="1"/>
  <c r="E2574" i="1"/>
  <c r="F2574" i="1"/>
  <c r="L2574" i="1"/>
  <c r="M2574" i="1"/>
  <c r="N2574" i="1"/>
  <c r="O2574" i="1"/>
  <c r="C2575" i="1"/>
  <c r="D2575" i="1"/>
  <c r="E2575" i="1"/>
  <c r="F2575" i="1"/>
  <c r="L2575" i="1"/>
  <c r="M2575" i="1"/>
  <c r="N2575" i="1"/>
  <c r="O2575" i="1"/>
  <c r="C2576" i="1"/>
  <c r="D2576" i="1"/>
  <c r="E2576" i="1"/>
  <c r="F2576" i="1"/>
  <c r="L2576" i="1"/>
  <c r="M2576" i="1"/>
  <c r="N2576" i="1"/>
  <c r="O2576" i="1"/>
  <c r="C2577" i="1"/>
  <c r="D2577" i="1"/>
  <c r="E2577" i="1"/>
  <c r="F2577" i="1"/>
  <c r="L2577" i="1"/>
  <c r="M2577" i="1"/>
  <c r="N2577" i="1"/>
  <c r="O2577" i="1"/>
  <c r="C2578" i="1"/>
  <c r="D2578" i="1"/>
  <c r="E2578" i="1"/>
  <c r="F2578" i="1"/>
  <c r="L2578" i="1"/>
  <c r="M2578" i="1"/>
  <c r="N2578" i="1"/>
  <c r="O2578" i="1"/>
  <c r="C2579" i="1"/>
  <c r="D2579" i="1"/>
  <c r="E2579" i="1"/>
  <c r="F2579" i="1"/>
  <c r="L2579" i="1"/>
  <c r="M2579" i="1"/>
  <c r="N2579" i="1"/>
  <c r="O2579" i="1"/>
  <c r="C2580" i="1"/>
  <c r="D2580" i="1"/>
  <c r="E2580" i="1"/>
  <c r="F2580" i="1"/>
  <c r="L2580" i="1"/>
  <c r="M2580" i="1"/>
  <c r="N2580" i="1"/>
  <c r="O2580" i="1"/>
  <c r="D2581" i="1"/>
  <c r="E2581" i="1"/>
  <c r="F2581" i="1"/>
  <c r="L2581" i="1"/>
  <c r="M2581" i="1"/>
  <c r="N2581" i="1"/>
  <c r="O2581" i="1"/>
  <c r="D2582" i="1"/>
  <c r="E2582" i="1"/>
  <c r="F2582" i="1"/>
  <c r="L2582" i="1"/>
  <c r="M2582" i="1"/>
  <c r="N2582" i="1"/>
  <c r="O2582" i="1"/>
  <c r="C2583" i="1"/>
  <c r="D2583" i="1"/>
  <c r="E2583" i="1"/>
  <c r="F2583" i="1"/>
  <c r="L2583" i="1"/>
  <c r="M2583" i="1"/>
  <c r="N2583" i="1"/>
  <c r="O2583" i="1"/>
  <c r="C2584" i="1"/>
  <c r="D2584" i="1"/>
  <c r="E2584" i="1"/>
  <c r="F2584" i="1"/>
  <c r="L2584" i="1"/>
  <c r="M2584" i="1"/>
  <c r="N2584" i="1"/>
  <c r="O2584" i="1"/>
  <c r="C2585" i="1"/>
  <c r="D2585" i="1"/>
  <c r="E2585" i="1"/>
  <c r="F2585" i="1"/>
  <c r="L2585" i="1"/>
  <c r="M2585" i="1"/>
  <c r="N2585" i="1"/>
  <c r="O2585" i="1"/>
  <c r="C2586" i="1"/>
  <c r="D2586" i="1"/>
  <c r="E2586" i="1"/>
  <c r="F2586" i="1"/>
  <c r="L2586" i="1"/>
  <c r="M2586" i="1"/>
  <c r="N2586" i="1"/>
  <c r="O2586" i="1"/>
  <c r="C2587" i="1"/>
  <c r="D2587" i="1"/>
  <c r="E2587" i="1"/>
  <c r="F2587" i="1"/>
  <c r="L2587" i="1"/>
  <c r="M2587" i="1"/>
  <c r="N2587" i="1"/>
  <c r="O2587" i="1"/>
  <c r="C2588" i="1"/>
  <c r="D2588" i="1"/>
  <c r="E2588" i="1"/>
  <c r="F2588" i="1"/>
  <c r="L2588" i="1"/>
  <c r="M2588" i="1"/>
  <c r="N2588" i="1"/>
  <c r="O2588" i="1"/>
  <c r="D2589" i="1"/>
  <c r="E2589" i="1"/>
  <c r="F2589" i="1"/>
  <c r="L2589" i="1"/>
  <c r="M2589" i="1"/>
  <c r="N2589" i="1"/>
  <c r="O2589" i="1"/>
  <c r="D2590" i="1"/>
  <c r="E2590" i="1"/>
  <c r="F2590" i="1"/>
  <c r="L2590" i="1"/>
  <c r="M2590" i="1"/>
  <c r="N2590" i="1"/>
  <c r="O2590" i="1"/>
  <c r="C2591" i="1"/>
  <c r="D2591" i="1"/>
  <c r="E2591" i="1"/>
  <c r="F2591" i="1"/>
  <c r="L2591" i="1"/>
  <c r="M2591" i="1"/>
  <c r="N2591" i="1"/>
  <c r="O2591" i="1"/>
  <c r="C2592" i="1"/>
  <c r="D2592" i="1"/>
  <c r="E2592" i="1"/>
  <c r="F2592" i="1"/>
  <c r="L2592" i="1"/>
  <c r="M2592" i="1"/>
  <c r="N2592" i="1"/>
  <c r="O2592" i="1"/>
  <c r="C2593" i="1"/>
  <c r="D2593" i="1"/>
  <c r="E2593" i="1"/>
  <c r="F2593" i="1"/>
  <c r="L2593" i="1"/>
  <c r="M2593" i="1"/>
  <c r="N2593" i="1"/>
  <c r="O2593" i="1"/>
  <c r="C2594" i="1"/>
  <c r="D2594" i="1"/>
  <c r="E2594" i="1"/>
  <c r="F2594" i="1"/>
  <c r="L2594" i="1"/>
  <c r="M2594" i="1"/>
  <c r="N2594" i="1"/>
  <c r="O2594" i="1"/>
  <c r="C2595" i="1"/>
  <c r="D2595" i="1"/>
  <c r="E2595" i="1"/>
  <c r="F2595" i="1"/>
  <c r="L2595" i="1"/>
  <c r="M2595" i="1"/>
  <c r="N2595" i="1"/>
  <c r="O2595" i="1"/>
  <c r="C2596" i="1"/>
  <c r="D2596" i="1"/>
  <c r="E2596" i="1"/>
  <c r="F2596" i="1"/>
  <c r="L2596" i="1"/>
  <c r="M2596" i="1"/>
  <c r="N2596" i="1"/>
  <c r="O2596" i="1"/>
  <c r="D2597" i="1"/>
  <c r="E2597" i="1"/>
  <c r="F2597" i="1"/>
  <c r="L2597" i="1"/>
  <c r="M2597" i="1"/>
  <c r="N2597" i="1"/>
  <c r="O2597" i="1"/>
  <c r="D2598" i="1"/>
  <c r="E2598" i="1"/>
  <c r="F2598" i="1"/>
  <c r="L2598" i="1"/>
  <c r="M2598" i="1"/>
  <c r="N2598" i="1"/>
  <c r="O2598" i="1"/>
  <c r="D2599" i="1"/>
  <c r="E2599" i="1"/>
  <c r="F2599" i="1"/>
  <c r="L2599" i="1"/>
  <c r="M2599" i="1"/>
  <c r="N2599" i="1"/>
  <c r="O2599" i="1"/>
  <c r="C2600" i="1"/>
  <c r="D2600" i="1"/>
  <c r="E2600" i="1"/>
  <c r="F2600" i="1"/>
  <c r="L2600" i="1"/>
  <c r="M2600" i="1"/>
  <c r="N2600" i="1"/>
  <c r="O2600" i="1"/>
  <c r="C2601" i="1"/>
  <c r="D2601" i="1"/>
  <c r="E2601" i="1"/>
  <c r="F2601" i="1"/>
  <c r="L2601" i="1"/>
  <c r="M2601" i="1"/>
  <c r="N2601" i="1"/>
  <c r="O2601" i="1"/>
  <c r="C2602" i="1"/>
  <c r="D2602" i="1"/>
  <c r="E2602" i="1"/>
  <c r="F2602" i="1"/>
  <c r="L2602" i="1"/>
  <c r="M2602" i="1"/>
  <c r="N2602" i="1"/>
  <c r="O2602" i="1"/>
  <c r="C2603" i="1"/>
  <c r="D2603" i="1"/>
  <c r="E2603" i="1"/>
  <c r="F2603" i="1"/>
  <c r="L2603" i="1"/>
  <c r="M2603" i="1"/>
  <c r="N2603" i="1"/>
  <c r="O2603" i="1"/>
  <c r="C2604" i="1"/>
  <c r="D2604" i="1"/>
  <c r="E2604" i="1"/>
  <c r="F2604" i="1"/>
  <c r="L2604" i="1"/>
  <c r="M2604" i="1"/>
  <c r="N2604" i="1"/>
  <c r="O2604" i="1"/>
  <c r="D2605" i="1"/>
  <c r="E2605" i="1"/>
  <c r="F2605" i="1"/>
  <c r="L2605" i="1"/>
  <c r="M2605" i="1"/>
  <c r="N2605" i="1"/>
  <c r="O2605" i="1"/>
  <c r="D2606" i="1"/>
  <c r="E2606" i="1"/>
  <c r="F2606" i="1"/>
  <c r="L2606" i="1"/>
  <c r="M2606" i="1"/>
  <c r="N2606" i="1"/>
  <c r="O2606" i="1"/>
  <c r="D2607" i="1"/>
  <c r="E2607" i="1"/>
  <c r="F2607" i="1"/>
  <c r="L2607" i="1"/>
  <c r="M2607" i="1"/>
  <c r="N2607" i="1"/>
  <c r="O2607" i="1"/>
  <c r="C2608" i="1"/>
  <c r="D2608" i="1"/>
  <c r="E2608" i="1"/>
  <c r="F2608" i="1"/>
  <c r="L2608" i="1"/>
  <c r="M2608" i="1"/>
  <c r="N2608" i="1"/>
  <c r="O2608" i="1"/>
  <c r="C2609" i="1"/>
  <c r="D2609" i="1"/>
  <c r="E2609" i="1"/>
  <c r="F2609" i="1"/>
  <c r="L2609" i="1"/>
  <c r="M2609" i="1"/>
  <c r="N2609" i="1"/>
  <c r="O2609" i="1"/>
  <c r="C2610" i="1"/>
  <c r="D2610" i="1"/>
  <c r="E2610" i="1"/>
  <c r="F2610" i="1"/>
  <c r="L2610" i="1"/>
  <c r="M2610" i="1"/>
  <c r="N2610" i="1"/>
  <c r="O2610" i="1"/>
  <c r="C2611" i="1"/>
  <c r="D2611" i="1"/>
  <c r="E2611" i="1"/>
  <c r="F2611" i="1"/>
  <c r="L2611" i="1"/>
  <c r="M2611" i="1"/>
  <c r="N2611" i="1"/>
  <c r="O2611" i="1"/>
  <c r="C2612" i="1"/>
  <c r="D2612" i="1"/>
  <c r="E2612" i="1"/>
  <c r="F2612" i="1"/>
  <c r="L2612" i="1"/>
  <c r="M2612" i="1"/>
  <c r="N2612" i="1"/>
  <c r="O2612" i="1"/>
  <c r="D2613" i="1"/>
  <c r="E2613" i="1"/>
  <c r="F2613" i="1"/>
  <c r="L2613" i="1"/>
  <c r="M2613" i="1"/>
  <c r="N2613" i="1"/>
  <c r="O2613" i="1"/>
  <c r="D2614" i="1"/>
  <c r="E2614" i="1"/>
  <c r="F2614" i="1"/>
  <c r="L2614" i="1"/>
  <c r="M2614" i="1"/>
  <c r="N2614" i="1"/>
  <c r="O2614" i="1"/>
  <c r="D2615" i="1"/>
  <c r="E2615" i="1"/>
  <c r="F2615" i="1"/>
  <c r="L2615" i="1"/>
  <c r="M2615" i="1"/>
  <c r="N2615" i="1"/>
  <c r="O2615" i="1"/>
  <c r="C2616" i="1"/>
  <c r="D2616" i="1"/>
  <c r="E2616" i="1"/>
  <c r="F2616" i="1"/>
  <c r="L2616" i="1"/>
  <c r="M2616" i="1"/>
  <c r="N2616" i="1"/>
  <c r="O2616" i="1"/>
  <c r="C2617" i="1"/>
  <c r="D2617" i="1"/>
  <c r="E2617" i="1"/>
  <c r="F2617" i="1"/>
  <c r="L2617" i="1"/>
  <c r="M2617" i="1"/>
  <c r="N2617" i="1"/>
  <c r="O2617" i="1"/>
  <c r="C2618" i="1"/>
  <c r="D2618" i="1"/>
  <c r="E2618" i="1"/>
  <c r="F2618" i="1"/>
  <c r="L2618" i="1"/>
  <c r="M2618" i="1"/>
  <c r="N2618" i="1"/>
  <c r="O2618" i="1"/>
  <c r="C2619" i="1"/>
  <c r="D2619" i="1"/>
  <c r="E2619" i="1"/>
  <c r="F2619" i="1"/>
  <c r="L2619" i="1"/>
  <c r="M2619" i="1"/>
  <c r="N2619" i="1"/>
  <c r="O2619" i="1"/>
  <c r="C2620" i="1"/>
  <c r="D2620" i="1"/>
  <c r="E2620" i="1"/>
  <c r="F2620" i="1"/>
  <c r="L2620" i="1"/>
  <c r="M2620" i="1"/>
  <c r="N2620" i="1"/>
  <c r="O2620" i="1"/>
  <c r="D2621" i="1"/>
  <c r="E2621" i="1"/>
  <c r="F2621" i="1"/>
  <c r="L2621" i="1"/>
  <c r="M2621" i="1"/>
  <c r="N2621" i="1"/>
  <c r="O2621" i="1"/>
  <c r="D2622" i="1"/>
  <c r="E2622" i="1"/>
  <c r="F2622" i="1"/>
  <c r="L2622" i="1"/>
  <c r="M2622" i="1"/>
  <c r="N2622" i="1"/>
  <c r="O2622" i="1"/>
  <c r="D2623" i="1"/>
  <c r="E2623" i="1"/>
  <c r="F2623" i="1"/>
  <c r="L2623" i="1"/>
  <c r="M2623" i="1"/>
  <c r="N2623" i="1"/>
  <c r="O2623" i="1"/>
  <c r="C2624" i="1"/>
  <c r="D2624" i="1"/>
  <c r="E2624" i="1"/>
  <c r="F2624" i="1"/>
  <c r="L2624" i="1"/>
  <c r="M2624" i="1"/>
  <c r="N2624" i="1"/>
  <c r="O2624" i="1"/>
  <c r="C2625" i="1"/>
  <c r="D2625" i="1"/>
  <c r="E2625" i="1"/>
  <c r="F2625" i="1"/>
  <c r="L2625" i="1"/>
  <c r="M2625" i="1"/>
  <c r="N2625" i="1"/>
  <c r="O2625" i="1"/>
  <c r="C2626" i="1"/>
  <c r="D2626" i="1"/>
  <c r="E2626" i="1"/>
  <c r="F2626" i="1"/>
  <c r="L2626" i="1"/>
  <c r="M2626" i="1"/>
  <c r="N2626" i="1"/>
  <c r="O2626" i="1"/>
  <c r="C2627" i="1"/>
  <c r="D2627" i="1"/>
  <c r="E2627" i="1"/>
  <c r="F2627" i="1"/>
  <c r="L2627" i="1"/>
  <c r="M2627" i="1"/>
  <c r="N2627" i="1"/>
  <c r="O2627" i="1"/>
  <c r="C2628" i="1"/>
  <c r="D2628" i="1"/>
  <c r="E2628" i="1"/>
  <c r="F2628" i="1"/>
  <c r="L2628" i="1"/>
  <c r="M2628" i="1"/>
  <c r="N2628" i="1"/>
  <c r="O2628" i="1"/>
  <c r="D2629" i="1"/>
  <c r="E2629" i="1"/>
  <c r="F2629" i="1"/>
  <c r="L2629" i="1"/>
  <c r="M2629" i="1"/>
  <c r="N2629" i="1"/>
  <c r="O2629" i="1"/>
  <c r="D2630" i="1"/>
  <c r="E2630" i="1"/>
  <c r="F2630" i="1"/>
  <c r="L2630" i="1"/>
  <c r="M2630" i="1"/>
  <c r="N2630" i="1"/>
  <c r="O2630" i="1"/>
  <c r="D2631" i="1"/>
  <c r="E2631" i="1"/>
  <c r="F2631" i="1"/>
  <c r="L2631" i="1"/>
  <c r="M2631" i="1"/>
  <c r="N2631" i="1"/>
  <c r="O2631" i="1"/>
  <c r="C2632" i="1"/>
  <c r="D2632" i="1"/>
  <c r="E2632" i="1"/>
  <c r="F2632" i="1"/>
  <c r="L2632" i="1"/>
  <c r="M2632" i="1"/>
  <c r="N2632" i="1"/>
  <c r="O2632" i="1"/>
  <c r="C2633" i="1"/>
  <c r="D2633" i="1"/>
  <c r="E2633" i="1"/>
  <c r="F2633" i="1"/>
  <c r="L2633" i="1"/>
  <c r="M2633" i="1"/>
  <c r="N2633" i="1"/>
  <c r="O2633" i="1"/>
  <c r="C2634" i="1"/>
  <c r="D2634" i="1"/>
  <c r="E2634" i="1"/>
  <c r="F2634" i="1"/>
  <c r="L2634" i="1"/>
  <c r="M2634" i="1"/>
  <c r="N2634" i="1"/>
  <c r="O2634" i="1"/>
  <c r="C2635" i="1"/>
  <c r="D2635" i="1"/>
  <c r="E2635" i="1"/>
  <c r="F2635" i="1"/>
  <c r="L2635" i="1"/>
  <c r="M2635" i="1"/>
  <c r="N2635" i="1"/>
  <c r="O2635" i="1"/>
  <c r="C2636" i="1"/>
  <c r="D2636" i="1"/>
  <c r="E2636" i="1"/>
  <c r="F2636" i="1"/>
  <c r="L2636" i="1"/>
  <c r="M2636" i="1"/>
  <c r="N2636" i="1"/>
  <c r="O2636" i="1"/>
  <c r="D2637" i="1"/>
  <c r="E2637" i="1"/>
  <c r="F2637" i="1"/>
  <c r="L2637" i="1"/>
  <c r="M2637" i="1"/>
  <c r="N2637" i="1"/>
  <c r="O2637" i="1"/>
  <c r="D2638" i="1"/>
  <c r="E2638" i="1"/>
  <c r="F2638" i="1"/>
  <c r="L2638" i="1"/>
  <c r="M2638" i="1"/>
  <c r="N2638" i="1"/>
  <c r="O2638" i="1"/>
  <c r="D2639" i="1"/>
  <c r="E2639" i="1"/>
  <c r="F2639" i="1"/>
  <c r="L2639" i="1"/>
  <c r="M2639" i="1"/>
  <c r="N2639" i="1"/>
  <c r="O2639" i="1"/>
  <c r="C2640" i="1"/>
  <c r="D2640" i="1"/>
  <c r="E2640" i="1"/>
  <c r="F2640" i="1"/>
  <c r="L2640" i="1"/>
  <c r="M2640" i="1"/>
  <c r="N2640" i="1"/>
  <c r="O2640" i="1"/>
  <c r="C2641" i="1"/>
  <c r="D2641" i="1"/>
  <c r="E2641" i="1"/>
  <c r="F2641" i="1"/>
  <c r="L2641" i="1"/>
  <c r="M2641" i="1"/>
  <c r="N2641" i="1"/>
  <c r="O2641" i="1"/>
  <c r="C2642" i="1"/>
  <c r="D2642" i="1"/>
  <c r="E2642" i="1"/>
  <c r="F2642" i="1"/>
  <c r="L2642" i="1"/>
  <c r="M2642" i="1"/>
  <c r="N2642" i="1"/>
  <c r="O2642" i="1"/>
  <c r="C2643" i="1"/>
  <c r="D2643" i="1"/>
  <c r="E2643" i="1"/>
  <c r="F2643" i="1"/>
  <c r="L2643" i="1"/>
  <c r="M2643" i="1"/>
  <c r="N2643" i="1"/>
  <c r="O2643" i="1"/>
  <c r="C2644" i="1"/>
  <c r="D2644" i="1"/>
  <c r="E2644" i="1"/>
  <c r="F2644" i="1"/>
  <c r="L2644" i="1"/>
  <c r="M2644" i="1"/>
  <c r="N2644" i="1"/>
  <c r="O2644" i="1"/>
  <c r="D2645" i="1"/>
  <c r="E2645" i="1"/>
  <c r="F2645" i="1"/>
  <c r="L2645" i="1"/>
  <c r="M2645" i="1"/>
  <c r="N2645" i="1"/>
  <c r="O2645" i="1"/>
  <c r="D2646" i="1"/>
  <c r="E2646" i="1"/>
  <c r="F2646" i="1"/>
  <c r="L2646" i="1"/>
  <c r="M2646" i="1"/>
  <c r="N2646" i="1"/>
  <c r="O2646" i="1"/>
  <c r="D2647" i="1"/>
  <c r="E2647" i="1"/>
  <c r="F2647" i="1"/>
  <c r="L2647" i="1"/>
  <c r="M2647" i="1"/>
  <c r="N2647" i="1"/>
  <c r="O2647" i="1"/>
  <c r="C2648" i="1"/>
  <c r="D2648" i="1"/>
  <c r="E2648" i="1"/>
  <c r="F2648" i="1"/>
  <c r="L2648" i="1"/>
  <c r="M2648" i="1"/>
  <c r="N2648" i="1"/>
  <c r="O2648" i="1"/>
  <c r="C2649" i="1"/>
  <c r="D2649" i="1"/>
  <c r="E2649" i="1"/>
  <c r="F2649" i="1"/>
  <c r="L2649" i="1"/>
  <c r="M2649" i="1"/>
  <c r="N2649" i="1"/>
  <c r="O2649" i="1"/>
  <c r="C2650" i="1"/>
  <c r="D2650" i="1"/>
  <c r="E2650" i="1"/>
  <c r="F2650" i="1"/>
  <c r="L2650" i="1"/>
  <c r="M2650" i="1"/>
  <c r="N2650" i="1"/>
  <c r="O2650" i="1"/>
  <c r="C2651" i="1"/>
  <c r="D2651" i="1"/>
  <c r="E2651" i="1"/>
  <c r="F2651" i="1"/>
  <c r="L2651" i="1"/>
  <c r="M2651" i="1"/>
  <c r="N2651" i="1"/>
  <c r="O2651" i="1"/>
  <c r="C2652" i="1"/>
  <c r="D2652" i="1"/>
  <c r="E2652" i="1"/>
  <c r="F2652" i="1"/>
  <c r="L2652" i="1"/>
  <c r="M2652" i="1"/>
  <c r="N2652" i="1"/>
  <c r="O2652" i="1"/>
  <c r="D2653" i="1"/>
  <c r="E2653" i="1"/>
  <c r="F2653" i="1"/>
  <c r="L2653" i="1"/>
  <c r="M2653" i="1"/>
  <c r="N2653" i="1"/>
  <c r="O2653" i="1"/>
  <c r="D2654" i="1"/>
  <c r="E2654" i="1"/>
  <c r="F2654" i="1"/>
  <c r="L2654" i="1"/>
  <c r="M2654" i="1"/>
  <c r="N2654" i="1"/>
  <c r="O2654" i="1"/>
  <c r="D2655" i="1"/>
  <c r="E2655" i="1"/>
  <c r="F2655" i="1"/>
  <c r="L2655" i="1"/>
  <c r="M2655" i="1"/>
  <c r="N2655" i="1"/>
  <c r="O2655" i="1"/>
  <c r="C2656" i="1"/>
  <c r="D2656" i="1"/>
  <c r="E2656" i="1"/>
  <c r="F2656" i="1"/>
  <c r="L2656" i="1"/>
  <c r="M2656" i="1"/>
  <c r="N2656" i="1"/>
  <c r="O2656" i="1"/>
  <c r="C2657" i="1"/>
  <c r="D2657" i="1"/>
  <c r="E2657" i="1"/>
  <c r="F2657" i="1"/>
  <c r="L2657" i="1"/>
  <c r="M2657" i="1"/>
  <c r="N2657" i="1"/>
  <c r="O2657" i="1"/>
  <c r="C2658" i="1"/>
  <c r="D2658" i="1"/>
  <c r="E2658" i="1"/>
  <c r="F2658" i="1"/>
  <c r="L2658" i="1"/>
  <c r="M2658" i="1"/>
  <c r="N2658" i="1"/>
  <c r="O2658" i="1"/>
  <c r="C2659" i="1"/>
  <c r="D2659" i="1"/>
  <c r="E2659" i="1"/>
  <c r="F2659" i="1"/>
  <c r="L2659" i="1"/>
  <c r="M2659" i="1"/>
  <c r="N2659" i="1"/>
  <c r="O2659" i="1"/>
  <c r="C2660" i="1"/>
  <c r="D2660" i="1"/>
  <c r="E2660" i="1"/>
  <c r="F2660" i="1"/>
  <c r="L2660" i="1"/>
  <c r="M2660" i="1"/>
  <c r="N2660" i="1"/>
  <c r="O2660" i="1"/>
  <c r="D2661" i="1"/>
  <c r="E2661" i="1"/>
  <c r="F2661" i="1"/>
  <c r="L2661" i="1"/>
  <c r="M2661" i="1"/>
  <c r="N2661" i="1"/>
  <c r="O2661" i="1"/>
  <c r="D2662" i="1"/>
  <c r="E2662" i="1"/>
  <c r="F2662" i="1"/>
  <c r="L2662" i="1"/>
  <c r="M2662" i="1"/>
  <c r="N2662" i="1"/>
  <c r="O2662" i="1"/>
  <c r="D2663" i="1"/>
  <c r="E2663" i="1"/>
  <c r="F2663" i="1"/>
  <c r="L2663" i="1"/>
  <c r="M2663" i="1"/>
  <c r="N2663" i="1"/>
  <c r="O2663" i="1"/>
  <c r="C2664" i="1"/>
  <c r="D2664" i="1"/>
  <c r="E2664" i="1"/>
  <c r="F2664" i="1"/>
  <c r="L2664" i="1"/>
  <c r="M2664" i="1"/>
  <c r="N2664" i="1"/>
  <c r="O2664" i="1"/>
  <c r="C2665" i="1"/>
  <c r="D2665" i="1"/>
  <c r="E2665" i="1"/>
  <c r="F2665" i="1"/>
  <c r="L2665" i="1"/>
  <c r="M2665" i="1"/>
  <c r="N2665" i="1"/>
  <c r="O2665" i="1"/>
  <c r="C2666" i="1"/>
  <c r="D2666" i="1"/>
  <c r="E2666" i="1"/>
  <c r="F2666" i="1"/>
  <c r="L2666" i="1"/>
  <c r="M2666" i="1"/>
  <c r="N2666" i="1"/>
  <c r="O2666" i="1"/>
  <c r="C2667" i="1"/>
  <c r="D2667" i="1"/>
  <c r="E2667" i="1"/>
  <c r="F2667" i="1"/>
  <c r="L2667" i="1"/>
  <c r="M2667" i="1"/>
  <c r="N2667" i="1"/>
  <c r="O2667" i="1"/>
  <c r="C2668" i="1"/>
  <c r="D2668" i="1"/>
  <c r="E2668" i="1"/>
  <c r="F2668" i="1"/>
  <c r="L2668" i="1"/>
  <c r="M2668" i="1"/>
  <c r="N2668" i="1"/>
  <c r="O2668" i="1"/>
  <c r="D2669" i="1"/>
  <c r="E2669" i="1"/>
  <c r="C2669" i="1" s="1"/>
  <c r="F2669" i="1"/>
  <c r="L2669" i="1"/>
  <c r="M2669" i="1"/>
  <c r="N2669" i="1"/>
  <c r="O2669" i="1"/>
  <c r="D2670" i="1"/>
  <c r="E2670" i="1"/>
  <c r="F2670" i="1"/>
  <c r="L2670" i="1"/>
  <c r="M2670" i="1"/>
  <c r="N2670" i="1"/>
  <c r="O2670" i="1"/>
  <c r="D2671" i="1"/>
  <c r="E2671" i="1"/>
  <c r="F2671" i="1"/>
  <c r="L2671" i="1"/>
  <c r="M2671" i="1"/>
  <c r="N2671" i="1"/>
  <c r="O2671" i="1"/>
  <c r="C2672" i="1"/>
  <c r="D2672" i="1"/>
  <c r="E2672" i="1"/>
  <c r="F2672" i="1"/>
  <c r="L2672" i="1"/>
  <c r="M2672" i="1"/>
  <c r="N2672" i="1"/>
  <c r="O2672" i="1"/>
  <c r="C2673" i="1"/>
  <c r="D2673" i="1"/>
  <c r="E2673" i="1"/>
  <c r="F2673" i="1"/>
  <c r="L2673" i="1"/>
  <c r="M2673" i="1"/>
  <c r="N2673" i="1"/>
  <c r="O2673" i="1"/>
  <c r="C2674" i="1"/>
  <c r="D2674" i="1"/>
  <c r="E2674" i="1"/>
  <c r="F2674" i="1"/>
  <c r="L2674" i="1"/>
  <c r="M2674" i="1"/>
  <c r="N2674" i="1"/>
  <c r="O2674" i="1"/>
  <c r="C2675" i="1"/>
  <c r="D2675" i="1"/>
  <c r="E2675" i="1"/>
  <c r="F2675" i="1"/>
  <c r="L2675" i="1"/>
  <c r="M2675" i="1"/>
  <c r="N2675" i="1"/>
  <c r="O2675" i="1"/>
  <c r="C2676" i="1"/>
  <c r="D2676" i="1"/>
  <c r="E2676" i="1"/>
  <c r="F2676" i="1"/>
  <c r="L2676" i="1"/>
  <c r="M2676" i="1"/>
  <c r="N2676" i="1"/>
  <c r="O2676" i="1"/>
  <c r="D2677" i="1"/>
  <c r="E2677" i="1"/>
  <c r="C2677" i="1" s="1"/>
  <c r="F2677" i="1"/>
  <c r="L2677" i="1"/>
  <c r="M2677" i="1"/>
  <c r="N2677" i="1"/>
  <c r="O2677" i="1"/>
  <c r="D2678" i="1"/>
  <c r="E2678" i="1"/>
  <c r="F2678" i="1"/>
  <c r="L2678" i="1"/>
  <c r="M2678" i="1"/>
  <c r="N2678" i="1"/>
  <c r="O2678" i="1"/>
  <c r="D2679" i="1"/>
  <c r="E2679" i="1"/>
  <c r="F2679" i="1"/>
  <c r="L2679" i="1"/>
  <c r="M2679" i="1"/>
  <c r="N2679" i="1"/>
  <c r="O2679" i="1"/>
  <c r="C2680" i="1"/>
  <c r="D2680" i="1"/>
  <c r="E2680" i="1"/>
  <c r="F2680" i="1"/>
  <c r="L2680" i="1"/>
  <c r="M2680" i="1"/>
  <c r="N2680" i="1"/>
  <c r="O2680" i="1"/>
  <c r="C2681" i="1"/>
  <c r="D2681" i="1"/>
  <c r="E2681" i="1"/>
  <c r="F2681" i="1"/>
  <c r="L2681" i="1"/>
  <c r="M2681" i="1"/>
  <c r="N2681" i="1"/>
  <c r="O2681" i="1"/>
  <c r="C2682" i="1"/>
  <c r="D2682" i="1"/>
  <c r="E2682" i="1"/>
  <c r="F2682" i="1"/>
  <c r="L2682" i="1"/>
  <c r="M2682" i="1"/>
  <c r="N2682" i="1"/>
  <c r="O2682" i="1"/>
  <c r="C2683" i="1"/>
  <c r="D2683" i="1"/>
  <c r="E2683" i="1"/>
  <c r="F2683" i="1"/>
  <c r="L2683" i="1"/>
  <c r="M2683" i="1"/>
  <c r="N2683" i="1"/>
  <c r="O2683" i="1"/>
  <c r="C2684" i="1"/>
  <c r="D2684" i="1"/>
  <c r="E2684" i="1"/>
  <c r="F2684" i="1"/>
  <c r="L2684" i="1"/>
  <c r="M2684" i="1"/>
  <c r="N2684" i="1"/>
  <c r="O2684" i="1"/>
  <c r="D2685" i="1"/>
  <c r="E2685" i="1"/>
  <c r="C2685" i="1" s="1"/>
  <c r="F2685" i="1"/>
  <c r="L2685" i="1"/>
  <c r="M2685" i="1"/>
  <c r="N2685" i="1"/>
  <c r="O2685" i="1"/>
  <c r="D2686" i="1"/>
  <c r="E2686" i="1"/>
  <c r="F2686" i="1"/>
  <c r="L2686" i="1"/>
  <c r="M2686" i="1"/>
  <c r="N2686" i="1"/>
  <c r="O2686" i="1"/>
  <c r="D2687" i="1"/>
  <c r="E2687" i="1"/>
  <c r="F2687" i="1"/>
  <c r="L2687" i="1"/>
  <c r="M2687" i="1"/>
  <c r="N2687" i="1"/>
  <c r="O2687" i="1"/>
  <c r="C2688" i="1"/>
  <c r="D2688" i="1"/>
  <c r="E2688" i="1"/>
  <c r="F2688" i="1"/>
  <c r="L2688" i="1"/>
  <c r="M2688" i="1"/>
  <c r="N2688" i="1"/>
  <c r="O2688" i="1"/>
  <c r="C2689" i="1"/>
  <c r="D2689" i="1"/>
  <c r="E2689" i="1"/>
  <c r="F2689" i="1"/>
  <c r="L2689" i="1"/>
  <c r="M2689" i="1"/>
  <c r="N2689" i="1"/>
  <c r="O2689" i="1"/>
  <c r="C2690" i="1"/>
  <c r="D2690" i="1"/>
  <c r="E2690" i="1"/>
  <c r="F2690" i="1"/>
  <c r="L2690" i="1"/>
  <c r="M2690" i="1"/>
  <c r="N2690" i="1"/>
  <c r="O2690" i="1"/>
  <c r="C2691" i="1"/>
  <c r="D2691" i="1"/>
  <c r="E2691" i="1"/>
  <c r="F2691" i="1"/>
  <c r="L2691" i="1"/>
  <c r="M2691" i="1"/>
  <c r="N2691" i="1"/>
  <c r="O2691" i="1"/>
  <c r="C2692" i="1"/>
  <c r="D2692" i="1"/>
  <c r="E2692" i="1"/>
  <c r="F2692" i="1"/>
  <c r="L2692" i="1"/>
  <c r="M2692" i="1"/>
  <c r="N2692" i="1"/>
  <c r="O2692" i="1"/>
  <c r="D2693" i="1"/>
  <c r="E2693" i="1"/>
  <c r="C2693" i="1" s="1"/>
  <c r="F2693" i="1"/>
  <c r="L2693" i="1"/>
  <c r="M2693" i="1"/>
  <c r="N2693" i="1"/>
  <c r="O2693" i="1"/>
  <c r="D2694" i="1"/>
  <c r="E2694" i="1"/>
  <c r="F2694" i="1"/>
  <c r="L2694" i="1"/>
  <c r="M2694" i="1"/>
  <c r="N2694" i="1"/>
  <c r="O2694" i="1"/>
  <c r="D2695" i="1"/>
  <c r="E2695" i="1"/>
  <c r="F2695" i="1"/>
  <c r="L2695" i="1"/>
  <c r="M2695" i="1"/>
  <c r="N2695" i="1"/>
  <c r="O2695" i="1"/>
  <c r="C2696" i="1"/>
  <c r="D2696" i="1"/>
  <c r="E2696" i="1"/>
  <c r="F2696" i="1"/>
  <c r="L2696" i="1"/>
  <c r="M2696" i="1"/>
  <c r="N2696" i="1"/>
  <c r="O2696" i="1"/>
  <c r="C2697" i="1"/>
  <c r="D2697" i="1"/>
  <c r="E2697" i="1"/>
  <c r="F2697" i="1"/>
  <c r="L2697" i="1"/>
  <c r="M2697" i="1"/>
  <c r="N2697" i="1"/>
  <c r="O2697" i="1"/>
  <c r="C2698" i="1"/>
  <c r="D2698" i="1"/>
  <c r="E2698" i="1"/>
  <c r="F2698" i="1"/>
  <c r="L2698" i="1"/>
  <c r="M2698" i="1"/>
  <c r="N2698" i="1"/>
  <c r="O2698" i="1"/>
  <c r="C2699" i="1"/>
  <c r="D2699" i="1"/>
  <c r="E2699" i="1"/>
  <c r="F2699" i="1"/>
  <c r="L2699" i="1"/>
  <c r="M2699" i="1"/>
  <c r="N2699" i="1"/>
  <c r="O2699" i="1"/>
  <c r="C2700" i="1"/>
  <c r="D2700" i="1"/>
  <c r="E2700" i="1"/>
  <c r="F2700" i="1"/>
  <c r="L2700" i="1"/>
  <c r="M2700" i="1"/>
  <c r="N2700" i="1"/>
  <c r="O2700" i="1"/>
  <c r="D2701" i="1"/>
  <c r="E2701" i="1"/>
  <c r="C2701" i="1" s="1"/>
  <c r="F2701" i="1"/>
  <c r="L2701" i="1"/>
  <c r="M2701" i="1"/>
  <c r="N2701" i="1"/>
  <c r="O2701" i="1"/>
  <c r="D2702" i="1"/>
  <c r="E2702" i="1"/>
  <c r="F2702" i="1"/>
  <c r="L2702" i="1"/>
  <c r="M2702" i="1"/>
  <c r="N2702" i="1"/>
  <c r="O2702" i="1"/>
  <c r="D2703" i="1"/>
  <c r="E2703" i="1"/>
  <c r="F2703" i="1"/>
  <c r="L2703" i="1"/>
  <c r="M2703" i="1"/>
  <c r="N2703" i="1"/>
  <c r="O2703" i="1"/>
  <c r="C2704" i="1"/>
  <c r="D2704" i="1"/>
  <c r="E2704" i="1"/>
  <c r="F2704" i="1"/>
  <c r="L2704" i="1"/>
  <c r="M2704" i="1"/>
  <c r="N2704" i="1"/>
  <c r="O2704" i="1"/>
  <c r="C2705" i="1"/>
  <c r="D2705" i="1"/>
  <c r="E2705" i="1"/>
  <c r="F2705" i="1"/>
  <c r="L2705" i="1"/>
  <c r="M2705" i="1"/>
  <c r="N2705" i="1"/>
  <c r="O2705" i="1"/>
  <c r="C2706" i="1"/>
  <c r="D2706" i="1"/>
  <c r="E2706" i="1"/>
  <c r="F2706" i="1"/>
  <c r="L2706" i="1"/>
  <c r="M2706" i="1"/>
  <c r="N2706" i="1"/>
  <c r="O2706" i="1"/>
  <c r="C2707" i="1"/>
  <c r="D2707" i="1"/>
  <c r="E2707" i="1"/>
  <c r="F2707" i="1"/>
  <c r="L2707" i="1"/>
  <c r="M2707" i="1"/>
  <c r="N2707" i="1"/>
  <c r="O2707" i="1"/>
  <c r="C2708" i="1"/>
  <c r="D2708" i="1"/>
  <c r="E2708" i="1"/>
  <c r="F2708" i="1"/>
  <c r="L2708" i="1"/>
  <c r="M2708" i="1"/>
  <c r="N2708" i="1"/>
  <c r="O2708" i="1"/>
  <c r="D2709" i="1"/>
  <c r="E2709" i="1"/>
  <c r="C2709" i="1" s="1"/>
  <c r="F2709" i="1"/>
  <c r="L2709" i="1"/>
  <c r="M2709" i="1"/>
  <c r="N2709" i="1"/>
  <c r="O2709" i="1"/>
  <c r="D2710" i="1"/>
  <c r="E2710" i="1"/>
  <c r="F2710" i="1"/>
  <c r="L2710" i="1"/>
  <c r="M2710" i="1"/>
  <c r="N2710" i="1"/>
  <c r="O2710" i="1"/>
  <c r="D2711" i="1"/>
  <c r="E2711" i="1"/>
  <c r="F2711" i="1"/>
  <c r="L2711" i="1"/>
  <c r="M2711" i="1"/>
  <c r="N2711" i="1"/>
  <c r="O2711" i="1"/>
  <c r="C2712" i="1"/>
  <c r="D2712" i="1"/>
  <c r="E2712" i="1"/>
  <c r="F2712" i="1"/>
  <c r="L2712" i="1"/>
  <c r="M2712" i="1"/>
  <c r="N2712" i="1"/>
  <c r="O2712" i="1"/>
  <c r="C2713" i="1"/>
  <c r="D2713" i="1"/>
  <c r="E2713" i="1"/>
  <c r="F2713" i="1"/>
  <c r="L2713" i="1"/>
  <c r="M2713" i="1"/>
  <c r="N2713" i="1"/>
  <c r="O2713" i="1"/>
  <c r="C2714" i="1"/>
  <c r="D2714" i="1"/>
  <c r="E2714" i="1"/>
  <c r="F2714" i="1"/>
  <c r="L2714" i="1"/>
  <c r="M2714" i="1"/>
  <c r="N2714" i="1"/>
  <c r="O2714" i="1"/>
  <c r="C2715" i="1"/>
  <c r="D2715" i="1"/>
  <c r="E2715" i="1"/>
  <c r="F2715" i="1"/>
  <c r="L2715" i="1"/>
  <c r="M2715" i="1"/>
  <c r="N2715" i="1"/>
  <c r="O2715" i="1"/>
  <c r="C2716" i="1"/>
  <c r="D2716" i="1"/>
  <c r="E2716" i="1"/>
  <c r="F2716" i="1"/>
  <c r="L2716" i="1"/>
  <c r="M2716" i="1"/>
  <c r="N2716" i="1"/>
  <c r="O2716" i="1"/>
  <c r="D2717" i="1"/>
  <c r="E2717" i="1"/>
  <c r="C2717" i="1" s="1"/>
  <c r="F2717" i="1"/>
  <c r="L2717" i="1"/>
  <c r="M2717" i="1"/>
  <c r="N2717" i="1"/>
  <c r="O2717" i="1"/>
  <c r="D2718" i="1"/>
  <c r="E2718" i="1"/>
  <c r="F2718" i="1"/>
  <c r="L2718" i="1"/>
  <c r="M2718" i="1"/>
  <c r="N2718" i="1"/>
  <c r="O2718" i="1"/>
  <c r="D2719" i="1"/>
  <c r="E2719" i="1"/>
  <c r="F2719" i="1"/>
  <c r="L2719" i="1"/>
  <c r="M2719" i="1"/>
  <c r="N2719" i="1"/>
  <c r="O2719" i="1"/>
  <c r="C2720" i="1"/>
  <c r="D2720" i="1"/>
  <c r="E2720" i="1"/>
  <c r="F2720" i="1"/>
  <c r="L2720" i="1"/>
  <c r="M2720" i="1"/>
  <c r="N2720" i="1"/>
  <c r="O2720" i="1"/>
  <c r="C2721" i="1"/>
  <c r="D2721" i="1"/>
  <c r="E2721" i="1"/>
  <c r="F2721" i="1"/>
  <c r="L2721" i="1"/>
  <c r="M2721" i="1"/>
  <c r="N2721" i="1"/>
  <c r="O2721" i="1"/>
  <c r="C2722" i="1"/>
  <c r="D2722" i="1"/>
  <c r="E2722" i="1"/>
  <c r="F2722" i="1"/>
  <c r="L2722" i="1"/>
  <c r="M2722" i="1"/>
  <c r="N2722" i="1"/>
  <c r="O2722" i="1"/>
  <c r="C2723" i="1"/>
  <c r="D2723" i="1"/>
  <c r="E2723" i="1"/>
  <c r="F2723" i="1"/>
  <c r="L2723" i="1"/>
  <c r="M2723" i="1"/>
  <c r="N2723" i="1"/>
  <c r="O2723" i="1"/>
  <c r="C2724" i="1"/>
  <c r="D2724" i="1"/>
  <c r="E2724" i="1"/>
  <c r="F2724" i="1"/>
  <c r="L2724" i="1"/>
  <c r="M2724" i="1"/>
  <c r="N2724" i="1"/>
  <c r="O2724" i="1"/>
  <c r="D2725" i="1"/>
  <c r="E2725" i="1"/>
  <c r="C2725" i="1" s="1"/>
  <c r="F2725" i="1"/>
  <c r="L2725" i="1"/>
  <c r="M2725" i="1"/>
  <c r="N2725" i="1"/>
  <c r="O2725" i="1"/>
  <c r="D2726" i="1"/>
  <c r="E2726" i="1"/>
  <c r="F2726" i="1"/>
  <c r="L2726" i="1"/>
  <c r="M2726" i="1"/>
  <c r="N2726" i="1"/>
  <c r="O2726" i="1"/>
  <c r="D2727" i="1"/>
  <c r="E2727" i="1"/>
  <c r="F2727" i="1"/>
  <c r="L2727" i="1"/>
  <c r="M2727" i="1"/>
  <c r="N2727" i="1"/>
  <c r="O2727" i="1"/>
  <c r="D2728" i="1"/>
  <c r="E2728" i="1"/>
  <c r="F2728" i="1"/>
  <c r="L2728" i="1"/>
  <c r="M2728" i="1"/>
  <c r="N2728" i="1"/>
  <c r="O2728" i="1"/>
  <c r="C2729" i="1"/>
  <c r="D2729" i="1"/>
  <c r="E2729" i="1"/>
  <c r="F2729" i="1"/>
  <c r="L2729" i="1"/>
  <c r="M2729" i="1"/>
  <c r="N2729" i="1"/>
  <c r="O2729" i="1"/>
  <c r="C2730" i="1"/>
  <c r="D2730" i="1"/>
  <c r="E2730" i="1"/>
  <c r="F2730" i="1"/>
  <c r="L2730" i="1"/>
  <c r="M2730" i="1"/>
  <c r="N2730" i="1"/>
  <c r="O2730" i="1"/>
  <c r="C2731" i="1"/>
  <c r="D2731" i="1"/>
  <c r="E2731" i="1"/>
  <c r="F2731" i="1"/>
  <c r="L2731" i="1"/>
  <c r="M2731" i="1"/>
  <c r="N2731" i="1"/>
  <c r="O2731" i="1"/>
  <c r="C2732" i="1"/>
  <c r="D2732" i="1"/>
  <c r="E2732" i="1"/>
  <c r="F2732" i="1"/>
  <c r="L2732" i="1"/>
  <c r="M2732" i="1"/>
  <c r="N2732" i="1"/>
  <c r="O2732" i="1"/>
  <c r="D2733" i="1"/>
  <c r="E2733" i="1"/>
  <c r="C2733" i="1" s="1"/>
  <c r="F2733" i="1"/>
  <c r="L2733" i="1"/>
  <c r="M2733" i="1"/>
  <c r="N2733" i="1"/>
  <c r="O2733" i="1"/>
  <c r="D2734" i="1"/>
  <c r="E2734" i="1"/>
  <c r="F2734" i="1"/>
  <c r="L2734" i="1"/>
  <c r="M2734" i="1"/>
  <c r="N2734" i="1"/>
  <c r="O2734" i="1"/>
  <c r="D2735" i="1"/>
  <c r="E2735" i="1"/>
  <c r="F2735" i="1"/>
  <c r="L2735" i="1"/>
  <c r="M2735" i="1"/>
  <c r="N2735" i="1"/>
  <c r="O2735" i="1"/>
  <c r="C2736" i="1"/>
  <c r="D2736" i="1"/>
  <c r="E2736" i="1"/>
  <c r="F2736" i="1"/>
  <c r="L2736" i="1"/>
  <c r="M2736" i="1"/>
  <c r="N2736" i="1"/>
  <c r="O2736" i="1"/>
  <c r="C2737" i="1"/>
  <c r="D2737" i="1"/>
  <c r="E2737" i="1"/>
  <c r="F2737" i="1"/>
  <c r="L2737" i="1"/>
  <c r="M2737" i="1"/>
  <c r="N2737" i="1"/>
  <c r="O2737" i="1"/>
  <c r="C2738" i="1"/>
  <c r="D2738" i="1"/>
  <c r="E2738" i="1"/>
  <c r="F2738" i="1"/>
  <c r="L2738" i="1"/>
  <c r="M2738" i="1"/>
  <c r="N2738" i="1"/>
  <c r="O2738" i="1"/>
  <c r="C2739" i="1"/>
  <c r="D2739" i="1"/>
  <c r="E2739" i="1"/>
  <c r="F2739" i="1"/>
  <c r="L2739" i="1"/>
  <c r="M2739" i="1"/>
  <c r="N2739" i="1"/>
  <c r="O2739" i="1"/>
  <c r="C2740" i="1"/>
  <c r="D2740" i="1"/>
  <c r="E2740" i="1"/>
  <c r="F2740" i="1"/>
  <c r="L2740" i="1"/>
  <c r="M2740" i="1"/>
  <c r="N2740" i="1"/>
  <c r="O2740" i="1"/>
  <c r="D2741" i="1"/>
  <c r="E2741" i="1"/>
  <c r="C2741" i="1" s="1"/>
  <c r="F2741" i="1"/>
  <c r="L2741" i="1"/>
  <c r="M2741" i="1"/>
  <c r="N2741" i="1"/>
  <c r="O2741" i="1"/>
  <c r="D2742" i="1"/>
  <c r="E2742" i="1"/>
  <c r="F2742" i="1"/>
  <c r="L2742" i="1"/>
  <c r="M2742" i="1"/>
  <c r="N2742" i="1"/>
  <c r="O2742" i="1"/>
  <c r="D2743" i="1"/>
  <c r="E2743" i="1"/>
  <c r="F2743" i="1"/>
  <c r="L2743" i="1"/>
  <c r="M2743" i="1"/>
  <c r="N2743" i="1"/>
  <c r="O2743" i="1"/>
  <c r="C2744" i="1"/>
  <c r="D2744" i="1"/>
  <c r="E2744" i="1"/>
  <c r="F2744" i="1"/>
  <c r="L2744" i="1"/>
  <c r="M2744" i="1"/>
  <c r="N2744" i="1"/>
  <c r="O2744" i="1"/>
  <c r="C2745" i="1"/>
  <c r="D2745" i="1"/>
  <c r="E2745" i="1"/>
  <c r="F2745" i="1"/>
  <c r="L2745" i="1"/>
  <c r="M2745" i="1"/>
  <c r="N2745" i="1"/>
  <c r="O2745" i="1"/>
  <c r="C2746" i="1"/>
  <c r="D2746" i="1"/>
  <c r="E2746" i="1"/>
  <c r="F2746" i="1"/>
  <c r="L2746" i="1"/>
  <c r="M2746" i="1"/>
  <c r="N2746" i="1"/>
  <c r="O2746" i="1"/>
  <c r="C2747" i="1"/>
  <c r="D2747" i="1"/>
  <c r="E2747" i="1"/>
  <c r="F2747" i="1"/>
  <c r="L2747" i="1"/>
  <c r="M2747" i="1"/>
  <c r="N2747" i="1"/>
  <c r="O2747" i="1"/>
  <c r="C2748" i="1"/>
  <c r="D2748" i="1"/>
  <c r="E2748" i="1"/>
  <c r="F2748" i="1"/>
  <c r="L2748" i="1"/>
  <c r="M2748" i="1"/>
  <c r="N2748" i="1"/>
  <c r="O2748" i="1"/>
  <c r="D2749" i="1"/>
  <c r="E2749" i="1"/>
  <c r="C2749" i="1" s="1"/>
  <c r="F2749" i="1"/>
  <c r="L2749" i="1"/>
  <c r="M2749" i="1"/>
  <c r="N2749" i="1"/>
  <c r="O2749" i="1"/>
  <c r="D2750" i="1"/>
  <c r="E2750" i="1"/>
  <c r="F2750" i="1"/>
  <c r="L2750" i="1"/>
  <c r="M2750" i="1"/>
  <c r="N2750" i="1"/>
  <c r="O2750" i="1"/>
  <c r="D2751" i="1"/>
  <c r="E2751" i="1"/>
  <c r="F2751" i="1"/>
  <c r="L2751" i="1"/>
  <c r="M2751" i="1"/>
  <c r="N2751" i="1"/>
  <c r="O2751" i="1"/>
  <c r="D2752" i="1"/>
  <c r="E2752" i="1"/>
  <c r="F2752" i="1"/>
  <c r="L2752" i="1"/>
  <c r="M2752" i="1"/>
  <c r="N2752" i="1"/>
  <c r="O2752" i="1"/>
  <c r="C2753" i="1"/>
  <c r="D2753" i="1"/>
  <c r="E2753" i="1"/>
  <c r="F2753" i="1"/>
  <c r="L2753" i="1"/>
  <c r="M2753" i="1"/>
  <c r="N2753" i="1"/>
  <c r="O2753" i="1"/>
  <c r="C2754" i="1"/>
  <c r="D2754" i="1"/>
  <c r="E2754" i="1"/>
  <c r="F2754" i="1"/>
  <c r="L2754" i="1"/>
  <c r="M2754" i="1"/>
  <c r="N2754" i="1"/>
  <c r="O2754" i="1"/>
  <c r="C2755" i="1"/>
  <c r="D2755" i="1"/>
  <c r="E2755" i="1"/>
  <c r="F2755" i="1"/>
  <c r="L2755" i="1"/>
  <c r="M2755" i="1"/>
  <c r="N2755" i="1"/>
  <c r="O2755" i="1"/>
  <c r="C2756" i="1"/>
  <c r="D2756" i="1"/>
  <c r="E2756" i="1"/>
  <c r="F2756" i="1"/>
  <c r="L2756" i="1"/>
  <c r="M2756" i="1"/>
  <c r="N2756" i="1"/>
  <c r="O2756" i="1"/>
  <c r="D2757" i="1"/>
  <c r="E2757" i="1"/>
  <c r="C2757" i="1" s="1"/>
  <c r="F2757" i="1"/>
  <c r="L2757" i="1"/>
  <c r="M2757" i="1"/>
  <c r="N2757" i="1"/>
  <c r="O2757" i="1"/>
  <c r="D2758" i="1"/>
  <c r="E2758" i="1"/>
  <c r="F2758" i="1"/>
  <c r="L2758" i="1"/>
  <c r="M2758" i="1"/>
  <c r="N2758" i="1"/>
  <c r="O2758" i="1"/>
  <c r="D2759" i="1"/>
  <c r="E2759" i="1"/>
  <c r="F2759" i="1"/>
  <c r="L2759" i="1"/>
  <c r="M2759" i="1"/>
  <c r="N2759" i="1"/>
  <c r="O2759" i="1"/>
  <c r="D2760" i="1"/>
  <c r="E2760" i="1"/>
  <c r="F2760" i="1"/>
  <c r="L2760" i="1"/>
  <c r="M2760" i="1"/>
  <c r="N2760" i="1"/>
  <c r="O2760" i="1"/>
  <c r="C2761" i="1"/>
  <c r="D2761" i="1"/>
  <c r="E2761" i="1"/>
  <c r="F2761" i="1"/>
  <c r="L2761" i="1"/>
  <c r="M2761" i="1"/>
  <c r="N2761" i="1"/>
  <c r="O2761" i="1"/>
  <c r="C2762" i="1"/>
  <c r="D2762" i="1"/>
  <c r="E2762" i="1"/>
  <c r="F2762" i="1"/>
  <c r="L2762" i="1"/>
  <c r="M2762" i="1"/>
  <c r="N2762" i="1"/>
  <c r="O2762" i="1"/>
  <c r="C2763" i="1"/>
  <c r="D2763" i="1"/>
  <c r="E2763" i="1"/>
  <c r="F2763" i="1"/>
  <c r="L2763" i="1"/>
  <c r="M2763" i="1"/>
  <c r="N2763" i="1"/>
  <c r="O2763" i="1"/>
  <c r="C2764" i="1"/>
  <c r="D2764" i="1"/>
  <c r="E2764" i="1"/>
  <c r="F2764" i="1"/>
  <c r="L2764" i="1"/>
  <c r="M2764" i="1"/>
  <c r="N2764" i="1"/>
  <c r="O2764" i="1"/>
  <c r="D2765" i="1"/>
  <c r="E2765" i="1"/>
  <c r="C2765" i="1" s="1"/>
  <c r="F2765" i="1"/>
  <c r="L2765" i="1"/>
  <c r="M2765" i="1"/>
  <c r="N2765" i="1"/>
  <c r="O2765" i="1"/>
  <c r="D2766" i="1"/>
  <c r="E2766" i="1"/>
  <c r="F2766" i="1"/>
  <c r="L2766" i="1"/>
  <c r="M2766" i="1"/>
  <c r="N2766" i="1"/>
  <c r="O2766" i="1"/>
  <c r="D2767" i="1"/>
  <c r="E2767" i="1"/>
  <c r="F2767" i="1"/>
  <c r="L2767" i="1"/>
  <c r="M2767" i="1"/>
  <c r="N2767" i="1"/>
  <c r="O2767" i="1"/>
  <c r="D2768" i="1"/>
  <c r="E2768" i="1"/>
  <c r="F2768" i="1"/>
  <c r="L2768" i="1"/>
  <c r="M2768" i="1"/>
  <c r="N2768" i="1"/>
  <c r="O2768" i="1"/>
  <c r="C2769" i="1"/>
  <c r="D2769" i="1"/>
  <c r="E2769" i="1"/>
  <c r="F2769" i="1"/>
  <c r="L2769" i="1"/>
  <c r="M2769" i="1"/>
  <c r="N2769" i="1"/>
  <c r="O2769" i="1"/>
  <c r="C2770" i="1"/>
  <c r="D2770" i="1"/>
  <c r="E2770" i="1"/>
  <c r="F2770" i="1"/>
  <c r="L2770" i="1"/>
  <c r="M2770" i="1"/>
  <c r="N2770" i="1"/>
  <c r="O2770" i="1"/>
  <c r="C2771" i="1"/>
  <c r="D2771" i="1"/>
  <c r="E2771" i="1"/>
  <c r="F2771" i="1"/>
  <c r="L2771" i="1"/>
  <c r="M2771" i="1"/>
  <c r="N2771" i="1"/>
  <c r="O2771" i="1"/>
  <c r="C2772" i="1"/>
  <c r="D2772" i="1"/>
  <c r="E2772" i="1"/>
  <c r="F2772" i="1"/>
  <c r="L2772" i="1"/>
  <c r="M2772" i="1"/>
  <c r="N2772" i="1"/>
  <c r="O2772" i="1"/>
  <c r="D2773" i="1"/>
  <c r="E2773" i="1"/>
  <c r="C2773" i="1" s="1"/>
  <c r="F2773" i="1"/>
  <c r="L2773" i="1"/>
  <c r="M2773" i="1"/>
  <c r="N2773" i="1"/>
  <c r="O2773" i="1"/>
  <c r="D2774" i="1"/>
  <c r="E2774" i="1"/>
  <c r="F2774" i="1"/>
  <c r="L2774" i="1"/>
  <c r="M2774" i="1"/>
  <c r="N2774" i="1"/>
  <c r="O2774" i="1"/>
  <c r="D2775" i="1"/>
  <c r="E2775" i="1"/>
  <c r="F2775" i="1"/>
  <c r="L2775" i="1"/>
  <c r="M2775" i="1"/>
  <c r="N2775" i="1"/>
  <c r="O2775" i="1"/>
  <c r="C2776" i="1"/>
  <c r="D2776" i="1"/>
  <c r="E2776" i="1"/>
  <c r="F2776" i="1"/>
  <c r="L2776" i="1"/>
  <c r="M2776" i="1"/>
  <c r="N2776" i="1"/>
  <c r="O2776" i="1"/>
  <c r="C2777" i="1"/>
  <c r="D2777" i="1"/>
  <c r="E2777" i="1"/>
  <c r="F2777" i="1"/>
  <c r="L2777" i="1"/>
  <c r="M2777" i="1"/>
  <c r="N2777" i="1"/>
  <c r="O2777" i="1"/>
  <c r="D2778" i="1"/>
  <c r="E2778" i="1"/>
  <c r="C2778" i="1" s="1"/>
  <c r="F2778" i="1"/>
  <c r="L2778" i="1"/>
  <c r="M2778" i="1"/>
  <c r="N2778" i="1"/>
  <c r="O2778" i="1"/>
  <c r="C2779" i="1"/>
  <c r="D2779" i="1"/>
  <c r="E2779" i="1"/>
  <c r="F2779" i="1"/>
  <c r="L2779" i="1"/>
  <c r="M2779" i="1"/>
  <c r="N2779" i="1"/>
  <c r="O2779" i="1"/>
  <c r="C2780" i="1"/>
  <c r="D2780" i="1"/>
  <c r="E2780" i="1"/>
  <c r="F2780" i="1"/>
  <c r="L2780" i="1"/>
  <c r="M2780" i="1"/>
  <c r="N2780" i="1"/>
  <c r="O2780" i="1"/>
  <c r="D2781" i="1"/>
  <c r="E2781" i="1"/>
  <c r="C2781" i="1" s="1"/>
  <c r="F2781" i="1"/>
  <c r="L2781" i="1"/>
  <c r="M2781" i="1"/>
  <c r="N2781" i="1"/>
  <c r="O2781" i="1"/>
  <c r="D2782" i="1"/>
  <c r="E2782" i="1"/>
  <c r="F2782" i="1"/>
  <c r="L2782" i="1"/>
  <c r="M2782" i="1"/>
  <c r="N2782" i="1"/>
  <c r="O2782" i="1"/>
  <c r="D2783" i="1"/>
  <c r="E2783" i="1"/>
  <c r="F2783" i="1"/>
  <c r="L2783" i="1"/>
  <c r="M2783" i="1"/>
  <c r="N2783" i="1"/>
  <c r="O2783" i="1"/>
  <c r="D2784" i="1"/>
  <c r="E2784" i="1"/>
  <c r="F2784" i="1"/>
  <c r="L2784" i="1"/>
  <c r="M2784" i="1"/>
  <c r="N2784" i="1"/>
  <c r="O2784" i="1"/>
  <c r="C2785" i="1"/>
  <c r="D2785" i="1"/>
  <c r="E2785" i="1"/>
  <c r="F2785" i="1"/>
  <c r="L2785" i="1"/>
  <c r="M2785" i="1"/>
  <c r="N2785" i="1"/>
  <c r="O2785" i="1"/>
  <c r="C2786" i="1"/>
  <c r="D2786" i="1"/>
  <c r="E2786" i="1"/>
  <c r="F2786" i="1"/>
  <c r="L2786" i="1"/>
  <c r="M2786" i="1"/>
  <c r="N2786" i="1"/>
  <c r="O2786" i="1"/>
  <c r="C2787" i="1"/>
  <c r="D2787" i="1"/>
  <c r="E2787" i="1"/>
  <c r="F2787" i="1"/>
  <c r="L2787" i="1"/>
  <c r="M2787" i="1"/>
  <c r="N2787" i="1"/>
  <c r="O2787" i="1"/>
  <c r="C2788" i="1"/>
  <c r="D2788" i="1"/>
  <c r="E2788" i="1"/>
  <c r="F2788" i="1"/>
  <c r="L2788" i="1"/>
  <c r="M2788" i="1"/>
  <c r="N2788" i="1"/>
  <c r="O2788" i="1"/>
  <c r="D2789" i="1"/>
  <c r="E2789" i="1"/>
  <c r="C2789" i="1" s="1"/>
  <c r="F2789" i="1"/>
  <c r="L2789" i="1"/>
  <c r="M2789" i="1"/>
  <c r="N2789" i="1"/>
  <c r="O2789" i="1"/>
  <c r="D2790" i="1"/>
  <c r="E2790" i="1"/>
  <c r="F2790" i="1"/>
  <c r="L2790" i="1"/>
  <c r="M2790" i="1"/>
  <c r="N2790" i="1"/>
  <c r="O2790" i="1"/>
  <c r="D2791" i="1"/>
  <c r="E2791" i="1"/>
  <c r="F2791" i="1"/>
  <c r="L2791" i="1"/>
  <c r="M2791" i="1"/>
  <c r="N2791" i="1"/>
  <c r="O2791" i="1"/>
  <c r="C2792" i="1"/>
  <c r="D2792" i="1"/>
  <c r="E2792" i="1"/>
  <c r="F2792" i="1"/>
  <c r="L2792" i="1"/>
  <c r="M2792" i="1"/>
  <c r="N2792" i="1"/>
  <c r="O2792" i="1"/>
  <c r="C2793" i="1"/>
  <c r="D2793" i="1"/>
  <c r="E2793" i="1"/>
  <c r="F2793" i="1"/>
  <c r="L2793" i="1"/>
  <c r="M2793" i="1"/>
  <c r="N2793" i="1"/>
  <c r="O2793" i="1"/>
  <c r="D2794" i="1"/>
  <c r="E2794" i="1"/>
  <c r="F2794" i="1"/>
  <c r="L2794" i="1"/>
  <c r="M2794" i="1"/>
  <c r="N2794" i="1"/>
  <c r="O2794" i="1"/>
  <c r="C2795" i="1"/>
  <c r="D2795" i="1"/>
  <c r="E2795" i="1"/>
  <c r="F2795" i="1"/>
  <c r="L2795" i="1"/>
  <c r="M2795" i="1"/>
  <c r="N2795" i="1"/>
  <c r="O2795" i="1"/>
  <c r="C2796" i="1"/>
  <c r="D2796" i="1"/>
  <c r="E2796" i="1"/>
  <c r="F2796" i="1"/>
  <c r="L2796" i="1"/>
  <c r="M2796" i="1"/>
  <c r="N2796" i="1"/>
  <c r="O2796" i="1"/>
  <c r="D2797" i="1"/>
  <c r="E2797" i="1"/>
  <c r="C2797" i="1" s="1"/>
  <c r="F2797" i="1"/>
  <c r="L2797" i="1"/>
  <c r="M2797" i="1"/>
  <c r="N2797" i="1"/>
  <c r="O2797" i="1"/>
  <c r="D2798" i="1"/>
  <c r="E2798" i="1"/>
  <c r="F2798" i="1"/>
  <c r="L2798" i="1"/>
  <c r="M2798" i="1"/>
  <c r="N2798" i="1"/>
  <c r="O2798" i="1"/>
  <c r="D2799" i="1"/>
  <c r="E2799" i="1"/>
  <c r="F2799" i="1"/>
  <c r="L2799" i="1"/>
  <c r="M2799" i="1"/>
  <c r="N2799" i="1"/>
  <c r="O2799" i="1"/>
  <c r="D2800" i="1"/>
  <c r="E2800" i="1"/>
  <c r="F2800" i="1"/>
  <c r="L2800" i="1"/>
  <c r="M2800" i="1"/>
  <c r="N2800" i="1"/>
  <c r="O2800" i="1"/>
  <c r="D2801" i="1"/>
  <c r="E2801" i="1"/>
  <c r="F2801" i="1"/>
  <c r="L2801" i="1"/>
  <c r="M2801" i="1"/>
  <c r="N2801" i="1"/>
  <c r="O2801" i="1"/>
  <c r="C2802" i="1"/>
  <c r="D2802" i="1"/>
  <c r="E2802" i="1"/>
  <c r="F2802" i="1"/>
  <c r="L2802" i="1"/>
  <c r="M2802" i="1"/>
  <c r="N2802" i="1"/>
  <c r="O2802" i="1"/>
  <c r="C2803" i="1"/>
  <c r="D2803" i="1"/>
  <c r="E2803" i="1"/>
  <c r="F2803" i="1"/>
  <c r="L2803" i="1"/>
  <c r="M2803" i="1"/>
  <c r="N2803" i="1"/>
  <c r="O2803" i="1"/>
  <c r="C2804" i="1"/>
  <c r="D2804" i="1"/>
  <c r="E2804" i="1"/>
  <c r="F2804" i="1"/>
  <c r="L2804" i="1"/>
  <c r="M2804" i="1"/>
  <c r="N2804" i="1"/>
  <c r="O2804" i="1"/>
  <c r="D2805" i="1"/>
  <c r="E2805" i="1"/>
  <c r="C2805" i="1" s="1"/>
  <c r="F2805" i="1"/>
  <c r="L2805" i="1"/>
  <c r="M2805" i="1"/>
  <c r="N2805" i="1"/>
  <c r="O2805" i="1"/>
  <c r="D2806" i="1"/>
  <c r="E2806" i="1"/>
  <c r="F2806" i="1"/>
  <c r="L2806" i="1"/>
  <c r="M2806" i="1"/>
  <c r="N2806" i="1"/>
  <c r="O2806" i="1"/>
  <c r="D2807" i="1"/>
  <c r="E2807" i="1"/>
  <c r="F2807" i="1"/>
  <c r="L2807" i="1"/>
  <c r="M2807" i="1"/>
  <c r="N2807" i="1"/>
  <c r="O2807" i="1"/>
  <c r="C2808" i="1"/>
  <c r="D2808" i="1"/>
  <c r="E2808" i="1"/>
  <c r="F2808" i="1"/>
  <c r="L2808" i="1"/>
  <c r="M2808" i="1"/>
  <c r="N2808" i="1"/>
  <c r="O2808" i="1"/>
  <c r="C2809" i="1"/>
  <c r="D2809" i="1"/>
  <c r="E2809" i="1"/>
  <c r="F2809" i="1"/>
  <c r="L2809" i="1"/>
  <c r="M2809" i="1"/>
  <c r="N2809" i="1"/>
  <c r="O2809" i="1"/>
  <c r="D2810" i="1"/>
  <c r="E2810" i="1"/>
  <c r="C2810" i="1" s="1"/>
  <c r="F2810" i="1"/>
  <c r="L2810" i="1"/>
  <c r="M2810" i="1"/>
  <c r="N2810" i="1"/>
  <c r="O2810" i="1"/>
  <c r="C2811" i="1"/>
  <c r="D2811" i="1"/>
  <c r="E2811" i="1"/>
  <c r="F2811" i="1"/>
  <c r="L2811" i="1"/>
  <c r="M2811" i="1"/>
  <c r="N2811" i="1"/>
  <c r="O2811" i="1"/>
  <c r="C2812" i="1"/>
  <c r="D2812" i="1"/>
  <c r="E2812" i="1"/>
  <c r="F2812" i="1"/>
  <c r="L2812" i="1"/>
  <c r="M2812" i="1"/>
  <c r="N2812" i="1"/>
  <c r="O2812" i="1"/>
  <c r="D2813" i="1"/>
  <c r="E2813" i="1"/>
  <c r="C2813" i="1" s="1"/>
  <c r="F2813" i="1"/>
  <c r="L2813" i="1"/>
  <c r="M2813" i="1"/>
  <c r="N2813" i="1"/>
  <c r="O2813" i="1"/>
  <c r="D2814" i="1"/>
  <c r="E2814" i="1"/>
  <c r="F2814" i="1"/>
  <c r="L2814" i="1"/>
  <c r="M2814" i="1"/>
  <c r="N2814" i="1"/>
  <c r="O2814" i="1"/>
  <c r="D2815" i="1"/>
  <c r="E2815" i="1"/>
  <c r="F2815" i="1"/>
  <c r="L2815" i="1"/>
  <c r="M2815" i="1"/>
  <c r="N2815" i="1"/>
  <c r="O2815" i="1"/>
  <c r="D2816" i="1"/>
  <c r="E2816" i="1"/>
  <c r="F2816" i="1"/>
  <c r="L2816" i="1"/>
  <c r="M2816" i="1"/>
  <c r="N2816" i="1"/>
  <c r="O2816" i="1"/>
  <c r="C2817" i="1"/>
  <c r="D2817" i="1"/>
  <c r="E2817" i="1"/>
  <c r="F2817" i="1"/>
  <c r="L2817" i="1"/>
  <c r="M2817" i="1"/>
  <c r="N2817" i="1"/>
  <c r="O2817" i="1"/>
  <c r="C2818" i="1"/>
  <c r="D2818" i="1"/>
  <c r="E2818" i="1"/>
  <c r="F2818" i="1"/>
  <c r="L2818" i="1"/>
  <c r="M2818" i="1"/>
  <c r="N2818" i="1"/>
  <c r="O2818" i="1"/>
  <c r="C2819" i="1"/>
  <c r="D2819" i="1"/>
  <c r="E2819" i="1"/>
  <c r="F2819" i="1"/>
  <c r="L2819" i="1"/>
  <c r="M2819" i="1"/>
  <c r="N2819" i="1"/>
  <c r="O2819" i="1"/>
  <c r="C2820" i="1"/>
  <c r="D2820" i="1"/>
  <c r="E2820" i="1"/>
  <c r="F2820" i="1"/>
  <c r="L2820" i="1"/>
  <c r="M2820" i="1"/>
  <c r="N2820" i="1"/>
  <c r="O2820" i="1"/>
  <c r="D2821" i="1"/>
  <c r="E2821" i="1"/>
  <c r="C2821" i="1" s="1"/>
  <c r="F2821" i="1"/>
  <c r="L2821" i="1"/>
  <c r="M2821" i="1"/>
  <c r="N2821" i="1"/>
  <c r="O2821" i="1"/>
  <c r="D2822" i="1"/>
  <c r="E2822" i="1"/>
  <c r="F2822" i="1"/>
  <c r="L2822" i="1"/>
  <c r="M2822" i="1"/>
  <c r="N2822" i="1"/>
  <c r="O2822" i="1"/>
  <c r="D2823" i="1"/>
  <c r="E2823" i="1"/>
  <c r="F2823" i="1"/>
  <c r="L2823" i="1"/>
  <c r="M2823" i="1"/>
  <c r="N2823" i="1"/>
  <c r="O2823" i="1"/>
  <c r="C2824" i="1"/>
  <c r="D2824" i="1"/>
  <c r="E2824" i="1"/>
  <c r="F2824" i="1"/>
  <c r="L2824" i="1"/>
  <c r="M2824" i="1"/>
  <c r="N2824" i="1"/>
  <c r="O2824" i="1"/>
  <c r="C2825" i="1"/>
  <c r="D2825" i="1"/>
  <c r="E2825" i="1"/>
  <c r="F2825" i="1"/>
  <c r="L2825" i="1"/>
  <c r="M2825" i="1"/>
  <c r="N2825" i="1"/>
  <c r="O2825" i="1"/>
  <c r="D2826" i="1"/>
  <c r="E2826" i="1"/>
  <c r="F2826" i="1"/>
  <c r="L2826" i="1"/>
  <c r="M2826" i="1"/>
  <c r="N2826" i="1"/>
  <c r="O2826" i="1"/>
  <c r="C2827" i="1"/>
  <c r="D2827" i="1"/>
  <c r="E2827" i="1"/>
  <c r="F2827" i="1"/>
  <c r="L2827" i="1"/>
  <c r="M2827" i="1"/>
  <c r="N2827" i="1"/>
  <c r="O2827" i="1"/>
  <c r="C2828" i="1"/>
  <c r="D2828" i="1"/>
  <c r="E2828" i="1"/>
  <c r="F2828" i="1"/>
  <c r="L2828" i="1"/>
  <c r="M2828" i="1"/>
  <c r="N2828" i="1"/>
  <c r="O2828" i="1"/>
  <c r="D2829" i="1"/>
  <c r="E2829" i="1"/>
  <c r="C2829" i="1" s="1"/>
  <c r="F2829" i="1"/>
  <c r="L2829" i="1"/>
  <c r="M2829" i="1"/>
  <c r="N2829" i="1"/>
  <c r="O2829" i="1"/>
  <c r="D2830" i="1"/>
  <c r="E2830" i="1"/>
  <c r="F2830" i="1"/>
  <c r="L2830" i="1"/>
  <c r="M2830" i="1"/>
  <c r="N2830" i="1"/>
  <c r="O2830" i="1"/>
  <c r="D2831" i="1"/>
  <c r="E2831" i="1"/>
  <c r="F2831" i="1"/>
  <c r="L2831" i="1"/>
  <c r="M2831" i="1"/>
  <c r="N2831" i="1"/>
  <c r="O2831" i="1"/>
  <c r="D2832" i="1"/>
  <c r="E2832" i="1"/>
  <c r="F2832" i="1"/>
  <c r="L2832" i="1"/>
  <c r="M2832" i="1"/>
  <c r="N2832" i="1"/>
  <c r="O2832" i="1"/>
  <c r="D2833" i="1"/>
  <c r="E2833" i="1"/>
  <c r="F2833" i="1"/>
  <c r="L2833" i="1"/>
  <c r="M2833" i="1"/>
  <c r="N2833" i="1"/>
  <c r="O2833" i="1"/>
  <c r="C2834" i="1"/>
  <c r="D2834" i="1"/>
  <c r="E2834" i="1"/>
  <c r="F2834" i="1"/>
  <c r="L2834" i="1"/>
  <c r="M2834" i="1"/>
  <c r="N2834" i="1"/>
  <c r="O2834" i="1"/>
  <c r="C2835" i="1"/>
  <c r="D2835" i="1"/>
  <c r="E2835" i="1"/>
  <c r="F2835" i="1"/>
  <c r="L2835" i="1"/>
  <c r="M2835" i="1"/>
  <c r="N2835" i="1"/>
  <c r="O2835" i="1"/>
  <c r="C2836" i="1"/>
  <c r="D2836" i="1"/>
  <c r="E2836" i="1"/>
  <c r="F2836" i="1"/>
  <c r="L2836" i="1"/>
  <c r="M2836" i="1"/>
  <c r="N2836" i="1"/>
  <c r="O2836" i="1"/>
  <c r="D2837" i="1"/>
  <c r="E2837" i="1"/>
  <c r="C2837" i="1" s="1"/>
  <c r="F2837" i="1"/>
  <c r="L2837" i="1"/>
  <c r="M2837" i="1"/>
  <c r="N2837" i="1"/>
  <c r="O2837" i="1"/>
  <c r="D2838" i="1"/>
  <c r="E2838" i="1"/>
  <c r="F2838" i="1"/>
  <c r="L2838" i="1"/>
  <c r="M2838" i="1"/>
  <c r="N2838" i="1"/>
  <c r="O2838" i="1"/>
  <c r="D2839" i="1"/>
  <c r="E2839" i="1"/>
  <c r="F2839" i="1"/>
  <c r="L2839" i="1"/>
  <c r="M2839" i="1"/>
  <c r="N2839" i="1"/>
  <c r="O2839" i="1"/>
  <c r="C2840" i="1"/>
  <c r="D2840" i="1"/>
  <c r="E2840" i="1"/>
  <c r="F2840" i="1"/>
  <c r="L2840" i="1"/>
  <c r="M2840" i="1"/>
  <c r="N2840" i="1"/>
  <c r="O2840" i="1"/>
  <c r="C2841" i="1"/>
  <c r="D2841" i="1"/>
  <c r="E2841" i="1"/>
  <c r="F2841" i="1"/>
  <c r="L2841" i="1"/>
  <c r="M2841" i="1"/>
  <c r="N2841" i="1"/>
  <c r="O2841" i="1"/>
  <c r="D2842" i="1"/>
  <c r="E2842" i="1"/>
  <c r="C2842" i="1" s="1"/>
  <c r="F2842" i="1"/>
  <c r="L2842" i="1"/>
  <c r="M2842" i="1"/>
  <c r="N2842" i="1"/>
  <c r="O2842" i="1"/>
  <c r="C2843" i="1"/>
  <c r="D2843" i="1"/>
  <c r="E2843" i="1"/>
  <c r="F2843" i="1"/>
  <c r="L2843" i="1"/>
  <c r="M2843" i="1"/>
  <c r="N2843" i="1"/>
  <c r="O2843" i="1"/>
  <c r="C2844" i="1"/>
  <c r="D2844" i="1"/>
  <c r="E2844" i="1"/>
  <c r="F2844" i="1"/>
  <c r="L2844" i="1"/>
  <c r="M2844" i="1"/>
  <c r="N2844" i="1"/>
  <c r="O2844" i="1"/>
  <c r="D2845" i="1"/>
  <c r="E2845" i="1"/>
  <c r="C2845" i="1" s="1"/>
  <c r="F2845" i="1"/>
  <c r="L2845" i="1"/>
  <c r="M2845" i="1"/>
  <c r="N2845" i="1"/>
  <c r="O2845" i="1"/>
  <c r="D2846" i="1"/>
  <c r="E2846" i="1"/>
  <c r="F2846" i="1"/>
  <c r="L2846" i="1"/>
  <c r="M2846" i="1"/>
  <c r="N2846" i="1"/>
  <c r="O2846" i="1"/>
  <c r="D2847" i="1"/>
  <c r="E2847" i="1"/>
  <c r="F2847" i="1"/>
  <c r="L2847" i="1"/>
  <c r="M2847" i="1"/>
  <c r="N2847" i="1"/>
  <c r="O2847" i="1"/>
  <c r="D2848" i="1"/>
  <c r="E2848" i="1"/>
  <c r="F2848" i="1"/>
  <c r="L2848" i="1"/>
  <c r="M2848" i="1"/>
  <c r="N2848" i="1"/>
  <c r="O2848" i="1"/>
  <c r="C2849" i="1"/>
  <c r="D2849" i="1"/>
  <c r="E2849" i="1"/>
  <c r="F2849" i="1"/>
  <c r="L2849" i="1"/>
  <c r="M2849" i="1"/>
  <c r="N2849" i="1"/>
  <c r="O2849" i="1"/>
  <c r="C2850" i="1"/>
  <c r="D2850" i="1"/>
  <c r="E2850" i="1"/>
  <c r="F2850" i="1"/>
  <c r="L2850" i="1"/>
  <c r="M2850" i="1"/>
  <c r="N2850" i="1"/>
  <c r="O2850" i="1"/>
  <c r="C2851" i="1"/>
  <c r="D2851" i="1"/>
  <c r="E2851" i="1"/>
  <c r="F2851" i="1"/>
  <c r="L2851" i="1"/>
  <c r="M2851" i="1"/>
  <c r="N2851" i="1"/>
  <c r="O2851" i="1"/>
  <c r="C2852" i="1"/>
  <c r="D2852" i="1"/>
  <c r="E2852" i="1"/>
  <c r="F2852" i="1"/>
  <c r="L2852" i="1"/>
  <c r="M2852" i="1"/>
  <c r="N2852" i="1"/>
  <c r="O2852" i="1"/>
  <c r="D2853" i="1"/>
  <c r="E2853" i="1"/>
  <c r="C2853" i="1" s="1"/>
  <c r="F2853" i="1"/>
  <c r="L2853" i="1"/>
  <c r="M2853" i="1"/>
  <c r="N2853" i="1"/>
  <c r="O2853" i="1"/>
  <c r="D2854" i="1"/>
  <c r="E2854" i="1"/>
  <c r="F2854" i="1"/>
  <c r="L2854" i="1"/>
  <c r="M2854" i="1"/>
  <c r="N2854" i="1"/>
  <c r="O2854" i="1"/>
  <c r="D2855" i="1"/>
  <c r="E2855" i="1"/>
  <c r="F2855" i="1"/>
  <c r="L2855" i="1"/>
  <c r="M2855" i="1"/>
  <c r="N2855" i="1"/>
  <c r="O2855" i="1"/>
  <c r="C2856" i="1"/>
  <c r="D2856" i="1"/>
  <c r="E2856" i="1"/>
  <c r="F2856" i="1"/>
  <c r="L2856" i="1"/>
  <c r="M2856" i="1"/>
  <c r="N2856" i="1"/>
  <c r="O2856" i="1"/>
  <c r="C2857" i="1"/>
  <c r="D2857" i="1"/>
  <c r="E2857" i="1"/>
  <c r="F2857" i="1"/>
  <c r="L2857" i="1"/>
  <c r="M2857" i="1"/>
  <c r="N2857" i="1"/>
  <c r="O2857" i="1"/>
  <c r="D2858" i="1"/>
  <c r="E2858" i="1"/>
  <c r="F2858" i="1"/>
  <c r="L2858" i="1"/>
  <c r="M2858" i="1"/>
  <c r="N2858" i="1"/>
  <c r="O2858" i="1"/>
  <c r="C2859" i="1"/>
  <c r="D2859" i="1"/>
  <c r="E2859" i="1"/>
  <c r="F2859" i="1"/>
  <c r="L2859" i="1"/>
  <c r="M2859" i="1"/>
  <c r="N2859" i="1"/>
  <c r="O2859" i="1"/>
  <c r="C2860" i="1"/>
  <c r="D2860" i="1"/>
  <c r="E2860" i="1"/>
  <c r="F2860" i="1"/>
  <c r="L2860" i="1"/>
  <c r="M2860" i="1"/>
  <c r="N2860" i="1"/>
  <c r="O2860" i="1"/>
  <c r="D2861" i="1"/>
  <c r="E2861" i="1"/>
  <c r="C2861" i="1" s="1"/>
  <c r="F2861" i="1"/>
  <c r="L2861" i="1"/>
  <c r="M2861" i="1"/>
  <c r="N2861" i="1"/>
  <c r="O2861" i="1"/>
  <c r="D2862" i="1"/>
  <c r="E2862" i="1"/>
  <c r="F2862" i="1"/>
  <c r="L2862" i="1"/>
  <c r="M2862" i="1"/>
  <c r="N2862" i="1"/>
  <c r="O2862" i="1"/>
  <c r="D2863" i="1"/>
  <c r="E2863" i="1"/>
  <c r="F2863" i="1"/>
  <c r="L2863" i="1"/>
  <c r="M2863" i="1"/>
  <c r="N2863" i="1"/>
  <c r="O2863" i="1"/>
  <c r="D2864" i="1"/>
  <c r="E2864" i="1"/>
  <c r="F2864" i="1"/>
  <c r="L2864" i="1"/>
  <c r="M2864" i="1"/>
  <c r="N2864" i="1"/>
  <c r="O2864" i="1"/>
  <c r="D2865" i="1"/>
  <c r="E2865" i="1"/>
  <c r="F2865" i="1"/>
  <c r="L2865" i="1"/>
  <c r="M2865" i="1"/>
  <c r="N2865" i="1"/>
  <c r="O2865" i="1"/>
  <c r="C2866" i="1"/>
  <c r="D2866" i="1"/>
  <c r="E2866" i="1"/>
  <c r="F2866" i="1"/>
  <c r="L2866" i="1"/>
  <c r="M2866" i="1"/>
  <c r="N2866" i="1"/>
  <c r="O2866" i="1"/>
  <c r="C2867" i="1"/>
  <c r="D2867" i="1"/>
  <c r="E2867" i="1"/>
  <c r="F2867" i="1"/>
  <c r="L2867" i="1"/>
  <c r="M2867" i="1"/>
  <c r="N2867" i="1"/>
  <c r="O2867" i="1"/>
  <c r="C2868" i="1"/>
  <c r="D2868" i="1"/>
  <c r="E2868" i="1"/>
  <c r="F2868" i="1"/>
  <c r="L2868" i="1"/>
  <c r="M2868" i="1"/>
  <c r="N2868" i="1"/>
  <c r="O2868" i="1"/>
  <c r="D2869" i="1"/>
  <c r="E2869" i="1"/>
  <c r="C2869" i="1" s="1"/>
  <c r="F2869" i="1"/>
  <c r="L2869" i="1"/>
  <c r="M2869" i="1"/>
  <c r="N2869" i="1"/>
  <c r="O2869" i="1"/>
  <c r="D2870" i="1"/>
  <c r="E2870" i="1"/>
  <c r="F2870" i="1"/>
  <c r="L2870" i="1"/>
  <c r="M2870" i="1"/>
  <c r="N2870" i="1"/>
  <c r="O2870" i="1"/>
  <c r="C2871" i="1"/>
  <c r="D2871" i="1"/>
  <c r="E2871" i="1"/>
  <c r="F2871" i="1"/>
  <c r="L2871" i="1"/>
  <c r="M2871" i="1"/>
  <c r="N2871" i="1"/>
  <c r="O2871" i="1"/>
  <c r="D2872" i="1"/>
  <c r="E2872" i="1"/>
  <c r="C2872" i="1" s="1"/>
  <c r="F2872" i="1"/>
  <c r="L2872" i="1"/>
  <c r="M2872" i="1"/>
  <c r="N2872" i="1"/>
  <c r="O2872" i="1"/>
  <c r="D2873" i="1"/>
  <c r="E2873" i="1"/>
  <c r="C2873" i="1" s="1"/>
  <c r="F2873" i="1"/>
  <c r="L2873" i="1"/>
  <c r="M2873" i="1"/>
  <c r="N2873" i="1"/>
  <c r="O2873" i="1"/>
  <c r="C2874" i="1"/>
  <c r="D2874" i="1"/>
  <c r="E2874" i="1"/>
  <c r="F2874" i="1"/>
  <c r="L2874" i="1"/>
  <c r="M2874" i="1"/>
  <c r="N2874" i="1"/>
  <c r="O2874" i="1"/>
  <c r="C2875" i="1"/>
  <c r="D2875" i="1"/>
  <c r="E2875" i="1"/>
  <c r="F2875" i="1"/>
  <c r="L2875" i="1"/>
  <c r="M2875" i="1"/>
  <c r="N2875" i="1"/>
  <c r="O2875" i="1"/>
  <c r="C2876" i="1"/>
  <c r="D2876" i="1"/>
  <c r="E2876" i="1"/>
  <c r="F2876" i="1"/>
  <c r="L2876" i="1"/>
  <c r="M2876" i="1"/>
  <c r="N2876" i="1"/>
  <c r="O2876" i="1"/>
  <c r="D2877" i="1"/>
  <c r="E2877" i="1"/>
  <c r="C2877" i="1" s="1"/>
  <c r="F2877" i="1"/>
  <c r="L2877" i="1"/>
  <c r="M2877" i="1"/>
  <c r="N2877" i="1"/>
  <c r="O2877" i="1"/>
  <c r="D2878" i="1"/>
  <c r="E2878" i="1"/>
  <c r="F2878" i="1"/>
  <c r="L2878" i="1"/>
  <c r="M2878" i="1"/>
  <c r="N2878" i="1"/>
  <c r="O2878" i="1"/>
  <c r="C2879" i="1"/>
  <c r="D2879" i="1"/>
  <c r="E2879" i="1"/>
  <c r="F2879" i="1"/>
  <c r="L2879" i="1"/>
  <c r="M2879" i="1"/>
  <c r="N2879" i="1"/>
  <c r="O2879" i="1"/>
  <c r="D2880" i="1"/>
  <c r="E2880" i="1"/>
  <c r="F2880" i="1"/>
  <c r="L2880" i="1"/>
  <c r="M2880" i="1"/>
  <c r="N2880" i="1"/>
  <c r="O2880" i="1"/>
  <c r="D2881" i="1"/>
  <c r="E2881" i="1"/>
  <c r="F2881" i="1"/>
  <c r="L2881" i="1"/>
  <c r="M2881" i="1"/>
  <c r="N2881" i="1"/>
  <c r="O2881" i="1"/>
  <c r="C2882" i="1"/>
  <c r="D2882" i="1"/>
  <c r="E2882" i="1"/>
  <c r="F2882" i="1"/>
  <c r="L2882" i="1"/>
  <c r="M2882" i="1"/>
  <c r="N2882" i="1"/>
  <c r="O2882" i="1"/>
  <c r="C2883" i="1"/>
  <c r="D2883" i="1"/>
  <c r="E2883" i="1"/>
  <c r="F2883" i="1"/>
  <c r="L2883" i="1"/>
  <c r="M2883" i="1"/>
  <c r="N2883" i="1"/>
  <c r="O2883" i="1"/>
  <c r="C2884" i="1"/>
  <c r="D2884" i="1"/>
  <c r="E2884" i="1"/>
  <c r="F2884" i="1"/>
  <c r="L2884" i="1"/>
  <c r="M2884" i="1"/>
  <c r="N2884" i="1"/>
  <c r="O2884" i="1"/>
  <c r="D2885" i="1"/>
  <c r="E2885" i="1"/>
  <c r="C2885" i="1" s="1"/>
  <c r="F2885" i="1"/>
  <c r="L2885" i="1"/>
  <c r="M2885" i="1"/>
  <c r="N2885" i="1"/>
  <c r="O2885" i="1"/>
  <c r="D2886" i="1"/>
  <c r="E2886" i="1"/>
  <c r="F2886" i="1"/>
  <c r="L2886" i="1"/>
  <c r="M2886" i="1"/>
  <c r="N2886" i="1"/>
  <c r="O2886" i="1"/>
  <c r="C2887" i="1"/>
  <c r="D2887" i="1"/>
  <c r="E2887" i="1"/>
  <c r="F2887" i="1"/>
  <c r="L2887" i="1"/>
  <c r="M2887" i="1"/>
  <c r="N2887" i="1"/>
  <c r="O2887" i="1"/>
  <c r="D2888" i="1"/>
  <c r="E2888" i="1"/>
  <c r="C2888" i="1" s="1"/>
  <c r="F2888" i="1"/>
  <c r="L2888" i="1"/>
  <c r="M2888" i="1"/>
  <c r="N2888" i="1"/>
  <c r="O2888" i="1"/>
  <c r="D2889" i="1"/>
  <c r="E2889" i="1"/>
  <c r="C2889" i="1" s="1"/>
  <c r="F2889" i="1"/>
  <c r="L2889" i="1"/>
  <c r="M2889" i="1"/>
  <c r="N2889" i="1"/>
  <c r="O2889" i="1"/>
  <c r="C2890" i="1"/>
  <c r="D2890" i="1"/>
  <c r="E2890" i="1"/>
  <c r="F2890" i="1"/>
  <c r="L2890" i="1"/>
  <c r="M2890" i="1"/>
  <c r="N2890" i="1"/>
  <c r="O2890" i="1"/>
  <c r="C2891" i="1"/>
  <c r="D2891" i="1"/>
  <c r="E2891" i="1"/>
  <c r="F2891" i="1"/>
  <c r="L2891" i="1"/>
  <c r="M2891" i="1"/>
  <c r="N2891" i="1"/>
  <c r="O2891" i="1"/>
  <c r="C2892" i="1"/>
  <c r="D2892" i="1"/>
  <c r="E2892" i="1"/>
  <c r="F2892" i="1"/>
  <c r="L2892" i="1"/>
  <c r="M2892" i="1"/>
  <c r="N2892" i="1"/>
  <c r="O2892" i="1"/>
  <c r="D2893" i="1"/>
  <c r="E2893" i="1"/>
  <c r="C2893" i="1" s="1"/>
  <c r="F2893" i="1"/>
  <c r="L2893" i="1"/>
  <c r="M2893" i="1"/>
  <c r="N2893" i="1"/>
  <c r="O2893" i="1"/>
  <c r="D2894" i="1"/>
  <c r="E2894" i="1"/>
  <c r="F2894" i="1"/>
  <c r="L2894" i="1"/>
  <c r="M2894" i="1"/>
  <c r="N2894" i="1"/>
  <c r="O2894" i="1"/>
  <c r="C2895" i="1"/>
  <c r="D2895" i="1"/>
  <c r="E2895" i="1"/>
  <c r="F2895" i="1"/>
  <c r="L2895" i="1"/>
  <c r="M2895" i="1"/>
  <c r="N2895" i="1"/>
  <c r="O2895" i="1"/>
  <c r="D2896" i="1"/>
  <c r="E2896" i="1"/>
  <c r="F2896" i="1"/>
  <c r="L2896" i="1"/>
  <c r="M2896" i="1"/>
  <c r="N2896" i="1"/>
  <c r="O2896" i="1"/>
  <c r="D2897" i="1"/>
  <c r="E2897" i="1"/>
  <c r="F2897" i="1"/>
  <c r="L2897" i="1"/>
  <c r="M2897" i="1"/>
  <c r="N2897" i="1"/>
  <c r="O2897" i="1"/>
  <c r="C2898" i="1"/>
  <c r="D2898" i="1"/>
  <c r="E2898" i="1"/>
  <c r="F2898" i="1"/>
  <c r="L2898" i="1"/>
  <c r="M2898" i="1"/>
  <c r="N2898" i="1"/>
  <c r="O2898" i="1"/>
  <c r="C2899" i="1"/>
  <c r="D2899" i="1"/>
  <c r="E2899" i="1"/>
  <c r="F2899" i="1"/>
  <c r="L2899" i="1"/>
  <c r="M2899" i="1"/>
  <c r="N2899" i="1"/>
  <c r="O2899" i="1"/>
  <c r="C2900" i="1"/>
  <c r="D2900" i="1"/>
  <c r="E2900" i="1"/>
  <c r="F2900" i="1"/>
  <c r="L2900" i="1"/>
  <c r="M2900" i="1"/>
  <c r="N2900" i="1"/>
  <c r="O2900" i="1"/>
  <c r="D2901" i="1"/>
  <c r="E2901" i="1"/>
  <c r="C2901" i="1" s="1"/>
  <c r="F2901" i="1"/>
  <c r="L2901" i="1"/>
  <c r="M2901" i="1"/>
  <c r="N2901" i="1"/>
  <c r="O2901" i="1"/>
  <c r="D2902" i="1"/>
  <c r="E2902" i="1"/>
  <c r="F2902" i="1"/>
  <c r="L2902" i="1"/>
  <c r="M2902" i="1"/>
  <c r="N2902" i="1"/>
  <c r="O2902" i="1"/>
  <c r="C2903" i="1"/>
  <c r="D2903" i="1"/>
  <c r="E2903" i="1"/>
  <c r="F2903" i="1"/>
  <c r="L2903" i="1"/>
  <c r="M2903" i="1"/>
  <c r="N2903" i="1"/>
  <c r="O2903" i="1"/>
  <c r="D2904" i="1"/>
  <c r="E2904" i="1"/>
  <c r="C2904" i="1" s="1"/>
  <c r="F2904" i="1"/>
  <c r="L2904" i="1"/>
  <c r="M2904" i="1"/>
  <c r="N2904" i="1"/>
  <c r="O2904" i="1"/>
  <c r="D2905" i="1"/>
  <c r="E2905" i="1"/>
  <c r="F2905" i="1"/>
  <c r="L2905" i="1"/>
  <c r="M2905" i="1"/>
  <c r="N2905" i="1"/>
  <c r="O2905" i="1"/>
  <c r="C2906" i="1"/>
  <c r="D2906" i="1"/>
  <c r="E2906" i="1"/>
  <c r="F2906" i="1"/>
  <c r="L2906" i="1"/>
  <c r="M2906" i="1"/>
  <c r="N2906" i="1"/>
  <c r="O2906" i="1"/>
  <c r="C2907" i="1"/>
  <c r="D2907" i="1"/>
  <c r="E2907" i="1"/>
  <c r="F2907" i="1"/>
  <c r="L2907" i="1"/>
  <c r="M2907" i="1"/>
  <c r="N2907" i="1"/>
  <c r="O2907" i="1"/>
  <c r="C2908" i="1"/>
  <c r="D2908" i="1"/>
  <c r="E2908" i="1"/>
  <c r="F2908" i="1"/>
  <c r="L2908" i="1"/>
  <c r="M2908" i="1"/>
  <c r="N2908" i="1"/>
  <c r="O2908" i="1"/>
  <c r="D2909" i="1"/>
  <c r="E2909" i="1"/>
  <c r="C2909" i="1" s="1"/>
  <c r="F2909" i="1"/>
  <c r="L2909" i="1"/>
  <c r="M2909" i="1"/>
  <c r="N2909" i="1"/>
  <c r="O2909" i="1"/>
  <c r="D2910" i="1"/>
  <c r="E2910" i="1"/>
  <c r="F2910" i="1"/>
  <c r="L2910" i="1"/>
  <c r="M2910" i="1"/>
  <c r="N2910" i="1"/>
  <c r="O2910" i="1"/>
  <c r="C2911" i="1"/>
  <c r="D2911" i="1"/>
  <c r="E2911" i="1"/>
  <c r="F2911" i="1"/>
  <c r="L2911" i="1"/>
  <c r="M2911" i="1"/>
  <c r="N2911" i="1"/>
  <c r="O2911" i="1"/>
  <c r="D2912" i="1"/>
  <c r="E2912" i="1"/>
  <c r="F2912" i="1"/>
  <c r="L2912" i="1"/>
  <c r="M2912" i="1"/>
  <c r="N2912" i="1"/>
  <c r="O2912" i="1"/>
  <c r="D2913" i="1"/>
  <c r="E2913" i="1"/>
  <c r="F2913" i="1"/>
  <c r="L2913" i="1"/>
  <c r="M2913" i="1"/>
  <c r="N2913" i="1"/>
  <c r="O2913" i="1"/>
  <c r="C2914" i="1"/>
  <c r="D2914" i="1"/>
  <c r="E2914" i="1"/>
  <c r="F2914" i="1"/>
  <c r="L2914" i="1"/>
  <c r="M2914" i="1"/>
  <c r="N2914" i="1"/>
  <c r="O2914" i="1"/>
  <c r="C2915" i="1"/>
  <c r="D2915" i="1"/>
  <c r="E2915" i="1"/>
  <c r="F2915" i="1"/>
  <c r="L2915" i="1"/>
  <c r="M2915" i="1"/>
  <c r="N2915" i="1"/>
  <c r="O2915" i="1"/>
  <c r="C2916" i="1"/>
  <c r="D2916" i="1"/>
  <c r="E2916" i="1"/>
  <c r="F2916" i="1"/>
  <c r="L2916" i="1"/>
  <c r="M2916" i="1"/>
  <c r="N2916" i="1"/>
  <c r="O2916" i="1"/>
  <c r="D2917" i="1"/>
  <c r="E2917" i="1"/>
  <c r="C2917" i="1" s="1"/>
  <c r="F2917" i="1"/>
  <c r="L2917" i="1"/>
  <c r="M2917" i="1"/>
  <c r="N2917" i="1"/>
  <c r="O2917" i="1"/>
  <c r="D2918" i="1"/>
  <c r="E2918" i="1"/>
  <c r="F2918" i="1"/>
  <c r="L2918" i="1"/>
  <c r="M2918" i="1"/>
  <c r="N2918" i="1"/>
  <c r="O2918" i="1"/>
  <c r="C2919" i="1"/>
  <c r="D2919" i="1"/>
  <c r="E2919" i="1"/>
  <c r="F2919" i="1"/>
  <c r="L2919" i="1"/>
  <c r="M2919" i="1"/>
  <c r="N2919" i="1"/>
  <c r="O2919" i="1"/>
  <c r="D2920" i="1"/>
  <c r="E2920" i="1"/>
  <c r="C2920" i="1" s="1"/>
  <c r="F2920" i="1"/>
  <c r="L2920" i="1"/>
  <c r="M2920" i="1"/>
  <c r="N2920" i="1"/>
  <c r="O2920" i="1"/>
  <c r="D2921" i="1"/>
  <c r="E2921" i="1"/>
  <c r="F2921" i="1"/>
  <c r="L2921" i="1"/>
  <c r="M2921" i="1"/>
  <c r="N2921" i="1"/>
  <c r="O2921" i="1"/>
  <c r="C2922" i="1"/>
  <c r="D2922" i="1"/>
  <c r="E2922" i="1"/>
  <c r="F2922" i="1"/>
  <c r="L2922" i="1"/>
  <c r="M2922" i="1"/>
  <c r="N2922" i="1"/>
  <c r="O2922" i="1"/>
  <c r="C2923" i="1"/>
  <c r="D2923" i="1"/>
  <c r="E2923" i="1"/>
  <c r="F2923" i="1"/>
  <c r="L2923" i="1"/>
  <c r="M2923" i="1"/>
  <c r="N2923" i="1"/>
  <c r="O2923" i="1"/>
  <c r="C2924" i="1"/>
  <c r="D2924" i="1"/>
  <c r="E2924" i="1"/>
  <c r="F2924" i="1"/>
  <c r="L2924" i="1"/>
  <c r="M2924" i="1"/>
  <c r="N2924" i="1"/>
  <c r="O2924" i="1"/>
  <c r="D2925" i="1"/>
  <c r="E2925" i="1"/>
  <c r="C2925" i="1" s="1"/>
  <c r="F2925" i="1"/>
  <c r="L2925" i="1"/>
  <c r="M2925" i="1"/>
  <c r="N2925" i="1"/>
  <c r="O2925" i="1"/>
  <c r="D2926" i="1"/>
  <c r="E2926" i="1"/>
  <c r="F2926" i="1"/>
  <c r="L2926" i="1"/>
  <c r="M2926" i="1"/>
  <c r="N2926" i="1"/>
  <c r="O2926" i="1"/>
  <c r="C2927" i="1"/>
  <c r="D2927" i="1"/>
  <c r="E2927" i="1"/>
  <c r="F2927" i="1"/>
  <c r="L2927" i="1"/>
  <c r="M2927" i="1"/>
  <c r="N2927" i="1"/>
  <c r="O2927" i="1"/>
  <c r="D2928" i="1"/>
  <c r="E2928" i="1"/>
  <c r="F2928" i="1"/>
  <c r="L2928" i="1"/>
  <c r="M2928" i="1"/>
  <c r="N2928" i="1"/>
  <c r="O2928" i="1"/>
  <c r="D2929" i="1"/>
  <c r="E2929" i="1"/>
  <c r="F2929" i="1"/>
  <c r="L2929" i="1"/>
  <c r="M2929" i="1"/>
  <c r="N2929" i="1"/>
  <c r="O2929" i="1"/>
  <c r="C2930" i="1"/>
  <c r="D2930" i="1"/>
  <c r="E2930" i="1"/>
  <c r="F2930" i="1"/>
  <c r="L2930" i="1"/>
  <c r="M2930" i="1"/>
  <c r="N2930" i="1"/>
  <c r="O2930" i="1"/>
  <c r="C2931" i="1"/>
  <c r="D2931" i="1"/>
  <c r="E2931" i="1"/>
  <c r="F2931" i="1"/>
  <c r="L2931" i="1"/>
  <c r="M2931" i="1"/>
  <c r="N2931" i="1"/>
  <c r="O2931" i="1"/>
  <c r="D2932" i="1"/>
  <c r="E2932" i="1"/>
  <c r="C2932" i="1" s="1"/>
  <c r="F2932" i="1"/>
  <c r="L2932" i="1"/>
  <c r="M2932" i="1"/>
  <c r="N2932" i="1"/>
  <c r="O2932" i="1"/>
  <c r="D2933" i="1"/>
  <c r="E2933" i="1"/>
  <c r="C2933" i="1" s="1"/>
  <c r="F2933" i="1"/>
  <c r="L2933" i="1"/>
  <c r="M2933" i="1"/>
  <c r="N2933" i="1"/>
  <c r="O2933" i="1"/>
  <c r="D2934" i="1"/>
  <c r="E2934" i="1"/>
  <c r="F2934" i="1"/>
  <c r="L2934" i="1"/>
  <c r="M2934" i="1"/>
  <c r="N2934" i="1"/>
  <c r="O2934" i="1"/>
  <c r="D2935" i="1"/>
  <c r="E2935" i="1"/>
  <c r="F2935" i="1"/>
  <c r="L2935" i="1"/>
  <c r="M2935" i="1"/>
  <c r="N2935" i="1"/>
  <c r="O2935" i="1"/>
  <c r="C2936" i="1"/>
  <c r="D2936" i="1"/>
  <c r="E2936" i="1"/>
  <c r="F2936" i="1"/>
  <c r="L2936" i="1"/>
  <c r="M2936" i="1"/>
  <c r="N2936" i="1"/>
  <c r="O2936" i="1"/>
  <c r="C2937" i="1"/>
  <c r="D2937" i="1"/>
  <c r="E2937" i="1"/>
  <c r="F2937" i="1"/>
  <c r="L2937" i="1"/>
  <c r="M2937" i="1"/>
  <c r="N2937" i="1"/>
  <c r="O2937" i="1"/>
  <c r="D2938" i="1"/>
  <c r="E2938" i="1"/>
  <c r="F2938" i="1"/>
  <c r="L2938" i="1"/>
  <c r="M2938" i="1"/>
  <c r="N2938" i="1"/>
  <c r="O2938" i="1"/>
  <c r="C2939" i="1"/>
  <c r="D2939" i="1"/>
  <c r="E2939" i="1"/>
  <c r="F2939" i="1"/>
  <c r="L2939" i="1"/>
  <c r="M2939" i="1"/>
  <c r="N2939" i="1"/>
  <c r="O2939" i="1"/>
  <c r="C2940" i="1"/>
  <c r="D2940" i="1"/>
  <c r="E2940" i="1"/>
  <c r="F2940" i="1"/>
  <c r="L2940" i="1"/>
  <c r="M2940" i="1"/>
  <c r="N2940" i="1"/>
  <c r="O2940" i="1"/>
  <c r="D2941" i="1"/>
  <c r="E2941" i="1"/>
  <c r="C2941" i="1" s="1"/>
  <c r="F2941" i="1"/>
  <c r="L2941" i="1"/>
  <c r="M2941" i="1"/>
  <c r="N2941" i="1"/>
  <c r="O2941" i="1"/>
  <c r="C2942" i="1"/>
  <c r="D2942" i="1"/>
  <c r="E2942" i="1"/>
  <c r="F2942" i="1"/>
  <c r="L2942" i="1"/>
  <c r="M2942" i="1"/>
  <c r="N2942" i="1"/>
  <c r="O2942" i="1"/>
  <c r="C2943" i="1"/>
  <c r="D2943" i="1"/>
  <c r="E2943" i="1"/>
  <c r="F2943" i="1"/>
  <c r="L2943" i="1"/>
  <c r="M2943" i="1"/>
  <c r="N2943" i="1"/>
  <c r="O2943" i="1"/>
  <c r="D2944" i="1"/>
  <c r="E2944" i="1"/>
  <c r="C2944" i="1" s="1"/>
  <c r="F2944" i="1"/>
  <c r="L2944" i="1"/>
  <c r="M2944" i="1"/>
  <c r="N2944" i="1"/>
  <c r="O2944" i="1"/>
  <c r="D2945" i="1"/>
  <c r="E2945" i="1"/>
  <c r="F2945" i="1"/>
  <c r="L2945" i="1"/>
  <c r="M2945" i="1"/>
  <c r="N2945" i="1"/>
  <c r="O2945" i="1"/>
  <c r="C2946" i="1"/>
  <c r="D2946" i="1"/>
  <c r="E2946" i="1"/>
  <c r="F2946" i="1"/>
  <c r="L2946" i="1"/>
  <c r="M2946" i="1"/>
  <c r="N2946" i="1"/>
  <c r="O2946" i="1"/>
  <c r="C2947" i="1"/>
  <c r="D2947" i="1"/>
  <c r="E2947" i="1"/>
  <c r="F2947" i="1"/>
  <c r="L2947" i="1"/>
  <c r="M2947" i="1"/>
  <c r="N2947" i="1"/>
  <c r="O2947" i="1"/>
  <c r="D2948" i="1"/>
  <c r="E2948" i="1"/>
  <c r="F2948" i="1"/>
  <c r="L2948" i="1"/>
  <c r="M2948" i="1"/>
  <c r="N2948" i="1"/>
  <c r="O2948" i="1"/>
  <c r="D2949" i="1"/>
  <c r="E2949" i="1"/>
  <c r="C2949" i="1" s="1"/>
  <c r="F2949" i="1"/>
  <c r="L2949" i="1"/>
  <c r="M2949" i="1"/>
  <c r="N2949" i="1"/>
  <c r="O2949" i="1"/>
  <c r="D2950" i="1"/>
  <c r="E2950" i="1"/>
  <c r="F2950" i="1"/>
  <c r="L2950" i="1"/>
  <c r="M2950" i="1"/>
  <c r="N2950" i="1"/>
  <c r="O2950" i="1"/>
  <c r="D2951" i="1"/>
  <c r="E2951" i="1"/>
  <c r="F2951" i="1"/>
  <c r="L2951" i="1"/>
  <c r="M2951" i="1"/>
  <c r="N2951" i="1"/>
  <c r="O2951" i="1"/>
  <c r="C2952" i="1"/>
  <c r="D2952" i="1"/>
  <c r="E2952" i="1"/>
  <c r="F2952" i="1"/>
  <c r="L2952" i="1"/>
  <c r="M2952" i="1"/>
  <c r="N2952" i="1"/>
  <c r="O2952" i="1"/>
  <c r="C2953" i="1"/>
  <c r="D2953" i="1"/>
  <c r="E2953" i="1"/>
  <c r="F2953" i="1"/>
  <c r="L2953" i="1"/>
  <c r="M2953" i="1"/>
  <c r="N2953" i="1"/>
  <c r="O2953" i="1"/>
  <c r="D2954" i="1"/>
  <c r="E2954" i="1"/>
  <c r="C2954" i="1" s="1"/>
  <c r="F2954" i="1"/>
  <c r="L2954" i="1"/>
  <c r="M2954" i="1"/>
  <c r="N2954" i="1"/>
  <c r="O2954" i="1"/>
  <c r="C2955" i="1"/>
  <c r="D2955" i="1"/>
  <c r="E2955" i="1"/>
  <c r="F2955" i="1"/>
  <c r="L2955" i="1"/>
  <c r="M2955" i="1"/>
  <c r="N2955" i="1"/>
  <c r="O2955" i="1"/>
  <c r="C2956" i="1"/>
  <c r="D2956" i="1"/>
  <c r="E2956" i="1"/>
  <c r="F2956" i="1"/>
  <c r="L2956" i="1"/>
  <c r="M2956" i="1"/>
  <c r="N2956" i="1"/>
  <c r="O2956" i="1"/>
  <c r="D2957" i="1"/>
  <c r="E2957" i="1"/>
  <c r="C2957" i="1" s="1"/>
  <c r="F2957" i="1"/>
  <c r="L2957" i="1"/>
  <c r="M2957" i="1"/>
  <c r="N2957" i="1"/>
  <c r="O2957" i="1"/>
  <c r="C2958" i="1"/>
  <c r="D2958" i="1"/>
  <c r="E2958" i="1"/>
  <c r="F2958" i="1"/>
  <c r="L2958" i="1"/>
  <c r="M2958" i="1"/>
  <c r="N2958" i="1"/>
  <c r="O2958" i="1"/>
  <c r="C2959" i="1"/>
  <c r="D2959" i="1"/>
  <c r="E2959" i="1"/>
  <c r="F2959" i="1"/>
  <c r="L2959" i="1"/>
  <c r="M2959" i="1"/>
  <c r="N2959" i="1"/>
  <c r="O2959" i="1"/>
  <c r="D2960" i="1"/>
  <c r="E2960" i="1"/>
  <c r="F2960" i="1"/>
  <c r="L2960" i="1"/>
  <c r="M2960" i="1"/>
  <c r="N2960" i="1"/>
  <c r="O2960" i="1"/>
  <c r="D2961" i="1"/>
  <c r="E2961" i="1"/>
  <c r="F2961" i="1"/>
  <c r="L2961" i="1"/>
  <c r="M2961" i="1"/>
  <c r="N2961" i="1"/>
  <c r="O2961" i="1"/>
  <c r="C2962" i="1"/>
  <c r="D2962" i="1"/>
  <c r="E2962" i="1"/>
  <c r="F2962" i="1"/>
  <c r="L2962" i="1"/>
  <c r="M2962" i="1"/>
  <c r="N2962" i="1"/>
  <c r="O2962" i="1"/>
  <c r="C2963" i="1"/>
  <c r="D2963" i="1"/>
  <c r="E2963" i="1"/>
  <c r="F2963" i="1"/>
  <c r="L2963" i="1"/>
  <c r="M2963" i="1"/>
  <c r="N2963" i="1"/>
  <c r="O2963" i="1"/>
  <c r="D2964" i="1"/>
  <c r="E2964" i="1"/>
  <c r="C2964" i="1" s="1"/>
  <c r="F2964" i="1"/>
  <c r="L2964" i="1"/>
  <c r="M2964" i="1"/>
  <c r="N2964" i="1"/>
  <c r="O2964" i="1"/>
  <c r="D2965" i="1"/>
  <c r="E2965" i="1"/>
  <c r="F2965" i="1"/>
  <c r="L2965" i="1"/>
  <c r="M2965" i="1"/>
  <c r="N2965" i="1"/>
  <c r="O2965" i="1"/>
  <c r="C2966" i="1"/>
  <c r="D2966" i="1"/>
  <c r="E2966" i="1"/>
  <c r="F2966" i="1"/>
  <c r="L2966" i="1"/>
  <c r="M2966" i="1"/>
  <c r="N2966" i="1"/>
  <c r="O2966" i="1"/>
  <c r="C2967" i="1"/>
  <c r="D2967" i="1"/>
  <c r="E2967" i="1"/>
  <c r="F2967" i="1"/>
  <c r="L2967" i="1"/>
  <c r="M2967" i="1"/>
  <c r="N2967" i="1"/>
  <c r="O2967" i="1"/>
  <c r="D2968" i="1"/>
  <c r="E2968" i="1"/>
  <c r="F2968" i="1"/>
  <c r="L2968" i="1"/>
  <c r="M2968" i="1"/>
  <c r="N2968" i="1"/>
  <c r="O2968" i="1"/>
  <c r="D2969" i="1"/>
  <c r="E2969" i="1"/>
  <c r="F2969" i="1"/>
  <c r="L2969" i="1"/>
  <c r="M2969" i="1"/>
  <c r="N2969" i="1"/>
  <c r="O2969" i="1"/>
  <c r="C2970" i="1"/>
  <c r="D2970" i="1"/>
  <c r="E2970" i="1"/>
  <c r="F2970" i="1"/>
  <c r="L2970" i="1"/>
  <c r="M2970" i="1"/>
  <c r="N2970" i="1"/>
  <c r="O2970" i="1"/>
  <c r="C2971" i="1"/>
  <c r="D2971" i="1"/>
  <c r="E2971" i="1"/>
  <c r="F2971" i="1"/>
  <c r="L2971" i="1"/>
  <c r="M2971" i="1"/>
  <c r="N2971" i="1"/>
  <c r="O2971" i="1"/>
  <c r="D2972" i="1"/>
  <c r="E2972" i="1"/>
  <c r="C2972" i="1" s="1"/>
  <c r="F2972" i="1"/>
  <c r="L2972" i="1"/>
  <c r="M2972" i="1"/>
  <c r="N2972" i="1"/>
  <c r="O2972" i="1"/>
  <c r="D2973" i="1"/>
  <c r="E2973" i="1"/>
  <c r="F2973" i="1"/>
  <c r="L2973" i="1"/>
  <c r="M2973" i="1"/>
  <c r="N2973" i="1"/>
  <c r="O2973" i="1"/>
  <c r="C2974" i="1"/>
  <c r="D2974" i="1"/>
  <c r="E2974" i="1"/>
  <c r="F2974" i="1"/>
  <c r="L2974" i="1"/>
  <c r="M2974" i="1"/>
  <c r="N2974" i="1"/>
  <c r="O2974" i="1"/>
  <c r="C2975" i="1"/>
  <c r="D2975" i="1"/>
  <c r="E2975" i="1"/>
  <c r="F2975" i="1"/>
  <c r="L2975" i="1"/>
  <c r="M2975" i="1"/>
  <c r="N2975" i="1"/>
  <c r="O2975" i="1"/>
  <c r="D2976" i="1"/>
  <c r="E2976" i="1"/>
  <c r="F2976" i="1"/>
  <c r="L2976" i="1"/>
  <c r="M2976" i="1"/>
  <c r="N2976" i="1"/>
  <c r="O2976" i="1"/>
  <c r="D2977" i="1"/>
  <c r="E2977" i="1"/>
  <c r="F2977" i="1"/>
  <c r="L2977" i="1"/>
  <c r="M2977" i="1"/>
  <c r="N2977" i="1"/>
  <c r="O2977" i="1"/>
  <c r="C2978" i="1"/>
  <c r="D2978" i="1"/>
  <c r="E2978" i="1"/>
  <c r="F2978" i="1"/>
  <c r="L2978" i="1"/>
  <c r="M2978" i="1"/>
  <c r="N2978" i="1"/>
  <c r="O2978" i="1"/>
  <c r="C2979" i="1"/>
  <c r="D2979" i="1"/>
  <c r="E2979" i="1"/>
  <c r="F2979" i="1"/>
  <c r="L2979" i="1"/>
  <c r="M2979" i="1"/>
  <c r="N2979" i="1"/>
  <c r="O2979" i="1"/>
  <c r="D2980" i="1"/>
  <c r="E2980" i="1"/>
  <c r="C2980" i="1" s="1"/>
  <c r="F2980" i="1"/>
  <c r="L2980" i="1"/>
  <c r="M2980" i="1"/>
  <c r="N2980" i="1"/>
  <c r="O2980" i="1"/>
  <c r="D2981" i="1"/>
  <c r="E2981" i="1"/>
  <c r="F2981" i="1"/>
  <c r="L2981" i="1"/>
  <c r="M2981" i="1"/>
  <c r="N2981" i="1"/>
  <c r="O2981" i="1"/>
  <c r="C2982" i="1"/>
  <c r="D2982" i="1"/>
  <c r="E2982" i="1"/>
  <c r="F2982" i="1"/>
  <c r="L2982" i="1"/>
  <c r="M2982" i="1"/>
  <c r="N2982" i="1"/>
  <c r="O2982" i="1"/>
  <c r="C2983" i="1"/>
  <c r="D2983" i="1"/>
  <c r="E2983" i="1"/>
  <c r="F2983" i="1"/>
  <c r="L2983" i="1"/>
  <c r="M2983" i="1"/>
  <c r="N2983" i="1"/>
  <c r="O2983" i="1"/>
  <c r="D2984" i="1"/>
  <c r="E2984" i="1"/>
  <c r="F2984" i="1"/>
  <c r="L2984" i="1"/>
  <c r="M2984" i="1"/>
  <c r="N2984" i="1"/>
  <c r="O2984" i="1"/>
  <c r="D2985" i="1"/>
  <c r="E2985" i="1"/>
  <c r="F2985" i="1"/>
  <c r="L2985" i="1"/>
  <c r="M2985" i="1"/>
  <c r="N2985" i="1"/>
  <c r="O2985" i="1"/>
  <c r="C2986" i="1"/>
  <c r="D2986" i="1"/>
  <c r="E2986" i="1"/>
  <c r="F2986" i="1"/>
  <c r="L2986" i="1"/>
  <c r="M2986" i="1"/>
  <c r="N2986" i="1"/>
  <c r="O2986" i="1"/>
  <c r="C2987" i="1"/>
  <c r="D2987" i="1"/>
  <c r="E2987" i="1"/>
  <c r="F2987" i="1"/>
  <c r="L2987" i="1"/>
  <c r="M2987" i="1"/>
  <c r="N2987" i="1"/>
  <c r="O2987" i="1"/>
  <c r="D2988" i="1"/>
  <c r="E2988" i="1"/>
  <c r="C2988" i="1" s="1"/>
  <c r="F2988" i="1"/>
  <c r="L2988" i="1"/>
  <c r="M2988" i="1"/>
  <c r="N2988" i="1"/>
  <c r="O2988" i="1"/>
  <c r="D2989" i="1"/>
  <c r="E2989" i="1"/>
  <c r="F2989" i="1"/>
  <c r="L2989" i="1"/>
  <c r="M2989" i="1"/>
  <c r="N2989" i="1"/>
  <c r="O2989" i="1"/>
  <c r="C2990" i="1"/>
  <c r="D2990" i="1"/>
  <c r="E2990" i="1"/>
  <c r="F2990" i="1"/>
  <c r="L2990" i="1"/>
  <c r="M2990" i="1"/>
  <c r="N2990" i="1"/>
  <c r="O2990" i="1"/>
  <c r="C2991" i="1"/>
  <c r="D2991" i="1"/>
  <c r="E2991" i="1"/>
  <c r="F2991" i="1"/>
  <c r="L2991" i="1"/>
  <c r="M2991" i="1"/>
  <c r="N2991" i="1"/>
  <c r="O2991" i="1"/>
  <c r="D2992" i="1"/>
  <c r="E2992" i="1"/>
  <c r="F2992" i="1"/>
  <c r="L2992" i="1"/>
  <c r="M2992" i="1"/>
  <c r="N2992" i="1"/>
  <c r="O2992" i="1"/>
  <c r="D2993" i="1"/>
  <c r="E2993" i="1"/>
  <c r="F2993" i="1"/>
  <c r="L2993" i="1"/>
  <c r="M2993" i="1"/>
  <c r="N2993" i="1"/>
  <c r="O2993" i="1"/>
  <c r="C2994" i="1"/>
  <c r="D2994" i="1"/>
  <c r="E2994" i="1"/>
  <c r="F2994" i="1"/>
  <c r="L2994" i="1"/>
  <c r="M2994" i="1"/>
  <c r="N2994" i="1"/>
  <c r="O2994" i="1"/>
  <c r="C2995" i="1"/>
  <c r="D2995" i="1"/>
  <c r="E2995" i="1"/>
  <c r="F2995" i="1"/>
  <c r="L2995" i="1"/>
  <c r="M2995" i="1"/>
  <c r="N2995" i="1"/>
  <c r="O2995" i="1"/>
  <c r="D2996" i="1"/>
  <c r="E2996" i="1"/>
  <c r="C2996" i="1" s="1"/>
  <c r="F2996" i="1"/>
  <c r="L2996" i="1"/>
  <c r="M2996" i="1"/>
  <c r="N2996" i="1"/>
  <c r="O2996" i="1"/>
  <c r="D2997" i="1"/>
  <c r="E2997" i="1"/>
  <c r="F2997" i="1"/>
  <c r="L2997" i="1"/>
  <c r="M2997" i="1"/>
  <c r="N2997" i="1"/>
  <c r="O2997" i="1"/>
  <c r="C2998" i="1"/>
  <c r="D2998" i="1"/>
  <c r="E2998" i="1"/>
  <c r="F2998" i="1"/>
  <c r="L2998" i="1"/>
  <c r="M2998" i="1"/>
  <c r="N2998" i="1"/>
  <c r="O2998" i="1"/>
  <c r="C2999" i="1"/>
  <c r="D2999" i="1"/>
  <c r="E2999" i="1"/>
  <c r="F2999" i="1"/>
  <c r="L2999" i="1"/>
  <c r="M2999" i="1"/>
  <c r="N2999" i="1"/>
  <c r="O2999" i="1"/>
  <c r="D3000" i="1"/>
  <c r="E3000" i="1"/>
  <c r="F3000" i="1"/>
  <c r="L3000" i="1"/>
  <c r="M3000" i="1"/>
  <c r="N3000" i="1"/>
  <c r="O3000" i="1"/>
  <c r="D3001" i="1"/>
  <c r="E3001" i="1"/>
  <c r="F3001" i="1"/>
  <c r="L3001" i="1"/>
  <c r="M3001" i="1"/>
  <c r="N3001" i="1"/>
  <c r="O3001" i="1"/>
  <c r="C3002" i="1"/>
  <c r="D3002" i="1"/>
  <c r="E3002" i="1"/>
  <c r="F3002" i="1"/>
  <c r="L3002" i="1"/>
  <c r="M3002" i="1"/>
  <c r="N3002" i="1"/>
  <c r="O3002" i="1"/>
  <c r="C3003" i="1"/>
  <c r="D3003" i="1"/>
  <c r="E3003" i="1"/>
  <c r="F3003" i="1"/>
  <c r="L3003" i="1"/>
  <c r="M3003" i="1"/>
  <c r="N3003" i="1"/>
  <c r="O3003" i="1"/>
  <c r="D3004" i="1"/>
  <c r="E3004" i="1"/>
  <c r="C3004" i="1" s="1"/>
  <c r="F3004" i="1"/>
  <c r="L3004" i="1"/>
  <c r="M3004" i="1"/>
  <c r="N3004" i="1"/>
  <c r="O3004" i="1"/>
  <c r="D3005" i="1"/>
  <c r="E3005" i="1"/>
  <c r="F3005" i="1"/>
  <c r="L3005" i="1"/>
  <c r="M3005" i="1"/>
  <c r="N3005" i="1"/>
  <c r="O3005" i="1"/>
  <c r="C3006" i="1"/>
  <c r="D3006" i="1"/>
  <c r="E3006" i="1"/>
  <c r="F3006" i="1"/>
  <c r="L3006" i="1"/>
  <c r="M3006" i="1"/>
  <c r="N3006" i="1"/>
  <c r="O3006" i="1"/>
  <c r="C3007" i="1"/>
  <c r="D3007" i="1"/>
  <c r="E3007" i="1"/>
  <c r="F3007" i="1"/>
  <c r="L3007" i="1"/>
  <c r="M3007" i="1"/>
  <c r="N3007" i="1"/>
  <c r="O3007" i="1"/>
  <c r="D3008" i="1"/>
  <c r="E3008" i="1"/>
  <c r="F3008" i="1"/>
  <c r="L3008" i="1"/>
  <c r="M3008" i="1"/>
  <c r="N3008" i="1"/>
  <c r="O3008" i="1"/>
  <c r="D3009" i="1"/>
  <c r="E3009" i="1"/>
  <c r="F3009" i="1"/>
  <c r="L3009" i="1"/>
  <c r="M3009" i="1"/>
  <c r="N3009" i="1"/>
  <c r="O3009" i="1"/>
  <c r="C3010" i="1"/>
  <c r="D3010" i="1"/>
  <c r="E3010" i="1"/>
  <c r="F3010" i="1"/>
  <c r="L3010" i="1"/>
  <c r="M3010" i="1"/>
  <c r="N3010" i="1"/>
  <c r="O3010" i="1"/>
  <c r="C3011" i="1"/>
  <c r="D3011" i="1"/>
  <c r="E3011" i="1"/>
  <c r="F3011" i="1"/>
  <c r="L3011" i="1"/>
  <c r="M3011" i="1"/>
  <c r="N3011" i="1"/>
  <c r="O3011" i="1"/>
  <c r="D3012" i="1"/>
  <c r="E3012" i="1"/>
  <c r="C3012" i="1" s="1"/>
  <c r="F3012" i="1"/>
  <c r="L3012" i="1"/>
  <c r="M3012" i="1"/>
  <c r="N3012" i="1"/>
  <c r="O3012" i="1"/>
  <c r="D3013" i="1"/>
  <c r="E3013" i="1"/>
  <c r="F3013" i="1"/>
  <c r="L3013" i="1"/>
  <c r="M3013" i="1"/>
  <c r="N3013" i="1"/>
  <c r="O3013" i="1"/>
  <c r="C3014" i="1"/>
  <c r="D3014" i="1"/>
  <c r="E3014" i="1"/>
  <c r="F3014" i="1"/>
  <c r="L3014" i="1"/>
  <c r="M3014" i="1"/>
  <c r="N3014" i="1"/>
  <c r="O3014" i="1"/>
  <c r="C3015" i="1"/>
  <c r="D3015" i="1"/>
  <c r="E3015" i="1"/>
  <c r="F3015" i="1"/>
  <c r="L3015" i="1"/>
  <c r="M3015" i="1"/>
  <c r="N3015" i="1"/>
  <c r="O3015" i="1"/>
  <c r="D3016" i="1"/>
  <c r="E3016" i="1"/>
  <c r="F3016" i="1"/>
  <c r="L3016" i="1"/>
  <c r="M3016" i="1"/>
  <c r="N3016" i="1"/>
  <c r="O3016" i="1"/>
  <c r="D3017" i="1"/>
  <c r="E3017" i="1"/>
  <c r="F3017" i="1"/>
  <c r="L3017" i="1"/>
  <c r="M3017" i="1"/>
  <c r="N3017" i="1"/>
  <c r="O3017" i="1"/>
  <c r="C3018" i="1"/>
  <c r="D3018" i="1"/>
  <c r="E3018" i="1"/>
  <c r="F3018" i="1"/>
  <c r="L3018" i="1"/>
  <c r="M3018" i="1"/>
  <c r="N3018" i="1"/>
  <c r="O3018" i="1"/>
  <c r="C3019" i="1"/>
  <c r="D3019" i="1"/>
  <c r="E3019" i="1"/>
  <c r="F3019" i="1"/>
  <c r="L3019" i="1"/>
  <c r="M3019" i="1"/>
  <c r="N3019" i="1"/>
  <c r="O3019" i="1"/>
  <c r="D3020" i="1"/>
  <c r="E3020" i="1"/>
  <c r="C3020" i="1" s="1"/>
  <c r="F3020" i="1"/>
  <c r="L3020" i="1"/>
  <c r="M3020" i="1"/>
  <c r="N3020" i="1"/>
  <c r="O3020" i="1"/>
  <c r="D3021" i="1"/>
  <c r="E3021" i="1"/>
  <c r="F3021" i="1"/>
  <c r="L3021" i="1"/>
  <c r="M3021" i="1"/>
  <c r="N3021" i="1"/>
  <c r="O3021" i="1"/>
  <c r="C3022" i="1"/>
  <c r="D3022" i="1"/>
  <c r="E3022" i="1"/>
  <c r="F3022" i="1"/>
  <c r="L3022" i="1"/>
  <c r="M3022" i="1"/>
  <c r="N3022" i="1"/>
  <c r="O3022" i="1"/>
  <c r="C3023" i="1"/>
  <c r="D3023" i="1"/>
  <c r="E3023" i="1"/>
  <c r="F3023" i="1"/>
  <c r="L3023" i="1"/>
  <c r="M3023" i="1"/>
  <c r="N3023" i="1"/>
  <c r="O3023" i="1"/>
  <c r="D3024" i="1"/>
  <c r="E3024" i="1"/>
  <c r="F3024" i="1"/>
  <c r="L3024" i="1"/>
  <c r="M3024" i="1"/>
  <c r="N3024" i="1"/>
  <c r="O3024" i="1"/>
  <c r="D3025" i="1"/>
  <c r="E3025" i="1"/>
  <c r="F3025" i="1"/>
  <c r="L3025" i="1"/>
  <c r="M3025" i="1"/>
  <c r="N3025" i="1"/>
  <c r="O3025" i="1"/>
  <c r="C3026" i="1"/>
  <c r="D3026" i="1"/>
  <c r="E3026" i="1"/>
  <c r="F3026" i="1"/>
  <c r="L3026" i="1"/>
  <c r="M3026" i="1"/>
  <c r="N3026" i="1"/>
  <c r="O3026" i="1"/>
  <c r="C3027" i="1"/>
  <c r="D3027" i="1"/>
  <c r="E3027" i="1"/>
  <c r="F3027" i="1"/>
  <c r="L3027" i="1"/>
  <c r="M3027" i="1"/>
  <c r="N3027" i="1"/>
  <c r="O3027" i="1"/>
  <c r="D3028" i="1"/>
  <c r="E3028" i="1"/>
  <c r="C3028" i="1" s="1"/>
  <c r="F3028" i="1"/>
  <c r="L3028" i="1"/>
  <c r="M3028" i="1"/>
  <c r="N3028" i="1"/>
  <c r="O3028" i="1"/>
  <c r="D3029" i="1"/>
  <c r="E3029" i="1"/>
  <c r="F3029" i="1"/>
  <c r="L3029" i="1"/>
  <c r="M3029" i="1"/>
  <c r="N3029" i="1"/>
  <c r="O3029" i="1"/>
  <c r="C3030" i="1"/>
  <c r="D3030" i="1"/>
  <c r="E3030" i="1"/>
  <c r="F3030" i="1"/>
  <c r="L3030" i="1"/>
  <c r="M3030" i="1"/>
  <c r="N3030" i="1"/>
  <c r="O3030" i="1"/>
  <c r="C3031" i="1"/>
  <c r="D3031" i="1"/>
  <c r="E3031" i="1"/>
  <c r="F3031" i="1"/>
  <c r="L3031" i="1"/>
  <c r="M3031" i="1"/>
  <c r="N3031" i="1"/>
  <c r="O3031" i="1"/>
  <c r="D3032" i="1"/>
  <c r="E3032" i="1"/>
  <c r="F3032" i="1"/>
  <c r="L3032" i="1"/>
  <c r="M3032" i="1"/>
  <c r="N3032" i="1"/>
  <c r="O3032" i="1"/>
  <c r="D3033" i="1"/>
  <c r="E3033" i="1"/>
  <c r="F3033" i="1"/>
  <c r="L3033" i="1"/>
  <c r="M3033" i="1"/>
  <c r="N3033" i="1"/>
  <c r="O3033" i="1"/>
  <c r="C3034" i="1"/>
  <c r="D3034" i="1"/>
  <c r="E3034" i="1"/>
  <c r="F3034" i="1"/>
  <c r="L3034" i="1"/>
  <c r="M3034" i="1"/>
  <c r="N3034" i="1"/>
  <c r="O3034" i="1"/>
  <c r="C3035" i="1"/>
  <c r="D3035" i="1"/>
  <c r="E3035" i="1"/>
  <c r="F3035" i="1"/>
  <c r="L3035" i="1"/>
  <c r="M3035" i="1"/>
  <c r="N3035" i="1"/>
  <c r="O3035" i="1"/>
  <c r="D3036" i="1"/>
  <c r="E3036" i="1"/>
  <c r="C3036" i="1" s="1"/>
  <c r="F3036" i="1"/>
  <c r="L3036" i="1"/>
  <c r="M3036" i="1"/>
  <c r="N3036" i="1"/>
  <c r="O3036" i="1"/>
  <c r="D3037" i="1"/>
  <c r="E3037" i="1"/>
  <c r="F3037" i="1"/>
  <c r="L3037" i="1"/>
  <c r="M3037" i="1"/>
  <c r="N3037" i="1"/>
  <c r="O3037" i="1"/>
  <c r="C3038" i="1"/>
  <c r="D3038" i="1"/>
  <c r="E3038" i="1"/>
  <c r="F3038" i="1"/>
  <c r="L3038" i="1"/>
  <c r="M3038" i="1"/>
  <c r="N3038" i="1"/>
  <c r="O3038" i="1"/>
  <c r="C3039" i="1"/>
  <c r="D3039" i="1"/>
  <c r="E3039" i="1"/>
  <c r="F3039" i="1"/>
  <c r="L3039" i="1"/>
  <c r="M3039" i="1"/>
  <c r="N3039" i="1"/>
  <c r="O3039" i="1"/>
  <c r="D3040" i="1"/>
  <c r="E3040" i="1"/>
  <c r="F3040" i="1"/>
  <c r="L3040" i="1"/>
  <c r="M3040" i="1"/>
  <c r="N3040" i="1"/>
  <c r="O3040" i="1"/>
  <c r="D3041" i="1"/>
  <c r="E3041" i="1"/>
  <c r="F3041" i="1"/>
  <c r="L3041" i="1"/>
  <c r="M3041" i="1"/>
  <c r="N3041" i="1"/>
  <c r="O3041" i="1"/>
  <c r="C3042" i="1"/>
  <c r="D3042" i="1"/>
  <c r="E3042" i="1"/>
  <c r="F3042" i="1"/>
  <c r="L3042" i="1"/>
  <c r="M3042" i="1"/>
  <c r="N3042" i="1"/>
  <c r="O3042" i="1"/>
  <c r="C3043" i="1"/>
  <c r="D3043" i="1"/>
  <c r="E3043" i="1"/>
  <c r="F3043" i="1"/>
  <c r="L3043" i="1"/>
  <c r="M3043" i="1"/>
  <c r="N3043" i="1"/>
  <c r="O3043" i="1"/>
  <c r="D3044" i="1"/>
  <c r="E3044" i="1"/>
  <c r="C3044" i="1" s="1"/>
  <c r="F3044" i="1"/>
  <c r="L3044" i="1"/>
  <c r="M3044" i="1"/>
  <c r="N3044" i="1"/>
  <c r="O3044" i="1"/>
  <c r="D3045" i="1"/>
  <c r="E3045" i="1"/>
  <c r="F3045" i="1"/>
  <c r="L3045" i="1"/>
  <c r="M3045" i="1"/>
  <c r="N3045" i="1"/>
  <c r="O3045" i="1"/>
  <c r="C3046" i="1"/>
  <c r="D3046" i="1"/>
  <c r="E3046" i="1"/>
  <c r="F3046" i="1"/>
  <c r="L3046" i="1"/>
  <c r="M3046" i="1"/>
  <c r="N3046" i="1"/>
  <c r="O3046" i="1"/>
  <c r="C3047" i="1"/>
  <c r="D3047" i="1"/>
  <c r="E3047" i="1"/>
  <c r="F3047" i="1"/>
  <c r="L3047" i="1"/>
  <c r="M3047" i="1"/>
  <c r="N3047" i="1"/>
  <c r="O3047" i="1"/>
  <c r="D3048" i="1"/>
  <c r="E3048" i="1"/>
  <c r="F3048" i="1"/>
  <c r="L3048" i="1"/>
  <c r="M3048" i="1"/>
  <c r="N3048" i="1"/>
  <c r="O3048" i="1"/>
  <c r="D3049" i="1"/>
  <c r="E3049" i="1"/>
  <c r="F3049" i="1"/>
  <c r="L3049" i="1"/>
  <c r="M3049" i="1"/>
  <c r="N3049" i="1"/>
  <c r="O3049" i="1"/>
  <c r="C3050" i="1"/>
  <c r="D3050" i="1"/>
  <c r="E3050" i="1"/>
  <c r="F3050" i="1"/>
  <c r="L3050" i="1"/>
  <c r="M3050" i="1"/>
  <c r="N3050" i="1"/>
  <c r="O3050" i="1"/>
  <c r="C3051" i="1"/>
  <c r="D3051" i="1"/>
  <c r="E3051" i="1"/>
  <c r="F3051" i="1"/>
  <c r="L3051" i="1"/>
  <c r="M3051" i="1"/>
  <c r="N3051" i="1"/>
  <c r="O3051" i="1"/>
  <c r="D3052" i="1"/>
  <c r="E3052" i="1"/>
  <c r="C3052" i="1" s="1"/>
  <c r="F3052" i="1"/>
  <c r="L3052" i="1"/>
  <c r="M3052" i="1"/>
  <c r="N3052" i="1"/>
  <c r="O3052" i="1"/>
  <c r="D3053" i="1"/>
  <c r="E3053" i="1"/>
  <c r="F3053" i="1"/>
  <c r="L3053" i="1"/>
  <c r="M3053" i="1"/>
  <c r="N3053" i="1"/>
  <c r="O3053" i="1"/>
  <c r="C3054" i="1"/>
  <c r="D3054" i="1"/>
  <c r="E3054" i="1"/>
  <c r="F3054" i="1"/>
  <c r="L3054" i="1"/>
  <c r="M3054" i="1"/>
  <c r="N3054" i="1"/>
  <c r="O3054" i="1"/>
  <c r="C3055" i="1"/>
  <c r="D3055" i="1"/>
  <c r="E3055" i="1"/>
  <c r="F3055" i="1"/>
  <c r="L3055" i="1"/>
  <c r="M3055" i="1"/>
  <c r="N3055" i="1"/>
  <c r="O3055" i="1"/>
  <c r="D3056" i="1"/>
  <c r="E3056" i="1"/>
  <c r="F3056" i="1"/>
  <c r="L3056" i="1"/>
  <c r="M3056" i="1"/>
  <c r="N3056" i="1"/>
  <c r="O3056" i="1"/>
  <c r="D3057" i="1"/>
  <c r="E3057" i="1"/>
  <c r="F3057" i="1"/>
  <c r="L3057" i="1"/>
  <c r="M3057" i="1"/>
  <c r="N3057" i="1"/>
  <c r="O3057" i="1"/>
  <c r="C3058" i="1"/>
  <c r="D3058" i="1"/>
  <c r="E3058" i="1"/>
  <c r="F3058" i="1"/>
  <c r="L3058" i="1"/>
  <c r="M3058" i="1"/>
  <c r="N3058" i="1"/>
  <c r="O3058" i="1"/>
  <c r="C3059" i="1"/>
  <c r="D3059" i="1"/>
  <c r="E3059" i="1"/>
  <c r="F3059" i="1"/>
  <c r="L3059" i="1"/>
  <c r="M3059" i="1"/>
  <c r="N3059" i="1"/>
  <c r="O3059" i="1"/>
  <c r="D3060" i="1"/>
  <c r="E3060" i="1"/>
  <c r="C3060" i="1" s="1"/>
  <c r="F3060" i="1"/>
  <c r="L3060" i="1"/>
  <c r="M3060" i="1"/>
  <c r="N3060" i="1"/>
  <c r="O3060" i="1"/>
  <c r="D3061" i="1"/>
  <c r="E3061" i="1"/>
  <c r="F3061" i="1"/>
  <c r="L3061" i="1"/>
  <c r="M3061" i="1"/>
  <c r="N3061" i="1"/>
  <c r="O3061" i="1"/>
  <c r="C3062" i="1"/>
  <c r="D3062" i="1"/>
  <c r="E3062" i="1"/>
  <c r="F3062" i="1"/>
  <c r="L3062" i="1"/>
  <c r="M3062" i="1"/>
  <c r="N3062" i="1"/>
  <c r="O3062" i="1"/>
  <c r="C3063" i="1"/>
  <c r="D3063" i="1"/>
  <c r="E3063" i="1"/>
  <c r="F3063" i="1"/>
  <c r="L3063" i="1"/>
  <c r="M3063" i="1"/>
  <c r="N3063" i="1"/>
  <c r="O3063" i="1"/>
  <c r="D3064" i="1"/>
  <c r="E3064" i="1"/>
  <c r="F3064" i="1"/>
  <c r="L3064" i="1"/>
  <c r="M3064" i="1"/>
  <c r="N3064" i="1"/>
  <c r="O3064" i="1"/>
  <c r="D3065" i="1"/>
  <c r="E3065" i="1"/>
  <c r="F3065" i="1"/>
  <c r="L3065" i="1"/>
  <c r="M3065" i="1"/>
  <c r="N3065" i="1"/>
  <c r="O3065" i="1"/>
  <c r="C3066" i="1"/>
  <c r="D3066" i="1"/>
  <c r="E3066" i="1"/>
  <c r="F3066" i="1"/>
  <c r="L3066" i="1"/>
  <c r="M3066" i="1"/>
  <c r="N3066" i="1"/>
  <c r="O3066" i="1"/>
  <c r="C3067" i="1"/>
  <c r="D3067" i="1"/>
  <c r="E3067" i="1"/>
  <c r="F3067" i="1"/>
  <c r="L3067" i="1"/>
  <c r="M3067" i="1"/>
  <c r="N3067" i="1"/>
  <c r="O3067" i="1"/>
  <c r="D3068" i="1"/>
  <c r="E3068" i="1"/>
  <c r="C3068" i="1" s="1"/>
  <c r="F3068" i="1"/>
  <c r="L3068" i="1"/>
  <c r="M3068" i="1"/>
  <c r="N3068" i="1"/>
  <c r="O3068" i="1"/>
  <c r="D3069" i="1"/>
  <c r="E3069" i="1"/>
  <c r="F3069" i="1"/>
  <c r="L3069" i="1"/>
  <c r="M3069" i="1"/>
  <c r="N3069" i="1"/>
  <c r="O3069" i="1"/>
  <c r="C3070" i="1"/>
  <c r="D3070" i="1"/>
  <c r="E3070" i="1"/>
  <c r="F3070" i="1"/>
  <c r="L3070" i="1"/>
  <c r="M3070" i="1"/>
  <c r="N3070" i="1"/>
  <c r="O3070" i="1"/>
  <c r="C3071" i="1"/>
  <c r="D3071" i="1"/>
  <c r="E3071" i="1"/>
  <c r="F3071" i="1"/>
  <c r="L3071" i="1"/>
  <c r="M3071" i="1"/>
  <c r="N3071" i="1"/>
  <c r="O3071" i="1"/>
  <c r="D3072" i="1"/>
  <c r="E3072" i="1"/>
  <c r="F3072" i="1"/>
  <c r="L3072" i="1"/>
  <c r="M3072" i="1"/>
  <c r="N3072" i="1"/>
  <c r="O3072" i="1"/>
  <c r="D3073" i="1"/>
  <c r="E3073" i="1"/>
  <c r="F3073" i="1"/>
  <c r="L3073" i="1"/>
  <c r="M3073" i="1"/>
  <c r="N3073" i="1"/>
  <c r="O3073" i="1"/>
  <c r="C3074" i="1"/>
  <c r="D3074" i="1"/>
  <c r="E3074" i="1"/>
  <c r="F3074" i="1"/>
  <c r="L3074" i="1"/>
  <c r="M3074" i="1"/>
  <c r="N3074" i="1"/>
  <c r="O3074" i="1"/>
  <c r="C3075" i="1"/>
  <c r="D3075" i="1"/>
  <c r="E3075" i="1"/>
  <c r="F3075" i="1"/>
  <c r="L3075" i="1"/>
  <c r="M3075" i="1"/>
  <c r="N3075" i="1"/>
  <c r="O3075" i="1"/>
  <c r="D3076" i="1"/>
  <c r="E3076" i="1"/>
  <c r="C3076" i="1" s="1"/>
  <c r="F3076" i="1"/>
  <c r="L3076" i="1"/>
  <c r="M3076" i="1"/>
  <c r="N3076" i="1"/>
  <c r="O3076" i="1"/>
  <c r="D3077" i="1"/>
  <c r="E3077" i="1"/>
  <c r="F3077" i="1"/>
  <c r="L3077" i="1"/>
  <c r="M3077" i="1"/>
  <c r="N3077" i="1"/>
  <c r="O3077" i="1"/>
  <c r="C3078" i="1"/>
  <c r="D3078" i="1"/>
  <c r="E3078" i="1"/>
  <c r="F3078" i="1"/>
  <c r="L3078" i="1"/>
  <c r="M3078" i="1"/>
  <c r="N3078" i="1"/>
  <c r="O3078" i="1"/>
  <c r="C3079" i="1"/>
  <c r="D3079" i="1"/>
  <c r="E3079" i="1"/>
  <c r="F3079" i="1"/>
  <c r="L3079" i="1"/>
  <c r="M3079" i="1"/>
  <c r="N3079" i="1"/>
  <c r="O3079" i="1"/>
  <c r="D3080" i="1"/>
  <c r="E3080" i="1"/>
  <c r="F3080" i="1"/>
  <c r="L3080" i="1"/>
  <c r="M3080" i="1"/>
  <c r="N3080" i="1"/>
  <c r="O3080" i="1"/>
  <c r="D3081" i="1"/>
  <c r="E3081" i="1"/>
  <c r="F3081" i="1"/>
  <c r="L3081" i="1"/>
  <c r="M3081" i="1"/>
  <c r="N3081" i="1"/>
  <c r="O3081" i="1"/>
  <c r="C3082" i="1"/>
  <c r="D3082" i="1"/>
  <c r="E3082" i="1"/>
  <c r="F3082" i="1"/>
  <c r="L3082" i="1"/>
  <c r="M3082" i="1"/>
  <c r="N3082" i="1"/>
  <c r="O3082" i="1"/>
  <c r="C3083" i="1"/>
  <c r="D3083" i="1"/>
  <c r="E3083" i="1"/>
  <c r="F3083" i="1"/>
  <c r="L3083" i="1"/>
  <c r="M3083" i="1"/>
  <c r="N3083" i="1"/>
  <c r="O3083" i="1"/>
  <c r="D3084" i="1"/>
  <c r="E3084" i="1"/>
  <c r="C3084" i="1" s="1"/>
  <c r="F3084" i="1"/>
  <c r="L3084" i="1"/>
  <c r="M3084" i="1"/>
  <c r="N3084" i="1"/>
  <c r="O3084" i="1"/>
  <c r="D3085" i="1"/>
  <c r="E3085" i="1"/>
  <c r="F3085" i="1"/>
  <c r="L3085" i="1"/>
  <c r="M3085" i="1"/>
  <c r="N3085" i="1"/>
  <c r="O3085" i="1"/>
  <c r="C3086" i="1"/>
  <c r="D3086" i="1"/>
  <c r="E3086" i="1"/>
  <c r="F3086" i="1"/>
  <c r="L3086" i="1"/>
  <c r="M3086" i="1"/>
  <c r="N3086" i="1"/>
  <c r="O3086" i="1"/>
  <c r="C3087" i="1"/>
  <c r="D3087" i="1"/>
  <c r="E3087" i="1"/>
  <c r="F3087" i="1"/>
  <c r="L3087" i="1"/>
  <c r="M3087" i="1"/>
  <c r="N3087" i="1"/>
  <c r="O3087" i="1"/>
  <c r="D3088" i="1"/>
  <c r="E3088" i="1"/>
  <c r="F3088" i="1"/>
  <c r="L3088" i="1"/>
  <c r="M3088" i="1"/>
  <c r="N3088" i="1"/>
  <c r="O3088" i="1"/>
  <c r="D3089" i="1"/>
  <c r="E3089" i="1"/>
  <c r="F3089" i="1"/>
  <c r="L3089" i="1"/>
  <c r="M3089" i="1"/>
  <c r="N3089" i="1"/>
  <c r="O3089" i="1"/>
  <c r="C3090" i="1"/>
  <c r="D3090" i="1"/>
  <c r="E3090" i="1"/>
  <c r="F3090" i="1"/>
  <c r="L3090" i="1"/>
  <c r="M3090" i="1"/>
  <c r="N3090" i="1"/>
  <c r="O3090" i="1"/>
  <c r="C3091" i="1"/>
  <c r="D3091" i="1"/>
  <c r="E3091" i="1"/>
  <c r="F3091" i="1"/>
  <c r="L3091" i="1"/>
  <c r="M3091" i="1"/>
  <c r="N3091" i="1"/>
  <c r="O3091" i="1"/>
  <c r="D3092" i="1"/>
  <c r="E3092" i="1"/>
  <c r="C3092" i="1" s="1"/>
  <c r="F3092" i="1"/>
  <c r="L3092" i="1"/>
  <c r="M3092" i="1"/>
  <c r="N3092" i="1"/>
  <c r="O3092" i="1"/>
  <c r="D3093" i="1"/>
  <c r="E3093" i="1"/>
  <c r="F3093" i="1"/>
  <c r="L3093" i="1"/>
  <c r="M3093" i="1"/>
  <c r="N3093" i="1"/>
  <c r="O3093" i="1"/>
  <c r="C3094" i="1"/>
  <c r="D3094" i="1"/>
  <c r="E3094" i="1"/>
  <c r="F3094" i="1"/>
  <c r="L3094" i="1"/>
  <c r="M3094" i="1"/>
  <c r="N3094" i="1"/>
  <c r="O3094" i="1"/>
  <c r="C3095" i="1"/>
  <c r="D3095" i="1"/>
  <c r="E3095" i="1"/>
  <c r="F3095" i="1"/>
  <c r="L3095" i="1"/>
  <c r="M3095" i="1"/>
  <c r="N3095" i="1"/>
  <c r="O3095" i="1"/>
  <c r="D3096" i="1"/>
  <c r="E3096" i="1"/>
  <c r="F3096" i="1"/>
  <c r="L3096" i="1"/>
  <c r="M3096" i="1"/>
  <c r="N3096" i="1"/>
  <c r="O3096" i="1"/>
  <c r="D3097" i="1"/>
  <c r="E3097" i="1"/>
  <c r="F3097" i="1"/>
  <c r="L3097" i="1"/>
  <c r="M3097" i="1"/>
  <c r="N3097" i="1"/>
  <c r="O3097" i="1"/>
  <c r="C3098" i="1"/>
  <c r="D3098" i="1"/>
  <c r="E3098" i="1"/>
  <c r="F3098" i="1"/>
  <c r="L3098" i="1"/>
  <c r="M3098" i="1"/>
  <c r="N3098" i="1"/>
  <c r="O3098" i="1"/>
  <c r="C3099" i="1"/>
  <c r="D3099" i="1"/>
  <c r="E3099" i="1"/>
  <c r="F3099" i="1"/>
  <c r="L3099" i="1"/>
  <c r="M3099" i="1"/>
  <c r="N3099" i="1"/>
  <c r="O3099" i="1"/>
  <c r="D3100" i="1"/>
  <c r="E3100" i="1"/>
  <c r="C3100" i="1" s="1"/>
  <c r="F3100" i="1"/>
  <c r="L3100" i="1"/>
  <c r="M3100" i="1"/>
  <c r="N3100" i="1"/>
  <c r="O3100" i="1"/>
  <c r="D3101" i="1"/>
  <c r="E3101" i="1"/>
  <c r="F3101" i="1"/>
  <c r="L3101" i="1"/>
  <c r="M3101" i="1"/>
  <c r="N3101" i="1"/>
  <c r="O3101" i="1"/>
  <c r="C3102" i="1"/>
  <c r="D3102" i="1"/>
  <c r="E3102" i="1"/>
  <c r="F3102" i="1"/>
  <c r="L3102" i="1"/>
  <c r="M3102" i="1"/>
  <c r="N3102" i="1"/>
  <c r="O3102" i="1"/>
  <c r="C3103" i="1"/>
  <c r="D3103" i="1"/>
  <c r="E3103" i="1"/>
  <c r="F3103" i="1"/>
  <c r="L3103" i="1"/>
  <c r="M3103" i="1"/>
  <c r="N3103" i="1"/>
  <c r="O3103" i="1"/>
  <c r="D3104" i="1"/>
  <c r="E3104" i="1"/>
  <c r="F3104" i="1"/>
  <c r="L3104" i="1"/>
  <c r="M3104" i="1"/>
  <c r="N3104" i="1"/>
  <c r="O3104" i="1"/>
  <c r="D3105" i="1"/>
  <c r="E3105" i="1"/>
  <c r="F3105" i="1"/>
  <c r="L3105" i="1"/>
  <c r="M3105" i="1"/>
  <c r="N3105" i="1"/>
  <c r="O3105" i="1"/>
  <c r="C3106" i="1"/>
  <c r="D3106" i="1"/>
  <c r="E3106" i="1"/>
  <c r="F3106" i="1"/>
  <c r="L3106" i="1"/>
  <c r="M3106" i="1"/>
  <c r="N3106" i="1"/>
  <c r="O3106" i="1"/>
  <c r="C3107" i="1"/>
  <c r="D3107" i="1"/>
  <c r="E3107" i="1"/>
  <c r="F3107" i="1"/>
  <c r="L3107" i="1"/>
  <c r="M3107" i="1"/>
  <c r="N3107" i="1"/>
  <c r="O3107" i="1"/>
  <c r="D3108" i="1"/>
  <c r="E3108" i="1"/>
  <c r="C3108" i="1" s="1"/>
  <c r="F3108" i="1"/>
  <c r="L3108" i="1"/>
  <c r="M3108" i="1"/>
  <c r="N3108" i="1"/>
  <c r="O3108" i="1"/>
  <c r="D3109" i="1"/>
  <c r="E3109" i="1"/>
  <c r="F3109" i="1"/>
  <c r="L3109" i="1"/>
  <c r="M3109" i="1"/>
  <c r="N3109" i="1"/>
  <c r="O3109" i="1"/>
  <c r="C3110" i="1"/>
  <c r="D3110" i="1"/>
  <c r="E3110" i="1"/>
  <c r="F3110" i="1"/>
  <c r="L3110" i="1"/>
  <c r="M3110" i="1"/>
  <c r="N3110" i="1"/>
  <c r="O3110" i="1"/>
  <c r="C3111" i="1"/>
  <c r="D3111" i="1"/>
  <c r="E3111" i="1"/>
  <c r="F3111" i="1"/>
  <c r="L3111" i="1"/>
  <c r="M3111" i="1"/>
  <c r="N3111" i="1"/>
  <c r="O3111" i="1"/>
  <c r="D3112" i="1"/>
  <c r="E3112" i="1"/>
  <c r="F3112" i="1"/>
  <c r="L3112" i="1"/>
  <c r="M3112" i="1"/>
  <c r="N3112" i="1"/>
  <c r="O3112" i="1"/>
  <c r="D3113" i="1"/>
  <c r="E3113" i="1"/>
  <c r="F3113" i="1"/>
  <c r="L3113" i="1"/>
  <c r="M3113" i="1"/>
  <c r="N3113" i="1"/>
  <c r="O3113" i="1"/>
  <c r="C3114" i="1"/>
  <c r="D3114" i="1"/>
  <c r="E3114" i="1"/>
  <c r="F3114" i="1"/>
  <c r="L3114" i="1"/>
  <c r="M3114" i="1"/>
  <c r="N3114" i="1"/>
  <c r="O3114" i="1"/>
  <c r="C3115" i="1"/>
  <c r="D3115" i="1"/>
  <c r="E3115" i="1"/>
  <c r="F3115" i="1"/>
  <c r="L3115" i="1"/>
  <c r="M3115" i="1"/>
  <c r="N3115" i="1"/>
  <c r="O3115" i="1"/>
  <c r="D3116" i="1"/>
  <c r="E3116" i="1"/>
  <c r="C3116" i="1" s="1"/>
  <c r="F3116" i="1"/>
  <c r="L3116" i="1"/>
  <c r="M3116" i="1"/>
  <c r="N3116" i="1"/>
  <c r="O3116" i="1"/>
  <c r="D3117" i="1"/>
  <c r="E3117" i="1"/>
  <c r="F3117" i="1"/>
  <c r="L3117" i="1"/>
  <c r="M3117" i="1"/>
  <c r="N3117" i="1"/>
  <c r="O3117" i="1"/>
  <c r="C3118" i="1"/>
  <c r="D3118" i="1"/>
  <c r="E3118" i="1"/>
  <c r="F3118" i="1"/>
  <c r="L3118" i="1"/>
  <c r="M3118" i="1"/>
  <c r="N3118" i="1"/>
  <c r="O3118" i="1"/>
  <c r="C3119" i="1"/>
  <c r="D3119" i="1"/>
  <c r="E3119" i="1"/>
  <c r="F3119" i="1"/>
  <c r="L3119" i="1"/>
  <c r="M3119" i="1"/>
  <c r="N3119" i="1"/>
  <c r="O3119" i="1"/>
  <c r="D3120" i="1"/>
  <c r="E3120" i="1"/>
  <c r="F3120" i="1"/>
  <c r="L3120" i="1"/>
  <c r="M3120" i="1"/>
  <c r="N3120" i="1"/>
  <c r="O3120" i="1"/>
  <c r="D3121" i="1"/>
  <c r="E3121" i="1"/>
  <c r="F3121" i="1"/>
  <c r="L3121" i="1"/>
  <c r="M3121" i="1"/>
  <c r="N3121" i="1"/>
  <c r="O3121" i="1"/>
  <c r="C3122" i="1"/>
  <c r="D3122" i="1"/>
  <c r="E3122" i="1"/>
  <c r="F3122" i="1"/>
  <c r="L3122" i="1"/>
  <c r="M3122" i="1"/>
  <c r="N3122" i="1"/>
  <c r="O3122" i="1"/>
  <c r="C3123" i="1"/>
  <c r="D3123" i="1"/>
  <c r="E3123" i="1"/>
  <c r="F3123" i="1"/>
  <c r="L3123" i="1"/>
  <c r="M3123" i="1"/>
  <c r="N3123" i="1"/>
  <c r="O3123" i="1"/>
  <c r="D3124" i="1"/>
  <c r="E3124" i="1"/>
  <c r="C3124" i="1" s="1"/>
  <c r="F3124" i="1"/>
  <c r="L3124" i="1"/>
  <c r="M3124" i="1"/>
  <c r="N3124" i="1"/>
  <c r="O3124" i="1"/>
  <c r="D3125" i="1"/>
  <c r="E3125" i="1"/>
  <c r="F3125" i="1"/>
  <c r="L3125" i="1"/>
  <c r="M3125" i="1"/>
  <c r="N3125" i="1"/>
  <c r="O3125" i="1"/>
  <c r="C3126" i="1"/>
  <c r="D3126" i="1"/>
  <c r="E3126" i="1"/>
  <c r="F3126" i="1"/>
  <c r="L3126" i="1"/>
  <c r="M3126" i="1"/>
  <c r="N3126" i="1"/>
  <c r="O3126" i="1"/>
  <c r="C3127" i="1"/>
  <c r="D3127" i="1"/>
  <c r="E3127" i="1"/>
  <c r="F3127" i="1"/>
  <c r="L3127" i="1"/>
  <c r="M3127" i="1"/>
  <c r="N3127" i="1"/>
  <c r="O3127" i="1"/>
  <c r="D3128" i="1"/>
  <c r="E3128" i="1"/>
  <c r="F3128" i="1"/>
  <c r="L3128" i="1"/>
  <c r="M3128" i="1"/>
  <c r="N3128" i="1"/>
  <c r="O3128" i="1"/>
  <c r="D3129" i="1"/>
  <c r="E3129" i="1"/>
  <c r="F3129" i="1"/>
  <c r="L3129" i="1"/>
  <c r="M3129" i="1"/>
  <c r="N3129" i="1"/>
  <c r="O3129" i="1"/>
  <c r="C3130" i="1"/>
  <c r="D3130" i="1"/>
  <c r="E3130" i="1"/>
  <c r="F3130" i="1"/>
  <c r="L3130" i="1"/>
  <c r="M3130" i="1"/>
  <c r="N3130" i="1"/>
  <c r="O3130" i="1"/>
  <c r="C3131" i="1"/>
  <c r="D3131" i="1"/>
  <c r="E3131" i="1"/>
  <c r="F3131" i="1"/>
  <c r="L3131" i="1"/>
  <c r="M3131" i="1"/>
  <c r="N3131" i="1"/>
  <c r="O3131" i="1"/>
  <c r="D3132" i="1"/>
  <c r="E3132" i="1"/>
  <c r="F3132" i="1"/>
  <c r="L3132" i="1"/>
  <c r="M3132" i="1"/>
  <c r="N3132" i="1"/>
  <c r="O3132" i="1"/>
  <c r="D3133" i="1"/>
  <c r="E3133" i="1"/>
  <c r="F3133" i="1"/>
  <c r="L3133" i="1"/>
  <c r="M3133" i="1"/>
  <c r="N3133" i="1"/>
  <c r="O3133" i="1"/>
  <c r="C3134" i="1"/>
  <c r="D3134" i="1"/>
  <c r="E3134" i="1"/>
  <c r="F3134" i="1"/>
  <c r="L3134" i="1"/>
  <c r="M3134" i="1"/>
  <c r="N3134" i="1"/>
  <c r="O3134" i="1"/>
  <c r="C3135" i="1"/>
  <c r="D3135" i="1"/>
  <c r="E3135" i="1"/>
  <c r="F3135" i="1"/>
  <c r="L3135" i="1"/>
  <c r="M3135" i="1"/>
  <c r="N3135" i="1"/>
  <c r="O3135" i="1"/>
  <c r="D3136" i="1"/>
  <c r="E3136" i="1"/>
  <c r="F3136" i="1"/>
  <c r="L3136" i="1"/>
  <c r="M3136" i="1"/>
  <c r="N3136" i="1"/>
  <c r="O3136" i="1"/>
  <c r="D3137" i="1"/>
  <c r="E3137" i="1"/>
  <c r="F3137" i="1"/>
  <c r="L3137" i="1"/>
  <c r="M3137" i="1"/>
  <c r="N3137" i="1"/>
  <c r="O3137" i="1"/>
  <c r="C3138" i="1"/>
  <c r="D3138" i="1"/>
  <c r="E3138" i="1"/>
  <c r="F3138" i="1"/>
  <c r="L3138" i="1"/>
  <c r="M3138" i="1"/>
  <c r="N3138" i="1"/>
  <c r="O3138" i="1"/>
  <c r="C3139" i="1"/>
  <c r="D3139" i="1"/>
  <c r="E3139" i="1"/>
  <c r="F3139" i="1"/>
  <c r="L3139" i="1"/>
  <c r="M3139" i="1"/>
  <c r="N3139" i="1"/>
  <c r="O3139" i="1"/>
  <c r="D3140" i="1"/>
  <c r="E3140" i="1"/>
  <c r="F3140" i="1"/>
  <c r="L3140" i="1"/>
  <c r="M3140" i="1"/>
  <c r="N3140" i="1"/>
  <c r="O3140" i="1"/>
  <c r="D3141" i="1"/>
  <c r="E3141" i="1"/>
  <c r="F3141" i="1"/>
  <c r="L3141" i="1"/>
  <c r="M3141" i="1"/>
  <c r="N3141" i="1"/>
  <c r="O3141" i="1"/>
  <c r="C3142" i="1"/>
  <c r="D3142" i="1"/>
  <c r="E3142" i="1"/>
  <c r="F3142" i="1"/>
  <c r="L3142" i="1"/>
  <c r="M3142" i="1"/>
  <c r="N3142" i="1"/>
  <c r="O3142" i="1"/>
  <c r="C3143" i="1"/>
  <c r="D3143" i="1"/>
  <c r="E3143" i="1"/>
  <c r="F3143" i="1"/>
  <c r="L3143" i="1"/>
  <c r="M3143" i="1"/>
  <c r="N3143" i="1"/>
  <c r="O3143" i="1"/>
  <c r="D3144" i="1"/>
  <c r="E3144" i="1"/>
  <c r="F3144" i="1"/>
  <c r="L3144" i="1"/>
  <c r="M3144" i="1"/>
  <c r="N3144" i="1"/>
  <c r="O3144" i="1"/>
  <c r="D3145" i="1"/>
  <c r="E3145" i="1"/>
  <c r="F3145" i="1"/>
  <c r="L3145" i="1"/>
  <c r="M3145" i="1"/>
  <c r="N3145" i="1"/>
  <c r="O3145" i="1"/>
  <c r="C3146" i="1"/>
  <c r="D3146" i="1"/>
  <c r="E3146" i="1"/>
  <c r="F3146" i="1"/>
  <c r="L3146" i="1"/>
  <c r="M3146" i="1"/>
  <c r="N3146" i="1"/>
  <c r="O3146" i="1"/>
  <c r="C3147" i="1"/>
  <c r="D3147" i="1"/>
  <c r="E3147" i="1"/>
  <c r="F3147" i="1"/>
  <c r="L3147" i="1"/>
  <c r="M3147" i="1"/>
  <c r="N3147" i="1"/>
  <c r="O3147" i="1"/>
  <c r="D3148" i="1"/>
  <c r="E3148" i="1"/>
  <c r="F3148" i="1"/>
  <c r="L3148" i="1"/>
  <c r="M3148" i="1"/>
  <c r="N3148" i="1"/>
  <c r="O3148" i="1"/>
  <c r="D3149" i="1"/>
  <c r="E3149" i="1"/>
  <c r="F3149" i="1"/>
  <c r="L3149" i="1"/>
  <c r="M3149" i="1"/>
  <c r="N3149" i="1"/>
  <c r="O3149" i="1"/>
  <c r="C3150" i="1"/>
  <c r="D3150" i="1"/>
  <c r="E3150" i="1"/>
  <c r="F3150" i="1"/>
  <c r="L3150" i="1"/>
  <c r="M3150" i="1"/>
  <c r="N3150" i="1"/>
  <c r="O3150" i="1"/>
  <c r="C3151" i="1"/>
  <c r="D3151" i="1"/>
  <c r="E3151" i="1"/>
  <c r="F3151" i="1"/>
  <c r="L3151" i="1"/>
  <c r="M3151" i="1"/>
  <c r="N3151" i="1"/>
  <c r="O3151" i="1"/>
  <c r="D3152" i="1"/>
  <c r="E3152" i="1"/>
  <c r="F3152" i="1"/>
  <c r="L3152" i="1"/>
  <c r="M3152" i="1"/>
  <c r="N3152" i="1"/>
  <c r="O3152" i="1"/>
  <c r="D3153" i="1"/>
  <c r="E3153" i="1"/>
  <c r="F3153" i="1"/>
  <c r="L3153" i="1"/>
  <c r="M3153" i="1"/>
  <c r="N3153" i="1"/>
  <c r="O3153" i="1"/>
  <c r="C3154" i="1"/>
  <c r="D3154" i="1"/>
  <c r="E3154" i="1"/>
  <c r="F3154" i="1"/>
  <c r="L3154" i="1"/>
  <c r="M3154" i="1"/>
  <c r="N3154" i="1"/>
  <c r="O3154" i="1"/>
  <c r="C3155" i="1"/>
  <c r="D3155" i="1"/>
  <c r="E3155" i="1"/>
  <c r="F3155" i="1"/>
  <c r="L3155" i="1"/>
  <c r="M3155" i="1"/>
  <c r="N3155" i="1"/>
  <c r="O3155" i="1"/>
  <c r="D3156" i="1"/>
  <c r="E3156" i="1"/>
  <c r="C3156" i="1" s="1"/>
  <c r="F3156" i="1"/>
  <c r="L3156" i="1"/>
  <c r="M3156" i="1"/>
  <c r="N3156" i="1"/>
  <c r="O3156" i="1"/>
  <c r="D3157" i="1"/>
  <c r="E3157" i="1"/>
  <c r="F3157" i="1"/>
  <c r="L3157" i="1"/>
  <c r="M3157" i="1"/>
  <c r="N3157" i="1"/>
  <c r="O3157" i="1"/>
  <c r="C3158" i="1"/>
  <c r="D3158" i="1"/>
  <c r="E3158" i="1"/>
  <c r="F3158" i="1"/>
  <c r="L3158" i="1"/>
  <c r="M3158" i="1"/>
  <c r="N3158" i="1"/>
  <c r="O3158" i="1"/>
  <c r="C3159" i="1"/>
  <c r="D3159" i="1"/>
  <c r="E3159" i="1"/>
  <c r="F3159" i="1"/>
  <c r="L3159" i="1"/>
  <c r="M3159" i="1"/>
  <c r="N3159" i="1"/>
  <c r="O3159" i="1"/>
  <c r="D3160" i="1"/>
  <c r="E3160" i="1"/>
  <c r="F3160" i="1"/>
  <c r="L3160" i="1"/>
  <c r="M3160" i="1"/>
  <c r="N3160" i="1"/>
  <c r="O3160" i="1"/>
  <c r="D3161" i="1"/>
  <c r="E3161" i="1"/>
  <c r="F3161" i="1"/>
  <c r="L3161" i="1"/>
  <c r="M3161" i="1"/>
  <c r="N3161" i="1"/>
  <c r="O3161" i="1"/>
  <c r="C3162" i="1"/>
  <c r="D3162" i="1"/>
  <c r="E3162" i="1"/>
  <c r="F3162" i="1"/>
  <c r="L3162" i="1"/>
  <c r="M3162" i="1"/>
  <c r="N3162" i="1"/>
  <c r="O3162" i="1"/>
  <c r="C3163" i="1"/>
  <c r="D3163" i="1"/>
  <c r="E3163" i="1"/>
  <c r="F3163" i="1"/>
  <c r="L3163" i="1"/>
  <c r="M3163" i="1"/>
  <c r="N3163" i="1"/>
  <c r="O3163" i="1"/>
  <c r="D3164" i="1"/>
  <c r="E3164" i="1"/>
  <c r="C3164" i="1" s="1"/>
  <c r="F3164" i="1"/>
  <c r="L3164" i="1"/>
  <c r="M3164" i="1"/>
  <c r="N3164" i="1"/>
  <c r="O3164" i="1"/>
  <c r="D3165" i="1"/>
  <c r="E3165" i="1"/>
  <c r="F3165" i="1"/>
  <c r="L3165" i="1"/>
  <c r="M3165" i="1"/>
  <c r="N3165" i="1"/>
  <c r="O3165" i="1"/>
  <c r="C3166" i="1"/>
  <c r="D3166" i="1"/>
  <c r="E3166" i="1"/>
  <c r="F3166" i="1"/>
  <c r="L3166" i="1"/>
  <c r="M3166" i="1"/>
  <c r="N3166" i="1"/>
  <c r="O3166" i="1"/>
  <c r="C3167" i="1"/>
  <c r="D3167" i="1"/>
  <c r="E3167" i="1"/>
  <c r="F3167" i="1"/>
  <c r="L3167" i="1"/>
  <c r="M3167" i="1"/>
  <c r="N3167" i="1"/>
  <c r="O3167" i="1"/>
  <c r="D3168" i="1"/>
  <c r="E3168" i="1"/>
  <c r="C3168" i="1" s="1"/>
  <c r="F3168" i="1"/>
  <c r="L3168" i="1"/>
  <c r="M3168" i="1"/>
  <c r="N3168" i="1"/>
  <c r="O3168" i="1"/>
  <c r="D3169" i="1"/>
  <c r="E3169" i="1"/>
  <c r="F3169" i="1"/>
  <c r="L3169" i="1"/>
  <c r="M3169" i="1"/>
  <c r="N3169" i="1"/>
  <c r="O3169" i="1"/>
  <c r="C3170" i="1"/>
  <c r="D3170" i="1"/>
  <c r="E3170" i="1"/>
  <c r="F3170" i="1"/>
  <c r="L3170" i="1"/>
  <c r="M3170" i="1"/>
  <c r="N3170" i="1"/>
  <c r="O3170" i="1"/>
  <c r="C3171" i="1"/>
  <c r="D3171" i="1"/>
  <c r="E3171" i="1"/>
  <c r="F3171" i="1"/>
  <c r="L3171" i="1"/>
  <c r="M3171" i="1"/>
  <c r="N3171" i="1"/>
  <c r="O3171" i="1"/>
  <c r="D3172" i="1"/>
  <c r="E3172" i="1"/>
  <c r="C3172" i="1" s="1"/>
  <c r="F3172" i="1"/>
  <c r="L3172" i="1"/>
  <c r="M3172" i="1"/>
  <c r="N3172" i="1"/>
  <c r="O3172" i="1"/>
  <c r="D3173" i="1"/>
  <c r="E3173" i="1"/>
  <c r="F3173" i="1"/>
  <c r="L3173" i="1"/>
  <c r="M3173" i="1"/>
  <c r="N3173" i="1"/>
  <c r="O3173" i="1"/>
  <c r="C3174" i="1"/>
  <c r="D3174" i="1"/>
  <c r="E3174" i="1"/>
  <c r="F3174" i="1"/>
  <c r="L3174" i="1"/>
  <c r="M3174" i="1"/>
  <c r="N3174" i="1"/>
  <c r="O3174" i="1"/>
  <c r="C3175" i="1"/>
  <c r="D3175" i="1"/>
  <c r="E3175" i="1"/>
  <c r="F3175" i="1"/>
  <c r="L3175" i="1"/>
  <c r="M3175" i="1"/>
  <c r="N3175" i="1"/>
  <c r="O3175" i="1"/>
  <c r="D3176" i="1"/>
  <c r="E3176" i="1"/>
  <c r="C3176" i="1" s="1"/>
  <c r="F3176" i="1"/>
  <c r="L3176" i="1"/>
  <c r="M3176" i="1"/>
  <c r="N3176" i="1"/>
  <c r="O3176" i="1"/>
  <c r="D3177" i="1"/>
  <c r="E3177" i="1"/>
  <c r="F3177" i="1"/>
  <c r="L3177" i="1"/>
  <c r="M3177" i="1"/>
  <c r="N3177" i="1"/>
  <c r="O3177" i="1"/>
  <c r="C3178" i="1"/>
  <c r="D3178" i="1"/>
  <c r="E3178" i="1"/>
  <c r="F3178" i="1"/>
  <c r="L3178" i="1"/>
  <c r="M3178" i="1"/>
  <c r="N3178" i="1"/>
  <c r="O3178" i="1"/>
  <c r="C3179" i="1"/>
  <c r="D3179" i="1"/>
  <c r="E3179" i="1"/>
  <c r="F3179" i="1"/>
  <c r="L3179" i="1"/>
  <c r="M3179" i="1"/>
  <c r="N3179" i="1"/>
  <c r="O3179" i="1"/>
  <c r="D3180" i="1"/>
  <c r="E3180" i="1"/>
  <c r="C3180" i="1" s="1"/>
  <c r="F3180" i="1"/>
  <c r="L3180" i="1"/>
  <c r="M3180" i="1"/>
  <c r="N3180" i="1"/>
  <c r="O3180" i="1"/>
  <c r="D3181" i="1"/>
  <c r="E3181" i="1"/>
  <c r="F3181" i="1"/>
  <c r="L3181" i="1"/>
  <c r="M3181" i="1"/>
  <c r="N3181" i="1"/>
  <c r="O3181" i="1"/>
  <c r="C3182" i="1"/>
  <c r="D3182" i="1"/>
  <c r="E3182" i="1"/>
  <c r="F3182" i="1"/>
  <c r="L3182" i="1"/>
  <c r="M3182" i="1"/>
  <c r="N3182" i="1"/>
  <c r="O3182" i="1"/>
  <c r="C3183" i="1"/>
  <c r="D3183" i="1"/>
  <c r="E3183" i="1"/>
  <c r="F3183" i="1"/>
  <c r="L3183" i="1"/>
  <c r="M3183" i="1"/>
  <c r="N3183" i="1"/>
  <c r="O3183" i="1"/>
  <c r="D3184" i="1"/>
  <c r="E3184" i="1"/>
  <c r="C3184" i="1" s="1"/>
  <c r="F3184" i="1"/>
  <c r="L3184" i="1"/>
  <c r="M3184" i="1"/>
  <c r="N3184" i="1"/>
  <c r="O3184" i="1"/>
  <c r="D3185" i="1"/>
  <c r="E3185" i="1"/>
  <c r="F3185" i="1"/>
  <c r="L3185" i="1"/>
  <c r="M3185" i="1"/>
  <c r="N3185" i="1"/>
  <c r="O3185" i="1"/>
  <c r="C3186" i="1"/>
  <c r="D3186" i="1"/>
  <c r="E3186" i="1"/>
  <c r="F3186" i="1"/>
  <c r="L3186" i="1"/>
  <c r="M3186" i="1"/>
  <c r="N3186" i="1"/>
  <c r="O3186" i="1"/>
  <c r="C3187" i="1"/>
  <c r="D3187" i="1"/>
  <c r="E3187" i="1"/>
  <c r="F3187" i="1"/>
  <c r="L3187" i="1"/>
  <c r="M3187" i="1"/>
  <c r="N3187" i="1"/>
  <c r="O3187" i="1"/>
  <c r="D3188" i="1"/>
  <c r="E3188" i="1"/>
  <c r="C3188" i="1" s="1"/>
  <c r="F3188" i="1"/>
  <c r="L3188" i="1"/>
  <c r="M3188" i="1"/>
  <c r="N3188" i="1"/>
  <c r="O3188" i="1"/>
  <c r="D3189" i="1"/>
  <c r="E3189" i="1"/>
  <c r="F3189" i="1"/>
  <c r="L3189" i="1"/>
  <c r="M3189" i="1"/>
  <c r="N3189" i="1"/>
  <c r="O3189" i="1"/>
  <c r="C3190" i="1"/>
  <c r="D3190" i="1"/>
  <c r="E3190" i="1"/>
  <c r="F3190" i="1"/>
  <c r="L3190" i="1"/>
  <c r="M3190" i="1"/>
  <c r="N3190" i="1"/>
  <c r="O3190" i="1"/>
  <c r="C3191" i="1"/>
  <c r="D3191" i="1"/>
  <c r="E3191" i="1"/>
  <c r="F3191" i="1"/>
  <c r="L3191" i="1"/>
  <c r="M3191" i="1"/>
  <c r="N3191" i="1"/>
  <c r="O3191" i="1"/>
  <c r="D3192" i="1"/>
  <c r="E3192" i="1"/>
  <c r="C3192" i="1" s="1"/>
  <c r="F3192" i="1"/>
  <c r="L3192" i="1"/>
  <c r="M3192" i="1"/>
  <c r="N3192" i="1"/>
  <c r="O3192" i="1"/>
  <c r="D3193" i="1"/>
  <c r="E3193" i="1"/>
  <c r="F3193" i="1"/>
  <c r="L3193" i="1"/>
  <c r="M3193" i="1"/>
  <c r="N3193" i="1"/>
  <c r="O3193" i="1"/>
  <c r="C3194" i="1"/>
  <c r="D3194" i="1"/>
  <c r="E3194" i="1"/>
  <c r="F3194" i="1"/>
  <c r="L3194" i="1"/>
  <c r="M3194" i="1"/>
  <c r="N3194" i="1"/>
  <c r="O3194" i="1"/>
  <c r="C3195" i="1"/>
  <c r="D3195" i="1"/>
  <c r="E3195" i="1"/>
  <c r="F3195" i="1"/>
  <c r="L3195" i="1"/>
  <c r="M3195" i="1"/>
  <c r="N3195" i="1"/>
  <c r="O3195" i="1"/>
  <c r="D3196" i="1"/>
  <c r="E3196" i="1"/>
  <c r="C3196" i="1" s="1"/>
  <c r="F3196" i="1"/>
  <c r="L3196" i="1"/>
  <c r="M3196" i="1"/>
  <c r="N3196" i="1"/>
  <c r="O3196" i="1"/>
  <c r="D3197" i="1"/>
  <c r="E3197" i="1"/>
  <c r="F3197" i="1"/>
  <c r="L3197" i="1"/>
  <c r="M3197" i="1"/>
  <c r="N3197" i="1"/>
  <c r="O3197" i="1"/>
  <c r="C3198" i="1"/>
  <c r="D3198" i="1"/>
  <c r="E3198" i="1"/>
  <c r="F3198" i="1"/>
  <c r="L3198" i="1"/>
  <c r="M3198" i="1"/>
  <c r="N3198" i="1"/>
  <c r="O3198" i="1"/>
  <c r="C3199" i="1"/>
  <c r="D3199" i="1"/>
  <c r="E3199" i="1"/>
  <c r="F3199" i="1"/>
  <c r="L3199" i="1"/>
  <c r="M3199" i="1"/>
  <c r="N3199" i="1"/>
  <c r="O3199" i="1"/>
  <c r="D3200" i="1"/>
  <c r="E3200" i="1"/>
  <c r="C3200" i="1" s="1"/>
  <c r="F3200" i="1"/>
  <c r="L3200" i="1"/>
  <c r="M3200" i="1"/>
  <c r="N3200" i="1"/>
  <c r="O3200" i="1"/>
  <c r="D3201" i="1"/>
  <c r="E3201" i="1"/>
  <c r="F3201" i="1"/>
  <c r="L3201" i="1"/>
  <c r="M3201" i="1"/>
  <c r="N3201" i="1"/>
  <c r="O3201" i="1"/>
  <c r="C3202" i="1"/>
  <c r="D3202" i="1"/>
  <c r="E3202" i="1"/>
  <c r="F3202" i="1"/>
  <c r="L3202" i="1"/>
  <c r="M3202" i="1"/>
  <c r="N3202" i="1"/>
  <c r="O3202" i="1"/>
  <c r="C3203" i="1"/>
  <c r="D3203" i="1"/>
  <c r="E3203" i="1"/>
  <c r="F3203" i="1"/>
  <c r="L3203" i="1"/>
  <c r="M3203" i="1"/>
  <c r="N3203" i="1"/>
  <c r="O3203" i="1"/>
  <c r="D3204" i="1"/>
  <c r="E3204" i="1"/>
  <c r="C3204" i="1" s="1"/>
  <c r="F3204" i="1"/>
  <c r="L3204" i="1"/>
  <c r="M3204" i="1"/>
  <c r="N3204" i="1"/>
  <c r="O3204" i="1"/>
  <c r="D3205" i="1"/>
  <c r="E3205" i="1"/>
  <c r="F3205" i="1"/>
  <c r="L3205" i="1"/>
  <c r="M3205" i="1"/>
  <c r="N3205" i="1"/>
  <c r="O3205" i="1"/>
  <c r="C3206" i="1"/>
  <c r="D3206" i="1"/>
  <c r="E3206" i="1"/>
  <c r="F3206" i="1"/>
  <c r="L3206" i="1"/>
  <c r="M3206" i="1"/>
  <c r="N3206" i="1"/>
  <c r="O3206" i="1"/>
  <c r="C3207" i="1"/>
  <c r="D3207" i="1"/>
  <c r="E3207" i="1"/>
  <c r="F3207" i="1"/>
  <c r="L3207" i="1"/>
  <c r="M3207" i="1"/>
  <c r="N3207" i="1"/>
  <c r="O3207" i="1"/>
  <c r="D3208" i="1"/>
  <c r="E3208" i="1"/>
  <c r="C3208" i="1" s="1"/>
  <c r="F3208" i="1"/>
  <c r="L3208" i="1"/>
  <c r="M3208" i="1"/>
  <c r="N3208" i="1"/>
  <c r="O3208" i="1"/>
  <c r="D3209" i="1"/>
  <c r="E3209" i="1"/>
  <c r="F3209" i="1"/>
  <c r="L3209" i="1"/>
  <c r="M3209" i="1"/>
  <c r="N3209" i="1"/>
  <c r="O3209" i="1"/>
  <c r="C3210" i="1"/>
  <c r="D3210" i="1"/>
  <c r="E3210" i="1"/>
  <c r="F3210" i="1"/>
  <c r="L3210" i="1"/>
  <c r="M3210" i="1"/>
  <c r="N3210" i="1"/>
  <c r="O3210" i="1"/>
  <c r="C3211" i="1"/>
  <c r="D3211" i="1"/>
  <c r="E3211" i="1"/>
  <c r="F3211" i="1"/>
  <c r="L3211" i="1"/>
  <c r="M3211" i="1"/>
  <c r="N3211" i="1"/>
  <c r="O3211" i="1"/>
  <c r="D3212" i="1"/>
  <c r="E3212" i="1"/>
  <c r="C3212" i="1" s="1"/>
  <c r="F3212" i="1"/>
  <c r="L3212" i="1"/>
  <c r="M3212" i="1"/>
  <c r="N3212" i="1"/>
  <c r="O3212" i="1"/>
  <c r="D3213" i="1"/>
  <c r="E3213" i="1"/>
  <c r="F3213" i="1"/>
  <c r="L3213" i="1"/>
  <c r="M3213" i="1"/>
  <c r="N3213" i="1"/>
  <c r="O3213" i="1"/>
  <c r="C3214" i="1"/>
  <c r="D3214" i="1"/>
  <c r="E3214" i="1"/>
  <c r="F3214" i="1"/>
  <c r="L3214" i="1"/>
  <c r="M3214" i="1"/>
  <c r="N3214" i="1"/>
  <c r="O3214" i="1"/>
  <c r="C3215" i="1"/>
  <c r="D3215" i="1"/>
  <c r="E3215" i="1"/>
  <c r="F3215" i="1"/>
  <c r="L3215" i="1"/>
  <c r="M3215" i="1"/>
  <c r="N3215" i="1"/>
  <c r="O3215" i="1"/>
  <c r="D3216" i="1"/>
  <c r="E3216" i="1"/>
  <c r="C3216" i="1" s="1"/>
  <c r="F3216" i="1"/>
  <c r="L3216" i="1"/>
  <c r="M3216" i="1"/>
  <c r="N3216" i="1"/>
  <c r="O3216" i="1"/>
  <c r="D3217" i="1"/>
  <c r="E3217" i="1"/>
  <c r="F3217" i="1"/>
  <c r="L3217" i="1"/>
  <c r="M3217" i="1"/>
  <c r="N3217" i="1"/>
  <c r="O3217" i="1"/>
  <c r="C3218" i="1"/>
  <c r="D3218" i="1"/>
  <c r="E3218" i="1"/>
  <c r="F3218" i="1"/>
  <c r="L3218" i="1"/>
  <c r="M3218" i="1"/>
  <c r="N3218" i="1"/>
  <c r="O3218" i="1"/>
  <c r="C3219" i="1"/>
  <c r="D3219" i="1"/>
  <c r="E3219" i="1"/>
  <c r="F3219" i="1"/>
  <c r="L3219" i="1"/>
  <c r="M3219" i="1"/>
  <c r="N3219" i="1"/>
  <c r="O3219" i="1"/>
  <c r="D3220" i="1"/>
  <c r="E3220" i="1"/>
  <c r="C3220" i="1" s="1"/>
  <c r="F3220" i="1"/>
  <c r="L3220" i="1"/>
  <c r="M3220" i="1"/>
  <c r="N3220" i="1"/>
  <c r="O3220" i="1"/>
  <c r="D3221" i="1"/>
  <c r="E3221" i="1"/>
  <c r="F3221" i="1"/>
  <c r="L3221" i="1"/>
  <c r="M3221" i="1"/>
  <c r="N3221" i="1"/>
  <c r="O3221" i="1"/>
  <c r="C3222" i="1"/>
  <c r="D3222" i="1"/>
  <c r="E3222" i="1"/>
  <c r="F3222" i="1"/>
  <c r="L3222" i="1"/>
  <c r="M3222" i="1"/>
  <c r="N3222" i="1"/>
  <c r="O3222" i="1"/>
  <c r="C3223" i="1"/>
  <c r="D3223" i="1"/>
  <c r="E3223" i="1"/>
  <c r="F3223" i="1"/>
  <c r="L3223" i="1"/>
  <c r="M3223" i="1"/>
  <c r="N3223" i="1"/>
  <c r="O3223" i="1"/>
  <c r="D3224" i="1"/>
  <c r="E3224" i="1"/>
  <c r="C3224" i="1" s="1"/>
  <c r="F3224" i="1"/>
  <c r="L3224" i="1"/>
  <c r="M3224" i="1"/>
  <c r="N3224" i="1"/>
  <c r="O3224" i="1"/>
  <c r="D3225" i="1"/>
  <c r="E3225" i="1"/>
  <c r="F3225" i="1"/>
  <c r="L3225" i="1"/>
  <c r="M3225" i="1"/>
  <c r="N3225" i="1"/>
  <c r="O3225" i="1"/>
  <c r="C3226" i="1"/>
  <c r="D3226" i="1"/>
  <c r="E3226" i="1"/>
  <c r="F3226" i="1"/>
  <c r="L3226" i="1"/>
  <c r="M3226" i="1"/>
  <c r="N3226" i="1"/>
  <c r="O3226" i="1"/>
  <c r="C3227" i="1"/>
  <c r="D3227" i="1"/>
  <c r="E3227" i="1"/>
  <c r="F3227" i="1"/>
  <c r="L3227" i="1"/>
  <c r="M3227" i="1"/>
  <c r="N3227" i="1"/>
  <c r="O3227" i="1"/>
  <c r="D3228" i="1"/>
  <c r="E3228" i="1"/>
  <c r="C3228" i="1" s="1"/>
  <c r="F3228" i="1"/>
  <c r="L3228" i="1"/>
  <c r="M3228" i="1"/>
  <c r="N3228" i="1"/>
  <c r="O3228" i="1"/>
  <c r="D3229" i="1"/>
  <c r="E3229" i="1"/>
  <c r="F3229" i="1"/>
  <c r="L3229" i="1"/>
  <c r="M3229" i="1"/>
  <c r="N3229" i="1"/>
  <c r="O3229" i="1"/>
  <c r="C3230" i="1"/>
  <c r="D3230" i="1"/>
  <c r="E3230" i="1"/>
  <c r="F3230" i="1"/>
  <c r="L3230" i="1"/>
  <c r="M3230" i="1"/>
  <c r="N3230" i="1"/>
  <c r="O3230" i="1"/>
  <c r="C3231" i="1"/>
  <c r="D3231" i="1"/>
  <c r="E3231" i="1"/>
  <c r="F3231" i="1"/>
  <c r="L3231" i="1"/>
  <c r="M3231" i="1"/>
  <c r="N3231" i="1"/>
  <c r="O3231" i="1"/>
  <c r="D3232" i="1"/>
  <c r="E3232" i="1"/>
  <c r="C3232" i="1" s="1"/>
  <c r="F3232" i="1"/>
  <c r="L3232" i="1"/>
  <c r="M3232" i="1"/>
  <c r="N3232" i="1"/>
  <c r="O3232" i="1"/>
  <c r="D3233" i="1"/>
  <c r="E3233" i="1"/>
  <c r="F3233" i="1"/>
  <c r="L3233" i="1"/>
  <c r="M3233" i="1"/>
  <c r="N3233" i="1"/>
  <c r="O3233" i="1"/>
  <c r="C3234" i="1"/>
  <c r="D3234" i="1"/>
  <c r="E3234" i="1"/>
  <c r="F3234" i="1"/>
  <c r="L3234" i="1"/>
  <c r="M3234" i="1"/>
  <c r="N3234" i="1"/>
  <c r="O3234" i="1"/>
  <c r="C3235" i="1"/>
  <c r="D3235" i="1"/>
  <c r="E3235" i="1"/>
  <c r="F3235" i="1"/>
  <c r="L3235" i="1"/>
  <c r="M3235" i="1"/>
  <c r="N3235" i="1"/>
  <c r="O3235" i="1"/>
  <c r="D3236" i="1"/>
  <c r="E3236" i="1"/>
  <c r="C3236" i="1" s="1"/>
  <c r="F3236" i="1"/>
  <c r="L3236" i="1"/>
  <c r="M3236" i="1"/>
  <c r="N3236" i="1"/>
  <c r="O3236" i="1"/>
  <c r="D3237" i="1"/>
  <c r="E3237" i="1"/>
  <c r="F3237" i="1"/>
  <c r="L3237" i="1"/>
  <c r="M3237" i="1"/>
  <c r="N3237" i="1"/>
  <c r="O3237" i="1"/>
  <c r="C3238" i="1"/>
  <c r="D3238" i="1"/>
  <c r="E3238" i="1"/>
  <c r="F3238" i="1"/>
  <c r="L3238" i="1"/>
  <c r="M3238" i="1"/>
  <c r="N3238" i="1"/>
  <c r="O3238" i="1"/>
  <c r="C3239" i="1"/>
  <c r="D3239" i="1"/>
  <c r="E3239" i="1"/>
  <c r="F3239" i="1"/>
  <c r="L3239" i="1"/>
  <c r="M3239" i="1"/>
  <c r="N3239" i="1"/>
  <c r="O3239" i="1"/>
  <c r="D3240" i="1"/>
  <c r="E3240" i="1"/>
  <c r="C3240" i="1" s="1"/>
  <c r="F3240" i="1"/>
  <c r="L3240" i="1"/>
  <c r="M3240" i="1"/>
  <c r="N3240" i="1"/>
  <c r="O3240" i="1"/>
  <c r="D3241" i="1"/>
  <c r="E3241" i="1"/>
  <c r="F3241" i="1"/>
  <c r="L3241" i="1"/>
  <c r="M3241" i="1"/>
  <c r="N3241" i="1"/>
  <c r="O3241" i="1"/>
  <c r="C3242" i="1"/>
  <c r="D3242" i="1"/>
  <c r="E3242" i="1"/>
  <c r="F3242" i="1"/>
  <c r="L3242" i="1"/>
  <c r="M3242" i="1"/>
  <c r="N3242" i="1"/>
  <c r="O3242" i="1"/>
  <c r="C3243" i="1"/>
  <c r="D3243" i="1"/>
  <c r="E3243" i="1"/>
  <c r="F3243" i="1"/>
  <c r="L3243" i="1"/>
  <c r="M3243" i="1"/>
  <c r="N3243" i="1"/>
  <c r="O3243" i="1"/>
  <c r="D3244" i="1"/>
  <c r="E3244" i="1"/>
  <c r="C3244" i="1" s="1"/>
  <c r="F3244" i="1"/>
  <c r="L3244" i="1"/>
  <c r="M3244" i="1"/>
  <c r="N3244" i="1"/>
  <c r="O3244" i="1"/>
  <c r="D3245" i="1"/>
  <c r="E3245" i="1"/>
  <c r="F3245" i="1"/>
  <c r="L3245" i="1"/>
  <c r="M3245" i="1"/>
  <c r="N3245" i="1"/>
  <c r="O3245" i="1"/>
  <c r="C3246" i="1"/>
  <c r="D3246" i="1"/>
  <c r="E3246" i="1"/>
  <c r="F3246" i="1"/>
  <c r="L3246" i="1"/>
  <c r="M3246" i="1"/>
  <c r="N3246" i="1"/>
  <c r="O3246" i="1"/>
  <c r="C3247" i="1"/>
  <c r="D3247" i="1"/>
  <c r="E3247" i="1"/>
  <c r="F3247" i="1"/>
  <c r="L3247" i="1"/>
  <c r="M3247" i="1"/>
  <c r="N3247" i="1"/>
  <c r="O3247" i="1"/>
  <c r="D3248" i="1"/>
  <c r="E3248" i="1"/>
  <c r="C3248" i="1" s="1"/>
  <c r="F3248" i="1"/>
  <c r="L3248" i="1"/>
  <c r="M3248" i="1"/>
  <c r="N3248" i="1"/>
  <c r="O3248" i="1"/>
  <c r="D3249" i="1"/>
  <c r="E3249" i="1"/>
  <c r="F3249" i="1"/>
  <c r="L3249" i="1"/>
  <c r="M3249" i="1"/>
  <c r="N3249" i="1"/>
  <c r="O3249" i="1"/>
  <c r="C3250" i="1"/>
  <c r="D3250" i="1"/>
  <c r="E3250" i="1"/>
  <c r="F3250" i="1"/>
  <c r="L3250" i="1"/>
  <c r="M3250" i="1"/>
  <c r="N3250" i="1"/>
  <c r="O3250" i="1"/>
  <c r="C3251" i="1"/>
  <c r="D3251" i="1"/>
  <c r="E3251" i="1"/>
  <c r="F3251" i="1"/>
  <c r="L3251" i="1"/>
  <c r="M3251" i="1"/>
  <c r="N3251" i="1"/>
  <c r="O3251" i="1"/>
  <c r="D3252" i="1"/>
  <c r="E3252" i="1"/>
  <c r="C3252" i="1" s="1"/>
  <c r="F3252" i="1"/>
  <c r="L3252" i="1"/>
  <c r="M3252" i="1"/>
  <c r="N3252" i="1"/>
  <c r="O3252" i="1"/>
  <c r="D3253" i="1"/>
  <c r="E3253" i="1"/>
  <c r="F3253" i="1"/>
  <c r="L3253" i="1"/>
  <c r="M3253" i="1"/>
  <c r="N3253" i="1"/>
  <c r="O3253" i="1"/>
  <c r="C3254" i="1"/>
  <c r="D3254" i="1"/>
  <c r="E3254" i="1"/>
  <c r="F3254" i="1"/>
  <c r="L3254" i="1"/>
  <c r="M3254" i="1"/>
  <c r="N3254" i="1"/>
  <c r="O3254" i="1"/>
  <c r="C3255" i="1"/>
  <c r="D3255" i="1"/>
  <c r="E3255" i="1"/>
  <c r="F3255" i="1"/>
  <c r="L3255" i="1"/>
  <c r="M3255" i="1"/>
  <c r="N3255" i="1"/>
  <c r="O3255" i="1"/>
  <c r="D3256" i="1"/>
  <c r="E3256" i="1"/>
  <c r="C3256" i="1" s="1"/>
  <c r="F3256" i="1"/>
  <c r="L3256" i="1"/>
  <c r="M3256" i="1"/>
  <c r="N3256" i="1"/>
  <c r="O3256" i="1"/>
  <c r="D3257" i="1"/>
  <c r="E3257" i="1"/>
  <c r="F3257" i="1"/>
  <c r="L3257" i="1"/>
  <c r="M3257" i="1"/>
  <c r="N3257" i="1"/>
  <c r="O3257" i="1"/>
  <c r="C3258" i="1"/>
  <c r="D3258" i="1"/>
  <c r="E3258" i="1"/>
  <c r="F3258" i="1"/>
  <c r="L3258" i="1"/>
  <c r="M3258" i="1"/>
  <c r="N3258" i="1"/>
  <c r="O3258" i="1"/>
  <c r="C3259" i="1"/>
  <c r="D3259" i="1"/>
  <c r="E3259" i="1"/>
  <c r="F3259" i="1"/>
  <c r="L3259" i="1"/>
  <c r="M3259" i="1"/>
  <c r="N3259" i="1"/>
  <c r="O3259" i="1"/>
  <c r="D3260" i="1"/>
  <c r="E3260" i="1"/>
  <c r="C3260" i="1" s="1"/>
  <c r="F3260" i="1"/>
  <c r="L3260" i="1"/>
  <c r="M3260" i="1"/>
  <c r="N3260" i="1"/>
  <c r="O3260" i="1"/>
  <c r="D3261" i="1"/>
  <c r="E3261" i="1"/>
  <c r="F3261" i="1"/>
  <c r="L3261" i="1"/>
  <c r="M3261" i="1"/>
  <c r="N3261" i="1"/>
  <c r="O3261" i="1"/>
  <c r="C3262" i="1"/>
  <c r="D3262" i="1"/>
  <c r="E3262" i="1"/>
  <c r="F3262" i="1"/>
  <c r="L3262" i="1"/>
  <c r="M3262" i="1"/>
  <c r="N3262" i="1"/>
  <c r="O3262" i="1"/>
  <c r="C3263" i="1"/>
  <c r="D3263" i="1"/>
  <c r="E3263" i="1"/>
  <c r="F3263" i="1"/>
  <c r="L3263" i="1"/>
  <c r="M3263" i="1"/>
  <c r="N3263" i="1"/>
  <c r="O3263" i="1"/>
  <c r="D3264" i="1"/>
  <c r="E3264" i="1"/>
  <c r="C3264" i="1" s="1"/>
  <c r="F3264" i="1"/>
  <c r="L3264" i="1"/>
  <c r="M3264" i="1"/>
  <c r="N3264" i="1"/>
  <c r="O3264" i="1"/>
  <c r="D3265" i="1"/>
  <c r="E3265" i="1"/>
  <c r="F3265" i="1"/>
  <c r="L3265" i="1"/>
  <c r="M3265" i="1"/>
  <c r="N3265" i="1"/>
  <c r="O3265" i="1"/>
  <c r="C3266" i="1"/>
  <c r="D3266" i="1"/>
  <c r="E3266" i="1"/>
  <c r="F3266" i="1"/>
  <c r="L3266" i="1"/>
  <c r="M3266" i="1"/>
  <c r="N3266" i="1"/>
  <c r="O3266" i="1"/>
  <c r="C3267" i="1"/>
  <c r="D3267" i="1"/>
  <c r="E3267" i="1"/>
  <c r="F3267" i="1"/>
  <c r="L3267" i="1"/>
  <c r="M3267" i="1"/>
  <c r="N3267" i="1"/>
  <c r="O3267" i="1"/>
  <c r="D3268" i="1"/>
  <c r="E3268" i="1"/>
  <c r="C3268" i="1" s="1"/>
  <c r="F3268" i="1"/>
  <c r="L3268" i="1"/>
  <c r="M3268" i="1"/>
  <c r="N3268" i="1"/>
  <c r="O3268" i="1"/>
  <c r="D3269" i="1"/>
  <c r="E3269" i="1"/>
  <c r="F3269" i="1"/>
  <c r="L3269" i="1"/>
  <c r="M3269" i="1"/>
  <c r="N3269" i="1"/>
  <c r="O3269" i="1"/>
  <c r="C3270" i="1"/>
  <c r="D3270" i="1"/>
  <c r="E3270" i="1"/>
  <c r="F3270" i="1"/>
  <c r="L3270" i="1"/>
  <c r="M3270" i="1"/>
  <c r="N3270" i="1"/>
  <c r="O3270" i="1"/>
  <c r="C3271" i="1"/>
  <c r="D3271" i="1"/>
  <c r="E3271" i="1"/>
  <c r="F3271" i="1"/>
  <c r="L3271" i="1"/>
  <c r="M3271" i="1"/>
  <c r="N3271" i="1"/>
  <c r="O3271" i="1"/>
  <c r="D3272" i="1"/>
  <c r="E3272" i="1"/>
  <c r="C3272" i="1" s="1"/>
  <c r="F3272" i="1"/>
  <c r="L3272" i="1"/>
  <c r="M3272" i="1"/>
  <c r="N3272" i="1"/>
  <c r="O3272" i="1"/>
  <c r="D3273" i="1"/>
  <c r="E3273" i="1"/>
  <c r="F3273" i="1"/>
  <c r="L3273" i="1"/>
  <c r="M3273" i="1"/>
  <c r="N3273" i="1"/>
  <c r="O3273" i="1"/>
  <c r="C3274" i="1"/>
  <c r="D3274" i="1"/>
  <c r="E3274" i="1"/>
  <c r="F3274" i="1"/>
  <c r="L3274" i="1"/>
  <c r="M3274" i="1"/>
  <c r="N3274" i="1"/>
  <c r="O3274" i="1"/>
  <c r="C3275" i="1"/>
  <c r="D3275" i="1"/>
  <c r="E3275" i="1"/>
  <c r="F3275" i="1"/>
  <c r="L3275" i="1"/>
  <c r="M3275" i="1"/>
  <c r="N3275" i="1"/>
  <c r="O3275" i="1"/>
  <c r="D3276" i="1"/>
  <c r="E3276" i="1"/>
  <c r="C3276" i="1" s="1"/>
  <c r="F3276" i="1"/>
  <c r="L3276" i="1"/>
  <c r="M3276" i="1"/>
  <c r="N3276" i="1"/>
  <c r="O3276" i="1"/>
  <c r="D3277" i="1"/>
  <c r="E3277" i="1"/>
  <c r="F3277" i="1"/>
  <c r="L3277" i="1"/>
  <c r="M3277" i="1"/>
  <c r="N3277" i="1"/>
  <c r="O3277" i="1"/>
  <c r="C3278" i="1"/>
  <c r="D3278" i="1"/>
  <c r="E3278" i="1"/>
  <c r="F3278" i="1"/>
  <c r="L3278" i="1"/>
  <c r="M3278" i="1"/>
  <c r="N3278" i="1"/>
  <c r="O3278" i="1"/>
  <c r="C3279" i="1"/>
  <c r="D3279" i="1"/>
  <c r="E3279" i="1"/>
  <c r="F3279" i="1"/>
  <c r="L3279" i="1"/>
  <c r="M3279" i="1"/>
  <c r="N3279" i="1"/>
  <c r="O3279" i="1"/>
  <c r="D3280" i="1"/>
  <c r="E3280" i="1"/>
  <c r="C3280" i="1" s="1"/>
  <c r="F3280" i="1"/>
  <c r="L3280" i="1"/>
  <c r="M3280" i="1"/>
  <c r="N3280" i="1"/>
  <c r="O3280" i="1"/>
  <c r="D3281" i="1"/>
  <c r="E3281" i="1"/>
  <c r="F3281" i="1"/>
  <c r="L3281" i="1"/>
  <c r="M3281" i="1"/>
  <c r="N3281" i="1"/>
  <c r="O3281" i="1"/>
  <c r="C3282" i="1"/>
  <c r="D3282" i="1"/>
  <c r="E3282" i="1"/>
  <c r="F3282" i="1"/>
  <c r="L3282" i="1"/>
  <c r="M3282" i="1"/>
  <c r="N3282" i="1"/>
  <c r="O3282" i="1"/>
  <c r="C3283" i="1"/>
  <c r="D3283" i="1"/>
  <c r="E3283" i="1"/>
  <c r="F3283" i="1"/>
  <c r="L3283" i="1"/>
  <c r="M3283" i="1"/>
  <c r="N3283" i="1"/>
  <c r="O3283" i="1"/>
  <c r="D3284" i="1"/>
  <c r="E3284" i="1"/>
  <c r="C3284" i="1" s="1"/>
  <c r="F3284" i="1"/>
  <c r="L3284" i="1"/>
  <c r="M3284" i="1"/>
  <c r="N3284" i="1"/>
  <c r="O3284" i="1"/>
  <c r="D3285" i="1"/>
  <c r="E3285" i="1"/>
  <c r="F3285" i="1"/>
  <c r="L3285" i="1"/>
  <c r="M3285" i="1"/>
  <c r="N3285" i="1"/>
  <c r="O3285" i="1"/>
  <c r="C3286" i="1"/>
  <c r="D3286" i="1"/>
  <c r="E3286" i="1"/>
  <c r="F3286" i="1"/>
  <c r="L3286" i="1"/>
  <c r="M3286" i="1"/>
  <c r="N3286" i="1"/>
  <c r="O3286" i="1"/>
  <c r="C3287" i="1"/>
  <c r="D3287" i="1"/>
  <c r="E3287" i="1"/>
  <c r="F3287" i="1"/>
  <c r="L3287" i="1"/>
  <c r="M3287" i="1"/>
  <c r="N3287" i="1"/>
  <c r="O3287" i="1"/>
  <c r="D3288" i="1"/>
  <c r="E3288" i="1"/>
  <c r="C3288" i="1" s="1"/>
  <c r="F3288" i="1"/>
  <c r="L3288" i="1"/>
  <c r="M3288" i="1"/>
  <c r="N3288" i="1"/>
  <c r="O3288" i="1"/>
  <c r="D3289" i="1"/>
  <c r="E3289" i="1"/>
  <c r="F3289" i="1"/>
  <c r="L3289" i="1"/>
  <c r="M3289" i="1"/>
  <c r="N3289" i="1"/>
  <c r="O3289" i="1"/>
  <c r="C3290" i="1"/>
  <c r="D3290" i="1"/>
  <c r="E3290" i="1"/>
  <c r="F3290" i="1"/>
  <c r="L3290" i="1"/>
  <c r="M3290" i="1"/>
  <c r="N3290" i="1"/>
  <c r="O3290" i="1"/>
  <c r="C3291" i="1"/>
  <c r="D3291" i="1"/>
  <c r="E3291" i="1"/>
  <c r="F3291" i="1"/>
  <c r="L3291" i="1"/>
  <c r="M3291" i="1"/>
  <c r="N3291" i="1"/>
  <c r="O3291" i="1"/>
  <c r="D3292" i="1"/>
  <c r="E3292" i="1"/>
  <c r="C3292" i="1" s="1"/>
  <c r="F3292" i="1"/>
  <c r="L3292" i="1"/>
  <c r="M3292" i="1"/>
  <c r="N3292" i="1"/>
  <c r="O3292" i="1"/>
  <c r="D3293" i="1"/>
  <c r="E3293" i="1"/>
  <c r="F3293" i="1"/>
  <c r="L3293" i="1"/>
  <c r="M3293" i="1"/>
  <c r="N3293" i="1"/>
  <c r="O3293" i="1"/>
  <c r="C3294" i="1"/>
  <c r="D3294" i="1"/>
  <c r="E3294" i="1"/>
  <c r="F3294" i="1"/>
  <c r="L3294" i="1"/>
  <c r="M3294" i="1"/>
  <c r="N3294" i="1"/>
  <c r="O3294" i="1"/>
  <c r="C3295" i="1"/>
  <c r="D3295" i="1"/>
  <c r="E3295" i="1"/>
  <c r="F3295" i="1"/>
  <c r="L3295" i="1"/>
  <c r="M3295" i="1"/>
  <c r="N3295" i="1"/>
  <c r="O3295" i="1"/>
  <c r="D3296" i="1"/>
  <c r="E3296" i="1"/>
  <c r="C3296" i="1" s="1"/>
  <c r="F3296" i="1"/>
  <c r="L3296" i="1"/>
  <c r="M3296" i="1"/>
  <c r="N3296" i="1"/>
  <c r="O3296" i="1"/>
  <c r="D3297" i="1"/>
  <c r="E3297" i="1"/>
  <c r="F3297" i="1"/>
  <c r="L3297" i="1"/>
  <c r="M3297" i="1"/>
  <c r="N3297" i="1"/>
  <c r="O3297" i="1"/>
  <c r="C3298" i="1"/>
  <c r="D3298" i="1"/>
  <c r="E3298" i="1"/>
  <c r="F3298" i="1"/>
  <c r="L3298" i="1"/>
  <c r="M3298" i="1"/>
  <c r="N3298" i="1"/>
  <c r="O3298" i="1"/>
  <c r="C3299" i="1"/>
  <c r="D3299" i="1"/>
  <c r="E3299" i="1"/>
  <c r="F3299" i="1"/>
  <c r="L3299" i="1"/>
  <c r="M3299" i="1"/>
  <c r="N3299" i="1"/>
  <c r="O3299" i="1"/>
  <c r="D3300" i="1"/>
  <c r="E3300" i="1"/>
  <c r="C3300" i="1" s="1"/>
  <c r="F3300" i="1"/>
  <c r="L3300" i="1"/>
  <c r="M3300" i="1"/>
  <c r="N3300" i="1"/>
  <c r="O3300" i="1"/>
  <c r="D3301" i="1"/>
  <c r="E3301" i="1"/>
  <c r="F3301" i="1"/>
  <c r="L3301" i="1"/>
  <c r="M3301" i="1"/>
  <c r="N3301" i="1"/>
  <c r="O3301" i="1"/>
  <c r="C3302" i="1"/>
  <c r="D3302" i="1"/>
  <c r="E3302" i="1"/>
  <c r="F3302" i="1"/>
  <c r="L3302" i="1"/>
  <c r="M3302" i="1"/>
  <c r="N3302" i="1"/>
  <c r="O3302" i="1"/>
  <c r="C3303" i="1"/>
  <c r="D3303" i="1"/>
  <c r="E3303" i="1"/>
  <c r="F3303" i="1"/>
  <c r="L3303" i="1"/>
  <c r="M3303" i="1"/>
  <c r="N3303" i="1"/>
  <c r="O3303" i="1"/>
  <c r="D3304" i="1"/>
  <c r="E3304" i="1"/>
  <c r="C3304" i="1" s="1"/>
  <c r="F3304" i="1"/>
  <c r="L3304" i="1"/>
  <c r="M3304" i="1"/>
  <c r="N3304" i="1"/>
  <c r="O3304" i="1"/>
  <c r="D3305" i="1"/>
  <c r="E3305" i="1"/>
  <c r="F3305" i="1"/>
  <c r="L3305" i="1"/>
  <c r="M3305" i="1"/>
  <c r="N3305" i="1"/>
  <c r="O3305" i="1"/>
  <c r="C3306" i="1"/>
  <c r="D3306" i="1"/>
  <c r="E3306" i="1"/>
  <c r="F3306" i="1"/>
  <c r="L3306" i="1"/>
  <c r="M3306" i="1"/>
  <c r="N3306" i="1"/>
  <c r="O3306" i="1"/>
  <c r="C3307" i="1"/>
  <c r="D3307" i="1"/>
  <c r="E3307" i="1"/>
  <c r="F3307" i="1"/>
  <c r="L3307" i="1"/>
  <c r="M3307" i="1"/>
  <c r="N3307" i="1"/>
  <c r="O3307" i="1"/>
  <c r="D3308" i="1"/>
  <c r="E3308" i="1"/>
  <c r="C3308" i="1" s="1"/>
  <c r="F3308" i="1"/>
  <c r="L3308" i="1"/>
  <c r="M3308" i="1"/>
  <c r="N3308" i="1"/>
  <c r="O3308" i="1"/>
  <c r="D3309" i="1"/>
  <c r="E3309" i="1"/>
  <c r="F3309" i="1"/>
  <c r="L3309" i="1"/>
  <c r="M3309" i="1"/>
  <c r="N3309" i="1"/>
  <c r="O3309" i="1"/>
  <c r="C3310" i="1"/>
  <c r="D3310" i="1"/>
  <c r="E3310" i="1"/>
  <c r="F3310" i="1"/>
  <c r="L3310" i="1"/>
  <c r="M3310" i="1"/>
  <c r="N3310" i="1"/>
  <c r="O3310" i="1"/>
  <c r="C3311" i="1"/>
  <c r="D3311" i="1"/>
  <c r="E3311" i="1"/>
  <c r="F3311" i="1"/>
  <c r="L3311" i="1"/>
  <c r="M3311" i="1"/>
  <c r="N3311" i="1"/>
  <c r="O3311" i="1"/>
  <c r="D3312" i="1"/>
  <c r="E3312" i="1"/>
  <c r="C3312" i="1" s="1"/>
  <c r="F3312" i="1"/>
  <c r="L3312" i="1"/>
  <c r="M3312" i="1"/>
  <c r="N3312" i="1"/>
  <c r="O3312" i="1"/>
  <c r="D3313" i="1"/>
  <c r="E3313" i="1"/>
  <c r="F3313" i="1"/>
  <c r="L3313" i="1"/>
  <c r="M3313" i="1"/>
  <c r="N3313" i="1"/>
  <c r="O3313" i="1"/>
  <c r="C3314" i="1"/>
  <c r="D3314" i="1"/>
  <c r="E3314" i="1"/>
  <c r="F3314" i="1"/>
  <c r="L3314" i="1"/>
  <c r="M3314" i="1"/>
  <c r="N3314" i="1"/>
  <c r="O3314" i="1"/>
  <c r="C3315" i="1"/>
  <c r="D3315" i="1"/>
  <c r="E3315" i="1"/>
  <c r="F3315" i="1"/>
  <c r="L3315" i="1"/>
  <c r="M3315" i="1"/>
  <c r="N3315" i="1"/>
  <c r="O3315" i="1"/>
  <c r="D3316" i="1"/>
  <c r="E3316" i="1"/>
  <c r="C3316" i="1" s="1"/>
  <c r="F3316" i="1"/>
  <c r="L3316" i="1"/>
  <c r="M3316" i="1"/>
  <c r="N3316" i="1"/>
  <c r="O3316" i="1"/>
  <c r="D3317" i="1"/>
  <c r="E3317" i="1"/>
  <c r="F3317" i="1"/>
  <c r="L3317" i="1"/>
  <c r="M3317" i="1"/>
  <c r="N3317" i="1"/>
  <c r="O3317" i="1"/>
  <c r="C3318" i="1"/>
  <c r="D3318" i="1"/>
  <c r="E3318" i="1"/>
  <c r="F3318" i="1"/>
  <c r="L3318" i="1"/>
  <c r="M3318" i="1"/>
  <c r="N3318" i="1"/>
  <c r="O3318" i="1"/>
  <c r="C3319" i="1"/>
  <c r="D3319" i="1"/>
  <c r="E3319" i="1"/>
  <c r="F3319" i="1"/>
  <c r="L3319" i="1"/>
  <c r="M3319" i="1"/>
  <c r="N3319" i="1"/>
  <c r="O3319" i="1"/>
  <c r="D3320" i="1"/>
  <c r="E3320" i="1"/>
  <c r="C3320" i="1" s="1"/>
  <c r="F3320" i="1"/>
  <c r="L3320" i="1"/>
  <c r="M3320" i="1"/>
  <c r="N3320" i="1"/>
  <c r="O3320" i="1"/>
  <c r="D3321" i="1"/>
  <c r="E3321" i="1"/>
  <c r="F3321" i="1"/>
  <c r="L3321" i="1"/>
  <c r="M3321" i="1"/>
  <c r="N3321" i="1"/>
  <c r="O3321" i="1"/>
  <c r="C3322" i="1"/>
  <c r="D3322" i="1"/>
  <c r="E3322" i="1"/>
  <c r="F3322" i="1"/>
  <c r="L3322" i="1"/>
  <c r="M3322" i="1"/>
  <c r="N3322" i="1"/>
  <c r="O3322" i="1"/>
  <c r="C3323" i="1"/>
  <c r="D3323" i="1"/>
  <c r="E3323" i="1"/>
  <c r="F3323" i="1"/>
  <c r="L3323" i="1"/>
  <c r="M3323" i="1"/>
  <c r="N3323" i="1"/>
  <c r="O3323" i="1"/>
  <c r="D3324" i="1"/>
  <c r="E3324" i="1"/>
  <c r="C3324" i="1" s="1"/>
  <c r="F3324" i="1"/>
  <c r="L3324" i="1"/>
  <c r="M3324" i="1"/>
  <c r="N3324" i="1"/>
  <c r="O3324" i="1"/>
  <c r="D3325" i="1"/>
  <c r="E3325" i="1"/>
  <c r="F3325" i="1"/>
  <c r="L3325" i="1"/>
  <c r="M3325" i="1"/>
  <c r="N3325" i="1"/>
  <c r="O3325" i="1"/>
  <c r="C3326" i="1"/>
  <c r="D3326" i="1"/>
  <c r="E3326" i="1"/>
  <c r="F3326" i="1"/>
  <c r="L3326" i="1"/>
  <c r="M3326" i="1"/>
  <c r="N3326" i="1"/>
  <c r="O3326" i="1"/>
  <c r="C3327" i="1"/>
  <c r="D3327" i="1"/>
  <c r="E3327" i="1"/>
  <c r="F3327" i="1"/>
  <c r="L3327" i="1"/>
  <c r="M3327" i="1"/>
  <c r="N3327" i="1"/>
  <c r="O3327" i="1"/>
  <c r="D3328" i="1"/>
  <c r="E3328" i="1"/>
  <c r="C3328" i="1" s="1"/>
  <c r="F3328" i="1"/>
  <c r="L3328" i="1"/>
  <c r="M3328" i="1"/>
  <c r="N3328" i="1"/>
  <c r="O3328" i="1"/>
  <c r="D3329" i="1"/>
  <c r="E3329" i="1"/>
  <c r="F3329" i="1"/>
  <c r="L3329" i="1"/>
  <c r="M3329" i="1"/>
  <c r="N3329" i="1"/>
  <c r="O3329" i="1"/>
  <c r="C3330" i="1"/>
  <c r="D3330" i="1"/>
  <c r="E3330" i="1"/>
  <c r="F3330" i="1"/>
  <c r="L3330" i="1"/>
  <c r="M3330" i="1"/>
  <c r="N3330" i="1"/>
  <c r="O3330" i="1"/>
  <c r="C3331" i="1"/>
  <c r="D3331" i="1"/>
  <c r="E3331" i="1"/>
  <c r="F3331" i="1"/>
  <c r="L3331" i="1"/>
  <c r="M3331" i="1"/>
  <c r="N3331" i="1"/>
  <c r="O3331" i="1"/>
  <c r="D3332" i="1"/>
  <c r="E3332" i="1"/>
  <c r="C3332" i="1" s="1"/>
  <c r="F3332" i="1"/>
  <c r="L3332" i="1"/>
  <c r="M3332" i="1"/>
  <c r="N3332" i="1"/>
  <c r="O3332" i="1"/>
  <c r="D3333" i="1"/>
  <c r="E3333" i="1"/>
  <c r="F3333" i="1"/>
  <c r="L3333" i="1"/>
  <c r="M3333" i="1"/>
  <c r="N3333" i="1"/>
  <c r="O3333" i="1"/>
  <c r="C3334" i="1"/>
  <c r="D3334" i="1"/>
  <c r="E3334" i="1"/>
  <c r="F3334" i="1"/>
  <c r="L3334" i="1"/>
  <c r="M3334" i="1"/>
  <c r="N3334" i="1"/>
  <c r="O3334" i="1"/>
  <c r="C3335" i="1"/>
  <c r="D3335" i="1"/>
  <c r="E3335" i="1"/>
  <c r="F3335" i="1"/>
  <c r="L3335" i="1"/>
  <c r="M3335" i="1"/>
  <c r="N3335" i="1"/>
  <c r="O3335" i="1"/>
  <c r="D3336" i="1"/>
  <c r="E3336" i="1"/>
  <c r="C3336" i="1" s="1"/>
  <c r="F3336" i="1"/>
  <c r="L3336" i="1"/>
  <c r="M3336" i="1"/>
  <c r="N3336" i="1"/>
  <c r="O3336" i="1"/>
  <c r="D3337" i="1"/>
  <c r="E3337" i="1"/>
  <c r="F3337" i="1"/>
  <c r="L3337" i="1"/>
  <c r="M3337" i="1"/>
  <c r="N3337" i="1"/>
  <c r="O3337" i="1"/>
  <c r="C3338" i="1"/>
  <c r="D3338" i="1"/>
  <c r="E3338" i="1"/>
  <c r="F3338" i="1"/>
  <c r="L3338" i="1"/>
  <c r="M3338" i="1"/>
  <c r="N3338" i="1"/>
  <c r="O3338" i="1"/>
  <c r="C3339" i="1"/>
  <c r="D3339" i="1"/>
  <c r="E3339" i="1"/>
  <c r="F3339" i="1"/>
  <c r="L3339" i="1"/>
  <c r="M3339" i="1"/>
  <c r="N3339" i="1"/>
  <c r="O3339" i="1"/>
  <c r="D3340" i="1"/>
  <c r="E3340" i="1"/>
  <c r="C3340" i="1" s="1"/>
  <c r="F3340" i="1"/>
  <c r="L3340" i="1"/>
  <c r="M3340" i="1"/>
  <c r="N3340" i="1"/>
  <c r="O3340" i="1"/>
  <c r="D3341" i="1"/>
  <c r="E3341" i="1"/>
  <c r="F3341" i="1"/>
  <c r="L3341" i="1"/>
  <c r="M3341" i="1"/>
  <c r="N3341" i="1"/>
  <c r="O3341" i="1"/>
  <c r="C3342" i="1"/>
  <c r="D3342" i="1"/>
  <c r="E3342" i="1"/>
  <c r="F3342" i="1"/>
  <c r="L3342" i="1"/>
  <c r="M3342" i="1"/>
  <c r="N3342" i="1"/>
  <c r="O3342" i="1"/>
  <c r="C3343" i="1"/>
  <c r="D3343" i="1"/>
  <c r="E3343" i="1"/>
  <c r="F3343" i="1"/>
  <c r="L3343" i="1"/>
  <c r="M3343" i="1"/>
  <c r="N3343" i="1"/>
  <c r="O3343" i="1"/>
  <c r="D3344" i="1"/>
  <c r="E3344" i="1"/>
  <c r="C3344" i="1" s="1"/>
  <c r="F3344" i="1"/>
  <c r="L3344" i="1"/>
  <c r="M3344" i="1"/>
  <c r="N3344" i="1"/>
  <c r="O3344" i="1"/>
  <c r="D3345" i="1"/>
  <c r="E3345" i="1"/>
  <c r="F3345" i="1"/>
  <c r="L3345" i="1"/>
  <c r="M3345" i="1"/>
  <c r="N3345" i="1"/>
  <c r="O3345" i="1"/>
  <c r="C3346" i="1"/>
  <c r="D3346" i="1"/>
  <c r="E3346" i="1"/>
  <c r="F3346" i="1"/>
  <c r="L3346" i="1"/>
  <c r="M3346" i="1"/>
  <c r="N3346" i="1"/>
  <c r="O3346" i="1"/>
  <c r="C3347" i="1"/>
  <c r="D3347" i="1"/>
  <c r="E3347" i="1"/>
  <c r="F3347" i="1"/>
  <c r="L3347" i="1"/>
  <c r="M3347" i="1"/>
  <c r="N3347" i="1"/>
  <c r="O3347" i="1"/>
  <c r="D3348" i="1"/>
  <c r="E3348" i="1"/>
  <c r="C3348" i="1" s="1"/>
  <c r="F3348" i="1"/>
  <c r="L3348" i="1"/>
  <c r="M3348" i="1"/>
  <c r="N3348" i="1"/>
  <c r="O3348" i="1"/>
  <c r="D3349" i="1"/>
  <c r="E3349" i="1"/>
  <c r="F3349" i="1"/>
  <c r="L3349" i="1"/>
  <c r="M3349" i="1"/>
  <c r="N3349" i="1"/>
  <c r="O3349" i="1"/>
  <c r="C3350" i="1"/>
  <c r="D3350" i="1"/>
  <c r="E3350" i="1"/>
  <c r="F3350" i="1"/>
  <c r="L3350" i="1"/>
  <c r="M3350" i="1"/>
  <c r="N3350" i="1"/>
  <c r="O3350" i="1"/>
  <c r="C3351" i="1"/>
  <c r="D3351" i="1"/>
  <c r="E3351" i="1"/>
  <c r="F3351" i="1"/>
  <c r="L3351" i="1"/>
  <c r="M3351" i="1"/>
  <c r="N3351" i="1"/>
  <c r="O3351" i="1"/>
  <c r="D3352" i="1"/>
  <c r="E3352" i="1"/>
  <c r="C3352" i="1" s="1"/>
  <c r="F3352" i="1"/>
  <c r="L3352" i="1"/>
  <c r="M3352" i="1"/>
  <c r="N3352" i="1"/>
  <c r="O3352" i="1"/>
  <c r="D3353" i="1"/>
  <c r="E3353" i="1"/>
  <c r="F3353" i="1"/>
  <c r="L3353" i="1"/>
  <c r="M3353" i="1"/>
  <c r="N3353" i="1"/>
  <c r="O3353" i="1"/>
  <c r="C3354" i="1"/>
  <c r="D3354" i="1"/>
  <c r="E3354" i="1"/>
  <c r="F3354" i="1"/>
  <c r="L3354" i="1"/>
  <c r="M3354" i="1"/>
  <c r="N3354" i="1"/>
  <c r="O3354" i="1"/>
  <c r="C3355" i="1"/>
  <c r="D3355" i="1"/>
  <c r="E3355" i="1"/>
  <c r="F3355" i="1"/>
  <c r="L3355" i="1"/>
  <c r="M3355" i="1"/>
  <c r="N3355" i="1"/>
  <c r="O3355" i="1"/>
  <c r="D3356" i="1"/>
  <c r="E3356" i="1"/>
  <c r="C3356" i="1" s="1"/>
  <c r="F3356" i="1"/>
  <c r="L3356" i="1"/>
  <c r="M3356" i="1"/>
  <c r="N3356" i="1"/>
  <c r="O3356" i="1"/>
  <c r="D3357" i="1"/>
  <c r="E3357" i="1"/>
  <c r="F3357" i="1"/>
  <c r="L3357" i="1"/>
  <c r="M3357" i="1"/>
  <c r="N3357" i="1"/>
  <c r="O3357" i="1"/>
  <c r="C3358" i="1"/>
  <c r="D3358" i="1"/>
  <c r="E3358" i="1"/>
  <c r="F3358" i="1"/>
  <c r="L3358" i="1"/>
  <c r="M3358" i="1"/>
  <c r="N3358" i="1"/>
  <c r="O3358" i="1"/>
  <c r="C3359" i="1"/>
  <c r="D3359" i="1"/>
  <c r="E3359" i="1"/>
  <c r="F3359" i="1"/>
  <c r="L3359" i="1"/>
  <c r="M3359" i="1"/>
  <c r="N3359" i="1"/>
  <c r="O3359" i="1"/>
  <c r="D3360" i="1"/>
  <c r="E3360" i="1"/>
  <c r="C3360" i="1" s="1"/>
  <c r="F3360" i="1"/>
  <c r="L3360" i="1"/>
  <c r="M3360" i="1"/>
  <c r="N3360" i="1"/>
  <c r="O3360" i="1"/>
  <c r="D3361" i="1"/>
  <c r="E3361" i="1"/>
  <c r="C3361" i="1" s="1"/>
  <c r="F3361" i="1"/>
  <c r="L3361" i="1"/>
  <c r="M3361" i="1"/>
  <c r="N3361" i="1"/>
  <c r="O3361" i="1"/>
  <c r="D3362" i="1"/>
  <c r="E3362" i="1"/>
  <c r="F3362" i="1"/>
  <c r="L3362" i="1"/>
  <c r="M3362" i="1"/>
  <c r="N3362" i="1"/>
  <c r="O3362" i="1"/>
  <c r="C3363" i="1"/>
  <c r="D3363" i="1"/>
  <c r="E3363" i="1"/>
  <c r="F3363" i="1"/>
  <c r="L3363" i="1"/>
  <c r="M3363" i="1"/>
  <c r="N3363" i="1"/>
  <c r="O3363" i="1"/>
  <c r="C3364" i="1"/>
  <c r="D3364" i="1"/>
  <c r="E3364" i="1"/>
  <c r="F3364" i="1"/>
  <c r="L3364" i="1"/>
  <c r="M3364" i="1"/>
  <c r="N3364" i="1"/>
  <c r="O3364" i="1"/>
  <c r="D3365" i="1"/>
  <c r="E3365" i="1"/>
  <c r="C3365" i="1" s="1"/>
  <c r="F3365" i="1"/>
  <c r="L3365" i="1"/>
  <c r="M3365" i="1"/>
  <c r="N3365" i="1"/>
  <c r="O3365" i="1"/>
  <c r="C3366" i="1"/>
  <c r="D3366" i="1"/>
  <c r="E3366" i="1"/>
  <c r="F3366" i="1"/>
  <c r="L3366" i="1"/>
  <c r="M3366" i="1"/>
  <c r="N3366" i="1"/>
  <c r="O3366" i="1"/>
  <c r="C3367" i="1"/>
  <c r="D3367" i="1"/>
  <c r="E3367" i="1"/>
  <c r="F3367" i="1"/>
  <c r="L3367" i="1"/>
  <c r="M3367" i="1"/>
  <c r="N3367" i="1"/>
  <c r="O3367" i="1"/>
  <c r="D3368" i="1"/>
  <c r="E3368" i="1"/>
  <c r="F3368" i="1"/>
  <c r="L3368" i="1"/>
  <c r="M3368" i="1"/>
  <c r="N3368" i="1"/>
  <c r="O3368" i="1"/>
  <c r="D3369" i="1"/>
  <c r="E3369" i="1"/>
  <c r="C3369" i="1" s="1"/>
  <c r="F3369" i="1"/>
  <c r="L3369" i="1"/>
  <c r="M3369" i="1"/>
  <c r="N3369" i="1"/>
  <c r="O3369" i="1"/>
  <c r="D3370" i="1"/>
  <c r="E3370" i="1"/>
  <c r="F3370" i="1"/>
  <c r="L3370" i="1"/>
  <c r="M3370" i="1"/>
  <c r="N3370" i="1"/>
  <c r="O3370" i="1"/>
  <c r="C3371" i="1"/>
  <c r="D3371" i="1"/>
  <c r="E3371" i="1"/>
  <c r="F3371" i="1"/>
  <c r="L3371" i="1"/>
  <c r="M3371" i="1"/>
  <c r="N3371" i="1"/>
  <c r="O3371" i="1"/>
  <c r="C3372" i="1"/>
  <c r="D3372" i="1"/>
  <c r="E3372" i="1"/>
  <c r="F3372" i="1"/>
  <c r="L3372" i="1"/>
  <c r="M3372" i="1"/>
  <c r="N3372" i="1"/>
  <c r="O3372" i="1"/>
  <c r="D3373" i="1"/>
  <c r="E3373" i="1"/>
  <c r="C3373" i="1" s="1"/>
  <c r="F3373" i="1"/>
  <c r="L3373" i="1"/>
  <c r="M3373" i="1"/>
  <c r="N3373" i="1"/>
  <c r="O3373" i="1"/>
  <c r="C3374" i="1"/>
  <c r="D3374" i="1"/>
  <c r="E3374" i="1"/>
  <c r="F3374" i="1"/>
  <c r="L3374" i="1"/>
  <c r="M3374" i="1"/>
  <c r="N3374" i="1"/>
  <c r="O3374" i="1"/>
  <c r="C3375" i="1"/>
  <c r="D3375" i="1"/>
  <c r="E3375" i="1"/>
  <c r="F3375" i="1"/>
  <c r="L3375" i="1"/>
  <c r="M3375" i="1"/>
  <c r="N3375" i="1"/>
  <c r="O3375" i="1"/>
  <c r="D3376" i="1"/>
  <c r="E3376" i="1"/>
  <c r="C3376" i="1" s="1"/>
  <c r="F3376" i="1"/>
  <c r="L3376" i="1"/>
  <c r="M3376" i="1"/>
  <c r="N3376" i="1"/>
  <c r="O3376" i="1"/>
  <c r="D3377" i="1"/>
  <c r="E3377" i="1"/>
  <c r="C3377" i="1" s="1"/>
  <c r="F3377" i="1"/>
  <c r="L3377" i="1"/>
  <c r="M3377" i="1"/>
  <c r="N3377" i="1"/>
  <c r="O3377" i="1"/>
  <c r="D3378" i="1"/>
  <c r="E3378" i="1"/>
  <c r="F3378" i="1"/>
  <c r="L3378" i="1"/>
  <c r="M3378" i="1"/>
  <c r="N3378" i="1"/>
  <c r="O3378" i="1"/>
  <c r="C3379" i="1"/>
  <c r="D3379" i="1"/>
  <c r="E3379" i="1"/>
  <c r="F3379" i="1"/>
  <c r="L3379" i="1"/>
  <c r="M3379" i="1"/>
  <c r="N3379" i="1"/>
  <c r="O3379" i="1"/>
  <c r="C3380" i="1"/>
  <c r="D3380" i="1"/>
  <c r="E3380" i="1"/>
  <c r="F3380" i="1"/>
  <c r="L3380" i="1"/>
  <c r="M3380" i="1"/>
  <c r="N3380" i="1"/>
  <c r="O3380" i="1"/>
  <c r="D3381" i="1"/>
  <c r="E3381" i="1"/>
  <c r="C3381" i="1" s="1"/>
  <c r="F3381" i="1"/>
  <c r="L3381" i="1"/>
  <c r="M3381" i="1"/>
  <c r="N3381" i="1"/>
  <c r="O3381" i="1"/>
  <c r="C3382" i="1"/>
  <c r="D3382" i="1"/>
  <c r="E3382" i="1"/>
  <c r="F3382" i="1"/>
  <c r="L3382" i="1"/>
  <c r="M3382" i="1"/>
  <c r="N3382" i="1"/>
  <c r="O3382" i="1"/>
  <c r="C3383" i="1"/>
  <c r="D3383" i="1"/>
  <c r="E3383" i="1"/>
  <c r="F3383" i="1"/>
  <c r="L3383" i="1"/>
  <c r="M3383" i="1"/>
  <c r="N3383" i="1"/>
  <c r="O3383" i="1"/>
  <c r="D3384" i="1"/>
  <c r="E3384" i="1"/>
  <c r="F3384" i="1"/>
  <c r="L3384" i="1"/>
  <c r="M3384" i="1"/>
  <c r="N3384" i="1"/>
  <c r="O3384" i="1"/>
  <c r="D3385" i="1"/>
  <c r="E3385" i="1"/>
  <c r="C3385" i="1" s="1"/>
  <c r="F3385" i="1"/>
  <c r="L3385" i="1"/>
  <c r="M3385" i="1"/>
  <c r="N3385" i="1"/>
  <c r="O3385" i="1"/>
  <c r="D3386" i="1"/>
  <c r="E3386" i="1"/>
  <c r="F3386" i="1"/>
  <c r="L3386" i="1"/>
  <c r="M3386" i="1"/>
  <c r="N3386" i="1"/>
  <c r="O3386" i="1"/>
  <c r="C3387" i="1"/>
  <c r="D3387" i="1"/>
  <c r="E3387" i="1"/>
  <c r="F3387" i="1"/>
  <c r="L3387" i="1"/>
  <c r="M3387" i="1"/>
  <c r="N3387" i="1"/>
  <c r="O3387" i="1"/>
  <c r="C3388" i="1"/>
  <c r="D3388" i="1"/>
  <c r="E3388" i="1"/>
  <c r="F3388" i="1"/>
  <c r="L3388" i="1"/>
  <c r="M3388" i="1"/>
  <c r="N3388" i="1"/>
  <c r="O3388" i="1"/>
  <c r="D3389" i="1"/>
  <c r="E3389" i="1"/>
  <c r="C3389" i="1" s="1"/>
  <c r="F3389" i="1"/>
  <c r="L3389" i="1"/>
  <c r="M3389" i="1"/>
  <c r="N3389" i="1"/>
  <c r="O3389" i="1"/>
  <c r="C3390" i="1"/>
  <c r="D3390" i="1"/>
  <c r="E3390" i="1"/>
  <c r="F3390" i="1"/>
  <c r="L3390" i="1"/>
  <c r="M3390" i="1"/>
  <c r="N3390" i="1"/>
  <c r="O3390" i="1"/>
  <c r="C3391" i="1"/>
  <c r="D3391" i="1"/>
  <c r="E3391" i="1"/>
  <c r="F3391" i="1"/>
  <c r="L3391" i="1"/>
  <c r="M3391" i="1"/>
  <c r="N3391" i="1"/>
  <c r="O3391" i="1"/>
  <c r="D3392" i="1"/>
  <c r="E3392" i="1"/>
  <c r="C3392" i="1" s="1"/>
  <c r="F3392" i="1"/>
  <c r="L3392" i="1"/>
  <c r="M3392" i="1"/>
  <c r="N3392" i="1"/>
  <c r="O3392" i="1"/>
  <c r="D3393" i="1"/>
  <c r="E3393" i="1"/>
  <c r="C3393" i="1" s="1"/>
  <c r="F3393" i="1"/>
  <c r="L3393" i="1"/>
  <c r="M3393" i="1"/>
  <c r="N3393" i="1"/>
  <c r="O3393" i="1"/>
  <c r="D3394" i="1"/>
  <c r="E3394" i="1"/>
  <c r="F3394" i="1"/>
  <c r="L3394" i="1"/>
  <c r="M3394" i="1"/>
  <c r="N3394" i="1"/>
  <c r="O3394" i="1"/>
  <c r="C3395" i="1"/>
  <c r="D3395" i="1"/>
  <c r="E3395" i="1"/>
  <c r="F3395" i="1"/>
  <c r="L3395" i="1"/>
  <c r="M3395" i="1"/>
  <c r="N3395" i="1"/>
  <c r="O3395" i="1"/>
  <c r="C3396" i="1"/>
  <c r="D3396" i="1"/>
  <c r="E3396" i="1"/>
  <c r="F3396" i="1"/>
  <c r="L3396" i="1"/>
  <c r="M3396" i="1"/>
  <c r="N3396" i="1"/>
  <c r="O3396" i="1"/>
  <c r="D3397" i="1"/>
  <c r="E3397" i="1"/>
  <c r="C3397" i="1" s="1"/>
  <c r="F3397" i="1"/>
  <c r="L3397" i="1"/>
  <c r="M3397" i="1"/>
  <c r="N3397" i="1"/>
  <c r="O3397" i="1"/>
  <c r="C3398" i="1"/>
  <c r="D3398" i="1"/>
  <c r="E3398" i="1"/>
  <c r="F3398" i="1"/>
  <c r="L3398" i="1"/>
  <c r="M3398" i="1"/>
  <c r="N3398" i="1"/>
  <c r="O3398" i="1"/>
  <c r="C3399" i="1"/>
  <c r="D3399" i="1"/>
  <c r="E3399" i="1"/>
  <c r="F3399" i="1"/>
  <c r="L3399" i="1"/>
  <c r="M3399" i="1"/>
  <c r="N3399" i="1"/>
  <c r="O3399" i="1"/>
  <c r="D3400" i="1"/>
  <c r="E3400" i="1"/>
  <c r="F3400" i="1"/>
  <c r="L3400" i="1"/>
  <c r="M3400" i="1"/>
  <c r="N3400" i="1"/>
  <c r="O3400" i="1"/>
  <c r="D3401" i="1"/>
  <c r="E3401" i="1"/>
  <c r="F3401" i="1"/>
  <c r="L3401" i="1"/>
  <c r="M3401" i="1"/>
  <c r="N3401" i="1"/>
  <c r="O3401" i="1"/>
  <c r="C3402" i="1"/>
  <c r="D3402" i="1"/>
  <c r="E3402" i="1"/>
  <c r="F3402" i="1"/>
  <c r="L3402" i="1"/>
  <c r="M3402" i="1"/>
  <c r="N3402" i="1"/>
  <c r="O3402" i="1"/>
  <c r="C3403" i="1"/>
  <c r="D3403" i="1"/>
  <c r="E3403" i="1"/>
  <c r="F3403" i="1"/>
  <c r="L3403" i="1"/>
  <c r="M3403" i="1"/>
  <c r="N3403" i="1"/>
  <c r="O3403" i="1"/>
  <c r="D3404" i="1"/>
  <c r="E3404" i="1"/>
  <c r="C3404" i="1" s="1"/>
  <c r="F3404" i="1"/>
  <c r="L3404" i="1"/>
  <c r="M3404" i="1"/>
  <c r="N3404" i="1"/>
  <c r="O3404" i="1"/>
  <c r="C3405" i="1"/>
  <c r="D3405" i="1"/>
  <c r="E3405" i="1"/>
  <c r="F3405" i="1"/>
  <c r="L3405" i="1"/>
  <c r="M3405" i="1"/>
  <c r="N3405" i="1"/>
  <c r="O3405" i="1"/>
  <c r="C3406" i="1"/>
  <c r="D3406" i="1"/>
  <c r="E3406" i="1"/>
  <c r="F3406" i="1"/>
  <c r="L3406" i="1"/>
  <c r="M3406" i="1"/>
  <c r="N3406" i="1"/>
  <c r="O3406" i="1"/>
  <c r="C3407" i="1"/>
  <c r="D3407" i="1"/>
  <c r="E3407" i="1"/>
  <c r="F3407" i="1"/>
  <c r="L3407" i="1"/>
  <c r="M3407" i="1"/>
  <c r="N3407" i="1"/>
  <c r="O3407" i="1"/>
  <c r="D3408" i="1"/>
  <c r="E3408" i="1"/>
  <c r="F3408" i="1"/>
  <c r="L3408" i="1"/>
  <c r="M3408" i="1"/>
  <c r="N3408" i="1"/>
  <c r="O3408" i="1"/>
  <c r="D3409" i="1"/>
  <c r="E3409" i="1"/>
  <c r="F3409" i="1"/>
  <c r="L3409" i="1"/>
  <c r="M3409" i="1"/>
  <c r="N3409" i="1"/>
  <c r="O3409" i="1"/>
  <c r="C3410" i="1"/>
  <c r="D3410" i="1"/>
  <c r="E3410" i="1"/>
  <c r="F3410" i="1"/>
  <c r="L3410" i="1"/>
  <c r="M3410" i="1"/>
  <c r="N3410" i="1"/>
  <c r="O3410" i="1"/>
  <c r="C3411" i="1"/>
  <c r="D3411" i="1"/>
  <c r="E3411" i="1"/>
  <c r="F3411" i="1"/>
  <c r="L3411" i="1"/>
  <c r="M3411" i="1"/>
  <c r="N3411" i="1"/>
  <c r="O3411" i="1"/>
  <c r="D3412" i="1"/>
  <c r="E3412" i="1"/>
  <c r="C3412" i="1" s="1"/>
  <c r="F3412" i="1"/>
  <c r="L3412" i="1"/>
  <c r="M3412" i="1"/>
  <c r="N3412" i="1"/>
  <c r="O3412" i="1"/>
  <c r="C3413" i="1"/>
  <c r="D3413" i="1"/>
  <c r="E3413" i="1"/>
  <c r="F3413" i="1"/>
  <c r="L3413" i="1"/>
  <c r="M3413" i="1"/>
  <c r="N3413" i="1"/>
  <c r="O3413" i="1"/>
  <c r="C3414" i="1"/>
  <c r="D3414" i="1"/>
  <c r="E3414" i="1"/>
  <c r="F3414" i="1"/>
  <c r="L3414" i="1"/>
  <c r="M3414" i="1"/>
  <c r="N3414" i="1"/>
  <c r="O3414" i="1"/>
  <c r="C3415" i="1"/>
  <c r="D3415" i="1"/>
  <c r="E3415" i="1"/>
  <c r="F3415" i="1"/>
  <c r="L3415" i="1"/>
  <c r="M3415" i="1"/>
  <c r="N3415" i="1"/>
  <c r="O3415" i="1"/>
  <c r="D3416" i="1"/>
  <c r="E3416" i="1"/>
  <c r="F3416" i="1"/>
  <c r="L3416" i="1"/>
  <c r="M3416" i="1"/>
  <c r="N3416" i="1"/>
  <c r="O3416" i="1"/>
  <c r="D3417" i="1"/>
  <c r="E3417" i="1"/>
  <c r="F3417" i="1"/>
  <c r="L3417" i="1"/>
  <c r="M3417" i="1"/>
  <c r="N3417" i="1"/>
  <c r="O3417" i="1"/>
  <c r="C3418" i="1"/>
  <c r="D3418" i="1"/>
  <c r="E3418" i="1"/>
  <c r="F3418" i="1"/>
  <c r="L3418" i="1"/>
  <c r="M3418" i="1"/>
  <c r="N3418" i="1"/>
  <c r="O3418" i="1"/>
  <c r="C3419" i="1"/>
  <c r="D3419" i="1"/>
  <c r="E3419" i="1"/>
  <c r="F3419" i="1"/>
  <c r="L3419" i="1"/>
  <c r="M3419" i="1"/>
  <c r="N3419" i="1"/>
  <c r="O3419" i="1"/>
  <c r="D3420" i="1"/>
  <c r="E3420" i="1"/>
  <c r="C3420" i="1" s="1"/>
  <c r="F3420" i="1"/>
  <c r="L3420" i="1"/>
  <c r="M3420" i="1"/>
  <c r="N3420" i="1"/>
  <c r="O3420" i="1"/>
  <c r="C3421" i="1"/>
  <c r="D3421" i="1"/>
  <c r="E3421" i="1"/>
  <c r="F3421" i="1"/>
  <c r="L3421" i="1"/>
  <c r="M3421" i="1"/>
  <c r="N3421" i="1"/>
  <c r="O3421" i="1"/>
  <c r="C3422" i="1"/>
  <c r="D3422" i="1"/>
  <c r="E3422" i="1"/>
  <c r="F3422" i="1"/>
  <c r="L3422" i="1"/>
  <c r="M3422" i="1"/>
  <c r="N3422" i="1"/>
  <c r="O3422" i="1"/>
  <c r="C3423" i="1"/>
  <c r="D3423" i="1"/>
  <c r="E3423" i="1"/>
  <c r="F3423" i="1"/>
  <c r="L3423" i="1"/>
  <c r="M3423" i="1"/>
  <c r="N3423" i="1"/>
  <c r="O3423" i="1"/>
  <c r="D3424" i="1"/>
  <c r="E3424" i="1"/>
  <c r="F3424" i="1"/>
  <c r="L3424" i="1"/>
  <c r="M3424" i="1"/>
  <c r="N3424" i="1"/>
  <c r="O3424" i="1"/>
  <c r="D3425" i="1"/>
  <c r="E3425" i="1"/>
  <c r="F3425" i="1"/>
  <c r="L3425" i="1"/>
  <c r="M3425" i="1"/>
  <c r="N3425" i="1"/>
  <c r="O3425" i="1"/>
  <c r="C3426" i="1"/>
  <c r="D3426" i="1"/>
  <c r="E3426" i="1"/>
  <c r="F3426" i="1"/>
  <c r="L3426" i="1"/>
  <c r="M3426" i="1"/>
  <c r="N3426" i="1"/>
  <c r="O3426" i="1"/>
  <c r="C3427" i="1"/>
  <c r="D3427" i="1"/>
  <c r="E3427" i="1"/>
  <c r="F3427" i="1"/>
  <c r="L3427" i="1"/>
  <c r="M3427" i="1"/>
  <c r="N3427" i="1"/>
  <c r="O3427" i="1"/>
  <c r="D3428" i="1"/>
  <c r="E3428" i="1"/>
  <c r="C3428" i="1" s="1"/>
  <c r="F3428" i="1"/>
  <c r="L3428" i="1"/>
  <c r="M3428" i="1"/>
  <c r="N3428" i="1"/>
  <c r="O3428" i="1"/>
  <c r="C3429" i="1"/>
  <c r="D3429" i="1"/>
  <c r="E3429" i="1"/>
  <c r="F3429" i="1"/>
  <c r="L3429" i="1"/>
  <c r="M3429" i="1"/>
  <c r="N3429" i="1"/>
  <c r="O3429" i="1"/>
  <c r="C3430" i="1"/>
  <c r="D3430" i="1"/>
  <c r="E3430" i="1"/>
  <c r="F3430" i="1"/>
  <c r="L3430" i="1"/>
  <c r="M3430" i="1"/>
  <c r="N3430" i="1"/>
  <c r="O3430" i="1"/>
  <c r="C3431" i="1"/>
  <c r="D3431" i="1"/>
  <c r="E3431" i="1"/>
  <c r="F3431" i="1"/>
  <c r="L3431" i="1"/>
  <c r="M3431" i="1"/>
  <c r="N3431" i="1"/>
  <c r="O3431" i="1"/>
  <c r="D3432" i="1"/>
  <c r="E3432" i="1"/>
  <c r="F3432" i="1"/>
  <c r="L3432" i="1"/>
  <c r="M3432" i="1"/>
  <c r="N3432" i="1"/>
  <c r="O3432" i="1"/>
  <c r="D3433" i="1"/>
  <c r="E3433" i="1"/>
  <c r="F3433" i="1"/>
  <c r="L3433" i="1"/>
  <c r="M3433" i="1"/>
  <c r="N3433" i="1"/>
  <c r="O3433" i="1"/>
  <c r="C3434" i="1"/>
  <c r="D3434" i="1"/>
  <c r="E3434" i="1"/>
  <c r="F3434" i="1"/>
  <c r="L3434" i="1"/>
  <c r="M3434" i="1"/>
  <c r="N3434" i="1"/>
  <c r="O3434" i="1"/>
  <c r="C3435" i="1"/>
  <c r="D3435" i="1"/>
  <c r="E3435" i="1"/>
  <c r="F3435" i="1"/>
  <c r="L3435" i="1"/>
  <c r="M3435" i="1"/>
  <c r="N3435" i="1"/>
  <c r="O3435" i="1"/>
  <c r="D3436" i="1"/>
  <c r="E3436" i="1"/>
  <c r="C3436" i="1" s="1"/>
  <c r="F3436" i="1"/>
  <c r="L3436" i="1"/>
  <c r="M3436" i="1"/>
  <c r="N3436" i="1"/>
  <c r="O3436" i="1"/>
  <c r="C3437" i="1"/>
  <c r="D3437" i="1"/>
  <c r="E3437" i="1"/>
  <c r="F3437" i="1"/>
  <c r="L3437" i="1"/>
  <c r="M3437" i="1"/>
  <c r="N3437" i="1"/>
  <c r="O3437" i="1"/>
  <c r="C3438" i="1"/>
  <c r="D3438" i="1"/>
  <c r="E3438" i="1"/>
  <c r="F3438" i="1"/>
  <c r="L3438" i="1"/>
  <c r="M3438" i="1"/>
  <c r="N3438" i="1"/>
  <c r="O3438" i="1"/>
  <c r="C3439" i="1"/>
  <c r="D3439" i="1"/>
  <c r="E3439" i="1"/>
  <c r="F3439" i="1"/>
  <c r="L3439" i="1"/>
  <c r="M3439" i="1"/>
  <c r="N3439" i="1"/>
  <c r="O3439" i="1"/>
  <c r="D3440" i="1"/>
  <c r="E3440" i="1"/>
  <c r="F3440" i="1"/>
  <c r="L3440" i="1"/>
  <c r="M3440" i="1"/>
  <c r="N3440" i="1"/>
  <c r="O3440" i="1"/>
  <c r="D3441" i="1"/>
  <c r="E3441" i="1"/>
  <c r="F3441" i="1"/>
  <c r="L3441" i="1"/>
  <c r="M3441" i="1"/>
  <c r="N3441" i="1"/>
  <c r="O3441" i="1"/>
  <c r="C3442" i="1"/>
  <c r="D3442" i="1"/>
  <c r="E3442" i="1"/>
  <c r="F3442" i="1"/>
  <c r="L3442" i="1"/>
  <c r="M3442" i="1"/>
  <c r="N3442" i="1"/>
  <c r="O3442" i="1"/>
  <c r="C3443" i="1"/>
  <c r="D3443" i="1"/>
  <c r="E3443" i="1"/>
  <c r="F3443" i="1"/>
  <c r="L3443" i="1"/>
  <c r="M3443" i="1"/>
  <c r="N3443" i="1"/>
  <c r="O3443" i="1"/>
  <c r="D3444" i="1"/>
  <c r="E3444" i="1"/>
  <c r="C3444" i="1" s="1"/>
  <c r="F3444" i="1"/>
  <c r="L3444" i="1"/>
  <c r="M3444" i="1"/>
  <c r="N3444" i="1"/>
  <c r="O3444" i="1"/>
  <c r="C3445" i="1"/>
  <c r="D3445" i="1"/>
  <c r="E3445" i="1"/>
  <c r="F3445" i="1"/>
  <c r="L3445" i="1"/>
  <c r="M3445" i="1"/>
  <c r="N3445" i="1"/>
  <c r="O3445" i="1"/>
  <c r="C3446" i="1"/>
  <c r="D3446" i="1"/>
  <c r="E3446" i="1"/>
  <c r="F3446" i="1"/>
  <c r="L3446" i="1"/>
  <c r="M3446" i="1"/>
  <c r="N3446" i="1"/>
  <c r="O3446" i="1"/>
  <c r="C3447" i="1"/>
  <c r="D3447" i="1"/>
  <c r="E3447" i="1"/>
  <c r="F3447" i="1"/>
  <c r="L3447" i="1"/>
  <c r="M3447" i="1"/>
  <c r="N3447" i="1"/>
  <c r="O3447" i="1"/>
  <c r="D3448" i="1"/>
  <c r="E3448" i="1"/>
  <c r="F3448" i="1"/>
  <c r="L3448" i="1"/>
  <c r="M3448" i="1"/>
  <c r="N3448" i="1"/>
  <c r="O3448" i="1"/>
  <c r="D3449" i="1"/>
  <c r="E3449" i="1"/>
  <c r="F3449" i="1"/>
  <c r="L3449" i="1"/>
  <c r="M3449" i="1"/>
  <c r="N3449" i="1"/>
  <c r="O3449" i="1"/>
  <c r="C3450" i="1"/>
  <c r="D3450" i="1"/>
  <c r="E3450" i="1"/>
  <c r="F3450" i="1"/>
  <c r="L3450" i="1"/>
  <c r="M3450" i="1"/>
  <c r="N3450" i="1"/>
  <c r="O3450" i="1"/>
  <c r="C3451" i="1"/>
  <c r="D3451" i="1"/>
  <c r="E3451" i="1"/>
  <c r="F3451" i="1"/>
  <c r="L3451" i="1"/>
  <c r="M3451" i="1"/>
  <c r="N3451" i="1"/>
  <c r="O3451" i="1"/>
  <c r="D3452" i="1"/>
  <c r="E3452" i="1"/>
  <c r="C3452" i="1" s="1"/>
  <c r="F3452" i="1"/>
  <c r="L3452" i="1"/>
  <c r="M3452" i="1"/>
  <c r="N3452" i="1"/>
  <c r="O3452" i="1"/>
  <c r="C3453" i="1"/>
  <c r="D3453" i="1"/>
  <c r="E3453" i="1"/>
  <c r="F3453" i="1"/>
  <c r="L3453" i="1"/>
  <c r="M3453" i="1"/>
  <c r="N3453" i="1"/>
  <c r="O3453" i="1"/>
  <c r="C3454" i="1"/>
  <c r="D3454" i="1"/>
  <c r="E3454" i="1"/>
  <c r="F3454" i="1"/>
  <c r="L3454" i="1"/>
  <c r="M3454" i="1"/>
  <c r="N3454" i="1"/>
  <c r="O3454" i="1"/>
  <c r="C3455" i="1"/>
  <c r="D3455" i="1"/>
  <c r="E3455" i="1"/>
  <c r="F3455" i="1"/>
  <c r="L3455" i="1"/>
  <c r="M3455" i="1"/>
  <c r="N3455" i="1"/>
  <c r="O3455" i="1"/>
  <c r="D3456" i="1"/>
  <c r="E3456" i="1"/>
  <c r="F3456" i="1"/>
  <c r="L3456" i="1"/>
  <c r="M3456" i="1"/>
  <c r="N3456" i="1"/>
  <c r="O3456" i="1"/>
  <c r="D3457" i="1"/>
  <c r="E3457" i="1"/>
  <c r="F3457" i="1"/>
  <c r="L3457" i="1"/>
  <c r="M3457" i="1"/>
  <c r="N3457" i="1"/>
  <c r="O3457" i="1"/>
  <c r="C3458" i="1"/>
  <c r="D3458" i="1"/>
  <c r="E3458" i="1"/>
  <c r="F3458" i="1"/>
  <c r="L3458" i="1"/>
  <c r="M3458" i="1"/>
  <c r="N3458" i="1"/>
  <c r="O3458" i="1"/>
  <c r="C3459" i="1"/>
  <c r="D3459" i="1"/>
  <c r="E3459" i="1"/>
  <c r="F3459" i="1"/>
  <c r="L3459" i="1"/>
  <c r="M3459" i="1"/>
  <c r="N3459" i="1"/>
  <c r="O3459" i="1"/>
  <c r="D3460" i="1"/>
  <c r="E3460" i="1"/>
  <c r="C3460" i="1" s="1"/>
  <c r="F3460" i="1"/>
  <c r="L3460" i="1"/>
  <c r="M3460" i="1"/>
  <c r="N3460" i="1"/>
  <c r="O3460" i="1"/>
  <c r="C3461" i="1"/>
  <c r="D3461" i="1"/>
  <c r="E3461" i="1"/>
  <c r="F3461" i="1"/>
  <c r="L3461" i="1"/>
  <c r="M3461" i="1"/>
  <c r="N3461" i="1"/>
  <c r="O3461" i="1"/>
  <c r="C3462" i="1"/>
  <c r="D3462" i="1"/>
  <c r="E3462" i="1"/>
  <c r="F3462" i="1"/>
  <c r="L3462" i="1"/>
  <c r="M3462" i="1"/>
  <c r="N3462" i="1"/>
  <c r="O3462" i="1"/>
  <c r="C3463" i="1"/>
  <c r="D3463" i="1"/>
  <c r="E3463" i="1"/>
  <c r="F3463" i="1"/>
  <c r="L3463" i="1"/>
  <c r="M3463" i="1"/>
  <c r="N3463" i="1"/>
  <c r="O3463" i="1"/>
  <c r="D3464" i="1"/>
  <c r="E3464" i="1"/>
  <c r="F3464" i="1"/>
  <c r="L3464" i="1"/>
  <c r="M3464" i="1"/>
  <c r="N3464" i="1"/>
  <c r="O3464" i="1"/>
  <c r="D3465" i="1"/>
  <c r="E3465" i="1"/>
  <c r="F3465" i="1"/>
  <c r="L3465" i="1"/>
  <c r="M3465" i="1"/>
  <c r="N3465" i="1"/>
  <c r="O3465" i="1"/>
  <c r="C3466" i="1"/>
  <c r="D3466" i="1"/>
  <c r="E3466" i="1"/>
  <c r="F3466" i="1"/>
  <c r="L3466" i="1"/>
  <c r="M3466" i="1"/>
  <c r="N3466" i="1"/>
  <c r="O3466" i="1"/>
  <c r="C3467" i="1"/>
  <c r="D3467" i="1"/>
  <c r="E3467" i="1"/>
  <c r="F3467" i="1"/>
  <c r="L3467" i="1"/>
  <c r="M3467" i="1"/>
  <c r="N3467" i="1"/>
  <c r="O3467" i="1"/>
  <c r="D3468" i="1"/>
  <c r="E3468" i="1"/>
  <c r="C3468" i="1" s="1"/>
  <c r="F3468" i="1"/>
  <c r="L3468" i="1"/>
  <c r="M3468" i="1"/>
  <c r="N3468" i="1"/>
  <c r="O3468" i="1"/>
  <c r="C3469" i="1"/>
  <c r="D3469" i="1"/>
  <c r="E3469" i="1"/>
  <c r="F3469" i="1"/>
  <c r="L3469" i="1"/>
  <c r="M3469" i="1"/>
  <c r="N3469" i="1"/>
  <c r="O3469" i="1"/>
  <c r="C3470" i="1"/>
  <c r="D3470" i="1"/>
  <c r="E3470" i="1"/>
  <c r="F3470" i="1"/>
  <c r="L3470" i="1"/>
  <c r="M3470" i="1"/>
  <c r="N3470" i="1"/>
  <c r="O3470" i="1"/>
  <c r="C3471" i="1"/>
  <c r="D3471" i="1"/>
  <c r="E3471" i="1"/>
  <c r="F3471" i="1"/>
  <c r="L3471" i="1"/>
  <c r="M3471" i="1"/>
  <c r="N3471" i="1"/>
  <c r="O3471" i="1"/>
  <c r="D3472" i="1"/>
  <c r="E3472" i="1"/>
  <c r="F3472" i="1"/>
  <c r="L3472" i="1"/>
  <c r="M3472" i="1"/>
  <c r="N3472" i="1"/>
  <c r="O3472" i="1"/>
  <c r="D3473" i="1"/>
  <c r="E3473" i="1"/>
  <c r="F3473" i="1"/>
  <c r="L3473" i="1"/>
  <c r="M3473" i="1"/>
  <c r="N3473" i="1"/>
  <c r="O3473" i="1"/>
  <c r="C3474" i="1"/>
  <c r="D3474" i="1"/>
  <c r="E3474" i="1"/>
  <c r="F3474" i="1"/>
  <c r="L3474" i="1"/>
  <c r="M3474" i="1"/>
  <c r="N3474" i="1"/>
  <c r="O3474" i="1"/>
  <c r="C3475" i="1"/>
  <c r="D3475" i="1"/>
  <c r="E3475" i="1"/>
  <c r="F3475" i="1"/>
  <c r="L3475" i="1"/>
  <c r="M3475" i="1"/>
  <c r="N3475" i="1"/>
  <c r="O3475" i="1"/>
  <c r="D3476" i="1"/>
  <c r="E3476" i="1"/>
  <c r="C3476" i="1" s="1"/>
  <c r="F3476" i="1"/>
  <c r="L3476" i="1"/>
  <c r="M3476" i="1"/>
  <c r="N3476" i="1"/>
  <c r="O3476" i="1"/>
  <c r="C3477" i="1"/>
  <c r="D3477" i="1"/>
  <c r="E3477" i="1"/>
  <c r="F3477" i="1"/>
  <c r="L3477" i="1"/>
  <c r="M3477" i="1"/>
  <c r="N3477" i="1"/>
  <c r="O3477" i="1"/>
  <c r="C3478" i="1"/>
  <c r="D3478" i="1"/>
  <c r="E3478" i="1"/>
  <c r="F3478" i="1"/>
  <c r="L3478" i="1"/>
  <c r="M3478" i="1"/>
  <c r="N3478" i="1"/>
  <c r="O3478" i="1"/>
  <c r="C3479" i="1"/>
  <c r="D3479" i="1"/>
  <c r="E3479" i="1"/>
  <c r="F3479" i="1"/>
  <c r="L3479" i="1"/>
  <c r="M3479" i="1"/>
  <c r="N3479" i="1"/>
  <c r="O3479" i="1"/>
  <c r="D3480" i="1"/>
  <c r="E3480" i="1"/>
  <c r="F3480" i="1"/>
  <c r="L3480" i="1"/>
  <c r="M3480" i="1"/>
  <c r="N3480" i="1"/>
  <c r="O3480" i="1"/>
  <c r="D3481" i="1"/>
  <c r="E3481" i="1"/>
  <c r="F3481" i="1"/>
  <c r="L3481" i="1"/>
  <c r="M3481" i="1"/>
  <c r="N3481" i="1"/>
  <c r="O3481" i="1"/>
  <c r="C3482" i="1"/>
  <c r="D3482" i="1"/>
  <c r="E3482" i="1"/>
  <c r="F3482" i="1"/>
  <c r="L3482" i="1"/>
  <c r="M3482" i="1"/>
  <c r="N3482" i="1"/>
  <c r="O3482" i="1"/>
  <c r="C3483" i="1"/>
  <c r="D3483" i="1"/>
  <c r="E3483" i="1"/>
  <c r="F3483" i="1"/>
  <c r="L3483" i="1"/>
  <c r="M3483" i="1"/>
  <c r="N3483" i="1"/>
  <c r="O3483" i="1"/>
  <c r="D3484" i="1"/>
  <c r="E3484" i="1"/>
  <c r="C3484" i="1" s="1"/>
  <c r="F3484" i="1"/>
  <c r="L3484" i="1"/>
  <c r="M3484" i="1"/>
  <c r="N3484" i="1"/>
  <c r="O3484" i="1"/>
  <c r="C3485" i="1"/>
  <c r="D3485" i="1"/>
  <c r="E3485" i="1"/>
  <c r="F3485" i="1"/>
  <c r="L3485" i="1"/>
  <c r="M3485" i="1"/>
  <c r="N3485" i="1"/>
  <c r="O3485" i="1"/>
  <c r="C3486" i="1"/>
  <c r="D3486" i="1"/>
  <c r="E3486" i="1"/>
  <c r="F3486" i="1"/>
  <c r="L3486" i="1"/>
  <c r="M3486" i="1"/>
  <c r="N3486" i="1"/>
  <c r="O3486" i="1"/>
  <c r="C3487" i="1"/>
  <c r="D3487" i="1"/>
  <c r="E3487" i="1"/>
  <c r="F3487" i="1"/>
  <c r="L3487" i="1"/>
  <c r="M3487" i="1"/>
  <c r="N3487" i="1"/>
  <c r="O3487" i="1"/>
  <c r="D3488" i="1"/>
  <c r="E3488" i="1"/>
  <c r="F3488" i="1"/>
  <c r="L3488" i="1"/>
  <c r="M3488" i="1"/>
  <c r="N3488" i="1"/>
  <c r="O3488" i="1"/>
  <c r="D3489" i="1"/>
  <c r="E3489" i="1"/>
  <c r="F3489" i="1"/>
  <c r="L3489" i="1"/>
  <c r="M3489" i="1"/>
  <c r="N3489" i="1"/>
  <c r="O3489" i="1"/>
  <c r="C3490" i="1"/>
  <c r="D3490" i="1"/>
  <c r="E3490" i="1"/>
  <c r="F3490" i="1"/>
  <c r="L3490" i="1"/>
  <c r="M3490" i="1"/>
  <c r="N3490" i="1"/>
  <c r="O3490" i="1"/>
  <c r="C3491" i="1"/>
  <c r="D3491" i="1"/>
  <c r="E3491" i="1"/>
  <c r="F3491" i="1"/>
  <c r="L3491" i="1"/>
  <c r="M3491" i="1"/>
  <c r="N3491" i="1"/>
  <c r="O3491" i="1"/>
  <c r="D3492" i="1"/>
  <c r="E3492" i="1"/>
  <c r="C3492" i="1" s="1"/>
  <c r="F3492" i="1"/>
  <c r="L3492" i="1"/>
  <c r="M3492" i="1"/>
  <c r="N3492" i="1"/>
  <c r="O3492" i="1"/>
  <c r="C3493" i="1"/>
  <c r="D3493" i="1"/>
  <c r="E3493" i="1"/>
  <c r="F3493" i="1"/>
  <c r="L3493" i="1"/>
  <c r="M3493" i="1"/>
  <c r="N3493" i="1"/>
  <c r="O3493" i="1"/>
  <c r="C3494" i="1"/>
  <c r="D3494" i="1"/>
  <c r="E3494" i="1"/>
  <c r="F3494" i="1"/>
  <c r="L3494" i="1"/>
  <c r="M3494" i="1"/>
  <c r="N3494" i="1"/>
  <c r="O3494" i="1"/>
  <c r="C3495" i="1"/>
  <c r="D3495" i="1"/>
  <c r="E3495" i="1"/>
  <c r="F3495" i="1"/>
  <c r="L3495" i="1"/>
  <c r="M3495" i="1"/>
  <c r="N3495" i="1"/>
  <c r="O3495" i="1"/>
  <c r="D3496" i="1"/>
  <c r="E3496" i="1"/>
  <c r="F3496" i="1"/>
  <c r="L3496" i="1"/>
  <c r="M3496" i="1"/>
  <c r="N3496" i="1"/>
  <c r="O3496" i="1"/>
  <c r="D3497" i="1"/>
  <c r="E3497" i="1"/>
  <c r="F3497" i="1"/>
  <c r="L3497" i="1"/>
  <c r="M3497" i="1"/>
  <c r="N3497" i="1"/>
  <c r="O3497" i="1"/>
  <c r="C3498" i="1"/>
  <c r="D3498" i="1"/>
  <c r="E3498" i="1"/>
  <c r="F3498" i="1"/>
  <c r="L3498" i="1"/>
  <c r="M3498" i="1"/>
  <c r="N3498" i="1"/>
  <c r="O3498" i="1"/>
  <c r="C3499" i="1"/>
  <c r="D3499" i="1"/>
  <c r="E3499" i="1"/>
  <c r="F3499" i="1"/>
  <c r="L3499" i="1"/>
  <c r="M3499" i="1"/>
  <c r="N3499" i="1"/>
  <c r="O3499" i="1"/>
  <c r="D3500" i="1"/>
  <c r="E3500" i="1"/>
  <c r="C3500" i="1" s="1"/>
  <c r="F3500" i="1"/>
  <c r="L3500" i="1"/>
  <c r="M3500" i="1"/>
  <c r="N3500" i="1"/>
  <c r="O3500" i="1"/>
  <c r="C3501" i="1"/>
  <c r="D3501" i="1"/>
  <c r="E3501" i="1"/>
  <c r="F3501" i="1"/>
  <c r="L3501" i="1"/>
  <c r="M3501" i="1"/>
  <c r="N3501" i="1"/>
  <c r="O3501" i="1"/>
  <c r="C3502" i="1"/>
  <c r="D3502" i="1"/>
  <c r="E3502" i="1"/>
  <c r="F3502" i="1"/>
  <c r="L3502" i="1"/>
  <c r="M3502" i="1"/>
  <c r="N3502" i="1"/>
  <c r="O3502" i="1"/>
  <c r="C3503" i="1"/>
  <c r="D3503" i="1"/>
  <c r="E3503" i="1"/>
  <c r="F3503" i="1"/>
  <c r="L3503" i="1"/>
  <c r="M3503" i="1"/>
  <c r="N3503" i="1"/>
  <c r="O3503" i="1"/>
  <c r="D3504" i="1"/>
  <c r="E3504" i="1"/>
  <c r="F3504" i="1"/>
  <c r="L3504" i="1"/>
  <c r="M3504" i="1"/>
  <c r="N3504" i="1"/>
  <c r="O3504" i="1"/>
  <c r="D3505" i="1"/>
  <c r="E3505" i="1"/>
  <c r="F3505" i="1"/>
  <c r="L3505" i="1"/>
  <c r="M3505" i="1"/>
  <c r="N3505" i="1"/>
  <c r="O3505" i="1"/>
  <c r="C3506" i="1"/>
  <c r="D3506" i="1"/>
  <c r="E3506" i="1"/>
  <c r="F3506" i="1"/>
  <c r="L3506" i="1"/>
  <c r="M3506" i="1"/>
  <c r="N3506" i="1"/>
  <c r="O3506" i="1"/>
  <c r="C3507" i="1"/>
  <c r="D3507" i="1"/>
  <c r="E3507" i="1"/>
  <c r="F3507" i="1"/>
  <c r="L3507" i="1"/>
  <c r="M3507" i="1"/>
  <c r="N3507" i="1"/>
  <c r="O3507" i="1"/>
  <c r="D3508" i="1"/>
  <c r="E3508" i="1"/>
  <c r="C3508" i="1" s="1"/>
  <c r="F3508" i="1"/>
  <c r="L3508" i="1"/>
  <c r="M3508" i="1"/>
  <c r="N3508" i="1"/>
  <c r="O3508" i="1"/>
  <c r="C3509" i="1"/>
  <c r="D3509" i="1"/>
  <c r="E3509" i="1"/>
  <c r="F3509" i="1"/>
  <c r="L3509" i="1"/>
  <c r="M3509" i="1"/>
  <c r="N3509" i="1"/>
  <c r="O3509" i="1"/>
  <c r="C3510" i="1"/>
  <c r="D3510" i="1"/>
  <c r="E3510" i="1"/>
  <c r="F3510" i="1"/>
  <c r="L3510" i="1"/>
  <c r="M3510" i="1"/>
  <c r="N3510" i="1"/>
  <c r="O3510" i="1"/>
  <c r="C3511" i="1"/>
  <c r="D3511" i="1"/>
  <c r="E3511" i="1"/>
  <c r="F3511" i="1"/>
  <c r="L3511" i="1"/>
  <c r="M3511" i="1"/>
  <c r="N3511" i="1"/>
  <c r="O3511" i="1"/>
  <c r="D3512" i="1"/>
  <c r="E3512" i="1"/>
  <c r="F3512" i="1"/>
  <c r="L3512" i="1"/>
  <c r="M3512" i="1"/>
  <c r="N3512" i="1"/>
  <c r="O3512" i="1"/>
  <c r="D3513" i="1"/>
  <c r="E3513" i="1"/>
  <c r="F3513" i="1"/>
  <c r="L3513" i="1"/>
  <c r="M3513" i="1"/>
  <c r="N3513" i="1"/>
  <c r="O3513" i="1"/>
  <c r="C3514" i="1"/>
  <c r="D3514" i="1"/>
  <c r="E3514" i="1"/>
  <c r="F3514" i="1"/>
  <c r="L3514" i="1"/>
  <c r="M3514" i="1"/>
  <c r="N3514" i="1"/>
  <c r="O3514" i="1"/>
  <c r="C3515" i="1"/>
  <c r="D3515" i="1"/>
  <c r="E3515" i="1"/>
  <c r="F3515" i="1"/>
  <c r="L3515" i="1"/>
  <c r="M3515" i="1"/>
  <c r="N3515" i="1"/>
  <c r="O3515" i="1"/>
  <c r="D3516" i="1"/>
  <c r="E3516" i="1"/>
  <c r="C3516" i="1" s="1"/>
  <c r="F3516" i="1"/>
  <c r="L3516" i="1"/>
  <c r="M3516" i="1"/>
  <c r="N3516" i="1"/>
  <c r="O3516" i="1"/>
  <c r="C3517" i="1"/>
  <c r="D3517" i="1"/>
  <c r="E3517" i="1"/>
  <c r="F3517" i="1"/>
  <c r="L3517" i="1"/>
  <c r="M3517" i="1"/>
  <c r="N3517" i="1"/>
  <c r="O3517" i="1"/>
  <c r="C3518" i="1"/>
  <c r="D3518" i="1"/>
  <c r="E3518" i="1"/>
  <c r="F3518" i="1"/>
  <c r="L3518" i="1"/>
  <c r="M3518" i="1"/>
  <c r="N3518" i="1"/>
  <c r="O3518" i="1"/>
  <c r="C3519" i="1"/>
  <c r="D3519" i="1"/>
  <c r="E3519" i="1"/>
  <c r="F3519" i="1"/>
  <c r="L3519" i="1"/>
  <c r="M3519" i="1"/>
  <c r="N3519" i="1"/>
  <c r="O3519" i="1"/>
  <c r="D3520" i="1"/>
  <c r="E3520" i="1"/>
  <c r="F3520" i="1"/>
  <c r="L3520" i="1"/>
  <c r="M3520" i="1"/>
  <c r="N3520" i="1"/>
  <c r="O3520" i="1"/>
  <c r="D3521" i="1"/>
  <c r="E3521" i="1"/>
  <c r="F3521" i="1"/>
  <c r="L3521" i="1"/>
  <c r="M3521" i="1"/>
  <c r="N3521" i="1"/>
  <c r="O3521" i="1"/>
  <c r="C3522" i="1"/>
  <c r="D3522" i="1"/>
  <c r="E3522" i="1"/>
  <c r="F3522" i="1"/>
  <c r="L3522" i="1"/>
  <c r="M3522" i="1"/>
  <c r="N3522" i="1"/>
  <c r="O3522" i="1"/>
  <c r="C3523" i="1"/>
  <c r="D3523" i="1"/>
  <c r="E3523" i="1"/>
  <c r="F3523" i="1"/>
  <c r="L3523" i="1"/>
  <c r="M3523" i="1"/>
  <c r="N3523" i="1"/>
  <c r="O3523" i="1"/>
  <c r="D3524" i="1"/>
  <c r="E3524" i="1"/>
  <c r="C3524" i="1" s="1"/>
  <c r="F3524" i="1"/>
  <c r="L3524" i="1"/>
  <c r="M3524" i="1"/>
  <c r="N3524" i="1"/>
  <c r="O3524" i="1"/>
  <c r="C3525" i="1"/>
  <c r="D3525" i="1"/>
  <c r="E3525" i="1"/>
  <c r="F3525" i="1"/>
  <c r="L3525" i="1"/>
  <c r="M3525" i="1"/>
  <c r="N3525" i="1"/>
  <c r="O3525" i="1"/>
  <c r="C3526" i="1"/>
  <c r="D3526" i="1"/>
  <c r="E3526" i="1"/>
  <c r="F3526" i="1"/>
  <c r="L3526" i="1"/>
  <c r="M3526" i="1"/>
  <c r="N3526" i="1"/>
  <c r="O3526" i="1"/>
  <c r="C3527" i="1"/>
  <c r="D3527" i="1"/>
  <c r="E3527" i="1"/>
  <c r="F3527" i="1"/>
  <c r="L3527" i="1"/>
  <c r="M3527" i="1"/>
  <c r="N3527" i="1"/>
  <c r="O3527" i="1"/>
  <c r="D3528" i="1"/>
  <c r="E3528" i="1"/>
  <c r="F3528" i="1"/>
  <c r="L3528" i="1"/>
  <c r="M3528" i="1"/>
  <c r="N3528" i="1"/>
  <c r="O3528" i="1"/>
  <c r="D3529" i="1"/>
  <c r="E3529" i="1"/>
  <c r="F3529" i="1"/>
  <c r="L3529" i="1"/>
  <c r="M3529" i="1"/>
  <c r="N3529" i="1"/>
  <c r="O3529" i="1"/>
  <c r="C3530" i="1"/>
  <c r="D3530" i="1"/>
  <c r="E3530" i="1"/>
  <c r="F3530" i="1"/>
  <c r="L3530" i="1"/>
  <c r="M3530" i="1"/>
  <c r="N3530" i="1"/>
  <c r="O3530" i="1"/>
  <c r="C3531" i="1"/>
  <c r="D3531" i="1"/>
  <c r="E3531" i="1"/>
  <c r="F3531" i="1"/>
  <c r="L3531" i="1"/>
  <c r="M3531" i="1"/>
  <c r="N3531" i="1"/>
  <c r="O3531" i="1"/>
  <c r="D3532" i="1"/>
  <c r="E3532" i="1"/>
  <c r="C3532" i="1" s="1"/>
  <c r="F3532" i="1"/>
  <c r="L3532" i="1"/>
  <c r="M3532" i="1"/>
  <c r="N3532" i="1"/>
  <c r="O3532" i="1"/>
  <c r="C3533" i="1"/>
  <c r="D3533" i="1"/>
  <c r="E3533" i="1"/>
  <c r="F3533" i="1"/>
  <c r="L3533" i="1"/>
  <c r="M3533" i="1"/>
  <c r="N3533" i="1"/>
  <c r="O3533" i="1"/>
  <c r="C3534" i="1"/>
  <c r="D3534" i="1"/>
  <c r="E3534" i="1"/>
  <c r="F3534" i="1"/>
  <c r="L3534" i="1"/>
  <c r="M3534" i="1"/>
  <c r="N3534" i="1"/>
  <c r="O3534" i="1"/>
  <c r="C3535" i="1"/>
  <c r="D3535" i="1"/>
  <c r="E3535" i="1"/>
  <c r="F3535" i="1"/>
  <c r="L3535" i="1"/>
  <c r="M3535" i="1"/>
  <c r="N3535" i="1"/>
  <c r="O3535" i="1"/>
  <c r="D3536" i="1"/>
  <c r="E3536" i="1"/>
  <c r="F3536" i="1"/>
  <c r="L3536" i="1"/>
  <c r="M3536" i="1"/>
  <c r="N3536" i="1"/>
  <c r="O3536" i="1"/>
  <c r="D3537" i="1"/>
  <c r="E3537" i="1"/>
  <c r="F3537" i="1"/>
  <c r="L3537" i="1"/>
  <c r="M3537" i="1"/>
  <c r="N3537" i="1"/>
  <c r="O3537" i="1"/>
  <c r="C3538" i="1"/>
  <c r="D3538" i="1"/>
  <c r="E3538" i="1"/>
  <c r="F3538" i="1"/>
  <c r="L3538" i="1"/>
  <c r="M3538" i="1"/>
  <c r="N3538" i="1"/>
  <c r="O3538" i="1"/>
  <c r="C3539" i="1"/>
  <c r="D3539" i="1"/>
  <c r="E3539" i="1"/>
  <c r="F3539" i="1"/>
  <c r="L3539" i="1"/>
  <c r="M3539" i="1"/>
  <c r="N3539" i="1"/>
  <c r="O3539" i="1"/>
  <c r="D3540" i="1"/>
  <c r="E3540" i="1"/>
  <c r="C3540" i="1" s="1"/>
  <c r="F3540" i="1"/>
  <c r="L3540" i="1"/>
  <c r="M3540" i="1"/>
  <c r="N3540" i="1"/>
  <c r="O3540" i="1"/>
  <c r="C3541" i="1"/>
  <c r="D3541" i="1"/>
  <c r="E3541" i="1"/>
  <c r="F3541" i="1"/>
  <c r="L3541" i="1"/>
  <c r="M3541" i="1"/>
  <c r="N3541" i="1"/>
  <c r="O3541" i="1"/>
  <c r="C3542" i="1"/>
  <c r="D3542" i="1"/>
  <c r="E3542" i="1"/>
  <c r="F3542" i="1"/>
  <c r="L3542" i="1"/>
  <c r="M3542" i="1"/>
  <c r="N3542" i="1"/>
  <c r="O3542" i="1"/>
  <c r="C3543" i="1"/>
  <c r="D3543" i="1"/>
  <c r="E3543" i="1"/>
  <c r="F3543" i="1"/>
  <c r="L3543" i="1"/>
  <c r="M3543" i="1"/>
  <c r="N3543" i="1"/>
  <c r="O3543" i="1"/>
  <c r="D3544" i="1"/>
  <c r="E3544" i="1"/>
  <c r="F3544" i="1"/>
  <c r="L3544" i="1"/>
  <c r="M3544" i="1"/>
  <c r="N3544" i="1"/>
  <c r="O3544" i="1"/>
  <c r="D3545" i="1"/>
  <c r="E3545" i="1"/>
  <c r="F3545" i="1"/>
  <c r="L3545" i="1"/>
  <c r="M3545" i="1"/>
  <c r="N3545" i="1"/>
  <c r="O3545" i="1"/>
  <c r="C3546" i="1"/>
  <c r="D3546" i="1"/>
  <c r="E3546" i="1"/>
  <c r="F3546" i="1"/>
  <c r="L3546" i="1"/>
  <c r="M3546" i="1"/>
  <c r="N3546" i="1"/>
  <c r="O3546" i="1"/>
  <c r="C3547" i="1"/>
  <c r="D3547" i="1"/>
  <c r="E3547" i="1"/>
  <c r="F3547" i="1"/>
  <c r="L3547" i="1"/>
  <c r="M3547" i="1"/>
  <c r="N3547" i="1"/>
  <c r="O3547" i="1"/>
  <c r="D3548" i="1"/>
  <c r="E3548" i="1"/>
  <c r="C3548" i="1" s="1"/>
  <c r="F3548" i="1"/>
  <c r="L3548" i="1"/>
  <c r="M3548" i="1"/>
  <c r="N3548" i="1"/>
  <c r="O3548" i="1"/>
  <c r="C3549" i="1"/>
  <c r="D3549" i="1"/>
  <c r="E3549" i="1"/>
  <c r="F3549" i="1"/>
  <c r="L3549" i="1"/>
  <c r="M3549" i="1"/>
  <c r="N3549" i="1"/>
  <c r="O3549" i="1"/>
  <c r="C3550" i="1"/>
  <c r="D3550" i="1"/>
  <c r="E3550" i="1"/>
  <c r="F3550" i="1"/>
  <c r="L3550" i="1"/>
  <c r="M3550" i="1"/>
  <c r="N3550" i="1"/>
  <c r="O3550" i="1"/>
  <c r="C3551" i="1"/>
  <c r="D3551" i="1"/>
  <c r="E3551" i="1"/>
  <c r="F3551" i="1"/>
  <c r="L3551" i="1"/>
  <c r="M3551" i="1"/>
  <c r="N3551" i="1"/>
  <c r="O3551" i="1"/>
  <c r="D3552" i="1"/>
  <c r="E3552" i="1"/>
  <c r="F3552" i="1"/>
  <c r="L3552" i="1"/>
  <c r="M3552" i="1"/>
  <c r="N3552" i="1"/>
  <c r="O3552" i="1"/>
  <c r="D3553" i="1"/>
  <c r="E3553" i="1"/>
  <c r="F3553" i="1"/>
  <c r="L3553" i="1"/>
  <c r="M3553" i="1"/>
  <c r="N3553" i="1"/>
  <c r="O3553" i="1"/>
  <c r="C3554" i="1"/>
  <c r="D3554" i="1"/>
  <c r="E3554" i="1"/>
  <c r="F3554" i="1"/>
  <c r="L3554" i="1"/>
  <c r="M3554" i="1"/>
  <c r="N3554" i="1"/>
  <c r="O3554" i="1"/>
  <c r="C3555" i="1"/>
  <c r="D3555" i="1"/>
  <c r="E3555" i="1"/>
  <c r="F3555" i="1"/>
  <c r="L3555" i="1"/>
  <c r="M3555" i="1"/>
  <c r="N3555" i="1"/>
  <c r="O3555" i="1"/>
  <c r="D3556" i="1"/>
  <c r="E3556" i="1"/>
  <c r="C3556" i="1" s="1"/>
  <c r="F3556" i="1"/>
  <c r="L3556" i="1"/>
  <c r="M3556" i="1"/>
  <c r="N3556" i="1"/>
  <c r="O3556" i="1"/>
  <c r="C3557" i="1"/>
  <c r="D3557" i="1"/>
  <c r="E3557" i="1"/>
  <c r="F3557" i="1"/>
  <c r="L3557" i="1"/>
  <c r="M3557" i="1"/>
  <c r="N3557" i="1"/>
  <c r="O3557" i="1"/>
  <c r="C3558" i="1"/>
  <c r="D3558" i="1"/>
  <c r="E3558" i="1"/>
  <c r="F3558" i="1"/>
  <c r="L3558" i="1"/>
  <c r="M3558" i="1"/>
  <c r="N3558" i="1"/>
  <c r="O3558" i="1"/>
  <c r="C3559" i="1"/>
  <c r="D3559" i="1"/>
  <c r="E3559" i="1"/>
  <c r="F3559" i="1"/>
  <c r="L3559" i="1"/>
  <c r="M3559" i="1"/>
  <c r="N3559" i="1"/>
  <c r="O3559" i="1"/>
  <c r="D3560" i="1"/>
  <c r="E3560" i="1"/>
  <c r="F3560" i="1"/>
  <c r="L3560" i="1"/>
  <c r="M3560" i="1"/>
  <c r="N3560" i="1"/>
  <c r="O3560" i="1"/>
  <c r="D3561" i="1"/>
  <c r="E3561" i="1"/>
  <c r="F3561" i="1"/>
  <c r="L3561" i="1"/>
  <c r="M3561" i="1"/>
  <c r="N3561" i="1"/>
  <c r="O3561" i="1"/>
  <c r="C3562" i="1"/>
  <c r="D3562" i="1"/>
  <c r="E3562" i="1"/>
  <c r="F3562" i="1"/>
  <c r="L3562" i="1"/>
  <c r="M3562" i="1"/>
  <c r="N3562" i="1"/>
  <c r="O3562" i="1"/>
  <c r="C3563" i="1"/>
  <c r="D3563" i="1"/>
  <c r="E3563" i="1"/>
  <c r="F3563" i="1"/>
  <c r="L3563" i="1"/>
  <c r="M3563" i="1"/>
  <c r="N3563" i="1"/>
  <c r="O3563" i="1"/>
  <c r="D3564" i="1"/>
  <c r="E3564" i="1"/>
  <c r="C3564" i="1" s="1"/>
  <c r="F3564" i="1"/>
  <c r="L3564" i="1"/>
  <c r="M3564" i="1"/>
  <c r="N3564" i="1"/>
  <c r="O3564" i="1"/>
  <c r="C3565" i="1"/>
  <c r="D3565" i="1"/>
  <c r="E3565" i="1"/>
  <c r="F3565" i="1"/>
  <c r="L3565" i="1"/>
  <c r="M3565" i="1"/>
  <c r="N3565" i="1"/>
  <c r="O3565" i="1"/>
  <c r="C3566" i="1"/>
  <c r="D3566" i="1"/>
  <c r="E3566" i="1"/>
  <c r="F3566" i="1"/>
  <c r="L3566" i="1"/>
  <c r="M3566" i="1"/>
  <c r="N3566" i="1"/>
  <c r="O3566" i="1"/>
  <c r="C3567" i="1"/>
  <c r="D3567" i="1"/>
  <c r="E3567" i="1"/>
  <c r="F3567" i="1"/>
  <c r="L3567" i="1"/>
  <c r="M3567" i="1"/>
  <c r="N3567" i="1"/>
  <c r="O3567" i="1"/>
  <c r="D3568" i="1"/>
  <c r="E3568" i="1"/>
  <c r="F3568" i="1"/>
  <c r="L3568" i="1"/>
  <c r="M3568" i="1"/>
  <c r="N3568" i="1"/>
  <c r="O3568" i="1"/>
  <c r="D3569" i="1"/>
  <c r="E3569" i="1"/>
  <c r="F3569" i="1"/>
  <c r="L3569" i="1"/>
  <c r="M3569" i="1"/>
  <c r="N3569" i="1"/>
  <c r="O3569" i="1"/>
  <c r="C3570" i="1"/>
  <c r="D3570" i="1"/>
  <c r="E3570" i="1"/>
  <c r="F3570" i="1"/>
  <c r="L3570" i="1"/>
  <c r="M3570" i="1"/>
  <c r="N3570" i="1"/>
  <c r="O3570" i="1"/>
  <c r="C3571" i="1"/>
  <c r="D3571" i="1"/>
  <c r="E3571" i="1"/>
  <c r="F3571" i="1"/>
  <c r="L3571" i="1"/>
  <c r="M3571" i="1"/>
  <c r="N3571" i="1"/>
  <c r="O3571" i="1"/>
  <c r="D3572" i="1"/>
  <c r="E3572" i="1"/>
  <c r="C3572" i="1" s="1"/>
  <c r="F3572" i="1"/>
  <c r="L3572" i="1"/>
  <c r="M3572" i="1"/>
  <c r="N3572" i="1"/>
  <c r="O3572" i="1"/>
  <c r="C3573" i="1"/>
  <c r="D3573" i="1"/>
  <c r="E3573" i="1"/>
  <c r="F3573" i="1"/>
  <c r="L3573" i="1"/>
  <c r="M3573" i="1"/>
  <c r="N3573" i="1"/>
  <c r="O3573" i="1"/>
  <c r="C3574" i="1"/>
  <c r="D3574" i="1"/>
  <c r="E3574" i="1"/>
  <c r="F3574" i="1"/>
  <c r="L3574" i="1"/>
  <c r="M3574" i="1"/>
  <c r="N3574" i="1"/>
  <c r="O3574" i="1"/>
  <c r="C3575" i="1"/>
  <c r="D3575" i="1"/>
  <c r="E3575" i="1"/>
  <c r="F3575" i="1"/>
  <c r="L3575" i="1"/>
  <c r="M3575" i="1"/>
  <c r="N3575" i="1"/>
  <c r="O3575" i="1"/>
  <c r="D3576" i="1"/>
  <c r="E3576" i="1"/>
  <c r="F3576" i="1"/>
  <c r="L3576" i="1"/>
  <c r="M3576" i="1"/>
  <c r="N3576" i="1"/>
  <c r="O3576" i="1"/>
  <c r="D3577" i="1"/>
  <c r="E3577" i="1"/>
  <c r="F3577" i="1"/>
  <c r="L3577" i="1"/>
  <c r="M3577" i="1"/>
  <c r="N3577" i="1"/>
  <c r="O3577" i="1"/>
  <c r="C3578" i="1"/>
  <c r="D3578" i="1"/>
  <c r="E3578" i="1"/>
  <c r="F3578" i="1"/>
  <c r="L3578" i="1"/>
  <c r="M3578" i="1"/>
  <c r="N3578" i="1"/>
  <c r="O3578" i="1"/>
  <c r="C3579" i="1"/>
  <c r="D3579" i="1"/>
  <c r="E3579" i="1"/>
  <c r="F3579" i="1"/>
  <c r="L3579" i="1"/>
  <c r="M3579" i="1"/>
  <c r="N3579" i="1"/>
  <c r="O3579" i="1"/>
  <c r="D3580" i="1"/>
  <c r="E3580" i="1"/>
  <c r="C3580" i="1" s="1"/>
  <c r="F3580" i="1"/>
  <c r="L3580" i="1"/>
  <c r="M3580" i="1"/>
  <c r="N3580" i="1"/>
  <c r="O3580" i="1"/>
  <c r="C3581" i="1"/>
  <c r="D3581" i="1"/>
  <c r="E3581" i="1"/>
  <c r="F3581" i="1"/>
  <c r="L3581" i="1"/>
  <c r="M3581" i="1"/>
  <c r="N3581" i="1"/>
  <c r="O3581" i="1"/>
  <c r="C3582" i="1"/>
  <c r="D3582" i="1"/>
  <c r="E3582" i="1"/>
  <c r="F3582" i="1"/>
  <c r="L3582" i="1"/>
  <c r="M3582" i="1"/>
  <c r="N3582" i="1"/>
  <c r="O3582" i="1"/>
  <c r="C3583" i="1"/>
  <c r="D3583" i="1"/>
  <c r="E3583" i="1"/>
  <c r="F3583" i="1"/>
  <c r="L3583" i="1"/>
  <c r="M3583" i="1"/>
  <c r="N3583" i="1"/>
  <c r="O3583" i="1"/>
  <c r="D3584" i="1"/>
  <c r="E3584" i="1"/>
  <c r="F3584" i="1"/>
  <c r="L3584" i="1"/>
  <c r="M3584" i="1"/>
  <c r="N3584" i="1"/>
  <c r="O3584" i="1"/>
  <c r="D3585" i="1"/>
  <c r="E3585" i="1"/>
  <c r="F3585" i="1"/>
  <c r="L3585" i="1"/>
  <c r="M3585" i="1"/>
  <c r="N3585" i="1"/>
  <c r="O3585" i="1"/>
  <c r="C3586" i="1"/>
  <c r="D3586" i="1"/>
  <c r="E3586" i="1"/>
  <c r="F3586" i="1"/>
  <c r="L3586" i="1"/>
  <c r="M3586" i="1"/>
  <c r="N3586" i="1"/>
  <c r="O3586" i="1"/>
  <c r="C3587" i="1"/>
  <c r="D3587" i="1"/>
  <c r="E3587" i="1"/>
  <c r="F3587" i="1"/>
  <c r="L3587" i="1"/>
  <c r="M3587" i="1"/>
  <c r="N3587" i="1"/>
  <c r="O3587" i="1"/>
  <c r="D3588" i="1"/>
  <c r="E3588" i="1"/>
  <c r="C3588" i="1" s="1"/>
  <c r="F3588" i="1"/>
  <c r="L3588" i="1"/>
  <c r="M3588" i="1"/>
  <c r="N3588" i="1"/>
  <c r="O3588" i="1"/>
  <c r="C3589" i="1"/>
  <c r="D3589" i="1"/>
  <c r="E3589" i="1"/>
  <c r="F3589" i="1"/>
  <c r="L3589" i="1"/>
  <c r="M3589" i="1"/>
  <c r="N3589" i="1"/>
  <c r="O3589" i="1"/>
  <c r="C3590" i="1"/>
  <c r="D3590" i="1"/>
  <c r="E3590" i="1"/>
  <c r="F3590" i="1"/>
  <c r="L3590" i="1"/>
  <c r="M3590" i="1"/>
  <c r="N3590" i="1"/>
  <c r="O3590" i="1"/>
  <c r="C3591" i="1"/>
  <c r="D3591" i="1"/>
  <c r="E3591" i="1"/>
  <c r="F3591" i="1"/>
  <c r="L3591" i="1"/>
  <c r="M3591" i="1"/>
  <c r="N3591" i="1"/>
  <c r="O3591" i="1"/>
  <c r="D3592" i="1"/>
  <c r="E3592" i="1"/>
  <c r="F3592" i="1"/>
  <c r="L3592" i="1"/>
  <c r="M3592" i="1"/>
  <c r="N3592" i="1"/>
  <c r="O3592" i="1"/>
  <c r="D3593" i="1"/>
  <c r="E3593" i="1"/>
  <c r="F3593" i="1"/>
  <c r="L3593" i="1"/>
  <c r="M3593" i="1"/>
  <c r="N3593" i="1"/>
  <c r="O3593" i="1"/>
  <c r="C3594" i="1"/>
  <c r="D3594" i="1"/>
  <c r="E3594" i="1"/>
  <c r="F3594" i="1"/>
  <c r="L3594" i="1"/>
  <c r="M3594" i="1"/>
  <c r="N3594" i="1"/>
  <c r="O3594" i="1"/>
  <c r="C3595" i="1"/>
  <c r="D3595" i="1"/>
  <c r="E3595" i="1"/>
  <c r="F3595" i="1"/>
  <c r="L3595" i="1"/>
  <c r="M3595" i="1"/>
  <c r="N3595" i="1"/>
  <c r="O3595" i="1"/>
  <c r="D3596" i="1"/>
  <c r="E3596" i="1"/>
  <c r="C3596" i="1" s="1"/>
  <c r="F3596" i="1"/>
  <c r="L3596" i="1"/>
  <c r="M3596" i="1"/>
  <c r="N3596" i="1"/>
  <c r="O3596" i="1"/>
  <c r="C3597" i="1"/>
  <c r="D3597" i="1"/>
  <c r="E3597" i="1"/>
  <c r="F3597" i="1"/>
  <c r="L3597" i="1"/>
  <c r="M3597" i="1"/>
  <c r="N3597" i="1"/>
  <c r="O3597" i="1"/>
  <c r="C3598" i="1"/>
  <c r="D3598" i="1"/>
  <c r="E3598" i="1"/>
  <c r="F3598" i="1"/>
  <c r="L3598" i="1"/>
  <c r="M3598" i="1"/>
  <c r="N3598" i="1"/>
  <c r="O3598" i="1"/>
  <c r="C3599" i="1"/>
  <c r="D3599" i="1"/>
  <c r="E3599" i="1"/>
  <c r="F3599" i="1"/>
  <c r="L3599" i="1"/>
  <c r="M3599" i="1"/>
  <c r="N3599" i="1"/>
  <c r="O3599" i="1"/>
  <c r="D3600" i="1"/>
  <c r="E3600" i="1"/>
  <c r="F3600" i="1"/>
  <c r="L3600" i="1"/>
  <c r="M3600" i="1"/>
  <c r="N3600" i="1"/>
  <c r="O3600" i="1"/>
  <c r="D3601" i="1"/>
  <c r="E3601" i="1"/>
  <c r="F3601" i="1"/>
  <c r="L3601" i="1"/>
  <c r="M3601" i="1"/>
  <c r="N3601" i="1"/>
  <c r="O3601" i="1"/>
  <c r="C3602" i="1"/>
  <c r="D3602" i="1"/>
  <c r="E3602" i="1"/>
  <c r="F3602" i="1"/>
  <c r="L3602" i="1"/>
  <c r="M3602" i="1"/>
  <c r="N3602" i="1"/>
  <c r="O3602" i="1"/>
  <c r="C3603" i="1"/>
  <c r="D3603" i="1"/>
  <c r="E3603" i="1"/>
  <c r="F3603" i="1"/>
  <c r="L3603" i="1"/>
  <c r="M3603" i="1"/>
  <c r="N3603" i="1"/>
  <c r="O3603" i="1"/>
  <c r="D3604" i="1"/>
  <c r="E3604" i="1"/>
  <c r="C3604" i="1" s="1"/>
  <c r="F3604" i="1"/>
  <c r="L3604" i="1"/>
  <c r="M3604" i="1"/>
  <c r="N3604" i="1"/>
  <c r="O3604" i="1"/>
  <c r="C3605" i="1"/>
  <c r="D3605" i="1"/>
  <c r="E3605" i="1"/>
  <c r="F3605" i="1"/>
  <c r="L3605" i="1"/>
  <c r="M3605" i="1"/>
  <c r="N3605" i="1"/>
  <c r="O3605" i="1"/>
  <c r="C3606" i="1"/>
  <c r="D3606" i="1"/>
  <c r="E3606" i="1"/>
  <c r="F3606" i="1"/>
  <c r="L3606" i="1"/>
  <c r="M3606" i="1"/>
  <c r="N3606" i="1"/>
  <c r="O3606" i="1"/>
  <c r="C3607" i="1"/>
  <c r="D3607" i="1"/>
  <c r="E3607" i="1"/>
  <c r="F3607" i="1"/>
  <c r="L3607" i="1"/>
  <c r="M3607" i="1"/>
  <c r="N3607" i="1"/>
  <c r="O3607" i="1"/>
  <c r="D3608" i="1"/>
  <c r="E3608" i="1"/>
  <c r="F3608" i="1"/>
  <c r="L3608" i="1"/>
  <c r="M3608" i="1"/>
  <c r="N3608" i="1"/>
  <c r="O3608" i="1"/>
  <c r="D3609" i="1"/>
  <c r="E3609" i="1"/>
  <c r="F3609" i="1"/>
  <c r="L3609" i="1"/>
  <c r="M3609" i="1"/>
  <c r="N3609" i="1"/>
  <c r="O3609" i="1"/>
  <c r="C3610" i="1"/>
  <c r="D3610" i="1"/>
  <c r="E3610" i="1"/>
  <c r="F3610" i="1"/>
  <c r="L3610" i="1"/>
  <c r="M3610" i="1"/>
  <c r="N3610" i="1"/>
  <c r="O3610" i="1"/>
  <c r="C3611" i="1"/>
  <c r="D3611" i="1"/>
  <c r="E3611" i="1"/>
  <c r="F3611" i="1"/>
  <c r="L3611" i="1"/>
  <c r="M3611" i="1"/>
  <c r="N3611" i="1"/>
  <c r="O3611" i="1"/>
  <c r="D3612" i="1"/>
  <c r="E3612" i="1"/>
  <c r="C3612" i="1" s="1"/>
  <c r="F3612" i="1"/>
  <c r="L3612" i="1"/>
  <c r="M3612" i="1"/>
  <c r="N3612" i="1"/>
  <c r="O3612" i="1"/>
  <c r="C3613" i="1"/>
  <c r="D3613" i="1"/>
  <c r="E3613" i="1"/>
  <c r="F3613" i="1"/>
  <c r="L3613" i="1"/>
  <c r="M3613" i="1"/>
  <c r="N3613" i="1"/>
  <c r="O3613" i="1"/>
  <c r="C3614" i="1"/>
  <c r="D3614" i="1"/>
  <c r="E3614" i="1"/>
  <c r="F3614" i="1"/>
  <c r="L3614" i="1"/>
  <c r="M3614" i="1"/>
  <c r="N3614" i="1"/>
  <c r="O3614" i="1"/>
  <c r="C3615" i="1"/>
  <c r="D3615" i="1"/>
  <c r="E3615" i="1"/>
  <c r="F3615" i="1"/>
  <c r="L3615" i="1"/>
  <c r="M3615" i="1"/>
  <c r="N3615" i="1"/>
  <c r="O3615" i="1"/>
  <c r="D3616" i="1"/>
  <c r="E3616" i="1"/>
  <c r="F3616" i="1"/>
  <c r="L3616" i="1"/>
  <c r="M3616" i="1"/>
  <c r="N3616" i="1"/>
  <c r="O3616" i="1"/>
  <c r="D3617" i="1"/>
  <c r="E3617" i="1"/>
  <c r="F3617" i="1"/>
  <c r="L3617" i="1"/>
  <c r="M3617" i="1"/>
  <c r="N3617" i="1"/>
  <c r="O3617" i="1"/>
  <c r="C3618" i="1"/>
  <c r="D3618" i="1"/>
  <c r="E3618" i="1"/>
  <c r="F3618" i="1"/>
  <c r="L3618" i="1"/>
  <c r="M3618" i="1"/>
  <c r="N3618" i="1"/>
  <c r="O3618" i="1"/>
  <c r="C3619" i="1"/>
  <c r="D3619" i="1"/>
  <c r="E3619" i="1"/>
  <c r="F3619" i="1"/>
  <c r="L3619" i="1"/>
  <c r="M3619" i="1"/>
  <c r="N3619" i="1"/>
  <c r="O3619" i="1"/>
  <c r="D3620" i="1"/>
  <c r="E3620" i="1"/>
  <c r="C3620" i="1" s="1"/>
  <c r="F3620" i="1"/>
  <c r="L3620" i="1"/>
  <c r="M3620" i="1"/>
  <c r="N3620" i="1"/>
  <c r="O3620" i="1"/>
  <c r="C3621" i="1"/>
  <c r="D3621" i="1"/>
  <c r="E3621" i="1"/>
  <c r="F3621" i="1"/>
  <c r="L3621" i="1"/>
  <c r="M3621" i="1"/>
  <c r="N3621" i="1"/>
  <c r="O3621" i="1"/>
  <c r="C3622" i="1"/>
  <c r="D3622" i="1"/>
  <c r="E3622" i="1"/>
  <c r="F3622" i="1"/>
  <c r="L3622" i="1"/>
  <c r="M3622" i="1"/>
  <c r="N3622" i="1"/>
  <c r="O3622" i="1"/>
  <c r="C3623" i="1"/>
  <c r="D3623" i="1"/>
  <c r="E3623" i="1"/>
  <c r="F3623" i="1"/>
  <c r="L3623" i="1"/>
  <c r="M3623" i="1"/>
  <c r="N3623" i="1"/>
  <c r="O3623" i="1"/>
  <c r="D3624" i="1"/>
  <c r="E3624" i="1"/>
  <c r="F3624" i="1"/>
  <c r="L3624" i="1"/>
  <c r="M3624" i="1"/>
  <c r="N3624" i="1"/>
  <c r="O3624" i="1"/>
  <c r="D3625" i="1"/>
  <c r="E3625" i="1"/>
  <c r="F3625" i="1"/>
  <c r="L3625" i="1"/>
  <c r="M3625" i="1"/>
  <c r="N3625" i="1"/>
  <c r="O3625" i="1"/>
  <c r="C3626" i="1"/>
  <c r="D3626" i="1"/>
  <c r="E3626" i="1"/>
  <c r="F3626" i="1"/>
  <c r="L3626" i="1"/>
  <c r="M3626" i="1"/>
  <c r="N3626" i="1"/>
  <c r="O3626" i="1"/>
  <c r="C3627" i="1"/>
  <c r="D3627" i="1"/>
  <c r="E3627" i="1"/>
  <c r="F3627" i="1"/>
  <c r="L3627" i="1"/>
  <c r="M3627" i="1"/>
  <c r="N3627" i="1"/>
  <c r="O3627" i="1"/>
  <c r="D3628" i="1"/>
  <c r="E3628" i="1"/>
  <c r="C3628" i="1" s="1"/>
  <c r="F3628" i="1"/>
  <c r="L3628" i="1"/>
  <c r="M3628" i="1"/>
  <c r="N3628" i="1"/>
  <c r="O3628" i="1"/>
  <c r="C3629" i="1"/>
  <c r="D3629" i="1"/>
  <c r="E3629" i="1"/>
  <c r="F3629" i="1"/>
  <c r="L3629" i="1"/>
  <c r="M3629" i="1"/>
  <c r="N3629" i="1"/>
  <c r="O3629" i="1"/>
  <c r="C3630" i="1"/>
  <c r="D3630" i="1"/>
  <c r="E3630" i="1"/>
  <c r="F3630" i="1"/>
  <c r="L3630" i="1"/>
  <c r="M3630" i="1"/>
  <c r="N3630" i="1"/>
  <c r="O3630" i="1"/>
  <c r="C3631" i="1"/>
  <c r="D3631" i="1"/>
  <c r="E3631" i="1"/>
  <c r="F3631" i="1"/>
  <c r="L3631" i="1"/>
  <c r="M3631" i="1"/>
  <c r="N3631" i="1"/>
  <c r="O3631" i="1"/>
  <c r="D3632" i="1"/>
  <c r="E3632" i="1"/>
  <c r="F3632" i="1"/>
  <c r="L3632" i="1"/>
  <c r="M3632" i="1"/>
  <c r="N3632" i="1"/>
  <c r="O3632" i="1"/>
  <c r="D3633" i="1"/>
  <c r="E3633" i="1"/>
  <c r="F3633" i="1"/>
  <c r="L3633" i="1"/>
  <c r="M3633" i="1"/>
  <c r="N3633" i="1"/>
  <c r="O3633" i="1"/>
  <c r="C3634" i="1"/>
  <c r="D3634" i="1"/>
  <c r="E3634" i="1"/>
  <c r="F3634" i="1"/>
  <c r="L3634" i="1"/>
  <c r="M3634" i="1"/>
  <c r="N3634" i="1"/>
  <c r="O3634" i="1"/>
  <c r="C3635" i="1"/>
  <c r="D3635" i="1"/>
  <c r="E3635" i="1"/>
  <c r="F3635" i="1"/>
  <c r="L3635" i="1"/>
  <c r="M3635" i="1"/>
  <c r="N3635" i="1"/>
  <c r="O3635" i="1"/>
  <c r="D3636" i="1"/>
  <c r="E3636" i="1"/>
  <c r="C3636" i="1" s="1"/>
  <c r="F3636" i="1"/>
  <c r="L3636" i="1"/>
  <c r="M3636" i="1"/>
  <c r="N3636" i="1"/>
  <c r="O3636" i="1"/>
  <c r="C3637" i="1"/>
  <c r="D3637" i="1"/>
  <c r="E3637" i="1"/>
  <c r="F3637" i="1"/>
  <c r="L3637" i="1"/>
  <c r="M3637" i="1"/>
  <c r="N3637" i="1"/>
  <c r="O3637" i="1"/>
  <c r="C3638" i="1"/>
  <c r="D3638" i="1"/>
  <c r="E3638" i="1"/>
  <c r="F3638" i="1"/>
  <c r="L3638" i="1"/>
  <c r="M3638" i="1"/>
  <c r="N3638" i="1"/>
  <c r="O3638" i="1"/>
  <c r="C3639" i="1"/>
  <c r="D3639" i="1"/>
  <c r="E3639" i="1"/>
  <c r="F3639" i="1"/>
  <c r="L3639" i="1"/>
  <c r="M3639" i="1"/>
  <c r="N3639" i="1"/>
  <c r="O3639" i="1"/>
  <c r="D3640" i="1"/>
  <c r="E3640" i="1"/>
  <c r="F3640" i="1"/>
  <c r="L3640" i="1"/>
  <c r="M3640" i="1"/>
  <c r="N3640" i="1"/>
  <c r="O3640" i="1"/>
  <c r="D3641" i="1"/>
  <c r="E3641" i="1"/>
  <c r="F3641" i="1"/>
  <c r="L3641" i="1"/>
  <c r="M3641" i="1"/>
  <c r="N3641" i="1"/>
  <c r="O3641" i="1"/>
  <c r="C3642" i="1"/>
  <c r="D3642" i="1"/>
  <c r="E3642" i="1"/>
  <c r="F3642" i="1"/>
  <c r="L3642" i="1"/>
  <c r="M3642" i="1"/>
  <c r="N3642" i="1"/>
  <c r="O3642" i="1"/>
  <c r="C3643" i="1"/>
  <c r="D3643" i="1"/>
  <c r="E3643" i="1"/>
  <c r="F3643" i="1"/>
  <c r="L3643" i="1"/>
  <c r="M3643" i="1"/>
  <c r="N3643" i="1"/>
  <c r="O3643" i="1"/>
  <c r="D3644" i="1"/>
  <c r="E3644" i="1"/>
  <c r="C3644" i="1" s="1"/>
  <c r="F3644" i="1"/>
  <c r="L3644" i="1"/>
  <c r="M3644" i="1"/>
  <c r="N3644" i="1"/>
  <c r="O3644" i="1"/>
  <c r="C3645" i="1"/>
  <c r="D3645" i="1"/>
  <c r="E3645" i="1"/>
  <c r="F3645" i="1"/>
  <c r="L3645" i="1"/>
  <c r="M3645" i="1"/>
  <c r="N3645" i="1"/>
  <c r="O3645" i="1"/>
  <c r="C3646" i="1"/>
  <c r="D3646" i="1"/>
  <c r="E3646" i="1"/>
  <c r="F3646" i="1"/>
  <c r="L3646" i="1"/>
  <c r="M3646" i="1"/>
  <c r="N3646" i="1"/>
  <c r="O3646" i="1"/>
  <c r="C3647" i="1"/>
  <c r="D3647" i="1"/>
  <c r="E3647" i="1"/>
  <c r="F3647" i="1"/>
  <c r="L3647" i="1"/>
  <c r="M3647" i="1"/>
  <c r="N3647" i="1"/>
  <c r="O3647" i="1"/>
  <c r="D3648" i="1"/>
  <c r="E3648" i="1"/>
  <c r="F3648" i="1"/>
  <c r="L3648" i="1"/>
  <c r="M3648" i="1"/>
  <c r="N3648" i="1"/>
  <c r="O3648" i="1"/>
  <c r="D3649" i="1"/>
  <c r="E3649" i="1"/>
  <c r="F3649" i="1"/>
  <c r="L3649" i="1"/>
  <c r="M3649" i="1"/>
  <c r="N3649" i="1"/>
  <c r="O3649" i="1"/>
  <c r="C3650" i="1"/>
  <c r="D3650" i="1"/>
  <c r="E3650" i="1"/>
  <c r="F3650" i="1"/>
  <c r="L3650" i="1"/>
  <c r="M3650" i="1"/>
  <c r="N3650" i="1"/>
  <c r="O3650" i="1"/>
  <c r="C3651" i="1"/>
  <c r="D3651" i="1"/>
  <c r="E3651" i="1"/>
  <c r="F3651" i="1"/>
  <c r="L3651" i="1"/>
  <c r="M3651" i="1"/>
  <c r="N3651" i="1"/>
  <c r="O3651" i="1"/>
  <c r="D3652" i="1"/>
  <c r="E3652" i="1"/>
  <c r="C3652" i="1" s="1"/>
  <c r="F3652" i="1"/>
  <c r="L3652" i="1"/>
  <c r="M3652" i="1"/>
  <c r="N3652" i="1"/>
  <c r="O3652" i="1"/>
  <c r="C3653" i="1"/>
  <c r="D3653" i="1"/>
  <c r="E3653" i="1"/>
  <c r="F3653" i="1"/>
  <c r="L3653" i="1"/>
  <c r="M3653" i="1"/>
  <c r="N3653" i="1"/>
  <c r="O3653" i="1"/>
  <c r="C3654" i="1"/>
  <c r="D3654" i="1"/>
  <c r="E3654" i="1"/>
  <c r="F3654" i="1"/>
  <c r="L3654" i="1"/>
  <c r="M3654" i="1"/>
  <c r="N3654" i="1"/>
  <c r="O3654" i="1"/>
  <c r="C3655" i="1"/>
  <c r="D3655" i="1"/>
  <c r="E3655" i="1"/>
  <c r="F3655" i="1"/>
  <c r="L3655" i="1"/>
  <c r="M3655" i="1"/>
  <c r="N3655" i="1"/>
  <c r="O3655" i="1"/>
  <c r="D3656" i="1"/>
  <c r="E3656" i="1"/>
  <c r="F3656" i="1"/>
  <c r="L3656" i="1"/>
  <c r="M3656" i="1"/>
  <c r="N3656" i="1"/>
  <c r="O3656" i="1"/>
  <c r="D3657" i="1"/>
  <c r="E3657" i="1"/>
  <c r="F3657" i="1"/>
  <c r="L3657" i="1"/>
  <c r="M3657" i="1"/>
  <c r="N3657" i="1"/>
  <c r="O3657" i="1"/>
  <c r="C3658" i="1"/>
  <c r="D3658" i="1"/>
  <c r="E3658" i="1"/>
  <c r="F3658" i="1"/>
  <c r="L3658" i="1"/>
  <c r="M3658" i="1"/>
  <c r="N3658" i="1"/>
  <c r="O3658" i="1"/>
  <c r="C3659" i="1"/>
  <c r="D3659" i="1"/>
  <c r="E3659" i="1"/>
  <c r="F3659" i="1"/>
  <c r="L3659" i="1"/>
  <c r="M3659" i="1"/>
  <c r="N3659" i="1"/>
  <c r="O3659" i="1"/>
  <c r="D3660" i="1"/>
  <c r="E3660" i="1"/>
  <c r="C3660" i="1" s="1"/>
  <c r="F3660" i="1"/>
  <c r="L3660" i="1"/>
  <c r="M3660" i="1"/>
  <c r="N3660" i="1"/>
  <c r="O3660" i="1"/>
  <c r="C3661" i="1"/>
  <c r="D3661" i="1"/>
  <c r="E3661" i="1"/>
  <c r="F3661" i="1"/>
  <c r="L3661" i="1"/>
  <c r="M3661" i="1"/>
  <c r="N3661" i="1"/>
  <c r="O3661" i="1"/>
  <c r="C3662" i="1"/>
  <c r="D3662" i="1"/>
  <c r="E3662" i="1"/>
  <c r="F3662" i="1"/>
  <c r="L3662" i="1"/>
  <c r="M3662" i="1"/>
  <c r="N3662" i="1"/>
  <c r="O3662" i="1"/>
  <c r="C3663" i="1"/>
  <c r="D3663" i="1"/>
  <c r="E3663" i="1"/>
  <c r="F3663" i="1"/>
  <c r="L3663" i="1"/>
  <c r="M3663" i="1"/>
  <c r="N3663" i="1"/>
  <c r="O3663" i="1"/>
  <c r="D3664" i="1"/>
  <c r="E3664" i="1"/>
  <c r="F3664" i="1"/>
  <c r="L3664" i="1"/>
  <c r="M3664" i="1"/>
  <c r="N3664" i="1"/>
  <c r="O3664" i="1"/>
  <c r="D3665" i="1"/>
  <c r="E3665" i="1"/>
  <c r="F3665" i="1"/>
  <c r="L3665" i="1"/>
  <c r="M3665" i="1"/>
  <c r="N3665" i="1"/>
  <c r="O3665" i="1"/>
  <c r="C3666" i="1"/>
  <c r="D3666" i="1"/>
  <c r="E3666" i="1"/>
  <c r="F3666" i="1"/>
  <c r="L3666" i="1"/>
  <c r="M3666" i="1"/>
  <c r="N3666" i="1"/>
  <c r="O3666" i="1"/>
  <c r="C3667" i="1"/>
  <c r="D3667" i="1"/>
  <c r="E3667" i="1"/>
  <c r="F3667" i="1"/>
  <c r="L3667" i="1"/>
  <c r="M3667" i="1"/>
  <c r="N3667" i="1"/>
  <c r="O3667" i="1"/>
  <c r="D3668" i="1"/>
  <c r="E3668" i="1"/>
  <c r="C3668" i="1" s="1"/>
  <c r="F3668" i="1"/>
  <c r="L3668" i="1"/>
  <c r="M3668" i="1"/>
  <c r="N3668" i="1"/>
  <c r="O3668" i="1"/>
  <c r="C3669" i="1"/>
  <c r="D3669" i="1"/>
  <c r="E3669" i="1"/>
  <c r="F3669" i="1"/>
  <c r="L3669" i="1"/>
  <c r="M3669" i="1"/>
  <c r="N3669" i="1"/>
  <c r="O3669" i="1"/>
  <c r="C3670" i="1"/>
  <c r="D3670" i="1"/>
  <c r="E3670" i="1"/>
  <c r="F3670" i="1"/>
  <c r="L3670" i="1"/>
  <c r="M3670" i="1"/>
  <c r="N3670" i="1"/>
  <c r="O3670" i="1"/>
  <c r="C3671" i="1"/>
  <c r="D3671" i="1"/>
  <c r="E3671" i="1"/>
  <c r="F3671" i="1"/>
  <c r="L3671" i="1"/>
  <c r="M3671" i="1"/>
  <c r="N3671" i="1"/>
  <c r="O3671" i="1"/>
  <c r="D3672" i="1"/>
  <c r="E3672" i="1"/>
  <c r="F3672" i="1"/>
  <c r="L3672" i="1"/>
  <c r="M3672" i="1"/>
  <c r="N3672" i="1"/>
  <c r="O3672" i="1"/>
  <c r="D3673" i="1"/>
  <c r="E3673" i="1"/>
  <c r="F3673" i="1"/>
  <c r="L3673" i="1"/>
  <c r="M3673" i="1"/>
  <c r="N3673" i="1"/>
  <c r="O3673" i="1"/>
  <c r="C3674" i="1"/>
  <c r="D3674" i="1"/>
  <c r="E3674" i="1"/>
  <c r="F3674" i="1"/>
  <c r="L3674" i="1"/>
  <c r="M3674" i="1"/>
  <c r="N3674" i="1"/>
  <c r="O3674" i="1"/>
  <c r="C3675" i="1"/>
  <c r="D3675" i="1"/>
  <c r="E3675" i="1"/>
  <c r="F3675" i="1"/>
  <c r="L3675" i="1"/>
  <c r="M3675" i="1"/>
  <c r="N3675" i="1"/>
  <c r="O3675" i="1"/>
  <c r="D3676" i="1"/>
  <c r="E3676" i="1"/>
  <c r="C3676" i="1" s="1"/>
  <c r="F3676" i="1"/>
  <c r="L3676" i="1"/>
  <c r="M3676" i="1"/>
  <c r="N3676" i="1"/>
  <c r="O3676" i="1"/>
  <c r="C3677" i="1"/>
  <c r="D3677" i="1"/>
  <c r="E3677" i="1"/>
  <c r="F3677" i="1"/>
  <c r="L3677" i="1"/>
  <c r="M3677" i="1"/>
  <c r="N3677" i="1"/>
  <c r="O3677" i="1"/>
  <c r="C3678" i="1"/>
  <c r="D3678" i="1"/>
  <c r="E3678" i="1"/>
  <c r="F3678" i="1"/>
  <c r="L3678" i="1"/>
  <c r="M3678" i="1"/>
  <c r="N3678" i="1"/>
  <c r="O3678" i="1"/>
  <c r="C3679" i="1"/>
  <c r="D3679" i="1"/>
  <c r="E3679" i="1"/>
  <c r="F3679" i="1"/>
  <c r="L3679" i="1"/>
  <c r="M3679" i="1"/>
  <c r="N3679" i="1"/>
  <c r="O3679" i="1"/>
  <c r="D3680" i="1"/>
  <c r="E3680" i="1"/>
  <c r="F3680" i="1"/>
  <c r="L3680" i="1"/>
  <c r="M3680" i="1"/>
  <c r="N3680" i="1"/>
  <c r="O3680" i="1"/>
  <c r="D3681" i="1"/>
  <c r="E3681" i="1"/>
  <c r="F3681" i="1"/>
  <c r="L3681" i="1"/>
  <c r="M3681" i="1"/>
  <c r="N3681" i="1"/>
  <c r="O3681" i="1"/>
  <c r="C3682" i="1"/>
  <c r="D3682" i="1"/>
  <c r="E3682" i="1"/>
  <c r="F3682" i="1"/>
  <c r="L3682" i="1"/>
  <c r="M3682" i="1"/>
  <c r="N3682" i="1"/>
  <c r="O3682" i="1"/>
  <c r="C3683" i="1"/>
  <c r="D3683" i="1"/>
  <c r="E3683" i="1"/>
  <c r="F3683" i="1"/>
  <c r="L3683" i="1"/>
  <c r="M3683" i="1"/>
  <c r="N3683" i="1"/>
  <c r="O3683" i="1"/>
  <c r="D3684" i="1"/>
  <c r="E3684" i="1"/>
  <c r="C3684" i="1" s="1"/>
  <c r="F3684" i="1"/>
  <c r="L3684" i="1"/>
  <c r="M3684" i="1"/>
  <c r="N3684" i="1"/>
  <c r="O3684" i="1"/>
  <c r="C3685" i="1"/>
  <c r="D3685" i="1"/>
  <c r="E3685" i="1"/>
  <c r="F3685" i="1"/>
  <c r="L3685" i="1"/>
  <c r="M3685" i="1"/>
  <c r="N3685" i="1"/>
  <c r="O3685" i="1"/>
  <c r="C3686" i="1"/>
  <c r="D3686" i="1"/>
  <c r="E3686" i="1"/>
  <c r="F3686" i="1"/>
  <c r="L3686" i="1"/>
  <c r="M3686" i="1"/>
  <c r="N3686" i="1"/>
  <c r="O3686" i="1"/>
  <c r="C3687" i="1"/>
  <c r="D3687" i="1"/>
  <c r="E3687" i="1"/>
  <c r="F3687" i="1"/>
  <c r="L3687" i="1"/>
  <c r="M3687" i="1"/>
  <c r="N3687" i="1"/>
  <c r="O3687" i="1"/>
  <c r="D3688" i="1"/>
  <c r="E3688" i="1"/>
  <c r="F3688" i="1"/>
  <c r="L3688" i="1"/>
  <c r="M3688" i="1"/>
  <c r="N3688" i="1"/>
  <c r="O3688" i="1"/>
  <c r="D3689" i="1"/>
  <c r="E3689" i="1"/>
  <c r="F3689" i="1"/>
  <c r="L3689" i="1"/>
  <c r="M3689" i="1"/>
  <c r="N3689" i="1"/>
  <c r="O3689" i="1"/>
  <c r="C3690" i="1"/>
  <c r="D3690" i="1"/>
  <c r="E3690" i="1"/>
  <c r="F3690" i="1"/>
  <c r="L3690" i="1"/>
  <c r="M3690" i="1"/>
  <c r="N3690" i="1"/>
  <c r="O3690" i="1"/>
  <c r="C3691" i="1"/>
  <c r="D3691" i="1"/>
  <c r="E3691" i="1"/>
  <c r="F3691" i="1"/>
  <c r="L3691" i="1"/>
  <c r="M3691" i="1"/>
  <c r="N3691" i="1"/>
  <c r="O3691" i="1"/>
  <c r="D3692" i="1"/>
  <c r="E3692" i="1"/>
  <c r="C3692" i="1" s="1"/>
  <c r="F3692" i="1"/>
  <c r="L3692" i="1"/>
  <c r="M3692" i="1"/>
  <c r="N3692" i="1"/>
  <c r="O3692" i="1"/>
  <c r="C3693" i="1"/>
  <c r="D3693" i="1"/>
  <c r="E3693" i="1"/>
  <c r="F3693" i="1"/>
  <c r="L3693" i="1"/>
  <c r="M3693" i="1"/>
  <c r="N3693" i="1"/>
  <c r="O3693" i="1"/>
  <c r="C3694" i="1"/>
  <c r="D3694" i="1"/>
  <c r="E3694" i="1"/>
  <c r="F3694" i="1"/>
  <c r="L3694" i="1"/>
  <c r="M3694" i="1"/>
  <c r="N3694" i="1"/>
  <c r="O3694" i="1"/>
  <c r="C3695" i="1"/>
  <c r="D3695" i="1"/>
  <c r="E3695" i="1"/>
  <c r="F3695" i="1"/>
  <c r="L3695" i="1"/>
  <c r="M3695" i="1"/>
  <c r="N3695" i="1"/>
  <c r="O3695" i="1"/>
  <c r="D3696" i="1"/>
  <c r="E3696" i="1"/>
  <c r="F3696" i="1"/>
  <c r="L3696" i="1"/>
  <c r="M3696" i="1"/>
  <c r="N3696" i="1"/>
  <c r="O3696" i="1"/>
  <c r="D3697" i="1"/>
  <c r="E3697" i="1"/>
  <c r="F3697" i="1"/>
  <c r="L3697" i="1"/>
  <c r="M3697" i="1"/>
  <c r="N3697" i="1"/>
  <c r="O3697" i="1"/>
  <c r="C3698" i="1"/>
  <c r="D3698" i="1"/>
  <c r="E3698" i="1"/>
  <c r="F3698" i="1"/>
  <c r="L3698" i="1"/>
  <c r="M3698" i="1"/>
  <c r="N3698" i="1"/>
  <c r="O3698" i="1"/>
  <c r="D3699" i="1"/>
  <c r="E3699" i="1"/>
  <c r="F3699" i="1"/>
  <c r="L3699" i="1"/>
  <c r="M3699" i="1"/>
  <c r="N3699" i="1"/>
  <c r="O3699" i="1"/>
  <c r="D3700" i="1"/>
  <c r="E3700" i="1"/>
  <c r="C3700" i="1" s="1"/>
  <c r="F3700" i="1"/>
  <c r="L3700" i="1"/>
  <c r="M3700" i="1"/>
  <c r="N3700" i="1"/>
  <c r="O3700" i="1"/>
  <c r="C3701" i="1"/>
  <c r="D3701" i="1"/>
  <c r="E3701" i="1"/>
  <c r="F3701" i="1"/>
  <c r="L3701" i="1"/>
  <c r="M3701" i="1"/>
  <c r="N3701" i="1"/>
  <c r="O3701" i="1"/>
  <c r="C3702" i="1"/>
  <c r="D3702" i="1"/>
  <c r="E3702" i="1"/>
  <c r="F3702" i="1"/>
  <c r="L3702" i="1"/>
  <c r="M3702" i="1"/>
  <c r="N3702" i="1"/>
  <c r="O3702" i="1"/>
  <c r="C3703" i="1"/>
  <c r="D3703" i="1"/>
  <c r="E3703" i="1"/>
  <c r="F3703" i="1"/>
  <c r="L3703" i="1"/>
  <c r="M3703" i="1"/>
  <c r="N3703" i="1"/>
  <c r="O3703" i="1"/>
  <c r="D3704" i="1"/>
  <c r="E3704" i="1"/>
  <c r="F3704" i="1"/>
  <c r="L3704" i="1"/>
  <c r="M3704" i="1"/>
  <c r="N3704" i="1"/>
  <c r="O3704" i="1"/>
  <c r="D3705" i="1"/>
  <c r="E3705" i="1"/>
  <c r="F3705" i="1"/>
  <c r="L3705" i="1"/>
  <c r="M3705" i="1"/>
  <c r="N3705" i="1"/>
  <c r="O3705" i="1"/>
  <c r="C3706" i="1"/>
  <c r="D3706" i="1"/>
  <c r="E3706" i="1"/>
  <c r="F3706" i="1"/>
  <c r="L3706" i="1"/>
  <c r="M3706" i="1"/>
  <c r="N3706" i="1"/>
  <c r="O3706" i="1"/>
  <c r="D3707" i="1"/>
  <c r="E3707" i="1"/>
  <c r="C3707" i="1" s="1"/>
  <c r="F3707" i="1"/>
  <c r="L3707" i="1"/>
  <c r="M3707" i="1"/>
  <c r="N3707" i="1"/>
  <c r="O3707" i="1"/>
  <c r="D3708" i="1"/>
  <c r="E3708" i="1"/>
  <c r="C3708" i="1" s="1"/>
  <c r="F3708" i="1"/>
  <c r="L3708" i="1"/>
  <c r="M3708" i="1"/>
  <c r="N3708" i="1"/>
  <c r="O3708" i="1"/>
  <c r="C3709" i="1"/>
  <c r="D3709" i="1"/>
  <c r="E3709" i="1"/>
  <c r="F3709" i="1"/>
  <c r="L3709" i="1"/>
  <c r="M3709" i="1"/>
  <c r="N3709" i="1"/>
  <c r="O3709" i="1"/>
  <c r="C3710" i="1"/>
  <c r="D3710" i="1"/>
  <c r="E3710" i="1"/>
  <c r="F3710" i="1"/>
  <c r="L3710" i="1"/>
  <c r="M3710" i="1"/>
  <c r="N3710" i="1"/>
  <c r="O3710" i="1"/>
  <c r="C3711" i="1"/>
  <c r="D3711" i="1"/>
  <c r="E3711" i="1"/>
  <c r="F3711" i="1"/>
  <c r="L3711" i="1"/>
  <c r="M3711" i="1"/>
  <c r="N3711" i="1"/>
  <c r="O3711" i="1"/>
  <c r="D3712" i="1"/>
  <c r="E3712" i="1"/>
  <c r="F3712" i="1"/>
  <c r="L3712" i="1"/>
  <c r="M3712" i="1"/>
  <c r="N3712" i="1"/>
  <c r="O3712" i="1"/>
  <c r="D3713" i="1"/>
  <c r="E3713" i="1"/>
  <c r="F3713" i="1"/>
  <c r="L3713" i="1"/>
  <c r="M3713" i="1"/>
  <c r="N3713" i="1"/>
  <c r="O3713" i="1"/>
  <c r="C3714" i="1"/>
  <c r="D3714" i="1"/>
  <c r="E3714" i="1"/>
  <c r="F3714" i="1"/>
  <c r="L3714" i="1"/>
  <c r="M3714" i="1"/>
  <c r="N3714" i="1"/>
  <c r="O3714" i="1"/>
  <c r="C3715" i="1"/>
  <c r="D3715" i="1"/>
  <c r="E3715" i="1"/>
  <c r="F3715" i="1"/>
  <c r="L3715" i="1"/>
  <c r="M3715" i="1"/>
  <c r="N3715" i="1"/>
  <c r="O3715" i="1"/>
  <c r="D3716" i="1"/>
  <c r="E3716" i="1"/>
  <c r="C3716" i="1" s="1"/>
  <c r="F3716" i="1"/>
  <c r="L3716" i="1"/>
  <c r="M3716" i="1"/>
  <c r="N3716" i="1"/>
  <c r="O3716" i="1"/>
  <c r="C3717" i="1"/>
  <c r="D3717" i="1"/>
  <c r="E3717" i="1"/>
  <c r="F3717" i="1"/>
  <c r="L3717" i="1"/>
  <c r="M3717" i="1"/>
  <c r="N3717" i="1"/>
  <c r="O3717" i="1"/>
  <c r="C3718" i="1"/>
  <c r="D3718" i="1"/>
  <c r="E3718" i="1"/>
  <c r="F3718" i="1"/>
  <c r="L3718" i="1"/>
  <c r="M3718" i="1"/>
  <c r="N3718" i="1"/>
  <c r="O3718" i="1"/>
  <c r="C3719" i="1"/>
  <c r="D3719" i="1"/>
  <c r="E3719" i="1"/>
  <c r="F3719" i="1"/>
  <c r="L3719" i="1"/>
  <c r="M3719" i="1"/>
  <c r="N3719" i="1"/>
  <c r="O3719" i="1"/>
  <c r="D3720" i="1"/>
  <c r="E3720" i="1"/>
  <c r="F3720" i="1"/>
  <c r="L3720" i="1"/>
  <c r="M3720" i="1"/>
  <c r="N3720" i="1"/>
  <c r="O3720" i="1"/>
  <c r="D3721" i="1"/>
  <c r="E3721" i="1"/>
  <c r="F3721" i="1"/>
  <c r="L3721" i="1"/>
  <c r="M3721" i="1"/>
  <c r="N3721" i="1"/>
  <c r="O3721" i="1"/>
  <c r="C3722" i="1"/>
  <c r="D3722" i="1"/>
  <c r="E3722" i="1"/>
  <c r="F3722" i="1"/>
  <c r="L3722" i="1"/>
  <c r="M3722" i="1"/>
  <c r="N3722" i="1"/>
  <c r="O3722" i="1"/>
  <c r="C3723" i="1"/>
  <c r="D3723" i="1"/>
  <c r="E3723" i="1"/>
  <c r="F3723" i="1"/>
  <c r="L3723" i="1"/>
  <c r="M3723" i="1"/>
  <c r="N3723" i="1"/>
  <c r="O3723" i="1"/>
  <c r="D3724" i="1"/>
  <c r="E3724" i="1"/>
  <c r="C3724" i="1" s="1"/>
  <c r="F3724" i="1"/>
  <c r="L3724" i="1"/>
  <c r="M3724" i="1"/>
  <c r="N3724" i="1"/>
  <c r="O3724" i="1"/>
  <c r="C3725" i="1"/>
  <c r="D3725" i="1"/>
  <c r="E3725" i="1"/>
  <c r="F3725" i="1"/>
  <c r="L3725" i="1"/>
  <c r="M3725" i="1"/>
  <c r="N3725" i="1"/>
  <c r="O3725" i="1"/>
  <c r="C3726" i="1"/>
  <c r="D3726" i="1"/>
  <c r="E3726" i="1"/>
  <c r="F3726" i="1"/>
  <c r="L3726" i="1"/>
  <c r="M3726" i="1"/>
  <c r="N3726" i="1"/>
  <c r="O3726" i="1"/>
  <c r="C3727" i="1"/>
  <c r="D3727" i="1"/>
  <c r="E3727" i="1"/>
  <c r="F3727" i="1"/>
  <c r="L3727" i="1"/>
  <c r="M3727" i="1"/>
  <c r="N3727" i="1"/>
  <c r="O3727" i="1"/>
  <c r="D3728" i="1"/>
  <c r="E3728" i="1"/>
  <c r="F3728" i="1"/>
  <c r="L3728" i="1"/>
  <c r="M3728" i="1"/>
  <c r="N3728" i="1"/>
  <c r="O3728" i="1"/>
  <c r="D3729" i="1"/>
  <c r="E3729" i="1"/>
  <c r="F3729" i="1"/>
  <c r="L3729" i="1"/>
  <c r="M3729" i="1"/>
  <c r="N3729" i="1"/>
  <c r="O3729" i="1"/>
  <c r="C3730" i="1"/>
  <c r="D3730" i="1"/>
  <c r="E3730" i="1"/>
  <c r="F3730" i="1"/>
  <c r="L3730" i="1"/>
  <c r="M3730" i="1"/>
  <c r="N3730" i="1"/>
  <c r="O3730" i="1"/>
  <c r="C3731" i="1"/>
  <c r="D3731" i="1"/>
  <c r="E3731" i="1"/>
  <c r="F3731" i="1"/>
  <c r="L3731" i="1"/>
  <c r="M3731" i="1"/>
  <c r="N3731" i="1"/>
  <c r="O3731" i="1"/>
  <c r="D3732" i="1"/>
  <c r="E3732" i="1"/>
  <c r="C3732" i="1" s="1"/>
  <c r="F3732" i="1"/>
  <c r="L3732" i="1"/>
  <c r="M3732" i="1"/>
  <c r="N3732" i="1"/>
  <c r="O3732" i="1"/>
  <c r="C3733" i="1"/>
  <c r="D3733" i="1"/>
  <c r="E3733" i="1"/>
  <c r="F3733" i="1"/>
  <c r="L3733" i="1"/>
  <c r="M3733" i="1"/>
  <c r="N3733" i="1"/>
  <c r="O3733" i="1"/>
  <c r="C3734" i="1"/>
  <c r="D3734" i="1"/>
  <c r="E3734" i="1"/>
  <c r="F3734" i="1"/>
  <c r="L3734" i="1"/>
  <c r="M3734" i="1"/>
  <c r="N3734" i="1"/>
  <c r="O3734" i="1"/>
  <c r="C3735" i="1"/>
  <c r="D3735" i="1"/>
  <c r="E3735" i="1"/>
  <c r="F3735" i="1"/>
  <c r="L3735" i="1"/>
  <c r="M3735" i="1"/>
  <c r="N3735" i="1"/>
  <c r="O3735" i="1"/>
  <c r="D3736" i="1"/>
  <c r="E3736" i="1"/>
  <c r="F3736" i="1"/>
  <c r="L3736" i="1"/>
  <c r="M3736" i="1"/>
  <c r="N3736" i="1"/>
  <c r="O3736" i="1"/>
  <c r="D3737" i="1"/>
  <c r="E3737" i="1"/>
  <c r="F3737" i="1"/>
  <c r="L3737" i="1"/>
  <c r="M3737" i="1"/>
  <c r="N3737" i="1"/>
  <c r="O3737" i="1"/>
  <c r="C3738" i="1"/>
  <c r="D3738" i="1"/>
  <c r="E3738" i="1"/>
  <c r="F3738" i="1"/>
  <c r="L3738" i="1"/>
  <c r="M3738" i="1"/>
  <c r="N3738" i="1"/>
  <c r="O3738" i="1"/>
  <c r="C3739" i="1"/>
  <c r="D3739" i="1"/>
  <c r="E3739" i="1"/>
  <c r="F3739" i="1"/>
  <c r="L3739" i="1"/>
  <c r="M3739" i="1"/>
  <c r="N3739" i="1"/>
  <c r="O3739" i="1"/>
  <c r="D3740" i="1"/>
  <c r="E3740" i="1"/>
  <c r="C3740" i="1" s="1"/>
  <c r="F3740" i="1"/>
  <c r="L3740" i="1"/>
  <c r="M3740" i="1"/>
  <c r="N3740" i="1"/>
  <c r="O3740" i="1"/>
  <c r="C3741" i="1"/>
  <c r="D3741" i="1"/>
  <c r="E3741" i="1"/>
  <c r="F3741" i="1"/>
  <c r="L3741" i="1"/>
  <c r="M3741" i="1"/>
  <c r="N3741" i="1"/>
  <c r="O3741" i="1"/>
  <c r="C3742" i="1"/>
  <c r="D3742" i="1"/>
  <c r="E3742" i="1"/>
  <c r="F3742" i="1"/>
  <c r="L3742" i="1"/>
  <c r="M3742" i="1"/>
  <c r="N3742" i="1"/>
  <c r="O3742" i="1"/>
  <c r="C3743" i="1"/>
  <c r="D3743" i="1"/>
  <c r="E3743" i="1"/>
  <c r="F3743" i="1"/>
  <c r="L3743" i="1"/>
  <c r="M3743" i="1"/>
  <c r="N3743" i="1"/>
  <c r="O3743" i="1"/>
  <c r="D3744" i="1"/>
  <c r="E3744" i="1"/>
  <c r="F3744" i="1"/>
  <c r="L3744" i="1"/>
  <c r="M3744" i="1"/>
  <c r="N3744" i="1"/>
  <c r="O3744" i="1"/>
  <c r="D3745" i="1"/>
  <c r="E3745" i="1"/>
  <c r="F3745" i="1"/>
  <c r="L3745" i="1"/>
  <c r="M3745" i="1"/>
  <c r="N3745" i="1"/>
  <c r="O3745" i="1"/>
  <c r="C3746" i="1"/>
  <c r="D3746" i="1"/>
  <c r="E3746" i="1"/>
  <c r="F3746" i="1"/>
  <c r="L3746" i="1"/>
  <c r="M3746" i="1"/>
  <c r="N3746" i="1"/>
  <c r="O3746" i="1"/>
  <c r="C3747" i="1"/>
  <c r="D3747" i="1"/>
  <c r="E3747" i="1"/>
  <c r="F3747" i="1"/>
  <c r="L3747" i="1"/>
  <c r="M3747" i="1"/>
  <c r="N3747" i="1"/>
  <c r="O3747" i="1"/>
  <c r="D3748" i="1"/>
  <c r="E3748" i="1"/>
  <c r="C3748" i="1" s="1"/>
  <c r="F3748" i="1"/>
  <c r="L3748" i="1"/>
  <c r="M3748" i="1"/>
  <c r="N3748" i="1"/>
  <c r="O3748" i="1"/>
  <c r="C3749" i="1"/>
  <c r="D3749" i="1"/>
  <c r="E3749" i="1"/>
  <c r="F3749" i="1"/>
  <c r="L3749" i="1"/>
  <c r="M3749" i="1"/>
  <c r="N3749" i="1"/>
  <c r="O3749" i="1"/>
  <c r="C3750" i="1"/>
  <c r="D3750" i="1"/>
  <c r="E3750" i="1"/>
  <c r="F3750" i="1"/>
  <c r="L3750" i="1"/>
  <c r="M3750" i="1"/>
  <c r="N3750" i="1"/>
  <c r="O3750" i="1"/>
  <c r="C3751" i="1"/>
  <c r="D3751" i="1"/>
  <c r="E3751" i="1"/>
  <c r="F3751" i="1"/>
  <c r="L3751" i="1"/>
  <c r="M3751" i="1"/>
  <c r="N3751" i="1"/>
  <c r="O3751" i="1"/>
  <c r="D3752" i="1"/>
  <c r="E3752" i="1"/>
  <c r="C3752" i="1" s="1"/>
  <c r="F3752" i="1"/>
  <c r="L3752" i="1"/>
  <c r="M3752" i="1"/>
  <c r="N3752" i="1"/>
  <c r="O3752" i="1"/>
  <c r="D3753" i="1"/>
  <c r="E3753" i="1"/>
  <c r="F3753" i="1"/>
  <c r="L3753" i="1"/>
  <c r="M3753" i="1"/>
  <c r="N3753" i="1"/>
  <c r="O3753" i="1"/>
  <c r="C3754" i="1"/>
  <c r="D3754" i="1"/>
  <c r="E3754" i="1"/>
  <c r="F3754" i="1"/>
  <c r="L3754" i="1"/>
  <c r="M3754" i="1"/>
  <c r="N3754" i="1"/>
  <c r="O3754" i="1"/>
  <c r="D3755" i="1"/>
  <c r="E3755" i="1"/>
  <c r="F3755" i="1"/>
  <c r="L3755" i="1"/>
  <c r="M3755" i="1"/>
  <c r="N3755" i="1"/>
  <c r="O3755" i="1"/>
  <c r="D3756" i="1"/>
  <c r="E3756" i="1"/>
  <c r="C3756" i="1" s="1"/>
  <c r="F3756" i="1"/>
  <c r="L3756" i="1"/>
  <c r="M3756" i="1"/>
  <c r="N3756" i="1"/>
  <c r="O3756" i="1"/>
  <c r="D3757" i="1"/>
  <c r="E3757" i="1"/>
  <c r="F3757" i="1"/>
  <c r="L3757" i="1"/>
  <c r="M3757" i="1"/>
  <c r="N3757" i="1"/>
  <c r="O3757" i="1"/>
  <c r="C3758" i="1"/>
  <c r="D3758" i="1"/>
  <c r="E3758" i="1"/>
  <c r="F3758" i="1"/>
  <c r="L3758" i="1"/>
  <c r="M3758" i="1"/>
  <c r="N3758" i="1"/>
  <c r="O3758" i="1"/>
  <c r="C3759" i="1"/>
  <c r="D3759" i="1"/>
  <c r="E3759" i="1"/>
  <c r="F3759" i="1"/>
  <c r="L3759" i="1"/>
  <c r="M3759" i="1"/>
  <c r="N3759" i="1"/>
  <c r="O3759" i="1"/>
  <c r="D3760" i="1"/>
  <c r="E3760" i="1"/>
  <c r="C3760" i="1" s="1"/>
  <c r="F3760" i="1"/>
  <c r="L3760" i="1"/>
  <c r="M3760" i="1"/>
  <c r="N3760" i="1"/>
  <c r="O3760" i="1"/>
  <c r="D3761" i="1"/>
  <c r="E3761" i="1"/>
  <c r="F3761" i="1"/>
  <c r="L3761" i="1"/>
  <c r="M3761" i="1"/>
  <c r="N3761" i="1"/>
  <c r="O3761" i="1"/>
  <c r="C3762" i="1"/>
  <c r="D3762" i="1"/>
  <c r="E3762" i="1"/>
  <c r="F3762" i="1"/>
  <c r="L3762" i="1"/>
  <c r="M3762" i="1"/>
  <c r="N3762" i="1"/>
  <c r="O3762" i="1"/>
  <c r="C3763" i="1"/>
  <c r="D3763" i="1"/>
  <c r="E3763" i="1"/>
  <c r="F3763" i="1"/>
  <c r="L3763" i="1"/>
  <c r="M3763" i="1"/>
  <c r="N3763" i="1"/>
  <c r="O3763" i="1"/>
  <c r="D3764" i="1"/>
  <c r="E3764" i="1"/>
  <c r="C3764" i="1" s="1"/>
  <c r="F3764" i="1"/>
  <c r="L3764" i="1"/>
  <c r="M3764" i="1"/>
  <c r="N3764" i="1"/>
  <c r="O3764" i="1"/>
  <c r="C3765" i="1"/>
  <c r="D3765" i="1"/>
  <c r="E3765" i="1"/>
  <c r="F3765" i="1"/>
  <c r="L3765" i="1"/>
  <c r="M3765" i="1"/>
  <c r="N3765" i="1"/>
  <c r="O3765" i="1"/>
  <c r="C3766" i="1"/>
  <c r="D3766" i="1"/>
  <c r="E3766" i="1"/>
  <c r="F3766" i="1"/>
  <c r="L3766" i="1"/>
  <c r="M3766" i="1"/>
  <c r="N3766" i="1"/>
  <c r="O3766" i="1"/>
  <c r="C3767" i="1"/>
  <c r="D3767" i="1"/>
  <c r="E3767" i="1"/>
  <c r="F3767" i="1"/>
  <c r="L3767" i="1"/>
  <c r="M3767" i="1"/>
  <c r="N3767" i="1"/>
  <c r="O3767" i="1"/>
  <c r="D3768" i="1"/>
  <c r="E3768" i="1"/>
  <c r="C3768" i="1" s="1"/>
  <c r="F3768" i="1"/>
  <c r="L3768" i="1"/>
  <c r="M3768" i="1"/>
  <c r="N3768" i="1"/>
  <c r="O3768" i="1"/>
  <c r="D3769" i="1"/>
  <c r="E3769" i="1"/>
  <c r="F3769" i="1"/>
  <c r="L3769" i="1"/>
  <c r="M3769" i="1"/>
  <c r="N3769" i="1"/>
  <c r="O3769" i="1"/>
  <c r="C3770" i="1"/>
  <c r="D3770" i="1"/>
  <c r="E3770" i="1"/>
  <c r="F3770" i="1"/>
  <c r="L3770" i="1"/>
  <c r="M3770" i="1"/>
  <c r="N3770" i="1"/>
  <c r="O3770" i="1"/>
  <c r="D3771" i="1"/>
  <c r="E3771" i="1"/>
  <c r="C3771" i="1" s="1"/>
  <c r="F3771" i="1"/>
  <c r="L3771" i="1"/>
  <c r="M3771" i="1"/>
  <c r="N3771" i="1"/>
  <c r="O3771" i="1"/>
  <c r="D3772" i="1"/>
  <c r="E3772" i="1"/>
  <c r="C3772" i="1" s="1"/>
  <c r="F3772" i="1"/>
  <c r="L3772" i="1"/>
  <c r="M3772" i="1"/>
  <c r="N3772" i="1"/>
  <c r="O3772" i="1"/>
  <c r="D3773" i="1"/>
  <c r="E3773" i="1"/>
  <c r="F3773" i="1"/>
  <c r="L3773" i="1"/>
  <c r="M3773" i="1"/>
  <c r="N3773" i="1"/>
  <c r="O3773" i="1"/>
  <c r="C3774" i="1"/>
  <c r="D3774" i="1"/>
  <c r="E3774" i="1"/>
  <c r="F3774" i="1"/>
  <c r="L3774" i="1"/>
  <c r="M3774" i="1"/>
  <c r="N3774" i="1"/>
  <c r="O3774" i="1"/>
  <c r="C3775" i="1"/>
  <c r="D3775" i="1"/>
  <c r="E3775" i="1"/>
  <c r="F3775" i="1"/>
  <c r="L3775" i="1"/>
  <c r="M3775" i="1"/>
  <c r="N3775" i="1"/>
  <c r="O3775" i="1"/>
  <c r="D3776" i="1"/>
  <c r="E3776" i="1"/>
  <c r="C3776" i="1" s="1"/>
  <c r="F3776" i="1"/>
  <c r="L3776" i="1"/>
  <c r="M3776" i="1"/>
  <c r="N3776" i="1"/>
  <c r="O3776" i="1"/>
  <c r="D3777" i="1"/>
  <c r="E3777" i="1"/>
  <c r="F3777" i="1"/>
  <c r="L3777" i="1"/>
  <c r="M3777" i="1"/>
  <c r="N3777" i="1"/>
  <c r="O3777" i="1"/>
  <c r="C3778" i="1"/>
  <c r="D3778" i="1"/>
  <c r="E3778" i="1"/>
  <c r="F3778" i="1"/>
  <c r="L3778" i="1"/>
  <c r="M3778" i="1"/>
  <c r="N3778" i="1"/>
  <c r="O3778" i="1"/>
  <c r="C3779" i="1"/>
  <c r="D3779" i="1"/>
  <c r="E3779" i="1"/>
  <c r="F3779" i="1"/>
  <c r="L3779" i="1"/>
  <c r="M3779" i="1"/>
  <c r="N3779" i="1"/>
  <c r="O3779" i="1"/>
  <c r="D3780" i="1"/>
  <c r="E3780" i="1"/>
  <c r="C3780" i="1" s="1"/>
  <c r="F3780" i="1"/>
  <c r="L3780" i="1"/>
  <c r="M3780" i="1"/>
  <c r="N3780" i="1"/>
  <c r="O3780" i="1"/>
  <c r="C3781" i="1"/>
  <c r="D3781" i="1"/>
  <c r="E3781" i="1"/>
  <c r="F3781" i="1"/>
  <c r="L3781" i="1"/>
  <c r="M3781" i="1"/>
  <c r="N3781" i="1"/>
  <c r="O3781" i="1"/>
  <c r="C3782" i="1"/>
  <c r="D3782" i="1"/>
  <c r="E3782" i="1"/>
  <c r="F3782" i="1"/>
  <c r="L3782" i="1"/>
  <c r="M3782" i="1"/>
  <c r="N3782" i="1"/>
  <c r="O3782" i="1"/>
  <c r="C3783" i="1"/>
  <c r="D3783" i="1"/>
  <c r="E3783" i="1"/>
  <c r="F3783" i="1"/>
  <c r="L3783" i="1"/>
  <c r="M3783" i="1"/>
  <c r="N3783" i="1"/>
  <c r="O3783" i="1"/>
  <c r="D3784" i="1"/>
  <c r="E3784" i="1"/>
  <c r="C3784" i="1" s="1"/>
  <c r="F3784" i="1"/>
  <c r="L3784" i="1"/>
  <c r="M3784" i="1"/>
  <c r="N3784" i="1"/>
  <c r="O3784" i="1"/>
  <c r="D3785" i="1"/>
  <c r="E3785" i="1"/>
  <c r="F3785" i="1"/>
  <c r="L3785" i="1"/>
  <c r="M3785" i="1"/>
  <c r="N3785" i="1"/>
  <c r="O3785" i="1"/>
  <c r="C3786" i="1"/>
  <c r="D3786" i="1"/>
  <c r="E3786" i="1"/>
  <c r="F3786" i="1"/>
  <c r="L3786" i="1"/>
  <c r="M3786" i="1"/>
  <c r="N3786" i="1"/>
  <c r="O3786" i="1"/>
  <c r="D3787" i="1"/>
  <c r="E3787" i="1"/>
  <c r="F3787" i="1"/>
  <c r="L3787" i="1"/>
  <c r="M3787" i="1"/>
  <c r="N3787" i="1"/>
  <c r="O3787" i="1"/>
  <c r="D3788" i="1"/>
  <c r="E3788" i="1"/>
  <c r="C3788" i="1" s="1"/>
  <c r="F3788" i="1"/>
  <c r="L3788" i="1"/>
  <c r="M3788" i="1"/>
  <c r="N3788" i="1"/>
  <c r="O3788" i="1"/>
  <c r="D3789" i="1"/>
  <c r="E3789" i="1"/>
  <c r="F3789" i="1"/>
  <c r="L3789" i="1"/>
  <c r="M3789" i="1"/>
  <c r="N3789" i="1"/>
  <c r="O3789" i="1"/>
  <c r="C3790" i="1"/>
  <c r="D3790" i="1"/>
  <c r="E3790" i="1"/>
  <c r="F3790" i="1"/>
  <c r="L3790" i="1"/>
  <c r="M3790" i="1"/>
  <c r="N3790" i="1"/>
  <c r="O3790" i="1"/>
  <c r="C3791" i="1"/>
  <c r="D3791" i="1"/>
  <c r="E3791" i="1"/>
  <c r="F3791" i="1"/>
  <c r="L3791" i="1"/>
  <c r="M3791" i="1"/>
  <c r="N3791" i="1"/>
  <c r="O3791" i="1"/>
  <c r="D3792" i="1"/>
  <c r="E3792" i="1"/>
  <c r="C3792" i="1" s="1"/>
  <c r="F3792" i="1"/>
  <c r="L3792" i="1"/>
  <c r="M3792" i="1"/>
  <c r="N3792" i="1"/>
  <c r="O3792" i="1"/>
  <c r="D3793" i="1"/>
  <c r="E3793" i="1"/>
  <c r="F3793" i="1"/>
  <c r="L3793" i="1"/>
  <c r="M3793" i="1"/>
  <c r="N3793" i="1"/>
  <c r="O3793" i="1"/>
  <c r="C3794" i="1"/>
  <c r="D3794" i="1"/>
  <c r="E3794" i="1"/>
  <c r="F3794" i="1"/>
  <c r="L3794" i="1"/>
  <c r="M3794" i="1"/>
  <c r="N3794" i="1"/>
  <c r="O3794" i="1"/>
  <c r="C3795" i="1"/>
  <c r="D3795" i="1"/>
  <c r="E3795" i="1"/>
  <c r="F3795" i="1"/>
  <c r="L3795" i="1"/>
  <c r="M3795" i="1"/>
  <c r="N3795" i="1"/>
  <c r="O3795" i="1"/>
  <c r="D3796" i="1"/>
  <c r="E3796" i="1"/>
  <c r="C3796" i="1" s="1"/>
  <c r="F3796" i="1"/>
  <c r="L3796" i="1"/>
  <c r="M3796" i="1"/>
  <c r="N3796" i="1"/>
  <c r="O3796" i="1"/>
  <c r="C3797" i="1"/>
  <c r="D3797" i="1"/>
  <c r="E3797" i="1"/>
  <c r="F3797" i="1"/>
  <c r="L3797" i="1"/>
  <c r="M3797" i="1"/>
  <c r="N3797" i="1"/>
  <c r="O3797" i="1"/>
  <c r="C3798" i="1"/>
  <c r="D3798" i="1"/>
  <c r="E3798" i="1"/>
  <c r="F3798" i="1"/>
  <c r="L3798" i="1"/>
  <c r="M3798" i="1"/>
  <c r="N3798" i="1"/>
  <c r="O3798" i="1"/>
  <c r="C3799" i="1"/>
  <c r="D3799" i="1"/>
  <c r="E3799" i="1"/>
  <c r="F3799" i="1"/>
  <c r="L3799" i="1"/>
  <c r="M3799" i="1"/>
  <c r="N3799" i="1"/>
  <c r="O3799" i="1"/>
  <c r="D3800" i="1"/>
  <c r="E3800" i="1"/>
  <c r="C3800" i="1" s="1"/>
  <c r="F3800" i="1"/>
  <c r="L3800" i="1"/>
  <c r="M3800" i="1"/>
  <c r="N3800" i="1"/>
  <c r="O3800" i="1"/>
  <c r="D3801" i="1"/>
  <c r="E3801" i="1"/>
  <c r="F3801" i="1"/>
  <c r="L3801" i="1"/>
  <c r="M3801" i="1"/>
  <c r="N3801" i="1"/>
  <c r="O3801" i="1"/>
  <c r="C3802" i="1"/>
  <c r="D3802" i="1"/>
  <c r="E3802" i="1"/>
  <c r="F3802" i="1"/>
  <c r="L3802" i="1"/>
  <c r="M3802" i="1"/>
  <c r="N3802" i="1"/>
  <c r="O3802" i="1"/>
  <c r="D3803" i="1"/>
  <c r="E3803" i="1"/>
  <c r="C3803" i="1" s="1"/>
  <c r="F3803" i="1"/>
  <c r="L3803" i="1"/>
  <c r="M3803" i="1"/>
  <c r="N3803" i="1"/>
  <c r="O3803" i="1"/>
  <c r="D3804" i="1"/>
  <c r="E3804" i="1"/>
  <c r="C3804" i="1" s="1"/>
  <c r="F3804" i="1"/>
  <c r="L3804" i="1"/>
  <c r="M3804" i="1"/>
  <c r="N3804" i="1"/>
  <c r="O3804" i="1"/>
  <c r="D3805" i="1"/>
  <c r="E3805" i="1"/>
  <c r="F3805" i="1"/>
  <c r="L3805" i="1"/>
  <c r="M3805" i="1"/>
  <c r="N3805" i="1"/>
  <c r="O3805" i="1"/>
  <c r="C3806" i="1"/>
  <c r="D3806" i="1"/>
  <c r="E3806" i="1"/>
  <c r="F3806" i="1"/>
  <c r="L3806" i="1"/>
  <c r="M3806" i="1"/>
  <c r="N3806" i="1"/>
  <c r="O3806" i="1"/>
  <c r="C3807" i="1"/>
  <c r="D3807" i="1"/>
  <c r="E3807" i="1"/>
  <c r="F3807" i="1"/>
  <c r="L3807" i="1"/>
  <c r="M3807" i="1"/>
  <c r="N3807" i="1"/>
  <c r="O3807" i="1"/>
  <c r="D3808" i="1"/>
  <c r="E3808" i="1"/>
  <c r="C3808" i="1" s="1"/>
  <c r="F3808" i="1"/>
  <c r="L3808" i="1"/>
  <c r="M3808" i="1"/>
  <c r="N3808" i="1"/>
  <c r="O3808" i="1"/>
  <c r="D3809" i="1"/>
  <c r="E3809" i="1"/>
  <c r="F3809" i="1"/>
  <c r="L3809" i="1"/>
  <c r="M3809" i="1"/>
  <c r="N3809" i="1"/>
  <c r="O3809" i="1"/>
  <c r="C3810" i="1"/>
  <c r="D3810" i="1"/>
  <c r="E3810" i="1"/>
  <c r="F3810" i="1"/>
  <c r="L3810" i="1"/>
  <c r="M3810" i="1"/>
  <c r="N3810" i="1"/>
  <c r="O3810" i="1"/>
  <c r="C3811" i="1"/>
  <c r="D3811" i="1"/>
  <c r="E3811" i="1"/>
  <c r="F3811" i="1"/>
  <c r="L3811" i="1"/>
  <c r="M3811" i="1"/>
  <c r="N3811" i="1"/>
  <c r="O3811" i="1"/>
  <c r="D3812" i="1"/>
  <c r="E3812" i="1"/>
  <c r="C3812" i="1" s="1"/>
  <c r="F3812" i="1"/>
  <c r="L3812" i="1"/>
  <c r="M3812" i="1"/>
  <c r="N3812" i="1"/>
  <c r="O3812" i="1"/>
  <c r="C3813" i="1"/>
  <c r="D3813" i="1"/>
  <c r="E3813" i="1"/>
  <c r="F3813" i="1"/>
  <c r="L3813" i="1"/>
  <c r="M3813" i="1"/>
  <c r="N3813" i="1"/>
  <c r="O3813" i="1"/>
  <c r="C3814" i="1"/>
  <c r="D3814" i="1"/>
  <c r="E3814" i="1"/>
  <c r="F3814" i="1"/>
  <c r="L3814" i="1"/>
  <c r="M3814" i="1"/>
  <c r="N3814" i="1"/>
  <c r="O3814" i="1"/>
  <c r="C3815" i="1"/>
  <c r="D3815" i="1"/>
  <c r="E3815" i="1"/>
  <c r="F3815" i="1"/>
  <c r="L3815" i="1"/>
  <c r="M3815" i="1"/>
  <c r="N3815" i="1"/>
  <c r="O3815" i="1"/>
  <c r="D3816" i="1"/>
  <c r="E3816" i="1"/>
  <c r="C3816" i="1" s="1"/>
  <c r="F3816" i="1"/>
  <c r="L3816" i="1"/>
  <c r="M3816" i="1"/>
  <c r="N3816" i="1"/>
  <c r="O3816" i="1"/>
  <c r="D3817" i="1"/>
  <c r="E3817" i="1"/>
  <c r="F3817" i="1"/>
  <c r="L3817" i="1"/>
  <c r="M3817" i="1"/>
  <c r="N3817" i="1"/>
  <c r="O3817" i="1"/>
  <c r="C3818" i="1"/>
  <c r="D3818" i="1"/>
  <c r="E3818" i="1"/>
  <c r="F3818" i="1"/>
  <c r="L3818" i="1"/>
  <c r="M3818" i="1"/>
  <c r="N3818" i="1"/>
  <c r="O3818" i="1"/>
  <c r="D3819" i="1"/>
  <c r="E3819" i="1"/>
  <c r="F3819" i="1"/>
  <c r="L3819" i="1"/>
  <c r="M3819" i="1"/>
  <c r="N3819" i="1"/>
  <c r="O3819" i="1"/>
  <c r="D3820" i="1"/>
  <c r="E3820" i="1"/>
  <c r="C3820" i="1" s="1"/>
  <c r="F3820" i="1"/>
  <c r="L3820" i="1"/>
  <c r="M3820" i="1"/>
  <c r="N3820" i="1"/>
  <c r="O3820" i="1"/>
  <c r="D3821" i="1"/>
  <c r="E3821" i="1"/>
  <c r="F3821" i="1"/>
  <c r="L3821" i="1"/>
  <c r="M3821" i="1"/>
  <c r="N3821" i="1"/>
  <c r="O3821" i="1"/>
  <c r="C3822" i="1"/>
  <c r="D3822" i="1"/>
  <c r="E3822" i="1"/>
  <c r="F3822" i="1"/>
  <c r="L3822" i="1"/>
  <c r="M3822" i="1"/>
  <c r="N3822" i="1"/>
  <c r="O3822" i="1"/>
  <c r="C3823" i="1"/>
  <c r="D3823" i="1"/>
  <c r="E3823" i="1"/>
  <c r="F3823" i="1"/>
  <c r="L3823" i="1"/>
  <c r="M3823" i="1"/>
  <c r="N3823" i="1"/>
  <c r="O3823" i="1"/>
  <c r="D3824" i="1"/>
  <c r="E3824" i="1"/>
  <c r="C3824" i="1" s="1"/>
  <c r="F3824" i="1"/>
  <c r="L3824" i="1"/>
  <c r="M3824" i="1"/>
  <c r="N3824" i="1"/>
  <c r="O3824" i="1"/>
  <c r="D3825" i="1"/>
  <c r="E3825" i="1"/>
  <c r="F3825" i="1"/>
  <c r="L3825" i="1"/>
  <c r="M3825" i="1"/>
  <c r="N3825" i="1"/>
  <c r="O3825" i="1"/>
  <c r="C3826" i="1"/>
  <c r="D3826" i="1"/>
  <c r="E3826" i="1"/>
  <c r="F3826" i="1"/>
  <c r="L3826" i="1"/>
  <c r="M3826" i="1"/>
  <c r="N3826" i="1"/>
  <c r="O3826" i="1"/>
  <c r="C3827" i="1"/>
  <c r="D3827" i="1"/>
  <c r="E3827" i="1"/>
  <c r="F3827" i="1"/>
  <c r="L3827" i="1"/>
  <c r="M3827" i="1"/>
  <c r="N3827" i="1"/>
  <c r="O3827" i="1"/>
  <c r="D3828" i="1"/>
  <c r="E3828" i="1"/>
  <c r="C3828" i="1" s="1"/>
  <c r="F3828" i="1"/>
  <c r="L3828" i="1"/>
  <c r="M3828" i="1"/>
  <c r="N3828" i="1"/>
  <c r="O3828" i="1"/>
  <c r="C3829" i="1"/>
  <c r="D3829" i="1"/>
  <c r="E3829" i="1"/>
  <c r="F3829" i="1"/>
  <c r="L3829" i="1"/>
  <c r="M3829" i="1"/>
  <c r="N3829" i="1"/>
  <c r="O3829" i="1"/>
  <c r="C3830" i="1"/>
  <c r="D3830" i="1"/>
  <c r="E3830" i="1"/>
  <c r="F3830" i="1"/>
  <c r="L3830" i="1"/>
  <c r="M3830" i="1"/>
  <c r="N3830" i="1"/>
  <c r="O3830" i="1"/>
  <c r="C3831" i="1"/>
  <c r="D3831" i="1"/>
  <c r="E3831" i="1"/>
  <c r="F3831" i="1"/>
  <c r="L3831" i="1"/>
  <c r="M3831" i="1"/>
  <c r="N3831" i="1"/>
  <c r="O3831" i="1"/>
  <c r="D3832" i="1"/>
  <c r="E3832" i="1"/>
  <c r="C3832" i="1" s="1"/>
  <c r="F3832" i="1"/>
  <c r="L3832" i="1"/>
  <c r="M3832" i="1"/>
  <c r="N3832" i="1"/>
  <c r="O3832" i="1"/>
  <c r="D3833" i="1"/>
  <c r="E3833" i="1"/>
  <c r="F3833" i="1"/>
  <c r="L3833" i="1"/>
  <c r="M3833" i="1"/>
  <c r="N3833" i="1"/>
  <c r="O3833" i="1"/>
  <c r="C3834" i="1"/>
  <c r="D3834" i="1"/>
  <c r="E3834" i="1"/>
  <c r="F3834" i="1"/>
  <c r="L3834" i="1"/>
  <c r="M3834" i="1"/>
  <c r="N3834" i="1"/>
  <c r="O3834" i="1"/>
  <c r="D3835" i="1"/>
  <c r="E3835" i="1"/>
  <c r="C3835" i="1" s="1"/>
  <c r="F3835" i="1"/>
  <c r="L3835" i="1"/>
  <c r="M3835" i="1"/>
  <c r="N3835" i="1"/>
  <c r="O3835" i="1"/>
  <c r="D3836" i="1"/>
  <c r="E3836" i="1"/>
  <c r="C3836" i="1" s="1"/>
  <c r="F3836" i="1"/>
  <c r="L3836" i="1"/>
  <c r="M3836" i="1"/>
  <c r="N3836" i="1"/>
  <c r="O3836" i="1"/>
  <c r="D3837" i="1"/>
  <c r="E3837" i="1"/>
  <c r="F3837" i="1"/>
  <c r="L3837" i="1"/>
  <c r="M3837" i="1"/>
  <c r="N3837" i="1"/>
  <c r="O3837" i="1"/>
  <c r="C3838" i="1"/>
  <c r="D3838" i="1"/>
  <c r="E3838" i="1"/>
  <c r="F3838" i="1"/>
  <c r="L3838" i="1"/>
  <c r="M3838" i="1"/>
  <c r="N3838" i="1"/>
  <c r="O3838" i="1"/>
  <c r="C3839" i="1"/>
  <c r="D3839" i="1"/>
  <c r="E3839" i="1"/>
  <c r="F3839" i="1"/>
  <c r="L3839" i="1"/>
  <c r="M3839" i="1"/>
  <c r="N3839" i="1"/>
  <c r="O3839" i="1"/>
  <c r="D3840" i="1"/>
  <c r="E3840" i="1"/>
  <c r="C3840" i="1" s="1"/>
  <c r="F3840" i="1"/>
  <c r="L3840" i="1"/>
  <c r="M3840" i="1"/>
  <c r="N3840" i="1"/>
  <c r="O3840" i="1"/>
  <c r="D3841" i="1"/>
  <c r="E3841" i="1"/>
  <c r="F3841" i="1"/>
  <c r="L3841" i="1"/>
  <c r="M3841" i="1"/>
  <c r="N3841" i="1"/>
  <c r="O3841" i="1"/>
  <c r="C3842" i="1"/>
  <c r="D3842" i="1"/>
  <c r="E3842" i="1"/>
  <c r="F3842" i="1"/>
  <c r="L3842" i="1"/>
  <c r="M3842" i="1"/>
  <c r="N3842" i="1"/>
  <c r="O3842" i="1"/>
  <c r="C3843" i="1"/>
  <c r="D3843" i="1"/>
  <c r="E3843" i="1"/>
  <c r="F3843" i="1"/>
  <c r="L3843" i="1"/>
  <c r="M3843" i="1"/>
  <c r="N3843" i="1"/>
  <c r="O3843" i="1"/>
  <c r="D3844" i="1"/>
  <c r="E3844" i="1"/>
  <c r="C3844" i="1" s="1"/>
  <c r="F3844" i="1"/>
  <c r="L3844" i="1"/>
  <c r="M3844" i="1"/>
  <c r="N3844" i="1"/>
  <c r="O3844" i="1"/>
  <c r="C3845" i="1"/>
  <c r="D3845" i="1"/>
  <c r="E3845" i="1"/>
  <c r="F3845" i="1"/>
  <c r="L3845" i="1"/>
  <c r="M3845" i="1"/>
  <c r="N3845" i="1"/>
  <c r="O3845" i="1"/>
  <c r="C3846" i="1"/>
  <c r="D3846" i="1"/>
  <c r="E3846" i="1"/>
  <c r="F3846" i="1"/>
  <c r="L3846" i="1"/>
  <c r="M3846" i="1"/>
  <c r="N3846" i="1"/>
  <c r="O3846" i="1"/>
  <c r="C3847" i="1"/>
  <c r="D3847" i="1"/>
  <c r="E3847" i="1"/>
  <c r="F3847" i="1"/>
  <c r="L3847" i="1"/>
  <c r="M3847" i="1"/>
  <c r="N3847" i="1"/>
  <c r="O3847" i="1"/>
  <c r="D3848" i="1"/>
  <c r="E3848" i="1"/>
  <c r="C3848" i="1" s="1"/>
  <c r="F3848" i="1"/>
  <c r="L3848" i="1"/>
  <c r="M3848" i="1"/>
  <c r="N3848" i="1"/>
  <c r="O3848" i="1"/>
  <c r="D3849" i="1"/>
  <c r="E3849" i="1"/>
  <c r="F3849" i="1"/>
  <c r="L3849" i="1"/>
  <c r="M3849" i="1"/>
  <c r="N3849" i="1"/>
  <c r="O3849" i="1"/>
  <c r="C3850" i="1"/>
  <c r="D3850" i="1"/>
  <c r="E3850" i="1"/>
  <c r="F3850" i="1"/>
  <c r="L3850" i="1"/>
  <c r="M3850" i="1"/>
  <c r="N3850" i="1"/>
  <c r="O3850" i="1"/>
  <c r="D3851" i="1"/>
  <c r="E3851" i="1"/>
  <c r="F3851" i="1"/>
  <c r="L3851" i="1"/>
  <c r="M3851" i="1"/>
  <c r="N3851" i="1"/>
  <c r="O3851" i="1"/>
  <c r="D3852" i="1"/>
  <c r="E3852" i="1"/>
  <c r="C3852" i="1" s="1"/>
  <c r="F3852" i="1"/>
  <c r="L3852" i="1"/>
  <c r="M3852" i="1"/>
  <c r="N3852" i="1"/>
  <c r="O3852" i="1"/>
  <c r="D3853" i="1"/>
  <c r="E3853" i="1"/>
  <c r="F3853" i="1"/>
  <c r="L3853" i="1"/>
  <c r="M3853" i="1"/>
  <c r="N3853" i="1"/>
  <c r="O3853" i="1"/>
  <c r="C3854" i="1"/>
  <c r="D3854" i="1"/>
  <c r="E3854" i="1"/>
  <c r="F3854" i="1"/>
  <c r="L3854" i="1"/>
  <c r="M3854" i="1"/>
  <c r="N3854" i="1"/>
  <c r="O3854" i="1"/>
  <c r="C3855" i="1"/>
  <c r="D3855" i="1"/>
  <c r="E3855" i="1"/>
  <c r="F3855" i="1"/>
  <c r="L3855" i="1"/>
  <c r="M3855" i="1"/>
  <c r="N3855" i="1"/>
  <c r="O3855" i="1"/>
  <c r="D3856" i="1"/>
  <c r="E3856" i="1"/>
  <c r="C3856" i="1" s="1"/>
  <c r="F3856" i="1"/>
  <c r="L3856" i="1"/>
  <c r="M3856" i="1"/>
  <c r="N3856" i="1"/>
  <c r="O3856" i="1"/>
  <c r="D3857" i="1"/>
  <c r="E3857" i="1"/>
  <c r="F3857" i="1"/>
  <c r="L3857" i="1"/>
  <c r="M3857" i="1"/>
  <c r="N3857" i="1"/>
  <c r="O3857" i="1"/>
  <c r="C3858" i="1"/>
  <c r="D3858" i="1"/>
  <c r="E3858" i="1"/>
  <c r="F3858" i="1"/>
  <c r="L3858" i="1"/>
  <c r="M3858" i="1"/>
  <c r="N3858" i="1"/>
  <c r="O3858" i="1"/>
  <c r="C3859" i="1"/>
  <c r="D3859" i="1"/>
  <c r="E3859" i="1"/>
  <c r="F3859" i="1"/>
  <c r="L3859" i="1"/>
  <c r="M3859" i="1"/>
  <c r="N3859" i="1"/>
  <c r="O3859" i="1"/>
  <c r="D3860" i="1"/>
  <c r="E3860" i="1"/>
  <c r="C3860" i="1" s="1"/>
  <c r="F3860" i="1"/>
  <c r="L3860" i="1"/>
  <c r="M3860" i="1"/>
  <c r="N3860" i="1"/>
  <c r="O3860" i="1"/>
  <c r="C3861" i="1"/>
  <c r="D3861" i="1"/>
  <c r="E3861" i="1"/>
  <c r="F3861" i="1"/>
  <c r="L3861" i="1"/>
  <c r="M3861" i="1"/>
  <c r="N3861" i="1"/>
  <c r="O3861" i="1"/>
  <c r="C3862" i="1"/>
  <c r="D3862" i="1"/>
  <c r="E3862" i="1"/>
  <c r="F3862" i="1"/>
  <c r="L3862" i="1"/>
  <c r="M3862" i="1"/>
  <c r="N3862" i="1"/>
  <c r="O3862" i="1"/>
  <c r="C3863" i="1"/>
  <c r="D3863" i="1"/>
  <c r="E3863" i="1"/>
  <c r="F3863" i="1"/>
  <c r="L3863" i="1"/>
  <c r="M3863" i="1"/>
  <c r="N3863" i="1"/>
  <c r="O3863" i="1"/>
  <c r="D3864" i="1"/>
  <c r="E3864" i="1"/>
  <c r="C3864" i="1" s="1"/>
  <c r="F3864" i="1"/>
  <c r="L3864" i="1"/>
  <c r="M3864" i="1"/>
  <c r="N3864" i="1"/>
  <c r="O3864" i="1"/>
  <c r="D3865" i="1"/>
  <c r="E3865" i="1"/>
  <c r="F3865" i="1"/>
  <c r="L3865" i="1"/>
  <c r="M3865" i="1"/>
  <c r="N3865" i="1"/>
  <c r="O3865" i="1"/>
  <c r="C3866" i="1"/>
  <c r="D3866" i="1"/>
  <c r="E3866" i="1"/>
  <c r="F3866" i="1"/>
  <c r="L3866" i="1"/>
  <c r="M3866" i="1"/>
  <c r="N3866" i="1"/>
  <c r="O3866" i="1"/>
  <c r="D3867" i="1"/>
  <c r="E3867" i="1"/>
  <c r="C3867" i="1" s="1"/>
  <c r="F3867" i="1"/>
  <c r="L3867" i="1"/>
  <c r="M3867" i="1"/>
  <c r="N3867" i="1"/>
  <c r="O3867" i="1"/>
  <c r="D3868" i="1"/>
  <c r="E3868" i="1"/>
  <c r="C3868" i="1" s="1"/>
  <c r="F3868" i="1"/>
  <c r="L3868" i="1"/>
  <c r="M3868" i="1"/>
  <c r="N3868" i="1"/>
  <c r="O3868" i="1"/>
  <c r="D3869" i="1"/>
  <c r="E3869" i="1"/>
  <c r="F3869" i="1"/>
  <c r="L3869" i="1"/>
  <c r="M3869" i="1"/>
  <c r="N3869" i="1"/>
  <c r="O3869" i="1"/>
  <c r="C3870" i="1"/>
  <c r="D3870" i="1"/>
  <c r="E3870" i="1"/>
  <c r="F3870" i="1"/>
  <c r="L3870" i="1"/>
  <c r="M3870" i="1"/>
  <c r="N3870" i="1"/>
  <c r="O3870" i="1"/>
  <c r="C3871" i="1"/>
  <c r="D3871" i="1"/>
  <c r="E3871" i="1"/>
  <c r="F3871" i="1"/>
  <c r="L3871" i="1"/>
  <c r="M3871" i="1"/>
  <c r="N3871" i="1"/>
  <c r="O3871" i="1"/>
  <c r="D3872" i="1"/>
  <c r="E3872" i="1"/>
  <c r="C3872" i="1" s="1"/>
  <c r="F3872" i="1"/>
  <c r="L3872" i="1"/>
  <c r="M3872" i="1"/>
  <c r="N3872" i="1"/>
  <c r="O3872" i="1"/>
  <c r="D3873" i="1"/>
  <c r="E3873" i="1"/>
  <c r="F3873" i="1"/>
  <c r="L3873" i="1"/>
  <c r="M3873" i="1"/>
  <c r="N3873" i="1"/>
  <c r="O3873" i="1"/>
  <c r="C3874" i="1"/>
  <c r="D3874" i="1"/>
  <c r="E3874" i="1"/>
  <c r="F3874" i="1"/>
  <c r="L3874" i="1"/>
  <c r="M3874" i="1"/>
  <c r="N3874" i="1"/>
  <c r="O3874" i="1"/>
  <c r="C3875" i="1"/>
  <c r="D3875" i="1"/>
  <c r="E3875" i="1"/>
  <c r="F3875" i="1"/>
  <c r="L3875" i="1"/>
  <c r="M3875" i="1"/>
  <c r="N3875" i="1"/>
  <c r="O3875" i="1"/>
  <c r="D3876" i="1"/>
  <c r="E3876" i="1"/>
  <c r="C3876" i="1" s="1"/>
  <c r="F3876" i="1"/>
  <c r="L3876" i="1"/>
  <c r="M3876" i="1"/>
  <c r="N3876" i="1"/>
  <c r="O3876" i="1"/>
  <c r="C3877" i="1"/>
  <c r="D3877" i="1"/>
  <c r="E3877" i="1"/>
  <c r="F3877" i="1"/>
  <c r="L3877" i="1"/>
  <c r="M3877" i="1"/>
  <c r="N3877" i="1"/>
  <c r="O3877" i="1"/>
  <c r="C3878" i="1"/>
  <c r="D3878" i="1"/>
  <c r="E3878" i="1"/>
  <c r="F3878" i="1"/>
  <c r="L3878" i="1"/>
  <c r="M3878" i="1"/>
  <c r="N3878" i="1"/>
  <c r="O3878" i="1"/>
  <c r="C3879" i="1"/>
  <c r="D3879" i="1"/>
  <c r="E3879" i="1"/>
  <c r="F3879" i="1"/>
  <c r="L3879" i="1"/>
  <c r="M3879" i="1"/>
  <c r="N3879" i="1"/>
  <c r="O3879" i="1"/>
  <c r="D3880" i="1"/>
  <c r="E3880" i="1"/>
  <c r="C3880" i="1" s="1"/>
  <c r="F3880" i="1"/>
  <c r="L3880" i="1"/>
  <c r="M3880" i="1"/>
  <c r="N3880" i="1"/>
  <c r="O3880" i="1"/>
  <c r="D3881" i="1"/>
  <c r="E3881" i="1"/>
  <c r="F3881" i="1"/>
  <c r="L3881" i="1"/>
  <c r="M3881" i="1"/>
  <c r="N3881" i="1"/>
  <c r="O3881" i="1"/>
  <c r="C3882" i="1"/>
  <c r="D3882" i="1"/>
  <c r="E3882" i="1"/>
  <c r="F3882" i="1"/>
  <c r="L3882" i="1"/>
  <c r="M3882" i="1"/>
  <c r="N3882" i="1"/>
  <c r="O3882" i="1"/>
  <c r="D3883" i="1"/>
  <c r="E3883" i="1"/>
  <c r="F3883" i="1"/>
  <c r="L3883" i="1"/>
  <c r="M3883" i="1"/>
  <c r="N3883" i="1"/>
  <c r="O3883" i="1"/>
  <c r="D3884" i="1"/>
  <c r="E3884" i="1"/>
  <c r="C3884" i="1" s="1"/>
  <c r="F3884" i="1"/>
  <c r="L3884" i="1"/>
  <c r="M3884" i="1"/>
  <c r="N3884" i="1"/>
  <c r="O3884" i="1"/>
  <c r="D3885" i="1"/>
  <c r="E3885" i="1"/>
  <c r="F3885" i="1"/>
  <c r="L3885" i="1"/>
  <c r="M3885" i="1"/>
  <c r="N3885" i="1"/>
  <c r="O3885" i="1"/>
  <c r="C3886" i="1"/>
  <c r="D3886" i="1"/>
  <c r="E3886" i="1"/>
  <c r="F3886" i="1"/>
  <c r="L3886" i="1"/>
  <c r="M3886" i="1"/>
  <c r="N3886" i="1"/>
  <c r="O3886" i="1"/>
  <c r="C3887" i="1"/>
  <c r="D3887" i="1"/>
  <c r="E3887" i="1"/>
  <c r="F3887" i="1"/>
  <c r="L3887" i="1"/>
  <c r="M3887" i="1"/>
  <c r="N3887" i="1"/>
  <c r="O3887" i="1"/>
  <c r="D3888" i="1"/>
  <c r="E3888" i="1"/>
  <c r="C3888" i="1" s="1"/>
  <c r="F3888" i="1"/>
  <c r="L3888" i="1"/>
  <c r="M3888" i="1"/>
  <c r="N3888" i="1"/>
  <c r="O3888" i="1"/>
  <c r="D3889" i="1"/>
  <c r="E3889" i="1"/>
  <c r="F3889" i="1"/>
  <c r="L3889" i="1"/>
  <c r="M3889" i="1"/>
  <c r="N3889" i="1"/>
  <c r="O3889" i="1"/>
  <c r="C3890" i="1"/>
  <c r="D3890" i="1"/>
  <c r="E3890" i="1"/>
  <c r="F3890" i="1"/>
  <c r="L3890" i="1"/>
  <c r="M3890" i="1"/>
  <c r="N3890" i="1"/>
  <c r="O3890" i="1"/>
  <c r="C3891" i="1"/>
  <c r="D3891" i="1"/>
  <c r="E3891" i="1"/>
  <c r="F3891" i="1"/>
  <c r="L3891" i="1"/>
  <c r="M3891" i="1"/>
  <c r="N3891" i="1"/>
  <c r="O3891" i="1"/>
  <c r="D3892" i="1"/>
  <c r="E3892" i="1"/>
  <c r="C3892" i="1" s="1"/>
  <c r="F3892" i="1"/>
  <c r="L3892" i="1"/>
  <c r="M3892" i="1"/>
  <c r="N3892" i="1"/>
  <c r="O3892" i="1"/>
  <c r="C3893" i="1"/>
  <c r="D3893" i="1"/>
  <c r="E3893" i="1"/>
  <c r="F3893" i="1"/>
  <c r="L3893" i="1"/>
  <c r="M3893" i="1"/>
  <c r="N3893" i="1"/>
  <c r="O3893" i="1"/>
  <c r="C3894" i="1"/>
  <c r="D3894" i="1"/>
  <c r="E3894" i="1"/>
  <c r="F3894" i="1"/>
  <c r="L3894" i="1"/>
  <c r="M3894" i="1"/>
  <c r="N3894" i="1"/>
  <c r="O3894" i="1"/>
  <c r="C3895" i="1"/>
  <c r="D3895" i="1"/>
  <c r="E3895" i="1"/>
  <c r="F3895" i="1"/>
  <c r="L3895" i="1"/>
  <c r="M3895" i="1"/>
  <c r="N3895" i="1"/>
  <c r="O3895" i="1"/>
  <c r="D3896" i="1"/>
  <c r="E3896" i="1"/>
  <c r="C3896" i="1" s="1"/>
  <c r="F3896" i="1"/>
  <c r="L3896" i="1"/>
  <c r="M3896" i="1"/>
  <c r="N3896" i="1"/>
  <c r="O3896" i="1"/>
  <c r="D3897" i="1"/>
  <c r="E3897" i="1"/>
  <c r="F3897" i="1"/>
  <c r="L3897" i="1"/>
  <c r="M3897" i="1"/>
  <c r="N3897" i="1"/>
  <c r="O3897" i="1"/>
  <c r="C3898" i="1"/>
  <c r="D3898" i="1"/>
  <c r="E3898" i="1"/>
  <c r="F3898" i="1"/>
  <c r="L3898" i="1"/>
  <c r="M3898" i="1"/>
  <c r="N3898" i="1"/>
  <c r="O3898" i="1"/>
  <c r="D3899" i="1"/>
  <c r="E3899" i="1"/>
  <c r="C3899" i="1" s="1"/>
  <c r="F3899" i="1"/>
  <c r="L3899" i="1"/>
  <c r="M3899" i="1"/>
  <c r="N3899" i="1"/>
  <c r="O3899" i="1"/>
  <c r="D3900" i="1"/>
  <c r="E3900" i="1"/>
  <c r="C3900" i="1" s="1"/>
  <c r="F3900" i="1"/>
  <c r="L3900" i="1"/>
  <c r="M3900" i="1"/>
  <c r="N3900" i="1"/>
  <c r="O3900" i="1"/>
  <c r="D3901" i="1"/>
  <c r="E3901" i="1"/>
  <c r="F3901" i="1"/>
  <c r="L3901" i="1"/>
  <c r="M3901" i="1"/>
  <c r="N3901" i="1"/>
  <c r="O3901" i="1"/>
  <c r="C3902" i="1"/>
  <c r="D3902" i="1"/>
  <c r="E3902" i="1"/>
  <c r="F3902" i="1"/>
  <c r="L3902" i="1"/>
  <c r="M3902" i="1"/>
  <c r="N3902" i="1"/>
  <c r="O3902" i="1"/>
  <c r="C3903" i="1"/>
  <c r="D3903" i="1"/>
  <c r="E3903" i="1"/>
  <c r="F3903" i="1"/>
  <c r="L3903" i="1"/>
  <c r="M3903" i="1"/>
  <c r="N3903" i="1"/>
  <c r="O3903" i="1"/>
  <c r="D3904" i="1"/>
  <c r="E3904" i="1"/>
  <c r="C3904" i="1" s="1"/>
  <c r="F3904" i="1"/>
  <c r="L3904" i="1"/>
  <c r="M3904" i="1"/>
  <c r="N3904" i="1"/>
  <c r="O3904" i="1"/>
  <c r="D3905" i="1"/>
  <c r="E3905" i="1"/>
  <c r="F3905" i="1"/>
  <c r="L3905" i="1"/>
  <c r="M3905" i="1"/>
  <c r="N3905" i="1"/>
  <c r="O3905" i="1"/>
  <c r="C3906" i="1"/>
  <c r="D3906" i="1"/>
  <c r="E3906" i="1"/>
  <c r="F3906" i="1"/>
  <c r="L3906" i="1"/>
  <c r="M3906" i="1"/>
  <c r="N3906" i="1"/>
  <c r="O3906" i="1"/>
  <c r="C3907" i="1"/>
  <c r="D3907" i="1"/>
  <c r="E3907" i="1"/>
  <c r="F3907" i="1"/>
  <c r="L3907" i="1"/>
  <c r="M3907" i="1"/>
  <c r="N3907" i="1"/>
  <c r="O3907" i="1"/>
  <c r="D3908" i="1"/>
  <c r="E3908" i="1"/>
  <c r="C3908" i="1" s="1"/>
  <c r="F3908" i="1"/>
  <c r="L3908" i="1"/>
  <c r="M3908" i="1"/>
  <c r="N3908" i="1"/>
  <c r="O3908" i="1"/>
  <c r="C3909" i="1"/>
  <c r="D3909" i="1"/>
  <c r="E3909" i="1"/>
  <c r="F3909" i="1"/>
  <c r="L3909" i="1"/>
  <c r="M3909" i="1"/>
  <c r="N3909" i="1"/>
  <c r="O3909" i="1"/>
  <c r="C3910" i="1"/>
  <c r="D3910" i="1"/>
  <c r="E3910" i="1"/>
  <c r="F3910" i="1"/>
  <c r="L3910" i="1"/>
  <c r="M3910" i="1"/>
  <c r="N3910" i="1"/>
  <c r="O3910" i="1"/>
  <c r="C3911" i="1"/>
  <c r="D3911" i="1"/>
  <c r="E3911" i="1"/>
  <c r="F3911" i="1"/>
  <c r="L3911" i="1"/>
  <c r="M3911" i="1"/>
  <c r="N3911" i="1"/>
  <c r="O3911" i="1"/>
  <c r="D3912" i="1"/>
  <c r="E3912" i="1"/>
  <c r="C3912" i="1" s="1"/>
  <c r="F3912" i="1"/>
  <c r="L3912" i="1"/>
  <c r="M3912" i="1"/>
  <c r="N3912" i="1"/>
  <c r="O3912" i="1"/>
  <c r="D3913" i="1"/>
  <c r="E3913" i="1"/>
  <c r="F3913" i="1"/>
  <c r="L3913" i="1"/>
  <c r="M3913" i="1"/>
  <c r="N3913" i="1"/>
  <c r="O3913" i="1"/>
  <c r="C3914" i="1"/>
  <c r="D3914" i="1"/>
  <c r="E3914" i="1"/>
  <c r="F3914" i="1"/>
  <c r="L3914" i="1"/>
  <c r="M3914" i="1"/>
  <c r="N3914" i="1"/>
  <c r="O3914" i="1"/>
  <c r="D3915" i="1"/>
  <c r="E3915" i="1"/>
  <c r="F3915" i="1"/>
  <c r="L3915" i="1"/>
  <c r="M3915" i="1"/>
  <c r="N3915" i="1"/>
  <c r="O3915" i="1"/>
  <c r="D3916" i="1"/>
  <c r="E3916" i="1"/>
  <c r="C3916" i="1" s="1"/>
  <c r="F3916" i="1"/>
  <c r="L3916" i="1"/>
  <c r="M3916" i="1"/>
  <c r="N3916" i="1"/>
  <c r="O3916" i="1"/>
  <c r="D3917" i="1"/>
  <c r="E3917" i="1"/>
  <c r="F3917" i="1"/>
  <c r="L3917" i="1"/>
  <c r="M3917" i="1"/>
  <c r="N3917" i="1"/>
  <c r="O3917" i="1"/>
  <c r="C3918" i="1"/>
  <c r="D3918" i="1"/>
  <c r="E3918" i="1"/>
  <c r="F3918" i="1"/>
  <c r="L3918" i="1"/>
  <c r="M3918" i="1"/>
  <c r="N3918" i="1"/>
  <c r="O3918" i="1"/>
  <c r="C3919" i="1"/>
  <c r="D3919" i="1"/>
  <c r="E3919" i="1"/>
  <c r="F3919" i="1"/>
  <c r="L3919" i="1"/>
  <c r="M3919" i="1"/>
  <c r="N3919" i="1"/>
  <c r="O3919" i="1"/>
  <c r="D3920" i="1"/>
  <c r="E3920" i="1"/>
  <c r="C3920" i="1" s="1"/>
  <c r="F3920" i="1"/>
  <c r="L3920" i="1"/>
  <c r="M3920" i="1"/>
  <c r="N3920" i="1"/>
  <c r="O3920" i="1"/>
  <c r="D3921" i="1"/>
  <c r="E3921" i="1"/>
  <c r="F3921" i="1"/>
  <c r="L3921" i="1"/>
  <c r="M3921" i="1"/>
  <c r="N3921" i="1"/>
  <c r="O3921" i="1"/>
  <c r="C3922" i="1"/>
  <c r="D3922" i="1"/>
  <c r="E3922" i="1"/>
  <c r="F3922" i="1"/>
  <c r="L3922" i="1"/>
  <c r="M3922" i="1"/>
  <c r="N3922" i="1"/>
  <c r="O3922" i="1"/>
  <c r="C3923" i="1"/>
  <c r="D3923" i="1"/>
  <c r="E3923" i="1"/>
  <c r="F3923" i="1"/>
  <c r="L3923" i="1"/>
  <c r="M3923" i="1"/>
  <c r="N3923" i="1"/>
  <c r="O3923" i="1"/>
  <c r="D3924" i="1"/>
  <c r="E3924" i="1"/>
  <c r="C3924" i="1" s="1"/>
  <c r="F3924" i="1"/>
  <c r="L3924" i="1"/>
  <c r="M3924" i="1"/>
  <c r="N3924" i="1"/>
  <c r="O3924" i="1"/>
  <c r="C3925" i="1"/>
  <c r="D3925" i="1"/>
  <c r="E3925" i="1"/>
  <c r="F3925" i="1"/>
  <c r="L3925" i="1"/>
  <c r="M3925" i="1"/>
  <c r="N3925" i="1"/>
  <c r="O3925" i="1"/>
  <c r="C3926" i="1"/>
  <c r="D3926" i="1"/>
  <c r="E3926" i="1"/>
  <c r="F3926" i="1"/>
  <c r="L3926" i="1"/>
  <c r="M3926" i="1"/>
  <c r="N3926" i="1"/>
  <c r="O3926" i="1"/>
  <c r="C3927" i="1"/>
  <c r="D3927" i="1"/>
  <c r="E3927" i="1"/>
  <c r="F3927" i="1"/>
  <c r="L3927" i="1"/>
  <c r="M3927" i="1"/>
  <c r="N3927" i="1"/>
  <c r="O3927" i="1"/>
  <c r="D3928" i="1"/>
  <c r="E3928" i="1"/>
  <c r="C3928" i="1" s="1"/>
  <c r="F3928" i="1"/>
  <c r="L3928" i="1"/>
  <c r="M3928" i="1"/>
  <c r="N3928" i="1"/>
  <c r="O3928" i="1"/>
  <c r="D3929" i="1"/>
  <c r="E3929" i="1"/>
  <c r="F3929" i="1"/>
  <c r="L3929" i="1"/>
  <c r="M3929" i="1"/>
  <c r="N3929" i="1"/>
  <c r="O3929" i="1"/>
  <c r="C3930" i="1"/>
  <c r="D3930" i="1"/>
  <c r="E3930" i="1"/>
  <c r="F3930" i="1"/>
  <c r="L3930" i="1"/>
  <c r="M3930" i="1"/>
  <c r="N3930" i="1"/>
  <c r="O3930" i="1"/>
  <c r="D3931" i="1"/>
  <c r="E3931" i="1"/>
  <c r="C3931" i="1" s="1"/>
  <c r="F3931" i="1"/>
  <c r="L3931" i="1"/>
  <c r="M3931" i="1"/>
  <c r="N3931" i="1"/>
  <c r="O3931" i="1"/>
  <c r="D3932" i="1"/>
  <c r="E3932" i="1"/>
  <c r="C3932" i="1" s="1"/>
  <c r="F3932" i="1"/>
  <c r="L3932" i="1"/>
  <c r="M3932" i="1"/>
  <c r="N3932" i="1"/>
  <c r="O3932" i="1"/>
  <c r="D3933" i="1"/>
  <c r="E3933" i="1"/>
  <c r="F3933" i="1"/>
  <c r="L3933" i="1"/>
  <c r="M3933" i="1"/>
  <c r="N3933" i="1"/>
  <c r="O3933" i="1"/>
  <c r="C3934" i="1"/>
  <c r="D3934" i="1"/>
  <c r="E3934" i="1"/>
  <c r="F3934" i="1"/>
  <c r="L3934" i="1"/>
  <c r="M3934" i="1"/>
  <c r="N3934" i="1"/>
  <c r="O3934" i="1"/>
  <c r="C3935" i="1"/>
  <c r="D3935" i="1"/>
  <c r="E3935" i="1"/>
  <c r="F3935" i="1"/>
  <c r="L3935" i="1"/>
  <c r="M3935" i="1"/>
  <c r="N3935" i="1"/>
  <c r="O3935" i="1"/>
  <c r="D3936" i="1"/>
  <c r="E3936" i="1"/>
  <c r="C3936" i="1" s="1"/>
  <c r="F3936" i="1"/>
  <c r="L3936" i="1"/>
  <c r="M3936" i="1"/>
  <c r="N3936" i="1"/>
  <c r="O3936" i="1"/>
  <c r="D3937" i="1"/>
  <c r="E3937" i="1"/>
  <c r="F3937" i="1"/>
  <c r="L3937" i="1"/>
  <c r="M3937" i="1"/>
  <c r="N3937" i="1"/>
  <c r="O3937" i="1"/>
  <c r="C3938" i="1"/>
  <c r="D3938" i="1"/>
  <c r="E3938" i="1"/>
  <c r="F3938" i="1"/>
  <c r="L3938" i="1"/>
  <c r="M3938" i="1"/>
  <c r="N3938" i="1"/>
  <c r="O3938" i="1"/>
  <c r="D3939" i="1"/>
  <c r="E3939" i="1"/>
  <c r="C3939" i="1" s="1"/>
  <c r="F3939" i="1"/>
  <c r="L3939" i="1"/>
  <c r="M3939" i="1"/>
  <c r="N3939" i="1"/>
  <c r="O3939" i="1"/>
  <c r="D3940" i="1"/>
  <c r="E3940" i="1"/>
  <c r="C3940" i="1" s="1"/>
  <c r="F3940" i="1"/>
  <c r="L3940" i="1"/>
  <c r="M3940" i="1"/>
  <c r="N3940" i="1"/>
  <c r="O3940" i="1"/>
  <c r="D3941" i="1"/>
  <c r="E3941" i="1"/>
  <c r="F3941" i="1"/>
  <c r="L3941" i="1"/>
  <c r="M3941" i="1"/>
  <c r="N3941" i="1"/>
  <c r="O3941" i="1"/>
  <c r="C3942" i="1"/>
  <c r="D3942" i="1"/>
  <c r="E3942" i="1"/>
  <c r="F3942" i="1"/>
  <c r="L3942" i="1"/>
  <c r="M3942" i="1"/>
  <c r="N3942" i="1"/>
  <c r="O3942" i="1"/>
  <c r="C3943" i="1"/>
  <c r="D3943" i="1"/>
  <c r="E3943" i="1"/>
  <c r="F3943" i="1"/>
  <c r="L3943" i="1"/>
  <c r="M3943" i="1"/>
  <c r="N3943" i="1"/>
  <c r="O3943" i="1"/>
  <c r="D3944" i="1"/>
  <c r="E3944" i="1"/>
  <c r="C3944" i="1" s="1"/>
  <c r="F3944" i="1"/>
  <c r="L3944" i="1"/>
  <c r="M3944" i="1"/>
  <c r="N3944" i="1"/>
  <c r="O3944" i="1"/>
  <c r="D3945" i="1"/>
  <c r="E3945" i="1"/>
  <c r="F3945" i="1"/>
  <c r="L3945" i="1"/>
  <c r="M3945" i="1"/>
  <c r="N3945" i="1"/>
  <c r="O3945" i="1"/>
  <c r="C3946" i="1"/>
  <c r="D3946" i="1"/>
  <c r="E3946" i="1"/>
  <c r="F3946" i="1"/>
  <c r="L3946" i="1"/>
  <c r="M3946" i="1"/>
  <c r="N3946" i="1"/>
  <c r="O3946" i="1"/>
  <c r="D3947" i="1"/>
  <c r="E3947" i="1"/>
  <c r="C3947" i="1" s="1"/>
  <c r="F3947" i="1"/>
  <c r="L3947" i="1"/>
  <c r="M3947" i="1"/>
  <c r="N3947" i="1"/>
  <c r="O3947" i="1"/>
  <c r="D3948" i="1"/>
  <c r="E3948" i="1"/>
  <c r="C3948" i="1" s="1"/>
  <c r="F3948" i="1"/>
  <c r="L3948" i="1"/>
  <c r="M3948" i="1"/>
  <c r="N3948" i="1"/>
  <c r="O3948" i="1"/>
  <c r="D3949" i="1"/>
  <c r="E3949" i="1"/>
  <c r="C3949" i="1" s="1"/>
  <c r="F3949" i="1"/>
  <c r="L3949" i="1"/>
  <c r="M3949" i="1"/>
  <c r="N3949" i="1"/>
  <c r="O3949" i="1"/>
  <c r="C3950" i="1"/>
  <c r="D3950" i="1"/>
  <c r="E3950" i="1"/>
  <c r="F3950" i="1"/>
  <c r="L3950" i="1"/>
  <c r="M3950" i="1"/>
  <c r="N3950" i="1"/>
  <c r="O3950" i="1"/>
  <c r="C3951" i="1"/>
  <c r="D3951" i="1"/>
  <c r="E3951" i="1"/>
  <c r="F3951" i="1"/>
  <c r="L3951" i="1"/>
  <c r="M3951" i="1"/>
  <c r="N3951" i="1"/>
  <c r="O3951" i="1"/>
  <c r="D3952" i="1"/>
  <c r="E3952" i="1"/>
  <c r="C3952" i="1" s="1"/>
  <c r="F3952" i="1"/>
  <c r="L3952" i="1"/>
  <c r="M3952" i="1"/>
  <c r="N3952" i="1"/>
  <c r="O3952" i="1"/>
  <c r="C3953" i="1"/>
  <c r="D3953" i="1"/>
  <c r="E3953" i="1"/>
  <c r="F3953" i="1"/>
  <c r="L3953" i="1"/>
  <c r="M3953" i="1"/>
  <c r="N3953" i="1"/>
  <c r="O3953" i="1"/>
  <c r="C3954" i="1"/>
  <c r="D3954" i="1"/>
  <c r="E3954" i="1"/>
  <c r="F3954" i="1"/>
  <c r="L3954" i="1"/>
  <c r="M3954" i="1"/>
  <c r="N3954" i="1"/>
  <c r="O3954" i="1"/>
  <c r="D3955" i="1"/>
  <c r="E3955" i="1"/>
  <c r="C3955" i="1" s="1"/>
  <c r="F3955" i="1"/>
  <c r="L3955" i="1"/>
  <c r="M3955" i="1"/>
  <c r="N3955" i="1"/>
  <c r="O3955" i="1"/>
  <c r="D3956" i="1"/>
  <c r="E3956" i="1"/>
  <c r="C3956" i="1" s="1"/>
  <c r="F3956" i="1"/>
  <c r="L3956" i="1"/>
  <c r="M3956" i="1"/>
  <c r="N3956" i="1"/>
  <c r="O3956" i="1"/>
  <c r="D3957" i="1"/>
  <c r="E3957" i="1"/>
  <c r="F3957" i="1"/>
  <c r="L3957" i="1"/>
  <c r="M3957" i="1"/>
  <c r="N3957" i="1"/>
  <c r="O3957" i="1"/>
  <c r="C3958" i="1"/>
  <c r="D3958" i="1"/>
  <c r="E3958" i="1"/>
  <c r="F3958" i="1"/>
  <c r="L3958" i="1"/>
  <c r="M3958" i="1"/>
  <c r="N3958" i="1"/>
  <c r="O3958" i="1"/>
  <c r="D3959" i="1"/>
  <c r="E3959" i="1"/>
  <c r="F3959" i="1"/>
  <c r="L3959" i="1"/>
  <c r="M3959" i="1"/>
  <c r="N3959" i="1"/>
  <c r="O3959" i="1"/>
  <c r="D3960" i="1"/>
  <c r="E3960" i="1"/>
  <c r="C3960" i="1" s="1"/>
  <c r="F3960" i="1"/>
  <c r="L3960" i="1"/>
  <c r="M3960" i="1"/>
  <c r="N3960" i="1"/>
  <c r="O3960" i="1"/>
  <c r="D3961" i="1"/>
  <c r="E3961" i="1"/>
  <c r="F3961" i="1"/>
  <c r="L3961" i="1"/>
  <c r="M3961" i="1"/>
  <c r="N3961" i="1"/>
  <c r="O3961" i="1"/>
  <c r="C3962" i="1"/>
  <c r="D3962" i="1"/>
  <c r="E3962" i="1"/>
  <c r="F3962" i="1"/>
  <c r="L3962" i="1"/>
  <c r="M3962" i="1"/>
  <c r="N3962" i="1"/>
  <c r="O3962" i="1"/>
  <c r="D3963" i="1"/>
  <c r="E3963" i="1"/>
  <c r="C3963" i="1" s="1"/>
  <c r="F3963" i="1"/>
  <c r="L3963" i="1"/>
  <c r="M3963" i="1"/>
  <c r="N3963" i="1"/>
  <c r="O3963" i="1"/>
  <c r="D3964" i="1"/>
  <c r="E3964" i="1"/>
  <c r="C3964" i="1" s="1"/>
  <c r="F3964" i="1"/>
  <c r="L3964" i="1"/>
  <c r="M3964" i="1"/>
  <c r="N3964" i="1"/>
  <c r="O3964" i="1"/>
  <c r="D3965" i="1"/>
  <c r="E3965" i="1"/>
  <c r="C3965" i="1" s="1"/>
  <c r="F3965" i="1"/>
  <c r="L3965" i="1"/>
  <c r="M3965" i="1"/>
  <c r="N3965" i="1"/>
  <c r="O3965" i="1"/>
  <c r="C3966" i="1"/>
  <c r="D3966" i="1"/>
  <c r="E3966" i="1"/>
  <c r="F3966" i="1"/>
  <c r="L3966" i="1"/>
  <c r="M3966" i="1"/>
  <c r="N3966" i="1"/>
  <c r="O3966" i="1"/>
  <c r="C3967" i="1"/>
  <c r="D3967" i="1"/>
  <c r="E3967" i="1"/>
  <c r="F3967" i="1"/>
  <c r="L3967" i="1"/>
  <c r="M3967" i="1"/>
  <c r="N3967" i="1"/>
  <c r="O3967" i="1"/>
  <c r="D3968" i="1"/>
  <c r="E3968" i="1"/>
  <c r="C3968" i="1" s="1"/>
  <c r="F3968" i="1"/>
  <c r="L3968" i="1"/>
  <c r="M3968" i="1"/>
  <c r="N3968" i="1"/>
  <c r="O3968" i="1"/>
  <c r="C3969" i="1"/>
  <c r="D3969" i="1"/>
  <c r="E3969" i="1"/>
  <c r="F3969" i="1"/>
  <c r="L3969" i="1"/>
  <c r="M3969" i="1"/>
  <c r="N3969" i="1"/>
  <c r="O3969" i="1"/>
  <c r="C3970" i="1"/>
  <c r="D3970" i="1"/>
  <c r="E3970" i="1"/>
  <c r="F3970" i="1"/>
  <c r="L3970" i="1"/>
  <c r="M3970" i="1"/>
  <c r="N3970" i="1"/>
  <c r="O3970" i="1"/>
  <c r="D3971" i="1"/>
  <c r="E3971" i="1"/>
  <c r="C3971" i="1" s="1"/>
  <c r="F3971" i="1"/>
  <c r="L3971" i="1"/>
  <c r="M3971" i="1"/>
  <c r="N3971" i="1"/>
  <c r="O3971" i="1"/>
  <c r="D3972" i="1"/>
  <c r="E3972" i="1"/>
  <c r="C3972" i="1" s="1"/>
  <c r="F3972" i="1"/>
  <c r="L3972" i="1"/>
  <c r="M3972" i="1"/>
  <c r="N3972" i="1"/>
  <c r="O3972" i="1"/>
  <c r="D3973" i="1"/>
  <c r="E3973" i="1"/>
  <c r="F3973" i="1"/>
  <c r="L3973" i="1"/>
  <c r="M3973" i="1"/>
  <c r="N3973" i="1"/>
  <c r="O3973" i="1"/>
  <c r="C3974" i="1"/>
  <c r="D3974" i="1"/>
  <c r="E3974" i="1"/>
  <c r="F3974" i="1"/>
  <c r="L3974" i="1"/>
  <c r="M3974" i="1"/>
  <c r="N3974" i="1"/>
  <c r="O3974" i="1"/>
  <c r="D3975" i="1"/>
  <c r="E3975" i="1"/>
  <c r="F3975" i="1"/>
  <c r="L3975" i="1"/>
  <c r="M3975" i="1"/>
  <c r="N3975" i="1"/>
  <c r="O3975" i="1"/>
  <c r="D3976" i="1"/>
  <c r="E3976" i="1"/>
  <c r="C3976" i="1" s="1"/>
  <c r="F3976" i="1"/>
  <c r="L3976" i="1"/>
  <c r="M3976" i="1"/>
  <c r="N3976" i="1"/>
  <c r="O3976" i="1"/>
  <c r="D3977" i="1"/>
  <c r="E3977" i="1"/>
  <c r="F3977" i="1"/>
  <c r="L3977" i="1"/>
  <c r="M3977" i="1"/>
  <c r="N3977" i="1"/>
  <c r="O3977" i="1"/>
  <c r="C3978" i="1"/>
  <c r="D3978" i="1"/>
  <c r="E3978" i="1"/>
  <c r="F3978" i="1"/>
  <c r="L3978" i="1"/>
  <c r="M3978" i="1"/>
  <c r="N3978" i="1"/>
  <c r="O3978" i="1"/>
  <c r="D3979" i="1"/>
  <c r="E3979" i="1"/>
  <c r="C3979" i="1" s="1"/>
  <c r="F3979" i="1"/>
  <c r="L3979" i="1"/>
  <c r="M3979" i="1"/>
  <c r="N3979" i="1"/>
  <c r="O3979" i="1"/>
  <c r="D3980" i="1"/>
  <c r="E3980" i="1"/>
  <c r="C3980" i="1" s="1"/>
  <c r="F3980" i="1"/>
  <c r="L3980" i="1"/>
  <c r="M3980" i="1"/>
  <c r="N3980" i="1"/>
  <c r="O3980" i="1"/>
  <c r="D3981" i="1"/>
  <c r="E3981" i="1"/>
  <c r="C3981" i="1" s="1"/>
  <c r="F3981" i="1"/>
  <c r="L3981" i="1"/>
  <c r="M3981" i="1"/>
  <c r="N3981" i="1"/>
  <c r="O3981" i="1"/>
  <c r="C3982" i="1"/>
  <c r="D3982" i="1"/>
  <c r="E3982" i="1"/>
  <c r="F3982" i="1"/>
  <c r="L3982" i="1"/>
  <c r="M3982" i="1"/>
  <c r="N3982" i="1"/>
  <c r="O3982" i="1"/>
  <c r="C3983" i="1"/>
  <c r="D3983" i="1"/>
  <c r="E3983" i="1"/>
  <c r="F3983" i="1"/>
  <c r="L3983" i="1"/>
  <c r="M3983" i="1"/>
  <c r="N3983" i="1"/>
  <c r="O3983" i="1"/>
  <c r="D3984" i="1"/>
  <c r="E3984" i="1"/>
  <c r="C3984" i="1" s="1"/>
  <c r="F3984" i="1"/>
  <c r="L3984" i="1"/>
  <c r="M3984" i="1"/>
  <c r="N3984" i="1"/>
  <c r="O3984" i="1"/>
  <c r="C3985" i="1"/>
  <c r="D3985" i="1"/>
  <c r="E3985" i="1"/>
  <c r="F3985" i="1"/>
  <c r="L3985" i="1"/>
  <c r="M3985" i="1"/>
  <c r="N3985" i="1"/>
  <c r="O3985" i="1"/>
  <c r="C3986" i="1"/>
  <c r="D3986" i="1"/>
  <c r="E3986" i="1"/>
  <c r="F3986" i="1"/>
  <c r="L3986" i="1"/>
  <c r="M3986" i="1"/>
  <c r="N3986" i="1"/>
  <c r="O3986" i="1"/>
  <c r="D3987" i="1"/>
  <c r="E3987" i="1"/>
  <c r="C3987" i="1" s="1"/>
  <c r="F3987" i="1"/>
  <c r="L3987" i="1"/>
  <c r="M3987" i="1"/>
  <c r="N3987" i="1"/>
  <c r="O3987" i="1"/>
  <c r="D3988" i="1"/>
  <c r="E3988" i="1"/>
  <c r="C3988" i="1" s="1"/>
  <c r="F3988" i="1"/>
  <c r="L3988" i="1"/>
  <c r="M3988" i="1"/>
  <c r="N3988" i="1"/>
  <c r="O3988" i="1"/>
  <c r="D3989" i="1"/>
  <c r="E3989" i="1"/>
  <c r="F3989" i="1"/>
  <c r="L3989" i="1"/>
  <c r="M3989" i="1"/>
  <c r="N3989" i="1"/>
  <c r="O3989" i="1"/>
  <c r="D3990" i="1"/>
  <c r="E3990" i="1"/>
  <c r="F3990" i="1"/>
  <c r="L3990" i="1"/>
  <c r="M3990" i="1"/>
  <c r="N3990" i="1"/>
  <c r="O3990" i="1"/>
  <c r="C3991" i="1"/>
  <c r="D3991" i="1"/>
  <c r="E3991" i="1"/>
  <c r="F3991" i="1"/>
  <c r="L3991" i="1"/>
  <c r="M3991" i="1"/>
  <c r="N3991" i="1"/>
  <c r="O3991" i="1"/>
  <c r="C3992" i="1"/>
  <c r="D3992" i="1"/>
  <c r="E3992" i="1"/>
  <c r="F3992" i="1"/>
  <c r="L3992" i="1"/>
  <c r="M3992" i="1"/>
  <c r="N3992" i="1"/>
  <c r="O3992" i="1"/>
  <c r="D3993" i="1"/>
  <c r="E3993" i="1"/>
  <c r="C3993" i="1" s="1"/>
  <c r="F3993" i="1"/>
  <c r="L3993" i="1"/>
  <c r="M3993" i="1"/>
  <c r="N3993" i="1"/>
  <c r="O3993" i="1"/>
  <c r="D3994" i="1"/>
  <c r="E3994" i="1"/>
  <c r="C3994" i="1" s="1"/>
  <c r="F3994" i="1"/>
  <c r="L3994" i="1"/>
  <c r="M3994" i="1"/>
  <c r="N3994" i="1"/>
  <c r="O3994" i="1"/>
  <c r="C3995" i="1"/>
  <c r="D3995" i="1"/>
  <c r="E3995" i="1"/>
  <c r="F3995" i="1"/>
  <c r="L3995" i="1"/>
  <c r="M3995" i="1"/>
  <c r="N3995" i="1"/>
  <c r="O3995" i="1"/>
  <c r="C3996" i="1"/>
  <c r="D3996" i="1"/>
  <c r="E3996" i="1"/>
  <c r="F3996" i="1"/>
  <c r="L3996" i="1"/>
  <c r="M3996" i="1"/>
  <c r="N3996" i="1"/>
  <c r="O3996" i="1"/>
  <c r="D3997" i="1"/>
  <c r="E3997" i="1"/>
  <c r="C3997" i="1" s="1"/>
  <c r="F3997" i="1"/>
  <c r="L3997" i="1"/>
  <c r="M3997" i="1"/>
  <c r="N3997" i="1"/>
  <c r="O3997" i="1"/>
  <c r="D3998" i="1"/>
  <c r="E3998" i="1"/>
  <c r="F3998" i="1"/>
  <c r="L3998" i="1"/>
  <c r="M3998" i="1"/>
  <c r="N3998" i="1"/>
  <c r="O3998" i="1"/>
  <c r="C3999" i="1"/>
  <c r="D3999" i="1"/>
  <c r="E3999" i="1"/>
  <c r="F3999" i="1"/>
  <c r="L3999" i="1"/>
  <c r="M3999" i="1"/>
  <c r="N3999" i="1"/>
  <c r="O3999" i="1"/>
  <c r="C4000" i="1"/>
  <c r="D4000" i="1"/>
  <c r="E4000" i="1"/>
  <c r="F4000" i="1"/>
  <c r="L4000" i="1"/>
  <c r="M4000" i="1"/>
  <c r="N4000" i="1"/>
  <c r="O4000" i="1"/>
  <c r="D4001" i="1"/>
  <c r="E4001" i="1"/>
  <c r="F4001" i="1"/>
  <c r="L4001" i="1"/>
  <c r="M4001" i="1"/>
  <c r="N4001" i="1"/>
  <c r="O4001" i="1"/>
  <c r="D4002" i="1"/>
  <c r="E4002" i="1"/>
  <c r="C4002" i="1" s="1"/>
  <c r="F4002" i="1"/>
  <c r="L4002" i="1"/>
  <c r="M4002" i="1"/>
  <c r="N4002" i="1"/>
  <c r="O4002" i="1"/>
  <c r="C4003" i="1"/>
  <c r="D4003" i="1"/>
  <c r="E4003" i="1"/>
  <c r="F4003" i="1"/>
  <c r="L4003" i="1"/>
  <c r="M4003" i="1"/>
  <c r="N4003" i="1"/>
  <c r="O4003" i="1"/>
  <c r="C4004" i="1"/>
  <c r="D4004" i="1"/>
  <c r="E4004" i="1"/>
  <c r="F4004" i="1"/>
  <c r="L4004" i="1"/>
  <c r="M4004" i="1"/>
  <c r="N4004" i="1"/>
  <c r="O4004" i="1"/>
  <c r="D4005" i="1"/>
  <c r="E4005" i="1"/>
  <c r="C4005" i="1" s="1"/>
  <c r="F4005" i="1"/>
  <c r="L4005" i="1"/>
  <c r="M4005" i="1"/>
  <c r="N4005" i="1"/>
  <c r="O4005" i="1"/>
  <c r="D4006" i="1"/>
  <c r="E4006" i="1"/>
  <c r="F4006" i="1"/>
  <c r="L4006" i="1"/>
  <c r="M4006" i="1"/>
  <c r="N4006" i="1"/>
  <c r="O4006" i="1"/>
  <c r="C4007" i="1"/>
  <c r="D4007" i="1"/>
  <c r="E4007" i="1"/>
  <c r="F4007" i="1"/>
  <c r="L4007" i="1"/>
  <c r="M4007" i="1"/>
  <c r="N4007" i="1"/>
  <c r="O4007" i="1"/>
  <c r="C4008" i="1"/>
  <c r="D4008" i="1"/>
  <c r="E4008" i="1"/>
  <c r="F4008" i="1"/>
  <c r="L4008" i="1"/>
  <c r="M4008" i="1"/>
  <c r="N4008" i="1"/>
  <c r="O4008" i="1"/>
  <c r="D4009" i="1"/>
  <c r="E4009" i="1"/>
  <c r="F4009" i="1"/>
  <c r="L4009" i="1"/>
  <c r="M4009" i="1"/>
  <c r="N4009" i="1"/>
  <c r="O4009" i="1"/>
  <c r="D4010" i="1"/>
  <c r="E4010" i="1"/>
  <c r="C4010" i="1" s="1"/>
  <c r="F4010" i="1"/>
  <c r="L4010" i="1"/>
  <c r="M4010" i="1"/>
  <c r="N4010" i="1"/>
  <c r="O4010" i="1"/>
  <c r="C4011" i="1"/>
  <c r="D4011" i="1"/>
  <c r="E4011" i="1"/>
  <c r="F4011" i="1"/>
  <c r="L4011" i="1"/>
  <c r="M4011" i="1"/>
  <c r="N4011" i="1"/>
  <c r="O4011" i="1"/>
  <c r="C4012" i="1"/>
  <c r="D4012" i="1"/>
  <c r="E4012" i="1"/>
  <c r="F4012" i="1"/>
  <c r="L4012" i="1"/>
  <c r="M4012" i="1"/>
  <c r="N4012" i="1"/>
  <c r="O4012" i="1"/>
  <c r="D4013" i="1"/>
  <c r="E4013" i="1"/>
  <c r="C4013" i="1" s="1"/>
  <c r="F4013" i="1"/>
  <c r="L4013" i="1"/>
  <c r="M4013" i="1"/>
  <c r="N4013" i="1"/>
  <c r="O4013" i="1"/>
  <c r="D4014" i="1"/>
  <c r="E4014" i="1"/>
  <c r="F4014" i="1"/>
  <c r="L4014" i="1"/>
  <c r="M4014" i="1"/>
  <c r="N4014" i="1"/>
  <c r="O4014" i="1"/>
  <c r="C4015" i="1"/>
  <c r="D4015" i="1"/>
  <c r="E4015" i="1"/>
  <c r="F4015" i="1"/>
  <c r="L4015" i="1"/>
  <c r="M4015" i="1"/>
  <c r="N4015" i="1"/>
  <c r="O4015" i="1"/>
  <c r="C4016" i="1"/>
  <c r="D4016" i="1"/>
  <c r="E4016" i="1"/>
  <c r="F4016" i="1"/>
  <c r="L4016" i="1"/>
  <c r="M4016" i="1"/>
  <c r="N4016" i="1"/>
  <c r="O4016" i="1"/>
  <c r="D4017" i="1"/>
  <c r="E4017" i="1"/>
  <c r="F4017" i="1"/>
  <c r="L4017" i="1"/>
  <c r="M4017" i="1"/>
  <c r="N4017" i="1"/>
  <c r="O4017" i="1"/>
  <c r="D4018" i="1"/>
  <c r="E4018" i="1"/>
  <c r="C4018" i="1" s="1"/>
  <c r="F4018" i="1"/>
  <c r="L4018" i="1"/>
  <c r="M4018" i="1"/>
  <c r="N4018" i="1"/>
  <c r="O4018" i="1"/>
  <c r="C4019" i="1"/>
  <c r="D4019" i="1"/>
  <c r="E4019" i="1"/>
  <c r="F4019" i="1"/>
  <c r="L4019" i="1"/>
  <c r="M4019" i="1"/>
  <c r="N4019" i="1"/>
  <c r="O4019" i="1"/>
  <c r="C4020" i="1"/>
  <c r="D4020" i="1"/>
  <c r="E4020" i="1"/>
  <c r="F4020" i="1"/>
  <c r="L4020" i="1"/>
  <c r="M4020" i="1"/>
  <c r="N4020" i="1"/>
  <c r="O4020" i="1"/>
  <c r="D4021" i="1"/>
  <c r="E4021" i="1"/>
  <c r="C4021" i="1" s="1"/>
  <c r="F4021" i="1"/>
  <c r="L4021" i="1"/>
  <c r="M4021" i="1"/>
  <c r="N4021" i="1"/>
  <c r="O4021" i="1"/>
  <c r="D4022" i="1"/>
  <c r="E4022" i="1"/>
  <c r="F4022" i="1"/>
  <c r="L4022" i="1"/>
  <c r="M4022" i="1"/>
  <c r="N4022" i="1"/>
  <c r="O4022" i="1"/>
  <c r="C4023" i="1"/>
  <c r="D4023" i="1"/>
  <c r="E4023" i="1"/>
  <c r="F4023" i="1"/>
  <c r="L4023" i="1"/>
  <c r="M4023" i="1"/>
  <c r="N4023" i="1"/>
  <c r="O4023" i="1"/>
  <c r="C4024" i="1"/>
  <c r="D4024" i="1"/>
  <c r="E4024" i="1"/>
  <c r="F4024" i="1"/>
  <c r="L4024" i="1"/>
  <c r="M4024" i="1"/>
  <c r="N4024" i="1"/>
  <c r="O4024" i="1"/>
  <c r="D4025" i="1"/>
  <c r="E4025" i="1"/>
  <c r="F4025" i="1"/>
  <c r="L4025" i="1"/>
  <c r="M4025" i="1"/>
  <c r="N4025" i="1"/>
  <c r="O4025" i="1"/>
  <c r="D4026" i="1"/>
  <c r="E4026" i="1"/>
  <c r="C4026" i="1" s="1"/>
  <c r="F4026" i="1"/>
  <c r="L4026" i="1"/>
  <c r="M4026" i="1"/>
  <c r="N4026" i="1"/>
  <c r="O4026" i="1"/>
  <c r="C4027" i="1"/>
  <c r="D4027" i="1"/>
  <c r="E4027" i="1"/>
  <c r="F4027" i="1"/>
  <c r="L4027" i="1"/>
  <c r="M4027" i="1"/>
  <c r="N4027" i="1"/>
  <c r="O4027" i="1"/>
  <c r="C4028" i="1"/>
  <c r="D4028" i="1"/>
  <c r="E4028" i="1"/>
  <c r="F4028" i="1"/>
  <c r="L4028" i="1"/>
  <c r="M4028" i="1"/>
  <c r="N4028" i="1"/>
  <c r="O4028" i="1"/>
  <c r="D4029" i="1"/>
  <c r="E4029" i="1"/>
  <c r="C4029" i="1" s="1"/>
  <c r="F4029" i="1"/>
  <c r="L4029" i="1"/>
  <c r="M4029" i="1"/>
  <c r="N4029" i="1"/>
  <c r="O4029" i="1"/>
  <c r="D4030" i="1"/>
  <c r="E4030" i="1"/>
  <c r="F4030" i="1"/>
  <c r="L4030" i="1"/>
  <c r="M4030" i="1"/>
  <c r="N4030" i="1"/>
  <c r="O4030" i="1"/>
  <c r="C4031" i="1"/>
  <c r="D4031" i="1"/>
  <c r="E4031" i="1"/>
  <c r="F4031" i="1"/>
  <c r="L4031" i="1"/>
  <c r="M4031" i="1"/>
  <c r="N4031" i="1"/>
  <c r="O4031" i="1"/>
  <c r="C4032" i="1"/>
  <c r="D4032" i="1"/>
  <c r="E4032" i="1"/>
  <c r="F4032" i="1"/>
  <c r="L4032" i="1"/>
  <c r="M4032" i="1"/>
  <c r="N4032" i="1"/>
  <c r="O4032" i="1"/>
  <c r="D4033" i="1"/>
  <c r="E4033" i="1"/>
  <c r="F4033" i="1"/>
  <c r="L4033" i="1"/>
  <c r="M4033" i="1"/>
  <c r="N4033" i="1"/>
  <c r="O4033" i="1"/>
  <c r="D4034" i="1"/>
  <c r="E4034" i="1"/>
  <c r="C4034" i="1" s="1"/>
  <c r="F4034" i="1"/>
  <c r="L4034" i="1"/>
  <c r="M4034" i="1"/>
  <c r="N4034" i="1"/>
  <c r="O4034" i="1"/>
  <c r="C4035" i="1"/>
  <c r="D4035" i="1"/>
  <c r="E4035" i="1"/>
  <c r="F4035" i="1"/>
  <c r="L4035" i="1"/>
  <c r="M4035" i="1"/>
  <c r="N4035" i="1"/>
  <c r="O4035" i="1"/>
  <c r="C4036" i="1"/>
  <c r="D4036" i="1"/>
  <c r="E4036" i="1"/>
  <c r="F4036" i="1"/>
  <c r="L4036" i="1"/>
  <c r="M4036" i="1"/>
  <c r="N4036" i="1"/>
  <c r="O4036" i="1"/>
  <c r="D4037" i="1"/>
  <c r="E4037" i="1"/>
  <c r="C4037" i="1" s="1"/>
  <c r="F4037" i="1"/>
  <c r="L4037" i="1"/>
  <c r="M4037" i="1"/>
  <c r="N4037" i="1"/>
  <c r="O4037" i="1"/>
  <c r="D4038" i="1"/>
  <c r="E4038" i="1"/>
  <c r="F4038" i="1"/>
  <c r="L4038" i="1"/>
  <c r="M4038" i="1"/>
  <c r="N4038" i="1"/>
  <c r="O4038" i="1"/>
  <c r="C4039" i="1"/>
  <c r="D4039" i="1"/>
  <c r="E4039" i="1"/>
  <c r="F4039" i="1"/>
  <c r="L4039" i="1"/>
  <c r="M4039" i="1"/>
  <c r="N4039" i="1"/>
  <c r="O4039" i="1"/>
  <c r="C4040" i="1"/>
  <c r="D4040" i="1"/>
  <c r="E4040" i="1"/>
  <c r="F4040" i="1"/>
  <c r="L4040" i="1"/>
  <c r="M4040" i="1"/>
  <c r="N4040" i="1"/>
  <c r="O4040" i="1"/>
  <c r="D4041" i="1"/>
  <c r="E4041" i="1"/>
  <c r="F4041" i="1"/>
  <c r="L4041" i="1"/>
  <c r="M4041" i="1"/>
  <c r="N4041" i="1"/>
  <c r="O4041" i="1"/>
  <c r="D4042" i="1"/>
  <c r="E4042" i="1"/>
  <c r="C4042" i="1" s="1"/>
  <c r="F4042" i="1"/>
  <c r="L4042" i="1"/>
  <c r="M4042" i="1"/>
  <c r="N4042" i="1"/>
  <c r="O4042" i="1"/>
  <c r="C4043" i="1"/>
  <c r="D4043" i="1"/>
  <c r="E4043" i="1"/>
  <c r="F4043" i="1"/>
  <c r="L4043" i="1"/>
  <c r="M4043" i="1"/>
  <c r="N4043" i="1"/>
  <c r="O4043" i="1"/>
  <c r="C4044" i="1"/>
  <c r="D4044" i="1"/>
  <c r="E4044" i="1"/>
  <c r="F4044" i="1"/>
  <c r="L4044" i="1"/>
  <c r="M4044" i="1"/>
  <c r="N4044" i="1"/>
  <c r="O4044" i="1"/>
  <c r="D4045" i="1"/>
  <c r="E4045" i="1"/>
  <c r="C4045" i="1" s="1"/>
  <c r="F4045" i="1"/>
  <c r="L4045" i="1"/>
  <c r="M4045" i="1"/>
  <c r="N4045" i="1"/>
  <c r="O4045" i="1"/>
  <c r="D4046" i="1"/>
  <c r="E4046" i="1"/>
  <c r="F4046" i="1"/>
  <c r="L4046" i="1"/>
  <c r="M4046" i="1"/>
  <c r="N4046" i="1"/>
  <c r="O4046" i="1"/>
  <c r="C4047" i="1"/>
  <c r="D4047" i="1"/>
  <c r="E4047" i="1"/>
  <c r="F4047" i="1"/>
  <c r="L4047" i="1"/>
  <c r="M4047" i="1"/>
  <c r="N4047" i="1"/>
  <c r="O4047" i="1"/>
  <c r="C4048" i="1"/>
  <c r="D4048" i="1"/>
  <c r="E4048" i="1"/>
  <c r="F4048" i="1"/>
  <c r="L4048" i="1"/>
  <c r="M4048" i="1"/>
  <c r="N4048" i="1"/>
  <c r="O4048" i="1"/>
  <c r="D4049" i="1"/>
  <c r="E4049" i="1"/>
  <c r="F4049" i="1"/>
  <c r="L4049" i="1"/>
  <c r="M4049" i="1"/>
  <c r="N4049" i="1"/>
  <c r="O4049" i="1"/>
  <c r="D4050" i="1"/>
  <c r="E4050" i="1"/>
  <c r="C4050" i="1" s="1"/>
  <c r="F4050" i="1"/>
  <c r="L4050" i="1"/>
  <c r="M4050" i="1"/>
  <c r="N4050" i="1"/>
  <c r="O4050" i="1"/>
  <c r="C4051" i="1"/>
  <c r="D4051" i="1"/>
  <c r="E4051" i="1"/>
  <c r="F4051" i="1"/>
  <c r="L4051" i="1"/>
  <c r="M4051" i="1"/>
  <c r="N4051" i="1"/>
  <c r="O4051" i="1"/>
  <c r="C4052" i="1"/>
  <c r="D4052" i="1"/>
  <c r="E4052" i="1"/>
  <c r="F4052" i="1"/>
  <c r="L4052" i="1"/>
  <c r="M4052" i="1"/>
  <c r="N4052" i="1"/>
  <c r="O4052" i="1"/>
  <c r="D4053" i="1"/>
  <c r="E4053" i="1"/>
  <c r="C4053" i="1" s="1"/>
  <c r="F4053" i="1"/>
  <c r="L4053" i="1"/>
  <c r="M4053" i="1"/>
  <c r="N4053" i="1"/>
  <c r="O4053" i="1"/>
  <c r="D4054" i="1"/>
  <c r="E4054" i="1"/>
  <c r="F4054" i="1"/>
  <c r="L4054" i="1"/>
  <c r="M4054" i="1"/>
  <c r="N4054" i="1"/>
  <c r="O4054" i="1"/>
  <c r="C4055" i="1"/>
  <c r="D4055" i="1"/>
  <c r="E4055" i="1"/>
  <c r="F4055" i="1"/>
  <c r="L4055" i="1"/>
  <c r="M4055" i="1"/>
  <c r="N4055" i="1"/>
  <c r="O4055" i="1"/>
  <c r="C4056" i="1"/>
  <c r="D4056" i="1"/>
  <c r="E4056" i="1"/>
  <c r="F4056" i="1"/>
  <c r="L4056" i="1"/>
  <c r="M4056" i="1"/>
  <c r="N4056" i="1"/>
  <c r="O4056" i="1"/>
  <c r="D4057" i="1"/>
  <c r="E4057" i="1"/>
  <c r="F4057" i="1"/>
  <c r="L4057" i="1"/>
  <c r="M4057" i="1"/>
  <c r="N4057" i="1"/>
  <c r="O4057" i="1"/>
  <c r="D4058" i="1"/>
  <c r="E4058" i="1"/>
  <c r="C4058" i="1" s="1"/>
  <c r="F4058" i="1"/>
  <c r="L4058" i="1"/>
  <c r="M4058" i="1"/>
  <c r="N4058" i="1"/>
  <c r="O4058" i="1"/>
  <c r="C4059" i="1"/>
  <c r="D4059" i="1"/>
  <c r="E4059" i="1"/>
  <c r="F4059" i="1"/>
  <c r="L4059" i="1"/>
  <c r="M4059" i="1"/>
  <c r="N4059" i="1"/>
  <c r="O4059" i="1"/>
  <c r="C4060" i="1"/>
  <c r="D4060" i="1"/>
  <c r="E4060" i="1"/>
  <c r="F4060" i="1"/>
  <c r="L4060" i="1"/>
  <c r="M4060" i="1"/>
  <c r="N4060" i="1"/>
  <c r="O4060" i="1"/>
  <c r="D4061" i="1"/>
  <c r="E4061" i="1"/>
  <c r="C4061" i="1" s="1"/>
  <c r="F4061" i="1"/>
  <c r="L4061" i="1"/>
  <c r="M4061" i="1"/>
  <c r="N4061" i="1"/>
  <c r="O4061" i="1"/>
  <c r="D4062" i="1"/>
  <c r="E4062" i="1"/>
  <c r="F4062" i="1"/>
  <c r="L4062" i="1"/>
  <c r="M4062" i="1"/>
  <c r="N4062" i="1"/>
  <c r="O4062" i="1"/>
  <c r="C4063" i="1"/>
  <c r="D4063" i="1"/>
  <c r="E4063" i="1"/>
  <c r="F4063" i="1"/>
  <c r="L4063" i="1"/>
  <c r="M4063" i="1"/>
  <c r="N4063" i="1"/>
  <c r="O4063" i="1"/>
  <c r="C4064" i="1"/>
  <c r="D4064" i="1"/>
  <c r="E4064" i="1"/>
  <c r="F4064" i="1"/>
  <c r="L4064" i="1"/>
  <c r="M4064" i="1"/>
  <c r="N4064" i="1"/>
  <c r="O4064" i="1"/>
  <c r="D4065" i="1"/>
  <c r="E4065" i="1"/>
  <c r="F4065" i="1"/>
  <c r="L4065" i="1"/>
  <c r="M4065" i="1"/>
  <c r="N4065" i="1"/>
  <c r="O4065" i="1"/>
  <c r="D4066" i="1"/>
  <c r="E4066" i="1"/>
  <c r="C4066" i="1" s="1"/>
  <c r="F4066" i="1"/>
  <c r="L4066" i="1"/>
  <c r="M4066" i="1"/>
  <c r="N4066" i="1"/>
  <c r="O4066" i="1"/>
  <c r="C4067" i="1"/>
  <c r="D4067" i="1"/>
  <c r="E4067" i="1"/>
  <c r="F4067" i="1"/>
  <c r="L4067" i="1"/>
  <c r="M4067" i="1"/>
  <c r="N4067" i="1"/>
  <c r="O4067" i="1"/>
  <c r="C4068" i="1"/>
  <c r="D4068" i="1"/>
  <c r="E4068" i="1"/>
  <c r="F4068" i="1"/>
  <c r="L4068" i="1"/>
  <c r="M4068" i="1"/>
  <c r="N4068" i="1"/>
  <c r="O4068" i="1"/>
  <c r="D4069" i="1"/>
  <c r="E4069" i="1"/>
  <c r="C4069" i="1" s="1"/>
  <c r="F4069" i="1"/>
  <c r="L4069" i="1"/>
  <c r="M4069" i="1"/>
  <c r="N4069" i="1"/>
  <c r="O4069" i="1"/>
  <c r="D4070" i="1"/>
  <c r="E4070" i="1"/>
  <c r="F4070" i="1"/>
  <c r="L4070" i="1"/>
  <c r="M4070" i="1"/>
  <c r="N4070" i="1"/>
  <c r="O4070" i="1"/>
  <c r="C4071" i="1"/>
  <c r="D4071" i="1"/>
  <c r="E4071" i="1"/>
  <c r="F4071" i="1"/>
  <c r="L4071" i="1"/>
  <c r="M4071" i="1"/>
  <c r="N4071" i="1"/>
  <c r="O4071" i="1"/>
  <c r="C4072" i="1"/>
  <c r="D4072" i="1"/>
  <c r="E4072" i="1"/>
  <c r="F4072" i="1"/>
  <c r="L4072" i="1"/>
  <c r="M4072" i="1"/>
  <c r="N4072" i="1"/>
  <c r="O4072" i="1"/>
  <c r="D4073" i="1"/>
  <c r="E4073" i="1"/>
  <c r="F4073" i="1"/>
  <c r="L4073" i="1"/>
  <c r="M4073" i="1"/>
  <c r="N4073" i="1"/>
  <c r="O4073" i="1"/>
  <c r="D4074" i="1"/>
  <c r="E4074" i="1"/>
  <c r="C4074" i="1" s="1"/>
  <c r="F4074" i="1"/>
  <c r="L4074" i="1"/>
  <c r="M4074" i="1"/>
  <c r="N4074" i="1"/>
  <c r="O4074" i="1"/>
  <c r="C4075" i="1"/>
  <c r="D4075" i="1"/>
  <c r="E4075" i="1"/>
  <c r="F4075" i="1"/>
  <c r="L4075" i="1"/>
  <c r="M4075" i="1"/>
  <c r="N4075" i="1"/>
  <c r="O4075" i="1"/>
  <c r="C4076" i="1"/>
  <c r="D4076" i="1"/>
  <c r="E4076" i="1"/>
  <c r="F4076" i="1"/>
  <c r="L4076" i="1"/>
  <c r="M4076" i="1"/>
  <c r="N4076" i="1"/>
  <c r="O4076" i="1"/>
  <c r="D4077" i="1"/>
  <c r="E4077" i="1"/>
  <c r="C4077" i="1" s="1"/>
  <c r="F4077" i="1"/>
  <c r="L4077" i="1"/>
  <c r="M4077" i="1"/>
  <c r="N4077" i="1"/>
  <c r="O4077" i="1"/>
  <c r="D4078" i="1"/>
  <c r="E4078" i="1"/>
  <c r="F4078" i="1"/>
  <c r="L4078" i="1"/>
  <c r="M4078" i="1"/>
  <c r="N4078" i="1"/>
  <c r="O4078" i="1"/>
  <c r="C4079" i="1"/>
  <c r="D4079" i="1"/>
  <c r="E4079" i="1"/>
  <c r="F4079" i="1"/>
  <c r="L4079" i="1"/>
  <c r="M4079" i="1"/>
  <c r="N4079" i="1"/>
  <c r="O4079" i="1"/>
  <c r="C4080" i="1"/>
  <c r="D4080" i="1"/>
  <c r="E4080" i="1"/>
  <c r="F4080" i="1"/>
  <c r="L4080" i="1"/>
  <c r="M4080" i="1"/>
  <c r="N4080" i="1"/>
  <c r="O4080" i="1"/>
  <c r="D4081" i="1"/>
  <c r="E4081" i="1"/>
  <c r="F4081" i="1"/>
  <c r="L4081" i="1"/>
  <c r="M4081" i="1"/>
  <c r="N4081" i="1"/>
  <c r="O4081" i="1"/>
  <c r="D4082" i="1"/>
  <c r="E4082" i="1"/>
  <c r="C4082" i="1" s="1"/>
  <c r="F4082" i="1"/>
  <c r="L4082" i="1"/>
  <c r="M4082" i="1"/>
  <c r="N4082" i="1"/>
  <c r="O4082" i="1"/>
  <c r="C4083" i="1"/>
  <c r="D4083" i="1"/>
  <c r="E4083" i="1"/>
  <c r="F4083" i="1"/>
  <c r="L4083" i="1"/>
  <c r="M4083" i="1"/>
  <c r="N4083" i="1"/>
  <c r="O4083" i="1"/>
  <c r="C4084" i="1"/>
  <c r="D4084" i="1"/>
  <c r="E4084" i="1"/>
  <c r="F4084" i="1"/>
  <c r="L4084" i="1"/>
  <c r="M4084" i="1"/>
  <c r="N4084" i="1"/>
  <c r="O4084" i="1"/>
  <c r="D4085" i="1"/>
  <c r="E4085" i="1"/>
  <c r="C4085" i="1" s="1"/>
  <c r="F4085" i="1"/>
  <c r="L4085" i="1"/>
  <c r="M4085" i="1"/>
  <c r="N4085" i="1"/>
  <c r="O4085" i="1"/>
  <c r="D4086" i="1"/>
  <c r="E4086" i="1"/>
  <c r="F4086" i="1"/>
  <c r="L4086" i="1"/>
  <c r="M4086" i="1"/>
  <c r="N4086" i="1"/>
  <c r="O4086" i="1"/>
  <c r="C4087" i="1"/>
  <c r="D4087" i="1"/>
  <c r="E4087" i="1"/>
  <c r="F4087" i="1"/>
  <c r="L4087" i="1"/>
  <c r="M4087" i="1"/>
  <c r="N4087" i="1"/>
  <c r="O4087" i="1"/>
  <c r="C4088" i="1"/>
  <c r="D4088" i="1"/>
  <c r="E4088" i="1"/>
  <c r="F4088" i="1"/>
  <c r="L4088" i="1"/>
  <c r="M4088" i="1"/>
  <c r="N4088" i="1"/>
  <c r="O4088" i="1"/>
  <c r="D4089" i="1"/>
  <c r="E4089" i="1"/>
  <c r="F4089" i="1"/>
  <c r="L4089" i="1"/>
  <c r="M4089" i="1"/>
  <c r="N4089" i="1"/>
  <c r="O4089" i="1"/>
  <c r="D4090" i="1"/>
  <c r="E4090" i="1"/>
  <c r="C4090" i="1" s="1"/>
  <c r="F4090" i="1"/>
  <c r="L4090" i="1"/>
  <c r="M4090" i="1"/>
  <c r="N4090" i="1"/>
  <c r="O4090" i="1"/>
  <c r="C4091" i="1"/>
  <c r="D4091" i="1"/>
  <c r="E4091" i="1"/>
  <c r="F4091" i="1"/>
  <c r="L4091" i="1"/>
  <c r="M4091" i="1"/>
  <c r="N4091" i="1"/>
  <c r="O4091" i="1"/>
  <c r="C4092" i="1"/>
  <c r="D4092" i="1"/>
  <c r="E4092" i="1"/>
  <c r="F4092" i="1"/>
  <c r="L4092" i="1"/>
  <c r="M4092" i="1"/>
  <c r="N4092" i="1"/>
  <c r="O4092" i="1"/>
  <c r="D4093" i="1"/>
  <c r="E4093" i="1"/>
  <c r="C4093" i="1" s="1"/>
  <c r="F4093" i="1"/>
  <c r="L4093" i="1"/>
  <c r="M4093" i="1"/>
  <c r="N4093" i="1"/>
  <c r="O4093" i="1"/>
  <c r="D4094" i="1"/>
  <c r="E4094" i="1"/>
  <c r="F4094" i="1"/>
  <c r="L4094" i="1"/>
  <c r="M4094" i="1"/>
  <c r="N4094" i="1"/>
  <c r="O4094" i="1"/>
  <c r="C4095" i="1"/>
  <c r="D4095" i="1"/>
  <c r="E4095" i="1"/>
  <c r="F4095" i="1"/>
  <c r="L4095" i="1"/>
  <c r="M4095" i="1"/>
  <c r="N4095" i="1"/>
  <c r="O4095" i="1"/>
  <c r="C4096" i="1"/>
  <c r="D4096" i="1"/>
  <c r="E4096" i="1"/>
  <c r="F4096" i="1"/>
  <c r="L4096" i="1"/>
  <c r="M4096" i="1"/>
  <c r="N4096" i="1"/>
  <c r="O4096" i="1"/>
  <c r="D4097" i="1"/>
  <c r="E4097" i="1"/>
  <c r="F4097" i="1"/>
  <c r="L4097" i="1"/>
  <c r="M4097" i="1"/>
  <c r="N4097" i="1"/>
  <c r="O4097" i="1"/>
  <c r="D4098" i="1"/>
  <c r="E4098" i="1"/>
  <c r="C4098" i="1" s="1"/>
  <c r="F4098" i="1"/>
  <c r="L4098" i="1"/>
  <c r="M4098" i="1"/>
  <c r="N4098" i="1"/>
  <c r="O4098" i="1"/>
  <c r="C4099" i="1"/>
  <c r="D4099" i="1"/>
  <c r="E4099" i="1"/>
  <c r="F4099" i="1"/>
  <c r="L4099" i="1"/>
  <c r="M4099" i="1"/>
  <c r="N4099" i="1"/>
  <c r="O4099" i="1"/>
  <c r="C4100" i="1"/>
  <c r="D4100" i="1"/>
  <c r="E4100" i="1"/>
  <c r="F4100" i="1"/>
  <c r="L4100" i="1"/>
  <c r="M4100" i="1"/>
  <c r="N4100" i="1"/>
  <c r="O4100" i="1"/>
  <c r="D4101" i="1"/>
  <c r="E4101" i="1"/>
  <c r="C4101" i="1" s="1"/>
  <c r="F4101" i="1"/>
  <c r="L4101" i="1"/>
  <c r="M4101" i="1"/>
  <c r="N4101" i="1"/>
  <c r="O4101" i="1"/>
  <c r="D4102" i="1"/>
  <c r="E4102" i="1"/>
  <c r="F4102" i="1"/>
  <c r="L4102" i="1"/>
  <c r="M4102" i="1"/>
  <c r="N4102" i="1"/>
  <c r="O4102" i="1"/>
  <c r="C4103" i="1"/>
  <c r="D4103" i="1"/>
  <c r="E4103" i="1"/>
  <c r="F4103" i="1"/>
  <c r="L4103" i="1"/>
  <c r="M4103" i="1"/>
  <c r="N4103" i="1"/>
  <c r="O4103" i="1"/>
  <c r="C4104" i="1"/>
  <c r="D4104" i="1"/>
  <c r="E4104" i="1"/>
  <c r="F4104" i="1"/>
  <c r="L4104" i="1"/>
  <c r="M4104" i="1"/>
  <c r="N4104" i="1"/>
  <c r="O4104" i="1"/>
  <c r="D4105" i="1"/>
  <c r="E4105" i="1"/>
  <c r="F4105" i="1"/>
  <c r="L4105" i="1"/>
  <c r="M4105" i="1"/>
  <c r="N4105" i="1"/>
  <c r="O4105" i="1"/>
  <c r="D4106" i="1"/>
  <c r="E4106" i="1"/>
  <c r="C4106" i="1" s="1"/>
  <c r="F4106" i="1"/>
  <c r="L4106" i="1"/>
  <c r="M4106" i="1"/>
  <c r="N4106" i="1"/>
  <c r="O4106" i="1"/>
  <c r="C4107" i="1"/>
  <c r="D4107" i="1"/>
  <c r="E4107" i="1"/>
  <c r="F4107" i="1"/>
  <c r="L4107" i="1"/>
  <c r="M4107" i="1"/>
  <c r="N4107" i="1"/>
  <c r="O4107" i="1"/>
  <c r="C4108" i="1"/>
  <c r="D4108" i="1"/>
  <c r="E4108" i="1"/>
  <c r="F4108" i="1"/>
  <c r="L4108" i="1"/>
  <c r="M4108" i="1"/>
  <c r="N4108" i="1"/>
  <c r="O4108" i="1"/>
  <c r="D4109" i="1"/>
  <c r="E4109" i="1"/>
  <c r="C4109" i="1" s="1"/>
  <c r="F4109" i="1"/>
  <c r="L4109" i="1"/>
  <c r="M4109" i="1"/>
  <c r="N4109" i="1"/>
  <c r="O4109" i="1"/>
  <c r="D4110" i="1"/>
  <c r="E4110" i="1"/>
  <c r="F4110" i="1"/>
  <c r="L4110" i="1"/>
  <c r="M4110" i="1"/>
  <c r="N4110" i="1"/>
  <c r="O4110" i="1"/>
  <c r="C4111" i="1"/>
  <c r="D4111" i="1"/>
  <c r="E4111" i="1"/>
  <c r="F4111" i="1"/>
  <c r="L4111" i="1"/>
  <c r="M4111" i="1"/>
  <c r="N4111" i="1"/>
  <c r="O4111" i="1"/>
  <c r="C4112" i="1"/>
  <c r="D4112" i="1"/>
  <c r="E4112" i="1"/>
  <c r="F4112" i="1"/>
  <c r="L4112" i="1"/>
  <c r="M4112" i="1"/>
  <c r="N4112" i="1"/>
  <c r="O4112" i="1"/>
  <c r="D4113" i="1"/>
  <c r="E4113" i="1"/>
  <c r="F4113" i="1"/>
  <c r="L4113" i="1"/>
  <c r="M4113" i="1"/>
  <c r="N4113" i="1"/>
  <c r="O4113" i="1"/>
  <c r="D4114" i="1"/>
  <c r="E4114" i="1"/>
  <c r="C4114" i="1" s="1"/>
  <c r="F4114" i="1"/>
  <c r="L4114" i="1"/>
  <c r="M4114" i="1"/>
  <c r="N4114" i="1"/>
  <c r="O4114" i="1"/>
  <c r="C4115" i="1"/>
  <c r="D4115" i="1"/>
  <c r="E4115" i="1"/>
  <c r="F4115" i="1"/>
  <c r="L4115" i="1"/>
  <c r="M4115" i="1"/>
  <c r="N4115" i="1"/>
  <c r="O4115" i="1"/>
  <c r="C4116" i="1"/>
  <c r="D4116" i="1"/>
  <c r="E4116" i="1"/>
  <c r="F4116" i="1"/>
  <c r="L4116" i="1"/>
  <c r="M4116" i="1"/>
  <c r="N4116" i="1"/>
  <c r="O4116" i="1"/>
  <c r="D4117" i="1"/>
  <c r="E4117" i="1"/>
  <c r="C4117" i="1" s="1"/>
  <c r="F4117" i="1"/>
  <c r="L4117" i="1"/>
  <c r="M4117" i="1"/>
  <c r="N4117" i="1"/>
  <c r="O4117" i="1"/>
  <c r="D4118" i="1"/>
  <c r="E4118" i="1"/>
  <c r="F4118" i="1"/>
  <c r="L4118" i="1"/>
  <c r="M4118" i="1"/>
  <c r="N4118" i="1"/>
  <c r="O4118" i="1"/>
  <c r="C4119" i="1"/>
  <c r="D4119" i="1"/>
  <c r="E4119" i="1"/>
  <c r="F4119" i="1"/>
  <c r="L4119" i="1"/>
  <c r="M4119" i="1"/>
  <c r="N4119" i="1"/>
  <c r="O4119" i="1"/>
  <c r="C4120" i="1"/>
  <c r="D4120" i="1"/>
  <c r="E4120" i="1"/>
  <c r="F4120" i="1"/>
  <c r="L4120" i="1"/>
  <c r="M4120" i="1"/>
  <c r="N4120" i="1"/>
  <c r="O4120" i="1"/>
  <c r="D4121" i="1"/>
  <c r="E4121" i="1"/>
  <c r="F4121" i="1"/>
  <c r="L4121" i="1"/>
  <c r="M4121" i="1"/>
  <c r="N4121" i="1"/>
  <c r="O4121" i="1"/>
  <c r="D4122" i="1"/>
  <c r="E4122" i="1"/>
  <c r="C4122" i="1" s="1"/>
  <c r="F4122" i="1"/>
  <c r="L4122" i="1"/>
  <c r="M4122" i="1"/>
  <c r="N4122" i="1"/>
  <c r="O4122" i="1"/>
  <c r="C4123" i="1"/>
  <c r="D4123" i="1"/>
  <c r="E4123" i="1"/>
  <c r="F4123" i="1"/>
  <c r="L4123" i="1"/>
  <c r="M4123" i="1"/>
  <c r="N4123" i="1"/>
  <c r="O4123" i="1"/>
  <c r="C4124" i="1"/>
  <c r="D4124" i="1"/>
  <c r="E4124" i="1"/>
  <c r="F4124" i="1"/>
  <c r="L4124" i="1"/>
  <c r="M4124" i="1"/>
  <c r="N4124" i="1"/>
  <c r="O4124" i="1"/>
  <c r="D4125" i="1"/>
  <c r="E4125" i="1"/>
  <c r="C4125" i="1" s="1"/>
  <c r="F4125" i="1"/>
  <c r="L4125" i="1"/>
  <c r="M4125" i="1"/>
  <c r="N4125" i="1"/>
  <c r="O4125" i="1"/>
  <c r="D4126" i="1"/>
  <c r="E4126" i="1"/>
  <c r="F4126" i="1"/>
  <c r="L4126" i="1"/>
  <c r="M4126" i="1"/>
  <c r="N4126" i="1"/>
  <c r="O4126" i="1"/>
  <c r="C4127" i="1"/>
  <c r="D4127" i="1"/>
  <c r="E4127" i="1"/>
  <c r="F4127" i="1"/>
  <c r="L4127" i="1"/>
  <c r="M4127" i="1"/>
  <c r="N4127" i="1"/>
  <c r="O4127" i="1"/>
  <c r="C4128" i="1"/>
  <c r="D4128" i="1"/>
  <c r="E4128" i="1"/>
  <c r="F4128" i="1"/>
  <c r="L4128" i="1"/>
  <c r="M4128" i="1"/>
  <c r="N4128" i="1"/>
  <c r="O4128" i="1"/>
  <c r="D4129" i="1"/>
  <c r="E4129" i="1"/>
  <c r="F4129" i="1"/>
  <c r="L4129" i="1"/>
  <c r="M4129" i="1"/>
  <c r="N4129" i="1"/>
  <c r="O4129" i="1"/>
  <c r="D4130" i="1"/>
  <c r="E4130" i="1"/>
  <c r="C4130" i="1" s="1"/>
  <c r="F4130" i="1"/>
  <c r="L4130" i="1"/>
  <c r="M4130" i="1"/>
  <c r="N4130" i="1"/>
  <c r="O4130" i="1"/>
  <c r="C4131" i="1"/>
  <c r="D4131" i="1"/>
  <c r="E4131" i="1"/>
  <c r="F4131" i="1"/>
  <c r="L4131" i="1"/>
  <c r="M4131" i="1"/>
  <c r="N4131" i="1"/>
  <c r="O4131" i="1"/>
  <c r="C4132" i="1"/>
  <c r="D4132" i="1"/>
  <c r="E4132" i="1"/>
  <c r="F4132" i="1"/>
  <c r="L4132" i="1"/>
  <c r="M4132" i="1"/>
  <c r="N4132" i="1"/>
  <c r="O4132" i="1"/>
  <c r="D4133" i="1"/>
  <c r="E4133" i="1"/>
  <c r="C4133" i="1" s="1"/>
  <c r="F4133" i="1"/>
  <c r="L4133" i="1"/>
  <c r="M4133" i="1"/>
  <c r="N4133" i="1"/>
  <c r="O4133" i="1"/>
  <c r="D4134" i="1"/>
  <c r="E4134" i="1"/>
  <c r="F4134" i="1"/>
  <c r="L4134" i="1"/>
  <c r="M4134" i="1"/>
  <c r="N4134" i="1"/>
  <c r="O4134" i="1"/>
  <c r="C4135" i="1"/>
  <c r="D4135" i="1"/>
  <c r="E4135" i="1"/>
  <c r="F4135" i="1"/>
  <c r="L4135" i="1"/>
  <c r="M4135" i="1"/>
  <c r="N4135" i="1"/>
  <c r="O4135" i="1"/>
  <c r="C4136" i="1"/>
  <c r="D4136" i="1"/>
  <c r="E4136" i="1"/>
  <c r="F4136" i="1"/>
  <c r="L4136" i="1"/>
  <c r="M4136" i="1"/>
  <c r="N4136" i="1"/>
  <c r="O4136" i="1"/>
  <c r="D4137" i="1"/>
  <c r="E4137" i="1"/>
  <c r="F4137" i="1"/>
  <c r="L4137" i="1"/>
  <c r="M4137" i="1"/>
  <c r="N4137" i="1"/>
  <c r="O4137" i="1"/>
  <c r="D4138" i="1"/>
  <c r="E4138" i="1"/>
  <c r="C4138" i="1" s="1"/>
  <c r="F4138" i="1"/>
  <c r="L4138" i="1"/>
  <c r="M4138" i="1"/>
  <c r="N4138" i="1"/>
  <c r="O4138" i="1"/>
  <c r="C4139" i="1"/>
  <c r="D4139" i="1"/>
  <c r="E4139" i="1"/>
  <c r="F4139" i="1"/>
  <c r="L4139" i="1"/>
  <c r="M4139" i="1"/>
  <c r="N4139" i="1"/>
  <c r="O4139" i="1"/>
  <c r="C4140" i="1"/>
  <c r="D4140" i="1"/>
  <c r="E4140" i="1"/>
  <c r="F4140" i="1"/>
  <c r="L4140" i="1"/>
  <c r="M4140" i="1"/>
  <c r="N4140" i="1"/>
  <c r="O4140" i="1"/>
  <c r="D4141" i="1"/>
  <c r="E4141" i="1"/>
  <c r="C4141" i="1" s="1"/>
  <c r="F4141" i="1"/>
  <c r="L4141" i="1"/>
  <c r="M4141" i="1"/>
  <c r="N4141" i="1"/>
  <c r="O4141" i="1"/>
  <c r="D4142" i="1"/>
  <c r="E4142" i="1"/>
  <c r="F4142" i="1"/>
  <c r="L4142" i="1"/>
  <c r="M4142" i="1"/>
  <c r="N4142" i="1"/>
  <c r="O4142" i="1"/>
  <c r="C4143" i="1"/>
  <c r="D4143" i="1"/>
  <c r="E4143" i="1"/>
  <c r="F4143" i="1"/>
  <c r="L4143" i="1"/>
  <c r="M4143" i="1"/>
  <c r="N4143" i="1"/>
  <c r="O4143" i="1"/>
  <c r="C4144" i="1"/>
  <c r="D4144" i="1"/>
  <c r="E4144" i="1"/>
  <c r="F4144" i="1"/>
  <c r="L4144" i="1"/>
  <c r="M4144" i="1"/>
  <c r="N4144" i="1"/>
  <c r="O4144" i="1"/>
  <c r="D4145" i="1"/>
  <c r="E4145" i="1"/>
  <c r="F4145" i="1"/>
  <c r="L4145" i="1"/>
  <c r="M4145" i="1"/>
  <c r="N4145" i="1"/>
  <c r="O4145" i="1"/>
  <c r="D4146" i="1"/>
  <c r="E4146" i="1"/>
  <c r="C4146" i="1" s="1"/>
  <c r="F4146" i="1"/>
  <c r="L4146" i="1"/>
  <c r="M4146" i="1"/>
  <c r="N4146" i="1"/>
  <c r="O4146" i="1"/>
  <c r="C4147" i="1"/>
  <c r="D4147" i="1"/>
  <c r="E4147" i="1"/>
  <c r="F4147" i="1"/>
  <c r="L4147" i="1"/>
  <c r="M4147" i="1"/>
  <c r="N4147" i="1"/>
  <c r="O4147" i="1"/>
  <c r="C4148" i="1"/>
  <c r="D4148" i="1"/>
  <c r="E4148" i="1"/>
  <c r="F4148" i="1"/>
  <c r="L4148" i="1"/>
  <c r="M4148" i="1"/>
  <c r="N4148" i="1"/>
  <c r="O4148" i="1"/>
  <c r="D4149" i="1"/>
  <c r="E4149" i="1"/>
  <c r="C4149" i="1" s="1"/>
  <c r="F4149" i="1"/>
  <c r="L4149" i="1"/>
  <c r="M4149" i="1"/>
  <c r="N4149" i="1"/>
  <c r="O4149" i="1"/>
  <c r="D4150" i="1"/>
  <c r="E4150" i="1"/>
  <c r="F4150" i="1"/>
  <c r="L4150" i="1"/>
  <c r="M4150" i="1"/>
  <c r="N4150" i="1"/>
  <c r="O4150" i="1"/>
  <c r="C4151" i="1"/>
  <c r="D4151" i="1"/>
  <c r="E4151" i="1"/>
  <c r="F4151" i="1"/>
  <c r="L4151" i="1"/>
  <c r="M4151" i="1"/>
  <c r="N4151" i="1"/>
  <c r="O4151" i="1"/>
  <c r="C4152" i="1"/>
  <c r="D4152" i="1"/>
  <c r="E4152" i="1"/>
  <c r="F4152" i="1"/>
  <c r="L4152" i="1"/>
  <c r="M4152" i="1"/>
  <c r="N4152" i="1"/>
  <c r="O4152" i="1"/>
  <c r="D4153" i="1"/>
  <c r="E4153" i="1"/>
  <c r="F4153" i="1"/>
  <c r="L4153" i="1"/>
  <c r="M4153" i="1"/>
  <c r="N4153" i="1"/>
  <c r="O4153" i="1"/>
  <c r="D4154" i="1"/>
  <c r="E4154" i="1"/>
  <c r="C4154" i="1" s="1"/>
  <c r="F4154" i="1"/>
  <c r="L4154" i="1"/>
  <c r="M4154" i="1"/>
  <c r="N4154" i="1"/>
  <c r="O4154" i="1"/>
  <c r="C4155" i="1"/>
  <c r="D4155" i="1"/>
  <c r="E4155" i="1"/>
  <c r="F4155" i="1"/>
  <c r="L4155" i="1"/>
  <c r="M4155" i="1"/>
  <c r="N4155" i="1"/>
  <c r="O4155" i="1"/>
  <c r="C4156" i="1"/>
  <c r="D4156" i="1"/>
  <c r="E4156" i="1"/>
  <c r="F4156" i="1"/>
  <c r="L4156" i="1"/>
  <c r="M4156" i="1"/>
  <c r="N4156" i="1"/>
  <c r="O4156" i="1"/>
  <c r="D4157" i="1"/>
  <c r="E4157" i="1"/>
  <c r="C4157" i="1" s="1"/>
  <c r="F4157" i="1"/>
  <c r="L4157" i="1"/>
  <c r="M4157" i="1"/>
  <c r="N4157" i="1"/>
  <c r="O4157" i="1"/>
  <c r="D4158" i="1"/>
  <c r="E4158" i="1"/>
  <c r="F4158" i="1"/>
  <c r="L4158" i="1"/>
  <c r="M4158" i="1"/>
  <c r="N4158" i="1"/>
  <c r="O4158" i="1"/>
  <c r="C4159" i="1"/>
  <c r="D4159" i="1"/>
  <c r="E4159" i="1"/>
  <c r="F4159" i="1"/>
  <c r="L4159" i="1"/>
  <c r="M4159" i="1"/>
  <c r="N4159" i="1"/>
  <c r="O4159" i="1"/>
  <c r="C4160" i="1"/>
  <c r="D4160" i="1"/>
  <c r="E4160" i="1"/>
  <c r="F4160" i="1"/>
  <c r="L4160" i="1"/>
  <c r="M4160" i="1"/>
  <c r="N4160" i="1"/>
  <c r="O4160" i="1"/>
  <c r="D4161" i="1"/>
  <c r="E4161" i="1"/>
  <c r="F4161" i="1"/>
  <c r="L4161" i="1"/>
  <c r="M4161" i="1"/>
  <c r="N4161" i="1"/>
  <c r="O4161" i="1"/>
  <c r="D4162" i="1"/>
  <c r="E4162" i="1"/>
  <c r="C4162" i="1" s="1"/>
  <c r="F4162" i="1"/>
  <c r="L4162" i="1"/>
  <c r="M4162" i="1"/>
  <c r="N4162" i="1"/>
  <c r="O4162" i="1"/>
  <c r="C4163" i="1"/>
  <c r="D4163" i="1"/>
  <c r="E4163" i="1"/>
  <c r="F4163" i="1"/>
  <c r="L4163" i="1"/>
  <c r="M4163" i="1"/>
  <c r="N4163" i="1"/>
  <c r="O4163" i="1"/>
  <c r="C4164" i="1"/>
  <c r="D4164" i="1"/>
  <c r="E4164" i="1"/>
  <c r="F4164" i="1"/>
  <c r="L4164" i="1"/>
  <c r="M4164" i="1"/>
  <c r="N4164" i="1"/>
  <c r="O4164" i="1"/>
  <c r="D4165" i="1"/>
  <c r="E4165" i="1"/>
  <c r="C4165" i="1" s="1"/>
  <c r="F4165" i="1"/>
  <c r="L4165" i="1"/>
  <c r="M4165" i="1"/>
  <c r="N4165" i="1"/>
  <c r="O4165" i="1"/>
  <c r="D4166" i="1"/>
  <c r="E4166" i="1"/>
  <c r="F4166" i="1"/>
  <c r="L4166" i="1"/>
  <c r="M4166" i="1"/>
  <c r="N4166" i="1"/>
  <c r="O4166" i="1"/>
  <c r="C4167" i="1"/>
  <c r="D4167" i="1"/>
  <c r="E4167" i="1"/>
  <c r="F4167" i="1"/>
  <c r="L4167" i="1"/>
  <c r="M4167" i="1"/>
  <c r="N4167" i="1"/>
  <c r="O4167" i="1"/>
  <c r="C4168" i="1"/>
  <c r="D4168" i="1"/>
  <c r="E4168" i="1"/>
  <c r="F4168" i="1"/>
  <c r="L4168" i="1"/>
  <c r="M4168" i="1"/>
  <c r="N4168" i="1"/>
  <c r="O4168" i="1"/>
  <c r="D4169" i="1"/>
  <c r="E4169" i="1"/>
  <c r="F4169" i="1"/>
  <c r="L4169" i="1"/>
  <c r="M4169" i="1"/>
  <c r="N4169" i="1"/>
  <c r="O4169" i="1"/>
  <c r="D4170" i="1"/>
  <c r="E4170" i="1"/>
  <c r="C4170" i="1" s="1"/>
  <c r="F4170" i="1"/>
  <c r="L4170" i="1"/>
  <c r="M4170" i="1"/>
  <c r="N4170" i="1"/>
  <c r="O4170" i="1"/>
  <c r="C4171" i="1"/>
  <c r="D4171" i="1"/>
  <c r="E4171" i="1"/>
  <c r="F4171" i="1"/>
  <c r="L4171" i="1"/>
  <c r="M4171" i="1"/>
  <c r="N4171" i="1"/>
  <c r="O4171" i="1"/>
  <c r="C4172" i="1"/>
  <c r="D4172" i="1"/>
  <c r="E4172" i="1"/>
  <c r="F4172" i="1"/>
  <c r="L4172" i="1"/>
  <c r="M4172" i="1"/>
  <c r="N4172" i="1"/>
  <c r="O4172" i="1"/>
  <c r="D4173" i="1"/>
  <c r="E4173" i="1"/>
  <c r="C4173" i="1" s="1"/>
  <c r="F4173" i="1"/>
  <c r="L4173" i="1"/>
  <c r="M4173" i="1"/>
  <c r="N4173" i="1"/>
  <c r="O4173" i="1"/>
  <c r="D4174" i="1"/>
  <c r="E4174" i="1"/>
  <c r="F4174" i="1"/>
  <c r="L4174" i="1"/>
  <c r="M4174" i="1"/>
  <c r="N4174" i="1"/>
  <c r="O4174" i="1"/>
  <c r="C4175" i="1"/>
  <c r="D4175" i="1"/>
  <c r="E4175" i="1"/>
  <c r="F4175" i="1"/>
  <c r="L4175" i="1"/>
  <c r="M4175" i="1"/>
  <c r="N4175" i="1"/>
  <c r="O4175" i="1"/>
  <c r="C4176" i="1"/>
  <c r="D4176" i="1"/>
  <c r="E4176" i="1"/>
  <c r="F4176" i="1"/>
  <c r="L4176" i="1"/>
  <c r="M4176" i="1"/>
  <c r="N4176" i="1"/>
  <c r="O4176" i="1"/>
  <c r="D4177" i="1"/>
  <c r="E4177" i="1"/>
  <c r="F4177" i="1"/>
  <c r="L4177" i="1"/>
  <c r="M4177" i="1"/>
  <c r="N4177" i="1"/>
  <c r="O4177" i="1"/>
  <c r="D4178" i="1"/>
  <c r="E4178" i="1"/>
  <c r="C4178" i="1" s="1"/>
  <c r="F4178" i="1"/>
  <c r="L4178" i="1"/>
  <c r="M4178" i="1"/>
  <c r="N4178" i="1"/>
  <c r="O4178" i="1"/>
  <c r="C4179" i="1"/>
  <c r="D4179" i="1"/>
  <c r="E4179" i="1"/>
  <c r="F4179" i="1"/>
  <c r="L4179" i="1"/>
  <c r="M4179" i="1"/>
  <c r="N4179" i="1"/>
  <c r="O4179" i="1"/>
  <c r="C4180" i="1"/>
  <c r="D4180" i="1"/>
  <c r="E4180" i="1"/>
  <c r="F4180" i="1"/>
  <c r="L4180" i="1"/>
  <c r="M4180" i="1"/>
  <c r="N4180" i="1"/>
  <c r="O4180" i="1"/>
  <c r="D4181" i="1"/>
  <c r="E4181" i="1"/>
  <c r="C4181" i="1" s="1"/>
  <c r="F4181" i="1"/>
  <c r="L4181" i="1"/>
  <c r="M4181" i="1"/>
  <c r="N4181" i="1"/>
  <c r="O4181" i="1"/>
  <c r="D4182" i="1"/>
  <c r="E4182" i="1"/>
  <c r="F4182" i="1"/>
  <c r="L4182" i="1"/>
  <c r="M4182" i="1"/>
  <c r="N4182" i="1"/>
  <c r="O4182" i="1"/>
  <c r="C4183" i="1"/>
  <c r="D4183" i="1"/>
  <c r="E4183" i="1"/>
  <c r="F4183" i="1"/>
  <c r="L4183" i="1"/>
  <c r="M4183" i="1"/>
  <c r="N4183" i="1"/>
  <c r="O4183" i="1"/>
  <c r="C4184" i="1"/>
  <c r="D4184" i="1"/>
  <c r="E4184" i="1"/>
  <c r="F4184" i="1"/>
  <c r="L4184" i="1"/>
  <c r="M4184" i="1"/>
  <c r="N4184" i="1"/>
  <c r="O4184" i="1"/>
  <c r="D4185" i="1"/>
  <c r="E4185" i="1"/>
  <c r="F4185" i="1"/>
  <c r="L4185" i="1"/>
  <c r="M4185" i="1"/>
  <c r="N4185" i="1"/>
  <c r="O4185" i="1"/>
  <c r="D4186" i="1"/>
  <c r="E4186" i="1"/>
  <c r="F4186" i="1"/>
  <c r="L4186" i="1"/>
  <c r="M4186" i="1"/>
  <c r="N4186" i="1"/>
  <c r="O4186" i="1"/>
  <c r="C4187" i="1"/>
  <c r="D4187" i="1"/>
  <c r="E4187" i="1"/>
  <c r="F4187" i="1"/>
  <c r="L4187" i="1"/>
  <c r="M4187" i="1"/>
  <c r="N4187" i="1"/>
  <c r="O4187" i="1"/>
  <c r="C4188" i="1"/>
  <c r="D4188" i="1"/>
  <c r="E4188" i="1"/>
  <c r="F4188" i="1"/>
  <c r="L4188" i="1"/>
  <c r="M4188" i="1"/>
  <c r="N4188" i="1"/>
  <c r="O4188" i="1"/>
  <c r="D4189" i="1"/>
  <c r="E4189" i="1"/>
  <c r="C4189" i="1" s="1"/>
  <c r="F4189" i="1"/>
  <c r="L4189" i="1"/>
  <c r="M4189" i="1"/>
  <c r="N4189" i="1"/>
  <c r="O4189" i="1"/>
  <c r="D4190" i="1"/>
  <c r="E4190" i="1"/>
  <c r="F4190" i="1"/>
  <c r="L4190" i="1"/>
  <c r="M4190" i="1"/>
  <c r="N4190" i="1"/>
  <c r="O4190" i="1"/>
  <c r="C4191" i="1"/>
  <c r="D4191" i="1"/>
  <c r="E4191" i="1"/>
  <c r="F4191" i="1"/>
  <c r="L4191" i="1"/>
  <c r="M4191" i="1"/>
  <c r="N4191" i="1"/>
  <c r="O4191" i="1"/>
  <c r="C4192" i="1"/>
  <c r="D4192" i="1"/>
  <c r="E4192" i="1"/>
  <c r="F4192" i="1"/>
  <c r="L4192" i="1"/>
  <c r="M4192" i="1"/>
  <c r="N4192" i="1"/>
  <c r="O4192" i="1"/>
  <c r="D4193" i="1"/>
  <c r="E4193" i="1"/>
  <c r="C4193" i="1" s="1"/>
  <c r="F4193" i="1"/>
  <c r="L4193" i="1"/>
  <c r="M4193" i="1"/>
  <c r="N4193" i="1"/>
  <c r="O4193" i="1"/>
  <c r="D4194" i="1"/>
  <c r="E4194" i="1"/>
  <c r="F4194" i="1"/>
  <c r="L4194" i="1"/>
  <c r="M4194" i="1"/>
  <c r="N4194" i="1"/>
  <c r="O4194" i="1"/>
  <c r="C4195" i="1"/>
  <c r="D4195" i="1"/>
  <c r="E4195" i="1"/>
  <c r="F4195" i="1"/>
  <c r="L4195" i="1"/>
  <c r="M4195" i="1"/>
  <c r="N4195" i="1"/>
  <c r="O4195" i="1"/>
  <c r="C4196" i="1"/>
  <c r="D4196" i="1"/>
  <c r="E4196" i="1"/>
  <c r="F4196" i="1"/>
  <c r="L4196" i="1"/>
  <c r="M4196" i="1"/>
  <c r="N4196" i="1"/>
  <c r="O4196" i="1"/>
  <c r="D4197" i="1"/>
  <c r="E4197" i="1"/>
  <c r="C4197" i="1" s="1"/>
  <c r="F4197" i="1"/>
  <c r="L4197" i="1"/>
  <c r="M4197" i="1"/>
  <c r="N4197" i="1"/>
  <c r="O4197" i="1"/>
  <c r="D4198" i="1"/>
  <c r="E4198" i="1"/>
  <c r="F4198" i="1"/>
  <c r="L4198" i="1"/>
  <c r="M4198" i="1"/>
  <c r="N4198" i="1"/>
  <c r="O4198" i="1"/>
  <c r="C4199" i="1"/>
  <c r="D4199" i="1"/>
  <c r="E4199" i="1"/>
  <c r="F4199" i="1"/>
  <c r="L4199" i="1"/>
  <c r="M4199" i="1"/>
  <c r="N4199" i="1"/>
  <c r="O4199" i="1"/>
  <c r="C4200" i="1"/>
  <c r="D4200" i="1"/>
  <c r="E4200" i="1"/>
  <c r="F4200" i="1"/>
  <c r="L4200" i="1"/>
  <c r="M4200" i="1"/>
  <c r="N4200" i="1"/>
  <c r="O4200" i="1"/>
  <c r="D4201" i="1"/>
  <c r="E4201" i="1"/>
  <c r="C4201" i="1" s="1"/>
  <c r="F4201" i="1"/>
  <c r="L4201" i="1"/>
  <c r="M4201" i="1"/>
  <c r="N4201" i="1"/>
  <c r="O4201" i="1"/>
  <c r="D4202" i="1"/>
  <c r="E4202" i="1"/>
  <c r="F4202" i="1"/>
  <c r="L4202" i="1"/>
  <c r="M4202" i="1"/>
  <c r="N4202" i="1"/>
  <c r="O4202" i="1"/>
  <c r="C4203" i="1"/>
  <c r="D4203" i="1"/>
  <c r="E4203" i="1"/>
  <c r="F4203" i="1"/>
  <c r="L4203" i="1"/>
  <c r="M4203" i="1"/>
  <c r="N4203" i="1"/>
  <c r="O4203" i="1"/>
  <c r="C4204" i="1"/>
  <c r="D4204" i="1"/>
  <c r="E4204" i="1"/>
  <c r="F4204" i="1"/>
  <c r="L4204" i="1"/>
  <c r="M4204" i="1"/>
  <c r="N4204" i="1"/>
  <c r="O4204" i="1"/>
  <c r="D4205" i="1"/>
  <c r="E4205" i="1"/>
  <c r="C4205" i="1" s="1"/>
  <c r="F4205" i="1"/>
  <c r="L4205" i="1"/>
  <c r="M4205" i="1"/>
  <c r="N4205" i="1"/>
  <c r="O4205" i="1"/>
  <c r="D4206" i="1"/>
  <c r="E4206" i="1"/>
  <c r="F4206" i="1"/>
  <c r="L4206" i="1"/>
  <c r="M4206" i="1"/>
  <c r="N4206" i="1"/>
  <c r="O4206" i="1"/>
  <c r="C4207" i="1"/>
  <c r="D4207" i="1"/>
  <c r="E4207" i="1"/>
  <c r="F4207" i="1"/>
  <c r="L4207" i="1"/>
  <c r="M4207" i="1"/>
  <c r="N4207" i="1"/>
  <c r="O4207" i="1"/>
  <c r="C4208" i="1"/>
  <c r="D4208" i="1"/>
  <c r="E4208" i="1"/>
  <c r="F4208" i="1"/>
  <c r="L4208" i="1"/>
  <c r="M4208" i="1"/>
  <c r="N4208" i="1"/>
  <c r="O4208" i="1"/>
  <c r="D4209" i="1"/>
  <c r="E4209" i="1"/>
  <c r="C4209" i="1" s="1"/>
  <c r="F4209" i="1"/>
  <c r="L4209" i="1"/>
  <c r="M4209" i="1"/>
  <c r="N4209" i="1"/>
  <c r="O4209" i="1"/>
  <c r="D4210" i="1"/>
  <c r="E4210" i="1"/>
  <c r="F4210" i="1"/>
  <c r="L4210" i="1"/>
  <c r="M4210" i="1"/>
  <c r="N4210" i="1"/>
  <c r="O4210" i="1"/>
  <c r="C4211" i="1"/>
  <c r="D4211" i="1"/>
  <c r="E4211" i="1"/>
  <c r="F4211" i="1"/>
  <c r="L4211" i="1"/>
  <c r="M4211" i="1"/>
  <c r="N4211" i="1"/>
  <c r="O4211" i="1"/>
  <c r="C4212" i="1"/>
  <c r="D4212" i="1"/>
  <c r="E4212" i="1"/>
  <c r="F4212" i="1"/>
  <c r="L4212" i="1"/>
  <c r="M4212" i="1"/>
  <c r="N4212" i="1"/>
  <c r="O4212" i="1"/>
  <c r="D4213" i="1"/>
  <c r="E4213" i="1"/>
  <c r="C4213" i="1" s="1"/>
  <c r="F4213" i="1"/>
  <c r="L4213" i="1"/>
  <c r="M4213" i="1"/>
  <c r="N4213" i="1"/>
  <c r="O4213" i="1"/>
  <c r="D4214" i="1"/>
  <c r="E4214" i="1"/>
  <c r="F4214" i="1"/>
  <c r="L4214" i="1"/>
  <c r="M4214" i="1"/>
  <c r="N4214" i="1"/>
  <c r="O4214" i="1"/>
  <c r="C4215" i="1"/>
  <c r="D4215" i="1"/>
  <c r="E4215" i="1"/>
  <c r="F4215" i="1"/>
  <c r="L4215" i="1"/>
  <c r="M4215" i="1"/>
  <c r="N4215" i="1"/>
  <c r="O4215" i="1"/>
  <c r="C4216" i="1"/>
  <c r="D4216" i="1"/>
  <c r="E4216" i="1"/>
  <c r="F4216" i="1"/>
  <c r="L4216" i="1"/>
  <c r="M4216" i="1"/>
  <c r="N4216" i="1"/>
  <c r="O4216" i="1"/>
  <c r="D4217" i="1"/>
  <c r="E4217" i="1"/>
  <c r="C4217" i="1" s="1"/>
  <c r="F4217" i="1"/>
  <c r="L4217" i="1"/>
  <c r="M4217" i="1"/>
  <c r="N4217" i="1"/>
  <c r="O4217" i="1"/>
  <c r="D4218" i="1"/>
  <c r="E4218" i="1"/>
  <c r="F4218" i="1"/>
  <c r="L4218" i="1"/>
  <c r="M4218" i="1"/>
  <c r="N4218" i="1"/>
  <c r="O4218" i="1"/>
  <c r="C4219" i="1"/>
  <c r="D4219" i="1"/>
  <c r="E4219" i="1"/>
  <c r="F4219" i="1"/>
  <c r="L4219" i="1"/>
  <c r="M4219" i="1"/>
  <c r="N4219" i="1"/>
  <c r="O4219" i="1"/>
  <c r="C4220" i="1"/>
  <c r="D4220" i="1"/>
  <c r="E4220" i="1"/>
  <c r="F4220" i="1"/>
  <c r="L4220" i="1"/>
  <c r="M4220" i="1"/>
  <c r="N4220" i="1"/>
  <c r="O4220" i="1"/>
  <c r="D4221" i="1"/>
  <c r="E4221" i="1"/>
  <c r="C4221" i="1" s="1"/>
  <c r="F4221" i="1"/>
  <c r="L4221" i="1"/>
  <c r="M4221" i="1"/>
  <c r="N4221" i="1"/>
  <c r="O4221" i="1"/>
  <c r="D4222" i="1"/>
  <c r="E4222" i="1"/>
  <c r="F4222" i="1"/>
  <c r="L4222" i="1"/>
  <c r="M4222" i="1"/>
  <c r="N4222" i="1"/>
  <c r="O4222" i="1"/>
  <c r="C4223" i="1"/>
  <c r="D4223" i="1"/>
  <c r="E4223" i="1"/>
  <c r="F4223" i="1"/>
  <c r="L4223" i="1"/>
  <c r="M4223" i="1"/>
  <c r="N4223" i="1"/>
  <c r="O4223" i="1"/>
  <c r="C4224" i="1"/>
  <c r="D4224" i="1"/>
  <c r="E4224" i="1"/>
  <c r="F4224" i="1"/>
  <c r="L4224" i="1"/>
  <c r="M4224" i="1"/>
  <c r="N4224" i="1"/>
  <c r="O4224" i="1"/>
  <c r="D4225" i="1"/>
  <c r="E4225" i="1"/>
  <c r="C4225" i="1" s="1"/>
  <c r="F4225" i="1"/>
  <c r="L4225" i="1"/>
  <c r="M4225" i="1"/>
  <c r="N4225" i="1"/>
  <c r="O4225" i="1"/>
  <c r="D4226" i="1"/>
  <c r="E4226" i="1"/>
  <c r="F4226" i="1"/>
  <c r="L4226" i="1"/>
  <c r="M4226" i="1"/>
  <c r="N4226" i="1"/>
  <c r="O4226" i="1"/>
  <c r="C4227" i="1"/>
  <c r="D4227" i="1"/>
  <c r="E4227" i="1"/>
  <c r="F4227" i="1"/>
  <c r="L4227" i="1"/>
  <c r="M4227" i="1"/>
  <c r="N4227" i="1"/>
  <c r="O4227" i="1"/>
  <c r="C4228" i="1"/>
  <c r="D4228" i="1"/>
  <c r="E4228" i="1"/>
  <c r="F4228" i="1"/>
  <c r="L4228" i="1"/>
  <c r="M4228" i="1"/>
  <c r="N4228" i="1"/>
  <c r="O4228" i="1"/>
  <c r="D4229" i="1"/>
  <c r="E4229" i="1"/>
  <c r="C4229" i="1" s="1"/>
  <c r="F4229" i="1"/>
  <c r="L4229" i="1"/>
  <c r="M4229" i="1"/>
  <c r="N4229" i="1"/>
  <c r="O4229" i="1"/>
  <c r="D4230" i="1"/>
  <c r="E4230" i="1"/>
  <c r="F4230" i="1"/>
  <c r="L4230" i="1"/>
  <c r="M4230" i="1"/>
  <c r="N4230" i="1"/>
  <c r="O4230" i="1"/>
  <c r="C4231" i="1"/>
  <c r="D4231" i="1"/>
  <c r="E4231" i="1"/>
  <c r="F4231" i="1"/>
  <c r="L4231" i="1"/>
  <c r="M4231" i="1"/>
  <c r="N4231" i="1"/>
  <c r="O4231" i="1"/>
  <c r="C4232" i="1"/>
  <c r="D4232" i="1"/>
  <c r="E4232" i="1"/>
  <c r="F4232" i="1"/>
  <c r="L4232" i="1"/>
  <c r="M4232" i="1"/>
  <c r="N4232" i="1"/>
  <c r="O4232" i="1"/>
  <c r="D4233" i="1"/>
  <c r="E4233" i="1"/>
  <c r="C4233" i="1" s="1"/>
  <c r="F4233" i="1"/>
  <c r="L4233" i="1"/>
  <c r="M4233" i="1"/>
  <c r="N4233" i="1"/>
  <c r="O4233" i="1"/>
  <c r="D4234" i="1"/>
  <c r="E4234" i="1"/>
  <c r="F4234" i="1"/>
  <c r="L4234" i="1"/>
  <c r="M4234" i="1"/>
  <c r="N4234" i="1"/>
  <c r="O4234" i="1"/>
  <c r="C4235" i="1"/>
  <c r="D4235" i="1"/>
  <c r="E4235" i="1"/>
  <c r="F4235" i="1"/>
  <c r="L4235" i="1"/>
  <c r="M4235" i="1"/>
  <c r="N4235" i="1"/>
  <c r="O4235" i="1"/>
  <c r="C4236" i="1"/>
  <c r="D4236" i="1"/>
  <c r="E4236" i="1"/>
  <c r="F4236" i="1"/>
  <c r="L4236" i="1"/>
  <c r="M4236" i="1"/>
  <c r="N4236" i="1"/>
  <c r="O4236" i="1"/>
  <c r="D4237" i="1"/>
  <c r="E4237" i="1"/>
  <c r="C4237" i="1" s="1"/>
  <c r="F4237" i="1"/>
  <c r="L4237" i="1"/>
  <c r="M4237" i="1"/>
  <c r="N4237" i="1"/>
  <c r="O4237" i="1"/>
  <c r="D4238" i="1"/>
  <c r="E4238" i="1"/>
  <c r="F4238" i="1"/>
  <c r="L4238" i="1"/>
  <c r="M4238" i="1"/>
  <c r="N4238" i="1"/>
  <c r="O4238" i="1"/>
  <c r="C4239" i="1"/>
  <c r="D4239" i="1"/>
  <c r="E4239" i="1"/>
  <c r="F4239" i="1"/>
  <c r="L4239" i="1"/>
  <c r="M4239" i="1"/>
  <c r="N4239" i="1"/>
  <c r="O4239" i="1"/>
  <c r="C4240" i="1"/>
  <c r="D4240" i="1"/>
  <c r="E4240" i="1"/>
  <c r="F4240" i="1"/>
  <c r="L4240" i="1"/>
  <c r="M4240" i="1"/>
  <c r="N4240" i="1"/>
  <c r="O4240" i="1"/>
  <c r="D4241" i="1"/>
  <c r="E4241" i="1"/>
  <c r="C4241" i="1" s="1"/>
  <c r="F4241" i="1"/>
  <c r="L4241" i="1"/>
  <c r="M4241" i="1"/>
  <c r="N4241" i="1"/>
  <c r="O4241" i="1"/>
  <c r="D4242" i="1"/>
  <c r="E4242" i="1"/>
  <c r="F4242" i="1"/>
  <c r="L4242" i="1"/>
  <c r="M4242" i="1"/>
  <c r="N4242" i="1"/>
  <c r="O4242" i="1"/>
  <c r="C4243" i="1"/>
  <c r="D4243" i="1"/>
  <c r="E4243" i="1"/>
  <c r="F4243" i="1"/>
  <c r="L4243" i="1"/>
  <c r="M4243" i="1"/>
  <c r="N4243" i="1"/>
  <c r="O4243" i="1"/>
  <c r="C4244" i="1"/>
  <c r="D4244" i="1"/>
  <c r="E4244" i="1"/>
  <c r="F4244" i="1"/>
  <c r="L4244" i="1"/>
  <c r="M4244" i="1"/>
  <c r="N4244" i="1"/>
  <c r="O4244" i="1"/>
  <c r="D4245" i="1"/>
  <c r="E4245" i="1"/>
  <c r="C4245" i="1" s="1"/>
  <c r="F4245" i="1"/>
  <c r="L4245" i="1"/>
  <c r="M4245" i="1"/>
  <c r="N4245" i="1"/>
  <c r="O4245" i="1"/>
  <c r="D4246" i="1"/>
  <c r="E4246" i="1"/>
  <c r="F4246" i="1"/>
  <c r="L4246" i="1"/>
  <c r="M4246" i="1"/>
  <c r="N4246" i="1"/>
  <c r="O4246" i="1"/>
  <c r="C4247" i="1"/>
  <c r="D4247" i="1"/>
  <c r="E4247" i="1"/>
  <c r="F4247" i="1"/>
  <c r="L4247" i="1"/>
  <c r="M4247" i="1"/>
  <c r="N4247" i="1"/>
  <c r="O4247" i="1"/>
  <c r="C4248" i="1"/>
  <c r="D4248" i="1"/>
  <c r="E4248" i="1"/>
  <c r="F4248" i="1"/>
  <c r="L4248" i="1"/>
  <c r="M4248" i="1"/>
  <c r="N4248" i="1"/>
  <c r="O4248" i="1"/>
  <c r="D4249" i="1"/>
  <c r="E4249" i="1"/>
  <c r="C4249" i="1" s="1"/>
  <c r="F4249" i="1"/>
  <c r="L4249" i="1"/>
  <c r="M4249" i="1"/>
  <c r="N4249" i="1"/>
  <c r="O4249" i="1"/>
  <c r="D4250" i="1"/>
  <c r="E4250" i="1"/>
  <c r="F4250" i="1"/>
  <c r="L4250" i="1"/>
  <c r="M4250" i="1"/>
  <c r="N4250" i="1"/>
  <c r="O4250" i="1"/>
  <c r="C4251" i="1"/>
  <c r="D4251" i="1"/>
  <c r="E4251" i="1"/>
  <c r="F4251" i="1"/>
  <c r="L4251" i="1"/>
  <c r="M4251" i="1"/>
  <c r="N4251" i="1"/>
  <c r="O4251" i="1"/>
  <c r="C4252" i="1"/>
  <c r="D4252" i="1"/>
  <c r="E4252" i="1"/>
  <c r="F4252" i="1"/>
  <c r="L4252" i="1"/>
  <c r="M4252" i="1"/>
  <c r="N4252" i="1"/>
  <c r="O4252" i="1"/>
  <c r="D4253" i="1"/>
  <c r="E4253" i="1"/>
  <c r="C4253" i="1" s="1"/>
  <c r="F4253" i="1"/>
  <c r="L4253" i="1"/>
  <c r="M4253" i="1"/>
  <c r="N4253" i="1"/>
  <c r="O4253" i="1"/>
  <c r="D4254" i="1"/>
  <c r="E4254" i="1"/>
  <c r="F4254" i="1"/>
  <c r="L4254" i="1"/>
  <c r="M4254" i="1"/>
  <c r="N4254" i="1"/>
  <c r="O4254" i="1"/>
  <c r="C4255" i="1"/>
  <c r="D4255" i="1"/>
  <c r="E4255" i="1"/>
  <c r="F4255" i="1"/>
  <c r="L4255" i="1"/>
  <c r="M4255" i="1"/>
  <c r="N4255" i="1"/>
  <c r="O4255" i="1"/>
  <c r="C4256" i="1"/>
  <c r="D4256" i="1"/>
  <c r="E4256" i="1"/>
  <c r="F4256" i="1"/>
  <c r="L4256" i="1"/>
  <c r="M4256" i="1"/>
  <c r="N4256" i="1"/>
  <c r="O4256" i="1"/>
  <c r="D4257" i="1"/>
  <c r="E4257" i="1"/>
  <c r="C4257" i="1" s="1"/>
  <c r="F4257" i="1"/>
  <c r="L4257" i="1"/>
  <c r="M4257" i="1"/>
  <c r="N4257" i="1"/>
  <c r="O4257" i="1"/>
  <c r="D4258" i="1"/>
  <c r="E4258" i="1"/>
  <c r="F4258" i="1"/>
  <c r="L4258" i="1"/>
  <c r="M4258" i="1"/>
  <c r="N4258" i="1"/>
  <c r="O4258" i="1"/>
  <c r="C4259" i="1"/>
  <c r="D4259" i="1"/>
  <c r="E4259" i="1"/>
  <c r="F4259" i="1"/>
  <c r="L4259" i="1"/>
  <c r="M4259" i="1"/>
  <c r="N4259" i="1"/>
  <c r="O4259" i="1"/>
  <c r="C4260" i="1"/>
  <c r="D4260" i="1"/>
  <c r="E4260" i="1"/>
  <c r="F4260" i="1"/>
  <c r="L4260" i="1"/>
  <c r="M4260" i="1"/>
  <c r="N4260" i="1"/>
  <c r="O4260" i="1"/>
  <c r="D4261" i="1"/>
  <c r="E4261" i="1"/>
  <c r="C4261" i="1" s="1"/>
  <c r="F4261" i="1"/>
  <c r="L4261" i="1"/>
  <c r="M4261" i="1"/>
  <c r="N4261" i="1"/>
  <c r="O4261" i="1"/>
  <c r="D4262" i="1"/>
  <c r="E4262" i="1"/>
  <c r="F4262" i="1"/>
  <c r="L4262" i="1"/>
  <c r="M4262" i="1"/>
  <c r="N4262" i="1"/>
  <c r="O4262" i="1"/>
  <c r="C4263" i="1"/>
  <c r="D4263" i="1"/>
  <c r="E4263" i="1"/>
  <c r="F4263" i="1"/>
  <c r="L4263" i="1"/>
  <c r="M4263" i="1"/>
  <c r="N4263" i="1"/>
  <c r="O4263" i="1"/>
  <c r="C4264" i="1"/>
  <c r="D4264" i="1"/>
  <c r="E4264" i="1"/>
  <c r="F4264" i="1"/>
  <c r="L4264" i="1"/>
  <c r="M4264" i="1"/>
  <c r="N4264" i="1"/>
  <c r="O4264" i="1"/>
  <c r="D4265" i="1"/>
  <c r="E4265" i="1"/>
  <c r="C4265" i="1" s="1"/>
  <c r="F4265" i="1"/>
  <c r="L4265" i="1"/>
  <c r="M4265" i="1"/>
  <c r="N4265" i="1"/>
  <c r="O4265" i="1"/>
  <c r="D4266" i="1"/>
  <c r="E4266" i="1"/>
  <c r="F4266" i="1"/>
  <c r="L4266" i="1"/>
  <c r="M4266" i="1"/>
  <c r="N4266" i="1"/>
  <c r="O4266" i="1"/>
  <c r="C4267" i="1"/>
  <c r="D4267" i="1"/>
  <c r="E4267" i="1"/>
  <c r="F4267" i="1"/>
  <c r="L4267" i="1"/>
  <c r="M4267" i="1"/>
  <c r="N4267" i="1"/>
  <c r="O4267" i="1"/>
  <c r="C4268" i="1"/>
  <c r="D4268" i="1"/>
  <c r="E4268" i="1"/>
  <c r="F4268" i="1"/>
  <c r="L4268" i="1"/>
  <c r="M4268" i="1"/>
  <c r="N4268" i="1"/>
  <c r="O4268" i="1"/>
  <c r="D4269" i="1"/>
  <c r="E4269" i="1"/>
  <c r="C4269" i="1" s="1"/>
  <c r="F4269" i="1"/>
  <c r="L4269" i="1"/>
  <c r="M4269" i="1"/>
  <c r="N4269" i="1"/>
  <c r="O4269" i="1"/>
  <c r="D4270" i="1"/>
  <c r="E4270" i="1"/>
  <c r="F4270" i="1"/>
  <c r="L4270" i="1"/>
  <c r="M4270" i="1"/>
  <c r="N4270" i="1"/>
  <c r="O4270" i="1"/>
  <c r="C4271" i="1"/>
  <c r="D4271" i="1"/>
  <c r="E4271" i="1"/>
  <c r="F4271" i="1"/>
  <c r="L4271" i="1"/>
  <c r="M4271" i="1"/>
  <c r="N4271" i="1"/>
  <c r="O4271" i="1"/>
  <c r="C4272" i="1"/>
  <c r="D4272" i="1"/>
  <c r="E4272" i="1"/>
  <c r="F4272" i="1"/>
  <c r="L4272" i="1"/>
  <c r="M4272" i="1"/>
  <c r="N4272" i="1"/>
  <c r="O4272" i="1"/>
  <c r="D4273" i="1"/>
  <c r="E4273" i="1"/>
  <c r="C4273" i="1" s="1"/>
  <c r="F4273" i="1"/>
  <c r="L4273" i="1"/>
  <c r="M4273" i="1"/>
  <c r="N4273" i="1"/>
  <c r="O4273" i="1"/>
  <c r="D4274" i="1"/>
  <c r="E4274" i="1"/>
  <c r="F4274" i="1"/>
  <c r="L4274" i="1"/>
  <c r="M4274" i="1"/>
  <c r="N4274" i="1"/>
  <c r="O4274" i="1"/>
  <c r="C4275" i="1"/>
  <c r="D4275" i="1"/>
  <c r="E4275" i="1"/>
  <c r="F4275" i="1"/>
  <c r="L4275" i="1"/>
  <c r="M4275" i="1"/>
  <c r="N4275" i="1"/>
  <c r="O4275" i="1"/>
  <c r="C4276" i="1"/>
  <c r="D4276" i="1"/>
  <c r="E4276" i="1"/>
  <c r="F4276" i="1"/>
  <c r="L4276" i="1"/>
  <c r="M4276" i="1"/>
  <c r="N4276" i="1"/>
  <c r="O4276" i="1"/>
  <c r="D4277" i="1"/>
  <c r="E4277" i="1"/>
  <c r="C4277" i="1" s="1"/>
  <c r="F4277" i="1"/>
  <c r="L4277" i="1"/>
  <c r="M4277" i="1"/>
  <c r="N4277" i="1"/>
  <c r="O4277" i="1"/>
  <c r="D4278" i="1"/>
  <c r="E4278" i="1"/>
  <c r="F4278" i="1"/>
  <c r="L4278" i="1"/>
  <c r="M4278" i="1"/>
  <c r="N4278" i="1"/>
  <c r="O4278" i="1"/>
  <c r="C4279" i="1"/>
  <c r="D4279" i="1"/>
  <c r="E4279" i="1"/>
  <c r="F4279" i="1"/>
  <c r="L4279" i="1"/>
  <c r="M4279" i="1"/>
  <c r="N4279" i="1"/>
  <c r="O4279" i="1"/>
  <c r="C4280" i="1"/>
  <c r="D4280" i="1"/>
  <c r="E4280" i="1"/>
  <c r="F4280" i="1"/>
  <c r="L4280" i="1"/>
  <c r="M4280" i="1"/>
  <c r="N4280" i="1"/>
  <c r="O4280" i="1"/>
  <c r="D4281" i="1"/>
  <c r="E4281" i="1"/>
  <c r="C4281" i="1" s="1"/>
  <c r="F4281" i="1"/>
  <c r="L4281" i="1"/>
  <c r="M4281" i="1"/>
  <c r="N4281" i="1"/>
  <c r="O4281" i="1"/>
  <c r="D4282" i="1"/>
  <c r="E4282" i="1"/>
  <c r="F4282" i="1"/>
  <c r="L4282" i="1"/>
  <c r="M4282" i="1"/>
  <c r="N4282" i="1"/>
  <c r="O4282" i="1"/>
  <c r="C4283" i="1"/>
  <c r="D4283" i="1"/>
  <c r="E4283" i="1"/>
  <c r="F4283" i="1"/>
  <c r="L4283" i="1"/>
  <c r="M4283" i="1"/>
  <c r="N4283" i="1"/>
  <c r="O4283" i="1"/>
  <c r="C4284" i="1"/>
  <c r="D4284" i="1"/>
  <c r="E4284" i="1"/>
  <c r="F4284" i="1"/>
  <c r="L4284" i="1"/>
  <c r="M4284" i="1"/>
  <c r="N4284" i="1"/>
  <c r="O4284" i="1"/>
  <c r="D4285" i="1"/>
  <c r="E4285" i="1"/>
  <c r="C4285" i="1" s="1"/>
  <c r="F4285" i="1"/>
  <c r="L4285" i="1"/>
  <c r="M4285" i="1"/>
  <c r="N4285" i="1"/>
  <c r="O4285" i="1"/>
  <c r="D4286" i="1"/>
  <c r="E4286" i="1"/>
  <c r="F4286" i="1"/>
  <c r="L4286" i="1"/>
  <c r="M4286" i="1"/>
  <c r="N4286" i="1"/>
  <c r="O4286" i="1"/>
  <c r="C4287" i="1"/>
  <c r="D4287" i="1"/>
  <c r="E4287" i="1"/>
  <c r="F4287" i="1"/>
  <c r="L4287" i="1"/>
  <c r="M4287" i="1"/>
  <c r="N4287" i="1"/>
  <c r="O4287" i="1"/>
  <c r="C4288" i="1"/>
  <c r="D4288" i="1"/>
  <c r="E4288" i="1"/>
  <c r="F4288" i="1"/>
  <c r="L4288" i="1"/>
  <c r="M4288" i="1"/>
  <c r="N4288" i="1"/>
  <c r="O4288" i="1"/>
  <c r="D4289" i="1"/>
  <c r="E4289" i="1"/>
  <c r="C4289" i="1" s="1"/>
  <c r="F4289" i="1"/>
  <c r="L4289" i="1"/>
  <c r="M4289" i="1"/>
  <c r="N4289" i="1"/>
  <c r="O4289" i="1"/>
  <c r="D4290" i="1"/>
  <c r="E4290" i="1"/>
  <c r="F4290" i="1"/>
  <c r="L4290" i="1"/>
  <c r="M4290" i="1"/>
  <c r="N4290" i="1"/>
  <c r="O4290" i="1"/>
  <c r="C4291" i="1"/>
  <c r="D4291" i="1"/>
  <c r="E4291" i="1"/>
  <c r="F4291" i="1"/>
  <c r="L4291" i="1"/>
  <c r="M4291" i="1"/>
  <c r="N4291" i="1"/>
  <c r="O4291" i="1"/>
  <c r="C4292" i="1"/>
  <c r="D4292" i="1"/>
  <c r="E4292" i="1"/>
  <c r="F4292" i="1"/>
  <c r="L4292" i="1"/>
  <c r="M4292" i="1"/>
  <c r="N4292" i="1"/>
  <c r="O4292" i="1"/>
  <c r="D4293" i="1"/>
  <c r="E4293" i="1"/>
  <c r="C4293" i="1" s="1"/>
  <c r="F4293" i="1"/>
  <c r="L4293" i="1"/>
  <c r="M4293" i="1"/>
  <c r="N4293" i="1"/>
  <c r="O4293" i="1"/>
  <c r="D4294" i="1"/>
  <c r="E4294" i="1"/>
  <c r="F4294" i="1"/>
  <c r="L4294" i="1"/>
  <c r="M4294" i="1"/>
  <c r="N4294" i="1"/>
  <c r="O4294" i="1"/>
  <c r="C4295" i="1"/>
  <c r="D4295" i="1"/>
  <c r="E4295" i="1"/>
  <c r="F4295" i="1"/>
  <c r="L4295" i="1"/>
  <c r="M4295" i="1"/>
  <c r="N4295" i="1"/>
  <c r="O4295" i="1"/>
  <c r="C4296" i="1"/>
  <c r="D4296" i="1"/>
  <c r="E4296" i="1"/>
  <c r="F4296" i="1"/>
  <c r="L4296" i="1"/>
  <c r="M4296" i="1"/>
  <c r="N4296" i="1"/>
  <c r="O4296" i="1"/>
  <c r="D4297" i="1"/>
  <c r="E4297" i="1"/>
  <c r="C4297" i="1" s="1"/>
  <c r="F4297" i="1"/>
  <c r="L4297" i="1"/>
  <c r="M4297" i="1"/>
  <c r="N4297" i="1"/>
  <c r="O4297" i="1"/>
  <c r="D4298" i="1"/>
  <c r="E4298" i="1"/>
  <c r="F4298" i="1"/>
  <c r="L4298" i="1"/>
  <c r="M4298" i="1"/>
  <c r="N4298" i="1"/>
  <c r="O4298" i="1"/>
  <c r="C4299" i="1"/>
  <c r="D4299" i="1"/>
  <c r="E4299" i="1"/>
  <c r="F4299" i="1"/>
  <c r="L4299" i="1"/>
  <c r="M4299" i="1"/>
  <c r="N4299" i="1"/>
  <c r="O4299" i="1"/>
  <c r="C4300" i="1"/>
  <c r="D4300" i="1"/>
  <c r="E4300" i="1"/>
  <c r="F4300" i="1"/>
  <c r="L4300" i="1"/>
  <c r="M4300" i="1"/>
  <c r="N4300" i="1"/>
  <c r="O4300" i="1"/>
  <c r="D4301" i="1"/>
  <c r="E4301" i="1"/>
  <c r="C4301" i="1" s="1"/>
  <c r="F4301" i="1"/>
  <c r="L4301" i="1"/>
  <c r="M4301" i="1"/>
  <c r="N4301" i="1"/>
  <c r="O4301" i="1"/>
  <c r="D4302" i="1"/>
  <c r="E4302" i="1"/>
  <c r="F4302" i="1"/>
  <c r="L4302" i="1"/>
  <c r="M4302" i="1"/>
  <c r="N4302" i="1"/>
  <c r="O4302" i="1"/>
  <c r="C4303" i="1"/>
  <c r="D4303" i="1"/>
  <c r="E4303" i="1"/>
  <c r="F4303" i="1"/>
  <c r="L4303" i="1"/>
  <c r="M4303" i="1"/>
  <c r="N4303" i="1"/>
  <c r="O4303" i="1"/>
  <c r="C4304" i="1"/>
  <c r="D4304" i="1"/>
  <c r="E4304" i="1"/>
  <c r="F4304" i="1"/>
  <c r="L4304" i="1"/>
  <c r="M4304" i="1"/>
  <c r="N4304" i="1"/>
  <c r="O4304" i="1"/>
  <c r="D4305" i="1"/>
  <c r="E4305" i="1"/>
  <c r="C4305" i="1" s="1"/>
  <c r="F4305" i="1"/>
  <c r="L4305" i="1"/>
  <c r="M4305" i="1"/>
  <c r="N4305" i="1"/>
  <c r="O4305" i="1"/>
  <c r="D4306" i="1"/>
  <c r="E4306" i="1"/>
  <c r="F4306" i="1"/>
  <c r="L4306" i="1"/>
  <c r="M4306" i="1"/>
  <c r="N4306" i="1"/>
  <c r="O4306" i="1"/>
  <c r="C4307" i="1"/>
  <c r="D4307" i="1"/>
  <c r="E4307" i="1"/>
  <c r="F4307" i="1"/>
  <c r="L4307" i="1"/>
  <c r="M4307" i="1"/>
  <c r="N4307" i="1"/>
  <c r="O4307" i="1"/>
  <c r="C4308" i="1"/>
  <c r="D4308" i="1"/>
  <c r="E4308" i="1"/>
  <c r="F4308" i="1"/>
  <c r="L4308" i="1"/>
  <c r="M4308" i="1"/>
  <c r="N4308" i="1"/>
  <c r="O4308" i="1"/>
  <c r="D4309" i="1"/>
  <c r="E4309" i="1"/>
  <c r="C4309" i="1" s="1"/>
  <c r="F4309" i="1"/>
  <c r="L4309" i="1"/>
  <c r="M4309" i="1"/>
  <c r="N4309" i="1"/>
  <c r="O4309" i="1"/>
  <c r="D4310" i="1"/>
  <c r="E4310" i="1"/>
  <c r="F4310" i="1"/>
  <c r="L4310" i="1"/>
  <c r="M4310" i="1"/>
  <c r="N4310" i="1"/>
  <c r="O4310" i="1"/>
  <c r="C4311" i="1"/>
  <c r="D4311" i="1"/>
  <c r="E4311" i="1"/>
  <c r="F4311" i="1"/>
  <c r="L4311" i="1"/>
  <c r="M4311" i="1"/>
  <c r="N4311" i="1"/>
  <c r="O4311" i="1"/>
  <c r="C4312" i="1"/>
  <c r="D4312" i="1"/>
  <c r="E4312" i="1"/>
  <c r="F4312" i="1"/>
  <c r="L4312" i="1"/>
  <c r="M4312" i="1"/>
  <c r="N4312" i="1"/>
  <c r="O4312" i="1"/>
  <c r="D4313" i="1"/>
  <c r="E4313" i="1"/>
  <c r="C4313" i="1" s="1"/>
  <c r="F4313" i="1"/>
  <c r="L4313" i="1"/>
  <c r="M4313" i="1"/>
  <c r="N4313" i="1"/>
  <c r="O4313" i="1"/>
  <c r="D4314" i="1"/>
  <c r="E4314" i="1"/>
  <c r="F4314" i="1"/>
  <c r="L4314" i="1"/>
  <c r="M4314" i="1"/>
  <c r="N4314" i="1"/>
  <c r="O4314" i="1"/>
  <c r="C4315" i="1"/>
  <c r="D4315" i="1"/>
  <c r="E4315" i="1"/>
  <c r="F4315" i="1"/>
  <c r="L4315" i="1"/>
  <c r="M4315" i="1"/>
  <c r="N4315" i="1"/>
  <c r="O4315" i="1"/>
  <c r="C4316" i="1"/>
  <c r="D4316" i="1"/>
  <c r="E4316" i="1"/>
  <c r="F4316" i="1"/>
  <c r="L4316" i="1"/>
  <c r="M4316" i="1"/>
  <c r="N4316" i="1"/>
  <c r="O4316" i="1"/>
  <c r="D4317" i="1"/>
  <c r="E4317" i="1"/>
  <c r="C4317" i="1" s="1"/>
  <c r="F4317" i="1"/>
  <c r="L4317" i="1"/>
  <c r="M4317" i="1"/>
  <c r="N4317" i="1"/>
  <c r="O4317" i="1"/>
  <c r="D4318" i="1"/>
  <c r="E4318" i="1"/>
  <c r="F4318" i="1"/>
  <c r="L4318" i="1"/>
  <c r="M4318" i="1"/>
  <c r="N4318" i="1"/>
  <c r="O4318" i="1"/>
  <c r="C4319" i="1"/>
  <c r="D4319" i="1"/>
  <c r="E4319" i="1"/>
  <c r="F4319" i="1"/>
  <c r="L4319" i="1"/>
  <c r="M4319" i="1"/>
  <c r="N4319" i="1"/>
  <c r="O4319" i="1"/>
  <c r="C4320" i="1"/>
  <c r="D4320" i="1"/>
  <c r="E4320" i="1"/>
  <c r="F4320" i="1"/>
  <c r="L4320" i="1"/>
  <c r="M4320" i="1"/>
  <c r="N4320" i="1"/>
  <c r="O4320" i="1"/>
  <c r="D4321" i="1"/>
  <c r="E4321" i="1"/>
  <c r="C4321" i="1" s="1"/>
  <c r="F4321" i="1"/>
  <c r="L4321" i="1"/>
  <c r="M4321" i="1"/>
  <c r="N4321" i="1"/>
  <c r="O4321" i="1"/>
  <c r="D4322" i="1"/>
  <c r="E4322" i="1"/>
  <c r="F4322" i="1"/>
  <c r="L4322" i="1"/>
  <c r="M4322" i="1"/>
  <c r="N4322" i="1"/>
  <c r="O4322" i="1"/>
  <c r="C4323" i="1"/>
  <c r="D4323" i="1"/>
  <c r="E4323" i="1"/>
  <c r="F4323" i="1"/>
  <c r="L4323" i="1"/>
  <c r="M4323" i="1"/>
  <c r="N4323" i="1"/>
  <c r="O4323" i="1"/>
  <c r="C4324" i="1"/>
  <c r="D4324" i="1"/>
  <c r="E4324" i="1"/>
  <c r="F4324" i="1"/>
  <c r="L4324" i="1"/>
  <c r="M4324" i="1"/>
  <c r="N4324" i="1"/>
  <c r="O4324" i="1"/>
  <c r="D4325" i="1"/>
  <c r="E4325" i="1"/>
  <c r="C4325" i="1" s="1"/>
  <c r="F4325" i="1"/>
  <c r="L4325" i="1"/>
  <c r="M4325" i="1"/>
  <c r="N4325" i="1"/>
  <c r="O4325" i="1"/>
  <c r="D4326" i="1"/>
  <c r="E4326" i="1"/>
  <c r="F4326" i="1"/>
  <c r="L4326" i="1"/>
  <c r="M4326" i="1"/>
  <c r="N4326" i="1"/>
  <c r="O4326" i="1"/>
  <c r="C4327" i="1"/>
  <c r="D4327" i="1"/>
  <c r="E4327" i="1"/>
  <c r="F4327" i="1"/>
  <c r="L4327" i="1"/>
  <c r="M4327" i="1"/>
  <c r="N4327" i="1"/>
  <c r="O4327" i="1"/>
  <c r="C4328" i="1"/>
  <c r="D4328" i="1"/>
  <c r="E4328" i="1"/>
  <c r="F4328" i="1"/>
  <c r="L4328" i="1"/>
  <c r="M4328" i="1"/>
  <c r="N4328" i="1"/>
  <c r="O4328" i="1"/>
  <c r="D4329" i="1"/>
  <c r="E4329" i="1"/>
  <c r="C4329" i="1" s="1"/>
  <c r="F4329" i="1"/>
  <c r="L4329" i="1"/>
  <c r="M4329" i="1"/>
  <c r="N4329" i="1"/>
  <c r="O4329" i="1"/>
  <c r="D4330" i="1"/>
  <c r="E4330" i="1"/>
  <c r="F4330" i="1"/>
  <c r="L4330" i="1"/>
  <c r="M4330" i="1"/>
  <c r="N4330" i="1"/>
  <c r="O4330" i="1"/>
  <c r="C4331" i="1"/>
  <c r="D4331" i="1"/>
  <c r="E4331" i="1"/>
  <c r="F4331" i="1"/>
  <c r="L4331" i="1"/>
  <c r="M4331" i="1"/>
  <c r="N4331" i="1"/>
  <c r="O4331" i="1"/>
  <c r="C4332" i="1"/>
  <c r="D4332" i="1"/>
  <c r="E4332" i="1"/>
  <c r="F4332" i="1"/>
  <c r="L4332" i="1"/>
  <c r="M4332" i="1"/>
  <c r="N4332" i="1"/>
  <c r="O4332" i="1"/>
  <c r="D4333" i="1"/>
  <c r="E4333" i="1"/>
  <c r="C4333" i="1" s="1"/>
  <c r="F4333" i="1"/>
  <c r="L4333" i="1"/>
  <c r="M4333" i="1"/>
  <c r="N4333" i="1"/>
  <c r="O4333" i="1"/>
  <c r="D4334" i="1"/>
  <c r="E4334" i="1"/>
  <c r="F4334" i="1"/>
  <c r="L4334" i="1"/>
  <c r="M4334" i="1"/>
  <c r="N4334" i="1"/>
  <c r="O4334" i="1"/>
  <c r="C4335" i="1"/>
  <c r="D4335" i="1"/>
  <c r="E4335" i="1"/>
  <c r="F4335" i="1"/>
  <c r="L4335" i="1"/>
  <c r="M4335" i="1"/>
  <c r="N4335" i="1"/>
  <c r="O4335" i="1"/>
  <c r="C4336" i="1"/>
  <c r="D4336" i="1"/>
  <c r="E4336" i="1"/>
  <c r="F4336" i="1"/>
  <c r="L4336" i="1"/>
  <c r="M4336" i="1"/>
  <c r="N4336" i="1"/>
  <c r="O4336" i="1"/>
  <c r="D4337" i="1"/>
  <c r="E4337" i="1"/>
  <c r="C4337" i="1" s="1"/>
  <c r="F4337" i="1"/>
  <c r="L4337" i="1"/>
  <c r="M4337" i="1"/>
  <c r="N4337" i="1"/>
  <c r="O4337" i="1"/>
  <c r="D4338" i="1"/>
  <c r="E4338" i="1"/>
  <c r="F4338" i="1"/>
  <c r="L4338" i="1"/>
  <c r="M4338" i="1"/>
  <c r="N4338" i="1"/>
  <c r="O4338" i="1"/>
  <c r="C4339" i="1"/>
  <c r="D4339" i="1"/>
  <c r="E4339" i="1"/>
  <c r="F4339" i="1"/>
  <c r="L4339" i="1"/>
  <c r="M4339" i="1"/>
  <c r="N4339" i="1"/>
  <c r="O4339" i="1"/>
  <c r="C4340" i="1"/>
  <c r="D4340" i="1"/>
  <c r="E4340" i="1"/>
  <c r="F4340" i="1"/>
  <c r="L4340" i="1"/>
  <c r="M4340" i="1"/>
  <c r="N4340" i="1"/>
  <c r="O4340" i="1"/>
  <c r="D4341" i="1"/>
  <c r="E4341" i="1"/>
  <c r="C4341" i="1" s="1"/>
  <c r="F4341" i="1"/>
  <c r="L4341" i="1"/>
  <c r="M4341" i="1"/>
  <c r="N4341" i="1"/>
  <c r="O4341" i="1"/>
  <c r="D4342" i="1"/>
  <c r="E4342" i="1"/>
  <c r="F4342" i="1"/>
  <c r="L4342" i="1"/>
  <c r="M4342" i="1"/>
  <c r="N4342" i="1"/>
  <c r="O4342" i="1"/>
  <c r="C4343" i="1"/>
  <c r="D4343" i="1"/>
  <c r="E4343" i="1"/>
  <c r="F4343" i="1"/>
  <c r="L4343" i="1"/>
  <c r="M4343" i="1"/>
  <c r="N4343" i="1"/>
  <c r="O4343" i="1"/>
  <c r="C4344" i="1"/>
  <c r="D4344" i="1"/>
  <c r="E4344" i="1"/>
  <c r="F4344" i="1"/>
  <c r="L4344" i="1"/>
  <c r="M4344" i="1"/>
  <c r="N4344" i="1"/>
  <c r="O4344" i="1"/>
  <c r="D4345" i="1"/>
  <c r="E4345" i="1"/>
  <c r="C4345" i="1" s="1"/>
  <c r="F4345" i="1"/>
  <c r="L4345" i="1"/>
  <c r="M4345" i="1"/>
  <c r="N4345" i="1"/>
  <c r="O4345" i="1"/>
  <c r="D4346" i="1"/>
  <c r="E4346" i="1"/>
  <c r="F4346" i="1"/>
  <c r="L4346" i="1"/>
  <c r="M4346" i="1"/>
  <c r="N4346" i="1"/>
  <c r="O4346" i="1"/>
  <c r="C4347" i="1"/>
  <c r="D4347" i="1"/>
  <c r="E4347" i="1"/>
  <c r="F4347" i="1"/>
  <c r="L4347" i="1"/>
  <c r="M4347" i="1"/>
  <c r="N4347" i="1"/>
  <c r="O4347" i="1"/>
  <c r="C4348" i="1"/>
  <c r="D4348" i="1"/>
  <c r="E4348" i="1"/>
  <c r="F4348" i="1"/>
  <c r="L4348" i="1"/>
  <c r="M4348" i="1"/>
  <c r="N4348" i="1"/>
  <c r="O4348" i="1"/>
  <c r="D4349" i="1"/>
  <c r="E4349" i="1"/>
  <c r="C4349" i="1" s="1"/>
  <c r="F4349" i="1"/>
  <c r="L4349" i="1"/>
  <c r="M4349" i="1"/>
  <c r="N4349" i="1"/>
  <c r="O4349" i="1"/>
  <c r="D4350" i="1"/>
  <c r="E4350" i="1"/>
  <c r="F4350" i="1"/>
  <c r="L4350" i="1"/>
  <c r="M4350" i="1"/>
  <c r="N4350" i="1"/>
  <c r="O4350" i="1"/>
  <c r="C4351" i="1"/>
  <c r="D4351" i="1"/>
  <c r="E4351" i="1"/>
  <c r="F4351" i="1"/>
  <c r="L4351" i="1"/>
  <c r="M4351" i="1"/>
  <c r="N4351" i="1"/>
  <c r="O4351" i="1"/>
  <c r="C4352" i="1"/>
  <c r="D4352" i="1"/>
  <c r="E4352" i="1"/>
  <c r="F4352" i="1"/>
  <c r="L4352" i="1"/>
  <c r="M4352" i="1"/>
  <c r="N4352" i="1"/>
  <c r="O4352" i="1"/>
  <c r="D4353" i="1"/>
  <c r="E4353" i="1"/>
  <c r="C4353" i="1" s="1"/>
  <c r="F4353" i="1"/>
  <c r="L4353" i="1"/>
  <c r="M4353" i="1"/>
  <c r="N4353" i="1"/>
  <c r="O4353" i="1"/>
  <c r="D4354" i="1"/>
  <c r="E4354" i="1"/>
  <c r="F4354" i="1"/>
  <c r="L4354" i="1"/>
  <c r="M4354" i="1"/>
  <c r="N4354" i="1"/>
  <c r="O4354" i="1"/>
  <c r="C4355" i="1"/>
  <c r="D4355" i="1"/>
  <c r="E4355" i="1"/>
  <c r="F4355" i="1"/>
  <c r="L4355" i="1"/>
  <c r="M4355" i="1"/>
  <c r="N4355" i="1"/>
  <c r="O4355" i="1"/>
  <c r="C4356" i="1"/>
  <c r="D4356" i="1"/>
  <c r="E4356" i="1"/>
  <c r="F4356" i="1"/>
  <c r="L4356" i="1"/>
  <c r="M4356" i="1"/>
  <c r="N4356" i="1"/>
  <c r="O4356" i="1"/>
  <c r="D4357" i="1"/>
  <c r="E4357" i="1"/>
  <c r="C4357" i="1" s="1"/>
  <c r="F4357" i="1"/>
  <c r="L4357" i="1"/>
  <c r="M4357" i="1"/>
  <c r="N4357" i="1"/>
  <c r="O4357" i="1"/>
  <c r="D4358" i="1"/>
  <c r="E4358" i="1"/>
  <c r="F4358" i="1"/>
  <c r="L4358" i="1"/>
  <c r="M4358" i="1"/>
  <c r="N4358" i="1"/>
  <c r="O4358" i="1"/>
  <c r="C4359" i="1"/>
  <c r="D4359" i="1"/>
  <c r="E4359" i="1"/>
  <c r="F4359" i="1"/>
  <c r="L4359" i="1"/>
  <c r="M4359" i="1"/>
  <c r="N4359" i="1"/>
  <c r="O4359" i="1"/>
  <c r="C4360" i="1"/>
  <c r="D4360" i="1"/>
  <c r="E4360" i="1"/>
  <c r="F4360" i="1"/>
  <c r="L4360" i="1"/>
  <c r="M4360" i="1"/>
  <c r="N4360" i="1"/>
  <c r="O4360" i="1"/>
  <c r="D4361" i="1"/>
  <c r="E4361" i="1"/>
  <c r="C4361" i="1" s="1"/>
  <c r="F4361" i="1"/>
  <c r="L4361" i="1"/>
  <c r="M4361" i="1"/>
  <c r="N4361" i="1"/>
  <c r="O4361" i="1"/>
  <c r="D4362" i="1"/>
  <c r="E4362" i="1"/>
  <c r="F4362" i="1"/>
  <c r="L4362" i="1"/>
  <c r="M4362" i="1"/>
  <c r="N4362" i="1"/>
  <c r="O4362" i="1"/>
  <c r="C4363" i="1"/>
  <c r="D4363" i="1"/>
  <c r="E4363" i="1"/>
  <c r="F4363" i="1"/>
  <c r="L4363" i="1"/>
  <c r="M4363" i="1"/>
  <c r="N4363" i="1"/>
  <c r="O4363" i="1"/>
  <c r="C4364" i="1"/>
  <c r="D4364" i="1"/>
  <c r="E4364" i="1"/>
  <c r="F4364" i="1"/>
  <c r="L4364" i="1"/>
  <c r="M4364" i="1"/>
  <c r="N4364" i="1"/>
  <c r="O4364" i="1"/>
  <c r="D4365" i="1"/>
  <c r="E4365" i="1"/>
  <c r="C4365" i="1" s="1"/>
  <c r="F4365" i="1"/>
  <c r="L4365" i="1"/>
  <c r="M4365" i="1"/>
  <c r="N4365" i="1"/>
  <c r="O4365" i="1"/>
  <c r="D4366" i="1"/>
  <c r="E4366" i="1"/>
  <c r="F4366" i="1"/>
  <c r="L4366" i="1"/>
  <c r="M4366" i="1"/>
  <c r="N4366" i="1"/>
  <c r="O4366" i="1"/>
  <c r="C4367" i="1"/>
  <c r="D4367" i="1"/>
  <c r="E4367" i="1"/>
  <c r="F4367" i="1"/>
  <c r="L4367" i="1"/>
  <c r="M4367" i="1"/>
  <c r="N4367" i="1"/>
  <c r="O4367" i="1"/>
  <c r="C4368" i="1"/>
  <c r="D4368" i="1"/>
  <c r="E4368" i="1"/>
  <c r="F4368" i="1"/>
  <c r="L4368" i="1"/>
  <c r="M4368" i="1"/>
  <c r="N4368" i="1"/>
  <c r="O4368" i="1"/>
  <c r="D4369" i="1"/>
  <c r="E4369" i="1"/>
  <c r="C4369" i="1" s="1"/>
  <c r="F4369" i="1"/>
  <c r="L4369" i="1"/>
  <c r="M4369" i="1"/>
  <c r="N4369" i="1"/>
  <c r="O4369" i="1"/>
  <c r="D4370" i="1"/>
  <c r="E4370" i="1"/>
  <c r="F4370" i="1"/>
  <c r="L4370" i="1"/>
  <c r="M4370" i="1"/>
  <c r="N4370" i="1"/>
  <c r="O4370" i="1"/>
  <c r="C4371" i="1"/>
  <c r="D4371" i="1"/>
  <c r="E4371" i="1"/>
  <c r="F4371" i="1"/>
  <c r="L4371" i="1"/>
  <c r="M4371" i="1"/>
  <c r="N4371" i="1"/>
  <c r="O4371" i="1"/>
  <c r="C4372" i="1"/>
  <c r="D4372" i="1"/>
  <c r="E4372" i="1"/>
  <c r="F4372" i="1"/>
  <c r="L4372" i="1"/>
  <c r="M4372" i="1"/>
  <c r="N4372" i="1"/>
  <c r="O4372" i="1"/>
  <c r="D4373" i="1"/>
  <c r="E4373" i="1"/>
  <c r="C4373" i="1" s="1"/>
  <c r="F4373" i="1"/>
  <c r="L4373" i="1"/>
  <c r="M4373" i="1"/>
  <c r="N4373" i="1"/>
  <c r="O4373" i="1"/>
  <c r="D4374" i="1"/>
  <c r="E4374" i="1"/>
  <c r="F4374" i="1"/>
  <c r="L4374" i="1"/>
  <c r="M4374" i="1"/>
  <c r="N4374" i="1"/>
  <c r="O4374" i="1"/>
  <c r="C4375" i="1"/>
  <c r="D4375" i="1"/>
  <c r="E4375" i="1"/>
  <c r="F4375" i="1"/>
  <c r="L4375" i="1"/>
  <c r="M4375" i="1"/>
  <c r="N4375" i="1"/>
  <c r="O4375" i="1"/>
  <c r="C4376" i="1"/>
  <c r="D4376" i="1"/>
  <c r="E4376" i="1"/>
  <c r="F4376" i="1"/>
  <c r="L4376" i="1"/>
  <c r="M4376" i="1"/>
  <c r="N4376" i="1"/>
  <c r="O4376" i="1"/>
  <c r="D4377" i="1"/>
  <c r="E4377" i="1"/>
  <c r="C4377" i="1" s="1"/>
  <c r="F4377" i="1"/>
  <c r="L4377" i="1"/>
  <c r="M4377" i="1"/>
  <c r="N4377" i="1"/>
  <c r="O4377" i="1"/>
  <c r="D4378" i="1"/>
  <c r="E4378" i="1"/>
  <c r="F4378" i="1"/>
  <c r="L4378" i="1"/>
  <c r="M4378" i="1"/>
  <c r="N4378" i="1"/>
  <c r="O4378" i="1"/>
  <c r="C4379" i="1"/>
  <c r="D4379" i="1"/>
  <c r="E4379" i="1"/>
  <c r="F4379" i="1"/>
  <c r="L4379" i="1"/>
  <c r="M4379" i="1"/>
  <c r="N4379" i="1"/>
  <c r="O4379" i="1"/>
  <c r="C4380" i="1"/>
  <c r="D4380" i="1"/>
  <c r="E4380" i="1"/>
  <c r="F4380" i="1"/>
  <c r="L4380" i="1"/>
  <c r="M4380" i="1"/>
  <c r="N4380" i="1"/>
  <c r="O4380" i="1"/>
  <c r="D4381" i="1"/>
  <c r="E4381" i="1"/>
  <c r="C4381" i="1" s="1"/>
  <c r="F4381" i="1"/>
  <c r="L4381" i="1"/>
  <c r="M4381" i="1"/>
  <c r="N4381" i="1"/>
  <c r="O4381" i="1"/>
  <c r="D4382" i="1"/>
  <c r="E4382" i="1"/>
  <c r="F4382" i="1"/>
  <c r="L4382" i="1"/>
  <c r="M4382" i="1"/>
  <c r="N4382" i="1"/>
  <c r="O4382" i="1"/>
  <c r="C4383" i="1"/>
  <c r="D4383" i="1"/>
  <c r="E4383" i="1"/>
  <c r="F4383" i="1"/>
  <c r="L4383" i="1"/>
  <c r="M4383" i="1"/>
  <c r="N4383" i="1"/>
  <c r="O4383" i="1"/>
  <c r="C4384" i="1"/>
  <c r="D4384" i="1"/>
  <c r="E4384" i="1"/>
  <c r="F4384" i="1"/>
  <c r="L4384" i="1"/>
  <c r="M4384" i="1"/>
  <c r="N4384" i="1"/>
  <c r="O4384" i="1"/>
  <c r="D4385" i="1"/>
  <c r="E4385" i="1"/>
  <c r="C4385" i="1" s="1"/>
  <c r="F4385" i="1"/>
  <c r="L4385" i="1"/>
  <c r="M4385" i="1"/>
  <c r="N4385" i="1"/>
  <c r="O4385" i="1"/>
  <c r="D4386" i="1"/>
  <c r="E4386" i="1"/>
  <c r="F4386" i="1"/>
  <c r="L4386" i="1"/>
  <c r="M4386" i="1"/>
  <c r="N4386" i="1"/>
  <c r="O4386" i="1"/>
  <c r="C4387" i="1"/>
  <c r="D4387" i="1"/>
  <c r="E4387" i="1"/>
  <c r="F4387" i="1"/>
  <c r="L4387" i="1"/>
  <c r="M4387" i="1"/>
  <c r="N4387" i="1"/>
  <c r="O4387" i="1"/>
  <c r="C4388" i="1"/>
  <c r="D4388" i="1"/>
  <c r="E4388" i="1"/>
  <c r="F4388" i="1"/>
  <c r="L4388" i="1"/>
  <c r="M4388" i="1"/>
  <c r="N4388" i="1"/>
  <c r="O4388" i="1"/>
  <c r="D4389" i="1"/>
  <c r="E4389" i="1"/>
  <c r="C4389" i="1" s="1"/>
  <c r="F4389" i="1"/>
  <c r="L4389" i="1"/>
  <c r="M4389" i="1"/>
  <c r="N4389" i="1"/>
  <c r="O4389" i="1"/>
  <c r="D4390" i="1"/>
  <c r="E4390" i="1"/>
  <c r="F4390" i="1"/>
  <c r="L4390" i="1"/>
  <c r="M4390" i="1"/>
  <c r="N4390" i="1"/>
  <c r="O4390" i="1"/>
  <c r="C4391" i="1"/>
  <c r="D4391" i="1"/>
  <c r="E4391" i="1"/>
  <c r="F4391" i="1"/>
  <c r="L4391" i="1"/>
  <c r="M4391" i="1"/>
  <c r="N4391" i="1"/>
  <c r="O4391" i="1"/>
  <c r="C4392" i="1"/>
  <c r="D4392" i="1"/>
  <c r="E4392" i="1"/>
  <c r="F4392" i="1"/>
  <c r="L4392" i="1"/>
  <c r="M4392" i="1"/>
  <c r="N4392" i="1"/>
  <c r="O4392" i="1"/>
  <c r="D4393" i="1"/>
  <c r="E4393" i="1"/>
  <c r="C4393" i="1" s="1"/>
  <c r="F4393" i="1"/>
  <c r="L4393" i="1"/>
  <c r="M4393" i="1"/>
  <c r="N4393" i="1"/>
  <c r="O4393" i="1"/>
  <c r="D4394" i="1"/>
  <c r="E4394" i="1"/>
  <c r="F4394" i="1"/>
  <c r="L4394" i="1"/>
  <c r="M4394" i="1"/>
  <c r="N4394" i="1"/>
  <c r="O4394" i="1"/>
  <c r="C4395" i="1"/>
  <c r="D4395" i="1"/>
  <c r="E4395" i="1"/>
  <c r="F4395" i="1"/>
  <c r="L4395" i="1"/>
  <c r="M4395" i="1"/>
  <c r="N4395" i="1"/>
  <c r="O4395" i="1"/>
  <c r="C4396" i="1"/>
  <c r="D4396" i="1"/>
  <c r="E4396" i="1"/>
  <c r="F4396" i="1"/>
  <c r="L4396" i="1"/>
  <c r="M4396" i="1"/>
  <c r="N4396" i="1"/>
  <c r="O4396" i="1"/>
  <c r="D4397" i="1"/>
  <c r="E4397" i="1"/>
  <c r="C4397" i="1" s="1"/>
  <c r="F4397" i="1"/>
  <c r="L4397" i="1"/>
  <c r="M4397" i="1"/>
  <c r="N4397" i="1"/>
  <c r="O4397" i="1"/>
  <c r="D4398" i="1"/>
  <c r="E4398" i="1"/>
  <c r="F4398" i="1"/>
  <c r="L4398" i="1"/>
  <c r="M4398" i="1"/>
  <c r="N4398" i="1"/>
  <c r="O4398" i="1"/>
  <c r="C4399" i="1"/>
  <c r="D4399" i="1"/>
  <c r="E4399" i="1"/>
  <c r="F4399" i="1"/>
  <c r="L4399" i="1"/>
  <c r="M4399" i="1"/>
  <c r="N4399" i="1"/>
  <c r="O4399" i="1"/>
  <c r="C4400" i="1"/>
  <c r="D4400" i="1"/>
  <c r="E4400" i="1"/>
  <c r="F4400" i="1"/>
  <c r="L4400" i="1"/>
  <c r="M4400" i="1"/>
  <c r="N4400" i="1"/>
  <c r="O4400" i="1"/>
  <c r="D4401" i="1"/>
  <c r="E4401" i="1"/>
  <c r="C4401" i="1" s="1"/>
  <c r="F4401" i="1"/>
  <c r="L4401" i="1"/>
  <c r="M4401" i="1"/>
  <c r="N4401" i="1"/>
  <c r="O4401" i="1"/>
  <c r="D4402" i="1"/>
  <c r="E4402" i="1"/>
  <c r="F4402" i="1"/>
  <c r="L4402" i="1"/>
  <c r="M4402" i="1"/>
  <c r="N4402" i="1"/>
  <c r="O4402" i="1"/>
  <c r="C4403" i="1"/>
  <c r="D4403" i="1"/>
  <c r="E4403" i="1"/>
  <c r="F4403" i="1"/>
  <c r="L4403" i="1"/>
  <c r="M4403" i="1"/>
  <c r="N4403" i="1"/>
  <c r="O4403" i="1"/>
  <c r="C4404" i="1"/>
  <c r="D4404" i="1"/>
  <c r="E4404" i="1"/>
  <c r="F4404" i="1"/>
  <c r="L4404" i="1"/>
  <c r="M4404" i="1"/>
  <c r="N4404" i="1"/>
  <c r="O4404" i="1"/>
  <c r="D4405" i="1"/>
  <c r="E4405" i="1"/>
  <c r="C4405" i="1" s="1"/>
  <c r="F4405" i="1"/>
  <c r="L4405" i="1"/>
  <c r="M4405" i="1"/>
  <c r="N4405" i="1"/>
  <c r="O4405" i="1"/>
  <c r="D4406" i="1"/>
  <c r="E4406" i="1"/>
  <c r="F4406" i="1"/>
  <c r="L4406" i="1"/>
  <c r="M4406" i="1"/>
  <c r="N4406" i="1"/>
  <c r="O4406" i="1"/>
  <c r="C4407" i="1"/>
  <c r="D4407" i="1"/>
  <c r="E4407" i="1"/>
  <c r="F4407" i="1"/>
  <c r="L4407" i="1"/>
  <c r="M4407" i="1"/>
  <c r="N4407" i="1"/>
  <c r="O4407" i="1"/>
  <c r="C4408" i="1"/>
  <c r="D4408" i="1"/>
  <c r="E4408" i="1"/>
  <c r="F4408" i="1"/>
  <c r="L4408" i="1"/>
  <c r="M4408" i="1"/>
  <c r="N4408" i="1"/>
  <c r="O4408" i="1"/>
  <c r="D4409" i="1"/>
  <c r="E4409" i="1"/>
  <c r="C4409" i="1" s="1"/>
  <c r="F4409" i="1"/>
  <c r="L4409" i="1"/>
  <c r="M4409" i="1"/>
  <c r="N4409" i="1"/>
  <c r="O4409" i="1"/>
  <c r="D4410" i="1"/>
  <c r="E4410" i="1"/>
  <c r="F4410" i="1"/>
  <c r="L4410" i="1"/>
  <c r="M4410" i="1"/>
  <c r="N4410" i="1"/>
  <c r="O4410" i="1"/>
  <c r="C4411" i="1"/>
  <c r="D4411" i="1"/>
  <c r="E4411" i="1"/>
  <c r="F4411" i="1"/>
  <c r="L4411" i="1"/>
  <c r="M4411" i="1"/>
  <c r="N4411" i="1"/>
  <c r="O4411" i="1"/>
  <c r="C4412" i="1"/>
  <c r="D4412" i="1"/>
  <c r="E4412" i="1"/>
  <c r="F4412" i="1"/>
  <c r="L4412" i="1"/>
  <c r="M4412" i="1"/>
  <c r="N4412" i="1"/>
  <c r="O4412" i="1"/>
  <c r="D4413" i="1"/>
  <c r="E4413" i="1"/>
  <c r="C4413" i="1" s="1"/>
  <c r="F4413" i="1"/>
  <c r="L4413" i="1"/>
  <c r="M4413" i="1"/>
  <c r="N4413" i="1"/>
  <c r="O4413" i="1"/>
  <c r="D4414" i="1"/>
  <c r="E4414" i="1"/>
  <c r="F4414" i="1"/>
  <c r="L4414" i="1"/>
  <c r="M4414" i="1"/>
  <c r="N4414" i="1"/>
  <c r="O4414" i="1"/>
  <c r="C4415" i="1"/>
  <c r="D4415" i="1"/>
  <c r="E4415" i="1"/>
  <c r="F4415" i="1"/>
  <c r="L4415" i="1"/>
  <c r="M4415" i="1"/>
  <c r="N4415" i="1"/>
  <c r="O4415" i="1"/>
  <c r="C4416" i="1"/>
  <c r="D4416" i="1"/>
  <c r="E4416" i="1"/>
  <c r="F4416" i="1"/>
  <c r="L4416" i="1"/>
  <c r="M4416" i="1"/>
  <c r="N4416" i="1"/>
  <c r="O4416" i="1"/>
  <c r="D4417" i="1"/>
  <c r="E4417" i="1"/>
  <c r="C4417" i="1" s="1"/>
  <c r="F4417" i="1"/>
  <c r="L4417" i="1"/>
  <c r="M4417" i="1"/>
  <c r="N4417" i="1"/>
  <c r="O4417" i="1"/>
  <c r="C4418" i="1"/>
  <c r="D4418" i="1"/>
  <c r="E4418" i="1"/>
  <c r="F4418" i="1"/>
  <c r="L4418" i="1"/>
  <c r="M4418" i="1"/>
  <c r="N4418" i="1"/>
  <c r="O4418" i="1"/>
  <c r="C4419" i="1"/>
  <c r="D4419" i="1"/>
  <c r="E4419" i="1"/>
  <c r="F4419" i="1"/>
  <c r="L4419" i="1"/>
  <c r="M4419" i="1"/>
  <c r="N4419" i="1"/>
  <c r="O4419" i="1"/>
  <c r="C4420" i="1"/>
  <c r="D4420" i="1"/>
  <c r="E4420" i="1"/>
  <c r="F4420" i="1"/>
  <c r="L4420" i="1"/>
  <c r="M4420" i="1"/>
  <c r="N4420" i="1"/>
  <c r="O4420" i="1"/>
  <c r="D4421" i="1"/>
  <c r="E4421" i="1"/>
  <c r="C4421" i="1" s="1"/>
  <c r="F4421" i="1"/>
  <c r="L4421" i="1"/>
  <c r="M4421" i="1"/>
  <c r="N4421" i="1"/>
  <c r="O4421" i="1"/>
  <c r="C4422" i="1"/>
  <c r="D4422" i="1"/>
  <c r="E4422" i="1"/>
  <c r="F4422" i="1"/>
  <c r="L4422" i="1"/>
  <c r="M4422" i="1"/>
  <c r="N4422" i="1"/>
  <c r="O4422" i="1"/>
  <c r="C4423" i="1"/>
  <c r="D4423" i="1"/>
  <c r="E4423" i="1"/>
  <c r="F4423" i="1"/>
  <c r="L4423" i="1"/>
  <c r="M4423" i="1"/>
  <c r="N4423" i="1"/>
  <c r="O4423" i="1"/>
  <c r="C4424" i="1"/>
  <c r="D4424" i="1"/>
  <c r="E4424" i="1"/>
  <c r="F4424" i="1"/>
  <c r="L4424" i="1"/>
  <c r="M4424" i="1"/>
  <c r="N4424" i="1"/>
  <c r="O4424" i="1"/>
  <c r="D4425" i="1"/>
  <c r="E4425" i="1"/>
  <c r="C4425" i="1" s="1"/>
  <c r="F4425" i="1"/>
  <c r="L4425" i="1"/>
  <c r="M4425" i="1"/>
  <c r="N4425" i="1"/>
  <c r="O4425" i="1"/>
  <c r="C4426" i="1"/>
  <c r="D4426" i="1"/>
  <c r="E4426" i="1"/>
  <c r="F4426" i="1"/>
  <c r="L4426" i="1"/>
  <c r="M4426" i="1"/>
  <c r="N4426" i="1"/>
  <c r="O4426" i="1"/>
  <c r="C4427" i="1"/>
  <c r="D4427" i="1"/>
  <c r="E4427" i="1"/>
  <c r="F4427" i="1"/>
  <c r="L4427" i="1"/>
  <c r="M4427" i="1"/>
  <c r="N4427" i="1"/>
  <c r="O4427" i="1"/>
  <c r="D4428" i="1"/>
  <c r="E4428" i="1"/>
  <c r="F4428" i="1"/>
  <c r="L4428" i="1"/>
  <c r="M4428" i="1"/>
  <c r="N4428" i="1"/>
  <c r="O4428" i="1"/>
  <c r="D4429" i="1"/>
  <c r="E4429" i="1"/>
  <c r="C4429" i="1" s="1"/>
  <c r="F4429" i="1"/>
  <c r="L4429" i="1"/>
  <c r="M4429" i="1"/>
  <c r="N4429" i="1"/>
  <c r="O4429" i="1"/>
  <c r="D4430" i="1"/>
  <c r="E4430" i="1"/>
  <c r="C4430" i="1" s="1"/>
  <c r="F4430" i="1"/>
  <c r="L4430" i="1"/>
  <c r="M4430" i="1"/>
  <c r="N4430" i="1"/>
  <c r="O4430" i="1"/>
  <c r="C4431" i="1"/>
  <c r="D4431" i="1"/>
  <c r="E4431" i="1"/>
  <c r="F4431" i="1"/>
  <c r="L4431" i="1"/>
  <c r="M4431" i="1"/>
  <c r="N4431" i="1"/>
  <c r="O4431" i="1"/>
  <c r="C4432" i="1"/>
  <c r="D4432" i="1"/>
  <c r="E4432" i="1"/>
  <c r="F4432" i="1"/>
  <c r="L4432" i="1"/>
  <c r="M4432" i="1"/>
  <c r="N4432" i="1"/>
  <c r="O4432" i="1"/>
  <c r="D4433" i="1"/>
  <c r="E4433" i="1"/>
  <c r="C4433" i="1" s="1"/>
  <c r="F4433" i="1"/>
  <c r="L4433" i="1"/>
  <c r="M4433" i="1"/>
  <c r="N4433" i="1"/>
  <c r="O4433" i="1"/>
  <c r="C4434" i="1"/>
  <c r="D4434" i="1"/>
  <c r="E4434" i="1"/>
  <c r="F4434" i="1"/>
  <c r="L4434" i="1"/>
  <c r="M4434" i="1"/>
  <c r="N4434" i="1"/>
  <c r="O4434" i="1"/>
  <c r="C4435" i="1"/>
  <c r="D4435" i="1"/>
  <c r="E4435" i="1"/>
  <c r="F4435" i="1"/>
  <c r="L4435" i="1"/>
  <c r="M4435" i="1"/>
  <c r="N4435" i="1"/>
  <c r="O4435" i="1"/>
  <c r="C4436" i="1"/>
  <c r="D4436" i="1"/>
  <c r="E4436" i="1"/>
  <c r="F4436" i="1"/>
  <c r="L4436" i="1"/>
  <c r="M4436" i="1"/>
  <c r="N4436" i="1"/>
  <c r="O4436" i="1"/>
  <c r="C4437" i="1"/>
  <c r="D4437" i="1"/>
  <c r="E4437" i="1"/>
  <c r="F4437" i="1"/>
  <c r="L4437" i="1"/>
  <c r="M4437" i="1"/>
  <c r="N4437" i="1"/>
  <c r="O4437" i="1"/>
  <c r="C4438" i="1"/>
  <c r="D4438" i="1"/>
  <c r="E4438" i="1"/>
  <c r="F4438" i="1"/>
  <c r="L4438" i="1"/>
  <c r="M4438" i="1"/>
  <c r="N4438" i="1"/>
  <c r="O4438" i="1"/>
  <c r="D4439" i="1"/>
  <c r="E4439" i="1"/>
  <c r="F4439" i="1"/>
  <c r="L4439" i="1"/>
  <c r="M4439" i="1"/>
  <c r="N4439" i="1"/>
  <c r="O4439" i="1"/>
  <c r="D4440" i="1"/>
  <c r="E4440" i="1"/>
  <c r="F4440" i="1"/>
  <c r="L4440" i="1"/>
  <c r="M4440" i="1"/>
  <c r="N4440" i="1"/>
  <c r="O4440" i="1"/>
  <c r="C4441" i="1"/>
  <c r="D4441" i="1"/>
  <c r="E4441" i="1"/>
  <c r="F4441" i="1"/>
  <c r="L4441" i="1"/>
  <c r="M4441" i="1"/>
  <c r="N4441" i="1"/>
  <c r="O4441" i="1"/>
  <c r="C4442" i="1"/>
  <c r="D4442" i="1"/>
  <c r="E4442" i="1"/>
  <c r="F4442" i="1"/>
  <c r="L4442" i="1"/>
  <c r="M4442" i="1"/>
  <c r="N4442" i="1"/>
  <c r="O4442" i="1"/>
  <c r="D4443" i="1"/>
  <c r="E4443" i="1"/>
  <c r="C4443" i="1" s="1"/>
  <c r="F4443" i="1"/>
  <c r="L4443" i="1"/>
  <c r="M4443" i="1"/>
  <c r="N4443" i="1"/>
  <c r="O4443" i="1"/>
  <c r="C4444" i="1"/>
  <c r="D4444" i="1"/>
  <c r="E4444" i="1"/>
  <c r="F4444" i="1"/>
  <c r="L4444" i="1"/>
  <c r="M4444" i="1"/>
  <c r="N4444" i="1"/>
  <c r="O4444" i="1"/>
  <c r="C4445" i="1"/>
  <c r="D4445" i="1"/>
  <c r="E4445" i="1"/>
  <c r="F4445" i="1"/>
  <c r="L4445" i="1"/>
  <c r="M4445" i="1"/>
  <c r="N4445" i="1"/>
  <c r="O4445" i="1"/>
  <c r="C4446" i="1"/>
  <c r="D4446" i="1"/>
  <c r="E4446" i="1"/>
  <c r="F4446" i="1"/>
  <c r="L4446" i="1"/>
  <c r="M4446" i="1"/>
  <c r="N4446" i="1"/>
  <c r="O4446" i="1"/>
  <c r="D4447" i="1"/>
  <c r="E4447" i="1"/>
  <c r="F4447" i="1"/>
  <c r="L4447" i="1"/>
  <c r="M4447" i="1"/>
  <c r="N4447" i="1"/>
  <c r="O4447" i="1"/>
  <c r="D4448" i="1"/>
  <c r="E4448" i="1"/>
  <c r="F4448" i="1"/>
  <c r="L4448" i="1"/>
  <c r="M4448" i="1"/>
  <c r="N4448" i="1"/>
  <c r="O4448" i="1"/>
  <c r="C4449" i="1"/>
  <c r="D4449" i="1"/>
  <c r="E4449" i="1"/>
  <c r="F4449" i="1"/>
  <c r="L4449" i="1"/>
  <c r="M4449" i="1"/>
  <c r="N4449" i="1"/>
  <c r="O4449" i="1"/>
  <c r="C4450" i="1"/>
  <c r="D4450" i="1"/>
  <c r="E4450" i="1"/>
  <c r="F4450" i="1"/>
  <c r="L4450" i="1"/>
  <c r="M4450" i="1"/>
  <c r="N4450" i="1"/>
  <c r="O4450" i="1"/>
  <c r="D4451" i="1"/>
  <c r="E4451" i="1"/>
  <c r="C4451" i="1" s="1"/>
  <c r="F4451" i="1"/>
  <c r="L4451" i="1"/>
  <c r="M4451" i="1"/>
  <c r="N4451" i="1"/>
  <c r="O4451" i="1"/>
  <c r="C4452" i="1"/>
  <c r="D4452" i="1"/>
  <c r="E4452" i="1"/>
  <c r="F4452" i="1"/>
  <c r="L4452" i="1"/>
  <c r="M4452" i="1"/>
  <c r="N4452" i="1"/>
  <c r="O4452" i="1"/>
  <c r="C4453" i="1"/>
  <c r="D4453" i="1"/>
  <c r="E4453" i="1"/>
  <c r="F4453" i="1"/>
  <c r="L4453" i="1"/>
  <c r="M4453" i="1"/>
  <c r="N4453" i="1"/>
  <c r="O4453" i="1"/>
  <c r="C4454" i="1"/>
  <c r="D4454" i="1"/>
  <c r="E4454" i="1"/>
  <c r="F4454" i="1"/>
  <c r="L4454" i="1"/>
  <c r="M4454" i="1"/>
  <c r="N4454" i="1"/>
  <c r="O4454" i="1"/>
  <c r="D4455" i="1"/>
  <c r="E4455" i="1"/>
  <c r="F4455" i="1"/>
  <c r="L4455" i="1"/>
  <c r="M4455" i="1"/>
  <c r="N4455" i="1"/>
  <c r="O4455" i="1"/>
  <c r="D4456" i="1"/>
  <c r="E4456" i="1"/>
  <c r="F4456" i="1"/>
  <c r="L4456" i="1"/>
  <c r="M4456" i="1"/>
  <c r="N4456" i="1"/>
  <c r="O4456" i="1"/>
  <c r="C4457" i="1"/>
  <c r="D4457" i="1"/>
  <c r="E4457" i="1"/>
  <c r="F4457" i="1"/>
  <c r="L4457" i="1"/>
  <c r="M4457" i="1"/>
  <c r="N4457" i="1"/>
  <c r="O4457" i="1"/>
  <c r="C4458" i="1"/>
  <c r="D4458" i="1"/>
  <c r="E4458" i="1"/>
  <c r="F4458" i="1"/>
  <c r="L4458" i="1"/>
  <c r="M4458" i="1"/>
  <c r="N4458" i="1"/>
  <c r="O4458" i="1"/>
  <c r="D4459" i="1"/>
  <c r="E4459" i="1"/>
  <c r="C4459" i="1" s="1"/>
  <c r="F4459" i="1"/>
  <c r="L4459" i="1"/>
  <c r="M4459" i="1"/>
  <c r="N4459" i="1"/>
  <c r="O4459" i="1"/>
  <c r="C4460" i="1"/>
  <c r="D4460" i="1"/>
  <c r="E4460" i="1"/>
  <c r="F4460" i="1"/>
  <c r="L4460" i="1"/>
  <c r="M4460" i="1"/>
  <c r="N4460" i="1"/>
  <c r="O4460" i="1"/>
  <c r="C4461" i="1"/>
  <c r="D4461" i="1"/>
  <c r="E4461" i="1"/>
  <c r="F4461" i="1"/>
  <c r="L4461" i="1"/>
  <c r="M4461" i="1"/>
  <c r="N4461" i="1"/>
  <c r="O4461" i="1"/>
  <c r="C4462" i="1"/>
  <c r="D4462" i="1"/>
  <c r="E4462" i="1"/>
  <c r="F4462" i="1"/>
  <c r="L4462" i="1"/>
  <c r="M4462" i="1"/>
  <c r="N4462" i="1"/>
  <c r="O4462" i="1"/>
  <c r="D4463" i="1"/>
  <c r="E4463" i="1"/>
  <c r="F4463" i="1"/>
  <c r="L4463" i="1"/>
  <c r="M4463" i="1"/>
  <c r="N4463" i="1"/>
  <c r="O4463" i="1"/>
  <c r="D4464" i="1"/>
  <c r="E4464" i="1"/>
  <c r="F4464" i="1"/>
  <c r="L4464" i="1"/>
  <c r="M4464" i="1"/>
  <c r="N4464" i="1"/>
  <c r="O4464" i="1"/>
  <c r="C4465" i="1"/>
  <c r="D4465" i="1"/>
  <c r="E4465" i="1"/>
  <c r="F4465" i="1"/>
  <c r="L4465" i="1"/>
  <c r="M4465" i="1"/>
  <c r="N4465" i="1"/>
  <c r="O4465" i="1"/>
  <c r="C4466" i="1"/>
  <c r="D4466" i="1"/>
  <c r="E4466" i="1"/>
  <c r="F4466" i="1"/>
  <c r="L4466" i="1"/>
  <c r="M4466" i="1"/>
  <c r="N4466" i="1"/>
  <c r="O4466" i="1"/>
  <c r="D4467" i="1"/>
  <c r="E4467" i="1"/>
  <c r="C4467" i="1" s="1"/>
  <c r="F4467" i="1"/>
  <c r="L4467" i="1"/>
  <c r="M4467" i="1"/>
  <c r="N4467" i="1"/>
  <c r="O4467" i="1"/>
  <c r="C4468" i="1"/>
  <c r="D4468" i="1"/>
  <c r="E4468" i="1"/>
  <c r="F4468" i="1"/>
  <c r="L4468" i="1"/>
  <c r="M4468" i="1"/>
  <c r="N4468" i="1"/>
  <c r="O4468" i="1"/>
  <c r="C4469" i="1"/>
  <c r="D4469" i="1"/>
  <c r="E4469" i="1"/>
  <c r="F4469" i="1"/>
  <c r="L4469" i="1"/>
  <c r="M4469" i="1"/>
  <c r="N4469" i="1"/>
  <c r="O4469" i="1"/>
  <c r="C4470" i="1"/>
  <c r="D4470" i="1"/>
  <c r="E4470" i="1"/>
  <c r="F4470" i="1"/>
  <c r="L4470" i="1"/>
  <c r="M4470" i="1"/>
  <c r="N4470" i="1"/>
  <c r="O4470" i="1"/>
  <c r="D4471" i="1"/>
  <c r="E4471" i="1"/>
  <c r="F4471" i="1"/>
  <c r="L4471" i="1"/>
  <c r="M4471" i="1"/>
  <c r="N4471" i="1"/>
  <c r="O4471" i="1"/>
  <c r="D4472" i="1"/>
  <c r="E4472" i="1"/>
  <c r="F4472" i="1"/>
  <c r="L4472" i="1"/>
  <c r="M4472" i="1"/>
  <c r="N4472" i="1"/>
  <c r="O4472" i="1"/>
  <c r="C4473" i="1"/>
  <c r="D4473" i="1"/>
  <c r="E4473" i="1"/>
  <c r="F4473" i="1"/>
  <c r="L4473" i="1"/>
  <c r="M4473" i="1"/>
  <c r="N4473" i="1"/>
  <c r="O4473" i="1"/>
  <c r="C4474" i="1"/>
  <c r="D4474" i="1"/>
  <c r="E4474" i="1"/>
  <c r="F4474" i="1"/>
  <c r="L4474" i="1"/>
  <c r="M4474" i="1"/>
  <c r="N4474" i="1"/>
  <c r="O4474" i="1"/>
  <c r="D4475" i="1"/>
  <c r="E4475" i="1"/>
  <c r="C4475" i="1" s="1"/>
  <c r="F4475" i="1"/>
  <c r="L4475" i="1"/>
  <c r="M4475" i="1"/>
  <c r="N4475" i="1"/>
  <c r="O4475" i="1"/>
  <c r="C4476" i="1"/>
  <c r="D4476" i="1"/>
  <c r="E4476" i="1"/>
  <c r="F4476" i="1"/>
  <c r="L4476" i="1"/>
  <c r="M4476" i="1"/>
  <c r="N4476" i="1"/>
  <c r="O4476" i="1"/>
  <c r="C4477" i="1"/>
  <c r="D4477" i="1"/>
  <c r="E4477" i="1"/>
  <c r="F4477" i="1"/>
  <c r="L4477" i="1"/>
  <c r="M4477" i="1"/>
  <c r="N4477" i="1"/>
  <c r="O4477" i="1"/>
  <c r="C4478" i="1"/>
  <c r="D4478" i="1"/>
  <c r="E4478" i="1"/>
  <c r="F4478" i="1"/>
  <c r="L4478" i="1"/>
  <c r="M4478" i="1"/>
  <c r="N4478" i="1"/>
  <c r="O4478" i="1"/>
  <c r="D4479" i="1"/>
  <c r="E4479" i="1"/>
  <c r="F4479" i="1"/>
  <c r="L4479" i="1"/>
  <c r="M4479" i="1"/>
  <c r="N4479" i="1"/>
  <c r="O4479" i="1"/>
  <c r="D4480" i="1"/>
  <c r="E4480" i="1"/>
  <c r="F4480" i="1"/>
  <c r="L4480" i="1"/>
  <c r="M4480" i="1"/>
  <c r="N4480" i="1"/>
  <c r="O4480" i="1"/>
  <c r="C4481" i="1"/>
  <c r="D4481" i="1"/>
  <c r="E4481" i="1"/>
  <c r="F4481" i="1"/>
  <c r="L4481" i="1"/>
  <c r="M4481" i="1"/>
  <c r="N4481" i="1"/>
  <c r="O4481" i="1"/>
  <c r="C4482" i="1"/>
  <c r="D4482" i="1"/>
  <c r="E4482" i="1"/>
  <c r="F4482" i="1"/>
  <c r="L4482" i="1"/>
  <c r="M4482" i="1"/>
  <c r="N4482" i="1"/>
  <c r="O4482" i="1"/>
  <c r="D4483" i="1"/>
  <c r="E4483" i="1"/>
  <c r="C4483" i="1" s="1"/>
  <c r="F4483" i="1"/>
  <c r="L4483" i="1"/>
  <c r="M4483" i="1"/>
  <c r="N4483" i="1"/>
  <c r="O4483" i="1"/>
  <c r="C4484" i="1"/>
  <c r="D4484" i="1"/>
  <c r="E4484" i="1"/>
  <c r="F4484" i="1"/>
  <c r="L4484" i="1"/>
  <c r="M4484" i="1"/>
  <c r="N4484" i="1"/>
  <c r="O4484" i="1"/>
  <c r="C4485" i="1"/>
  <c r="D4485" i="1"/>
  <c r="E4485" i="1"/>
  <c r="F4485" i="1"/>
  <c r="L4485" i="1"/>
  <c r="M4485" i="1"/>
  <c r="N4485" i="1"/>
  <c r="O4485" i="1"/>
  <c r="C4486" i="1"/>
  <c r="D4486" i="1"/>
  <c r="E4486" i="1"/>
  <c r="F4486" i="1"/>
  <c r="L4486" i="1"/>
  <c r="M4486" i="1"/>
  <c r="N4486" i="1"/>
  <c r="O4486" i="1"/>
  <c r="D4487" i="1"/>
  <c r="E4487" i="1"/>
  <c r="F4487" i="1"/>
  <c r="L4487" i="1"/>
  <c r="M4487" i="1"/>
  <c r="N4487" i="1"/>
  <c r="O4487" i="1"/>
  <c r="D4488" i="1"/>
  <c r="E4488" i="1"/>
  <c r="F4488" i="1"/>
  <c r="L4488" i="1"/>
  <c r="M4488" i="1"/>
  <c r="N4488" i="1"/>
  <c r="O4488" i="1"/>
  <c r="C4489" i="1"/>
  <c r="D4489" i="1"/>
  <c r="E4489" i="1"/>
  <c r="F4489" i="1"/>
  <c r="L4489" i="1"/>
  <c r="M4489" i="1"/>
  <c r="N4489" i="1"/>
  <c r="O4489" i="1"/>
  <c r="C4490" i="1"/>
  <c r="D4490" i="1"/>
  <c r="E4490" i="1"/>
  <c r="F4490" i="1"/>
  <c r="L4490" i="1"/>
  <c r="M4490" i="1"/>
  <c r="N4490" i="1"/>
  <c r="O4490" i="1"/>
  <c r="D4491" i="1"/>
  <c r="E4491" i="1"/>
  <c r="C4491" i="1" s="1"/>
  <c r="F4491" i="1"/>
  <c r="L4491" i="1"/>
  <c r="M4491" i="1"/>
  <c r="N4491" i="1"/>
  <c r="O4491" i="1"/>
  <c r="C4492" i="1"/>
  <c r="D4492" i="1"/>
  <c r="E4492" i="1"/>
  <c r="F4492" i="1"/>
  <c r="L4492" i="1"/>
  <c r="M4492" i="1"/>
  <c r="N4492" i="1"/>
  <c r="O4492" i="1"/>
  <c r="C4493" i="1"/>
  <c r="D4493" i="1"/>
  <c r="E4493" i="1"/>
  <c r="F4493" i="1"/>
  <c r="L4493" i="1"/>
  <c r="M4493" i="1"/>
  <c r="N4493" i="1"/>
  <c r="O4493" i="1"/>
  <c r="C4494" i="1"/>
  <c r="D4494" i="1"/>
  <c r="E4494" i="1"/>
  <c r="F4494" i="1"/>
  <c r="L4494" i="1"/>
  <c r="M4494" i="1"/>
  <c r="N4494" i="1"/>
  <c r="O4494" i="1"/>
  <c r="D4495" i="1"/>
  <c r="E4495" i="1"/>
  <c r="F4495" i="1"/>
  <c r="L4495" i="1"/>
  <c r="M4495" i="1"/>
  <c r="N4495" i="1"/>
  <c r="O4495" i="1"/>
  <c r="D4496" i="1"/>
  <c r="E4496" i="1"/>
  <c r="F4496" i="1"/>
  <c r="L4496" i="1"/>
  <c r="M4496" i="1"/>
  <c r="N4496" i="1"/>
  <c r="O4496" i="1"/>
  <c r="C4497" i="1"/>
  <c r="D4497" i="1"/>
  <c r="E4497" i="1"/>
  <c r="F4497" i="1"/>
  <c r="L4497" i="1"/>
  <c r="M4497" i="1"/>
  <c r="N4497" i="1"/>
  <c r="O4497" i="1"/>
  <c r="C4498" i="1"/>
  <c r="D4498" i="1"/>
  <c r="E4498" i="1"/>
  <c r="F4498" i="1"/>
  <c r="L4498" i="1"/>
  <c r="M4498" i="1"/>
  <c r="N4498" i="1"/>
  <c r="O4498" i="1"/>
  <c r="D4499" i="1"/>
  <c r="E4499" i="1"/>
  <c r="C4499" i="1" s="1"/>
  <c r="F4499" i="1"/>
  <c r="L4499" i="1"/>
  <c r="M4499" i="1"/>
  <c r="N4499" i="1"/>
  <c r="O4499" i="1"/>
  <c r="C4500" i="1"/>
  <c r="D4500" i="1"/>
  <c r="E4500" i="1"/>
  <c r="F4500" i="1"/>
  <c r="L4500" i="1"/>
  <c r="M4500" i="1"/>
  <c r="N4500" i="1"/>
  <c r="O4500" i="1"/>
  <c r="C4501" i="1"/>
  <c r="D4501" i="1"/>
  <c r="E4501" i="1"/>
  <c r="F4501" i="1"/>
  <c r="L4501" i="1"/>
  <c r="M4501" i="1"/>
  <c r="N4501" i="1"/>
  <c r="O4501" i="1"/>
  <c r="C4502" i="1"/>
  <c r="D4502" i="1"/>
  <c r="E4502" i="1"/>
  <c r="F4502" i="1"/>
  <c r="L4502" i="1"/>
  <c r="M4502" i="1"/>
  <c r="N4502" i="1"/>
  <c r="O4502" i="1"/>
  <c r="D4503" i="1"/>
  <c r="E4503" i="1"/>
  <c r="F4503" i="1"/>
  <c r="L4503" i="1"/>
  <c r="M4503" i="1"/>
  <c r="N4503" i="1"/>
  <c r="O4503" i="1"/>
  <c r="D4504" i="1"/>
  <c r="E4504" i="1"/>
  <c r="F4504" i="1"/>
  <c r="L4504" i="1"/>
  <c r="M4504" i="1"/>
  <c r="N4504" i="1"/>
  <c r="O4504" i="1"/>
  <c r="C4505" i="1"/>
  <c r="D4505" i="1"/>
  <c r="E4505" i="1"/>
  <c r="F4505" i="1"/>
  <c r="L4505" i="1"/>
  <c r="M4505" i="1"/>
  <c r="N4505" i="1"/>
  <c r="O4505" i="1"/>
  <c r="C4506" i="1"/>
  <c r="D4506" i="1"/>
  <c r="E4506" i="1"/>
  <c r="F4506" i="1"/>
  <c r="L4506" i="1"/>
  <c r="M4506" i="1"/>
  <c r="N4506" i="1"/>
  <c r="O4506" i="1"/>
  <c r="D4507" i="1"/>
  <c r="E4507" i="1"/>
  <c r="C4507" i="1" s="1"/>
  <c r="F4507" i="1"/>
  <c r="L4507" i="1"/>
  <c r="M4507" i="1"/>
  <c r="N4507" i="1"/>
  <c r="O4507" i="1"/>
  <c r="C4508" i="1"/>
  <c r="D4508" i="1"/>
  <c r="E4508" i="1"/>
  <c r="F4508" i="1"/>
  <c r="L4508" i="1"/>
  <c r="M4508" i="1"/>
  <c r="N4508" i="1"/>
  <c r="O4508" i="1"/>
  <c r="C4509" i="1"/>
  <c r="D4509" i="1"/>
  <c r="E4509" i="1"/>
  <c r="F4509" i="1"/>
  <c r="L4509" i="1"/>
  <c r="M4509" i="1"/>
  <c r="N4509" i="1"/>
  <c r="O4509" i="1"/>
  <c r="C4510" i="1"/>
  <c r="D4510" i="1"/>
  <c r="E4510" i="1"/>
  <c r="F4510" i="1"/>
  <c r="L4510" i="1"/>
  <c r="M4510" i="1"/>
  <c r="N4510" i="1"/>
  <c r="O4510" i="1"/>
  <c r="D4511" i="1"/>
  <c r="E4511" i="1"/>
  <c r="F4511" i="1"/>
  <c r="L4511" i="1"/>
  <c r="M4511" i="1"/>
  <c r="N4511" i="1"/>
  <c r="O4511" i="1"/>
  <c r="D4512" i="1"/>
  <c r="E4512" i="1"/>
  <c r="F4512" i="1"/>
  <c r="L4512" i="1"/>
  <c r="M4512" i="1"/>
  <c r="N4512" i="1"/>
  <c r="O4512" i="1"/>
  <c r="C4513" i="1"/>
  <c r="D4513" i="1"/>
  <c r="E4513" i="1"/>
  <c r="F4513" i="1"/>
  <c r="L4513" i="1"/>
  <c r="M4513" i="1"/>
  <c r="N4513" i="1"/>
  <c r="O4513" i="1"/>
  <c r="C4514" i="1"/>
  <c r="D4514" i="1"/>
  <c r="E4514" i="1"/>
  <c r="F4514" i="1"/>
  <c r="L4514" i="1"/>
  <c r="M4514" i="1"/>
  <c r="N4514" i="1"/>
  <c r="O4514" i="1"/>
  <c r="D4515" i="1"/>
  <c r="E4515" i="1"/>
  <c r="C4515" i="1" s="1"/>
  <c r="F4515" i="1"/>
  <c r="L4515" i="1"/>
  <c r="M4515" i="1"/>
  <c r="N4515" i="1"/>
  <c r="O4515" i="1"/>
  <c r="C4516" i="1"/>
  <c r="D4516" i="1"/>
  <c r="E4516" i="1"/>
  <c r="F4516" i="1"/>
  <c r="L4516" i="1"/>
  <c r="M4516" i="1"/>
  <c r="N4516" i="1"/>
  <c r="O4516" i="1"/>
  <c r="C4517" i="1"/>
  <c r="D4517" i="1"/>
  <c r="E4517" i="1"/>
  <c r="F4517" i="1"/>
  <c r="L4517" i="1"/>
  <c r="M4517" i="1"/>
  <c r="N4517" i="1"/>
  <c r="O4517" i="1"/>
  <c r="C4518" i="1"/>
  <c r="D4518" i="1"/>
  <c r="E4518" i="1"/>
  <c r="F4518" i="1"/>
  <c r="L4518" i="1"/>
  <c r="M4518" i="1"/>
  <c r="N4518" i="1"/>
  <c r="O4518" i="1"/>
  <c r="D4519" i="1"/>
  <c r="E4519" i="1"/>
  <c r="F4519" i="1"/>
  <c r="L4519" i="1"/>
  <c r="M4519" i="1"/>
  <c r="N4519" i="1"/>
  <c r="O4519" i="1"/>
  <c r="D4520" i="1"/>
  <c r="E4520" i="1"/>
  <c r="F4520" i="1"/>
  <c r="L4520" i="1"/>
  <c r="M4520" i="1"/>
  <c r="N4520" i="1"/>
  <c r="O4520" i="1"/>
  <c r="C4521" i="1"/>
  <c r="D4521" i="1"/>
  <c r="E4521" i="1"/>
  <c r="F4521" i="1"/>
  <c r="L4521" i="1"/>
  <c r="M4521" i="1"/>
  <c r="N4521" i="1"/>
  <c r="O4521" i="1"/>
  <c r="C4522" i="1"/>
  <c r="D4522" i="1"/>
  <c r="E4522" i="1"/>
  <c r="F4522" i="1"/>
  <c r="L4522" i="1"/>
  <c r="M4522" i="1"/>
  <c r="N4522" i="1"/>
  <c r="O4522" i="1"/>
  <c r="D4523" i="1"/>
  <c r="E4523" i="1"/>
  <c r="C4523" i="1" s="1"/>
  <c r="F4523" i="1"/>
  <c r="L4523" i="1"/>
  <c r="M4523" i="1"/>
  <c r="N4523" i="1"/>
  <c r="O4523" i="1"/>
  <c r="C4524" i="1"/>
  <c r="D4524" i="1"/>
  <c r="E4524" i="1"/>
  <c r="F4524" i="1"/>
  <c r="L4524" i="1"/>
  <c r="M4524" i="1"/>
  <c r="N4524" i="1"/>
  <c r="O4524" i="1"/>
  <c r="C4525" i="1"/>
  <c r="D4525" i="1"/>
  <c r="E4525" i="1"/>
  <c r="F4525" i="1"/>
  <c r="L4525" i="1"/>
  <c r="M4525" i="1"/>
  <c r="N4525" i="1"/>
  <c r="O4525" i="1"/>
  <c r="C4526" i="1"/>
  <c r="D4526" i="1"/>
  <c r="E4526" i="1"/>
  <c r="F4526" i="1"/>
  <c r="L4526" i="1"/>
  <c r="M4526" i="1"/>
  <c r="N4526" i="1"/>
  <c r="O4526" i="1"/>
  <c r="D4527" i="1"/>
  <c r="E4527" i="1"/>
  <c r="F4527" i="1"/>
  <c r="L4527" i="1"/>
  <c r="M4527" i="1"/>
  <c r="N4527" i="1"/>
  <c r="O4527" i="1"/>
  <c r="D4528" i="1"/>
  <c r="E4528" i="1"/>
  <c r="F4528" i="1"/>
  <c r="L4528" i="1"/>
  <c r="M4528" i="1"/>
  <c r="N4528" i="1"/>
  <c r="O4528" i="1"/>
  <c r="C4529" i="1"/>
  <c r="D4529" i="1"/>
  <c r="E4529" i="1"/>
  <c r="F4529" i="1"/>
  <c r="L4529" i="1"/>
  <c r="M4529" i="1"/>
  <c r="N4529" i="1"/>
  <c r="O4529" i="1"/>
  <c r="C4530" i="1"/>
  <c r="D4530" i="1"/>
  <c r="E4530" i="1"/>
  <c r="F4530" i="1"/>
  <c r="L4530" i="1"/>
  <c r="M4530" i="1"/>
  <c r="N4530" i="1"/>
  <c r="O4530" i="1"/>
  <c r="D4531" i="1"/>
  <c r="E4531" i="1"/>
  <c r="C4531" i="1" s="1"/>
  <c r="F4531" i="1"/>
  <c r="L4531" i="1"/>
  <c r="M4531" i="1"/>
  <c r="N4531" i="1"/>
  <c r="O4531" i="1"/>
  <c r="C4532" i="1"/>
  <c r="D4532" i="1"/>
  <c r="E4532" i="1"/>
  <c r="F4532" i="1"/>
  <c r="L4532" i="1"/>
  <c r="M4532" i="1"/>
  <c r="N4532" i="1"/>
  <c r="O4532" i="1"/>
  <c r="C4533" i="1"/>
  <c r="D4533" i="1"/>
  <c r="E4533" i="1"/>
  <c r="F4533" i="1"/>
  <c r="L4533" i="1"/>
  <c r="M4533" i="1"/>
  <c r="N4533" i="1"/>
  <c r="O4533" i="1"/>
  <c r="C4534" i="1"/>
  <c r="D4534" i="1"/>
  <c r="E4534" i="1"/>
  <c r="F4534" i="1"/>
  <c r="L4534" i="1"/>
  <c r="M4534" i="1"/>
  <c r="N4534" i="1"/>
  <c r="O4534" i="1"/>
  <c r="D4535" i="1"/>
  <c r="E4535" i="1"/>
  <c r="F4535" i="1"/>
  <c r="L4535" i="1"/>
  <c r="M4535" i="1"/>
  <c r="N4535" i="1"/>
  <c r="O4535" i="1"/>
  <c r="D4536" i="1"/>
  <c r="E4536" i="1"/>
  <c r="F4536" i="1"/>
  <c r="L4536" i="1"/>
  <c r="M4536" i="1"/>
  <c r="N4536" i="1"/>
  <c r="O4536" i="1"/>
  <c r="C4537" i="1"/>
  <c r="D4537" i="1"/>
  <c r="E4537" i="1"/>
  <c r="F4537" i="1"/>
  <c r="L4537" i="1"/>
  <c r="M4537" i="1"/>
  <c r="N4537" i="1"/>
  <c r="O4537" i="1"/>
  <c r="C4538" i="1"/>
  <c r="D4538" i="1"/>
  <c r="E4538" i="1"/>
  <c r="F4538" i="1"/>
  <c r="L4538" i="1"/>
  <c r="M4538" i="1"/>
  <c r="N4538" i="1"/>
  <c r="O4538" i="1"/>
  <c r="D4539" i="1"/>
  <c r="E4539" i="1"/>
  <c r="C4539" i="1" s="1"/>
  <c r="F4539" i="1"/>
  <c r="L4539" i="1"/>
  <c r="M4539" i="1"/>
  <c r="N4539" i="1"/>
  <c r="O4539" i="1"/>
  <c r="C4540" i="1"/>
  <c r="D4540" i="1"/>
  <c r="E4540" i="1"/>
  <c r="F4540" i="1"/>
  <c r="L4540" i="1"/>
  <c r="M4540" i="1"/>
  <c r="N4540" i="1"/>
  <c r="O4540" i="1"/>
  <c r="C4541" i="1"/>
  <c r="D4541" i="1"/>
  <c r="E4541" i="1"/>
  <c r="F4541" i="1"/>
  <c r="L4541" i="1"/>
  <c r="M4541" i="1"/>
  <c r="N4541" i="1"/>
  <c r="O4541" i="1"/>
  <c r="C4542" i="1"/>
  <c r="D4542" i="1"/>
  <c r="E4542" i="1"/>
  <c r="F4542" i="1"/>
  <c r="L4542" i="1"/>
  <c r="M4542" i="1"/>
  <c r="N4542" i="1"/>
  <c r="O4542" i="1"/>
  <c r="D4543" i="1"/>
  <c r="E4543" i="1"/>
  <c r="F4543" i="1"/>
  <c r="L4543" i="1"/>
  <c r="M4543" i="1"/>
  <c r="N4543" i="1"/>
  <c r="O4543" i="1"/>
  <c r="D4544" i="1"/>
  <c r="E4544" i="1"/>
  <c r="F4544" i="1"/>
  <c r="L4544" i="1"/>
  <c r="M4544" i="1"/>
  <c r="N4544" i="1"/>
  <c r="O4544" i="1"/>
  <c r="C4545" i="1"/>
  <c r="D4545" i="1"/>
  <c r="E4545" i="1"/>
  <c r="F4545" i="1"/>
  <c r="L4545" i="1"/>
  <c r="M4545" i="1"/>
  <c r="N4545" i="1"/>
  <c r="O4545" i="1"/>
  <c r="C4546" i="1"/>
  <c r="D4546" i="1"/>
  <c r="E4546" i="1"/>
  <c r="F4546" i="1"/>
  <c r="L4546" i="1"/>
  <c r="M4546" i="1"/>
  <c r="N4546" i="1"/>
  <c r="O4546" i="1"/>
  <c r="D4547" i="1"/>
  <c r="E4547" i="1"/>
  <c r="C4547" i="1" s="1"/>
  <c r="F4547" i="1"/>
  <c r="L4547" i="1"/>
  <c r="M4547" i="1"/>
  <c r="N4547" i="1"/>
  <c r="O4547" i="1"/>
  <c r="C4548" i="1"/>
  <c r="D4548" i="1"/>
  <c r="E4548" i="1"/>
  <c r="F4548" i="1"/>
  <c r="L4548" i="1"/>
  <c r="M4548" i="1"/>
  <c r="N4548" i="1"/>
  <c r="O4548" i="1"/>
  <c r="C4549" i="1"/>
  <c r="D4549" i="1"/>
  <c r="E4549" i="1"/>
  <c r="F4549" i="1"/>
  <c r="L4549" i="1"/>
  <c r="M4549" i="1"/>
  <c r="N4549" i="1"/>
  <c r="O4549" i="1"/>
  <c r="C4550" i="1"/>
  <c r="D4550" i="1"/>
  <c r="E4550" i="1"/>
  <c r="F4550" i="1"/>
  <c r="L4550" i="1"/>
  <c r="M4550" i="1"/>
  <c r="N4550" i="1"/>
  <c r="O4550" i="1"/>
  <c r="D4551" i="1"/>
  <c r="E4551" i="1"/>
  <c r="F4551" i="1"/>
  <c r="L4551" i="1"/>
  <c r="M4551" i="1"/>
  <c r="N4551" i="1"/>
  <c r="O4551" i="1"/>
  <c r="D4552" i="1"/>
  <c r="E4552" i="1"/>
  <c r="F4552" i="1"/>
  <c r="L4552" i="1"/>
  <c r="M4552" i="1"/>
  <c r="N4552" i="1"/>
  <c r="O4552" i="1"/>
  <c r="C4553" i="1"/>
  <c r="D4553" i="1"/>
  <c r="E4553" i="1"/>
  <c r="F4553" i="1"/>
  <c r="L4553" i="1"/>
  <c r="M4553" i="1"/>
  <c r="N4553" i="1"/>
  <c r="O4553" i="1"/>
  <c r="C4554" i="1"/>
  <c r="D4554" i="1"/>
  <c r="E4554" i="1"/>
  <c r="F4554" i="1"/>
  <c r="L4554" i="1"/>
  <c r="M4554" i="1"/>
  <c r="N4554" i="1"/>
  <c r="O4554" i="1"/>
  <c r="D4555" i="1"/>
  <c r="E4555" i="1"/>
  <c r="C4555" i="1" s="1"/>
  <c r="F4555" i="1"/>
  <c r="L4555" i="1"/>
  <c r="M4555" i="1"/>
  <c r="N4555" i="1"/>
  <c r="O4555" i="1"/>
  <c r="C4556" i="1"/>
  <c r="D4556" i="1"/>
  <c r="E4556" i="1"/>
  <c r="F4556" i="1"/>
  <c r="L4556" i="1"/>
  <c r="M4556" i="1"/>
  <c r="N4556" i="1"/>
  <c r="O4556" i="1"/>
  <c r="C4557" i="1"/>
  <c r="D4557" i="1"/>
  <c r="E4557" i="1"/>
  <c r="F4557" i="1"/>
  <c r="L4557" i="1"/>
  <c r="M4557" i="1"/>
  <c r="N4557" i="1"/>
  <c r="O4557" i="1"/>
  <c r="C4558" i="1"/>
  <c r="D4558" i="1"/>
  <c r="E4558" i="1"/>
  <c r="F4558" i="1"/>
  <c r="L4558" i="1"/>
  <c r="M4558" i="1"/>
  <c r="N4558" i="1"/>
  <c r="O4558" i="1"/>
  <c r="D4559" i="1"/>
  <c r="E4559" i="1"/>
  <c r="F4559" i="1"/>
  <c r="L4559" i="1"/>
  <c r="M4559" i="1"/>
  <c r="N4559" i="1"/>
  <c r="O4559" i="1"/>
  <c r="D4560" i="1"/>
  <c r="E4560" i="1"/>
  <c r="F4560" i="1"/>
  <c r="L4560" i="1"/>
  <c r="M4560" i="1"/>
  <c r="N4560" i="1"/>
  <c r="O4560" i="1"/>
  <c r="C4561" i="1"/>
  <c r="D4561" i="1"/>
  <c r="E4561" i="1"/>
  <c r="F4561" i="1"/>
  <c r="L4561" i="1"/>
  <c r="M4561" i="1"/>
  <c r="N4561" i="1"/>
  <c r="O4561" i="1"/>
  <c r="C4562" i="1"/>
  <c r="D4562" i="1"/>
  <c r="E4562" i="1"/>
  <c r="F4562" i="1"/>
  <c r="L4562" i="1"/>
  <c r="M4562" i="1"/>
  <c r="N4562" i="1"/>
  <c r="O4562" i="1"/>
  <c r="D4563" i="1"/>
  <c r="E4563" i="1"/>
  <c r="C4563" i="1" s="1"/>
  <c r="F4563" i="1"/>
  <c r="L4563" i="1"/>
  <c r="M4563" i="1"/>
  <c r="N4563" i="1"/>
  <c r="O4563" i="1"/>
  <c r="C4564" i="1"/>
  <c r="D4564" i="1"/>
  <c r="E4564" i="1"/>
  <c r="F4564" i="1"/>
  <c r="L4564" i="1"/>
  <c r="M4564" i="1"/>
  <c r="N4564" i="1"/>
  <c r="O4564" i="1"/>
  <c r="C4565" i="1"/>
  <c r="D4565" i="1"/>
  <c r="E4565" i="1"/>
  <c r="F4565" i="1"/>
  <c r="L4565" i="1"/>
  <c r="M4565" i="1"/>
  <c r="N4565" i="1"/>
  <c r="O4565" i="1"/>
  <c r="C4566" i="1"/>
  <c r="D4566" i="1"/>
  <c r="E4566" i="1"/>
  <c r="F4566" i="1"/>
  <c r="L4566" i="1"/>
  <c r="M4566" i="1"/>
  <c r="N4566" i="1"/>
  <c r="O4566" i="1"/>
  <c r="D4567" i="1"/>
  <c r="E4567" i="1"/>
  <c r="F4567" i="1"/>
  <c r="L4567" i="1"/>
  <c r="M4567" i="1"/>
  <c r="N4567" i="1"/>
  <c r="O4567" i="1"/>
  <c r="D4568" i="1"/>
  <c r="E4568" i="1"/>
  <c r="F4568" i="1"/>
  <c r="L4568" i="1"/>
  <c r="M4568" i="1"/>
  <c r="N4568" i="1"/>
  <c r="O4568" i="1"/>
  <c r="C4569" i="1"/>
  <c r="D4569" i="1"/>
  <c r="E4569" i="1"/>
  <c r="F4569" i="1"/>
  <c r="L4569" i="1"/>
  <c r="M4569" i="1"/>
  <c r="N4569" i="1"/>
  <c r="O4569" i="1"/>
  <c r="C4570" i="1"/>
  <c r="D4570" i="1"/>
  <c r="E4570" i="1"/>
  <c r="F4570" i="1"/>
  <c r="L4570" i="1"/>
  <c r="M4570" i="1"/>
  <c r="N4570" i="1"/>
  <c r="O4570" i="1"/>
  <c r="D4571" i="1"/>
  <c r="E4571" i="1"/>
  <c r="C4571" i="1" s="1"/>
  <c r="F4571" i="1"/>
  <c r="L4571" i="1"/>
  <c r="M4571" i="1"/>
  <c r="N4571" i="1"/>
  <c r="O4571" i="1"/>
  <c r="C4572" i="1"/>
  <c r="D4572" i="1"/>
  <c r="E4572" i="1"/>
  <c r="F4572" i="1"/>
  <c r="L4572" i="1"/>
  <c r="M4572" i="1"/>
  <c r="N4572" i="1"/>
  <c r="O4572" i="1"/>
  <c r="C4573" i="1"/>
  <c r="D4573" i="1"/>
  <c r="E4573" i="1"/>
  <c r="F4573" i="1"/>
  <c r="L4573" i="1"/>
  <c r="M4573" i="1"/>
  <c r="N4573" i="1"/>
  <c r="O4573" i="1"/>
  <c r="C4574" i="1"/>
  <c r="D4574" i="1"/>
  <c r="E4574" i="1"/>
  <c r="F4574" i="1"/>
  <c r="L4574" i="1"/>
  <c r="M4574" i="1"/>
  <c r="N4574" i="1"/>
  <c r="O4574" i="1"/>
  <c r="D4575" i="1"/>
  <c r="E4575" i="1"/>
  <c r="F4575" i="1"/>
  <c r="L4575" i="1"/>
  <c r="M4575" i="1"/>
  <c r="N4575" i="1"/>
  <c r="O4575" i="1"/>
  <c r="D4576" i="1"/>
  <c r="E4576" i="1"/>
  <c r="F4576" i="1"/>
  <c r="L4576" i="1"/>
  <c r="M4576" i="1"/>
  <c r="N4576" i="1"/>
  <c r="O4576" i="1"/>
  <c r="C4577" i="1"/>
  <c r="D4577" i="1"/>
  <c r="E4577" i="1"/>
  <c r="F4577" i="1"/>
  <c r="L4577" i="1"/>
  <c r="M4577" i="1"/>
  <c r="N4577" i="1"/>
  <c r="O4577" i="1"/>
  <c r="C4578" i="1"/>
  <c r="D4578" i="1"/>
  <c r="E4578" i="1"/>
  <c r="F4578" i="1"/>
  <c r="L4578" i="1"/>
  <c r="M4578" i="1"/>
  <c r="N4578" i="1"/>
  <c r="O4578" i="1"/>
  <c r="D4579" i="1"/>
  <c r="E4579" i="1"/>
  <c r="C4579" i="1" s="1"/>
  <c r="F4579" i="1"/>
  <c r="L4579" i="1"/>
  <c r="M4579" i="1"/>
  <c r="N4579" i="1"/>
  <c r="O4579" i="1"/>
  <c r="C4580" i="1"/>
  <c r="D4580" i="1"/>
  <c r="E4580" i="1"/>
  <c r="F4580" i="1"/>
  <c r="L4580" i="1"/>
  <c r="M4580" i="1"/>
  <c r="N4580" i="1"/>
  <c r="O4580" i="1"/>
  <c r="C4581" i="1"/>
  <c r="D4581" i="1"/>
  <c r="E4581" i="1"/>
  <c r="F4581" i="1"/>
  <c r="L4581" i="1"/>
  <c r="M4581" i="1"/>
  <c r="N4581" i="1"/>
  <c r="O4581" i="1"/>
  <c r="C4582" i="1"/>
  <c r="D4582" i="1"/>
  <c r="E4582" i="1"/>
  <c r="F4582" i="1"/>
  <c r="L4582" i="1"/>
  <c r="M4582" i="1"/>
  <c r="N4582" i="1"/>
  <c r="O4582" i="1"/>
  <c r="D4583" i="1"/>
  <c r="E4583" i="1"/>
  <c r="F4583" i="1"/>
  <c r="L4583" i="1"/>
  <c r="M4583" i="1"/>
  <c r="N4583" i="1"/>
  <c r="O4583" i="1"/>
  <c r="D4584" i="1"/>
  <c r="E4584" i="1"/>
  <c r="F4584" i="1"/>
  <c r="L4584" i="1"/>
  <c r="M4584" i="1"/>
  <c r="N4584" i="1"/>
  <c r="O4584" i="1"/>
  <c r="C4585" i="1"/>
  <c r="D4585" i="1"/>
  <c r="E4585" i="1"/>
  <c r="F4585" i="1"/>
  <c r="L4585" i="1"/>
  <c r="M4585" i="1"/>
  <c r="N4585" i="1"/>
  <c r="O4585" i="1"/>
  <c r="C4586" i="1"/>
  <c r="D4586" i="1"/>
  <c r="E4586" i="1"/>
  <c r="F4586" i="1"/>
  <c r="L4586" i="1"/>
  <c r="M4586" i="1"/>
  <c r="N4586" i="1"/>
  <c r="O4586" i="1"/>
  <c r="D4587" i="1"/>
  <c r="E4587" i="1"/>
  <c r="C4587" i="1" s="1"/>
  <c r="F4587" i="1"/>
  <c r="L4587" i="1"/>
  <c r="M4587" i="1"/>
  <c r="N4587" i="1"/>
  <c r="O4587" i="1"/>
  <c r="C4588" i="1"/>
  <c r="D4588" i="1"/>
  <c r="E4588" i="1"/>
  <c r="F4588" i="1"/>
  <c r="L4588" i="1"/>
  <c r="M4588" i="1"/>
  <c r="N4588" i="1"/>
  <c r="O4588" i="1"/>
  <c r="C4589" i="1"/>
  <c r="D4589" i="1"/>
  <c r="E4589" i="1"/>
  <c r="F4589" i="1"/>
  <c r="L4589" i="1"/>
  <c r="M4589" i="1"/>
  <c r="N4589" i="1"/>
  <c r="O4589" i="1"/>
  <c r="C4590" i="1"/>
  <c r="D4590" i="1"/>
  <c r="E4590" i="1"/>
  <c r="F4590" i="1"/>
  <c r="L4590" i="1"/>
  <c r="M4590" i="1"/>
  <c r="N4590" i="1"/>
  <c r="O4590" i="1"/>
  <c r="D4591" i="1"/>
  <c r="E4591" i="1"/>
  <c r="F4591" i="1"/>
  <c r="L4591" i="1"/>
  <c r="M4591" i="1"/>
  <c r="N4591" i="1"/>
  <c r="O4591" i="1"/>
  <c r="D4592" i="1"/>
  <c r="E4592" i="1"/>
  <c r="F4592" i="1"/>
  <c r="L4592" i="1"/>
  <c r="M4592" i="1"/>
  <c r="N4592" i="1"/>
  <c r="O4592" i="1"/>
  <c r="C4593" i="1"/>
  <c r="D4593" i="1"/>
  <c r="E4593" i="1"/>
  <c r="F4593" i="1"/>
  <c r="L4593" i="1"/>
  <c r="M4593" i="1"/>
  <c r="N4593" i="1"/>
  <c r="O4593" i="1"/>
  <c r="C4594" i="1"/>
  <c r="D4594" i="1"/>
  <c r="E4594" i="1"/>
  <c r="F4594" i="1"/>
  <c r="L4594" i="1"/>
  <c r="M4594" i="1"/>
  <c r="N4594" i="1"/>
  <c r="O4594" i="1"/>
  <c r="D4595" i="1"/>
  <c r="E4595" i="1"/>
  <c r="C4595" i="1" s="1"/>
  <c r="F4595" i="1"/>
  <c r="L4595" i="1"/>
  <c r="M4595" i="1"/>
  <c r="N4595" i="1"/>
  <c r="O4595" i="1"/>
  <c r="C4596" i="1"/>
  <c r="D4596" i="1"/>
  <c r="E4596" i="1"/>
  <c r="F4596" i="1"/>
  <c r="L4596" i="1"/>
  <c r="M4596" i="1"/>
  <c r="N4596" i="1"/>
  <c r="O4596" i="1"/>
  <c r="C4597" i="1"/>
  <c r="D4597" i="1"/>
  <c r="E4597" i="1"/>
  <c r="F4597" i="1"/>
  <c r="L4597" i="1"/>
  <c r="M4597" i="1"/>
  <c r="N4597" i="1"/>
  <c r="O4597" i="1"/>
  <c r="C4598" i="1"/>
  <c r="D4598" i="1"/>
  <c r="E4598" i="1"/>
  <c r="F4598" i="1"/>
  <c r="L4598" i="1"/>
  <c r="M4598" i="1"/>
  <c r="N4598" i="1"/>
  <c r="O4598" i="1"/>
  <c r="D4599" i="1"/>
  <c r="E4599" i="1"/>
  <c r="F4599" i="1"/>
  <c r="L4599" i="1"/>
  <c r="M4599" i="1"/>
  <c r="N4599" i="1"/>
  <c r="O4599" i="1"/>
  <c r="D4600" i="1"/>
  <c r="E4600" i="1"/>
  <c r="F4600" i="1"/>
  <c r="L4600" i="1"/>
  <c r="M4600" i="1"/>
  <c r="N4600" i="1"/>
  <c r="O4600" i="1"/>
  <c r="C4601" i="1"/>
  <c r="D4601" i="1"/>
  <c r="E4601" i="1"/>
  <c r="F4601" i="1"/>
  <c r="L4601" i="1"/>
  <c r="M4601" i="1"/>
  <c r="N4601" i="1"/>
  <c r="O4601" i="1"/>
  <c r="C4602" i="1"/>
  <c r="D4602" i="1"/>
  <c r="E4602" i="1"/>
  <c r="F4602" i="1"/>
  <c r="L4602" i="1"/>
  <c r="M4602" i="1"/>
  <c r="N4602" i="1"/>
  <c r="O4602" i="1"/>
  <c r="D4603" i="1"/>
  <c r="E4603" i="1"/>
  <c r="C4603" i="1" s="1"/>
  <c r="F4603" i="1"/>
  <c r="L4603" i="1"/>
  <c r="M4603" i="1"/>
  <c r="N4603" i="1"/>
  <c r="O4603" i="1"/>
  <c r="C4604" i="1"/>
  <c r="D4604" i="1"/>
  <c r="E4604" i="1"/>
  <c r="F4604" i="1"/>
  <c r="L4604" i="1"/>
  <c r="M4604" i="1"/>
  <c r="N4604" i="1"/>
  <c r="O4604" i="1"/>
  <c r="C4605" i="1"/>
  <c r="D4605" i="1"/>
  <c r="E4605" i="1"/>
  <c r="F4605" i="1"/>
  <c r="L4605" i="1"/>
  <c r="M4605" i="1"/>
  <c r="N4605" i="1"/>
  <c r="O4605" i="1"/>
  <c r="C4606" i="1"/>
  <c r="D4606" i="1"/>
  <c r="E4606" i="1"/>
  <c r="F4606" i="1"/>
  <c r="L4606" i="1"/>
  <c r="M4606" i="1"/>
  <c r="N4606" i="1"/>
  <c r="O4606" i="1"/>
  <c r="D4607" i="1"/>
  <c r="E4607" i="1"/>
  <c r="F4607" i="1"/>
  <c r="L4607" i="1"/>
  <c r="M4607" i="1"/>
  <c r="N4607" i="1"/>
  <c r="O4607" i="1"/>
  <c r="D4608" i="1"/>
  <c r="E4608" i="1"/>
  <c r="F4608" i="1"/>
  <c r="L4608" i="1"/>
  <c r="M4608" i="1"/>
  <c r="N4608" i="1"/>
  <c r="O4608" i="1"/>
  <c r="C4609" i="1"/>
  <c r="D4609" i="1"/>
  <c r="E4609" i="1"/>
  <c r="F4609" i="1"/>
  <c r="L4609" i="1"/>
  <c r="M4609" i="1"/>
  <c r="N4609" i="1"/>
  <c r="O4609" i="1"/>
  <c r="C4610" i="1"/>
  <c r="D4610" i="1"/>
  <c r="E4610" i="1"/>
  <c r="F4610" i="1"/>
  <c r="L4610" i="1"/>
  <c r="M4610" i="1"/>
  <c r="N4610" i="1"/>
  <c r="O4610" i="1"/>
  <c r="D4611" i="1"/>
  <c r="E4611" i="1"/>
  <c r="C4611" i="1" s="1"/>
  <c r="F4611" i="1"/>
  <c r="L4611" i="1"/>
  <c r="M4611" i="1"/>
  <c r="N4611" i="1"/>
  <c r="O4611" i="1"/>
  <c r="C4612" i="1"/>
  <c r="D4612" i="1"/>
  <c r="E4612" i="1"/>
  <c r="F4612" i="1"/>
  <c r="L4612" i="1"/>
  <c r="M4612" i="1"/>
  <c r="N4612" i="1"/>
  <c r="O4612" i="1"/>
  <c r="C4613" i="1"/>
  <c r="D4613" i="1"/>
  <c r="E4613" i="1"/>
  <c r="F4613" i="1"/>
  <c r="L4613" i="1"/>
  <c r="M4613" i="1"/>
  <c r="N4613" i="1"/>
  <c r="O4613" i="1"/>
  <c r="C4614" i="1"/>
  <c r="D4614" i="1"/>
  <c r="E4614" i="1"/>
  <c r="F4614" i="1"/>
  <c r="L4614" i="1"/>
  <c r="M4614" i="1"/>
  <c r="N4614" i="1"/>
  <c r="O4614" i="1"/>
  <c r="D4615" i="1"/>
  <c r="E4615" i="1"/>
  <c r="F4615" i="1"/>
  <c r="L4615" i="1"/>
  <c r="M4615" i="1"/>
  <c r="N4615" i="1"/>
  <c r="O4615" i="1"/>
  <c r="D4616" i="1"/>
  <c r="E4616" i="1"/>
  <c r="F4616" i="1"/>
  <c r="L4616" i="1"/>
  <c r="M4616" i="1"/>
  <c r="N4616" i="1"/>
  <c r="O4616" i="1"/>
  <c r="C4617" i="1"/>
  <c r="D4617" i="1"/>
  <c r="E4617" i="1"/>
  <c r="F4617" i="1"/>
  <c r="L4617" i="1"/>
  <c r="M4617" i="1"/>
  <c r="N4617" i="1"/>
  <c r="O4617" i="1"/>
  <c r="C4618" i="1"/>
  <c r="D4618" i="1"/>
  <c r="E4618" i="1"/>
  <c r="F4618" i="1"/>
  <c r="L4618" i="1"/>
  <c r="M4618" i="1"/>
  <c r="N4618" i="1"/>
  <c r="O4618" i="1"/>
  <c r="D4619" i="1"/>
  <c r="E4619" i="1"/>
  <c r="C4619" i="1" s="1"/>
  <c r="F4619" i="1"/>
  <c r="L4619" i="1"/>
  <c r="M4619" i="1"/>
  <c r="N4619" i="1"/>
  <c r="O4619" i="1"/>
  <c r="C4620" i="1"/>
  <c r="D4620" i="1"/>
  <c r="E4620" i="1"/>
  <c r="F4620" i="1"/>
  <c r="L4620" i="1"/>
  <c r="M4620" i="1"/>
  <c r="N4620" i="1"/>
  <c r="O4620" i="1"/>
  <c r="C4621" i="1"/>
  <c r="D4621" i="1"/>
  <c r="E4621" i="1"/>
  <c r="F4621" i="1"/>
  <c r="L4621" i="1"/>
  <c r="M4621" i="1"/>
  <c r="N4621" i="1"/>
  <c r="O4621" i="1"/>
  <c r="C4622" i="1"/>
  <c r="D4622" i="1"/>
  <c r="E4622" i="1"/>
  <c r="F4622" i="1"/>
  <c r="L4622" i="1"/>
  <c r="M4622" i="1"/>
  <c r="N4622" i="1"/>
  <c r="O4622" i="1"/>
  <c r="D4623" i="1"/>
  <c r="E4623" i="1"/>
  <c r="F4623" i="1"/>
  <c r="L4623" i="1"/>
  <c r="M4623" i="1"/>
  <c r="N4623" i="1"/>
  <c r="O4623" i="1"/>
  <c r="D4624" i="1"/>
  <c r="E4624" i="1"/>
  <c r="F4624" i="1"/>
  <c r="L4624" i="1"/>
  <c r="M4624" i="1"/>
  <c r="N4624" i="1"/>
  <c r="O4624" i="1"/>
  <c r="C4625" i="1"/>
  <c r="D4625" i="1"/>
  <c r="E4625" i="1"/>
  <c r="F4625" i="1"/>
  <c r="L4625" i="1"/>
  <c r="M4625" i="1"/>
  <c r="N4625" i="1"/>
  <c r="O4625" i="1"/>
  <c r="C4626" i="1"/>
  <c r="D4626" i="1"/>
  <c r="E4626" i="1"/>
  <c r="F4626" i="1"/>
  <c r="L4626" i="1"/>
  <c r="M4626" i="1"/>
  <c r="N4626" i="1"/>
  <c r="O4626" i="1"/>
  <c r="D4627" i="1"/>
  <c r="E4627" i="1"/>
  <c r="C4627" i="1" s="1"/>
  <c r="F4627" i="1"/>
  <c r="L4627" i="1"/>
  <c r="M4627" i="1"/>
  <c r="N4627" i="1"/>
  <c r="O4627" i="1"/>
  <c r="C4628" i="1"/>
  <c r="D4628" i="1"/>
  <c r="E4628" i="1"/>
  <c r="F4628" i="1"/>
  <c r="L4628" i="1"/>
  <c r="M4628" i="1"/>
  <c r="N4628" i="1"/>
  <c r="O4628" i="1"/>
  <c r="C4629" i="1"/>
  <c r="D4629" i="1"/>
  <c r="E4629" i="1"/>
  <c r="F4629" i="1"/>
  <c r="L4629" i="1"/>
  <c r="M4629" i="1"/>
  <c r="N4629" i="1"/>
  <c r="O4629" i="1"/>
  <c r="C4630" i="1"/>
  <c r="D4630" i="1"/>
  <c r="E4630" i="1"/>
  <c r="F4630" i="1"/>
  <c r="L4630" i="1"/>
  <c r="M4630" i="1"/>
  <c r="N4630" i="1"/>
  <c r="O4630" i="1"/>
  <c r="D4631" i="1"/>
  <c r="E4631" i="1"/>
  <c r="F4631" i="1"/>
  <c r="L4631" i="1"/>
  <c r="M4631" i="1"/>
  <c r="N4631" i="1"/>
  <c r="O4631" i="1"/>
  <c r="D4632" i="1"/>
  <c r="E4632" i="1"/>
  <c r="F4632" i="1"/>
  <c r="L4632" i="1"/>
  <c r="M4632" i="1"/>
  <c r="N4632" i="1"/>
  <c r="O4632" i="1"/>
  <c r="C4633" i="1"/>
  <c r="D4633" i="1"/>
  <c r="E4633" i="1"/>
  <c r="F4633" i="1"/>
  <c r="L4633" i="1"/>
  <c r="M4633" i="1"/>
  <c r="N4633" i="1"/>
  <c r="O4633" i="1"/>
  <c r="C4634" i="1"/>
  <c r="D4634" i="1"/>
  <c r="E4634" i="1"/>
  <c r="F4634" i="1"/>
  <c r="L4634" i="1"/>
  <c r="M4634" i="1"/>
  <c r="N4634" i="1"/>
  <c r="O4634" i="1"/>
  <c r="D4635" i="1"/>
  <c r="E4635" i="1"/>
  <c r="C4635" i="1" s="1"/>
  <c r="F4635" i="1"/>
  <c r="L4635" i="1"/>
  <c r="M4635" i="1"/>
  <c r="N4635" i="1"/>
  <c r="O4635" i="1"/>
  <c r="C4636" i="1"/>
  <c r="D4636" i="1"/>
  <c r="E4636" i="1"/>
  <c r="F4636" i="1"/>
  <c r="L4636" i="1"/>
  <c r="M4636" i="1"/>
  <c r="N4636" i="1"/>
  <c r="O4636" i="1"/>
  <c r="C4637" i="1"/>
  <c r="D4637" i="1"/>
  <c r="E4637" i="1"/>
  <c r="F4637" i="1"/>
  <c r="L4637" i="1"/>
  <c r="M4637" i="1"/>
  <c r="N4637" i="1"/>
  <c r="O4637" i="1"/>
  <c r="C4638" i="1"/>
  <c r="D4638" i="1"/>
  <c r="E4638" i="1"/>
  <c r="F4638" i="1"/>
  <c r="L4638" i="1"/>
  <c r="M4638" i="1"/>
  <c r="N4638" i="1"/>
  <c r="O4638" i="1"/>
  <c r="D4639" i="1"/>
  <c r="E4639" i="1"/>
  <c r="F4639" i="1"/>
  <c r="L4639" i="1"/>
  <c r="M4639" i="1"/>
  <c r="N4639" i="1"/>
  <c r="O4639" i="1"/>
  <c r="D4640" i="1"/>
  <c r="E4640" i="1"/>
  <c r="F4640" i="1"/>
  <c r="L4640" i="1"/>
  <c r="M4640" i="1"/>
  <c r="N4640" i="1"/>
  <c r="O4640" i="1"/>
  <c r="C4641" i="1"/>
  <c r="D4641" i="1"/>
  <c r="E4641" i="1"/>
  <c r="F4641" i="1"/>
  <c r="L4641" i="1"/>
  <c r="M4641" i="1"/>
  <c r="N4641" i="1"/>
  <c r="O4641" i="1"/>
  <c r="C4642" i="1"/>
  <c r="D4642" i="1"/>
  <c r="E4642" i="1"/>
  <c r="F4642" i="1"/>
  <c r="L4642" i="1"/>
  <c r="M4642" i="1"/>
  <c r="N4642" i="1"/>
  <c r="O4642" i="1"/>
  <c r="D4643" i="1"/>
  <c r="E4643" i="1"/>
  <c r="C4643" i="1" s="1"/>
  <c r="F4643" i="1"/>
  <c r="L4643" i="1"/>
  <c r="M4643" i="1"/>
  <c r="N4643" i="1"/>
  <c r="O4643" i="1"/>
  <c r="C4644" i="1"/>
  <c r="D4644" i="1"/>
  <c r="E4644" i="1"/>
  <c r="F4644" i="1"/>
  <c r="L4644" i="1"/>
  <c r="M4644" i="1"/>
  <c r="N4644" i="1"/>
  <c r="O4644" i="1"/>
  <c r="C4645" i="1"/>
  <c r="D4645" i="1"/>
  <c r="E4645" i="1"/>
  <c r="F4645" i="1"/>
  <c r="L4645" i="1"/>
  <c r="M4645" i="1"/>
  <c r="N4645" i="1"/>
  <c r="O4645" i="1"/>
  <c r="C4646" i="1"/>
  <c r="D4646" i="1"/>
  <c r="E4646" i="1"/>
  <c r="F4646" i="1"/>
  <c r="L4646" i="1"/>
  <c r="M4646" i="1"/>
  <c r="N4646" i="1"/>
  <c r="O4646" i="1"/>
  <c r="D4647" i="1"/>
  <c r="E4647" i="1"/>
  <c r="F4647" i="1"/>
  <c r="L4647" i="1"/>
  <c r="M4647" i="1"/>
  <c r="N4647" i="1"/>
  <c r="O4647" i="1"/>
  <c r="D4648" i="1"/>
  <c r="E4648" i="1"/>
  <c r="F4648" i="1"/>
  <c r="L4648" i="1"/>
  <c r="M4648" i="1"/>
  <c r="N4648" i="1"/>
  <c r="O4648" i="1"/>
  <c r="C4649" i="1"/>
  <c r="D4649" i="1"/>
  <c r="E4649" i="1"/>
  <c r="F4649" i="1"/>
  <c r="L4649" i="1"/>
  <c r="M4649" i="1"/>
  <c r="N4649" i="1"/>
  <c r="O4649" i="1"/>
  <c r="C4650" i="1"/>
  <c r="D4650" i="1"/>
  <c r="E4650" i="1"/>
  <c r="F4650" i="1"/>
  <c r="L4650" i="1"/>
  <c r="M4650" i="1"/>
  <c r="N4650" i="1"/>
  <c r="O4650" i="1"/>
  <c r="D4651" i="1"/>
  <c r="E4651" i="1"/>
  <c r="C4651" i="1" s="1"/>
  <c r="F4651" i="1"/>
  <c r="L4651" i="1"/>
  <c r="M4651" i="1"/>
  <c r="N4651" i="1"/>
  <c r="O4651" i="1"/>
  <c r="C4652" i="1"/>
  <c r="D4652" i="1"/>
  <c r="E4652" i="1"/>
  <c r="F4652" i="1"/>
  <c r="L4652" i="1"/>
  <c r="M4652" i="1"/>
  <c r="N4652" i="1"/>
  <c r="O4652" i="1"/>
  <c r="C4653" i="1"/>
  <c r="D4653" i="1"/>
  <c r="E4653" i="1"/>
  <c r="F4653" i="1"/>
  <c r="L4653" i="1"/>
  <c r="M4653" i="1"/>
  <c r="N4653" i="1"/>
  <c r="O4653" i="1"/>
  <c r="C4654" i="1"/>
  <c r="D4654" i="1"/>
  <c r="E4654" i="1"/>
  <c r="F4654" i="1"/>
  <c r="L4654" i="1"/>
  <c r="M4654" i="1"/>
  <c r="N4654" i="1"/>
  <c r="O4654" i="1"/>
  <c r="D4655" i="1"/>
  <c r="E4655" i="1"/>
  <c r="F4655" i="1"/>
  <c r="L4655" i="1"/>
  <c r="M4655" i="1"/>
  <c r="N4655" i="1"/>
  <c r="O4655" i="1"/>
  <c r="D4656" i="1"/>
  <c r="E4656" i="1"/>
  <c r="F4656" i="1"/>
  <c r="L4656" i="1"/>
  <c r="M4656" i="1"/>
  <c r="N4656" i="1"/>
  <c r="O4656" i="1"/>
  <c r="C4657" i="1"/>
  <c r="D4657" i="1"/>
  <c r="E4657" i="1"/>
  <c r="F4657" i="1"/>
  <c r="L4657" i="1"/>
  <c r="M4657" i="1"/>
  <c r="N4657" i="1"/>
  <c r="O4657" i="1"/>
  <c r="C4658" i="1"/>
  <c r="D4658" i="1"/>
  <c r="E4658" i="1"/>
  <c r="F4658" i="1"/>
  <c r="L4658" i="1"/>
  <c r="M4658" i="1"/>
  <c r="N4658" i="1"/>
  <c r="O4658" i="1"/>
  <c r="D4659" i="1"/>
  <c r="E4659" i="1"/>
  <c r="C4659" i="1" s="1"/>
  <c r="F4659" i="1"/>
  <c r="L4659" i="1"/>
  <c r="M4659" i="1"/>
  <c r="N4659" i="1"/>
  <c r="O4659" i="1"/>
  <c r="C4660" i="1"/>
  <c r="D4660" i="1"/>
  <c r="E4660" i="1"/>
  <c r="F4660" i="1"/>
  <c r="L4660" i="1"/>
  <c r="M4660" i="1"/>
  <c r="N4660" i="1"/>
  <c r="O4660" i="1"/>
  <c r="C4661" i="1"/>
  <c r="D4661" i="1"/>
  <c r="E4661" i="1"/>
  <c r="F4661" i="1"/>
  <c r="L4661" i="1"/>
  <c r="M4661" i="1"/>
  <c r="N4661" i="1"/>
  <c r="O4661" i="1"/>
  <c r="C4662" i="1"/>
  <c r="D4662" i="1"/>
  <c r="E4662" i="1"/>
  <c r="F4662" i="1"/>
  <c r="L4662" i="1"/>
  <c r="M4662" i="1"/>
  <c r="N4662" i="1"/>
  <c r="O4662" i="1"/>
  <c r="D4663" i="1"/>
  <c r="E4663" i="1"/>
  <c r="F4663" i="1"/>
  <c r="L4663" i="1"/>
  <c r="M4663" i="1"/>
  <c r="N4663" i="1"/>
  <c r="O4663" i="1"/>
  <c r="D4664" i="1"/>
  <c r="E4664" i="1"/>
  <c r="F4664" i="1"/>
  <c r="L4664" i="1"/>
  <c r="M4664" i="1"/>
  <c r="N4664" i="1"/>
  <c r="O4664" i="1"/>
  <c r="C4665" i="1"/>
  <c r="D4665" i="1"/>
  <c r="E4665" i="1"/>
  <c r="F4665" i="1"/>
  <c r="L4665" i="1"/>
  <c r="M4665" i="1"/>
  <c r="N4665" i="1"/>
  <c r="O4665" i="1"/>
  <c r="C4666" i="1"/>
  <c r="D4666" i="1"/>
  <c r="E4666" i="1"/>
  <c r="F4666" i="1"/>
  <c r="L4666" i="1"/>
  <c r="M4666" i="1"/>
  <c r="N4666" i="1"/>
  <c r="O4666" i="1"/>
  <c r="D4667" i="1"/>
  <c r="E4667" i="1"/>
  <c r="C4667" i="1" s="1"/>
  <c r="F4667" i="1"/>
  <c r="L4667" i="1"/>
  <c r="M4667" i="1"/>
  <c r="N4667" i="1"/>
  <c r="O4667" i="1"/>
  <c r="C4668" i="1"/>
  <c r="D4668" i="1"/>
  <c r="E4668" i="1"/>
  <c r="F4668" i="1"/>
  <c r="L4668" i="1"/>
  <c r="M4668" i="1"/>
  <c r="N4668" i="1"/>
  <c r="O4668" i="1"/>
  <c r="C4669" i="1"/>
  <c r="D4669" i="1"/>
  <c r="E4669" i="1"/>
  <c r="F4669" i="1"/>
  <c r="L4669" i="1"/>
  <c r="M4669" i="1"/>
  <c r="N4669" i="1"/>
  <c r="O4669" i="1"/>
  <c r="C4670" i="1"/>
  <c r="D4670" i="1"/>
  <c r="E4670" i="1"/>
  <c r="F4670" i="1"/>
  <c r="L4670" i="1"/>
  <c r="M4670" i="1"/>
  <c r="N4670" i="1"/>
  <c r="O4670" i="1"/>
  <c r="D4671" i="1"/>
  <c r="E4671" i="1"/>
  <c r="F4671" i="1"/>
  <c r="L4671" i="1"/>
  <c r="M4671" i="1"/>
  <c r="N4671" i="1"/>
  <c r="O4671" i="1"/>
  <c r="D4672" i="1"/>
  <c r="E4672" i="1"/>
  <c r="F4672" i="1"/>
  <c r="L4672" i="1"/>
  <c r="M4672" i="1"/>
  <c r="N4672" i="1"/>
  <c r="O4672" i="1"/>
  <c r="C4673" i="1"/>
  <c r="D4673" i="1"/>
  <c r="E4673" i="1"/>
  <c r="F4673" i="1"/>
  <c r="L4673" i="1"/>
  <c r="M4673" i="1"/>
  <c r="N4673" i="1"/>
  <c r="O4673" i="1"/>
  <c r="C4674" i="1"/>
  <c r="D4674" i="1"/>
  <c r="E4674" i="1"/>
  <c r="F4674" i="1"/>
  <c r="L4674" i="1"/>
  <c r="M4674" i="1"/>
  <c r="N4674" i="1"/>
  <c r="O4674" i="1"/>
  <c r="D4675" i="1"/>
  <c r="E4675" i="1"/>
  <c r="C4675" i="1" s="1"/>
  <c r="F4675" i="1"/>
  <c r="L4675" i="1"/>
  <c r="M4675" i="1"/>
  <c r="N4675" i="1"/>
  <c r="O4675" i="1"/>
  <c r="C4676" i="1"/>
  <c r="D4676" i="1"/>
  <c r="E4676" i="1"/>
  <c r="F4676" i="1"/>
  <c r="L4676" i="1"/>
  <c r="M4676" i="1"/>
  <c r="N4676" i="1"/>
  <c r="O4676" i="1"/>
  <c r="C4677" i="1"/>
  <c r="D4677" i="1"/>
  <c r="E4677" i="1"/>
  <c r="F4677" i="1"/>
  <c r="L4677" i="1"/>
  <c r="M4677" i="1"/>
  <c r="N4677" i="1"/>
  <c r="O4677" i="1"/>
  <c r="C4678" i="1"/>
  <c r="D4678" i="1"/>
  <c r="E4678" i="1"/>
  <c r="F4678" i="1"/>
  <c r="L4678" i="1"/>
  <c r="M4678" i="1"/>
  <c r="N4678" i="1"/>
  <c r="O4678" i="1"/>
  <c r="D4679" i="1"/>
  <c r="E4679" i="1"/>
  <c r="F4679" i="1"/>
  <c r="L4679" i="1"/>
  <c r="M4679" i="1"/>
  <c r="N4679" i="1"/>
  <c r="O4679" i="1"/>
  <c r="D4680" i="1"/>
  <c r="E4680" i="1"/>
  <c r="F4680" i="1"/>
  <c r="L4680" i="1"/>
  <c r="M4680" i="1"/>
  <c r="N4680" i="1"/>
  <c r="O4680" i="1"/>
  <c r="C4681" i="1"/>
  <c r="D4681" i="1"/>
  <c r="E4681" i="1"/>
  <c r="F4681" i="1"/>
  <c r="L4681" i="1"/>
  <c r="M4681" i="1"/>
  <c r="N4681" i="1"/>
  <c r="O4681" i="1"/>
  <c r="C4682" i="1"/>
  <c r="D4682" i="1"/>
  <c r="E4682" i="1"/>
  <c r="F4682" i="1"/>
  <c r="L4682" i="1"/>
  <c r="M4682" i="1"/>
  <c r="N4682" i="1"/>
  <c r="O4682" i="1"/>
  <c r="D4683" i="1"/>
  <c r="E4683" i="1"/>
  <c r="C4683" i="1" s="1"/>
  <c r="F4683" i="1"/>
  <c r="L4683" i="1"/>
  <c r="M4683" i="1"/>
  <c r="N4683" i="1"/>
  <c r="O4683" i="1"/>
  <c r="C4684" i="1"/>
  <c r="D4684" i="1"/>
  <c r="E4684" i="1"/>
  <c r="F4684" i="1"/>
  <c r="L4684" i="1"/>
  <c r="M4684" i="1"/>
  <c r="N4684" i="1"/>
  <c r="O4684" i="1"/>
  <c r="C4685" i="1"/>
  <c r="D4685" i="1"/>
  <c r="E4685" i="1"/>
  <c r="F4685" i="1"/>
  <c r="L4685" i="1"/>
  <c r="M4685" i="1"/>
  <c r="N4685" i="1"/>
  <c r="O4685" i="1"/>
  <c r="C4686" i="1"/>
  <c r="D4686" i="1"/>
  <c r="E4686" i="1"/>
  <c r="F4686" i="1"/>
  <c r="L4686" i="1"/>
  <c r="M4686" i="1"/>
  <c r="N4686" i="1"/>
  <c r="O4686" i="1"/>
  <c r="D4687" i="1"/>
  <c r="E4687" i="1"/>
  <c r="F4687" i="1"/>
  <c r="L4687" i="1"/>
  <c r="M4687" i="1"/>
  <c r="N4687" i="1"/>
  <c r="O4687" i="1"/>
  <c r="D4688" i="1"/>
  <c r="E4688" i="1"/>
  <c r="F4688" i="1"/>
  <c r="L4688" i="1"/>
  <c r="M4688" i="1"/>
  <c r="N4688" i="1"/>
  <c r="O4688" i="1"/>
  <c r="C4689" i="1"/>
  <c r="D4689" i="1"/>
  <c r="E4689" i="1"/>
  <c r="F4689" i="1"/>
  <c r="L4689" i="1"/>
  <c r="M4689" i="1"/>
  <c r="N4689" i="1"/>
  <c r="O4689" i="1"/>
  <c r="C4690" i="1"/>
  <c r="D4690" i="1"/>
  <c r="E4690" i="1"/>
  <c r="F4690" i="1"/>
  <c r="L4690" i="1"/>
  <c r="M4690" i="1"/>
  <c r="N4690" i="1"/>
  <c r="O4690" i="1"/>
  <c r="D4691" i="1"/>
  <c r="E4691" i="1"/>
  <c r="C4691" i="1" s="1"/>
  <c r="F4691" i="1"/>
  <c r="L4691" i="1"/>
  <c r="M4691" i="1"/>
  <c r="N4691" i="1"/>
  <c r="O4691" i="1"/>
  <c r="C4692" i="1"/>
  <c r="D4692" i="1"/>
  <c r="E4692" i="1"/>
  <c r="F4692" i="1"/>
  <c r="L4692" i="1"/>
  <c r="M4692" i="1"/>
  <c r="N4692" i="1"/>
  <c r="O4692" i="1"/>
  <c r="C4693" i="1"/>
  <c r="D4693" i="1"/>
  <c r="E4693" i="1"/>
  <c r="F4693" i="1"/>
  <c r="L4693" i="1"/>
  <c r="M4693" i="1"/>
  <c r="N4693" i="1"/>
  <c r="O4693" i="1"/>
  <c r="C4694" i="1"/>
  <c r="D4694" i="1"/>
  <c r="E4694" i="1"/>
  <c r="F4694" i="1"/>
  <c r="L4694" i="1"/>
  <c r="M4694" i="1"/>
  <c r="N4694" i="1"/>
  <c r="O4694" i="1"/>
  <c r="D4695" i="1"/>
  <c r="E4695" i="1"/>
  <c r="F4695" i="1"/>
  <c r="L4695" i="1"/>
  <c r="M4695" i="1"/>
  <c r="N4695" i="1"/>
  <c r="O4695" i="1"/>
  <c r="D4696" i="1"/>
  <c r="E4696" i="1"/>
  <c r="F4696" i="1"/>
  <c r="L4696" i="1"/>
  <c r="M4696" i="1"/>
  <c r="N4696" i="1"/>
  <c r="O4696" i="1"/>
  <c r="C4697" i="1"/>
  <c r="D4697" i="1"/>
  <c r="E4697" i="1"/>
  <c r="F4697" i="1"/>
  <c r="L4697" i="1"/>
  <c r="M4697" i="1"/>
  <c r="N4697" i="1"/>
  <c r="O4697" i="1"/>
  <c r="C4698" i="1"/>
  <c r="D4698" i="1"/>
  <c r="E4698" i="1"/>
  <c r="F4698" i="1"/>
  <c r="L4698" i="1"/>
  <c r="M4698" i="1"/>
  <c r="N4698" i="1"/>
  <c r="O4698" i="1"/>
  <c r="D4699" i="1"/>
  <c r="E4699" i="1"/>
  <c r="C4699" i="1" s="1"/>
  <c r="F4699" i="1"/>
  <c r="L4699" i="1"/>
  <c r="M4699" i="1"/>
  <c r="N4699" i="1"/>
  <c r="O4699" i="1"/>
  <c r="C4700" i="1"/>
  <c r="D4700" i="1"/>
  <c r="E4700" i="1"/>
  <c r="F4700" i="1"/>
  <c r="L4700" i="1"/>
  <c r="M4700" i="1"/>
  <c r="N4700" i="1"/>
  <c r="O4700" i="1"/>
  <c r="C4701" i="1"/>
  <c r="D4701" i="1"/>
  <c r="E4701" i="1"/>
  <c r="F4701" i="1"/>
  <c r="L4701" i="1"/>
  <c r="M4701" i="1"/>
  <c r="N4701" i="1"/>
  <c r="O4701" i="1"/>
  <c r="C4702" i="1"/>
  <c r="D4702" i="1"/>
  <c r="E4702" i="1"/>
  <c r="F4702" i="1"/>
  <c r="L4702" i="1"/>
  <c r="M4702" i="1"/>
  <c r="N4702" i="1"/>
  <c r="O4702" i="1"/>
  <c r="D4703" i="1"/>
  <c r="E4703" i="1"/>
  <c r="F4703" i="1"/>
  <c r="L4703" i="1"/>
  <c r="M4703" i="1"/>
  <c r="N4703" i="1"/>
  <c r="O4703" i="1"/>
  <c r="D4704" i="1"/>
  <c r="E4704" i="1"/>
  <c r="F4704" i="1"/>
  <c r="L4704" i="1"/>
  <c r="M4704" i="1"/>
  <c r="N4704" i="1"/>
  <c r="O4704" i="1"/>
  <c r="C4705" i="1"/>
  <c r="D4705" i="1"/>
  <c r="E4705" i="1"/>
  <c r="F4705" i="1"/>
  <c r="L4705" i="1"/>
  <c r="M4705" i="1"/>
  <c r="N4705" i="1"/>
  <c r="O4705" i="1"/>
  <c r="C4706" i="1"/>
  <c r="D4706" i="1"/>
  <c r="E4706" i="1"/>
  <c r="F4706" i="1"/>
  <c r="L4706" i="1"/>
  <c r="M4706" i="1"/>
  <c r="N4706" i="1"/>
  <c r="O4706" i="1"/>
  <c r="D4707" i="1"/>
  <c r="E4707" i="1"/>
  <c r="C4707" i="1" s="1"/>
  <c r="F4707" i="1"/>
  <c r="L4707" i="1"/>
  <c r="M4707" i="1"/>
  <c r="N4707" i="1"/>
  <c r="O4707" i="1"/>
  <c r="C4708" i="1"/>
  <c r="D4708" i="1"/>
  <c r="E4708" i="1"/>
  <c r="F4708" i="1"/>
  <c r="L4708" i="1"/>
  <c r="M4708" i="1"/>
  <c r="N4708" i="1"/>
  <c r="O4708" i="1"/>
  <c r="C4709" i="1"/>
  <c r="D4709" i="1"/>
  <c r="E4709" i="1"/>
  <c r="F4709" i="1"/>
  <c r="L4709" i="1"/>
  <c r="M4709" i="1"/>
  <c r="N4709" i="1"/>
  <c r="O4709" i="1"/>
  <c r="C4710" i="1"/>
  <c r="D4710" i="1"/>
  <c r="E4710" i="1"/>
  <c r="F4710" i="1"/>
  <c r="L4710" i="1"/>
  <c r="M4710" i="1"/>
  <c r="N4710" i="1"/>
  <c r="O4710" i="1"/>
  <c r="D4711" i="1"/>
  <c r="E4711" i="1"/>
  <c r="F4711" i="1"/>
  <c r="L4711" i="1"/>
  <c r="M4711" i="1"/>
  <c r="N4711" i="1"/>
  <c r="O4711" i="1"/>
  <c r="D4712" i="1"/>
  <c r="E4712" i="1"/>
  <c r="F4712" i="1"/>
  <c r="L4712" i="1"/>
  <c r="M4712" i="1"/>
  <c r="N4712" i="1"/>
  <c r="O4712" i="1"/>
  <c r="C4713" i="1"/>
  <c r="D4713" i="1"/>
  <c r="E4713" i="1"/>
  <c r="F4713" i="1"/>
  <c r="L4713" i="1"/>
  <c r="M4713" i="1"/>
  <c r="N4713" i="1"/>
  <c r="O4713" i="1"/>
  <c r="C4714" i="1"/>
  <c r="D4714" i="1"/>
  <c r="E4714" i="1"/>
  <c r="F4714" i="1"/>
  <c r="L4714" i="1"/>
  <c r="M4714" i="1"/>
  <c r="N4714" i="1"/>
  <c r="O4714" i="1"/>
  <c r="D4715" i="1"/>
  <c r="E4715" i="1"/>
  <c r="C4715" i="1" s="1"/>
  <c r="F4715" i="1"/>
  <c r="L4715" i="1"/>
  <c r="M4715" i="1"/>
  <c r="N4715" i="1"/>
  <c r="O4715" i="1"/>
  <c r="C4716" i="1"/>
  <c r="D4716" i="1"/>
  <c r="E4716" i="1"/>
  <c r="F4716" i="1"/>
  <c r="L4716" i="1"/>
  <c r="M4716" i="1"/>
  <c r="N4716" i="1"/>
  <c r="O4716" i="1"/>
  <c r="C4717" i="1"/>
  <c r="D4717" i="1"/>
  <c r="E4717" i="1"/>
  <c r="F4717" i="1"/>
  <c r="L4717" i="1"/>
  <c r="M4717" i="1"/>
  <c r="N4717" i="1"/>
  <c r="O4717" i="1"/>
  <c r="C4718" i="1"/>
  <c r="D4718" i="1"/>
  <c r="E4718" i="1"/>
  <c r="F4718" i="1"/>
  <c r="L4718" i="1"/>
  <c r="M4718" i="1"/>
  <c r="N4718" i="1"/>
  <c r="O4718" i="1"/>
  <c r="D4719" i="1"/>
  <c r="E4719" i="1"/>
  <c r="F4719" i="1"/>
  <c r="L4719" i="1"/>
  <c r="M4719" i="1"/>
  <c r="N4719" i="1"/>
  <c r="O4719" i="1"/>
  <c r="D4720" i="1"/>
  <c r="E4720" i="1"/>
  <c r="F4720" i="1"/>
  <c r="L4720" i="1"/>
  <c r="M4720" i="1"/>
  <c r="N4720" i="1"/>
  <c r="O4720" i="1"/>
  <c r="C4721" i="1"/>
  <c r="D4721" i="1"/>
  <c r="E4721" i="1"/>
  <c r="F4721" i="1"/>
  <c r="L4721" i="1"/>
  <c r="M4721" i="1"/>
  <c r="N4721" i="1"/>
  <c r="O4721" i="1"/>
  <c r="C4722" i="1"/>
  <c r="D4722" i="1"/>
  <c r="E4722" i="1"/>
  <c r="F4722" i="1"/>
  <c r="L4722" i="1"/>
  <c r="M4722" i="1"/>
  <c r="N4722" i="1"/>
  <c r="O4722" i="1"/>
  <c r="D4723" i="1"/>
  <c r="E4723" i="1"/>
  <c r="C4723" i="1" s="1"/>
  <c r="F4723" i="1"/>
  <c r="L4723" i="1"/>
  <c r="M4723" i="1"/>
  <c r="N4723" i="1"/>
  <c r="O4723" i="1"/>
  <c r="C4724" i="1"/>
  <c r="D4724" i="1"/>
  <c r="E4724" i="1"/>
  <c r="F4724" i="1"/>
  <c r="L4724" i="1"/>
  <c r="M4724" i="1"/>
  <c r="N4724" i="1"/>
  <c r="O4724" i="1"/>
  <c r="C4725" i="1"/>
  <c r="D4725" i="1"/>
  <c r="E4725" i="1"/>
  <c r="F4725" i="1"/>
  <c r="L4725" i="1"/>
  <c r="M4725" i="1"/>
  <c r="N4725" i="1"/>
  <c r="O4725" i="1"/>
  <c r="C4726" i="1"/>
  <c r="D4726" i="1"/>
  <c r="E4726" i="1"/>
  <c r="F4726" i="1"/>
  <c r="L4726" i="1"/>
  <c r="M4726" i="1"/>
  <c r="N4726" i="1"/>
  <c r="O4726" i="1"/>
  <c r="D4727" i="1"/>
  <c r="E4727" i="1"/>
  <c r="F4727" i="1"/>
  <c r="L4727" i="1"/>
  <c r="M4727" i="1"/>
  <c r="N4727" i="1"/>
  <c r="O4727" i="1"/>
  <c r="D4728" i="1"/>
  <c r="E4728" i="1"/>
  <c r="F4728" i="1"/>
  <c r="L4728" i="1"/>
  <c r="M4728" i="1"/>
  <c r="N4728" i="1"/>
  <c r="O4728" i="1"/>
  <c r="C4729" i="1"/>
  <c r="D4729" i="1"/>
  <c r="E4729" i="1"/>
  <c r="F4729" i="1"/>
  <c r="L4729" i="1"/>
  <c r="M4729" i="1"/>
  <c r="N4729" i="1"/>
  <c r="O4729" i="1"/>
  <c r="C4730" i="1"/>
  <c r="D4730" i="1"/>
  <c r="E4730" i="1"/>
  <c r="F4730" i="1"/>
  <c r="L4730" i="1"/>
  <c r="M4730" i="1"/>
  <c r="N4730" i="1"/>
  <c r="O4730" i="1"/>
  <c r="D4731" i="1"/>
  <c r="E4731" i="1"/>
  <c r="C4731" i="1" s="1"/>
  <c r="F4731" i="1"/>
  <c r="L4731" i="1"/>
  <c r="M4731" i="1"/>
  <c r="N4731" i="1"/>
  <c r="O4731" i="1"/>
  <c r="C4732" i="1"/>
  <c r="D4732" i="1"/>
  <c r="E4732" i="1"/>
  <c r="F4732" i="1"/>
  <c r="L4732" i="1"/>
  <c r="M4732" i="1"/>
  <c r="N4732" i="1"/>
  <c r="O4732" i="1"/>
  <c r="C4733" i="1"/>
  <c r="D4733" i="1"/>
  <c r="E4733" i="1"/>
  <c r="F4733" i="1"/>
  <c r="L4733" i="1"/>
  <c r="M4733" i="1"/>
  <c r="N4733" i="1"/>
  <c r="O4733" i="1"/>
  <c r="C4734" i="1"/>
  <c r="D4734" i="1"/>
  <c r="E4734" i="1"/>
  <c r="F4734" i="1"/>
  <c r="L4734" i="1"/>
  <c r="M4734" i="1"/>
  <c r="N4734" i="1"/>
  <c r="O4734" i="1"/>
  <c r="D4735" i="1"/>
  <c r="E4735" i="1"/>
  <c r="F4735" i="1"/>
  <c r="L4735" i="1"/>
  <c r="M4735" i="1"/>
  <c r="N4735" i="1"/>
  <c r="O4735" i="1"/>
  <c r="D4736" i="1"/>
  <c r="E4736" i="1"/>
  <c r="F4736" i="1"/>
  <c r="L4736" i="1"/>
  <c r="M4736" i="1"/>
  <c r="N4736" i="1"/>
  <c r="O4736" i="1"/>
  <c r="C4737" i="1"/>
  <c r="D4737" i="1"/>
  <c r="E4737" i="1"/>
  <c r="F4737" i="1"/>
  <c r="L4737" i="1"/>
  <c r="M4737" i="1"/>
  <c r="N4737" i="1"/>
  <c r="O4737" i="1"/>
  <c r="C4738" i="1"/>
  <c r="D4738" i="1"/>
  <c r="E4738" i="1"/>
  <c r="F4738" i="1"/>
  <c r="L4738" i="1"/>
  <c r="M4738" i="1"/>
  <c r="N4738" i="1"/>
  <c r="O4738" i="1"/>
  <c r="D4739" i="1"/>
  <c r="E4739" i="1"/>
  <c r="C4739" i="1" s="1"/>
  <c r="F4739" i="1"/>
  <c r="L4739" i="1"/>
  <c r="M4739" i="1"/>
  <c r="N4739" i="1"/>
  <c r="O4739" i="1"/>
  <c r="C4740" i="1"/>
  <c r="D4740" i="1"/>
  <c r="E4740" i="1"/>
  <c r="F4740" i="1"/>
  <c r="L4740" i="1"/>
  <c r="M4740" i="1"/>
  <c r="N4740" i="1"/>
  <c r="O4740" i="1"/>
  <c r="C4741" i="1"/>
  <c r="D4741" i="1"/>
  <c r="E4741" i="1"/>
  <c r="F4741" i="1"/>
  <c r="L4741" i="1"/>
  <c r="M4741" i="1"/>
  <c r="N4741" i="1"/>
  <c r="O4741" i="1"/>
  <c r="C4742" i="1"/>
  <c r="D4742" i="1"/>
  <c r="E4742" i="1"/>
  <c r="F4742" i="1"/>
  <c r="L4742" i="1"/>
  <c r="M4742" i="1"/>
  <c r="N4742" i="1"/>
  <c r="O4742" i="1"/>
  <c r="D4743" i="1"/>
  <c r="E4743" i="1"/>
  <c r="F4743" i="1"/>
  <c r="L4743" i="1"/>
  <c r="M4743" i="1"/>
  <c r="N4743" i="1"/>
  <c r="O4743" i="1"/>
  <c r="D4744" i="1"/>
  <c r="E4744" i="1"/>
  <c r="F4744" i="1"/>
  <c r="L4744" i="1"/>
  <c r="M4744" i="1"/>
  <c r="N4744" i="1"/>
  <c r="O4744" i="1"/>
  <c r="C4745" i="1"/>
  <c r="D4745" i="1"/>
  <c r="E4745" i="1"/>
  <c r="F4745" i="1"/>
  <c r="L4745" i="1"/>
  <c r="M4745" i="1"/>
  <c r="N4745" i="1"/>
  <c r="O4745" i="1"/>
  <c r="C4746" i="1"/>
  <c r="D4746" i="1"/>
  <c r="E4746" i="1"/>
  <c r="F4746" i="1"/>
  <c r="L4746" i="1"/>
  <c r="M4746" i="1"/>
  <c r="N4746" i="1"/>
  <c r="O4746" i="1"/>
  <c r="D4747" i="1"/>
  <c r="E4747" i="1"/>
  <c r="C4747" i="1" s="1"/>
  <c r="F4747" i="1"/>
  <c r="L4747" i="1"/>
  <c r="M4747" i="1"/>
  <c r="N4747" i="1"/>
  <c r="O4747" i="1"/>
  <c r="C4748" i="1"/>
  <c r="D4748" i="1"/>
  <c r="E4748" i="1"/>
  <c r="F4748" i="1"/>
  <c r="L4748" i="1"/>
  <c r="M4748" i="1"/>
  <c r="N4748" i="1"/>
  <c r="O4748" i="1"/>
  <c r="C4749" i="1"/>
  <c r="D4749" i="1"/>
  <c r="E4749" i="1"/>
  <c r="F4749" i="1"/>
  <c r="L4749" i="1"/>
  <c r="M4749" i="1"/>
  <c r="N4749" i="1"/>
  <c r="O4749" i="1"/>
  <c r="C4750" i="1"/>
  <c r="D4750" i="1"/>
  <c r="E4750" i="1"/>
  <c r="F4750" i="1"/>
  <c r="L4750" i="1"/>
  <c r="M4750" i="1"/>
  <c r="N4750" i="1"/>
  <c r="O4750" i="1"/>
  <c r="D4751" i="1"/>
  <c r="E4751" i="1"/>
  <c r="F4751" i="1"/>
  <c r="L4751" i="1"/>
  <c r="M4751" i="1"/>
  <c r="N4751" i="1"/>
  <c r="O4751" i="1"/>
  <c r="D4752" i="1"/>
  <c r="E4752" i="1"/>
  <c r="F4752" i="1"/>
  <c r="L4752" i="1"/>
  <c r="M4752" i="1"/>
  <c r="N4752" i="1"/>
  <c r="O4752" i="1"/>
  <c r="C4753" i="1"/>
  <c r="D4753" i="1"/>
  <c r="E4753" i="1"/>
  <c r="F4753" i="1"/>
  <c r="L4753" i="1"/>
  <c r="M4753" i="1"/>
  <c r="N4753" i="1"/>
  <c r="O4753" i="1"/>
  <c r="D4754" i="1"/>
  <c r="E4754" i="1"/>
  <c r="C4754" i="1" s="1"/>
  <c r="F4754" i="1"/>
  <c r="L4754" i="1"/>
  <c r="M4754" i="1"/>
  <c r="N4754" i="1"/>
  <c r="O4754" i="1"/>
  <c r="D4755" i="1"/>
  <c r="E4755" i="1"/>
  <c r="C4755" i="1" s="1"/>
  <c r="F4755" i="1"/>
  <c r="L4755" i="1"/>
  <c r="M4755" i="1"/>
  <c r="N4755" i="1"/>
  <c r="O4755" i="1"/>
  <c r="C4756" i="1"/>
  <c r="D4756" i="1"/>
  <c r="E4756" i="1"/>
  <c r="F4756" i="1"/>
  <c r="L4756" i="1"/>
  <c r="M4756" i="1"/>
  <c r="N4756" i="1"/>
  <c r="O4756" i="1"/>
  <c r="C4757" i="1"/>
  <c r="D4757" i="1"/>
  <c r="E4757" i="1"/>
  <c r="F4757" i="1"/>
  <c r="L4757" i="1"/>
  <c r="M4757" i="1"/>
  <c r="N4757" i="1"/>
  <c r="O4757" i="1"/>
  <c r="C4758" i="1"/>
  <c r="D4758" i="1"/>
  <c r="E4758" i="1"/>
  <c r="F4758" i="1"/>
  <c r="L4758" i="1"/>
  <c r="M4758" i="1"/>
  <c r="N4758" i="1"/>
  <c r="O4758" i="1"/>
  <c r="D4759" i="1"/>
  <c r="E4759" i="1"/>
  <c r="F4759" i="1"/>
  <c r="L4759" i="1"/>
  <c r="M4759" i="1"/>
  <c r="N4759" i="1"/>
  <c r="O4759" i="1"/>
  <c r="D4760" i="1"/>
  <c r="E4760" i="1"/>
  <c r="F4760" i="1"/>
  <c r="L4760" i="1"/>
  <c r="M4760" i="1"/>
  <c r="N4760" i="1"/>
  <c r="O4760" i="1"/>
  <c r="C4761" i="1"/>
  <c r="D4761" i="1"/>
  <c r="E4761" i="1"/>
  <c r="F4761" i="1"/>
  <c r="L4761" i="1"/>
  <c r="M4761" i="1"/>
  <c r="N4761" i="1"/>
  <c r="O4761" i="1"/>
  <c r="C4762" i="1"/>
  <c r="D4762" i="1"/>
  <c r="E4762" i="1"/>
  <c r="F4762" i="1"/>
  <c r="L4762" i="1"/>
  <c r="M4762" i="1"/>
  <c r="N4762" i="1"/>
  <c r="O4762" i="1"/>
  <c r="D4763" i="1"/>
  <c r="E4763" i="1"/>
  <c r="C4763" i="1" s="1"/>
  <c r="F4763" i="1"/>
  <c r="L4763" i="1"/>
  <c r="M4763" i="1"/>
  <c r="N4763" i="1"/>
  <c r="O4763" i="1"/>
  <c r="C4764" i="1"/>
  <c r="D4764" i="1"/>
  <c r="E4764" i="1"/>
  <c r="F4764" i="1"/>
  <c r="L4764" i="1"/>
  <c r="M4764" i="1"/>
  <c r="N4764" i="1"/>
  <c r="O4764" i="1"/>
  <c r="C4765" i="1"/>
  <c r="D4765" i="1"/>
  <c r="E4765" i="1"/>
  <c r="F4765" i="1"/>
  <c r="L4765" i="1"/>
  <c r="M4765" i="1"/>
  <c r="N4765" i="1"/>
  <c r="O4765" i="1"/>
  <c r="C4766" i="1"/>
  <c r="D4766" i="1"/>
  <c r="E4766" i="1"/>
  <c r="F4766" i="1"/>
  <c r="L4766" i="1"/>
  <c r="M4766" i="1"/>
  <c r="N4766" i="1"/>
  <c r="O4766" i="1"/>
  <c r="D4767" i="1"/>
  <c r="E4767" i="1"/>
  <c r="F4767" i="1"/>
  <c r="L4767" i="1"/>
  <c r="M4767" i="1"/>
  <c r="N4767" i="1"/>
  <c r="O4767" i="1"/>
  <c r="D4768" i="1"/>
  <c r="E4768" i="1"/>
  <c r="F4768" i="1"/>
  <c r="L4768" i="1"/>
  <c r="M4768" i="1"/>
  <c r="N4768" i="1"/>
  <c r="O4768" i="1"/>
  <c r="C4769" i="1"/>
  <c r="D4769" i="1"/>
  <c r="E4769" i="1"/>
  <c r="F4769" i="1"/>
  <c r="L4769" i="1"/>
  <c r="M4769" i="1"/>
  <c r="N4769" i="1"/>
  <c r="O4769" i="1"/>
  <c r="C4770" i="1"/>
  <c r="D4770" i="1"/>
  <c r="E4770" i="1"/>
  <c r="F4770" i="1"/>
  <c r="L4770" i="1"/>
  <c r="M4770" i="1"/>
  <c r="N4770" i="1"/>
  <c r="O4770" i="1"/>
  <c r="D4771" i="1"/>
  <c r="E4771" i="1"/>
  <c r="C4771" i="1" s="1"/>
  <c r="F4771" i="1"/>
  <c r="L4771" i="1"/>
  <c r="M4771" i="1"/>
  <c r="N4771" i="1"/>
  <c r="O4771" i="1"/>
  <c r="C4772" i="1"/>
  <c r="D4772" i="1"/>
  <c r="E4772" i="1"/>
  <c r="F4772" i="1"/>
  <c r="L4772" i="1"/>
  <c r="M4772" i="1"/>
  <c r="N4772" i="1"/>
  <c r="O4772" i="1"/>
  <c r="C4773" i="1"/>
  <c r="D4773" i="1"/>
  <c r="E4773" i="1"/>
  <c r="F4773" i="1"/>
  <c r="L4773" i="1"/>
  <c r="M4773" i="1"/>
  <c r="N4773" i="1"/>
  <c r="O4773" i="1"/>
  <c r="C4774" i="1"/>
  <c r="D4774" i="1"/>
  <c r="E4774" i="1"/>
  <c r="F4774" i="1"/>
  <c r="L4774" i="1"/>
  <c r="M4774" i="1"/>
  <c r="N4774" i="1"/>
  <c r="O4774" i="1"/>
  <c r="D4775" i="1"/>
  <c r="E4775" i="1"/>
  <c r="F4775" i="1"/>
  <c r="L4775" i="1"/>
  <c r="M4775" i="1"/>
  <c r="N4775" i="1"/>
  <c r="O4775" i="1"/>
  <c r="D4776" i="1"/>
  <c r="E4776" i="1"/>
  <c r="F4776" i="1"/>
  <c r="L4776" i="1"/>
  <c r="M4776" i="1"/>
  <c r="N4776" i="1"/>
  <c r="O4776" i="1"/>
  <c r="C4777" i="1"/>
  <c r="D4777" i="1"/>
  <c r="E4777" i="1"/>
  <c r="F4777" i="1"/>
  <c r="L4777" i="1"/>
  <c r="M4777" i="1"/>
  <c r="N4777" i="1"/>
  <c r="O4777" i="1"/>
  <c r="C4778" i="1"/>
  <c r="D4778" i="1"/>
  <c r="E4778" i="1"/>
  <c r="F4778" i="1"/>
  <c r="L4778" i="1"/>
  <c r="M4778" i="1"/>
  <c r="N4778" i="1"/>
  <c r="O4778" i="1"/>
  <c r="D4779" i="1"/>
  <c r="E4779" i="1"/>
  <c r="C4779" i="1" s="1"/>
  <c r="F4779" i="1"/>
  <c r="L4779" i="1"/>
  <c r="M4779" i="1"/>
  <c r="N4779" i="1"/>
  <c r="O4779" i="1"/>
  <c r="C4780" i="1"/>
  <c r="D4780" i="1"/>
  <c r="E4780" i="1"/>
  <c r="F4780" i="1"/>
  <c r="L4780" i="1"/>
  <c r="M4780" i="1"/>
  <c r="N4780" i="1"/>
  <c r="O4780" i="1"/>
  <c r="C4781" i="1"/>
  <c r="D4781" i="1"/>
  <c r="E4781" i="1"/>
  <c r="F4781" i="1"/>
  <c r="L4781" i="1"/>
  <c r="M4781" i="1"/>
  <c r="N4781" i="1"/>
  <c r="O4781" i="1"/>
  <c r="C4782" i="1"/>
  <c r="D4782" i="1"/>
  <c r="E4782" i="1"/>
  <c r="F4782" i="1"/>
  <c r="L4782" i="1"/>
  <c r="M4782" i="1"/>
  <c r="N4782" i="1"/>
  <c r="O4782" i="1"/>
  <c r="D4783" i="1"/>
  <c r="E4783" i="1"/>
  <c r="F4783" i="1"/>
  <c r="L4783" i="1"/>
  <c r="M4783" i="1"/>
  <c r="N4783" i="1"/>
  <c r="O4783" i="1"/>
  <c r="D4784" i="1"/>
  <c r="E4784" i="1"/>
  <c r="F4784" i="1"/>
  <c r="L4784" i="1"/>
  <c r="M4784" i="1"/>
  <c r="N4784" i="1"/>
  <c r="O4784" i="1"/>
  <c r="C4785" i="1"/>
  <c r="D4785" i="1"/>
  <c r="E4785" i="1"/>
  <c r="F4785" i="1"/>
  <c r="L4785" i="1"/>
  <c r="M4785" i="1"/>
  <c r="N4785" i="1"/>
  <c r="O4785" i="1"/>
  <c r="D4786" i="1"/>
  <c r="E4786" i="1"/>
  <c r="C4786" i="1" s="1"/>
  <c r="F4786" i="1"/>
  <c r="L4786" i="1"/>
  <c r="M4786" i="1"/>
  <c r="N4786" i="1"/>
  <c r="O4786" i="1"/>
  <c r="D4787" i="1"/>
  <c r="E4787" i="1"/>
  <c r="C4787" i="1" s="1"/>
  <c r="F4787" i="1"/>
  <c r="L4787" i="1"/>
  <c r="M4787" i="1"/>
  <c r="N4787" i="1"/>
  <c r="O4787" i="1"/>
  <c r="C4788" i="1"/>
  <c r="D4788" i="1"/>
  <c r="E4788" i="1"/>
  <c r="F4788" i="1"/>
  <c r="L4788" i="1"/>
  <c r="M4788" i="1"/>
  <c r="N4788" i="1"/>
  <c r="O4788" i="1"/>
  <c r="C4789" i="1"/>
  <c r="D4789" i="1"/>
  <c r="E4789" i="1"/>
  <c r="F4789" i="1"/>
  <c r="L4789" i="1"/>
  <c r="M4789" i="1"/>
  <c r="N4789" i="1"/>
  <c r="O4789" i="1"/>
  <c r="C4790" i="1"/>
  <c r="D4790" i="1"/>
  <c r="E4790" i="1"/>
  <c r="F4790" i="1"/>
  <c r="L4790" i="1"/>
  <c r="M4790" i="1"/>
  <c r="N4790" i="1"/>
  <c r="O4790" i="1"/>
  <c r="D4791" i="1"/>
  <c r="E4791" i="1"/>
  <c r="F4791" i="1"/>
  <c r="L4791" i="1"/>
  <c r="M4791" i="1"/>
  <c r="N4791" i="1"/>
  <c r="O4791" i="1"/>
  <c r="D4792" i="1"/>
  <c r="E4792" i="1"/>
  <c r="F4792" i="1"/>
  <c r="L4792" i="1"/>
  <c r="M4792" i="1"/>
  <c r="N4792" i="1"/>
  <c r="O4792" i="1"/>
  <c r="C4793" i="1"/>
  <c r="D4793" i="1"/>
  <c r="E4793" i="1"/>
  <c r="F4793" i="1"/>
  <c r="L4793" i="1"/>
  <c r="M4793" i="1"/>
  <c r="N4793" i="1"/>
  <c r="O4793" i="1"/>
  <c r="D4794" i="1"/>
  <c r="E4794" i="1"/>
  <c r="F4794" i="1"/>
  <c r="L4794" i="1"/>
  <c r="M4794" i="1"/>
  <c r="N4794" i="1"/>
  <c r="O4794" i="1"/>
  <c r="D4795" i="1"/>
  <c r="E4795" i="1"/>
  <c r="C4795" i="1" s="1"/>
  <c r="F4795" i="1"/>
  <c r="L4795" i="1"/>
  <c r="M4795" i="1"/>
  <c r="N4795" i="1"/>
  <c r="O4795" i="1"/>
  <c r="C4796" i="1"/>
  <c r="D4796" i="1"/>
  <c r="E4796" i="1"/>
  <c r="F4796" i="1"/>
  <c r="L4796" i="1"/>
  <c r="M4796" i="1"/>
  <c r="N4796" i="1"/>
  <c r="O4796" i="1"/>
  <c r="C4797" i="1"/>
  <c r="D4797" i="1"/>
  <c r="E4797" i="1"/>
  <c r="F4797" i="1"/>
  <c r="L4797" i="1"/>
  <c r="M4797" i="1"/>
  <c r="N4797" i="1"/>
  <c r="O4797" i="1"/>
  <c r="C4798" i="1"/>
  <c r="D4798" i="1"/>
  <c r="E4798" i="1"/>
  <c r="F4798" i="1"/>
  <c r="L4798" i="1"/>
  <c r="M4798" i="1"/>
  <c r="N4798" i="1"/>
  <c r="O4798" i="1"/>
  <c r="D4799" i="1"/>
  <c r="E4799" i="1"/>
  <c r="F4799" i="1"/>
  <c r="L4799" i="1"/>
  <c r="M4799" i="1"/>
  <c r="N4799" i="1"/>
  <c r="O4799" i="1"/>
  <c r="D4800" i="1"/>
  <c r="E4800" i="1"/>
  <c r="F4800" i="1"/>
  <c r="L4800" i="1"/>
  <c r="M4800" i="1"/>
  <c r="N4800" i="1"/>
  <c r="O4800" i="1"/>
  <c r="C4801" i="1"/>
  <c r="D4801" i="1"/>
  <c r="E4801" i="1"/>
  <c r="F4801" i="1"/>
  <c r="L4801" i="1"/>
  <c r="M4801" i="1"/>
  <c r="N4801" i="1"/>
  <c r="O4801" i="1"/>
  <c r="C4802" i="1"/>
  <c r="D4802" i="1"/>
  <c r="E4802" i="1"/>
  <c r="F4802" i="1"/>
  <c r="L4802" i="1"/>
  <c r="M4802" i="1"/>
  <c r="N4802" i="1"/>
  <c r="O4802" i="1"/>
  <c r="D4803" i="1"/>
  <c r="E4803" i="1"/>
  <c r="C4803" i="1" s="1"/>
  <c r="F4803" i="1"/>
  <c r="L4803" i="1"/>
  <c r="M4803" i="1"/>
  <c r="N4803" i="1"/>
  <c r="O4803" i="1"/>
  <c r="C4804" i="1"/>
  <c r="D4804" i="1"/>
  <c r="E4804" i="1"/>
  <c r="F4804" i="1"/>
  <c r="L4804" i="1"/>
  <c r="M4804" i="1"/>
  <c r="N4804" i="1"/>
  <c r="O4804" i="1"/>
  <c r="C4805" i="1"/>
  <c r="D4805" i="1"/>
  <c r="E4805" i="1"/>
  <c r="F4805" i="1"/>
  <c r="L4805" i="1"/>
  <c r="M4805" i="1"/>
  <c r="N4805" i="1"/>
  <c r="O4805" i="1"/>
  <c r="C4806" i="1"/>
  <c r="D4806" i="1"/>
  <c r="E4806" i="1"/>
  <c r="F4806" i="1"/>
  <c r="L4806" i="1"/>
  <c r="M4806" i="1"/>
  <c r="N4806" i="1"/>
  <c r="O4806" i="1"/>
  <c r="D4807" i="1"/>
  <c r="E4807" i="1"/>
  <c r="F4807" i="1"/>
  <c r="L4807" i="1"/>
  <c r="M4807" i="1"/>
  <c r="N4807" i="1"/>
  <c r="O4807" i="1"/>
  <c r="D4808" i="1"/>
  <c r="E4808" i="1"/>
  <c r="F4808" i="1"/>
  <c r="L4808" i="1"/>
  <c r="M4808" i="1"/>
  <c r="N4808" i="1"/>
  <c r="O4808" i="1"/>
  <c r="C4809" i="1"/>
  <c r="D4809" i="1"/>
  <c r="E4809" i="1"/>
  <c r="F4809" i="1"/>
  <c r="L4809" i="1"/>
  <c r="M4809" i="1"/>
  <c r="N4809" i="1"/>
  <c r="O4809" i="1"/>
  <c r="C4810" i="1"/>
  <c r="D4810" i="1"/>
  <c r="E4810" i="1"/>
  <c r="F4810" i="1"/>
  <c r="L4810" i="1"/>
  <c r="M4810" i="1"/>
  <c r="N4810" i="1"/>
  <c r="O4810" i="1"/>
  <c r="D4811" i="1"/>
  <c r="E4811" i="1"/>
  <c r="C4811" i="1" s="1"/>
  <c r="F4811" i="1"/>
  <c r="L4811" i="1"/>
  <c r="M4811" i="1"/>
  <c r="N4811" i="1"/>
  <c r="O4811" i="1"/>
  <c r="C4812" i="1"/>
  <c r="D4812" i="1"/>
  <c r="E4812" i="1"/>
  <c r="F4812" i="1"/>
  <c r="L4812" i="1"/>
  <c r="M4812" i="1"/>
  <c r="N4812" i="1"/>
  <c r="O4812" i="1"/>
  <c r="C4813" i="1"/>
  <c r="D4813" i="1"/>
  <c r="E4813" i="1"/>
  <c r="F4813" i="1"/>
  <c r="L4813" i="1"/>
  <c r="M4813" i="1"/>
  <c r="N4813" i="1"/>
  <c r="O4813" i="1"/>
  <c r="C4814" i="1"/>
  <c r="D4814" i="1"/>
  <c r="E4814" i="1"/>
  <c r="F4814" i="1"/>
  <c r="L4814" i="1"/>
  <c r="M4814" i="1"/>
  <c r="N4814" i="1"/>
  <c r="O4814" i="1"/>
  <c r="D4815" i="1"/>
  <c r="E4815" i="1"/>
  <c r="F4815" i="1"/>
  <c r="L4815" i="1"/>
  <c r="M4815" i="1"/>
  <c r="N4815" i="1"/>
  <c r="O4815" i="1"/>
  <c r="D4816" i="1"/>
  <c r="E4816" i="1"/>
  <c r="F4816" i="1"/>
  <c r="L4816" i="1"/>
  <c r="M4816" i="1"/>
  <c r="N4816" i="1"/>
  <c r="O4816" i="1"/>
  <c r="C4817" i="1"/>
  <c r="D4817" i="1"/>
  <c r="E4817" i="1"/>
  <c r="F4817" i="1"/>
  <c r="L4817" i="1"/>
  <c r="M4817" i="1"/>
  <c r="N4817" i="1"/>
  <c r="O4817" i="1"/>
  <c r="D4818" i="1"/>
  <c r="E4818" i="1"/>
  <c r="C4818" i="1" s="1"/>
  <c r="F4818" i="1"/>
  <c r="L4818" i="1"/>
  <c r="M4818" i="1"/>
  <c r="N4818" i="1"/>
  <c r="O4818" i="1"/>
  <c r="D4819" i="1"/>
  <c r="E4819" i="1"/>
  <c r="C4819" i="1" s="1"/>
  <c r="F4819" i="1"/>
  <c r="L4819" i="1"/>
  <c r="M4819" i="1"/>
  <c r="N4819" i="1"/>
  <c r="O4819" i="1"/>
  <c r="C4820" i="1"/>
  <c r="D4820" i="1"/>
  <c r="E4820" i="1"/>
  <c r="F4820" i="1"/>
  <c r="L4820" i="1"/>
  <c r="M4820" i="1"/>
  <c r="N4820" i="1"/>
  <c r="O4820" i="1"/>
  <c r="C4821" i="1"/>
  <c r="D4821" i="1"/>
  <c r="E4821" i="1"/>
  <c r="F4821" i="1"/>
  <c r="L4821" i="1"/>
  <c r="M4821" i="1"/>
  <c r="N4821" i="1"/>
  <c r="O4821" i="1"/>
  <c r="C4822" i="1"/>
  <c r="D4822" i="1"/>
  <c r="E4822" i="1"/>
  <c r="F4822" i="1"/>
  <c r="L4822" i="1"/>
  <c r="M4822" i="1"/>
  <c r="N4822" i="1"/>
  <c r="O4822" i="1"/>
  <c r="D4823" i="1"/>
  <c r="E4823" i="1"/>
  <c r="F4823" i="1"/>
  <c r="L4823" i="1"/>
  <c r="M4823" i="1"/>
  <c r="N4823" i="1"/>
  <c r="O4823" i="1"/>
  <c r="D4824" i="1"/>
  <c r="E4824" i="1"/>
  <c r="F4824" i="1"/>
  <c r="L4824" i="1"/>
  <c r="M4824" i="1"/>
  <c r="N4824" i="1"/>
  <c r="O4824" i="1"/>
  <c r="C4825" i="1"/>
  <c r="D4825" i="1"/>
  <c r="E4825" i="1"/>
  <c r="F4825" i="1"/>
  <c r="L4825" i="1"/>
  <c r="M4825" i="1"/>
  <c r="N4825" i="1"/>
  <c r="O4825" i="1"/>
  <c r="C4826" i="1"/>
  <c r="D4826" i="1"/>
  <c r="E4826" i="1"/>
  <c r="F4826" i="1"/>
  <c r="L4826" i="1"/>
  <c r="M4826" i="1"/>
  <c r="N4826" i="1"/>
  <c r="O4826" i="1"/>
  <c r="D4827" i="1"/>
  <c r="E4827" i="1"/>
  <c r="C4827" i="1" s="1"/>
  <c r="F4827" i="1"/>
  <c r="L4827" i="1"/>
  <c r="M4827" i="1"/>
  <c r="N4827" i="1"/>
  <c r="O4827" i="1"/>
  <c r="C4828" i="1"/>
  <c r="D4828" i="1"/>
  <c r="E4828" i="1"/>
  <c r="F4828" i="1"/>
  <c r="L4828" i="1"/>
  <c r="M4828" i="1"/>
  <c r="N4828" i="1"/>
  <c r="O4828" i="1"/>
  <c r="C4829" i="1"/>
  <c r="D4829" i="1"/>
  <c r="E4829" i="1"/>
  <c r="F4829" i="1"/>
  <c r="L4829" i="1"/>
  <c r="M4829" i="1"/>
  <c r="N4829" i="1"/>
  <c r="O4829" i="1"/>
  <c r="C4830" i="1"/>
  <c r="D4830" i="1"/>
  <c r="E4830" i="1"/>
  <c r="F4830" i="1"/>
  <c r="L4830" i="1"/>
  <c r="M4830" i="1"/>
  <c r="N4830" i="1"/>
  <c r="O4830" i="1"/>
  <c r="D4831" i="1"/>
  <c r="E4831" i="1"/>
  <c r="F4831" i="1"/>
  <c r="L4831" i="1"/>
  <c r="M4831" i="1"/>
  <c r="N4831" i="1"/>
  <c r="O4831" i="1"/>
  <c r="D4832" i="1"/>
  <c r="E4832" i="1"/>
  <c r="F4832" i="1"/>
  <c r="L4832" i="1"/>
  <c r="M4832" i="1"/>
  <c r="N4832" i="1"/>
  <c r="O4832" i="1"/>
  <c r="C4833" i="1"/>
  <c r="D4833" i="1"/>
  <c r="E4833" i="1"/>
  <c r="F4833" i="1"/>
  <c r="L4833" i="1"/>
  <c r="M4833" i="1"/>
  <c r="N4833" i="1"/>
  <c r="O4833" i="1"/>
  <c r="C4834" i="1"/>
  <c r="D4834" i="1"/>
  <c r="E4834" i="1"/>
  <c r="F4834" i="1"/>
  <c r="L4834" i="1"/>
  <c r="M4834" i="1"/>
  <c r="N4834" i="1"/>
  <c r="O4834" i="1"/>
  <c r="D4835" i="1"/>
  <c r="E4835" i="1"/>
  <c r="C4835" i="1" s="1"/>
  <c r="F4835" i="1"/>
  <c r="L4835" i="1"/>
  <c r="M4835" i="1"/>
  <c r="N4835" i="1"/>
  <c r="O4835" i="1"/>
  <c r="C4836" i="1"/>
  <c r="D4836" i="1"/>
  <c r="E4836" i="1"/>
  <c r="F4836" i="1"/>
  <c r="L4836" i="1"/>
  <c r="M4836" i="1"/>
  <c r="N4836" i="1"/>
  <c r="O4836" i="1"/>
  <c r="C4837" i="1"/>
  <c r="D4837" i="1"/>
  <c r="E4837" i="1"/>
  <c r="F4837" i="1"/>
  <c r="L4837" i="1"/>
  <c r="M4837" i="1"/>
  <c r="N4837" i="1"/>
  <c r="O4837" i="1"/>
  <c r="C4838" i="1"/>
  <c r="D4838" i="1"/>
  <c r="E4838" i="1"/>
  <c r="F4838" i="1"/>
  <c r="L4838" i="1"/>
  <c r="M4838" i="1"/>
  <c r="N4838" i="1"/>
  <c r="O4838" i="1"/>
  <c r="D4839" i="1"/>
  <c r="E4839" i="1"/>
  <c r="F4839" i="1"/>
  <c r="L4839" i="1"/>
  <c r="M4839" i="1"/>
  <c r="N4839" i="1"/>
  <c r="O4839" i="1"/>
  <c r="D4840" i="1"/>
  <c r="E4840" i="1"/>
  <c r="F4840" i="1"/>
  <c r="L4840" i="1"/>
  <c r="M4840" i="1"/>
  <c r="N4840" i="1"/>
  <c r="O4840" i="1"/>
  <c r="C4841" i="1"/>
  <c r="D4841" i="1"/>
  <c r="E4841" i="1"/>
  <c r="F4841" i="1"/>
  <c r="L4841" i="1"/>
  <c r="M4841" i="1"/>
  <c r="N4841" i="1"/>
  <c r="O4841" i="1"/>
  <c r="C4842" i="1"/>
  <c r="D4842" i="1"/>
  <c r="E4842" i="1"/>
  <c r="F4842" i="1"/>
  <c r="L4842" i="1"/>
  <c r="M4842" i="1"/>
  <c r="N4842" i="1"/>
  <c r="O4842" i="1"/>
  <c r="D4843" i="1"/>
  <c r="E4843" i="1"/>
  <c r="C4843" i="1" s="1"/>
  <c r="F4843" i="1"/>
  <c r="L4843" i="1"/>
  <c r="M4843" i="1"/>
  <c r="N4843" i="1"/>
  <c r="O4843" i="1"/>
  <c r="C4844" i="1"/>
  <c r="D4844" i="1"/>
  <c r="E4844" i="1"/>
  <c r="F4844" i="1"/>
  <c r="L4844" i="1"/>
  <c r="M4844" i="1"/>
  <c r="N4844" i="1"/>
  <c r="O4844" i="1"/>
  <c r="C4845" i="1"/>
  <c r="D4845" i="1"/>
  <c r="E4845" i="1"/>
  <c r="F4845" i="1"/>
  <c r="L4845" i="1"/>
  <c r="M4845" i="1"/>
  <c r="N4845" i="1"/>
  <c r="O4845" i="1"/>
  <c r="C4846" i="1"/>
  <c r="D4846" i="1"/>
  <c r="E4846" i="1"/>
  <c r="F4846" i="1"/>
  <c r="L4846" i="1"/>
  <c r="M4846" i="1"/>
  <c r="N4846" i="1"/>
  <c r="O4846" i="1"/>
  <c r="D4847" i="1"/>
  <c r="E4847" i="1"/>
  <c r="F4847" i="1"/>
  <c r="L4847" i="1"/>
  <c r="M4847" i="1"/>
  <c r="N4847" i="1"/>
  <c r="O4847" i="1"/>
  <c r="D4848" i="1"/>
  <c r="E4848" i="1"/>
  <c r="F4848" i="1"/>
  <c r="L4848" i="1"/>
  <c r="M4848" i="1"/>
  <c r="N4848" i="1"/>
  <c r="O4848" i="1"/>
  <c r="C4849" i="1"/>
  <c r="D4849" i="1"/>
  <c r="E4849" i="1"/>
  <c r="F4849" i="1"/>
  <c r="L4849" i="1"/>
  <c r="M4849" i="1"/>
  <c r="N4849" i="1"/>
  <c r="O4849" i="1"/>
  <c r="D4850" i="1"/>
  <c r="E4850" i="1"/>
  <c r="C4850" i="1" s="1"/>
  <c r="F4850" i="1"/>
  <c r="L4850" i="1"/>
  <c r="M4850" i="1"/>
  <c r="N4850" i="1"/>
  <c r="O4850" i="1"/>
  <c r="D4851" i="1"/>
  <c r="E4851" i="1"/>
  <c r="C4851" i="1" s="1"/>
  <c r="F4851" i="1"/>
  <c r="L4851" i="1"/>
  <c r="M4851" i="1"/>
  <c r="N4851" i="1"/>
  <c r="O4851" i="1"/>
  <c r="C4852" i="1"/>
  <c r="D4852" i="1"/>
  <c r="E4852" i="1"/>
  <c r="F4852" i="1"/>
  <c r="L4852" i="1"/>
  <c r="M4852" i="1"/>
  <c r="N4852" i="1"/>
  <c r="O4852" i="1"/>
  <c r="C4853" i="1"/>
  <c r="D4853" i="1"/>
  <c r="E4853" i="1"/>
  <c r="F4853" i="1"/>
  <c r="L4853" i="1"/>
  <c r="M4853" i="1"/>
  <c r="N4853" i="1"/>
  <c r="O4853" i="1"/>
  <c r="C4854" i="1"/>
  <c r="D4854" i="1"/>
  <c r="E4854" i="1"/>
  <c r="F4854" i="1"/>
  <c r="L4854" i="1"/>
  <c r="M4854" i="1"/>
  <c r="N4854" i="1"/>
  <c r="O4854" i="1"/>
  <c r="D4855" i="1"/>
  <c r="E4855" i="1"/>
  <c r="C4855" i="1" s="1"/>
  <c r="F4855" i="1"/>
  <c r="L4855" i="1"/>
  <c r="M4855" i="1"/>
  <c r="N4855" i="1"/>
  <c r="O4855" i="1"/>
  <c r="D4856" i="1"/>
  <c r="E4856" i="1"/>
  <c r="F4856" i="1"/>
  <c r="L4856" i="1"/>
  <c r="M4856" i="1"/>
  <c r="N4856" i="1"/>
  <c r="O4856" i="1"/>
  <c r="C4857" i="1"/>
  <c r="D4857" i="1"/>
  <c r="E4857" i="1"/>
  <c r="F4857" i="1"/>
  <c r="L4857" i="1"/>
  <c r="M4857" i="1"/>
  <c r="N4857" i="1"/>
  <c r="O4857" i="1"/>
  <c r="C4858" i="1"/>
  <c r="D4858" i="1"/>
  <c r="E4858" i="1"/>
  <c r="F4858" i="1"/>
  <c r="L4858" i="1"/>
  <c r="M4858" i="1"/>
  <c r="N4858" i="1"/>
  <c r="O4858" i="1"/>
  <c r="D4859" i="1"/>
  <c r="E4859" i="1"/>
  <c r="C4859" i="1" s="1"/>
  <c r="F4859" i="1"/>
  <c r="L4859" i="1"/>
  <c r="M4859" i="1"/>
  <c r="N4859" i="1"/>
  <c r="O4859" i="1"/>
  <c r="C4860" i="1"/>
  <c r="D4860" i="1"/>
  <c r="E4860" i="1"/>
  <c r="F4860" i="1"/>
  <c r="L4860" i="1"/>
  <c r="M4860" i="1"/>
  <c r="N4860" i="1"/>
  <c r="O4860" i="1"/>
  <c r="C4861" i="1"/>
  <c r="D4861" i="1"/>
  <c r="E4861" i="1"/>
  <c r="F4861" i="1"/>
  <c r="L4861" i="1"/>
  <c r="M4861" i="1"/>
  <c r="N4861" i="1"/>
  <c r="O4861" i="1"/>
  <c r="C4862" i="1"/>
  <c r="D4862" i="1"/>
  <c r="E4862" i="1"/>
  <c r="F4862" i="1"/>
  <c r="L4862" i="1"/>
  <c r="M4862" i="1"/>
  <c r="N4862" i="1"/>
  <c r="O4862" i="1"/>
  <c r="D4863" i="1"/>
  <c r="E4863" i="1"/>
  <c r="C4863" i="1" s="1"/>
  <c r="F4863" i="1"/>
  <c r="L4863" i="1"/>
  <c r="M4863" i="1"/>
  <c r="N4863" i="1"/>
  <c r="O4863" i="1"/>
  <c r="D4864" i="1"/>
  <c r="E4864" i="1"/>
  <c r="F4864" i="1"/>
  <c r="L4864" i="1"/>
  <c r="M4864" i="1"/>
  <c r="N4864" i="1"/>
  <c r="O4864" i="1"/>
  <c r="C4865" i="1"/>
  <c r="D4865" i="1"/>
  <c r="E4865" i="1"/>
  <c r="F4865" i="1"/>
  <c r="L4865" i="1"/>
  <c r="M4865" i="1"/>
  <c r="N4865" i="1"/>
  <c r="O4865" i="1"/>
  <c r="D4866" i="1"/>
  <c r="E4866" i="1"/>
  <c r="F4866" i="1"/>
  <c r="L4866" i="1"/>
  <c r="M4866" i="1"/>
  <c r="N4866" i="1"/>
  <c r="O4866" i="1"/>
  <c r="D4867" i="1"/>
  <c r="E4867" i="1"/>
  <c r="C4867" i="1" s="1"/>
  <c r="F4867" i="1"/>
  <c r="L4867" i="1"/>
  <c r="M4867" i="1"/>
  <c r="N4867" i="1"/>
  <c r="O4867" i="1"/>
  <c r="D4868" i="1"/>
  <c r="E4868" i="1"/>
  <c r="F4868" i="1"/>
  <c r="L4868" i="1"/>
  <c r="M4868" i="1"/>
  <c r="N4868" i="1"/>
  <c r="O4868" i="1"/>
  <c r="C4869" i="1"/>
  <c r="D4869" i="1"/>
  <c r="E4869" i="1"/>
  <c r="F4869" i="1"/>
  <c r="L4869" i="1"/>
  <c r="M4869" i="1"/>
  <c r="N4869" i="1"/>
  <c r="O4869" i="1"/>
  <c r="C4870" i="1"/>
  <c r="D4870" i="1"/>
  <c r="E4870" i="1"/>
  <c r="F4870" i="1"/>
  <c r="L4870" i="1"/>
  <c r="M4870" i="1"/>
  <c r="N4870" i="1"/>
  <c r="O4870" i="1"/>
  <c r="D4871" i="1"/>
  <c r="E4871" i="1"/>
  <c r="C4871" i="1" s="1"/>
  <c r="F4871" i="1"/>
  <c r="L4871" i="1"/>
  <c r="M4871" i="1"/>
  <c r="N4871" i="1"/>
  <c r="O4871" i="1"/>
  <c r="D4872" i="1"/>
  <c r="E4872" i="1"/>
  <c r="F4872" i="1"/>
  <c r="L4872" i="1"/>
  <c r="M4872" i="1"/>
  <c r="N4872" i="1"/>
  <c r="O4872" i="1"/>
  <c r="C4873" i="1"/>
  <c r="D4873" i="1"/>
  <c r="E4873" i="1"/>
  <c r="F4873" i="1"/>
  <c r="L4873" i="1"/>
  <c r="M4873" i="1"/>
  <c r="N4873" i="1"/>
  <c r="O4873" i="1"/>
  <c r="C4874" i="1"/>
  <c r="D4874" i="1"/>
  <c r="E4874" i="1"/>
  <c r="F4874" i="1"/>
  <c r="L4874" i="1"/>
  <c r="M4874" i="1"/>
  <c r="N4874" i="1"/>
  <c r="O4874" i="1"/>
  <c r="D4875" i="1"/>
  <c r="E4875" i="1"/>
  <c r="C4875" i="1" s="1"/>
  <c r="F4875" i="1"/>
  <c r="L4875" i="1"/>
  <c r="M4875" i="1"/>
  <c r="N4875" i="1"/>
  <c r="O4875" i="1"/>
  <c r="C4876" i="1"/>
  <c r="D4876" i="1"/>
  <c r="E4876" i="1"/>
  <c r="F4876" i="1"/>
  <c r="L4876" i="1"/>
  <c r="M4876" i="1"/>
  <c r="N4876" i="1"/>
  <c r="O4876" i="1"/>
  <c r="C4877" i="1"/>
  <c r="D4877" i="1"/>
  <c r="E4877" i="1"/>
  <c r="F4877" i="1"/>
  <c r="L4877" i="1"/>
  <c r="M4877" i="1"/>
  <c r="N4877" i="1"/>
  <c r="O4877" i="1"/>
  <c r="C4878" i="1"/>
  <c r="D4878" i="1"/>
  <c r="E4878" i="1"/>
  <c r="F4878" i="1"/>
  <c r="L4878" i="1"/>
  <c r="M4878" i="1"/>
  <c r="N4878" i="1"/>
  <c r="O4878" i="1"/>
  <c r="D4879" i="1"/>
  <c r="E4879" i="1"/>
  <c r="C4879" i="1" s="1"/>
  <c r="F4879" i="1"/>
  <c r="L4879" i="1"/>
  <c r="M4879" i="1"/>
  <c r="N4879" i="1"/>
  <c r="O4879" i="1"/>
  <c r="D4880" i="1"/>
  <c r="E4880" i="1"/>
  <c r="F4880" i="1"/>
  <c r="L4880" i="1"/>
  <c r="M4880" i="1"/>
  <c r="N4880" i="1"/>
  <c r="O4880" i="1"/>
  <c r="C4881" i="1"/>
  <c r="D4881" i="1"/>
  <c r="E4881" i="1"/>
  <c r="F4881" i="1"/>
  <c r="L4881" i="1"/>
  <c r="M4881" i="1"/>
  <c r="N4881" i="1"/>
  <c r="O4881" i="1"/>
  <c r="D4882" i="1"/>
  <c r="E4882" i="1"/>
  <c r="C4882" i="1" s="1"/>
  <c r="F4882" i="1"/>
  <c r="L4882" i="1"/>
  <c r="M4882" i="1"/>
  <c r="N4882" i="1"/>
  <c r="O4882" i="1"/>
  <c r="D4883" i="1"/>
  <c r="E4883" i="1"/>
  <c r="C4883" i="1" s="1"/>
  <c r="F4883" i="1"/>
  <c r="L4883" i="1"/>
  <c r="M4883" i="1"/>
  <c r="N4883" i="1"/>
  <c r="O4883" i="1"/>
  <c r="D4884" i="1"/>
  <c r="E4884" i="1"/>
  <c r="F4884" i="1"/>
  <c r="L4884" i="1"/>
  <c r="M4884" i="1"/>
  <c r="N4884" i="1"/>
  <c r="O4884" i="1"/>
  <c r="C4885" i="1"/>
  <c r="D4885" i="1"/>
  <c r="E4885" i="1"/>
  <c r="F4885" i="1"/>
  <c r="L4885" i="1"/>
  <c r="M4885" i="1"/>
  <c r="N4885" i="1"/>
  <c r="O4885" i="1"/>
  <c r="C4886" i="1"/>
  <c r="D4886" i="1"/>
  <c r="E4886" i="1"/>
  <c r="F4886" i="1"/>
  <c r="L4886" i="1"/>
  <c r="M4886" i="1"/>
  <c r="N4886" i="1"/>
  <c r="O4886" i="1"/>
  <c r="D4887" i="1"/>
  <c r="E4887" i="1"/>
  <c r="C4887" i="1" s="1"/>
  <c r="F4887" i="1"/>
  <c r="L4887" i="1"/>
  <c r="M4887" i="1"/>
  <c r="N4887" i="1"/>
  <c r="O4887" i="1"/>
  <c r="D4888" i="1"/>
  <c r="E4888" i="1"/>
  <c r="F4888" i="1"/>
  <c r="L4888" i="1"/>
  <c r="M4888" i="1"/>
  <c r="N4888" i="1"/>
  <c r="O4888" i="1"/>
  <c r="C4889" i="1"/>
  <c r="D4889" i="1"/>
  <c r="E4889" i="1"/>
  <c r="F4889" i="1"/>
  <c r="L4889" i="1"/>
  <c r="M4889" i="1"/>
  <c r="N4889" i="1"/>
  <c r="O4889" i="1"/>
  <c r="C4890" i="1"/>
  <c r="D4890" i="1"/>
  <c r="E4890" i="1"/>
  <c r="F4890" i="1"/>
  <c r="L4890" i="1"/>
  <c r="M4890" i="1"/>
  <c r="N4890" i="1"/>
  <c r="O4890" i="1"/>
  <c r="D4891" i="1"/>
  <c r="E4891" i="1"/>
  <c r="C4891" i="1" s="1"/>
  <c r="F4891" i="1"/>
  <c r="L4891" i="1"/>
  <c r="M4891" i="1"/>
  <c r="N4891" i="1"/>
  <c r="O4891" i="1"/>
  <c r="C4892" i="1"/>
  <c r="D4892" i="1"/>
  <c r="E4892" i="1"/>
  <c r="F4892" i="1"/>
  <c r="L4892" i="1"/>
  <c r="M4892" i="1"/>
  <c r="N4892" i="1"/>
  <c r="O4892" i="1"/>
  <c r="C4893" i="1"/>
  <c r="D4893" i="1"/>
  <c r="E4893" i="1"/>
  <c r="F4893" i="1"/>
  <c r="L4893" i="1"/>
  <c r="M4893" i="1"/>
  <c r="N4893" i="1"/>
  <c r="O4893" i="1"/>
  <c r="C4894" i="1"/>
  <c r="D4894" i="1"/>
  <c r="E4894" i="1"/>
  <c r="F4894" i="1"/>
  <c r="L4894" i="1"/>
  <c r="M4894" i="1"/>
  <c r="N4894" i="1"/>
  <c r="O4894" i="1"/>
  <c r="D4895" i="1"/>
  <c r="E4895" i="1"/>
  <c r="C4895" i="1" s="1"/>
  <c r="F4895" i="1"/>
  <c r="L4895" i="1"/>
  <c r="M4895" i="1"/>
  <c r="N4895" i="1"/>
  <c r="O4895" i="1"/>
  <c r="D4896" i="1"/>
  <c r="E4896" i="1"/>
  <c r="F4896" i="1"/>
  <c r="L4896" i="1"/>
  <c r="M4896" i="1"/>
  <c r="N4896" i="1"/>
  <c r="O4896" i="1"/>
  <c r="C4897" i="1"/>
  <c r="D4897" i="1"/>
  <c r="E4897" i="1"/>
  <c r="F4897" i="1"/>
  <c r="L4897" i="1"/>
  <c r="M4897" i="1"/>
  <c r="N4897" i="1"/>
  <c r="O4897" i="1"/>
  <c r="D4898" i="1"/>
  <c r="E4898" i="1"/>
  <c r="F4898" i="1"/>
  <c r="L4898" i="1"/>
  <c r="M4898" i="1"/>
  <c r="N4898" i="1"/>
  <c r="O4898" i="1"/>
  <c r="D4899" i="1"/>
  <c r="E4899" i="1"/>
  <c r="C4899" i="1" s="1"/>
  <c r="F4899" i="1"/>
  <c r="L4899" i="1"/>
  <c r="M4899" i="1"/>
  <c r="N4899" i="1"/>
  <c r="O4899" i="1"/>
  <c r="D4900" i="1"/>
  <c r="E4900" i="1"/>
  <c r="F4900" i="1"/>
  <c r="L4900" i="1"/>
  <c r="M4900" i="1"/>
  <c r="N4900" i="1"/>
  <c r="O4900" i="1"/>
  <c r="C4901" i="1"/>
  <c r="D4901" i="1"/>
  <c r="E4901" i="1"/>
  <c r="F4901" i="1"/>
  <c r="L4901" i="1"/>
  <c r="M4901" i="1"/>
  <c r="N4901" i="1"/>
  <c r="O4901" i="1"/>
  <c r="C4902" i="1"/>
  <c r="D4902" i="1"/>
  <c r="E4902" i="1"/>
  <c r="F4902" i="1"/>
  <c r="L4902" i="1"/>
  <c r="M4902" i="1"/>
  <c r="N4902" i="1"/>
  <c r="O4902" i="1"/>
  <c r="D4903" i="1"/>
  <c r="E4903" i="1"/>
  <c r="C4903" i="1" s="1"/>
  <c r="F4903" i="1"/>
  <c r="L4903" i="1"/>
  <c r="M4903" i="1"/>
  <c r="N4903" i="1"/>
  <c r="O4903" i="1"/>
  <c r="D4904" i="1"/>
  <c r="E4904" i="1"/>
  <c r="F4904" i="1"/>
  <c r="L4904" i="1"/>
  <c r="M4904" i="1"/>
  <c r="N4904" i="1"/>
  <c r="O4904" i="1"/>
  <c r="C4905" i="1"/>
  <c r="D4905" i="1"/>
  <c r="E4905" i="1"/>
  <c r="F4905" i="1"/>
  <c r="L4905" i="1"/>
  <c r="M4905" i="1"/>
  <c r="N4905" i="1"/>
  <c r="O4905" i="1"/>
  <c r="C4906" i="1"/>
  <c r="D4906" i="1"/>
  <c r="E4906" i="1"/>
  <c r="F4906" i="1"/>
  <c r="L4906" i="1"/>
  <c r="M4906" i="1"/>
  <c r="N4906" i="1"/>
  <c r="O4906" i="1"/>
  <c r="D4907" i="1"/>
  <c r="E4907" i="1"/>
  <c r="C4907" i="1" s="1"/>
  <c r="F4907" i="1"/>
  <c r="L4907" i="1"/>
  <c r="M4907" i="1"/>
  <c r="N4907" i="1"/>
  <c r="O4907" i="1"/>
  <c r="C4908" i="1"/>
  <c r="D4908" i="1"/>
  <c r="E4908" i="1"/>
  <c r="F4908" i="1"/>
  <c r="L4908" i="1"/>
  <c r="M4908" i="1"/>
  <c r="N4908" i="1"/>
  <c r="O4908" i="1"/>
  <c r="C4909" i="1"/>
  <c r="D4909" i="1"/>
  <c r="E4909" i="1"/>
  <c r="F4909" i="1"/>
  <c r="L4909" i="1"/>
  <c r="M4909" i="1"/>
  <c r="N4909" i="1"/>
  <c r="O4909" i="1"/>
  <c r="C4910" i="1"/>
  <c r="D4910" i="1"/>
  <c r="E4910" i="1"/>
  <c r="F4910" i="1"/>
  <c r="L4910" i="1"/>
  <c r="M4910" i="1"/>
  <c r="N4910" i="1"/>
  <c r="O4910" i="1"/>
  <c r="D4911" i="1"/>
  <c r="E4911" i="1"/>
  <c r="C4911" i="1" s="1"/>
  <c r="F4911" i="1"/>
  <c r="L4911" i="1"/>
  <c r="M4911" i="1"/>
  <c r="N4911" i="1"/>
  <c r="O4911" i="1"/>
  <c r="D4912" i="1"/>
  <c r="E4912" i="1"/>
  <c r="F4912" i="1"/>
  <c r="L4912" i="1"/>
  <c r="M4912" i="1"/>
  <c r="N4912" i="1"/>
  <c r="O4912" i="1"/>
  <c r="C4913" i="1"/>
  <c r="D4913" i="1"/>
  <c r="E4913" i="1"/>
  <c r="F4913" i="1"/>
  <c r="L4913" i="1"/>
  <c r="M4913" i="1"/>
  <c r="N4913" i="1"/>
  <c r="O4913" i="1"/>
  <c r="D4914" i="1"/>
  <c r="E4914" i="1"/>
  <c r="C4914" i="1" s="1"/>
  <c r="F4914" i="1"/>
  <c r="L4914" i="1"/>
  <c r="M4914" i="1"/>
  <c r="N4914" i="1"/>
  <c r="O4914" i="1"/>
  <c r="D4915" i="1"/>
  <c r="E4915" i="1"/>
  <c r="C4915" i="1" s="1"/>
  <c r="F4915" i="1"/>
  <c r="L4915" i="1"/>
  <c r="M4915" i="1"/>
  <c r="N4915" i="1"/>
  <c r="O4915" i="1"/>
  <c r="D4916" i="1"/>
  <c r="E4916" i="1"/>
  <c r="F4916" i="1"/>
  <c r="L4916" i="1"/>
  <c r="M4916" i="1"/>
  <c r="N4916" i="1"/>
  <c r="O4916" i="1"/>
  <c r="C4917" i="1"/>
  <c r="D4917" i="1"/>
  <c r="E4917" i="1"/>
  <c r="F4917" i="1"/>
  <c r="L4917" i="1"/>
  <c r="M4917" i="1"/>
  <c r="N4917" i="1"/>
  <c r="O4917" i="1"/>
  <c r="C4918" i="1"/>
  <c r="D4918" i="1"/>
  <c r="E4918" i="1"/>
  <c r="F4918" i="1"/>
  <c r="L4918" i="1"/>
  <c r="M4918" i="1"/>
  <c r="N4918" i="1"/>
  <c r="O4918" i="1"/>
  <c r="D4919" i="1"/>
  <c r="E4919" i="1"/>
  <c r="C4919" i="1" s="1"/>
  <c r="F4919" i="1"/>
  <c r="L4919" i="1"/>
  <c r="M4919" i="1"/>
  <c r="N4919" i="1"/>
  <c r="O4919" i="1"/>
  <c r="D4920" i="1"/>
  <c r="E4920" i="1"/>
  <c r="F4920" i="1"/>
  <c r="L4920" i="1"/>
  <c r="M4920" i="1"/>
  <c r="N4920" i="1"/>
  <c r="O4920" i="1"/>
  <c r="C4921" i="1"/>
  <c r="D4921" i="1"/>
  <c r="E4921" i="1"/>
  <c r="F4921" i="1"/>
  <c r="L4921" i="1"/>
  <c r="M4921" i="1"/>
  <c r="N4921" i="1"/>
  <c r="O4921" i="1"/>
  <c r="C4922" i="1"/>
  <c r="D4922" i="1"/>
  <c r="E4922" i="1"/>
  <c r="F4922" i="1"/>
  <c r="L4922" i="1"/>
  <c r="M4922" i="1"/>
  <c r="N4922" i="1"/>
  <c r="O4922" i="1"/>
  <c r="D4923" i="1"/>
  <c r="E4923" i="1"/>
  <c r="C4923" i="1" s="1"/>
  <c r="F4923" i="1"/>
  <c r="L4923" i="1"/>
  <c r="M4923" i="1"/>
  <c r="N4923" i="1"/>
  <c r="O4923" i="1"/>
  <c r="C4924" i="1"/>
  <c r="D4924" i="1"/>
  <c r="E4924" i="1"/>
  <c r="F4924" i="1"/>
  <c r="L4924" i="1"/>
  <c r="M4924" i="1"/>
  <c r="N4924" i="1"/>
  <c r="O4924" i="1"/>
  <c r="C4925" i="1"/>
  <c r="D4925" i="1"/>
  <c r="E4925" i="1"/>
  <c r="F4925" i="1"/>
  <c r="L4925" i="1"/>
  <c r="M4925" i="1"/>
  <c r="N4925" i="1"/>
  <c r="O4925" i="1"/>
  <c r="C4926" i="1"/>
  <c r="D4926" i="1"/>
  <c r="E4926" i="1"/>
  <c r="F4926" i="1"/>
  <c r="L4926" i="1"/>
  <c r="M4926" i="1"/>
  <c r="N4926" i="1"/>
  <c r="O4926" i="1"/>
  <c r="D4927" i="1"/>
  <c r="E4927" i="1"/>
  <c r="C4927" i="1" s="1"/>
  <c r="F4927" i="1"/>
  <c r="L4927" i="1"/>
  <c r="M4927" i="1"/>
  <c r="N4927" i="1"/>
  <c r="O4927" i="1"/>
  <c r="D4928" i="1"/>
  <c r="E4928" i="1"/>
  <c r="F4928" i="1"/>
  <c r="L4928" i="1"/>
  <c r="M4928" i="1"/>
  <c r="N4928" i="1"/>
  <c r="O4928" i="1"/>
  <c r="C4929" i="1"/>
  <c r="D4929" i="1"/>
  <c r="E4929" i="1"/>
  <c r="F4929" i="1"/>
  <c r="L4929" i="1"/>
  <c r="M4929" i="1"/>
  <c r="N4929" i="1"/>
  <c r="O4929" i="1"/>
  <c r="D4930" i="1"/>
  <c r="E4930" i="1"/>
  <c r="F4930" i="1"/>
  <c r="L4930" i="1"/>
  <c r="M4930" i="1"/>
  <c r="N4930" i="1"/>
  <c r="O4930" i="1"/>
  <c r="D4931" i="1"/>
  <c r="E4931" i="1"/>
  <c r="C4931" i="1" s="1"/>
  <c r="F4931" i="1"/>
  <c r="L4931" i="1"/>
  <c r="M4931" i="1"/>
  <c r="N4931" i="1"/>
  <c r="O4931" i="1"/>
  <c r="D4932" i="1"/>
  <c r="E4932" i="1"/>
  <c r="F4932" i="1"/>
  <c r="L4932" i="1"/>
  <c r="M4932" i="1"/>
  <c r="N4932" i="1"/>
  <c r="O4932" i="1"/>
  <c r="C4933" i="1"/>
  <c r="D4933" i="1"/>
  <c r="E4933" i="1"/>
  <c r="F4933" i="1"/>
  <c r="L4933" i="1"/>
  <c r="M4933" i="1"/>
  <c r="N4933" i="1"/>
  <c r="O4933" i="1"/>
  <c r="C4934" i="1"/>
  <c r="D4934" i="1"/>
  <c r="E4934" i="1"/>
  <c r="F4934" i="1"/>
  <c r="L4934" i="1"/>
  <c r="M4934" i="1"/>
  <c r="N4934" i="1"/>
  <c r="O4934" i="1"/>
  <c r="D4935" i="1"/>
  <c r="E4935" i="1"/>
  <c r="C4935" i="1" s="1"/>
  <c r="F4935" i="1"/>
  <c r="L4935" i="1"/>
  <c r="M4935" i="1"/>
  <c r="N4935" i="1"/>
  <c r="O4935" i="1"/>
  <c r="D4936" i="1"/>
  <c r="E4936" i="1"/>
  <c r="F4936" i="1"/>
  <c r="L4936" i="1"/>
  <c r="M4936" i="1"/>
  <c r="N4936" i="1"/>
  <c r="O4936" i="1"/>
  <c r="C4937" i="1"/>
  <c r="D4937" i="1"/>
  <c r="E4937" i="1"/>
  <c r="F4937" i="1"/>
  <c r="L4937" i="1"/>
  <c r="M4937" i="1"/>
  <c r="N4937" i="1"/>
  <c r="O4937" i="1"/>
  <c r="C4938" i="1"/>
  <c r="D4938" i="1"/>
  <c r="E4938" i="1"/>
  <c r="F4938" i="1"/>
  <c r="L4938" i="1"/>
  <c r="M4938" i="1"/>
  <c r="N4938" i="1"/>
  <c r="O4938" i="1"/>
  <c r="D4939" i="1"/>
  <c r="E4939" i="1"/>
  <c r="C4939" i="1" s="1"/>
  <c r="F4939" i="1"/>
  <c r="L4939" i="1"/>
  <c r="M4939" i="1"/>
  <c r="N4939" i="1"/>
  <c r="O4939" i="1"/>
  <c r="C4940" i="1"/>
  <c r="D4940" i="1"/>
  <c r="E4940" i="1"/>
  <c r="F4940" i="1"/>
  <c r="L4940" i="1"/>
  <c r="M4940" i="1"/>
  <c r="N4940" i="1"/>
  <c r="O4940" i="1"/>
  <c r="C4941" i="1"/>
  <c r="D4941" i="1"/>
  <c r="E4941" i="1"/>
  <c r="F4941" i="1"/>
  <c r="L4941" i="1"/>
  <c r="M4941" i="1"/>
  <c r="N4941" i="1"/>
  <c r="O4941" i="1"/>
  <c r="C4942" i="1"/>
  <c r="D4942" i="1"/>
  <c r="E4942" i="1"/>
  <c r="F4942" i="1"/>
  <c r="L4942" i="1"/>
  <c r="M4942" i="1"/>
  <c r="N4942" i="1"/>
  <c r="O4942" i="1"/>
  <c r="D4943" i="1"/>
  <c r="E4943" i="1"/>
  <c r="C4943" i="1" s="1"/>
  <c r="F4943" i="1"/>
  <c r="L4943" i="1"/>
  <c r="M4943" i="1"/>
  <c r="N4943" i="1"/>
  <c r="O4943" i="1"/>
  <c r="D4944" i="1"/>
  <c r="E4944" i="1"/>
  <c r="F4944" i="1"/>
  <c r="L4944" i="1"/>
  <c r="M4944" i="1"/>
  <c r="N4944" i="1"/>
  <c r="O4944" i="1"/>
  <c r="C4945" i="1"/>
  <c r="D4945" i="1"/>
  <c r="E4945" i="1"/>
  <c r="F4945" i="1"/>
  <c r="L4945" i="1"/>
  <c r="M4945" i="1"/>
  <c r="N4945" i="1"/>
  <c r="O4945" i="1"/>
  <c r="D4946" i="1"/>
  <c r="E4946" i="1"/>
  <c r="C4946" i="1" s="1"/>
  <c r="F4946" i="1"/>
  <c r="L4946" i="1"/>
  <c r="M4946" i="1"/>
  <c r="N4946" i="1"/>
  <c r="O4946" i="1"/>
  <c r="D4947" i="1"/>
  <c r="E4947" i="1"/>
  <c r="C4947" i="1" s="1"/>
  <c r="F4947" i="1"/>
  <c r="L4947" i="1"/>
  <c r="M4947" i="1"/>
  <c r="N4947" i="1"/>
  <c r="O4947" i="1"/>
  <c r="D4948" i="1"/>
  <c r="E4948" i="1"/>
  <c r="F4948" i="1"/>
  <c r="L4948" i="1"/>
  <c r="M4948" i="1"/>
  <c r="N4948" i="1"/>
  <c r="O4948" i="1"/>
  <c r="C4949" i="1"/>
  <c r="D4949" i="1"/>
  <c r="E4949" i="1"/>
  <c r="F4949" i="1"/>
  <c r="L4949" i="1"/>
  <c r="M4949" i="1"/>
  <c r="N4949" i="1"/>
  <c r="O4949" i="1"/>
  <c r="C4950" i="1"/>
  <c r="D4950" i="1"/>
  <c r="E4950" i="1"/>
  <c r="F4950" i="1"/>
  <c r="L4950" i="1"/>
  <c r="M4950" i="1"/>
  <c r="N4950" i="1"/>
  <c r="O4950" i="1"/>
  <c r="D4951" i="1"/>
  <c r="E4951" i="1"/>
  <c r="C4951" i="1" s="1"/>
  <c r="F4951" i="1"/>
  <c r="L4951" i="1"/>
  <c r="M4951" i="1"/>
  <c r="N4951" i="1"/>
  <c r="O4951" i="1"/>
  <c r="D4952" i="1"/>
  <c r="E4952" i="1"/>
  <c r="F4952" i="1"/>
  <c r="L4952" i="1"/>
  <c r="M4952" i="1"/>
  <c r="N4952" i="1"/>
  <c r="O4952" i="1"/>
  <c r="C4953" i="1"/>
  <c r="D4953" i="1"/>
  <c r="E4953" i="1"/>
  <c r="F4953" i="1"/>
  <c r="L4953" i="1"/>
  <c r="M4953" i="1"/>
  <c r="N4953" i="1"/>
  <c r="O4953" i="1"/>
  <c r="C4954" i="1"/>
  <c r="D4954" i="1"/>
  <c r="E4954" i="1"/>
  <c r="F4954" i="1"/>
  <c r="L4954" i="1"/>
  <c r="M4954" i="1"/>
  <c r="N4954" i="1"/>
  <c r="O4954" i="1"/>
  <c r="D4955" i="1"/>
  <c r="E4955" i="1"/>
  <c r="C4955" i="1" s="1"/>
  <c r="F4955" i="1"/>
  <c r="L4955" i="1"/>
  <c r="M4955" i="1"/>
  <c r="N4955" i="1"/>
  <c r="O4955" i="1"/>
  <c r="C4956" i="1"/>
  <c r="D4956" i="1"/>
  <c r="E4956" i="1"/>
  <c r="F4956" i="1"/>
  <c r="L4956" i="1"/>
  <c r="M4956" i="1"/>
  <c r="N4956" i="1"/>
  <c r="O4956" i="1"/>
  <c r="C4957" i="1"/>
  <c r="D4957" i="1"/>
  <c r="E4957" i="1"/>
  <c r="F4957" i="1"/>
  <c r="L4957" i="1"/>
  <c r="M4957" i="1"/>
  <c r="N4957" i="1"/>
  <c r="O4957" i="1"/>
  <c r="C4958" i="1"/>
  <c r="D4958" i="1"/>
  <c r="E4958" i="1"/>
  <c r="F4958" i="1"/>
  <c r="L4958" i="1"/>
  <c r="M4958" i="1"/>
  <c r="N4958" i="1"/>
  <c r="O4958" i="1"/>
  <c r="D4959" i="1"/>
  <c r="E4959" i="1"/>
  <c r="C4959" i="1" s="1"/>
  <c r="F4959" i="1"/>
  <c r="L4959" i="1"/>
  <c r="M4959" i="1"/>
  <c r="N4959" i="1"/>
  <c r="O4959" i="1"/>
  <c r="D4960" i="1"/>
  <c r="E4960" i="1"/>
  <c r="F4960" i="1"/>
  <c r="L4960" i="1"/>
  <c r="M4960" i="1"/>
  <c r="N4960" i="1"/>
  <c r="O4960" i="1"/>
  <c r="C4961" i="1"/>
  <c r="D4961" i="1"/>
  <c r="E4961" i="1"/>
  <c r="F4961" i="1"/>
  <c r="L4961" i="1"/>
  <c r="M4961" i="1"/>
  <c r="N4961" i="1"/>
  <c r="O4961" i="1"/>
  <c r="D4962" i="1"/>
  <c r="E4962" i="1"/>
  <c r="F4962" i="1"/>
  <c r="L4962" i="1"/>
  <c r="M4962" i="1"/>
  <c r="N4962" i="1"/>
  <c r="O4962" i="1"/>
  <c r="D4963" i="1"/>
  <c r="E4963" i="1"/>
  <c r="C4963" i="1" s="1"/>
  <c r="F4963" i="1"/>
  <c r="L4963" i="1"/>
  <c r="M4963" i="1"/>
  <c r="N4963" i="1"/>
  <c r="O4963" i="1"/>
  <c r="D4964" i="1"/>
  <c r="E4964" i="1"/>
  <c r="F4964" i="1"/>
  <c r="L4964" i="1"/>
  <c r="M4964" i="1"/>
  <c r="N4964" i="1"/>
  <c r="O4964" i="1"/>
  <c r="C4965" i="1"/>
  <c r="D4965" i="1"/>
  <c r="E4965" i="1"/>
  <c r="F4965" i="1"/>
  <c r="L4965" i="1"/>
  <c r="M4965" i="1"/>
  <c r="N4965" i="1"/>
  <c r="O4965" i="1"/>
  <c r="C4966" i="1"/>
  <c r="D4966" i="1"/>
  <c r="E4966" i="1"/>
  <c r="F4966" i="1"/>
  <c r="L4966" i="1"/>
  <c r="M4966" i="1"/>
  <c r="N4966" i="1"/>
  <c r="O4966" i="1"/>
  <c r="D4967" i="1"/>
  <c r="E4967" i="1"/>
  <c r="C4967" i="1" s="1"/>
  <c r="F4967" i="1"/>
  <c r="L4967" i="1"/>
  <c r="M4967" i="1"/>
  <c r="N4967" i="1"/>
  <c r="O4967" i="1"/>
  <c r="D4968" i="1"/>
  <c r="E4968" i="1"/>
  <c r="F4968" i="1"/>
  <c r="L4968" i="1"/>
  <c r="M4968" i="1"/>
  <c r="N4968" i="1"/>
  <c r="O4968" i="1"/>
  <c r="C4969" i="1"/>
  <c r="D4969" i="1"/>
  <c r="E4969" i="1"/>
  <c r="F4969" i="1"/>
  <c r="L4969" i="1"/>
  <c r="M4969" i="1"/>
  <c r="N4969" i="1"/>
  <c r="O4969" i="1"/>
  <c r="C4970" i="1"/>
  <c r="D4970" i="1"/>
  <c r="E4970" i="1"/>
  <c r="F4970" i="1"/>
  <c r="L4970" i="1"/>
  <c r="M4970" i="1"/>
  <c r="N4970" i="1"/>
  <c r="O4970" i="1"/>
  <c r="D4971" i="1"/>
  <c r="E4971" i="1"/>
  <c r="C4971" i="1" s="1"/>
  <c r="F4971" i="1"/>
  <c r="L4971" i="1"/>
  <c r="M4971" i="1"/>
  <c r="N4971" i="1"/>
  <c r="O4971" i="1"/>
  <c r="C4972" i="1"/>
  <c r="D4972" i="1"/>
  <c r="E4972" i="1"/>
  <c r="F4972" i="1"/>
  <c r="L4972" i="1"/>
  <c r="M4972" i="1"/>
  <c r="N4972" i="1"/>
  <c r="O4972" i="1"/>
  <c r="C4973" i="1"/>
  <c r="D4973" i="1"/>
  <c r="E4973" i="1"/>
  <c r="F4973" i="1"/>
  <c r="L4973" i="1"/>
  <c r="M4973" i="1"/>
  <c r="N4973" i="1"/>
  <c r="O4973" i="1"/>
  <c r="C4974" i="1"/>
  <c r="D4974" i="1"/>
  <c r="E4974" i="1"/>
  <c r="F4974" i="1"/>
  <c r="L4974" i="1"/>
  <c r="M4974" i="1"/>
  <c r="N4974" i="1"/>
  <c r="O4974" i="1"/>
  <c r="D4975" i="1"/>
  <c r="E4975" i="1"/>
  <c r="C4975" i="1" s="1"/>
  <c r="F4975" i="1"/>
  <c r="L4975" i="1"/>
  <c r="M4975" i="1"/>
  <c r="N4975" i="1"/>
  <c r="O4975" i="1"/>
  <c r="D4976" i="1"/>
  <c r="E4976" i="1"/>
  <c r="F4976" i="1"/>
  <c r="L4976" i="1"/>
  <c r="M4976" i="1"/>
  <c r="N4976" i="1"/>
  <c r="O4976" i="1"/>
  <c r="C4977" i="1"/>
  <c r="D4977" i="1"/>
  <c r="E4977" i="1"/>
  <c r="F4977" i="1"/>
  <c r="L4977" i="1"/>
  <c r="M4977" i="1"/>
  <c r="N4977" i="1"/>
  <c r="O4977" i="1"/>
  <c r="D4978" i="1"/>
  <c r="E4978" i="1"/>
  <c r="C4978" i="1" s="1"/>
  <c r="F4978" i="1"/>
  <c r="L4978" i="1"/>
  <c r="M4978" i="1"/>
  <c r="N4978" i="1"/>
  <c r="O4978" i="1"/>
  <c r="D4979" i="1"/>
  <c r="E4979" i="1"/>
  <c r="C4979" i="1" s="1"/>
  <c r="F4979" i="1"/>
  <c r="L4979" i="1"/>
  <c r="M4979" i="1"/>
  <c r="N4979" i="1"/>
  <c r="O4979" i="1"/>
  <c r="D4980" i="1"/>
  <c r="E4980" i="1"/>
  <c r="F4980" i="1"/>
  <c r="L4980" i="1"/>
  <c r="M4980" i="1"/>
  <c r="N4980" i="1"/>
  <c r="O4980" i="1"/>
  <c r="C4981" i="1"/>
  <c r="D4981" i="1"/>
  <c r="E4981" i="1"/>
  <c r="F4981" i="1"/>
  <c r="L4981" i="1"/>
  <c r="M4981" i="1"/>
  <c r="N4981" i="1"/>
  <c r="O4981" i="1"/>
  <c r="C4982" i="1"/>
  <c r="D4982" i="1"/>
  <c r="E4982" i="1"/>
  <c r="F4982" i="1"/>
  <c r="L4982" i="1"/>
  <c r="M4982" i="1"/>
  <c r="N4982" i="1"/>
  <c r="O4982" i="1"/>
  <c r="D4983" i="1"/>
  <c r="E4983" i="1"/>
  <c r="C4983" i="1" s="1"/>
  <c r="F4983" i="1"/>
  <c r="L4983" i="1"/>
  <c r="M4983" i="1"/>
  <c r="N4983" i="1"/>
  <c r="O4983" i="1"/>
  <c r="D4984" i="1"/>
  <c r="E4984" i="1"/>
  <c r="F4984" i="1"/>
  <c r="L4984" i="1"/>
  <c r="M4984" i="1"/>
  <c r="N4984" i="1"/>
  <c r="O4984" i="1"/>
  <c r="C4985" i="1"/>
  <c r="D4985" i="1"/>
  <c r="E4985" i="1"/>
  <c r="F4985" i="1"/>
  <c r="L4985" i="1"/>
  <c r="M4985" i="1"/>
  <c r="N4985" i="1"/>
  <c r="O4985" i="1"/>
  <c r="C4986" i="1"/>
  <c r="D4986" i="1"/>
  <c r="E4986" i="1"/>
  <c r="F4986" i="1"/>
  <c r="L4986" i="1"/>
  <c r="M4986" i="1"/>
  <c r="N4986" i="1"/>
  <c r="O4986" i="1"/>
  <c r="D4987" i="1"/>
  <c r="E4987" i="1"/>
  <c r="C4987" i="1" s="1"/>
  <c r="F4987" i="1"/>
  <c r="L4987" i="1"/>
  <c r="M4987" i="1"/>
  <c r="N4987" i="1"/>
  <c r="O4987" i="1"/>
  <c r="C4988" i="1"/>
  <c r="D4988" i="1"/>
  <c r="E4988" i="1"/>
  <c r="F4988" i="1"/>
  <c r="L4988" i="1"/>
  <c r="M4988" i="1"/>
  <c r="N4988" i="1"/>
  <c r="O4988" i="1"/>
  <c r="C4989" i="1"/>
  <c r="D4989" i="1"/>
  <c r="E4989" i="1"/>
  <c r="F4989" i="1"/>
  <c r="L4989" i="1"/>
  <c r="M4989" i="1"/>
  <c r="N4989" i="1"/>
  <c r="O4989" i="1"/>
  <c r="C4990" i="1"/>
  <c r="D4990" i="1"/>
  <c r="E4990" i="1"/>
  <c r="F4990" i="1"/>
  <c r="L4990" i="1"/>
  <c r="M4990" i="1"/>
  <c r="N4990" i="1"/>
  <c r="O4990" i="1"/>
  <c r="D4991" i="1"/>
  <c r="E4991" i="1"/>
  <c r="C4991" i="1" s="1"/>
  <c r="F4991" i="1"/>
  <c r="L4991" i="1"/>
  <c r="M4991" i="1"/>
  <c r="N4991" i="1"/>
  <c r="O4991" i="1"/>
  <c r="D4992" i="1"/>
  <c r="E4992" i="1"/>
  <c r="F4992" i="1"/>
  <c r="L4992" i="1"/>
  <c r="M4992" i="1"/>
  <c r="N4992" i="1"/>
  <c r="O4992" i="1"/>
  <c r="C4993" i="1"/>
  <c r="D4993" i="1"/>
  <c r="E4993" i="1"/>
  <c r="F4993" i="1"/>
  <c r="L4993" i="1"/>
  <c r="M4993" i="1"/>
  <c r="N4993" i="1"/>
  <c r="O4993" i="1"/>
  <c r="D4994" i="1"/>
  <c r="E4994" i="1"/>
  <c r="F4994" i="1"/>
  <c r="L4994" i="1"/>
  <c r="M4994" i="1"/>
  <c r="N4994" i="1"/>
  <c r="O4994" i="1"/>
  <c r="D4995" i="1"/>
  <c r="E4995" i="1"/>
  <c r="C4995" i="1" s="1"/>
  <c r="F4995" i="1"/>
  <c r="L4995" i="1"/>
  <c r="M4995" i="1"/>
  <c r="N4995" i="1"/>
  <c r="O4995" i="1"/>
  <c r="D4996" i="1"/>
  <c r="E4996" i="1"/>
  <c r="F4996" i="1"/>
  <c r="L4996" i="1"/>
  <c r="M4996" i="1"/>
  <c r="N4996" i="1"/>
  <c r="O4996" i="1"/>
  <c r="C4997" i="1"/>
  <c r="D4997" i="1"/>
  <c r="E4997" i="1"/>
  <c r="F4997" i="1"/>
  <c r="L4997" i="1"/>
  <c r="M4997" i="1"/>
  <c r="N4997" i="1"/>
  <c r="O4997" i="1"/>
  <c r="C4998" i="1"/>
  <c r="D4998" i="1"/>
  <c r="E4998" i="1"/>
  <c r="F4998" i="1"/>
  <c r="L4998" i="1"/>
  <c r="M4998" i="1"/>
  <c r="N4998" i="1"/>
  <c r="O4998" i="1"/>
  <c r="D4999" i="1"/>
  <c r="E4999" i="1"/>
  <c r="C4999" i="1" s="1"/>
  <c r="F4999" i="1"/>
  <c r="L4999" i="1"/>
  <c r="M4999" i="1"/>
  <c r="N4999" i="1"/>
  <c r="O4999" i="1"/>
  <c r="D5000" i="1"/>
  <c r="E5000" i="1"/>
  <c r="F5000" i="1"/>
  <c r="L5000" i="1"/>
  <c r="M5000" i="1"/>
  <c r="N5000" i="1"/>
  <c r="O5000" i="1"/>
  <c r="C5001" i="1"/>
  <c r="D5001" i="1"/>
  <c r="E5001" i="1"/>
  <c r="F5001" i="1"/>
  <c r="L5001" i="1"/>
  <c r="M5001" i="1"/>
  <c r="N5001" i="1"/>
  <c r="O5001" i="1"/>
  <c r="C5002" i="1"/>
  <c r="D5002" i="1"/>
  <c r="E5002" i="1"/>
  <c r="F5002" i="1"/>
  <c r="L5002" i="1"/>
  <c r="M5002" i="1"/>
  <c r="N5002" i="1"/>
  <c r="O5002" i="1"/>
  <c r="D5003" i="1"/>
  <c r="E5003" i="1"/>
  <c r="C5003" i="1" s="1"/>
  <c r="F5003" i="1"/>
  <c r="L5003" i="1"/>
  <c r="M5003" i="1"/>
  <c r="N5003" i="1"/>
  <c r="O5003" i="1"/>
  <c r="C5004" i="1"/>
  <c r="D5004" i="1"/>
  <c r="E5004" i="1"/>
  <c r="F5004" i="1"/>
  <c r="L5004" i="1"/>
  <c r="M5004" i="1"/>
  <c r="N5004" i="1"/>
  <c r="O5004" i="1"/>
  <c r="C5005" i="1"/>
  <c r="D5005" i="1"/>
  <c r="E5005" i="1"/>
  <c r="F5005" i="1"/>
  <c r="L5005" i="1"/>
  <c r="M5005" i="1"/>
  <c r="N5005" i="1"/>
  <c r="O5005" i="1"/>
  <c r="C5006" i="1"/>
  <c r="D5006" i="1"/>
  <c r="E5006" i="1"/>
  <c r="F5006" i="1"/>
  <c r="L5006" i="1"/>
  <c r="M5006" i="1"/>
  <c r="N5006" i="1"/>
  <c r="O5006" i="1"/>
  <c r="D5007" i="1"/>
  <c r="E5007" i="1"/>
  <c r="C5007" i="1" s="1"/>
  <c r="F5007" i="1"/>
  <c r="L5007" i="1"/>
  <c r="M5007" i="1"/>
  <c r="N5007" i="1"/>
  <c r="O5007" i="1"/>
  <c r="D5008" i="1"/>
  <c r="E5008" i="1"/>
  <c r="F5008" i="1"/>
  <c r="L5008" i="1"/>
  <c r="M5008" i="1"/>
  <c r="N5008" i="1"/>
  <c r="O5008" i="1"/>
  <c r="C5009" i="1"/>
  <c r="D5009" i="1"/>
  <c r="E5009" i="1"/>
  <c r="F5009" i="1"/>
  <c r="L5009" i="1"/>
  <c r="M5009" i="1"/>
  <c r="N5009" i="1"/>
  <c r="O5009" i="1"/>
  <c r="D5010" i="1"/>
  <c r="E5010" i="1"/>
  <c r="C5010" i="1" s="1"/>
  <c r="F5010" i="1"/>
  <c r="L5010" i="1"/>
  <c r="M5010" i="1"/>
  <c r="N5010" i="1"/>
  <c r="O5010" i="1"/>
  <c r="D5011" i="1"/>
  <c r="E5011" i="1"/>
  <c r="C5011" i="1" s="1"/>
  <c r="F5011" i="1"/>
  <c r="L5011" i="1"/>
  <c r="M5011" i="1"/>
  <c r="N5011" i="1"/>
  <c r="O5011" i="1"/>
  <c r="D5012" i="1"/>
  <c r="E5012" i="1"/>
  <c r="F5012" i="1"/>
  <c r="L5012" i="1"/>
  <c r="M5012" i="1"/>
  <c r="N5012" i="1"/>
  <c r="O5012" i="1"/>
  <c r="C5013" i="1"/>
  <c r="D5013" i="1"/>
  <c r="E5013" i="1"/>
  <c r="F5013" i="1"/>
  <c r="L5013" i="1"/>
  <c r="M5013" i="1"/>
  <c r="N5013" i="1"/>
  <c r="O5013" i="1"/>
  <c r="C5014" i="1"/>
  <c r="D5014" i="1"/>
  <c r="E5014" i="1"/>
  <c r="F5014" i="1"/>
  <c r="L5014" i="1"/>
  <c r="M5014" i="1"/>
  <c r="N5014" i="1"/>
  <c r="O5014" i="1"/>
  <c r="D5015" i="1"/>
  <c r="E5015" i="1"/>
  <c r="C5015" i="1" s="1"/>
  <c r="F5015" i="1"/>
  <c r="L5015" i="1"/>
  <c r="M5015" i="1"/>
  <c r="N5015" i="1"/>
  <c r="O5015" i="1"/>
  <c r="D5016" i="1"/>
  <c r="E5016" i="1"/>
  <c r="F5016" i="1"/>
  <c r="L5016" i="1"/>
  <c r="M5016" i="1"/>
  <c r="N5016" i="1"/>
  <c r="O5016" i="1"/>
  <c r="C5017" i="1"/>
  <c r="D5017" i="1"/>
  <c r="E5017" i="1"/>
  <c r="F5017" i="1"/>
  <c r="L5017" i="1"/>
  <c r="M5017" i="1"/>
  <c r="N5017" i="1"/>
  <c r="O5017" i="1"/>
  <c r="C5018" i="1"/>
  <c r="D5018" i="1"/>
  <c r="E5018" i="1"/>
  <c r="F5018" i="1"/>
  <c r="L5018" i="1"/>
  <c r="M5018" i="1"/>
  <c r="N5018" i="1"/>
  <c r="O5018" i="1"/>
  <c r="D5019" i="1"/>
  <c r="E5019" i="1"/>
  <c r="C5019" i="1" s="1"/>
  <c r="F5019" i="1"/>
  <c r="L5019" i="1"/>
  <c r="M5019" i="1"/>
  <c r="N5019" i="1"/>
  <c r="O5019" i="1"/>
  <c r="C5020" i="1"/>
  <c r="D5020" i="1"/>
  <c r="E5020" i="1"/>
  <c r="F5020" i="1"/>
  <c r="L5020" i="1"/>
  <c r="M5020" i="1"/>
  <c r="N5020" i="1"/>
  <c r="O5020" i="1"/>
  <c r="C5021" i="1"/>
  <c r="D5021" i="1"/>
  <c r="E5021" i="1"/>
  <c r="F5021" i="1"/>
  <c r="L5021" i="1"/>
  <c r="M5021" i="1"/>
  <c r="N5021" i="1"/>
  <c r="O5021" i="1"/>
  <c r="C5022" i="1"/>
  <c r="D5022" i="1"/>
  <c r="E5022" i="1"/>
  <c r="F5022" i="1"/>
  <c r="L5022" i="1"/>
  <c r="M5022" i="1"/>
  <c r="N5022" i="1"/>
  <c r="O5022" i="1"/>
  <c r="D5023" i="1"/>
  <c r="E5023" i="1"/>
  <c r="C5023" i="1" s="1"/>
  <c r="F5023" i="1"/>
  <c r="L5023" i="1"/>
  <c r="M5023" i="1"/>
  <c r="N5023" i="1"/>
  <c r="O5023" i="1"/>
  <c r="D5024" i="1"/>
  <c r="E5024" i="1"/>
  <c r="F5024" i="1"/>
  <c r="L5024" i="1"/>
  <c r="M5024" i="1"/>
  <c r="N5024" i="1"/>
  <c r="O5024" i="1"/>
  <c r="C5025" i="1"/>
  <c r="D5025" i="1"/>
  <c r="E5025" i="1"/>
  <c r="F5025" i="1"/>
  <c r="L5025" i="1"/>
  <c r="M5025" i="1"/>
  <c r="N5025" i="1"/>
  <c r="O5025" i="1"/>
  <c r="D5026" i="1"/>
  <c r="E5026" i="1"/>
  <c r="F5026" i="1"/>
  <c r="L5026" i="1"/>
  <c r="M5026" i="1"/>
  <c r="N5026" i="1"/>
  <c r="O5026" i="1"/>
  <c r="D5027" i="1"/>
  <c r="E5027" i="1"/>
  <c r="C5027" i="1" s="1"/>
  <c r="F5027" i="1"/>
  <c r="L5027" i="1"/>
  <c r="M5027" i="1"/>
  <c r="N5027" i="1"/>
  <c r="O5027" i="1"/>
  <c r="D5028" i="1"/>
  <c r="E5028" i="1"/>
  <c r="F5028" i="1"/>
  <c r="L5028" i="1"/>
  <c r="M5028" i="1"/>
  <c r="N5028" i="1"/>
  <c r="O5028" i="1"/>
  <c r="C5029" i="1"/>
  <c r="D5029" i="1"/>
  <c r="E5029" i="1"/>
  <c r="F5029" i="1"/>
  <c r="L5029" i="1"/>
  <c r="M5029" i="1"/>
  <c r="N5029" i="1"/>
  <c r="O5029" i="1"/>
  <c r="C5030" i="1"/>
  <c r="D5030" i="1"/>
  <c r="E5030" i="1"/>
  <c r="F5030" i="1"/>
  <c r="L5030" i="1"/>
  <c r="M5030" i="1"/>
  <c r="N5030" i="1"/>
  <c r="O5030" i="1"/>
  <c r="D5031" i="1"/>
  <c r="E5031" i="1"/>
  <c r="C5031" i="1" s="1"/>
  <c r="F5031" i="1"/>
  <c r="L5031" i="1"/>
  <c r="M5031" i="1"/>
  <c r="N5031" i="1"/>
  <c r="O5031" i="1"/>
  <c r="D5032" i="1"/>
  <c r="E5032" i="1"/>
  <c r="F5032" i="1"/>
  <c r="L5032" i="1"/>
  <c r="M5032" i="1"/>
  <c r="N5032" i="1"/>
  <c r="O5032" i="1"/>
  <c r="C5033" i="1"/>
  <c r="D5033" i="1"/>
  <c r="E5033" i="1"/>
  <c r="F5033" i="1"/>
  <c r="L5033" i="1"/>
  <c r="M5033" i="1"/>
  <c r="N5033" i="1"/>
  <c r="O5033" i="1"/>
  <c r="C5034" i="1"/>
  <c r="D5034" i="1"/>
  <c r="E5034" i="1"/>
  <c r="F5034" i="1"/>
  <c r="L5034" i="1"/>
  <c r="M5034" i="1"/>
  <c r="N5034" i="1"/>
  <c r="O5034" i="1"/>
  <c r="D5035" i="1"/>
  <c r="E5035" i="1"/>
  <c r="C5035" i="1" s="1"/>
  <c r="F5035" i="1"/>
  <c r="L5035" i="1"/>
  <c r="M5035" i="1"/>
  <c r="N5035" i="1"/>
  <c r="O5035" i="1"/>
  <c r="C5036" i="1"/>
  <c r="D5036" i="1"/>
  <c r="E5036" i="1"/>
  <c r="F5036" i="1"/>
  <c r="L5036" i="1"/>
  <c r="M5036" i="1"/>
  <c r="N5036" i="1"/>
  <c r="O5036" i="1"/>
  <c r="C5037" i="1"/>
  <c r="D5037" i="1"/>
  <c r="E5037" i="1"/>
  <c r="F5037" i="1"/>
  <c r="L5037" i="1"/>
  <c r="M5037" i="1"/>
  <c r="N5037" i="1"/>
  <c r="O5037" i="1"/>
  <c r="C5038" i="1"/>
  <c r="D5038" i="1"/>
  <c r="E5038" i="1"/>
  <c r="F5038" i="1"/>
  <c r="L5038" i="1"/>
  <c r="M5038" i="1"/>
  <c r="N5038" i="1"/>
  <c r="O5038" i="1"/>
  <c r="D5039" i="1"/>
  <c r="E5039" i="1"/>
  <c r="C5039" i="1" s="1"/>
  <c r="F5039" i="1"/>
  <c r="L5039" i="1"/>
  <c r="M5039" i="1"/>
  <c r="N5039" i="1"/>
  <c r="O5039" i="1"/>
  <c r="D5040" i="1"/>
  <c r="E5040" i="1"/>
  <c r="F5040" i="1"/>
  <c r="L5040" i="1"/>
  <c r="M5040" i="1"/>
  <c r="N5040" i="1"/>
  <c r="O5040" i="1"/>
  <c r="C5041" i="1"/>
  <c r="D5041" i="1"/>
  <c r="E5041" i="1"/>
  <c r="F5041" i="1"/>
  <c r="L5041" i="1"/>
  <c r="M5041" i="1"/>
  <c r="N5041" i="1"/>
  <c r="O5041" i="1"/>
  <c r="D5042" i="1"/>
  <c r="E5042" i="1"/>
  <c r="C5042" i="1" s="1"/>
  <c r="F5042" i="1"/>
  <c r="L5042" i="1"/>
  <c r="M5042" i="1"/>
  <c r="N5042" i="1"/>
  <c r="O5042" i="1"/>
  <c r="D5043" i="1"/>
  <c r="E5043" i="1"/>
  <c r="C5043" i="1" s="1"/>
  <c r="F5043" i="1"/>
  <c r="L5043" i="1"/>
  <c r="M5043" i="1"/>
  <c r="N5043" i="1"/>
  <c r="O5043" i="1"/>
  <c r="D5044" i="1"/>
  <c r="E5044" i="1"/>
  <c r="F5044" i="1"/>
  <c r="L5044" i="1"/>
  <c r="M5044" i="1"/>
  <c r="N5044" i="1"/>
  <c r="O5044" i="1"/>
  <c r="C5045" i="1"/>
  <c r="D5045" i="1"/>
  <c r="E5045" i="1"/>
  <c r="F5045" i="1"/>
  <c r="L5045" i="1"/>
  <c r="M5045" i="1"/>
  <c r="N5045" i="1"/>
  <c r="O5045" i="1"/>
  <c r="C5046" i="1"/>
  <c r="D5046" i="1"/>
  <c r="E5046" i="1"/>
  <c r="F5046" i="1"/>
  <c r="L5046" i="1"/>
  <c r="M5046" i="1"/>
  <c r="N5046" i="1"/>
  <c r="O5046" i="1"/>
  <c r="D5047" i="1"/>
  <c r="E5047" i="1"/>
  <c r="C5047" i="1" s="1"/>
  <c r="F5047" i="1"/>
  <c r="L5047" i="1"/>
  <c r="M5047" i="1"/>
  <c r="N5047" i="1"/>
  <c r="O5047" i="1"/>
  <c r="D5048" i="1"/>
  <c r="E5048" i="1"/>
  <c r="F5048" i="1"/>
  <c r="L5048" i="1"/>
  <c r="M5048" i="1"/>
  <c r="N5048" i="1"/>
  <c r="O5048" i="1"/>
  <c r="C5049" i="1"/>
  <c r="D5049" i="1"/>
  <c r="E5049" i="1"/>
  <c r="F5049" i="1"/>
  <c r="L5049" i="1"/>
  <c r="M5049" i="1"/>
  <c r="N5049" i="1"/>
  <c r="O5049" i="1"/>
  <c r="C5050" i="1"/>
  <c r="D5050" i="1"/>
  <c r="E5050" i="1"/>
  <c r="F5050" i="1"/>
  <c r="L5050" i="1"/>
  <c r="M5050" i="1"/>
  <c r="N5050" i="1"/>
  <c r="O5050" i="1"/>
  <c r="D5051" i="1"/>
  <c r="E5051" i="1"/>
  <c r="C5051" i="1" s="1"/>
  <c r="F5051" i="1"/>
  <c r="L5051" i="1"/>
  <c r="M5051" i="1"/>
  <c r="N5051" i="1"/>
  <c r="O5051" i="1"/>
  <c r="C5052" i="1"/>
  <c r="D5052" i="1"/>
  <c r="E5052" i="1"/>
  <c r="F5052" i="1"/>
  <c r="L5052" i="1"/>
  <c r="M5052" i="1"/>
  <c r="N5052" i="1"/>
  <c r="O5052" i="1"/>
  <c r="C5053" i="1"/>
  <c r="D5053" i="1"/>
  <c r="E5053" i="1"/>
  <c r="F5053" i="1"/>
  <c r="L5053" i="1"/>
  <c r="M5053" i="1"/>
  <c r="N5053" i="1"/>
  <c r="O5053" i="1"/>
  <c r="C5054" i="1"/>
  <c r="D5054" i="1"/>
  <c r="E5054" i="1"/>
  <c r="F5054" i="1"/>
  <c r="L5054" i="1"/>
  <c r="M5054" i="1"/>
  <c r="N5054" i="1"/>
  <c r="O5054" i="1"/>
  <c r="D5055" i="1"/>
  <c r="E5055" i="1"/>
  <c r="C5055" i="1" s="1"/>
  <c r="F5055" i="1"/>
  <c r="L5055" i="1"/>
  <c r="M5055" i="1"/>
  <c r="N5055" i="1"/>
  <c r="O5055" i="1"/>
  <c r="D5056" i="1"/>
  <c r="E5056" i="1"/>
  <c r="F5056" i="1"/>
  <c r="L5056" i="1"/>
  <c r="M5056" i="1"/>
  <c r="N5056" i="1"/>
  <c r="O5056" i="1"/>
  <c r="C5057" i="1"/>
  <c r="D5057" i="1"/>
  <c r="E5057" i="1"/>
  <c r="F5057" i="1"/>
  <c r="L5057" i="1"/>
  <c r="M5057" i="1"/>
  <c r="N5057" i="1"/>
  <c r="O5057" i="1"/>
  <c r="C5058" i="1"/>
  <c r="D5058" i="1"/>
  <c r="E5058" i="1"/>
  <c r="F5058" i="1"/>
  <c r="L5058" i="1"/>
  <c r="M5058" i="1"/>
  <c r="N5058" i="1"/>
  <c r="O5058" i="1"/>
  <c r="D5059" i="1"/>
  <c r="E5059" i="1"/>
  <c r="C5059" i="1" s="1"/>
  <c r="F5059" i="1"/>
  <c r="L5059" i="1"/>
  <c r="M5059" i="1"/>
  <c r="N5059" i="1"/>
  <c r="O5059" i="1"/>
  <c r="C5060" i="1"/>
  <c r="D5060" i="1"/>
  <c r="E5060" i="1"/>
  <c r="F5060" i="1"/>
  <c r="L5060" i="1"/>
  <c r="M5060" i="1"/>
  <c r="N5060" i="1"/>
  <c r="O5060" i="1"/>
  <c r="C5061" i="1"/>
  <c r="D5061" i="1"/>
  <c r="E5061" i="1"/>
  <c r="F5061" i="1"/>
  <c r="L5061" i="1"/>
  <c r="M5061" i="1"/>
  <c r="N5061" i="1"/>
  <c r="O5061" i="1"/>
  <c r="D5062" i="1"/>
  <c r="E5062" i="1"/>
  <c r="C5062" i="1" s="1"/>
  <c r="F5062" i="1"/>
  <c r="L5062" i="1"/>
  <c r="M5062" i="1"/>
  <c r="N5062" i="1"/>
  <c r="O5062" i="1"/>
  <c r="D5063" i="1"/>
  <c r="E5063" i="1"/>
  <c r="C5063" i="1" s="1"/>
  <c r="F5063" i="1"/>
  <c r="L5063" i="1"/>
  <c r="M5063" i="1"/>
  <c r="N5063" i="1"/>
  <c r="O5063" i="1"/>
  <c r="D5064" i="1"/>
  <c r="E5064" i="1"/>
  <c r="F5064" i="1"/>
  <c r="L5064" i="1"/>
  <c r="M5064" i="1"/>
  <c r="N5064" i="1"/>
  <c r="O5064" i="1"/>
  <c r="C5065" i="1"/>
  <c r="D5065" i="1"/>
  <c r="E5065" i="1"/>
  <c r="F5065" i="1"/>
  <c r="L5065" i="1"/>
  <c r="M5065" i="1"/>
  <c r="N5065" i="1"/>
  <c r="O5065" i="1"/>
  <c r="C5066" i="1"/>
  <c r="D5066" i="1"/>
  <c r="E5066" i="1"/>
  <c r="F5066" i="1"/>
  <c r="L5066" i="1"/>
  <c r="M5066" i="1"/>
  <c r="N5066" i="1"/>
  <c r="O5066" i="1"/>
  <c r="D5067" i="1"/>
  <c r="E5067" i="1"/>
  <c r="C5067" i="1" s="1"/>
  <c r="F5067" i="1"/>
  <c r="L5067" i="1"/>
  <c r="M5067" i="1"/>
  <c r="N5067" i="1"/>
  <c r="O5067" i="1"/>
  <c r="C5068" i="1"/>
  <c r="D5068" i="1"/>
  <c r="E5068" i="1"/>
  <c r="F5068" i="1"/>
  <c r="L5068" i="1"/>
  <c r="M5068" i="1"/>
  <c r="N5068" i="1"/>
  <c r="O5068" i="1"/>
  <c r="C5069" i="1"/>
  <c r="D5069" i="1"/>
  <c r="E5069" i="1"/>
  <c r="F5069" i="1"/>
  <c r="L5069" i="1"/>
  <c r="M5069" i="1"/>
  <c r="N5069" i="1"/>
  <c r="O5069" i="1"/>
  <c r="D5070" i="1"/>
  <c r="E5070" i="1"/>
  <c r="F5070" i="1"/>
  <c r="L5070" i="1"/>
  <c r="M5070" i="1"/>
  <c r="N5070" i="1"/>
  <c r="O5070" i="1"/>
  <c r="D5071" i="1"/>
  <c r="E5071" i="1"/>
  <c r="C5071" i="1" s="1"/>
  <c r="F5071" i="1"/>
  <c r="L5071" i="1"/>
  <c r="M5071" i="1"/>
  <c r="N5071" i="1"/>
  <c r="O5071" i="1"/>
  <c r="D5072" i="1"/>
  <c r="E5072" i="1"/>
  <c r="F5072" i="1"/>
  <c r="L5072" i="1"/>
  <c r="M5072" i="1"/>
  <c r="N5072" i="1"/>
  <c r="O5072" i="1"/>
  <c r="C5073" i="1"/>
  <c r="D5073" i="1"/>
  <c r="E5073" i="1"/>
  <c r="F5073" i="1"/>
  <c r="L5073" i="1"/>
  <c r="M5073" i="1"/>
  <c r="N5073" i="1"/>
  <c r="O5073" i="1"/>
  <c r="C5074" i="1"/>
  <c r="D5074" i="1"/>
  <c r="E5074" i="1"/>
  <c r="F5074" i="1"/>
  <c r="L5074" i="1"/>
  <c r="M5074" i="1"/>
  <c r="N5074" i="1"/>
  <c r="O5074" i="1"/>
  <c r="D5075" i="1"/>
  <c r="E5075" i="1"/>
  <c r="C5075" i="1" s="1"/>
  <c r="F5075" i="1"/>
  <c r="L5075" i="1"/>
  <c r="M5075" i="1"/>
  <c r="N5075" i="1"/>
  <c r="O5075" i="1"/>
  <c r="C5076" i="1"/>
  <c r="D5076" i="1"/>
  <c r="E5076" i="1"/>
  <c r="F5076" i="1"/>
  <c r="L5076" i="1"/>
  <c r="M5076" i="1"/>
  <c r="N5076" i="1"/>
  <c r="O5076" i="1"/>
  <c r="C5077" i="1"/>
  <c r="D5077" i="1"/>
  <c r="E5077" i="1"/>
  <c r="F5077" i="1"/>
  <c r="L5077" i="1"/>
  <c r="M5077" i="1"/>
  <c r="N5077" i="1"/>
  <c r="O5077" i="1"/>
  <c r="D5078" i="1"/>
  <c r="E5078" i="1"/>
  <c r="C5078" i="1" s="1"/>
  <c r="F5078" i="1"/>
  <c r="L5078" i="1"/>
  <c r="M5078" i="1"/>
  <c r="N5078" i="1"/>
  <c r="O5078" i="1"/>
  <c r="D5079" i="1"/>
  <c r="E5079" i="1"/>
  <c r="C5079" i="1" s="1"/>
  <c r="F5079" i="1"/>
  <c r="L5079" i="1"/>
  <c r="M5079" i="1"/>
  <c r="N5079" i="1"/>
  <c r="O5079" i="1"/>
  <c r="D5080" i="1"/>
  <c r="E5080" i="1"/>
  <c r="F5080" i="1"/>
  <c r="L5080" i="1"/>
  <c r="M5080" i="1"/>
  <c r="N5080" i="1"/>
  <c r="O5080" i="1"/>
  <c r="C5081" i="1"/>
  <c r="D5081" i="1"/>
  <c r="E5081" i="1"/>
  <c r="F5081" i="1"/>
  <c r="L5081" i="1"/>
  <c r="M5081" i="1"/>
  <c r="N5081" i="1"/>
  <c r="O5081" i="1"/>
  <c r="C5082" i="1"/>
  <c r="D5082" i="1"/>
  <c r="E5082" i="1"/>
  <c r="F5082" i="1"/>
  <c r="L5082" i="1"/>
  <c r="M5082" i="1"/>
  <c r="N5082" i="1"/>
  <c r="O5082" i="1"/>
  <c r="D5083" i="1"/>
  <c r="E5083" i="1"/>
  <c r="F5083" i="1"/>
  <c r="L5083" i="1"/>
  <c r="M5083" i="1"/>
  <c r="N5083" i="1"/>
  <c r="O5083" i="1"/>
  <c r="D5084" i="1"/>
  <c r="E5084" i="1"/>
  <c r="C5084" i="1" s="1"/>
  <c r="F5084" i="1"/>
  <c r="L5084" i="1"/>
  <c r="M5084" i="1"/>
  <c r="N5084" i="1"/>
  <c r="O5084" i="1"/>
  <c r="C5085" i="1"/>
  <c r="D5085" i="1"/>
  <c r="E5085" i="1"/>
  <c r="F5085" i="1"/>
  <c r="L5085" i="1"/>
  <c r="M5085" i="1"/>
  <c r="N5085" i="1"/>
  <c r="O5085" i="1"/>
  <c r="C5086" i="1"/>
  <c r="D5086" i="1"/>
  <c r="E5086" i="1"/>
  <c r="F5086" i="1"/>
  <c r="L5086" i="1"/>
  <c r="M5086" i="1"/>
  <c r="N5086" i="1"/>
  <c r="O5086" i="1"/>
  <c r="D5087" i="1"/>
  <c r="E5087" i="1"/>
  <c r="C5087" i="1" s="1"/>
  <c r="F5087" i="1"/>
  <c r="L5087" i="1"/>
  <c r="M5087" i="1"/>
  <c r="N5087" i="1"/>
  <c r="O5087" i="1"/>
  <c r="D5088" i="1"/>
  <c r="E5088" i="1"/>
  <c r="F5088" i="1"/>
  <c r="L5088" i="1"/>
  <c r="M5088" i="1"/>
  <c r="N5088" i="1"/>
  <c r="O5088" i="1"/>
  <c r="C5089" i="1"/>
  <c r="D5089" i="1"/>
  <c r="E5089" i="1"/>
  <c r="F5089" i="1"/>
  <c r="L5089" i="1"/>
  <c r="M5089" i="1"/>
  <c r="N5089" i="1"/>
  <c r="O5089" i="1"/>
  <c r="C5090" i="1"/>
  <c r="D5090" i="1"/>
  <c r="E5090" i="1"/>
  <c r="F5090" i="1"/>
  <c r="L5090" i="1"/>
  <c r="M5090" i="1"/>
  <c r="N5090" i="1"/>
  <c r="O5090" i="1"/>
  <c r="D5091" i="1"/>
  <c r="E5091" i="1"/>
  <c r="F5091" i="1"/>
  <c r="L5091" i="1"/>
  <c r="M5091" i="1"/>
  <c r="N5091" i="1"/>
  <c r="O5091" i="1"/>
  <c r="D5092" i="1"/>
  <c r="E5092" i="1"/>
  <c r="F5092" i="1"/>
  <c r="L5092" i="1"/>
  <c r="M5092" i="1"/>
  <c r="N5092" i="1"/>
  <c r="O5092" i="1"/>
  <c r="C5093" i="1"/>
  <c r="D5093" i="1"/>
  <c r="E5093" i="1"/>
  <c r="F5093" i="1"/>
  <c r="L5093" i="1"/>
  <c r="M5093" i="1"/>
  <c r="N5093" i="1"/>
  <c r="O5093" i="1"/>
  <c r="C5094" i="1"/>
  <c r="D5094" i="1"/>
  <c r="E5094" i="1"/>
  <c r="F5094" i="1"/>
  <c r="L5094" i="1"/>
  <c r="M5094" i="1"/>
  <c r="N5094" i="1"/>
  <c r="O5094" i="1"/>
  <c r="D5095" i="1"/>
  <c r="E5095" i="1"/>
  <c r="C5095" i="1" s="1"/>
  <c r="F5095" i="1"/>
  <c r="L5095" i="1"/>
  <c r="M5095" i="1"/>
  <c r="N5095" i="1"/>
  <c r="O5095" i="1"/>
  <c r="D5096" i="1"/>
  <c r="E5096" i="1"/>
  <c r="F5096" i="1"/>
  <c r="L5096" i="1"/>
  <c r="M5096" i="1"/>
  <c r="N5096" i="1"/>
  <c r="O5096" i="1"/>
  <c r="C5097" i="1"/>
  <c r="D5097" i="1"/>
  <c r="E5097" i="1"/>
  <c r="F5097" i="1"/>
  <c r="L5097" i="1"/>
  <c r="M5097" i="1"/>
  <c r="N5097" i="1"/>
  <c r="O5097" i="1"/>
  <c r="C5098" i="1"/>
  <c r="D5098" i="1"/>
  <c r="E5098" i="1"/>
  <c r="F5098" i="1"/>
  <c r="L5098" i="1"/>
  <c r="M5098" i="1"/>
  <c r="N5098" i="1"/>
  <c r="O5098" i="1"/>
  <c r="D5099" i="1"/>
  <c r="E5099" i="1"/>
  <c r="F5099" i="1"/>
  <c r="L5099" i="1"/>
  <c r="M5099" i="1"/>
  <c r="N5099" i="1"/>
  <c r="O5099" i="1"/>
  <c r="D5100" i="1"/>
  <c r="E5100" i="1"/>
  <c r="F5100" i="1"/>
  <c r="L5100" i="1"/>
  <c r="M5100" i="1"/>
  <c r="N5100" i="1"/>
  <c r="O5100" i="1"/>
  <c r="C5101" i="1"/>
  <c r="D5101" i="1"/>
  <c r="E5101" i="1"/>
  <c r="F5101" i="1"/>
  <c r="L5101" i="1"/>
  <c r="M5101" i="1"/>
  <c r="N5101" i="1"/>
  <c r="O5101" i="1"/>
  <c r="C5102" i="1"/>
  <c r="D5102" i="1"/>
  <c r="E5102" i="1"/>
  <c r="F5102" i="1"/>
  <c r="L5102" i="1"/>
  <c r="M5102" i="1"/>
  <c r="N5102" i="1"/>
  <c r="O5102" i="1"/>
  <c r="D5103" i="1"/>
  <c r="E5103" i="1"/>
  <c r="C5103" i="1" s="1"/>
  <c r="F5103" i="1"/>
  <c r="L5103" i="1"/>
  <c r="M5103" i="1"/>
  <c r="N5103" i="1"/>
  <c r="O5103" i="1"/>
  <c r="D5104" i="1"/>
  <c r="E5104" i="1"/>
  <c r="F5104" i="1"/>
  <c r="L5104" i="1"/>
  <c r="M5104" i="1"/>
  <c r="N5104" i="1"/>
  <c r="O5104" i="1"/>
  <c r="C5105" i="1"/>
  <c r="D5105" i="1"/>
  <c r="E5105" i="1"/>
  <c r="F5105" i="1"/>
  <c r="L5105" i="1"/>
  <c r="M5105" i="1"/>
  <c r="N5105" i="1"/>
  <c r="O5105" i="1"/>
  <c r="C5106" i="1"/>
  <c r="D5106" i="1"/>
  <c r="E5106" i="1"/>
  <c r="F5106" i="1"/>
  <c r="L5106" i="1"/>
  <c r="M5106" i="1"/>
  <c r="N5106" i="1"/>
  <c r="O5106" i="1"/>
  <c r="D5107" i="1"/>
  <c r="E5107" i="1"/>
  <c r="F5107" i="1"/>
  <c r="L5107" i="1"/>
  <c r="M5107" i="1"/>
  <c r="N5107" i="1"/>
  <c r="O5107" i="1"/>
  <c r="D5108" i="1"/>
  <c r="E5108" i="1"/>
  <c r="F5108" i="1"/>
  <c r="L5108" i="1"/>
  <c r="M5108" i="1"/>
  <c r="N5108" i="1"/>
  <c r="O5108" i="1"/>
  <c r="C5109" i="1"/>
  <c r="D5109" i="1"/>
  <c r="E5109" i="1"/>
  <c r="F5109" i="1"/>
  <c r="L5109" i="1"/>
  <c r="M5109" i="1"/>
  <c r="N5109" i="1"/>
  <c r="O5109" i="1"/>
  <c r="C5110" i="1"/>
  <c r="D5110" i="1"/>
  <c r="E5110" i="1"/>
  <c r="F5110" i="1"/>
  <c r="L5110" i="1"/>
  <c r="M5110" i="1"/>
  <c r="N5110" i="1"/>
  <c r="O5110" i="1"/>
  <c r="D5111" i="1"/>
  <c r="E5111" i="1"/>
  <c r="C5111" i="1" s="1"/>
  <c r="F5111" i="1"/>
  <c r="L5111" i="1"/>
  <c r="M5111" i="1"/>
  <c r="N5111" i="1"/>
  <c r="O5111" i="1"/>
  <c r="D5112" i="1"/>
  <c r="E5112" i="1"/>
  <c r="F5112" i="1"/>
  <c r="L5112" i="1"/>
  <c r="M5112" i="1"/>
  <c r="N5112" i="1"/>
  <c r="O5112" i="1"/>
  <c r="C5113" i="1"/>
  <c r="D5113" i="1"/>
  <c r="E5113" i="1"/>
  <c r="F5113" i="1"/>
  <c r="L5113" i="1"/>
  <c r="M5113" i="1"/>
  <c r="N5113" i="1"/>
  <c r="O5113" i="1"/>
  <c r="C5114" i="1"/>
  <c r="D5114" i="1"/>
  <c r="E5114" i="1"/>
  <c r="F5114" i="1"/>
  <c r="L5114" i="1"/>
  <c r="M5114" i="1"/>
  <c r="N5114" i="1"/>
  <c r="O5114" i="1"/>
  <c r="D5115" i="1"/>
  <c r="E5115" i="1"/>
  <c r="F5115" i="1"/>
  <c r="L5115" i="1"/>
  <c r="M5115" i="1"/>
  <c r="N5115" i="1"/>
  <c r="O5115" i="1"/>
  <c r="D5116" i="1"/>
  <c r="E5116" i="1"/>
  <c r="F5116" i="1"/>
  <c r="L5116" i="1"/>
  <c r="M5116" i="1"/>
  <c r="N5116" i="1"/>
  <c r="O5116" i="1"/>
  <c r="C5117" i="1"/>
  <c r="D5117" i="1"/>
  <c r="E5117" i="1"/>
  <c r="F5117" i="1"/>
  <c r="L5117" i="1"/>
  <c r="M5117" i="1"/>
  <c r="N5117" i="1"/>
  <c r="O5117" i="1"/>
  <c r="C5118" i="1"/>
  <c r="D5118" i="1"/>
  <c r="E5118" i="1"/>
  <c r="F5118" i="1"/>
  <c r="L5118" i="1"/>
  <c r="M5118" i="1"/>
  <c r="N5118" i="1"/>
  <c r="O5118" i="1"/>
  <c r="D5119" i="1"/>
  <c r="E5119" i="1"/>
  <c r="C5119" i="1" s="1"/>
  <c r="F5119" i="1"/>
  <c r="L5119" i="1"/>
  <c r="M5119" i="1"/>
  <c r="N5119" i="1"/>
  <c r="O5119" i="1"/>
  <c r="D5120" i="1"/>
  <c r="E5120" i="1"/>
  <c r="F5120" i="1"/>
  <c r="L5120" i="1"/>
  <c r="M5120" i="1"/>
  <c r="N5120" i="1"/>
  <c r="O5120" i="1"/>
  <c r="C5121" i="1"/>
  <c r="D5121" i="1"/>
  <c r="E5121" i="1"/>
  <c r="F5121" i="1"/>
  <c r="L5121" i="1"/>
  <c r="M5121" i="1"/>
  <c r="N5121" i="1"/>
  <c r="O5121" i="1"/>
  <c r="C5122" i="1"/>
  <c r="D5122" i="1"/>
  <c r="E5122" i="1"/>
  <c r="F5122" i="1"/>
  <c r="L5122" i="1"/>
  <c r="M5122" i="1"/>
  <c r="N5122" i="1"/>
  <c r="O5122" i="1"/>
  <c r="D5123" i="1"/>
  <c r="E5123" i="1"/>
  <c r="F5123" i="1"/>
  <c r="L5123" i="1"/>
  <c r="M5123" i="1"/>
  <c r="N5123" i="1"/>
  <c r="O5123" i="1"/>
  <c r="D5124" i="1"/>
  <c r="E5124" i="1"/>
  <c r="F5124" i="1"/>
  <c r="L5124" i="1"/>
  <c r="M5124" i="1"/>
  <c r="N5124" i="1"/>
  <c r="O5124" i="1"/>
  <c r="C5125" i="1"/>
  <c r="D5125" i="1"/>
  <c r="E5125" i="1"/>
  <c r="F5125" i="1"/>
  <c r="L5125" i="1"/>
  <c r="M5125" i="1"/>
  <c r="N5125" i="1"/>
  <c r="O5125" i="1"/>
  <c r="C5126" i="1"/>
  <c r="D5126" i="1"/>
  <c r="E5126" i="1"/>
  <c r="F5126" i="1"/>
  <c r="L5126" i="1"/>
  <c r="M5126" i="1"/>
  <c r="N5126" i="1"/>
  <c r="O5126" i="1"/>
  <c r="D5127" i="1"/>
  <c r="E5127" i="1"/>
  <c r="C5127" i="1" s="1"/>
  <c r="F5127" i="1"/>
  <c r="L5127" i="1"/>
  <c r="M5127" i="1"/>
  <c r="N5127" i="1"/>
  <c r="O5127" i="1"/>
  <c r="D5128" i="1"/>
  <c r="E5128" i="1"/>
  <c r="F5128" i="1"/>
  <c r="L5128" i="1"/>
  <c r="M5128" i="1"/>
  <c r="N5128" i="1"/>
  <c r="O5128" i="1"/>
  <c r="C5129" i="1"/>
  <c r="D5129" i="1"/>
  <c r="E5129" i="1"/>
  <c r="F5129" i="1"/>
  <c r="L5129" i="1"/>
  <c r="M5129" i="1"/>
  <c r="N5129" i="1"/>
  <c r="O5129" i="1"/>
  <c r="C5130" i="1"/>
  <c r="D5130" i="1"/>
  <c r="E5130" i="1"/>
  <c r="F5130" i="1"/>
  <c r="L5130" i="1"/>
  <c r="M5130" i="1"/>
  <c r="N5130" i="1"/>
  <c r="O5130" i="1"/>
  <c r="D5131" i="1"/>
  <c r="E5131" i="1"/>
  <c r="F5131" i="1"/>
  <c r="L5131" i="1"/>
  <c r="M5131" i="1"/>
  <c r="N5131" i="1"/>
  <c r="O5131" i="1"/>
  <c r="D5132" i="1"/>
  <c r="E5132" i="1"/>
  <c r="F5132" i="1"/>
  <c r="L5132" i="1"/>
  <c r="M5132" i="1"/>
  <c r="N5132" i="1"/>
  <c r="O5132" i="1"/>
  <c r="C5133" i="1"/>
  <c r="D5133" i="1"/>
  <c r="E5133" i="1"/>
  <c r="F5133" i="1"/>
  <c r="L5133" i="1"/>
  <c r="M5133" i="1"/>
  <c r="N5133" i="1"/>
  <c r="O5133" i="1"/>
  <c r="C5134" i="1"/>
  <c r="D5134" i="1"/>
  <c r="E5134" i="1"/>
  <c r="F5134" i="1"/>
  <c r="L5134" i="1"/>
  <c r="M5134" i="1"/>
  <c r="N5134" i="1"/>
  <c r="O5134" i="1"/>
  <c r="D5135" i="1"/>
  <c r="E5135" i="1"/>
  <c r="C5135" i="1" s="1"/>
  <c r="F5135" i="1"/>
  <c r="L5135" i="1"/>
  <c r="M5135" i="1"/>
  <c r="N5135" i="1"/>
  <c r="O5135" i="1"/>
  <c r="D5136" i="1"/>
  <c r="E5136" i="1"/>
  <c r="F5136" i="1"/>
  <c r="L5136" i="1"/>
  <c r="M5136" i="1"/>
  <c r="N5136" i="1"/>
  <c r="O5136" i="1"/>
  <c r="C5137" i="1"/>
  <c r="D5137" i="1"/>
  <c r="E5137" i="1"/>
  <c r="F5137" i="1"/>
  <c r="L5137" i="1"/>
  <c r="M5137" i="1"/>
  <c r="N5137" i="1"/>
  <c r="O5137" i="1"/>
  <c r="C5138" i="1"/>
  <c r="D5138" i="1"/>
  <c r="E5138" i="1"/>
  <c r="F5138" i="1"/>
  <c r="L5138" i="1"/>
  <c r="M5138" i="1"/>
  <c r="N5138" i="1"/>
  <c r="O5138" i="1"/>
  <c r="D5139" i="1"/>
  <c r="E5139" i="1"/>
  <c r="F5139" i="1"/>
  <c r="L5139" i="1"/>
  <c r="M5139" i="1"/>
  <c r="N5139" i="1"/>
  <c r="O5139" i="1"/>
  <c r="D5140" i="1"/>
  <c r="E5140" i="1"/>
  <c r="F5140" i="1"/>
  <c r="L5140" i="1"/>
  <c r="M5140" i="1"/>
  <c r="N5140" i="1"/>
  <c r="O5140" i="1"/>
  <c r="C5141" i="1"/>
  <c r="D5141" i="1"/>
  <c r="E5141" i="1"/>
  <c r="F5141" i="1"/>
  <c r="L5141" i="1"/>
  <c r="M5141" i="1"/>
  <c r="N5141" i="1"/>
  <c r="O5141" i="1"/>
  <c r="C5142" i="1"/>
  <c r="D5142" i="1"/>
  <c r="E5142" i="1"/>
  <c r="F5142" i="1"/>
  <c r="L5142" i="1"/>
  <c r="M5142" i="1"/>
  <c r="N5142" i="1"/>
  <c r="O5142" i="1"/>
  <c r="D5143" i="1"/>
  <c r="E5143" i="1"/>
  <c r="C5143" i="1" s="1"/>
  <c r="F5143" i="1"/>
  <c r="L5143" i="1"/>
  <c r="M5143" i="1"/>
  <c r="N5143" i="1"/>
  <c r="O5143" i="1"/>
  <c r="D5144" i="1"/>
  <c r="E5144" i="1"/>
  <c r="F5144" i="1"/>
  <c r="L5144" i="1"/>
  <c r="M5144" i="1"/>
  <c r="N5144" i="1"/>
  <c r="O5144" i="1"/>
  <c r="C5145" i="1"/>
  <c r="D5145" i="1"/>
  <c r="E5145" i="1"/>
  <c r="F5145" i="1"/>
  <c r="L5145" i="1"/>
  <c r="M5145" i="1"/>
  <c r="N5145" i="1"/>
  <c r="O5145" i="1"/>
  <c r="C5146" i="1"/>
  <c r="D5146" i="1"/>
  <c r="E5146" i="1"/>
  <c r="F5146" i="1"/>
  <c r="L5146" i="1"/>
  <c r="M5146" i="1"/>
  <c r="N5146" i="1"/>
  <c r="O5146" i="1"/>
  <c r="D5147" i="1"/>
  <c r="E5147" i="1"/>
  <c r="F5147" i="1"/>
  <c r="L5147" i="1"/>
  <c r="M5147" i="1"/>
  <c r="N5147" i="1"/>
  <c r="O5147" i="1"/>
  <c r="D5148" i="1"/>
  <c r="E5148" i="1"/>
  <c r="F5148" i="1"/>
  <c r="L5148" i="1"/>
  <c r="M5148" i="1"/>
  <c r="N5148" i="1"/>
  <c r="O5148" i="1"/>
  <c r="C5149" i="1"/>
  <c r="D5149" i="1"/>
  <c r="E5149" i="1"/>
  <c r="F5149" i="1"/>
  <c r="L5149" i="1"/>
  <c r="M5149" i="1"/>
  <c r="N5149" i="1"/>
  <c r="O5149" i="1"/>
  <c r="C5150" i="1"/>
  <c r="D5150" i="1"/>
  <c r="E5150" i="1"/>
  <c r="F5150" i="1"/>
  <c r="L5150" i="1"/>
  <c r="M5150" i="1"/>
  <c r="N5150" i="1"/>
  <c r="O5150" i="1"/>
  <c r="D5151" i="1"/>
  <c r="E5151" i="1"/>
  <c r="C5151" i="1" s="1"/>
  <c r="F5151" i="1"/>
  <c r="L5151" i="1"/>
  <c r="M5151" i="1"/>
  <c r="N5151" i="1"/>
  <c r="O5151" i="1"/>
  <c r="D5152" i="1"/>
  <c r="E5152" i="1"/>
  <c r="F5152" i="1"/>
  <c r="L5152" i="1"/>
  <c r="M5152" i="1"/>
  <c r="N5152" i="1"/>
  <c r="O5152" i="1"/>
  <c r="C5153" i="1"/>
  <c r="D5153" i="1"/>
  <c r="E5153" i="1"/>
  <c r="F5153" i="1"/>
  <c r="L5153" i="1"/>
  <c r="M5153" i="1"/>
  <c r="N5153" i="1"/>
  <c r="O5153" i="1"/>
  <c r="C5154" i="1"/>
  <c r="D5154" i="1"/>
  <c r="E5154" i="1"/>
  <c r="F5154" i="1"/>
  <c r="L5154" i="1"/>
  <c r="M5154" i="1"/>
  <c r="N5154" i="1"/>
  <c r="O5154" i="1"/>
  <c r="D5155" i="1"/>
  <c r="E5155" i="1"/>
  <c r="F5155" i="1"/>
  <c r="L5155" i="1"/>
  <c r="M5155" i="1"/>
  <c r="N5155" i="1"/>
  <c r="O5155" i="1"/>
  <c r="D5156" i="1"/>
  <c r="E5156" i="1"/>
  <c r="F5156" i="1"/>
  <c r="L5156" i="1"/>
  <c r="M5156" i="1"/>
  <c r="N5156" i="1"/>
  <c r="O5156" i="1"/>
  <c r="C5157" i="1"/>
  <c r="D5157" i="1"/>
  <c r="E5157" i="1"/>
  <c r="F5157" i="1"/>
  <c r="L5157" i="1"/>
  <c r="M5157" i="1"/>
  <c r="N5157" i="1"/>
  <c r="O5157" i="1"/>
  <c r="C5158" i="1"/>
  <c r="D5158" i="1"/>
  <c r="E5158" i="1"/>
  <c r="F5158" i="1"/>
  <c r="L5158" i="1"/>
  <c r="M5158" i="1"/>
  <c r="N5158" i="1"/>
  <c r="O5158" i="1"/>
  <c r="D5159" i="1"/>
  <c r="E5159" i="1"/>
  <c r="C5159" i="1" s="1"/>
  <c r="F5159" i="1"/>
  <c r="L5159" i="1"/>
  <c r="M5159" i="1"/>
  <c r="N5159" i="1"/>
  <c r="O5159" i="1"/>
  <c r="D5160" i="1"/>
  <c r="E5160" i="1"/>
  <c r="F5160" i="1"/>
  <c r="L5160" i="1"/>
  <c r="M5160" i="1"/>
  <c r="N5160" i="1"/>
  <c r="O5160" i="1"/>
  <c r="C5161" i="1"/>
  <c r="D5161" i="1"/>
  <c r="E5161" i="1"/>
  <c r="F5161" i="1"/>
  <c r="L5161" i="1"/>
  <c r="M5161" i="1"/>
  <c r="N5161" i="1"/>
  <c r="O5161" i="1"/>
  <c r="C5162" i="1"/>
  <c r="D5162" i="1"/>
  <c r="E5162" i="1"/>
  <c r="F5162" i="1"/>
  <c r="L5162" i="1"/>
  <c r="M5162" i="1"/>
  <c r="N5162" i="1"/>
  <c r="O5162" i="1"/>
  <c r="D5163" i="1"/>
  <c r="E5163" i="1"/>
  <c r="F5163" i="1"/>
  <c r="L5163" i="1"/>
  <c r="M5163" i="1"/>
  <c r="N5163" i="1"/>
  <c r="O5163" i="1"/>
  <c r="D5164" i="1"/>
  <c r="E5164" i="1"/>
  <c r="F5164" i="1"/>
  <c r="L5164" i="1"/>
  <c r="M5164" i="1"/>
  <c r="N5164" i="1"/>
  <c r="O5164" i="1"/>
  <c r="C5165" i="1"/>
  <c r="D5165" i="1"/>
  <c r="E5165" i="1"/>
  <c r="F5165" i="1"/>
  <c r="L5165" i="1"/>
  <c r="M5165" i="1"/>
  <c r="N5165" i="1"/>
  <c r="O5165" i="1"/>
  <c r="C5166" i="1"/>
  <c r="D5166" i="1"/>
  <c r="E5166" i="1"/>
  <c r="F5166" i="1"/>
  <c r="L5166" i="1"/>
  <c r="M5166" i="1"/>
  <c r="N5166" i="1"/>
  <c r="O5166" i="1"/>
  <c r="D5167" i="1"/>
  <c r="E5167" i="1"/>
  <c r="C5167" i="1" s="1"/>
  <c r="F5167" i="1"/>
  <c r="L5167" i="1"/>
  <c r="M5167" i="1"/>
  <c r="N5167" i="1"/>
  <c r="O5167" i="1"/>
  <c r="D5168" i="1"/>
  <c r="E5168" i="1"/>
  <c r="F5168" i="1"/>
  <c r="L5168" i="1"/>
  <c r="M5168" i="1"/>
  <c r="N5168" i="1"/>
  <c r="O5168" i="1"/>
  <c r="C5169" i="1"/>
  <c r="D5169" i="1"/>
  <c r="E5169" i="1"/>
  <c r="F5169" i="1"/>
  <c r="L5169" i="1"/>
  <c r="M5169" i="1"/>
  <c r="N5169" i="1"/>
  <c r="O5169" i="1"/>
  <c r="C5170" i="1"/>
  <c r="D5170" i="1"/>
  <c r="E5170" i="1"/>
  <c r="F5170" i="1"/>
  <c r="L5170" i="1"/>
  <c r="M5170" i="1"/>
  <c r="N5170" i="1"/>
  <c r="O5170" i="1"/>
  <c r="D5171" i="1"/>
  <c r="E5171" i="1"/>
  <c r="F5171" i="1"/>
  <c r="L5171" i="1"/>
  <c r="M5171" i="1"/>
  <c r="N5171" i="1"/>
  <c r="O5171" i="1"/>
  <c r="D5172" i="1"/>
  <c r="E5172" i="1"/>
  <c r="F5172" i="1"/>
  <c r="L5172" i="1"/>
  <c r="M5172" i="1"/>
  <c r="N5172" i="1"/>
  <c r="O5172" i="1"/>
  <c r="C5173" i="1"/>
  <c r="D5173" i="1"/>
  <c r="E5173" i="1"/>
  <c r="F5173" i="1"/>
  <c r="L5173" i="1"/>
  <c r="M5173" i="1"/>
  <c r="N5173" i="1"/>
  <c r="O5173" i="1"/>
  <c r="C5174" i="1"/>
  <c r="D5174" i="1"/>
  <c r="E5174" i="1"/>
  <c r="F5174" i="1"/>
  <c r="L5174" i="1"/>
  <c r="M5174" i="1"/>
  <c r="N5174" i="1"/>
  <c r="O5174" i="1"/>
  <c r="D5175" i="1"/>
  <c r="E5175" i="1"/>
  <c r="C5175" i="1" s="1"/>
  <c r="F5175" i="1"/>
  <c r="L5175" i="1"/>
  <c r="M5175" i="1"/>
  <c r="N5175" i="1"/>
  <c r="O5175" i="1"/>
  <c r="D5176" i="1"/>
  <c r="E5176" i="1"/>
  <c r="F5176" i="1"/>
  <c r="L5176" i="1"/>
  <c r="M5176" i="1"/>
  <c r="N5176" i="1"/>
  <c r="O5176" i="1"/>
  <c r="C5177" i="1"/>
  <c r="D5177" i="1"/>
  <c r="E5177" i="1"/>
  <c r="F5177" i="1"/>
  <c r="L5177" i="1"/>
  <c r="M5177" i="1"/>
  <c r="N5177" i="1"/>
  <c r="O5177" i="1"/>
  <c r="C5178" i="1"/>
  <c r="D5178" i="1"/>
  <c r="E5178" i="1"/>
  <c r="F5178" i="1"/>
  <c r="L5178" i="1"/>
  <c r="M5178" i="1"/>
  <c r="N5178" i="1"/>
  <c r="O5178" i="1"/>
  <c r="D5179" i="1"/>
  <c r="E5179" i="1"/>
  <c r="F5179" i="1"/>
  <c r="L5179" i="1"/>
  <c r="M5179" i="1"/>
  <c r="N5179" i="1"/>
  <c r="O5179" i="1"/>
  <c r="D5180" i="1"/>
  <c r="E5180" i="1"/>
  <c r="F5180" i="1"/>
  <c r="L5180" i="1"/>
  <c r="M5180" i="1"/>
  <c r="N5180" i="1"/>
  <c r="O5180" i="1"/>
  <c r="C5181" i="1"/>
  <c r="D5181" i="1"/>
  <c r="E5181" i="1"/>
  <c r="F5181" i="1"/>
  <c r="L5181" i="1"/>
  <c r="M5181" i="1"/>
  <c r="N5181" i="1"/>
  <c r="O5181" i="1"/>
  <c r="C5182" i="1"/>
  <c r="D5182" i="1"/>
  <c r="E5182" i="1"/>
  <c r="F5182" i="1"/>
  <c r="L5182" i="1"/>
  <c r="M5182" i="1"/>
  <c r="N5182" i="1"/>
  <c r="O5182" i="1"/>
  <c r="D5183" i="1"/>
  <c r="E5183" i="1"/>
  <c r="C5183" i="1" s="1"/>
  <c r="F5183" i="1"/>
  <c r="L5183" i="1"/>
  <c r="M5183" i="1"/>
  <c r="N5183" i="1"/>
  <c r="O5183" i="1"/>
  <c r="D5184" i="1"/>
  <c r="E5184" i="1"/>
  <c r="F5184" i="1"/>
  <c r="L5184" i="1"/>
  <c r="M5184" i="1"/>
  <c r="N5184" i="1"/>
  <c r="O5184" i="1"/>
  <c r="C5185" i="1"/>
  <c r="D5185" i="1"/>
  <c r="E5185" i="1"/>
  <c r="F5185" i="1"/>
  <c r="L5185" i="1"/>
  <c r="M5185" i="1"/>
  <c r="N5185" i="1"/>
  <c r="O5185" i="1"/>
  <c r="C5186" i="1"/>
  <c r="D5186" i="1"/>
  <c r="E5186" i="1"/>
  <c r="F5186" i="1"/>
  <c r="L5186" i="1"/>
  <c r="M5186" i="1"/>
  <c r="N5186" i="1"/>
  <c r="O5186" i="1"/>
  <c r="D5187" i="1"/>
  <c r="E5187" i="1"/>
  <c r="F5187" i="1"/>
  <c r="L5187" i="1"/>
  <c r="M5187" i="1"/>
  <c r="N5187" i="1"/>
  <c r="O5187" i="1"/>
  <c r="D5188" i="1"/>
  <c r="E5188" i="1"/>
  <c r="F5188" i="1"/>
  <c r="L5188" i="1"/>
  <c r="M5188" i="1"/>
  <c r="N5188" i="1"/>
  <c r="O5188" i="1"/>
  <c r="C5189" i="1"/>
  <c r="D5189" i="1"/>
  <c r="E5189" i="1"/>
  <c r="F5189" i="1"/>
  <c r="L5189" i="1"/>
  <c r="M5189" i="1"/>
  <c r="N5189" i="1"/>
  <c r="O5189" i="1"/>
  <c r="C5190" i="1"/>
  <c r="D5190" i="1"/>
  <c r="E5190" i="1"/>
  <c r="F5190" i="1"/>
  <c r="L5190" i="1"/>
  <c r="M5190" i="1"/>
  <c r="N5190" i="1"/>
  <c r="O5190" i="1"/>
  <c r="D5191" i="1"/>
  <c r="E5191" i="1"/>
  <c r="C5191" i="1" s="1"/>
  <c r="F5191" i="1"/>
  <c r="L5191" i="1"/>
  <c r="M5191" i="1"/>
  <c r="N5191" i="1"/>
  <c r="O5191" i="1"/>
  <c r="D5192" i="1"/>
  <c r="E5192" i="1"/>
  <c r="F5192" i="1"/>
  <c r="L5192" i="1"/>
  <c r="M5192" i="1"/>
  <c r="N5192" i="1"/>
  <c r="O5192" i="1"/>
  <c r="C5193" i="1"/>
  <c r="D5193" i="1"/>
  <c r="E5193" i="1"/>
  <c r="F5193" i="1"/>
  <c r="L5193" i="1"/>
  <c r="M5193" i="1"/>
  <c r="N5193" i="1"/>
  <c r="O5193" i="1"/>
  <c r="C5194" i="1"/>
  <c r="D5194" i="1"/>
  <c r="E5194" i="1"/>
  <c r="F5194" i="1"/>
  <c r="L5194" i="1"/>
  <c r="M5194" i="1"/>
  <c r="N5194" i="1"/>
  <c r="O5194" i="1"/>
  <c r="D5195" i="1"/>
  <c r="E5195" i="1"/>
  <c r="F5195" i="1"/>
  <c r="L5195" i="1"/>
  <c r="M5195" i="1"/>
  <c r="N5195" i="1"/>
  <c r="O5195" i="1"/>
  <c r="D5196" i="1"/>
  <c r="E5196" i="1"/>
  <c r="F5196" i="1"/>
  <c r="L5196" i="1"/>
  <c r="M5196" i="1"/>
  <c r="N5196" i="1"/>
  <c r="O5196" i="1"/>
  <c r="C5197" i="1"/>
  <c r="D5197" i="1"/>
  <c r="E5197" i="1"/>
  <c r="F5197" i="1"/>
  <c r="L5197" i="1"/>
  <c r="M5197" i="1"/>
  <c r="N5197" i="1"/>
  <c r="O5197" i="1"/>
  <c r="C5198" i="1"/>
  <c r="D5198" i="1"/>
  <c r="E5198" i="1"/>
  <c r="F5198" i="1"/>
  <c r="L5198" i="1"/>
  <c r="M5198" i="1"/>
  <c r="N5198" i="1"/>
  <c r="O5198" i="1"/>
  <c r="D5199" i="1"/>
  <c r="E5199" i="1"/>
  <c r="C5199" i="1" s="1"/>
  <c r="F5199" i="1"/>
  <c r="L5199" i="1"/>
  <c r="M5199" i="1"/>
  <c r="N5199" i="1"/>
  <c r="O5199" i="1"/>
  <c r="D5200" i="1"/>
  <c r="E5200" i="1"/>
  <c r="F5200" i="1"/>
  <c r="L5200" i="1"/>
  <c r="M5200" i="1"/>
  <c r="N5200" i="1"/>
  <c r="O5200" i="1"/>
  <c r="C5201" i="1"/>
  <c r="D5201" i="1"/>
  <c r="E5201" i="1"/>
  <c r="F5201" i="1"/>
  <c r="L5201" i="1"/>
  <c r="M5201" i="1"/>
  <c r="N5201" i="1"/>
  <c r="O5201" i="1"/>
  <c r="C5202" i="1"/>
  <c r="D5202" i="1"/>
  <c r="E5202" i="1"/>
  <c r="F5202" i="1"/>
  <c r="L5202" i="1"/>
  <c r="M5202" i="1"/>
  <c r="N5202" i="1"/>
  <c r="O5202" i="1"/>
  <c r="D5203" i="1"/>
  <c r="E5203" i="1"/>
  <c r="F5203" i="1"/>
  <c r="L5203" i="1"/>
  <c r="M5203" i="1"/>
  <c r="N5203" i="1"/>
  <c r="O5203" i="1"/>
  <c r="D5204" i="1"/>
  <c r="E5204" i="1"/>
  <c r="F5204" i="1"/>
  <c r="L5204" i="1"/>
  <c r="M5204" i="1"/>
  <c r="N5204" i="1"/>
  <c r="O5204" i="1"/>
  <c r="C5205" i="1"/>
  <c r="D5205" i="1"/>
  <c r="E5205" i="1"/>
  <c r="F5205" i="1"/>
  <c r="L5205" i="1"/>
  <c r="M5205" i="1"/>
  <c r="N5205" i="1"/>
  <c r="O5205" i="1"/>
  <c r="C5206" i="1"/>
  <c r="D5206" i="1"/>
  <c r="E5206" i="1"/>
  <c r="F5206" i="1"/>
  <c r="L5206" i="1"/>
  <c r="M5206" i="1"/>
  <c r="N5206" i="1"/>
  <c r="O5206" i="1"/>
  <c r="D5207" i="1"/>
  <c r="E5207" i="1"/>
  <c r="C5207" i="1" s="1"/>
  <c r="F5207" i="1"/>
  <c r="L5207" i="1"/>
  <c r="M5207" i="1"/>
  <c r="N5207" i="1"/>
  <c r="O5207" i="1"/>
  <c r="D5208" i="1"/>
  <c r="E5208" i="1"/>
  <c r="F5208" i="1"/>
  <c r="L5208" i="1"/>
  <c r="M5208" i="1"/>
  <c r="N5208" i="1"/>
  <c r="O5208" i="1"/>
  <c r="C5209" i="1"/>
  <c r="D5209" i="1"/>
  <c r="E5209" i="1"/>
  <c r="F5209" i="1"/>
  <c r="L5209" i="1"/>
  <c r="M5209" i="1"/>
  <c r="N5209" i="1"/>
  <c r="O5209" i="1"/>
  <c r="C5210" i="1"/>
  <c r="D5210" i="1"/>
  <c r="E5210" i="1"/>
  <c r="F5210" i="1"/>
  <c r="L5210" i="1"/>
  <c r="M5210" i="1"/>
  <c r="N5210" i="1"/>
  <c r="O5210" i="1"/>
  <c r="D5211" i="1"/>
  <c r="E5211" i="1"/>
  <c r="F5211" i="1"/>
  <c r="L5211" i="1"/>
  <c r="M5211" i="1"/>
  <c r="N5211" i="1"/>
  <c r="O5211" i="1"/>
  <c r="D5212" i="1"/>
  <c r="E5212" i="1"/>
  <c r="F5212" i="1"/>
  <c r="L5212" i="1"/>
  <c r="M5212" i="1"/>
  <c r="N5212" i="1"/>
  <c r="O5212" i="1"/>
  <c r="C5213" i="1"/>
  <c r="D5213" i="1"/>
  <c r="E5213" i="1"/>
  <c r="F5213" i="1"/>
  <c r="L5213" i="1"/>
  <c r="M5213" i="1"/>
  <c r="N5213" i="1"/>
  <c r="O5213" i="1"/>
  <c r="C5214" i="1"/>
  <c r="D5214" i="1"/>
  <c r="E5214" i="1"/>
  <c r="F5214" i="1"/>
  <c r="L5214" i="1"/>
  <c r="M5214" i="1"/>
  <c r="N5214" i="1"/>
  <c r="O5214" i="1"/>
  <c r="D5215" i="1"/>
  <c r="E5215" i="1"/>
  <c r="C5215" i="1" s="1"/>
  <c r="F5215" i="1"/>
  <c r="L5215" i="1"/>
  <c r="M5215" i="1"/>
  <c r="N5215" i="1"/>
  <c r="O5215" i="1"/>
  <c r="D5216" i="1"/>
  <c r="E5216" i="1"/>
  <c r="F5216" i="1"/>
  <c r="L5216" i="1"/>
  <c r="M5216" i="1"/>
  <c r="N5216" i="1"/>
  <c r="O5216" i="1"/>
  <c r="C5217" i="1"/>
  <c r="D5217" i="1"/>
  <c r="E5217" i="1"/>
  <c r="F5217" i="1"/>
  <c r="L5217" i="1"/>
  <c r="M5217" i="1"/>
  <c r="N5217" i="1"/>
  <c r="O5217" i="1"/>
  <c r="C5218" i="1"/>
  <c r="D5218" i="1"/>
  <c r="E5218" i="1"/>
  <c r="F5218" i="1"/>
  <c r="L5218" i="1"/>
  <c r="M5218" i="1"/>
  <c r="N5218" i="1"/>
  <c r="O5218" i="1"/>
  <c r="D5219" i="1"/>
  <c r="E5219" i="1"/>
  <c r="F5219" i="1"/>
  <c r="L5219" i="1"/>
  <c r="M5219" i="1"/>
  <c r="N5219" i="1"/>
  <c r="O5219" i="1"/>
  <c r="D5220" i="1"/>
  <c r="E5220" i="1"/>
  <c r="F5220" i="1"/>
  <c r="L5220" i="1"/>
  <c r="M5220" i="1"/>
  <c r="N5220" i="1"/>
  <c r="O5220" i="1"/>
  <c r="C5221" i="1"/>
  <c r="D5221" i="1"/>
  <c r="E5221" i="1"/>
  <c r="F5221" i="1"/>
  <c r="L5221" i="1"/>
  <c r="M5221" i="1"/>
  <c r="N5221" i="1"/>
  <c r="O5221" i="1"/>
  <c r="C5222" i="1"/>
  <c r="D5222" i="1"/>
  <c r="E5222" i="1"/>
  <c r="F5222" i="1"/>
  <c r="L5222" i="1"/>
  <c r="M5222" i="1"/>
  <c r="N5222" i="1"/>
  <c r="O5222" i="1"/>
  <c r="D5223" i="1"/>
  <c r="E5223" i="1"/>
  <c r="C5223" i="1" s="1"/>
  <c r="F5223" i="1"/>
  <c r="L5223" i="1"/>
  <c r="M5223" i="1"/>
  <c r="N5223" i="1"/>
  <c r="O5223" i="1"/>
  <c r="D5224" i="1"/>
  <c r="E5224" i="1"/>
  <c r="F5224" i="1"/>
  <c r="L5224" i="1"/>
  <c r="M5224" i="1"/>
  <c r="N5224" i="1"/>
  <c r="O5224" i="1"/>
  <c r="C5225" i="1"/>
  <c r="D5225" i="1"/>
  <c r="E5225" i="1"/>
  <c r="F5225" i="1"/>
  <c r="L5225" i="1"/>
  <c r="M5225" i="1"/>
  <c r="N5225" i="1"/>
  <c r="O5225" i="1"/>
  <c r="C5226" i="1"/>
  <c r="D5226" i="1"/>
  <c r="E5226" i="1"/>
  <c r="F5226" i="1"/>
  <c r="L5226" i="1"/>
  <c r="M5226" i="1"/>
  <c r="N5226" i="1"/>
  <c r="O5226" i="1"/>
  <c r="D5227" i="1"/>
  <c r="E5227" i="1"/>
  <c r="F5227" i="1"/>
  <c r="L5227" i="1"/>
  <c r="M5227" i="1"/>
  <c r="N5227" i="1"/>
  <c r="O5227" i="1"/>
  <c r="D5228" i="1"/>
  <c r="E5228" i="1"/>
  <c r="F5228" i="1"/>
  <c r="L5228" i="1"/>
  <c r="M5228" i="1"/>
  <c r="N5228" i="1"/>
  <c r="O5228" i="1"/>
  <c r="C5229" i="1"/>
  <c r="D5229" i="1"/>
  <c r="E5229" i="1"/>
  <c r="F5229" i="1"/>
  <c r="L5229" i="1"/>
  <c r="M5229" i="1"/>
  <c r="N5229" i="1"/>
  <c r="O5229" i="1"/>
  <c r="C5230" i="1"/>
  <c r="D5230" i="1"/>
  <c r="E5230" i="1"/>
  <c r="F5230" i="1"/>
  <c r="L5230" i="1"/>
  <c r="M5230" i="1"/>
  <c r="N5230" i="1"/>
  <c r="O5230" i="1"/>
  <c r="D5231" i="1"/>
  <c r="E5231" i="1"/>
  <c r="C5231" i="1" s="1"/>
  <c r="F5231" i="1"/>
  <c r="L5231" i="1"/>
  <c r="M5231" i="1"/>
  <c r="N5231" i="1"/>
  <c r="O5231" i="1"/>
  <c r="D5232" i="1"/>
  <c r="E5232" i="1"/>
  <c r="F5232" i="1"/>
  <c r="L5232" i="1"/>
  <c r="M5232" i="1"/>
  <c r="N5232" i="1"/>
  <c r="O5232" i="1"/>
  <c r="C5233" i="1"/>
  <c r="D5233" i="1"/>
  <c r="E5233" i="1"/>
  <c r="F5233" i="1"/>
  <c r="L5233" i="1"/>
  <c r="M5233" i="1"/>
  <c r="N5233" i="1"/>
  <c r="O5233" i="1"/>
  <c r="C5234" i="1"/>
  <c r="D5234" i="1"/>
  <c r="E5234" i="1"/>
  <c r="F5234" i="1"/>
  <c r="L5234" i="1"/>
  <c r="M5234" i="1"/>
  <c r="N5234" i="1"/>
  <c r="O5234" i="1"/>
  <c r="D5235" i="1"/>
  <c r="E5235" i="1"/>
  <c r="F5235" i="1"/>
  <c r="L5235" i="1"/>
  <c r="M5235" i="1"/>
  <c r="N5235" i="1"/>
  <c r="O5235" i="1"/>
  <c r="D5236" i="1"/>
  <c r="E5236" i="1"/>
  <c r="F5236" i="1"/>
  <c r="L5236" i="1"/>
  <c r="M5236" i="1"/>
  <c r="N5236" i="1"/>
  <c r="O5236" i="1"/>
  <c r="C5237" i="1"/>
  <c r="D5237" i="1"/>
  <c r="E5237" i="1"/>
  <c r="F5237" i="1"/>
  <c r="L5237" i="1"/>
  <c r="M5237" i="1"/>
  <c r="N5237" i="1"/>
  <c r="O5237" i="1"/>
  <c r="C5238" i="1"/>
  <c r="D5238" i="1"/>
  <c r="E5238" i="1"/>
  <c r="F5238" i="1"/>
  <c r="L5238" i="1"/>
  <c r="M5238" i="1"/>
  <c r="N5238" i="1"/>
  <c r="O5238" i="1"/>
  <c r="D5239" i="1"/>
  <c r="E5239" i="1"/>
  <c r="C5239" i="1" s="1"/>
  <c r="F5239" i="1"/>
  <c r="L5239" i="1"/>
  <c r="M5239" i="1"/>
  <c r="N5239" i="1"/>
  <c r="O5239" i="1"/>
  <c r="D5240" i="1"/>
  <c r="E5240" i="1"/>
  <c r="F5240" i="1"/>
  <c r="L5240" i="1"/>
  <c r="M5240" i="1"/>
  <c r="N5240" i="1"/>
  <c r="O5240" i="1"/>
  <c r="C5241" i="1"/>
  <c r="D5241" i="1"/>
  <c r="E5241" i="1"/>
  <c r="F5241" i="1"/>
  <c r="L5241" i="1"/>
  <c r="M5241" i="1"/>
  <c r="N5241" i="1"/>
  <c r="O5241" i="1"/>
  <c r="C5242" i="1"/>
  <c r="D5242" i="1"/>
  <c r="E5242" i="1"/>
  <c r="F5242" i="1"/>
  <c r="L5242" i="1"/>
  <c r="M5242" i="1"/>
  <c r="N5242" i="1"/>
  <c r="O5242" i="1"/>
  <c r="D5243" i="1"/>
  <c r="E5243" i="1"/>
  <c r="F5243" i="1"/>
  <c r="L5243" i="1"/>
  <c r="M5243" i="1"/>
  <c r="N5243" i="1"/>
  <c r="O5243" i="1"/>
  <c r="D5244" i="1"/>
  <c r="E5244" i="1"/>
  <c r="F5244" i="1"/>
  <c r="L5244" i="1"/>
  <c r="M5244" i="1"/>
  <c r="N5244" i="1"/>
  <c r="O5244" i="1"/>
  <c r="C5245" i="1"/>
  <c r="D5245" i="1"/>
  <c r="E5245" i="1"/>
  <c r="F5245" i="1"/>
  <c r="L5245" i="1"/>
  <c r="M5245" i="1"/>
  <c r="N5245" i="1"/>
  <c r="O5245" i="1"/>
  <c r="C5246" i="1"/>
  <c r="D5246" i="1"/>
  <c r="E5246" i="1"/>
  <c r="F5246" i="1"/>
  <c r="L5246" i="1"/>
  <c r="M5246" i="1"/>
  <c r="N5246" i="1"/>
  <c r="O5246" i="1"/>
  <c r="D5247" i="1"/>
  <c r="E5247" i="1"/>
  <c r="C5247" i="1" s="1"/>
  <c r="F5247" i="1"/>
  <c r="L5247" i="1"/>
  <c r="M5247" i="1"/>
  <c r="N5247" i="1"/>
  <c r="O5247" i="1"/>
  <c r="D5248" i="1"/>
  <c r="E5248" i="1"/>
  <c r="F5248" i="1"/>
  <c r="L5248" i="1"/>
  <c r="M5248" i="1"/>
  <c r="N5248" i="1"/>
  <c r="O5248" i="1"/>
  <c r="C5249" i="1"/>
  <c r="D5249" i="1"/>
  <c r="E5249" i="1"/>
  <c r="F5249" i="1"/>
  <c r="L5249" i="1"/>
  <c r="M5249" i="1"/>
  <c r="N5249" i="1"/>
  <c r="O5249" i="1"/>
  <c r="C5250" i="1"/>
  <c r="D5250" i="1"/>
  <c r="E5250" i="1"/>
  <c r="F5250" i="1"/>
  <c r="L5250" i="1"/>
  <c r="M5250" i="1"/>
  <c r="N5250" i="1"/>
  <c r="O5250" i="1"/>
  <c r="D5251" i="1"/>
  <c r="E5251" i="1"/>
  <c r="F5251" i="1"/>
  <c r="L5251" i="1"/>
  <c r="M5251" i="1"/>
  <c r="N5251" i="1"/>
  <c r="O5251" i="1"/>
  <c r="D5252" i="1"/>
  <c r="E5252" i="1"/>
  <c r="F5252" i="1"/>
  <c r="L5252" i="1"/>
  <c r="M5252" i="1"/>
  <c r="N5252" i="1"/>
  <c r="O5252" i="1"/>
  <c r="C5253" i="1"/>
  <c r="D5253" i="1"/>
  <c r="E5253" i="1"/>
  <c r="F5253" i="1"/>
  <c r="L5253" i="1"/>
  <c r="M5253" i="1"/>
  <c r="N5253" i="1"/>
  <c r="O5253" i="1"/>
  <c r="C5254" i="1"/>
  <c r="D5254" i="1"/>
  <c r="E5254" i="1"/>
  <c r="F5254" i="1"/>
  <c r="L5254" i="1"/>
  <c r="M5254" i="1"/>
  <c r="N5254" i="1"/>
  <c r="O5254" i="1"/>
  <c r="D5255" i="1"/>
  <c r="E5255" i="1"/>
  <c r="C5255" i="1" s="1"/>
  <c r="F5255" i="1"/>
  <c r="L5255" i="1"/>
  <c r="M5255" i="1"/>
  <c r="N5255" i="1"/>
  <c r="O5255" i="1"/>
  <c r="D5256" i="1"/>
  <c r="E5256" i="1"/>
  <c r="F5256" i="1"/>
  <c r="L5256" i="1"/>
  <c r="M5256" i="1"/>
  <c r="N5256" i="1"/>
  <c r="O5256" i="1"/>
  <c r="C5257" i="1"/>
  <c r="D5257" i="1"/>
  <c r="E5257" i="1"/>
  <c r="F5257" i="1"/>
  <c r="L5257" i="1"/>
  <c r="M5257" i="1"/>
  <c r="N5257" i="1"/>
  <c r="O5257" i="1"/>
  <c r="C5258" i="1"/>
  <c r="D5258" i="1"/>
  <c r="E5258" i="1"/>
  <c r="F5258" i="1"/>
  <c r="L5258" i="1"/>
  <c r="M5258" i="1"/>
  <c r="N5258" i="1"/>
  <c r="O5258" i="1"/>
  <c r="D5259" i="1"/>
  <c r="E5259" i="1"/>
  <c r="F5259" i="1"/>
  <c r="L5259" i="1"/>
  <c r="M5259" i="1"/>
  <c r="N5259" i="1"/>
  <c r="O5259" i="1"/>
  <c r="D5260" i="1"/>
  <c r="E5260" i="1"/>
  <c r="F5260" i="1"/>
  <c r="L5260" i="1"/>
  <c r="M5260" i="1"/>
  <c r="N5260" i="1"/>
  <c r="O5260" i="1"/>
  <c r="C5261" i="1"/>
  <c r="D5261" i="1"/>
  <c r="E5261" i="1"/>
  <c r="F5261" i="1"/>
  <c r="L5261" i="1"/>
  <c r="M5261" i="1"/>
  <c r="N5261" i="1"/>
  <c r="O5261" i="1"/>
  <c r="C5262" i="1"/>
  <c r="D5262" i="1"/>
  <c r="E5262" i="1"/>
  <c r="F5262" i="1"/>
  <c r="L5262" i="1"/>
  <c r="M5262" i="1"/>
  <c r="N5262" i="1"/>
  <c r="O5262" i="1"/>
  <c r="D5263" i="1"/>
  <c r="E5263" i="1"/>
  <c r="F5263" i="1"/>
  <c r="L5263" i="1"/>
  <c r="M5263" i="1"/>
  <c r="N5263" i="1"/>
  <c r="O5263" i="1"/>
  <c r="D5264" i="1"/>
  <c r="E5264" i="1"/>
  <c r="F5264" i="1"/>
  <c r="L5264" i="1"/>
  <c r="M5264" i="1"/>
  <c r="N5264" i="1"/>
  <c r="O5264" i="1"/>
  <c r="C5265" i="1"/>
  <c r="D5265" i="1"/>
  <c r="E5265" i="1"/>
  <c r="F5265" i="1"/>
  <c r="L5265" i="1"/>
  <c r="M5265" i="1"/>
  <c r="N5265" i="1"/>
  <c r="O5265" i="1"/>
  <c r="C5266" i="1"/>
  <c r="D5266" i="1"/>
  <c r="E5266" i="1"/>
  <c r="F5266" i="1"/>
  <c r="L5266" i="1"/>
  <c r="M5266" i="1"/>
  <c r="N5266" i="1"/>
  <c r="O5266" i="1"/>
  <c r="D5267" i="1"/>
  <c r="E5267" i="1"/>
  <c r="F5267" i="1"/>
  <c r="L5267" i="1"/>
  <c r="M5267" i="1"/>
  <c r="N5267" i="1"/>
  <c r="O5267" i="1"/>
  <c r="D5268" i="1"/>
  <c r="E5268" i="1"/>
  <c r="F5268" i="1"/>
  <c r="L5268" i="1"/>
  <c r="M5268" i="1"/>
  <c r="N5268" i="1"/>
  <c r="O5268" i="1"/>
  <c r="C5269" i="1"/>
  <c r="D5269" i="1"/>
  <c r="E5269" i="1"/>
  <c r="F5269" i="1"/>
  <c r="L5269" i="1"/>
  <c r="M5269" i="1"/>
  <c r="N5269" i="1"/>
  <c r="O5269" i="1"/>
  <c r="C5270" i="1"/>
  <c r="D5270" i="1"/>
  <c r="E5270" i="1"/>
  <c r="F5270" i="1"/>
  <c r="L5270" i="1"/>
  <c r="M5270" i="1"/>
  <c r="N5270" i="1"/>
  <c r="O5270" i="1"/>
  <c r="D5271" i="1"/>
  <c r="E5271" i="1"/>
  <c r="F5271" i="1"/>
  <c r="L5271" i="1"/>
  <c r="M5271" i="1"/>
  <c r="N5271" i="1"/>
  <c r="O5271" i="1"/>
  <c r="D5272" i="1"/>
  <c r="E5272" i="1"/>
  <c r="F5272" i="1"/>
  <c r="L5272" i="1"/>
  <c r="M5272" i="1"/>
  <c r="N5272" i="1"/>
  <c r="O5272" i="1"/>
  <c r="C5273" i="1"/>
  <c r="D5273" i="1"/>
  <c r="E5273" i="1"/>
  <c r="F5273" i="1"/>
  <c r="L5273" i="1"/>
  <c r="M5273" i="1"/>
  <c r="N5273" i="1"/>
  <c r="O5273" i="1"/>
  <c r="C5274" i="1"/>
  <c r="D5274" i="1"/>
  <c r="E5274" i="1"/>
  <c r="F5274" i="1"/>
  <c r="L5274" i="1"/>
  <c r="M5274" i="1"/>
  <c r="N5274" i="1"/>
  <c r="O5274" i="1"/>
  <c r="D5275" i="1"/>
  <c r="E5275" i="1"/>
  <c r="F5275" i="1"/>
  <c r="L5275" i="1"/>
  <c r="M5275" i="1"/>
  <c r="N5275" i="1"/>
  <c r="O5275" i="1"/>
  <c r="D5276" i="1"/>
  <c r="E5276" i="1"/>
  <c r="F5276" i="1"/>
  <c r="L5276" i="1"/>
  <c r="M5276" i="1"/>
  <c r="N5276" i="1"/>
  <c r="O5276" i="1"/>
  <c r="C5277" i="1"/>
  <c r="D5277" i="1"/>
  <c r="E5277" i="1"/>
  <c r="F5277" i="1"/>
  <c r="L5277" i="1"/>
  <c r="M5277" i="1"/>
  <c r="N5277" i="1"/>
  <c r="O5277" i="1"/>
  <c r="C5278" i="1"/>
  <c r="D5278" i="1"/>
  <c r="E5278" i="1"/>
  <c r="F5278" i="1"/>
  <c r="L5278" i="1"/>
  <c r="M5278" i="1"/>
  <c r="N5278" i="1"/>
  <c r="O5278" i="1"/>
  <c r="D5279" i="1"/>
  <c r="E5279" i="1"/>
  <c r="F5279" i="1"/>
  <c r="L5279" i="1"/>
  <c r="M5279" i="1"/>
  <c r="N5279" i="1"/>
  <c r="O5279" i="1"/>
  <c r="D5280" i="1"/>
  <c r="E5280" i="1"/>
  <c r="F5280" i="1"/>
  <c r="L5280" i="1"/>
  <c r="M5280" i="1"/>
  <c r="N5280" i="1"/>
  <c r="O5280" i="1"/>
  <c r="C5281" i="1"/>
  <c r="D5281" i="1"/>
  <c r="E5281" i="1"/>
  <c r="F5281" i="1"/>
  <c r="L5281" i="1"/>
  <c r="M5281" i="1"/>
  <c r="N5281" i="1"/>
  <c r="O5281" i="1"/>
  <c r="C5282" i="1"/>
  <c r="D5282" i="1"/>
  <c r="E5282" i="1"/>
  <c r="F5282" i="1"/>
  <c r="L5282" i="1"/>
  <c r="M5282" i="1"/>
  <c r="N5282" i="1"/>
  <c r="O5282" i="1"/>
  <c r="D5283" i="1"/>
  <c r="E5283" i="1"/>
  <c r="F5283" i="1"/>
  <c r="L5283" i="1"/>
  <c r="M5283" i="1"/>
  <c r="N5283" i="1"/>
  <c r="O5283" i="1"/>
  <c r="D5284" i="1"/>
  <c r="E5284" i="1"/>
  <c r="F5284" i="1"/>
  <c r="L5284" i="1"/>
  <c r="M5284" i="1"/>
  <c r="N5284" i="1"/>
  <c r="O5284" i="1"/>
  <c r="C5285" i="1"/>
  <c r="D5285" i="1"/>
  <c r="E5285" i="1"/>
  <c r="F5285" i="1"/>
  <c r="L5285" i="1"/>
  <c r="M5285" i="1"/>
  <c r="N5285" i="1"/>
  <c r="O5285" i="1"/>
  <c r="C5286" i="1"/>
  <c r="D5286" i="1"/>
  <c r="E5286" i="1"/>
  <c r="F5286" i="1"/>
  <c r="L5286" i="1"/>
  <c r="M5286" i="1"/>
  <c r="N5286" i="1"/>
  <c r="O5286" i="1"/>
  <c r="D5287" i="1"/>
  <c r="E5287" i="1"/>
  <c r="F5287" i="1"/>
  <c r="L5287" i="1"/>
  <c r="M5287" i="1"/>
  <c r="N5287" i="1"/>
  <c r="O5287" i="1"/>
  <c r="D5288" i="1"/>
  <c r="E5288" i="1"/>
  <c r="F5288" i="1"/>
  <c r="L5288" i="1"/>
  <c r="M5288" i="1"/>
  <c r="N5288" i="1"/>
  <c r="O5288" i="1"/>
  <c r="C5289" i="1"/>
  <c r="D5289" i="1"/>
  <c r="E5289" i="1"/>
  <c r="F5289" i="1"/>
  <c r="L5289" i="1"/>
  <c r="M5289" i="1"/>
  <c r="N5289" i="1"/>
  <c r="O5289" i="1"/>
  <c r="C5290" i="1"/>
  <c r="D5290" i="1"/>
  <c r="E5290" i="1"/>
  <c r="F5290" i="1"/>
  <c r="L5290" i="1"/>
  <c r="M5290" i="1"/>
  <c r="N5290" i="1"/>
  <c r="O5290" i="1"/>
  <c r="D5291" i="1"/>
  <c r="E5291" i="1"/>
  <c r="F5291" i="1"/>
  <c r="L5291" i="1"/>
  <c r="M5291" i="1"/>
  <c r="N5291" i="1"/>
  <c r="O5291" i="1"/>
  <c r="D5292" i="1"/>
  <c r="E5292" i="1"/>
  <c r="F5292" i="1"/>
  <c r="L5292" i="1"/>
  <c r="M5292" i="1"/>
  <c r="N5292" i="1"/>
  <c r="O5292" i="1"/>
  <c r="C5293" i="1"/>
  <c r="D5293" i="1"/>
  <c r="E5293" i="1"/>
  <c r="F5293" i="1"/>
  <c r="L5293" i="1"/>
  <c r="M5293" i="1"/>
  <c r="N5293" i="1"/>
  <c r="O5293" i="1"/>
  <c r="C5294" i="1"/>
  <c r="D5294" i="1"/>
  <c r="E5294" i="1"/>
  <c r="F5294" i="1"/>
  <c r="L5294" i="1"/>
  <c r="M5294" i="1"/>
  <c r="N5294" i="1"/>
  <c r="O5294" i="1"/>
  <c r="D5295" i="1"/>
  <c r="E5295" i="1"/>
  <c r="F5295" i="1"/>
  <c r="L5295" i="1"/>
  <c r="M5295" i="1"/>
  <c r="N5295" i="1"/>
  <c r="O5295" i="1"/>
  <c r="D5296" i="1"/>
  <c r="E5296" i="1"/>
  <c r="F5296" i="1"/>
  <c r="L5296" i="1"/>
  <c r="M5296" i="1"/>
  <c r="N5296" i="1"/>
  <c r="O5296" i="1"/>
  <c r="C5297" i="1"/>
  <c r="D5297" i="1"/>
  <c r="E5297" i="1"/>
  <c r="F5297" i="1"/>
  <c r="L5297" i="1"/>
  <c r="M5297" i="1"/>
  <c r="N5297" i="1"/>
  <c r="O5297" i="1"/>
  <c r="C5298" i="1"/>
  <c r="D5298" i="1"/>
  <c r="E5298" i="1"/>
  <c r="F5298" i="1"/>
  <c r="L5298" i="1"/>
  <c r="M5298" i="1"/>
  <c r="N5298" i="1"/>
  <c r="O5298" i="1"/>
  <c r="D5299" i="1"/>
  <c r="E5299" i="1"/>
  <c r="F5299" i="1"/>
  <c r="L5299" i="1"/>
  <c r="M5299" i="1"/>
  <c r="N5299" i="1"/>
  <c r="O5299" i="1"/>
  <c r="D5300" i="1"/>
  <c r="E5300" i="1"/>
  <c r="F5300" i="1"/>
  <c r="L5300" i="1"/>
  <c r="M5300" i="1"/>
  <c r="N5300" i="1"/>
  <c r="O5300" i="1"/>
  <c r="C5301" i="1"/>
  <c r="D5301" i="1"/>
  <c r="E5301" i="1"/>
  <c r="F5301" i="1"/>
  <c r="L5301" i="1"/>
  <c r="M5301" i="1"/>
  <c r="N5301" i="1"/>
  <c r="O5301" i="1"/>
  <c r="C5302" i="1"/>
  <c r="D5302" i="1"/>
  <c r="E5302" i="1"/>
  <c r="F5302" i="1"/>
  <c r="L5302" i="1"/>
  <c r="M5302" i="1"/>
  <c r="N5302" i="1"/>
  <c r="O5302" i="1"/>
  <c r="D5303" i="1"/>
  <c r="E5303" i="1"/>
  <c r="F5303" i="1"/>
  <c r="L5303" i="1"/>
  <c r="M5303" i="1"/>
  <c r="N5303" i="1"/>
  <c r="O5303" i="1"/>
  <c r="D5304" i="1"/>
  <c r="E5304" i="1"/>
  <c r="F5304" i="1"/>
  <c r="L5304" i="1"/>
  <c r="M5304" i="1"/>
  <c r="N5304" i="1"/>
  <c r="O5304" i="1"/>
  <c r="C5305" i="1"/>
  <c r="D5305" i="1"/>
  <c r="E5305" i="1"/>
  <c r="F5305" i="1"/>
  <c r="L5305" i="1"/>
  <c r="M5305" i="1"/>
  <c r="N5305" i="1"/>
  <c r="O5305" i="1"/>
  <c r="C5306" i="1"/>
  <c r="D5306" i="1"/>
  <c r="E5306" i="1"/>
  <c r="F5306" i="1"/>
  <c r="L5306" i="1"/>
  <c r="M5306" i="1"/>
  <c r="N5306" i="1"/>
  <c r="O5306" i="1"/>
  <c r="D5307" i="1"/>
  <c r="E5307" i="1"/>
  <c r="F5307" i="1"/>
  <c r="L5307" i="1"/>
  <c r="M5307" i="1"/>
  <c r="N5307" i="1"/>
  <c r="O5307" i="1"/>
  <c r="D5308" i="1"/>
  <c r="E5308" i="1"/>
  <c r="F5308" i="1"/>
  <c r="L5308" i="1"/>
  <c r="M5308" i="1"/>
  <c r="N5308" i="1"/>
  <c r="O5308" i="1"/>
  <c r="C5309" i="1"/>
  <c r="D5309" i="1"/>
  <c r="E5309" i="1"/>
  <c r="F5309" i="1"/>
  <c r="L5309" i="1"/>
  <c r="M5309" i="1"/>
  <c r="N5309" i="1"/>
  <c r="O5309" i="1"/>
  <c r="C5310" i="1"/>
  <c r="D5310" i="1"/>
  <c r="E5310" i="1"/>
  <c r="F5310" i="1"/>
  <c r="L5310" i="1"/>
  <c r="M5310" i="1"/>
  <c r="N5310" i="1"/>
  <c r="O5310" i="1"/>
  <c r="D5311" i="1"/>
  <c r="E5311" i="1"/>
  <c r="F5311" i="1"/>
  <c r="L5311" i="1"/>
  <c r="M5311" i="1"/>
  <c r="N5311" i="1"/>
  <c r="O5311" i="1"/>
  <c r="D5312" i="1"/>
  <c r="E5312" i="1"/>
  <c r="F5312" i="1"/>
  <c r="L5312" i="1"/>
  <c r="M5312" i="1"/>
  <c r="N5312" i="1"/>
  <c r="O5312" i="1"/>
  <c r="C5313" i="1"/>
  <c r="D5313" i="1"/>
  <c r="E5313" i="1"/>
  <c r="F5313" i="1"/>
  <c r="L5313" i="1"/>
  <c r="M5313" i="1"/>
  <c r="N5313" i="1"/>
  <c r="O5313" i="1"/>
  <c r="C5314" i="1"/>
  <c r="D5314" i="1"/>
  <c r="E5314" i="1"/>
  <c r="F5314" i="1"/>
  <c r="L5314" i="1"/>
  <c r="M5314" i="1"/>
  <c r="N5314" i="1"/>
  <c r="O5314" i="1"/>
  <c r="D5315" i="1"/>
  <c r="E5315" i="1"/>
  <c r="F5315" i="1"/>
  <c r="L5315" i="1"/>
  <c r="M5315" i="1"/>
  <c r="N5315" i="1"/>
  <c r="O5315" i="1"/>
  <c r="D5316" i="1"/>
  <c r="E5316" i="1"/>
  <c r="F5316" i="1"/>
  <c r="L5316" i="1"/>
  <c r="M5316" i="1"/>
  <c r="N5316" i="1"/>
  <c r="O5316" i="1"/>
  <c r="C5317" i="1"/>
  <c r="D5317" i="1"/>
  <c r="E5317" i="1"/>
  <c r="F5317" i="1"/>
  <c r="L5317" i="1"/>
  <c r="M5317" i="1"/>
  <c r="N5317" i="1"/>
  <c r="O5317" i="1"/>
  <c r="C5318" i="1"/>
  <c r="D5318" i="1"/>
  <c r="E5318" i="1"/>
  <c r="F5318" i="1"/>
  <c r="L5318" i="1"/>
  <c r="M5318" i="1"/>
  <c r="N5318" i="1"/>
  <c r="O5318" i="1"/>
  <c r="D5319" i="1"/>
  <c r="E5319" i="1"/>
  <c r="F5319" i="1"/>
  <c r="L5319" i="1"/>
  <c r="M5319" i="1"/>
  <c r="N5319" i="1"/>
  <c r="O5319" i="1"/>
  <c r="D5320" i="1"/>
  <c r="E5320" i="1"/>
  <c r="F5320" i="1"/>
  <c r="L5320" i="1"/>
  <c r="M5320" i="1"/>
  <c r="N5320" i="1"/>
  <c r="O5320" i="1"/>
  <c r="C5321" i="1"/>
  <c r="D5321" i="1"/>
  <c r="E5321" i="1"/>
  <c r="F5321" i="1"/>
  <c r="L5321" i="1"/>
  <c r="M5321" i="1"/>
  <c r="N5321" i="1"/>
  <c r="O5321" i="1"/>
  <c r="C5322" i="1"/>
  <c r="D5322" i="1"/>
  <c r="E5322" i="1"/>
  <c r="F5322" i="1"/>
  <c r="L5322" i="1"/>
  <c r="M5322" i="1"/>
  <c r="N5322" i="1"/>
  <c r="O5322" i="1"/>
  <c r="D5323" i="1"/>
  <c r="E5323" i="1"/>
  <c r="F5323" i="1"/>
  <c r="L5323" i="1"/>
  <c r="M5323" i="1"/>
  <c r="N5323" i="1"/>
  <c r="O5323" i="1"/>
  <c r="D5324" i="1"/>
  <c r="E5324" i="1"/>
  <c r="F5324" i="1"/>
  <c r="L5324" i="1"/>
  <c r="M5324" i="1"/>
  <c r="N5324" i="1"/>
  <c r="O5324" i="1"/>
  <c r="C5325" i="1"/>
  <c r="D5325" i="1"/>
  <c r="E5325" i="1"/>
  <c r="F5325" i="1"/>
  <c r="L5325" i="1"/>
  <c r="M5325" i="1"/>
  <c r="N5325" i="1"/>
  <c r="O5325" i="1"/>
  <c r="C5326" i="1"/>
  <c r="D5326" i="1"/>
  <c r="E5326" i="1"/>
  <c r="F5326" i="1"/>
  <c r="L5326" i="1"/>
  <c r="M5326" i="1"/>
  <c r="N5326" i="1"/>
  <c r="O5326" i="1"/>
  <c r="D5327" i="1"/>
  <c r="E5327" i="1"/>
  <c r="F5327" i="1"/>
  <c r="L5327" i="1"/>
  <c r="M5327" i="1"/>
  <c r="N5327" i="1"/>
  <c r="O5327" i="1"/>
  <c r="D5328" i="1"/>
  <c r="E5328" i="1"/>
  <c r="F5328" i="1"/>
  <c r="L5328" i="1"/>
  <c r="M5328" i="1"/>
  <c r="N5328" i="1"/>
  <c r="O5328" i="1"/>
  <c r="C5329" i="1"/>
  <c r="D5329" i="1"/>
  <c r="E5329" i="1"/>
  <c r="F5329" i="1"/>
  <c r="L5329" i="1"/>
  <c r="M5329" i="1"/>
  <c r="N5329" i="1"/>
  <c r="O5329" i="1"/>
  <c r="C5330" i="1"/>
  <c r="D5330" i="1"/>
  <c r="E5330" i="1"/>
  <c r="F5330" i="1"/>
  <c r="L5330" i="1"/>
  <c r="M5330" i="1"/>
  <c r="N5330" i="1"/>
  <c r="O5330" i="1"/>
  <c r="D5331" i="1"/>
  <c r="E5331" i="1"/>
  <c r="F5331" i="1"/>
  <c r="L5331" i="1"/>
  <c r="M5331" i="1"/>
  <c r="N5331" i="1"/>
  <c r="O5331" i="1"/>
  <c r="D5332" i="1"/>
  <c r="E5332" i="1"/>
  <c r="F5332" i="1"/>
  <c r="L5332" i="1"/>
  <c r="M5332" i="1"/>
  <c r="N5332" i="1"/>
  <c r="O5332" i="1"/>
  <c r="C5333" i="1"/>
  <c r="D5333" i="1"/>
  <c r="E5333" i="1"/>
  <c r="F5333" i="1"/>
  <c r="L5333" i="1"/>
  <c r="M5333" i="1"/>
  <c r="N5333" i="1"/>
  <c r="O5333" i="1"/>
  <c r="C5334" i="1"/>
  <c r="D5334" i="1"/>
  <c r="E5334" i="1"/>
  <c r="F5334" i="1"/>
  <c r="L5334" i="1"/>
  <c r="M5334" i="1"/>
  <c r="N5334" i="1"/>
  <c r="O5334" i="1"/>
  <c r="D5335" i="1"/>
  <c r="E5335" i="1"/>
  <c r="F5335" i="1"/>
  <c r="L5335" i="1"/>
  <c r="M5335" i="1"/>
  <c r="N5335" i="1"/>
  <c r="O5335" i="1"/>
  <c r="D5336" i="1"/>
  <c r="E5336" i="1"/>
  <c r="F5336" i="1"/>
  <c r="L5336" i="1"/>
  <c r="M5336" i="1"/>
  <c r="N5336" i="1"/>
  <c r="O5336" i="1"/>
  <c r="C5337" i="1"/>
  <c r="D5337" i="1"/>
  <c r="E5337" i="1"/>
  <c r="F5337" i="1"/>
  <c r="L5337" i="1"/>
  <c r="M5337" i="1"/>
  <c r="N5337" i="1"/>
  <c r="O5337" i="1"/>
  <c r="C5338" i="1"/>
  <c r="D5338" i="1"/>
  <c r="E5338" i="1"/>
  <c r="F5338" i="1"/>
  <c r="L5338" i="1"/>
  <c r="M5338" i="1"/>
  <c r="N5338" i="1"/>
  <c r="O5338" i="1"/>
  <c r="D5339" i="1"/>
  <c r="E5339" i="1"/>
  <c r="F5339" i="1"/>
  <c r="L5339" i="1"/>
  <c r="M5339" i="1"/>
  <c r="N5339" i="1"/>
  <c r="O5339" i="1"/>
  <c r="D5340" i="1"/>
  <c r="E5340" i="1"/>
  <c r="F5340" i="1"/>
  <c r="L5340" i="1"/>
  <c r="M5340" i="1"/>
  <c r="N5340" i="1"/>
  <c r="O5340" i="1"/>
  <c r="C5341" i="1"/>
  <c r="D5341" i="1"/>
  <c r="E5341" i="1"/>
  <c r="F5341" i="1"/>
  <c r="L5341" i="1"/>
  <c r="M5341" i="1"/>
  <c r="N5341" i="1"/>
  <c r="O5341" i="1"/>
  <c r="C5342" i="1"/>
  <c r="D5342" i="1"/>
  <c r="E5342" i="1"/>
  <c r="F5342" i="1"/>
  <c r="L5342" i="1"/>
  <c r="M5342" i="1"/>
  <c r="N5342" i="1"/>
  <c r="O5342" i="1"/>
  <c r="D5343" i="1"/>
  <c r="E5343" i="1"/>
  <c r="F5343" i="1"/>
  <c r="L5343" i="1"/>
  <c r="M5343" i="1"/>
  <c r="N5343" i="1"/>
  <c r="O5343" i="1"/>
  <c r="D5344" i="1"/>
  <c r="E5344" i="1"/>
  <c r="F5344" i="1"/>
  <c r="L5344" i="1"/>
  <c r="M5344" i="1"/>
  <c r="N5344" i="1"/>
  <c r="O5344" i="1"/>
  <c r="C5345" i="1"/>
  <c r="D5345" i="1"/>
  <c r="E5345" i="1"/>
  <c r="F5345" i="1"/>
  <c r="L5345" i="1"/>
  <c r="M5345" i="1"/>
  <c r="N5345" i="1"/>
  <c r="O5345" i="1"/>
  <c r="C5346" i="1"/>
  <c r="D5346" i="1"/>
  <c r="E5346" i="1"/>
  <c r="F5346" i="1"/>
  <c r="L5346" i="1"/>
  <c r="M5346" i="1"/>
  <c r="N5346" i="1"/>
  <c r="O5346" i="1"/>
  <c r="D5347" i="1"/>
  <c r="E5347" i="1"/>
  <c r="F5347" i="1"/>
  <c r="L5347" i="1"/>
  <c r="M5347" i="1"/>
  <c r="N5347" i="1"/>
  <c r="O5347" i="1"/>
  <c r="D5348" i="1"/>
  <c r="E5348" i="1"/>
  <c r="F5348" i="1"/>
  <c r="L5348" i="1"/>
  <c r="M5348" i="1"/>
  <c r="N5348" i="1"/>
  <c r="O5348" i="1"/>
  <c r="C5349" i="1"/>
  <c r="D5349" i="1"/>
  <c r="E5349" i="1"/>
  <c r="F5349" i="1"/>
  <c r="L5349" i="1"/>
  <c r="M5349" i="1"/>
  <c r="N5349" i="1"/>
  <c r="O5349" i="1"/>
  <c r="C5350" i="1"/>
  <c r="D5350" i="1"/>
  <c r="E5350" i="1"/>
  <c r="F5350" i="1"/>
  <c r="L5350" i="1"/>
  <c r="M5350" i="1"/>
  <c r="N5350" i="1"/>
  <c r="O5350" i="1"/>
  <c r="D5351" i="1"/>
  <c r="E5351" i="1"/>
  <c r="F5351" i="1"/>
  <c r="L5351" i="1"/>
  <c r="M5351" i="1"/>
  <c r="N5351" i="1"/>
  <c r="O5351" i="1"/>
  <c r="D5352" i="1"/>
  <c r="E5352" i="1"/>
  <c r="F5352" i="1"/>
  <c r="L5352" i="1"/>
  <c r="M5352" i="1"/>
  <c r="N5352" i="1"/>
  <c r="O5352" i="1"/>
  <c r="C5353" i="1"/>
  <c r="D5353" i="1"/>
  <c r="E5353" i="1"/>
  <c r="F5353" i="1"/>
  <c r="L5353" i="1"/>
  <c r="M5353" i="1"/>
  <c r="N5353" i="1"/>
  <c r="O5353" i="1"/>
  <c r="C5354" i="1"/>
  <c r="D5354" i="1"/>
  <c r="E5354" i="1"/>
  <c r="F5354" i="1"/>
  <c r="L5354" i="1"/>
  <c r="M5354" i="1"/>
  <c r="N5354" i="1"/>
  <c r="O5354" i="1"/>
  <c r="D5355" i="1"/>
  <c r="E5355" i="1"/>
  <c r="F5355" i="1"/>
  <c r="L5355" i="1"/>
  <c r="M5355" i="1"/>
  <c r="N5355" i="1"/>
  <c r="O5355" i="1"/>
  <c r="D5356" i="1"/>
  <c r="E5356" i="1"/>
  <c r="F5356" i="1"/>
  <c r="L5356" i="1"/>
  <c r="M5356" i="1"/>
  <c r="N5356" i="1"/>
  <c r="O5356" i="1"/>
  <c r="C5357" i="1"/>
  <c r="D5357" i="1"/>
  <c r="E5357" i="1"/>
  <c r="F5357" i="1"/>
  <c r="L5357" i="1"/>
  <c r="M5357" i="1"/>
  <c r="N5357" i="1"/>
  <c r="O5357" i="1"/>
  <c r="C5358" i="1"/>
  <c r="D5358" i="1"/>
  <c r="E5358" i="1"/>
  <c r="F5358" i="1"/>
  <c r="L5358" i="1"/>
  <c r="M5358" i="1"/>
  <c r="N5358" i="1"/>
  <c r="O5358" i="1"/>
  <c r="D5359" i="1"/>
  <c r="E5359" i="1"/>
  <c r="F5359" i="1"/>
  <c r="L5359" i="1"/>
  <c r="M5359" i="1"/>
  <c r="N5359" i="1"/>
  <c r="O5359" i="1"/>
  <c r="D5360" i="1"/>
  <c r="E5360" i="1"/>
  <c r="F5360" i="1"/>
  <c r="L5360" i="1"/>
  <c r="M5360" i="1"/>
  <c r="N5360" i="1"/>
  <c r="O5360" i="1"/>
  <c r="C5361" i="1"/>
  <c r="D5361" i="1"/>
  <c r="E5361" i="1"/>
  <c r="F5361" i="1"/>
  <c r="L5361" i="1"/>
  <c r="M5361" i="1"/>
  <c r="N5361" i="1"/>
  <c r="O5361" i="1"/>
  <c r="C5362" i="1"/>
  <c r="D5362" i="1"/>
  <c r="E5362" i="1"/>
  <c r="F5362" i="1"/>
  <c r="L5362" i="1"/>
  <c r="M5362" i="1"/>
  <c r="N5362" i="1"/>
  <c r="O5362" i="1"/>
  <c r="D5363" i="1"/>
  <c r="E5363" i="1"/>
  <c r="F5363" i="1"/>
  <c r="L5363" i="1"/>
  <c r="M5363" i="1"/>
  <c r="N5363" i="1"/>
  <c r="O5363" i="1"/>
  <c r="D5364" i="1"/>
  <c r="E5364" i="1"/>
  <c r="F5364" i="1"/>
  <c r="L5364" i="1"/>
  <c r="M5364" i="1"/>
  <c r="N5364" i="1"/>
  <c r="O5364" i="1"/>
  <c r="C5365" i="1"/>
  <c r="D5365" i="1"/>
  <c r="E5365" i="1"/>
  <c r="F5365" i="1"/>
  <c r="L5365" i="1"/>
  <c r="M5365" i="1"/>
  <c r="N5365" i="1"/>
  <c r="O5365" i="1"/>
  <c r="C5366" i="1"/>
  <c r="D5366" i="1"/>
  <c r="E5366" i="1"/>
  <c r="F5366" i="1"/>
  <c r="L5366" i="1"/>
  <c r="M5366" i="1"/>
  <c r="N5366" i="1"/>
  <c r="O5366" i="1"/>
  <c r="D5367" i="1"/>
  <c r="E5367" i="1"/>
  <c r="F5367" i="1"/>
  <c r="L5367" i="1"/>
  <c r="M5367" i="1"/>
  <c r="N5367" i="1"/>
  <c r="O5367" i="1"/>
  <c r="D5368" i="1"/>
  <c r="E5368" i="1"/>
  <c r="F5368" i="1"/>
  <c r="L5368" i="1"/>
  <c r="M5368" i="1"/>
  <c r="N5368" i="1"/>
  <c r="O5368" i="1"/>
  <c r="C5369" i="1"/>
  <c r="D5369" i="1"/>
  <c r="E5369" i="1"/>
  <c r="F5369" i="1"/>
  <c r="L5369" i="1"/>
  <c r="M5369" i="1"/>
  <c r="N5369" i="1"/>
  <c r="O5369" i="1"/>
  <c r="C5370" i="1"/>
  <c r="D5370" i="1"/>
  <c r="E5370" i="1"/>
  <c r="F5370" i="1"/>
  <c r="L5370" i="1"/>
  <c r="M5370" i="1"/>
  <c r="N5370" i="1"/>
  <c r="O5370" i="1"/>
  <c r="D5371" i="1"/>
  <c r="E5371" i="1"/>
  <c r="C5371" i="1" s="1"/>
  <c r="F5371" i="1"/>
  <c r="L5371" i="1"/>
  <c r="M5371" i="1"/>
  <c r="N5371" i="1"/>
  <c r="O5371" i="1"/>
  <c r="D5372" i="1"/>
  <c r="E5372" i="1"/>
  <c r="F5372" i="1"/>
  <c r="L5372" i="1"/>
  <c r="M5372" i="1"/>
  <c r="N5372" i="1"/>
  <c r="O5372" i="1"/>
  <c r="C5373" i="1"/>
  <c r="D5373" i="1"/>
  <c r="E5373" i="1"/>
  <c r="F5373" i="1"/>
  <c r="L5373" i="1"/>
  <c r="M5373" i="1"/>
  <c r="N5373" i="1"/>
  <c r="O5373" i="1"/>
  <c r="C5374" i="1"/>
  <c r="D5374" i="1"/>
  <c r="E5374" i="1"/>
  <c r="F5374" i="1"/>
  <c r="L5374" i="1"/>
  <c r="M5374" i="1"/>
  <c r="N5374" i="1"/>
  <c r="O5374" i="1"/>
  <c r="D5375" i="1"/>
  <c r="E5375" i="1"/>
  <c r="F5375" i="1"/>
  <c r="L5375" i="1"/>
  <c r="M5375" i="1"/>
  <c r="N5375" i="1"/>
  <c r="O5375" i="1"/>
  <c r="D5376" i="1"/>
  <c r="E5376" i="1"/>
  <c r="F5376" i="1"/>
  <c r="L5376" i="1"/>
  <c r="M5376" i="1"/>
  <c r="N5376" i="1"/>
  <c r="O5376" i="1"/>
  <c r="C5377" i="1"/>
  <c r="D5377" i="1"/>
  <c r="E5377" i="1"/>
  <c r="F5377" i="1"/>
  <c r="L5377" i="1"/>
  <c r="M5377" i="1"/>
  <c r="N5377" i="1"/>
  <c r="O5377" i="1"/>
  <c r="C5378" i="1"/>
  <c r="D5378" i="1"/>
  <c r="E5378" i="1"/>
  <c r="F5378" i="1"/>
  <c r="L5378" i="1"/>
  <c r="M5378" i="1"/>
  <c r="N5378" i="1"/>
  <c r="O5378" i="1"/>
  <c r="D5379" i="1"/>
  <c r="E5379" i="1"/>
  <c r="C5379" i="1" s="1"/>
  <c r="F5379" i="1"/>
  <c r="L5379" i="1"/>
  <c r="M5379" i="1"/>
  <c r="N5379" i="1"/>
  <c r="O5379" i="1"/>
  <c r="D5380" i="1"/>
  <c r="E5380" i="1"/>
  <c r="F5380" i="1"/>
  <c r="L5380" i="1"/>
  <c r="M5380" i="1"/>
  <c r="N5380" i="1"/>
  <c r="O5380" i="1"/>
  <c r="C5381" i="1"/>
  <c r="D5381" i="1"/>
  <c r="E5381" i="1"/>
  <c r="F5381" i="1"/>
  <c r="L5381" i="1"/>
  <c r="M5381" i="1"/>
  <c r="N5381" i="1"/>
  <c r="O5381" i="1"/>
  <c r="C5382" i="1"/>
  <c r="D5382" i="1"/>
  <c r="E5382" i="1"/>
  <c r="F5382" i="1"/>
  <c r="L5382" i="1"/>
  <c r="M5382" i="1"/>
  <c r="N5382" i="1"/>
  <c r="O5382" i="1"/>
  <c r="D5383" i="1"/>
  <c r="E5383" i="1"/>
  <c r="F5383" i="1"/>
  <c r="L5383" i="1"/>
  <c r="M5383" i="1"/>
  <c r="N5383" i="1"/>
  <c r="O5383" i="1"/>
  <c r="D5384" i="1"/>
  <c r="E5384" i="1"/>
  <c r="F5384" i="1"/>
  <c r="L5384" i="1"/>
  <c r="M5384" i="1"/>
  <c r="N5384" i="1"/>
  <c r="O5384" i="1"/>
  <c r="C5385" i="1"/>
  <c r="D5385" i="1"/>
  <c r="E5385" i="1"/>
  <c r="F5385" i="1"/>
  <c r="L5385" i="1"/>
  <c r="M5385" i="1"/>
  <c r="N5385" i="1"/>
  <c r="O5385" i="1"/>
  <c r="C5386" i="1"/>
  <c r="D5386" i="1"/>
  <c r="E5386" i="1"/>
  <c r="F5386" i="1"/>
  <c r="L5386" i="1"/>
  <c r="M5386" i="1"/>
  <c r="N5386" i="1"/>
  <c r="O5386" i="1"/>
  <c r="D5387" i="1"/>
  <c r="E5387" i="1"/>
  <c r="C5387" i="1" s="1"/>
  <c r="F5387" i="1"/>
  <c r="L5387" i="1"/>
  <c r="M5387" i="1"/>
  <c r="N5387" i="1"/>
  <c r="O5387" i="1"/>
  <c r="D5388" i="1"/>
  <c r="E5388" i="1"/>
  <c r="F5388" i="1"/>
  <c r="L5388" i="1"/>
  <c r="M5388" i="1"/>
  <c r="N5388" i="1"/>
  <c r="O5388" i="1"/>
  <c r="C5389" i="1"/>
  <c r="D5389" i="1"/>
  <c r="E5389" i="1"/>
  <c r="F5389" i="1"/>
  <c r="L5389" i="1"/>
  <c r="M5389" i="1"/>
  <c r="N5389" i="1"/>
  <c r="O5389" i="1"/>
  <c r="C5390" i="1"/>
  <c r="D5390" i="1"/>
  <c r="E5390" i="1"/>
  <c r="F5390" i="1"/>
  <c r="L5390" i="1"/>
  <c r="M5390" i="1"/>
  <c r="N5390" i="1"/>
  <c r="O5390" i="1"/>
  <c r="D5391" i="1"/>
  <c r="E5391" i="1"/>
  <c r="C5391" i="1" s="1"/>
  <c r="F5391" i="1"/>
  <c r="L5391" i="1"/>
  <c r="M5391" i="1"/>
  <c r="N5391" i="1"/>
  <c r="O5391" i="1"/>
  <c r="D5392" i="1"/>
  <c r="E5392" i="1"/>
  <c r="F5392" i="1"/>
  <c r="L5392" i="1"/>
  <c r="M5392" i="1"/>
  <c r="N5392" i="1"/>
  <c r="O5392" i="1"/>
  <c r="C5393" i="1"/>
  <c r="D5393" i="1"/>
  <c r="E5393" i="1"/>
  <c r="F5393" i="1"/>
  <c r="L5393" i="1"/>
  <c r="M5393" i="1"/>
  <c r="N5393" i="1"/>
  <c r="O5393" i="1"/>
  <c r="C5394" i="1"/>
  <c r="D5394" i="1"/>
  <c r="E5394" i="1"/>
  <c r="F5394" i="1"/>
  <c r="L5394" i="1"/>
  <c r="M5394" i="1"/>
  <c r="N5394" i="1"/>
  <c r="O5394" i="1"/>
  <c r="D5395" i="1"/>
  <c r="E5395" i="1"/>
  <c r="C5395" i="1" s="1"/>
  <c r="F5395" i="1"/>
  <c r="L5395" i="1"/>
  <c r="M5395" i="1"/>
  <c r="N5395" i="1"/>
  <c r="O5395" i="1"/>
  <c r="D5396" i="1"/>
  <c r="E5396" i="1"/>
  <c r="F5396" i="1"/>
  <c r="L5396" i="1"/>
  <c r="M5396" i="1"/>
  <c r="N5396" i="1"/>
  <c r="O5396" i="1"/>
  <c r="C5397" i="1"/>
  <c r="D5397" i="1"/>
  <c r="E5397" i="1"/>
  <c r="F5397" i="1"/>
  <c r="L5397" i="1"/>
  <c r="M5397" i="1"/>
  <c r="N5397" i="1"/>
  <c r="O5397" i="1"/>
  <c r="C5398" i="1"/>
  <c r="D5398" i="1"/>
  <c r="E5398" i="1"/>
  <c r="F5398" i="1"/>
  <c r="L5398" i="1"/>
  <c r="M5398" i="1"/>
  <c r="N5398" i="1"/>
  <c r="O5398" i="1"/>
  <c r="D5399" i="1"/>
  <c r="E5399" i="1"/>
  <c r="C5399" i="1" s="1"/>
  <c r="F5399" i="1"/>
  <c r="L5399" i="1"/>
  <c r="M5399" i="1"/>
  <c r="N5399" i="1"/>
  <c r="O5399" i="1"/>
  <c r="D5400" i="1"/>
  <c r="E5400" i="1"/>
  <c r="F5400" i="1"/>
  <c r="L5400" i="1"/>
  <c r="M5400" i="1"/>
  <c r="N5400" i="1"/>
  <c r="O5400" i="1"/>
  <c r="C5401" i="1"/>
  <c r="D5401" i="1"/>
  <c r="E5401" i="1"/>
  <c r="F5401" i="1"/>
  <c r="L5401" i="1"/>
  <c r="M5401" i="1"/>
  <c r="N5401" i="1"/>
  <c r="O5401" i="1"/>
  <c r="C5402" i="1"/>
  <c r="D5402" i="1"/>
  <c r="E5402" i="1"/>
  <c r="F5402" i="1"/>
  <c r="L5402" i="1"/>
  <c r="M5402" i="1"/>
  <c r="N5402" i="1"/>
  <c r="O5402" i="1"/>
  <c r="D5403" i="1"/>
  <c r="E5403" i="1"/>
  <c r="C5403" i="1" s="1"/>
  <c r="F5403" i="1"/>
  <c r="L5403" i="1"/>
  <c r="M5403" i="1"/>
  <c r="N5403" i="1"/>
  <c r="O5403" i="1"/>
  <c r="D5404" i="1"/>
  <c r="E5404" i="1"/>
  <c r="F5404" i="1"/>
  <c r="L5404" i="1"/>
  <c r="M5404" i="1"/>
  <c r="N5404" i="1"/>
  <c r="O5404" i="1"/>
  <c r="C5405" i="1"/>
  <c r="D5405" i="1"/>
  <c r="E5405" i="1"/>
  <c r="F5405" i="1"/>
  <c r="L5405" i="1"/>
  <c r="M5405" i="1"/>
  <c r="N5405" i="1"/>
  <c r="O5405" i="1"/>
  <c r="C5406" i="1"/>
  <c r="D5406" i="1"/>
  <c r="E5406" i="1"/>
  <c r="F5406" i="1"/>
  <c r="L5406" i="1"/>
  <c r="M5406" i="1"/>
  <c r="N5406" i="1"/>
  <c r="O5406" i="1"/>
  <c r="D5407" i="1"/>
  <c r="E5407" i="1"/>
  <c r="C5407" i="1" s="1"/>
  <c r="F5407" i="1"/>
  <c r="L5407" i="1"/>
  <c r="M5407" i="1"/>
  <c r="N5407" i="1"/>
  <c r="O5407" i="1"/>
  <c r="D5408" i="1"/>
  <c r="E5408" i="1"/>
  <c r="F5408" i="1"/>
  <c r="L5408" i="1"/>
  <c r="M5408" i="1"/>
  <c r="N5408" i="1"/>
  <c r="O5408" i="1"/>
  <c r="C5409" i="1"/>
  <c r="D5409" i="1"/>
  <c r="E5409" i="1"/>
  <c r="F5409" i="1"/>
  <c r="L5409" i="1"/>
  <c r="M5409" i="1"/>
  <c r="N5409" i="1"/>
  <c r="O5409" i="1"/>
  <c r="C5410" i="1"/>
  <c r="D5410" i="1"/>
  <c r="E5410" i="1"/>
  <c r="F5410" i="1"/>
  <c r="L5410" i="1"/>
  <c r="M5410" i="1"/>
  <c r="N5410" i="1"/>
  <c r="O5410" i="1"/>
  <c r="D5411" i="1"/>
  <c r="E5411" i="1"/>
  <c r="C5411" i="1" s="1"/>
  <c r="F5411" i="1"/>
  <c r="L5411" i="1"/>
  <c r="M5411" i="1"/>
  <c r="N5411" i="1"/>
  <c r="O5411" i="1"/>
  <c r="D5412" i="1"/>
  <c r="E5412" i="1"/>
  <c r="F5412" i="1"/>
  <c r="L5412" i="1"/>
  <c r="M5412" i="1"/>
  <c r="N5412" i="1"/>
  <c r="O5412" i="1"/>
  <c r="C5413" i="1"/>
  <c r="D5413" i="1"/>
  <c r="E5413" i="1"/>
  <c r="F5413" i="1"/>
  <c r="L5413" i="1"/>
  <c r="M5413" i="1"/>
  <c r="N5413" i="1"/>
  <c r="O5413" i="1"/>
  <c r="C5414" i="1"/>
  <c r="D5414" i="1"/>
  <c r="E5414" i="1"/>
  <c r="F5414" i="1"/>
  <c r="L5414" i="1"/>
  <c r="M5414" i="1"/>
  <c r="N5414" i="1"/>
  <c r="O5414" i="1"/>
  <c r="D5415" i="1"/>
  <c r="E5415" i="1"/>
  <c r="C5415" i="1" s="1"/>
  <c r="F5415" i="1"/>
  <c r="L5415" i="1"/>
  <c r="M5415" i="1"/>
  <c r="N5415" i="1"/>
  <c r="O5415" i="1"/>
  <c r="D5416" i="1"/>
  <c r="E5416" i="1"/>
  <c r="F5416" i="1"/>
  <c r="L5416" i="1"/>
  <c r="M5416" i="1"/>
  <c r="N5416" i="1"/>
  <c r="O5416" i="1"/>
  <c r="C5417" i="1"/>
  <c r="D5417" i="1"/>
  <c r="E5417" i="1"/>
  <c r="F5417" i="1"/>
  <c r="L5417" i="1"/>
  <c r="M5417" i="1"/>
  <c r="N5417" i="1"/>
  <c r="O5417" i="1"/>
  <c r="C5418" i="1"/>
  <c r="D5418" i="1"/>
  <c r="E5418" i="1"/>
  <c r="F5418" i="1"/>
  <c r="L5418" i="1"/>
  <c r="M5418" i="1"/>
  <c r="N5418" i="1"/>
  <c r="O5418" i="1"/>
  <c r="D5419" i="1"/>
  <c r="E5419" i="1"/>
  <c r="C5419" i="1" s="1"/>
  <c r="F5419" i="1"/>
  <c r="L5419" i="1"/>
  <c r="M5419" i="1"/>
  <c r="N5419" i="1"/>
  <c r="O5419" i="1"/>
  <c r="D5420" i="1"/>
  <c r="E5420" i="1"/>
  <c r="F5420" i="1"/>
  <c r="L5420" i="1"/>
  <c r="M5420" i="1"/>
  <c r="N5420" i="1"/>
  <c r="O5420" i="1"/>
  <c r="C5421" i="1"/>
  <c r="D5421" i="1"/>
  <c r="E5421" i="1"/>
  <c r="F5421" i="1"/>
  <c r="L5421" i="1"/>
  <c r="M5421" i="1"/>
  <c r="N5421" i="1"/>
  <c r="O5421" i="1"/>
  <c r="C5422" i="1"/>
  <c r="D5422" i="1"/>
  <c r="E5422" i="1"/>
  <c r="F5422" i="1"/>
  <c r="L5422" i="1"/>
  <c r="M5422" i="1"/>
  <c r="N5422" i="1"/>
  <c r="O5422" i="1"/>
  <c r="D5423" i="1"/>
  <c r="E5423" i="1"/>
  <c r="C5423" i="1" s="1"/>
  <c r="F5423" i="1"/>
  <c r="L5423" i="1"/>
  <c r="M5423" i="1"/>
  <c r="N5423" i="1"/>
  <c r="O5423" i="1"/>
  <c r="D5424" i="1"/>
  <c r="E5424" i="1"/>
  <c r="F5424" i="1"/>
  <c r="L5424" i="1"/>
  <c r="M5424" i="1"/>
  <c r="N5424" i="1"/>
  <c r="O5424" i="1"/>
  <c r="C5425" i="1"/>
  <c r="D5425" i="1"/>
  <c r="E5425" i="1"/>
  <c r="F5425" i="1"/>
  <c r="L5425" i="1"/>
  <c r="M5425" i="1"/>
  <c r="N5425" i="1"/>
  <c r="O5425" i="1"/>
  <c r="C5426" i="1"/>
  <c r="D5426" i="1"/>
  <c r="E5426" i="1"/>
  <c r="F5426" i="1"/>
  <c r="L5426" i="1"/>
  <c r="M5426" i="1"/>
  <c r="N5426" i="1"/>
  <c r="O5426" i="1"/>
  <c r="D5427" i="1"/>
  <c r="E5427" i="1"/>
  <c r="C5427" i="1" s="1"/>
  <c r="F5427" i="1"/>
  <c r="L5427" i="1"/>
  <c r="M5427" i="1"/>
  <c r="N5427" i="1"/>
  <c r="O5427" i="1"/>
  <c r="D5428" i="1"/>
  <c r="E5428" i="1"/>
  <c r="F5428" i="1"/>
  <c r="L5428" i="1"/>
  <c r="M5428" i="1"/>
  <c r="N5428" i="1"/>
  <c r="O5428" i="1"/>
  <c r="C5429" i="1"/>
  <c r="D5429" i="1"/>
  <c r="E5429" i="1"/>
  <c r="F5429" i="1"/>
  <c r="L5429" i="1"/>
  <c r="M5429" i="1"/>
  <c r="N5429" i="1"/>
  <c r="O5429" i="1"/>
  <c r="C5430" i="1"/>
  <c r="D5430" i="1"/>
  <c r="E5430" i="1"/>
  <c r="F5430" i="1"/>
  <c r="L5430" i="1"/>
  <c r="M5430" i="1"/>
  <c r="N5430" i="1"/>
  <c r="O5430" i="1"/>
  <c r="D5431" i="1"/>
  <c r="E5431" i="1"/>
  <c r="C5431" i="1" s="1"/>
  <c r="F5431" i="1"/>
  <c r="L5431" i="1"/>
  <c r="M5431" i="1"/>
  <c r="N5431" i="1"/>
  <c r="O5431" i="1"/>
  <c r="D5432" i="1"/>
  <c r="E5432" i="1"/>
  <c r="F5432" i="1"/>
  <c r="L5432" i="1"/>
  <c r="M5432" i="1"/>
  <c r="N5432" i="1"/>
  <c r="O5432" i="1"/>
  <c r="C5433" i="1"/>
  <c r="D5433" i="1"/>
  <c r="E5433" i="1"/>
  <c r="F5433" i="1"/>
  <c r="L5433" i="1"/>
  <c r="M5433" i="1"/>
  <c r="N5433" i="1"/>
  <c r="O5433" i="1"/>
  <c r="C5434" i="1"/>
  <c r="D5434" i="1"/>
  <c r="E5434" i="1"/>
  <c r="F5434" i="1"/>
  <c r="L5434" i="1"/>
  <c r="M5434" i="1"/>
  <c r="N5434" i="1"/>
  <c r="O5434" i="1"/>
  <c r="D5435" i="1"/>
  <c r="E5435" i="1"/>
  <c r="C5435" i="1" s="1"/>
  <c r="F5435" i="1"/>
  <c r="L5435" i="1"/>
  <c r="M5435" i="1"/>
  <c r="N5435" i="1"/>
  <c r="O5435" i="1"/>
  <c r="D5436" i="1"/>
  <c r="E5436" i="1"/>
  <c r="F5436" i="1"/>
  <c r="L5436" i="1"/>
  <c r="M5436" i="1"/>
  <c r="N5436" i="1"/>
  <c r="O5436" i="1"/>
  <c r="C5437" i="1"/>
  <c r="D5437" i="1"/>
  <c r="E5437" i="1"/>
  <c r="F5437" i="1"/>
  <c r="L5437" i="1"/>
  <c r="M5437" i="1"/>
  <c r="N5437" i="1"/>
  <c r="O5437" i="1"/>
  <c r="C5438" i="1"/>
  <c r="D5438" i="1"/>
  <c r="E5438" i="1"/>
  <c r="F5438" i="1"/>
  <c r="L5438" i="1"/>
  <c r="M5438" i="1"/>
  <c r="N5438" i="1"/>
  <c r="O5438" i="1"/>
  <c r="D5439" i="1"/>
  <c r="E5439" i="1"/>
  <c r="C5439" i="1" s="1"/>
  <c r="F5439" i="1"/>
  <c r="L5439" i="1"/>
  <c r="M5439" i="1"/>
  <c r="N5439" i="1"/>
  <c r="O5439" i="1"/>
  <c r="D5440" i="1"/>
  <c r="E5440" i="1"/>
  <c r="F5440" i="1"/>
  <c r="L5440" i="1"/>
  <c r="M5440" i="1"/>
  <c r="N5440" i="1"/>
  <c r="O5440" i="1"/>
  <c r="C5441" i="1"/>
  <c r="D5441" i="1"/>
  <c r="E5441" i="1"/>
  <c r="F5441" i="1"/>
  <c r="L5441" i="1"/>
  <c r="M5441" i="1"/>
  <c r="N5441" i="1"/>
  <c r="O5441" i="1"/>
  <c r="C5442" i="1"/>
  <c r="D5442" i="1"/>
  <c r="E5442" i="1"/>
  <c r="F5442" i="1"/>
  <c r="L5442" i="1"/>
  <c r="M5442" i="1"/>
  <c r="N5442" i="1"/>
  <c r="O5442" i="1"/>
  <c r="D5443" i="1"/>
  <c r="E5443" i="1"/>
  <c r="C5443" i="1" s="1"/>
  <c r="F5443" i="1"/>
  <c r="L5443" i="1"/>
  <c r="M5443" i="1"/>
  <c r="N5443" i="1"/>
  <c r="O5443" i="1"/>
  <c r="D5444" i="1"/>
  <c r="E5444" i="1"/>
  <c r="F5444" i="1"/>
  <c r="L5444" i="1"/>
  <c r="M5444" i="1"/>
  <c r="N5444" i="1"/>
  <c r="O5444" i="1"/>
  <c r="C5445" i="1"/>
  <c r="D5445" i="1"/>
  <c r="E5445" i="1"/>
  <c r="F5445" i="1"/>
  <c r="L5445" i="1"/>
  <c r="M5445" i="1"/>
  <c r="N5445" i="1"/>
  <c r="O5445" i="1"/>
  <c r="C5446" i="1"/>
  <c r="D5446" i="1"/>
  <c r="E5446" i="1"/>
  <c r="F5446" i="1"/>
  <c r="L5446" i="1"/>
  <c r="M5446" i="1"/>
  <c r="N5446" i="1"/>
  <c r="O5446" i="1"/>
  <c r="D5447" i="1"/>
  <c r="E5447" i="1"/>
  <c r="C5447" i="1" s="1"/>
  <c r="F5447" i="1"/>
  <c r="L5447" i="1"/>
  <c r="M5447" i="1"/>
  <c r="N5447" i="1"/>
  <c r="O5447" i="1"/>
  <c r="D5448" i="1"/>
  <c r="E5448" i="1"/>
  <c r="F5448" i="1"/>
  <c r="L5448" i="1"/>
  <c r="M5448" i="1"/>
  <c r="N5448" i="1"/>
  <c r="O5448" i="1"/>
  <c r="C5449" i="1"/>
  <c r="D5449" i="1"/>
  <c r="E5449" i="1"/>
  <c r="F5449" i="1"/>
  <c r="L5449" i="1"/>
  <c r="M5449" i="1"/>
  <c r="N5449" i="1"/>
  <c r="O5449" i="1"/>
  <c r="C5450" i="1"/>
  <c r="D5450" i="1"/>
  <c r="E5450" i="1"/>
  <c r="F5450" i="1"/>
  <c r="L5450" i="1"/>
  <c r="M5450" i="1"/>
  <c r="N5450" i="1"/>
  <c r="O5450" i="1"/>
  <c r="D5451" i="1"/>
  <c r="E5451" i="1"/>
  <c r="C5451" i="1" s="1"/>
  <c r="F5451" i="1"/>
  <c r="L5451" i="1"/>
  <c r="M5451" i="1"/>
  <c r="N5451" i="1"/>
  <c r="O5451" i="1"/>
  <c r="D5452" i="1"/>
  <c r="E5452" i="1"/>
  <c r="F5452" i="1"/>
  <c r="L5452" i="1"/>
  <c r="M5452" i="1"/>
  <c r="N5452" i="1"/>
  <c r="O5452" i="1"/>
  <c r="C5453" i="1"/>
  <c r="D5453" i="1"/>
  <c r="E5453" i="1"/>
  <c r="F5453" i="1"/>
  <c r="L5453" i="1"/>
  <c r="M5453" i="1"/>
  <c r="N5453" i="1"/>
  <c r="O5453" i="1"/>
  <c r="C5454" i="1"/>
  <c r="D5454" i="1"/>
  <c r="E5454" i="1"/>
  <c r="F5454" i="1"/>
  <c r="L5454" i="1"/>
  <c r="M5454" i="1"/>
  <c r="N5454" i="1"/>
  <c r="O5454" i="1"/>
  <c r="D5455" i="1"/>
  <c r="E5455" i="1"/>
  <c r="C5455" i="1" s="1"/>
  <c r="F5455" i="1"/>
  <c r="L5455" i="1"/>
  <c r="M5455" i="1"/>
  <c r="N5455" i="1"/>
  <c r="O5455" i="1"/>
  <c r="D5456" i="1"/>
  <c r="E5456" i="1"/>
  <c r="F5456" i="1"/>
  <c r="L5456" i="1"/>
  <c r="M5456" i="1"/>
  <c r="N5456" i="1"/>
  <c r="O5456" i="1"/>
  <c r="C5457" i="1"/>
  <c r="D5457" i="1"/>
  <c r="E5457" i="1"/>
  <c r="F5457" i="1"/>
  <c r="L5457" i="1"/>
  <c r="M5457" i="1"/>
  <c r="N5457" i="1"/>
  <c r="O5457" i="1"/>
  <c r="C5458" i="1"/>
  <c r="D5458" i="1"/>
  <c r="E5458" i="1"/>
  <c r="F5458" i="1"/>
  <c r="L5458" i="1"/>
  <c r="M5458" i="1"/>
  <c r="N5458" i="1"/>
  <c r="O5458" i="1"/>
  <c r="D5459" i="1"/>
  <c r="E5459" i="1"/>
  <c r="C5459" i="1" s="1"/>
  <c r="F5459" i="1"/>
  <c r="L5459" i="1"/>
  <c r="M5459" i="1"/>
  <c r="N5459" i="1"/>
  <c r="O5459" i="1"/>
  <c r="D5460" i="1"/>
  <c r="E5460" i="1"/>
  <c r="F5460" i="1"/>
  <c r="L5460" i="1"/>
  <c r="M5460" i="1"/>
  <c r="N5460" i="1"/>
  <c r="O5460" i="1"/>
  <c r="C5461" i="1"/>
  <c r="D5461" i="1"/>
  <c r="E5461" i="1"/>
  <c r="F5461" i="1"/>
  <c r="L5461" i="1"/>
  <c r="M5461" i="1"/>
  <c r="N5461" i="1"/>
  <c r="O5461" i="1"/>
  <c r="C5462" i="1"/>
  <c r="D5462" i="1"/>
  <c r="E5462" i="1"/>
  <c r="F5462" i="1"/>
  <c r="L5462" i="1"/>
  <c r="M5462" i="1"/>
  <c r="N5462" i="1"/>
  <c r="O5462" i="1"/>
  <c r="D5463" i="1"/>
  <c r="E5463" i="1"/>
  <c r="C5463" i="1" s="1"/>
  <c r="F5463" i="1"/>
  <c r="L5463" i="1"/>
  <c r="M5463" i="1"/>
  <c r="N5463" i="1"/>
  <c r="O5463" i="1"/>
  <c r="D5464" i="1"/>
  <c r="E5464" i="1"/>
  <c r="F5464" i="1"/>
  <c r="L5464" i="1"/>
  <c r="M5464" i="1"/>
  <c r="N5464" i="1"/>
  <c r="O5464" i="1"/>
  <c r="C5465" i="1"/>
  <c r="D5465" i="1"/>
  <c r="E5465" i="1"/>
  <c r="F5465" i="1"/>
  <c r="L5465" i="1"/>
  <c r="M5465" i="1"/>
  <c r="N5465" i="1"/>
  <c r="O5465" i="1"/>
  <c r="C5466" i="1"/>
  <c r="D5466" i="1"/>
  <c r="E5466" i="1"/>
  <c r="F5466" i="1"/>
  <c r="L5466" i="1"/>
  <c r="M5466" i="1"/>
  <c r="N5466" i="1"/>
  <c r="O5466" i="1"/>
  <c r="D5467" i="1"/>
  <c r="E5467" i="1"/>
  <c r="C5467" i="1" s="1"/>
  <c r="F5467" i="1"/>
  <c r="L5467" i="1"/>
  <c r="M5467" i="1"/>
  <c r="N5467" i="1"/>
  <c r="O5467" i="1"/>
  <c r="D5468" i="1"/>
  <c r="E5468" i="1"/>
  <c r="F5468" i="1"/>
  <c r="L5468" i="1"/>
  <c r="M5468" i="1"/>
  <c r="N5468" i="1"/>
  <c r="O5468" i="1"/>
  <c r="C5469" i="1"/>
  <c r="D5469" i="1"/>
  <c r="E5469" i="1"/>
  <c r="F5469" i="1"/>
  <c r="L5469" i="1"/>
  <c r="M5469" i="1"/>
  <c r="N5469" i="1"/>
  <c r="O5469" i="1"/>
  <c r="C5470" i="1"/>
  <c r="D5470" i="1"/>
  <c r="E5470" i="1"/>
  <c r="F5470" i="1"/>
  <c r="L5470" i="1"/>
  <c r="M5470" i="1"/>
  <c r="N5470" i="1"/>
  <c r="O5470" i="1"/>
  <c r="D5471" i="1"/>
  <c r="E5471" i="1"/>
  <c r="C5471" i="1" s="1"/>
  <c r="F5471" i="1"/>
  <c r="L5471" i="1"/>
  <c r="M5471" i="1"/>
  <c r="N5471" i="1"/>
  <c r="O5471" i="1"/>
  <c r="D5472" i="1"/>
  <c r="E5472" i="1"/>
  <c r="F5472" i="1"/>
  <c r="L5472" i="1"/>
  <c r="M5472" i="1"/>
  <c r="N5472" i="1"/>
  <c r="O5472" i="1"/>
  <c r="C5473" i="1"/>
  <c r="D5473" i="1"/>
  <c r="E5473" i="1"/>
  <c r="F5473" i="1"/>
  <c r="L5473" i="1"/>
  <c r="M5473" i="1"/>
  <c r="N5473" i="1"/>
  <c r="O5473" i="1"/>
  <c r="C5474" i="1"/>
  <c r="D5474" i="1"/>
  <c r="E5474" i="1"/>
  <c r="F5474" i="1"/>
  <c r="L5474" i="1"/>
  <c r="M5474" i="1"/>
  <c r="N5474" i="1"/>
  <c r="O5474" i="1"/>
  <c r="D5475" i="1"/>
  <c r="E5475" i="1"/>
  <c r="C5475" i="1" s="1"/>
  <c r="F5475" i="1"/>
  <c r="L5475" i="1"/>
  <c r="M5475" i="1"/>
  <c r="N5475" i="1"/>
  <c r="O5475" i="1"/>
  <c r="D5476" i="1"/>
  <c r="E5476" i="1"/>
  <c r="F5476" i="1"/>
  <c r="L5476" i="1"/>
  <c r="M5476" i="1"/>
  <c r="N5476" i="1"/>
  <c r="O5476" i="1"/>
  <c r="C5477" i="1"/>
  <c r="D5477" i="1"/>
  <c r="E5477" i="1"/>
  <c r="F5477" i="1"/>
  <c r="L5477" i="1"/>
  <c r="M5477" i="1"/>
  <c r="N5477" i="1"/>
  <c r="O5477" i="1"/>
  <c r="C5478" i="1"/>
  <c r="D5478" i="1"/>
  <c r="E5478" i="1"/>
  <c r="F5478" i="1"/>
  <c r="L5478" i="1"/>
  <c r="M5478" i="1"/>
  <c r="N5478" i="1"/>
  <c r="O5478" i="1"/>
  <c r="D5479" i="1"/>
  <c r="E5479" i="1"/>
  <c r="C5479" i="1" s="1"/>
  <c r="F5479" i="1"/>
  <c r="L5479" i="1"/>
  <c r="M5479" i="1"/>
  <c r="N5479" i="1"/>
  <c r="O5479" i="1"/>
  <c r="D5480" i="1"/>
  <c r="E5480" i="1"/>
  <c r="F5480" i="1"/>
  <c r="L5480" i="1"/>
  <c r="M5480" i="1"/>
  <c r="N5480" i="1"/>
  <c r="O5480" i="1"/>
  <c r="C5481" i="1"/>
  <c r="D5481" i="1"/>
  <c r="E5481" i="1"/>
  <c r="F5481" i="1"/>
  <c r="L5481" i="1"/>
  <c r="M5481" i="1"/>
  <c r="N5481" i="1"/>
  <c r="O5481" i="1"/>
  <c r="C5482" i="1"/>
  <c r="D5482" i="1"/>
  <c r="E5482" i="1"/>
  <c r="F5482" i="1"/>
  <c r="L5482" i="1"/>
  <c r="M5482" i="1"/>
  <c r="N5482" i="1"/>
  <c r="O5482" i="1"/>
  <c r="D5483" i="1"/>
  <c r="E5483" i="1"/>
  <c r="C5483" i="1" s="1"/>
  <c r="F5483" i="1"/>
  <c r="L5483" i="1"/>
  <c r="M5483" i="1"/>
  <c r="N5483" i="1"/>
  <c r="O5483" i="1"/>
  <c r="D5484" i="1"/>
  <c r="E5484" i="1"/>
  <c r="F5484" i="1"/>
  <c r="L5484" i="1"/>
  <c r="M5484" i="1"/>
  <c r="N5484" i="1"/>
  <c r="O5484" i="1"/>
  <c r="C5485" i="1"/>
  <c r="D5485" i="1"/>
  <c r="E5485" i="1"/>
  <c r="F5485" i="1"/>
  <c r="L5485" i="1"/>
  <c r="M5485" i="1"/>
  <c r="N5485" i="1"/>
  <c r="O5485" i="1"/>
  <c r="C5486" i="1"/>
  <c r="D5486" i="1"/>
  <c r="E5486" i="1"/>
  <c r="F5486" i="1"/>
  <c r="L5486" i="1"/>
  <c r="M5486" i="1"/>
  <c r="N5486" i="1"/>
  <c r="O5486" i="1"/>
  <c r="D5487" i="1"/>
  <c r="E5487" i="1"/>
  <c r="C5487" i="1" s="1"/>
  <c r="F5487" i="1"/>
  <c r="L5487" i="1"/>
  <c r="M5487" i="1"/>
  <c r="N5487" i="1"/>
  <c r="O5487" i="1"/>
  <c r="D5488" i="1"/>
  <c r="E5488" i="1"/>
  <c r="F5488" i="1"/>
  <c r="L5488" i="1"/>
  <c r="M5488" i="1"/>
  <c r="N5488" i="1"/>
  <c r="O5488" i="1"/>
  <c r="C5489" i="1"/>
  <c r="D5489" i="1"/>
  <c r="E5489" i="1"/>
  <c r="F5489" i="1"/>
  <c r="L5489" i="1"/>
  <c r="M5489" i="1"/>
  <c r="N5489" i="1"/>
  <c r="O5489" i="1"/>
  <c r="C5490" i="1"/>
  <c r="D5490" i="1"/>
  <c r="E5490" i="1"/>
  <c r="F5490" i="1"/>
  <c r="L5490" i="1"/>
  <c r="M5490" i="1"/>
  <c r="N5490" i="1"/>
  <c r="O5490" i="1"/>
  <c r="D5491" i="1"/>
  <c r="E5491" i="1"/>
  <c r="C5491" i="1" s="1"/>
  <c r="F5491" i="1"/>
  <c r="L5491" i="1"/>
  <c r="M5491" i="1"/>
  <c r="N5491" i="1"/>
  <c r="O5491" i="1"/>
  <c r="D5492" i="1"/>
  <c r="E5492" i="1"/>
  <c r="F5492" i="1"/>
  <c r="L5492" i="1"/>
  <c r="M5492" i="1"/>
  <c r="N5492" i="1"/>
  <c r="O5492" i="1"/>
  <c r="C5493" i="1"/>
  <c r="D5493" i="1"/>
  <c r="E5493" i="1"/>
  <c r="F5493" i="1"/>
  <c r="L5493" i="1"/>
  <c r="M5493" i="1"/>
  <c r="N5493" i="1"/>
  <c r="O5493" i="1"/>
  <c r="C5494" i="1"/>
  <c r="D5494" i="1"/>
  <c r="E5494" i="1"/>
  <c r="F5494" i="1"/>
  <c r="L5494" i="1"/>
  <c r="M5494" i="1"/>
  <c r="N5494" i="1"/>
  <c r="O5494" i="1"/>
  <c r="D5495" i="1"/>
  <c r="E5495" i="1"/>
  <c r="C5495" i="1" s="1"/>
  <c r="F5495" i="1"/>
  <c r="L5495" i="1"/>
  <c r="M5495" i="1"/>
  <c r="N5495" i="1"/>
  <c r="O5495" i="1"/>
  <c r="D5496" i="1"/>
  <c r="E5496" i="1"/>
  <c r="F5496" i="1"/>
  <c r="L5496" i="1"/>
  <c r="M5496" i="1"/>
  <c r="N5496" i="1"/>
  <c r="O5496" i="1"/>
  <c r="C5497" i="1"/>
  <c r="D5497" i="1"/>
  <c r="E5497" i="1"/>
  <c r="F5497" i="1"/>
  <c r="L5497" i="1"/>
  <c r="M5497" i="1"/>
  <c r="N5497" i="1"/>
  <c r="O5497" i="1"/>
  <c r="C5498" i="1"/>
  <c r="D5498" i="1"/>
  <c r="E5498" i="1"/>
  <c r="F5498" i="1"/>
  <c r="L5498" i="1"/>
  <c r="M5498" i="1"/>
  <c r="N5498" i="1"/>
  <c r="O5498" i="1"/>
  <c r="D5499" i="1"/>
  <c r="E5499" i="1"/>
  <c r="C5499" i="1" s="1"/>
  <c r="F5499" i="1"/>
  <c r="L5499" i="1"/>
  <c r="M5499" i="1"/>
  <c r="N5499" i="1"/>
  <c r="O5499" i="1"/>
  <c r="D5500" i="1"/>
  <c r="E5500" i="1"/>
  <c r="F5500" i="1"/>
  <c r="L5500" i="1"/>
  <c r="M5500" i="1"/>
  <c r="N5500" i="1"/>
  <c r="O5500" i="1"/>
  <c r="C5501" i="1"/>
  <c r="D5501" i="1"/>
  <c r="E5501" i="1"/>
  <c r="F5501" i="1"/>
  <c r="L5501" i="1"/>
  <c r="M5501" i="1"/>
  <c r="N5501" i="1"/>
  <c r="O5501" i="1"/>
  <c r="C5502" i="1"/>
  <c r="D5502" i="1"/>
  <c r="E5502" i="1"/>
  <c r="F5502" i="1"/>
  <c r="L5502" i="1"/>
  <c r="M5502" i="1"/>
  <c r="N5502" i="1"/>
  <c r="O5502" i="1"/>
  <c r="D5503" i="1"/>
  <c r="E5503" i="1"/>
  <c r="C5503" i="1" s="1"/>
  <c r="F5503" i="1"/>
  <c r="L5503" i="1"/>
  <c r="M5503" i="1"/>
  <c r="N5503" i="1"/>
  <c r="O5503" i="1"/>
  <c r="D5504" i="1"/>
  <c r="E5504" i="1"/>
  <c r="F5504" i="1"/>
  <c r="L5504" i="1"/>
  <c r="M5504" i="1"/>
  <c r="N5504" i="1"/>
  <c r="O5504" i="1"/>
  <c r="C5505" i="1"/>
  <c r="D5505" i="1"/>
  <c r="E5505" i="1"/>
  <c r="F5505" i="1"/>
  <c r="L5505" i="1"/>
  <c r="M5505" i="1"/>
  <c r="N5505" i="1"/>
  <c r="O5505" i="1"/>
  <c r="C5506" i="1"/>
  <c r="D5506" i="1"/>
  <c r="E5506" i="1"/>
  <c r="F5506" i="1"/>
  <c r="L5506" i="1"/>
  <c r="M5506" i="1"/>
  <c r="N5506" i="1"/>
  <c r="O5506" i="1"/>
  <c r="D5507" i="1"/>
  <c r="E5507" i="1"/>
  <c r="C5507" i="1" s="1"/>
  <c r="F5507" i="1"/>
  <c r="L5507" i="1"/>
  <c r="M5507" i="1"/>
  <c r="N5507" i="1"/>
  <c r="O5507" i="1"/>
  <c r="D5508" i="1"/>
  <c r="E5508" i="1"/>
  <c r="F5508" i="1"/>
  <c r="L5508" i="1"/>
  <c r="M5508" i="1"/>
  <c r="N5508" i="1"/>
  <c r="O5508" i="1"/>
  <c r="C5509" i="1"/>
  <c r="D5509" i="1"/>
  <c r="E5509" i="1"/>
  <c r="F5509" i="1"/>
  <c r="L5509" i="1"/>
  <c r="M5509" i="1"/>
  <c r="N5509" i="1"/>
  <c r="O5509" i="1"/>
  <c r="C5510" i="1"/>
  <c r="D5510" i="1"/>
  <c r="E5510" i="1"/>
  <c r="F5510" i="1"/>
  <c r="L5510" i="1"/>
  <c r="M5510" i="1"/>
  <c r="N5510" i="1"/>
  <c r="O5510" i="1"/>
  <c r="D5511" i="1"/>
  <c r="E5511" i="1"/>
  <c r="C5511" i="1" s="1"/>
  <c r="F5511" i="1"/>
  <c r="L5511" i="1"/>
  <c r="M5511" i="1"/>
  <c r="N5511" i="1"/>
  <c r="O5511" i="1"/>
  <c r="D5512" i="1"/>
  <c r="E5512" i="1"/>
  <c r="F5512" i="1"/>
  <c r="L5512" i="1"/>
  <c r="M5512" i="1"/>
  <c r="N5512" i="1"/>
  <c r="O5512" i="1"/>
  <c r="C5513" i="1"/>
  <c r="D5513" i="1"/>
  <c r="E5513" i="1"/>
  <c r="F5513" i="1"/>
  <c r="L5513" i="1"/>
  <c r="M5513" i="1"/>
  <c r="N5513" i="1"/>
  <c r="O5513" i="1"/>
  <c r="C5514" i="1"/>
  <c r="D5514" i="1"/>
  <c r="E5514" i="1"/>
  <c r="F5514" i="1"/>
  <c r="L5514" i="1"/>
  <c r="M5514" i="1"/>
  <c r="N5514" i="1"/>
  <c r="O5514" i="1"/>
  <c r="D5515" i="1"/>
  <c r="E5515" i="1"/>
  <c r="C5515" i="1" s="1"/>
  <c r="F5515" i="1"/>
  <c r="L5515" i="1"/>
  <c r="M5515" i="1"/>
  <c r="N5515" i="1"/>
  <c r="O5515" i="1"/>
  <c r="D5516" i="1"/>
  <c r="E5516" i="1"/>
  <c r="F5516" i="1"/>
  <c r="L5516" i="1"/>
  <c r="M5516" i="1"/>
  <c r="N5516" i="1"/>
  <c r="O5516" i="1"/>
  <c r="C5517" i="1"/>
  <c r="D5517" i="1"/>
  <c r="E5517" i="1"/>
  <c r="F5517" i="1"/>
  <c r="L5517" i="1"/>
  <c r="M5517" i="1"/>
  <c r="N5517" i="1"/>
  <c r="O5517" i="1"/>
  <c r="C5518" i="1"/>
  <c r="D5518" i="1"/>
  <c r="E5518" i="1"/>
  <c r="F5518" i="1"/>
  <c r="L5518" i="1"/>
  <c r="M5518" i="1"/>
  <c r="N5518" i="1"/>
  <c r="O5518" i="1"/>
  <c r="D5519" i="1"/>
  <c r="E5519" i="1"/>
  <c r="C5519" i="1" s="1"/>
  <c r="F5519" i="1"/>
  <c r="L5519" i="1"/>
  <c r="M5519" i="1"/>
  <c r="N5519" i="1"/>
  <c r="O5519" i="1"/>
  <c r="D5520" i="1"/>
  <c r="E5520" i="1"/>
  <c r="F5520" i="1"/>
  <c r="L5520" i="1"/>
  <c r="M5520" i="1"/>
  <c r="N5520" i="1"/>
  <c r="O5520" i="1"/>
  <c r="C5521" i="1"/>
  <c r="D5521" i="1"/>
  <c r="E5521" i="1"/>
  <c r="F5521" i="1"/>
  <c r="L5521" i="1"/>
  <c r="M5521" i="1"/>
  <c r="N5521" i="1"/>
  <c r="O5521" i="1"/>
  <c r="C5522" i="1"/>
  <c r="D5522" i="1"/>
  <c r="E5522" i="1"/>
  <c r="F5522" i="1"/>
  <c r="L5522" i="1"/>
  <c r="M5522" i="1"/>
  <c r="N5522" i="1"/>
  <c r="O5522" i="1"/>
  <c r="D5523" i="1"/>
  <c r="E5523" i="1"/>
  <c r="C5523" i="1" s="1"/>
  <c r="F5523" i="1"/>
  <c r="L5523" i="1"/>
  <c r="M5523" i="1"/>
  <c r="N5523" i="1"/>
  <c r="O5523" i="1"/>
  <c r="D5524" i="1"/>
  <c r="E5524" i="1"/>
  <c r="F5524" i="1"/>
  <c r="L5524" i="1"/>
  <c r="M5524" i="1"/>
  <c r="N5524" i="1"/>
  <c r="O5524" i="1"/>
  <c r="C5525" i="1"/>
  <c r="D5525" i="1"/>
  <c r="E5525" i="1"/>
  <c r="F5525" i="1"/>
  <c r="L5525" i="1"/>
  <c r="M5525" i="1"/>
  <c r="N5525" i="1"/>
  <c r="O5525" i="1"/>
  <c r="C5526" i="1"/>
  <c r="D5526" i="1"/>
  <c r="E5526" i="1"/>
  <c r="F5526" i="1"/>
  <c r="L5526" i="1"/>
  <c r="M5526" i="1"/>
  <c r="N5526" i="1"/>
  <c r="O5526" i="1"/>
  <c r="D5527" i="1"/>
  <c r="E5527" i="1"/>
  <c r="C5527" i="1" s="1"/>
  <c r="F5527" i="1"/>
  <c r="L5527" i="1"/>
  <c r="M5527" i="1"/>
  <c r="N5527" i="1"/>
  <c r="O5527" i="1"/>
  <c r="D5528" i="1"/>
  <c r="E5528" i="1"/>
  <c r="F5528" i="1"/>
  <c r="L5528" i="1"/>
  <c r="M5528" i="1"/>
  <c r="N5528" i="1"/>
  <c r="O5528" i="1"/>
  <c r="C5529" i="1"/>
  <c r="D5529" i="1"/>
  <c r="E5529" i="1"/>
  <c r="F5529" i="1"/>
  <c r="L5529" i="1"/>
  <c r="M5529" i="1"/>
  <c r="N5529" i="1"/>
  <c r="O5529" i="1"/>
  <c r="C5530" i="1"/>
  <c r="D5530" i="1"/>
  <c r="E5530" i="1"/>
  <c r="F5530" i="1"/>
  <c r="L5530" i="1"/>
  <c r="M5530" i="1"/>
  <c r="N5530" i="1"/>
  <c r="O5530" i="1"/>
  <c r="D5531" i="1"/>
  <c r="E5531" i="1"/>
  <c r="C5531" i="1" s="1"/>
  <c r="F5531" i="1"/>
  <c r="L5531" i="1"/>
  <c r="M5531" i="1"/>
  <c r="N5531" i="1"/>
  <c r="O5531" i="1"/>
  <c r="D5532" i="1"/>
  <c r="E5532" i="1"/>
  <c r="F5532" i="1"/>
  <c r="L5532" i="1"/>
  <c r="M5532" i="1"/>
  <c r="N5532" i="1"/>
  <c r="O5532" i="1"/>
  <c r="C5533" i="1"/>
  <c r="D5533" i="1"/>
  <c r="E5533" i="1"/>
  <c r="F5533" i="1"/>
  <c r="L5533" i="1"/>
  <c r="M5533" i="1"/>
  <c r="N5533" i="1"/>
  <c r="O5533" i="1"/>
  <c r="C5534" i="1"/>
  <c r="D5534" i="1"/>
  <c r="E5534" i="1"/>
  <c r="F5534" i="1"/>
  <c r="L5534" i="1"/>
  <c r="M5534" i="1"/>
  <c r="N5534" i="1"/>
  <c r="O5534" i="1"/>
  <c r="D5535" i="1"/>
  <c r="E5535" i="1"/>
  <c r="C5535" i="1" s="1"/>
  <c r="F5535" i="1"/>
  <c r="L5535" i="1"/>
  <c r="M5535" i="1"/>
  <c r="N5535" i="1"/>
  <c r="O5535" i="1"/>
  <c r="D5536" i="1"/>
  <c r="E5536" i="1"/>
  <c r="F5536" i="1"/>
  <c r="L5536" i="1"/>
  <c r="M5536" i="1"/>
  <c r="N5536" i="1"/>
  <c r="O5536" i="1"/>
  <c r="C5537" i="1"/>
  <c r="D5537" i="1"/>
  <c r="E5537" i="1"/>
  <c r="F5537" i="1"/>
  <c r="L5537" i="1"/>
  <c r="M5537" i="1"/>
  <c r="N5537" i="1"/>
  <c r="O5537" i="1"/>
  <c r="C5538" i="1"/>
  <c r="D5538" i="1"/>
  <c r="E5538" i="1"/>
  <c r="F5538" i="1"/>
  <c r="L5538" i="1"/>
  <c r="M5538" i="1"/>
  <c r="N5538" i="1"/>
  <c r="O5538" i="1"/>
  <c r="D5539" i="1"/>
  <c r="E5539" i="1"/>
  <c r="C5539" i="1" s="1"/>
  <c r="F5539" i="1"/>
  <c r="L5539" i="1"/>
  <c r="M5539" i="1"/>
  <c r="N5539" i="1"/>
  <c r="O5539" i="1"/>
  <c r="D5540" i="1"/>
  <c r="E5540" i="1"/>
  <c r="F5540" i="1"/>
  <c r="L5540" i="1"/>
  <c r="M5540" i="1"/>
  <c r="N5540" i="1"/>
  <c r="O5540" i="1"/>
  <c r="C5541" i="1"/>
  <c r="D5541" i="1"/>
  <c r="E5541" i="1"/>
  <c r="F5541" i="1"/>
  <c r="L5541" i="1"/>
  <c r="M5541" i="1"/>
  <c r="N5541" i="1"/>
  <c r="O5541" i="1"/>
  <c r="C5542" i="1"/>
  <c r="D5542" i="1"/>
  <c r="E5542" i="1"/>
  <c r="F5542" i="1"/>
  <c r="L5542" i="1"/>
  <c r="M5542" i="1"/>
  <c r="N5542" i="1"/>
  <c r="O5542" i="1"/>
  <c r="D5543" i="1"/>
  <c r="E5543" i="1"/>
  <c r="C5543" i="1" s="1"/>
  <c r="F5543" i="1"/>
  <c r="L5543" i="1"/>
  <c r="M5543" i="1"/>
  <c r="N5543" i="1"/>
  <c r="O5543" i="1"/>
  <c r="D5544" i="1"/>
  <c r="E5544" i="1"/>
  <c r="F5544" i="1"/>
  <c r="L5544" i="1"/>
  <c r="M5544" i="1"/>
  <c r="N5544" i="1"/>
  <c r="O5544" i="1"/>
  <c r="C5545" i="1"/>
  <c r="D5545" i="1"/>
  <c r="E5545" i="1"/>
  <c r="F5545" i="1"/>
  <c r="L5545" i="1"/>
  <c r="M5545" i="1"/>
  <c r="N5545" i="1"/>
  <c r="O5545" i="1"/>
  <c r="C5546" i="1"/>
  <c r="D5546" i="1"/>
  <c r="E5546" i="1"/>
  <c r="F5546" i="1"/>
  <c r="L5546" i="1"/>
  <c r="M5546" i="1"/>
  <c r="N5546" i="1"/>
  <c r="O5546" i="1"/>
  <c r="D5547" i="1"/>
  <c r="E5547" i="1"/>
  <c r="C5547" i="1" s="1"/>
  <c r="F5547" i="1"/>
  <c r="L5547" i="1"/>
  <c r="M5547" i="1"/>
  <c r="N5547" i="1"/>
  <c r="O5547" i="1"/>
  <c r="D5548" i="1"/>
  <c r="E5548" i="1"/>
  <c r="F5548" i="1"/>
  <c r="L5548" i="1"/>
  <c r="M5548" i="1"/>
  <c r="N5548" i="1"/>
  <c r="O5548" i="1"/>
  <c r="C5549" i="1"/>
  <c r="D5549" i="1"/>
  <c r="E5549" i="1"/>
  <c r="F5549" i="1"/>
  <c r="L5549" i="1"/>
  <c r="M5549" i="1"/>
  <c r="N5549" i="1"/>
  <c r="O5549" i="1"/>
  <c r="C5550" i="1"/>
  <c r="D5550" i="1"/>
  <c r="E5550" i="1"/>
  <c r="F5550" i="1"/>
  <c r="L5550" i="1"/>
  <c r="M5550" i="1"/>
  <c r="N5550" i="1"/>
  <c r="O5550" i="1"/>
  <c r="D5551" i="1"/>
  <c r="E5551" i="1"/>
  <c r="C5551" i="1" s="1"/>
  <c r="F5551" i="1"/>
  <c r="L5551" i="1"/>
  <c r="M5551" i="1"/>
  <c r="N5551" i="1"/>
  <c r="O5551" i="1"/>
  <c r="D5552" i="1"/>
  <c r="E5552" i="1"/>
  <c r="F5552" i="1"/>
  <c r="L5552" i="1"/>
  <c r="M5552" i="1"/>
  <c r="N5552" i="1"/>
  <c r="O5552" i="1"/>
  <c r="C5553" i="1"/>
  <c r="D5553" i="1"/>
  <c r="E5553" i="1"/>
  <c r="F5553" i="1"/>
  <c r="L5553" i="1"/>
  <c r="M5553" i="1"/>
  <c r="N5553" i="1"/>
  <c r="O5553" i="1"/>
  <c r="C5554" i="1"/>
  <c r="D5554" i="1"/>
  <c r="E5554" i="1"/>
  <c r="F5554" i="1"/>
  <c r="L5554" i="1"/>
  <c r="M5554" i="1"/>
  <c r="N5554" i="1"/>
  <c r="O5554" i="1"/>
  <c r="D5555" i="1"/>
  <c r="E5555" i="1"/>
  <c r="C5555" i="1" s="1"/>
  <c r="F5555" i="1"/>
  <c r="L5555" i="1"/>
  <c r="M5555" i="1"/>
  <c r="N5555" i="1"/>
  <c r="O5555" i="1"/>
  <c r="D5556" i="1"/>
  <c r="E5556" i="1"/>
  <c r="F5556" i="1"/>
  <c r="L5556" i="1"/>
  <c r="M5556" i="1"/>
  <c r="N5556" i="1"/>
  <c r="O5556" i="1"/>
  <c r="C5557" i="1"/>
  <c r="D5557" i="1"/>
  <c r="E5557" i="1"/>
  <c r="F5557" i="1"/>
  <c r="L5557" i="1"/>
  <c r="M5557" i="1"/>
  <c r="N5557" i="1"/>
  <c r="O5557" i="1"/>
  <c r="C5558" i="1"/>
  <c r="D5558" i="1"/>
  <c r="E5558" i="1"/>
  <c r="F5558" i="1"/>
  <c r="L5558" i="1"/>
  <c r="M5558" i="1"/>
  <c r="N5558" i="1"/>
  <c r="O5558" i="1"/>
  <c r="D5559" i="1"/>
  <c r="E5559" i="1"/>
  <c r="C5559" i="1" s="1"/>
  <c r="F5559" i="1"/>
  <c r="L5559" i="1"/>
  <c r="M5559" i="1"/>
  <c r="N5559" i="1"/>
  <c r="O5559" i="1"/>
  <c r="D5560" i="1"/>
  <c r="E5560" i="1"/>
  <c r="F5560" i="1"/>
  <c r="L5560" i="1"/>
  <c r="M5560" i="1"/>
  <c r="N5560" i="1"/>
  <c r="O5560" i="1"/>
  <c r="C5561" i="1"/>
  <c r="D5561" i="1"/>
  <c r="E5561" i="1"/>
  <c r="F5561" i="1"/>
  <c r="L5561" i="1"/>
  <c r="M5561" i="1"/>
  <c r="N5561" i="1"/>
  <c r="O5561" i="1"/>
  <c r="C5562" i="1"/>
  <c r="D5562" i="1"/>
  <c r="E5562" i="1"/>
  <c r="F5562" i="1"/>
  <c r="L5562" i="1"/>
  <c r="M5562" i="1"/>
  <c r="N5562" i="1"/>
  <c r="O5562" i="1"/>
  <c r="D5563" i="1"/>
  <c r="E5563" i="1"/>
  <c r="C5563" i="1" s="1"/>
  <c r="F5563" i="1"/>
  <c r="L5563" i="1"/>
  <c r="M5563" i="1"/>
  <c r="N5563" i="1"/>
  <c r="O5563" i="1"/>
  <c r="D5564" i="1"/>
  <c r="E5564" i="1"/>
  <c r="F5564" i="1"/>
  <c r="L5564" i="1"/>
  <c r="M5564" i="1"/>
  <c r="N5564" i="1"/>
  <c r="O5564" i="1"/>
  <c r="C5565" i="1"/>
  <c r="D5565" i="1"/>
  <c r="E5565" i="1"/>
  <c r="F5565" i="1"/>
  <c r="L5565" i="1"/>
  <c r="M5565" i="1"/>
  <c r="N5565" i="1"/>
  <c r="O5565" i="1"/>
  <c r="C5566" i="1"/>
  <c r="D5566" i="1"/>
  <c r="E5566" i="1"/>
  <c r="F5566" i="1"/>
  <c r="L5566" i="1"/>
  <c r="M5566" i="1"/>
  <c r="N5566" i="1"/>
  <c r="O5566" i="1"/>
  <c r="D5567" i="1"/>
  <c r="E5567" i="1"/>
  <c r="C5567" i="1" s="1"/>
  <c r="F5567" i="1"/>
  <c r="L5567" i="1"/>
  <c r="M5567" i="1"/>
  <c r="N5567" i="1"/>
  <c r="O5567" i="1"/>
  <c r="D5568" i="1"/>
  <c r="E5568" i="1"/>
  <c r="F5568" i="1"/>
  <c r="L5568" i="1"/>
  <c r="M5568" i="1"/>
  <c r="N5568" i="1"/>
  <c r="O5568" i="1"/>
  <c r="C5569" i="1"/>
  <c r="D5569" i="1"/>
  <c r="E5569" i="1"/>
  <c r="F5569" i="1"/>
  <c r="L5569" i="1"/>
  <c r="M5569" i="1"/>
  <c r="N5569" i="1"/>
  <c r="O5569" i="1"/>
  <c r="C5570" i="1"/>
  <c r="D5570" i="1"/>
  <c r="E5570" i="1"/>
  <c r="F5570" i="1"/>
  <c r="L5570" i="1"/>
  <c r="M5570" i="1"/>
  <c r="N5570" i="1"/>
  <c r="O5570" i="1"/>
  <c r="D5571" i="1"/>
  <c r="E5571" i="1"/>
  <c r="C5571" i="1" s="1"/>
  <c r="F5571" i="1"/>
  <c r="L5571" i="1"/>
  <c r="M5571" i="1"/>
  <c r="N5571" i="1"/>
  <c r="O5571" i="1"/>
  <c r="C5572" i="1"/>
  <c r="D5572" i="1"/>
  <c r="E5572" i="1"/>
  <c r="F5572" i="1"/>
  <c r="L5572" i="1"/>
  <c r="M5572" i="1"/>
  <c r="N5572" i="1"/>
  <c r="O5572" i="1"/>
  <c r="C5573" i="1"/>
  <c r="D5573" i="1"/>
  <c r="E5573" i="1"/>
  <c r="F5573" i="1"/>
  <c r="L5573" i="1"/>
  <c r="M5573" i="1"/>
  <c r="N5573" i="1"/>
  <c r="O5573" i="1"/>
  <c r="C5574" i="1"/>
  <c r="D5574" i="1"/>
  <c r="E5574" i="1"/>
  <c r="F5574" i="1"/>
  <c r="L5574" i="1"/>
  <c r="M5574" i="1"/>
  <c r="N5574" i="1"/>
  <c r="O5574" i="1"/>
  <c r="D5575" i="1"/>
  <c r="E5575" i="1"/>
  <c r="C5575" i="1" s="1"/>
  <c r="F5575" i="1"/>
  <c r="L5575" i="1"/>
  <c r="M5575" i="1"/>
  <c r="N5575" i="1"/>
  <c r="O5575" i="1"/>
  <c r="D5576" i="1"/>
  <c r="E5576" i="1"/>
  <c r="F5576" i="1"/>
  <c r="L5576" i="1"/>
  <c r="M5576" i="1"/>
  <c r="N5576" i="1"/>
  <c r="O5576" i="1"/>
  <c r="C5577" i="1"/>
  <c r="D5577" i="1"/>
  <c r="E5577" i="1"/>
  <c r="F5577" i="1"/>
  <c r="L5577" i="1"/>
  <c r="M5577" i="1"/>
  <c r="N5577" i="1"/>
  <c r="O5577" i="1"/>
  <c r="C5578" i="1"/>
  <c r="D5578" i="1"/>
  <c r="E5578" i="1"/>
  <c r="F5578" i="1"/>
  <c r="L5578" i="1"/>
  <c r="M5578" i="1"/>
  <c r="N5578" i="1"/>
  <c r="O5578" i="1"/>
  <c r="D5579" i="1"/>
  <c r="E5579" i="1"/>
  <c r="C5579" i="1" s="1"/>
  <c r="F5579" i="1"/>
  <c r="L5579" i="1"/>
  <c r="M5579" i="1"/>
  <c r="N5579" i="1"/>
  <c r="O5579" i="1"/>
  <c r="C5580" i="1"/>
  <c r="D5580" i="1"/>
  <c r="E5580" i="1"/>
  <c r="F5580" i="1"/>
  <c r="L5580" i="1"/>
  <c r="M5580" i="1"/>
  <c r="N5580" i="1"/>
  <c r="O5580" i="1"/>
  <c r="C5581" i="1"/>
  <c r="D5581" i="1"/>
  <c r="E5581" i="1"/>
  <c r="F5581" i="1"/>
  <c r="L5581" i="1"/>
  <c r="M5581" i="1"/>
  <c r="N5581" i="1"/>
  <c r="O5581" i="1"/>
  <c r="C5582" i="1"/>
  <c r="D5582" i="1"/>
  <c r="E5582" i="1"/>
  <c r="F5582" i="1"/>
  <c r="L5582" i="1"/>
  <c r="M5582" i="1"/>
  <c r="N5582" i="1"/>
  <c r="O5582" i="1"/>
  <c r="D5583" i="1"/>
  <c r="E5583" i="1"/>
  <c r="C5583" i="1" s="1"/>
  <c r="F5583" i="1"/>
  <c r="L5583" i="1"/>
  <c r="M5583" i="1"/>
  <c r="N5583" i="1"/>
  <c r="O5583" i="1"/>
  <c r="D5584" i="1"/>
  <c r="E5584" i="1"/>
  <c r="F5584" i="1"/>
  <c r="L5584" i="1"/>
  <c r="M5584" i="1"/>
  <c r="N5584" i="1"/>
  <c r="O5584" i="1"/>
  <c r="C5585" i="1"/>
  <c r="D5585" i="1"/>
  <c r="E5585" i="1"/>
  <c r="F5585" i="1"/>
  <c r="L5585" i="1"/>
  <c r="M5585" i="1"/>
  <c r="N5585" i="1"/>
  <c r="O5585" i="1"/>
  <c r="C5586" i="1"/>
  <c r="D5586" i="1"/>
  <c r="E5586" i="1"/>
  <c r="F5586" i="1"/>
  <c r="L5586" i="1"/>
  <c r="M5586" i="1"/>
  <c r="N5586" i="1"/>
  <c r="O5586" i="1"/>
  <c r="D5587" i="1"/>
  <c r="E5587" i="1"/>
  <c r="C5587" i="1" s="1"/>
  <c r="F5587" i="1"/>
  <c r="L5587" i="1"/>
  <c r="M5587" i="1"/>
  <c r="N5587" i="1"/>
  <c r="O5587" i="1"/>
  <c r="C5588" i="1"/>
  <c r="D5588" i="1"/>
  <c r="E5588" i="1"/>
  <c r="F5588" i="1"/>
  <c r="L5588" i="1"/>
  <c r="M5588" i="1"/>
  <c r="N5588" i="1"/>
  <c r="O5588" i="1"/>
  <c r="C5589" i="1"/>
  <c r="D5589" i="1"/>
  <c r="E5589" i="1"/>
  <c r="F5589" i="1"/>
  <c r="L5589" i="1"/>
  <c r="M5589" i="1"/>
  <c r="N5589" i="1"/>
  <c r="O5589" i="1"/>
  <c r="C5590" i="1"/>
  <c r="D5590" i="1"/>
  <c r="E5590" i="1"/>
  <c r="F5590" i="1"/>
  <c r="L5590" i="1"/>
  <c r="M5590" i="1"/>
  <c r="N5590" i="1"/>
  <c r="O5590" i="1"/>
  <c r="D5591" i="1"/>
  <c r="E5591" i="1"/>
  <c r="C5591" i="1" s="1"/>
  <c r="F5591" i="1"/>
  <c r="L5591" i="1"/>
  <c r="M5591" i="1"/>
  <c r="N5591" i="1"/>
  <c r="O5591" i="1"/>
  <c r="D5592" i="1"/>
  <c r="E5592" i="1"/>
  <c r="F5592" i="1"/>
  <c r="L5592" i="1"/>
  <c r="M5592" i="1"/>
  <c r="N5592" i="1"/>
  <c r="O5592" i="1"/>
  <c r="C5593" i="1"/>
  <c r="D5593" i="1"/>
  <c r="E5593" i="1"/>
  <c r="F5593" i="1"/>
  <c r="L5593" i="1"/>
  <c r="M5593" i="1"/>
  <c r="N5593" i="1"/>
  <c r="O5593" i="1"/>
  <c r="D5594" i="1"/>
  <c r="E5594" i="1"/>
  <c r="F5594" i="1"/>
  <c r="L5594" i="1"/>
  <c r="M5594" i="1"/>
  <c r="N5594" i="1"/>
  <c r="O5594" i="1"/>
  <c r="D5595" i="1"/>
  <c r="E5595" i="1"/>
  <c r="C5595" i="1" s="1"/>
  <c r="F5595" i="1"/>
  <c r="L5595" i="1"/>
  <c r="M5595" i="1"/>
  <c r="N5595" i="1"/>
  <c r="O5595" i="1"/>
  <c r="D5596" i="1"/>
  <c r="E5596" i="1"/>
  <c r="F5596" i="1"/>
  <c r="L5596" i="1"/>
  <c r="M5596" i="1"/>
  <c r="N5596" i="1"/>
  <c r="O5596" i="1"/>
  <c r="C5597" i="1"/>
  <c r="D5597" i="1"/>
  <c r="E5597" i="1"/>
  <c r="F5597" i="1"/>
  <c r="L5597" i="1"/>
  <c r="M5597" i="1"/>
  <c r="N5597" i="1"/>
  <c r="O5597" i="1"/>
  <c r="C5598" i="1"/>
  <c r="D5598" i="1"/>
  <c r="E5598" i="1"/>
  <c r="F5598" i="1"/>
  <c r="L5598" i="1"/>
  <c r="M5598" i="1"/>
  <c r="N5598" i="1"/>
  <c r="O5598" i="1"/>
  <c r="D5599" i="1"/>
  <c r="E5599" i="1"/>
  <c r="C5599" i="1" s="1"/>
  <c r="F5599" i="1"/>
  <c r="L5599" i="1"/>
  <c r="M5599" i="1"/>
  <c r="N5599" i="1"/>
  <c r="O5599" i="1"/>
  <c r="C5600" i="1"/>
  <c r="D5600" i="1"/>
  <c r="E5600" i="1"/>
  <c r="F5600" i="1"/>
  <c r="L5600" i="1"/>
  <c r="M5600" i="1"/>
  <c r="N5600" i="1"/>
  <c r="O5600" i="1"/>
  <c r="C5601" i="1"/>
  <c r="D5601" i="1"/>
  <c r="E5601" i="1"/>
  <c r="F5601" i="1"/>
  <c r="L5601" i="1"/>
  <c r="M5601" i="1"/>
  <c r="N5601" i="1"/>
  <c r="O5601" i="1"/>
  <c r="C5602" i="1"/>
  <c r="D5602" i="1"/>
  <c r="E5602" i="1"/>
  <c r="F5602" i="1"/>
  <c r="L5602" i="1"/>
  <c r="M5602" i="1"/>
  <c r="N5602" i="1"/>
  <c r="O5602" i="1"/>
  <c r="D5603" i="1"/>
  <c r="E5603" i="1"/>
  <c r="C5603" i="1" s="1"/>
  <c r="F5603" i="1"/>
  <c r="L5603" i="1"/>
  <c r="M5603" i="1"/>
  <c r="N5603" i="1"/>
  <c r="O5603" i="1"/>
  <c r="C5604" i="1"/>
  <c r="D5604" i="1"/>
  <c r="E5604" i="1"/>
  <c r="F5604" i="1"/>
  <c r="L5604" i="1"/>
  <c r="M5604" i="1"/>
  <c r="N5604" i="1"/>
  <c r="O5604" i="1"/>
  <c r="D5605" i="1"/>
  <c r="E5605" i="1"/>
  <c r="F5605" i="1"/>
  <c r="L5605" i="1"/>
  <c r="M5605" i="1"/>
  <c r="N5605" i="1"/>
  <c r="O5605" i="1"/>
  <c r="D5606" i="1"/>
  <c r="E5606" i="1"/>
  <c r="F5606" i="1"/>
  <c r="L5606" i="1"/>
  <c r="M5606" i="1"/>
  <c r="N5606" i="1"/>
  <c r="O5606" i="1"/>
  <c r="C5607" i="1"/>
  <c r="D5607" i="1"/>
  <c r="E5607" i="1"/>
  <c r="F5607" i="1"/>
  <c r="L5607" i="1"/>
  <c r="M5607" i="1"/>
  <c r="N5607" i="1"/>
  <c r="O5607" i="1"/>
  <c r="C5608" i="1"/>
  <c r="D5608" i="1"/>
  <c r="E5608" i="1"/>
  <c r="F5608" i="1"/>
  <c r="L5608" i="1"/>
  <c r="M5608" i="1"/>
  <c r="N5608" i="1"/>
  <c r="O5608" i="1"/>
  <c r="C5609" i="1"/>
  <c r="D5609" i="1"/>
  <c r="E5609" i="1"/>
  <c r="F5609" i="1"/>
  <c r="L5609" i="1"/>
  <c r="M5609" i="1"/>
  <c r="N5609" i="1"/>
  <c r="O5609" i="1"/>
  <c r="C5610" i="1"/>
  <c r="D5610" i="1"/>
  <c r="E5610" i="1"/>
  <c r="F5610" i="1"/>
  <c r="L5610" i="1"/>
  <c r="M5610" i="1"/>
  <c r="N5610" i="1"/>
  <c r="O5610" i="1"/>
  <c r="D5611" i="1"/>
  <c r="E5611" i="1"/>
  <c r="C5611" i="1" s="1"/>
  <c r="F5611" i="1"/>
  <c r="L5611" i="1"/>
  <c r="M5611" i="1"/>
  <c r="N5611" i="1"/>
  <c r="O5611" i="1"/>
  <c r="C5612" i="1"/>
  <c r="D5612" i="1"/>
  <c r="E5612" i="1"/>
  <c r="F5612" i="1"/>
  <c r="L5612" i="1"/>
  <c r="M5612" i="1"/>
  <c r="N5612" i="1"/>
  <c r="O5612" i="1"/>
  <c r="D5613" i="1"/>
  <c r="E5613" i="1"/>
  <c r="F5613" i="1"/>
  <c r="L5613" i="1"/>
  <c r="M5613" i="1"/>
  <c r="N5613" i="1"/>
  <c r="O5613" i="1"/>
  <c r="D5614" i="1"/>
  <c r="E5614" i="1"/>
  <c r="F5614" i="1"/>
  <c r="L5614" i="1"/>
  <c r="M5614" i="1"/>
  <c r="N5614" i="1"/>
  <c r="O5614" i="1"/>
  <c r="C5615" i="1"/>
  <c r="D5615" i="1"/>
  <c r="E5615" i="1"/>
  <c r="F5615" i="1"/>
  <c r="L5615" i="1"/>
  <c r="M5615" i="1"/>
  <c r="N5615" i="1"/>
  <c r="O5615" i="1"/>
  <c r="C5616" i="1"/>
  <c r="D5616" i="1"/>
  <c r="E5616" i="1"/>
  <c r="F5616" i="1"/>
  <c r="L5616" i="1"/>
  <c r="M5616" i="1"/>
  <c r="N5616" i="1"/>
  <c r="O5616" i="1"/>
  <c r="C5617" i="1"/>
  <c r="D5617" i="1"/>
  <c r="E5617" i="1"/>
  <c r="F5617" i="1"/>
  <c r="L5617" i="1"/>
  <c r="M5617" i="1"/>
  <c r="N5617" i="1"/>
  <c r="O5617" i="1"/>
  <c r="C5618" i="1"/>
  <c r="D5618" i="1"/>
  <c r="E5618" i="1"/>
  <c r="F5618" i="1"/>
  <c r="L5618" i="1"/>
  <c r="M5618" i="1"/>
  <c r="N5618" i="1"/>
  <c r="O5618" i="1"/>
  <c r="D5619" i="1"/>
  <c r="E5619" i="1"/>
  <c r="C5619" i="1" s="1"/>
  <c r="F5619" i="1"/>
  <c r="L5619" i="1"/>
  <c r="M5619" i="1"/>
  <c r="N5619" i="1"/>
  <c r="O5619" i="1"/>
  <c r="C5620" i="1"/>
  <c r="D5620" i="1"/>
  <c r="E5620" i="1"/>
  <c r="F5620" i="1"/>
  <c r="L5620" i="1"/>
  <c r="M5620" i="1"/>
  <c r="N5620" i="1"/>
  <c r="O5620" i="1"/>
  <c r="D5621" i="1"/>
  <c r="E5621" i="1"/>
  <c r="F5621" i="1"/>
  <c r="L5621" i="1"/>
  <c r="M5621" i="1"/>
  <c r="N5621" i="1"/>
  <c r="O5621" i="1"/>
  <c r="D5622" i="1"/>
  <c r="E5622" i="1"/>
  <c r="F5622" i="1"/>
  <c r="L5622" i="1"/>
  <c r="M5622" i="1"/>
  <c r="N5622" i="1"/>
  <c r="O5622" i="1"/>
  <c r="C5623" i="1"/>
  <c r="D5623" i="1"/>
  <c r="E5623" i="1"/>
  <c r="F5623" i="1"/>
  <c r="L5623" i="1"/>
  <c r="M5623" i="1"/>
  <c r="N5623" i="1"/>
  <c r="O5623" i="1"/>
  <c r="C5624" i="1"/>
  <c r="D5624" i="1"/>
  <c r="E5624" i="1"/>
  <c r="F5624" i="1"/>
  <c r="L5624" i="1"/>
  <c r="M5624" i="1"/>
  <c r="N5624" i="1"/>
  <c r="O5624" i="1"/>
  <c r="C5625" i="1"/>
  <c r="D5625" i="1"/>
  <c r="E5625" i="1"/>
  <c r="F5625" i="1"/>
  <c r="L5625" i="1"/>
  <c r="M5625" i="1"/>
  <c r="N5625" i="1"/>
  <c r="O5625" i="1"/>
  <c r="C5626" i="1"/>
  <c r="D5626" i="1"/>
  <c r="E5626" i="1"/>
  <c r="F5626" i="1"/>
  <c r="L5626" i="1"/>
  <c r="M5626" i="1"/>
  <c r="N5626" i="1"/>
  <c r="O5626" i="1"/>
  <c r="D5627" i="1"/>
  <c r="E5627" i="1"/>
  <c r="C5627" i="1" s="1"/>
  <c r="F5627" i="1"/>
  <c r="L5627" i="1"/>
  <c r="M5627" i="1"/>
  <c r="N5627" i="1"/>
  <c r="O5627" i="1"/>
  <c r="C5628" i="1"/>
  <c r="D5628" i="1"/>
  <c r="E5628" i="1"/>
  <c r="F5628" i="1"/>
  <c r="L5628" i="1"/>
  <c r="M5628" i="1"/>
  <c r="N5628" i="1"/>
  <c r="O5628" i="1"/>
  <c r="D5629" i="1"/>
  <c r="E5629" i="1"/>
  <c r="F5629" i="1"/>
  <c r="L5629" i="1"/>
  <c r="M5629" i="1"/>
  <c r="N5629" i="1"/>
  <c r="O5629" i="1"/>
  <c r="D5630" i="1"/>
  <c r="E5630" i="1"/>
  <c r="F5630" i="1"/>
  <c r="L5630" i="1"/>
  <c r="M5630" i="1"/>
  <c r="N5630" i="1"/>
  <c r="O5630" i="1"/>
  <c r="C5631" i="1"/>
  <c r="D5631" i="1"/>
  <c r="E5631" i="1"/>
  <c r="F5631" i="1"/>
  <c r="L5631" i="1"/>
  <c r="M5631" i="1"/>
  <c r="N5631" i="1"/>
  <c r="O5631" i="1"/>
  <c r="C5632" i="1"/>
  <c r="D5632" i="1"/>
  <c r="E5632" i="1"/>
  <c r="F5632" i="1"/>
  <c r="L5632" i="1"/>
  <c r="M5632" i="1"/>
  <c r="N5632" i="1"/>
  <c r="O5632" i="1"/>
  <c r="C5633" i="1"/>
  <c r="D5633" i="1"/>
  <c r="E5633" i="1"/>
  <c r="F5633" i="1"/>
  <c r="L5633" i="1"/>
  <c r="M5633" i="1"/>
  <c r="N5633" i="1"/>
  <c r="O5633" i="1"/>
  <c r="C5634" i="1"/>
  <c r="D5634" i="1"/>
  <c r="E5634" i="1"/>
  <c r="F5634" i="1"/>
  <c r="L5634" i="1"/>
  <c r="M5634" i="1"/>
  <c r="N5634" i="1"/>
  <c r="O5634" i="1"/>
  <c r="D5635" i="1"/>
  <c r="E5635" i="1"/>
  <c r="C5635" i="1" s="1"/>
  <c r="F5635" i="1"/>
  <c r="L5635" i="1"/>
  <c r="M5635" i="1"/>
  <c r="N5635" i="1"/>
  <c r="O5635" i="1"/>
  <c r="C5636" i="1"/>
  <c r="D5636" i="1"/>
  <c r="E5636" i="1"/>
  <c r="F5636" i="1"/>
  <c r="L5636" i="1"/>
  <c r="M5636" i="1"/>
  <c r="N5636" i="1"/>
  <c r="O5636" i="1"/>
  <c r="D5637" i="1"/>
  <c r="E5637" i="1"/>
  <c r="F5637" i="1"/>
  <c r="L5637" i="1"/>
  <c r="M5637" i="1"/>
  <c r="N5637" i="1"/>
  <c r="O5637" i="1"/>
  <c r="D5638" i="1"/>
  <c r="E5638" i="1"/>
  <c r="F5638" i="1"/>
  <c r="L5638" i="1"/>
  <c r="M5638" i="1"/>
  <c r="N5638" i="1"/>
  <c r="O5638" i="1"/>
  <c r="C5639" i="1"/>
  <c r="D5639" i="1"/>
  <c r="E5639" i="1"/>
  <c r="F5639" i="1"/>
  <c r="L5639" i="1"/>
  <c r="M5639" i="1"/>
  <c r="N5639" i="1"/>
  <c r="O5639" i="1"/>
  <c r="C5640" i="1"/>
  <c r="D5640" i="1"/>
  <c r="E5640" i="1"/>
  <c r="F5640" i="1"/>
  <c r="L5640" i="1"/>
  <c r="M5640" i="1"/>
  <c r="N5640" i="1"/>
  <c r="O5640" i="1"/>
  <c r="C5641" i="1"/>
  <c r="D5641" i="1"/>
  <c r="E5641" i="1"/>
  <c r="F5641" i="1"/>
  <c r="L5641" i="1"/>
  <c r="M5641" i="1"/>
  <c r="N5641" i="1"/>
  <c r="O5641" i="1"/>
  <c r="C5642" i="1"/>
  <c r="D5642" i="1"/>
  <c r="E5642" i="1"/>
  <c r="F5642" i="1"/>
  <c r="L5642" i="1"/>
  <c r="M5642" i="1"/>
  <c r="N5642" i="1"/>
  <c r="O5642" i="1"/>
  <c r="D5643" i="1"/>
  <c r="E5643" i="1"/>
  <c r="C5643" i="1" s="1"/>
  <c r="F5643" i="1"/>
  <c r="L5643" i="1"/>
  <c r="M5643" i="1"/>
  <c r="N5643" i="1"/>
  <c r="O5643" i="1"/>
  <c r="C5644" i="1"/>
  <c r="D5644" i="1"/>
  <c r="E5644" i="1"/>
  <c r="F5644" i="1"/>
  <c r="L5644" i="1"/>
  <c r="M5644" i="1"/>
  <c r="N5644" i="1"/>
  <c r="O5644" i="1"/>
  <c r="D5645" i="1"/>
  <c r="E5645" i="1"/>
  <c r="F5645" i="1"/>
  <c r="L5645" i="1"/>
  <c r="M5645" i="1"/>
  <c r="N5645" i="1"/>
  <c r="O5645" i="1"/>
  <c r="D5646" i="1"/>
  <c r="E5646" i="1"/>
  <c r="F5646" i="1"/>
  <c r="L5646" i="1"/>
  <c r="M5646" i="1"/>
  <c r="N5646" i="1"/>
  <c r="O5646" i="1"/>
  <c r="C5647" i="1"/>
  <c r="D5647" i="1"/>
  <c r="E5647" i="1"/>
  <c r="F5647" i="1"/>
  <c r="L5647" i="1"/>
  <c r="M5647" i="1"/>
  <c r="N5647" i="1"/>
  <c r="O5647" i="1"/>
  <c r="C5648" i="1"/>
  <c r="D5648" i="1"/>
  <c r="E5648" i="1"/>
  <c r="F5648" i="1"/>
  <c r="L5648" i="1"/>
  <c r="M5648" i="1"/>
  <c r="N5648" i="1"/>
  <c r="O5648" i="1"/>
  <c r="C5649" i="1"/>
  <c r="D5649" i="1"/>
  <c r="E5649" i="1"/>
  <c r="F5649" i="1"/>
  <c r="L5649" i="1"/>
  <c r="M5649" i="1"/>
  <c r="N5649" i="1"/>
  <c r="O5649" i="1"/>
  <c r="C5650" i="1"/>
  <c r="D5650" i="1"/>
  <c r="E5650" i="1"/>
  <c r="F5650" i="1"/>
  <c r="L5650" i="1"/>
  <c r="M5650" i="1"/>
  <c r="N5650" i="1"/>
  <c r="O5650" i="1"/>
  <c r="D5651" i="1"/>
  <c r="E5651" i="1"/>
  <c r="C5651" i="1" s="1"/>
  <c r="F5651" i="1"/>
  <c r="L5651" i="1"/>
  <c r="M5651" i="1"/>
  <c r="N5651" i="1"/>
  <c r="O5651" i="1"/>
  <c r="C5652" i="1"/>
  <c r="D5652" i="1"/>
  <c r="E5652" i="1"/>
  <c r="F5652" i="1"/>
  <c r="L5652" i="1"/>
  <c r="M5652" i="1"/>
  <c r="N5652" i="1"/>
  <c r="O5652" i="1"/>
  <c r="D5653" i="1"/>
  <c r="E5653" i="1"/>
  <c r="F5653" i="1"/>
  <c r="L5653" i="1"/>
  <c r="M5653" i="1"/>
  <c r="N5653" i="1"/>
  <c r="O5653" i="1"/>
  <c r="D5654" i="1"/>
  <c r="E5654" i="1"/>
  <c r="F5654" i="1"/>
  <c r="L5654" i="1"/>
  <c r="M5654" i="1"/>
  <c r="N5654" i="1"/>
  <c r="O5654" i="1"/>
  <c r="C5655" i="1"/>
  <c r="D5655" i="1"/>
  <c r="E5655" i="1"/>
  <c r="F5655" i="1"/>
  <c r="L5655" i="1"/>
  <c r="M5655" i="1"/>
  <c r="N5655" i="1"/>
  <c r="O5655" i="1"/>
  <c r="C5656" i="1"/>
  <c r="D5656" i="1"/>
  <c r="E5656" i="1"/>
  <c r="F5656" i="1"/>
  <c r="L5656" i="1"/>
  <c r="M5656" i="1"/>
  <c r="N5656" i="1"/>
  <c r="O5656" i="1"/>
  <c r="C5657" i="1"/>
  <c r="D5657" i="1"/>
  <c r="E5657" i="1"/>
  <c r="F5657" i="1"/>
  <c r="L5657" i="1"/>
  <c r="M5657" i="1"/>
  <c r="N5657" i="1"/>
  <c r="O5657" i="1"/>
  <c r="C5658" i="1"/>
  <c r="D5658" i="1"/>
  <c r="E5658" i="1"/>
  <c r="F5658" i="1"/>
  <c r="L5658" i="1"/>
  <c r="M5658" i="1"/>
  <c r="N5658" i="1"/>
  <c r="O5658" i="1"/>
  <c r="D5659" i="1"/>
  <c r="E5659" i="1"/>
  <c r="C5659" i="1" s="1"/>
  <c r="F5659" i="1"/>
  <c r="L5659" i="1"/>
  <c r="M5659" i="1"/>
  <c r="N5659" i="1"/>
  <c r="O5659" i="1"/>
  <c r="C5660" i="1"/>
  <c r="D5660" i="1"/>
  <c r="E5660" i="1"/>
  <c r="F5660" i="1"/>
  <c r="L5660" i="1"/>
  <c r="M5660" i="1"/>
  <c r="N5660" i="1"/>
  <c r="O5660" i="1"/>
  <c r="D5661" i="1"/>
  <c r="E5661" i="1"/>
  <c r="F5661" i="1"/>
  <c r="L5661" i="1"/>
  <c r="M5661" i="1"/>
  <c r="N5661" i="1"/>
  <c r="O5661" i="1"/>
  <c r="D5662" i="1"/>
  <c r="E5662" i="1"/>
  <c r="F5662" i="1"/>
  <c r="L5662" i="1"/>
  <c r="M5662" i="1"/>
  <c r="N5662" i="1"/>
  <c r="O5662" i="1"/>
  <c r="C5663" i="1"/>
  <c r="D5663" i="1"/>
  <c r="E5663" i="1"/>
  <c r="F5663" i="1"/>
  <c r="L5663" i="1"/>
  <c r="M5663" i="1"/>
  <c r="N5663" i="1"/>
  <c r="O5663" i="1"/>
  <c r="C5664" i="1"/>
  <c r="D5664" i="1"/>
  <c r="E5664" i="1"/>
  <c r="F5664" i="1"/>
  <c r="L5664" i="1"/>
  <c r="M5664" i="1"/>
  <c r="N5664" i="1"/>
  <c r="O5664" i="1"/>
  <c r="C5665" i="1"/>
  <c r="D5665" i="1"/>
  <c r="E5665" i="1"/>
  <c r="F5665" i="1"/>
  <c r="L5665" i="1"/>
  <c r="M5665" i="1"/>
  <c r="N5665" i="1"/>
  <c r="O5665" i="1"/>
  <c r="C5666" i="1"/>
  <c r="D5666" i="1"/>
  <c r="E5666" i="1"/>
  <c r="F5666" i="1"/>
  <c r="L5666" i="1"/>
  <c r="M5666" i="1"/>
  <c r="N5666" i="1"/>
  <c r="O5666" i="1"/>
  <c r="D5667" i="1"/>
  <c r="E5667" i="1"/>
  <c r="C5667" i="1" s="1"/>
  <c r="F5667" i="1"/>
  <c r="L5667" i="1"/>
  <c r="M5667" i="1"/>
  <c r="N5667" i="1"/>
  <c r="O5667" i="1"/>
  <c r="C5668" i="1"/>
  <c r="D5668" i="1"/>
  <c r="E5668" i="1"/>
  <c r="F5668" i="1"/>
  <c r="L5668" i="1"/>
  <c r="M5668" i="1"/>
  <c r="N5668" i="1"/>
  <c r="O5668" i="1"/>
  <c r="D5669" i="1"/>
  <c r="E5669" i="1"/>
  <c r="F5669" i="1"/>
  <c r="L5669" i="1"/>
  <c r="M5669" i="1"/>
  <c r="N5669" i="1"/>
  <c r="O5669" i="1"/>
  <c r="D5670" i="1"/>
  <c r="E5670" i="1"/>
  <c r="F5670" i="1"/>
  <c r="L5670" i="1"/>
  <c r="M5670" i="1"/>
  <c r="N5670" i="1"/>
  <c r="O5670" i="1"/>
  <c r="C5671" i="1"/>
  <c r="D5671" i="1"/>
  <c r="E5671" i="1"/>
  <c r="F5671" i="1"/>
  <c r="L5671" i="1"/>
  <c r="M5671" i="1"/>
  <c r="N5671" i="1"/>
  <c r="O5671" i="1"/>
  <c r="C5672" i="1"/>
  <c r="D5672" i="1"/>
  <c r="E5672" i="1"/>
  <c r="F5672" i="1"/>
  <c r="L5672" i="1"/>
  <c r="M5672" i="1"/>
  <c r="N5672" i="1"/>
  <c r="O5672" i="1"/>
  <c r="C5673" i="1"/>
  <c r="D5673" i="1"/>
  <c r="E5673" i="1"/>
  <c r="F5673" i="1"/>
  <c r="L5673" i="1"/>
  <c r="M5673" i="1"/>
  <c r="N5673" i="1"/>
  <c r="O5673" i="1"/>
  <c r="C5674" i="1"/>
  <c r="D5674" i="1"/>
  <c r="E5674" i="1"/>
  <c r="F5674" i="1"/>
  <c r="L5674" i="1"/>
  <c r="M5674" i="1"/>
  <c r="N5674" i="1"/>
  <c r="O5674" i="1"/>
  <c r="D5675" i="1"/>
  <c r="E5675" i="1"/>
  <c r="C5675" i="1" s="1"/>
  <c r="F5675" i="1"/>
  <c r="L5675" i="1"/>
  <c r="M5675" i="1"/>
  <c r="N5675" i="1"/>
  <c r="O5675" i="1"/>
  <c r="C5676" i="1"/>
  <c r="D5676" i="1"/>
  <c r="E5676" i="1"/>
  <c r="F5676" i="1"/>
  <c r="L5676" i="1"/>
  <c r="M5676" i="1"/>
  <c r="N5676" i="1"/>
  <c r="O5676" i="1"/>
  <c r="D5677" i="1"/>
  <c r="E5677" i="1"/>
  <c r="F5677" i="1"/>
  <c r="L5677" i="1"/>
  <c r="M5677" i="1"/>
  <c r="N5677" i="1"/>
  <c r="O5677" i="1"/>
  <c r="D5678" i="1"/>
  <c r="E5678" i="1"/>
  <c r="F5678" i="1"/>
  <c r="L5678" i="1"/>
  <c r="M5678" i="1"/>
  <c r="N5678" i="1"/>
  <c r="O5678" i="1"/>
  <c r="C5679" i="1"/>
  <c r="D5679" i="1"/>
  <c r="E5679" i="1"/>
  <c r="F5679" i="1"/>
  <c r="L5679" i="1"/>
  <c r="M5679" i="1"/>
  <c r="N5679" i="1"/>
  <c r="O5679" i="1"/>
  <c r="C5680" i="1"/>
  <c r="D5680" i="1"/>
  <c r="E5680" i="1"/>
  <c r="F5680" i="1"/>
  <c r="L5680" i="1"/>
  <c r="M5680" i="1"/>
  <c r="N5680" i="1"/>
  <c r="O5680" i="1"/>
  <c r="C5681" i="1"/>
  <c r="D5681" i="1"/>
  <c r="E5681" i="1"/>
  <c r="F5681" i="1"/>
  <c r="L5681" i="1"/>
  <c r="M5681" i="1"/>
  <c r="N5681" i="1"/>
  <c r="O5681" i="1"/>
  <c r="C5682" i="1"/>
  <c r="D5682" i="1"/>
  <c r="E5682" i="1"/>
  <c r="F5682" i="1"/>
  <c r="L5682" i="1"/>
  <c r="M5682" i="1"/>
  <c r="N5682" i="1"/>
  <c r="O5682" i="1"/>
  <c r="D5683" i="1"/>
  <c r="E5683" i="1"/>
  <c r="C5683" i="1" s="1"/>
  <c r="F5683" i="1"/>
  <c r="L5683" i="1"/>
  <c r="M5683" i="1"/>
  <c r="N5683" i="1"/>
  <c r="O5683" i="1"/>
  <c r="C5684" i="1"/>
  <c r="D5684" i="1"/>
  <c r="E5684" i="1"/>
  <c r="F5684" i="1"/>
  <c r="L5684" i="1"/>
  <c r="M5684" i="1"/>
  <c r="N5684" i="1"/>
  <c r="O5684" i="1"/>
  <c r="D5685" i="1"/>
  <c r="E5685" i="1"/>
  <c r="F5685" i="1"/>
  <c r="L5685" i="1"/>
  <c r="M5685" i="1"/>
  <c r="N5685" i="1"/>
  <c r="O5685" i="1"/>
  <c r="D5686" i="1"/>
  <c r="E5686" i="1"/>
  <c r="F5686" i="1"/>
  <c r="L5686" i="1"/>
  <c r="M5686" i="1"/>
  <c r="N5686" i="1"/>
  <c r="O5686" i="1"/>
  <c r="C5687" i="1"/>
  <c r="D5687" i="1"/>
  <c r="E5687" i="1"/>
  <c r="F5687" i="1"/>
  <c r="L5687" i="1"/>
  <c r="M5687" i="1"/>
  <c r="N5687" i="1"/>
  <c r="O5687" i="1"/>
  <c r="C5688" i="1"/>
  <c r="D5688" i="1"/>
  <c r="E5688" i="1"/>
  <c r="F5688" i="1"/>
  <c r="L5688" i="1"/>
  <c r="M5688" i="1"/>
  <c r="N5688" i="1"/>
  <c r="O5688" i="1"/>
  <c r="C5689" i="1"/>
  <c r="D5689" i="1"/>
  <c r="E5689" i="1"/>
  <c r="F5689" i="1"/>
  <c r="L5689" i="1"/>
  <c r="M5689" i="1"/>
  <c r="N5689" i="1"/>
  <c r="O5689" i="1"/>
  <c r="C5690" i="1"/>
  <c r="D5690" i="1"/>
  <c r="E5690" i="1"/>
  <c r="F5690" i="1"/>
  <c r="L5690" i="1"/>
  <c r="M5690" i="1"/>
  <c r="N5690" i="1"/>
  <c r="O5690" i="1"/>
  <c r="D5691" i="1"/>
  <c r="E5691" i="1"/>
  <c r="C5691" i="1" s="1"/>
  <c r="F5691" i="1"/>
  <c r="L5691" i="1"/>
  <c r="M5691" i="1"/>
  <c r="N5691" i="1"/>
  <c r="O5691" i="1"/>
  <c r="C5692" i="1"/>
  <c r="D5692" i="1"/>
  <c r="E5692" i="1"/>
  <c r="F5692" i="1"/>
  <c r="L5692" i="1"/>
  <c r="M5692" i="1"/>
  <c r="N5692" i="1"/>
  <c r="O5692" i="1"/>
  <c r="D5693" i="1"/>
  <c r="E5693" i="1"/>
  <c r="F5693" i="1"/>
  <c r="L5693" i="1"/>
  <c r="M5693" i="1"/>
  <c r="N5693" i="1"/>
  <c r="O5693" i="1"/>
  <c r="D5694" i="1"/>
  <c r="E5694" i="1"/>
  <c r="F5694" i="1"/>
  <c r="L5694" i="1"/>
  <c r="M5694" i="1"/>
  <c r="N5694" i="1"/>
  <c r="O5694" i="1"/>
  <c r="C5695" i="1"/>
  <c r="D5695" i="1"/>
  <c r="E5695" i="1"/>
  <c r="F5695" i="1"/>
  <c r="L5695" i="1"/>
  <c r="M5695" i="1"/>
  <c r="N5695" i="1"/>
  <c r="O5695" i="1"/>
  <c r="C5696" i="1"/>
  <c r="D5696" i="1"/>
  <c r="E5696" i="1"/>
  <c r="F5696" i="1"/>
  <c r="L5696" i="1"/>
  <c r="M5696" i="1"/>
  <c r="N5696" i="1"/>
  <c r="O5696" i="1"/>
  <c r="C5697" i="1"/>
  <c r="D5697" i="1"/>
  <c r="E5697" i="1"/>
  <c r="F5697" i="1"/>
  <c r="L5697" i="1"/>
  <c r="M5697" i="1"/>
  <c r="N5697" i="1"/>
  <c r="O5697" i="1"/>
  <c r="C5698" i="1"/>
  <c r="D5698" i="1"/>
  <c r="E5698" i="1"/>
  <c r="F5698" i="1"/>
  <c r="L5698" i="1"/>
  <c r="M5698" i="1"/>
  <c r="N5698" i="1"/>
  <c r="O5698" i="1"/>
  <c r="D5699" i="1"/>
  <c r="E5699" i="1"/>
  <c r="C5699" i="1" s="1"/>
  <c r="F5699" i="1"/>
  <c r="L5699" i="1"/>
  <c r="M5699" i="1"/>
  <c r="N5699" i="1"/>
  <c r="O5699" i="1"/>
  <c r="C5700" i="1"/>
  <c r="D5700" i="1"/>
  <c r="E5700" i="1"/>
  <c r="F5700" i="1"/>
  <c r="L5700" i="1"/>
  <c r="M5700" i="1"/>
  <c r="N5700" i="1"/>
  <c r="O5700" i="1"/>
  <c r="D5701" i="1"/>
  <c r="E5701" i="1"/>
  <c r="F5701" i="1"/>
  <c r="L5701" i="1"/>
  <c r="M5701" i="1"/>
  <c r="N5701" i="1"/>
  <c r="O5701" i="1"/>
  <c r="D5702" i="1"/>
  <c r="E5702" i="1"/>
  <c r="F5702" i="1"/>
  <c r="L5702" i="1"/>
  <c r="M5702" i="1"/>
  <c r="N5702" i="1"/>
  <c r="O5702" i="1"/>
  <c r="C5703" i="1"/>
  <c r="D5703" i="1"/>
  <c r="E5703" i="1"/>
  <c r="F5703" i="1"/>
  <c r="L5703" i="1"/>
  <c r="M5703" i="1"/>
  <c r="N5703" i="1"/>
  <c r="O5703" i="1"/>
  <c r="C5704" i="1"/>
  <c r="D5704" i="1"/>
  <c r="E5704" i="1"/>
  <c r="F5704" i="1"/>
  <c r="L5704" i="1"/>
  <c r="M5704" i="1"/>
  <c r="N5704" i="1"/>
  <c r="O5704" i="1"/>
  <c r="C5705" i="1"/>
  <c r="D5705" i="1"/>
  <c r="E5705" i="1"/>
  <c r="F5705" i="1"/>
  <c r="L5705" i="1"/>
  <c r="M5705" i="1"/>
  <c r="N5705" i="1"/>
  <c r="O5705" i="1"/>
  <c r="C5706" i="1"/>
  <c r="D5706" i="1"/>
  <c r="E5706" i="1"/>
  <c r="F5706" i="1"/>
  <c r="L5706" i="1"/>
  <c r="M5706" i="1"/>
  <c r="N5706" i="1"/>
  <c r="O5706" i="1"/>
  <c r="D5707" i="1"/>
  <c r="E5707" i="1"/>
  <c r="C5707" i="1" s="1"/>
  <c r="F5707" i="1"/>
  <c r="L5707" i="1"/>
  <c r="M5707" i="1"/>
  <c r="N5707" i="1"/>
  <c r="O5707" i="1"/>
  <c r="C5708" i="1"/>
  <c r="D5708" i="1"/>
  <c r="E5708" i="1"/>
  <c r="F5708" i="1"/>
  <c r="L5708" i="1"/>
  <c r="M5708" i="1"/>
  <c r="N5708" i="1"/>
  <c r="O5708" i="1"/>
  <c r="D5709" i="1"/>
  <c r="E5709" i="1"/>
  <c r="F5709" i="1"/>
  <c r="L5709" i="1"/>
  <c r="M5709" i="1"/>
  <c r="N5709" i="1"/>
  <c r="O5709" i="1"/>
  <c r="D5710" i="1"/>
  <c r="E5710" i="1"/>
  <c r="F5710" i="1"/>
  <c r="L5710" i="1"/>
  <c r="M5710" i="1"/>
  <c r="N5710" i="1"/>
  <c r="O5710" i="1"/>
  <c r="C5711" i="1"/>
  <c r="D5711" i="1"/>
  <c r="E5711" i="1"/>
  <c r="F5711" i="1"/>
  <c r="L5711" i="1"/>
  <c r="M5711" i="1"/>
  <c r="N5711" i="1"/>
  <c r="O5711" i="1"/>
  <c r="C5712" i="1"/>
  <c r="D5712" i="1"/>
  <c r="E5712" i="1"/>
  <c r="F5712" i="1"/>
  <c r="L5712" i="1"/>
  <c r="M5712" i="1"/>
  <c r="N5712" i="1"/>
  <c r="O5712" i="1"/>
  <c r="C5713" i="1"/>
  <c r="D5713" i="1"/>
  <c r="E5713" i="1"/>
  <c r="F5713" i="1"/>
  <c r="L5713" i="1"/>
  <c r="M5713" i="1"/>
  <c r="N5713" i="1"/>
  <c r="O5713" i="1"/>
  <c r="C5714" i="1"/>
  <c r="D5714" i="1"/>
  <c r="E5714" i="1"/>
  <c r="F5714" i="1"/>
  <c r="L5714" i="1"/>
  <c r="M5714" i="1"/>
  <c r="N5714" i="1"/>
  <c r="O5714" i="1"/>
  <c r="D5715" i="1"/>
  <c r="E5715" i="1"/>
  <c r="C5715" i="1" s="1"/>
  <c r="F5715" i="1"/>
  <c r="L5715" i="1"/>
  <c r="M5715" i="1"/>
  <c r="N5715" i="1"/>
  <c r="O5715" i="1"/>
  <c r="C5716" i="1"/>
  <c r="D5716" i="1"/>
  <c r="E5716" i="1"/>
  <c r="F5716" i="1"/>
  <c r="L5716" i="1"/>
  <c r="M5716" i="1"/>
  <c r="N5716" i="1"/>
  <c r="O5716" i="1"/>
  <c r="D5717" i="1"/>
  <c r="E5717" i="1"/>
  <c r="F5717" i="1"/>
  <c r="L5717" i="1"/>
  <c r="M5717" i="1"/>
  <c r="N5717" i="1"/>
  <c r="O5717" i="1"/>
  <c r="D5718" i="1"/>
  <c r="E5718" i="1"/>
  <c r="F5718" i="1"/>
  <c r="L5718" i="1"/>
  <c r="M5718" i="1"/>
  <c r="N5718" i="1"/>
  <c r="O5718" i="1"/>
  <c r="C5719" i="1"/>
  <c r="D5719" i="1"/>
  <c r="E5719" i="1"/>
  <c r="F5719" i="1"/>
  <c r="L5719" i="1"/>
  <c r="M5719" i="1"/>
  <c r="N5719" i="1"/>
  <c r="O5719" i="1"/>
  <c r="C5720" i="1"/>
  <c r="D5720" i="1"/>
  <c r="E5720" i="1"/>
  <c r="F5720" i="1"/>
  <c r="L5720" i="1"/>
  <c r="M5720" i="1"/>
  <c r="N5720" i="1"/>
  <c r="O5720" i="1"/>
  <c r="C5721" i="1"/>
  <c r="D5721" i="1"/>
  <c r="E5721" i="1"/>
  <c r="F5721" i="1"/>
  <c r="L5721" i="1"/>
  <c r="M5721" i="1"/>
  <c r="N5721" i="1"/>
  <c r="O5721" i="1"/>
  <c r="C5722" i="1"/>
  <c r="D5722" i="1"/>
  <c r="E5722" i="1"/>
  <c r="F5722" i="1"/>
  <c r="L5722" i="1"/>
  <c r="M5722" i="1"/>
  <c r="N5722" i="1"/>
  <c r="O5722" i="1"/>
  <c r="D5723" i="1"/>
  <c r="E5723" i="1"/>
  <c r="C5723" i="1" s="1"/>
  <c r="F5723" i="1"/>
  <c r="L5723" i="1"/>
  <c r="M5723" i="1"/>
  <c r="N5723" i="1"/>
  <c r="O5723" i="1"/>
  <c r="C5724" i="1"/>
  <c r="D5724" i="1"/>
  <c r="E5724" i="1"/>
  <c r="F5724" i="1"/>
  <c r="L5724" i="1"/>
  <c r="M5724" i="1"/>
  <c r="N5724" i="1"/>
  <c r="O5724" i="1"/>
  <c r="D5725" i="1"/>
  <c r="E5725" i="1"/>
  <c r="F5725" i="1"/>
  <c r="L5725" i="1"/>
  <c r="M5725" i="1"/>
  <c r="N5725" i="1"/>
  <c r="O5725" i="1"/>
  <c r="D5726" i="1"/>
  <c r="E5726" i="1"/>
  <c r="F5726" i="1"/>
  <c r="L5726" i="1"/>
  <c r="M5726" i="1"/>
  <c r="N5726" i="1"/>
  <c r="O5726" i="1"/>
  <c r="C5727" i="1"/>
  <c r="D5727" i="1"/>
  <c r="E5727" i="1"/>
  <c r="F5727" i="1"/>
  <c r="L5727" i="1"/>
  <c r="M5727" i="1"/>
  <c r="N5727" i="1"/>
  <c r="O5727" i="1"/>
  <c r="C5728" i="1"/>
  <c r="D5728" i="1"/>
  <c r="E5728" i="1"/>
  <c r="F5728" i="1"/>
  <c r="L5728" i="1"/>
  <c r="M5728" i="1"/>
  <c r="N5728" i="1"/>
  <c r="O5728" i="1"/>
  <c r="C5729" i="1"/>
  <c r="D5729" i="1"/>
  <c r="E5729" i="1"/>
  <c r="F5729" i="1"/>
  <c r="L5729" i="1"/>
  <c r="M5729" i="1"/>
  <c r="N5729" i="1"/>
  <c r="O5729" i="1"/>
  <c r="C5730" i="1"/>
  <c r="D5730" i="1"/>
  <c r="E5730" i="1"/>
  <c r="F5730" i="1"/>
  <c r="L5730" i="1"/>
  <c r="M5730" i="1"/>
  <c r="N5730" i="1"/>
  <c r="O5730" i="1"/>
  <c r="D5731" i="1"/>
  <c r="E5731" i="1"/>
  <c r="C5731" i="1" s="1"/>
  <c r="F5731" i="1"/>
  <c r="L5731" i="1"/>
  <c r="M5731" i="1"/>
  <c r="N5731" i="1"/>
  <c r="O5731" i="1"/>
  <c r="C5732" i="1"/>
  <c r="D5732" i="1"/>
  <c r="E5732" i="1"/>
  <c r="F5732" i="1"/>
  <c r="L5732" i="1"/>
  <c r="M5732" i="1"/>
  <c r="N5732" i="1"/>
  <c r="O5732" i="1"/>
  <c r="D5733" i="1"/>
  <c r="E5733" i="1"/>
  <c r="F5733" i="1"/>
  <c r="L5733" i="1"/>
  <c r="M5733" i="1"/>
  <c r="N5733" i="1"/>
  <c r="O5733" i="1"/>
  <c r="D5734" i="1"/>
  <c r="E5734" i="1"/>
  <c r="F5734" i="1"/>
  <c r="L5734" i="1"/>
  <c r="M5734" i="1"/>
  <c r="N5734" i="1"/>
  <c r="O5734" i="1"/>
  <c r="C5735" i="1"/>
  <c r="D5735" i="1"/>
  <c r="E5735" i="1"/>
  <c r="F5735" i="1"/>
  <c r="L5735" i="1"/>
  <c r="M5735" i="1"/>
  <c r="N5735" i="1"/>
  <c r="O5735" i="1"/>
  <c r="C5736" i="1"/>
  <c r="D5736" i="1"/>
  <c r="E5736" i="1"/>
  <c r="F5736" i="1"/>
  <c r="L5736" i="1"/>
  <c r="M5736" i="1"/>
  <c r="N5736" i="1"/>
  <c r="O5736" i="1"/>
  <c r="C5737" i="1"/>
  <c r="D5737" i="1"/>
  <c r="E5737" i="1"/>
  <c r="F5737" i="1"/>
  <c r="L5737" i="1"/>
  <c r="M5737" i="1"/>
  <c r="N5737" i="1"/>
  <c r="O5737" i="1"/>
  <c r="C5738" i="1"/>
  <c r="D5738" i="1"/>
  <c r="E5738" i="1"/>
  <c r="F5738" i="1"/>
  <c r="L5738" i="1"/>
  <c r="M5738" i="1"/>
  <c r="N5738" i="1"/>
  <c r="O5738" i="1"/>
  <c r="D5739" i="1"/>
  <c r="E5739" i="1"/>
  <c r="C5739" i="1" s="1"/>
  <c r="F5739" i="1"/>
  <c r="L5739" i="1"/>
  <c r="M5739" i="1"/>
  <c r="N5739" i="1"/>
  <c r="O5739" i="1"/>
  <c r="C5740" i="1"/>
  <c r="D5740" i="1"/>
  <c r="E5740" i="1"/>
  <c r="F5740" i="1"/>
  <c r="L5740" i="1"/>
  <c r="M5740" i="1"/>
  <c r="N5740" i="1"/>
  <c r="O5740" i="1"/>
  <c r="D5741" i="1"/>
  <c r="E5741" i="1"/>
  <c r="F5741" i="1"/>
  <c r="L5741" i="1"/>
  <c r="M5741" i="1"/>
  <c r="N5741" i="1"/>
  <c r="O5741" i="1"/>
  <c r="D5742" i="1"/>
  <c r="E5742" i="1"/>
  <c r="F5742" i="1"/>
  <c r="L5742" i="1"/>
  <c r="M5742" i="1"/>
  <c r="N5742" i="1"/>
  <c r="O5742" i="1"/>
  <c r="C5743" i="1"/>
  <c r="D5743" i="1"/>
  <c r="E5743" i="1"/>
  <c r="F5743" i="1"/>
  <c r="L5743" i="1"/>
  <c r="M5743" i="1"/>
  <c r="N5743" i="1"/>
  <c r="O5743" i="1"/>
  <c r="C5744" i="1"/>
  <c r="D5744" i="1"/>
  <c r="E5744" i="1"/>
  <c r="F5744" i="1"/>
  <c r="L5744" i="1"/>
  <c r="M5744" i="1"/>
  <c r="N5744" i="1"/>
  <c r="O5744" i="1"/>
  <c r="C5745" i="1"/>
  <c r="D5745" i="1"/>
  <c r="E5745" i="1"/>
  <c r="F5745" i="1"/>
  <c r="L5745" i="1"/>
  <c r="M5745" i="1"/>
  <c r="N5745" i="1"/>
  <c r="O5745" i="1"/>
  <c r="D5746" i="1"/>
  <c r="E5746" i="1"/>
  <c r="C5746" i="1" s="1"/>
  <c r="F5746" i="1"/>
  <c r="L5746" i="1"/>
  <c r="M5746" i="1"/>
  <c r="N5746" i="1"/>
  <c r="O5746" i="1"/>
  <c r="D5747" i="1"/>
  <c r="E5747" i="1"/>
  <c r="C5747" i="1" s="1"/>
  <c r="F5747" i="1"/>
  <c r="L5747" i="1"/>
  <c r="M5747" i="1"/>
  <c r="N5747" i="1"/>
  <c r="O5747" i="1"/>
  <c r="C5748" i="1"/>
  <c r="D5748" i="1"/>
  <c r="E5748" i="1"/>
  <c r="F5748" i="1"/>
  <c r="L5748" i="1"/>
  <c r="M5748" i="1"/>
  <c r="N5748" i="1"/>
  <c r="O5748" i="1"/>
  <c r="D5749" i="1"/>
  <c r="E5749" i="1"/>
  <c r="F5749" i="1"/>
  <c r="L5749" i="1"/>
  <c r="M5749" i="1"/>
  <c r="N5749" i="1"/>
  <c r="O5749" i="1"/>
  <c r="D5750" i="1"/>
  <c r="E5750" i="1"/>
  <c r="F5750" i="1"/>
  <c r="L5750" i="1"/>
  <c r="M5750" i="1"/>
  <c r="N5750" i="1"/>
  <c r="O5750" i="1"/>
  <c r="C5751" i="1"/>
  <c r="D5751" i="1"/>
  <c r="E5751" i="1"/>
  <c r="F5751" i="1"/>
  <c r="L5751" i="1"/>
  <c r="M5751" i="1"/>
  <c r="N5751" i="1"/>
  <c r="O5751" i="1"/>
  <c r="C5752" i="1"/>
  <c r="D5752" i="1"/>
  <c r="E5752" i="1"/>
  <c r="F5752" i="1"/>
  <c r="L5752" i="1"/>
  <c r="M5752" i="1"/>
  <c r="N5752" i="1"/>
  <c r="O5752" i="1"/>
  <c r="C5753" i="1"/>
  <c r="D5753" i="1"/>
  <c r="E5753" i="1"/>
  <c r="F5753" i="1"/>
  <c r="L5753" i="1"/>
  <c r="M5753" i="1"/>
  <c r="N5753" i="1"/>
  <c r="O5753" i="1"/>
  <c r="D5754" i="1"/>
  <c r="E5754" i="1"/>
  <c r="C5754" i="1" s="1"/>
  <c r="F5754" i="1"/>
  <c r="L5754" i="1"/>
  <c r="M5754" i="1"/>
  <c r="N5754" i="1"/>
  <c r="O5754" i="1"/>
  <c r="D5755" i="1"/>
  <c r="E5755" i="1"/>
  <c r="C5755" i="1" s="1"/>
  <c r="F5755" i="1"/>
  <c r="L5755" i="1"/>
  <c r="M5755" i="1"/>
  <c r="N5755" i="1"/>
  <c r="O5755" i="1"/>
  <c r="C5756" i="1"/>
  <c r="D5756" i="1"/>
  <c r="E5756" i="1"/>
  <c r="F5756" i="1"/>
  <c r="L5756" i="1"/>
  <c r="M5756" i="1"/>
  <c r="N5756" i="1"/>
  <c r="O5756" i="1"/>
  <c r="D5757" i="1"/>
  <c r="E5757" i="1"/>
  <c r="F5757" i="1"/>
  <c r="L5757" i="1"/>
  <c r="M5757" i="1"/>
  <c r="N5757" i="1"/>
  <c r="O5757" i="1"/>
  <c r="D5758" i="1"/>
  <c r="E5758" i="1"/>
  <c r="F5758" i="1"/>
  <c r="L5758" i="1"/>
  <c r="M5758" i="1"/>
  <c r="N5758" i="1"/>
  <c r="O5758" i="1"/>
  <c r="C5759" i="1"/>
  <c r="D5759" i="1"/>
  <c r="E5759" i="1"/>
  <c r="F5759" i="1"/>
  <c r="L5759" i="1"/>
  <c r="M5759" i="1"/>
  <c r="N5759" i="1"/>
  <c r="O5759" i="1"/>
  <c r="C5760" i="1"/>
  <c r="D5760" i="1"/>
  <c r="E5760" i="1"/>
  <c r="F5760" i="1"/>
  <c r="L5760" i="1"/>
  <c r="M5760" i="1"/>
  <c r="N5760" i="1"/>
  <c r="O5760" i="1"/>
  <c r="C5761" i="1"/>
  <c r="D5761" i="1"/>
  <c r="E5761" i="1"/>
  <c r="F5761" i="1"/>
  <c r="L5761" i="1"/>
  <c r="M5761" i="1"/>
  <c r="N5761" i="1"/>
  <c r="O5761" i="1"/>
  <c r="D5762" i="1"/>
  <c r="E5762" i="1"/>
  <c r="C5762" i="1" s="1"/>
  <c r="F5762" i="1"/>
  <c r="L5762" i="1"/>
  <c r="M5762" i="1"/>
  <c r="N5762" i="1"/>
  <c r="O5762" i="1"/>
  <c r="D5763" i="1"/>
  <c r="E5763" i="1"/>
  <c r="C5763" i="1" s="1"/>
  <c r="F5763" i="1"/>
  <c r="L5763" i="1"/>
  <c r="M5763" i="1"/>
  <c r="N5763" i="1"/>
  <c r="O5763" i="1"/>
  <c r="C5764" i="1"/>
  <c r="D5764" i="1"/>
  <c r="E5764" i="1"/>
  <c r="F5764" i="1"/>
  <c r="L5764" i="1"/>
  <c r="M5764" i="1"/>
  <c r="N5764" i="1"/>
  <c r="O5764" i="1"/>
  <c r="D5765" i="1"/>
  <c r="E5765" i="1"/>
  <c r="F5765" i="1"/>
  <c r="L5765" i="1"/>
  <c r="M5765" i="1"/>
  <c r="N5765" i="1"/>
  <c r="O5765" i="1"/>
  <c r="D5766" i="1"/>
  <c r="E5766" i="1"/>
  <c r="F5766" i="1"/>
  <c r="L5766" i="1"/>
  <c r="M5766" i="1"/>
  <c r="N5766" i="1"/>
  <c r="O5766" i="1"/>
  <c r="C5767" i="1"/>
  <c r="D5767" i="1"/>
  <c r="E5767" i="1"/>
  <c r="F5767" i="1"/>
  <c r="L5767" i="1"/>
  <c r="M5767" i="1"/>
  <c r="N5767" i="1"/>
  <c r="O5767" i="1"/>
  <c r="C5768" i="1"/>
  <c r="D5768" i="1"/>
  <c r="E5768" i="1"/>
  <c r="F5768" i="1"/>
  <c r="L5768" i="1"/>
  <c r="M5768" i="1"/>
  <c r="N5768" i="1"/>
  <c r="O5768" i="1"/>
  <c r="C5769" i="1"/>
  <c r="D5769" i="1"/>
  <c r="E5769" i="1"/>
  <c r="F5769" i="1"/>
  <c r="L5769" i="1"/>
  <c r="M5769" i="1"/>
  <c r="N5769" i="1"/>
  <c r="O5769" i="1"/>
  <c r="D5770" i="1"/>
  <c r="E5770" i="1"/>
  <c r="C5770" i="1" s="1"/>
  <c r="F5770" i="1"/>
  <c r="L5770" i="1"/>
  <c r="M5770" i="1"/>
  <c r="N5770" i="1"/>
  <c r="O5770" i="1"/>
  <c r="D5771" i="1"/>
  <c r="E5771" i="1"/>
  <c r="C5771" i="1" s="1"/>
  <c r="F5771" i="1"/>
  <c r="L5771" i="1"/>
  <c r="M5771" i="1"/>
  <c r="N5771" i="1"/>
  <c r="O5771" i="1"/>
  <c r="C5772" i="1"/>
  <c r="D5772" i="1"/>
  <c r="E5772" i="1"/>
  <c r="F5772" i="1"/>
  <c r="L5772" i="1"/>
  <c r="M5772" i="1"/>
  <c r="N5772" i="1"/>
  <c r="O5772" i="1"/>
  <c r="D5773" i="1"/>
  <c r="E5773" i="1"/>
  <c r="F5773" i="1"/>
  <c r="L5773" i="1"/>
  <c r="M5773" i="1"/>
  <c r="N5773" i="1"/>
  <c r="O5773" i="1"/>
  <c r="D5774" i="1"/>
  <c r="E5774" i="1"/>
  <c r="F5774" i="1"/>
  <c r="L5774" i="1"/>
  <c r="M5774" i="1"/>
  <c r="N5774" i="1"/>
  <c r="O5774" i="1"/>
  <c r="C5775" i="1"/>
  <c r="D5775" i="1"/>
  <c r="E5775" i="1"/>
  <c r="F5775" i="1"/>
  <c r="L5775" i="1"/>
  <c r="M5775" i="1"/>
  <c r="N5775" i="1"/>
  <c r="O5775" i="1"/>
  <c r="C5776" i="1"/>
  <c r="D5776" i="1"/>
  <c r="E5776" i="1"/>
  <c r="F5776" i="1"/>
  <c r="L5776" i="1"/>
  <c r="M5776" i="1"/>
  <c r="N5776" i="1"/>
  <c r="O5776" i="1"/>
  <c r="C5777" i="1"/>
  <c r="D5777" i="1"/>
  <c r="E5777" i="1"/>
  <c r="F5777" i="1"/>
  <c r="L5777" i="1"/>
  <c r="M5777" i="1"/>
  <c r="N5777" i="1"/>
  <c r="O5777" i="1"/>
  <c r="D5778" i="1"/>
  <c r="E5778" i="1"/>
  <c r="C5778" i="1" s="1"/>
  <c r="F5778" i="1"/>
  <c r="L5778" i="1"/>
  <c r="M5778" i="1"/>
  <c r="N5778" i="1"/>
  <c r="O5778" i="1"/>
  <c r="D5779" i="1"/>
  <c r="E5779" i="1"/>
  <c r="C5779" i="1" s="1"/>
  <c r="F5779" i="1"/>
  <c r="L5779" i="1"/>
  <c r="M5779" i="1"/>
  <c r="N5779" i="1"/>
  <c r="O5779" i="1"/>
  <c r="C5780" i="1"/>
  <c r="D5780" i="1"/>
  <c r="E5780" i="1"/>
  <c r="F5780" i="1"/>
  <c r="L5780" i="1"/>
  <c r="M5780" i="1"/>
  <c r="N5780" i="1"/>
  <c r="O5780" i="1"/>
  <c r="D5781" i="1"/>
  <c r="E5781" i="1"/>
  <c r="F5781" i="1"/>
  <c r="L5781" i="1"/>
  <c r="M5781" i="1"/>
  <c r="N5781" i="1"/>
  <c r="O5781" i="1"/>
  <c r="D5782" i="1"/>
  <c r="E5782" i="1"/>
  <c r="F5782" i="1"/>
  <c r="L5782" i="1"/>
  <c r="M5782" i="1"/>
  <c r="N5782" i="1"/>
  <c r="O5782" i="1"/>
  <c r="C5783" i="1"/>
  <c r="D5783" i="1"/>
  <c r="E5783" i="1"/>
  <c r="F5783" i="1"/>
  <c r="L5783" i="1"/>
  <c r="M5783" i="1"/>
  <c r="N5783" i="1"/>
  <c r="O5783" i="1"/>
  <c r="C5784" i="1"/>
  <c r="D5784" i="1"/>
  <c r="E5784" i="1"/>
  <c r="F5784" i="1"/>
  <c r="L5784" i="1"/>
  <c r="M5784" i="1"/>
  <c r="N5784" i="1"/>
  <c r="O5784" i="1"/>
  <c r="C5785" i="1"/>
  <c r="D5785" i="1"/>
  <c r="E5785" i="1"/>
  <c r="F5785" i="1"/>
  <c r="L5785" i="1"/>
  <c r="M5785" i="1"/>
  <c r="N5785" i="1"/>
  <c r="O5785" i="1"/>
  <c r="D5786" i="1"/>
  <c r="E5786" i="1"/>
  <c r="C5786" i="1" s="1"/>
  <c r="F5786" i="1"/>
  <c r="L5786" i="1"/>
  <c r="M5786" i="1"/>
  <c r="N5786" i="1"/>
  <c r="O5786" i="1"/>
  <c r="D5787" i="1"/>
  <c r="E5787" i="1"/>
  <c r="C5787" i="1" s="1"/>
  <c r="F5787" i="1"/>
  <c r="L5787" i="1"/>
  <c r="M5787" i="1"/>
  <c r="N5787" i="1"/>
  <c r="O5787" i="1"/>
  <c r="C5788" i="1"/>
  <c r="D5788" i="1"/>
  <c r="E5788" i="1"/>
  <c r="F5788" i="1"/>
  <c r="L5788" i="1"/>
  <c r="M5788" i="1"/>
  <c r="N5788" i="1"/>
  <c r="O5788" i="1"/>
  <c r="D5789" i="1"/>
  <c r="E5789" i="1"/>
  <c r="F5789" i="1"/>
  <c r="L5789" i="1"/>
  <c r="M5789" i="1"/>
  <c r="N5789" i="1"/>
  <c r="O5789" i="1"/>
  <c r="D5790" i="1"/>
  <c r="E5790" i="1"/>
  <c r="F5790" i="1"/>
  <c r="L5790" i="1"/>
  <c r="M5790" i="1"/>
  <c r="N5790" i="1"/>
  <c r="O5790" i="1"/>
  <c r="C5791" i="1"/>
  <c r="D5791" i="1"/>
  <c r="E5791" i="1"/>
  <c r="F5791" i="1"/>
  <c r="L5791" i="1"/>
  <c r="M5791" i="1"/>
  <c r="N5791" i="1"/>
  <c r="O5791" i="1"/>
  <c r="C5792" i="1"/>
  <c r="D5792" i="1"/>
  <c r="E5792" i="1"/>
  <c r="F5792" i="1"/>
  <c r="L5792" i="1"/>
  <c r="M5792" i="1"/>
  <c r="N5792" i="1"/>
  <c r="O5792" i="1"/>
  <c r="C5793" i="1"/>
  <c r="D5793" i="1"/>
  <c r="E5793" i="1"/>
  <c r="F5793" i="1"/>
  <c r="L5793" i="1"/>
  <c r="M5793" i="1"/>
  <c r="N5793" i="1"/>
  <c r="O5793" i="1"/>
  <c r="D5794" i="1"/>
  <c r="E5794" i="1"/>
  <c r="C5794" i="1" s="1"/>
  <c r="F5794" i="1"/>
  <c r="L5794" i="1"/>
  <c r="M5794" i="1"/>
  <c r="N5794" i="1"/>
  <c r="O5794" i="1"/>
  <c r="D5795" i="1"/>
  <c r="E5795" i="1"/>
  <c r="C5795" i="1" s="1"/>
  <c r="F5795" i="1"/>
  <c r="L5795" i="1"/>
  <c r="M5795" i="1"/>
  <c r="N5795" i="1"/>
  <c r="O5795" i="1"/>
  <c r="C5796" i="1"/>
  <c r="D5796" i="1"/>
  <c r="E5796" i="1"/>
  <c r="F5796" i="1"/>
  <c r="L5796" i="1"/>
  <c r="M5796" i="1"/>
  <c r="N5796" i="1"/>
  <c r="O5796" i="1"/>
  <c r="D5797" i="1"/>
  <c r="E5797" i="1"/>
  <c r="F5797" i="1"/>
  <c r="L5797" i="1"/>
  <c r="M5797" i="1"/>
  <c r="N5797" i="1"/>
  <c r="O5797" i="1"/>
  <c r="D5798" i="1"/>
  <c r="E5798" i="1"/>
  <c r="F5798" i="1"/>
  <c r="L5798" i="1"/>
  <c r="M5798" i="1"/>
  <c r="N5798" i="1"/>
  <c r="O5798" i="1"/>
  <c r="C5799" i="1"/>
  <c r="D5799" i="1"/>
  <c r="E5799" i="1"/>
  <c r="F5799" i="1"/>
  <c r="L5799" i="1"/>
  <c r="M5799" i="1"/>
  <c r="N5799" i="1"/>
  <c r="O5799" i="1"/>
  <c r="C5800" i="1"/>
  <c r="D5800" i="1"/>
  <c r="E5800" i="1"/>
  <c r="F5800" i="1"/>
  <c r="L5800" i="1"/>
  <c r="M5800" i="1"/>
  <c r="N5800" i="1"/>
  <c r="O5800" i="1"/>
  <c r="C5801" i="1"/>
  <c r="D5801" i="1"/>
  <c r="E5801" i="1"/>
  <c r="F5801" i="1"/>
  <c r="L5801" i="1"/>
  <c r="M5801" i="1"/>
  <c r="N5801" i="1"/>
  <c r="O5801" i="1"/>
  <c r="D5802" i="1"/>
  <c r="E5802" i="1"/>
  <c r="C5802" i="1" s="1"/>
  <c r="F5802" i="1"/>
  <c r="L5802" i="1"/>
  <c r="M5802" i="1"/>
  <c r="N5802" i="1"/>
  <c r="O5802" i="1"/>
  <c r="D5803" i="1"/>
  <c r="E5803" i="1"/>
  <c r="C5803" i="1" s="1"/>
  <c r="F5803" i="1"/>
  <c r="L5803" i="1"/>
  <c r="M5803" i="1"/>
  <c r="N5803" i="1"/>
  <c r="O5803" i="1"/>
  <c r="C5804" i="1"/>
  <c r="D5804" i="1"/>
  <c r="E5804" i="1"/>
  <c r="F5804" i="1"/>
  <c r="L5804" i="1"/>
  <c r="M5804" i="1"/>
  <c r="N5804" i="1"/>
  <c r="O5804" i="1"/>
  <c r="D5805" i="1"/>
  <c r="E5805" i="1"/>
  <c r="F5805" i="1"/>
  <c r="L5805" i="1"/>
  <c r="M5805" i="1"/>
  <c r="N5805" i="1"/>
  <c r="O5805" i="1"/>
  <c r="D5806" i="1"/>
  <c r="E5806" i="1"/>
  <c r="F5806" i="1"/>
  <c r="L5806" i="1"/>
  <c r="M5806" i="1"/>
  <c r="N5806" i="1"/>
  <c r="O5806" i="1"/>
  <c r="C5807" i="1"/>
  <c r="D5807" i="1"/>
  <c r="E5807" i="1"/>
  <c r="F5807" i="1"/>
  <c r="L5807" i="1"/>
  <c r="M5807" i="1"/>
  <c r="N5807" i="1"/>
  <c r="O5807" i="1"/>
  <c r="C5808" i="1"/>
  <c r="D5808" i="1"/>
  <c r="E5808" i="1"/>
  <c r="F5808" i="1"/>
  <c r="L5808" i="1"/>
  <c r="M5808" i="1"/>
  <c r="N5808" i="1"/>
  <c r="O5808" i="1"/>
  <c r="C5809" i="1"/>
  <c r="D5809" i="1"/>
  <c r="E5809" i="1"/>
  <c r="F5809" i="1"/>
  <c r="L5809" i="1"/>
  <c r="M5809" i="1"/>
  <c r="N5809" i="1"/>
  <c r="O5809" i="1"/>
  <c r="D5810" i="1"/>
  <c r="E5810" i="1"/>
  <c r="C5810" i="1" s="1"/>
  <c r="F5810" i="1"/>
  <c r="L5810" i="1"/>
  <c r="M5810" i="1"/>
  <c r="N5810" i="1"/>
  <c r="O5810" i="1"/>
  <c r="D5811" i="1"/>
  <c r="E5811" i="1"/>
  <c r="C5811" i="1" s="1"/>
  <c r="F5811" i="1"/>
  <c r="L5811" i="1"/>
  <c r="M5811" i="1"/>
  <c r="N5811" i="1"/>
  <c r="O5811" i="1"/>
  <c r="C5812" i="1"/>
  <c r="D5812" i="1"/>
  <c r="E5812" i="1"/>
  <c r="F5812" i="1"/>
  <c r="L5812" i="1"/>
  <c r="M5812" i="1"/>
  <c r="N5812" i="1"/>
  <c r="O5812" i="1"/>
  <c r="D5813" i="1"/>
  <c r="E5813" i="1"/>
  <c r="F5813" i="1"/>
  <c r="L5813" i="1"/>
  <c r="M5813" i="1"/>
  <c r="N5813" i="1"/>
  <c r="O5813" i="1"/>
  <c r="D5814" i="1"/>
  <c r="E5814" i="1"/>
  <c r="F5814" i="1"/>
  <c r="L5814" i="1"/>
  <c r="M5814" i="1"/>
  <c r="N5814" i="1"/>
  <c r="O5814" i="1"/>
  <c r="C5815" i="1"/>
  <c r="D5815" i="1"/>
  <c r="E5815" i="1"/>
  <c r="F5815" i="1"/>
  <c r="L5815" i="1"/>
  <c r="M5815" i="1"/>
  <c r="N5815" i="1"/>
  <c r="O5815" i="1"/>
  <c r="C5816" i="1"/>
  <c r="D5816" i="1"/>
  <c r="E5816" i="1"/>
  <c r="F5816" i="1"/>
  <c r="L5816" i="1"/>
  <c r="M5816" i="1"/>
  <c r="N5816" i="1"/>
  <c r="O5816" i="1"/>
  <c r="C5817" i="1"/>
  <c r="D5817" i="1"/>
  <c r="E5817" i="1"/>
  <c r="F5817" i="1"/>
  <c r="L5817" i="1"/>
  <c r="M5817" i="1"/>
  <c r="N5817" i="1"/>
  <c r="O5817" i="1"/>
  <c r="D5818" i="1"/>
  <c r="E5818" i="1"/>
  <c r="C5818" i="1" s="1"/>
  <c r="F5818" i="1"/>
  <c r="L5818" i="1"/>
  <c r="M5818" i="1"/>
  <c r="N5818" i="1"/>
  <c r="O5818" i="1"/>
  <c r="D5819" i="1"/>
  <c r="E5819" i="1"/>
  <c r="C5819" i="1" s="1"/>
  <c r="F5819" i="1"/>
  <c r="L5819" i="1"/>
  <c r="M5819" i="1"/>
  <c r="N5819" i="1"/>
  <c r="O5819" i="1"/>
  <c r="C5820" i="1"/>
  <c r="D5820" i="1"/>
  <c r="E5820" i="1"/>
  <c r="F5820" i="1"/>
  <c r="L5820" i="1"/>
  <c r="M5820" i="1"/>
  <c r="N5820" i="1"/>
  <c r="O5820" i="1"/>
  <c r="D5821" i="1"/>
  <c r="E5821" i="1"/>
  <c r="F5821" i="1"/>
  <c r="L5821" i="1"/>
  <c r="M5821" i="1"/>
  <c r="N5821" i="1"/>
  <c r="O5821" i="1"/>
  <c r="D5822" i="1"/>
  <c r="E5822" i="1"/>
  <c r="F5822" i="1"/>
  <c r="L5822" i="1"/>
  <c r="M5822" i="1"/>
  <c r="N5822" i="1"/>
  <c r="O5822" i="1"/>
  <c r="C5823" i="1"/>
  <c r="D5823" i="1"/>
  <c r="E5823" i="1"/>
  <c r="F5823" i="1"/>
  <c r="L5823" i="1"/>
  <c r="M5823" i="1"/>
  <c r="N5823" i="1"/>
  <c r="O5823" i="1"/>
  <c r="C5824" i="1"/>
  <c r="D5824" i="1"/>
  <c r="E5824" i="1"/>
  <c r="F5824" i="1"/>
  <c r="L5824" i="1"/>
  <c r="M5824" i="1"/>
  <c r="N5824" i="1"/>
  <c r="O5824" i="1"/>
  <c r="C5825" i="1"/>
  <c r="D5825" i="1"/>
  <c r="E5825" i="1"/>
  <c r="F5825" i="1"/>
  <c r="L5825" i="1"/>
  <c r="M5825" i="1"/>
  <c r="N5825" i="1"/>
  <c r="O5825" i="1"/>
  <c r="D5826" i="1"/>
  <c r="E5826" i="1"/>
  <c r="C5826" i="1" s="1"/>
  <c r="F5826" i="1"/>
  <c r="L5826" i="1"/>
  <c r="M5826" i="1"/>
  <c r="N5826" i="1"/>
  <c r="O5826" i="1"/>
  <c r="D5827" i="1"/>
  <c r="E5827" i="1"/>
  <c r="C5827" i="1" s="1"/>
  <c r="F5827" i="1"/>
  <c r="L5827" i="1"/>
  <c r="M5827" i="1"/>
  <c r="N5827" i="1"/>
  <c r="O5827" i="1"/>
  <c r="C5828" i="1"/>
  <c r="D5828" i="1"/>
  <c r="E5828" i="1"/>
  <c r="F5828" i="1"/>
  <c r="L5828" i="1"/>
  <c r="M5828" i="1"/>
  <c r="N5828" i="1"/>
  <c r="O5828" i="1"/>
  <c r="D5829" i="1"/>
  <c r="E5829" i="1"/>
  <c r="F5829" i="1"/>
  <c r="L5829" i="1"/>
  <c r="M5829" i="1"/>
  <c r="N5829" i="1"/>
  <c r="O5829" i="1"/>
  <c r="D5830" i="1"/>
  <c r="E5830" i="1"/>
  <c r="F5830" i="1"/>
  <c r="L5830" i="1"/>
  <c r="M5830" i="1"/>
  <c r="N5830" i="1"/>
  <c r="O5830" i="1"/>
  <c r="C5831" i="1"/>
  <c r="D5831" i="1"/>
  <c r="E5831" i="1"/>
  <c r="F5831" i="1"/>
  <c r="L5831" i="1"/>
  <c r="M5831" i="1"/>
  <c r="N5831" i="1"/>
  <c r="O5831" i="1"/>
  <c r="C5832" i="1"/>
  <c r="D5832" i="1"/>
  <c r="E5832" i="1"/>
  <c r="F5832" i="1"/>
  <c r="L5832" i="1"/>
  <c r="M5832" i="1"/>
  <c r="N5832" i="1"/>
  <c r="O5832" i="1"/>
  <c r="C5833" i="1"/>
  <c r="D5833" i="1"/>
  <c r="E5833" i="1"/>
  <c r="F5833" i="1"/>
  <c r="L5833" i="1"/>
  <c r="M5833" i="1"/>
  <c r="N5833" i="1"/>
  <c r="O5833" i="1"/>
  <c r="D5834" i="1"/>
  <c r="E5834" i="1"/>
  <c r="C5834" i="1" s="1"/>
  <c r="F5834" i="1"/>
  <c r="L5834" i="1"/>
  <c r="M5834" i="1"/>
  <c r="N5834" i="1"/>
  <c r="O5834" i="1"/>
  <c r="D5835" i="1"/>
  <c r="E5835" i="1"/>
  <c r="C5835" i="1" s="1"/>
  <c r="F5835" i="1"/>
  <c r="L5835" i="1"/>
  <c r="M5835" i="1"/>
  <c r="N5835" i="1"/>
  <c r="O5835" i="1"/>
  <c r="C5836" i="1"/>
  <c r="D5836" i="1"/>
  <c r="E5836" i="1"/>
  <c r="F5836" i="1"/>
  <c r="L5836" i="1"/>
  <c r="M5836" i="1"/>
  <c r="N5836" i="1"/>
  <c r="O5836" i="1"/>
  <c r="D5837" i="1"/>
  <c r="E5837" i="1"/>
  <c r="F5837" i="1"/>
  <c r="L5837" i="1"/>
  <c r="M5837" i="1"/>
  <c r="N5837" i="1"/>
  <c r="O5837" i="1"/>
  <c r="D5838" i="1"/>
  <c r="E5838" i="1"/>
  <c r="F5838" i="1"/>
  <c r="L5838" i="1"/>
  <c r="M5838" i="1"/>
  <c r="N5838" i="1"/>
  <c r="O5838" i="1"/>
  <c r="C5839" i="1"/>
  <c r="D5839" i="1"/>
  <c r="E5839" i="1"/>
  <c r="F5839" i="1"/>
  <c r="L5839" i="1"/>
  <c r="M5839" i="1"/>
  <c r="N5839" i="1"/>
  <c r="O5839" i="1"/>
  <c r="C5840" i="1"/>
  <c r="D5840" i="1"/>
  <c r="E5840" i="1"/>
  <c r="F5840" i="1"/>
  <c r="L5840" i="1"/>
  <c r="M5840" i="1"/>
  <c r="N5840" i="1"/>
  <c r="O5840" i="1"/>
  <c r="C5841" i="1"/>
  <c r="D5841" i="1"/>
  <c r="E5841" i="1"/>
  <c r="F5841" i="1"/>
  <c r="L5841" i="1"/>
  <c r="M5841" i="1"/>
  <c r="N5841" i="1"/>
  <c r="O5841" i="1"/>
  <c r="D5842" i="1"/>
  <c r="E5842" i="1"/>
  <c r="C5842" i="1" s="1"/>
  <c r="F5842" i="1"/>
  <c r="L5842" i="1"/>
  <c r="M5842" i="1"/>
  <c r="N5842" i="1"/>
  <c r="O5842" i="1"/>
  <c r="D5843" i="1"/>
  <c r="E5843" i="1"/>
  <c r="C5843" i="1" s="1"/>
  <c r="F5843" i="1"/>
  <c r="L5843" i="1"/>
  <c r="M5843" i="1"/>
  <c r="N5843" i="1"/>
  <c r="O5843" i="1"/>
  <c r="C5844" i="1"/>
  <c r="D5844" i="1"/>
  <c r="E5844" i="1"/>
  <c r="F5844" i="1"/>
  <c r="L5844" i="1"/>
  <c r="M5844" i="1"/>
  <c r="N5844" i="1"/>
  <c r="O5844" i="1"/>
  <c r="D5845" i="1"/>
  <c r="E5845" i="1"/>
  <c r="F5845" i="1"/>
  <c r="L5845" i="1"/>
  <c r="M5845" i="1"/>
  <c r="N5845" i="1"/>
  <c r="O5845" i="1"/>
  <c r="D5846" i="1"/>
  <c r="E5846" i="1"/>
  <c r="F5846" i="1"/>
  <c r="L5846" i="1"/>
  <c r="M5846" i="1"/>
  <c r="N5846" i="1"/>
  <c r="O5846" i="1"/>
  <c r="C5847" i="1"/>
  <c r="D5847" i="1"/>
  <c r="E5847" i="1"/>
  <c r="F5847" i="1"/>
  <c r="L5847" i="1"/>
  <c r="M5847" i="1"/>
  <c r="N5847" i="1"/>
  <c r="O5847" i="1"/>
  <c r="C5848" i="1"/>
  <c r="D5848" i="1"/>
  <c r="E5848" i="1"/>
  <c r="F5848" i="1"/>
  <c r="L5848" i="1"/>
  <c r="M5848" i="1"/>
  <c r="N5848" i="1"/>
  <c r="O5848" i="1"/>
  <c r="C5849" i="1"/>
  <c r="D5849" i="1"/>
  <c r="E5849" i="1"/>
  <c r="F5849" i="1"/>
  <c r="L5849" i="1"/>
  <c r="M5849" i="1"/>
  <c r="N5849" i="1"/>
  <c r="O5849" i="1"/>
  <c r="D5850" i="1"/>
  <c r="E5850" i="1"/>
  <c r="C5850" i="1" s="1"/>
  <c r="F5850" i="1"/>
  <c r="L5850" i="1"/>
  <c r="M5850" i="1"/>
  <c r="N5850" i="1"/>
  <c r="O5850" i="1"/>
  <c r="D5851" i="1"/>
  <c r="E5851" i="1"/>
  <c r="C5851" i="1" s="1"/>
  <c r="F5851" i="1"/>
  <c r="L5851" i="1"/>
  <c r="M5851" i="1"/>
  <c r="N5851" i="1"/>
  <c r="O5851" i="1"/>
  <c r="C5852" i="1"/>
  <c r="D5852" i="1"/>
  <c r="E5852" i="1"/>
  <c r="F5852" i="1"/>
  <c r="L5852" i="1"/>
  <c r="M5852" i="1"/>
  <c r="N5852" i="1"/>
  <c r="O5852" i="1"/>
  <c r="D5853" i="1"/>
  <c r="E5853" i="1"/>
  <c r="F5853" i="1"/>
  <c r="L5853" i="1"/>
  <c r="M5853" i="1"/>
  <c r="N5853" i="1"/>
  <c r="O5853" i="1"/>
  <c r="D5854" i="1"/>
  <c r="E5854" i="1"/>
  <c r="F5854" i="1"/>
  <c r="L5854" i="1"/>
  <c r="M5854" i="1"/>
  <c r="N5854" i="1"/>
  <c r="O5854" i="1"/>
  <c r="C5855" i="1"/>
  <c r="D5855" i="1"/>
  <c r="E5855" i="1"/>
  <c r="F5855" i="1"/>
  <c r="L5855" i="1"/>
  <c r="M5855" i="1"/>
  <c r="N5855" i="1"/>
  <c r="O5855" i="1"/>
  <c r="C5856" i="1"/>
  <c r="D5856" i="1"/>
  <c r="E5856" i="1"/>
  <c r="F5856" i="1"/>
  <c r="L5856" i="1"/>
  <c r="M5856" i="1"/>
  <c r="N5856" i="1"/>
  <c r="O5856" i="1"/>
  <c r="C5857" i="1"/>
  <c r="D5857" i="1"/>
  <c r="E5857" i="1"/>
  <c r="F5857" i="1"/>
  <c r="L5857" i="1"/>
  <c r="M5857" i="1"/>
  <c r="N5857" i="1"/>
  <c r="O5857" i="1"/>
  <c r="D5858" i="1"/>
  <c r="E5858" i="1"/>
  <c r="C5858" i="1" s="1"/>
  <c r="F5858" i="1"/>
  <c r="L5858" i="1"/>
  <c r="M5858" i="1"/>
  <c r="N5858" i="1"/>
  <c r="O5858" i="1"/>
  <c r="D5859" i="1"/>
  <c r="E5859" i="1"/>
  <c r="C5859" i="1" s="1"/>
  <c r="F5859" i="1"/>
  <c r="L5859" i="1"/>
  <c r="M5859" i="1"/>
  <c r="N5859" i="1"/>
  <c r="O5859" i="1"/>
  <c r="C5860" i="1"/>
  <c r="D5860" i="1"/>
  <c r="E5860" i="1"/>
  <c r="F5860" i="1"/>
  <c r="L5860" i="1"/>
  <c r="M5860" i="1"/>
  <c r="N5860" i="1"/>
  <c r="O5860" i="1"/>
  <c r="D5861" i="1"/>
  <c r="E5861" i="1"/>
  <c r="F5861" i="1"/>
  <c r="L5861" i="1"/>
  <c r="M5861" i="1"/>
  <c r="N5861" i="1"/>
  <c r="O5861" i="1"/>
  <c r="D5862" i="1"/>
  <c r="E5862" i="1"/>
  <c r="F5862" i="1"/>
  <c r="L5862" i="1"/>
  <c r="M5862" i="1"/>
  <c r="N5862" i="1"/>
  <c r="O5862" i="1"/>
  <c r="C5863" i="1"/>
  <c r="D5863" i="1"/>
  <c r="E5863" i="1"/>
  <c r="F5863" i="1"/>
  <c r="L5863" i="1"/>
  <c r="M5863" i="1"/>
  <c r="N5863" i="1"/>
  <c r="O5863" i="1"/>
  <c r="C5864" i="1"/>
  <c r="D5864" i="1"/>
  <c r="E5864" i="1"/>
  <c r="F5864" i="1"/>
  <c r="L5864" i="1"/>
  <c r="M5864" i="1"/>
  <c r="N5864" i="1"/>
  <c r="O5864" i="1"/>
  <c r="C5865" i="1"/>
  <c r="D5865" i="1"/>
  <c r="E5865" i="1"/>
  <c r="F5865" i="1"/>
  <c r="L5865" i="1"/>
  <c r="M5865" i="1"/>
  <c r="N5865" i="1"/>
  <c r="O5865" i="1"/>
  <c r="D5866" i="1"/>
  <c r="E5866" i="1"/>
  <c r="C5866" i="1" s="1"/>
  <c r="F5866" i="1"/>
  <c r="L5866" i="1"/>
  <c r="M5866" i="1"/>
  <c r="N5866" i="1"/>
  <c r="O5866" i="1"/>
  <c r="D5867" i="1"/>
  <c r="E5867" i="1"/>
  <c r="C5867" i="1" s="1"/>
  <c r="F5867" i="1"/>
  <c r="L5867" i="1"/>
  <c r="M5867" i="1"/>
  <c r="N5867" i="1"/>
  <c r="O5867" i="1"/>
  <c r="C5868" i="1"/>
  <c r="D5868" i="1"/>
  <c r="E5868" i="1"/>
  <c r="F5868" i="1"/>
  <c r="L5868" i="1"/>
  <c r="M5868" i="1"/>
  <c r="N5868" i="1"/>
  <c r="O5868" i="1"/>
  <c r="D5869" i="1"/>
  <c r="E5869" i="1"/>
  <c r="F5869" i="1"/>
  <c r="L5869" i="1"/>
  <c r="M5869" i="1"/>
  <c r="N5869" i="1"/>
  <c r="O5869" i="1"/>
  <c r="D5870" i="1"/>
  <c r="E5870" i="1"/>
  <c r="F5870" i="1"/>
  <c r="L5870" i="1"/>
  <c r="M5870" i="1"/>
  <c r="N5870" i="1"/>
  <c r="O5870" i="1"/>
  <c r="C5871" i="1"/>
  <c r="D5871" i="1"/>
  <c r="E5871" i="1"/>
  <c r="F5871" i="1"/>
  <c r="L5871" i="1"/>
  <c r="M5871" i="1"/>
  <c r="N5871" i="1"/>
  <c r="O5871" i="1"/>
  <c r="C5872" i="1"/>
  <c r="D5872" i="1"/>
  <c r="E5872" i="1"/>
  <c r="F5872" i="1"/>
  <c r="L5872" i="1"/>
  <c r="M5872" i="1"/>
  <c r="N5872" i="1"/>
  <c r="O5872" i="1"/>
  <c r="C5873" i="1"/>
  <c r="D5873" i="1"/>
  <c r="E5873" i="1"/>
  <c r="F5873" i="1"/>
  <c r="L5873" i="1"/>
  <c r="M5873" i="1"/>
  <c r="N5873" i="1"/>
  <c r="O5873" i="1"/>
  <c r="D5874" i="1"/>
  <c r="E5874" i="1"/>
  <c r="C5874" i="1" s="1"/>
  <c r="F5874" i="1"/>
  <c r="L5874" i="1"/>
  <c r="M5874" i="1"/>
  <c r="N5874" i="1"/>
  <c r="O5874" i="1"/>
  <c r="D5875" i="1"/>
  <c r="E5875" i="1"/>
  <c r="C5875" i="1" s="1"/>
  <c r="F5875" i="1"/>
  <c r="L5875" i="1"/>
  <c r="M5875" i="1"/>
  <c r="N5875" i="1"/>
  <c r="O5875" i="1"/>
  <c r="C5876" i="1"/>
  <c r="D5876" i="1"/>
  <c r="E5876" i="1"/>
  <c r="F5876" i="1"/>
  <c r="L5876" i="1"/>
  <c r="M5876" i="1"/>
  <c r="N5876" i="1"/>
  <c r="O5876" i="1"/>
  <c r="D5877" i="1"/>
  <c r="E5877" i="1"/>
  <c r="F5877" i="1"/>
  <c r="L5877" i="1"/>
  <c r="M5877" i="1"/>
  <c r="N5877" i="1"/>
  <c r="O5877" i="1"/>
  <c r="D5878" i="1"/>
  <c r="E5878" i="1"/>
  <c r="F5878" i="1"/>
  <c r="L5878" i="1"/>
  <c r="M5878" i="1"/>
  <c r="N5878" i="1"/>
  <c r="O5878" i="1"/>
  <c r="C5879" i="1"/>
  <c r="D5879" i="1"/>
  <c r="E5879" i="1"/>
  <c r="F5879" i="1"/>
  <c r="L5879" i="1"/>
  <c r="M5879" i="1"/>
  <c r="N5879" i="1"/>
  <c r="O5879" i="1"/>
  <c r="C5880" i="1"/>
  <c r="D5880" i="1"/>
  <c r="E5880" i="1"/>
  <c r="F5880" i="1"/>
  <c r="L5880" i="1"/>
  <c r="M5880" i="1"/>
  <c r="N5880" i="1"/>
  <c r="O5880" i="1"/>
  <c r="C5881" i="1"/>
  <c r="D5881" i="1"/>
  <c r="E5881" i="1"/>
  <c r="F5881" i="1"/>
  <c r="L5881" i="1"/>
  <c r="M5881" i="1"/>
  <c r="N5881" i="1"/>
  <c r="O5881" i="1"/>
  <c r="D5882" i="1"/>
  <c r="E5882" i="1"/>
  <c r="C5882" i="1" s="1"/>
  <c r="F5882" i="1"/>
  <c r="L5882" i="1"/>
  <c r="M5882" i="1"/>
  <c r="N5882" i="1"/>
  <c r="O5882" i="1"/>
  <c r="D5883" i="1"/>
  <c r="E5883" i="1"/>
  <c r="C5883" i="1" s="1"/>
  <c r="F5883" i="1"/>
  <c r="L5883" i="1"/>
  <c r="M5883" i="1"/>
  <c r="N5883" i="1"/>
  <c r="O5883" i="1"/>
  <c r="C5884" i="1"/>
  <c r="D5884" i="1"/>
  <c r="E5884" i="1"/>
  <c r="F5884" i="1"/>
  <c r="L5884" i="1"/>
  <c r="M5884" i="1"/>
  <c r="N5884" i="1"/>
  <c r="O5884" i="1"/>
  <c r="D5885" i="1"/>
  <c r="E5885" i="1"/>
  <c r="F5885" i="1"/>
  <c r="L5885" i="1"/>
  <c r="M5885" i="1"/>
  <c r="N5885" i="1"/>
  <c r="O5885" i="1"/>
  <c r="D5886" i="1"/>
  <c r="E5886" i="1"/>
  <c r="F5886" i="1"/>
  <c r="L5886" i="1"/>
  <c r="M5886" i="1"/>
  <c r="N5886" i="1"/>
  <c r="O5886" i="1"/>
  <c r="C5887" i="1"/>
  <c r="D5887" i="1"/>
  <c r="E5887" i="1"/>
  <c r="F5887" i="1"/>
  <c r="L5887" i="1"/>
  <c r="M5887" i="1"/>
  <c r="N5887" i="1"/>
  <c r="O5887" i="1"/>
  <c r="C5888" i="1"/>
  <c r="D5888" i="1"/>
  <c r="E5888" i="1"/>
  <c r="F5888" i="1"/>
  <c r="L5888" i="1"/>
  <c r="M5888" i="1"/>
  <c r="N5888" i="1"/>
  <c r="O5888" i="1"/>
  <c r="C5889" i="1"/>
  <c r="D5889" i="1"/>
  <c r="E5889" i="1"/>
  <c r="F5889" i="1"/>
  <c r="L5889" i="1"/>
  <c r="M5889" i="1"/>
  <c r="N5889" i="1"/>
  <c r="O5889" i="1"/>
  <c r="D5890" i="1"/>
  <c r="E5890" i="1"/>
  <c r="C5890" i="1" s="1"/>
  <c r="F5890" i="1"/>
  <c r="L5890" i="1"/>
  <c r="M5890" i="1"/>
  <c r="N5890" i="1"/>
  <c r="O5890" i="1"/>
  <c r="D5891" i="1"/>
  <c r="E5891" i="1"/>
  <c r="C5891" i="1" s="1"/>
  <c r="F5891" i="1"/>
  <c r="L5891" i="1"/>
  <c r="M5891" i="1"/>
  <c r="N5891" i="1"/>
  <c r="O5891" i="1"/>
  <c r="C5892" i="1"/>
  <c r="D5892" i="1"/>
  <c r="E5892" i="1"/>
  <c r="F5892" i="1"/>
  <c r="L5892" i="1"/>
  <c r="M5892" i="1"/>
  <c r="N5892" i="1"/>
  <c r="O5892" i="1"/>
  <c r="D5893" i="1"/>
  <c r="E5893" i="1"/>
  <c r="F5893" i="1"/>
  <c r="L5893" i="1"/>
  <c r="M5893" i="1"/>
  <c r="N5893" i="1"/>
  <c r="O5893" i="1"/>
  <c r="D5894" i="1"/>
  <c r="E5894" i="1"/>
  <c r="F5894" i="1"/>
  <c r="L5894" i="1"/>
  <c r="M5894" i="1"/>
  <c r="N5894" i="1"/>
  <c r="O5894" i="1"/>
  <c r="C5895" i="1"/>
  <c r="D5895" i="1"/>
  <c r="E5895" i="1"/>
  <c r="F5895" i="1"/>
  <c r="L5895" i="1"/>
  <c r="M5895" i="1"/>
  <c r="N5895" i="1"/>
  <c r="O5895" i="1"/>
  <c r="C5896" i="1"/>
  <c r="D5896" i="1"/>
  <c r="E5896" i="1"/>
  <c r="F5896" i="1"/>
  <c r="L5896" i="1"/>
  <c r="M5896" i="1"/>
  <c r="N5896" i="1"/>
  <c r="O5896" i="1"/>
  <c r="C5897" i="1"/>
  <c r="D5897" i="1"/>
  <c r="E5897" i="1"/>
  <c r="F5897" i="1"/>
  <c r="L5897" i="1"/>
  <c r="M5897" i="1"/>
  <c r="N5897" i="1"/>
  <c r="O5897" i="1"/>
  <c r="D5898" i="1"/>
  <c r="E5898" i="1"/>
  <c r="C5898" i="1" s="1"/>
  <c r="F5898" i="1"/>
  <c r="L5898" i="1"/>
  <c r="M5898" i="1"/>
  <c r="N5898" i="1"/>
  <c r="O5898" i="1"/>
  <c r="D5899" i="1"/>
  <c r="E5899" i="1"/>
  <c r="C5899" i="1" s="1"/>
  <c r="F5899" i="1"/>
  <c r="L5899" i="1"/>
  <c r="M5899" i="1"/>
  <c r="N5899" i="1"/>
  <c r="O5899" i="1"/>
  <c r="C5900" i="1"/>
  <c r="D5900" i="1"/>
  <c r="E5900" i="1"/>
  <c r="F5900" i="1"/>
  <c r="L5900" i="1"/>
  <c r="M5900" i="1"/>
  <c r="N5900" i="1"/>
  <c r="O5900" i="1"/>
  <c r="D5901" i="1"/>
  <c r="E5901" i="1"/>
  <c r="F5901" i="1"/>
  <c r="L5901" i="1"/>
  <c r="M5901" i="1"/>
  <c r="N5901" i="1"/>
  <c r="O5901" i="1"/>
  <c r="D5902" i="1"/>
  <c r="E5902" i="1"/>
  <c r="F5902" i="1"/>
  <c r="L5902" i="1"/>
  <c r="M5902" i="1"/>
  <c r="N5902" i="1"/>
  <c r="O5902" i="1"/>
  <c r="C5903" i="1"/>
  <c r="D5903" i="1"/>
  <c r="E5903" i="1"/>
  <c r="F5903" i="1"/>
  <c r="L5903" i="1"/>
  <c r="M5903" i="1"/>
  <c r="N5903" i="1"/>
  <c r="O5903" i="1"/>
  <c r="C5904" i="1"/>
  <c r="D5904" i="1"/>
  <c r="E5904" i="1"/>
  <c r="F5904" i="1"/>
  <c r="L5904" i="1"/>
  <c r="M5904" i="1"/>
  <c r="N5904" i="1"/>
  <c r="O5904" i="1"/>
  <c r="C5905" i="1"/>
  <c r="D5905" i="1"/>
  <c r="E5905" i="1"/>
  <c r="F5905" i="1"/>
  <c r="L5905" i="1"/>
  <c r="M5905" i="1"/>
  <c r="N5905" i="1"/>
  <c r="O5905" i="1"/>
  <c r="D5906" i="1"/>
  <c r="E5906" i="1"/>
  <c r="C5906" i="1" s="1"/>
  <c r="F5906" i="1"/>
  <c r="L5906" i="1"/>
  <c r="M5906" i="1"/>
  <c r="N5906" i="1"/>
  <c r="O5906" i="1"/>
  <c r="D5907" i="1"/>
  <c r="E5907" i="1"/>
  <c r="C5907" i="1" s="1"/>
  <c r="F5907" i="1"/>
  <c r="L5907" i="1"/>
  <c r="M5907" i="1"/>
  <c r="N5907" i="1"/>
  <c r="O5907" i="1"/>
  <c r="C5908" i="1"/>
  <c r="D5908" i="1"/>
  <c r="E5908" i="1"/>
  <c r="F5908" i="1"/>
  <c r="L5908" i="1"/>
  <c r="M5908" i="1"/>
  <c r="N5908" i="1"/>
  <c r="O5908" i="1"/>
  <c r="D5909" i="1"/>
  <c r="E5909" i="1"/>
  <c r="F5909" i="1"/>
  <c r="L5909" i="1"/>
  <c r="M5909" i="1"/>
  <c r="N5909" i="1"/>
  <c r="O5909" i="1"/>
  <c r="D5910" i="1"/>
  <c r="E5910" i="1"/>
  <c r="F5910" i="1"/>
  <c r="L5910" i="1"/>
  <c r="M5910" i="1"/>
  <c r="N5910" i="1"/>
  <c r="O5910" i="1"/>
  <c r="C5911" i="1"/>
  <c r="D5911" i="1"/>
  <c r="E5911" i="1"/>
  <c r="F5911" i="1"/>
  <c r="L5911" i="1"/>
  <c r="M5911" i="1"/>
  <c r="N5911" i="1"/>
  <c r="O5911" i="1"/>
  <c r="C5912" i="1"/>
  <c r="D5912" i="1"/>
  <c r="E5912" i="1"/>
  <c r="F5912" i="1"/>
  <c r="L5912" i="1"/>
  <c r="M5912" i="1"/>
  <c r="N5912" i="1"/>
  <c r="O5912" i="1"/>
  <c r="C5913" i="1"/>
  <c r="D5913" i="1"/>
  <c r="E5913" i="1"/>
  <c r="F5913" i="1"/>
  <c r="L5913" i="1"/>
  <c r="M5913" i="1"/>
  <c r="N5913" i="1"/>
  <c r="O5913" i="1"/>
  <c r="D5914" i="1"/>
  <c r="E5914" i="1"/>
  <c r="C5914" i="1" s="1"/>
  <c r="F5914" i="1"/>
  <c r="L5914" i="1"/>
  <c r="M5914" i="1"/>
  <c r="N5914" i="1"/>
  <c r="O5914" i="1"/>
  <c r="D5915" i="1"/>
  <c r="E5915" i="1"/>
  <c r="C5915" i="1" s="1"/>
  <c r="F5915" i="1"/>
  <c r="L5915" i="1"/>
  <c r="M5915" i="1"/>
  <c r="N5915" i="1"/>
  <c r="O5915" i="1"/>
  <c r="C5916" i="1"/>
  <c r="D5916" i="1"/>
  <c r="E5916" i="1"/>
  <c r="F5916" i="1"/>
  <c r="L5916" i="1"/>
  <c r="M5916" i="1"/>
  <c r="N5916" i="1"/>
  <c r="O5916" i="1"/>
  <c r="D5917" i="1"/>
  <c r="E5917" i="1"/>
  <c r="F5917" i="1"/>
  <c r="L5917" i="1"/>
  <c r="M5917" i="1"/>
  <c r="N5917" i="1"/>
  <c r="O5917" i="1"/>
  <c r="D5918" i="1"/>
  <c r="E5918" i="1"/>
  <c r="F5918" i="1"/>
  <c r="L5918" i="1"/>
  <c r="M5918" i="1"/>
  <c r="N5918" i="1"/>
  <c r="O5918" i="1"/>
  <c r="C5919" i="1"/>
  <c r="D5919" i="1"/>
  <c r="E5919" i="1"/>
  <c r="F5919" i="1"/>
  <c r="L5919" i="1"/>
  <c r="M5919" i="1"/>
  <c r="N5919" i="1"/>
  <c r="O5919" i="1"/>
  <c r="C5920" i="1"/>
  <c r="D5920" i="1"/>
  <c r="E5920" i="1"/>
  <c r="F5920" i="1"/>
  <c r="L5920" i="1"/>
  <c r="M5920" i="1"/>
  <c r="N5920" i="1"/>
  <c r="O5920" i="1"/>
  <c r="C5921" i="1"/>
  <c r="D5921" i="1"/>
  <c r="E5921" i="1"/>
  <c r="F5921" i="1"/>
  <c r="L5921" i="1"/>
  <c r="M5921" i="1"/>
  <c r="N5921" i="1"/>
  <c r="O5921" i="1"/>
  <c r="D5922" i="1"/>
  <c r="E5922" i="1"/>
  <c r="C5922" i="1" s="1"/>
  <c r="F5922" i="1"/>
  <c r="L5922" i="1"/>
  <c r="M5922" i="1"/>
  <c r="N5922" i="1"/>
  <c r="O5922" i="1"/>
  <c r="D5923" i="1"/>
  <c r="E5923" i="1"/>
  <c r="C5923" i="1" s="1"/>
  <c r="F5923" i="1"/>
  <c r="L5923" i="1"/>
  <c r="M5923" i="1"/>
  <c r="N5923" i="1"/>
  <c r="O5923" i="1"/>
  <c r="C5924" i="1"/>
  <c r="D5924" i="1"/>
  <c r="E5924" i="1"/>
  <c r="F5924" i="1"/>
  <c r="L5924" i="1"/>
  <c r="M5924" i="1"/>
  <c r="N5924" i="1"/>
  <c r="O5924" i="1"/>
  <c r="D5925" i="1"/>
  <c r="E5925" i="1"/>
  <c r="F5925" i="1"/>
  <c r="L5925" i="1"/>
  <c r="M5925" i="1"/>
  <c r="N5925" i="1"/>
  <c r="O5925" i="1"/>
  <c r="D5926" i="1"/>
  <c r="E5926" i="1"/>
  <c r="F5926" i="1"/>
  <c r="L5926" i="1"/>
  <c r="M5926" i="1"/>
  <c r="N5926" i="1"/>
  <c r="O5926" i="1"/>
  <c r="C5927" i="1"/>
  <c r="D5927" i="1"/>
  <c r="E5927" i="1"/>
  <c r="F5927" i="1"/>
  <c r="L5927" i="1"/>
  <c r="M5927" i="1"/>
  <c r="N5927" i="1"/>
  <c r="O5927" i="1"/>
  <c r="C5928" i="1"/>
  <c r="D5928" i="1"/>
  <c r="E5928" i="1"/>
  <c r="F5928" i="1"/>
  <c r="L5928" i="1"/>
  <c r="M5928" i="1"/>
  <c r="N5928" i="1"/>
  <c r="O5928" i="1"/>
  <c r="C5929" i="1"/>
  <c r="D5929" i="1"/>
  <c r="E5929" i="1"/>
  <c r="F5929" i="1"/>
  <c r="L5929" i="1"/>
  <c r="M5929" i="1"/>
  <c r="N5929" i="1"/>
  <c r="O5929" i="1"/>
  <c r="D5930" i="1"/>
  <c r="E5930" i="1"/>
  <c r="C5930" i="1" s="1"/>
  <c r="F5930" i="1"/>
  <c r="L5930" i="1"/>
  <c r="M5930" i="1"/>
  <c r="N5930" i="1"/>
  <c r="O5930" i="1"/>
  <c r="D5931" i="1"/>
  <c r="E5931" i="1"/>
  <c r="C5931" i="1" s="1"/>
  <c r="F5931" i="1"/>
  <c r="L5931" i="1"/>
  <c r="M5931" i="1"/>
  <c r="N5931" i="1"/>
  <c r="O5931" i="1"/>
  <c r="C5932" i="1"/>
  <c r="D5932" i="1"/>
  <c r="E5932" i="1"/>
  <c r="F5932" i="1"/>
  <c r="L5932" i="1"/>
  <c r="M5932" i="1"/>
  <c r="N5932" i="1"/>
  <c r="O5932" i="1"/>
  <c r="D5933" i="1"/>
  <c r="E5933" i="1"/>
  <c r="F5933" i="1"/>
  <c r="L5933" i="1"/>
  <c r="M5933" i="1"/>
  <c r="N5933" i="1"/>
  <c r="O5933" i="1"/>
  <c r="D5934" i="1"/>
  <c r="E5934" i="1"/>
  <c r="F5934" i="1"/>
  <c r="L5934" i="1"/>
  <c r="M5934" i="1"/>
  <c r="N5934" i="1"/>
  <c r="O5934" i="1"/>
  <c r="C5935" i="1"/>
  <c r="D5935" i="1"/>
  <c r="E5935" i="1"/>
  <c r="F5935" i="1"/>
  <c r="L5935" i="1"/>
  <c r="M5935" i="1"/>
  <c r="N5935" i="1"/>
  <c r="O5935" i="1"/>
  <c r="C5936" i="1"/>
  <c r="D5936" i="1"/>
  <c r="E5936" i="1"/>
  <c r="F5936" i="1"/>
  <c r="L5936" i="1"/>
  <c r="M5936" i="1"/>
  <c r="N5936" i="1"/>
  <c r="O5936" i="1"/>
  <c r="C5937" i="1"/>
  <c r="D5937" i="1"/>
  <c r="E5937" i="1"/>
  <c r="F5937" i="1"/>
  <c r="L5937" i="1"/>
  <c r="M5937" i="1"/>
  <c r="N5937" i="1"/>
  <c r="O5937" i="1"/>
  <c r="D5938" i="1"/>
  <c r="E5938" i="1"/>
  <c r="C5938" i="1" s="1"/>
  <c r="F5938" i="1"/>
  <c r="L5938" i="1"/>
  <c r="M5938" i="1"/>
  <c r="N5938" i="1"/>
  <c r="O5938" i="1"/>
  <c r="D5939" i="1"/>
  <c r="E5939" i="1"/>
  <c r="C5939" i="1" s="1"/>
  <c r="F5939" i="1"/>
  <c r="L5939" i="1"/>
  <c r="M5939" i="1"/>
  <c r="N5939" i="1"/>
  <c r="O5939" i="1"/>
  <c r="C5940" i="1"/>
  <c r="D5940" i="1"/>
  <c r="E5940" i="1"/>
  <c r="F5940" i="1"/>
  <c r="L5940" i="1"/>
  <c r="M5940" i="1"/>
  <c r="N5940" i="1"/>
  <c r="O5940" i="1"/>
  <c r="D5941" i="1"/>
  <c r="E5941" i="1"/>
  <c r="F5941" i="1"/>
  <c r="L5941" i="1"/>
  <c r="M5941" i="1"/>
  <c r="N5941" i="1"/>
  <c r="O5941" i="1"/>
  <c r="D5942" i="1"/>
  <c r="E5942" i="1"/>
  <c r="F5942" i="1"/>
  <c r="L5942" i="1"/>
  <c r="M5942" i="1"/>
  <c r="N5942" i="1"/>
  <c r="O5942" i="1"/>
  <c r="C5943" i="1"/>
  <c r="D5943" i="1"/>
  <c r="E5943" i="1"/>
  <c r="F5943" i="1"/>
  <c r="L5943" i="1"/>
  <c r="M5943" i="1"/>
  <c r="N5943" i="1"/>
  <c r="O5943" i="1"/>
  <c r="C5944" i="1"/>
  <c r="D5944" i="1"/>
  <c r="E5944" i="1"/>
  <c r="F5944" i="1"/>
  <c r="L5944" i="1"/>
  <c r="M5944" i="1"/>
  <c r="N5944" i="1"/>
  <c r="O5944" i="1"/>
  <c r="C5945" i="1"/>
  <c r="D5945" i="1"/>
  <c r="E5945" i="1"/>
  <c r="F5945" i="1"/>
  <c r="L5945" i="1"/>
  <c r="M5945" i="1"/>
  <c r="N5945" i="1"/>
  <c r="O5945" i="1"/>
  <c r="D5946" i="1"/>
  <c r="E5946" i="1"/>
  <c r="C5946" i="1" s="1"/>
  <c r="F5946" i="1"/>
  <c r="L5946" i="1"/>
  <c r="M5946" i="1"/>
  <c r="N5946" i="1"/>
  <c r="O5946" i="1"/>
  <c r="D5947" i="1"/>
  <c r="E5947" i="1"/>
  <c r="C5947" i="1" s="1"/>
  <c r="F5947" i="1"/>
  <c r="L5947" i="1"/>
  <c r="M5947" i="1"/>
  <c r="N5947" i="1"/>
  <c r="O5947" i="1"/>
  <c r="C5948" i="1"/>
  <c r="D5948" i="1"/>
  <c r="E5948" i="1"/>
  <c r="F5948" i="1"/>
  <c r="L5948" i="1"/>
  <c r="M5948" i="1"/>
  <c r="N5948" i="1"/>
  <c r="O5948" i="1"/>
  <c r="D5949" i="1"/>
  <c r="E5949" i="1"/>
  <c r="F5949" i="1"/>
  <c r="L5949" i="1"/>
  <c r="M5949" i="1"/>
  <c r="N5949" i="1"/>
  <c r="O5949" i="1"/>
  <c r="D5950" i="1"/>
  <c r="E5950" i="1"/>
  <c r="F5950" i="1"/>
  <c r="L5950" i="1"/>
  <c r="M5950" i="1"/>
  <c r="N5950" i="1"/>
  <c r="O5950" i="1"/>
  <c r="C5951" i="1"/>
  <c r="D5951" i="1"/>
  <c r="E5951" i="1"/>
  <c r="F5951" i="1"/>
  <c r="L5951" i="1"/>
  <c r="M5951" i="1"/>
  <c r="N5951" i="1"/>
  <c r="O5951" i="1"/>
  <c r="C5952" i="1"/>
  <c r="D5952" i="1"/>
  <c r="E5952" i="1"/>
  <c r="F5952" i="1"/>
  <c r="L5952" i="1"/>
  <c r="M5952" i="1"/>
  <c r="N5952" i="1"/>
  <c r="O5952" i="1"/>
  <c r="C5953" i="1"/>
  <c r="D5953" i="1"/>
  <c r="E5953" i="1"/>
  <c r="F5953" i="1"/>
  <c r="L5953" i="1"/>
  <c r="M5953" i="1"/>
  <c r="N5953" i="1"/>
  <c r="O5953" i="1"/>
  <c r="D5954" i="1"/>
  <c r="E5954" i="1"/>
  <c r="C5954" i="1" s="1"/>
  <c r="F5954" i="1"/>
  <c r="L5954" i="1"/>
  <c r="M5954" i="1"/>
  <c r="N5954" i="1"/>
  <c r="O5954" i="1"/>
  <c r="D5955" i="1"/>
  <c r="E5955" i="1"/>
  <c r="C5955" i="1" s="1"/>
  <c r="F5955" i="1"/>
  <c r="L5955" i="1"/>
  <c r="M5955" i="1"/>
  <c r="N5955" i="1"/>
  <c r="O5955" i="1"/>
  <c r="C5956" i="1"/>
  <c r="D5956" i="1"/>
  <c r="E5956" i="1"/>
  <c r="F5956" i="1"/>
  <c r="L5956" i="1"/>
  <c r="M5956" i="1"/>
  <c r="N5956" i="1"/>
  <c r="O5956" i="1"/>
  <c r="D5957" i="1"/>
  <c r="E5957" i="1"/>
  <c r="F5957" i="1"/>
  <c r="L5957" i="1"/>
  <c r="M5957" i="1"/>
  <c r="N5957" i="1"/>
  <c r="O5957" i="1"/>
  <c r="D5958" i="1"/>
  <c r="E5958" i="1"/>
  <c r="F5958" i="1"/>
  <c r="L5958" i="1"/>
  <c r="M5958" i="1"/>
  <c r="N5958" i="1"/>
  <c r="O5958" i="1"/>
  <c r="C5959" i="1"/>
  <c r="D5959" i="1"/>
  <c r="E5959" i="1"/>
  <c r="F5959" i="1"/>
  <c r="L5959" i="1"/>
  <c r="M5959" i="1"/>
  <c r="N5959" i="1"/>
  <c r="O5959" i="1"/>
  <c r="C5960" i="1"/>
  <c r="D5960" i="1"/>
  <c r="E5960" i="1"/>
  <c r="F5960" i="1"/>
  <c r="L5960" i="1"/>
  <c r="M5960" i="1"/>
  <c r="N5960" i="1"/>
  <c r="O5960" i="1"/>
  <c r="C5961" i="1"/>
  <c r="D5961" i="1"/>
  <c r="E5961" i="1"/>
  <c r="F5961" i="1"/>
  <c r="L5961" i="1"/>
  <c r="M5961" i="1"/>
  <c r="N5961" i="1"/>
  <c r="O5961" i="1"/>
  <c r="D5962" i="1"/>
  <c r="E5962" i="1"/>
  <c r="C5962" i="1" s="1"/>
  <c r="F5962" i="1"/>
  <c r="L5962" i="1"/>
  <c r="M5962" i="1"/>
  <c r="N5962" i="1"/>
  <c r="O5962" i="1"/>
  <c r="D5963" i="1"/>
  <c r="E5963" i="1"/>
  <c r="C5963" i="1" s="1"/>
  <c r="F5963" i="1"/>
  <c r="L5963" i="1"/>
  <c r="M5963" i="1"/>
  <c r="N5963" i="1"/>
  <c r="O5963" i="1"/>
  <c r="C5964" i="1"/>
  <c r="D5964" i="1"/>
  <c r="E5964" i="1"/>
  <c r="F5964" i="1"/>
  <c r="L5964" i="1"/>
  <c r="M5964" i="1"/>
  <c r="N5964" i="1"/>
  <c r="O5964" i="1"/>
  <c r="D5965" i="1"/>
  <c r="E5965" i="1"/>
  <c r="F5965" i="1"/>
  <c r="L5965" i="1"/>
  <c r="M5965" i="1"/>
  <c r="N5965" i="1"/>
  <c r="O5965" i="1"/>
  <c r="D5966" i="1"/>
  <c r="E5966" i="1"/>
  <c r="F5966" i="1"/>
  <c r="L5966" i="1"/>
  <c r="M5966" i="1"/>
  <c r="N5966" i="1"/>
  <c r="O5966" i="1"/>
  <c r="C5967" i="1"/>
  <c r="D5967" i="1"/>
  <c r="E5967" i="1"/>
  <c r="F5967" i="1"/>
  <c r="L5967" i="1"/>
  <c r="M5967" i="1"/>
  <c r="N5967" i="1"/>
  <c r="O5967" i="1"/>
  <c r="C5968" i="1"/>
  <c r="D5968" i="1"/>
  <c r="E5968" i="1"/>
  <c r="F5968" i="1"/>
  <c r="L5968" i="1"/>
  <c r="M5968" i="1"/>
  <c r="N5968" i="1"/>
  <c r="O5968" i="1"/>
  <c r="C5969" i="1"/>
  <c r="D5969" i="1"/>
  <c r="E5969" i="1"/>
  <c r="F5969" i="1"/>
  <c r="L5969" i="1"/>
  <c r="M5969" i="1"/>
  <c r="N5969" i="1"/>
  <c r="O5969" i="1"/>
  <c r="D5970" i="1"/>
  <c r="E5970" i="1"/>
  <c r="C5970" i="1" s="1"/>
  <c r="F5970" i="1"/>
  <c r="L5970" i="1"/>
  <c r="M5970" i="1"/>
  <c r="N5970" i="1"/>
  <c r="O5970" i="1"/>
  <c r="D5971" i="1"/>
  <c r="E5971" i="1"/>
  <c r="C5971" i="1" s="1"/>
  <c r="F5971" i="1"/>
  <c r="L5971" i="1"/>
  <c r="M5971" i="1"/>
  <c r="N5971" i="1"/>
  <c r="O5971" i="1"/>
  <c r="C5972" i="1"/>
  <c r="D5972" i="1"/>
  <c r="E5972" i="1"/>
  <c r="F5972" i="1"/>
  <c r="L5972" i="1"/>
  <c r="M5972" i="1"/>
  <c r="N5972" i="1"/>
  <c r="O5972" i="1"/>
  <c r="D5973" i="1"/>
  <c r="E5973" i="1"/>
  <c r="F5973" i="1"/>
  <c r="L5973" i="1"/>
  <c r="M5973" i="1"/>
  <c r="N5973" i="1"/>
  <c r="O5973" i="1"/>
  <c r="D5974" i="1"/>
  <c r="E5974" i="1"/>
  <c r="F5974" i="1"/>
  <c r="L5974" i="1"/>
  <c r="M5974" i="1"/>
  <c r="N5974" i="1"/>
  <c r="O5974" i="1"/>
  <c r="C5975" i="1"/>
  <c r="D5975" i="1"/>
  <c r="E5975" i="1"/>
  <c r="F5975" i="1"/>
  <c r="L5975" i="1"/>
  <c r="M5975" i="1"/>
  <c r="N5975" i="1"/>
  <c r="O5975" i="1"/>
  <c r="C5976" i="1"/>
  <c r="D5976" i="1"/>
  <c r="E5976" i="1"/>
  <c r="F5976" i="1"/>
  <c r="L5976" i="1"/>
  <c r="M5976" i="1"/>
  <c r="N5976" i="1"/>
  <c r="O5976" i="1"/>
  <c r="C5977" i="1"/>
  <c r="D5977" i="1"/>
  <c r="E5977" i="1"/>
  <c r="F5977" i="1"/>
  <c r="L5977" i="1"/>
  <c r="M5977" i="1"/>
  <c r="N5977" i="1"/>
  <c r="O5977" i="1"/>
  <c r="D5978" i="1"/>
  <c r="E5978" i="1"/>
  <c r="C5978" i="1" s="1"/>
  <c r="F5978" i="1"/>
  <c r="L5978" i="1"/>
  <c r="M5978" i="1"/>
  <c r="N5978" i="1"/>
  <c r="O5978" i="1"/>
  <c r="D5979" i="1"/>
  <c r="E5979" i="1"/>
  <c r="C5979" i="1" s="1"/>
  <c r="F5979" i="1"/>
  <c r="L5979" i="1"/>
  <c r="M5979" i="1"/>
  <c r="N5979" i="1"/>
  <c r="O5979" i="1"/>
  <c r="C5980" i="1"/>
  <c r="D5980" i="1"/>
  <c r="E5980" i="1"/>
  <c r="F5980" i="1"/>
  <c r="L5980" i="1"/>
  <c r="M5980" i="1"/>
  <c r="N5980" i="1"/>
  <c r="O5980" i="1"/>
  <c r="D5981" i="1"/>
  <c r="E5981" i="1"/>
  <c r="F5981" i="1"/>
  <c r="L5981" i="1"/>
  <c r="M5981" i="1"/>
  <c r="N5981" i="1"/>
  <c r="O5981" i="1"/>
  <c r="D5982" i="1"/>
  <c r="E5982" i="1"/>
  <c r="F5982" i="1"/>
  <c r="L5982" i="1"/>
  <c r="M5982" i="1"/>
  <c r="N5982" i="1"/>
  <c r="O5982" i="1"/>
  <c r="C5983" i="1"/>
  <c r="D5983" i="1"/>
  <c r="E5983" i="1"/>
  <c r="F5983" i="1"/>
  <c r="L5983" i="1"/>
  <c r="M5983" i="1"/>
  <c r="N5983" i="1"/>
  <c r="O5983" i="1"/>
  <c r="C5984" i="1"/>
  <c r="D5984" i="1"/>
  <c r="E5984" i="1"/>
  <c r="F5984" i="1"/>
  <c r="L5984" i="1"/>
  <c r="M5984" i="1"/>
  <c r="N5984" i="1"/>
  <c r="O5984" i="1"/>
  <c r="C5985" i="1"/>
  <c r="D5985" i="1"/>
  <c r="E5985" i="1"/>
  <c r="F5985" i="1"/>
  <c r="L5985" i="1"/>
  <c r="M5985" i="1"/>
  <c r="N5985" i="1"/>
  <c r="O5985" i="1"/>
  <c r="D5986" i="1"/>
  <c r="E5986" i="1"/>
  <c r="C5986" i="1" s="1"/>
  <c r="F5986" i="1"/>
  <c r="L5986" i="1"/>
  <c r="M5986" i="1"/>
  <c r="N5986" i="1"/>
  <c r="O5986" i="1"/>
  <c r="D5987" i="1"/>
  <c r="E5987" i="1"/>
  <c r="C5987" i="1" s="1"/>
  <c r="F5987" i="1"/>
  <c r="L5987" i="1"/>
  <c r="M5987" i="1"/>
  <c r="N5987" i="1"/>
  <c r="O5987" i="1"/>
  <c r="C5988" i="1"/>
  <c r="D5988" i="1"/>
  <c r="E5988" i="1"/>
  <c r="F5988" i="1"/>
  <c r="L5988" i="1"/>
  <c r="M5988" i="1"/>
  <c r="N5988" i="1"/>
  <c r="O5988" i="1"/>
  <c r="D5989" i="1"/>
  <c r="E5989" i="1"/>
  <c r="F5989" i="1"/>
  <c r="L5989" i="1"/>
  <c r="M5989" i="1"/>
  <c r="N5989" i="1"/>
  <c r="O5989" i="1"/>
  <c r="D5990" i="1"/>
  <c r="E5990" i="1"/>
  <c r="F5990" i="1"/>
  <c r="L5990" i="1"/>
  <c r="M5990" i="1"/>
  <c r="N5990" i="1"/>
  <c r="O5990" i="1"/>
  <c r="C5991" i="1"/>
  <c r="D5991" i="1"/>
  <c r="E5991" i="1"/>
  <c r="F5991" i="1"/>
  <c r="L5991" i="1"/>
  <c r="M5991" i="1"/>
  <c r="N5991" i="1"/>
  <c r="O5991" i="1"/>
  <c r="C5992" i="1"/>
  <c r="D5992" i="1"/>
  <c r="E5992" i="1"/>
  <c r="F5992" i="1"/>
  <c r="L5992" i="1"/>
  <c r="M5992" i="1"/>
  <c r="N5992" i="1"/>
  <c r="O5992" i="1"/>
  <c r="C5993" i="1"/>
  <c r="D5993" i="1"/>
  <c r="E5993" i="1"/>
  <c r="F5993" i="1"/>
  <c r="L5993" i="1"/>
  <c r="M5993" i="1"/>
  <c r="N5993" i="1"/>
  <c r="O5993" i="1"/>
  <c r="D5994" i="1"/>
  <c r="E5994" i="1"/>
  <c r="F5994" i="1"/>
  <c r="L5994" i="1"/>
  <c r="M5994" i="1"/>
  <c r="N5994" i="1"/>
  <c r="O5994" i="1"/>
  <c r="D5995" i="1"/>
  <c r="E5995" i="1"/>
  <c r="C5995" i="1" s="1"/>
  <c r="F5995" i="1"/>
  <c r="L5995" i="1"/>
  <c r="M5995" i="1"/>
  <c r="N5995" i="1"/>
  <c r="O5995" i="1"/>
  <c r="C5996" i="1"/>
  <c r="D5996" i="1"/>
  <c r="E5996" i="1"/>
  <c r="F5996" i="1"/>
  <c r="L5996" i="1"/>
  <c r="M5996" i="1"/>
  <c r="N5996" i="1"/>
  <c r="O5996" i="1"/>
  <c r="D5997" i="1"/>
  <c r="E5997" i="1"/>
  <c r="C5997" i="1" s="1"/>
  <c r="F5997" i="1"/>
  <c r="L5997" i="1"/>
  <c r="M5997" i="1"/>
  <c r="N5997" i="1"/>
  <c r="O5997" i="1"/>
  <c r="D5998" i="1"/>
  <c r="E5998" i="1"/>
  <c r="F5998" i="1"/>
  <c r="L5998" i="1"/>
  <c r="M5998" i="1"/>
  <c r="N5998" i="1"/>
  <c r="O5998" i="1"/>
  <c r="C5999" i="1"/>
  <c r="D5999" i="1"/>
  <c r="E5999" i="1"/>
  <c r="F5999" i="1"/>
  <c r="L5999" i="1"/>
  <c r="M5999" i="1"/>
  <c r="N5999" i="1"/>
  <c r="O5999" i="1"/>
  <c r="C6000" i="1"/>
  <c r="D6000" i="1"/>
  <c r="E6000" i="1"/>
  <c r="F6000" i="1"/>
  <c r="L6000" i="1"/>
  <c r="M6000" i="1"/>
  <c r="N6000" i="1"/>
  <c r="O6000" i="1"/>
  <c r="C6001" i="1"/>
  <c r="D6001" i="1"/>
  <c r="E6001" i="1"/>
  <c r="F6001" i="1"/>
  <c r="L6001" i="1"/>
  <c r="M6001" i="1"/>
  <c r="N6001" i="1"/>
  <c r="O6001" i="1"/>
  <c r="D6002" i="1"/>
  <c r="E6002" i="1"/>
  <c r="F6002" i="1"/>
  <c r="L6002" i="1"/>
  <c r="M6002" i="1"/>
  <c r="N6002" i="1"/>
  <c r="O6002" i="1"/>
  <c r="D6003" i="1"/>
  <c r="E6003" i="1"/>
  <c r="C6003" i="1" s="1"/>
  <c r="F6003" i="1"/>
  <c r="L6003" i="1"/>
  <c r="M6003" i="1"/>
  <c r="N6003" i="1"/>
  <c r="O6003" i="1"/>
  <c r="C6004" i="1"/>
  <c r="D6004" i="1"/>
  <c r="E6004" i="1"/>
  <c r="F6004" i="1"/>
  <c r="L6004" i="1"/>
  <c r="M6004" i="1"/>
  <c r="N6004" i="1"/>
  <c r="O6004" i="1"/>
  <c r="D6005" i="1"/>
  <c r="E6005" i="1"/>
  <c r="C6005" i="1" s="1"/>
  <c r="F6005" i="1"/>
  <c r="L6005" i="1"/>
  <c r="M6005" i="1"/>
  <c r="N6005" i="1"/>
  <c r="O6005" i="1"/>
  <c r="D6006" i="1"/>
  <c r="E6006" i="1"/>
  <c r="F6006" i="1"/>
  <c r="L6006" i="1"/>
  <c r="M6006" i="1"/>
  <c r="N6006" i="1"/>
  <c r="O6006" i="1"/>
  <c r="C6007" i="1"/>
  <c r="D6007" i="1"/>
  <c r="E6007" i="1"/>
  <c r="F6007" i="1"/>
  <c r="L6007" i="1"/>
  <c r="M6007" i="1"/>
  <c r="N6007" i="1"/>
  <c r="O6007" i="1"/>
  <c r="C6008" i="1"/>
  <c r="D6008" i="1"/>
  <c r="E6008" i="1"/>
  <c r="F6008" i="1"/>
  <c r="L6008" i="1"/>
  <c r="M6008" i="1"/>
  <c r="N6008" i="1"/>
  <c r="O6008" i="1"/>
  <c r="C6009" i="1"/>
  <c r="D6009" i="1"/>
  <c r="E6009" i="1"/>
  <c r="F6009" i="1"/>
  <c r="L6009" i="1"/>
  <c r="M6009" i="1"/>
  <c r="N6009" i="1"/>
  <c r="O6009" i="1"/>
  <c r="D6010" i="1"/>
  <c r="E6010" i="1"/>
  <c r="F6010" i="1"/>
  <c r="L6010" i="1"/>
  <c r="M6010" i="1"/>
  <c r="N6010" i="1"/>
  <c r="O6010" i="1"/>
  <c r="D6011" i="1"/>
  <c r="E6011" i="1"/>
  <c r="C6011" i="1" s="1"/>
  <c r="F6011" i="1"/>
  <c r="L6011" i="1"/>
  <c r="M6011" i="1"/>
  <c r="N6011" i="1"/>
  <c r="O6011" i="1"/>
  <c r="C6012" i="1"/>
  <c r="D6012" i="1"/>
  <c r="E6012" i="1"/>
  <c r="F6012" i="1"/>
  <c r="L6012" i="1"/>
  <c r="M6012" i="1"/>
  <c r="N6012" i="1"/>
  <c r="O6012" i="1"/>
  <c r="D6013" i="1"/>
  <c r="E6013" i="1"/>
  <c r="C6013" i="1" s="1"/>
  <c r="F6013" i="1"/>
  <c r="L6013" i="1"/>
  <c r="M6013" i="1"/>
  <c r="N6013" i="1"/>
  <c r="O6013" i="1"/>
  <c r="D6014" i="1"/>
  <c r="E6014" i="1"/>
  <c r="F6014" i="1"/>
  <c r="L6014" i="1"/>
  <c r="M6014" i="1"/>
  <c r="N6014" i="1"/>
  <c r="O6014" i="1"/>
  <c r="C6015" i="1"/>
  <c r="D6015" i="1"/>
  <c r="E6015" i="1"/>
  <c r="F6015" i="1"/>
  <c r="L6015" i="1"/>
  <c r="M6015" i="1"/>
  <c r="N6015" i="1"/>
  <c r="O6015" i="1"/>
  <c r="C6016" i="1"/>
  <c r="D6016" i="1"/>
  <c r="E6016" i="1"/>
  <c r="F6016" i="1"/>
  <c r="L6016" i="1"/>
  <c r="M6016" i="1"/>
  <c r="N6016" i="1"/>
  <c r="O6016" i="1"/>
  <c r="C6017" i="1"/>
  <c r="D6017" i="1"/>
  <c r="E6017" i="1"/>
  <c r="F6017" i="1"/>
  <c r="L6017" i="1"/>
  <c r="M6017" i="1"/>
  <c r="N6017" i="1"/>
  <c r="O6017" i="1"/>
  <c r="D6018" i="1"/>
  <c r="E6018" i="1"/>
  <c r="F6018" i="1"/>
  <c r="L6018" i="1"/>
  <c r="M6018" i="1"/>
  <c r="N6018" i="1"/>
  <c r="O6018" i="1"/>
  <c r="D6019" i="1"/>
  <c r="E6019" i="1"/>
  <c r="C6019" i="1" s="1"/>
  <c r="F6019" i="1"/>
  <c r="L6019" i="1"/>
  <c r="M6019" i="1"/>
  <c r="N6019" i="1"/>
  <c r="O6019" i="1"/>
  <c r="C6020" i="1"/>
  <c r="D6020" i="1"/>
  <c r="E6020" i="1"/>
  <c r="F6020" i="1"/>
  <c r="L6020" i="1"/>
  <c r="M6020" i="1"/>
  <c r="N6020" i="1"/>
  <c r="O6020" i="1"/>
  <c r="D6021" i="1"/>
  <c r="E6021" i="1"/>
  <c r="C6021" i="1" s="1"/>
  <c r="F6021" i="1"/>
  <c r="L6021" i="1"/>
  <c r="M6021" i="1"/>
  <c r="N6021" i="1"/>
  <c r="O6021" i="1"/>
  <c r="D6022" i="1"/>
  <c r="E6022" i="1"/>
  <c r="F6022" i="1"/>
  <c r="L6022" i="1"/>
  <c r="M6022" i="1"/>
  <c r="N6022" i="1"/>
  <c r="O6022" i="1"/>
  <c r="C6023" i="1"/>
  <c r="D6023" i="1"/>
  <c r="E6023" i="1"/>
  <c r="F6023" i="1"/>
  <c r="L6023" i="1"/>
  <c r="M6023" i="1"/>
  <c r="N6023" i="1"/>
  <c r="O6023" i="1"/>
  <c r="C6024" i="1"/>
  <c r="D6024" i="1"/>
  <c r="E6024" i="1"/>
  <c r="F6024" i="1"/>
  <c r="L6024" i="1"/>
  <c r="M6024" i="1"/>
  <c r="N6024" i="1"/>
  <c r="O6024" i="1"/>
  <c r="C6025" i="1"/>
  <c r="D6025" i="1"/>
  <c r="E6025" i="1"/>
  <c r="F6025" i="1"/>
  <c r="L6025" i="1"/>
  <c r="M6025" i="1"/>
  <c r="N6025" i="1"/>
  <c r="O6025" i="1"/>
  <c r="D6026" i="1"/>
  <c r="E6026" i="1"/>
  <c r="F6026" i="1"/>
  <c r="L6026" i="1"/>
  <c r="M6026" i="1"/>
  <c r="N6026" i="1"/>
  <c r="O6026" i="1"/>
  <c r="D6027" i="1"/>
  <c r="E6027" i="1"/>
  <c r="C6027" i="1" s="1"/>
  <c r="F6027" i="1"/>
  <c r="L6027" i="1"/>
  <c r="M6027" i="1"/>
  <c r="N6027" i="1"/>
  <c r="O6027" i="1"/>
  <c r="C6028" i="1"/>
  <c r="D6028" i="1"/>
  <c r="E6028" i="1"/>
  <c r="F6028" i="1"/>
  <c r="L6028" i="1"/>
  <c r="M6028" i="1"/>
  <c r="N6028" i="1"/>
  <c r="O6028" i="1"/>
  <c r="D6029" i="1"/>
  <c r="E6029" i="1"/>
  <c r="C6029" i="1" s="1"/>
  <c r="F6029" i="1"/>
  <c r="L6029" i="1"/>
  <c r="M6029" i="1"/>
  <c r="N6029" i="1"/>
  <c r="O6029" i="1"/>
  <c r="D6030" i="1"/>
  <c r="E6030" i="1"/>
  <c r="F6030" i="1"/>
  <c r="L6030" i="1"/>
  <c r="M6030" i="1"/>
  <c r="N6030" i="1"/>
  <c r="O6030" i="1"/>
  <c r="C6031" i="1"/>
  <c r="D6031" i="1"/>
  <c r="E6031" i="1"/>
  <c r="F6031" i="1"/>
  <c r="L6031" i="1"/>
  <c r="M6031" i="1"/>
  <c r="N6031" i="1"/>
  <c r="O6031" i="1"/>
  <c r="C6032" i="1"/>
  <c r="D6032" i="1"/>
  <c r="E6032" i="1"/>
  <c r="F6032" i="1"/>
  <c r="L6032" i="1"/>
  <c r="M6032" i="1"/>
  <c r="N6032" i="1"/>
  <c r="O6032" i="1"/>
  <c r="C6033" i="1"/>
  <c r="D6033" i="1"/>
  <c r="E6033" i="1"/>
  <c r="F6033" i="1"/>
  <c r="L6033" i="1"/>
  <c r="M6033" i="1"/>
  <c r="N6033" i="1"/>
  <c r="O6033" i="1"/>
  <c r="D6034" i="1"/>
  <c r="E6034" i="1"/>
  <c r="F6034" i="1"/>
  <c r="L6034" i="1"/>
  <c r="M6034" i="1"/>
  <c r="N6034" i="1"/>
  <c r="O6034" i="1"/>
  <c r="D6035" i="1"/>
  <c r="E6035" i="1"/>
  <c r="C6035" i="1" s="1"/>
  <c r="F6035" i="1"/>
  <c r="L6035" i="1"/>
  <c r="M6035" i="1"/>
  <c r="N6035" i="1"/>
  <c r="O6035" i="1"/>
  <c r="C6036" i="1"/>
  <c r="D6036" i="1"/>
  <c r="E6036" i="1"/>
  <c r="F6036" i="1"/>
  <c r="L6036" i="1"/>
  <c r="M6036" i="1"/>
  <c r="N6036" i="1"/>
  <c r="O6036" i="1"/>
  <c r="D6037" i="1"/>
  <c r="E6037" i="1"/>
  <c r="C6037" i="1" s="1"/>
  <c r="F6037" i="1"/>
  <c r="L6037" i="1"/>
  <c r="M6037" i="1"/>
  <c r="N6037" i="1"/>
  <c r="O6037" i="1"/>
  <c r="D6038" i="1"/>
  <c r="E6038" i="1"/>
  <c r="F6038" i="1"/>
  <c r="L6038" i="1"/>
  <c r="M6038" i="1"/>
  <c r="N6038" i="1"/>
  <c r="O6038" i="1"/>
  <c r="C6039" i="1"/>
  <c r="D6039" i="1"/>
  <c r="E6039" i="1"/>
  <c r="F6039" i="1"/>
  <c r="L6039" i="1"/>
  <c r="M6039" i="1"/>
  <c r="N6039" i="1"/>
  <c r="O6039" i="1"/>
  <c r="C6040" i="1"/>
  <c r="D6040" i="1"/>
  <c r="E6040" i="1"/>
  <c r="F6040" i="1"/>
  <c r="L6040" i="1"/>
  <c r="M6040" i="1"/>
  <c r="N6040" i="1"/>
  <c r="O6040" i="1"/>
  <c r="C6041" i="1"/>
  <c r="D6041" i="1"/>
  <c r="E6041" i="1"/>
  <c r="F6041" i="1"/>
  <c r="L6041" i="1"/>
  <c r="M6041" i="1"/>
  <c r="N6041" i="1"/>
  <c r="O6041" i="1"/>
  <c r="D6042" i="1"/>
  <c r="E6042" i="1"/>
  <c r="F6042" i="1"/>
  <c r="L6042" i="1"/>
  <c r="M6042" i="1"/>
  <c r="N6042" i="1"/>
  <c r="O6042" i="1"/>
  <c r="D6043" i="1"/>
  <c r="E6043" i="1"/>
  <c r="C6043" i="1" s="1"/>
  <c r="F6043" i="1"/>
  <c r="L6043" i="1"/>
  <c r="M6043" i="1"/>
  <c r="N6043" i="1"/>
  <c r="O6043" i="1"/>
  <c r="C6044" i="1"/>
  <c r="D6044" i="1"/>
  <c r="E6044" i="1"/>
  <c r="F6044" i="1"/>
  <c r="L6044" i="1"/>
  <c r="M6044" i="1"/>
  <c r="N6044" i="1"/>
  <c r="O6044" i="1"/>
  <c r="D6045" i="1"/>
  <c r="E6045" i="1"/>
  <c r="C6045" i="1" s="1"/>
  <c r="F6045" i="1"/>
  <c r="L6045" i="1"/>
  <c r="M6045" i="1"/>
  <c r="N6045" i="1"/>
  <c r="O6045" i="1"/>
  <c r="D6046" i="1"/>
  <c r="E6046" i="1"/>
  <c r="F6046" i="1"/>
  <c r="L6046" i="1"/>
  <c r="M6046" i="1"/>
  <c r="N6046" i="1"/>
  <c r="O6046" i="1"/>
  <c r="C6047" i="1"/>
  <c r="D6047" i="1"/>
  <c r="E6047" i="1"/>
  <c r="F6047" i="1"/>
  <c r="L6047" i="1"/>
  <c r="M6047" i="1"/>
  <c r="N6047" i="1"/>
  <c r="O6047" i="1"/>
  <c r="C6048" i="1"/>
  <c r="D6048" i="1"/>
  <c r="E6048" i="1"/>
  <c r="F6048" i="1"/>
  <c r="L6048" i="1"/>
  <c r="M6048" i="1"/>
  <c r="N6048" i="1"/>
  <c r="O6048" i="1"/>
  <c r="C6049" i="1"/>
  <c r="D6049" i="1"/>
  <c r="E6049" i="1"/>
  <c r="F6049" i="1"/>
  <c r="L6049" i="1"/>
  <c r="M6049" i="1"/>
  <c r="N6049" i="1"/>
  <c r="O6049" i="1"/>
  <c r="D6050" i="1"/>
  <c r="E6050" i="1"/>
  <c r="F6050" i="1"/>
  <c r="L6050" i="1"/>
  <c r="M6050" i="1"/>
  <c r="N6050" i="1"/>
  <c r="O6050" i="1"/>
  <c r="D6051" i="1"/>
  <c r="E6051" i="1"/>
  <c r="C6051" i="1" s="1"/>
  <c r="F6051" i="1"/>
  <c r="L6051" i="1"/>
  <c r="M6051" i="1"/>
  <c r="N6051" i="1"/>
  <c r="O6051" i="1"/>
  <c r="C6052" i="1"/>
  <c r="D6052" i="1"/>
  <c r="E6052" i="1"/>
  <c r="F6052" i="1"/>
  <c r="L6052" i="1"/>
  <c r="M6052" i="1"/>
  <c r="N6052" i="1"/>
  <c r="O6052" i="1"/>
  <c r="D6053" i="1"/>
  <c r="E6053" i="1"/>
  <c r="F6053" i="1"/>
  <c r="L6053" i="1"/>
  <c r="M6053" i="1"/>
  <c r="N6053" i="1"/>
  <c r="O6053" i="1"/>
  <c r="D6054" i="1"/>
  <c r="E6054" i="1"/>
  <c r="F6054" i="1"/>
  <c r="L6054" i="1"/>
  <c r="M6054" i="1"/>
  <c r="N6054" i="1"/>
  <c r="O6054" i="1"/>
  <c r="C6055" i="1"/>
  <c r="D6055" i="1"/>
  <c r="E6055" i="1"/>
  <c r="F6055" i="1"/>
  <c r="L6055" i="1"/>
  <c r="M6055" i="1"/>
  <c r="N6055" i="1"/>
  <c r="O6055" i="1"/>
  <c r="C6056" i="1"/>
  <c r="D6056" i="1"/>
  <c r="E6056" i="1"/>
  <c r="F6056" i="1"/>
  <c r="L6056" i="1"/>
  <c r="M6056" i="1"/>
  <c r="N6056" i="1"/>
  <c r="O6056" i="1"/>
  <c r="C6057" i="1"/>
  <c r="D6057" i="1"/>
  <c r="E6057" i="1"/>
  <c r="F6057" i="1"/>
  <c r="L6057" i="1"/>
  <c r="M6057" i="1"/>
  <c r="N6057" i="1"/>
  <c r="O6057" i="1"/>
  <c r="D6058" i="1"/>
  <c r="E6058" i="1"/>
  <c r="F6058" i="1"/>
  <c r="L6058" i="1"/>
  <c r="M6058" i="1"/>
  <c r="N6058" i="1"/>
  <c r="O6058" i="1"/>
  <c r="D6059" i="1"/>
  <c r="E6059" i="1"/>
  <c r="C6059" i="1" s="1"/>
  <c r="F6059" i="1"/>
  <c r="L6059" i="1"/>
  <c r="M6059" i="1"/>
  <c r="N6059" i="1"/>
  <c r="O6059" i="1"/>
  <c r="C6060" i="1"/>
  <c r="D6060" i="1"/>
  <c r="E6060" i="1"/>
  <c r="F6060" i="1"/>
  <c r="L6060" i="1"/>
  <c r="M6060" i="1"/>
  <c r="N6060" i="1"/>
  <c r="O6060" i="1"/>
  <c r="D6061" i="1"/>
  <c r="E6061" i="1"/>
  <c r="C6061" i="1" s="1"/>
  <c r="F6061" i="1"/>
  <c r="L6061" i="1"/>
  <c r="M6061" i="1"/>
  <c r="N6061" i="1"/>
  <c r="O6061" i="1"/>
  <c r="D6062" i="1"/>
  <c r="E6062" i="1"/>
  <c r="F6062" i="1"/>
  <c r="L6062" i="1"/>
  <c r="M6062" i="1"/>
  <c r="N6062" i="1"/>
  <c r="O6062" i="1"/>
  <c r="C6063" i="1"/>
  <c r="D6063" i="1"/>
  <c r="E6063" i="1"/>
  <c r="F6063" i="1"/>
  <c r="L6063" i="1"/>
  <c r="M6063" i="1"/>
  <c r="N6063" i="1"/>
  <c r="O6063" i="1"/>
  <c r="C6064" i="1"/>
  <c r="D6064" i="1"/>
  <c r="E6064" i="1"/>
  <c r="F6064" i="1"/>
  <c r="L6064" i="1"/>
  <c r="M6064" i="1"/>
  <c r="N6064" i="1"/>
  <c r="O6064" i="1"/>
  <c r="C6065" i="1"/>
  <c r="D6065" i="1"/>
  <c r="E6065" i="1"/>
  <c r="F6065" i="1"/>
  <c r="L6065" i="1"/>
  <c r="M6065" i="1"/>
  <c r="N6065" i="1"/>
  <c r="O6065" i="1"/>
  <c r="D6066" i="1"/>
  <c r="E6066" i="1"/>
  <c r="F6066" i="1"/>
  <c r="L6066" i="1"/>
  <c r="M6066" i="1"/>
  <c r="N6066" i="1"/>
  <c r="O6066" i="1"/>
  <c r="D6067" i="1"/>
  <c r="E6067" i="1"/>
  <c r="C6067" i="1" s="1"/>
  <c r="F6067" i="1"/>
  <c r="L6067" i="1"/>
  <c r="M6067" i="1"/>
  <c r="N6067" i="1"/>
  <c r="O6067" i="1"/>
  <c r="C6068" i="1"/>
  <c r="D6068" i="1"/>
  <c r="E6068" i="1"/>
  <c r="F6068" i="1"/>
  <c r="L6068" i="1"/>
  <c r="M6068" i="1"/>
  <c r="N6068" i="1"/>
  <c r="O6068" i="1"/>
  <c r="D6069" i="1"/>
  <c r="E6069" i="1"/>
  <c r="C6069" i="1" s="1"/>
  <c r="F6069" i="1"/>
  <c r="L6069" i="1"/>
  <c r="M6069" i="1"/>
  <c r="N6069" i="1"/>
  <c r="O6069" i="1"/>
  <c r="D6070" i="1"/>
  <c r="E6070" i="1"/>
  <c r="F6070" i="1"/>
  <c r="L6070" i="1"/>
  <c r="M6070" i="1"/>
  <c r="N6070" i="1"/>
  <c r="O6070" i="1"/>
  <c r="C6071" i="1"/>
  <c r="D6071" i="1"/>
  <c r="E6071" i="1"/>
  <c r="F6071" i="1"/>
  <c r="L6071" i="1"/>
  <c r="M6071" i="1"/>
  <c r="N6071" i="1"/>
  <c r="O6071" i="1"/>
  <c r="C6072" i="1"/>
  <c r="D6072" i="1"/>
  <c r="E6072" i="1"/>
  <c r="F6072" i="1"/>
  <c r="L6072" i="1"/>
  <c r="M6072" i="1"/>
  <c r="N6072" i="1"/>
  <c r="O6072" i="1"/>
  <c r="C6073" i="1"/>
  <c r="D6073" i="1"/>
  <c r="E6073" i="1"/>
  <c r="F6073" i="1"/>
  <c r="L6073" i="1"/>
  <c r="M6073" i="1"/>
  <c r="N6073" i="1"/>
  <c r="O6073" i="1"/>
  <c r="D6074" i="1"/>
  <c r="E6074" i="1"/>
  <c r="F6074" i="1"/>
  <c r="L6074" i="1"/>
  <c r="M6074" i="1"/>
  <c r="N6074" i="1"/>
  <c r="O6074" i="1"/>
  <c r="D6075" i="1"/>
  <c r="E6075" i="1"/>
  <c r="C6075" i="1" s="1"/>
  <c r="F6075" i="1"/>
  <c r="L6075" i="1"/>
  <c r="M6075" i="1"/>
  <c r="N6075" i="1"/>
  <c r="O6075" i="1"/>
  <c r="C6076" i="1"/>
  <c r="D6076" i="1"/>
  <c r="E6076" i="1"/>
  <c r="F6076" i="1"/>
  <c r="L6076" i="1"/>
  <c r="M6076" i="1"/>
  <c r="N6076" i="1"/>
  <c r="O6076" i="1"/>
  <c r="D6077" i="1"/>
  <c r="E6077" i="1"/>
  <c r="C6077" i="1" s="1"/>
  <c r="F6077" i="1"/>
  <c r="L6077" i="1"/>
  <c r="M6077" i="1"/>
  <c r="N6077" i="1"/>
  <c r="O6077" i="1"/>
  <c r="D6078" i="1"/>
  <c r="E6078" i="1"/>
  <c r="F6078" i="1"/>
  <c r="L6078" i="1"/>
  <c r="M6078" i="1"/>
  <c r="N6078" i="1"/>
  <c r="O6078" i="1"/>
  <c r="C6079" i="1"/>
  <c r="D6079" i="1"/>
  <c r="E6079" i="1"/>
  <c r="F6079" i="1"/>
  <c r="L6079" i="1"/>
  <c r="M6079" i="1"/>
  <c r="N6079" i="1"/>
  <c r="O6079" i="1"/>
  <c r="C6080" i="1"/>
  <c r="D6080" i="1"/>
  <c r="E6080" i="1"/>
  <c r="F6080" i="1"/>
  <c r="L6080" i="1"/>
  <c r="M6080" i="1"/>
  <c r="N6080" i="1"/>
  <c r="O6080" i="1"/>
  <c r="C6081" i="1"/>
  <c r="D6081" i="1"/>
  <c r="E6081" i="1"/>
  <c r="F6081" i="1"/>
  <c r="L6081" i="1"/>
  <c r="M6081" i="1"/>
  <c r="N6081" i="1"/>
  <c r="O6081" i="1"/>
  <c r="D6082" i="1"/>
  <c r="E6082" i="1"/>
  <c r="F6082" i="1"/>
  <c r="L6082" i="1"/>
  <c r="M6082" i="1"/>
  <c r="N6082" i="1"/>
  <c r="O6082" i="1"/>
  <c r="D6083" i="1"/>
  <c r="E6083" i="1"/>
  <c r="C6083" i="1" s="1"/>
  <c r="F6083" i="1"/>
  <c r="L6083" i="1"/>
  <c r="M6083" i="1"/>
  <c r="N6083" i="1"/>
  <c r="O6083" i="1"/>
  <c r="C6084" i="1"/>
  <c r="D6084" i="1"/>
  <c r="E6084" i="1"/>
  <c r="F6084" i="1"/>
  <c r="L6084" i="1"/>
  <c r="M6084" i="1"/>
  <c r="N6084" i="1"/>
  <c r="O6084" i="1"/>
  <c r="D6085" i="1"/>
  <c r="E6085" i="1"/>
  <c r="C6085" i="1" s="1"/>
  <c r="F6085" i="1"/>
  <c r="L6085" i="1"/>
  <c r="M6085" i="1"/>
  <c r="N6085" i="1"/>
  <c r="O6085" i="1"/>
  <c r="D6086" i="1"/>
  <c r="E6086" i="1"/>
  <c r="F6086" i="1"/>
  <c r="L6086" i="1"/>
  <c r="M6086" i="1"/>
  <c r="N6086" i="1"/>
  <c r="O6086" i="1"/>
  <c r="C6087" i="1"/>
  <c r="D6087" i="1"/>
  <c r="E6087" i="1"/>
  <c r="F6087" i="1"/>
  <c r="L6087" i="1"/>
  <c r="M6087" i="1"/>
  <c r="N6087" i="1"/>
  <c r="O6087" i="1"/>
  <c r="C6088" i="1"/>
  <c r="D6088" i="1"/>
  <c r="E6088" i="1"/>
  <c r="F6088" i="1"/>
  <c r="L6088" i="1"/>
  <c r="M6088" i="1"/>
  <c r="N6088" i="1"/>
  <c r="O6088" i="1"/>
  <c r="C6089" i="1"/>
  <c r="D6089" i="1"/>
  <c r="E6089" i="1"/>
  <c r="F6089" i="1"/>
  <c r="L6089" i="1"/>
  <c r="M6089" i="1"/>
  <c r="N6089" i="1"/>
  <c r="O6089" i="1"/>
  <c r="D6090" i="1"/>
  <c r="E6090" i="1"/>
  <c r="F6090" i="1"/>
  <c r="L6090" i="1"/>
  <c r="M6090" i="1"/>
  <c r="N6090" i="1"/>
  <c r="O6090" i="1"/>
  <c r="D6091" i="1"/>
  <c r="E6091" i="1"/>
  <c r="C6091" i="1" s="1"/>
  <c r="F6091" i="1"/>
  <c r="L6091" i="1"/>
  <c r="M6091" i="1"/>
  <c r="N6091" i="1"/>
  <c r="O6091" i="1"/>
  <c r="C6092" i="1"/>
  <c r="D6092" i="1"/>
  <c r="E6092" i="1"/>
  <c r="F6092" i="1"/>
  <c r="L6092" i="1"/>
  <c r="M6092" i="1"/>
  <c r="N6092" i="1"/>
  <c r="O6092" i="1"/>
  <c r="D6093" i="1"/>
  <c r="E6093" i="1"/>
  <c r="C6093" i="1" s="1"/>
  <c r="F6093" i="1"/>
  <c r="L6093" i="1"/>
  <c r="M6093" i="1"/>
  <c r="N6093" i="1"/>
  <c r="O6093" i="1"/>
  <c r="D6094" i="1"/>
  <c r="E6094" i="1"/>
  <c r="F6094" i="1"/>
  <c r="L6094" i="1"/>
  <c r="M6094" i="1"/>
  <c r="N6094" i="1"/>
  <c r="O6094" i="1"/>
  <c r="C6095" i="1"/>
  <c r="D6095" i="1"/>
  <c r="E6095" i="1"/>
  <c r="F6095" i="1"/>
  <c r="L6095" i="1"/>
  <c r="M6095" i="1"/>
  <c r="N6095" i="1"/>
  <c r="O6095" i="1"/>
  <c r="C6096" i="1"/>
  <c r="D6096" i="1"/>
  <c r="E6096" i="1"/>
  <c r="F6096" i="1"/>
  <c r="L6096" i="1"/>
  <c r="M6096" i="1"/>
  <c r="N6096" i="1"/>
  <c r="O6096" i="1"/>
  <c r="C6097" i="1"/>
  <c r="D6097" i="1"/>
  <c r="E6097" i="1"/>
  <c r="F6097" i="1"/>
  <c r="L6097" i="1"/>
  <c r="M6097" i="1"/>
  <c r="N6097" i="1"/>
  <c r="O6097" i="1"/>
  <c r="D6098" i="1"/>
  <c r="E6098" i="1"/>
  <c r="F6098" i="1"/>
  <c r="L6098" i="1"/>
  <c r="M6098" i="1"/>
  <c r="N6098" i="1"/>
  <c r="O6098" i="1"/>
  <c r="D6099" i="1"/>
  <c r="E6099" i="1"/>
  <c r="C6099" i="1" s="1"/>
  <c r="F6099" i="1"/>
  <c r="L6099" i="1"/>
  <c r="M6099" i="1"/>
  <c r="N6099" i="1"/>
  <c r="O6099" i="1"/>
  <c r="C6100" i="1"/>
  <c r="D6100" i="1"/>
  <c r="E6100" i="1"/>
  <c r="F6100" i="1"/>
  <c r="L6100" i="1"/>
  <c r="M6100" i="1"/>
  <c r="N6100" i="1"/>
  <c r="O6100" i="1"/>
  <c r="D6101" i="1"/>
  <c r="E6101" i="1"/>
  <c r="C6101" i="1" s="1"/>
  <c r="F6101" i="1"/>
  <c r="L6101" i="1"/>
  <c r="M6101" i="1"/>
  <c r="N6101" i="1"/>
  <c r="O6101" i="1"/>
  <c r="D6102" i="1"/>
  <c r="E6102" i="1"/>
  <c r="F6102" i="1"/>
  <c r="L6102" i="1"/>
  <c r="M6102" i="1"/>
  <c r="N6102" i="1"/>
  <c r="O6102" i="1"/>
  <c r="C6103" i="1"/>
  <c r="D6103" i="1"/>
  <c r="E6103" i="1"/>
  <c r="F6103" i="1"/>
  <c r="L6103" i="1"/>
  <c r="M6103" i="1"/>
  <c r="N6103" i="1"/>
  <c r="O6103" i="1"/>
  <c r="C6104" i="1"/>
  <c r="D6104" i="1"/>
  <c r="E6104" i="1"/>
  <c r="F6104" i="1"/>
  <c r="L6104" i="1"/>
  <c r="M6104" i="1"/>
  <c r="N6104" i="1"/>
  <c r="O6104" i="1"/>
  <c r="C6105" i="1"/>
  <c r="D6105" i="1"/>
  <c r="E6105" i="1"/>
  <c r="F6105" i="1"/>
  <c r="L6105" i="1"/>
  <c r="M6105" i="1"/>
  <c r="N6105" i="1"/>
  <c r="O6105" i="1"/>
  <c r="D6106" i="1"/>
  <c r="E6106" i="1"/>
  <c r="F6106" i="1"/>
  <c r="L6106" i="1"/>
  <c r="M6106" i="1"/>
  <c r="N6106" i="1"/>
  <c r="O6106" i="1"/>
  <c r="D6107" i="1"/>
  <c r="E6107" i="1"/>
  <c r="C6107" i="1" s="1"/>
  <c r="F6107" i="1"/>
  <c r="L6107" i="1"/>
  <c r="M6107" i="1"/>
  <c r="N6107" i="1"/>
  <c r="O6107" i="1"/>
  <c r="C6108" i="1"/>
  <c r="D6108" i="1"/>
  <c r="E6108" i="1"/>
  <c r="F6108" i="1"/>
  <c r="L6108" i="1"/>
  <c r="M6108" i="1"/>
  <c r="N6108" i="1"/>
  <c r="O6108" i="1"/>
  <c r="D6109" i="1"/>
  <c r="E6109" i="1"/>
  <c r="C6109" i="1" s="1"/>
  <c r="F6109" i="1"/>
  <c r="L6109" i="1"/>
  <c r="M6109" i="1"/>
  <c r="N6109" i="1"/>
  <c r="O6109" i="1"/>
  <c r="D6110" i="1"/>
  <c r="E6110" i="1"/>
  <c r="F6110" i="1"/>
  <c r="L6110" i="1"/>
  <c r="M6110" i="1"/>
  <c r="N6110" i="1"/>
  <c r="O6110" i="1"/>
  <c r="C6111" i="1"/>
  <c r="D6111" i="1"/>
  <c r="E6111" i="1"/>
  <c r="F6111" i="1"/>
  <c r="L6111" i="1"/>
  <c r="M6111" i="1"/>
  <c r="N6111" i="1"/>
  <c r="O6111" i="1"/>
  <c r="C6112" i="1"/>
  <c r="D6112" i="1"/>
  <c r="E6112" i="1"/>
  <c r="F6112" i="1"/>
  <c r="L6112" i="1"/>
  <c r="M6112" i="1"/>
  <c r="N6112" i="1"/>
  <c r="O6112" i="1"/>
  <c r="C6113" i="1"/>
  <c r="D6113" i="1"/>
  <c r="E6113" i="1"/>
  <c r="F6113" i="1"/>
  <c r="L6113" i="1"/>
  <c r="M6113" i="1"/>
  <c r="N6113" i="1"/>
  <c r="O6113" i="1"/>
  <c r="D6114" i="1"/>
  <c r="E6114" i="1"/>
  <c r="F6114" i="1"/>
  <c r="L6114" i="1"/>
  <c r="M6114" i="1"/>
  <c r="N6114" i="1"/>
  <c r="O6114" i="1"/>
  <c r="D6115" i="1"/>
  <c r="E6115" i="1"/>
  <c r="C6115" i="1" s="1"/>
  <c r="F6115" i="1"/>
  <c r="L6115" i="1"/>
  <c r="M6115" i="1"/>
  <c r="N6115" i="1"/>
  <c r="O6115" i="1"/>
  <c r="C6116" i="1"/>
  <c r="D6116" i="1"/>
  <c r="E6116" i="1"/>
  <c r="F6116" i="1"/>
  <c r="L6116" i="1"/>
  <c r="M6116" i="1"/>
  <c r="N6116" i="1"/>
  <c r="O6116" i="1"/>
  <c r="D6117" i="1"/>
  <c r="E6117" i="1"/>
  <c r="C6117" i="1" s="1"/>
  <c r="F6117" i="1"/>
  <c r="L6117" i="1"/>
  <c r="M6117" i="1"/>
  <c r="N6117" i="1"/>
  <c r="O6117" i="1"/>
  <c r="D6118" i="1"/>
  <c r="E6118" i="1"/>
  <c r="F6118" i="1"/>
  <c r="L6118" i="1"/>
  <c r="M6118" i="1"/>
  <c r="N6118" i="1"/>
  <c r="O6118" i="1"/>
  <c r="C6119" i="1"/>
  <c r="D6119" i="1"/>
  <c r="E6119" i="1"/>
  <c r="F6119" i="1"/>
  <c r="L6119" i="1"/>
  <c r="M6119" i="1"/>
  <c r="N6119" i="1"/>
  <c r="O6119" i="1"/>
  <c r="C6120" i="1"/>
  <c r="D6120" i="1"/>
  <c r="E6120" i="1"/>
  <c r="F6120" i="1"/>
  <c r="L6120" i="1"/>
  <c r="M6120" i="1"/>
  <c r="N6120" i="1"/>
  <c r="O6120" i="1"/>
  <c r="C6121" i="1"/>
  <c r="D6121" i="1"/>
  <c r="E6121" i="1"/>
  <c r="F6121" i="1"/>
  <c r="L6121" i="1"/>
  <c r="M6121" i="1"/>
  <c r="N6121" i="1"/>
  <c r="O6121" i="1"/>
  <c r="D6122" i="1"/>
  <c r="E6122" i="1"/>
  <c r="F6122" i="1"/>
  <c r="L6122" i="1"/>
  <c r="M6122" i="1"/>
  <c r="N6122" i="1"/>
  <c r="O6122" i="1"/>
  <c r="D6123" i="1"/>
  <c r="E6123" i="1"/>
  <c r="C6123" i="1" s="1"/>
  <c r="F6123" i="1"/>
  <c r="L6123" i="1"/>
  <c r="M6123" i="1"/>
  <c r="N6123" i="1"/>
  <c r="O6123" i="1"/>
  <c r="C6124" i="1"/>
  <c r="D6124" i="1"/>
  <c r="E6124" i="1"/>
  <c r="F6124" i="1"/>
  <c r="L6124" i="1"/>
  <c r="M6124" i="1"/>
  <c r="N6124" i="1"/>
  <c r="O6124" i="1"/>
  <c r="D6125" i="1"/>
  <c r="E6125" i="1"/>
  <c r="C6125" i="1" s="1"/>
  <c r="F6125" i="1"/>
  <c r="L6125" i="1"/>
  <c r="M6125" i="1"/>
  <c r="N6125" i="1"/>
  <c r="O6125" i="1"/>
  <c r="D6126" i="1"/>
  <c r="E6126" i="1"/>
  <c r="F6126" i="1"/>
  <c r="L6126" i="1"/>
  <c r="M6126" i="1"/>
  <c r="N6126" i="1"/>
  <c r="O6126" i="1"/>
  <c r="C6127" i="1"/>
  <c r="D6127" i="1"/>
  <c r="E6127" i="1"/>
  <c r="F6127" i="1"/>
  <c r="L6127" i="1"/>
  <c r="M6127" i="1"/>
  <c r="N6127" i="1"/>
  <c r="O6127" i="1"/>
  <c r="C6128" i="1"/>
  <c r="D6128" i="1"/>
  <c r="E6128" i="1"/>
  <c r="F6128" i="1"/>
  <c r="L6128" i="1"/>
  <c r="M6128" i="1"/>
  <c r="N6128" i="1"/>
  <c r="O6128" i="1"/>
  <c r="C6129" i="1"/>
  <c r="D6129" i="1"/>
  <c r="E6129" i="1"/>
  <c r="F6129" i="1"/>
  <c r="L6129" i="1"/>
  <c r="M6129" i="1"/>
  <c r="N6129" i="1"/>
  <c r="O6129" i="1"/>
  <c r="D6130" i="1"/>
  <c r="E6130" i="1"/>
  <c r="F6130" i="1"/>
  <c r="L6130" i="1"/>
  <c r="M6130" i="1"/>
  <c r="N6130" i="1"/>
  <c r="O6130" i="1"/>
  <c r="D6131" i="1"/>
  <c r="E6131" i="1"/>
  <c r="C6131" i="1" s="1"/>
  <c r="F6131" i="1"/>
  <c r="L6131" i="1"/>
  <c r="M6131" i="1"/>
  <c r="N6131" i="1"/>
  <c r="O6131" i="1"/>
  <c r="C6132" i="1"/>
  <c r="D6132" i="1"/>
  <c r="E6132" i="1"/>
  <c r="F6132" i="1"/>
  <c r="L6132" i="1"/>
  <c r="M6132" i="1"/>
  <c r="N6132" i="1"/>
  <c r="O6132" i="1"/>
  <c r="D6133" i="1"/>
  <c r="E6133" i="1"/>
  <c r="C6133" i="1" s="1"/>
  <c r="F6133" i="1"/>
  <c r="L6133" i="1"/>
  <c r="M6133" i="1"/>
  <c r="N6133" i="1"/>
  <c r="O6133" i="1"/>
  <c r="D6134" i="1"/>
  <c r="E6134" i="1"/>
  <c r="F6134" i="1"/>
  <c r="L6134" i="1"/>
  <c r="M6134" i="1"/>
  <c r="N6134" i="1"/>
  <c r="O6134" i="1"/>
  <c r="C6135" i="1"/>
  <c r="D6135" i="1"/>
  <c r="E6135" i="1"/>
  <c r="F6135" i="1"/>
  <c r="L6135" i="1"/>
  <c r="M6135" i="1"/>
  <c r="N6135" i="1"/>
  <c r="O6135" i="1"/>
  <c r="C6136" i="1"/>
  <c r="D6136" i="1"/>
  <c r="E6136" i="1"/>
  <c r="F6136" i="1"/>
  <c r="L6136" i="1"/>
  <c r="M6136" i="1"/>
  <c r="N6136" i="1"/>
  <c r="O6136" i="1"/>
  <c r="C6137" i="1"/>
  <c r="D6137" i="1"/>
  <c r="E6137" i="1"/>
  <c r="F6137" i="1"/>
  <c r="L6137" i="1"/>
  <c r="M6137" i="1"/>
  <c r="N6137" i="1"/>
  <c r="O6137" i="1"/>
  <c r="D6138" i="1"/>
  <c r="E6138" i="1"/>
  <c r="F6138" i="1"/>
  <c r="L6138" i="1"/>
  <c r="M6138" i="1"/>
  <c r="N6138" i="1"/>
  <c r="O6138" i="1"/>
  <c r="D6139" i="1"/>
  <c r="E6139" i="1"/>
  <c r="C6139" i="1" s="1"/>
  <c r="F6139" i="1"/>
  <c r="L6139" i="1"/>
  <c r="M6139" i="1"/>
  <c r="N6139" i="1"/>
  <c r="O6139" i="1"/>
  <c r="C6140" i="1"/>
  <c r="D6140" i="1"/>
  <c r="E6140" i="1"/>
  <c r="F6140" i="1"/>
  <c r="L6140" i="1"/>
  <c r="M6140" i="1"/>
  <c r="N6140" i="1"/>
  <c r="O6140" i="1"/>
  <c r="D6141" i="1"/>
  <c r="E6141" i="1"/>
  <c r="C6141" i="1" s="1"/>
  <c r="F6141" i="1"/>
  <c r="L6141" i="1"/>
  <c r="M6141" i="1"/>
  <c r="N6141" i="1"/>
  <c r="O6141" i="1"/>
  <c r="D6142" i="1"/>
  <c r="E6142" i="1"/>
  <c r="F6142" i="1"/>
  <c r="L6142" i="1"/>
  <c r="M6142" i="1"/>
  <c r="N6142" i="1"/>
  <c r="O6142" i="1"/>
  <c r="C6143" i="1"/>
  <c r="D6143" i="1"/>
  <c r="E6143" i="1"/>
  <c r="F6143" i="1"/>
  <c r="L6143" i="1"/>
  <c r="M6143" i="1"/>
  <c r="N6143" i="1"/>
  <c r="O6143" i="1"/>
  <c r="C6144" i="1"/>
  <c r="D6144" i="1"/>
  <c r="E6144" i="1"/>
  <c r="F6144" i="1"/>
  <c r="L6144" i="1"/>
  <c r="M6144" i="1"/>
  <c r="N6144" i="1"/>
  <c r="O6144" i="1"/>
  <c r="C6145" i="1"/>
  <c r="D6145" i="1"/>
  <c r="E6145" i="1"/>
  <c r="F6145" i="1"/>
  <c r="L6145" i="1"/>
  <c r="M6145" i="1"/>
  <c r="N6145" i="1"/>
  <c r="O6145" i="1"/>
  <c r="D6146" i="1"/>
  <c r="E6146" i="1"/>
  <c r="F6146" i="1"/>
  <c r="L6146" i="1"/>
  <c r="M6146" i="1"/>
  <c r="N6146" i="1"/>
  <c r="O6146" i="1"/>
  <c r="D6147" i="1"/>
  <c r="E6147" i="1"/>
  <c r="C6147" i="1" s="1"/>
  <c r="F6147" i="1"/>
  <c r="L6147" i="1"/>
  <c r="M6147" i="1"/>
  <c r="N6147" i="1"/>
  <c r="O6147" i="1"/>
  <c r="C6148" i="1"/>
  <c r="D6148" i="1"/>
  <c r="E6148" i="1"/>
  <c r="F6148" i="1"/>
  <c r="L6148" i="1"/>
  <c r="M6148" i="1"/>
  <c r="N6148" i="1"/>
  <c r="O6148" i="1"/>
  <c r="D6149" i="1"/>
  <c r="E6149" i="1"/>
  <c r="C6149" i="1" s="1"/>
  <c r="F6149" i="1"/>
  <c r="L6149" i="1"/>
  <c r="M6149" i="1"/>
  <c r="N6149" i="1"/>
  <c r="O6149" i="1"/>
  <c r="D6150" i="1"/>
  <c r="E6150" i="1"/>
  <c r="F6150" i="1"/>
  <c r="L6150" i="1"/>
  <c r="M6150" i="1"/>
  <c r="N6150" i="1"/>
  <c r="O6150" i="1"/>
  <c r="C6151" i="1"/>
  <c r="D6151" i="1"/>
  <c r="E6151" i="1"/>
  <c r="F6151" i="1"/>
  <c r="L6151" i="1"/>
  <c r="M6151" i="1"/>
  <c r="N6151" i="1"/>
  <c r="O6151" i="1"/>
  <c r="C6152" i="1"/>
  <c r="D6152" i="1"/>
  <c r="E6152" i="1"/>
  <c r="F6152" i="1"/>
  <c r="L6152" i="1"/>
  <c r="M6152" i="1"/>
  <c r="N6152" i="1"/>
  <c r="O6152" i="1"/>
  <c r="C6153" i="1"/>
  <c r="D6153" i="1"/>
  <c r="E6153" i="1"/>
  <c r="F6153" i="1"/>
  <c r="L6153" i="1"/>
  <c r="M6153" i="1"/>
  <c r="N6153" i="1"/>
  <c r="O6153" i="1"/>
  <c r="D6154" i="1"/>
  <c r="E6154" i="1"/>
  <c r="F6154" i="1"/>
  <c r="L6154" i="1"/>
  <c r="M6154" i="1"/>
  <c r="N6154" i="1"/>
  <c r="O6154" i="1"/>
  <c r="D6155" i="1"/>
  <c r="E6155" i="1"/>
  <c r="C6155" i="1" s="1"/>
  <c r="F6155" i="1"/>
  <c r="L6155" i="1"/>
  <c r="M6155" i="1"/>
  <c r="N6155" i="1"/>
  <c r="O6155" i="1"/>
  <c r="C6156" i="1"/>
  <c r="D6156" i="1"/>
  <c r="E6156" i="1"/>
  <c r="F6156" i="1"/>
  <c r="L6156" i="1"/>
  <c r="M6156" i="1"/>
  <c r="N6156" i="1"/>
  <c r="O6156" i="1"/>
  <c r="D6157" i="1"/>
  <c r="E6157" i="1"/>
  <c r="C6157" i="1" s="1"/>
  <c r="F6157" i="1"/>
  <c r="L6157" i="1"/>
  <c r="M6157" i="1"/>
  <c r="N6157" i="1"/>
  <c r="O6157" i="1"/>
  <c r="D6158" i="1"/>
  <c r="E6158" i="1"/>
  <c r="F6158" i="1"/>
  <c r="L6158" i="1"/>
  <c r="M6158" i="1"/>
  <c r="N6158" i="1"/>
  <c r="O6158" i="1"/>
  <c r="C6159" i="1"/>
  <c r="D6159" i="1"/>
  <c r="E6159" i="1"/>
  <c r="F6159" i="1"/>
  <c r="L6159" i="1"/>
  <c r="M6159" i="1"/>
  <c r="N6159" i="1"/>
  <c r="O6159" i="1"/>
  <c r="C6160" i="1"/>
  <c r="D6160" i="1"/>
  <c r="E6160" i="1"/>
  <c r="F6160" i="1"/>
  <c r="L6160" i="1"/>
  <c r="M6160" i="1"/>
  <c r="N6160" i="1"/>
  <c r="O6160" i="1"/>
  <c r="C6161" i="1"/>
  <c r="D6161" i="1"/>
  <c r="E6161" i="1"/>
  <c r="F6161" i="1"/>
  <c r="L6161" i="1"/>
  <c r="M6161" i="1"/>
  <c r="N6161" i="1"/>
  <c r="O6161" i="1"/>
  <c r="D6162" i="1"/>
  <c r="E6162" i="1"/>
  <c r="F6162" i="1"/>
  <c r="L6162" i="1"/>
  <c r="M6162" i="1"/>
  <c r="N6162" i="1"/>
  <c r="O6162" i="1"/>
  <c r="D6163" i="1"/>
  <c r="E6163" i="1"/>
  <c r="C6163" i="1" s="1"/>
  <c r="F6163" i="1"/>
  <c r="L6163" i="1"/>
  <c r="M6163" i="1"/>
  <c r="N6163" i="1"/>
  <c r="O6163" i="1"/>
  <c r="C6164" i="1"/>
  <c r="D6164" i="1"/>
  <c r="E6164" i="1"/>
  <c r="F6164" i="1"/>
  <c r="L6164" i="1"/>
  <c r="M6164" i="1"/>
  <c r="N6164" i="1"/>
  <c r="O6164" i="1"/>
  <c r="D6165" i="1"/>
  <c r="E6165" i="1"/>
  <c r="C6165" i="1" s="1"/>
  <c r="F6165" i="1"/>
  <c r="L6165" i="1"/>
  <c r="M6165" i="1"/>
  <c r="N6165" i="1"/>
  <c r="O6165" i="1"/>
  <c r="D6166" i="1"/>
  <c r="E6166" i="1"/>
  <c r="F6166" i="1"/>
  <c r="L6166" i="1"/>
  <c r="M6166" i="1"/>
  <c r="N6166" i="1"/>
  <c r="O6166" i="1"/>
  <c r="C6167" i="1"/>
  <c r="D6167" i="1"/>
  <c r="E6167" i="1"/>
  <c r="F6167" i="1"/>
  <c r="L6167" i="1"/>
  <c r="M6167" i="1"/>
  <c r="N6167" i="1"/>
  <c r="O6167" i="1"/>
  <c r="C6168" i="1"/>
  <c r="D6168" i="1"/>
  <c r="E6168" i="1"/>
  <c r="F6168" i="1"/>
  <c r="L6168" i="1"/>
  <c r="M6168" i="1"/>
  <c r="N6168" i="1"/>
  <c r="O6168" i="1"/>
  <c r="C6169" i="1"/>
  <c r="D6169" i="1"/>
  <c r="E6169" i="1"/>
  <c r="F6169" i="1"/>
  <c r="L6169" i="1"/>
  <c r="M6169" i="1"/>
  <c r="N6169" i="1"/>
  <c r="O6169" i="1"/>
  <c r="D6170" i="1"/>
  <c r="E6170" i="1"/>
  <c r="F6170" i="1"/>
  <c r="L6170" i="1"/>
  <c r="M6170" i="1"/>
  <c r="N6170" i="1"/>
  <c r="O6170" i="1"/>
  <c r="D6171" i="1"/>
  <c r="E6171" i="1"/>
  <c r="C6171" i="1" s="1"/>
  <c r="F6171" i="1"/>
  <c r="L6171" i="1"/>
  <c r="M6171" i="1"/>
  <c r="N6171" i="1"/>
  <c r="O6171" i="1"/>
  <c r="C6172" i="1"/>
  <c r="D6172" i="1"/>
  <c r="E6172" i="1"/>
  <c r="F6172" i="1"/>
  <c r="L6172" i="1"/>
  <c r="M6172" i="1"/>
  <c r="N6172" i="1"/>
  <c r="O6172" i="1"/>
  <c r="D6173" i="1"/>
  <c r="E6173" i="1"/>
  <c r="C6173" i="1" s="1"/>
  <c r="F6173" i="1"/>
  <c r="L6173" i="1"/>
  <c r="M6173" i="1"/>
  <c r="N6173" i="1"/>
  <c r="O6173" i="1"/>
  <c r="D6174" i="1"/>
  <c r="E6174" i="1"/>
  <c r="F6174" i="1"/>
  <c r="L6174" i="1"/>
  <c r="M6174" i="1"/>
  <c r="N6174" i="1"/>
  <c r="O6174" i="1"/>
  <c r="C6175" i="1"/>
  <c r="D6175" i="1"/>
  <c r="E6175" i="1"/>
  <c r="F6175" i="1"/>
  <c r="L6175" i="1"/>
  <c r="M6175" i="1"/>
  <c r="N6175" i="1"/>
  <c r="O6175" i="1"/>
  <c r="C6176" i="1"/>
  <c r="D6176" i="1"/>
  <c r="E6176" i="1"/>
  <c r="F6176" i="1"/>
  <c r="L6176" i="1"/>
  <c r="M6176" i="1"/>
  <c r="N6176" i="1"/>
  <c r="O6176" i="1"/>
  <c r="C6177" i="1"/>
  <c r="D6177" i="1"/>
  <c r="E6177" i="1"/>
  <c r="F6177" i="1"/>
  <c r="L6177" i="1"/>
  <c r="M6177" i="1"/>
  <c r="N6177" i="1"/>
  <c r="O6177" i="1"/>
  <c r="D6178" i="1"/>
  <c r="E6178" i="1"/>
  <c r="F6178" i="1"/>
  <c r="L6178" i="1"/>
  <c r="M6178" i="1"/>
  <c r="N6178" i="1"/>
  <c r="O6178" i="1"/>
  <c r="D6179" i="1"/>
  <c r="E6179" i="1"/>
  <c r="C6179" i="1" s="1"/>
  <c r="F6179" i="1"/>
  <c r="L6179" i="1"/>
  <c r="M6179" i="1"/>
  <c r="N6179" i="1"/>
  <c r="O6179" i="1"/>
  <c r="C6180" i="1"/>
  <c r="D6180" i="1"/>
  <c r="E6180" i="1"/>
  <c r="F6180" i="1"/>
  <c r="L6180" i="1"/>
  <c r="M6180" i="1"/>
  <c r="N6180" i="1"/>
  <c r="O6180" i="1"/>
  <c r="D6181" i="1"/>
  <c r="E6181" i="1"/>
  <c r="C6181" i="1" s="1"/>
  <c r="F6181" i="1"/>
  <c r="L6181" i="1"/>
  <c r="M6181" i="1"/>
  <c r="N6181" i="1"/>
  <c r="O6181" i="1"/>
  <c r="D6182" i="1"/>
  <c r="E6182" i="1"/>
  <c r="F6182" i="1"/>
  <c r="L6182" i="1"/>
  <c r="M6182" i="1"/>
  <c r="N6182" i="1"/>
  <c r="O6182" i="1"/>
  <c r="C6183" i="1"/>
  <c r="D6183" i="1"/>
  <c r="E6183" i="1"/>
  <c r="F6183" i="1"/>
  <c r="L6183" i="1"/>
  <c r="M6183" i="1"/>
  <c r="N6183" i="1"/>
  <c r="O6183" i="1"/>
  <c r="C6184" i="1"/>
  <c r="D6184" i="1"/>
  <c r="E6184" i="1"/>
  <c r="F6184" i="1"/>
  <c r="L6184" i="1"/>
  <c r="M6184" i="1"/>
  <c r="N6184" i="1"/>
  <c r="O6184" i="1"/>
  <c r="C6185" i="1"/>
  <c r="D6185" i="1"/>
  <c r="E6185" i="1"/>
  <c r="F6185" i="1"/>
  <c r="L6185" i="1"/>
  <c r="M6185" i="1"/>
  <c r="N6185" i="1"/>
  <c r="O6185" i="1"/>
  <c r="D6186" i="1"/>
  <c r="E6186" i="1"/>
  <c r="F6186" i="1"/>
  <c r="L6186" i="1"/>
  <c r="M6186" i="1"/>
  <c r="N6186" i="1"/>
  <c r="O6186" i="1"/>
  <c r="D6187" i="1"/>
  <c r="E6187" i="1"/>
  <c r="C6187" i="1" s="1"/>
  <c r="F6187" i="1"/>
  <c r="L6187" i="1"/>
  <c r="M6187" i="1"/>
  <c r="N6187" i="1"/>
  <c r="O6187" i="1"/>
  <c r="C6188" i="1"/>
  <c r="D6188" i="1"/>
  <c r="E6188" i="1"/>
  <c r="F6188" i="1"/>
  <c r="L6188" i="1"/>
  <c r="M6188" i="1"/>
  <c r="N6188" i="1"/>
  <c r="O6188" i="1"/>
  <c r="D6189" i="1"/>
  <c r="E6189" i="1"/>
  <c r="C6189" i="1" s="1"/>
  <c r="F6189" i="1"/>
  <c r="L6189" i="1"/>
  <c r="M6189" i="1"/>
  <c r="N6189" i="1"/>
  <c r="O6189" i="1"/>
  <c r="D6190" i="1"/>
  <c r="E6190" i="1"/>
  <c r="F6190" i="1"/>
  <c r="L6190" i="1"/>
  <c r="M6190" i="1"/>
  <c r="N6190" i="1"/>
  <c r="O6190" i="1"/>
  <c r="C6191" i="1"/>
  <c r="D6191" i="1"/>
  <c r="E6191" i="1"/>
  <c r="F6191" i="1"/>
  <c r="L6191" i="1"/>
  <c r="M6191" i="1"/>
  <c r="N6191" i="1"/>
  <c r="O6191" i="1"/>
  <c r="C6192" i="1"/>
  <c r="D6192" i="1"/>
  <c r="E6192" i="1"/>
  <c r="F6192" i="1"/>
  <c r="L6192" i="1"/>
  <c r="M6192" i="1"/>
  <c r="N6192" i="1"/>
  <c r="O6192" i="1"/>
  <c r="C6193" i="1"/>
  <c r="D6193" i="1"/>
  <c r="E6193" i="1"/>
  <c r="F6193" i="1"/>
  <c r="L6193" i="1"/>
  <c r="M6193" i="1"/>
  <c r="N6193" i="1"/>
  <c r="O6193" i="1"/>
  <c r="D6194" i="1"/>
  <c r="E6194" i="1"/>
  <c r="F6194" i="1"/>
  <c r="L6194" i="1"/>
  <c r="M6194" i="1"/>
  <c r="N6194" i="1"/>
  <c r="O6194" i="1"/>
  <c r="D6195" i="1"/>
  <c r="E6195" i="1"/>
  <c r="C6195" i="1" s="1"/>
  <c r="F6195" i="1"/>
  <c r="L6195" i="1"/>
  <c r="M6195" i="1"/>
  <c r="N6195" i="1"/>
  <c r="O6195" i="1"/>
  <c r="C6196" i="1"/>
  <c r="D6196" i="1"/>
  <c r="E6196" i="1"/>
  <c r="F6196" i="1"/>
  <c r="L6196" i="1"/>
  <c r="M6196" i="1"/>
  <c r="N6196" i="1"/>
  <c r="O6196" i="1"/>
  <c r="D6197" i="1"/>
  <c r="E6197" i="1"/>
  <c r="C6197" i="1" s="1"/>
  <c r="F6197" i="1"/>
  <c r="L6197" i="1"/>
  <c r="M6197" i="1"/>
  <c r="N6197" i="1"/>
  <c r="O6197" i="1"/>
  <c r="D6198" i="1"/>
  <c r="E6198" i="1"/>
  <c r="F6198" i="1"/>
  <c r="L6198" i="1"/>
  <c r="M6198" i="1"/>
  <c r="N6198" i="1"/>
  <c r="O6198" i="1"/>
  <c r="C6199" i="1"/>
  <c r="D6199" i="1"/>
  <c r="E6199" i="1"/>
  <c r="F6199" i="1"/>
  <c r="L6199" i="1"/>
  <c r="M6199" i="1"/>
  <c r="N6199" i="1"/>
  <c r="O6199" i="1"/>
  <c r="C6200" i="1"/>
  <c r="D6200" i="1"/>
  <c r="E6200" i="1"/>
  <c r="F6200" i="1"/>
  <c r="L6200" i="1"/>
  <c r="M6200" i="1"/>
  <c r="N6200" i="1"/>
  <c r="O6200" i="1"/>
  <c r="C6201" i="1"/>
  <c r="D6201" i="1"/>
  <c r="E6201" i="1"/>
  <c r="F6201" i="1"/>
  <c r="L6201" i="1"/>
  <c r="M6201" i="1"/>
  <c r="N6201" i="1"/>
  <c r="O6201" i="1"/>
  <c r="D6202" i="1"/>
  <c r="E6202" i="1"/>
  <c r="F6202" i="1"/>
  <c r="L6202" i="1"/>
  <c r="M6202" i="1"/>
  <c r="N6202" i="1"/>
  <c r="O6202" i="1"/>
  <c r="D6203" i="1"/>
  <c r="E6203" i="1"/>
  <c r="C6203" i="1" s="1"/>
  <c r="F6203" i="1"/>
  <c r="L6203" i="1"/>
  <c r="M6203" i="1"/>
  <c r="N6203" i="1"/>
  <c r="O6203" i="1"/>
  <c r="C6204" i="1"/>
  <c r="D6204" i="1"/>
  <c r="E6204" i="1"/>
  <c r="F6204" i="1"/>
  <c r="L6204" i="1"/>
  <c r="M6204" i="1"/>
  <c r="N6204" i="1"/>
  <c r="O6204" i="1"/>
  <c r="D6205" i="1"/>
  <c r="E6205" i="1"/>
  <c r="C6205" i="1" s="1"/>
  <c r="F6205" i="1"/>
  <c r="L6205" i="1"/>
  <c r="M6205" i="1"/>
  <c r="N6205" i="1"/>
  <c r="O6205" i="1"/>
  <c r="D6206" i="1"/>
  <c r="E6206" i="1"/>
  <c r="F6206" i="1"/>
  <c r="L6206" i="1"/>
  <c r="M6206" i="1"/>
  <c r="N6206" i="1"/>
  <c r="O6206" i="1"/>
  <c r="C6207" i="1"/>
  <c r="D6207" i="1"/>
  <c r="E6207" i="1"/>
  <c r="F6207" i="1"/>
  <c r="L6207" i="1"/>
  <c r="M6207" i="1"/>
  <c r="N6207" i="1"/>
  <c r="O6207" i="1"/>
  <c r="C6208" i="1"/>
  <c r="D6208" i="1"/>
  <c r="E6208" i="1"/>
  <c r="F6208" i="1"/>
  <c r="L6208" i="1"/>
  <c r="M6208" i="1"/>
  <c r="N6208" i="1"/>
  <c r="O6208" i="1"/>
  <c r="C6209" i="1"/>
  <c r="D6209" i="1"/>
  <c r="E6209" i="1"/>
  <c r="F6209" i="1"/>
  <c r="L6209" i="1"/>
  <c r="M6209" i="1"/>
  <c r="N6209" i="1"/>
  <c r="O6209" i="1"/>
  <c r="D6210" i="1"/>
  <c r="E6210" i="1"/>
  <c r="F6210" i="1"/>
  <c r="L6210" i="1"/>
  <c r="M6210" i="1"/>
  <c r="N6210" i="1"/>
  <c r="O6210" i="1"/>
  <c r="D6211" i="1"/>
  <c r="E6211" i="1"/>
  <c r="C6211" i="1" s="1"/>
  <c r="F6211" i="1"/>
  <c r="L6211" i="1"/>
  <c r="M6211" i="1"/>
  <c r="N6211" i="1"/>
  <c r="O6211" i="1"/>
  <c r="C6212" i="1"/>
  <c r="D6212" i="1"/>
  <c r="E6212" i="1"/>
  <c r="F6212" i="1"/>
  <c r="L6212" i="1"/>
  <c r="M6212" i="1"/>
  <c r="N6212" i="1"/>
  <c r="O6212" i="1"/>
  <c r="D6213" i="1"/>
  <c r="E6213" i="1"/>
  <c r="C6213" i="1" s="1"/>
  <c r="F6213" i="1"/>
  <c r="L6213" i="1"/>
  <c r="M6213" i="1"/>
  <c r="N6213" i="1"/>
  <c r="O6213" i="1"/>
  <c r="D6214" i="1"/>
  <c r="E6214" i="1"/>
  <c r="F6214" i="1"/>
  <c r="L6214" i="1"/>
  <c r="M6214" i="1"/>
  <c r="N6214" i="1"/>
  <c r="O6214" i="1"/>
  <c r="C6215" i="1"/>
  <c r="D6215" i="1"/>
  <c r="E6215" i="1"/>
  <c r="F6215" i="1"/>
  <c r="L6215" i="1"/>
  <c r="M6215" i="1"/>
  <c r="N6215" i="1"/>
  <c r="O6215" i="1"/>
  <c r="C6216" i="1"/>
  <c r="D6216" i="1"/>
  <c r="E6216" i="1"/>
  <c r="F6216" i="1"/>
  <c r="L6216" i="1"/>
  <c r="M6216" i="1"/>
  <c r="N6216" i="1"/>
  <c r="O6216" i="1"/>
  <c r="C6217" i="1"/>
  <c r="D6217" i="1"/>
  <c r="E6217" i="1"/>
  <c r="F6217" i="1"/>
  <c r="L6217" i="1"/>
  <c r="M6217" i="1"/>
  <c r="N6217" i="1"/>
  <c r="O6217" i="1"/>
  <c r="D6218" i="1"/>
  <c r="E6218" i="1"/>
  <c r="F6218" i="1"/>
  <c r="L6218" i="1"/>
  <c r="M6218" i="1"/>
  <c r="N6218" i="1"/>
  <c r="O6218" i="1"/>
  <c r="D6219" i="1"/>
  <c r="E6219" i="1"/>
  <c r="C6219" i="1" s="1"/>
  <c r="F6219" i="1"/>
  <c r="L6219" i="1"/>
  <c r="M6219" i="1"/>
  <c r="N6219" i="1"/>
  <c r="O6219" i="1"/>
  <c r="C6220" i="1"/>
  <c r="D6220" i="1"/>
  <c r="E6220" i="1"/>
  <c r="F6220" i="1"/>
  <c r="L6220" i="1"/>
  <c r="M6220" i="1"/>
  <c r="N6220" i="1"/>
  <c r="O6220" i="1"/>
  <c r="D6221" i="1"/>
  <c r="E6221" i="1"/>
  <c r="C6221" i="1" s="1"/>
  <c r="F6221" i="1"/>
  <c r="L6221" i="1"/>
  <c r="M6221" i="1"/>
  <c r="N6221" i="1"/>
  <c r="O6221" i="1"/>
  <c r="D6222" i="1"/>
  <c r="E6222" i="1"/>
  <c r="F6222" i="1"/>
  <c r="L6222" i="1"/>
  <c r="M6222" i="1"/>
  <c r="N6222" i="1"/>
  <c r="O6222" i="1"/>
  <c r="C6223" i="1"/>
  <c r="D6223" i="1"/>
  <c r="E6223" i="1"/>
  <c r="F6223" i="1"/>
  <c r="L6223" i="1"/>
  <c r="M6223" i="1"/>
  <c r="N6223" i="1"/>
  <c r="O6223" i="1"/>
  <c r="C6224" i="1"/>
  <c r="D6224" i="1"/>
  <c r="E6224" i="1"/>
  <c r="F6224" i="1"/>
  <c r="L6224" i="1"/>
  <c r="M6224" i="1"/>
  <c r="N6224" i="1"/>
  <c r="O6224" i="1"/>
  <c r="C6225" i="1"/>
  <c r="D6225" i="1"/>
  <c r="E6225" i="1"/>
  <c r="F6225" i="1"/>
  <c r="L6225" i="1"/>
  <c r="M6225" i="1"/>
  <c r="N6225" i="1"/>
  <c r="O6225" i="1"/>
  <c r="D6226" i="1"/>
  <c r="E6226" i="1"/>
  <c r="F6226" i="1"/>
  <c r="L6226" i="1"/>
  <c r="M6226" i="1"/>
  <c r="N6226" i="1"/>
  <c r="O6226" i="1"/>
  <c r="D6227" i="1"/>
  <c r="E6227" i="1"/>
  <c r="C6227" i="1" s="1"/>
  <c r="F6227" i="1"/>
  <c r="L6227" i="1"/>
  <c r="M6227" i="1"/>
  <c r="N6227" i="1"/>
  <c r="O6227" i="1"/>
  <c r="C6228" i="1"/>
  <c r="D6228" i="1"/>
  <c r="E6228" i="1"/>
  <c r="F6228" i="1"/>
  <c r="L6228" i="1"/>
  <c r="M6228" i="1"/>
  <c r="N6228" i="1"/>
  <c r="O6228" i="1"/>
  <c r="D6229" i="1"/>
  <c r="E6229" i="1"/>
  <c r="C6229" i="1" s="1"/>
  <c r="F6229" i="1"/>
  <c r="L6229" i="1"/>
  <c r="M6229" i="1"/>
  <c r="N6229" i="1"/>
  <c r="O6229" i="1"/>
  <c r="D6230" i="1"/>
  <c r="E6230" i="1"/>
  <c r="F6230" i="1"/>
  <c r="L6230" i="1"/>
  <c r="M6230" i="1"/>
  <c r="N6230" i="1"/>
  <c r="O6230" i="1"/>
  <c r="C6231" i="1"/>
  <c r="D6231" i="1"/>
  <c r="E6231" i="1"/>
  <c r="F6231" i="1"/>
  <c r="L6231" i="1"/>
  <c r="M6231" i="1"/>
  <c r="N6231" i="1"/>
  <c r="O6231" i="1"/>
  <c r="C6232" i="1"/>
  <c r="D6232" i="1"/>
  <c r="E6232" i="1"/>
  <c r="F6232" i="1"/>
  <c r="L6232" i="1"/>
  <c r="M6232" i="1"/>
  <c r="N6232" i="1"/>
  <c r="O6232" i="1"/>
  <c r="C6233" i="1"/>
  <c r="D6233" i="1"/>
  <c r="E6233" i="1"/>
  <c r="F6233" i="1"/>
  <c r="L6233" i="1"/>
  <c r="M6233" i="1"/>
  <c r="N6233" i="1"/>
  <c r="O6233" i="1"/>
  <c r="D6234" i="1"/>
  <c r="E6234" i="1"/>
  <c r="F6234" i="1"/>
  <c r="L6234" i="1"/>
  <c r="M6234" i="1"/>
  <c r="N6234" i="1"/>
  <c r="O6234" i="1"/>
  <c r="D6235" i="1"/>
  <c r="E6235" i="1"/>
  <c r="C6235" i="1" s="1"/>
  <c r="F6235" i="1"/>
  <c r="L6235" i="1"/>
  <c r="M6235" i="1"/>
  <c r="N6235" i="1"/>
  <c r="O6235" i="1"/>
  <c r="C6236" i="1"/>
  <c r="D6236" i="1"/>
  <c r="E6236" i="1"/>
  <c r="F6236" i="1"/>
  <c r="L6236" i="1"/>
  <c r="M6236" i="1"/>
  <c r="N6236" i="1"/>
  <c r="O6236" i="1"/>
  <c r="D6237" i="1"/>
  <c r="E6237" i="1"/>
  <c r="C6237" i="1" s="1"/>
  <c r="F6237" i="1"/>
  <c r="L6237" i="1"/>
  <c r="M6237" i="1"/>
  <c r="N6237" i="1"/>
  <c r="O6237" i="1"/>
  <c r="D6238" i="1"/>
  <c r="E6238" i="1"/>
  <c r="F6238" i="1"/>
  <c r="L6238" i="1"/>
  <c r="M6238" i="1"/>
  <c r="N6238" i="1"/>
  <c r="O6238" i="1"/>
  <c r="C6239" i="1"/>
  <c r="D6239" i="1"/>
  <c r="E6239" i="1"/>
  <c r="F6239" i="1"/>
  <c r="L6239" i="1"/>
  <c r="M6239" i="1"/>
  <c r="N6239" i="1"/>
  <c r="O6239" i="1"/>
  <c r="C6240" i="1"/>
  <c r="D6240" i="1"/>
  <c r="E6240" i="1"/>
  <c r="F6240" i="1"/>
  <c r="L6240" i="1"/>
  <c r="M6240" i="1"/>
  <c r="N6240" i="1"/>
  <c r="O6240" i="1"/>
  <c r="C6241" i="1"/>
  <c r="D6241" i="1"/>
  <c r="E6241" i="1"/>
  <c r="F6241" i="1"/>
  <c r="L6241" i="1"/>
  <c r="M6241" i="1"/>
  <c r="N6241" i="1"/>
  <c r="O6241" i="1"/>
  <c r="D6242" i="1"/>
  <c r="E6242" i="1"/>
  <c r="F6242" i="1"/>
  <c r="L6242" i="1"/>
  <c r="M6242" i="1"/>
  <c r="N6242" i="1"/>
  <c r="O6242" i="1"/>
  <c r="D6243" i="1"/>
  <c r="E6243" i="1"/>
  <c r="C6243" i="1" s="1"/>
  <c r="F6243" i="1"/>
  <c r="L6243" i="1"/>
  <c r="M6243" i="1"/>
  <c r="N6243" i="1"/>
  <c r="O6243" i="1"/>
  <c r="C6244" i="1"/>
  <c r="D6244" i="1"/>
  <c r="E6244" i="1"/>
  <c r="F6244" i="1"/>
  <c r="L6244" i="1"/>
  <c r="M6244" i="1"/>
  <c r="N6244" i="1"/>
  <c r="O6244" i="1"/>
  <c r="D6245" i="1"/>
  <c r="E6245" i="1"/>
  <c r="C6245" i="1" s="1"/>
  <c r="F6245" i="1"/>
  <c r="L6245" i="1"/>
  <c r="M6245" i="1"/>
  <c r="N6245" i="1"/>
  <c r="O6245" i="1"/>
  <c r="D6246" i="1"/>
  <c r="E6246" i="1"/>
  <c r="F6246" i="1"/>
  <c r="L6246" i="1"/>
  <c r="M6246" i="1"/>
  <c r="N6246" i="1"/>
  <c r="O6246" i="1"/>
  <c r="C6247" i="1"/>
  <c r="D6247" i="1"/>
  <c r="E6247" i="1"/>
  <c r="F6247" i="1"/>
  <c r="L6247" i="1"/>
  <c r="M6247" i="1"/>
  <c r="N6247" i="1"/>
  <c r="O6247" i="1"/>
  <c r="C6248" i="1"/>
  <c r="D6248" i="1"/>
  <c r="E6248" i="1"/>
  <c r="F6248" i="1"/>
  <c r="L6248" i="1"/>
  <c r="M6248" i="1"/>
  <c r="N6248" i="1"/>
  <c r="O6248" i="1"/>
  <c r="C6249" i="1"/>
  <c r="D6249" i="1"/>
  <c r="E6249" i="1"/>
  <c r="F6249" i="1"/>
  <c r="L6249" i="1"/>
  <c r="M6249" i="1"/>
  <c r="N6249" i="1"/>
  <c r="O6249" i="1"/>
  <c r="D6250" i="1"/>
  <c r="E6250" i="1"/>
  <c r="F6250" i="1"/>
  <c r="L6250" i="1"/>
  <c r="M6250" i="1"/>
  <c r="N6250" i="1"/>
  <c r="O6250" i="1"/>
  <c r="D6251" i="1"/>
  <c r="E6251" i="1"/>
  <c r="C6251" i="1" s="1"/>
  <c r="F6251" i="1"/>
  <c r="L6251" i="1"/>
  <c r="M6251" i="1"/>
  <c r="N6251" i="1"/>
  <c r="O6251" i="1"/>
  <c r="C6252" i="1"/>
  <c r="D6252" i="1"/>
  <c r="E6252" i="1"/>
  <c r="F6252" i="1"/>
  <c r="L6252" i="1"/>
  <c r="M6252" i="1"/>
  <c r="N6252" i="1"/>
  <c r="O6252" i="1"/>
  <c r="D6253" i="1"/>
  <c r="E6253" i="1"/>
  <c r="C6253" i="1" s="1"/>
  <c r="F6253" i="1"/>
  <c r="L6253" i="1"/>
  <c r="M6253" i="1"/>
  <c r="N6253" i="1"/>
  <c r="O6253" i="1"/>
  <c r="D6254" i="1"/>
  <c r="E6254" i="1"/>
  <c r="F6254" i="1"/>
  <c r="L6254" i="1"/>
  <c r="M6254" i="1"/>
  <c r="N6254" i="1"/>
  <c r="O6254" i="1"/>
  <c r="C6255" i="1"/>
  <c r="D6255" i="1"/>
  <c r="E6255" i="1"/>
  <c r="F6255" i="1"/>
  <c r="L6255" i="1"/>
  <c r="M6255" i="1"/>
  <c r="N6255" i="1"/>
  <c r="O6255" i="1"/>
  <c r="C6256" i="1"/>
  <c r="D6256" i="1"/>
  <c r="E6256" i="1"/>
  <c r="F6256" i="1"/>
  <c r="L6256" i="1"/>
  <c r="M6256" i="1"/>
  <c r="N6256" i="1"/>
  <c r="O6256" i="1"/>
  <c r="C6257" i="1"/>
  <c r="D6257" i="1"/>
  <c r="E6257" i="1"/>
  <c r="F6257" i="1"/>
  <c r="L6257" i="1"/>
  <c r="M6257" i="1"/>
  <c r="N6257" i="1"/>
  <c r="O6257" i="1"/>
  <c r="D6258" i="1"/>
  <c r="E6258" i="1"/>
  <c r="F6258" i="1"/>
  <c r="L6258" i="1"/>
  <c r="M6258" i="1"/>
  <c r="N6258" i="1"/>
  <c r="O6258" i="1"/>
  <c r="D6259" i="1"/>
  <c r="E6259" i="1"/>
  <c r="C6259" i="1" s="1"/>
  <c r="F6259" i="1"/>
  <c r="L6259" i="1"/>
  <c r="M6259" i="1"/>
  <c r="N6259" i="1"/>
  <c r="O6259" i="1"/>
  <c r="C6260" i="1"/>
  <c r="D6260" i="1"/>
  <c r="E6260" i="1"/>
  <c r="F6260" i="1"/>
  <c r="L6260" i="1"/>
  <c r="M6260" i="1"/>
  <c r="N6260" i="1"/>
  <c r="O6260" i="1"/>
  <c r="D6261" i="1"/>
  <c r="E6261" i="1"/>
  <c r="C6261" i="1" s="1"/>
  <c r="F6261" i="1"/>
  <c r="L6261" i="1"/>
  <c r="M6261" i="1"/>
  <c r="N6261" i="1"/>
  <c r="O6261" i="1"/>
  <c r="D6262" i="1"/>
  <c r="E6262" i="1"/>
  <c r="F6262" i="1"/>
  <c r="L6262" i="1"/>
  <c r="M6262" i="1"/>
  <c r="N6262" i="1"/>
  <c r="O6262" i="1"/>
  <c r="C6263" i="1"/>
  <c r="D6263" i="1"/>
  <c r="E6263" i="1"/>
  <c r="F6263" i="1"/>
  <c r="L6263" i="1"/>
  <c r="M6263" i="1"/>
  <c r="N6263" i="1"/>
  <c r="O6263" i="1"/>
  <c r="C6264" i="1"/>
  <c r="D6264" i="1"/>
  <c r="E6264" i="1"/>
  <c r="F6264" i="1"/>
  <c r="L6264" i="1"/>
  <c r="M6264" i="1"/>
  <c r="N6264" i="1"/>
  <c r="O6264" i="1"/>
  <c r="C6265" i="1"/>
  <c r="D6265" i="1"/>
  <c r="E6265" i="1"/>
  <c r="F6265" i="1"/>
  <c r="L6265" i="1"/>
  <c r="M6265" i="1"/>
  <c r="N6265" i="1"/>
  <c r="O6265" i="1"/>
  <c r="D6266" i="1"/>
  <c r="E6266" i="1"/>
  <c r="F6266" i="1"/>
  <c r="L6266" i="1"/>
  <c r="M6266" i="1"/>
  <c r="N6266" i="1"/>
  <c r="O6266" i="1"/>
  <c r="D6267" i="1"/>
  <c r="E6267" i="1"/>
  <c r="C6267" i="1" s="1"/>
  <c r="F6267" i="1"/>
  <c r="L6267" i="1"/>
  <c r="M6267" i="1"/>
  <c r="N6267" i="1"/>
  <c r="O6267" i="1"/>
  <c r="C6268" i="1"/>
  <c r="D6268" i="1"/>
  <c r="E6268" i="1"/>
  <c r="F6268" i="1"/>
  <c r="L6268" i="1"/>
  <c r="M6268" i="1"/>
  <c r="N6268" i="1"/>
  <c r="O6268" i="1"/>
  <c r="D6269" i="1"/>
  <c r="E6269" i="1"/>
  <c r="C6269" i="1" s="1"/>
  <c r="F6269" i="1"/>
  <c r="L6269" i="1"/>
  <c r="M6269" i="1"/>
  <c r="N6269" i="1"/>
  <c r="O6269" i="1"/>
  <c r="D6270" i="1"/>
  <c r="E6270" i="1"/>
  <c r="F6270" i="1"/>
  <c r="L6270" i="1"/>
  <c r="M6270" i="1"/>
  <c r="N6270" i="1"/>
  <c r="O6270" i="1"/>
  <c r="C6271" i="1"/>
  <c r="D6271" i="1"/>
  <c r="E6271" i="1"/>
  <c r="F6271" i="1"/>
  <c r="L6271" i="1"/>
  <c r="M6271" i="1"/>
  <c r="N6271" i="1"/>
  <c r="O6271" i="1"/>
  <c r="C6272" i="1"/>
  <c r="D6272" i="1"/>
  <c r="E6272" i="1"/>
  <c r="F6272" i="1"/>
  <c r="L6272" i="1"/>
  <c r="M6272" i="1"/>
  <c r="N6272" i="1"/>
  <c r="O6272" i="1"/>
  <c r="C6273" i="1"/>
  <c r="D6273" i="1"/>
  <c r="E6273" i="1"/>
  <c r="F6273" i="1"/>
  <c r="L6273" i="1"/>
  <c r="M6273" i="1"/>
  <c r="N6273" i="1"/>
  <c r="O6273" i="1"/>
  <c r="D6274" i="1"/>
  <c r="E6274" i="1"/>
  <c r="F6274" i="1"/>
  <c r="L6274" i="1"/>
  <c r="M6274" i="1"/>
  <c r="N6274" i="1"/>
  <c r="O6274" i="1"/>
  <c r="D6275" i="1"/>
  <c r="E6275" i="1"/>
  <c r="C6275" i="1" s="1"/>
  <c r="F6275" i="1"/>
  <c r="L6275" i="1"/>
  <c r="M6275" i="1"/>
  <c r="N6275" i="1"/>
  <c r="O6275" i="1"/>
  <c r="C6276" i="1"/>
  <c r="D6276" i="1"/>
  <c r="E6276" i="1"/>
  <c r="F6276" i="1"/>
  <c r="L6276" i="1"/>
  <c r="M6276" i="1"/>
  <c r="N6276" i="1"/>
  <c r="O6276" i="1"/>
  <c r="D6277" i="1"/>
  <c r="E6277" i="1"/>
  <c r="C6277" i="1" s="1"/>
  <c r="F6277" i="1"/>
  <c r="L6277" i="1"/>
  <c r="M6277" i="1"/>
  <c r="N6277" i="1"/>
  <c r="O6277" i="1"/>
  <c r="D6278" i="1"/>
  <c r="E6278" i="1"/>
  <c r="F6278" i="1"/>
  <c r="L6278" i="1"/>
  <c r="M6278" i="1"/>
  <c r="N6278" i="1"/>
  <c r="O6278" i="1"/>
  <c r="C6279" i="1"/>
  <c r="D6279" i="1"/>
  <c r="E6279" i="1"/>
  <c r="F6279" i="1"/>
  <c r="L6279" i="1"/>
  <c r="M6279" i="1"/>
  <c r="N6279" i="1"/>
  <c r="O6279" i="1"/>
  <c r="C6280" i="1"/>
  <c r="D6280" i="1"/>
  <c r="E6280" i="1"/>
  <c r="F6280" i="1"/>
  <c r="L6280" i="1"/>
  <c r="M6280" i="1"/>
  <c r="N6280" i="1"/>
  <c r="O6280" i="1"/>
  <c r="C6281" i="1"/>
  <c r="D6281" i="1"/>
  <c r="E6281" i="1"/>
  <c r="F6281" i="1"/>
  <c r="L6281" i="1"/>
  <c r="M6281" i="1"/>
  <c r="N6281" i="1"/>
  <c r="O6281" i="1"/>
  <c r="D6282" i="1"/>
  <c r="E6282" i="1"/>
  <c r="F6282" i="1"/>
  <c r="L6282" i="1"/>
  <c r="M6282" i="1"/>
  <c r="N6282" i="1"/>
  <c r="O6282" i="1"/>
  <c r="D6283" i="1"/>
  <c r="E6283" i="1"/>
  <c r="C6283" i="1" s="1"/>
  <c r="F6283" i="1"/>
  <c r="L6283" i="1"/>
  <c r="M6283" i="1"/>
  <c r="N6283" i="1"/>
  <c r="O6283" i="1"/>
  <c r="C6284" i="1"/>
  <c r="D6284" i="1"/>
  <c r="E6284" i="1"/>
  <c r="F6284" i="1"/>
  <c r="L6284" i="1"/>
  <c r="M6284" i="1"/>
  <c r="N6284" i="1"/>
  <c r="O6284" i="1"/>
  <c r="D6285" i="1"/>
  <c r="E6285" i="1"/>
  <c r="C6285" i="1" s="1"/>
  <c r="F6285" i="1"/>
  <c r="L6285" i="1"/>
  <c r="M6285" i="1"/>
  <c r="N6285" i="1"/>
  <c r="O6285" i="1"/>
  <c r="D6286" i="1"/>
  <c r="E6286" i="1"/>
  <c r="F6286" i="1"/>
  <c r="L6286" i="1"/>
  <c r="M6286" i="1"/>
  <c r="N6286" i="1"/>
  <c r="O6286" i="1"/>
  <c r="C6287" i="1"/>
  <c r="D6287" i="1"/>
  <c r="E6287" i="1"/>
  <c r="F6287" i="1"/>
  <c r="L6287" i="1"/>
  <c r="M6287" i="1"/>
  <c r="N6287" i="1"/>
  <c r="O6287" i="1"/>
  <c r="C6288" i="1"/>
  <c r="D6288" i="1"/>
  <c r="E6288" i="1"/>
  <c r="F6288" i="1"/>
  <c r="L6288" i="1"/>
  <c r="M6288" i="1"/>
  <c r="N6288" i="1"/>
  <c r="O6288" i="1"/>
  <c r="C6289" i="1"/>
  <c r="D6289" i="1"/>
  <c r="E6289" i="1"/>
  <c r="F6289" i="1"/>
  <c r="L6289" i="1"/>
  <c r="M6289" i="1"/>
  <c r="N6289" i="1"/>
  <c r="O6289" i="1"/>
  <c r="D6290" i="1"/>
  <c r="E6290" i="1"/>
  <c r="C6290" i="1" s="1"/>
  <c r="F6290" i="1"/>
  <c r="L6290" i="1"/>
  <c r="M6290" i="1"/>
  <c r="N6290" i="1"/>
  <c r="O6290" i="1"/>
  <c r="D6291" i="1"/>
  <c r="E6291" i="1"/>
  <c r="C6291" i="1" s="1"/>
  <c r="F6291" i="1"/>
  <c r="L6291" i="1"/>
  <c r="M6291" i="1"/>
  <c r="N6291" i="1"/>
  <c r="O6291" i="1"/>
  <c r="C6292" i="1"/>
  <c r="D6292" i="1"/>
  <c r="E6292" i="1"/>
  <c r="F6292" i="1"/>
  <c r="L6292" i="1"/>
  <c r="M6292" i="1"/>
  <c r="N6292" i="1"/>
  <c r="O6292" i="1"/>
  <c r="D6293" i="1"/>
  <c r="E6293" i="1"/>
  <c r="C6293" i="1" s="1"/>
  <c r="F6293" i="1"/>
  <c r="L6293" i="1"/>
  <c r="M6293" i="1"/>
  <c r="N6293" i="1"/>
  <c r="O6293" i="1"/>
  <c r="D6294" i="1"/>
  <c r="E6294" i="1"/>
  <c r="F6294" i="1"/>
  <c r="L6294" i="1"/>
  <c r="M6294" i="1"/>
  <c r="N6294" i="1"/>
  <c r="O6294" i="1"/>
  <c r="D6295" i="1"/>
  <c r="E6295" i="1"/>
  <c r="F6295" i="1"/>
  <c r="L6295" i="1"/>
  <c r="M6295" i="1"/>
  <c r="N6295" i="1"/>
  <c r="O6295" i="1"/>
  <c r="C6296" i="1"/>
  <c r="D6296" i="1"/>
  <c r="E6296" i="1"/>
  <c r="F6296" i="1"/>
  <c r="L6296" i="1"/>
  <c r="M6296" i="1"/>
  <c r="N6296" i="1"/>
  <c r="O6296" i="1"/>
  <c r="C6297" i="1"/>
  <c r="D6297" i="1"/>
  <c r="E6297" i="1"/>
  <c r="F6297" i="1"/>
  <c r="L6297" i="1"/>
  <c r="M6297" i="1"/>
  <c r="N6297" i="1"/>
  <c r="O6297" i="1"/>
  <c r="D6298" i="1"/>
  <c r="E6298" i="1"/>
  <c r="C6298" i="1" s="1"/>
  <c r="F6298" i="1"/>
  <c r="L6298" i="1"/>
  <c r="M6298" i="1"/>
  <c r="N6298" i="1"/>
  <c r="O6298" i="1"/>
  <c r="D6299" i="1"/>
  <c r="E6299" i="1"/>
  <c r="C6299" i="1" s="1"/>
  <c r="F6299" i="1"/>
  <c r="L6299" i="1"/>
  <c r="M6299" i="1"/>
  <c r="N6299" i="1"/>
  <c r="O6299" i="1"/>
  <c r="C6300" i="1"/>
  <c r="D6300" i="1"/>
  <c r="E6300" i="1"/>
  <c r="F6300" i="1"/>
  <c r="L6300" i="1"/>
  <c r="M6300" i="1"/>
  <c r="N6300" i="1"/>
  <c r="O6300" i="1"/>
  <c r="D6301" i="1"/>
  <c r="E6301" i="1"/>
  <c r="C6301" i="1" s="1"/>
  <c r="F6301" i="1"/>
  <c r="L6301" i="1"/>
  <c r="M6301" i="1"/>
  <c r="N6301" i="1"/>
  <c r="O6301" i="1"/>
  <c r="D6302" i="1"/>
  <c r="E6302" i="1"/>
  <c r="F6302" i="1"/>
  <c r="L6302" i="1"/>
  <c r="M6302" i="1"/>
  <c r="N6302" i="1"/>
  <c r="O6302" i="1"/>
  <c r="D6303" i="1"/>
  <c r="E6303" i="1"/>
  <c r="F6303" i="1"/>
  <c r="L6303" i="1"/>
  <c r="M6303" i="1"/>
  <c r="N6303" i="1"/>
  <c r="O6303" i="1"/>
  <c r="C6304" i="1"/>
  <c r="D6304" i="1"/>
  <c r="E6304" i="1"/>
  <c r="F6304" i="1"/>
  <c r="L6304" i="1"/>
  <c r="M6304" i="1"/>
  <c r="N6304" i="1"/>
  <c r="O6304" i="1"/>
  <c r="C6305" i="1"/>
  <c r="D6305" i="1"/>
  <c r="E6305" i="1"/>
  <c r="F6305" i="1"/>
  <c r="L6305" i="1"/>
  <c r="M6305" i="1"/>
  <c r="N6305" i="1"/>
  <c r="O6305" i="1"/>
  <c r="D6306" i="1"/>
  <c r="E6306" i="1"/>
  <c r="C6306" i="1" s="1"/>
  <c r="F6306" i="1"/>
  <c r="L6306" i="1"/>
  <c r="M6306" i="1"/>
  <c r="N6306" i="1"/>
  <c r="O6306" i="1"/>
  <c r="C6307" i="1"/>
  <c r="D6307" i="1"/>
  <c r="E6307" i="1"/>
  <c r="F6307" i="1"/>
  <c r="L6307" i="1"/>
  <c r="M6307" i="1"/>
  <c r="N6307" i="1"/>
  <c r="O6307" i="1"/>
  <c r="C6308" i="1"/>
  <c r="D6308" i="1"/>
  <c r="E6308" i="1"/>
  <c r="F6308" i="1"/>
  <c r="L6308" i="1"/>
  <c r="M6308" i="1"/>
  <c r="N6308" i="1"/>
  <c r="O6308" i="1"/>
  <c r="D6309" i="1"/>
  <c r="E6309" i="1"/>
  <c r="C6309" i="1" s="1"/>
  <c r="F6309" i="1"/>
  <c r="L6309" i="1"/>
  <c r="M6309" i="1"/>
  <c r="N6309" i="1"/>
  <c r="O6309" i="1"/>
  <c r="D6310" i="1"/>
  <c r="E6310" i="1"/>
  <c r="F6310" i="1"/>
  <c r="L6310" i="1"/>
  <c r="M6310" i="1"/>
  <c r="N6310" i="1"/>
  <c r="O6310" i="1"/>
  <c r="D6311" i="1"/>
  <c r="E6311" i="1"/>
  <c r="C6311" i="1" s="1"/>
  <c r="F6311" i="1"/>
  <c r="L6311" i="1"/>
  <c r="M6311" i="1"/>
  <c r="N6311" i="1"/>
  <c r="O6311" i="1"/>
  <c r="C6312" i="1"/>
  <c r="D6312" i="1"/>
  <c r="E6312" i="1"/>
  <c r="F6312" i="1"/>
  <c r="L6312" i="1"/>
  <c r="M6312" i="1"/>
  <c r="N6312" i="1"/>
  <c r="O6312" i="1"/>
  <c r="C6313" i="1"/>
  <c r="D6313" i="1"/>
  <c r="E6313" i="1"/>
  <c r="F6313" i="1"/>
  <c r="L6313" i="1"/>
  <c r="M6313" i="1"/>
  <c r="N6313" i="1"/>
  <c r="O6313" i="1"/>
  <c r="D6314" i="1"/>
  <c r="E6314" i="1"/>
  <c r="C6314" i="1" s="1"/>
  <c r="F6314" i="1"/>
  <c r="L6314" i="1"/>
  <c r="M6314" i="1"/>
  <c r="N6314" i="1"/>
  <c r="O6314" i="1"/>
  <c r="C6315" i="1"/>
  <c r="D6315" i="1"/>
  <c r="E6315" i="1"/>
  <c r="F6315" i="1"/>
  <c r="L6315" i="1"/>
  <c r="M6315" i="1"/>
  <c r="N6315" i="1"/>
  <c r="O6315" i="1"/>
  <c r="C6316" i="1"/>
  <c r="D6316" i="1"/>
  <c r="E6316" i="1"/>
  <c r="F6316" i="1"/>
  <c r="L6316" i="1"/>
  <c r="M6316" i="1"/>
  <c r="N6316" i="1"/>
  <c r="O6316" i="1"/>
  <c r="D6317" i="1"/>
  <c r="E6317" i="1"/>
  <c r="C6317" i="1" s="1"/>
  <c r="F6317" i="1"/>
  <c r="L6317" i="1"/>
  <c r="M6317" i="1"/>
  <c r="N6317" i="1"/>
  <c r="O6317" i="1"/>
  <c r="D6318" i="1"/>
  <c r="E6318" i="1"/>
  <c r="F6318" i="1"/>
  <c r="L6318" i="1"/>
  <c r="M6318" i="1"/>
  <c r="N6318" i="1"/>
  <c r="O6318" i="1"/>
  <c r="C6319" i="1"/>
  <c r="D6319" i="1"/>
  <c r="E6319" i="1"/>
  <c r="F6319" i="1"/>
  <c r="L6319" i="1"/>
  <c r="M6319" i="1"/>
  <c r="N6319" i="1"/>
  <c r="O6319" i="1"/>
  <c r="C6320" i="1"/>
  <c r="D6320" i="1"/>
  <c r="E6320" i="1"/>
  <c r="F6320" i="1"/>
  <c r="L6320" i="1"/>
  <c r="M6320" i="1"/>
  <c r="N6320" i="1"/>
  <c r="O6320" i="1"/>
  <c r="C6321" i="1"/>
  <c r="D6321" i="1"/>
  <c r="E6321" i="1"/>
  <c r="F6321" i="1"/>
  <c r="L6321" i="1"/>
  <c r="M6321" i="1"/>
  <c r="N6321" i="1"/>
  <c r="O6321" i="1"/>
  <c r="D6322" i="1"/>
  <c r="E6322" i="1"/>
  <c r="C6322" i="1" s="1"/>
  <c r="F6322" i="1"/>
  <c r="L6322" i="1"/>
  <c r="M6322" i="1"/>
  <c r="N6322" i="1"/>
  <c r="O6322" i="1"/>
  <c r="C6323" i="1"/>
  <c r="D6323" i="1"/>
  <c r="E6323" i="1"/>
  <c r="F6323" i="1"/>
  <c r="L6323" i="1"/>
  <c r="M6323" i="1"/>
  <c r="N6323" i="1"/>
  <c r="O6323" i="1"/>
  <c r="C6324" i="1"/>
  <c r="D6324" i="1"/>
  <c r="E6324" i="1"/>
  <c r="F6324" i="1"/>
  <c r="L6324" i="1"/>
  <c r="M6324" i="1"/>
  <c r="N6324" i="1"/>
  <c r="O6324" i="1"/>
  <c r="D6325" i="1"/>
  <c r="E6325" i="1"/>
  <c r="C6325" i="1" s="1"/>
  <c r="F6325" i="1"/>
  <c r="L6325" i="1"/>
  <c r="M6325" i="1"/>
  <c r="N6325" i="1"/>
  <c r="O6325" i="1"/>
  <c r="D6326" i="1"/>
  <c r="E6326" i="1"/>
  <c r="F6326" i="1"/>
  <c r="L6326" i="1"/>
  <c r="M6326" i="1"/>
  <c r="N6326" i="1"/>
  <c r="O6326" i="1"/>
  <c r="C6327" i="1"/>
  <c r="D6327" i="1"/>
  <c r="E6327" i="1"/>
  <c r="F6327" i="1"/>
  <c r="L6327" i="1"/>
  <c r="M6327" i="1"/>
  <c r="N6327" i="1"/>
  <c r="O6327" i="1"/>
  <c r="C6328" i="1"/>
  <c r="D6328" i="1"/>
  <c r="E6328" i="1"/>
  <c r="F6328" i="1"/>
  <c r="L6328" i="1"/>
  <c r="M6328" i="1"/>
  <c r="N6328" i="1"/>
  <c r="O6328" i="1"/>
  <c r="C6329" i="1"/>
  <c r="D6329" i="1"/>
  <c r="E6329" i="1"/>
  <c r="F6329" i="1"/>
  <c r="L6329" i="1"/>
  <c r="M6329" i="1"/>
  <c r="N6329" i="1"/>
  <c r="O6329" i="1"/>
  <c r="D6330" i="1"/>
  <c r="E6330" i="1"/>
  <c r="C6330" i="1" s="1"/>
  <c r="F6330" i="1"/>
  <c r="L6330" i="1"/>
  <c r="M6330" i="1"/>
  <c r="N6330" i="1"/>
  <c r="O6330" i="1"/>
  <c r="C6331" i="1"/>
  <c r="D6331" i="1"/>
  <c r="E6331" i="1"/>
  <c r="F6331" i="1"/>
  <c r="L6331" i="1"/>
  <c r="M6331" i="1"/>
  <c r="N6331" i="1"/>
  <c r="O6331" i="1"/>
  <c r="C6332" i="1"/>
  <c r="D6332" i="1"/>
  <c r="E6332" i="1"/>
  <c r="F6332" i="1"/>
  <c r="L6332" i="1"/>
  <c r="M6332" i="1"/>
  <c r="N6332" i="1"/>
  <c r="O6332" i="1"/>
  <c r="D6333" i="1"/>
  <c r="E6333" i="1"/>
  <c r="C6333" i="1" s="1"/>
  <c r="F6333" i="1"/>
  <c r="L6333" i="1"/>
  <c r="M6333" i="1"/>
  <c r="N6333" i="1"/>
  <c r="O6333" i="1"/>
  <c r="D6334" i="1"/>
  <c r="E6334" i="1"/>
  <c r="F6334" i="1"/>
  <c r="L6334" i="1"/>
  <c r="M6334" i="1"/>
  <c r="N6334" i="1"/>
  <c r="O6334" i="1"/>
  <c r="D6335" i="1"/>
  <c r="E6335" i="1"/>
  <c r="F6335" i="1"/>
  <c r="L6335" i="1"/>
  <c r="M6335" i="1"/>
  <c r="N6335" i="1"/>
  <c r="O6335" i="1"/>
  <c r="C6336" i="1"/>
  <c r="D6336" i="1"/>
  <c r="E6336" i="1"/>
  <c r="F6336" i="1"/>
  <c r="L6336" i="1"/>
  <c r="M6336" i="1"/>
  <c r="N6336" i="1"/>
  <c r="O6336" i="1"/>
  <c r="C6337" i="1"/>
  <c r="D6337" i="1"/>
  <c r="E6337" i="1"/>
  <c r="F6337" i="1"/>
  <c r="L6337" i="1"/>
  <c r="M6337" i="1"/>
  <c r="N6337" i="1"/>
  <c r="O6337" i="1"/>
  <c r="D6338" i="1"/>
  <c r="E6338" i="1"/>
  <c r="C6338" i="1" s="1"/>
  <c r="F6338" i="1"/>
  <c r="L6338" i="1"/>
  <c r="M6338" i="1"/>
  <c r="N6338" i="1"/>
  <c r="O6338" i="1"/>
  <c r="C6339" i="1"/>
  <c r="D6339" i="1"/>
  <c r="E6339" i="1"/>
  <c r="F6339" i="1"/>
  <c r="L6339" i="1"/>
  <c r="M6339" i="1"/>
  <c r="N6339" i="1"/>
  <c r="O6339" i="1"/>
  <c r="C6340" i="1"/>
  <c r="D6340" i="1"/>
  <c r="E6340" i="1"/>
  <c r="F6340" i="1"/>
  <c r="L6340" i="1"/>
  <c r="M6340" i="1"/>
  <c r="N6340" i="1"/>
  <c r="O6340" i="1"/>
  <c r="D6341" i="1"/>
  <c r="E6341" i="1"/>
  <c r="C6341" i="1" s="1"/>
  <c r="F6341" i="1"/>
  <c r="L6341" i="1"/>
  <c r="M6341" i="1"/>
  <c r="N6341" i="1"/>
  <c r="O6341" i="1"/>
  <c r="D6342" i="1"/>
  <c r="E6342" i="1"/>
  <c r="F6342" i="1"/>
  <c r="L6342" i="1"/>
  <c r="M6342" i="1"/>
  <c r="N6342" i="1"/>
  <c r="O6342" i="1"/>
  <c r="C6343" i="1"/>
  <c r="D6343" i="1"/>
  <c r="E6343" i="1"/>
  <c r="F6343" i="1"/>
  <c r="L6343" i="1"/>
  <c r="M6343" i="1"/>
  <c r="N6343" i="1"/>
  <c r="O6343" i="1"/>
  <c r="C6344" i="1"/>
  <c r="D6344" i="1"/>
  <c r="E6344" i="1"/>
  <c r="F6344" i="1"/>
  <c r="L6344" i="1"/>
  <c r="M6344" i="1"/>
  <c r="N6344" i="1"/>
  <c r="O6344" i="1"/>
  <c r="C6345" i="1"/>
  <c r="D6345" i="1"/>
  <c r="E6345" i="1"/>
  <c r="F6345" i="1"/>
  <c r="L6345" i="1"/>
  <c r="M6345" i="1"/>
  <c r="N6345" i="1"/>
  <c r="O6345" i="1"/>
  <c r="D6346" i="1"/>
  <c r="E6346" i="1"/>
  <c r="C6346" i="1" s="1"/>
  <c r="F6346" i="1"/>
  <c r="L6346" i="1"/>
  <c r="M6346" i="1"/>
  <c r="N6346" i="1"/>
  <c r="O6346" i="1"/>
  <c r="C6347" i="1"/>
  <c r="D6347" i="1"/>
  <c r="E6347" i="1"/>
  <c r="F6347" i="1"/>
  <c r="L6347" i="1"/>
  <c r="M6347" i="1"/>
  <c r="N6347" i="1"/>
  <c r="O6347" i="1"/>
  <c r="C6348" i="1"/>
  <c r="D6348" i="1"/>
  <c r="E6348" i="1"/>
  <c r="F6348" i="1"/>
  <c r="L6348" i="1"/>
  <c r="M6348" i="1"/>
  <c r="N6348" i="1"/>
  <c r="O6348" i="1"/>
  <c r="D6349" i="1"/>
  <c r="E6349" i="1"/>
  <c r="C6349" i="1" s="1"/>
  <c r="F6349" i="1"/>
  <c r="L6349" i="1"/>
  <c r="M6349" i="1"/>
  <c r="N6349" i="1"/>
  <c r="O6349" i="1"/>
  <c r="D6350" i="1"/>
  <c r="E6350" i="1"/>
  <c r="F6350" i="1"/>
  <c r="L6350" i="1"/>
  <c r="M6350" i="1"/>
  <c r="N6350" i="1"/>
  <c r="O6350" i="1"/>
  <c r="C6351" i="1"/>
  <c r="D6351" i="1"/>
  <c r="E6351" i="1"/>
  <c r="F6351" i="1"/>
  <c r="L6351" i="1"/>
  <c r="M6351" i="1"/>
  <c r="N6351" i="1"/>
  <c r="O6351" i="1"/>
  <c r="C6352" i="1"/>
  <c r="D6352" i="1"/>
  <c r="E6352" i="1"/>
  <c r="F6352" i="1"/>
  <c r="L6352" i="1"/>
  <c r="M6352" i="1"/>
  <c r="N6352" i="1"/>
  <c r="O6352" i="1"/>
  <c r="C6353" i="1"/>
  <c r="D6353" i="1"/>
  <c r="E6353" i="1"/>
  <c r="F6353" i="1"/>
  <c r="L6353" i="1"/>
  <c r="M6353" i="1"/>
  <c r="N6353" i="1"/>
  <c r="O6353" i="1"/>
  <c r="D6354" i="1"/>
  <c r="E6354" i="1"/>
  <c r="C6354" i="1" s="1"/>
  <c r="F6354" i="1"/>
  <c r="L6354" i="1"/>
  <c r="M6354" i="1"/>
  <c r="N6354" i="1"/>
  <c r="O6354" i="1"/>
  <c r="C6355" i="1"/>
  <c r="D6355" i="1"/>
  <c r="E6355" i="1"/>
  <c r="F6355" i="1"/>
  <c r="L6355" i="1"/>
  <c r="M6355" i="1"/>
  <c r="N6355" i="1"/>
  <c r="O6355" i="1"/>
  <c r="C6356" i="1"/>
  <c r="D6356" i="1"/>
  <c r="E6356" i="1"/>
  <c r="F6356" i="1"/>
  <c r="L6356" i="1"/>
  <c r="M6356" i="1"/>
  <c r="N6356" i="1"/>
  <c r="O6356" i="1"/>
  <c r="D6357" i="1"/>
  <c r="E6357" i="1"/>
  <c r="C6357" i="1" s="1"/>
  <c r="F6357" i="1"/>
  <c r="L6357" i="1"/>
  <c r="M6357" i="1"/>
  <c r="N6357" i="1"/>
  <c r="O6357" i="1"/>
  <c r="D6358" i="1"/>
  <c r="E6358" i="1"/>
  <c r="F6358" i="1"/>
  <c r="L6358" i="1"/>
  <c r="M6358" i="1"/>
  <c r="N6358" i="1"/>
  <c r="O6358" i="1"/>
  <c r="C6359" i="1"/>
  <c r="D6359" i="1"/>
  <c r="E6359" i="1"/>
  <c r="F6359" i="1"/>
  <c r="L6359" i="1"/>
  <c r="M6359" i="1"/>
  <c r="N6359" i="1"/>
  <c r="O6359" i="1"/>
  <c r="C6360" i="1"/>
  <c r="D6360" i="1"/>
  <c r="E6360" i="1"/>
  <c r="F6360" i="1"/>
  <c r="L6360" i="1"/>
  <c r="M6360" i="1"/>
  <c r="N6360" i="1"/>
  <c r="O6360" i="1"/>
  <c r="C6361" i="1"/>
  <c r="D6361" i="1"/>
  <c r="E6361" i="1"/>
  <c r="F6361" i="1"/>
  <c r="L6361" i="1"/>
  <c r="M6361" i="1"/>
  <c r="N6361" i="1"/>
  <c r="O6361" i="1"/>
  <c r="D6362" i="1"/>
  <c r="E6362" i="1"/>
  <c r="C6362" i="1" s="1"/>
  <c r="F6362" i="1"/>
  <c r="L6362" i="1"/>
  <c r="M6362" i="1"/>
  <c r="N6362" i="1"/>
  <c r="O6362" i="1"/>
  <c r="C6363" i="1"/>
  <c r="D6363" i="1"/>
  <c r="E6363" i="1"/>
  <c r="F6363" i="1"/>
  <c r="L6363" i="1"/>
  <c r="M6363" i="1"/>
  <c r="N6363" i="1"/>
  <c r="O6363" i="1"/>
  <c r="C6364" i="1"/>
  <c r="D6364" i="1"/>
  <c r="E6364" i="1"/>
  <c r="F6364" i="1"/>
  <c r="L6364" i="1"/>
  <c r="M6364" i="1"/>
  <c r="N6364" i="1"/>
  <c r="O6364" i="1"/>
  <c r="D6365" i="1"/>
  <c r="E6365" i="1"/>
  <c r="C6365" i="1" s="1"/>
  <c r="F6365" i="1"/>
  <c r="L6365" i="1"/>
  <c r="M6365" i="1"/>
  <c r="N6365" i="1"/>
  <c r="O6365" i="1"/>
  <c r="D6366" i="1"/>
  <c r="E6366" i="1"/>
  <c r="F6366" i="1"/>
  <c r="L6366" i="1"/>
  <c r="M6366" i="1"/>
  <c r="N6366" i="1"/>
  <c r="O6366" i="1"/>
  <c r="D6367" i="1"/>
  <c r="E6367" i="1"/>
  <c r="F6367" i="1"/>
  <c r="L6367" i="1"/>
  <c r="M6367" i="1"/>
  <c r="N6367" i="1"/>
  <c r="O6367" i="1"/>
  <c r="C6368" i="1"/>
  <c r="D6368" i="1"/>
  <c r="E6368" i="1"/>
  <c r="F6368" i="1"/>
  <c r="L6368" i="1"/>
  <c r="M6368" i="1"/>
  <c r="N6368" i="1"/>
  <c r="O6368" i="1"/>
  <c r="C6369" i="1"/>
  <c r="D6369" i="1"/>
  <c r="E6369" i="1"/>
  <c r="F6369" i="1"/>
  <c r="L6369" i="1"/>
  <c r="M6369" i="1"/>
  <c r="N6369" i="1"/>
  <c r="O6369" i="1"/>
  <c r="D6370" i="1"/>
  <c r="E6370" i="1"/>
  <c r="C6370" i="1" s="1"/>
  <c r="F6370" i="1"/>
  <c r="L6370" i="1"/>
  <c r="M6370" i="1"/>
  <c r="N6370" i="1"/>
  <c r="O6370" i="1"/>
  <c r="C6371" i="1"/>
  <c r="D6371" i="1"/>
  <c r="E6371" i="1"/>
  <c r="F6371" i="1"/>
  <c r="L6371" i="1"/>
  <c r="M6371" i="1"/>
  <c r="N6371" i="1"/>
  <c r="O6371" i="1"/>
  <c r="C6372" i="1"/>
  <c r="D6372" i="1"/>
  <c r="E6372" i="1"/>
  <c r="F6372" i="1"/>
  <c r="L6372" i="1"/>
  <c r="M6372" i="1"/>
  <c r="N6372" i="1"/>
  <c r="O6372" i="1"/>
  <c r="D6373" i="1"/>
  <c r="E6373" i="1"/>
  <c r="C6373" i="1" s="1"/>
  <c r="F6373" i="1"/>
  <c r="L6373" i="1"/>
  <c r="M6373" i="1"/>
  <c r="N6373" i="1"/>
  <c r="O6373" i="1"/>
  <c r="D6374" i="1"/>
  <c r="E6374" i="1"/>
  <c r="F6374" i="1"/>
  <c r="L6374" i="1"/>
  <c r="M6374" i="1"/>
  <c r="N6374" i="1"/>
  <c r="O6374" i="1"/>
  <c r="D6375" i="1"/>
  <c r="E6375" i="1"/>
  <c r="C6375" i="1" s="1"/>
  <c r="F6375" i="1"/>
  <c r="L6375" i="1"/>
  <c r="M6375" i="1"/>
  <c r="N6375" i="1"/>
  <c r="O6375" i="1"/>
  <c r="C6376" i="1"/>
  <c r="D6376" i="1"/>
  <c r="E6376" i="1"/>
  <c r="F6376" i="1"/>
  <c r="L6376" i="1"/>
  <c r="M6376" i="1"/>
  <c r="N6376" i="1"/>
  <c r="O6376" i="1"/>
  <c r="C6377" i="1"/>
  <c r="D6377" i="1"/>
  <c r="E6377" i="1"/>
  <c r="F6377" i="1"/>
  <c r="L6377" i="1"/>
  <c r="M6377" i="1"/>
  <c r="N6377" i="1"/>
  <c r="O6377" i="1"/>
  <c r="D6378" i="1"/>
  <c r="E6378" i="1"/>
  <c r="C6378" i="1" s="1"/>
  <c r="F6378" i="1"/>
  <c r="L6378" i="1"/>
  <c r="M6378" i="1"/>
  <c r="N6378" i="1"/>
  <c r="O6378" i="1"/>
  <c r="C6379" i="1"/>
  <c r="D6379" i="1"/>
  <c r="E6379" i="1"/>
  <c r="F6379" i="1"/>
  <c r="L6379" i="1"/>
  <c r="M6379" i="1"/>
  <c r="N6379" i="1"/>
  <c r="O6379" i="1"/>
  <c r="C6380" i="1"/>
  <c r="D6380" i="1"/>
  <c r="E6380" i="1"/>
  <c r="F6380" i="1"/>
  <c r="L6380" i="1"/>
  <c r="M6380" i="1"/>
  <c r="N6380" i="1"/>
  <c r="O6380" i="1"/>
  <c r="D6381" i="1"/>
  <c r="E6381" i="1"/>
  <c r="C6381" i="1" s="1"/>
  <c r="F6381" i="1"/>
  <c r="L6381" i="1"/>
  <c r="M6381" i="1"/>
  <c r="N6381" i="1"/>
  <c r="O6381" i="1"/>
  <c r="D6382" i="1"/>
  <c r="E6382" i="1"/>
  <c r="F6382" i="1"/>
  <c r="L6382" i="1"/>
  <c r="M6382" i="1"/>
  <c r="N6382" i="1"/>
  <c r="O6382" i="1"/>
  <c r="C6383" i="1"/>
  <c r="D6383" i="1"/>
  <c r="E6383" i="1"/>
  <c r="F6383" i="1"/>
  <c r="L6383" i="1"/>
  <c r="M6383" i="1"/>
  <c r="N6383" i="1"/>
  <c r="O6383" i="1"/>
  <c r="C6384" i="1"/>
  <c r="D6384" i="1"/>
  <c r="E6384" i="1"/>
  <c r="F6384" i="1"/>
  <c r="L6384" i="1"/>
  <c r="M6384" i="1"/>
  <c r="N6384" i="1"/>
  <c r="O6384" i="1"/>
  <c r="C6385" i="1"/>
  <c r="D6385" i="1"/>
  <c r="E6385" i="1"/>
  <c r="F6385" i="1"/>
  <c r="L6385" i="1"/>
  <c r="M6385" i="1"/>
  <c r="N6385" i="1"/>
  <c r="O6385" i="1"/>
  <c r="D6386" i="1"/>
  <c r="E6386" i="1"/>
  <c r="C6386" i="1" s="1"/>
  <c r="F6386" i="1"/>
  <c r="L6386" i="1"/>
  <c r="M6386" i="1"/>
  <c r="N6386" i="1"/>
  <c r="O6386" i="1"/>
  <c r="C6387" i="1"/>
  <c r="D6387" i="1"/>
  <c r="E6387" i="1"/>
  <c r="F6387" i="1"/>
  <c r="L6387" i="1"/>
  <c r="M6387" i="1"/>
  <c r="N6387" i="1"/>
  <c r="O6387" i="1"/>
  <c r="C6388" i="1"/>
  <c r="D6388" i="1"/>
  <c r="E6388" i="1"/>
  <c r="F6388" i="1"/>
  <c r="L6388" i="1"/>
  <c r="M6388" i="1"/>
  <c r="N6388" i="1"/>
  <c r="O6388" i="1"/>
  <c r="D6389" i="1"/>
  <c r="E6389" i="1"/>
  <c r="C6389" i="1" s="1"/>
  <c r="F6389" i="1"/>
  <c r="L6389" i="1"/>
  <c r="M6389" i="1"/>
  <c r="N6389" i="1"/>
  <c r="O6389" i="1"/>
  <c r="D6390" i="1"/>
  <c r="E6390" i="1"/>
  <c r="F6390" i="1"/>
  <c r="L6390" i="1"/>
  <c r="M6390" i="1"/>
  <c r="N6390" i="1"/>
  <c r="O6390" i="1"/>
  <c r="C6391" i="1"/>
  <c r="D6391" i="1"/>
  <c r="E6391" i="1"/>
  <c r="F6391" i="1"/>
  <c r="L6391" i="1"/>
  <c r="M6391" i="1"/>
  <c r="N6391" i="1"/>
  <c r="O6391" i="1"/>
  <c r="C6392" i="1"/>
  <c r="D6392" i="1"/>
  <c r="E6392" i="1"/>
  <c r="F6392" i="1"/>
  <c r="L6392" i="1"/>
  <c r="M6392" i="1"/>
  <c r="N6392" i="1"/>
  <c r="O6392" i="1"/>
  <c r="C6393" i="1"/>
  <c r="D6393" i="1"/>
  <c r="E6393" i="1"/>
  <c r="F6393" i="1"/>
  <c r="L6393" i="1"/>
  <c r="M6393" i="1"/>
  <c r="N6393" i="1"/>
  <c r="O6393" i="1"/>
  <c r="D6394" i="1"/>
  <c r="E6394" i="1"/>
  <c r="C6394" i="1" s="1"/>
  <c r="F6394" i="1"/>
  <c r="L6394" i="1"/>
  <c r="M6394" i="1"/>
  <c r="N6394" i="1"/>
  <c r="O6394" i="1"/>
  <c r="C6395" i="1"/>
  <c r="D6395" i="1"/>
  <c r="E6395" i="1"/>
  <c r="F6395" i="1"/>
  <c r="L6395" i="1"/>
  <c r="M6395" i="1"/>
  <c r="N6395" i="1"/>
  <c r="O6395" i="1"/>
  <c r="C6396" i="1"/>
  <c r="D6396" i="1"/>
  <c r="E6396" i="1"/>
  <c r="F6396" i="1"/>
  <c r="L6396" i="1"/>
  <c r="M6396" i="1"/>
  <c r="N6396" i="1"/>
  <c r="O6396" i="1"/>
  <c r="D6397" i="1"/>
  <c r="E6397" i="1"/>
  <c r="C6397" i="1" s="1"/>
  <c r="F6397" i="1"/>
  <c r="L6397" i="1"/>
  <c r="M6397" i="1"/>
  <c r="N6397" i="1"/>
  <c r="O6397" i="1"/>
  <c r="D6398" i="1"/>
  <c r="E6398" i="1"/>
  <c r="F6398" i="1"/>
  <c r="L6398" i="1"/>
  <c r="M6398" i="1"/>
  <c r="N6398" i="1"/>
  <c r="O6398" i="1"/>
  <c r="D6399" i="1"/>
  <c r="E6399" i="1"/>
  <c r="F6399" i="1"/>
  <c r="L6399" i="1"/>
  <c r="M6399" i="1"/>
  <c r="N6399" i="1"/>
  <c r="O6399" i="1"/>
  <c r="C6400" i="1"/>
  <c r="D6400" i="1"/>
  <c r="E6400" i="1"/>
  <c r="F6400" i="1"/>
  <c r="L6400" i="1"/>
  <c r="M6400" i="1"/>
  <c r="N6400" i="1"/>
  <c r="O6400" i="1"/>
  <c r="C6401" i="1"/>
  <c r="D6401" i="1"/>
  <c r="E6401" i="1"/>
  <c r="F6401" i="1"/>
  <c r="L6401" i="1"/>
  <c r="M6401" i="1"/>
  <c r="N6401" i="1"/>
  <c r="O6401" i="1"/>
  <c r="D6402" i="1"/>
  <c r="E6402" i="1"/>
  <c r="C6402" i="1" s="1"/>
  <c r="F6402" i="1"/>
  <c r="L6402" i="1"/>
  <c r="M6402" i="1"/>
  <c r="N6402" i="1"/>
  <c r="O6402" i="1"/>
  <c r="C6403" i="1"/>
  <c r="D6403" i="1"/>
  <c r="E6403" i="1"/>
  <c r="F6403" i="1"/>
  <c r="L6403" i="1"/>
  <c r="M6403" i="1"/>
  <c r="N6403" i="1"/>
  <c r="O6403" i="1"/>
  <c r="C6404" i="1"/>
  <c r="D6404" i="1"/>
  <c r="E6404" i="1"/>
  <c r="F6404" i="1"/>
  <c r="L6404" i="1"/>
  <c r="M6404" i="1"/>
  <c r="N6404" i="1"/>
  <c r="O6404" i="1"/>
  <c r="D6405" i="1"/>
  <c r="E6405" i="1"/>
  <c r="C6405" i="1" s="1"/>
  <c r="F6405" i="1"/>
  <c r="L6405" i="1"/>
  <c r="M6405" i="1"/>
  <c r="N6405" i="1"/>
  <c r="O6405" i="1"/>
  <c r="D6406" i="1"/>
  <c r="E6406" i="1"/>
  <c r="F6406" i="1"/>
  <c r="L6406" i="1"/>
  <c r="M6406" i="1"/>
  <c r="N6406" i="1"/>
  <c r="O6406" i="1"/>
  <c r="C6407" i="1"/>
  <c r="D6407" i="1"/>
  <c r="E6407" i="1"/>
  <c r="F6407" i="1"/>
  <c r="L6407" i="1"/>
  <c r="M6407" i="1"/>
  <c r="N6407" i="1"/>
  <c r="O6407" i="1"/>
  <c r="C6408" i="1"/>
  <c r="D6408" i="1"/>
  <c r="E6408" i="1"/>
  <c r="F6408" i="1"/>
  <c r="L6408" i="1"/>
  <c r="M6408" i="1"/>
  <c r="N6408" i="1"/>
  <c r="O6408" i="1"/>
  <c r="C6409" i="1"/>
  <c r="D6409" i="1"/>
  <c r="E6409" i="1"/>
  <c r="F6409" i="1"/>
  <c r="L6409" i="1"/>
  <c r="M6409" i="1"/>
  <c r="N6409" i="1"/>
  <c r="O6409" i="1"/>
  <c r="D6410" i="1"/>
  <c r="E6410" i="1"/>
  <c r="C6410" i="1" s="1"/>
  <c r="F6410" i="1"/>
  <c r="L6410" i="1"/>
  <c r="M6410" i="1"/>
  <c r="N6410" i="1"/>
  <c r="O6410" i="1"/>
  <c r="C6411" i="1"/>
  <c r="D6411" i="1"/>
  <c r="E6411" i="1"/>
  <c r="F6411" i="1"/>
  <c r="L6411" i="1"/>
  <c r="M6411" i="1"/>
  <c r="N6411" i="1"/>
  <c r="O6411" i="1"/>
  <c r="C6412" i="1"/>
  <c r="D6412" i="1"/>
  <c r="E6412" i="1"/>
  <c r="F6412" i="1"/>
  <c r="L6412" i="1"/>
  <c r="M6412" i="1"/>
  <c r="N6412" i="1"/>
  <c r="O6412" i="1"/>
  <c r="D6413" i="1"/>
  <c r="E6413" i="1"/>
  <c r="C6413" i="1" s="1"/>
  <c r="F6413" i="1"/>
  <c r="L6413" i="1"/>
  <c r="M6413" i="1"/>
  <c r="N6413" i="1"/>
  <c r="O6413" i="1"/>
  <c r="D6414" i="1"/>
  <c r="E6414" i="1"/>
  <c r="F6414" i="1"/>
  <c r="L6414" i="1"/>
  <c r="M6414" i="1"/>
  <c r="N6414" i="1"/>
  <c r="O6414" i="1"/>
  <c r="C6415" i="1"/>
  <c r="D6415" i="1"/>
  <c r="E6415" i="1"/>
  <c r="F6415" i="1"/>
  <c r="L6415" i="1"/>
  <c r="M6415" i="1"/>
  <c r="N6415" i="1"/>
  <c r="O6415" i="1"/>
  <c r="C6416" i="1"/>
  <c r="D6416" i="1"/>
  <c r="E6416" i="1"/>
  <c r="F6416" i="1"/>
  <c r="L6416" i="1"/>
  <c r="M6416" i="1"/>
  <c r="N6416" i="1"/>
  <c r="O6416" i="1"/>
  <c r="C6417" i="1"/>
  <c r="D6417" i="1"/>
  <c r="E6417" i="1"/>
  <c r="F6417" i="1"/>
  <c r="L6417" i="1"/>
  <c r="M6417" i="1"/>
  <c r="N6417" i="1"/>
  <c r="O6417" i="1"/>
  <c r="D6418" i="1"/>
  <c r="E6418" i="1"/>
  <c r="C6418" i="1" s="1"/>
  <c r="F6418" i="1"/>
  <c r="L6418" i="1"/>
  <c r="M6418" i="1"/>
  <c r="N6418" i="1"/>
  <c r="O6418" i="1"/>
  <c r="C6419" i="1"/>
  <c r="D6419" i="1"/>
  <c r="E6419" i="1"/>
  <c r="F6419" i="1"/>
  <c r="L6419" i="1"/>
  <c r="M6419" i="1"/>
  <c r="N6419" i="1"/>
  <c r="O6419" i="1"/>
  <c r="C6420" i="1"/>
  <c r="D6420" i="1"/>
  <c r="E6420" i="1"/>
  <c r="F6420" i="1"/>
  <c r="L6420" i="1"/>
  <c r="M6420" i="1"/>
  <c r="N6420" i="1"/>
  <c r="O6420" i="1"/>
  <c r="D6421" i="1"/>
  <c r="E6421" i="1"/>
  <c r="C6421" i="1" s="1"/>
  <c r="F6421" i="1"/>
  <c r="L6421" i="1"/>
  <c r="M6421" i="1"/>
  <c r="N6421" i="1"/>
  <c r="O6421" i="1"/>
  <c r="D6422" i="1"/>
  <c r="E6422" i="1"/>
  <c r="F6422" i="1"/>
  <c r="L6422" i="1"/>
  <c r="M6422" i="1"/>
  <c r="N6422" i="1"/>
  <c r="O6422" i="1"/>
  <c r="C6423" i="1"/>
  <c r="D6423" i="1"/>
  <c r="E6423" i="1"/>
  <c r="F6423" i="1"/>
  <c r="L6423" i="1"/>
  <c r="M6423" i="1"/>
  <c r="N6423" i="1"/>
  <c r="O6423" i="1"/>
  <c r="C6424" i="1"/>
  <c r="D6424" i="1"/>
  <c r="E6424" i="1"/>
  <c r="F6424" i="1"/>
  <c r="L6424" i="1"/>
  <c r="M6424" i="1"/>
  <c r="N6424" i="1"/>
  <c r="O6424" i="1"/>
  <c r="C6425" i="1"/>
  <c r="D6425" i="1"/>
  <c r="E6425" i="1"/>
  <c r="F6425" i="1"/>
  <c r="L6425" i="1"/>
  <c r="M6425" i="1"/>
  <c r="N6425" i="1"/>
  <c r="O6425" i="1"/>
  <c r="D6426" i="1"/>
  <c r="E6426" i="1"/>
  <c r="C6426" i="1" s="1"/>
  <c r="F6426" i="1"/>
  <c r="L6426" i="1"/>
  <c r="M6426" i="1"/>
  <c r="N6426" i="1"/>
  <c r="O6426" i="1"/>
  <c r="C6427" i="1"/>
  <c r="D6427" i="1"/>
  <c r="E6427" i="1"/>
  <c r="F6427" i="1"/>
  <c r="L6427" i="1"/>
  <c r="M6427" i="1"/>
  <c r="N6427" i="1"/>
  <c r="O6427" i="1"/>
  <c r="C6428" i="1"/>
  <c r="D6428" i="1"/>
  <c r="E6428" i="1"/>
  <c r="F6428" i="1"/>
  <c r="L6428" i="1"/>
  <c r="M6428" i="1"/>
  <c r="N6428" i="1"/>
  <c r="O6428" i="1"/>
  <c r="D6429" i="1"/>
  <c r="E6429" i="1"/>
  <c r="C6429" i="1" s="1"/>
  <c r="F6429" i="1"/>
  <c r="L6429" i="1"/>
  <c r="M6429" i="1"/>
  <c r="N6429" i="1"/>
  <c r="O6429" i="1"/>
  <c r="D6430" i="1"/>
  <c r="E6430" i="1"/>
  <c r="F6430" i="1"/>
  <c r="L6430" i="1"/>
  <c r="M6430" i="1"/>
  <c r="N6430" i="1"/>
  <c r="O6430" i="1"/>
  <c r="D6431" i="1"/>
  <c r="E6431" i="1"/>
  <c r="F6431" i="1"/>
  <c r="L6431" i="1"/>
  <c r="M6431" i="1"/>
  <c r="N6431" i="1"/>
  <c r="O6431" i="1"/>
  <c r="C6432" i="1"/>
  <c r="D6432" i="1"/>
  <c r="E6432" i="1"/>
  <c r="F6432" i="1"/>
  <c r="L6432" i="1"/>
  <c r="M6432" i="1"/>
  <c r="N6432" i="1"/>
  <c r="O6432" i="1"/>
  <c r="C6433" i="1"/>
  <c r="D6433" i="1"/>
  <c r="E6433" i="1"/>
  <c r="F6433" i="1"/>
  <c r="L6433" i="1"/>
  <c r="M6433" i="1"/>
  <c r="N6433" i="1"/>
  <c r="O6433" i="1"/>
  <c r="D6434" i="1"/>
  <c r="E6434" i="1"/>
  <c r="C6434" i="1" s="1"/>
  <c r="F6434" i="1"/>
  <c r="L6434" i="1"/>
  <c r="M6434" i="1"/>
  <c r="N6434" i="1"/>
  <c r="O6434" i="1"/>
  <c r="C6435" i="1"/>
  <c r="D6435" i="1"/>
  <c r="E6435" i="1"/>
  <c r="F6435" i="1"/>
  <c r="L6435" i="1"/>
  <c r="M6435" i="1"/>
  <c r="N6435" i="1"/>
  <c r="O6435" i="1"/>
  <c r="C6436" i="1"/>
  <c r="D6436" i="1"/>
  <c r="E6436" i="1"/>
  <c r="F6436" i="1"/>
  <c r="L6436" i="1"/>
  <c r="M6436" i="1"/>
  <c r="N6436" i="1"/>
  <c r="O6436" i="1"/>
  <c r="D6437" i="1"/>
  <c r="E6437" i="1"/>
  <c r="C6437" i="1" s="1"/>
  <c r="F6437" i="1"/>
  <c r="L6437" i="1"/>
  <c r="M6437" i="1"/>
  <c r="N6437" i="1"/>
  <c r="O6437" i="1"/>
  <c r="D6438" i="1"/>
  <c r="E6438" i="1"/>
  <c r="F6438" i="1"/>
  <c r="L6438" i="1"/>
  <c r="M6438" i="1"/>
  <c r="N6438" i="1"/>
  <c r="O6438" i="1"/>
  <c r="D6439" i="1"/>
  <c r="E6439" i="1"/>
  <c r="C6439" i="1" s="1"/>
  <c r="F6439" i="1"/>
  <c r="L6439" i="1"/>
  <c r="M6439" i="1"/>
  <c r="N6439" i="1"/>
  <c r="O6439" i="1"/>
  <c r="C6440" i="1"/>
  <c r="D6440" i="1"/>
  <c r="E6440" i="1"/>
  <c r="F6440" i="1"/>
  <c r="L6440" i="1"/>
  <c r="M6440" i="1"/>
  <c r="N6440" i="1"/>
  <c r="O6440" i="1"/>
  <c r="C6441" i="1"/>
  <c r="D6441" i="1"/>
  <c r="E6441" i="1"/>
  <c r="F6441" i="1"/>
  <c r="L6441" i="1"/>
  <c r="M6441" i="1"/>
  <c r="N6441" i="1"/>
  <c r="O6441" i="1"/>
  <c r="D6442" i="1"/>
  <c r="E6442" i="1"/>
  <c r="C6442" i="1" s="1"/>
  <c r="F6442" i="1"/>
  <c r="L6442" i="1"/>
  <c r="M6442" i="1"/>
  <c r="N6442" i="1"/>
  <c r="O6442" i="1"/>
  <c r="C6443" i="1"/>
  <c r="D6443" i="1"/>
  <c r="E6443" i="1"/>
  <c r="F6443" i="1"/>
  <c r="L6443" i="1"/>
  <c r="M6443" i="1"/>
  <c r="N6443" i="1"/>
  <c r="O6443" i="1"/>
  <c r="C6444" i="1"/>
  <c r="D6444" i="1"/>
  <c r="E6444" i="1"/>
  <c r="F6444" i="1"/>
  <c r="L6444" i="1"/>
  <c r="M6444" i="1"/>
  <c r="N6444" i="1"/>
  <c r="O6444" i="1"/>
  <c r="D6445" i="1"/>
  <c r="E6445" i="1"/>
  <c r="C6445" i="1" s="1"/>
  <c r="F6445" i="1"/>
  <c r="L6445" i="1"/>
  <c r="M6445" i="1"/>
  <c r="N6445" i="1"/>
  <c r="O6445" i="1"/>
  <c r="D6446" i="1"/>
  <c r="E6446" i="1"/>
  <c r="F6446" i="1"/>
  <c r="L6446" i="1"/>
  <c r="M6446" i="1"/>
  <c r="N6446" i="1"/>
  <c r="O6446" i="1"/>
  <c r="C6447" i="1"/>
  <c r="D6447" i="1"/>
  <c r="E6447" i="1"/>
  <c r="F6447" i="1"/>
  <c r="L6447" i="1"/>
  <c r="M6447" i="1"/>
  <c r="N6447" i="1"/>
  <c r="O6447" i="1"/>
  <c r="C6448" i="1"/>
  <c r="D6448" i="1"/>
  <c r="E6448" i="1"/>
  <c r="F6448" i="1"/>
  <c r="L6448" i="1"/>
  <c r="M6448" i="1"/>
  <c r="N6448" i="1"/>
  <c r="O6448" i="1"/>
  <c r="C6449" i="1"/>
  <c r="D6449" i="1"/>
  <c r="E6449" i="1"/>
  <c r="F6449" i="1"/>
  <c r="L6449" i="1"/>
  <c r="M6449" i="1"/>
  <c r="N6449" i="1"/>
  <c r="O6449" i="1"/>
  <c r="D6450" i="1"/>
  <c r="E6450" i="1"/>
  <c r="C6450" i="1" s="1"/>
  <c r="F6450" i="1"/>
  <c r="L6450" i="1"/>
  <c r="M6450" i="1"/>
  <c r="N6450" i="1"/>
  <c r="O6450" i="1"/>
  <c r="C6451" i="1"/>
  <c r="D6451" i="1"/>
  <c r="E6451" i="1"/>
  <c r="F6451" i="1"/>
  <c r="L6451" i="1"/>
  <c r="M6451" i="1"/>
  <c r="N6451" i="1"/>
  <c r="O6451" i="1"/>
  <c r="C6452" i="1"/>
  <c r="D6452" i="1"/>
  <c r="E6452" i="1"/>
  <c r="F6452" i="1"/>
  <c r="L6452" i="1"/>
  <c r="M6452" i="1"/>
  <c r="N6452" i="1"/>
  <c r="O6452" i="1"/>
  <c r="D6453" i="1"/>
  <c r="E6453" i="1"/>
  <c r="C6453" i="1" s="1"/>
  <c r="F6453" i="1"/>
  <c r="L6453" i="1"/>
  <c r="M6453" i="1"/>
  <c r="N6453" i="1"/>
  <c r="O6453" i="1"/>
  <c r="D6454" i="1"/>
  <c r="E6454" i="1"/>
  <c r="F6454" i="1"/>
  <c r="L6454" i="1"/>
  <c r="M6454" i="1"/>
  <c r="N6454" i="1"/>
  <c r="O6454" i="1"/>
  <c r="C6455" i="1"/>
  <c r="D6455" i="1"/>
  <c r="E6455" i="1"/>
  <c r="F6455" i="1"/>
  <c r="L6455" i="1"/>
  <c r="M6455" i="1"/>
  <c r="N6455" i="1"/>
  <c r="O6455" i="1"/>
  <c r="C6456" i="1"/>
  <c r="D6456" i="1"/>
  <c r="E6456" i="1"/>
  <c r="F6456" i="1"/>
  <c r="L6456" i="1"/>
  <c r="M6456" i="1"/>
  <c r="N6456" i="1"/>
  <c r="O6456" i="1"/>
  <c r="C6457" i="1"/>
  <c r="D6457" i="1"/>
  <c r="E6457" i="1"/>
  <c r="F6457" i="1"/>
  <c r="L6457" i="1"/>
  <c r="M6457" i="1"/>
  <c r="N6457" i="1"/>
  <c r="O6457" i="1"/>
  <c r="D6458" i="1"/>
  <c r="E6458" i="1"/>
  <c r="C6458" i="1" s="1"/>
  <c r="F6458" i="1"/>
  <c r="L6458" i="1"/>
  <c r="M6458" i="1"/>
  <c r="N6458" i="1"/>
  <c r="O6458" i="1"/>
  <c r="C6459" i="1"/>
  <c r="D6459" i="1"/>
  <c r="E6459" i="1"/>
  <c r="F6459" i="1"/>
  <c r="L6459" i="1"/>
  <c r="M6459" i="1"/>
  <c r="N6459" i="1"/>
  <c r="O6459" i="1"/>
  <c r="C6460" i="1"/>
  <c r="D6460" i="1"/>
  <c r="E6460" i="1"/>
  <c r="F6460" i="1"/>
  <c r="L6460" i="1"/>
  <c r="M6460" i="1"/>
  <c r="N6460" i="1"/>
  <c r="O6460" i="1"/>
  <c r="D6461" i="1"/>
  <c r="E6461" i="1"/>
  <c r="C6461" i="1" s="1"/>
  <c r="F6461" i="1"/>
  <c r="L6461" i="1"/>
  <c r="M6461" i="1"/>
  <c r="N6461" i="1"/>
  <c r="O6461" i="1"/>
  <c r="D6462" i="1"/>
  <c r="E6462" i="1"/>
  <c r="F6462" i="1"/>
  <c r="L6462" i="1"/>
  <c r="M6462" i="1"/>
  <c r="N6462" i="1"/>
  <c r="O6462" i="1"/>
  <c r="D6463" i="1"/>
  <c r="E6463" i="1"/>
  <c r="F6463" i="1"/>
  <c r="L6463" i="1"/>
  <c r="M6463" i="1"/>
  <c r="N6463" i="1"/>
  <c r="O6463" i="1"/>
  <c r="C6464" i="1"/>
  <c r="D6464" i="1"/>
  <c r="E6464" i="1"/>
  <c r="F6464" i="1"/>
  <c r="L6464" i="1"/>
  <c r="M6464" i="1"/>
  <c r="N6464" i="1"/>
  <c r="O6464" i="1"/>
  <c r="C6465" i="1"/>
  <c r="D6465" i="1"/>
  <c r="E6465" i="1"/>
  <c r="F6465" i="1"/>
  <c r="L6465" i="1"/>
  <c r="M6465" i="1"/>
  <c r="N6465" i="1"/>
  <c r="O6465" i="1"/>
  <c r="D6466" i="1"/>
  <c r="E6466" i="1"/>
  <c r="C6466" i="1" s="1"/>
  <c r="F6466" i="1"/>
  <c r="L6466" i="1"/>
  <c r="M6466" i="1"/>
  <c r="N6466" i="1"/>
  <c r="O6466" i="1"/>
  <c r="C6467" i="1"/>
  <c r="D6467" i="1"/>
  <c r="E6467" i="1"/>
  <c r="F6467" i="1"/>
  <c r="L6467" i="1"/>
  <c r="M6467" i="1"/>
  <c r="N6467" i="1"/>
  <c r="O6467" i="1"/>
  <c r="C6468" i="1"/>
  <c r="D6468" i="1"/>
  <c r="E6468" i="1"/>
  <c r="F6468" i="1"/>
  <c r="L6468" i="1"/>
  <c r="M6468" i="1"/>
  <c r="N6468" i="1"/>
  <c r="O6468" i="1"/>
  <c r="D6469" i="1"/>
  <c r="E6469" i="1"/>
  <c r="C6469" i="1" s="1"/>
  <c r="F6469" i="1"/>
  <c r="L6469" i="1"/>
  <c r="M6469" i="1"/>
  <c r="N6469" i="1"/>
  <c r="O6469" i="1"/>
  <c r="D6470" i="1"/>
  <c r="E6470" i="1"/>
  <c r="F6470" i="1"/>
  <c r="L6470" i="1"/>
  <c r="M6470" i="1"/>
  <c r="N6470" i="1"/>
  <c r="O6470" i="1"/>
  <c r="D6471" i="1"/>
  <c r="E6471" i="1"/>
  <c r="F6471" i="1"/>
  <c r="L6471" i="1"/>
  <c r="M6471" i="1"/>
  <c r="N6471" i="1"/>
  <c r="O6471" i="1"/>
  <c r="C6472" i="1"/>
  <c r="D6472" i="1"/>
  <c r="E6472" i="1"/>
  <c r="F6472" i="1"/>
  <c r="L6472" i="1"/>
  <c r="M6472" i="1"/>
  <c r="N6472" i="1"/>
  <c r="O6472" i="1"/>
  <c r="C6473" i="1"/>
  <c r="D6473" i="1"/>
  <c r="E6473" i="1"/>
  <c r="F6473" i="1"/>
  <c r="L6473" i="1"/>
  <c r="M6473" i="1"/>
  <c r="N6473" i="1"/>
  <c r="O6473" i="1"/>
  <c r="D6474" i="1"/>
  <c r="E6474" i="1"/>
  <c r="C6474" i="1" s="1"/>
  <c r="F6474" i="1"/>
  <c r="L6474" i="1"/>
  <c r="M6474" i="1"/>
  <c r="N6474" i="1"/>
  <c r="O6474" i="1"/>
  <c r="C6475" i="1"/>
  <c r="D6475" i="1"/>
  <c r="E6475" i="1"/>
  <c r="F6475" i="1"/>
  <c r="L6475" i="1"/>
  <c r="M6475" i="1"/>
  <c r="N6475" i="1"/>
  <c r="O6475" i="1"/>
  <c r="C6476" i="1"/>
  <c r="D6476" i="1"/>
  <c r="E6476" i="1"/>
  <c r="F6476" i="1"/>
  <c r="L6476" i="1"/>
  <c r="M6476" i="1"/>
  <c r="N6476" i="1"/>
  <c r="O6476" i="1"/>
  <c r="D6477" i="1"/>
  <c r="E6477" i="1"/>
  <c r="C6477" i="1" s="1"/>
  <c r="F6477" i="1"/>
  <c r="L6477" i="1"/>
  <c r="M6477" i="1"/>
  <c r="N6477" i="1"/>
  <c r="O6477" i="1"/>
  <c r="D6478" i="1"/>
  <c r="E6478" i="1"/>
  <c r="F6478" i="1"/>
  <c r="L6478" i="1"/>
  <c r="M6478" i="1"/>
  <c r="N6478" i="1"/>
  <c r="O6478" i="1"/>
  <c r="C6479" i="1"/>
  <c r="D6479" i="1"/>
  <c r="E6479" i="1"/>
  <c r="F6479" i="1"/>
  <c r="L6479" i="1"/>
  <c r="M6479" i="1"/>
  <c r="N6479" i="1"/>
  <c r="O6479" i="1"/>
  <c r="C6480" i="1"/>
  <c r="D6480" i="1"/>
  <c r="E6480" i="1"/>
  <c r="F6480" i="1"/>
  <c r="L6480" i="1"/>
  <c r="M6480" i="1"/>
  <c r="N6480" i="1"/>
  <c r="O6480" i="1"/>
  <c r="C6481" i="1"/>
  <c r="D6481" i="1"/>
  <c r="E6481" i="1"/>
  <c r="F6481" i="1"/>
  <c r="L6481" i="1"/>
  <c r="M6481" i="1"/>
  <c r="N6481" i="1"/>
  <c r="O6481" i="1"/>
  <c r="D6482" i="1"/>
  <c r="E6482" i="1"/>
  <c r="C6482" i="1" s="1"/>
  <c r="F6482" i="1"/>
  <c r="L6482" i="1"/>
  <c r="M6482" i="1"/>
  <c r="N6482" i="1"/>
  <c r="O6482" i="1"/>
  <c r="C6483" i="1"/>
  <c r="D6483" i="1"/>
  <c r="E6483" i="1"/>
  <c r="F6483" i="1"/>
  <c r="L6483" i="1"/>
  <c r="M6483" i="1"/>
  <c r="N6483" i="1"/>
  <c r="O6483" i="1"/>
  <c r="C6484" i="1"/>
  <c r="D6484" i="1"/>
  <c r="E6484" i="1"/>
  <c r="F6484" i="1"/>
  <c r="L6484" i="1"/>
  <c r="M6484" i="1"/>
  <c r="N6484" i="1"/>
  <c r="O6484" i="1"/>
  <c r="D6485" i="1"/>
  <c r="E6485" i="1"/>
  <c r="C6485" i="1" s="1"/>
  <c r="F6485" i="1"/>
  <c r="L6485" i="1"/>
  <c r="M6485" i="1"/>
  <c r="N6485" i="1"/>
  <c r="O6485" i="1"/>
  <c r="D6486" i="1"/>
  <c r="E6486" i="1"/>
  <c r="F6486" i="1"/>
  <c r="L6486" i="1"/>
  <c r="M6486" i="1"/>
  <c r="N6486" i="1"/>
  <c r="O6486" i="1"/>
  <c r="C6487" i="1"/>
  <c r="D6487" i="1"/>
  <c r="E6487" i="1"/>
  <c r="F6487" i="1"/>
  <c r="L6487" i="1"/>
  <c r="M6487" i="1"/>
  <c r="N6487" i="1"/>
  <c r="O6487" i="1"/>
  <c r="C6488" i="1"/>
  <c r="D6488" i="1"/>
  <c r="E6488" i="1"/>
  <c r="F6488" i="1"/>
  <c r="L6488" i="1"/>
  <c r="M6488" i="1"/>
  <c r="N6488" i="1"/>
  <c r="O6488" i="1"/>
  <c r="C6489" i="1"/>
  <c r="D6489" i="1"/>
  <c r="E6489" i="1"/>
  <c r="F6489" i="1"/>
  <c r="L6489" i="1"/>
  <c r="M6489" i="1"/>
  <c r="N6489" i="1"/>
  <c r="O6489" i="1"/>
  <c r="D6490" i="1"/>
  <c r="E6490" i="1"/>
  <c r="C6490" i="1" s="1"/>
  <c r="F6490" i="1"/>
  <c r="L6490" i="1"/>
  <c r="M6490" i="1"/>
  <c r="N6490" i="1"/>
  <c r="O6490" i="1"/>
  <c r="C6491" i="1"/>
  <c r="D6491" i="1"/>
  <c r="E6491" i="1"/>
  <c r="F6491" i="1"/>
  <c r="L6491" i="1"/>
  <c r="M6491" i="1"/>
  <c r="N6491" i="1"/>
  <c r="O6491" i="1"/>
  <c r="C6492" i="1"/>
  <c r="D6492" i="1"/>
  <c r="E6492" i="1"/>
  <c r="F6492" i="1"/>
  <c r="L6492" i="1"/>
  <c r="M6492" i="1"/>
  <c r="N6492" i="1"/>
  <c r="O6492" i="1"/>
  <c r="D6493" i="1"/>
  <c r="E6493" i="1"/>
  <c r="C6493" i="1" s="1"/>
  <c r="F6493" i="1"/>
  <c r="L6493" i="1"/>
  <c r="M6493" i="1"/>
  <c r="N6493" i="1"/>
  <c r="O6493" i="1"/>
  <c r="D6494" i="1"/>
  <c r="E6494" i="1"/>
  <c r="F6494" i="1"/>
  <c r="L6494" i="1"/>
  <c r="M6494" i="1"/>
  <c r="N6494" i="1"/>
  <c r="O6494" i="1"/>
  <c r="D6495" i="1"/>
  <c r="E6495" i="1"/>
  <c r="F6495" i="1"/>
  <c r="L6495" i="1"/>
  <c r="M6495" i="1"/>
  <c r="N6495" i="1"/>
  <c r="O6495" i="1"/>
  <c r="C6496" i="1"/>
  <c r="D6496" i="1"/>
  <c r="E6496" i="1"/>
  <c r="F6496" i="1"/>
  <c r="L6496" i="1"/>
  <c r="M6496" i="1"/>
  <c r="N6496" i="1"/>
  <c r="O6496" i="1"/>
  <c r="C6497" i="1"/>
  <c r="D6497" i="1"/>
  <c r="E6497" i="1"/>
  <c r="F6497" i="1"/>
  <c r="L6497" i="1"/>
  <c r="M6497" i="1"/>
  <c r="N6497" i="1"/>
  <c r="O6497" i="1"/>
  <c r="D6498" i="1"/>
  <c r="E6498" i="1"/>
  <c r="C6498" i="1" s="1"/>
  <c r="F6498" i="1"/>
  <c r="L6498" i="1"/>
  <c r="M6498" i="1"/>
  <c r="N6498" i="1"/>
  <c r="O6498" i="1"/>
  <c r="C6499" i="1"/>
  <c r="D6499" i="1"/>
  <c r="E6499" i="1"/>
  <c r="F6499" i="1"/>
  <c r="L6499" i="1"/>
  <c r="M6499" i="1"/>
  <c r="N6499" i="1"/>
  <c r="O6499" i="1"/>
  <c r="C6500" i="1"/>
  <c r="D6500" i="1"/>
  <c r="E6500" i="1"/>
  <c r="F6500" i="1"/>
  <c r="L6500" i="1"/>
  <c r="M6500" i="1"/>
  <c r="N6500" i="1"/>
  <c r="O6500" i="1"/>
  <c r="D6501" i="1"/>
  <c r="E6501" i="1"/>
  <c r="C6501" i="1" s="1"/>
  <c r="F6501" i="1"/>
  <c r="L6501" i="1"/>
  <c r="M6501" i="1"/>
  <c r="N6501" i="1"/>
  <c r="O6501" i="1"/>
  <c r="D6502" i="1"/>
  <c r="E6502" i="1"/>
  <c r="F6502" i="1"/>
  <c r="L6502" i="1"/>
  <c r="M6502" i="1"/>
  <c r="N6502" i="1"/>
  <c r="O6502" i="1"/>
  <c r="D6503" i="1"/>
  <c r="E6503" i="1"/>
  <c r="C6503" i="1" s="1"/>
  <c r="F6503" i="1"/>
  <c r="L6503" i="1"/>
  <c r="M6503" i="1"/>
  <c r="N6503" i="1"/>
  <c r="O6503" i="1"/>
  <c r="C6504" i="1"/>
  <c r="D6504" i="1"/>
  <c r="E6504" i="1"/>
  <c r="F6504" i="1"/>
  <c r="L6504" i="1"/>
  <c r="M6504" i="1"/>
  <c r="N6504" i="1"/>
  <c r="O6504" i="1"/>
  <c r="C6505" i="1"/>
  <c r="D6505" i="1"/>
  <c r="E6505" i="1"/>
  <c r="F6505" i="1"/>
  <c r="L6505" i="1"/>
  <c r="M6505" i="1"/>
  <c r="N6505" i="1"/>
  <c r="O6505" i="1"/>
  <c r="D6506" i="1"/>
  <c r="E6506" i="1"/>
  <c r="C6506" i="1" s="1"/>
  <c r="F6506" i="1"/>
  <c r="L6506" i="1"/>
  <c r="M6506" i="1"/>
  <c r="N6506" i="1"/>
  <c r="O6506" i="1"/>
  <c r="C6507" i="1"/>
  <c r="D6507" i="1"/>
  <c r="E6507" i="1"/>
  <c r="F6507" i="1"/>
  <c r="L6507" i="1"/>
  <c r="M6507" i="1"/>
  <c r="N6507" i="1"/>
  <c r="O6507" i="1"/>
  <c r="C6508" i="1"/>
  <c r="D6508" i="1"/>
  <c r="E6508" i="1"/>
  <c r="F6508" i="1"/>
  <c r="L6508" i="1"/>
  <c r="M6508" i="1"/>
  <c r="N6508" i="1"/>
  <c r="O6508" i="1"/>
  <c r="D6509" i="1"/>
  <c r="E6509" i="1"/>
  <c r="C6509" i="1" s="1"/>
  <c r="F6509" i="1"/>
  <c r="L6509" i="1"/>
  <c r="M6509" i="1"/>
  <c r="N6509" i="1"/>
  <c r="O6509" i="1"/>
  <c r="D6510" i="1"/>
  <c r="E6510" i="1"/>
  <c r="F6510" i="1"/>
  <c r="L6510" i="1"/>
  <c r="M6510" i="1"/>
  <c r="N6510" i="1"/>
  <c r="O6510" i="1"/>
  <c r="C6511" i="1"/>
  <c r="D6511" i="1"/>
  <c r="E6511" i="1"/>
  <c r="F6511" i="1"/>
  <c r="L6511" i="1"/>
  <c r="M6511" i="1"/>
  <c r="N6511" i="1"/>
  <c r="O6511" i="1"/>
  <c r="C6512" i="1"/>
  <c r="D6512" i="1"/>
  <c r="E6512" i="1"/>
  <c r="F6512" i="1"/>
  <c r="L6512" i="1"/>
  <c r="M6512" i="1"/>
  <c r="N6512" i="1"/>
  <c r="O6512" i="1"/>
  <c r="C6513" i="1"/>
  <c r="D6513" i="1"/>
  <c r="E6513" i="1"/>
  <c r="F6513" i="1"/>
  <c r="L6513" i="1"/>
  <c r="M6513" i="1"/>
  <c r="N6513" i="1"/>
  <c r="O6513" i="1"/>
  <c r="D6514" i="1"/>
  <c r="E6514" i="1"/>
  <c r="C6514" i="1" s="1"/>
  <c r="F6514" i="1"/>
  <c r="L6514" i="1"/>
  <c r="M6514" i="1"/>
  <c r="N6514" i="1"/>
  <c r="O6514" i="1"/>
  <c r="C6515" i="1"/>
  <c r="D6515" i="1"/>
  <c r="E6515" i="1"/>
  <c r="F6515" i="1"/>
  <c r="L6515" i="1"/>
  <c r="M6515" i="1"/>
  <c r="N6515" i="1"/>
  <c r="O6515" i="1"/>
  <c r="C6516" i="1"/>
  <c r="D6516" i="1"/>
  <c r="E6516" i="1"/>
  <c r="F6516" i="1"/>
  <c r="L6516" i="1"/>
  <c r="M6516" i="1"/>
  <c r="N6516" i="1"/>
  <c r="O6516" i="1"/>
  <c r="D6517" i="1"/>
  <c r="E6517" i="1"/>
  <c r="C6517" i="1" s="1"/>
  <c r="F6517" i="1"/>
  <c r="L6517" i="1"/>
  <c r="M6517" i="1"/>
  <c r="N6517" i="1"/>
  <c r="O6517" i="1"/>
  <c r="D6518" i="1"/>
  <c r="E6518" i="1"/>
  <c r="F6518" i="1"/>
  <c r="L6518" i="1"/>
  <c r="M6518" i="1"/>
  <c r="N6518" i="1"/>
  <c r="O6518" i="1"/>
  <c r="C6519" i="1"/>
  <c r="D6519" i="1"/>
  <c r="E6519" i="1"/>
  <c r="F6519" i="1"/>
  <c r="L6519" i="1"/>
  <c r="M6519" i="1"/>
  <c r="N6519" i="1"/>
  <c r="O6519" i="1"/>
  <c r="C6520" i="1"/>
  <c r="D6520" i="1"/>
  <c r="E6520" i="1"/>
  <c r="F6520" i="1"/>
  <c r="L6520" i="1"/>
  <c r="M6520" i="1"/>
  <c r="N6520" i="1"/>
  <c r="O6520" i="1"/>
  <c r="C6521" i="1"/>
  <c r="D6521" i="1"/>
  <c r="E6521" i="1"/>
  <c r="F6521" i="1"/>
  <c r="L6521" i="1"/>
  <c r="M6521" i="1"/>
  <c r="N6521" i="1"/>
  <c r="O6521" i="1"/>
  <c r="D6522" i="1"/>
  <c r="E6522" i="1"/>
  <c r="C6522" i="1" s="1"/>
  <c r="F6522" i="1"/>
  <c r="L6522" i="1"/>
  <c r="M6522" i="1"/>
  <c r="N6522" i="1"/>
  <c r="O6522" i="1"/>
  <c r="C6523" i="1"/>
  <c r="D6523" i="1"/>
  <c r="E6523" i="1"/>
  <c r="F6523" i="1"/>
  <c r="L6523" i="1"/>
  <c r="M6523" i="1"/>
  <c r="N6523" i="1"/>
  <c r="O6523" i="1"/>
  <c r="C6524" i="1"/>
  <c r="D6524" i="1"/>
  <c r="E6524" i="1"/>
  <c r="F6524" i="1"/>
  <c r="L6524" i="1"/>
  <c r="M6524" i="1"/>
  <c r="N6524" i="1"/>
  <c r="O6524" i="1"/>
  <c r="D6525" i="1"/>
  <c r="E6525" i="1"/>
  <c r="C6525" i="1" s="1"/>
  <c r="F6525" i="1"/>
  <c r="L6525" i="1"/>
  <c r="M6525" i="1"/>
  <c r="N6525" i="1"/>
  <c r="O6525" i="1"/>
  <c r="D6526" i="1"/>
  <c r="E6526" i="1"/>
  <c r="F6526" i="1"/>
  <c r="L6526" i="1"/>
  <c r="M6526" i="1"/>
  <c r="N6526" i="1"/>
  <c r="O6526" i="1"/>
  <c r="D6527" i="1"/>
  <c r="E6527" i="1"/>
  <c r="F6527" i="1"/>
  <c r="L6527" i="1"/>
  <c r="M6527" i="1"/>
  <c r="N6527" i="1"/>
  <c r="O6527" i="1"/>
  <c r="C6528" i="1"/>
  <c r="D6528" i="1"/>
  <c r="E6528" i="1"/>
  <c r="F6528" i="1"/>
  <c r="L6528" i="1"/>
  <c r="M6528" i="1"/>
  <c r="N6528" i="1"/>
  <c r="O6528" i="1"/>
  <c r="C6529" i="1"/>
  <c r="D6529" i="1"/>
  <c r="E6529" i="1"/>
  <c r="F6529" i="1"/>
  <c r="L6529" i="1"/>
  <c r="M6529" i="1"/>
  <c r="N6529" i="1"/>
  <c r="O6529" i="1"/>
  <c r="D6530" i="1"/>
  <c r="E6530" i="1"/>
  <c r="C6530" i="1" s="1"/>
  <c r="F6530" i="1"/>
  <c r="L6530" i="1"/>
  <c r="M6530" i="1"/>
  <c r="N6530" i="1"/>
  <c r="O6530" i="1"/>
  <c r="C6531" i="1"/>
  <c r="D6531" i="1"/>
  <c r="E6531" i="1"/>
  <c r="F6531" i="1"/>
  <c r="L6531" i="1"/>
  <c r="M6531" i="1"/>
  <c r="N6531" i="1"/>
  <c r="O6531" i="1"/>
  <c r="C6532" i="1"/>
  <c r="D6532" i="1"/>
  <c r="E6532" i="1"/>
  <c r="F6532" i="1"/>
  <c r="L6532" i="1"/>
  <c r="M6532" i="1"/>
  <c r="N6532" i="1"/>
  <c r="O6532" i="1"/>
  <c r="D6533" i="1"/>
  <c r="E6533" i="1"/>
  <c r="C6533" i="1" s="1"/>
  <c r="F6533" i="1"/>
  <c r="L6533" i="1"/>
  <c r="M6533" i="1"/>
  <c r="N6533" i="1"/>
  <c r="O6533" i="1"/>
  <c r="D6534" i="1"/>
  <c r="E6534" i="1"/>
  <c r="F6534" i="1"/>
  <c r="L6534" i="1"/>
  <c r="M6534" i="1"/>
  <c r="N6534" i="1"/>
  <c r="O6534" i="1"/>
  <c r="D6535" i="1"/>
  <c r="E6535" i="1"/>
  <c r="F6535" i="1"/>
  <c r="L6535" i="1"/>
  <c r="M6535" i="1"/>
  <c r="N6535" i="1"/>
  <c r="O6535" i="1"/>
  <c r="C6536" i="1"/>
  <c r="D6536" i="1"/>
  <c r="E6536" i="1"/>
  <c r="F6536" i="1"/>
  <c r="L6536" i="1"/>
  <c r="M6536" i="1"/>
  <c r="N6536" i="1"/>
  <c r="O6536" i="1"/>
  <c r="C6537" i="1"/>
  <c r="D6537" i="1"/>
  <c r="E6537" i="1"/>
  <c r="F6537" i="1"/>
  <c r="L6537" i="1"/>
  <c r="M6537" i="1"/>
  <c r="N6537" i="1"/>
  <c r="O6537" i="1"/>
  <c r="D6538" i="1"/>
  <c r="E6538" i="1"/>
  <c r="C6538" i="1" s="1"/>
  <c r="F6538" i="1"/>
  <c r="L6538" i="1"/>
  <c r="M6538" i="1"/>
  <c r="N6538" i="1"/>
  <c r="O6538" i="1"/>
  <c r="C6539" i="1"/>
  <c r="D6539" i="1"/>
  <c r="E6539" i="1"/>
  <c r="F6539" i="1"/>
  <c r="L6539" i="1"/>
  <c r="M6539" i="1"/>
  <c r="N6539" i="1"/>
  <c r="O6539" i="1"/>
  <c r="C6540" i="1"/>
  <c r="D6540" i="1"/>
  <c r="E6540" i="1"/>
  <c r="F6540" i="1"/>
  <c r="L6540" i="1"/>
  <c r="M6540" i="1"/>
  <c r="N6540" i="1"/>
  <c r="O6540" i="1"/>
  <c r="D6541" i="1"/>
  <c r="E6541" i="1"/>
  <c r="C6541" i="1" s="1"/>
  <c r="F6541" i="1"/>
  <c r="L6541" i="1"/>
  <c r="M6541" i="1"/>
  <c r="N6541" i="1"/>
  <c r="O6541" i="1"/>
  <c r="D6542" i="1"/>
  <c r="E6542" i="1"/>
  <c r="F6542" i="1"/>
  <c r="L6542" i="1"/>
  <c r="M6542" i="1"/>
  <c r="N6542" i="1"/>
  <c r="O6542" i="1"/>
  <c r="C6543" i="1"/>
  <c r="D6543" i="1"/>
  <c r="E6543" i="1"/>
  <c r="F6543" i="1"/>
  <c r="L6543" i="1"/>
  <c r="M6543" i="1"/>
  <c r="N6543" i="1"/>
  <c r="O6543" i="1"/>
  <c r="C6544" i="1"/>
  <c r="D6544" i="1"/>
  <c r="E6544" i="1"/>
  <c r="F6544" i="1"/>
  <c r="L6544" i="1"/>
  <c r="M6544" i="1"/>
  <c r="N6544" i="1"/>
  <c r="O6544" i="1"/>
  <c r="C6545" i="1"/>
  <c r="D6545" i="1"/>
  <c r="E6545" i="1"/>
  <c r="F6545" i="1"/>
  <c r="L6545" i="1"/>
  <c r="M6545" i="1"/>
  <c r="N6545" i="1"/>
  <c r="O6545" i="1"/>
  <c r="D6546" i="1"/>
  <c r="E6546" i="1"/>
  <c r="C6546" i="1" s="1"/>
  <c r="F6546" i="1"/>
  <c r="L6546" i="1"/>
  <c r="M6546" i="1"/>
  <c r="N6546" i="1"/>
  <c r="O6546" i="1"/>
  <c r="C6547" i="1"/>
  <c r="D6547" i="1"/>
  <c r="E6547" i="1"/>
  <c r="F6547" i="1"/>
  <c r="L6547" i="1"/>
  <c r="M6547" i="1"/>
  <c r="N6547" i="1"/>
  <c r="O6547" i="1"/>
  <c r="C6548" i="1"/>
  <c r="D6548" i="1"/>
  <c r="E6548" i="1"/>
  <c r="F6548" i="1"/>
  <c r="L6548" i="1"/>
  <c r="M6548" i="1"/>
  <c r="N6548" i="1"/>
  <c r="O6548" i="1"/>
  <c r="D6549" i="1"/>
  <c r="E6549" i="1"/>
  <c r="C6549" i="1" s="1"/>
  <c r="F6549" i="1"/>
  <c r="L6549" i="1"/>
  <c r="M6549" i="1"/>
  <c r="N6549" i="1"/>
  <c r="O6549" i="1"/>
  <c r="D6550" i="1"/>
  <c r="E6550" i="1"/>
  <c r="F6550" i="1"/>
  <c r="L6550" i="1"/>
  <c r="M6550" i="1"/>
  <c r="N6550" i="1"/>
  <c r="O6550" i="1"/>
  <c r="C6551" i="1"/>
  <c r="D6551" i="1"/>
  <c r="E6551" i="1"/>
  <c r="F6551" i="1"/>
  <c r="L6551" i="1"/>
  <c r="M6551" i="1"/>
  <c r="N6551" i="1"/>
  <c r="O6551" i="1"/>
  <c r="C6552" i="1"/>
  <c r="D6552" i="1"/>
  <c r="E6552" i="1"/>
  <c r="F6552" i="1"/>
  <c r="L6552" i="1"/>
  <c r="M6552" i="1"/>
  <c r="N6552" i="1"/>
  <c r="O6552" i="1"/>
  <c r="C6553" i="1"/>
  <c r="D6553" i="1"/>
  <c r="E6553" i="1"/>
  <c r="F6553" i="1"/>
  <c r="L6553" i="1"/>
  <c r="M6553" i="1"/>
  <c r="N6553" i="1"/>
  <c r="O6553" i="1"/>
  <c r="D6554" i="1"/>
  <c r="E6554" i="1"/>
  <c r="C6554" i="1" s="1"/>
  <c r="F6554" i="1"/>
  <c r="L6554" i="1"/>
  <c r="M6554" i="1"/>
  <c r="N6554" i="1"/>
  <c r="O6554" i="1"/>
  <c r="C6555" i="1"/>
  <c r="D6555" i="1"/>
  <c r="E6555" i="1"/>
  <c r="F6555" i="1"/>
  <c r="L6555" i="1"/>
  <c r="M6555" i="1"/>
  <c r="N6555" i="1"/>
  <c r="O6555" i="1"/>
  <c r="C6556" i="1"/>
  <c r="D6556" i="1"/>
  <c r="E6556" i="1"/>
  <c r="F6556" i="1"/>
  <c r="L6556" i="1"/>
  <c r="M6556" i="1"/>
  <c r="N6556" i="1"/>
  <c r="O6556" i="1"/>
  <c r="D6557" i="1"/>
  <c r="E6557" i="1"/>
  <c r="C6557" i="1" s="1"/>
  <c r="F6557" i="1"/>
  <c r="L6557" i="1"/>
  <c r="M6557" i="1"/>
  <c r="N6557" i="1"/>
  <c r="O6557" i="1"/>
  <c r="D6558" i="1"/>
  <c r="E6558" i="1"/>
  <c r="F6558" i="1"/>
  <c r="L6558" i="1"/>
  <c r="M6558" i="1"/>
  <c r="N6558" i="1"/>
  <c r="O6558" i="1"/>
  <c r="D6559" i="1"/>
  <c r="E6559" i="1"/>
  <c r="C6559" i="1" s="1"/>
  <c r="F6559" i="1"/>
  <c r="L6559" i="1"/>
  <c r="M6559" i="1"/>
  <c r="N6559" i="1"/>
  <c r="O6559" i="1"/>
  <c r="C6560" i="1"/>
  <c r="D6560" i="1"/>
  <c r="E6560" i="1"/>
  <c r="F6560" i="1"/>
  <c r="L6560" i="1"/>
  <c r="M6560" i="1"/>
  <c r="N6560" i="1"/>
  <c r="O6560" i="1"/>
  <c r="C6561" i="1"/>
  <c r="D6561" i="1"/>
  <c r="E6561" i="1"/>
  <c r="F6561" i="1"/>
  <c r="L6561" i="1"/>
  <c r="M6561" i="1"/>
  <c r="N6561" i="1"/>
  <c r="O6561" i="1"/>
  <c r="D6562" i="1"/>
  <c r="E6562" i="1"/>
  <c r="C6562" i="1" s="1"/>
  <c r="F6562" i="1"/>
  <c r="L6562" i="1"/>
  <c r="M6562" i="1"/>
  <c r="N6562" i="1"/>
  <c r="O6562" i="1"/>
  <c r="C6563" i="1"/>
  <c r="D6563" i="1"/>
  <c r="E6563" i="1"/>
  <c r="F6563" i="1"/>
  <c r="L6563" i="1"/>
  <c r="M6563" i="1"/>
  <c r="N6563" i="1"/>
  <c r="O6563" i="1"/>
  <c r="C6564" i="1"/>
  <c r="D6564" i="1"/>
  <c r="E6564" i="1"/>
  <c r="F6564" i="1"/>
  <c r="L6564" i="1"/>
  <c r="M6564" i="1"/>
  <c r="N6564" i="1"/>
  <c r="O6564" i="1"/>
  <c r="D6565" i="1"/>
  <c r="E6565" i="1"/>
  <c r="C6565" i="1" s="1"/>
  <c r="F6565" i="1"/>
  <c r="L6565" i="1"/>
  <c r="M6565" i="1"/>
  <c r="N6565" i="1"/>
  <c r="O6565" i="1"/>
  <c r="D6566" i="1"/>
  <c r="E6566" i="1"/>
  <c r="F6566" i="1"/>
  <c r="L6566" i="1"/>
  <c r="M6566" i="1"/>
  <c r="N6566" i="1"/>
  <c r="O6566" i="1"/>
  <c r="C6567" i="1"/>
  <c r="D6567" i="1"/>
  <c r="E6567" i="1"/>
  <c r="F6567" i="1"/>
  <c r="L6567" i="1"/>
  <c r="M6567" i="1"/>
  <c r="N6567" i="1"/>
  <c r="O6567" i="1"/>
  <c r="C6568" i="1"/>
  <c r="D6568" i="1"/>
  <c r="E6568" i="1"/>
  <c r="F6568" i="1"/>
  <c r="L6568" i="1"/>
  <c r="M6568" i="1"/>
  <c r="N6568" i="1"/>
  <c r="O6568" i="1"/>
  <c r="D6569" i="1"/>
  <c r="E6569" i="1"/>
  <c r="F6569" i="1"/>
  <c r="L6569" i="1"/>
  <c r="M6569" i="1"/>
  <c r="N6569" i="1"/>
  <c r="O6569" i="1"/>
  <c r="D6570" i="1"/>
  <c r="E6570" i="1"/>
  <c r="C6570" i="1" s="1"/>
  <c r="F6570" i="1"/>
  <c r="L6570" i="1"/>
  <c r="M6570" i="1"/>
  <c r="N6570" i="1"/>
  <c r="O6570" i="1"/>
  <c r="C6571" i="1"/>
  <c r="D6571" i="1"/>
  <c r="E6571" i="1"/>
  <c r="F6571" i="1"/>
  <c r="L6571" i="1"/>
  <c r="M6571" i="1"/>
  <c r="N6571" i="1"/>
  <c r="O6571" i="1"/>
  <c r="C6572" i="1"/>
  <c r="D6572" i="1"/>
  <c r="E6572" i="1"/>
  <c r="F6572" i="1"/>
  <c r="L6572" i="1"/>
  <c r="M6572" i="1"/>
  <c r="N6572" i="1"/>
  <c r="O6572" i="1"/>
  <c r="D6573" i="1"/>
  <c r="E6573" i="1"/>
  <c r="C6573" i="1" s="1"/>
  <c r="F6573" i="1"/>
  <c r="L6573" i="1"/>
  <c r="M6573" i="1"/>
  <c r="N6573" i="1"/>
  <c r="O6573" i="1"/>
  <c r="D6574" i="1"/>
  <c r="E6574" i="1"/>
  <c r="F6574" i="1"/>
  <c r="L6574" i="1"/>
  <c r="M6574" i="1"/>
  <c r="N6574" i="1"/>
  <c r="O6574" i="1"/>
  <c r="D6575" i="1"/>
  <c r="E6575" i="1"/>
  <c r="F6575" i="1"/>
  <c r="L6575" i="1"/>
  <c r="M6575" i="1"/>
  <c r="N6575" i="1"/>
  <c r="O6575" i="1"/>
  <c r="C6576" i="1"/>
  <c r="D6576" i="1"/>
  <c r="E6576" i="1"/>
  <c r="F6576" i="1"/>
  <c r="L6576" i="1"/>
  <c r="M6576" i="1"/>
  <c r="N6576" i="1"/>
  <c r="O6576" i="1"/>
  <c r="C6577" i="1"/>
  <c r="D6577" i="1"/>
  <c r="E6577" i="1"/>
  <c r="F6577" i="1"/>
  <c r="L6577" i="1"/>
  <c r="M6577" i="1"/>
  <c r="N6577" i="1"/>
  <c r="O6577" i="1"/>
  <c r="D6578" i="1"/>
  <c r="E6578" i="1"/>
  <c r="C6578" i="1" s="1"/>
  <c r="F6578" i="1"/>
  <c r="L6578" i="1"/>
  <c r="M6578" i="1"/>
  <c r="N6578" i="1"/>
  <c r="O6578" i="1"/>
  <c r="C6579" i="1"/>
  <c r="D6579" i="1"/>
  <c r="E6579" i="1"/>
  <c r="F6579" i="1"/>
  <c r="L6579" i="1"/>
  <c r="M6579" i="1"/>
  <c r="N6579" i="1"/>
  <c r="O6579" i="1"/>
  <c r="C6580" i="1"/>
  <c r="D6580" i="1"/>
  <c r="E6580" i="1"/>
  <c r="F6580" i="1"/>
  <c r="L6580" i="1"/>
  <c r="M6580" i="1"/>
  <c r="N6580" i="1"/>
  <c r="O6580" i="1"/>
  <c r="D6581" i="1"/>
  <c r="E6581" i="1"/>
  <c r="C6581" i="1" s="1"/>
  <c r="F6581" i="1"/>
  <c r="L6581" i="1"/>
  <c r="M6581" i="1"/>
  <c r="N6581" i="1"/>
  <c r="O6581" i="1"/>
  <c r="D6582" i="1"/>
  <c r="E6582" i="1"/>
  <c r="F6582" i="1"/>
  <c r="L6582" i="1"/>
  <c r="M6582" i="1"/>
  <c r="N6582" i="1"/>
  <c r="O6582" i="1"/>
  <c r="C6583" i="1"/>
  <c r="D6583" i="1"/>
  <c r="E6583" i="1"/>
  <c r="F6583" i="1"/>
  <c r="L6583" i="1"/>
  <c r="M6583" i="1"/>
  <c r="N6583" i="1"/>
  <c r="O6583" i="1"/>
  <c r="C6584" i="1"/>
  <c r="D6584" i="1"/>
  <c r="E6584" i="1"/>
  <c r="F6584" i="1"/>
  <c r="L6584" i="1"/>
  <c r="M6584" i="1"/>
  <c r="N6584" i="1"/>
  <c r="O6584" i="1"/>
  <c r="D6585" i="1"/>
  <c r="E6585" i="1"/>
  <c r="F6585" i="1"/>
  <c r="L6585" i="1"/>
  <c r="M6585" i="1"/>
  <c r="N6585" i="1"/>
  <c r="O6585" i="1"/>
  <c r="D6586" i="1"/>
  <c r="E6586" i="1"/>
  <c r="C6586" i="1" s="1"/>
  <c r="F6586" i="1"/>
  <c r="L6586" i="1"/>
  <c r="M6586" i="1"/>
  <c r="N6586" i="1"/>
  <c r="O6586" i="1"/>
  <c r="C6587" i="1"/>
  <c r="D6587" i="1"/>
  <c r="E6587" i="1"/>
  <c r="F6587" i="1"/>
  <c r="L6587" i="1"/>
  <c r="M6587" i="1"/>
  <c r="N6587" i="1"/>
  <c r="O6587" i="1"/>
  <c r="C6588" i="1"/>
  <c r="D6588" i="1"/>
  <c r="E6588" i="1"/>
  <c r="F6588" i="1"/>
  <c r="L6588" i="1"/>
  <c r="M6588" i="1"/>
  <c r="N6588" i="1"/>
  <c r="O6588" i="1"/>
  <c r="D6589" i="1"/>
  <c r="E6589" i="1"/>
  <c r="C6589" i="1" s="1"/>
  <c r="F6589" i="1"/>
  <c r="L6589" i="1"/>
  <c r="M6589" i="1"/>
  <c r="N6589" i="1"/>
  <c r="O6589" i="1"/>
  <c r="D6590" i="1"/>
  <c r="E6590" i="1"/>
  <c r="F6590" i="1"/>
  <c r="L6590" i="1"/>
  <c r="M6590" i="1"/>
  <c r="N6590" i="1"/>
  <c r="O6590" i="1"/>
  <c r="D6591" i="1"/>
  <c r="E6591" i="1"/>
  <c r="C6591" i="1" s="1"/>
  <c r="F6591" i="1"/>
  <c r="L6591" i="1"/>
  <c r="M6591" i="1"/>
  <c r="N6591" i="1"/>
  <c r="O6591" i="1"/>
  <c r="C6592" i="1"/>
  <c r="D6592" i="1"/>
  <c r="E6592" i="1"/>
  <c r="F6592" i="1"/>
  <c r="L6592" i="1"/>
  <c r="M6592" i="1"/>
  <c r="N6592" i="1"/>
  <c r="O6592" i="1"/>
  <c r="C6593" i="1"/>
  <c r="D6593" i="1"/>
  <c r="E6593" i="1"/>
  <c r="F6593" i="1"/>
  <c r="L6593" i="1"/>
  <c r="M6593" i="1"/>
  <c r="N6593" i="1"/>
  <c r="O6593" i="1"/>
  <c r="D6594" i="1"/>
  <c r="E6594" i="1"/>
  <c r="C6594" i="1" s="1"/>
  <c r="F6594" i="1"/>
  <c r="L6594" i="1"/>
  <c r="M6594" i="1"/>
  <c r="N6594" i="1"/>
  <c r="O6594" i="1"/>
  <c r="C6595" i="1"/>
  <c r="D6595" i="1"/>
  <c r="E6595" i="1"/>
  <c r="F6595" i="1"/>
  <c r="L6595" i="1"/>
  <c r="M6595" i="1"/>
  <c r="N6595" i="1"/>
  <c r="O6595" i="1"/>
  <c r="C6596" i="1"/>
  <c r="D6596" i="1"/>
  <c r="E6596" i="1"/>
  <c r="F6596" i="1"/>
  <c r="L6596" i="1"/>
  <c r="M6596" i="1"/>
  <c r="N6596" i="1"/>
  <c r="O6596" i="1"/>
  <c r="D6597" i="1"/>
  <c r="E6597" i="1"/>
  <c r="C6597" i="1" s="1"/>
  <c r="F6597" i="1"/>
  <c r="L6597" i="1"/>
  <c r="M6597" i="1"/>
  <c r="N6597" i="1"/>
  <c r="O6597" i="1"/>
  <c r="D6598" i="1"/>
  <c r="E6598" i="1"/>
  <c r="F6598" i="1"/>
  <c r="L6598" i="1"/>
  <c r="M6598" i="1"/>
  <c r="N6598" i="1"/>
  <c r="O6598" i="1"/>
  <c r="C6599" i="1"/>
  <c r="D6599" i="1"/>
  <c r="E6599" i="1"/>
  <c r="F6599" i="1"/>
  <c r="L6599" i="1"/>
  <c r="M6599" i="1"/>
  <c r="N6599" i="1"/>
  <c r="O6599" i="1"/>
  <c r="C6600" i="1"/>
  <c r="D6600" i="1"/>
  <c r="E6600" i="1"/>
  <c r="F6600" i="1"/>
  <c r="L6600" i="1"/>
  <c r="M6600" i="1"/>
  <c r="N6600" i="1"/>
  <c r="O6600" i="1"/>
  <c r="D6601" i="1"/>
  <c r="E6601" i="1"/>
  <c r="F6601" i="1"/>
  <c r="L6601" i="1"/>
  <c r="M6601" i="1"/>
  <c r="N6601" i="1"/>
  <c r="O6601" i="1"/>
  <c r="D6602" i="1"/>
  <c r="E6602" i="1"/>
  <c r="C6602" i="1" s="1"/>
  <c r="F6602" i="1"/>
  <c r="L6602" i="1"/>
  <c r="M6602" i="1"/>
  <c r="N6602" i="1"/>
  <c r="O6602" i="1"/>
  <c r="C6603" i="1"/>
  <c r="D6603" i="1"/>
  <c r="E6603" i="1"/>
  <c r="F6603" i="1"/>
  <c r="L6603" i="1"/>
  <c r="M6603" i="1"/>
  <c r="N6603" i="1"/>
  <c r="O6603" i="1"/>
  <c r="C6604" i="1"/>
  <c r="D6604" i="1"/>
  <c r="E6604" i="1"/>
  <c r="F6604" i="1"/>
  <c r="L6604" i="1"/>
  <c r="M6604" i="1"/>
  <c r="N6604" i="1"/>
  <c r="O6604" i="1"/>
  <c r="D6605" i="1"/>
  <c r="E6605" i="1"/>
  <c r="C6605" i="1" s="1"/>
  <c r="F6605" i="1"/>
  <c r="L6605" i="1"/>
  <c r="M6605" i="1"/>
  <c r="N6605" i="1"/>
  <c r="O6605" i="1"/>
  <c r="D6606" i="1"/>
  <c r="E6606" i="1"/>
  <c r="F6606" i="1"/>
  <c r="L6606" i="1"/>
  <c r="M6606" i="1"/>
  <c r="N6606" i="1"/>
  <c r="O6606" i="1"/>
  <c r="D6607" i="1"/>
  <c r="E6607" i="1"/>
  <c r="F6607" i="1"/>
  <c r="L6607" i="1"/>
  <c r="M6607" i="1"/>
  <c r="N6607" i="1"/>
  <c r="O6607" i="1"/>
  <c r="C6608" i="1"/>
  <c r="D6608" i="1"/>
  <c r="E6608" i="1"/>
  <c r="F6608" i="1"/>
  <c r="L6608" i="1"/>
  <c r="M6608" i="1"/>
  <c r="N6608" i="1"/>
  <c r="O6608" i="1"/>
  <c r="C6609" i="1"/>
  <c r="D6609" i="1"/>
  <c r="E6609" i="1"/>
  <c r="F6609" i="1"/>
  <c r="L6609" i="1"/>
  <c r="M6609" i="1"/>
  <c r="N6609" i="1"/>
  <c r="O6609" i="1"/>
  <c r="D6610" i="1"/>
  <c r="E6610" i="1"/>
  <c r="C6610" i="1" s="1"/>
  <c r="F6610" i="1"/>
  <c r="L6610" i="1"/>
  <c r="M6610" i="1"/>
  <c r="N6610" i="1"/>
  <c r="O6610" i="1"/>
  <c r="C6611" i="1"/>
  <c r="D6611" i="1"/>
  <c r="E6611" i="1"/>
  <c r="F6611" i="1"/>
  <c r="L6611" i="1"/>
  <c r="M6611" i="1"/>
  <c r="N6611" i="1"/>
  <c r="O6611" i="1"/>
  <c r="C6612" i="1"/>
  <c r="D6612" i="1"/>
  <c r="E6612" i="1"/>
  <c r="F6612" i="1"/>
  <c r="L6612" i="1"/>
  <c r="M6612" i="1"/>
  <c r="N6612" i="1"/>
  <c r="O6612" i="1"/>
  <c r="D6613" i="1"/>
  <c r="E6613" i="1"/>
  <c r="C6613" i="1" s="1"/>
  <c r="F6613" i="1"/>
  <c r="L6613" i="1"/>
  <c r="M6613" i="1"/>
  <c r="N6613" i="1"/>
  <c r="O6613" i="1"/>
  <c r="D6614" i="1"/>
  <c r="E6614" i="1"/>
  <c r="F6614" i="1"/>
  <c r="L6614" i="1"/>
  <c r="M6614" i="1"/>
  <c r="N6614" i="1"/>
  <c r="O6614" i="1"/>
  <c r="C6615" i="1"/>
  <c r="D6615" i="1"/>
  <c r="E6615" i="1"/>
  <c r="F6615" i="1"/>
  <c r="L6615" i="1"/>
  <c r="M6615" i="1"/>
  <c r="N6615" i="1"/>
  <c r="O6615" i="1"/>
  <c r="C6616" i="1"/>
  <c r="D6616" i="1"/>
  <c r="E6616" i="1"/>
  <c r="F6616" i="1"/>
  <c r="L6616" i="1"/>
  <c r="M6616" i="1"/>
  <c r="N6616" i="1"/>
  <c r="O6616" i="1"/>
  <c r="D6617" i="1"/>
  <c r="E6617" i="1"/>
  <c r="F6617" i="1"/>
  <c r="L6617" i="1"/>
  <c r="M6617" i="1"/>
  <c r="N6617" i="1"/>
  <c r="O6617" i="1"/>
  <c r="D6618" i="1"/>
  <c r="E6618" i="1"/>
  <c r="C6618" i="1" s="1"/>
  <c r="F6618" i="1"/>
  <c r="L6618" i="1"/>
  <c r="M6618" i="1"/>
  <c r="N6618" i="1"/>
  <c r="O6618" i="1"/>
  <c r="C6619" i="1"/>
  <c r="D6619" i="1"/>
  <c r="E6619" i="1"/>
  <c r="F6619" i="1"/>
  <c r="L6619" i="1"/>
  <c r="M6619" i="1"/>
  <c r="N6619" i="1"/>
  <c r="O6619" i="1"/>
  <c r="C6620" i="1"/>
  <c r="D6620" i="1"/>
  <c r="E6620" i="1"/>
  <c r="F6620" i="1"/>
  <c r="L6620" i="1"/>
  <c r="M6620" i="1"/>
  <c r="N6620" i="1"/>
  <c r="O6620" i="1"/>
  <c r="D6621" i="1"/>
  <c r="E6621" i="1"/>
  <c r="C6621" i="1" s="1"/>
  <c r="F6621" i="1"/>
  <c r="L6621" i="1"/>
  <c r="M6621" i="1"/>
  <c r="N6621" i="1"/>
  <c r="O6621" i="1"/>
  <c r="D6622" i="1"/>
  <c r="E6622" i="1"/>
  <c r="F6622" i="1"/>
  <c r="L6622" i="1"/>
  <c r="M6622" i="1"/>
  <c r="N6622" i="1"/>
  <c r="O6622" i="1"/>
  <c r="D6623" i="1"/>
  <c r="E6623" i="1"/>
  <c r="C6623" i="1" s="1"/>
  <c r="F6623" i="1"/>
  <c r="L6623" i="1"/>
  <c r="M6623" i="1"/>
  <c r="N6623" i="1"/>
  <c r="O6623" i="1"/>
  <c r="C6624" i="1"/>
  <c r="D6624" i="1"/>
  <c r="E6624" i="1"/>
  <c r="F6624" i="1"/>
  <c r="L6624" i="1"/>
  <c r="M6624" i="1"/>
  <c r="N6624" i="1"/>
  <c r="O6624" i="1"/>
  <c r="C6625" i="1"/>
  <c r="D6625" i="1"/>
  <c r="E6625" i="1"/>
  <c r="F6625" i="1"/>
  <c r="L6625" i="1"/>
  <c r="M6625" i="1"/>
  <c r="N6625" i="1"/>
  <c r="O6625" i="1"/>
  <c r="D6626" i="1"/>
  <c r="E6626" i="1"/>
  <c r="C6626" i="1" s="1"/>
  <c r="F6626" i="1"/>
  <c r="L6626" i="1"/>
  <c r="M6626" i="1"/>
  <c r="N6626" i="1"/>
  <c r="O6626" i="1"/>
  <c r="C6627" i="1"/>
  <c r="D6627" i="1"/>
  <c r="E6627" i="1"/>
  <c r="F6627" i="1"/>
  <c r="L6627" i="1"/>
  <c r="M6627" i="1"/>
  <c r="N6627" i="1"/>
  <c r="O6627" i="1"/>
  <c r="C6628" i="1"/>
  <c r="D6628" i="1"/>
  <c r="E6628" i="1"/>
  <c r="F6628" i="1"/>
  <c r="L6628" i="1"/>
  <c r="M6628" i="1"/>
  <c r="N6628" i="1"/>
  <c r="O6628" i="1"/>
  <c r="D6629" i="1"/>
  <c r="E6629" i="1"/>
  <c r="C6629" i="1" s="1"/>
  <c r="F6629" i="1"/>
  <c r="L6629" i="1"/>
  <c r="M6629" i="1"/>
  <c r="N6629" i="1"/>
  <c r="O6629" i="1"/>
  <c r="D6630" i="1"/>
  <c r="E6630" i="1"/>
  <c r="F6630" i="1"/>
  <c r="L6630" i="1"/>
  <c r="M6630" i="1"/>
  <c r="N6630" i="1"/>
  <c r="O6630" i="1"/>
  <c r="C6631" i="1"/>
  <c r="D6631" i="1"/>
  <c r="E6631" i="1"/>
  <c r="F6631" i="1"/>
  <c r="L6631" i="1"/>
  <c r="M6631" i="1"/>
  <c r="N6631" i="1"/>
  <c r="O6631" i="1"/>
  <c r="C6632" i="1"/>
  <c r="D6632" i="1"/>
  <c r="E6632" i="1"/>
  <c r="F6632" i="1"/>
  <c r="L6632" i="1"/>
  <c r="M6632" i="1"/>
  <c r="N6632" i="1"/>
  <c r="O6632" i="1"/>
  <c r="D6633" i="1"/>
  <c r="E6633" i="1"/>
  <c r="F6633" i="1"/>
  <c r="L6633" i="1"/>
  <c r="M6633" i="1"/>
  <c r="N6633" i="1"/>
  <c r="O6633" i="1"/>
  <c r="C6634" i="1"/>
  <c r="D6634" i="1"/>
  <c r="E6634" i="1"/>
  <c r="F6634" i="1"/>
  <c r="L6634" i="1"/>
  <c r="M6634" i="1"/>
  <c r="N6634" i="1"/>
  <c r="O6634" i="1"/>
  <c r="C6635" i="1"/>
  <c r="D6635" i="1"/>
  <c r="E6635" i="1"/>
  <c r="F6635" i="1"/>
  <c r="L6635" i="1"/>
  <c r="M6635" i="1"/>
  <c r="N6635" i="1"/>
  <c r="O6635" i="1"/>
  <c r="C6636" i="1"/>
  <c r="D6636" i="1"/>
  <c r="E6636" i="1"/>
  <c r="F6636" i="1"/>
  <c r="L6636" i="1"/>
  <c r="M6636" i="1"/>
  <c r="N6636" i="1"/>
  <c r="O6636" i="1"/>
  <c r="D6637" i="1"/>
  <c r="E6637" i="1"/>
  <c r="C6637" i="1" s="1"/>
  <c r="F6637" i="1"/>
  <c r="L6637" i="1"/>
  <c r="M6637" i="1"/>
  <c r="N6637" i="1"/>
  <c r="O6637" i="1"/>
  <c r="D6638" i="1"/>
  <c r="E6638" i="1"/>
  <c r="F6638" i="1"/>
  <c r="L6638" i="1"/>
  <c r="M6638" i="1"/>
  <c r="N6638" i="1"/>
  <c r="O6638" i="1"/>
  <c r="C6639" i="1"/>
  <c r="D6639" i="1"/>
  <c r="E6639" i="1"/>
  <c r="F6639" i="1"/>
  <c r="L6639" i="1"/>
  <c r="M6639" i="1"/>
  <c r="N6639" i="1"/>
  <c r="O6639" i="1"/>
  <c r="D6640" i="1"/>
  <c r="E6640" i="1"/>
  <c r="F6640" i="1"/>
  <c r="L6640" i="1"/>
  <c r="M6640" i="1"/>
  <c r="N6640" i="1"/>
  <c r="O6640" i="1"/>
  <c r="D6641" i="1"/>
  <c r="E6641" i="1"/>
  <c r="F6641" i="1"/>
  <c r="L6641" i="1"/>
  <c r="M6641" i="1"/>
  <c r="N6641" i="1"/>
  <c r="O6641" i="1"/>
  <c r="C6642" i="1"/>
  <c r="D6642" i="1"/>
  <c r="E6642" i="1"/>
  <c r="F6642" i="1"/>
  <c r="L6642" i="1"/>
  <c r="M6642" i="1"/>
  <c r="N6642" i="1"/>
  <c r="O6642" i="1"/>
  <c r="C6643" i="1"/>
  <c r="D6643" i="1"/>
  <c r="E6643" i="1"/>
  <c r="F6643" i="1"/>
  <c r="L6643" i="1"/>
  <c r="M6643" i="1"/>
  <c r="N6643" i="1"/>
  <c r="O6643" i="1"/>
  <c r="C6644" i="1"/>
  <c r="D6644" i="1"/>
  <c r="E6644" i="1"/>
  <c r="F6644" i="1"/>
  <c r="L6644" i="1"/>
  <c r="M6644" i="1"/>
  <c r="N6644" i="1"/>
  <c r="O6644" i="1"/>
  <c r="D6645" i="1"/>
  <c r="E6645" i="1"/>
  <c r="C6645" i="1" s="1"/>
  <c r="F6645" i="1"/>
  <c r="L6645" i="1"/>
  <c r="M6645" i="1"/>
  <c r="N6645" i="1"/>
  <c r="O6645" i="1"/>
  <c r="D6646" i="1"/>
  <c r="E6646" i="1"/>
  <c r="F6646" i="1"/>
  <c r="L6646" i="1"/>
  <c r="M6646" i="1"/>
  <c r="N6646" i="1"/>
  <c r="O6646" i="1"/>
  <c r="C6647" i="1"/>
  <c r="D6647" i="1"/>
  <c r="E6647" i="1"/>
  <c r="F6647" i="1"/>
  <c r="L6647" i="1"/>
  <c r="M6647" i="1"/>
  <c r="N6647" i="1"/>
  <c r="O6647" i="1"/>
  <c r="D6648" i="1"/>
  <c r="E6648" i="1"/>
  <c r="F6648" i="1"/>
  <c r="L6648" i="1"/>
  <c r="M6648" i="1"/>
  <c r="N6648" i="1"/>
  <c r="O6648" i="1"/>
  <c r="D6649" i="1"/>
  <c r="E6649" i="1"/>
  <c r="F6649" i="1"/>
  <c r="L6649" i="1"/>
  <c r="M6649" i="1"/>
  <c r="N6649" i="1"/>
  <c r="O6649" i="1"/>
  <c r="C6650" i="1"/>
  <c r="D6650" i="1"/>
  <c r="E6650" i="1"/>
  <c r="F6650" i="1"/>
  <c r="L6650" i="1"/>
  <c r="M6650" i="1"/>
  <c r="N6650" i="1"/>
  <c r="O6650" i="1"/>
  <c r="C6651" i="1"/>
  <c r="D6651" i="1"/>
  <c r="E6651" i="1"/>
  <c r="F6651" i="1"/>
  <c r="L6651" i="1"/>
  <c r="M6651" i="1"/>
  <c r="N6651" i="1"/>
  <c r="O6651" i="1"/>
  <c r="C6652" i="1"/>
  <c r="D6652" i="1"/>
  <c r="E6652" i="1"/>
  <c r="F6652" i="1"/>
  <c r="L6652" i="1"/>
  <c r="M6652" i="1"/>
  <c r="N6652" i="1"/>
  <c r="O6652" i="1"/>
  <c r="D6653" i="1"/>
  <c r="E6653" i="1"/>
  <c r="C6653" i="1" s="1"/>
  <c r="F6653" i="1"/>
  <c r="L6653" i="1"/>
  <c r="M6653" i="1"/>
  <c r="N6653" i="1"/>
  <c r="O6653" i="1"/>
  <c r="D6654" i="1"/>
  <c r="E6654" i="1"/>
  <c r="F6654" i="1"/>
  <c r="L6654" i="1"/>
  <c r="M6654" i="1"/>
  <c r="N6654" i="1"/>
  <c r="O6654" i="1"/>
  <c r="C6655" i="1"/>
  <c r="D6655" i="1"/>
  <c r="E6655" i="1"/>
  <c r="F6655" i="1"/>
  <c r="L6655" i="1"/>
  <c r="M6655" i="1"/>
  <c r="N6655" i="1"/>
  <c r="O6655" i="1"/>
  <c r="D6656" i="1"/>
  <c r="E6656" i="1"/>
  <c r="F6656" i="1"/>
  <c r="L6656" i="1"/>
  <c r="M6656" i="1"/>
  <c r="N6656" i="1"/>
  <c r="O6656" i="1"/>
  <c r="D6657" i="1"/>
  <c r="E6657" i="1"/>
  <c r="F6657" i="1"/>
  <c r="L6657" i="1"/>
  <c r="M6657" i="1"/>
  <c r="N6657" i="1"/>
  <c r="O6657" i="1"/>
  <c r="C6658" i="1"/>
  <c r="D6658" i="1"/>
  <c r="E6658" i="1"/>
  <c r="F6658" i="1"/>
  <c r="L6658" i="1"/>
  <c r="M6658" i="1"/>
  <c r="N6658" i="1"/>
  <c r="O6658" i="1"/>
  <c r="C6659" i="1"/>
  <c r="D6659" i="1"/>
  <c r="E6659" i="1"/>
  <c r="F6659" i="1"/>
  <c r="L6659" i="1"/>
  <c r="M6659" i="1"/>
  <c r="N6659" i="1"/>
  <c r="O6659" i="1"/>
  <c r="C6660" i="1"/>
  <c r="D6660" i="1"/>
  <c r="E6660" i="1"/>
  <c r="F6660" i="1"/>
  <c r="L6660" i="1"/>
  <c r="M6660" i="1"/>
  <c r="N6660" i="1"/>
  <c r="O6660" i="1"/>
  <c r="D6661" i="1"/>
  <c r="E6661" i="1"/>
  <c r="C6661" i="1" s="1"/>
  <c r="F6661" i="1"/>
  <c r="L6661" i="1"/>
  <c r="M6661" i="1"/>
  <c r="N6661" i="1"/>
  <c r="O6661" i="1"/>
  <c r="D6662" i="1"/>
  <c r="E6662" i="1"/>
  <c r="F6662" i="1"/>
  <c r="L6662" i="1"/>
  <c r="M6662" i="1"/>
  <c r="N6662" i="1"/>
  <c r="O6662" i="1"/>
  <c r="C6663" i="1"/>
  <c r="D6663" i="1"/>
  <c r="E6663" i="1"/>
  <c r="F6663" i="1"/>
  <c r="L6663" i="1"/>
  <c r="M6663" i="1"/>
  <c r="N6663" i="1"/>
  <c r="O6663" i="1"/>
  <c r="D6664" i="1"/>
  <c r="E6664" i="1"/>
  <c r="F6664" i="1"/>
  <c r="L6664" i="1"/>
  <c r="M6664" i="1"/>
  <c r="N6664" i="1"/>
  <c r="O6664" i="1"/>
  <c r="D6665" i="1"/>
  <c r="E6665" i="1"/>
  <c r="F6665" i="1"/>
  <c r="L6665" i="1"/>
  <c r="M6665" i="1"/>
  <c r="N6665" i="1"/>
  <c r="O6665" i="1"/>
  <c r="C6666" i="1"/>
  <c r="D6666" i="1"/>
  <c r="E6666" i="1"/>
  <c r="F6666" i="1"/>
  <c r="L6666" i="1"/>
  <c r="M6666" i="1"/>
  <c r="N6666" i="1"/>
  <c r="O6666" i="1"/>
  <c r="C6667" i="1"/>
  <c r="D6667" i="1"/>
  <c r="E6667" i="1"/>
  <c r="F6667" i="1"/>
  <c r="L6667" i="1"/>
  <c r="M6667" i="1"/>
  <c r="N6667" i="1"/>
  <c r="O6667" i="1"/>
  <c r="C6668" i="1"/>
  <c r="D6668" i="1"/>
  <c r="E6668" i="1"/>
  <c r="F6668" i="1"/>
  <c r="L6668" i="1"/>
  <c r="M6668" i="1"/>
  <c r="N6668" i="1"/>
  <c r="O6668" i="1"/>
  <c r="D6669" i="1"/>
  <c r="E6669" i="1"/>
  <c r="C6669" i="1" s="1"/>
  <c r="F6669" i="1"/>
  <c r="L6669" i="1"/>
  <c r="M6669" i="1"/>
  <c r="N6669" i="1"/>
  <c r="O6669" i="1"/>
  <c r="D6670" i="1"/>
  <c r="E6670" i="1"/>
  <c r="F6670" i="1"/>
  <c r="L6670" i="1"/>
  <c r="M6670" i="1"/>
  <c r="N6670" i="1"/>
  <c r="O6670" i="1"/>
  <c r="C6671" i="1"/>
  <c r="D6671" i="1"/>
  <c r="E6671" i="1"/>
  <c r="F6671" i="1"/>
  <c r="L6671" i="1"/>
  <c r="M6671" i="1"/>
  <c r="N6671" i="1"/>
  <c r="O6671" i="1"/>
  <c r="D6672" i="1"/>
  <c r="E6672" i="1"/>
  <c r="F6672" i="1"/>
  <c r="L6672" i="1"/>
  <c r="M6672" i="1"/>
  <c r="N6672" i="1"/>
  <c r="O6672" i="1"/>
  <c r="D6673" i="1"/>
  <c r="E6673" i="1"/>
  <c r="F6673" i="1"/>
  <c r="L6673" i="1"/>
  <c r="M6673" i="1"/>
  <c r="N6673" i="1"/>
  <c r="O6673" i="1"/>
  <c r="C6674" i="1"/>
  <c r="D6674" i="1"/>
  <c r="E6674" i="1"/>
  <c r="F6674" i="1"/>
  <c r="L6674" i="1"/>
  <c r="M6674" i="1"/>
  <c r="N6674" i="1"/>
  <c r="O6674" i="1"/>
  <c r="C6675" i="1"/>
  <c r="D6675" i="1"/>
  <c r="E6675" i="1"/>
  <c r="F6675" i="1"/>
  <c r="L6675" i="1"/>
  <c r="M6675" i="1"/>
  <c r="N6675" i="1"/>
  <c r="O6675" i="1"/>
  <c r="C6676" i="1"/>
  <c r="D6676" i="1"/>
  <c r="E6676" i="1"/>
  <c r="F6676" i="1"/>
  <c r="L6676" i="1"/>
  <c r="M6676" i="1"/>
  <c r="N6676" i="1"/>
  <c r="O6676" i="1"/>
  <c r="D6677" i="1"/>
  <c r="E6677" i="1"/>
  <c r="C6677" i="1" s="1"/>
  <c r="F6677" i="1"/>
  <c r="L6677" i="1"/>
  <c r="M6677" i="1"/>
  <c r="N6677" i="1"/>
  <c r="O6677" i="1"/>
  <c r="D6678" i="1"/>
  <c r="E6678" i="1"/>
  <c r="F6678" i="1"/>
  <c r="L6678" i="1"/>
  <c r="M6678" i="1"/>
  <c r="N6678" i="1"/>
  <c r="O6678" i="1"/>
  <c r="C6679" i="1"/>
  <c r="D6679" i="1"/>
  <c r="E6679" i="1"/>
  <c r="F6679" i="1"/>
  <c r="L6679" i="1"/>
  <c r="M6679" i="1"/>
  <c r="N6679" i="1"/>
  <c r="O6679" i="1"/>
  <c r="D6680" i="1"/>
  <c r="E6680" i="1"/>
  <c r="F6680" i="1"/>
  <c r="L6680" i="1"/>
  <c r="M6680" i="1"/>
  <c r="N6680" i="1"/>
  <c r="O6680" i="1"/>
  <c r="D6681" i="1"/>
  <c r="E6681" i="1"/>
  <c r="F6681" i="1"/>
  <c r="L6681" i="1"/>
  <c r="M6681" i="1"/>
  <c r="N6681" i="1"/>
  <c r="O6681" i="1"/>
  <c r="C6682" i="1"/>
  <c r="D6682" i="1"/>
  <c r="E6682" i="1"/>
  <c r="F6682" i="1"/>
  <c r="L6682" i="1"/>
  <c r="M6682" i="1"/>
  <c r="N6682" i="1"/>
  <c r="O6682" i="1"/>
  <c r="C6683" i="1"/>
  <c r="D6683" i="1"/>
  <c r="E6683" i="1"/>
  <c r="F6683" i="1"/>
  <c r="L6683" i="1"/>
  <c r="M6683" i="1"/>
  <c r="N6683" i="1"/>
  <c r="O6683" i="1"/>
  <c r="C6684" i="1"/>
  <c r="D6684" i="1"/>
  <c r="E6684" i="1"/>
  <c r="F6684" i="1"/>
  <c r="L6684" i="1"/>
  <c r="M6684" i="1"/>
  <c r="N6684" i="1"/>
  <c r="O6684" i="1"/>
  <c r="D6685" i="1"/>
  <c r="E6685" i="1"/>
  <c r="C6685" i="1" s="1"/>
  <c r="F6685" i="1"/>
  <c r="L6685" i="1"/>
  <c r="M6685" i="1"/>
  <c r="N6685" i="1"/>
  <c r="O6685" i="1"/>
  <c r="D6686" i="1"/>
  <c r="E6686" i="1"/>
  <c r="F6686" i="1"/>
  <c r="L6686" i="1"/>
  <c r="M6686" i="1"/>
  <c r="N6686" i="1"/>
  <c r="O6686" i="1"/>
  <c r="C6687" i="1"/>
  <c r="D6687" i="1"/>
  <c r="E6687" i="1"/>
  <c r="F6687" i="1"/>
  <c r="L6687" i="1"/>
  <c r="M6687" i="1"/>
  <c r="N6687" i="1"/>
  <c r="O6687" i="1"/>
  <c r="D6688" i="1"/>
  <c r="E6688" i="1"/>
  <c r="F6688" i="1"/>
  <c r="L6688" i="1"/>
  <c r="M6688" i="1"/>
  <c r="N6688" i="1"/>
  <c r="O6688" i="1"/>
  <c r="D6689" i="1"/>
  <c r="E6689" i="1"/>
  <c r="F6689" i="1"/>
  <c r="L6689" i="1"/>
  <c r="M6689" i="1"/>
  <c r="N6689" i="1"/>
  <c r="O6689" i="1"/>
  <c r="C6690" i="1"/>
  <c r="D6690" i="1"/>
  <c r="E6690" i="1"/>
  <c r="F6690" i="1"/>
  <c r="L6690" i="1"/>
  <c r="M6690" i="1"/>
  <c r="N6690" i="1"/>
  <c r="O6690" i="1"/>
  <c r="C6691" i="1"/>
  <c r="D6691" i="1"/>
  <c r="E6691" i="1"/>
  <c r="F6691" i="1"/>
  <c r="L6691" i="1"/>
  <c r="M6691" i="1"/>
  <c r="N6691" i="1"/>
  <c r="O6691" i="1"/>
  <c r="C6692" i="1"/>
  <c r="D6692" i="1"/>
  <c r="E6692" i="1"/>
  <c r="F6692" i="1"/>
  <c r="L6692" i="1"/>
  <c r="M6692" i="1"/>
  <c r="N6692" i="1"/>
  <c r="O6692" i="1"/>
  <c r="D6693" i="1"/>
  <c r="E6693" i="1"/>
  <c r="C6693" i="1" s="1"/>
  <c r="F6693" i="1"/>
  <c r="L6693" i="1"/>
  <c r="M6693" i="1"/>
  <c r="N6693" i="1"/>
  <c r="O6693" i="1"/>
  <c r="D6694" i="1"/>
  <c r="E6694" i="1"/>
  <c r="F6694" i="1"/>
  <c r="L6694" i="1"/>
  <c r="M6694" i="1"/>
  <c r="N6694" i="1"/>
  <c r="O6694" i="1"/>
  <c r="C6695" i="1"/>
  <c r="D6695" i="1"/>
  <c r="E6695" i="1"/>
  <c r="F6695" i="1"/>
  <c r="L6695" i="1"/>
  <c r="M6695" i="1"/>
  <c r="N6695" i="1"/>
  <c r="O6695" i="1"/>
  <c r="D6696" i="1"/>
  <c r="E6696" i="1"/>
  <c r="F6696" i="1"/>
  <c r="L6696" i="1"/>
  <c r="M6696" i="1"/>
  <c r="N6696" i="1"/>
  <c r="O6696" i="1"/>
  <c r="D6697" i="1"/>
  <c r="E6697" i="1"/>
  <c r="F6697" i="1"/>
  <c r="L6697" i="1"/>
  <c r="M6697" i="1"/>
  <c r="N6697" i="1"/>
  <c r="O6697" i="1"/>
  <c r="C6698" i="1"/>
  <c r="D6698" i="1"/>
  <c r="E6698" i="1"/>
  <c r="F6698" i="1"/>
  <c r="L6698" i="1"/>
  <c r="M6698" i="1"/>
  <c r="N6698" i="1"/>
  <c r="O6698" i="1"/>
  <c r="C6699" i="1"/>
  <c r="D6699" i="1"/>
  <c r="E6699" i="1"/>
  <c r="F6699" i="1"/>
  <c r="L6699" i="1"/>
  <c r="M6699" i="1"/>
  <c r="N6699" i="1"/>
  <c r="O6699" i="1"/>
  <c r="C6700" i="1"/>
  <c r="D6700" i="1"/>
  <c r="E6700" i="1"/>
  <c r="F6700" i="1"/>
  <c r="L6700" i="1"/>
  <c r="M6700" i="1"/>
  <c r="N6700" i="1"/>
  <c r="O6700" i="1"/>
  <c r="D6701" i="1"/>
  <c r="E6701" i="1"/>
  <c r="C6701" i="1" s="1"/>
  <c r="F6701" i="1"/>
  <c r="L6701" i="1"/>
  <c r="M6701" i="1"/>
  <c r="N6701" i="1"/>
  <c r="O6701" i="1"/>
  <c r="D6702" i="1"/>
  <c r="E6702" i="1"/>
  <c r="F6702" i="1"/>
  <c r="L6702" i="1"/>
  <c r="M6702" i="1"/>
  <c r="N6702" i="1"/>
  <c r="O6702" i="1"/>
  <c r="C6703" i="1"/>
  <c r="D6703" i="1"/>
  <c r="E6703" i="1"/>
  <c r="F6703" i="1"/>
  <c r="L6703" i="1"/>
  <c r="M6703" i="1"/>
  <c r="N6703" i="1"/>
  <c r="O6703" i="1"/>
  <c r="D6704" i="1"/>
  <c r="E6704" i="1"/>
  <c r="F6704" i="1"/>
  <c r="L6704" i="1"/>
  <c r="M6704" i="1"/>
  <c r="N6704" i="1"/>
  <c r="O6704" i="1"/>
  <c r="D6705" i="1"/>
  <c r="E6705" i="1"/>
  <c r="F6705" i="1"/>
  <c r="L6705" i="1"/>
  <c r="M6705" i="1"/>
  <c r="N6705" i="1"/>
  <c r="O6705" i="1"/>
  <c r="C6706" i="1"/>
  <c r="D6706" i="1"/>
  <c r="E6706" i="1"/>
  <c r="F6706" i="1"/>
  <c r="L6706" i="1"/>
  <c r="M6706" i="1"/>
  <c r="N6706" i="1"/>
  <c r="O6706" i="1"/>
  <c r="C6707" i="1"/>
  <c r="D6707" i="1"/>
  <c r="E6707" i="1"/>
  <c r="F6707" i="1"/>
  <c r="L6707" i="1"/>
  <c r="M6707" i="1"/>
  <c r="N6707" i="1"/>
  <c r="O6707" i="1"/>
  <c r="C6708" i="1"/>
  <c r="D6708" i="1"/>
  <c r="E6708" i="1"/>
  <c r="F6708" i="1"/>
  <c r="L6708" i="1"/>
  <c r="M6708" i="1"/>
  <c r="N6708" i="1"/>
  <c r="O6708" i="1"/>
  <c r="D6709" i="1"/>
  <c r="E6709" i="1"/>
  <c r="C6709" i="1" s="1"/>
  <c r="F6709" i="1"/>
  <c r="L6709" i="1"/>
  <c r="M6709" i="1"/>
  <c r="N6709" i="1"/>
  <c r="O6709" i="1"/>
  <c r="D6710" i="1"/>
  <c r="E6710" i="1"/>
  <c r="F6710" i="1"/>
  <c r="L6710" i="1"/>
  <c r="M6710" i="1"/>
  <c r="N6710" i="1"/>
  <c r="O6710" i="1"/>
  <c r="C6711" i="1"/>
  <c r="D6711" i="1"/>
  <c r="E6711" i="1"/>
  <c r="F6711" i="1"/>
  <c r="L6711" i="1"/>
  <c r="M6711" i="1"/>
  <c r="N6711" i="1"/>
  <c r="O6711" i="1"/>
  <c r="D6712" i="1"/>
  <c r="E6712" i="1"/>
  <c r="F6712" i="1"/>
  <c r="L6712" i="1"/>
  <c r="M6712" i="1"/>
  <c r="N6712" i="1"/>
  <c r="O6712" i="1"/>
  <c r="D6713" i="1"/>
  <c r="E6713" i="1"/>
  <c r="F6713" i="1"/>
  <c r="L6713" i="1"/>
  <c r="M6713" i="1"/>
  <c r="N6713" i="1"/>
  <c r="O6713" i="1"/>
  <c r="C6714" i="1"/>
  <c r="D6714" i="1"/>
  <c r="E6714" i="1"/>
  <c r="F6714" i="1"/>
  <c r="L6714" i="1"/>
  <c r="M6714" i="1"/>
  <c r="N6714" i="1"/>
  <c r="O6714" i="1"/>
  <c r="C6715" i="1"/>
  <c r="D6715" i="1"/>
  <c r="E6715" i="1"/>
  <c r="F6715" i="1"/>
  <c r="L6715" i="1"/>
  <c r="M6715" i="1"/>
  <c r="N6715" i="1"/>
  <c r="O6715" i="1"/>
  <c r="C6716" i="1"/>
  <c r="D6716" i="1"/>
  <c r="E6716" i="1"/>
  <c r="F6716" i="1"/>
  <c r="L6716" i="1"/>
  <c r="M6716" i="1"/>
  <c r="N6716" i="1"/>
  <c r="O6716" i="1"/>
  <c r="D6717" i="1"/>
  <c r="E6717" i="1"/>
  <c r="C6717" i="1" s="1"/>
  <c r="F6717" i="1"/>
  <c r="L6717" i="1"/>
  <c r="M6717" i="1"/>
  <c r="N6717" i="1"/>
  <c r="O6717" i="1"/>
  <c r="D6718" i="1"/>
  <c r="E6718" i="1"/>
  <c r="F6718" i="1"/>
  <c r="L6718" i="1"/>
  <c r="M6718" i="1"/>
  <c r="N6718" i="1"/>
  <c r="O6718" i="1"/>
  <c r="C6719" i="1"/>
  <c r="D6719" i="1"/>
  <c r="E6719" i="1"/>
  <c r="F6719" i="1"/>
  <c r="L6719" i="1"/>
  <c r="M6719" i="1"/>
  <c r="N6719" i="1"/>
  <c r="O6719" i="1"/>
  <c r="D6720" i="1"/>
  <c r="E6720" i="1"/>
  <c r="F6720" i="1"/>
  <c r="L6720" i="1"/>
  <c r="M6720" i="1"/>
  <c r="N6720" i="1"/>
  <c r="O6720" i="1"/>
  <c r="D6721" i="1"/>
  <c r="E6721" i="1"/>
  <c r="F6721" i="1"/>
  <c r="L6721" i="1"/>
  <c r="M6721" i="1"/>
  <c r="N6721" i="1"/>
  <c r="O6721" i="1"/>
  <c r="C6722" i="1"/>
  <c r="D6722" i="1"/>
  <c r="E6722" i="1"/>
  <c r="F6722" i="1"/>
  <c r="L6722" i="1"/>
  <c r="M6722" i="1"/>
  <c r="N6722" i="1"/>
  <c r="O6722" i="1"/>
  <c r="C6723" i="1"/>
  <c r="D6723" i="1"/>
  <c r="E6723" i="1"/>
  <c r="F6723" i="1"/>
  <c r="L6723" i="1"/>
  <c r="M6723" i="1"/>
  <c r="N6723" i="1"/>
  <c r="O6723" i="1"/>
  <c r="C6724" i="1"/>
  <c r="D6724" i="1"/>
  <c r="E6724" i="1"/>
  <c r="F6724" i="1"/>
  <c r="L6724" i="1"/>
  <c r="M6724" i="1"/>
  <c r="N6724" i="1"/>
  <c r="O6724" i="1"/>
  <c r="D6725" i="1"/>
  <c r="E6725" i="1"/>
  <c r="F6725" i="1"/>
  <c r="L6725" i="1"/>
  <c r="M6725" i="1"/>
  <c r="N6725" i="1"/>
  <c r="O6725" i="1"/>
  <c r="D6726" i="1"/>
  <c r="E6726" i="1"/>
  <c r="C6726" i="1" s="1"/>
  <c r="F6726" i="1"/>
  <c r="L6726" i="1"/>
  <c r="M6726" i="1"/>
  <c r="N6726" i="1"/>
  <c r="O6726" i="1"/>
  <c r="D6727" i="1"/>
  <c r="E6727" i="1"/>
  <c r="F6727" i="1"/>
  <c r="L6727" i="1"/>
  <c r="M6727" i="1"/>
  <c r="N6727" i="1"/>
  <c r="O6727" i="1"/>
  <c r="C6728" i="1"/>
  <c r="D6728" i="1"/>
  <c r="E6728" i="1"/>
  <c r="F6728" i="1"/>
  <c r="L6728" i="1"/>
  <c r="M6728" i="1"/>
  <c r="N6728" i="1"/>
  <c r="O6728" i="1"/>
  <c r="C6729" i="1"/>
  <c r="D6729" i="1"/>
  <c r="E6729" i="1"/>
  <c r="F6729" i="1"/>
  <c r="L6729" i="1"/>
  <c r="M6729" i="1"/>
  <c r="N6729" i="1"/>
  <c r="O6729" i="1"/>
  <c r="D6730" i="1"/>
  <c r="E6730" i="1"/>
  <c r="F6730" i="1"/>
  <c r="L6730" i="1"/>
  <c r="M6730" i="1"/>
  <c r="N6730" i="1"/>
  <c r="O6730" i="1"/>
  <c r="D6731" i="1"/>
  <c r="E6731" i="1"/>
  <c r="F6731" i="1"/>
  <c r="L6731" i="1"/>
  <c r="M6731" i="1"/>
  <c r="N6731" i="1"/>
  <c r="O6731" i="1"/>
  <c r="C6732" i="1"/>
  <c r="D6732" i="1"/>
  <c r="E6732" i="1"/>
  <c r="F6732" i="1"/>
  <c r="L6732" i="1"/>
  <c r="M6732" i="1"/>
  <c r="N6732" i="1"/>
  <c r="O6732" i="1"/>
  <c r="C6733" i="1"/>
  <c r="D6733" i="1"/>
  <c r="E6733" i="1"/>
  <c r="F6733" i="1"/>
  <c r="L6733" i="1"/>
  <c r="M6733" i="1"/>
  <c r="N6733" i="1"/>
  <c r="O6733" i="1"/>
  <c r="D6734" i="1"/>
  <c r="E6734" i="1"/>
  <c r="C6734" i="1" s="1"/>
  <c r="F6734" i="1"/>
  <c r="L6734" i="1"/>
  <c r="M6734" i="1"/>
  <c r="N6734" i="1"/>
  <c r="O6734" i="1"/>
  <c r="C6735" i="1"/>
  <c r="D6735" i="1"/>
  <c r="E6735" i="1"/>
  <c r="F6735" i="1"/>
  <c r="L6735" i="1"/>
  <c r="M6735" i="1"/>
  <c r="N6735" i="1"/>
  <c r="O6735" i="1"/>
  <c r="D6736" i="1"/>
  <c r="E6736" i="1"/>
  <c r="F6736" i="1"/>
  <c r="L6736" i="1"/>
  <c r="M6736" i="1"/>
  <c r="N6736" i="1"/>
  <c r="O6736" i="1"/>
  <c r="D6737" i="1"/>
  <c r="E6737" i="1"/>
  <c r="F6737" i="1"/>
  <c r="L6737" i="1"/>
  <c r="M6737" i="1"/>
  <c r="N6737" i="1"/>
  <c r="O6737" i="1"/>
  <c r="C6738" i="1"/>
  <c r="D6738" i="1"/>
  <c r="E6738" i="1"/>
  <c r="F6738" i="1"/>
  <c r="L6738" i="1"/>
  <c r="M6738" i="1"/>
  <c r="N6738" i="1"/>
  <c r="O6738" i="1"/>
  <c r="C6739" i="1"/>
  <c r="D6739" i="1"/>
  <c r="E6739" i="1"/>
  <c r="F6739" i="1"/>
  <c r="L6739" i="1"/>
  <c r="M6739" i="1"/>
  <c r="N6739" i="1"/>
  <c r="O6739" i="1"/>
  <c r="C6740" i="1"/>
  <c r="D6740" i="1"/>
  <c r="E6740" i="1"/>
  <c r="F6740" i="1"/>
  <c r="L6740" i="1"/>
  <c r="M6740" i="1"/>
  <c r="N6740" i="1"/>
  <c r="O6740" i="1"/>
  <c r="D6741" i="1"/>
  <c r="E6741" i="1"/>
  <c r="F6741" i="1"/>
  <c r="L6741" i="1"/>
  <c r="M6741" i="1"/>
  <c r="N6741" i="1"/>
  <c r="O6741" i="1"/>
  <c r="D6742" i="1"/>
  <c r="E6742" i="1"/>
  <c r="C6742" i="1" s="1"/>
  <c r="F6742" i="1"/>
  <c r="L6742" i="1"/>
  <c r="M6742" i="1"/>
  <c r="N6742" i="1"/>
  <c r="O6742" i="1"/>
  <c r="D6743" i="1"/>
  <c r="E6743" i="1"/>
  <c r="C6743" i="1" s="1"/>
  <c r="F6743" i="1"/>
  <c r="L6743" i="1"/>
  <c r="M6743" i="1"/>
  <c r="N6743" i="1"/>
  <c r="O6743" i="1"/>
  <c r="C6744" i="1"/>
  <c r="D6744" i="1"/>
  <c r="E6744" i="1"/>
  <c r="F6744" i="1"/>
  <c r="L6744" i="1"/>
  <c r="M6744" i="1"/>
  <c r="N6744" i="1"/>
  <c r="O6744" i="1"/>
  <c r="C6745" i="1"/>
  <c r="D6745" i="1"/>
  <c r="E6745" i="1"/>
  <c r="F6745" i="1"/>
  <c r="L6745" i="1"/>
  <c r="M6745" i="1"/>
  <c r="N6745" i="1"/>
  <c r="O6745" i="1"/>
  <c r="D6746" i="1"/>
  <c r="E6746" i="1"/>
  <c r="C6746" i="1" s="1"/>
  <c r="F6746" i="1"/>
  <c r="L6746" i="1"/>
  <c r="M6746" i="1"/>
  <c r="N6746" i="1"/>
  <c r="O6746" i="1"/>
  <c r="D6747" i="1"/>
  <c r="E6747" i="1"/>
  <c r="F6747" i="1"/>
  <c r="L6747" i="1"/>
  <c r="M6747" i="1"/>
  <c r="N6747" i="1"/>
  <c r="O6747" i="1"/>
  <c r="C6748" i="1"/>
  <c r="D6748" i="1"/>
  <c r="E6748" i="1"/>
  <c r="F6748" i="1"/>
  <c r="L6748" i="1"/>
  <c r="M6748" i="1"/>
  <c r="N6748" i="1"/>
  <c r="O6748" i="1"/>
  <c r="C6749" i="1"/>
  <c r="D6749" i="1"/>
  <c r="E6749" i="1"/>
  <c r="F6749" i="1"/>
  <c r="L6749" i="1"/>
  <c r="M6749" i="1"/>
  <c r="N6749" i="1"/>
  <c r="O6749" i="1"/>
  <c r="D6750" i="1"/>
  <c r="E6750" i="1"/>
  <c r="C6750" i="1" s="1"/>
  <c r="F6750" i="1"/>
  <c r="L6750" i="1"/>
  <c r="M6750" i="1"/>
  <c r="N6750" i="1"/>
  <c r="O6750" i="1"/>
  <c r="C6751" i="1"/>
  <c r="D6751" i="1"/>
  <c r="E6751" i="1"/>
  <c r="F6751" i="1"/>
  <c r="L6751" i="1"/>
  <c r="M6751" i="1"/>
  <c r="N6751" i="1"/>
  <c r="O6751" i="1"/>
  <c r="D6752" i="1"/>
  <c r="E6752" i="1"/>
  <c r="C6752" i="1" s="1"/>
  <c r="F6752" i="1"/>
  <c r="L6752" i="1"/>
  <c r="M6752" i="1"/>
  <c r="N6752" i="1"/>
  <c r="O6752" i="1"/>
  <c r="D6753" i="1"/>
  <c r="E6753" i="1"/>
  <c r="F6753" i="1"/>
  <c r="L6753" i="1"/>
  <c r="M6753" i="1"/>
  <c r="N6753" i="1"/>
  <c r="O6753" i="1"/>
  <c r="C6754" i="1"/>
  <c r="D6754" i="1"/>
  <c r="E6754" i="1"/>
  <c r="F6754" i="1"/>
  <c r="L6754" i="1"/>
  <c r="M6754" i="1"/>
  <c r="N6754" i="1"/>
  <c r="O6754" i="1"/>
  <c r="C6755" i="1"/>
  <c r="D6755" i="1"/>
  <c r="E6755" i="1"/>
  <c r="F6755" i="1"/>
  <c r="L6755" i="1"/>
  <c r="M6755" i="1"/>
  <c r="N6755" i="1"/>
  <c r="O6755" i="1"/>
  <c r="C6756" i="1"/>
  <c r="D6756" i="1"/>
  <c r="E6756" i="1"/>
  <c r="F6756" i="1"/>
  <c r="L6756" i="1"/>
  <c r="M6756" i="1"/>
  <c r="N6756" i="1"/>
  <c r="O6756" i="1"/>
  <c r="D6757" i="1"/>
  <c r="E6757" i="1"/>
  <c r="F6757" i="1"/>
  <c r="L6757" i="1"/>
  <c r="M6757" i="1"/>
  <c r="N6757" i="1"/>
  <c r="O6757" i="1"/>
  <c r="D6758" i="1"/>
  <c r="E6758" i="1"/>
  <c r="C6758" i="1" s="1"/>
  <c r="F6758" i="1"/>
  <c r="L6758" i="1"/>
  <c r="M6758" i="1"/>
  <c r="N6758" i="1"/>
  <c r="O6758" i="1"/>
  <c r="D6759" i="1"/>
  <c r="E6759" i="1"/>
  <c r="F6759" i="1"/>
  <c r="L6759" i="1"/>
  <c r="M6759" i="1"/>
  <c r="N6759" i="1"/>
  <c r="O6759" i="1"/>
  <c r="C6760" i="1"/>
  <c r="D6760" i="1"/>
  <c r="E6760" i="1"/>
  <c r="F6760" i="1"/>
  <c r="L6760" i="1"/>
  <c r="M6760" i="1"/>
  <c r="N6760" i="1"/>
  <c r="O6760" i="1"/>
  <c r="C6761" i="1"/>
  <c r="D6761" i="1"/>
  <c r="E6761" i="1"/>
  <c r="F6761" i="1"/>
  <c r="L6761" i="1"/>
  <c r="M6761" i="1"/>
  <c r="N6761" i="1"/>
  <c r="O6761" i="1"/>
  <c r="D6762" i="1"/>
  <c r="E6762" i="1"/>
  <c r="C6762" i="1" s="1"/>
  <c r="F6762" i="1"/>
  <c r="L6762" i="1"/>
  <c r="M6762" i="1"/>
  <c r="N6762" i="1"/>
  <c r="O6762" i="1"/>
  <c r="D6763" i="1"/>
  <c r="E6763" i="1"/>
  <c r="F6763" i="1"/>
  <c r="L6763" i="1"/>
  <c r="M6763" i="1"/>
  <c r="N6763" i="1"/>
  <c r="O6763" i="1"/>
  <c r="C6764" i="1"/>
  <c r="D6764" i="1"/>
  <c r="E6764" i="1"/>
  <c r="F6764" i="1"/>
  <c r="L6764" i="1"/>
  <c r="M6764" i="1"/>
  <c r="N6764" i="1"/>
  <c r="O6764" i="1"/>
  <c r="C6765" i="1"/>
  <c r="D6765" i="1"/>
  <c r="E6765" i="1"/>
  <c r="F6765" i="1"/>
  <c r="L6765" i="1"/>
  <c r="M6765" i="1"/>
  <c r="N6765" i="1"/>
  <c r="O6765" i="1"/>
  <c r="D6766" i="1"/>
  <c r="E6766" i="1"/>
  <c r="C6766" i="1" s="1"/>
  <c r="F6766" i="1"/>
  <c r="L6766" i="1"/>
  <c r="M6766" i="1"/>
  <c r="N6766" i="1"/>
  <c r="O6766" i="1"/>
  <c r="C6767" i="1"/>
  <c r="D6767" i="1"/>
  <c r="E6767" i="1"/>
  <c r="F6767" i="1"/>
  <c r="L6767" i="1"/>
  <c r="M6767" i="1"/>
  <c r="N6767" i="1"/>
  <c r="O6767" i="1"/>
  <c r="D6768" i="1"/>
  <c r="E6768" i="1"/>
  <c r="C6768" i="1" s="1"/>
  <c r="F6768" i="1"/>
  <c r="L6768" i="1"/>
  <c r="M6768" i="1"/>
  <c r="N6768" i="1"/>
  <c r="O6768" i="1"/>
  <c r="D6769" i="1"/>
  <c r="E6769" i="1"/>
  <c r="F6769" i="1"/>
  <c r="L6769" i="1"/>
  <c r="M6769" i="1"/>
  <c r="N6769" i="1"/>
  <c r="O6769" i="1"/>
  <c r="C6770" i="1"/>
  <c r="D6770" i="1"/>
  <c r="E6770" i="1"/>
  <c r="F6770" i="1"/>
  <c r="L6770" i="1"/>
  <c r="M6770" i="1"/>
  <c r="N6770" i="1"/>
  <c r="O6770" i="1"/>
  <c r="C6771" i="1"/>
  <c r="D6771" i="1"/>
  <c r="E6771" i="1"/>
  <c r="F6771" i="1"/>
  <c r="L6771" i="1"/>
  <c r="M6771" i="1"/>
  <c r="N6771" i="1"/>
  <c r="O6771" i="1"/>
  <c r="C6772" i="1"/>
  <c r="D6772" i="1"/>
  <c r="E6772" i="1"/>
  <c r="F6772" i="1"/>
  <c r="L6772" i="1"/>
  <c r="M6772" i="1"/>
  <c r="N6772" i="1"/>
  <c r="O6772" i="1"/>
  <c r="D6773" i="1"/>
  <c r="E6773" i="1"/>
  <c r="F6773" i="1"/>
  <c r="L6773" i="1"/>
  <c r="M6773" i="1"/>
  <c r="N6773" i="1"/>
  <c r="O6773" i="1"/>
  <c r="D6774" i="1"/>
  <c r="E6774" i="1"/>
  <c r="C6774" i="1" s="1"/>
  <c r="F6774" i="1"/>
  <c r="L6774" i="1"/>
  <c r="M6774" i="1"/>
  <c r="N6774" i="1"/>
  <c r="O6774" i="1"/>
  <c r="D6775" i="1"/>
  <c r="E6775" i="1"/>
  <c r="C6775" i="1" s="1"/>
  <c r="F6775" i="1"/>
  <c r="L6775" i="1"/>
  <c r="M6775" i="1"/>
  <c r="N6775" i="1"/>
  <c r="O6775" i="1"/>
  <c r="C6776" i="1"/>
  <c r="D6776" i="1"/>
  <c r="E6776" i="1"/>
  <c r="F6776" i="1"/>
  <c r="L6776" i="1"/>
  <c r="M6776" i="1"/>
  <c r="N6776" i="1"/>
  <c r="O6776" i="1"/>
  <c r="C6777" i="1"/>
  <c r="D6777" i="1"/>
  <c r="E6777" i="1"/>
  <c r="F6777" i="1"/>
  <c r="L6777" i="1"/>
  <c r="M6777" i="1"/>
  <c r="N6777" i="1"/>
  <c r="O6777" i="1"/>
  <c r="D6778" i="1"/>
  <c r="E6778" i="1"/>
  <c r="C6778" i="1" s="1"/>
  <c r="F6778" i="1"/>
  <c r="L6778" i="1"/>
  <c r="M6778" i="1"/>
  <c r="N6778" i="1"/>
  <c r="O6778" i="1"/>
  <c r="D6779" i="1"/>
  <c r="E6779" i="1"/>
  <c r="F6779" i="1"/>
  <c r="L6779" i="1"/>
  <c r="M6779" i="1"/>
  <c r="N6779" i="1"/>
  <c r="O6779" i="1"/>
  <c r="C6780" i="1"/>
  <c r="D6780" i="1"/>
  <c r="E6780" i="1"/>
  <c r="F6780" i="1"/>
  <c r="L6780" i="1"/>
  <c r="M6780" i="1"/>
  <c r="N6780" i="1"/>
  <c r="O6780" i="1"/>
  <c r="C6781" i="1"/>
  <c r="D6781" i="1"/>
  <c r="E6781" i="1"/>
  <c r="F6781" i="1"/>
  <c r="L6781" i="1"/>
  <c r="M6781" i="1"/>
  <c r="N6781" i="1"/>
  <c r="O6781" i="1"/>
  <c r="D6782" i="1"/>
  <c r="E6782" i="1"/>
  <c r="C6782" i="1" s="1"/>
  <c r="F6782" i="1"/>
  <c r="L6782" i="1"/>
  <c r="M6782" i="1"/>
  <c r="N6782" i="1"/>
  <c r="O6782" i="1"/>
  <c r="C6783" i="1"/>
  <c r="D6783" i="1"/>
  <c r="E6783" i="1"/>
  <c r="F6783" i="1"/>
  <c r="L6783" i="1"/>
  <c r="M6783" i="1"/>
  <c r="N6783" i="1"/>
  <c r="O6783" i="1"/>
  <c r="D6784" i="1"/>
  <c r="E6784" i="1"/>
  <c r="C6784" i="1" s="1"/>
  <c r="F6784" i="1"/>
  <c r="L6784" i="1"/>
  <c r="M6784" i="1"/>
  <c r="N6784" i="1"/>
  <c r="O6784" i="1"/>
  <c r="D6785" i="1"/>
  <c r="E6785" i="1"/>
  <c r="F6785" i="1"/>
  <c r="L6785" i="1"/>
  <c r="M6785" i="1"/>
  <c r="N6785" i="1"/>
  <c r="O6785" i="1"/>
  <c r="C6786" i="1"/>
  <c r="D6786" i="1"/>
  <c r="E6786" i="1"/>
  <c r="F6786" i="1"/>
  <c r="L6786" i="1"/>
  <c r="M6786" i="1"/>
  <c r="N6786" i="1"/>
  <c r="O6786" i="1"/>
  <c r="C6787" i="1"/>
  <c r="D6787" i="1"/>
  <c r="E6787" i="1"/>
  <c r="F6787" i="1"/>
  <c r="L6787" i="1"/>
  <c r="M6787" i="1"/>
  <c r="N6787" i="1"/>
  <c r="O6787" i="1"/>
  <c r="C6788" i="1"/>
  <c r="D6788" i="1"/>
  <c r="E6788" i="1"/>
  <c r="F6788" i="1"/>
  <c r="L6788" i="1"/>
  <c r="M6788" i="1"/>
  <c r="N6788" i="1"/>
  <c r="O6788" i="1"/>
  <c r="D6789" i="1"/>
  <c r="E6789" i="1"/>
  <c r="F6789" i="1"/>
  <c r="L6789" i="1"/>
  <c r="M6789" i="1"/>
  <c r="N6789" i="1"/>
  <c r="O6789" i="1"/>
  <c r="D6790" i="1"/>
  <c r="E6790" i="1"/>
  <c r="C6790" i="1" s="1"/>
  <c r="F6790" i="1"/>
  <c r="L6790" i="1"/>
  <c r="M6790" i="1"/>
  <c r="N6790" i="1"/>
  <c r="O6790" i="1"/>
  <c r="D6791" i="1"/>
  <c r="E6791" i="1"/>
  <c r="F6791" i="1"/>
  <c r="L6791" i="1"/>
  <c r="M6791" i="1"/>
  <c r="N6791" i="1"/>
  <c r="O6791" i="1"/>
  <c r="C6792" i="1"/>
  <c r="D6792" i="1"/>
  <c r="E6792" i="1"/>
  <c r="F6792" i="1"/>
  <c r="L6792" i="1"/>
  <c r="M6792" i="1"/>
  <c r="N6792" i="1"/>
  <c r="O6792" i="1"/>
  <c r="C6793" i="1"/>
  <c r="D6793" i="1"/>
  <c r="E6793" i="1"/>
  <c r="F6793" i="1"/>
  <c r="L6793" i="1"/>
  <c r="M6793" i="1"/>
  <c r="N6793" i="1"/>
  <c r="O6793" i="1"/>
  <c r="D6794" i="1"/>
  <c r="E6794" i="1"/>
  <c r="C6794" i="1" s="1"/>
  <c r="F6794" i="1"/>
  <c r="L6794" i="1"/>
  <c r="M6794" i="1"/>
  <c r="N6794" i="1"/>
  <c r="O6794" i="1"/>
  <c r="D6795" i="1"/>
  <c r="E6795" i="1"/>
  <c r="F6795" i="1"/>
  <c r="L6795" i="1"/>
  <c r="M6795" i="1"/>
  <c r="N6795" i="1"/>
  <c r="O6795" i="1"/>
  <c r="C6796" i="1"/>
  <c r="D6796" i="1"/>
  <c r="E6796" i="1"/>
  <c r="F6796" i="1"/>
  <c r="L6796" i="1"/>
  <c r="M6796" i="1"/>
  <c r="N6796" i="1"/>
  <c r="O6796" i="1"/>
  <c r="C6797" i="1"/>
  <c r="D6797" i="1"/>
  <c r="E6797" i="1"/>
  <c r="F6797" i="1"/>
  <c r="L6797" i="1"/>
  <c r="M6797" i="1"/>
  <c r="N6797" i="1"/>
  <c r="O6797" i="1"/>
  <c r="D6798" i="1"/>
  <c r="E6798" i="1"/>
  <c r="C6798" i="1" s="1"/>
  <c r="F6798" i="1"/>
  <c r="L6798" i="1"/>
  <c r="M6798" i="1"/>
  <c r="N6798" i="1"/>
  <c r="O6798" i="1"/>
  <c r="C6799" i="1"/>
  <c r="D6799" i="1"/>
  <c r="E6799" i="1"/>
  <c r="F6799" i="1"/>
  <c r="L6799" i="1"/>
  <c r="M6799" i="1"/>
  <c r="N6799" i="1"/>
  <c r="O6799" i="1"/>
  <c r="D6800" i="1"/>
  <c r="E6800" i="1"/>
  <c r="C6800" i="1" s="1"/>
  <c r="F6800" i="1"/>
  <c r="L6800" i="1"/>
  <c r="M6800" i="1"/>
  <c r="N6800" i="1"/>
  <c r="O6800" i="1"/>
  <c r="D6801" i="1"/>
  <c r="E6801" i="1"/>
  <c r="F6801" i="1"/>
  <c r="L6801" i="1"/>
  <c r="M6801" i="1"/>
  <c r="N6801" i="1"/>
  <c r="O6801" i="1"/>
  <c r="C6802" i="1"/>
  <c r="D6802" i="1"/>
  <c r="E6802" i="1"/>
  <c r="F6802" i="1"/>
  <c r="L6802" i="1"/>
  <c r="M6802" i="1"/>
  <c r="N6802" i="1"/>
  <c r="O6802" i="1"/>
  <c r="C6803" i="1"/>
  <c r="D6803" i="1"/>
  <c r="E6803" i="1"/>
  <c r="F6803" i="1"/>
  <c r="L6803" i="1"/>
  <c r="M6803" i="1"/>
  <c r="N6803" i="1"/>
  <c r="O6803" i="1"/>
  <c r="C6804" i="1"/>
  <c r="D6804" i="1"/>
  <c r="E6804" i="1"/>
  <c r="F6804" i="1"/>
  <c r="L6804" i="1"/>
  <c r="M6804" i="1"/>
  <c r="N6804" i="1"/>
  <c r="O6804" i="1"/>
  <c r="D6805" i="1"/>
  <c r="E6805" i="1"/>
  <c r="F6805" i="1"/>
  <c r="L6805" i="1"/>
  <c r="M6805" i="1"/>
  <c r="N6805" i="1"/>
  <c r="O6805" i="1"/>
  <c r="D6806" i="1"/>
  <c r="E6806" i="1"/>
  <c r="C6806" i="1" s="1"/>
  <c r="F6806" i="1"/>
  <c r="L6806" i="1"/>
  <c r="M6806" i="1"/>
  <c r="N6806" i="1"/>
  <c r="O6806" i="1"/>
  <c r="D6807" i="1"/>
  <c r="E6807" i="1"/>
  <c r="C6807" i="1" s="1"/>
  <c r="F6807" i="1"/>
  <c r="L6807" i="1"/>
  <c r="M6807" i="1"/>
  <c r="N6807" i="1"/>
  <c r="O6807" i="1"/>
  <c r="C6808" i="1"/>
  <c r="D6808" i="1"/>
  <c r="E6808" i="1"/>
  <c r="F6808" i="1"/>
  <c r="L6808" i="1"/>
  <c r="M6808" i="1"/>
  <c r="N6808" i="1"/>
  <c r="O6808" i="1"/>
  <c r="C6809" i="1"/>
  <c r="D6809" i="1"/>
  <c r="E6809" i="1"/>
  <c r="F6809" i="1"/>
  <c r="L6809" i="1"/>
  <c r="M6809" i="1"/>
  <c r="N6809" i="1"/>
  <c r="O6809" i="1"/>
  <c r="D6810" i="1"/>
  <c r="E6810" i="1"/>
  <c r="C6810" i="1" s="1"/>
  <c r="F6810" i="1"/>
  <c r="L6810" i="1"/>
  <c r="M6810" i="1"/>
  <c r="N6810" i="1"/>
  <c r="O6810" i="1"/>
  <c r="D6811" i="1"/>
  <c r="E6811" i="1"/>
  <c r="F6811" i="1"/>
  <c r="L6811" i="1"/>
  <c r="M6811" i="1"/>
  <c r="N6811" i="1"/>
  <c r="O6811" i="1"/>
  <c r="C6812" i="1"/>
  <c r="D6812" i="1"/>
  <c r="E6812" i="1"/>
  <c r="F6812" i="1"/>
  <c r="L6812" i="1"/>
  <c r="M6812" i="1"/>
  <c r="N6812" i="1"/>
  <c r="O6812" i="1"/>
  <c r="C6813" i="1"/>
  <c r="D6813" i="1"/>
  <c r="E6813" i="1"/>
  <c r="F6813" i="1"/>
  <c r="L6813" i="1"/>
  <c r="M6813" i="1"/>
  <c r="N6813" i="1"/>
  <c r="O6813" i="1"/>
  <c r="D6814" i="1"/>
  <c r="E6814" i="1"/>
  <c r="C6814" i="1" s="1"/>
  <c r="F6814" i="1"/>
  <c r="L6814" i="1"/>
  <c r="M6814" i="1"/>
  <c r="N6814" i="1"/>
  <c r="O6814" i="1"/>
  <c r="C6815" i="1"/>
  <c r="D6815" i="1"/>
  <c r="E6815" i="1"/>
  <c r="F6815" i="1"/>
  <c r="L6815" i="1"/>
  <c r="M6815" i="1"/>
  <c r="N6815" i="1"/>
  <c r="O6815" i="1"/>
  <c r="D6816" i="1"/>
  <c r="E6816" i="1"/>
  <c r="C6816" i="1" s="1"/>
  <c r="F6816" i="1"/>
  <c r="L6816" i="1"/>
  <c r="M6816" i="1"/>
  <c r="N6816" i="1"/>
  <c r="O6816" i="1"/>
  <c r="D6817" i="1"/>
  <c r="E6817" i="1"/>
  <c r="F6817" i="1"/>
  <c r="L6817" i="1"/>
  <c r="M6817" i="1"/>
  <c r="N6817" i="1"/>
  <c r="O6817" i="1"/>
  <c r="C6818" i="1"/>
  <c r="D6818" i="1"/>
  <c r="E6818" i="1"/>
  <c r="F6818" i="1"/>
  <c r="L6818" i="1"/>
  <c r="M6818" i="1"/>
  <c r="N6818" i="1"/>
  <c r="O6818" i="1"/>
  <c r="C6819" i="1"/>
  <c r="D6819" i="1"/>
  <c r="E6819" i="1"/>
  <c r="F6819" i="1"/>
  <c r="L6819" i="1"/>
  <c r="M6819" i="1"/>
  <c r="N6819" i="1"/>
  <c r="O6819" i="1"/>
  <c r="C6820" i="1"/>
  <c r="D6820" i="1"/>
  <c r="E6820" i="1"/>
  <c r="F6820" i="1"/>
  <c r="L6820" i="1"/>
  <c r="M6820" i="1"/>
  <c r="N6820" i="1"/>
  <c r="O6820" i="1"/>
  <c r="D6821" i="1"/>
  <c r="E6821" i="1"/>
  <c r="F6821" i="1"/>
  <c r="L6821" i="1"/>
  <c r="M6821" i="1"/>
  <c r="N6821" i="1"/>
  <c r="O6821" i="1"/>
  <c r="D6822" i="1"/>
  <c r="E6822" i="1"/>
  <c r="C6822" i="1" s="1"/>
  <c r="F6822" i="1"/>
  <c r="L6822" i="1"/>
  <c r="M6822" i="1"/>
  <c r="N6822" i="1"/>
  <c r="O6822" i="1"/>
  <c r="D6823" i="1"/>
  <c r="E6823" i="1"/>
  <c r="F6823" i="1"/>
  <c r="L6823" i="1"/>
  <c r="M6823" i="1"/>
  <c r="N6823" i="1"/>
  <c r="O6823" i="1"/>
  <c r="C6824" i="1"/>
  <c r="D6824" i="1"/>
  <c r="E6824" i="1"/>
  <c r="F6824" i="1"/>
  <c r="L6824" i="1"/>
  <c r="M6824" i="1"/>
  <c r="N6824" i="1"/>
  <c r="O6824" i="1"/>
  <c r="C6825" i="1"/>
  <c r="D6825" i="1"/>
  <c r="E6825" i="1"/>
  <c r="F6825" i="1"/>
  <c r="L6825" i="1"/>
  <c r="M6825" i="1"/>
  <c r="N6825" i="1"/>
  <c r="O6825" i="1"/>
  <c r="D6826" i="1"/>
  <c r="E6826" i="1"/>
  <c r="C6826" i="1" s="1"/>
  <c r="F6826" i="1"/>
  <c r="L6826" i="1"/>
  <c r="M6826" i="1"/>
  <c r="N6826" i="1"/>
  <c r="O6826" i="1"/>
  <c r="D6827" i="1"/>
  <c r="E6827" i="1"/>
  <c r="F6827" i="1"/>
  <c r="L6827" i="1"/>
  <c r="M6827" i="1"/>
  <c r="N6827" i="1"/>
  <c r="O6827" i="1"/>
  <c r="C6828" i="1"/>
  <c r="D6828" i="1"/>
  <c r="E6828" i="1"/>
  <c r="F6828" i="1"/>
  <c r="L6828" i="1"/>
  <c r="M6828" i="1"/>
  <c r="N6828" i="1"/>
  <c r="O6828" i="1"/>
  <c r="C6829" i="1"/>
  <c r="D6829" i="1"/>
  <c r="E6829" i="1"/>
  <c r="F6829" i="1"/>
  <c r="L6829" i="1"/>
  <c r="M6829" i="1"/>
  <c r="N6829" i="1"/>
  <c r="O6829" i="1"/>
  <c r="D6830" i="1"/>
  <c r="E6830" i="1"/>
  <c r="C6830" i="1" s="1"/>
  <c r="F6830" i="1"/>
  <c r="L6830" i="1"/>
  <c r="M6830" i="1"/>
  <c r="N6830" i="1"/>
  <c r="O6830" i="1"/>
  <c r="C6831" i="1"/>
  <c r="D6831" i="1"/>
  <c r="E6831" i="1"/>
  <c r="F6831" i="1"/>
  <c r="L6831" i="1"/>
  <c r="M6831" i="1"/>
  <c r="N6831" i="1"/>
  <c r="O6831" i="1"/>
  <c r="D6832" i="1"/>
  <c r="E6832" i="1"/>
  <c r="C6832" i="1" s="1"/>
  <c r="F6832" i="1"/>
  <c r="L6832" i="1"/>
  <c r="M6832" i="1"/>
  <c r="N6832" i="1"/>
  <c r="O6832" i="1"/>
  <c r="D6833" i="1"/>
  <c r="E6833" i="1"/>
  <c r="F6833" i="1"/>
  <c r="L6833" i="1"/>
  <c r="M6833" i="1"/>
  <c r="N6833" i="1"/>
  <c r="O6833" i="1"/>
  <c r="C6834" i="1"/>
  <c r="D6834" i="1"/>
  <c r="E6834" i="1"/>
  <c r="F6834" i="1"/>
  <c r="L6834" i="1"/>
  <c r="M6834" i="1"/>
  <c r="N6834" i="1"/>
  <c r="O6834" i="1"/>
  <c r="C6835" i="1"/>
  <c r="D6835" i="1"/>
  <c r="E6835" i="1"/>
  <c r="F6835" i="1"/>
  <c r="L6835" i="1"/>
  <c r="M6835" i="1"/>
  <c r="N6835" i="1"/>
  <c r="O6835" i="1"/>
  <c r="C6836" i="1"/>
  <c r="D6836" i="1"/>
  <c r="E6836" i="1"/>
  <c r="F6836" i="1"/>
  <c r="L6836" i="1"/>
  <c r="M6836" i="1"/>
  <c r="N6836" i="1"/>
  <c r="O6836" i="1"/>
  <c r="D6837" i="1"/>
  <c r="E6837" i="1"/>
  <c r="F6837" i="1"/>
  <c r="L6837" i="1"/>
  <c r="M6837" i="1"/>
  <c r="N6837" i="1"/>
  <c r="O6837" i="1"/>
  <c r="D6838" i="1"/>
  <c r="E6838" i="1"/>
  <c r="C6838" i="1" s="1"/>
  <c r="F6838" i="1"/>
  <c r="L6838" i="1"/>
  <c r="M6838" i="1"/>
  <c r="N6838" i="1"/>
  <c r="O6838" i="1"/>
  <c r="C6839" i="1"/>
  <c r="D6839" i="1"/>
  <c r="E6839" i="1"/>
  <c r="F6839" i="1"/>
  <c r="L6839" i="1"/>
  <c r="M6839" i="1"/>
  <c r="N6839" i="1"/>
  <c r="O6839" i="1"/>
  <c r="C6840" i="1"/>
  <c r="D6840" i="1"/>
  <c r="E6840" i="1"/>
  <c r="F6840" i="1"/>
  <c r="L6840" i="1"/>
  <c r="M6840" i="1"/>
  <c r="N6840" i="1"/>
  <c r="O6840" i="1"/>
  <c r="D6841" i="1"/>
  <c r="E6841" i="1"/>
  <c r="C6841" i="1" s="1"/>
  <c r="F6841" i="1"/>
  <c r="L6841" i="1"/>
  <c r="M6841" i="1"/>
  <c r="N6841" i="1"/>
  <c r="O6841" i="1"/>
  <c r="D6842" i="1"/>
  <c r="E6842" i="1"/>
  <c r="F6842" i="1"/>
  <c r="L6842" i="1"/>
  <c r="M6842" i="1"/>
  <c r="N6842" i="1"/>
  <c r="O6842" i="1"/>
  <c r="C6843" i="1"/>
  <c r="D6843" i="1"/>
  <c r="E6843" i="1"/>
  <c r="F6843" i="1"/>
  <c r="L6843" i="1"/>
  <c r="M6843" i="1"/>
  <c r="N6843" i="1"/>
  <c r="O6843" i="1"/>
  <c r="C6844" i="1"/>
  <c r="D6844" i="1"/>
  <c r="E6844" i="1"/>
  <c r="F6844" i="1"/>
  <c r="L6844" i="1"/>
  <c r="M6844" i="1"/>
  <c r="N6844" i="1"/>
  <c r="O6844" i="1"/>
  <c r="D6845" i="1"/>
  <c r="E6845" i="1"/>
  <c r="C6845" i="1" s="1"/>
  <c r="F6845" i="1"/>
  <c r="L6845" i="1"/>
  <c r="M6845" i="1"/>
  <c r="N6845" i="1"/>
  <c r="O6845" i="1"/>
  <c r="D6846" i="1"/>
  <c r="E6846" i="1"/>
  <c r="F6846" i="1"/>
  <c r="L6846" i="1"/>
  <c r="M6846" i="1"/>
  <c r="N6846" i="1"/>
  <c r="O6846" i="1"/>
  <c r="C6847" i="1"/>
  <c r="D6847" i="1"/>
  <c r="E6847" i="1"/>
  <c r="F6847" i="1"/>
  <c r="L6847" i="1"/>
  <c r="M6847" i="1"/>
  <c r="N6847" i="1"/>
  <c r="O6847" i="1"/>
  <c r="C6848" i="1"/>
  <c r="D6848" i="1"/>
  <c r="E6848" i="1"/>
  <c r="F6848" i="1"/>
  <c r="L6848" i="1"/>
  <c r="M6848" i="1"/>
  <c r="N6848" i="1"/>
  <c r="O6848" i="1"/>
  <c r="D6849" i="1"/>
  <c r="E6849" i="1"/>
  <c r="F6849" i="1"/>
  <c r="L6849" i="1"/>
  <c r="M6849" i="1"/>
  <c r="N6849" i="1"/>
  <c r="O6849" i="1"/>
  <c r="D6850" i="1"/>
  <c r="E6850" i="1"/>
  <c r="F6850" i="1"/>
  <c r="L6850" i="1"/>
  <c r="M6850" i="1"/>
  <c r="N6850" i="1"/>
  <c r="O6850" i="1"/>
  <c r="C6851" i="1"/>
  <c r="D6851" i="1"/>
  <c r="E6851" i="1"/>
  <c r="F6851" i="1"/>
  <c r="L6851" i="1"/>
  <c r="M6851" i="1"/>
  <c r="N6851" i="1"/>
  <c r="O6851" i="1"/>
  <c r="C6852" i="1"/>
  <c r="D6852" i="1"/>
  <c r="E6852" i="1"/>
  <c r="F6852" i="1"/>
  <c r="L6852" i="1"/>
  <c r="M6852" i="1"/>
  <c r="N6852" i="1"/>
  <c r="O6852" i="1"/>
  <c r="D6853" i="1"/>
  <c r="E6853" i="1"/>
  <c r="C6853" i="1" s="1"/>
  <c r="F6853" i="1"/>
  <c r="L6853" i="1"/>
  <c r="M6853" i="1"/>
  <c r="N6853" i="1"/>
  <c r="O6853" i="1"/>
  <c r="D6854" i="1"/>
  <c r="E6854" i="1"/>
  <c r="F6854" i="1"/>
  <c r="L6854" i="1"/>
  <c r="M6854" i="1"/>
  <c r="N6854" i="1"/>
  <c r="O6854" i="1"/>
  <c r="C6855" i="1"/>
  <c r="D6855" i="1"/>
  <c r="E6855" i="1"/>
  <c r="F6855" i="1"/>
  <c r="L6855" i="1"/>
  <c r="M6855" i="1"/>
  <c r="N6855" i="1"/>
  <c r="O6855" i="1"/>
  <c r="C6856" i="1"/>
  <c r="D6856" i="1"/>
  <c r="E6856" i="1"/>
  <c r="F6856" i="1"/>
  <c r="L6856" i="1"/>
  <c r="M6856" i="1"/>
  <c r="N6856" i="1"/>
  <c r="O6856" i="1"/>
  <c r="D6857" i="1"/>
  <c r="E6857" i="1"/>
  <c r="F6857" i="1"/>
  <c r="L6857" i="1"/>
  <c r="M6857" i="1"/>
  <c r="N6857" i="1"/>
  <c r="O6857" i="1"/>
  <c r="D6858" i="1"/>
  <c r="E6858" i="1"/>
  <c r="F6858" i="1"/>
  <c r="L6858" i="1"/>
  <c r="M6858" i="1"/>
  <c r="N6858" i="1"/>
  <c r="O6858" i="1"/>
  <c r="C6859" i="1"/>
  <c r="D6859" i="1"/>
  <c r="E6859" i="1"/>
  <c r="F6859" i="1"/>
  <c r="L6859" i="1"/>
  <c r="M6859" i="1"/>
  <c r="N6859" i="1"/>
  <c r="O6859" i="1"/>
  <c r="C6860" i="1"/>
  <c r="D6860" i="1"/>
  <c r="E6860" i="1"/>
  <c r="F6860" i="1"/>
  <c r="L6860" i="1"/>
  <c r="M6860" i="1"/>
  <c r="N6860" i="1"/>
  <c r="O6860" i="1"/>
  <c r="D6861" i="1"/>
  <c r="E6861" i="1"/>
  <c r="F6861" i="1"/>
  <c r="L6861" i="1"/>
  <c r="M6861" i="1"/>
  <c r="N6861" i="1"/>
  <c r="O6861" i="1"/>
  <c r="D6862" i="1"/>
  <c r="E6862" i="1"/>
  <c r="F6862" i="1"/>
  <c r="L6862" i="1"/>
  <c r="M6862" i="1"/>
  <c r="N6862" i="1"/>
  <c r="O6862" i="1"/>
  <c r="C6863" i="1"/>
  <c r="D6863" i="1"/>
  <c r="E6863" i="1"/>
  <c r="F6863" i="1"/>
  <c r="L6863" i="1"/>
  <c r="M6863" i="1"/>
  <c r="N6863" i="1"/>
  <c r="O6863" i="1"/>
  <c r="C6864" i="1"/>
  <c r="D6864" i="1"/>
  <c r="E6864" i="1"/>
  <c r="F6864" i="1"/>
  <c r="L6864" i="1"/>
  <c r="M6864" i="1"/>
  <c r="N6864" i="1"/>
  <c r="O6864" i="1"/>
  <c r="D6865" i="1"/>
  <c r="E6865" i="1"/>
  <c r="F6865" i="1"/>
  <c r="L6865" i="1"/>
  <c r="M6865" i="1"/>
  <c r="N6865" i="1"/>
  <c r="O6865" i="1"/>
  <c r="D6866" i="1"/>
  <c r="E6866" i="1"/>
  <c r="F6866" i="1"/>
  <c r="L6866" i="1"/>
  <c r="M6866" i="1"/>
  <c r="N6866" i="1"/>
  <c r="O6866" i="1"/>
  <c r="C6867" i="1"/>
  <c r="D6867" i="1"/>
  <c r="E6867" i="1"/>
  <c r="F6867" i="1"/>
  <c r="L6867" i="1"/>
  <c r="M6867" i="1"/>
  <c r="N6867" i="1"/>
  <c r="O6867" i="1"/>
  <c r="C6868" i="1"/>
  <c r="D6868" i="1"/>
  <c r="E6868" i="1"/>
  <c r="F6868" i="1"/>
  <c r="L6868" i="1"/>
  <c r="M6868" i="1"/>
  <c r="N6868" i="1"/>
  <c r="O6868" i="1"/>
  <c r="D6869" i="1"/>
  <c r="E6869" i="1"/>
  <c r="F6869" i="1"/>
  <c r="L6869" i="1"/>
  <c r="M6869" i="1"/>
  <c r="N6869" i="1"/>
  <c r="O6869" i="1"/>
  <c r="D6870" i="1"/>
  <c r="E6870" i="1"/>
  <c r="F6870" i="1"/>
  <c r="L6870" i="1"/>
  <c r="M6870" i="1"/>
  <c r="N6870" i="1"/>
  <c r="O6870" i="1"/>
  <c r="C6871" i="1"/>
  <c r="D6871" i="1"/>
  <c r="E6871" i="1"/>
  <c r="F6871" i="1"/>
  <c r="L6871" i="1"/>
  <c r="M6871" i="1"/>
  <c r="N6871" i="1"/>
  <c r="O6871" i="1"/>
  <c r="C6872" i="1"/>
  <c r="D6872" i="1"/>
  <c r="E6872" i="1"/>
  <c r="F6872" i="1"/>
  <c r="L6872" i="1"/>
  <c r="M6872" i="1"/>
  <c r="N6872" i="1"/>
  <c r="O6872" i="1"/>
  <c r="D6873" i="1"/>
  <c r="E6873" i="1"/>
  <c r="F6873" i="1"/>
  <c r="L6873" i="1"/>
  <c r="M6873" i="1"/>
  <c r="N6873" i="1"/>
  <c r="O6873" i="1"/>
  <c r="D6874" i="1"/>
  <c r="E6874" i="1"/>
  <c r="F6874" i="1"/>
  <c r="L6874" i="1"/>
  <c r="M6874" i="1"/>
  <c r="N6874" i="1"/>
  <c r="O6874" i="1"/>
  <c r="C6875" i="1"/>
  <c r="D6875" i="1"/>
  <c r="E6875" i="1"/>
  <c r="F6875" i="1"/>
  <c r="L6875" i="1"/>
  <c r="M6875" i="1"/>
  <c r="N6875" i="1"/>
  <c r="O6875" i="1"/>
  <c r="C6876" i="1"/>
  <c r="D6876" i="1"/>
  <c r="E6876" i="1"/>
  <c r="F6876" i="1"/>
  <c r="L6876" i="1"/>
  <c r="M6876" i="1"/>
  <c r="N6876" i="1"/>
  <c r="O6876" i="1"/>
  <c r="D6877" i="1"/>
  <c r="E6877" i="1"/>
  <c r="F6877" i="1"/>
  <c r="L6877" i="1"/>
  <c r="M6877" i="1"/>
  <c r="N6877" i="1"/>
  <c r="O6877" i="1"/>
  <c r="D6878" i="1"/>
  <c r="E6878" i="1"/>
  <c r="F6878" i="1"/>
  <c r="L6878" i="1"/>
  <c r="M6878" i="1"/>
  <c r="N6878" i="1"/>
  <c r="O6878" i="1"/>
  <c r="C6879" i="1"/>
  <c r="D6879" i="1"/>
  <c r="E6879" i="1"/>
  <c r="F6879" i="1"/>
  <c r="L6879" i="1"/>
  <c r="M6879" i="1"/>
  <c r="N6879" i="1"/>
  <c r="O6879" i="1"/>
  <c r="C6880" i="1"/>
  <c r="D6880" i="1"/>
  <c r="E6880" i="1"/>
  <c r="F6880" i="1"/>
  <c r="L6880" i="1"/>
  <c r="M6880" i="1"/>
  <c r="N6880" i="1"/>
  <c r="O6880" i="1"/>
  <c r="D6881" i="1"/>
  <c r="E6881" i="1"/>
  <c r="F6881" i="1"/>
  <c r="L6881" i="1"/>
  <c r="M6881" i="1"/>
  <c r="N6881" i="1"/>
  <c r="O6881" i="1"/>
  <c r="D6882" i="1"/>
  <c r="E6882" i="1"/>
  <c r="F6882" i="1"/>
  <c r="L6882" i="1"/>
  <c r="M6882" i="1"/>
  <c r="N6882" i="1"/>
  <c r="O6882" i="1"/>
  <c r="C6883" i="1"/>
  <c r="D6883" i="1"/>
  <c r="E6883" i="1"/>
  <c r="F6883" i="1"/>
  <c r="L6883" i="1"/>
  <c r="M6883" i="1"/>
  <c r="N6883" i="1"/>
  <c r="O6883" i="1"/>
  <c r="C6884" i="1"/>
  <c r="D6884" i="1"/>
  <c r="E6884" i="1"/>
  <c r="F6884" i="1"/>
  <c r="L6884" i="1"/>
  <c r="M6884" i="1"/>
  <c r="N6884" i="1"/>
  <c r="O6884" i="1"/>
  <c r="D6885" i="1"/>
  <c r="E6885" i="1"/>
  <c r="F6885" i="1"/>
  <c r="L6885" i="1"/>
  <c r="M6885" i="1"/>
  <c r="N6885" i="1"/>
  <c r="O6885" i="1"/>
  <c r="D6886" i="1"/>
  <c r="E6886" i="1"/>
  <c r="F6886" i="1"/>
  <c r="L6886" i="1"/>
  <c r="M6886" i="1"/>
  <c r="N6886" i="1"/>
  <c r="O6886" i="1"/>
  <c r="C6887" i="1"/>
  <c r="D6887" i="1"/>
  <c r="E6887" i="1"/>
  <c r="F6887" i="1"/>
  <c r="L6887" i="1"/>
  <c r="M6887" i="1"/>
  <c r="N6887" i="1"/>
  <c r="O6887" i="1"/>
  <c r="C6888" i="1"/>
  <c r="D6888" i="1"/>
  <c r="E6888" i="1"/>
  <c r="F6888" i="1"/>
  <c r="L6888" i="1"/>
  <c r="M6888" i="1"/>
  <c r="N6888" i="1"/>
  <c r="O6888" i="1"/>
  <c r="D6889" i="1"/>
  <c r="E6889" i="1"/>
  <c r="F6889" i="1"/>
  <c r="L6889" i="1"/>
  <c r="M6889" i="1"/>
  <c r="N6889" i="1"/>
  <c r="O6889" i="1"/>
  <c r="D6890" i="1"/>
  <c r="E6890" i="1"/>
  <c r="F6890" i="1"/>
  <c r="L6890" i="1"/>
  <c r="M6890" i="1"/>
  <c r="N6890" i="1"/>
  <c r="O6890" i="1"/>
  <c r="C6891" i="1"/>
  <c r="D6891" i="1"/>
  <c r="E6891" i="1"/>
  <c r="F6891" i="1"/>
  <c r="L6891" i="1"/>
  <c r="M6891" i="1"/>
  <c r="N6891" i="1"/>
  <c r="O6891" i="1"/>
  <c r="C6892" i="1"/>
  <c r="D6892" i="1"/>
  <c r="E6892" i="1"/>
  <c r="F6892" i="1"/>
  <c r="L6892" i="1"/>
  <c r="M6892" i="1"/>
  <c r="N6892" i="1"/>
  <c r="O6892" i="1"/>
  <c r="D6893" i="1"/>
  <c r="E6893" i="1"/>
  <c r="F6893" i="1"/>
  <c r="L6893" i="1"/>
  <c r="M6893" i="1"/>
  <c r="N6893" i="1"/>
  <c r="O6893" i="1"/>
  <c r="D6894" i="1"/>
  <c r="E6894" i="1"/>
  <c r="F6894" i="1"/>
  <c r="L6894" i="1"/>
  <c r="M6894" i="1"/>
  <c r="N6894" i="1"/>
  <c r="O6894" i="1"/>
  <c r="C6895" i="1"/>
  <c r="D6895" i="1"/>
  <c r="E6895" i="1"/>
  <c r="F6895" i="1"/>
  <c r="L6895" i="1"/>
  <c r="M6895" i="1"/>
  <c r="N6895" i="1"/>
  <c r="O6895" i="1"/>
  <c r="C6896" i="1"/>
  <c r="D6896" i="1"/>
  <c r="E6896" i="1"/>
  <c r="F6896" i="1"/>
  <c r="L6896" i="1"/>
  <c r="M6896" i="1"/>
  <c r="N6896" i="1"/>
  <c r="O6896" i="1"/>
  <c r="D6897" i="1"/>
  <c r="E6897" i="1"/>
  <c r="F6897" i="1"/>
  <c r="L6897" i="1"/>
  <c r="M6897" i="1"/>
  <c r="N6897" i="1"/>
  <c r="O6897" i="1"/>
  <c r="D6898" i="1"/>
  <c r="E6898" i="1"/>
  <c r="F6898" i="1"/>
  <c r="L6898" i="1"/>
  <c r="M6898" i="1"/>
  <c r="N6898" i="1"/>
  <c r="O6898" i="1"/>
  <c r="C6899" i="1"/>
  <c r="D6899" i="1"/>
  <c r="E6899" i="1"/>
  <c r="F6899" i="1"/>
  <c r="L6899" i="1"/>
  <c r="M6899" i="1"/>
  <c r="N6899" i="1"/>
  <c r="O6899" i="1"/>
  <c r="C6900" i="1"/>
  <c r="D6900" i="1"/>
  <c r="E6900" i="1"/>
  <c r="F6900" i="1"/>
  <c r="L6900" i="1"/>
  <c r="M6900" i="1"/>
  <c r="N6900" i="1"/>
  <c r="O6900" i="1"/>
  <c r="D6901" i="1"/>
  <c r="E6901" i="1"/>
  <c r="F6901" i="1"/>
  <c r="L6901" i="1"/>
  <c r="M6901" i="1"/>
  <c r="N6901" i="1"/>
  <c r="O6901" i="1"/>
  <c r="D6902" i="1"/>
  <c r="E6902" i="1"/>
  <c r="F6902" i="1"/>
  <c r="L6902" i="1"/>
  <c r="M6902" i="1"/>
  <c r="N6902" i="1"/>
  <c r="O6902" i="1"/>
  <c r="C6903" i="1"/>
  <c r="D6903" i="1"/>
  <c r="E6903" i="1"/>
  <c r="F6903" i="1"/>
  <c r="L6903" i="1"/>
  <c r="M6903" i="1"/>
  <c r="N6903" i="1"/>
  <c r="O6903" i="1"/>
  <c r="C6904" i="1"/>
  <c r="D6904" i="1"/>
  <c r="E6904" i="1"/>
  <c r="F6904" i="1"/>
  <c r="L6904" i="1"/>
  <c r="M6904" i="1"/>
  <c r="N6904" i="1"/>
  <c r="O6904" i="1"/>
  <c r="D6905" i="1"/>
  <c r="E6905" i="1"/>
  <c r="F6905" i="1"/>
  <c r="L6905" i="1"/>
  <c r="M6905" i="1"/>
  <c r="N6905" i="1"/>
  <c r="O6905" i="1"/>
  <c r="D6906" i="1"/>
  <c r="E6906" i="1"/>
  <c r="F6906" i="1"/>
  <c r="L6906" i="1"/>
  <c r="M6906" i="1"/>
  <c r="N6906" i="1"/>
  <c r="O6906" i="1"/>
  <c r="C6907" i="1"/>
  <c r="D6907" i="1"/>
  <c r="E6907" i="1"/>
  <c r="F6907" i="1"/>
  <c r="L6907" i="1"/>
  <c r="M6907" i="1"/>
  <c r="N6907" i="1"/>
  <c r="O6907" i="1"/>
  <c r="C6908" i="1"/>
  <c r="D6908" i="1"/>
  <c r="E6908" i="1"/>
  <c r="F6908" i="1"/>
  <c r="L6908" i="1"/>
  <c r="M6908" i="1"/>
  <c r="N6908" i="1"/>
  <c r="O6908" i="1"/>
  <c r="D6909" i="1"/>
  <c r="E6909" i="1"/>
  <c r="F6909" i="1"/>
  <c r="L6909" i="1"/>
  <c r="M6909" i="1"/>
  <c r="N6909" i="1"/>
  <c r="O6909" i="1"/>
  <c r="D6910" i="1"/>
  <c r="E6910" i="1"/>
  <c r="F6910" i="1"/>
  <c r="L6910" i="1"/>
  <c r="M6910" i="1"/>
  <c r="N6910" i="1"/>
  <c r="O6910" i="1"/>
  <c r="C6911" i="1"/>
  <c r="D6911" i="1"/>
  <c r="E6911" i="1"/>
  <c r="F6911" i="1"/>
  <c r="L6911" i="1"/>
  <c r="M6911" i="1"/>
  <c r="N6911" i="1"/>
  <c r="O6911" i="1"/>
  <c r="C6912" i="1"/>
  <c r="D6912" i="1"/>
  <c r="E6912" i="1"/>
  <c r="F6912" i="1"/>
  <c r="L6912" i="1"/>
  <c r="M6912" i="1"/>
  <c r="N6912" i="1"/>
  <c r="O6912" i="1"/>
  <c r="D6913" i="1"/>
  <c r="E6913" i="1"/>
  <c r="F6913" i="1"/>
  <c r="L6913" i="1"/>
  <c r="M6913" i="1"/>
  <c r="N6913" i="1"/>
  <c r="O6913" i="1"/>
  <c r="D6914" i="1"/>
  <c r="E6914" i="1"/>
  <c r="F6914" i="1"/>
  <c r="L6914" i="1"/>
  <c r="M6914" i="1"/>
  <c r="N6914" i="1"/>
  <c r="O6914" i="1"/>
  <c r="C6915" i="1"/>
  <c r="D6915" i="1"/>
  <c r="E6915" i="1"/>
  <c r="F6915" i="1"/>
  <c r="L6915" i="1"/>
  <c r="M6915" i="1"/>
  <c r="N6915" i="1"/>
  <c r="O6915" i="1"/>
  <c r="C6916" i="1"/>
  <c r="D6916" i="1"/>
  <c r="E6916" i="1"/>
  <c r="F6916" i="1"/>
  <c r="L6916" i="1"/>
  <c r="M6916" i="1"/>
  <c r="N6916" i="1"/>
  <c r="O6916" i="1"/>
  <c r="D6917" i="1"/>
  <c r="E6917" i="1"/>
  <c r="F6917" i="1"/>
  <c r="L6917" i="1"/>
  <c r="M6917" i="1"/>
  <c r="N6917" i="1"/>
  <c r="O6917" i="1"/>
  <c r="D6918" i="1"/>
  <c r="E6918" i="1"/>
  <c r="F6918" i="1"/>
  <c r="L6918" i="1"/>
  <c r="M6918" i="1"/>
  <c r="N6918" i="1"/>
  <c r="O6918" i="1"/>
  <c r="C6919" i="1"/>
  <c r="D6919" i="1"/>
  <c r="E6919" i="1"/>
  <c r="F6919" i="1"/>
  <c r="L6919" i="1"/>
  <c r="M6919" i="1"/>
  <c r="N6919" i="1"/>
  <c r="O6919" i="1"/>
  <c r="C6920" i="1"/>
  <c r="D6920" i="1"/>
  <c r="E6920" i="1"/>
  <c r="F6920" i="1"/>
  <c r="L6920" i="1"/>
  <c r="M6920" i="1"/>
  <c r="N6920" i="1"/>
  <c r="O6920" i="1"/>
  <c r="D6921" i="1"/>
  <c r="E6921" i="1"/>
  <c r="F6921" i="1"/>
  <c r="L6921" i="1"/>
  <c r="M6921" i="1"/>
  <c r="N6921" i="1"/>
  <c r="O6921" i="1"/>
  <c r="D6922" i="1"/>
  <c r="E6922" i="1"/>
  <c r="F6922" i="1"/>
  <c r="L6922" i="1"/>
  <c r="M6922" i="1"/>
  <c r="N6922" i="1"/>
  <c r="O6922" i="1"/>
  <c r="C6923" i="1"/>
  <c r="D6923" i="1"/>
  <c r="E6923" i="1"/>
  <c r="F6923" i="1"/>
  <c r="L6923" i="1"/>
  <c r="M6923" i="1"/>
  <c r="N6923" i="1"/>
  <c r="O6923" i="1"/>
  <c r="C6924" i="1"/>
  <c r="D6924" i="1"/>
  <c r="E6924" i="1"/>
  <c r="F6924" i="1"/>
  <c r="L6924" i="1"/>
  <c r="M6924" i="1"/>
  <c r="N6924" i="1"/>
  <c r="O6924" i="1"/>
  <c r="D6925" i="1"/>
  <c r="E6925" i="1"/>
  <c r="F6925" i="1"/>
  <c r="L6925" i="1"/>
  <c r="M6925" i="1"/>
  <c r="N6925" i="1"/>
  <c r="O6925" i="1"/>
  <c r="D6926" i="1"/>
  <c r="E6926" i="1"/>
  <c r="F6926" i="1"/>
  <c r="L6926" i="1"/>
  <c r="M6926" i="1"/>
  <c r="N6926" i="1"/>
  <c r="O6926" i="1"/>
  <c r="C6927" i="1"/>
  <c r="D6927" i="1"/>
  <c r="E6927" i="1"/>
  <c r="F6927" i="1"/>
  <c r="L6927" i="1"/>
  <c r="M6927" i="1"/>
  <c r="N6927" i="1"/>
  <c r="O6927" i="1"/>
  <c r="C6928" i="1"/>
  <c r="D6928" i="1"/>
  <c r="E6928" i="1"/>
  <c r="F6928" i="1"/>
  <c r="L6928" i="1"/>
  <c r="M6928" i="1"/>
  <c r="N6928" i="1"/>
  <c r="O6928" i="1"/>
  <c r="D6929" i="1"/>
  <c r="E6929" i="1"/>
  <c r="F6929" i="1"/>
  <c r="L6929" i="1"/>
  <c r="M6929" i="1"/>
  <c r="N6929" i="1"/>
  <c r="O6929" i="1"/>
  <c r="D6930" i="1"/>
  <c r="E6930" i="1"/>
  <c r="F6930" i="1"/>
  <c r="L6930" i="1"/>
  <c r="M6930" i="1"/>
  <c r="N6930" i="1"/>
  <c r="O6930" i="1"/>
  <c r="C6931" i="1"/>
  <c r="D6931" i="1"/>
  <c r="E6931" i="1"/>
  <c r="F6931" i="1"/>
  <c r="L6931" i="1"/>
  <c r="M6931" i="1"/>
  <c r="N6931" i="1"/>
  <c r="O6931" i="1"/>
  <c r="C6932" i="1"/>
  <c r="D6932" i="1"/>
  <c r="E6932" i="1"/>
  <c r="F6932" i="1"/>
  <c r="L6932" i="1"/>
  <c r="M6932" i="1"/>
  <c r="N6932" i="1"/>
  <c r="O6932" i="1"/>
  <c r="D6933" i="1"/>
  <c r="E6933" i="1"/>
  <c r="F6933" i="1"/>
  <c r="L6933" i="1"/>
  <c r="M6933" i="1"/>
  <c r="N6933" i="1"/>
  <c r="O6933" i="1"/>
  <c r="D6934" i="1"/>
  <c r="E6934" i="1"/>
  <c r="F6934" i="1"/>
  <c r="L6934" i="1"/>
  <c r="M6934" i="1"/>
  <c r="N6934" i="1"/>
  <c r="O6934" i="1"/>
  <c r="C6935" i="1"/>
  <c r="D6935" i="1"/>
  <c r="E6935" i="1"/>
  <c r="F6935" i="1"/>
  <c r="L6935" i="1"/>
  <c r="M6935" i="1"/>
  <c r="N6935" i="1"/>
  <c r="O6935" i="1"/>
  <c r="C6936" i="1"/>
  <c r="D6936" i="1"/>
  <c r="E6936" i="1"/>
  <c r="F6936" i="1"/>
  <c r="L6936" i="1"/>
  <c r="M6936" i="1"/>
  <c r="N6936" i="1"/>
  <c r="O6936" i="1"/>
  <c r="D6937" i="1"/>
  <c r="E6937" i="1"/>
  <c r="F6937" i="1"/>
  <c r="L6937" i="1"/>
  <c r="M6937" i="1"/>
  <c r="N6937" i="1"/>
  <c r="O6937" i="1"/>
  <c r="D6938" i="1"/>
  <c r="E6938" i="1"/>
  <c r="F6938" i="1"/>
  <c r="L6938" i="1"/>
  <c r="M6938" i="1"/>
  <c r="N6938" i="1"/>
  <c r="O6938" i="1"/>
  <c r="C6939" i="1"/>
  <c r="D6939" i="1"/>
  <c r="E6939" i="1"/>
  <c r="F6939" i="1"/>
  <c r="L6939" i="1"/>
  <c r="M6939" i="1"/>
  <c r="N6939" i="1"/>
  <c r="O6939" i="1"/>
  <c r="C6940" i="1"/>
  <c r="D6940" i="1"/>
  <c r="E6940" i="1"/>
  <c r="F6940" i="1"/>
  <c r="L6940" i="1"/>
  <c r="M6940" i="1"/>
  <c r="N6940" i="1"/>
  <c r="O6940" i="1"/>
  <c r="D6941" i="1"/>
  <c r="E6941" i="1"/>
  <c r="F6941" i="1"/>
  <c r="L6941" i="1"/>
  <c r="M6941" i="1"/>
  <c r="N6941" i="1"/>
  <c r="O6941" i="1"/>
  <c r="D6942" i="1"/>
  <c r="E6942" i="1"/>
  <c r="F6942" i="1"/>
  <c r="L6942" i="1"/>
  <c r="M6942" i="1"/>
  <c r="N6942" i="1"/>
  <c r="O6942" i="1"/>
  <c r="C6943" i="1"/>
  <c r="D6943" i="1"/>
  <c r="E6943" i="1"/>
  <c r="F6943" i="1"/>
  <c r="L6943" i="1"/>
  <c r="M6943" i="1"/>
  <c r="N6943" i="1"/>
  <c r="O6943" i="1"/>
  <c r="C6944" i="1"/>
  <c r="D6944" i="1"/>
  <c r="E6944" i="1"/>
  <c r="F6944" i="1"/>
  <c r="L6944" i="1"/>
  <c r="M6944" i="1"/>
  <c r="N6944" i="1"/>
  <c r="O6944" i="1"/>
  <c r="D6945" i="1"/>
  <c r="E6945" i="1"/>
  <c r="F6945" i="1"/>
  <c r="L6945" i="1"/>
  <c r="M6945" i="1"/>
  <c r="N6945" i="1"/>
  <c r="O6945" i="1"/>
  <c r="D6946" i="1"/>
  <c r="E6946" i="1"/>
  <c r="F6946" i="1"/>
  <c r="L6946" i="1"/>
  <c r="M6946" i="1"/>
  <c r="N6946" i="1"/>
  <c r="O6946" i="1"/>
  <c r="C6947" i="1"/>
  <c r="D6947" i="1"/>
  <c r="E6947" i="1"/>
  <c r="F6947" i="1"/>
  <c r="L6947" i="1"/>
  <c r="M6947" i="1"/>
  <c r="N6947" i="1"/>
  <c r="O6947" i="1"/>
  <c r="C6948" i="1"/>
  <c r="D6948" i="1"/>
  <c r="E6948" i="1"/>
  <c r="F6948" i="1"/>
  <c r="L6948" i="1"/>
  <c r="M6948" i="1"/>
  <c r="N6948" i="1"/>
  <c r="O6948" i="1"/>
  <c r="D6949" i="1"/>
  <c r="E6949" i="1"/>
  <c r="F6949" i="1"/>
  <c r="L6949" i="1"/>
  <c r="M6949" i="1"/>
  <c r="N6949" i="1"/>
  <c r="O6949" i="1"/>
  <c r="D6950" i="1"/>
  <c r="E6950" i="1"/>
  <c r="F6950" i="1"/>
  <c r="L6950" i="1"/>
  <c r="M6950" i="1"/>
  <c r="N6950" i="1"/>
  <c r="O6950" i="1"/>
  <c r="C6951" i="1"/>
  <c r="D6951" i="1"/>
  <c r="E6951" i="1"/>
  <c r="F6951" i="1"/>
  <c r="L6951" i="1"/>
  <c r="M6951" i="1"/>
  <c r="N6951" i="1"/>
  <c r="O6951" i="1"/>
  <c r="C6952" i="1"/>
  <c r="D6952" i="1"/>
  <c r="E6952" i="1"/>
  <c r="F6952" i="1"/>
  <c r="L6952" i="1"/>
  <c r="M6952" i="1"/>
  <c r="N6952" i="1"/>
  <c r="O6952" i="1"/>
  <c r="D6953" i="1"/>
  <c r="E6953" i="1"/>
  <c r="F6953" i="1"/>
  <c r="L6953" i="1"/>
  <c r="M6953" i="1"/>
  <c r="N6953" i="1"/>
  <c r="O6953" i="1"/>
  <c r="D6954" i="1"/>
  <c r="E6954" i="1"/>
  <c r="F6954" i="1"/>
  <c r="L6954" i="1"/>
  <c r="M6954" i="1"/>
  <c r="N6954" i="1"/>
  <c r="O6954" i="1"/>
  <c r="C6955" i="1"/>
  <c r="D6955" i="1"/>
  <c r="E6955" i="1"/>
  <c r="F6955" i="1"/>
  <c r="L6955" i="1"/>
  <c r="M6955" i="1"/>
  <c r="N6955" i="1"/>
  <c r="O6955" i="1"/>
  <c r="C6956" i="1"/>
  <c r="D6956" i="1"/>
  <c r="E6956" i="1"/>
  <c r="F6956" i="1"/>
  <c r="L6956" i="1"/>
  <c r="M6956" i="1"/>
  <c r="N6956" i="1"/>
  <c r="O6956" i="1"/>
  <c r="D6957" i="1"/>
  <c r="E6957" i="1"/>
  <c r="F6957" i="1"/>
  <c r="L6957" i="1"/>
  <c r="M6957" i="1"/>
  <c r="N6957" i="1"/>
  <c r="O6957" i="1"/>
  <c r="D6958" i="1"/>
  <c r="E6958" i="1"/>
  <c r="F6958" i="1"/>
  <c r="L6958" i="1"/>
  <c r="M6958" i="1"/>
  <c r="N6958" i="1"/>
  <c r="O6958" i="1"/>
  <c r="C6959" i="1"/>
  <c r="D6959" i="1"/>
  <c r="E6959" i="1"/>
  <c r="F6959" i="1"/>
  <c r="L6959" i="1"/>
  <c r="M6959" i="1"/>
  <c r="N6959" i="1"/>
  <c r="O6959" i="1"/>
  <c r="C6960" i="1"/>
  <c r="D6960" i="1"/>
  <c r="E6960" i="1"/>
  <c r="F6960" i="1"/>
  <c r="L6960" i="1"/>
  <c r="M6960" i="1"/>
  <c r="N6960" i="1"/>
  <c r="O6960" i="1"/>
  <c r="D6961" i="1"/>
  <c r="E6961" i="1"/>
  <c r="F6961" i="1"/>
  <c r="L6961" i="1"/>
  <c r="M6961" i="1"/>
  <c r="N6961" i="1"/>
  <c r="O6961" i="1"/>
  <c r="D6962" i="1"/>
  <c r="E6962" i="1"/>
  <c r="F6962" i="1"/>
  <c r="L6962" i="1"/>
  <c r="M6962" i="1"/>
  <c r="N6962" i="1"/>
  <c r="O6962" i="1"/>
  <c r="C6963" i="1"/>
  <c r="D6963" i="1"/>
  <c r="E6963" i="1"/>
  <c r="F6963" i="1"/>
  <c r="L6963" i="1"/>
  <c r="M6963" i="1"/>
  <c r="N6963" i="1"/>
  <c r="O6963" i="1"/>
  <c r="C6964" i="1"/>
  <c r="D6964" i="1"/>
  <c r="E6964" i="1"/>
  <c r="F6964" i="1"/>
  <c r="L6964" i="1"/>
  <c r="M6964" i="1"/>
  <c r="N6964" i="1"/>
  <c r="O6964" i="1"/>
  <c r="D6965" i="1"/>
  <c r="E6965" i="1"/>
  <c r="F6965" i="1"/>
  <c r="L6965" i="1"/>
  <c r="M6965" i="1"/>
  <c r="N6965" i="1"/>
  <c r="O6965" i="1"/>
  <c r="D6966" i="1"/>
  <c r="E6966" i="1"/>
  <c r="F6966" i="1"/>
  <c r="L6966" i="1"/>
  <c r="M6966" i="1"/>
  <c r="N6966" i="1"/>
  <c r="O6966" i="1"/>
  <c r="C6967" i="1"/>
  <c r="D6967" i="1"/>
  <c r="E6967" i="1"/>
  <c r="F6967" i="1"/>
  <c r="L6967" i="1"/>
  <c r="M6967" i="1"/>
  <c r="N6967" i="1"/>
  <c r="O6967" i="1"/>
  <c r="C6968" i="1"/>
  <c r="D6968" i="1"/>
  <c r="E6968" i="1"/>
  <c r="F6968" i="1"/>
  <c r="L6968" i="1"/>
  <c r="M6968" i="1"/>
  <c r="N6968" i="1"/>
  <c r="O6968" i="1"/>
  <c r="D6969" i="1"/>
  <c r="E6969" i="1"/>
  <c r="F6969" i="1"/>
  <c r="L6969" i="1"/>
  <c r="M6969" i="1"/>
  <c r="N6969" i="1"/>
  <c r="O6969" i="1"/>
  <c r="D6970" i="1"/>
  <c r="E6970" i="1"/>
  <c r="F6970" i="1"/>
  <c r="L6970" i="1"/>
  <c r="M6970" i="1"/>
  <c r="N6970" i="1"/>
  <c r="O6970" i="1"/>
  <c r="C6971" i="1"/>
  <c r="D6971" i="1"/>
  <c r="E6971" i="1"/>
  <c r="F6971" i="1"/>
  <c r="L6971" i="1"/>
  <c r="M6971" i="1"/>
  <c r="N6971" i="1"/>
  <c r="O6971" i="1"/>
  <c r="C6972" i="1"/>
  <c r="D6972" i="1"/>
  <c r="E6972" i="1"/>
  <c r="F6972" i="1"/>
  <c r="L6972" i="1"/>
  <c r="M6972" i="1"/>
  <c r="N6972" i="1"/>
  <c r="O6972" i="1"/>
  <c r="D6973" i="1"/>
  <c r="E6973" i="1"/>
  <c r="F6973" i="1"/>
  <c r="L6973" i="1"/>
  <c r="M6973" i="1"/>
  <c r="N6973" i="1"/>
  <c r="O6973" i="1"/>
  <c r="D6974" i="1"/>
  <c r="E6974" i="1"/>
  <c r="F6974" i="1"/>
  <c r="L6974" i="1"/>
  <c r="M6974" i="1"/>
  <c r="N6974" i="1"/>
  <c r="O6974" i="1"/>
  <c r="C6975" i="1"/>
  <c r="D6975" i="1"/>
  <c r="E6975" i="1"/>
  <c r="F6975" i="1"/>
  <c r="L6975" i="1"/>
  <c r="M6975" i="1"/>
  <c r="N6975" i="1"/>
  <c r="O6975" i="1"/>
  <c r="C6976" i="1"/>
  <c r="D6976" i="1"/>
  <c r="E6976" i="1"/>
  <c r="F6976" i="1"/>
  <c r="L6976" i="1"/>
  <c r="M6976" i="1"/>
  <c r="N6976" i="1"/>
  <c r="O6976" i="1"/>
  <c r="D6977" i="1"/>
  <c r="E6977" i="1"/>
  <c r="F6977" i="1"/>
  <c r="L6977" i="1"/>
  <c r="M6977" i="1"/>
  <c r="N6977" i="1"/>
  <c r="O6977" i="1"/>
  <c r="D6978" i="1"/>
  <c r="E6978" i="1"/>
  <c r="F6978" i="1"/>
  <c r="L6978" i="1"/>
  <c r="M6978" i="1"/>
  <c r="N6978" i="1"/>
  <c r="O6978" i="1"/>
  <c r="C6979" i="1"/>
  <c r="D6979" i="1"/>
  <c r="E6979" i="1"/>
  <c r="F6979" i="1"/>
  <c r="L6979" i="1"/>
  <c r="M6979" i="1"/>
  <c r="N6979" i="1"/>
  <c r="O6979" i="1"/>
  <c r="C6980" i="1"/>
  <c r="D6980" i="1"/>
  <c r="E6980" i="1"/>
  <c r="F6980" i="1"/>
  <c r="L6980" i="1"/>
  <c r="M6980" i="1"/>
  <c r="N6980" i="1"/>
  <c r="O6980" i="1"/>
  <c r="D6981" i="1"/>
  <c r="E6981" i="1"/>
  <c r="F6981" i="1"/>
  <c r="L6981" i="1"/>
  <c r="M6981" i="1"/>
  <c r="N6981" i="1"/>
  <c r="O6981" i="1"/>
  <c r="D6982" i="1"/>
  <c r="E6982" i="1"/>
  <c r="F6982" i="1"/>
  <c r="L6982" i="1"/>
  <c r="M6982" i="1"/>
  <c r="N6982" i="1"/>
  <c r="O6982" i="1"/>
  <c r="C6983" i="1"/>
  <c r="D6983" i="1"/>
  <c r="E6983" i="1"/>
  <c r="F6983" i="1"/>
  <c r="L6983" i="1"/>
  <c r="M6983" i="1"/>
  <c r="N6983" i="1"/>
  <c r="O6983" i="1"/>
  <c r="C6984" i="1"/>
  <c r="D6984" i="1"/>
  <c r="E6984" i="1"/>
  <c r="F6984" i="1"/>
  <c r="L6984" i="1"/>
  <c r="M6984" i="1"/>
  <c r="N6984" i="1"/>
  <c r="O6984" i="1"/>
  <c r="D6985" i="1"/>
  <c r="E6985" i="1"/>
  <c r="F6985" i="1"/>
  <c r="L6985" i="1"/>
  <c r="M6985" i="1"/>
  <c r="N6985" i="1"/>
  <c r="O6985" i="1"/>
  <c r="D6986" i="1"/>
  <c r="E6986" i="1"/>
  <c r="F6986" i="1"/>
  <c r="L6986" i="1"/>
  <c r="M6986" i="1"/>
  <c r="N6986" i="1"/>
  <c r="O6986" i="1"/>
  <c r="C6987" i="1"/>
  <c r="D6987" i="1"/>
  <c r="E6987" i="1"/>
  <c r="F6987" i="1"/>
  <c r="L6987" i="1"/>
  <c r="M6987" i="1"/>
  <c r="N6987" i="1"/>
  <c r="O6987" i="1"/>
  <c r="C6988" i="1"/>
  <c r="D6988" i="1"/>
  <c r="E6988" i="1"/>
  <c r="F6988" i="1"/>
  <c r="L6988" i="1"/>
  <c r="M6988" i="1"/>
  <c r="N6988" i="1"/>
  <c r="O6988" i="1"/>
  <c r="D6989" i="1"/>
  <c r="E6989" i="1"/>
  <c r="F6989" i="1"/>
  <c r="L6989" i="1"/>
  <c r="M6989" i="1"/>
  <c r="N6989" i="1"/>
  <c r="O6989" i="1"/>
  <c r="D6990" i="1"/>
  <c r="E6990" i="1"/>
  <c r="F6990" i="1"/>
  <c r="L6990" i="1"/>
  <c r="M6990" i="1"/>
  <c r="N6990" i="1"/>
  <c r="O6990" i="1"/>
  <c r="C6991" i="1"/>
  <c r="D6991" i="1"/>
  <c r="E6991" i="1"/>
  <c r="F6991" i="1"/>
  <c r="L6991" i="1"/>
  <c r="M6991" i="1"/>
  <c r="N6991" i="1"/>
  <c r="O6991" i="1"/>
  <c r="C6992" i="1"/>
  <c r="D6992" i="1"/>
  <c r="E6992" i="1"/>
  <c r="F6992" i="1"/>
  <c r="L6992" i="1"/>
  <c r="M6992" i="1"/>
  <c r="N6992" i="1"/>
  <c r="O6992" i="1"/>
  <c r="D6993" i="1"/>
  <c r="E6993" i="1"/>
  <c r="F6993" i="1"/>
  <c r="L6993" i="1"/>
  <c r="M6993" i="1"/>
  <c r="N6993" i="1"/>
  <c r="O6993" i="1"/>
  <c r="D6994" i="1"/>
  <c r="E6994" i="1"/>
  <c r="F6994" i="1"/>
  <c r="L6994" i="1"/>
  <c r="M6994" i="1"/>
  <c r="N6994" i="1"/>
  <c r="O6994" i="1"/>
  <c r="C6995" i="1"/>
  <c r="D6995" i="1"/>
  <c r="E6995" i="1"/>
  <c r="F6995" i="1"/>
  <c r="L6995" i="1"/>
  <c r="M6995" i="1"/>
  <c r="N6995" i="1"/>
  <c r="O6995" i="1"/>
  <c r="C6996" i="1"/>
  <c r="D6996" i="1"/>
  <c r="E6996" i="1"/>
  <c r="F6996" i="1"/>
  <c r="L6996" i="1"/>
  <c r="M6996" i="1"/>
  <c r="N6996" i="1"/>
  <c r="O6996" i="1"/>
  <c r="D6997" i="1"/>
  <c r="E6997" i="1"/>
  <c r="F6997" i="1"/>
  <c r="L6997" i="1"/>
  <c r="M6997" i="1"/>
  <c r="N6997" i="1"/>
  <c r="O6997" i="1"/>
  <c r="D6998" i="1"/>
  <c r="E6998" i="1"/>
  <c r="F6998" i="1"/>
  <c r="L6998" i="1"/>
  <c r="M6998" i="1"/>
  <c r="N6998" i="1"/>
  <c r="O6998" i="1"/>
  <c r="C6999" i="1"/>
  <c r="D6999" i="1"/>
  <c r="E6999" i="1"/>
  <c r="F6999" i="1"/>
  <c r="L6999" i="1"/>
  <c r="M6999" i="1"/>
  <c r="N6999" i="1"/>
  <c r="O6999" i="1"/>
  <c r="C7000" i="1"/>
  <c r="D7000" i="1"/>
  <c r="E7000" i="1"/>
  <c r="F7000" i="1"/>
  <c r="L7000" i="1"/>
  <c r="M7000" i="1"/>
  <c r="N7000" i="1"/>
  <c r="O7000" i="1"/>
  <c r="D7001" i="1"/>
  <c r="E7001" i="1"/>
  <c r="F7001" i="1"/>
  <c r="L7001" i="1"/>
  <c r="M7001" i="1"/>
  <c r="N7001" i="1"/>
  <c r="O7001" i="1"/>
  <c r="D7002" i="1"/>
  <c r="E7002" i="1"/>
  <c r="F7002" i="1"/>
  <c r="L7002" i="1"/>
  <c r="M7002" i="1"/>
  <c r="N7002" i="1"/>
  <c r="O7002" i="1"/>
  <c r="C7003" i="1"/>
  <c r="D7003" i="1"/>
  <c r="E7003" i="1"/>
  <c r="F7003" i="1"/>
  <c r="L7003" i="1"/>
  <c r="M7003" i="1"/>
  <c r="N7003" i="1"/>
  <c r="O7003" i="1"/>
  <c r="C7004" i="1"/>
  <c r="D7004" i="1"/>
  <c r="E7004" i="1"/>
  <c r="F7004" i="1"/>
  <c r="L7004" i="1"/>
  <c r="M7004" i="1"/>
  <c r="N7004" i="1"/>
  <c r="O7004" i="1"/>
  <c r="D7005" i="1"/>
  <c r="E7005" i="1"/>
  <c r="F7005" i="1"/>
  <c r="L7005" i="1"/>
  <c r="M7005" i="1"/>
  <c r="N7005" i="1"/>
  <c r="O7005" i="1"/>
  <c r="D7006" i="1"/>
  <c r="E7006" i="1"/>
  <c r="F7006" i="1"/>
  <c r="L7006" i="1"/>
  <c r="M7006" i="1"/>
  <c r="N7006" i="1"/>
  <c r="O7006" i="1"/>
  <c r="C7007" i="1"/>
  <c r="D7007" i="1"/>
  <c r="E7007" i="1"/>
  <c r="F7007" i="1"/>
  <c r="L7007" i="1"/>
  <c r="M7007" i="1"/>
  <c r="N7007" i="1"/>
  <c r="O7007" i="1"/>
  <c r="C7008" i="1"/>
  <c r="D7008" i="1"/>
  <c r="E7008" i="1"/>
  <c r="F7008" i="1"/>
  <c r="L7008" i="1"/>
  <c r="M7008" i="1"/>
  <c r="N7008" i="1"/>
  <c r="O7008" i="1"/>
  <c r="D7009" i="1"/>
  <c r="E7009" i="1"/>
  <c r="F7009" i="1"/>
  <c r="L7009" i="1"/>
  <c r="M7009" i="1"/>
  <c r="N7009" i="1"/>
  <c r="O7009" i="1"/>
  <c r="D7010" i="1"/>
  <c r="E7010" i="1"/>
  <c r="F7010" i="1"/>
  <c r="L7010" i="1"/>
  <c r="M7010" i="1"/>
  <c r="N7010" i="1"/>
  <c r="O7010" i="1"/>
  <c r="C7011" i="1"/>
  <c r="D7011" i="1"/>
  <c r="E7011" i="1"/>
  <c r="F7011" i="1"/>
  <c r="L7011" i="1"/>
  <c r="M7011" i="1"/>
  <c r="N7011" i="1"/>
  <c r="O7011" i="1"/>
  <c r="C7012" i="1"/>
  <c r="D7012" i="1"/>
  <c r="E7012" i="1"/>
  <c r="F7012" i="1"/>
  <c r="L7012" i="1"/>
  <c r="M7012" i="1"/>
  <c r="N7012" i="1"/>
  <c r="O7012" i="1"/>
  <c r="D7013" i="1"/>
  <c r="E7013" i="1"/>
  <c r="F7013" i="1"/>
  <c r="L7013" i="1"/>
  <c r="M7013" i="1"/>
  <c r="N7013" i="1"/>
  <c r="O7013" i="1"/>
  <c r="D7014" i="1"/>
  <c r="E7014" i="1"/>
  <c r="F7014" i="1"/>
  <c r="L7014" i="1"/>
  <c r="M7014" i="1"/>
  <c r="N7014" i="1"/>
  <c r="O7014" i="1"/>
  <c r="C7015" i="1"/>
  <c r="D7015" i="1"/>
  <c r="E7015" i="1"/>
  <c r="F7015" i="1"/>
  <c r="L7015" i="1"/>
  <c r="M7015" i="1"/>
  <c r="N7015" i="1"/>
  <c r="O7015" i="1"/>
  <c r="C7016" i="1"/>
  <c r="D7016" i="1"/>
  <c r="E7016" i="1"/>
  <c r="F7016" i="1"/>
  <c r="L7016" i="1"/>
  <c r="M7016" i="1"/>
  <c r="N7016" i="1"/>
  <c r="O7016" i="1"/>
  <c r="D7017" i="1"/>
  <c r="E7017" i="1"/>
  <c r="F7017" i="1"/>
  <c r="L7017" i="1"/>
  <c r="M7017" i="1"/>
  <c r="N7017" i="1"/>
  <c r="O7017" i="1"/>
  <c r="D7018" i="1"/>
  <c r="E7018" i="1"/>
  <c r="F7018" i="1"/>
  <c r="L7018" i="1"/>
  <c r="M7018" i="1"/>
  <c r="N7018" i="1"/>
  <c r="O7018" i="1"/>
  <c r="C7019" i="1"/>
  <c r="D7019" i="1"/>
  <c r="E7019" i="1"/>
  <c r="F7019" i="1"/>
  <c r="L7019" i="1"/>
  <c r="M7019" i="1"/>
  <c r="N7019" i="1"/>
  <c r="O7019" i="1"/>
  <c r="C7020" i="1"/>
  <c r="D7020" i="1"/>
  <c r="E7020" i="1"/>
  <c r="F7020" i="1"/>
  <c r="L7020" i="1"/>
  <c r="M7020" i="1"/>
  <c r="N7020" i="1"/>
  <c r="O7020" i="1"/>
  <c r="D7021" i="1"/>
  <c r="E7021" i="1"/>
  <c r="F7021" i="1"/>
  <c r="L7021" i="1"/>
  <c r="M7021" i="1"/>
  <c r="N7021" i="1"/>
  <c r="O7021" i="1"/>
  <c r="D7022" i="1"/>
  <c r="E7022" i="1"/>
  <c r="F7022" i="1"/>
  <c r="L7022" i="1"/>
  <c r="M7022" i="1"/>
  <c r="N7022" i="1"/>
  <c r="O7022" i="1"/>
  <c r="C7023" i="1"/>
  <c r="D7023" i="1"/>
  <c r="E7023" i="1"/>
  <c r="F7023" i="1"/>
  <c r="L7023" i="1"/>
  <c r="M7023" i="1"/>
  <c r="N7023" i="1"/>
  <c r="O7023" i="1"/>
  <c r="C7024" i="1"/>
  <c r="D7024" i="1"/>
  <c r="E7024" i="1"/>
  <c r="F7024" i="1"/>
  <c r="L7024" i="1"/>
  <c r="M7024" i="1"/>
  <c r="N7024" i="1"/>
  <c r="O7024" i="1"/>
  <c r="D7025" i="1"/>
  <c r="E7025" i="1"/>
  <c r="F7025" i="1"/>
  <c r="L7025" i="1"/>
  <c r="M7025" i="1"/>
  <c r="N7025" i="1"/>
  <c r="O7025" i="1"/>
  <c r="D7026" i="1"/>
  <c r="E7026" i="1"/>
  <c r="F7026" i="1"/>
  <c r="L7026" i="1"/>
  <c r="M7026" i="1"/>
  <c r="N7026" i="1"/>
  <c r="O7026" i="1"/>
  <c r="C7027" i="1"/>
  <c r="D7027" i="1"/>
  <c r="E7027" i="1"/>
  <c r="F7027" i="1"/>
  <c r="L7027" i="1"/>
  <c r="M7027" i="1"/>
  <c r="N7027" i="1"/>
  <c r="O7027" i="1"/>
  <c r="C7028" i="1"/>
  <c r="D7028" i="1"/>
  <c r="E7028" i="1"/>
  <c r="F7028" i="1"/>
  <c r="L7028" i="1"/>
  <c r="M7028" i="1"/>
  <c r="N7028" i="1"/>
  <c r="O7028" i="1"/>
  <c r="D7029" i="1"/>
  <c r="E7029" i="1"/>
  <c r="F7029" i="1"/>
  <c r="L7029" i="1"/>
  <c r="M7029" i="1"/>
  <c r="N7029" i="1"/>
  <c r="O7029" i="1"/>
  <c r="D7030" i="1"/>
  <c r="E7030" i="1"/>
  <c r="F7030" i="1"/>
  <c r="L7030" i="1"/>
  <c r="M7030" i="1"/>
  <c r="N7030" i="1"/>
  <c r="O7030" i="1"/>
  <c r="C7031" i="1"/>
  <c r="D7031" i="1"/>
  <c r="E7031" i="1"/>
  <c r="F7031" i="1"/>
  <c r="L7031" i="1"/>
  <c r="M7031" i="1"/>
  <c r="N7031" i="1"/>
  <c r="O7031" i="1"/>
  <c r="C7032" i="1"/>
  <c r="D7032" i="1"/>
  <c r="E7032" i="1"/>
  <c r="F7032" i="1"/>
  <c r="L7032" i="1"/>
  <c r="M7032" i="1"/>
  <c r="N7032" i="1"/>
  <c r="O7032" i="1"/>
  <c r="D7033" i="1"/>
  <c r="E7033" i="1"/>
  <c r="F7033" i="1"/>
  <c r="L7033" i="1"/>
  <c r="M7033" i="1"/>
  <c r="N7033" i="1"/>
  <c r="O7033" i="1"/>
  <c r="D7034" i="1"/>
  <c r="E7034" i="1"/>
  <c r="F7034" i="1"/>
  <c r="L7034" i="1"/>
  <c r="M7034" i="1"/>
  <c r="N7034" i="1"/>
  <c r="O7034" i="1"/>
  <c r="C7035" i="1"/>
  <c r="D7035" i="1"/>
  <c r="E7035" i="1"/>
  <c r="F7035" i="1"/>
  <c r="L7035" i="1"/>
  <c r="M7035" i="1"/>
  <c r="N7035" i="1"/>
  <c r="O7035" i="1"/>
  <c r="C7036" i="1"/>
  <c r="D7036" i="1"/>
  <c r="E7036" i="1"/>
  <c r="F7036" i="1"/>
  <c r="L7036" i="1"/>
  <c r="M7036" i="1"/>
  <c r="N7036" i="1"/>
  <c r="O7036" i="1"/>
  <c r="D7037" i="1"/>
  <c r="E7037" i="1"/>
  <c r="F7037" i="1"/>
  <c r="L7037" i="1"/>
  <c r="M7037" i="1"/>
  <c r="N7037" i="1"/>
  <c r="O7037" i="1"/>
  <c r="D7038" i="1"/>
  <c r="E7038" i="1"/>
  <c r="F7038" i="1"/>
  <c r="L7038" i="1"/>
  <c r="M7038" i="1"/>
  <c r="N7038" i="1"/>
  <c r="O7038" i="1"/>
  <c r="C7039" i="1"/>
  <c r="D7039" i="1"/>
  <c r="E7039" i="1"/>
  <c r="F7039" i="1"/>
  <c r="L7039" i="1"/>
  <c r="M7039" i="1"/>
  <c r="N7039" i="1"/>
  <c r="O7039" i="1"/>
  <c r="C7040" i="1"/>
  <c r="D7040" i="1"/>
  <c r="E7040" i="1"/>
  <c r="F7040" i="1"/>
  <c r="L7040" i="1"/>
  <c r="M7040" i="1"/>
  <c r="N7040" i="1"/>
  <c r="O7040" i="1"/>
  <c r="D7041" i="1"/>
  <c r="E7041" i="1"/>
  <c r="F7041" i="1"/>
  <c r="L7041" i="1"/>
  <c r="M7041" i="1"/>
  <c r="N7041" i="1"/>
  <c r="O7041" i="1"/>
  <c r="D7042" i="1"/>
  <c r="E7042" i="1"/>
  <c r="F7042" i="1"/>
  <c r="L7042" i="1"/>
  <c r="M7042" i="1"/>
  <c r="N7042" i="1"/>
  <c r="O7042" i="1"/>
  <c r="C7043" i="1"/>
  <c r="D7043" i="1"/>
  <c r="E7043" i="1"/>
  <c r="F7043" i="1"/>
  <c r="L7043" i="1"/>
  <c r="M7043" i="1"/>
  <c r="N7043" i="1"/>
  <c r="O7043" i="1"/>
  <c r="C7044" i="1"/>
  <c r="D7044" i="1"/>
  <c r="E7044" i="1"/>
  <c r="F7044" i="1"/>
  <c r="L7044" i="1"/>
  <c r="M7044" i="1"/>
  <c r="N7044" i="1"/>
  <c r="O7044" i="1"/>
  <c r="D7045" i="1"/>
  <c r="E7045" i="1"/>
  <c r="F7045" i="1"/>
  <c r="L7045" i="1"/>
  <c r="M7045" i="1"/>
  <c r="N7045" i="1"/>
  <c r="O7045" i="1"/>
  <c r="D7046" i="1"/>
  <c r="E7046" i="1"/>
  <c r="F7046" i="1"/>
  <c r="L7046" i="1"/>
  <c r="M7046" i="1"/>
  <c r="N7046" i="1"/>
  <c r="O7046" i="1"/>
  <c r="C7047" i="1"/>
  <c r="D7047" i="1"/>
  <c r="E7047" i="1"/>
  <c r="F7047" i="1"/>
  <c r="L7047" i="1"/>
  <c r="M7047" i="1"/>
  <c r="N7047" i="1"/>
  <c r="O7047" i="1"/>
  <c r="C7048" i="1"/>
  <c r="D7048" i="1"/>
  <c r="E7048" i="1"/>
  <c r="F7048" i="1"/>
  <c r="L7048" i="1"/>
  <c r="M7048" i="1"/>
  <c r="N7048" i="1"/>
  <c r="O7048" i="1"/>
  <c r="D7049" i="1"/>
  <c r="E7049" i="1"/>
  <c r="F7049" i="1"/>
  <c r="L7049" i="1"/>
  <c r="M7049" i="1"/>
  <c r="N7049" i="1"/>
  <c r="O7049" i="1"/>
  <c r="D7050" i="1"/>
  <c r="E7050" i="1"/>
  <c r="F7050" i="1"/>
  <c r="L7050" i="1"/>
  <c r="M7050" i="1"/>
  <c r="N7050" i="1"/>
  <c r="O7050" i="1"/>
  <c r="C7051" i="1"/>
  <c r="D7051" i="1"/>
  <c r="E7051" i="1"/>
  <c r="F7051" i="1"/>
  <c r="L7051" i="1"/>
  <c r="M7051" i="1"/>
  <c r="N7051" i="1"/>
  <c r="O7051" i="1"/>
  <c r="C7052" i="1"/>
  <c r="D7052" i="1"/>
  <c r="E7052" i="1"/>
  <c r="F7052" i="1"/>
  <c r="L7052" i="1"/>
  <c r="M7052" i="1"/>
  <c r="N7052" i="1"/>
  <c r="O7052" i="1"/>
  <c r="D7053" i="1"/>
  <c r="E7053" i="1"/>
  <c r="F7053" i="1"/>
  <c r="L7053" i="1"/>
  <c r="M7053" i="1"/>
  <c r="N7053" i="1"/>
  <c r="O7053" i="1"/>
  <c r="D7054" i="1"/>
  <c r="E7054" i="1"/>
  <c r="F7054" i="1"/>
  <c r="L7054" i="1"/>
  <c r="M7054" i="1"/>
  <c r="N7054" i="1"/>
  <c r="O7054" i="1"/>
  <c r="C7055" i="1"/>
  <c r="D7055" i="1"/>
  <c r="E7055" i="1"/>
  <c r="F7055" i="1"/>
  <c r="L7055" i="1"/>
  <c r="M7055" i="1"/>
  <c r="N7055" i="1"/>
  <c r="O7055" i="1"/>
  <c r="C7056" i="1"/>
  <c r="D7056" i="1"/>
  <c r="E7056" i="1"/>
  <c r="F7056" i="1"/>
  <c r="L7056" i="1"/>
  <c r="M7056" i="1"/>
  <c r="N7056" i="1"/>
  <c r="O7056" i="1"/>
  <c r="D7057" i="1"/>
  <c r="E7057" i="1"/>
  <c r="F7057" i="1"/>
  <c r="L7057" i="1"/>
  <c r="M7057" i="1"/>
  <c r="N7057" i="1"/>
  <c r="O7057" i="1"/>
  <c r="D7058" i="1"/>
  <c r="E7058" i="1"/>
  <c r="F7058" i="1"/>
  <c r="L7058" i="1"/>
  <c r="M7058" i="1"/>
  <c r="N7058" i="1"/>
  <c r="O7058" i="1"/>
  <c r="C7059" i="1"/>
  <c r="D7059" i="1"/>
  <c r="E7059" i="1"/>
  <c r="F7059" i="1"/>
  <c r="L7059" i="1"/>
  <c r="M7059" i="1"/>
  <c r="N7059" i="1"/>
  <c r="O7059" i="1"/>
  <c r="C7060" i="1"/>
  <c r="D7060" i="1"/>
  <c r="E7060" i="1"/>
  <c r="F7060" i="1"/>
  <c r="L7060" i="1"/>
  <c r="M7060" i="1"/>
  <c r="N7060" i="1"/>
  <c r="O7060" i="1"/>
  <c r="D7061" i="1"/>
  <c r="E7061" i="1"/>
  <c r="F7061" i="1"/>
  <c r="L7061" i="1"/>
  <c r="M7061" i="1"/>
  <c r="N7061" i="1"/>
  <c r="O7061" i="1"/>
  <c r="D7062" i="1"/>
  <c r="E7062" i="1"/>
  <c r="F7062" i="1"/>
  <c r="L7062" i="1"/>
  <c r="M7062" i="1"/>
  <c r="N7062" i="1"/>
  <c r="O7062" i="1"/>
  <c r="C7063" i="1"/>
  <c r="D7063" i="1"/>
  <c r="E7063" i="1"/>
  <c r="F7063" i="1"/>
  <c r="L7063" i="1"/>
  <c r="M7063" i="1"/>
  <c r="N7063" i="1"/>
  <c r="O7063" i="1"/>
  <c r="C7064" i="1"/>
  <c r="D7064" i="1"/>
  <c r="E7064" i="1"/>
  <c r="F7064" i="1"/>
  <c r="L7064" i="1"/>
  <c r="M7064" i="1"/>
  <c r="N7064" i="1"/>
  <c r="O7064" i="1"/>
  <c r="D7065" i="1"/>
  <c r="E7065" i="1"/>
  <c r="F7065" i="1"/>
  <c r="L7065" i="1"/>
  <c r="M7065" i="1"/>
  <c r="N7065" i="1"/>
  <c r="O7065" i="1"/>
  <c r="D7066" i="1"/>
  <c r="E7066" i="1"/>
  <c r="F7066" i="1"/>
  <c r="L7066" i="1"/>
  <c r="M7066" i="1"/>
  <c r="N7066" i="1"/>
  <c r="O7066" i="1"/>
  <c r="C7067" i="1"/>
  <c r="D7067" i="1"/>
  <c r="E7067" i="1"/>
  <c r="F7067" i="1"/>
  <c r="L7067" i="1"/>
  <c r="M7067" i="1"/>
  <c r="N7067" i="1"/>
  <c r="O7067" i="1"/>
  <c r="C7068" i="1"/>
  <c r="D7068" i="1"/>
  <c r="E7068" i="1"/>
  <c r="F7068" i="1"/>
  <c r="L7068" i="1"/>
  <c r="M7068" i="1"/>
  <c r="N7068" i="1"/>
  <c r="O7068" i="1"/>
  <c r="D7069" i="1"/>
  <c r="E7069" i="1"/>
  <c r="F7069" i="1"/>
  <c r="L7069" i="1"/>
  <c r="M7069" i="1"/>
  <c r="N7069" i="1"/>
  <c r="O7069" i="1"/>
  <c r="D7070" i="1"/>
  <c r="E7070" i="1"/>
  <c r="F7070" i="1"/>
  <c r="L7070" i="1"/>
  <c r="M7070" i="1"/>
  <c r="N7070" i="1"/>
  <c r="O7070" i="1"/>
  <c r="C7071" i="1"/>
  <c r="D7071" i="1"/>
  <c r="E7071" i="1"/>
  <c r="F7071" i="1"/>
  <c r="L7071" i="1"/>
  <c r="M7071" i="1"/>
  <c r="N7071" i="1"/>
  <c r="O7071" i="1"/>
  <c r="C7072" i="1"/>
  <c r="D7072" i="1"/>
  <c r="E7072" i="1"/>
  <c r="F7072" i="1"/>
  <c r="L7072" i="1"/>
  <c r="M7072" i="1"/>
  <c r="N7072" i="1"/>
  <c r="O7072" i="1"/>
  <c r="D7073" i="1"/>
  <c r="E7073" i="1"/>
  <c r="F7073" i="1"/>
  <c r="L7073" i="1"/>
  <c r="M7073" i="1"/>
  <c r="N7073" i="1"/>
  <c r="O7073" i="1"/>
  <c r="D7074" i="1"/>
  <c r="E7074" i="1"/>
  <c r="F7074" i="1"/>
  <c r="L7074" i="1"/>
  <c r="M7074" i="1"/>
  <c r="N7074" i="1"/>
  <c r="O7074" i="1"/>
  <c r="C7075" i="1"/>
  <c r="D7075" i="1"/>
  <c r="E7075" i="1"/>
  <c r="F7075" i="1"/>
  <c r="L7075" i="1"/>
  <c r="M7075" i="1"/>
  <c r="N7075" i="1"/>
  <c r="O7075" i="1"/>
  <c r="C7076" i="1"/>
  <c r="D7076" i="1"/>
  <c r="E7076" i="1"/>
  <c r="F7076" i="1"/>
  <c r="L7076" i="1"/>
  <c r="M7076" i="1"/>
  <c r="N7076" i="1"/>
  <c r="O7076" i="1"/>
  <c r="D7077" i="1"/>
  <c r="E7077" i="1"/>
  <c r="F7077" i="1"/>
  <c r="L7077" i="1"/>
  <c r="M7077" i="1"/>
  <c r="N7077" i="1"/>
  <c r="O7077" i="1"/>
  <c r="D7078" i="1"/>
  <c r="E7078" i="1"/>
  <c r="F7078" i="1"/>
  <c r="L7078" i="1"/>
  <c r="M7078" i="1"/>
  <c r="N7078" i="1"/>
  <c r="O7078" i="1"/>
  <c r="C7079" i="1"/>
  <c r="D7079" i="1"/>
  <c r="E7079" i="1"/>
  <c r="F7079" i="1"/>
  <c r="L7079" i="1"/>
  <c r="M7079" i="1"/>
  <c r="N7079" i="1"/>
  <c r="O7079" i="1"/>
  <c r="C7080" i="1"/>
  <c r="D7080" i="1"/>
  <c r="E7080" i="1"/>
  <c r="F7080" i="1"/>
  <c r="L7080" i="1"/>
  <c r="M7080" i="1"/>
  <c r="N7080" i="1"/>
  <c r="O7080" i="1"/>
  <c r="D7081" i="1"/>
  <c r="E7081" i="1"/>
  <c r="F7081" i="1"/>
  <c r="L7081" i="1"/>
  <c r="M7081" i="1"/>
  <c r="N7081" i="1"/>
  <c r="O7081" i="1"/>
  <c r="D7082" i="1"/>
  <c r="E7082" i="1"/>
  <c r="F7082" i="1"/>
  <c r="L7082" i="1"/>
  <c r="M7082" i="1"/>
  <c r="N7082" i="1"/>
  <c r="O7082" i="1"/>
  <c r="C7083" i="1"/>
  <c r="D7083" i="1"/>
  <c r="E7083" i="1"/>
  <c r="F7083" i="1"/>
  <c r="L7083" i="1"/>
  <c r="M7083" i="1"/>
  <c r="N7083" i="1"/>
  <c r="O7083" i="1"/>
  <c r="C7084" i="1"/>
  <c r="D7084" i="1"/>
  <c r="E7084" i="1"/>
  <c r="F7084" i="1"/>
  <c r="L7084" i="1"/>
  <c r="M7084" i="1"/>
  <c r="N7084" i="1"/>
  <c r="O7084" i="1"/>
  <c r="D7085" i="1"/>
  <c r="E7085" i="1"/>
  <c r="F7085" i="1"/>
  <c r="L7085" i="1"/>
  <c r="M7085" i="1"/>
  <c r="N7085" i="1"/>
  <c r="O7085" i="1"/>
  <c r="D7086" i="1"/>
  <c r="E7086" i="1"/>
  <c r="F7086" i="1"/>
  <c r="L7086" i="1"/>
  <c r="M7086" i="1"/>
  <c r="N7086" i="1"/>
  <c r="O7086" i="1"/>
  <c r="C7087" i="1"/>
  <c r="D7087" i="1"/>
  <c r="E7087" i="1"/>
  <c r="F7087" i="1"/>
  <c r="L7087" i="1"/>
  <c r="M7087" i="1"/>
  <c r="N7087" i="1"/>
  <c r="O7087" i="1"/>
  <c r="C7088" i="1"/>
  <c r="D7088" i="1"/>
  <c r="E7088" i="1"/>
  <c r="F7088" i="1"/>
  <c r="L7088" i="1"/>
  <c r="M7088" i="1"/>
  <c r="N7088" i="1"/>
  <c r="O7088" i="1"/>
  <c r="D7089" i="1"/>
  <c r="E7089" i="1"/>
  <c r="F7089" i="1"/>
  <c r="L7089" i="1"/>
  <c r="M7089" i="1"/>
  <c r="N7089" i="1"/>
  <c r="O7089" i="1"/>
  <c r="D7090" i="1"/>
  <c r="E7090" i="1"/>
  <c r="F7090" i="1"/>
  <c r="L7090" i="1"/>
  <c r="M7090" i="1"/>
  <c r="N7090" i="1"/>
  <c r="O7090" i="1"/>
  <c r="C7091" i="1"/>
  <c r="D7091" i="1"/>
  <c r="E7091" i="1"/>
  <c r="F7091" i="1"/>
  <c r="L7091" i="1"/>
  <c r="M7091" i="1"/>
  <c r="N7091" i="1"/>
  <c r="O7091" i="1"/>
  <c r="C7092" i="1"/>
  <c r="D7092" i="1"/>
  <c r="E7092" i="1"/>
  <c r="F7092" i="1"/>
  <c r="L7092" i="1"/>
  <c r="M7092" i="1"/>
  <c r="N7092" i="1"/>
  <c r="O7092" i="1"/>
  <c r="D7093" i="1"/>
  <c r="E7093" i="1"/>
  <c r="F7093" i="1"/>
  <c r="L7093" i="1"/>
  <c r="M7093" i="1"/>
  <c r="N7093" i="1"/>
  <c r="O7093" i="1"/>
  <c r="D7094" i="1"/>
  <c r="E7094" i="1"/>
  <c r="F7094" i="1"/>
  <c r="L7094" i="1"/>
  <c r="M7094" i="1"/>
  <c r="N7094" i="1"/>
  <c r="O7094" i="1"/>
  <c r="C7095" i="1"/>
  <c r="D7095" i="1"/>
  <c r="E7095" i="1"/>
  <c r="F7095" i="1"/>
  <c r="L7095" i="1"/>
  <c r="M7095" i="1"/>
  <c r="N7095" i="1"/>
  <c r="O7095" i="1"/>
  <c r="C7096" i="1"/>
  <c r="D7096" i="1"/>
  <c r="E7096" i="1"/>
  <c r="F7096" i="1"/>
  <c r="L7096" i="1"/>
  <c r="M7096" i="1"/>
  <c r="N7096" i="1"/>
  <c r="O7096" i="1"/>
  <c r="D7097" i="1"/>
  <c r="E7097" i="1"/>
  <c r="F7097" i="1"/>
  <c r="L7097" i="1"/>
  <c r="M7097" i="1"/>
  <c r="N7097" i="1"/>
  <c r="O7097" i="1"/>
  <c r="D7098" i="1"/>
  <c r="E7098" i="1"/>
  <c r="F7098" i="1"/>
  <c r="L7098" i="1"/>
  <c r="M7098" i="1"/>
  <c r="N7098" i="1"/>
  <c r="O7098" i="1"/>
  <c r="C7099" i="1"/>
  <c r="D7099" i="1"/>
  <c r="E7099" i="1"/>
  <c r="F7099" i="1"/>
  <c r="L7099" i="1"/>
  <c r="M7099" i="1"/>
  <c r="N7099" i="1"/>
  <c r="O7099" i="1"/>
  <c r="C7100" i="1"/>
  <c r="D7100" i="1"/>
  <c r="E7100" i="1"/>
  <c r="F7100" i="1"/>
  <c r="L7100" i="1"/>
  <c r="M7100" i="1"/>
  <c r="N7100" i="1"/>
  <c r="O7100" i="1"/>
  <c r="D7101" i="1"/>
  <c r="E7101" i="1"/>
  <c r="F7101" i="1"/>
  <c r="L7101" i="1"/>
  <c r="M7101" i="1"/>
  <c r="N7101" i="1"/>
  <c r="O7101" i="1"/>
  <c r="D7102" i="1"/>
  <c r="E7102" i="1"/>
  <c r="F7102" i="1"/>
  <c r="L7102" i="1"/>
  <c r="M7102" i="1"/>
  <c r="N7102" i="1"/>
  <c r="O7102" i="1"/>
  <c r="C7103" i="1"/>
  <c r="D7103" i="1"/>
  <c r="E7103" i="1"/>
  <c r="F7103" i="1"/>
  <c r="L7103" i="1"/>
  <c r="M7103" i="1"/>
  <c r="N7103" i="1"/>
  <c r="O7103" i="1"/>
  <c r="C7104" i="1"/>
  <c r="D7104" i="1"/>
  <c r="E7104" i="1"/>
  <c r="F7104" i="1"/>
  <c r="L7104" i="1"/>
  <c r="M7104" i="1"/>
  <c r="N7104" i="1"/>
  <c r="O7104" i="1"/>
  <c r="D7105" i="1"/>
  <c r="E7105" i="1"/>
  <c r="F7105" i="1"/>
  <c r="L7105" i="1"/>
  <c r="M7105" i="1"/>
  <c r="N7105" i="1"/>
  <c r="O7105" i="1"/>
  <c r="D7106" i="1"/>
  <c r="E7106" i="1"/>
  <c r="F7106" i="1"/>
  <c r="L7106" i="1"/>
  <c r="M7106" i="1"/>
  <c r="N7106" i="1"/>
  <c r="O7106" i="1"/>
  <c r="C7107" i="1"/>
  <c r="D7107" i="1"/>
  <c r="E7107" i="1"/>
  <c r="F7107" i="1"/>
  <c r="L7107" i="1"/>
  <c r="M7107" i="1"/>
  <c r="N7107" i="1"/>
  <c r="O7107" i="1"/>
  <c r="C7108" i="1"/>
  <c r="D7108" i="1"/>
  <c r="E7108" i="1"/>
  <c r="F7108" i="1"/>
  <c r="L7108" i="1"/>
  <c r="M7108" i="1"/>
  <c r="N7108" i="1"/>
  <c r="O7108" i="1"/>
  <c r="D7109" i="1"/>
  <c r="E7109" i="1"/>
  <c r="F7109" i="1"/>
  <c r="L7109" i="1"/>
  <c r="M7109" i="1"/>
  <c r="N7109" i="1"/>
  <c r="O7109" i="1"/>
  <c r="D7110" i="1"/>
  <c r="E7110" i="1"/>
  <c r="F7110" i="1"/>
  <c r="L7110" i="1"/>
  <c r="M7110" i="1"/>
  <c r="N7110" i="1"/>
  <c r="O7110" i="1"/>
  <c r="C7111" i="1"/>
  <c r="D7111" i="1"/>
  <c r="E7111" i="1"/>
  <c r="F7111" i="1"/>
  <c r="L7111" i="1"/>
  <c r="M7111" i="1"/>
  <c r="N7111" i="1"/>
  <c r="O7111" i="1"/>
  <c r="C7112" i="1"/>
  <c r="D7112" i="1"/>
  <c r="E7112" i="1"/>
  <c r="F7112" i="1"/>
  <c r="L7112" i="1"/>
  <c r="M7112" i="1"/>
  <c r="N7112" i="1"/>
  <c r="O7112" i="1"/>
  <c r="D7113" i="1"/>
  <c r="E7113" i="1"/>
  <c r="F7113" i="1"/>
  <c r="L7113" i="1"/>
  <c r="M7113" i="1"/>
  <c r="N7113" i="1"/>
  <c r="O7113" i="1"/>
  <c r="D7114" i="1"/>
  <c r="E7114" i="1"/>
  <c r="F7114" i="1"/>
  <c r="L7114" i="1"/>
  <c r="M7114" i="1"/>
  <c r="N7114" i="1"/>
  <c r="O7114" i="1"/>
  <c r="C7115" i="1"/>
  <c r="D7115" i="1"/>
  <c r="E7115" i="1"/>
  <c r="F7115" i="1"/>
  <c r="L7115" i="1"/>
  <c r="M7115" i="1"/>
  <c r="N7115" i="1"/>
  <c r="O7115" i="1"/>
  <c r="C7116" i="1"/>
  <c r="D7116" i="1"/>
  <c r="E7116" i="1"/>
  <c r="F7116" i="1"/>
  <c r="L7116" i="1"/>
  <c r="M7116" i="1"/>
  <c r="N7116" i="1"/>
  <c r="O7116" i="1"/>
  <c r="D7117" i="1"/>
  <c r="E7117" i="1"/>
  <c r="F7117" i="1"/>
  <c r="L7117" i="1"/>
  <c r="M7117" i="1"/>
  <c r="N7117" i="1"/>
  <c r="O7117" i="1"/>
  <c r="D7118" i="1"/>
  <c r="E7118" i="1"/>
  <c r="F7118" i="1"/>
  <c r="L7118" i="1"/>
  <c r="M7118" i="1"/>
  <c r="N7118" i="1"/>
  <c r="O7118" i="1"/>
  <c r="C7119" i="1"/>
  <c r="D7119" i="1"/>
  <c r="E7119" i="1"/>
  <c r="F7119" i="1"/>
  <c r="L7119" i="1"/>
  <c r="M7119" i="1"/>
  <c r="N7119" i="1"/>
  <c r="O7119" i="1"/>
  <c r="C7120" i="1"/>
  <c r="D7120" i="1"/>
  <c r="E7120" i="1"/>
  <c r="F7120" i="1"/>
  <c r="L7120" i="1"/>
  <c r="M7120" i="1"/>
  <c r="N7120" i="1"/>
  <c r="O7120" i="1"/>
  <c r="D7121" i="1"/>
  <c r="E7121" i="1"/>
  <c r="F7121" i="1"/>
  <c r="L7121" i="1"/>
  <c r="M7121" i="1"/>
  <c r="N7121" i="1"/>
  <c r="O7121" i="1"/>
  <c r="D7122" i="1"/>
  <c r="E7122" i="1"/>
  <c r="F7122" i="1"/>
  <c r="L7122" i="1"/>
  <c r="M7122" i="1"/>
  <c r="N7122" i="1"/>
  <c r="O7122" i="1"/>
  <c r="C7123" i="1"/>
  <c r="D7123" i="1"/>
  <c r="E7123" i="1"/>
  <c r="F7123" i="1"/>
  <c r="L7123" i="1"/>
  <c r="M7123" i="1"/>
  <c r="N7123" i="1"/>
  <c r="O7123" i="1"/>
  <c r="C7124" i="1"/>
  <c r="D7124" i="1"/>
  <c r="E7124" i="1"/>
  <c r="F7124" i="1"/>
  <c r="L7124" i="1"/>
  <c r="M7124" i="1"/>
  <c r="N7124" i="1"/>
  <c r="O7124" i="1"/>
  <c r="D7125" i="1"/>
  <c r="E7125" i="1"/>
  <c r="F7125" i="1"/>
  <c r="L7125" i="1"/>
  <c r="M7125" i="1"/>
  <c r="N7125" i="1"/>
  <c r="O7125" i="1"/>
  <c r="D7126" i="1"/>
  <c r="E7126" i="1"/>
  <c r="F7126" i="1"/>
  <c r="L7126" i="1"/>
  <c r="M7126" i="1"/>
  <c r="N7126" i="1"/>
  <c r="O7126" i="1"/>
  <c r="C7127" i="1"/>
  <c r="D7127" i="1"/>
  <c r="E7127" i="1"/>
  <c r="F7127" i="1"/>
  <c r="L7127" i="1"/>
  <c r="M7127" i="1"/>
  <c r="N7127" i="1"/>
  <c r="O7127" i="1"/>
  <c r="C7128" i="1"/>
  <c r="D7128" i="1"/>
  <c r="E7128" i="1"/>
  <c r="F7128" i="1"/>
  <c r="L7128" i="1"/>
  <c r="M7128" i="1"/>
  <c r="N7128" i="1"/>
  <c r="O7128" i="1"/>
  <c r="D7129" i="1"/>
  <c r="E7129" i="1"/>
  <c r="F7129" i="1"/>
  <c r="L7129" i="1"/>
  <c r="M7129" i="1"/>
  <c r="N7129" i="1"/>
  <c r="O7129" i="1"/>
  <c r="D7130" i="1"/>
  <c r="E7130" i="1"/>
  <c r="F7130" i="1"/>
  <c r="L7130" i="1"/>
  <c r="M7130" i="1"/>
  <c r="N7130" i="1"/>
  <c r="O7130" i="1"/>
  <c r="C7131" i="1"/>
  <c r="D7131" i="1"/>
  <c r="E7131" i="1"/>
  <c r="F7131" i="1"/>
  <c r="L7131" i="1"/>
  <c r="M7131" i="1"/>
  <c r="N7131" i="1"/>
  <c r="O7131" i="1"/>
  <c r="C7132" i="1"/>
  <c r="D7132" i="1"/>
  <c r="E7132" i="1"/>
  <c r="F7132" i="1"/>
  <c r="L7132" i="1"/>
  <c r="M7132" i="1"/>
  <c r="N7132" i="1"/>
  <c r="O7132" i="1"/>
  <c r="D7133" i="1"/>
  <c r="E7133" i="1"/>
  <c r="F7133" i="1"/>
  <c r="L7133" i="1"/>
  <c r="M7133" i="1"/>
  <c r="N7133" i="1"/>
  <c r="O7133" i="1"/>
  <c r="D7134" i="1"/>
  <c r="E7134" i="1"/>
  <c r="F7134" i="1"/>
  <c r="L7134" i="1"/>
  <c r="M7134" i="1"/>
  <c r="N7134" i="1"/>
  <c r="O7134" i="1"/>
  <c r="C7135" i="1"/>
  <c r="D7135" i="1"/>
  <c r="E7135" i="1"/>
  <c r="F7135" i="1"/>
  <c r="L7135" i="1"/>
  <c r="M7135" i="1"/>
  <c r="N7135" i="1"/>
  <c r="O7135" i="1"/>
  <c r="C7136" i="1"/>
  <c r="D7136" i="1"/>
  <c r="E7136" i="1"/>
  <c r="F7136" i="1"/>
  <c r="L7136" i="1"/>
  <c r="M7136" i="1"/>
  <c r="N7136" i="1"/>
  <c r="O7136" i="1"/>
  <c r="D7137" i="1"/>
  <c r="E7137" i="1"/>
  <c r="F7137" i="1"/>
  <c r="L7137" i="1"/>
  <c r="M7137" i="1"/>
  <c r="N7137" i="1"/>
  <c r="O7137" i="1"/>
  <c r="D7138" i="1"/>
  <c r="E7138" i="1"/>
  <c r="F7138" i="1"/>
  <c r="L7138" i="1"/>
  <c r="M7138" i="1"/>
  <c r="N7138" i="1"/>
  <c r="O7138" i="1"/>
  <c r="C7139" i="1"/>
  <c r="D7139" i="1"/>
  <c r="E7139" i="1"/>
  <c r="F7139" i="1"/>
  <c r="L7139" i="1"/>
  <c r="M7139" i="1"/>
  <c r="N7139" i="1"/>
  <c r="O7139" i="1"/>
  <c r="C7140" i="1"/>
  <c r="D7140" i="1"/>
  <c r="E7140" i="1"/>
  <c r="F7140" i="1"/>
  <c r="L7140" i="1"/>
  <c r="M7140" i="1"/>
  <c r="N7140" i="1"/>
  <c r="O7140" i="1"/>
  <c r="D7141" i="1"/>
  <c r="E7141" i="1"/>
  <c r="F7141" i="1"/>
  <c r="L7141" i="1"/>
  <c r="M7141" i="1"/>
  <c r="N7141" i="1"/>
  <c r="O7141" i="1"/>
  <c r="D7142" i="1"/>
  <c r="E7142" i="1"/>
  <c r="F7142" i="1"/>
  <c r="L7142" i="1"/>
  <c r="M7142" i="1"/>
  <c r="N7142" i="1"/>
  <c r="O7142" i="1"/>
  <c r="C7143" i="1"/>
  <c r="D7143" i="1"/>
  <c r="E7143" i="1"/>
  <c r="F7143" i="1"/>
  <c r="L7143" i="1"/>
  <c r="M7143" i="1"/>
  <c r="N7143" i="1"/>
  <c r="O7143" i="1"/>
  <c r="C7144" i="1"/>
  <c r="D7144" i="1"/>
  <c r="E7144" i="1"/>
  <c r="F7144" i="1"/>
  <c r="L7144" i="1"/>
  <c r="M7144" i="1"/>
  <c r="N7144" i="1"/>
  <c r="O7144" i="1"/>
  <c r="D7145" i="1"/>
  <c r="E7145" i="1"/>
  <c r="F7145" i="1"/>
  <c r="L7145" i="1"/>
  <c r="M7145" i="1"/>
  <c r="N7145" i="1"/>
  <c r="O7145" i="1"/>
  <c r="D7146" i="1"/>
  <c r="E7146" i="1"/>
  <c r="F7146" i="1"/>
  <c r="L7146" i="1"/>
  <c r="M7146" i="1"/>
  <c r="N7146" i="1"/>
  <c r="O7146" i="1"/>
  <c r="C7147" i="1"/>
  <c r="D7147" i="1"/>
  <c r="E7147" i="1"/>
  <c r="F7147" i="1"/>
  <c r="L7147" i="1"/>
  <c r="M7147" i="1"/>
  <c r="N7147" i="1"/>
  <c r="O7147" i="1"/>
  <c r="C7148" i="1"/>
  <c r="D7148" i="1"/>
  <c r="E7148" i="1"/>
  <c r="F7148" i="1"/>
  <c r="L7148" i="1"/>
  <c r="M7148" i="1"/>
  <c r="N7148" i="1"/>
  <c r="O7148" i="1"/>
  <c r="D7149" i="1"/>
  <c r="E7149" i="1"/>
  <c r="F7149" i="1"/>
  <c r="L7149" i="1"/>
  <c r="M7149" i="1"/>
  <c r="N7149" i="1"/>
  <c r="O7149" i="1"/>
  <c r="D7150" i="1"/>
  <c r="E7150" i="1"/>
  <c r="F7150" i="1"/>
  <c r="L7150" i="1"/>
  <c r="M7150" i="1"/>
  <c r="N7150" i="1"/>
  <c r="O7150" i="1"/>
  <c r="C7151" i="1"/>
  <c r="D7151" i="1"/>
  <c r="E7151" i="1"/>
  <c r="F7151" i="1"/>
  <c r="L7151" i="1"/>
  <c r="M7151" i="1"/>
  <c r="N7151" i="1"/>
  <c r="O7151" i="1"/>
  <c r="C7152" i="1"/>
  <c r="D7152" i="1"/>
  <c r="E7152" i="1"/>
  <c r="F7152" i="1"/>
  <c r="L7152" i="1"/>
  <c r="M7152" i="1"/>
  <c r="N7152" i="1"/>
  <c r="O7152" i="1"/>
  <c r="D7153" i="1"/>
  <c r="E7153" i="1"/>
  <c r="F7153" i="1"/>
  <c r="L7153" i="1"/>
  <c r="M7153" i="1"/>
  <c r="N7153" i="1"/>
  <c r="O7153" i="1"/>
  <c r="D7154" i="1"/>
  <c r="E7154" i="1"/>
  <c r="F7154" i="1"/>
  <c r="L7154" i="1"/>
  <c r="M7154" i="1"/>
  <c r="N7154" i="1"/>
  <c r="O7154" i="1"/>
  <c r="C7155" i="1"/>
  <c r="D7155" i="1"/>
  <c r="E7155" i="1"/>
  <c r="F7155" i="1"/>
  <c r="L7155" i="1"/>
  <c r="M7155" i="1"/>
  <c r="N7155" i="1"/>
  <c r="O7155" i="1"/>
  <c r="C7156" i="1"/>
  <c r="D7156" i="1"/>
  <c r="E7156" i="1"/>
  <c r="F7156" i="1"/>
  <c r="L7156" i="1"/>
  <c r="M7156" i="1"/>
  <c r="N7156" i="1"/>
  <c r="O7156" i="1"/>
  <c r="D7157" i="1"/>
  <c r="E7157" i="1"/>
  <c r="F7157" i="1"/>
  <c r="L7157" i="1"/>
  <c r="M7157" i="1"/>
  <c r="N7157" i="1"/>
  <c r="O7157" i="1"/>
  <c r="D7158" i="1"/>
  <c r="E7158" i="1"/>
  <c r="F7158" i="1"/>
  <c r="L7158" i="1"/>
  <c r="M7158" i="1"/>
  <c r="N7158" i="1"/>
  <c r="O7158" i="1"/>
  <c r="C7159" i="1"/>
  <c r="D7159" i="1"/>
  <c r="E7159" i="1"/>
  <c r="F7159" i="1"/>
  <c r="L7159" i="1"/>
  <c r="M7159" i="1"/>
  <c r="N7159" i="1"/>
  <c r="O7159" i="1"/>
  <c r="C7160" i="1"/>
  <c r="D7160" i="1"/>
  <c r="E7160" i="1"/>
  <c r="F7160" i="1"/>
  <c r="L7160" i="1"/>
  <c r="M7160" i="1"/>
  <c r="N7160" i="1"/>
  <c r="O7160" i="1"/>
  <c r="D7161" i="1"/>
  <c r="E7161" i="1"/>
  <c r="F7161" i="1"/>
  <c r="L7161" i="1"/>
  <c r="M7161" i="1"/>
  <c r="N7161" i="1"/>
  <c r="O7161" i="1"/>
  <c r="D7162" i="1"/>
  <c r="E7162" i="1"/>
  <c r="F7162" i="1"/>
  <c r="L7162" i="1"/>
  <c r="M7162" i="1"/>
  <c r="N7162" i="1"/>
  <c r="O7162" i="1"/>
  <c r="C7163" i="1"/>
  <c r="D7163" i="1"/>
  <c r="E7163" i="1"/>
  <c r="F7163" i="1"/>
  <c r="L7163" i="1"/>
  <c r="M7163" i="1"/>
  <c r="N7163" i="1"/>
  <c r="O7163" i="1"/>
  <c r="C7164" i="1"/>
  <c r="D7164" i="1"/>
  <c r="E7164" i="1"/>
  <c r="F7164" i="1"/>
  <c r="L7164" i="1"/>
  <c r="M7164" i="1"/>
  <c r="N7164" i="1"/>
  <c r="O7164" i="1"/>
  <c r="D7165" i="1"/>
  <c r="E7165" i="1"/>
  <c r="F7165" i="1"/>
  <c r="L7165" i="1"/>
  <c r="M7165" i="1"/>
  <c r="N7165" i="1"/>
  <c r="O7165" i="1"/>
  <c r="D7166" i="1"/>
  <c r="E7166" i="1"/>
  <c r="F7166" i="1"/>
  <c r="L7166" i="1"/>
  <c r="M7166" i="1"/>
  <c r="N7166" i="1"/>
  <c r="O7166" i="1"/>
  <c r="C7167" i="1"/>
  <c r="D7167" i="1"/>
  <c r="E7167" i="1"/>
  <c r="F7167" i="1"/>
  <c r="L7167" i="1"/>
  <c r="M7167" i="1"/>
  <c r="N7167" i="1"/>
  <c r="O7167" i="1"/>
  <c r="C7168" i="1"/>
  <c r="D7168" i="1"/>
  <c r="E7168" i="1"/>
  <c r="F7168" i="1"/>
  <c r="L7168" i="1"/>
  <c r="M7168" i="1"/>
  <c r="N7168" i="1"/>
  <c r="O7168" i="1"/>
  <c r="D7169" i="1"/>
  <c r="E7169" i="1"/>
  <c r="F7169" i="1"/>
  <c r="L7169" i="1"/>
  <c r="M7169" i="1"/>
  <c r="N7169" i="1"/>
  <c r="O7169" i="1"/>
  <c r="D7170" i="1"/>
  <c r="E7170" i="1"/>
  <c r="F7170" i="1"/>
  <c r="L7170" i="1"/>
  <c r="M7170" i="1"/>
  <c r="N7170" i="1"/>
  <c r="O7170" i="1"/>
  <c r="C7171" i="1"/>
  <c r="D7171" i="1"/>
  <c r="E7171" i="1"/>
  <c r="F7171" i="1"/>
  <c r="L7171" i="1"/>
  <c r="M7171" i="1"/>
  <c r="N7171" i="1"/>
  <c r="O7171" i="1"/>
  <c r="C7172" i="1"/>
  <c r="D7172" i="1"/>
  <c r="E7172" i="1"/>
  <c r="F7172" i="1"/>
  <c r="L7172" i="1"/>
  <c r="M7172" i="1"/>
  <c r="N7172" i="1"/>
  <c r="O7172" i="1"/>
  <c r="D7173" i="1"/>
  <c r="E7173" i="1"/>
  <c r="F7173" i="1"/>
  <c r="L7173" i="1"/>
  <c r="M7173" i="1"/>
  <c r="N7173" i="1"/>
  <c r="O7173" i="1"/>
  <c r="D7174" i="1"/>
  <c r="E7174" i="1"/>
  <c r="F7174" i="1"/>
  <c r="L7174" i="1"/>
  <c r="M7174" i="1"/>
  <c r="N7174" i="1"/>
  <c r="O7174" i="1"/>
  <c r="C7175" i="1"/>
  <c r="D7175" i="1"/>
  <c r="E7175" i="1"/>
  <c r="F7175" i="1"/>
  <c r="L7175" i="1"/>
  <c r="M7175" i="1"/>
  <c r="N7175" i="1"/>
  <c r="O7175" i="1"/>
  <c r="C7176" i="1"/>
  <c r="D7176" i="1"/>
  <c r="E7176" i="1"/>
  <c r="F7176" i="1"/>
  <c r="L7176" i="1"/>
  <c r="M7176" i="1"/>
  <c r="N7176" i="1"/>
  <c r="O7176" i="1"/>
  <c r="D7177" i="1"/>
  <c r="E7177" i="1"/>
  <c r="F7177" i="1"/>
  <c r="L7177" i="1"/>
  <c r="M7177" i="1"/>
  <c r="N7177" i="1"/>
  <c r="O7177" i="1"/>
  <c r="D7178" i="1"/>
  <c r="E7178" i="1"/>
  <c r="F7178" i="1"/>
  <c r="L7178" i="1"/>
  <c r="M7178" i="1"/>
  <c r="N7178" i="1"/>
  <c r="O7178" i="1"/>
  <c r="C7179" i="1"/>
  <c r="D7179" i="1"/>
  <c r="E7179" i="1"/>
  <c r="F7179" i="1"/>
  <c r="L7179" i="1"/>
  <c r="M7179" i="1"/>
  <c r="N7179" i="1"/>
  <c r="O7179" i="1"/>
  <c r="C7180" i="1"/>
  <c r="D7180" i="1"/>
  <c r="E7180" i="1"/>
  <c r="F7180" i="1"/>
  <c r="L7180" i="1"/>
  <c r="M7180" i="1"/>
  <c r="N7180" i="1"/>
  <c r="O7180" i="1"/>
  <c r="D7181" i="1"/>
  <c r="E7181" i="1"/>
  <c r="F7181" i="1"/>
  <c r="L7181" i="1"/>
  <c r="M7181" i="1"/>
  <c r="N7181" i="1"/>
  <c r="O7181" i="1"/>
  <c r="D7182" i="1"/>
  <c r="E7182" i="1"/>
  <c r="F7182" i="1"/>
  <c r="L7182" i="1"/>
  <c r="M7182" i="1"/>
  <c r="N7182" i="1"/>
  <c r="O7182" i="1"/>
  <c r="C7183" i="1"/>
  <c r="D7183" i="1"/>
  <c r="E7183" i="1"/>
  <c r="F7183" i="1"/>
  <c r="L7183" i="1"/>
  <c r="M7183" i="1"/>
  <c r="N7183" i="1"/>
  <c r="O7183" i="1"/>
  <c r="C7184" i="1"/>
  <c r="D7184" i="1"/>
  <c r="E7184" i="1"/>
  <c r="F7184" i="1"/>
  <c r="L7184" i="1"/>
  <c r="M7184" i="1"/>
  <c r="N7184" i="1"/>
  <c r="O7184" i="1"/>
  <c r="D7185" i="1"/>
  <c r="E7185" i="1"/>
  <c r="F7185" i="1"/>
  <c r="L7185" i="1"/>
  <c r="M7185" i="1"/>
  <c r="N7185" i="1"/>
  <c r="O7185" i="1"/>
  <c r="D7186" i="1"/>
  <c r="E7186" i="1"/>
  <c r="F7186" i="1"/>
  <c r="L7186" i="1"/>
  <c r="M7186" i="1"/>
  <c r="N7186" i="1"/>
  <c r="O7186" i="1"/>
  <c r="C7187" i="1"/>
  <c r="D7187" i="1"/>
  <c r="E7187" i="1"/>
  <c r="F7187" i="1"/>
  <c r="L7187" i="1"/>
  <c r="M7187" i="1"/>
  <c r="N7187" i="1"/>
  <c r="O7187" i="1"/>
  <c r="C7188" i="1"/>
  <c r="D7188" i="1"/>
  <c r="E7188" i="1"/>
  <c r="F7188" i="1"/>
  <c r="L7188" i="1"/>
  <c r="M7188" i="1"/>
  <c r="N7188" i="1"/>
  <c r="O7188" i="1"/>
  <c r="D7189" i="1"/>
  <c r="E7189" i="1"/>
  <c r="F7189" i="1"/>
  <c r="L7189" i="1"/>
  <c r="M7189" i="1"/>
  <c r="N7189" i="1"/>
  <c r="O7189" i="1"/>
  <c r="D7190" i="1"/>
  <c r="E7190" i="1"/>
  <c r="F7190" i="1"/>
  <c r="L7190" i="1"/>
  <c r="M7190" i="1"/>
  <c r="N7190" i="1"/>
  <c r="O7190" i="1"/>
  <c r="C7191" i="1"/>
  <c r="D7191" i="1"/>
  <c r="E7191" i="1"/>
  <c r="F7191" i="1"/>
  <c r="L7191" i="1"/>
  <c r="M7191" i="1"/>
  <c r="N7191" i="1"/>
  <c r="O7191" i="1"/>
  <c r="C7192" i="1"/>
  <c r="D7192" i="1"/>
  <c r="E7192" i="1"/>
  <c r="F7192" i="1"/>
  <c r="L7192" i="1"/>
  <c r="M7192" i="1"/>
  <c r="N7192" i="1"/>
  <c r="O7192" i="1"/>
  <c r="D7193" i="1"/>
  <c r="E7193" i="1"/>
  <c r="F7193" i="1"/>
  <c r="L7193" i="1"/>
  <c r="M7193" i="1"/>
  <c r="N7193" i="1"/>
  <c r="O7193" i="1"/>
  <c r="D7194" i="1"/>
  <c r="E7194" i="1"/>
  <c r="F7194" i="1"/>
  <c r="L7194" i="1"/>
  <c r="M7194" i="1"/>
  <c r="N7194" i="1"/>
  <c r="O7194" i="1"/>
  <c r="C7195" i="1"/>
  <c r="D7195" i="1"/>
  <c r="E7195" i="1"/>
  <c r="F7195" i="1"/>
  <c r="L7195" i="1"/>
  <c r="M7195" i="1"/>
  <c r="N7195" i="1"/>
  <c r="O7195" i="1"/>
  <c r="C7196" i="1"/>
  <c r="D7196" i="1"/>
  <c r="E7196" i="1"/>
  <c r="F7196" i="1"/>
  <c r="L7196" i="1"/>
  <c r="M7196" i="1"/>
  <c r="N7196" i="1"/>
  <c r="O7196" i="1"/>
  <c r="D7197" i="1"/>
  <c r="E7197" i="1"/>
  <c r="F7197" i="1"/>
  <c r="L7197" i="1"/>
  <c r="M7197" i="1"/>
  <c r="N7197" i="1"/>
  <c r="O7197" i="1"/>
  <c r="D7198" i="1"/>
  <c r="E7198" i="1"/>
  <c r="F7198" i="1"/>
  <c r="L7198" i="1"/>
  <c r="M7198" i="1"/>
  <c r="N7198" i="1"/>
  <c r="O7198" i="1"/>
  <c r="C7199" i="1"/>
  <c r="D7199" i="1"/>
  <c r="E7199" i="1"/>
  <c r="F7199" i="1"/>
  <c r="L7199" i="1"/>
  <c r="M7199" i="1"/>
  <c r="N7199" i="1"/>
  <c r="O7199" i="1"/>
  <c r="C7200" i="1"/>
  <c r="D7200" i="1"/>
  <c r="E7200" i="1"/>
  <c r="F7200" i="1"/>
  <c r="L7200" i="1"/>
  <c r="M7200" i="1"/>
  <c r="N7200" i="1"/>
  <c r="O7200" i="1"/>
  <c r="D7201" i="1"/>
  <c r="E7201" i="1"/>
  <c r="F7201" i="1"/>
  <c r="L7201" i="1"/>
  <c r="M7201" i="1"/>
  <c r="N7201" i="1"/>
  <c r="O7201" i="1"/>
  <c r="D7202" i="1"/>
  <c r="E7202" i="1"/>
  <c r="F7202" i="1"/>
  <c r="L7202" i="1"/>
  <c r="M7202" i="1"/>
  <c r="N7202" i="1"/>
  <c r="O7202" i="1"/>
  <c r="C7203" i="1"/>
  <c r="D7203" i="1"/>
  <c r="E7203" i="1"/>
  <c r="F7203" i="1"/>
  <c r="L7203" i="1"/>
  <c r="M7203" i="1"/>
  <c r="N7203" i="1"/>
  <c r="O7203" i="1"/>
  <c r="C7204" i="1"/>
  <c r="D7204" i="1"/>
  <c r="E7204" i="1"/>
  <c r="F7204" i="1"/>
  <c r="L7204" i="1"/>
  <c r="M7204" i="1"/>
  <c r="N7204" i="1"/>
  <c r="O7204" i="1"/>
  <c r="D7205" i="1"/>
  <c r="E7205" i="1"/>
  <c r="F7205" i="1"/>
  <c r="L7205" i="1"/>
  <c r="M7205" i="1"/>
  <c r="N7205" i="1"/>
  <c r="O7205" i="1"/>
  <c r="D7206" i="1"/>
  <c r="E7206" i="1"/>
  <c r="F7206" i="1"/>
  <c r="L7206" i="1"/>
  <c r="M7206" i="1"/>
  <c r="N7206" i="1"/>
  <c r="O7206" i="1"/>
  <c r="C7207" i="1"/>
  <c r="D7207" i="1"/>
  <c r="E7207" i="1"/>
  <c r="F7207" i="1"/>
  <c r="L7207" i="1"/>
  <c r="M7207" i="1"/>
  <c r="N7207" i="1"/>
  <c r="O7207" i="1"/>
  <c r="C7208" i="1"/>
  <c r="D7208" i="1"/>
  <c r="E7208" i="1"/>
  <c r="F7208" i="1"/>
  <c r="L7208" i="1"/>
  <c r="M7208" i="1"/>
  <c r="N7208" i="1"/>
  <c r="O7208" i="1"/>
  <c r="D7209" i="1"/>
  <c r="E7209" i="1"/>
  <c r="F7209" i="1"/>
  <c r="L7209" i="1"/>
  <c r="M7209" i="1"/>
  <c r="N7209" i="1"/>
  <c r="O7209" i="1"/>
  <c r="D7210" i="1"/>
  <c r="E7210" i="1"/>
  <c r="F7210" i="1"/>
  <c r="L7210" i="1"/>
  <c r="M7210" i="1"/>
  <c r="N7210" i="1"/>
  <c r="O7210" i="1"/>
  <c r="C7211" i="1"/>
  <c r="D7211" i="1"/>
  <c r="E7211" i="1"/>
  <c r="F7211" i="1"/>
  <c r="L7211" i="1"/>
  <c r="M7211" i="1"/>
  <c r="N7211" i="1"/>
  <c r="O7211" i="1"/>
  <c r="C7212" i="1"/>
  <c r="D7212" i="1"/>
  <c r="E7212" i="1"/>
  <c r="F7212" i="1"/>
  <c r="L7212" i="1"/>
  <c r="M7212" i="1"/>
  <c r="N7212" i="1"/>
  <c r="O7212" i="1"/>
  <c r="D7213" i="1"/>
  <c r="E7213" i="1"/>
  <c r="F7213" i="1"/>
  <c r="L7213" i="1"/>
  <c r="M7213" i="1"/>
  <c r="N7213" i="1"/>
  <c r="O7213" i="1"/>
  <c r="D7214" i="1"/>
  <c r="E7214" i="1"/>
  <c r="F7214" i="1"/>
  <c r="L7214" i="1"/>
  <c r="M7214" i="1"/>
  <c r="N7214" i="1"/>
  <c r="O7214" i="1"/>
  <c r="C7215" i="1"/>
  <c r="D7215" i="1"/>
  <c r="E7215" i="1"/>
  <c r="F7215" i="1"/>
  <c r="L7215" i="1"/>
  <c r="M7215" i="1"/>
  <c r="N7215" i="1"/>
  <c r="O7215" i="1"/>
  <c r="C7216" i="1"/>
  <c r="D7216" i="1"/>
  <c r="E7216" i="1"/>
  <c r="F7216" i="1"/>
  <c r="L7216" i="1"/>
  <c r="M7216" i="1"/>
  <c r="N7216" i="1"/>
  <c r="O7216" i="1"/>
  <c r="D7217" i="1"/>
  <c r="E7217" i="1"/>
  <c r="C7217" i="1" s="1"/>
  <c r="F7217" i="1"/>
  <c r="L7217" i="1"/>
  <c r="M7217" i="1"/>
  <c r="N7217" i="1"/>
  <c r="O7217" i="1"/>
  <c r="D7218" i="1"/>
  <c r="E7218" i="1"/>
  <c r="F7218" i="1"/>
  <c r="L7218" i="1"/>
  <c r="M7218" i="1"/>
  <c r="N7218" i="1"/>
  <c r="O7218" i="1"/>
  <c r="C7219" i="1"/>
  <c r="D7219" i="1"/>
  <c r="E7219" i="1"/>
  <c r="F7219" i="1"/>
  <c r="L7219" i="1"/>
  <c r="M7219" i="1"/>
  <c r="N7219" i="1"/>
  <c r="O7219" i="1"/>
  <c r="C7220" i="1"/>
  <c r="D7220" i="1"/>
  <c r="E7220" i="1"/>
  <c r="F7220" i="1"/>
  <c r="L7220" i="1"/>
  <c r="M7220" i="1"/>
  <c r="N7220" i="1"/>
  <c r="O7220" i="1"/>
  <c r="D7221" i="1"/>
  <c r="E7221" i="1"/>
  <c r="C7221" i="1" s="1"/>
  <c r="F7221" i="1"/>
  <c r="L7221" i="1"/>
  <c r="M7221" i="1"/>
  <c r="N7221" i="1"/>
  <c r="O7221" i="1"/>
  <c r="D7222" i="1"/>
  <c r="E7222" i="1"/>
  <c r="F7222" i="1"/>
  <c r="L7222" i="1"/>
  <c r="M7222" i="1"/>
  <c r="N7222" i="1"/>
  <c r="O7222" i="1"/>
  <c r="C7223" i="1"/>
  <c r="D7223" i="1"/>
  <c r="E7223" i="1"/>
  <c r="F7223" i="1"/>
  <c r="L7223" i="1"/>
  <c r="M7223" i="1"/>
  <c r="N7223" i="1"/>
  <c r="O7223" i="1"/>
  <c r="C7224" i="1"/>
  <c r="D7224" i="1"/>
  <c r="E7224" i="1"/>
  <c r="F7224" i="1"/>
  <c r="L7224" i="1"/>
  <c r="M7224" i="1"/>
  <c r="N7224" i="1"/>
  <c r="O7224" i="1"/>
  <c r="D7225" i="1"/>
  <c r="E7225" i="1"/>
  <c r="C7225" i="1" s="1"/>
  <c r="F7225" i="1"/>
  <c r="L7225" i="1"/>
  <c r="M7225" i="1"/>
  <c r="N7225" i="1"/>
  <c r="O7225" i="1"/>
  <c r="D7226" i="1"/>
  <c r="E7226" i="1"/>
  <c r="F7226" i="1"/>
  <c r="L7226" i="1"/>
  <c r="M7226" i="1"/>
  <c r="N7226" i="1"/>
  <c r="O7226" i="1"/>
  <c r="C7227" i="1"/>
  <c r="D7227" i="1"/>
  <c r="E7227" i="1"/>
  <c r="F7227" i="1"/>
  <c r="L7227" i="1"/>
  <c r="M7227" i="1"/>
  <c r="N7227" i="1"/>
  <c r="O7227" i="1"/>
  <c r="C7228" i="1"/>
  <c r="D7228" i="1"/>
  <c r="E7228" i="1"/>
  <c r="F7228" i="1"/>
  <c r="L7228" i="1"/>
  <c r="M7228" i="1"/>
  <c r="N7228" i="1"/>
  <c r="O7228" i="1"/>
  <c r="D7229" i="1"/>
  <c r="E7229" i="1"/>
  <c r="C7229" i="1" s="1"/>
  <c r="F7229" i="1"/>
  <c r="L7229" i="1"/>
  <c r="M7229" i="1"/>
  <c r="N7229" i="1"/>
  <c r="O7229" i="1"/>
  <c r="D7230" i="1"/>
  <c r="E7230" i="1"/>
  <c r="F7230" i="1"/>
  <c r="L7230" i="1"/>
  <c r="M7230" i="1"/>
  <c r="N7230" i="1"/>
  <c r="O7230" i="1"/>
  <c r="C7231" i="1"/>
  <c r="D7231" i="1"/>
  <c r="E7231" i="1"/>
  <c r="F7231" i="1"/>
  <c r="L7231" i="1"/>
  <c r="M7231" i="1"/>
  <c r="N7231" i="1"/>
  <c r="O7231" i="1"/>
  <c r="C7232" i="1"/>
  <c r="D7232" i="1"/>
  <c r="E7232" i="1"/>
  <c r="F7232" i="1"/>
  <c r="L7232" i="1"/>
  <c r="M7232" i="1"/>
  <c r="N7232" i="1"/>
  <c r="O7232" i="1"/>
  <c r="D7233" i="1"/>
  <c r="E7233" i="1"/>
  <c r="C7233" i="1" s="1"/>
  <c r="F7233" i="1"/>
  <c r="L7233" i="1"/>
  <c r="M7233" i="1"/>
  <c r="N7233" i="1"/>
  <c r="O7233" i="1"/>
  <c r="D7234" i="1"/>
  <c r="E7234" i="1"/>
  <c r="F7234" i="1"/>
  <c r="L7234" i="1"/>
  <c r="M7234" i="1"/>
  <c r="N7234" i="1"/>
  <c r="O7234" i="1"/>
  <c r="C7235" i="1"/>
  <c r="D7235" i="1"/>
  <c r="E7235" i="1"/>
  <c r="F7235" i="1"/>
  <c r="L7235" i="1"/>
  <c r="M7235" i="1"/>
  <c r="N7235" i="1"/>
  <c r="O7235" i="1"/>
  <c r="C7236" i="1"/>
  <c r="D7236" i="1"/>
  <c r="E7236" i="1"/>
  <c r="F7236" i="1"/>
  <c r="L7236" i="1"/>
  <c r="M7236" i="1"/>
  <c r="N7236" i="1"/>
  <c r="O7236" i="1"/>
  <c r="D7237" i="1"/>
  <c r="E7237" i="1"/>
  <c r="C7237" i="1" s="1"/>
  <c r="F7237" i="1"/>
  <c r="L7237" i="1"/>
  <c r="M7237" i="1"/>
  <c r="N7237" i="1"/>
  <c r="O7237" i="1"/>
  <c r="D7238" i="1"/>
  <c r="E7238" i="1"/>
  <c r="F7238" i="1"/>
  <c r="L7238" i="1"/>
  <c r="M7238" i="1"/>
  <c r="N7238" i="1"/>
  <c r="O7238" i="1"/>
  <c r="C7239" i="1"/>
  <c r="D7239" i="1"/>
  <c r="E7239" i="1"/>
  <c r="F7239" i="1"/>
  <c r="L7239" i="1"/>
  <c r="M7239" i="1"/>
  <c r="N7239" i="1"/>
  <c r="O7239" i="1"/>
  <c r="C7240" i="1"/>
  <c r="D7240" i="1"/>
  <c r="E7240" i="1"/>
  <c r="F7240" i="1"/>
  <c r="L7240" i="1"/>
  <c r="M7240" i="1"/>
  <c r="N7240" i="1"/>
  <c r="O7240" i="1"/>
  <c r="D7241" i="1"/>
  <c r="E7241" i="1"/>
  <c r="C7241" i="1" s="1"/>
  <c r="F7241" i="1"/>
  <c r="L7241" i="1"/>
  <c r="M7241" i="1"/>
  <c r="N7241" i="1"/>
  <c r="O7241" i="1"/>
  <c r="D7242" i="1"/>
  <c r="E7242" i="1"/>
  <c r="F7242" i="1"/>
  <c r="L7242" i="1"/>
  <c r="M7242" i="1"/>
  <c r="N7242" i="1"/>
  <c r="O7242" i="1"/>
  <c r="C7243" i="1"/>
  <c r="D7243" i="1"/>
  <c r="E7243" i="1"/>
  <c r="F7243" i="1"/>
  <c r="L7243" i="1"/>
  <c r="M7243" i="1"/>
  <c r="N7243" i="1"/>
  <c r="O7243" i="1"/>
  <c r="C7244" i="1"/>
  <c r="D7244" i="1"/>
  <c r="E7244" i="1"/>
  <c r="F7244" i="1"/>
  <c r="L7244" i="1"/>
  <c r="M7244" i="1"/>
  <c r="N7244" i="1"/>
  <c r="O7244" i="1"/>
  <c r="D7245" i="1"/>
  <c r="E7245" i="1"/>
  <c r="C7245" i="1" s="1"/>
  <c r="F7245" i="1"/>
  <c r="L7245" i="1"/>
  <c r="M7245" i="1"/>
  <c r="N7245" i="1"/>
  <c r="O7245" i="1"/>
  <c r="D7246" i="1"/>
  <c r="E7246" i="1"/>
  <c r="F7246" i="1"/>
  <c r="L7246" i="1"/>
  <c r="M7246" i="1"/>
  <c r="N7246" i="1"/>
  <c r="O7246" i="1"/>
  <c r="C7247" i="1"/>
  <c r="D7247" i="1"/>
  <c r="E7247" i="1"/>
  <c r="F7247" i="1"/>
  <c r="L7247" i="1"/>
  <c r="M7247" i="1"/>
  <c r="N7247" i="1"/>
  <c r="O7247" i="1"/>
  <c r="C7248" i="1"/>
  <c r="D7248" i="1"/>
  <c r="E7248" i="1"/>
  <c r="F7248" i="1"/>
  <c r="L7248" i="1"/>
  <c r="M7248" i="1"/>
  <c r="N7248" i="1"/>
  <c r="O7248" i="1"/>
  <c r="D7249" i="1"/>
  <c r="E7249" i="1"/>
  <c r="C7249" i="1" s="1"/>
  <c r="F7249" i="1"/>
  <c r="L7249" i="1"/>
  <c r="M7249" i="1"/>
  <c r="N7249" i="1"/>
  <c r="O7249" i="1"/>
  <c r="D7250" i="1"/>
  <c r="E7250" i="1"/>
  <c r="F7250" i="1"/>
  <c r="L7250" i="1"/>
  <c r="M7250" i="1"/>
  <c r="N7250" i="1"/>
  <c r="O7250" i="1"/>
  <c r="C7251" i="1"/>
  <c r="D7251" i="1"/>
  <c r="E7251" i="1"/>
  <c r="F7251" i="1"/>
  <c r="L7251" i="1"/>
  <c r="M7251" i="1"/>
  <c r="N7251" i="1"/>
  <c r="O7251" i="1"/>
  <c r="C7252" i="1"/>
  <c r="D7252" i="1"/>
  <c r="E7252" i="1"/>
  <c r="F7252" i="1"/>
  <c r="L7252" i="1"/>
  <c r="M7252" i="1"/>
  <c r="N7252" i="1"/>
  <c r="O7252" i="1"/>
  <c r="D7253" i="1"/>
  <c r="E7253" i="1"/>
  <c r="C7253" i="1" s="1"/>
  <c r="F7253" i="1"/>
  <c r="L7253" i="1"/>
  <c r="M7253" i="1"/>
  <c r="N7253" i="1"/>
  <c r="O7253" i="1"/>
  <c r="D7254" i="1"/>
  <c r="E7254" i="1"/>
  <c r="F7254" i="1"/>
  <c r="L7254" i="1"/>
  <c r="M7254" i="1"/>
  <c r="N7254" i="1"/>
  <c r="O7254" i="1"/>
  <c r="C7255" i="1"/>
  <c r="D7255" i="1"/>
  <c r="E7255" i="1"/>
  <c r="F7255" i="1"/>
  <c r="L7255" i="1"/>
  <c r="M7255" i="1"/>
  <c r="N7255" i="1"/>
  <c r="O7255" i="1"/>
  <c r="C7256" i="1"/>
  <c r="D7256" i="1"/>
  <c r="E7256" i="1"/>
  <c r="F7256" i="1"/>
  <c r="L7256" i="1"/>
  <c r="M7256" i="1"/>
  <c r="N7256" i="1"/>
  <c r="O7256" i="1"/>
  <c r="D7257" i="1"/>
  <c r="E7257" i="1"/>
  <c r="C7257" i="1" s="1"/>
  <c r="F7257" i="1"/>
  <c r="L7257" i="1"/>
  <c r="M7257" i="1"/>
  <c r="N7257" i="1"/>
  <c r="O7257" i="1"/>
  <c r="D7258" i="1"/>
  <c r="E7258" i="1"/>
  <c r="F7258" i="1"/>
  <c r="L7258" i="1"/>
  <c r="M7258" i="1"/>
  <c r="N7258" i="1"/>
  <c r="O7258" i="1"/>
  <c r="C7259" i="1"/>
  <c r="D7259" i="1"/>
  <c r="E7259" i="1"/>
  <c r="F7259" i="1"/>
  <c r="L7259" i="1"/>
  <c r="M7259" i="1"/>
  <c r="N7259" i="1"/>
  <c r="O7259" i="1"/>
  <c r="C7260" i="1"/>
  <c r="D7260" i="1"/>
  <c r="E7260" i="1"/>
  <c r="F7260" i="1"/>
  <c r="L7260" i="1"/>
  <c r="M7260" i="1"/>
  <c r="N7260" i="1"/>
  <c r="O7260" i="1"/>
  <c r="D7261" i="1"/>
  <c r="E7261" i="1"/>
  <c r="C7261" i="1" s="1"/>
  <c r="F7261" i="1"/>
  <c r="L7261" i="1"/>
  <c r="M7261" i="1"/>
  <c r="N7261" i="1"/>
  <c r="O7261" i="1"/>
  <c r="D7262" i="1"/>
  <c r="E7262" i="1"/>
  <c r="F7262" i="1"/>
  <c r="L7262" i="1"/>
  <c r="M7262" i="1"/>
  <c r="N7262" i="1"/>
  <c r="O7262" i="1"/>
  <c r="C7263" i="1"/>
  <c r="D7263" i="1"/>
  <c r="E7263" i="1"/>
  <c r="F7263" i="1"/>
  <c r="L7263" i="1"/>
  <c r="M7263" i="1"/>
  <c r="N7263" i="1"/>
  <c r="O7263" i="1"/>
  <c r="C7264" i="1"/>
  <c r="D7264" i="1"/>
  <c r="E7264" i="1"/>
  <c r="F7264" i="1"/>
  <c r="L7264" i="1"/>
  <c r="M7264" i="1"/>
  <c r="N7264" i="1"/>
  <c r="O7264" i="1"/>
  <c r="D7265" i="1"/>
  <c r="E7265" i="1"/>
  <c r="C7265" i="1" s="1"/>
  <c r="F7265" i="1"/>
  <c r="L7265" i="1"/>
  <c r="M7265" i="1"/>
  <c r="N7265" i="1"/>
  <c r="O7265" i="1"/>
  <c r="D7266" i="1"/>
  <c r="E7266" i="1"/>
  <c r="F7266" i="1"/>
  <c r="L7266" i="1"/>
  <c r="M7266" i="1"/>
  <c r="N7266" i="1"/>
  <c r="O7266" i="1"/>
  <c r="C7267" i="1"/>
  <c r="D7267" i="1"/>
  <c r="E7267" i="1"/>
  <c r="F7267" i="1"/>
  <c r="L7267" i="1"/>
  <c r="M7267" i="1"/>
  <c r="N7267" i="1"/>
  <c r="O7267" i="1"/>
  <c r="C7268" i="1"/>
  <c r="D7268" i="1"/>
  <c r="E7268" i="1"/>
  <c r="F7268" i="1"/>
  <c r="L7268" i="1"/>
  <c r="M7268" i="1"/>
  <c r="N7268" i="1"/>
  <c r="O7268" i="1"/>
  <c r="D7269" i="1"/>
  <c r="E7269" i="1"/>
  <c r="C7269" i="1" s="1"/>
  <c r="F7269" i="1"/>
  <c r="L7269" i="1"/>
  <c r="M7269" i="1"/>
  <c r="N7269" i="1"/>
  <c r="O7269" i="1"/>
  <c r="D7270" i="1"/>
  <c r="E7270" i="1"/>
  <c r="F7270" i="1"/>
  <c r="L7270" i="1"/>
  <c r="M7270" i="1"/>
  <c r="N7270" i="1"/>
  <c r="O7270" i="1"/>
  <c r="C7271" i="1"/>
  <c r="D7271" i="1"/>
  <c r="E7271" i="1"/>
  <c r="F7271" i="1"/>
  <c r="L7271" i="1"/>
  <c r="M7271" i="1"/>
  <c r="N7271" i="1"/>
  <c r="O7271" i="1"/>
  <c r="C7272" i="1"/>
  <c r="D7272" i="1"/>
  <c r="E7272" i="1"/>
  <c r="F7272" i="1"/>
  <c r="L7272" i="1"/>
  <c r="M7272" i="1"/>
  <c r="N7272" i="1"/>
  <c r="O7272" i="1"/>
  <c r="D7273" i="1"/>
  <c r="E7273" i="1"/>
  <c r="C7273" i="1" s="1"/>
  <c r="F7273" i="1"/>
  <c r="L7273" i="1"/>
  <c r="M7273" i="1"/>
  <c r="N7273" i="1"/>
  <c r="O7273" i="1"/>
  <c r="D7274" i="1"/>
  <c r="E7274" i="1"/>
  <c r="F7274" i="1"/>
  <c r="L7274" i="1"/>
  <c r="M7274" i="1"/>
  <c r="N7274" i="1"/>
  <c r="O7274" i="1"/>
  <c r="C7275" i="1"/>
  <c r="D7275" i="1"/>
  <c r="E7275" i="1"/>
  <c r="F7275" i="1"/>
  <c r="L7275" i="1"/>
  <c r="M7275" i="1"/>
  <c r="N7275" i="1"/>
  <c r="O7275" i="1"/>
  <c r="C7276" i="1"/>
  <c r="D7276" i="1"/>
  <c r="E7276" i="1"/>
  <c r="F7276" i="1"/>
  <c r="L7276" i="1"/>
  <c r="M7276" i="1"/>
  <c r="N7276" i="1"/>
  <c r="O7276" i="1"/>
  <c r="D7277" i="1"/>
  <c r="E7277" i="1"/>
  <c r="C7277" i="1" s="1"/>
  <c r="F7277" i="1"/>
  <c r="L7277" i="1"/>
  <c r="M7277" i="1"/>
  <c r="N7277" i="1"/>
  <c r="O7277" i="1"/>
  <c r="D7278" i="1"/>
  <c r="E7278" i="1"/>
  <c r="F7278" i="1"/>
  <c r="L7278" i="1"/>
  <c r="M7278" i="1"/>
  <c r="N7278" i="1"/>
  <c r="O7278" i="1"/>
  <c r="C7279" i="1"/>
  <c r="D7279" i="1"/>
  <c r="E7279" i="1"/>
  <c r="F7279" i="1"/>
  <c r="L7279" i="1"/>
  <c r="M7279" i="1"/>
  <c r="N7279" i="1"/>
  <c r="O7279" i="1"/>
  <c r="C7280" i="1"/>
  <c r="D7280" i="1"/>
  <c r="E7280" i="1"/>
  <c r="F7280" i="1"/>
  <c r="L7280" i="1"/>
  <c r="M7280" i="1"/>
  <c r="N7280" i="1"/>
  <c r="O7280" i="1"/>
  <c r="D7281" i="1"/>
  <c r="E7281" i="1"/>
  <c r="C7281" i="1" s="1"/>
  <c r="F7281" i="1"/>
  <c r="L7281" i="1"/>
  <c r="M7281" i="1"/>
  <c r="N7281" i="1"/>
  <c r="O7281" i="1"/>
  <c r="D7282" i="1"/>
  <c r="E7282" i="1"/>
  <c r="F7282" i="1"/>
  <c r="L7282" i="1"/>
  <c r="M7282" i="1"/>
  <c r="N7282" i="1"/>
  <c r="O7282" i="1"/>
  <c r="C7283" i="1"/>
  <c r="D7283" i="1"/>
  <c r="E7283" i="1"/>
  <c r="F7283" i="1"/>
  <c r="L7283" i="1"/>
  <c r="M7283" i="1"/>
  <c r="N7283" i="1"/>
  <c r="O7283" i="1"/>
  <c r="C7284" i="1"/>
  <c r="D7284" i="1"/>
  <c r="E7284" i="1"/>
  <c r="F7284" i="1"/>
  <c r="L7284" i="1"/>
  <c r="M7284" i="1"/>
  <c r="N7284" i="1"/>
  <c r="O7284" i="1"/>
  <c r="D7285" i="1"/>
  <c r="E7285" i="1"/>
  <c r="C7285" i="1" s="1"/>
  <c r="F7285" i="1"/>
  <c r="L7285" i="1"/>
  <c r="M7285" i="1"/>
  <c r="N7285" i="1"/>
  <c r="O7285" i="1"/>
  <c r="D7286" i="1"/>
  <c r="E7286" i="1"/>
  <c r="F7286" i="1"/>
  <c r="L7286" i="1"/>
  <c r="M7286" i="1"/>
  <c r="N7286" i="1"/>
  <c r="O7286" i="1"/>
  <c r="C7287" i="1"/>
  <c r="D7287" i="1"/>
  <c r="E7287" i="1"/>
  <c r="F7287" i="1"/>
  <c r="L7287" i="1"/>
  <c r="M7287" i="1"/>
  <c r="N7287" i="1"/>
  <c r="O7287" i="1"/>
  <c r="C7288" i="1"/>
  <c r="D7288" i="1"/>
  <c r="E7288" i="1"/>
  <c r="F7288" i="1"/>
  <c r="L7288" i="1"/>
  <c r="M7288" i="1"/>
  <c r="N7288" i="1"/>
  <c r="O7288" i="1"/>
  <c r="D7289" i="1"/>
  <c r="E7289" i="1"/>
  <c r="C7289" i="1" s="1"/>
  <c r="F7289" i="1"/>
  <c r="L7289" i="1"/>
  <c r="M7289" i="1"/>
  <c r="N7289" i="1"/>
  <c r="O7289" i="1"/>
  <c r="D7290" i="1"/>
  <c r="E7290" i="1"/>
  <c r="F7290" i="1"/>
  <c r="L7290" i="1"/>
  <c r="M7290" i="1"/>
  <c r="N7290" i="1"/>
  <c r="O7290" i="1"/>
  <c r="C7291" i="1"/>
  <c r="D7291" i="1"/>
  <c r="E7291" i="1"/>
  <c r="F7291" i="1"/>
  <c r="L7291" i="1"/>
  <c r="M7291" i="1"/>
  <c r="N7291" i="1"/>
  <c r="O7291" i="1"/>
  <c r="C7292" i="1"/>
  <c r="D7292" i="1"/>
  <c r="E7292" i="1"/>
  <c r="F7292" i="1"/>
  <c r="L7292" i="1"/>
  <c r="M7292" i="1"/>
  <c r="N7292" i="1"/>
  <c r="O7292" i="1"/>
  <c r="D7293" i="1"/>
  <c r="E7293" i="1"/>
  <c r="C7293" i="1" s="1"/>
  <c r="F7293" i="1"/>
  <c r="L7293" i="1"/>
  <c r="M7293" i="1"/>
  <c r="N7293" i="1"/>
  <c r="O7293" i="1"/>
  <c r="D7294" i="1"/>
  <c r="E7294" i="1"/>
  <c r="F7294" i="1"/>
  <c r="L7294" i="1"/>
  <c r="M7294" i="1"/>
  <c r="N7294" i="1"/>
  <c r="O7294" i="1"/>
  <c r="C7295" i="1"/>
  <c r="D7295" i="1"/>
  <c r="E7295" i="1"/>
  <c r="F7295" i="1"/>
  <c r="L7295" i="1"/>
  <c r="M7295" i="1"/>
  <c r="N7295" i="1"/>
  <c r="O7295" i="1"/>
  <c r="C7296" i="1"/>
  <c r="D7296" i="1"/>
  <c r="E7296" i="1"/>
  <c r="F7296" i="1"/>
  <c r="L7296" i="1"/>
  <c r="M7296" i="1"/>
  <c r="N7296" i="1"/>
  <c r="O7296" i="1"/>
  <c r="D7297" i="1"/>
  <c r="E7297" i="1"/>
  <c r="C7297" i="1" s="1"/>
  <c r="F7297" i="1"/>
  <c r="L7297" i="1"/>
  <c r="M7297" i="1"/>
  <c r="N7297" i="1"/>
  <c r="O7297" i="1"/>
  <c r="D7298" i="1"/>
  <c r="E7298" i="1"/>
  <c r="F7298" i="1"/>
  <c r="L7298" i="1"/>
  <c r="M7298" i="1"/>
  <c r="N7298" i="1"/>
  <c r="O7298" i="1"/>
  <c r="C7299" i="1"/>
  <c r="D7299" i="1"/>
  <c r="E7299" i="1"/>
  <c r="F7299" i="1"/>
  <c r="L7299" i="1"/>
  <c r="M7299" i="1"/>
  <c r="N7299" i="1"/>
  <c r="O7299" i="1"/>
  <c r="C7300" i="1"/>
  <c r="D7300" i="1"/>
  <c r="E7300" i="1"/>
  <c r="F7300" i="1"/>
  <c r="L7300" i="1"/>
  <c r="M7300" i="1"/>
  <c r="N7300" i="1"/>
  <c r="O7300" i="1"/>
  <c r="D7301" i="1"/>
  <c r="E7301" i="1"/>
  <c r="C7301" i="1" s="1"/>
  <c r="F7301" i="1"/>
  <c r="L7301" i="1"/>
  <c r="M7301" i="1"/>
  <c r="N7301" i="1"/>
  <c r="O7301" i="1"/>
  <c r="D7302" i="1"/>
  <c r="E7302" i="1"/>
  <c r="F7302" i="1"/>
  <c r="L7302" i="1"/>
  <c r="M7302" i="1"/>
  <c r="N7302" i="1"/>
  <c r="O7302" i="1"/>
  <c r="C7303" i="1"/>
  <c r="D7303" i="1"/>
  <c r="E7303" i="1"/>
  <c r="F7303" i="1"/>
  <c r="L7303" i="1"/>
  <c r="M7303" i="1"/>
  <c r="N7303" i="1"/>
  <c r="O7303" i="1"/>
  <c r="C7304" i="1"/>
  <c r="D7304" i="1"/>
  <c r="E7304" i="1"/>
  <c r="F7304" i="1"/>
  <c r="L7304" i="1"/>
  <c r="M7304" i="1"/>
  <c r="N7304" i="1"/>
  <c r="O7304" i="1"/>
  <c r="D7305" i="1"/>
  <c r="E7305" i="1"/>
  <c r="C7305" i="1" s="1"/>
  <c r="F7305" i="1"/>
  <c r="L7305" i="1"/>
  <c r="M7305" i="1"/>
  <c r="N7305" i="1"/>
  <c r="O7305" i="1"/>
  <c r="D7306" i="1"/>
  <c r="E7306" i="1"/>
  <c r="F7306" i="1"/>
  <c r="L7306" i="1"/>
  <c r="M7306" i="1"/>
  <c r="N7306" i="1"/>
  <c r="O7306" i="1"/>
  <c r="C7307" i="1"/>
  <c r="D7307" i="1"/>
  <c r="E7307" i="1"/>
  <c r="F7307" i="1"/>
  <c r="L7307" i="1"/>
  <c r="M7307" i="1"/>
  <c r="N7307" i="1"/>
  <c r="O7307" i="1"/>
  <c r="C7308" i="1"/>
  <c r="D7308" i="1"/>
  <c r="E7308" i="1"/>
  <c r="F7308" i="1"/>
  <c r="L7308" i="1"/>
  <c r="M7308" i="1"/>
  <c r="N7308" i="1"/>
  <c r="O7308" i="1"/>
  <c r="D7309" i="1"/>
  <c r="E7309" i="1"/>
  <c r="C7309" i="1" s="1"/>
  <c r="F7309" i="1"/>
  <c r="L7309" i="1"/>
  <c r="M7309" i="1"/>
  <c r="N7309" i="1"/>
  <c r="O7309" i="1"/>
  <c r="D7310" i="1"/>
  <c r="E7310" i="1"/>
  <c r="F7310" i="1"/>
  <c r="L7310" i="1"/>
  <c r="M7310" i="1"/>
  <c r="N7310" i="1"/>
  <c r="O7310" i="1"/>
  <c r="C7311" i="1"/>
  <c r="D7311" i="1"/>
  <c r="E7311" i="1"/>
  <c r="F7311" i="1"/>
  <c r="L7311" i="1"/>
  <c r="M7311" i="1"/>
  <c r="N7311" i="1"/>
  <c r="O7311" i="1"/>
  <c r="C7312" i="1"/>
  <c r="D7312" i="1"/>
  <c r="E7312" i="1"/>
  <c r="F7312" i="1"/>
  <c r="L7312" i="1"/>
  <c r="M7312" i="1"/>
  <c r="N7312" i="1"/>
  <c r="O7312" i="1"/>
  <c r="D7313" i="1"/>
  <c r="E7313" i="1"/>
  <c r="C7313" i="1" s="1"/>
  <c r="F7313" i="1"/>
  <c r="L7313" i="1"/>
  <c r="M7313" i="1"/>
  <c r="N7313" i="1"/>
  <c r="O7313" i="1"/>
  <c r="D7314" i="1"/>
  <c r="E7314" i="1"/>
  <c r="F7314" i="1"/>
  <c r="L7314" i="1"/>
  <c r="M7314" i="1"/>
  <c r="N7314" i="1"/>
  <c r="O7314" i="1"/>
  <c r="C7315" i="1"/>
  <c r="D7315" i="1"/>
  <c r="E7315" i="1"/>
  <c r="F7315" i="1"/>
  <c r="L7315" i="1"/>
  <c r="M7315" i="1"/>
  <c r="N7315" i="1"/>
  <c r="O7315" i="1"/>
  <c r="C7316" i="1"/>
  <c r="D7316" i="1"/>
  <c r="E7316" i="1"/>
  <c r="F7316" i="1"/>
  <c r="L7316" i="1"/>
  <c r="M7316" i="1"/>
  <c r="N7316" i="1"/>
  <c r="O7316" i="1"/>
  <c r="D7317" i="1"/>
  <c r="E7317" i="1"/>
  <c r="C7317" i="1" s="1"/>
  <c r="F7317" i="1"/>
  <c r="L7317" i="1"/>
  <c r="M7317" i="1"/>
  <c r="N7317" i="1"/>
  <c r="O7317" i="1"/>
  <c r="D7318" i="1"/>
  <c r="E7318" i="1"/>
  <c r="F7318" i="1"/>
  <c r="L7318" i="1"/>
  <c r="M7318" i="1"/>
  <c r="N7318" i="1"/>
  <c r="O7318" i="1"/>
  <c r="C7319" i="1"/>
  <c r="D7319" i="1"/>
  <c r="E7319" i="1"/>
  <c r="F7319" i="1"/>
  <c r="L7319" i="1"/>
  <c r="M7319" i="1"/>
  <c r="N7319" i="1"/>
  <c r="O7319" i="1"/>
  <c r="C7320" i="1"/>
  <c r="D7320" i="1"/>
  <c r="E7320" i="1"/>
  <c r="F7320" i="1"/>
  <c r="L7320" i="1"/>
  <c r="M7320" i="1"/>
  <c r="N7320" i="1"/>
  <c r="O7320" i="1"/>
  <c r="D7321" i="1"/>
  <c r="E7321" i="1"/>
  <c r="C7321" i="1" s="1"/>
  <c r="F7321" i="1"/>
  <c r="L7321" i="1"/>
  <c r="M7321" i="1"/>
  <c r="N7321" i="1"/>
  <c r="O7321" i="1"/>
  <c r="D7322" i="1"/>
  <c r="E7322" i="1"/>
  <c r="F7322" i="1"/>
  <c r="L7322" i="1"/>
  <c r="M7322" i="1"/>
  <c r="N7322" i="1"/>
  <c r="O7322" i="1"/>
  <c r="C7323" i="1"/>
  <c r="D7323" i="1"/>
  <c r="E7323" i="1"/>
  <c r="F7323" i="1"/>
  <c r="L7323" i="1"/>
  <c r="M7323" i="1"/>
  <c r="N7323" i="1"/>
  <c r="O7323" i="1"/>
  <c r="C7324" i="1"/>
  <c r="D7324" i="1"/>
  <c r="E7324" i="1"/>
  <c r="F7324" i="1"/>
  <c r="L7324" i="1"/>
  <c r="M7324" i="1"/>
  <c r="N7324" i="1"/>
  <c r="O7324" i="1"/>
  <c r="D7325" i="1"/>
  <c r="E7325" i="1"/>
  <c r="C7325" i="1" s="1"/>
  <c r="F7325" i="1"/>
  <c r="L7325" i="1"/>
  <c r="M7325" i="1"/>
  <c r="N7325" i="1"/>
  <c r="O7325" i="1"/>
  <c r="D7326" i="1"/>
  <c r="E7326" i="1"/>
  <c r="F7326" i="1"/>
  <c r="L7326" i="1"/>
  <c r="M7326" i="1"/>
  <c r="N7326" i="1"/>
  <c r="O7326" i="1"/>
  <c r="C7327" i="1"/>
  <c r="D7327" i="1"/>
  <c r="E7327" i="1"/>
  <c r="F7327" i="1"/>
  <c r="L7327" i="1"/>
  <c r="M7327" i="1"/>
  <c r="N7327" i="1"/>
  <c r="O7327" i="1"/>
  <c r="C7328" i="1"/>
  <c r="D7328" i="1"/>
  <c r="E7328" i="1"/>
  <c r="F7328" i="1"/>
  <c r="L7328" i="1"/>
  <c r="M7328" i="1"/>
  <c r="N7328" i="1"/>
  <c r="O7328" i="1"/>
  <c r="D7329" i="1"/>
  <c r="E7329" i="1"/>
  <c r="C7329" i="1" s="1"/>
  <c r="F7329" i="1"/>
  <c r="L7329" i="1"/>
  <c r="M7329" i="1"/>
  <c r="N7329" i="1"/>
  <c r="O7329" i="1"/>
  <c r="D7330" i="1"/>
  <c r="E7330" i="1"/>
  <c r="F7330" i="1"/>
  <c r="L7330" i="1"/>
  <c r="M7330" i="1"/>
  <c r="N7330" i="1"/>
  <c r="O7330" i="1"/>
  <c r="C7331" i="1"/>
  <c r="D7331" i="1"/>
  <c r="E7331" i="1"/>
  <c r="F7331" i="1"/>
  <c r="L7331" i="1"/>
  <c r="M7331" i="1"/>
  <c r="N7331" i="1"/>
  <c r="O7331" i="1"/>
  <c r="C7332" i="1"/>
  <c r="D7332" i="1"/>
  <c r="E7332" i="1"/>
  <c r="F7332" i="1"/>
  <c r="L7332" i="1"/>
  <c r="M7332" i="1"/>
  <c r="N7332" i="1"/>
  <c r="O7332" i="1"/>
  <c r="D7333" i="1"/>
  <c r="E7333" i="1"/>
  <c r="C7333" i="1" s="1"/>
  <c r="F7333" i="1"/>
  <c r="L7333" i="1"/>
  <c r="M7333" i="1"/>
  <c r="N7333" i="1"/>
  <c r="O7333" i="1"/>
  <c r="D7334" i="1"/>
  <c r="E7334" i="1"/>
  <c r="F7334" i="1"/>
  <c r="L7334" i="1"/>
  <c r="M7334" i="1"/>
  <c r="N7334" i="1"/>
  <c r="O7334" i="1"/>
  <c r="C7335" i="1"/>
  <c r="D7335" i="1"/>
  <c r="E7335" i="1"/>
  <c r="F7335" i="1"/>
  <c r="L7335" i="1"/>
  <c r="M7335" i="1"/>
  <c r="N7335" i="1"/>
  <c r="O7335" i="1"/>
  <c r="C7336" i="1"/>
  <c r="D7336" i="1"/>
  <c r="E7336" i="1"/>
  <c r="F7336" i="1"/>
  <c r="L7336" i="1"/>
  <c r="M7336" i="1"/>
  <c r="N7336" i="1"/>
  <c r="O7336" i="1"/>
  <c r="D7337" i="1"/>
  <c r="E7337" i="1"/>
  <c r="C7337" i="1" s="1"/>
  <c r="F7337" i="1"/>
  <c r="L7337" i="1"/>
  <c r="M7337" i="1"/>
  <c r="N7337" i="1"/>
  <c r="O7337" i="1"/>
  <c r="D7338" i="1"/>
  <c r="E7338" i="1"/>
  <c r="F7338" i="1"/>
  <c r="L7338" i="1"/>
  <c r="M7338" i="1"/>
  <c r="N7338" i="1"/>
  <c r="O7338" i="1"/>
  <c r="C7339" i="1"/>
  <c r="D7339" i="1"/>
  <c r="E7339" i="1"/>
  <c r="F7339" i="1"/>
  <c r="L7339" i="1"/>
  <c r="M7339" i="1"/>
  <c r="N7339" i="1"/>
  <c r="O7339" i="1"/>
  <c r="C7340" i="1"/>
  <c r="D7340" i="1"/>
  <c r="E7340" i="1"/>
  <c r="F7340" i="1"/>
  <c r="L7340" i="1"/>
  <c r="M7340" i="1"/>
  <c r="N7340" i="1"/>
  <c r="O7340" i="1"/>
  <c r="D7341" i="1"/>
  <c r="E7341" i="1"/>
  <c r="C7341" i="1" s="1"/>
  <c r="F7341" i="1"/>
  <c r="L7341" i="1"/>
  <c r="M7341" i="1"/>
  <c r="N7341" i="1"/>
  <c r="O7341" i="1"/>
  <c r="D7342" i="1"/>
  <c r="E7342" i="1"/>
  <c r="F7342" i="1"/>
  <c r="L7342" i="1"/>
  <c r="M7342" i="1"/>
  <c r="N7342" i="1"/>
  <c r="O7342" i="1"/>
  <c r="C7343" i="1"/>
  <c r="D7343" i="1"/>
  <c r="E7343" i="1"/>
  <c r="F7343" i="1"/>
  <c r="L7343" i="1"/>
  <c r="M7343" i="1"/>
  <c r="N7343" i="1"/>
  <c r="O7343" i="1"/>
  <c r="C7344" i="1"/>
  <c r="D7344" i="1"/>
  <c r="E7344" i="1"/>
  <c r="F7344" i="1"/>
  <c r="L7344" i="1"/>
  <c r="M7344" i="1"/>
  <c r="N7344" i="1"/>
  <c r="O7344" i="1"/>
  <c r="D7345" i="1"/>
  <c r="E7345" i="1"/>
  <c r="C7345" i="1" s="1"/>
  <c r="F7345" i="1"/>
  <c r="L7345" i="1"/>
  <c r="M7345" i="1"/>
  <c r="N7345" i="1"/>
  <c r="O7345" i="1"/>
  <c r="D7346" i="1"/>
  <c r="E7346" i="1"/>
  <c r="F7346" i="1"/>
  <c r="L7346" i="1"/>
  <c r="M7346" i="1"/>
  <c r="N7346" i="1"/>
  <c r="O7346" i="1"/>
  <c r="C7347" i="1"/>
  <c r="D7347" i="1"/>
  <c r="E7347" i="1"/>
  <c r="F7347" i="1"/>
  <c r="L7347" i="1"/>
  <c r="M7347" i="1"/>
  <c r="N7347" i="1"/>
  <c r="O7347" i="1"/>
  <c r="C7348" i="1"/>
  <c r="D7348" i="1"/>
  <c r="E7348" i="1"/>
  <c r="F7348" i="1"/>
  <c r="L7348" i="1"/>
  <c r="M7348" i="1"/>
  <c r="N7348" i="1"/>
  <c r="O7348" i="1"/>
  <c r="D7349" i="1"/>
  <c r="E7349" i="1"/>
  <c r="C7349" i="1" s="1"/>
  <c r="F7349" i="1"/>
  <c r="L7349" i="1"/>
  <c r="M7349" i="1"/>
  <c r="N7349" i="1"/>
  <c r="O7349" i="1"/>
  <c r="D7350" i="1"/>
  <c r="E7350" i="1"/>
  <c r="F7350" i="1"/>
  <c r="L7350" i="1"/>
  <c r="M7350" i="1"/>
  <c r="N7350" i="1"/>
  <c r="O7350" i="1"/>
  <c r="C7351" i="1"/>
  <c r="D7351" i="1"/>
  <c r="E7351" i="1"/>
  <c r="F7351" i="1"/>
  <c r="L7351" i="1"/>
  <c r="M7351" i="1"/>
  <c r="N7351" i="1"/>
  <c r="O7351" i="1"/>
  <c r="C7352" i="1"/>
  <c r="D7352" i="1"/>
  <c r="E7352" i="1"/>
  <c r="F7352" i="1"/>
  <c r="L7352" i="1"/>
  <c r="M7352" i="1"/>
  <c r="N7352" i="1"/>
  <c r="O7352" i="1"/>
  <c r="D7353" i="1"/>
  <c r="E7353" i="1"/>
  <c r="C7353" i="1" s="1"/>
  <c r="F7353" i="1"/>
  <c r="L7353" i="1"/>
  <c r="M7353" i="1"/>
  <c r="N7353" i="1"/>
  <c r="O7353" i="1"/>
  <c r="D7354" i="1"/>
  <c r="E7354" i="1"/>
  <c r="F7354" i="1"/>
  <c r="L7354" i="1"/>
  <c r="M7354" i="1"/>
  <c r="N7354" i="1"/>
  <c r="O7354" i="1"/>
  <c r="C7355" i="1"/>
  <c r="D7355" i="1"/>
  <c r="E7355" i="1"/>
  <c r="F7355" i="1"/>
  <c r="L7355" i="1"/>
  <c r="M7355" i="1"/>
  <c r="N7355" i="1"/>
  <c r="O7355" i="1"/>
  <c r="C7356" i="1"/>
  <c r="D7356" i="1"/>
  <c r="E7356" i="1"/>
  <c r="F7356" i="1"/>
  <c r="L7356" i="1"/>
  <c r="M7356" i="1"/>
  <c r="N7356" i="1"/>
  <c r="O7356" i="1"/>
  <c r="D7357" i="1"/>
  <c r="E7357" i="1"/>
  <c r="C7357" i="1" s="1"/>
  <c r="F7357" i="1"/>
  <c r="L7357" i="1"/>
  <c r="M7357" i="1"/>
  <c r="N7357" i="1"/>
  <c r="O7357" i="1"/>
  <c r="D7358" i="1"/>
  <c r="E7358" i="1"/>
  <c r="F7358" i="1"/>
  <c r="L7358" i="1"/>
  <c r="M7358" i="1"/>
  <c r="N7358" i="1"/>
  <c r="O7358" i="1"/>
  <c r="C7359" i="1"/>
  <c r="D7359" i="1"/>
  <c r="E7359" i="1"/>
  <c r="F7359" i="1"/>
  <c r="L7359" i="1"/>
  <c r="M7359" i="1"/>
  <c r="N7359" i="1"/>
  <c r="O7359" i="1"/>
  <c r="C7360" i="1"/>
  <c r="D7360" i="1"/>
  <c r="E7360" i="1"/>
  <c r="F7360" i="1"/>
  <c r="L7360" i="1"/>
  <c r="M7360" i="1"/>
  <c r="N7360" i="1"/>
  <c r="O7360" i="1"/>
  <c r="D7361" i="1"/>
  <c r="E7361" i="1"/>
  <c r="C7361" i="1" s="1"/>
  <c r="F7361" i="1"/>
  <c r="L7361" i="1"/>
  <c r="M7361" i="1"/>
  <c r="N7361" i="1"/>
  <c r="O7361" i="1"/>
  <c r="D7362" i="1"/>
  <c r="E7362" i="1"/>
  <c r="F7362" i="1"/>
  <c r="L7362" i="1"/>
  <c r="M7362" i="1"/>
  <c r="N7362" i="1"/>
  <c r="O7362" i="1"/>
  <c r="C7363" i="1"/>
  <c r="D7363" i="1"/>
  <c r="E7363" i="1"/>
  <c r="F7363" i="1"/>
  <c r="L7363" i="1"/>
  <c r="M7363" i="1"/>
  <c r="N7363" i="1"/>
  <c r="O7363" i="1"/>
  <c r="C7364" i="1"/>
  <c r="D7364" i="1"/>
  <c r="E7364" i="1"/>
  <c r="F7364" i="1"/>
  <c r="L7364" i="1"/>
  <c r="M7364" i="1"/>
  <c r="N7364" i="1"/>
  <c r="O7364" i="1"/>
  <c r="D7365" i="1"/>
  <c r="E7365" i="1"/>
  <c r="C7365" i="1" s="1"/>
  <c r="F7365" i="1"/>
  <c r="L7365" i="1"/>
  <c r="M7365" i="1"/>
  <c r="N7365" i="1"/>
  <c r="O7365" i="1"/>
  <c r="D7366" i="1"/>
  <c r="E7366" i="1"/>
  <c r="F7366" i="1"/>
  <c r="L7366" i="1"/>
  <c r="M7366" i="1"/>
  <c r="N7366" i="1"/>
  <c r="O7366" i="1"/>
  <c r="C7367" i="1"/>
  <c r="D7367" i="1"/>
  <c r="E7367" i="1"/>
  <c r="F7367" i="1"/>
  <c r="L7367" i="1"/>
  <c r="M7367" i="1"/>
  <c r="N7367" i="1"/>
  <c r="O7367" i="1"/>
  <c r="C7368" i="1"/>
  <c r="D7368" i="1"/>
  <c r="E7368" i="1"/>
  <c r="F7368" i="1"/>
  <c r="L7368" i="1"/>
  <c r="M7368" i="1"/>
  <c r="N7368" i="1"/>
  <c r="O7368" i="1"/>
  <c r="D7369" i="1"/>
  <c r="E7369" i="1"/>
  <c r="C7369" i="1" s="1"/>
  <c r="F7369" i="1"/>
  <c r="L7369" i="1"/>
  <c r="M7369" i="1"/>
  <c r="N7369" i="1"/>
  <c r="O7369" i="1"/>
  <c r="D7370" i="1"/>
  <c r="E7370" i="1"/>
  <c r="F7370" i="1"/>
  <c r="L7370" i="1"/>
  <c r="M7370" i="1"/>
  <c r="N7370" i="1"/>
  <c r="O7370" i="1"/>
  <c r="C7371" i="1"/>
  <c r="D7371" i="1"/>
  <c r="E7371" i="1"/>
  <c r="F7371" i="1"/>
  <c r="L7371" i="1"/>
  <c r="M7371" i="1"/>
  <c r="N7371" i="1"/>
  <c r="O7371" i="1"/>
  <c r="C7372" i="1"/>
  <c r="D7372" i="1"/>
  <c r="E7372" i="1"/>
  <c r="F7372" i="1"/>
  <c r="L7372" i="1"/>
  <c r="M7372" i="1"/>
  <c r="N7372" i="1"/>
  <c r="O7372" i="1"/>
  <c r="D7373" i="1"/>
  <c r="E7373" i="1"/>
  <c r="C7373" i="1" s="1"/>
  <c r="F7373" i="1"/>
  <c r="L7373" i="1"/>
  <c r="M7373" i="1"/>
  <c r="N7373" i="1"/>
  <c r="O7373" i="1"/>
  <c r="D7374" i="1"/>
  <c r="E7374" i="1"/>
  <c r="F7374" i="1"/>
  <c r="L7374" i="1"/>
  <c r="M7374" i="1"/>
  <c r="N7374" i="1"/>
  <c r="O7374" i="1"/>
  <c r="C7375" i="1"/>
  <c r="D7375" i="1"/>
  <c r="E7375" i="1"/>
  <c r="F7375" i="1"/>
  <c r="L7375" i="1"/>
  <c r="M7375" i="1"/>
  <c r="N7375" i="1"/>
  <c r="O7375" i="1"/>
  <c r="C7376" i="1"/>
  <c r="D7376" i="1"/>
  <c r="E7376" i="1"/>
  <c r="F7376" i="1"/>
  <c r="L7376" i="1"/>
  <c r="M7376" i="1"/>
  <c r="N7376" i="1"/>
  <c r="O7376" i="1"/>
  <c r="D7377" i="1"/>
  <c r="E7377" i="1"/>
  <c r="C7377" i="1" s="1"/>
  <c r="F7377" i="1"/>
  <c r="L7377" i="1"/>
  <c r="M7377" i="1"/>
  <c r="N7377" i="1"/>
  <c r="O7377" i="1"/>
  <c r="D7378" i="1"/>
  <c r="E7378" i="1"/>
  <c r="F7378" i="1"/>
  <c r="L7378" i="1"/>
  <c r="M7378" i="1"/>
  <c r="N7378" i="1"/>
  <c r="O7378" i="1"/>
  <c r="C7379" i="1"/>
  <c r="D7379" i="1"/>
  <c r="E7379" i="1"/>
  <c r="F7379" i="1"/>
  <c r="L7379" i="1"/>
  <c r="M7379" i="1"/>
  <c r="N7379" i="1"/>
  <c r="O7379" i="1"/>
  <c r="C7380" i="1"/>
  <c r="D7380" i="1"/>
  <c r="E7380" i="1"/>
  <c r="F7380" i="1"/>
  <c r="L7380" i="1"/>
  <c r="M7380" i="1"/>
  <c r="N7380" i="1"/>
  <c r="O7380" i="1"/>
  <c r="D7381" i="1"/>
  <c r="E7381" i="1"/>
  <c r="C7381" i="1" s="1"/>
  <c r="F7381" i="1"/>
  <c r="L7381" i="1"/>
  <c r="M7381" i="1"/>
  <c r="N7381" i="1"/>
  <c r="O7381" i="1"/>
  <c r="D7382" i="1"/>
  <c r="E7382" i="1"/>
  <c r="F7382" i="1"/>
  <c r="L7382" i="1"/>
  <c r="M7382" i="1"/>
  <c r="N7382" i="1"/>
  <c r="O7382" i="1"/>
  <c r="C7383" i="1"/>
  <c r="D7383" i="1"/>
  <c r="E7383" i="1"/>
  <c r="F7383" i="1"/>
  <c r="L7383" i="1"/>
  <c r="M7383" i="1"/>
  <c r="N7383" i="1"/>
  <c r="O7383" i="1"/>
  <c r="C7384" i="1"/>
  <c r="D7384" i="1"/>
  <c r="E7384" i="1"/>
  <c r="F7384" i="1"/>
  <c r="L7384" i="1"/>
  <c r="M7384" i="1"/>
  <c r="N7384" i="1"/>
  <c r="O7384" i="1"/>
  <c r="D7385" i="1"/>
  <c r="E7385" i="1"/>
  <c r="C7385" i="1" s="1"/>
  <c r="F7385" i="1"/>
  <c r="L7385" i="1"/>
  <c r="M7385" i="1"/>
  <c r="N7385" i="1"/>
  <c r="O7385" i="1"/>
  <c r="D7386" i="1"/>
  <c r="E7386" i="1"/>
  <c r="F7386" i="1"/>
  <c r="L7386" i="1"/>
  <c r="M7386" i="1"/>
  <c r="N7386" i="1"/>
  <c r="O7386" i="1"/>
  <c r="C7387" i="1"/>
  <c r="D7387" i="1"/>
  <c r="E7387" i="1"/>
  <c r="F7387" i="1"/>
  <c r="L7387" i="1"/>
  <c r="M7387" i="1"/>
  <c r="N7387" i="1"/>
  <c r="O7387" i="1"/>
  <c r="C7388" i="1"/>
  <c r="D7388" i="1"/>
  <c r="E7388" i="1"/>
  <c r="F7388" i="1"/>
  <c r="L7388" i="1"/>
  <c r="M7388" i="1"/>
  <c r="N7388" i="1"/>
  <c r="O7388" i="1"/>
  <c r="D7389" i="1"/>
  <c r="E7389" i="1"/>
  <c r="C7389" i="1" s="1"/>
  <c r="F7389" i="1"/>
  <c r="L7389" i="1"/>
  <c r="M7389" i="1"/>
  <c r="N7389" i="1"/>
  <c r="O7389" i="1"/>
  <c r="D7390" i="1"/>
  <c r="E7390" i="1"/>
  <c r="F7390" i="1"/>
  <c r="L7390" i="1"/>
  <c r="M7390" i="1"/>
  <c r="N7390" i="1"/>
  <c r="O7390" i="1"/>
  <c r="C7391" i="1"/>
  <c r="D7391" i="1"/>
  <c r="E7391" i="1"/>
  <c r="F7391" i="1"/>
  <c r="L7391" i="1"/>
  <c r="M7391" i="1"/>
  <c r="N7391" i="1"/>
  <c r="O7391" i="1"/>
  <c r="C7392" i="1"/>
  <c r="D7392" i="1"/>
  <c r="E7392" i="1"/>
  <c r="F7392" i="1"/>
  <c r="L7392" i="1"/>
  <c r="M7392" i="1"/>
  <c r="N7392" i="1"/>
  <c r="O7392" i="1"/>
  <c r="D7393" i="1"/>
  <c r="E7393" i="1"/>
  <c r="C7393" i="1" s="1"/>
  <c r="F7393" i="1"/>
  <c r="L7393" i="1"/>
  <c r="M7393" i="1"/>
  <c r="N7393" i="1"/>
  <c r="O7393" i="1"/>
  <c r="D7394" i="1"/>
  <c r="E7394" i="1"/>
  <c r="F7394" i="1"/>
  <c r="L7394" i="1"/>
  <c r="M7394" i="1"/>
  <c r="N7394" i="1"/>
  <c r="O7394" i="1"/>
  <c r="C7395" i="1"/>
  <c r="D7395" i="1"/>
  <c r="E7395" i="1"/>
  <c r="F7395" i="1"/>
  <c r="L7395" i="1"/>
  <c r="M7395" i="1"/>
  <c r="N7395" i="1"/>
  <c r="O7395" i="1"/>
  <c r="C7396" i="1"/>
  <c r="D7396" i="1"/>
  <c r="E7396" i="1"/>
  <c r="F7396" i="1"/>
  <c r="L7396" i="1"/>
  <c r="M7396" i="1"/>
  <c r="N7396" i="1"/>
  <c r="O7396" i="1"/>
  <c r="D7397" i="1"/>
  <c r="E7397" i="1"/>
  <c r="C7397" i="1" s="1"/>
  <c r="F7397" i="1"/>
  <c r="L7397" i="1"/>
  <c r="M7397" i="1"/>
  <c r="N7397" i="1"/>
  <c r="O7397" i="1"/>
  <c r="D7398" i="1"/>
  <c r="E7398" i="1"/>
  <c r="F7398" i="1"/>
  <c r="L7398" i="1"/>
  <c r="M7398" i="1"/>
  <c r="N7398" i="1"/>
  <c r="O7398" i="1"/>
  <c r="C7399" i="1"/>
  <c r="D7399" i="1"/>
  <c r="E7399" i="1"/>
  <c r="F7399" i="1"/>
  <c r="L7399" i="1"/>
  <c r="M7399" i="1"/>
  <c r="N7399" i="1"/>
  <c r="O7399" i="1"/>
  <c r="C7400" i="1"/>
  <c r="D7400" i="1"/>
  <c r="E7400" i="1"/>
  <c r="F7400" i="1"/>
  <c r="L7400" i="1"/>
  <c r="M7400" i="1"/>
  <c r="N7400" i="1"/>
  <c r="O7400" i="1"/>
  <c r="D7401" i="1"/>
  <c r="E7401" i="1"/>
  <c r="C7401" i="1" s="1"/>
  <c r="F7401" i="1"/>
  <c r="L7401" i="1"/>
  <c r="M7401" i="1"/>
  <c r="N7401" i="1"/>
  <c r="O7401" i="1"/>
  <c r="D7402" i="1"/>
  <c r="E7402" i="1"/>
  <c r="F7402" i="1"/>
  <c r="L7402" i="1"/>
  <c r="M7402" i="1"/>
  <c r="N7402" i="1"/>
  <c r="O7402" i="1"/>
  <c r="C7403" i="1"/>
  <c r="D7403" i="1"/>
  <c r="E7403" i="1"/>
  <c r="F7403" i="1"/>
  <c r="L7403" i="1"/>
  <c r="M7403" i="1"/>
  <c r="N7403" i="1"/>
  <c r="O7403" i="1"/>
  <c r="C7404" i="1"/>
  <c r="D7404" i="1"/>
  <c r="E7404" i="1"/>
  <c r="F7404" i="1"/>
  <c r="L7404" i="1"/>
  <c r="M7404" i="1"/>
  <c r="N7404" i="1"/>
  <c r="O7404" i="1"/>
  <c r="D7405" i="1"/>
  <c r="E7405" i="1"/>
  <c r="C7405" i="1" s="1"/>
  <c r="F7405" i="1"/>
  <c r="L7405" i="1"/>
  <c r="M7405" i="1"/>
  <c r="N7405" i="1"/>
  <c r="O7405" i="1"/>
  <c r="D7406" i="1"/>
  <c r="E7406" i="1"/>
  <c r="F7406" i="1"/>
  <c r="L7406" i="1"/>
  <c r="M7406" i="1"/>
  <c r="N7406" i="1"/>
  <c r="O7406" i="1"/>
  <c r="C7407" i="1"/>
  <c r="D7407" i="1"/>
  <c r="E7407" i="1"/>
  <c r="F7407" i="1"/>
  <c r="L7407" i="1"/>
  <c r="M7407" i="1"/>
  <c r="N7407" i="1"/>
  <c r="O7407" i="1"/>
  <c r="C7408" i="1"/>
  <c r="D7408" i="1"/>
  <c r="E7408" i="1"/>
  <c r="F7408" i="1"/>
  <c r="L7408" i="1"/>
  <c r="M7408" i="1"/>
  <c r="N7408" i="1"/>
  <c r="O7408" i="1"/>
  <c r="D7409" i="1"/>
  <c r="E7409" i="1"/>
  <c r="C7409" i="1" s="1"/>
  <c r="F7409" i="1"/>
  <c r="L7409" i="1"/>
  <c r="M7409" i="1"/>
  <c r="N7409" i="1"/>
  <c r="O7409" i="1"/>
  <c r="D7410" i="1"/>
  <c r="E7410" i="1"/>
  <c r="F7410" i="1"/>
  <c r="L7410" i="1"/>
  <c r="M7410" i="1"/>
  <c r="N7410" i="1"/>
  <c r="O7410" i="1"/>
  <c r="C7411" i="1"/>
  <c r="D7411" i="1"/>
  <c r="E7411" i="1"/>
  <c r="F7411" i="1"/>
  <c r="L7411" i="1"/>
  <c r="M7411" i="1"/>
  <c r="N7411" i="1"/>
  <c r="O7411" i="1"/>
  <c r="C7412" i="1"/>
  <c r="D7412" i="1"/>
  <c r="E7412" i="1"/>
  <c r="F7412" i="1"/>
  <c r="L7412" i="1"/>
  <c r="M7412" i="1"/>
  <c r="N7412" i="1"/>
  <c r="O7412" i="1"/>
  <c r="D7413" i="1"/>
  <c r="E7413" i="1"/>
  <c r="C7413" i="1" s="1"/>
  <c r="F7413" i="1"/>
  <c r="L7413" i="1"/>
  <c r="M7413" i="1"/>
  <c r="N7413" i="1"/>
  <c r="O7413" i="1"/>
  <c r="D7414" i="1"/>
  <c r="E7414" i="1"/>
  <c r="F7414" i="1"/>
  <c r="L7414" i="1"/>
  <c r="M7414" i="1"/>
  <c r="N7414" i="1"/>
  <c r="O7414" i="1"/>
  <c r="C7415" i="1"/>
  <c r="D7415" i="1"/>
  <c r="E7415" i="1"/>
  <c r="F7415" i="1"/>
  <c r="L7415" i="1"/>
  <c r="M7415" i="1"/>
  <c r="N7415" i="1"/>
  <c r="O7415" i="1"/>
  <c r="C7416" i="1"/>
  <c r="D7416" i="1"/>
  <c r="E7416" i="1"/>
  <c r="F7416" i="1"/>
  <c r="L7416" i="1"/>
  <c r="M7416" i="1"/>
  <c r="N7416" i="1"/>
  <c r="O7416" i="1"/>
  <c r="D7417" i="1"/>
  <c r="E7417" i="1"/>
  <c r="C7417" i="1" s="1"/>
  <c r="F7417" i="1"/>
  <c r="L7417" i="1"/>
  <c r="M7417" i="1"/>
  <c r="N7417" i="1"/>
  <c r="O7417" i="1"/>
  <c r="D7418" i="1"/>
  <c r="E7418" i="1"/>
  <c r="F7418" i="1"/>
  <c r="L7418" i="1"/>
  <c r="M7418" i="1"/>
  <c r="N7418" i="1"/>
  <c r="O7418" i="1"/>
  <c r="C7419" i="1"/>
  <c r="D7419" i="1"/>
  <c r="E7419" i="1"/>
  <c r="F7419" i="1"/>
  <c r="L7419" i="1"/>
  <c r="M7419" i="1"/>
  <c r="N7419" i="1"/>
  <c r="O7419" i="1"/>
  <c r="C7420" i="1"/>
  <c r="D7420" i="1"/>
  <c r="E7420" i="1"/>
  <c r="F7420" i="1"/>
  <c r="L7420" i="1"/>
  <c r="M7420" i="1"/>
  <c r="N7420" i="1"/>
  <c r="O7420" i="1"/>
  <c r="D7421" i="1"/>
  <c r="E7421" i="1"/>
  <c r="C7421" i="1" s="1"/>
  <c r="F7421" i="1"/>
  <c r="L7421" i="1"/>
  <c r="M7421" i="1"/>
  <c r="N7421" i="1"/>
  <c r="O7421" i="1"/>
  <c r="D7422" i="1"/>
  <c r="E7422" i="1"/>
  <c r="F7422" i="1"/>
  <c r="L7422" i="1"/>
  <c r="M7422" i="1"/>
  <c r="N7422" i="1"/>
  <c r="O7422" i="1"/>
  <c r="C7423" i="1"/>
  <c r="D7423" i="1"/>
  <c r="E7423" i="1"/>
  <c r="F7423" i="1"/>
  <c r="L7423" i="1"/>
  <c r="M7423" i="1"/>
  <c r="N7423" i="1"/>
  <c r="O7423" i="1"/>
  <c r="C7424" i="1"/>
  <c r="D7424" i="1"/>
  <c r="E7424" i="1"/>
  <c r="F7424" i="1"/>
  <c r="L7424" i="1"/>
  <c r="M7424" i="1"/>
  <c r="N7424" i="1"/>
  <c r="O7424" i="1"/>
  <c r="D7425" i="1"/>
  <c r="E7425" i="1"/>
  <c r="C7425" i="1" s="1"/>
  <c r="F7425" i="1"/>
  <c r="L7425" i="1"/>
  <c r="M7425" i="1"/>
  <c r="N7425" i="1"/>
  <c r="O7425" i="1"/>
  <c r="D7426" i="1"/>
  <c r="E7426" i="1"/>
  <c r="F7426" i="1"/>
  <c r="L7426" i="1"/>
  <c r="M7426" i="1"/>
  <c r="N7426" i="1"/>
  <c r="O7426" i="1"/>
  <c r="C7427" i="1"/>
  <c r="D7427" i="1"/>
  <c r="E7427" i="1"/>
  <c r="F7427" i="1"/>
  <c r="L7427" i="1"/>
  <c r="M7427" i="1"/>
  <c r="N7427" i="1"/>
  <c r="O7427" i="1"/>
  <c r="C7428" i="1"/>
  <c r="D7428" i="1"/>
  <c r="E7428" i="1"/>
  <c r="F7428" i="1"/>
  <c r="L7428" i="1"/>
  <c r="M7428" i="1"/>
  <c r="N7428" i="1"/>
  <c r="O7428" i="1"/>
  <c r="D7429" i="1"/>
  <c r="E7429" i="1"/>
  <c r="C7429" i="1" s="1"/>
  <c r="F7429" i="1"/>
  <c r="L7429" i="1"/>
  <c r="M7429" i="1"/>
  <c r="N7429" i="1"/>
  <c r="O7429" i="1"/>
  <c r="D7430" i="1"/>
  <c r="E7430" i="1"/>
  <c r="F7430" i="1"/>
  <c r="L7430" i="1"/>
  <c r="M7430" i="1"/>
  <c r="N7430" i="1"/>
  <c r="O7430" i="1"/>
  <c r="C7431" i="1"/>
  <c r="D7431" i="1"/>
  <c r="E7431" i="1"/>
  <c r="F7431" i="1"/>
  <c r="L7431" i="1"/>
  <c r="M7431" i="1"/>
  <c r="N7431" i="1"/>
  <c r="O7431" i="1"/>
  <c r="C7432" i="1"/>
  <c r="D7432" i="1"/>
  <c r="E7432" i="1"/>
  <c r="F7432" i="1"/>
  <c r="L7432" i="1"/>
  <c r="M7432" i="1"/>
  <c r="N7432" i="1"/>
  <c r="O7432" i="1"/>
  <c r="D7433" i="1"/>
  <c r="E7433" i="1"/>
  <c r="C7433" i="1" s="1"/>
  <c r="F7433" i="1"/>
  <c r="L7433" i="1"/>
  <c r="M7433" i="1"/>
  <c r="N7433" i="1"/>
  <c r="O7433" i="1"/>
  <c r="D7434" i="1"/>
  <c r="E7434" i="1"/>
  <c r="F7434" i="1"/>
  <c r="L7434" i="1"/>
  <c r="M7434" i="1"/>
  <c r="N7434" i="1"/>
  <c r="O7434" i="1"/>
  <c r="C7435" i="1"/>
  <c r="D7435" i="1"/>
  <c r="E7435" i="1"/>
  <c r="F7435" i="1"/>
  <c r="L7435" i="1"/>
  <c r="M7435" i="1"/>
  <c r="N7435" i="1"/>
  <c r="O7435" i="1"/>
  <c r="C7436" i="1"/>
  <c r="D7436" i="1"/>
  <c r="E7436" i="1"/>
  <c r="F7436" i="1"/>
  <c r="L7436" i="1"/>
  <c r="M7436" i="1"/>
  <c r="N7436" i="1"/>
  <c r="O7436" i="1"/>
  <c r="D7437" i="1"/>
  <c r="E7437" i="1"/>
  <c r="C7437" i="1" s="1"/>
  <c r="F7437" i="1"/>
  <c r="L7437" i="1"/>
  <c r="M7437" i="1"/>
  <c r="N7437" i="1"/>
  <c r="O7437" i="1"/>
  <c r="D7438" i="1"/>
  <c r="E7438" i="1"/>
  <c r="F7438" i="1"/>
  <c r="L7438" i="1"/>
  <c r="M7438" i="1"/>
  <c r="N7438" i="1"/>
  <c r="O7438" i="1"/>
  <c r="C7439" i="1"/>
  <c r="D7439" i="1"/>
  <c r="E7439" i="1"/>
  <c r="F7439" i="1"/>
  <c r="L7439" i="1"/>
  <c r="M7439" i="1"/>
  <c r="N7439" i="1"/>
  <c r="O7439" i="1"/>
  <c r="C7440" i="1"/>
  <c r="D7440" i="1"/>
  <c r="E7440" i="1"/>
  <c r="F7440" i="1"/>
  <c r="L7440" i="1"/>
  <c r="M7440" i="1"/>
  <c r="N7440" i="1"/>
  <c r="O7440" i="1"/>
  <c r="D7441" i="1"/>
  <c r="E7441" i="1"/>
  <c r="C7441" i="1" s="1"/>
  <c r="F7441" i="1"/>
  <c r="L7441" i="1"/>
  <c r="M7441" i="1"/>
  <c r="N7441" i="1"/>
  <c r="O7441" i="1"/>
  <c r="D7442" i="1"/>
  <c r="E7442" i="1"/>
  <c r="F7442" i="1"/>
  <c r="L7442" i="1"/>
  <c r="M7442" i="1"/>
  <c r="N7442" i="1"/>
  <c r="O7442" i="1"/>
  <c r="C7443" i="1"/>
  <c r="D7443" i="1"/>
  <c r="E7443" i="1"/>
  <c r="F7443" i="1"/>
  <c r="L7443" i="1"/>
  <c r="M7443" i="1"/>
  <c r="N7443" i="1"/>
  <c r="O7443" i="1"/>
  <c r="C7444" i="1"/>
  <c r="D7444" i="1"/>
  <c r="E7444" i="1"/>
  <c r="F7444" i="1"/>
  <c r="L7444" i="1"/>
  <c r="M7444" i="1"/>
  <c r="N7444" i="1"/>
  <c r="O7444" i="1"/>
  <c r="D7445" i="1"/>
  <c r="E7445" i="1"/>
  <c r="C7445" i="1" s="1"/>
  <c r="F7445" i="1"/>
  <c r="L7445" i="1"/>
  <c r="M7445" i="1"/>
  <c r="N7445" i="1"/>
  <c r="O7445" i="1"/>
  <c r="D7446" i="1"/>
  <c r="E7446" i="1"/>
  <c r="F7446" i="1"/>
  <c r="L7446" i="1"/>
  <c r="M7446" i="1"/>
  <c r="N7446" i="1"/>
  <c r="O7446" i="1"/>
  <c r="C7447" i="1"/>
  <c r="D7447" i="1"/>
  <c r="E7447" i="1"/>
  <c r="F7447" i="1"/>
  <c r="L7447" i="1"/>
  <c r="M7447" i="1"/>
  <c r="N7447" i="1"/>
  <c r="O7447" i="1"/>
  <c r="C7448" i="1"/>
  <c r="D7448" i="1"/>
  <c r="E7448" i="1"/>
  <c r="F7448" i="1"/>
  <c r="L7448" i="1"/>
  <c r="M7448" i="1"/>
  <c r="N7448" i="1"/>
  <c r="O7448" i="1"/>
  <c r="D7449" i="1"/>
  <c r="E7449" i="1"/>
  <c r="C7449" i="1" s="1"/>
  <c r="F7449" i="1"/>
  <c r="L7449" i="1"/>
  <c r="M7449" i="1"/>
  <c r="N7449" i="1"/>
  <c r="O7449" i="1"/>
  <c r="D7450" i="1"/>
  <c r="E7450" i="1"/>
  <c r="F7450" i="1"/>
  <c r="L7450" i="1"/>
  <c r="M7450" i="1"/>
  <c r="N7450" i="1"/>
  <c r="O7450" i="1"/>
  <c r="C7451" i="1"/>
  <c r="D7451" i="1"/>
  <c r="E7451" i="1"/>
  <c r="F7451" i="1"/>
  <c r="L7451" i="1"/>
  <c r="M7451" i="1"/>
  <c r="N7451" i="1"/>
  <c r="O7451" i="1"/>
  <c r="C7452" i="1"/>
  <c r="D7452" i="1"/>
  <c r="E7452" i="1"/>
  <c r="F7452" i="1"/>
  <c r="L7452" i="1"/>
  <c r="M7452" i="1"/>
  <c r="N7452" i="1"/>
  <c r="O7452" i="1"/>
  <c r="D7453" i="1"/>
  <c r="E7453" i="1"/>
  <c r="C7453" i="1" s="1"/>
  <c r="F7453" i="1"/>
  <c r="L7453" i="1"/>
  <c r="M7453" i="1"/>
  <c r="N7453" i="1"/>
  <c r="O7453" i="1"/>
  <c r="D7454" i="1"/>
  <c r="E7454" i="1"/>
  <c r="F7454" i="1"/>
  <c r="L7454" i="1"/>
  <c r="M7454" i="1"/>
  <c r="N7454" i="1"/>
  <c r="O7454" i="1"/>
  <c r="C7455" i="1"/>
  <c r="D7455" i="1"/>
  <c r="E7455" i="1"/>
  <c r="F7455" i="1"/>
  <c r="L7455" i="1"/>
  <c r="M7455" i="1"/>
  <c r="N7455" i="1"/>
  <c r="O7455" i="1"/>
  <c r="C7456" i="1"/>
  <c r="D7456" i="1"/>
  <c r="E7456" i="1"/>
  <c r="F7456" i="1"/>
  <c r="L7456" i="1"/>
  <c r="M7456" i="1"/>
  <c r="N7456" i="1"/>
  <c r="O7456" i="1"/>
  <c r="D7457" i="1"/>
  <c r="E7457" i="1"/>
  <c r="C7457" i="1" s="1"/>
  <c r="F7457" i="1"/>
  <c r="L7457" i="1"/>
  <c r="M7457" i="1"/>
  <c r="N7457" i="1"/>
  <c r="O7457" i="1"/>
  <c r="D7458" i="1"/>
  <c r="E7458" i="1"/>
  <c r="F7458" i="1"/>
  <c r="L7458" i="1"/>
  <c r="M7458" i="1"/>
  <c r="N7458" i="1"/>
  <c r="O7458" i="1"/>
  <c r="C7459" i="1"/>
  <c r="D7459" i="1"/>
  <c r="E7459" i="1"/>
  <c r="F7459" i="1"/>
  <c r="L7459" i="1"/>
  <c r="M7459" i="1"/>
  <c r="N7459" i="1"/>
  <c r="O7459" i="1"/>
  <c r="C7460" i="1"/>
  <c r="D7460" i="1"/>
  <c r="E7460" i="1"/>
  <c r="F7460" i="1"/>
  <c r="L7460" i="1"/>
  <c r="M7460" i="1"/>
  <c r="N7460" i="1"/>
  <c r="O7460" i="1"/>
  <c r="D7461" i="1"/>
  <c r="E7461" i="1"/>
  <c r="C7461" i="1" s="1"/>
  <c r="F7461" i="1"/>
  <c r="L7461" i="1"/>
  <c r="M7461" i="1"/>
  <c r="N7461" i="1"/>
  <c r="O7461" i="1"/>
  <c r="D7462" i="1"/>
  <c r="E7462" i="1"/>
  <c r="F7462" i="1"/>
  <c r="L7462" i="1"/>
  <c r="M7462" i="1"/>
  <c r="N7462" i="1"/>
  <c r="O7462" i="1"/>
  <c r="C7463" i="1"/>
  <c r="D7463" i="1"/>
  <c r="E7463" i="1"/>
  <c r="F7463" i="1"/>
  <c r="L7463" i="1"/>
  <c r="M7463" i="1"/>
  <c r="N7463" i="1"/>
  <c r="O7463" i="1"/>
  <c r="C7464" i="1"/>
  <c r="D7464" i="1"/>
  <c r="E7464" i="1"/>
  <c r="F7464" i="1"/>
  <c r="L7464" i="1"/>
  <c r="M7464" i="1"/>
  <c r="N7464" i="1"/>
  <c r="O7464" i="1"/>
  <c r="D7465" i="1"/>
  <c r="E7465" i="1"/>
  <c r="C7465" i="1" s="1"/>
  <c r="F7465" i="1"/>
  <c r="L7465" i="1"/>
  <c r="M7465" i="1"/>
  <c r="N7465" i="1"/>
  <c r="O7465" i="1"/>
  <c r="D7466" i="1"/>
  <c r="E7466" i="1"/>
  <c r="F7466" i="1"/>
  <c r="L7466" i="1"/>
  <c r="M7466" i="1"/>
  <c r="N7466" i="1"/>
  <c r="O7466" i="1"/>
  <c r="C7467" i="1"/>
  <c r="D7467" i="1"/>
  <c r="E7467" i="1"/>
  <c r="F7467" i="1"/>
  <c r="L7467" i="1"/>
  <c r="M7467" i="1"/>
  <c r="N7467" i="1"/>
  <c r="O7467" i="1"/>
  <c r="C7468" i="1"/>
  <c r="D7468" i="1"/>
  <c r="E7468" i="1"/>
  <c r="F7468" i="1"/>
  <c r="L7468" i="1"/>
  <c r="M7468" i="1"/>
  <c r="N7468" i="1"/>
  <c r="O7468" i="1"/>
  <c r="D7469" i="1"/>
  <c r="E7469" i="1"/>
  <c r="C7469" i="1" s="1"/>
  <c r="F7469" i="1"/>
  <c r="L7469" i="1"/>
  <c r="M7469" i="1"/>
  <c r="N7469" i="1"/>
  <c r="O7469" i="1"/>
  <c r="D7470" i="1"/>
  <c r="E7470" i="1"/>
  <c r="F7470" i="1"/>
  <c r="L7470" i="1"/>
  <c r="M7470" i="1"/>
  <c r="N7470" i="1"/>
  <c r="O7470" i="1"/>
  <c r="C7471" i="1"/>
  <c r="D7471" i="1"/>
  <c r="E7471" i="1"/>
  <c r="F7471" i="1"/>
  <c r="L7471" i="1"/>
  <c r="M7471" i="1"/>
  <c r="N7471" i="1"/>
  <c r="O7471" i="1"/>
  <c r="C7472" i="1"/>
  <c r="D7472" i="1"/>
  <c r="E7472" i="1"/>
  <c r="F7472" i="1"/>
  <c r="L7472" i="1"/>
  <c r="M7472" i="1"/>
  <c r="N7472" i="1"/>
  <c r="O7472" i="1"/>
  <c r="D7473" i="1"/>
  <c r="E7473" i="1"/>
  <c r="C7473" i="1" s="1"/>
  <c r="F7473" i="1"/>
  <c r="L7473" i="1"/>
  <c r="M7473" i="1"/>
  <c r="N7473" i="1"/>
  <c r="O7473" i="1"/>
  <c r="D7474" i="1"/>
  <c r="E7474" i="1"/>
  <c r="F7474" i="1"/>
  <c r="L7474" i="1"/>
  <c r="M7474" i="1"/>
  <c r="N7474" i="1"/>
  <c r="O7474" i="1"/>
  <c r="C7475" i="1"/>
  <c r="D7475" i="1"/>
  <c r="E7475" i="1"/>
  <c r="F7475" i="1"/>
  <c r="L7475" i="1"/>
  <c r="M7475" i="1"/>
  <c r="N7475" i="1"/>
  <c r="O7475" i="1"/>
  <c r="C7476" i="1"/>
  <c r="D7476" i="1"/>
  <c r="E7476" i="1"/>
  <c r="F7476" i="1"/>
  <c r="L7476" i="1"/>
  <c r="M7476" i="1"/>
  <c r="N7476" i="1"/>
  <c r="O7476" i="1"/>
  <c r="D7477" i="1"/>
  <c r="E7477" i="1"/>
  <c r="C7477" i="1" s="1"/>
  <c r="F7477" i="1"/>
  <c r="L7477" i="1"/>
  <c r="M7477" i="1"/>
  <c r="N7477" i="1"/>
  <c r="O7477" i="1"/>
  <c r="D7478" i="1"/>
  <c r="E7478" i="1"/>
  <c r="F7478" i="1"/>
  <c r="L7478" i="1"/>
  <c r="M7478" i="1"/>
  <c r="N7478" i="1"/>
  <c r="O7478" i="1"/>
  <c r="C7479" i="1"/>
  <c r="D7479" i="1"/>
  <c r="E7479" i="1"/>
  <c r="F7479" i="1"/>
  <c r="L7479" i="1"/>
  <c r="M7479" i="1"/>
  <c r="N7479" i="1"/>
  <c r="O7479" i="1"/>
  <c r="C7480" i="1"/>
  <c r="D7480" i="1"/>
  <c r="E7480" i="1"/>
  <c r="F7480" i="1"/>
  <c r="L7480" i="1"/>
  <c r="M7480" i="1"/>
  <c r="N7480" i="1"/>
  <c r="O7480" i="1"/>
  <c r="D7481" i="1"/>
  <c r="E7481" i="1"/>
  <c r="C7481" i="1" s="1"/>
  <c r="F7481" i="1"/>
  <c r="L7481" i="1"/>
  <c r="M7481" i="1"/>
  <c r="N7481" i="1"/>
  <c r="O7481" i="1"/>
  <c r="D7482" i="1"/>
  <c r="E7482" i="1"/>
  <c r="F7482" i="1"/>
  <c r="L7482" i="1"/>
  <c r="M7482" i="1"/>
  <c r="N7482" i="1"/>
  <c r="O7482" i="1"/>
  <c r="C7483" i="1"/>
  <c r="D7483" i="1"/>
  <c r="E7483" i="1"/>
  <c r="F7483" i="1"/>
  <c r="L7483" i="1"/>
  <c r="M7483" i="1"/>
  <c r="N7483" i="1"/>
  <c r="O7483" i="1"/>
  <c r="C7484" i="1"/>
  <c r="D7484" i="1"/>
  <c r="E7484" i="1"/>
  <c r="F7484" i="1"/>
  <c r="L7484" i="1"/>
  <c r="M7484" i="1"/>
  <c r="N7484" i="1"/>
  <c r="O7484" i="1"/>
  <c r="D7485" i="1"/>
  <c r="E7485" i="1"/>
  <c r="C7485" i="1" s="1"/>
  <c r="F7485" i="1"/>
  <c r="L7485" i="1"/>
  <c r="M7485" i="1"/>
  <c r="N7485" i="1"/>
  <c r="O7485" i="1"/>
  <c r="D7486" i="1"/>
  <c r="E7486" i="1"/>
  <c r="F7486" i="1"/>
  <c r="L7486" i="1"/>
  <c r="M7486" i="1"/>
  <c r="N7486" i="1"/>
  <c r="O7486" i="1"/>
  <c r="C7487" i="1"/>
  <c r="D7487" i="1"/>
  <c r="E7487" i="1"/>
  <c r="F7487" i="1"/>
  <c r="L7487" i="1"/>
  <c r="M7487" i="1"/>
  <c r="N7487" i="1"/>
  <c r="O7487" i="1"/>
  <c r="C7488" i="1"/>
  <c r="D7488" i="1"/>
  <c r="E7488" i="1"/>
  <c r="F7488" i="1"/>
  <c r="L7488" i="1"/>
  <c r="M7488" i="1"/>
  <c r="N7488" i="1"/>
  <c r="O7488" i="1"/>
  <c r="D7489" i="1"/>
  <c r="E7489" i="1"/>
  <c r="C7489" i="1" s="1"/>
  <c r="F7489" i="1"/>
  <c r="L7489" i="1"/>
  <c r="M7489" i="1"/>
  <c r="N7489" i="1"/>
  <c r="O7489" i="1"/>
  <c r="D7490" i="1"/>
  <c r="E7490" i="1"/>
  <c r="F7490" i="1"/>
  <c r="L7490" i="1"/>
  <c r="M7490" i="1"/>
  <c r="N7490" i="1"/>
  <c r="O7490" i="1"/>
  <c r="C7491" i="1"/>
  <c r="D7491" i="1"/>
  <c r="E7491" i="1"/>
  <c r="F7491" i="1"/>
  <c r="L7491" i="1"/>
  <c r="M7491" i="1"/>
  <c r="N7491" i="1"/>
  <c r="O7491" i="1"/>
  <c r="C7492" i="1"/>
  <c r="D7492" i="1"/>
  <c r="E7492" i="1"/>
  <c r="F7492" i="1"/>
  <c r="L7492" i="1"/>
  <c r="M7492" i="1"/>
  <c r="N7492" i="1"/>
  <c r="O7492" i="1"/>
  <c r="D7493" i="1"/>
  <c r="E7493" i="1"/>
  <c r="C7493" i="1" s="1"/>
  <c r="F7493" i="1"/>
  <c r="L7493" i="1"/>
  <c r="M7493" i="1"/>
  <c r="N7493" i="1"/>
  <c r="O7493" i="1"/>
  <c r="D7494" i="1"/>
  <c r="E7494" i="1"/>
  <c r="F7494" i="1"/>
  <c r="L7494" i="1"/>
  <c r="M7494" i="1"/>
  <c r="N7494" i="1"/>
  <c r="O7494" i="1"/>
  <c r="C7495" i="1"/>
  <c r="D7495" i="1"/>
  <c r="E7495" i="1"/>
  <c r="F7495" i="1"/>
  <c r="L7495" i="1"/>
  <c r="M7495" i="1"/>
  <c r="N7495" i="1"/>
  <c r="O7495" i="1"/>
  <c r="C7496" i="1"/>
  <c r="D7496" i="1"/>
  <c r="E7496" i="1"/>
  <c r="F7496" i="1"/>
  <c r="L7496" i="1"/>
  <c r="M7496" i="1"/>
  <c r="N7496" i="1"/>
  <c r="O7496" i="1"/>
  <c r="D7497" i="1"/>
  <c r="E7497" i="1"/>
  <c r="C7497" i="1" s="1"/>
  <c r="F7497" i="1"/>
  <c r="L7497" i="1"/>
  <c r="M7497" i="1"/>
  <c r="N7497" i="1"/>
  <c r="O7497" i="1"/>
  <c r="D7498" i="1"/>
  <c r="E7498" i="1"/>
  <c r="F7498" i="1"/>
  <c r="L7498" i="1"/>
  <c r="M7498" i="1"/>
  <c r="N7498" i="1"/>
  <c r="O7498" i="1"/>
  <c r="C7499" i="1"/>
  <c r="D7499" i="1"/>
  <c r="E7499" i="1"/>
  <c r="F7499" i="1"/>
  <c r="L7499" i="1"/>
  <c r="M7499" i="1"/>
  <c r="N7499" i="1"/>
  <c r="O7499" i="1"/>
  <c r="C7500" i="1"/>
  <c r="D7500" i="1"/>
  <c r="E7500" i="1"/>
  <c r="F7500" i="1"/>
  <c r="L7500" i="1"/>
  <c r="M7500" i="1"/>
  <c r="N7500" i="1"/>
  <c r="O7500" i="1"/>
  <c r="D7501" i="1"/>
  <c r="E7501" i="1"/>
  <c r="C7501" i="1" s="1"/>
  <c r="F7501" i="1"/>
  <c r="L7501" i="1"/>
  <c r="M7501" i="1"/>
  <c r="N7501" i="1"/>
  <c r="O7501" i="1"/>
  <c r="D7502" i="1"/>
  <c r="E7502" i="1"/>
  <c r="F7502" i="1"/>
  <c r="L7502" i="1"/>
  <c r="M7502" i="1"/>
  <c r="N7502" i="1"/>
  <c r="O7502" i="1"/>
  <c r="C7503" i="1"/>
  <c r="D7503" i="1"/>
  <c r="E7503" i="1"/>
  <c r="F7503" i="1"/>
  <c r="L7503" i="1"/>
  <c r="M7503" i="1"/>
  <c r="N7503" i="1"/>
  <c r="O7503" i="1"/>
  <c r="C7504" i="1"/>
  <c r="D7504" i="1"/>
  <c r="E7504" i="1"/>
  <c r="F7504" i="1"/>
  <c r="L7504" i="1"/>
  <c r="M7504" i="1"/>
  <c r="N7504" i="1"/>
  <c r="O7504" i="1"/>
  <c r="D7505" i="1"/>
  <c r="E7505" i="1"/>
  <c r="C7505" i="1" s="1"/>
  <c r="F7505" i="1"/>
  <c r="L7505" i="1"/>
  <c r="M7505" i="1"/>
  <c r="N7505" i="1"/>
  <c r="O7505" i="1"/>
  <c r="D7506" i="1"/>
  <c r="E7506" i="1"/>
  <c r="F7506" i="1"/>
  <c r="L7506" i="1"/>
  <c r="M7506" i="1"/>
  <c r="N7506" i="1"/>
  <c r="O7506" i="1"/>
  <c r="C7507" i="1"/>
  <c r="D7507" i="1"/>
  <c r="E7507" i="1"/>
  <c r="F7507" i="1"/>
  <c r="L7507" i="1"/>
  <c r="M7507" i="1"/>
  <c r="N7507" i="1"/>
  <c r="O7507" i="1"/>
  <c r="C7508" i="1"/>
  <c r="D7508" i="1"/>
  <c r="E7508" i="1"/>
  <c r="F7508" i="1"/>
  <c r="L7508" i="1"/>
  <c r="M7508" i="1"/>
  <c r="N7508" i="1"/>
  <c r="O7508" i="1"/>
  <c r="D7509" i="1"/>
  <c r="E7509" i="1"/>
  <c r="C7509" i="1" s="1"/>
  <c r="F7509" i="1"/>
  <c r="L7509" i="1"/>
  <c r="M7509" i="1"/>
  <c r="N7509" i="1"/>
  <c r="O7509" i="1"/>
  <c r="D7510" i="1"/>
  <c r="E7510" i="1"/>
  <c r="F7510" i="1"/>
  <c r="L7510" i="1"/>
  <c r="M7510" i="1"/>
  <c r="N7510" i="1"/>
  <c r="O7510" i="1"/>
  <c r="C7511" i="1"/>
  <c r="D7511" i="1"/>
  <c r="E7511" i="1"/>
  <c r="F7511" i="1"/>
  <c r="L7511" i="1"/>
  <c r="M7511" i="1"/>
  <c r="N7511" i="1"/>
  <c r="O7511" i="1"/>
  <c r="C7512" i="1"/>
  <c r="D7512" i="1"/>
  <c r="E7512" i="1"/>
  <c r="F7512" i="1"/>
  <c r="L7512" i="1"/>
  <c r="M7512" i="1"/>
  <c r="N7512" i="1"/>
  <c r="O7512" i="1"/>
  <c r="D7513" i="1"/>
  <c r="E7513" i="1"/>
  <c r="C7513" i="1" s="1"/>
  <c r="F7513" i="1"/>
  <c r="L7513" i="1"/>
  <c r="M7513" i="1"/>
  <c r="N7513" i="1"/>
  <c r="O7513" i="1"/>
  <c r="D7514" i="1"/>
  <c r="E7514" i="1"/>
  <c r="F7514" i="1"/>
  <c r="L7514" i="1"/>
  <c r="M7514" i="1"/>
  <c r="N7514" i="1"/>
  <c r="O7514" i="1"/>
  <c r="C7515" i="1"/>
  <c r="D7515" i="1"/>
  <c r="E7515" i="1"/>
  <c r="F7515" i="1"/>
  <c r="L7515" i="1"/>
  <c r="M7515" i="1"/>
  <c r="N7515" i="1"/>
  <c r="O7515" i="1"/>
  <c r="C7516" i="1"/>
  <c r="D7516" i="1"/>
  <c r="E7516" i="1"/>
  <c r="F7516" i="1"/>
  <c r="L7516" i="1"/>
  <c r="M7516" i="1"/>
  <c r="N7516" i="1"/>
  <c r="O7516" i="1"/>
  <c r="D7517" i="1"/>
  <c r="E7517" i="1"/>
  <c r="C7517" i="1" s="1"/>
  <c r="F7517" i="1"/>
  <c r="L7517" i="1"/>
  <c r="M7517" i="1"/>
  <c r="N7517" i="1"/>
  <c r="O7517" i="1"/>
  <c r="D7518" i="1"/>
  <c r="E7518" i="1"/>
  <c r="F7518" i="1"/>
  <c r="L7518" i="1"/>
  <c r="M7518" i="1"/>
  <c r="N7518" i="1"/>
  <c r="O7518" i="1"/>
  <c r="C7519" i="1"/>
  <c r="D7519" i="1"/>
  <c r="E7519" i="1"/>
  <c r="F7519" i="1"/>
  <c r="L7519" i="1"/>
  <c r="M7519" i="1"/>
  <c r="N7519" i="1"/>
  <c r="O7519" i="1"/>
  <c r="C7520" i="1"/>
  <c r="D7520" i="1"/>
  <c r="E7520" i="1"/>
  <c r="F7520" i="1"/>
  <c r="L7520" i="1"/>
  <c r="M7520" i="1"/>
  <c r="N7520" i="1"/>
  <c r="O7520" i="1"/>
  <c r="D7521" i="1"/>
  <c r="E7521" i="1"/>
  <c r="C7521" i="1" s="1"/>
  <c r="F7521" i="1"/>
  <c r="L7521" i="1"/>
  <c r="M7521" i="1"/>
  <c r="N7521" i="1"/>
  <c r="O7521" i="1"/>
  <c r="D7522" i="1"/>
  <c r="E7522" i="1"/>
  <c r="F7522" i="1"/>
  <c r="L7522" i="1"/>
  <c r="M7522" i="1"/>
  <c r="N7522" i="1"/>
  <c r="O7522" i="1"/>
  <c r="C7523" i="1"/>
  <c r="D7523" i="1"/>
  <c r="E7523" i="1"/>
  <c r="F7523" i="1"/>
  <c r="L7523" i="1"/>
  <c r="M7523" i="1"/>
  <c r="N7523" i="1"/>
  <c r="O7523" i="1"/>
  <c r="C7524" i="1"/>
  <c r="D7524" i="1"/>
  <c r="E7524" i="1"/>
  <c r="F7524" i="1"/>
  <c r="L7524" i="1"/>
  <c r="M7524" i="1"/>
  <c r="N7524" i="1"/>
  <c r="O7524" i="1"/>
  <c r="D7525" i="1"/>
  <c r="E7525" i="1"/>
  <c r="C7525" i="1" s="1"/>
  <c r="F7525" i="1"/>
  <c r="L7525" i="1"/>
  <c r="M7525" i="1"/>
  <c r="N7525" i="1"/>
  <c r="O7525" i="1"/>
  <c r="D7526" i="1"/>
  <c r="E7526" i="1"/>
  <c r="F7526" i="1"/>
  <c r="L7526" i="1"/>
  <c r="M7526" i="1"/>
  <c r="N7526" i="1"/>
  <c r="O7526" i="1"/>
  <c r="C7527" i="1"/>
  <c r="D7527" i="1"/>
  <c r="E7527" i="1"/>
  <c r="F7527" i="1"/>
  <c r="L7527" i="1"/>
  <c r="M7527" i="1"/>
  <c r="N7527" i="1"/>
  <c r="O7527" i="1"/>
  <c r="C7528" i="1"/>
  <c r="D7528" i="1"/>
  <c r="E7528" i="1"/>
  <c r="F7528" i="1"/>
  <c r="L7528" i="1"/>
  <c r="M7528" i="1"/>
  <c r="N7528" i="1"/>
  <c r="O7528" i="1"/>
  <c r="D7529" i="1"/>
  <c r="E7529" i="1"/>
  <c r="C7529" i="1" s="1"/>
  <c r="F7529" i="1"/>
  <c r="L7529" i="1"/>
  <c r="M7529" i="1"/>
  <c r="N7529" i="1"/>
  <c r="O7529" i="1"/>
  <c r="D7530" i="1"/>
  <c r="E7530" i="1"/>
  <c r="F7530" i="1"/>
  <c r="L7530" i="1"/>
  <c r="M7530" i="1"/>
  <c r="N7530" i="1"/>
  <c r="O7530" i="1"/>
  <c r="C7531" i="1"/>
  <c r="D7531" i="1"/>
  <c r="E7531" i="1"/>
  <c r="F7531" i="1"/>
  <c r="L7531" i="1"/>
  <c r="M7531" i="1"/>
  <c r="N7531" i="1"/>
  <c r="O7531" i="1"/>
  <c r="C7532" i="1"/>
  <c r="D7532" i="1"/>
  <c r="E7532" i="1"/>
  <c r="F7532" i="1"/>
  <c r="L7532" i="1"/>
  <c r="M7532" i="1"/>
  <c r="N7532" i="1"/>
  <c r="O7532" i="1"/>
  <c r="D7533" i="1"/>
  <c r="E7533" i="1"/>
  <c r="C7533" i="1" s="1"/>
  <c r="F7533" i="1"/>
  <c r="L7533" i="1"/>
  <c r="M7533" i="1"/>
  <c r="N7533" i="1"/>
  <c r="O7533" i="1"/>
  <c r="D7534" i="1"/>
  <c r="E7534" i="1"/>
  <c r="F7534" i="1"/>
  <c r="L7534" i="1"/>
  <c r="M7534" i="1"/>
  <c r="N7534" i="1"/>
  <c r="O7534" i="1"/>
  <c r="C7535" i="1"/>
  <c r="D7535" i="1"/>
  <c r="E7535" i="1"/>
  <c r="F7535" i="1"/>
  <c r="L7535" i="1"/>
  <c r="M7535" i="1"/>
  <c r="N7535" i="1"/>
  <c r="O7535" i="1"/>
  <c r="C7536" i="1"/>
  <c r="D7536" i="1"/>
  <c r="E7536" i="1"/>
  <c r="F7536" i="1"/>
  <c r="L7536" i="1"/>
  <c r="M7536" i="1"/>
  <c r="N7536" i="1"/>
  <c r="O7536" i="1"/>
  <c r="D7537" i="1"/>
  <c r="E7537" i="1"/>
  <c r="C7537" i="1" s="1"/>
  <c r="F7537" i="1"/>
  <c r="L7537" i="1"/>
  <c r="M7537" i="1"/>
  <c r="N7537" i="1"/>
  <c r="O7537" i="1"/>
  <c r="D7538" i="1"/>
  <c r="E7538" i="1"/>
  <c r="F7538" i="1"/>
  <c r="L7538" i="1"/>
  <c r="M7538" i="1"/>
  <c r="N7538" i="1"/>
  <c r="O7538" i="1"/>
  <c r="C7539" i="1"/>
  <c r="D7539" i="1"/>
  <c r="E7539" i="1"/>
  <c r="F7539" i="1"/>
  <c r="L7539" i="1"/>
  <c r="M7539" i="1"/>
  <c r="N7539" i="1"/>
  <c r="O7539" i="1"/>
  <c r="C7540" i="1"/>
  <c r="D7540" i="1"/>
  <c r="E7540" i="1"/>
  <c r="F7540" i="1"/>
  <c r="L7540" i="1"/>
  <c r="M7540" i="1"/>
  <c r="N7540" i="1"/>
  <c r="O7540" i="1"/>
  <c r="D7541" i="1"/>
  <c r="E7541" i="1"/>
  <c r="C7541" i="1" s="1"/>
  <c r="F7541" i="1"/>
  <c r="L7541" i="1"/>
  <c r="M7541" i="1"/>
  <c r="N7541" i="1"/>
  <c r="O7541" i="1"/>
  <c r="D7542" i="1"/>
  <c r="E7542" i="1"/>
  <c r="F7542" i="1"/>
  <c r="L7542" i="1"/>
  <c r="M7542" i="1"/>
  <c r="N7542" i="1"/>
  <c r="O7542" i="1"/>
  <c r="C7543" i="1"/>
  <c r="D7543" i="1"/>
  <c r="E7543" i="1"/>
  <c r="F7543" i="1"/>
  <c r="L7543" i="1"/>
  <c r="M7543" i="1"/>
  <c r="N7543" i="1"/>
  <c r="O7543" i="1"/>
  <c r="C7544" i="1"/>
  <c r="D7544" i="1"/>
  <c r="E7544" i="1"/>
  <c r="F7544" i="1"/>
  <c r="L7544" i="1"/>
  <c r="M7544" i="1"/>
  <c r="N7544" i="1"/>
  <c r="O7544" i="1"/>
  <c r="D7545" i="1"/>
  <c r="E7545" i="1"/>
  <c r="C7545" i="1" s="1"/>
  <c r="F7545" i="1"/>
  <c r="L7545" i="1"/>
  <c r="M7545" i="1"/>
  <c r="N7545" i="1"/>
  <c r="O7545" i="1"/>
  <c r="D7546" i="1"/>
  <c r="E7546" i="1"/>
  <c r="F7546" i="1"/>
  <c r="L7546" i="1"/>
  <c r="M7546" i="1"/>
  <c r="N7546" i="1"/>
  <c r="O7546" i="1"/>
  <c r="C7547" i="1"/>
  <c r="D7547" i="1"/>
  <c r="E7547" i="1"/>
  <c r="F7547" i="1"/>
  <c r="L7547" i="1"/>
  <c r="M7547" i="1"/>
  <c r="N7547" i="1"/>
  <c r="O7547" i="1"/>
  <c r="C7548" i="1"/>
  <c r="D7548" i="1"/>
  <c r="E7548" i="1"/>
  <c r="F7548" i="1"/>
  <c r="L7548" i="1"/>
  <c r="M7548" i="1"/>
  <c r="N7548" i="1"/>
  <c r="O7548" i="1"/>
  <c r="D7549" i="1"/>
  <c r="E7549" i="1"/>
  <c r="C7549" i="1" s="1"/>
  <c r="F7549" i="1"/>
  <c r="L7549" i="1"/>
  <c r="M7549" i="1"/>
  <c r="N7549" i="1"/>
  <c r="O7549" i="1"/>
  <c r="D7550" i="1"/>
  <c r="E7550" i="1"/>
  <c r="F7550" i="1"/>
  <c r="L7550" i="1"/>
  <c r="M7550" i="1"/>
  <c r="N7550" i="1"/>
  <c r="O7550" i="1"/>
  <c r="C7551" i="1"/>
  <c r="D7551" i="1"/>
  <c r="E7551" i="1"/>
  <c r="F7551" i="1"/>
  <c r="L7551" i="1"/>
  <c r="M7551" i="1"/>
  <c r="N7551" i="1"/>
  <c r="O7551" i="1"/>
  <c r="C7552" i="1"/>
  <c r="D7552" i="1"/>
  <c r="E7552" i="1"/>
  <c r="F7552" i="1"/>
  <c r="L7552" i="1"/>
  <c r="M7552" i="1"/>
  <c r="N7552" i="1"/>
  <c r="O7552" i="1"/>
  <c r="D7553" i="1"/>
  <c r="E7553" i="1"/>
  <c r="C7553" i="1" s="1"/>
  <c r="F7553" i="1"/>
  <c r="L7553" i="1"/>
  <c r="M7553" i="1"/>
  <c r="N7553" i="1"/>
  <c r="O7553" i="1"/>
  <c r="D7554" i="1"/>
  <c r="E7554" i="1"/>
  <c r="F7554" i="1"/>
  <c r="L7554" i="1"/>
  <c r="M7554" i="1"/>
  <c r="N7554" i="1"/>
  <c r="O7554" i="1"/>
  <c r="C7555" i="1"/>
  <c r="D7555" i="1"/>
  <c r="E7555" i="1"/>
  <c r="F7555" i="1"/>
  <c r="L7555" i="1"/>
  <c r="M7555" i="1"/>
  <c r="N7555" i="1"/>
  <c r="O7555" i="1"/>
  <c r="C7556" i="1"/>
  <c r="D7556" i="1"/>
  <c r="E7556" i="1"/>
  <c r="F7556" i="1"/>
  <c r="L7556" i="1"/>
  <c r="M7556" i="1"/>
  <c r="N7556" i="1"/>
  <c r="O7556" i="1"/>
  <c r="D7557" i="1"/>
  <c r="E7557" i="1"/>
  <c r="C7557" i="1" s="1"/>
  <c r="F7557" i="1"/>
  <c r="L7557" i="1"/>
  <c r="M7557" i="1"/>
  <c r="N7557" i="1"/>
  <c r="O7557" i="1"/>
  <c r="D7558" i="1"/>
  <c r="E7558" i="1"/>
  <c r="F7558" i="1"/>
  <c r="L7558" i="1"/>
  <c r="M7558" i="1"/>
  <c r="N7558" i="1"/>
  <c r="O7558" i="1"/>
  <c r="C7559" i="1"/>
  <c r="D7559" i="1"/>
  <c r="E7559" i="1"/>
  <c r="F7559" i="1"/>
  <c r="L7559" i="1"/>
  <c r="M7559" i="1"/>
  <c r="N7559" i="1"/>
  <c r="O7559" i="1"/>
  <c r="C7560" i="1"/>
  <c r="D7560" i="1"/>
  <c r="E7560" i="1"/>
  <c r="F7560" i="1"/>
  <c r="L7560" i="1"/>
  <c r="M7560" i="1"/>
  <c r="N7560" i="1"/>
  <c r="O7560" i="1"/>
  <c r="D7561" i="1"/>
  <c r="E7561" i="1"/>
  <c r="C7561" i="1" s="1"/>
  <c r="F7561" i="1"/>
  <c r="L7561" i="1"/>
  <c r="M7561" i="1"/>
  <c r="N7561" i="1"/>
  <c r="O7561" i="1"/>
  <c r="D7562" i="1"/>
  <c r="E7562" i="1"/>
  <c r="F7562" i="1"/>
  <c r="L7562" i="1"/>
  <c r="M7562" i="1"/>
  <c r="N7562" i="1"/>
  <c r="O7562" i="1"/>
  <c r="C7563" i="1"/>
  <c r="D7563" i="1"/>
  <c r="E7563" i="1"/>
  <c r="F7563" i="1"/>
  <c r="L7563" i="1"/>
  <c r="M7563" i="1"/>
  <c r="N7563" i="1"/>
  <c r="O7563" i="1"/>
  <c r="C7564" i="1"/>
  <c r="D7564" i="1"/>
  <c r="E7564" i="1"/>
  <c r="F7564" i="1"/>
  <c r="L7564" i="1"/>
  <c r="M7564" i="1"/>
  <c r="N7564" i="1"/>
  <c r="O7564" i="1"/>
  <c r="D7565" i="1"/>
  <c r="E7565" i="1"/>
  <c r="C7565" i="1" s="1"/>
  <c r="F7565" i="1"/>
  <c r="L7565" i="1"/>
  <c r="M7565" i="1"/>
  <c r="N7565" i="1"/>
  <c r="O7565" i="1"/>
  <c r="D7566" i="1"/>
  <c r="E7566" i="1"/>
  <c r="F7566" i="1"/>
  <c r="L7566" i="1"/>
  <c r="M7566" i="1"/>
  <c r="N7566" i="1"/>
  <c r="O7566" i="1"/>
  <c r="C7567" i="1"/>
  <c r="D7567" i="1"/>
  <c r="E7567" i="1"/>
  <c r="F7567" i="1"/>
  <c r="L7567" i="1"/>
  <c r="M7567" i="1"/>
  <c r="N7567" i="1"/>
  <c r="O7567" i="1"/>
  <c r="C7568" i="1"/>
  <c r="D7568" i="1"/>
  <c r="E7568" i="1"/>
  <c r="F7568" i="1"/>
  <c r="L7568" i="1"/>
  <c r="M7568" i="1"/>
  <c r="N7568" i="1"/>
  <c r="O7568" i="1"/>
  <c r="D7569" i="1"/>
  <c r="E7569" i="1"/>
  <c r="C7569" i="1" s="1"/>
  <c r="F7569" i="1"/>
  <c r="L7569" i="1"/>
  <c r="M7569" i="1"/>
  <c r="N7569" i="1"/>
  <c r="O7569" i="1"/>
  <c r="D7570" i="1"/>
  <c r="E7570" i="1"/>
  <c r="F7570" i="1"/>
  <c r="L7570" i="1"/>
  <c r="M7570" i="1"/>
  <c r="N7570" i="1"/>
  <c r="O7570" i="1"/>
  <c r="C7571" i="1"/>
  <c r="D7571" i="1"/>
  <c r="E7571" i="1"/>
  <c r="F7571" i="1"/>
  <c r="L7571" i="1"/>
  <c r="M7571" i="1"/>
  <c r="N7571" i="1"/>
  <c r="O7571" i="1"/>
  <c r="C7572" i="1"/>
  <c r="D7572" i="1"/>
  <c r="E7572" i="1"/>
  <c r="F7572" i="1"/>
  <c r="L7572" i="1"/>
  <c r="M7572" i="1"/>
  <c r="N7572" i="1"/>
  <c r="O7572" i="1"/>
  <c r="D7573" i="1"/>
  <c r="E7573" i="1"/>
  <c r="C7573" i="1" s="1"/>
  <c r="F7573" i="1"/>
  <c r="L7573" i="1"/>
  <c r="M7573" i="1"/>
  <c r="N7573" i="1"/>
  <c r="O7573" i="1"/>
  <c r="D7574" i="1"/>
  <c r="E7574" i="1"/>
  <c r="F7574" i="1"/>
  <c r="L7574" i="1"/>
  <c r="M7574" i="1"/>
  <c r="N7574" i="1"/>
  <c r="O7574" i="1"/>
  <c r="C7575" i="1"/>
  <c r="D7575" i="1"/>
  <c r="E7575" i="1"/>
  <c r="F7575" i="1"/>
  <c r="L7575" i="1"/>
  <c r="M7575" i="1"/>
  <c r="N7575" i="1"/>
  <c r="O7575" i="1"/>
  <c r="C7576" i="1"/>
  <c r="D7576" i="1"/>
  <c r="E7576" i="1"/>
  <c r="F7576" i="1"/>
  <c r="L7576" i="1"/>
  <c r="M7576" i="1"/>
  <c r="N7576" i="1"/>
  <c r="O7576" i="1"/>
  <c r="D7577" i="1"/>
  <c r="E7577" i="1"/>
  <c r="C7577" i="1" s="1"/>
  <c r="F7577" i="1"/>
  <c r="L7577" i="1"/>
  <c r="M7577" i="1"/>
  <c r="N7577" i="1"/>
  <c r="O7577" i="1"/>
  <c r="D7578" i="1"/>
  <c r="E7578" i="1"/>
  <c r="F7578" i="1"/>
  <c r="L7578" i="1"/>
  <c r="M7578" i="1"/>
  <c r="N7578" i="1"/>
  <c r="O7578" i="1"/>
  <c r="C7579" i="1"/>
  <c r="D7579" i="1"/>
  <c r="E7579" i="1"/>
  <c r="F7579" i="1"/>
  <c r="L7579" i="1"/>
  <c r="M7579" i="1"/>
  <c r="N7579" i="1"/>
  <c r="O7579" i="1"/>
  <c r="C7580" i="1"/>
  <c r="D7580" i="1"/>
  <c r="E7580" i="1"/>
  <c r="F7580" i="1"/>
  <c r="L7580" i="1"/>
  <c r="M7580" i="1"/>
  <c r="N7580" i="1"/>
  <c r="O7580" i="1"/>
  <c r="D7581" i="1"/>
  <c r="E7581" i="1"/>
  <c r="C7581" i="1" s="1"/>
  <c r="F7581" i="1"/>
  <c r="L7581" i="1"/>
  <c r="M7581" i="1"/>
  <c r="N7581" i="1"/>
  <c r="O7581" i="1"/>
  <c r="D7582" i="1"/>
  <c r="E7582" i="1"/>
  <c r="F7582" i="1"/>
  <c r="L7582" i="1"/>
  <c r="M7582" i="1"/>
  <c r="N7582" i="1"/>
  <c r="O7582" i="1"/>
  <c r="C7583" i="1"/>
  <c r="D7583" i="1"/>
  <c r="E7583" i="1"/>
  <c r="F7583" i="1"/>
  <c r="L7583" i="1"/>
  <c r="M7583" i="1"/>
  <c r="N7583" i="1"/>
  <c r="O7583" i="1"/>
  <c r="C7584" i="1"/>
  <c r="D7584" i="1"/>
  <c r="E7584" i="1"/>
  <c r="F7584" i="1"/>
  <c r="L7584" i="1"/>
  <c r="M7584" i="1"/>
  <c r="N7584" i="1"/>
  <c r="O7584" i="1"/>
  <c r="D7585" i="1"/>
  <c r="E7585" i="1"/>
  <c r="C7585" i="1" s="1"/>
  <c r="F7585" i="1"/>
  <c r="L7585" i="1"/>
  <c r="M7585" i="1"/>
  <c r="N7585" i="1"/>
  <c r="O7585" i="1"/>
  <c r="D7586" i="1"/>
  <c r="E7586" i="1"/>
  <c r="F7586" i="1"/>
  <c r="L7586" i="1"/>
  <c r="M7586" i="1"/>
  <c r="N7586" i="1"/>
  <c r="O7586" i="1"/>
  <c r="C7587" i="1"/>
  <c r="D7587" i="1"/>
  <c r="E7587" i="1"/>
  <c r="F7587" i="1"/>
  <c r="L7587" i="1"/>
  <c r="M7587" i="1"/>
  <c r="N7587" i="1"/>
  <c r="O7587" i="1"/>
  <c r="C7588" i="1"/>
  <c r="D7588" i="1"/>
  <c r="E7588" i="1"/>
  <c r="F7588" i="1"/>
  <c r="L7588" i="1"/>
  <c r="M7588" i="1"/>
  <c r="N7588" i="1"/>
  <c r="O7588" i="1"/>
  <c r="D7589" i="1"/>
  <c r="E7589" i="1"/>
  <c r="C7589" i="1" s="1"/>
  <c r="F7589" i="1"/>
  <c r="L7589" i="1"/>
  <c r="M7589" i="1"/>
  <c r="N7589" i="1"/>
  <c r="O7589" i="1"/>
  <c r="D7590" i="1"/>
  <c r="E7590" i="1"/>
  <c r="F7590" i="1"/>
  <c r="L7590" i="1"/>
  <c r="M7590" i="1"/>
  <c r="N7590" i="1"/>
  <c r="O7590" i="1"/>
  <c r="C7591" i="1"/>
  <c r="D7591" i="1"/>
  <c r="E7591" i="1"/>
  <c r="F7591" i="1"/>
  <c r="L7591" i="1"/>
  <c r="M7591" i="1"/>
  <c r="N7591" i="1"/>
  <c r="O7591" i="1"/>
  <c r="C7592" i="1"/>
  <c r="D7592" i="1"/>
  <c r="E7592" i="1"/>
  <c r="F7592" i="1"/>
  <c r="L7592" i="1"/>
  <c r="M7592" i="1"/>
  <c r="N7592" i="1"/>
  <c r="O7592" i="1"/>
  <c r="D7593" i="1"/>
  <c r="E7593" i="1"/>
  <c r="C7593" i="1" s="1"/>
  <c r="F7593" i="1"/>
  <c r="L7593" i="1"/>
  <c r="M7593" i="1"/>
  <c r="N7593" i="1"/>
  <c r="O7593" i="1"/>
  <c r="D7594" i="1"/>
  <c r="E7594" i="1"/>
  <c r="F7594" i="1"/>
  <c r="L7594" i="1"/>
  <c r="M7594" i="1"/>
  <c r="N7594" i="1"/>
  <c r="O7594" i="1"/>
  <c r="C7595" i="1"/>
  <c r="D7595" i="1"/>
  <c r="E7595" i="1"/>
  <c r="F7595" i="1"/>
  <c r="L7595" i="1"/>
  <c r="M7595" i="1"/>
  <c r="N7595" i="1"/>
  <c r="O7595" i="1"/>
  <c r="C7596" i="1"/>
  <c r="D7596" i="1"/>
  <c r="E7596" i="1"/>
  <c r="F7596" i="1"/>
  <c r="L7596" i="1"/>
  <c r="M7596" i="1"/>
  <c r="N7596" i="1"/>
  <c r="O7596" i="1"/>
  <c r="D7597" i="1"/>
  <c r="E7597" i="1"/>
  <c r="C7597" i="1" s="1"/>
  <c r="F7597" i="1"/>
  <c r="L7597" i="1"/>
  <c r="M7597" i="1"/>
  <c r="N7597" i="1"/>
  <c r="O7597" i="1"/>
  <c r="D7598" i="1"/>
  <c r="E7598" i="1"/>
  <c r="F7598" i="1"/>
  <c r="L7598" i="1"/>
  <c r="M7598" i="1"/>
  <c r="N7598" i="1"/>
  <c r="O7598" i="1"/>
  <c r="C7599" i="1"/>
  <c r="D7599" i="1"/>
  <c r="E7599" i="1"/>
  <c r="F7599" i="1"/>
  <c r="L7599" i="1"/>
  <c r="M7599" i="1"/>
  <c r="N7599" i="1"/>
  <c r="O7599" i="1"/>
  <c r="C7600" i="1"/>
  <c r="D7600" i="1"/>
  <c r="E7600" i="1"/>
  <c r="F7600" i="1"/>
  <c r="L7600" i="1"/>
  <c r="M7600" i="1"/>
  <c r="N7600" i="1"/>
  <c r="O7600" i="1"/>
  <c r="D7601" i="1"/>
  <c r="E7601" i="1"/>
  <c r="C7601" i="1" s="1"/>
  <c r="F7601" i="1"/>
  <c r="L7601" i="1"/>
  <c r="M7601" i="1"/>
  <c r="N7601" i="1"/>
  <c r="O7601" i="1"/>
  <c r="D7602" i="1"/>
  <c r="E7602" i="1"/>
  <c r="F7602" i="1"/>
  <c r="L7602" i="1"/>
  <c r="M7602" i="1"/>
  <c r="N7602" i="1"/>
  <c r="O7602" i="1"/>
  <c r="C7603" i="1"/>
  <c r="D7603" i="1"/>
  <c r="E7603" i="1"/>
  <c r="F7603" i="1"/>
  <c r="L7603" i="1"/>
  <c r="M7603" i="1"/>
  <c r="N7603" i="1"/>
  <c r="O7603" i="1"/>
  <c r="C7604" i="1"/>
  <c r="D7604" i="1"/>
  <c r="E7604" i="1"/>
  <c r="F7604" i="1"/>
  <c r="L7604" i="1"/>
  <c r="M7604" i="1"/>
  <c r="N7604" i="1"/>
  <c r="O7604" i="1"/>
  <c r="D7605" i="1"/>
  <c r="E7605" i="1"/>
  <c r="C7605" i="1" s="1"/>
  <c r="F7605" i="1"/>
  <c r="L7605" i="1"/>
  <c r="M7605" i="1"/>
  <c r="N7605" i="1"/>
  <c r="O7605" i="1"/>
  <c r="D7606" i="1"/>
  <c r="E7606" i="1"/>
  <c r="F7606" i="1"/>
  <c r="L7606" i="1"/>
  <c r="M7606" i="1"/>
  <c r="N7606" i="1"/>
  <c r="O7606" i="1"/>
  <c r="C7607" i="1"/>
  <c r="D7607" i="1"/>
  <c r="E7607" i="1"/>
  <c r="F7607" i="1"/>
  <c r="L7607" i="1"/>
  <c r="M7607" i="1"/>
  <c r="N7607" i="1"/>
  <c r="O7607" i="1"/>
  <c r="C7608" i="1"/>
  <c r="D7608" i="1"/>
  <c r="E7608" i="1"/>
  <c r="F7608" i="1"/>
  <c r="L7608" i="1"/>
  <c r="M7608" i="1"/>
  <c r="N7608" i="1"/>
  <c r="O7608" i="1"/>
  <c r="D7609" i="1"/>
  <c r="E7609" i="1"/>
  <c r="C7609" i="1" s="1"/>
  <c r="F7609" i="1"/>
  <c r="L7609" i="1"/>
  <c r="M7609" i="1"/>
  <c r="N7609" i="1"/>
  <c r="O7609" i="1"/>
  <c r="D7610" i="1"/>
  <c r="E7610" i="1"/>
  <c r="F7610" i="1"/>
  <c r="L7610" i="1"/>
  <c r="M7610" i="1"/>
  <c r="N7610" i="1"/>
  <c r="O7610" i="1"/>
  <c r="C7611" i="1"/>
  <c r="D7611" i="1"/>
  <c r="E7611" i="1"/>
  <c r="F7611" i="1"/>
  <c r="L7611" i="1"/>
  <c r="M7611" i="1"/>
  <c r="N7611" i="1"/>
  <c r="O7611" i="1"/>
  <c r="C7612" i="1"/>
  <c r="D7612" i="1"/>
  <c r="E7612" i="1"/>
  <c r="F7612" i="1"/>
  <c r="L7612" i="1"/>
  <c r="M7612" i="1"/>
  <c r="N7612" i="1"/>
  <c r="O7612" i="1"/>
  <c r="D7613" i="1"/>
  <c r="E7613" i="1"/>
  <c r="C7613" i="1" s="1"/>
  <c r="F7613" i="1"/>
  <c r="L7613" i="1"/>
  <c r="M7613" i="1"/>
  <c r="N7613" i="1"/>
  <c r="O7613" i="1"/>
  <c r="D7614" i="1"/>
  <c r="E7614" i="1"/>
  <c r="F7614" i="1"/>
  <c r="L7614" i="1"/>
  <c r="M7614" i="1"/>
  <c r="N7614" i="1"/>
  <c r="O7614" i="1"/>
  <c r="C7615" i="1"/>
  <c r="D7615" i="1"/>
  <c r="E7615" i="1"/>
  <c r="F7615" i="1"/>
  <c r="L7615" i="1"/>
  <c r="M7615" i="1"/>
  <c r="N7615" i="1"/>
  <c r="O7615" i="1"/>
  <c r="C7616" i="1"/>
  <c r="D7616" i="1"/>
  <c r="E7616" i="1"/>
  <c r="F7616" i="1"/>
  <c r="L7616" i="1"/>
  <c r="M7616" i="1"/>
  <c r="N7616" i="1"/>
  <c r="O7616" i="1"/>
  <c r="D7617" i="1"/>
  <c r="E7617" i="1"/>
  <c r="C7617" i="1" s="1"/>
  <c r="F7617" i="1"/>
  <c r="L7617" i="1"/>
  <c r="M7617" i="1"/>
  <c r="N7617" i="1"/>
  <c r="O7617" i="1"/>
  <c r="C7618" i="1"/>
  <c r="D7618" i="1"/>
  <c r="E7618" i="1"/>
  <c r="F7618" i="1"/>
  <c r="L7618" i="1"/>
  <c r="M7618" i="1"/>
  <c r="N7618" i="1"/>
  <c r="O7618" i="1"/>
  <c r="C7619" i="1"/>
  <c r="D7619" i="1"/>
  <c r="E7619" i="1"/>
  <c r="F7619" i="1"/>
  <c r="L7619" i="1"/>
  <c r="M7619" i="1"/>
  <c r="N7619" i="1"/>
  <c r="O7619" i="1"/>
  <c r="C7620" i="1"/>
  <c r="D7620" i="1"/>
  <c r="E7620" i="1"/>
  <c r="F7620" i="1"/>
  <c r="L7620" i="1"/>
  <c r="M7620" i="1"/>
  <c r="N7620" i="1"/>
  <c r="O7620" i="1"/>
  <c r="D7621" i="1"/>
  <c r="E7621" i="1"/>
  <c r="C7621" i="1" s="1"/>
  <c r="F7621" i="1"/>
  <c r="L7621" i="1"/>
  <c r="M7621" i="1"/>
  <c r="N7621" i="1"/>
  <c r="O7621" i="1"/>
  <c r="C7622" i="1"/>
  <c r="D7622" i="1"/>
  <c r="E7622" i="1"/>
  <c r="F7622" i="1"/>
  <c r="L7622" i="1"/>
  <c r="M7622" i="1"/>
  <c r="N7622" i="1"/>
  <c r="O7622" i="1"/>
  <c r="C7623" i="1"/>
  <c r="D7623" i="1"/>
  <c r="E7623" i="1"/>
  <c r="F7623" i="1"/>
  <c r="L7623" i="1"/>
  <c r="M7623" i="1"/>
  <c r="N7623" i="1"/>
  <c r="O7623" i="1"/>
  <c r="C7624" i="1"/>
  <c r="D7624" i="1"/>
  <c r="E7624" i="1"/>
  <c r="F7624" i="1"/>
  <c r="L7624" i="1"/>
  <c r="M7624" i="1"/>
  <c r="N7624" i="1"/>
  <c r="O7624" i="1"/>
  <c r="D7625" i="1"/>
  <c r="E7625" i="1"/>
  <c r="C7625" i="1" s="1"/>
  <c r="F7625" i="1"/>
  <c r="L7625" i="1"/>
  <c r="M7625" i="1"/>
  <c r="N7625" i="1"/>
  <c r="O7625" i="1"/>
  <c r="C7626" i="1"/>
  <c r="D7626" i="1"/>
  <c r="E7626" i="1"/>
  <c r="F7626" i="1"/>
  <c r="L7626" i="1"/>
  <c r="M7626" i="1"/>
  <c r="N7626" i="1"/>
  <c r="O7626" i="1"/>
  <c r="C7627" i="1"/>
  <c r="D7627" i="1"/>
  <c r="E7627" i="1"/>
  <c r="F7627" i="1"/>
  <c r="L7627" i="1"/>
  <c r="M7627" i="1"/>
  <c r="N7627" i="1"/>
  <c r="O7627" i="1"/>
  <c r="D7628" i="1"/>
  <c r="E7628" i="1"/>
  <c r="F7628" i="1"/>
  <c r="L7628" i="1"/>
  <c r="M7628" i="1"/>
  <c r="N7628" i="1"/>
  <c r="O7628" i="1"/>
  <c r="D7629" i="1"/>
  <c r="E7629" i="1"/>
  <c r="C7629" i="1" s="1"/>
  <c r="F7629" i="1"/>
  <c r="L7629" i="1"/>
  <c r="M7629" i="1"/>
  <c r="N7629" i="1"/>
  <c r="O7629" i="1"/>
  <c r="D7630" i="1"/>
  <c r="E7630" i="1"/>
  <c r="F7630" i="1"/>
  <c r="L7630" i="1"/>
  <c r="M7630" i="1"/>
  <c r="N7630" i="1"/>
  <c r="O7630" i="1"/>
  <c r="C7631" i="1"/>
  <c r="D7631" i="1"/>
  <c r="E7631" i="1"/>
  <c r="F7631" i="1"/>
  <c r="L7631" i="1"/>
  <c r="M7631" i="1"/>
  <c r="N7631" i="1"/>
  <c r="O7631" i="1"/>
  <c r="C7632" i="1"/>
  <c r="D7632" i="1"/>
  <c r="E7632" i="1"/>
  <c r="F7632" i="1"/>
  <c r="L7632" i="1"/>
  <c r="M7632" i="1"/>
  <c r="N7632" i="1"/>
  <c r="O7632" i="1"/>
  <c r="D7633" i="1"/>
  <c r="E7633" i="1"/>
  <c r="C7633" i="1" s="1"/>
  <c r="F7633" i="1"/>
  <c r="L7633" i="1"/>
  <c r="M7633" i="1"/>
  <c r="N7633" i="1"/>
  <c r="O7633" i="1"/>
  <c r="C7634" i="1"/>
  <c r="D7634" i="1"/>
  <c r="E7634" i="1"/>
  <c r="F7634" i="1"/>
  <c r="L7634" i="1"/>
  <c r="M7634" i="1"/>
  <c r="N7634" i="1"/>
  <c r="O7634" i="1"/>
  <c r="C7635" i="1"/>
  <c r="D7635" i="1"/>
  <c r="E7635" i="1"/>
  <c r="F7635" i="1"/>
  <c r="L7635" i="1"/>
  <c r="M7635" i="1"/>
  <c r="N7635" i="1"/>
  <c r="O7635" i="1"/>
  <c r="C7636" i="1"/>
  <c r="D7636" i="1"/>
  <c r="E7636" i="1"/>
  <c r="F7636" i="1"/>
  <c r="L7636" i="1"/>
  <c r="M7636" i="1"/>
  <c r="N7636" i="1"/>
  <c r="O7636" i="1"/>
  <c r="D7637" i="1"/>
  <c r="E7637" i="1"/>
  <c r="C7637" i="1" s="1"/>
  <c r="F7637" i="1"/>
  <c r="L7637" i="1"/>
  <c r="M7637" i="1"/>
  <c r="N7637" i="1"/>
  <c r="O7637" i="1"/>
  <c r="C7638" i="1"/>
  <c r="D7638" i="1"/>
  <c r="E7638" i="1"/>
  <c r="F7638" i="1"/>
  <c r="L7638" i="1"/>
  <c r="M7638" i="1"/>
  <c r="N7638" i="1"/>
  <c r="O7638" i="1"/>
  <c r="C7639" i="1"/>
  <c r="D7639" i="1"/>
  <c r="E7639" i="1"/>
  <c r="F7639" i="1"/>
  <c r="L7639" i="1"/>
  <c r="M7639" i="1"/>
  <c r="N7639" i="1"/>
  <c r="O7639" i="1"/>
  <c r="C7640" i="1"/>
  <c r="D7640" i="1"/>
  <c r="E7640" i="1"/>
  <c r="F7640" i="1"/>
  <c r="L7640" i="1"/>
  <c r="M7640" i="1"/>
  <c r="N7640" i="1"/>
  <c r="O7640" i="1"/>
  <c r="D7641" i="1"/>
  <c r="E7641" i="1"/>
  <c r="C7641" i="1" s="1"/>
  <c r="F7641" i="1"/>
  <c r="L7641" i="1"/>
  <c r="M7641" i="1"/>
  <c r="N7641" i="1"/>
  <c r="O7641" i="1"/>
  <c r="C7642" i="1"/>
  <c r="D7642" i="1"/>
  <c r="E7642" i="1"/>
  <c r="F7642" i="1"/>
  <c r="L7642" i="1"/>
  <c r="M7642" i="1"/>
  <c r="N7642" i="1"/>
  <c r="O7642" i="1"/>
  <c r="C7643" i="1"/>
  <c r="D7643" i="1"/>
  <c r="E7643" i="1"/>
  <c r="F7643" i="1"/>
  <c r="L7643" i="1"/>
  <c r="M7643" i="1"/>
  <c r="N7643" i="1"/>
  <c r="O7643" i="1"/>
  <c r="D7644" i="1"/>
  <c r="E7644" i="1"/>
  <c r="F7644" i="1"/>
  <c r="L7644" i="1"/>
  <c r="M7644" i="1"/>
  <c r="N7644" i="1"/>
  <c r="O7644" i="1"/>
  <c r="D7645" i="1"/>
  <c r="E7645" i="1"/>
  <c r="C7645" i="1" s="1"/>
  <c r="F7645" i="1"/>
  <c r="L7645" i="1"/>
  <c r="M7645" i="1"/>
  <c r="N7645" i="1"/>
  <c r="O7645" i="1"/>
  <c r="D7646" i="1"/>
  <c r="E7646" i="1"/>
  <c r="F7646" i="1"/>
  <c r="L7646" i="1"/>
  <c r="M7646" i="1"/>
  <c r="N7646" i="1"/>
  <c r="O7646" i="1"/>
  <c r="C7647" i="1"/>
  <c r="D7647" i="1"/>
  <c r="E7647" i="1"/>
  <c r="F7647" i="1"/>
  <c r="L7647" i="1"/>
  <c r="M7647" i="1"/>
  <c r="N7647" i="1"/>
  <c r="O7647" i="1"/>
  <c r="C7648" i="1"/>
  <c r="D7648" i="1"/>
  <c r="E7648" i="1"/>
  <c r="F7648" i="1"/>
  <c r="L7648" i="1"/>
  <c r="M7648" i="1"/>
  <c r="N7648" i="1"/>
  <c r="O7648" i="1"/>
  <c r="D7649" i="1"/>
  <c r="E7649" i="1"/>
  <c r="C7649" i="1" s="1"/>
  <c r="F7649" i="1"/>
  <c r="L7649" i="1"/>
  <c r="M7649" i="1"/>
  <c r="N7649" i="1"/>
  <c r="O7649" i="1"/>
  <c r="C7650" i="1"/>
  <c r="D7650" i="1"/>
  <c r="E7650" i="1"/>
  <c r="F7650" i="1"/>
  <c r="L7650" i="1"/>
  <c r="M7650" i="1"/>
  <c r="N7650" i="1"/>
  <c r="O7650" i="1"/>
  <c r="C7651" i="1"/>
  <c r="D7651" i="1"/>
  <c r="E7651" i="1"/>
  <c r="F7651" i="1"/>
  <c r="L7651" i="1"/>
  <c r="M7651" i="1"/>
  <c r="N7651" i="1"/>
  <c r="O7651" i="1"/>
  <c r="C7652" i="1"/>
  <c r="D7652" i="1"/>
  <c r="E7652" i="1"/>
  <c r="F7652" i="1"/>
  <c r="L7652" i="1"/>
  <c r="M7652" i="1"/>
  <c r="N7652" i="1"/>
  <c r="O7652" i="1"/>
  <c r="D7653" i="1"/>
  <c r="E7653" i="1"/>
  <c r="C7653" i="1" s="1"/>
  <c r="F7653" i="1"/>
  <c r="L7653" i="1"/>
  <c r="M7653" i="1"/>
  <c r="N7653" i="1"/>
  <c r="O7653" i="1"/>
  <c r="C7654" i="1"/>
  <c r="D7654" i="1"/>
  <c r="E7654" i="1"/>
  <c r="F7654" i="1"/>
  <c r="L7654" i="1"/>
  <c r="M7654" i="1"/>
  <c r="N7654" i="1"/>
  <c r="O7654" i="1"/>
  <c r="C7655" i="1"/>
  <c r="D7655" i="1"/>
  <c r="E7655" i="1"/>
  <c r="F7655" i="1"/>
  <c r="L7655" i="1"/>
  <c r="M7655" i="1"/>
  <c r="N7655" i="1"/>
  <c r="O7655" i="1"/>
  <c r="C7656" i="1"/>
  <c r="D7656" i="1"/>
  <c r="E7656" i="1"/>
  <c r="F7656" i="1"/>
  <c r="L7656" i="1"/>
  <c r="M7656" i="1"/>
  <c r="N7656" i="1"/>
  <c r="O7656" i="1"/>
  <c r="D7657" i="1"/>
  <c r="E7657" i="1"/>
  <c r="C7657" i="1" s="1"/>
  <c r="F7657" i="1"/>
  <c r="L7657" i="1"/>
  <c r="M7657" i="1"/>
  <c r="N7657" i="1"/>
  <c r="O7657" i="1"/>
  <c r="C7658" i="1"/>
  <c r="D7658" i="1"/>
  <c r="E7658" i="1"/>
  <c r="F7658" i="1"/>
  <c r="L7658" i="1"/>
  <c r="M7658" i="1"/>
  <c r="N7658" i="1"/>
  <c r="O7658" i="1"/>
  <c r="C7659" i="1"/>
  <c r="D7659" i="1"/>
  <c r="E7659" i="1"/>
  <c r="F7659" i="1"/>
  <c r="L7659" i="1"/>
  <c r="M7659" i="1"/>
  <c r="N7659" i="1"/>
  <c r="O7659" i="1"/>
  <c r="D7660" i="1"/>
  <c r="E7660" i="1"/>
  <c r="F7660" i="1"/>
  <c r="L7660" i="1"/>
  <c r="M7660" i="1"/>
  <c r="N7660" i="1"/>
  <c r="O7660" i="1"/>
  <c r="D7661" i="1"/>
  <c r="E7661" i="1"/>
  <c r="C7661" i="1" s="1"/>
  <c r="F7661" i="1"/>
  <c r="L7661" i="1"/>
  <c r="M7661" i="1"/>
  <c r="N7661" i="1"/>
  <c r="O7661" i="1"/>
  <c r="D7662" i="1"/>
  <c r="E7662" i="1"/>
  <c r="F7662" i="1"/>
  <c r="L7662" i="1"/>
  <c r="M7662" i="1"/>
  <c r="N7662" i="1"/>
  <c r="O7662" i="1"/>
  <c r="C7663" i="1"/>
  <c r="D7663" i="1"/>
  <c r="E7663" i="1"/>
  <c r="F7663" i="1"/>
  <c r="L7663" i="1"/>
  <c r="M7663" i="1"/>
  <c r="N7663" i="1"/>
  <c r="O7663" i="1"/>
  <c r="C7664" i="1"/>
  <c r="D7664" i="1"/>
  <c r="E7664" i="1"/>
  <c r="F7664" i="1"/>
  <c r="L7664" i="1"/>
  <c r="M7664" i="1"/>
  <c r="N7664" i="1"/>
  <c r="O7664" i="1"/>
  <c r="D7665" i="1"/>
  <c r="E7665" i="1"/>
  <c r="C7665" i="1" s="1"/>
  <c r="F7665" i="1"/>
  <c r="L7665" i="1"/>
  <c r="M7665" i="1"/>
  <c r="N7665" i="1"/>
  <c r="O7665" i="1"/>
  <c r="C7666" i="1"/>
  <c r="D7666" i="1"/>
  <c r="E7666" i="1"/>
  <c r="F7666" i="1"/>
  <c r="L7666" i="1"/>
  <c r="M7666" i="1"/>
  <c r="N7666" i="1"/>
  <c r="O7666" i="1"/>
  <c r="C7667" i="1"/>
  <c r="D7667" i="1"/>
  <c r="E7667" i="1"/>
  <c r="F7667" i="1"/>
  <c r="L7667" i="1"/>
  <c r="M7667" i="1"/>
  <c r="N7667" i="1"/>
  <c r="O7667" i="1"/>
  <c r="C7668" i="1"/>
  <c r="D7668" i="1"/>
  <c r="E7668" i="1"/>
  <c r="F7668" i="1"/>
  <c r="L7668" i="1"/>
  <c r="M7668" i="1"/>
  <c r="N7668" i="1"/>
  <c r="O7668" i="1"/>
  <c r="D7669" i="1"/>
  <c r="E7669" i="1"/>
  <c r="C7669" i="1" s="1"/>
  <c r="F7669" i="1"/>
  <c r="L7669" i="1"/>
  <c r="M7669" i="1"/>
  <c r="N7669" i="1"/>
  <c r="O7669" i="1"/>
  <c r="C7670" i="1"/>
  <c r="D7670" i="1"/>
  <c r="E7670" i="1"/>
  <c r="F7670" i="1"/>
  <c r="L7670" i="1"/>
  <c r="M7670" i="1"/>
  <c r="N7670" i="1"/>
  <c r="O7670" i="1"/>
  <c r="C7671" i="1"/>
  <c r="D7671" i="1"/>
  <c r="E7671" i="1"/>
  <c r="F7671" i="1"/>
  <c r="L7671" i="1"/>
  <c r="M7671" i="1"/>
  <c r="N7671" i="1"/>
  <c r="O7671" i="1"/>
  <c r="C7672" i="1"/>
  <c r="D7672" i="1"/>
  <c r="E7672" i="1"/>
  <c r="F7672" i="1"/>
  <c r="L7672" i="1"/>
  <c r="M7672" i="1"/>
  <c r="N7672" i="1"/>
  <c r="O7672" i="1"/>
  <c r="D7673" i="1"/>
  <c r="E7673" i="1"/>
  <c r="C7673" i="1" s="1"/>
  <c r="F7673" i="1"/>
  <c r="L7673" i="1"/>
  <c r="M7673" i="1"/>
  <c r="N7673" i="1"/>
  <c r="O7673" i="1"/>
  <c r="C7674" i="1"/>
  <c r="D7674" i="1"/>
  <c r="E7674" i="1"/>
  <c r="F7674" i="1"/>
  <c r="L7674" i="1"/>
  <c r="M7674" i="1"/>
  <c r="N7674" i="1"/>
  <c r="O7674" i="1"/>
  <c r="C7675" i="1"/>
  <c r="D7675" i="1"/>
  <c r="E7675" i="1"/>
  <c r="F7675" i="1"/>
  <c r="L7675" i="1"/>
  <c r="M7675" i="1"/>
  <c r="N7675" i="1"/>
  <c r="O7675" i="1"/>
  <c r="D7676" i="1"/>
  <c r="E7676" i="1"/>
  <c r="F7676" i="1"/>
  <c r="L7676" i="1"/>
  <c r="M7676" i="1"/>
  <c r="N7676" i="1"/>
  <c r="O7676" i="1"/>
  <c r="D7677" i="1"/>
  <c r="E7677" i="1"/>
  <c r="C7677" i="1" s="1"/>
  <c r="F7677" i="1"/>
  <c r="L7677" i="1"/>
  <c r="M7677" i="1"/>
  <c r="N7677" i="1"/>
  <c r="O7677" i="1"/>
  <c r="D7678" i="1"/>
  <c r="E7678" i="1"/>
  <c r="F7678" i="1"/>
  <c r="L7678" i="1"/>
  <c r="M7678" i="1"/>
  <c r="N7678" i="1"/>
  <c r="O7678" i="1"/>
  <c r="C7679" i="1"/>
  <c r="D7679" i="1"/>
  <c r="E7679" i="1"/>
  <c r="F7679" i="1"/>
  <c r="L7679" i="1"/>
  <c r="M7679" i="1"/>
  <c r="N7679" i="1"/>
  <c r="O7679" i="1"/>
  <c r="C7680" i="1"/>
  <c r="D7680" i="1"/>
  <c r="E7680" i="1"/>
  <c r="F7680" i="1"/>
  <c r="L7680" i="1"/>
  <c r="M7680" i="1"/>
  <c r="N7680" i="1"/>
  <c r="O7680" i="1"/>
  <c r="D7681" i="1"/>
  <c r="E7681" i="1"/>
  <c r="C7681" i="1" s="1"/>
  <c r="F7681" i="1"/>
  <c r="L7681" i="1"/>
  <c r="M7681" i="1"/>
  <c r="N7681" i="1"/>
  <c r="O7681" i="1"/>
  <c r="C7682" i="1"/>
  <c r="D7682" i="1"/>
  <c r="E7682" i="1"/>
  <c r="F7682" i="1"/>
  <c r="L7682" i="1"/>
  <c r="M7682" i="1"/>
  <c r="N7682" i="1"/>
  <c r="O7682" i="1"/>
  <c r="C7683" i="1"/>
  <c r="D7683" i="1"/>
  <c r="E7683" i="1"/>
  <c r="F7683" i="1"/>
  <c r="L7683" i="1"/>
  <c r="M7683" i="1"/>
  <c r="N7683" i="1"/>
  <c r="O7683" i="1"/>
  <c r="C7684" i="1"/>
  <c r="D7684" i="1"/>
  <c r="E7684" i="1"/>
  <c r="F7684" i="1"/>
  <c r="L7684" i="1"/>
  <c r="M7684" i="1"/>
  <c r="N7684" i="1"/>
  <c r="O7684" i="1"/>
  <c r="D7685" i="1"/>
  <c r="E7685" i="1"/>
  <c r="C7685" i="1" s="1"/>
  <c r="F7685" i="1"/>
  <c r="L7685" i="1"/>
  <c r="M7685" i="1"/>
  <c r="N7685" i="1"/>
  <c r="O7685" i="1"/>
  <c r="C7686" i="1"/>
  <c r="D7686" i="1"/>
  <c r="E7686" i="1"/>
  <c r="F7686" i="1"/>
  <c r="L7686" i="1"/>
  <c r="M7686" i="1"/>
  <c r="N7686" i="1"/>
  <c r="O7686" i="1"/>
  <c r="C7687" i="1"/>
  <c r="D7687" i="1"/>
  <c r="E7687" i="1"/>
  <c r="F7687" i="1"/>
  <c r="L7687" i="1"/>
  <c r="M7687" i="1"/>
  <c r="N7687" i="1"/>
  <c r="O7687" i="1"/>
  <c r="D7688" i="1"/>
  <c r="E7688" i="1"/>
  <c r="F7688" i="1"/>
  <c r="L7688" i="1"/>
  <c r="M7688" i="1"/>
  <c r="N7688" i="1"/>
  <c r="O7688" i="1"/>
  <c r="D7689" i="1"/>
  <c r="E7689" i="1"/>
  <c r="F7689" i="1"/>
  <c r="L7689" i="1"/>
  <c r="M7689" i="1"/>
  <c r="N7689" i="1"/>
  <c r="O7689" i="1"/>
  <c r="C7690" i="1"/>
  <c r="D7690" i="1"/>
  <c r="E7690" i="1"/>
  <c r="F7690" i="1"/>
  <c r="L7690" i="1"/>
  <c r="M7690" i="1"/>
  <c r="N7690" i="1"/>
  <c r="O7690" i="1"/>
  <c r="C7691" i="1"/>
  <c r="D7691" i="1"/>
  <c r="E7691" i="1"/>
  <c r="F7691" i="1"/>
  <c r="L7691" i="1"/>
  <c r="M7691" i="1"/>
  <c r="N7691" i="1"/>
  <c r="O7691" i="1"/>
  <c r="D7692" i="1"/>
  <c r="E7692" i="1"/>
  <c r="C7692" i="1" s="1"/>
  <c r="F7692" i="1"/>
  <c r="L7692" i="1"/>
  <c r="M7692" i="1"/>
  <c r="N7692" i="1"/>
  <c r="O7692" i="1"/>
  <c r="C7693" i="1"/>
  <c r="D7693" i="1"/>
  <c r="E7693" i="1"/>
  <c r="F7693" i="1"/>
  <c r="L7693" i="1"/>
  <c r="M7693" i="1"/>
  <c r="N7693" i="1"/>
  <c r="O7693" i="1"/>
  <c r="C7694" i="1"/>
  <c r="D7694" i="1"/>
  <c r="E7694" i="1"/>
  <c r="F7694" i="1"/>
  <c r="L7694" i="1"/>
  <c r="M7694" i="1"/>
  <c r="N7694" i="1"/>
  <c r="O7694" i="1"/>
  <c r="C7695" i="1"/>
  <c r="D7695" i="1"/>
  <c r="E7695" i="1"/>
  <c r="F7695" i="1"/>
  <c r="L7695" i="1"/>
  <c r="M7695" i="1"/>
  <c r="N7695" i="1"/>
  <c r="O7695" i="1"/>
  <c r="D7696" i="1"/>
  <c r="E7696" i="1"/>
  <c r="F7696" i="1"/>
  <c r="L7696" i="1"/>
  <c r="M7696" i="1"/>
  <c r="N7696" i="1"/>
  <c r="O7696" i="1"/>
  <c r="D7697" i="1"/>
  <c r="E7697" i="1"/>
  <c r="F7697" i="1"/>
  <c r="L7697" i="1"/>
  <c r="M7697" i="1"/>
  <c r="N7697" i="1"/>
  <c r="O7697" i="1"/>
  <c r="C7698" i="1"/>
  <c r="D7698" i="1"/>
  <c r="E7698" i="1"/>
  <c r="F7698" i="1"/>
  <c r="L7698" i="1"/>
  <c r="M7698" i="1"/>
  <c r="N7698" i="1"/>
  <c r="O7698" i="1"/>
  <c r="C7699" i="1"/>
  <c r="D7699" i="1"/>
  <c r="E7699" i="1"/>
  <c r="F7699" i="1"/>
  <c r="L7699" i="1"/>
  <c r="M7699" i="1"/>
  <c r="N7699" i="1"/>
  <c r="O7699" i="1"/>
  <c r="D7700" i="1"/>
  <c r="E7700" i="1"/>
  <c r="C7700" i="1" s="1"/>
  <c r="F7700" i="1"/>
  <c r="L7700" i="1"/>
  <c r="M7700" i="1"/>
  <c r="N7700" i="1"/>
  <c r="O7700" i="1"/>
  <c r="C7701" i="1"/>
  <c r="D7701" i="1"/>
  <c r="E7701" i="1"/>
  <c r="F7701" i="1"/>
  <c r="L7701" i="1"/>
  <c r="M7701" i="1"/>
  <c r="N7701" i="1"/>
  <c r="O7701" i="1"/>
  <c r="C7702" i="1"/>
  <c r="D7702" i="1"/>
  <c r="E7702" i="1"/>
  <c r="F7702" i="1"/>
  <c r="L7702" i="1"/>
  <c r="M7702" i="1"/>
  <c r="N7702" i="1"/>
  <c r="O7702" i="1"/>
  <c r="C7703" i="1"/>
  <c r="D7703" i="1"/>
  <c r="E7703" i="1"/>
  <c r="F7703" i="1"/>
  <c r="L7703" i="1"/>
  <c r="M7703" i="1"/>
  <c r="N7703" i="1"/>
  <c r="O7703" i="1"/>
  <c r="D7704" i="1"/>
  <c r="E7704" i="1"/>
  <c r="F7704" i="1"/>
  <c r="L7704" i="1"/>
  <c r="M7704" i="1"/>
  <c r="N7704" i="1"/>
  <c r="O7704" i="1"/>
  <c r="D7705" i="1"/>
  <c r="E7705" i="1"/>
  <c r="F7705" i="1"/>
  <c r="L7705" i="1"/>
  <c r="M7705" i="1"/>
  <c r="N7705" i="1"/>
  <c r="O7705" i="1"/>
  <c r="C7706" i="1"/>
  <c r="D7706" i="1"/>
  <c r="E7706" i="1"/>
  <c r="F7706" i="1"/>
  <c r="L7706" i="1"/>
  <c r="M7706" i="1"/>
  <c r="N7706" i="1"/>
  <c r="O7706" i="1"/>
  <c r="C7707" i="1"/>
  <c r="D7707" i="1"/>
  <c r="E7707" i="1"/>
  <c r="F7707" i="1"/>
  <c r="L7707" i="1"/>
  <c r="M7707" i="1"/>
  <c r="N7707" i="1"/>
  <c r="O7707" i="1"/>
  <c r="D7708" i="1"/>
  <c r="E7708" i="1"/>
  <c r="C7708" i="1" s="1"/>
  <c r="F7708" i="1"/>
  <c r="L7708" i="1"/>
  <c r="M7708" i="1"/>
  <c r="N7708" i="1"/>
  <c r="O7708" i="1"/>
  <c r="C7709" i="1"/>
  <c r="D7709" i="1"/>
  <c r="E7709" i="1"/>
  <c r="F7709" i="1"/>
  <c r="L7709" i="1"/>
  <c r="M7709" i="1"/>
  <c r="N7709" i="1"/>
  <c r="O7709" i="1"/>
  <c r="C7710" i="1"/>
  <c r="D7710" i="1"/>
  <c r="E7710" i="1"/>
  <c r="F7710" i="1"/>
  <c r="L7710" i="1"/>
  <c r="M7710" i="1"/>
  <c r="N7710" i="1"/>
  <c r="O7710" i="1"/>
  <c r="C7711" i="1"/>
  <c r="D7711" i="1"/>
  <c r="E7711" i="1"/>
  <c r="F7711" i="1"/>
  <c r="L7711" i="1"/>
  <c r="M7711" i="1"/>
  <c r="N7711" i="1"/>
  <c r="O7711" i="1"/>
  <c r="D7712" i="1"/>
  <c r="E7712" i="1"/>
  <c r="F7712" i="1"/>
  <c r="L7712" i="1"/>
  <c r="M7712" i="1"/>
  <c r="N7712" i="1"/>
  <c r="O7712" i="1"/>
  <c r="D7713" i="1"/>
  <c r="E7713" i="1"/>
  <c r="F7713" i="1"/>
  <c r="L7713" i="1"/>
  <c r="M7713" i="1"/>
  <c r="N7713" i="1"/>
  <c r="O7713" i="1"/>
  <c r="C7714" i="1"/>
  <c r="D7714" i="1"/>
  <c r="E7714" i="1"/>
  <c r="F7714" i="1"/>
  <c r="L7714" i="1"/>
  <c r="M7714" i="1"/>
  <c r="N7714" i="1"/>
  <c r="O7714" i="1"/>
  <c r="C7715" i="1"/>
  <c r="D7715" i="1"/>
  <c r="E7715" i="1"/>
  <c r="F7715" i="1"/>
  <c r="L7715" i="1"/>
  <c r="M7715" i="1"/>
  <c r="N7715" i="1"/>
  <c r="O7715" i="1"/>
  <c r="D7716" i="1"/>
  <c r="E7716" i="1"/>
  <c r="C7716" i="1" s="1"/>
  <c r="F7716" i="1"/>
  <c r="L7716" i="1"/>
  <c r="M7716" i="1"/>
  <c r="N7716" i="1"/>
  <c r="O7716" i="1"/>
  <c r="C7717" i="1"/>
  <c r="D7717" i="1"/>
  <c r="E7717" i="1"/>
  <c r="F7717" i="1"/>
  <c r="L7717" i="1"/>
  <c r="M7717" i="1"/>
  <c r="N7717" i="1"/>
  <c r="O7717" i="1"/>
  <c r="C7718" i="1"/>
  <c r="D7718" i="1"/>
  <c r="E7718" i="1"/>
  <c r="F7718" i="1"/>
  <c r="L7718" i="1"/>
  <c r="M7718" i="1"/>
  <c r="N7718" i="1"/>
  <c r="O7718" i="1"/>
  <c r="C7719" i="1"/>
  <c r="D7719" i="1"/>
  <c r="E7719" i="1"/>
  <c r="F7719" i="1"/>
  <c r="L7719" i="1"/>
  <c r="M7719" i="1"/>
  <c r="N7719" i="1"/>
  <c r="O7719" i="1"/>
  <c r="D7720" i="1"/>
  <c r="E7720" i="1"/>
  <c r="F7720" i="1"/>
  <c r="L7720" i="1"/>
  <c r="M7720" i="1"/>
  <c r="N7720" i="1"/>
  <c r="O7720" i="1"/>
  <c r="D7721" i="1"/>
  <c r="E7721" i="1"/>
  <c r="F7721" i="1"/>
  <c r="L7721" i="1"/>
  <c r="M7721" i="1"/>
  <c r="N7721" i="1"/>
  <c r="O7721" i="1"/>
  <c r="C7722" i="1"/>
  <c r="D7722" i="1"/>
  <c r="E7722" i="1"/>
  <c r="F7722" i="1"/>
  <c r="L7722" i="1"/>
  <c r="M7722" i="1"/>
  <c r="N7722" i="1"/>
  <c r="O7722" i="1"/>
  <c r="C7723" i="1"/>
  <c r="D7723" i="1"/>
  <c r="E7723" i="1"/>
  <c r="F7723" i="1"/>
  <c r="L7723" i="1"/>
  <c r="M7723" i="1"/>
  <c r="N7723" i="1"/>
  <c r="O7723" i="1"/>
  <c r="D7724" i="1"/>
  <c r="E7724" i="1"/>
  <c r="C7724" i="1" s="1"/>
  <c r="F7724" i="1"/>
  <c r="L7724" i="1"/>
  <c r="M7724" i="1"/>
  <c r="N7724" i="1"/>
  <c r="O7724" i="1"/>
  <c r="C7725" i="1"/>
  <c r="D7725" i="1"/>
  <c r="E7725" i="1"/>
  <c r="F7725" i="1"/>
  <c r="L7725" i="1"/>
  <c r="M7725" i="1"/>
  <c r="N7725" i="1"/>
  <c r="O7725" i="1"/>
  <c r="C7726" i="1"/>
  <c r="D7726" i="1"/>
  <c r="E7726" i="1"/>
  <c r="F7726" i="1"/>
  <c r="L7726" i="1"/>
  <c r="M7726" i="1"/>
  <c r="N7726" i="1"/>
  <c r="O7726" i="1"/>
  <c r="C7727" i="1"/>
  <c r="D7727" i="1"/>
  <c r="E7727" i="1"/>
  <c r="F7727" i="1"/>
  <c r="L7727" i="1"/>
  <c r="M7727" i="1"/>
  <c r="N7727" i="1"/>
  <c r="O7727" i="1"/>
  <c r="D7728" i="1"/>
  <c r="E7728" i="1"/>
  <c r="F7728" i="1"/>
  <c r="L7728" i="1"/>
  <c r="M7728" i="1"/>
  <c r="N7728" i="1"/>
  <c r="O7728" i="1"/>
  <c r="D7729" i="1"/>
  <c r="E7729" i="1"/>
  <c r="F7729" i="1"/>
  <c r="L7729" i="1"/>
  <c r="M7729" i="1"/>
  <c r="N7729" i="1"/>
  <c r="O7729" i="1"/>
  <c r="C7730" i="1"/>
  <c r="D7730" i="1"/>
  <c r="E7730" i="1"/>
  <c r="F7730" i="1"/>
  <c r="L7730" i="1"/>
  <c r="M7730" i="1"/>
  <c r="N7730" i="1"/>
  <c r="O7730" i="1"/>
  <c r="C7731" i="1"/>
  <c r="D7731" i="1"/>
  <c r="E7731" i="1"/>
  <c r="F7731" i="1"/>
  <c r="L7731" i="1"/>
  <c r="M7731" i="1"/>
  <c r="N7731" i="1"/>
  <c r="O7731" i="1"/>
  <c r="D7732" i="1"/>
  <c r="E7732" i="1"/>
  <c r="C7732" i="1" s="1"/>
  <c r="F7732" i="1"/>
  <c r="L7732" i="1"/>
  <c r="M7732" i="1"/>
  <c r="N7732" i="1"/>
  <c r="O7732" i="1"/>
  <c r="C7733" i="1"/>
  <c r="D7733" i="1"/>
  <c r="E7733" i="1"/>
  <c r="F7733" i="1"/>
  <c r="L7733" i="1"/>
  <c r="M7733" i="1"/>
  <c r="N7733" i="1"/>
  <c r="O7733" i="1"/>
  <c r="C7734" i="1"/>
  <c r="D7734" i="1"/>
  <c r="E7734" i="1"/>
  <c r="F7734" i="1"/>
  <c r="L7734" i="1"/>
  <c r="M7734" i="1"/>
  <c r="N7734" i="1"/>
  <c r="O7734" i="1"/>
  <c r="C7735" i="1"/>
  <c r="D7735" i="1"/>
  <c r="E7735" i="1"/>
  <c r="F7735" i="1"/>
  <c r="L7735" i="1"/>
  <c r="M7735" i="1"/>
  <c r="N7735" i="1"/>
  <c r="O7735" i="1"/>
  <c r="D7736" i="1"/>
  <c r="E7736" i="1"/>
  <c r="F7736" i="1"/>
  <c r="L7736" i="1"/>
  <c r="M7736" i="1"/>
  <c r="N7736" i="1"/>
  <c r="O7736" i="1"/>
  <c r="D7737" i="1"/>
  <c r="E7737" i="1"/>
  <c r="F7737" i="1"/>
  <c r="L7737" i="1"/>
  <c r="M7737" i="1"/>
  <c r="N7737" i="1"/>
  <c r="O7737" i="1"/>
  <c r="C7738" i="1"/>
  <c r="D7738" i="1"/>
  <c r="E7738" i="1"/>
  <c r="F7738" i="1"/>
  <c r="L7738" i="1"/>
  <c r="M7738" i="1"/>
  <c r="N7738" i="1"/>
  <c r="O7738" i="1"/>
  <c r="C7739" i="1"/>
  <c r="D7739" i="1"/>
  <c r="E7739" i="1"/>
  <c r="F7739" i="1"/>
  <c r="L7739" i="1"/>
  <c r="M7739" i="1"/>
  <c r="N7739" i="1"/>
  <c r="O7739" i="1"/>
  <c r="D7740" i="1"/>
  <c r="E7740" i="1"/>
  <c r="C7740" i="1" s="1"/>
  <c r="F7740" i="1"/>
  <c r="L7740" i="1"/>
  <c r="M7740" i="1"/>
  <c r="N7740" i="1"/>
  <c r="O7740" i="1"/>
  <c r="C7741" i="1"/>
  <c r="D7741" i="1"/>
  <c r="E7741" i="1"/>
  <c r="F7741" i="1"/>
  <c r="L7741" i="1"/>
  <c r="M7741" i="1"/>
  <c r="N7741" i="1"/>
  <c r="O7741" i="1"/>
  <c r="C7742" i="1"/>
  <c r="D7742" i="1"/>
  <c r="E7742" i="1"/>
  <c r="F7742" i="1"/>
  <c r="L7742" i="1"/>
  <c r="M7742" i="1"/>
  <c r="N7742" i="1"/>
  <c r="O7742" i="1"/>
  <c r="C7743" i="1"/>
  <c r="D7743" i="1"/>
  <c r="E7743" i="1"/>
  <c r="F7743" i="1"/>
  <c r="L7743" i="1"/>
  <c r="M7743" i="1"/>
  <c r="N7743" i="1"/>
  <c r="O7743" i="1"/>
  <c r="D7744" i="1"/>
  <c r="E7744" i="1"/>
  <c r="F7744" i="1"/>
  <c r="L7744" i="1"/>
  <c r="M7744" i="1"/>
  <c r="N7744" i="1"/>
  <c r="O7744" i="1"/>
  <c r="D7745" i="1"/>
  <c r="E7745" i="1"/>
  <c r="F7745" i="1"/>
  <c r="L7745" i="1"/>
  <c r="M7745" i="1"/>
  <c r="N7745" i="1"/>
  <c r="O7745" i="1"/>
  <c r="C7746" i="1"/>
  <c r="D7746" i="1"/>
  <c r="E7746" i="1"/>
  <c r="F7746" i="1"/>
  <c r="L7746" i="1"/>
  <c r="M7746" i="1"/>
  <c r="N7746" i="1"/>
  <c r="O7746" i="1"/>
  <c r="C7747" i="1"/>
  <c r="D7747" i="1"/>
  <c r="E7747" i="1"/>
  <c r="F7747" i="1"/>
  <c r="L7747" i="1"/>
  <c r="M7747" i="1"/>
  <c r="N7747" i="1"/>
  <c r="O7747" i="1"/>
  <c r="D7748" i="1"/>
  <c r="E7748" i="1"/>
  <c r="C7748" i="1" s="1"/>
  <c r="F7748" i="1"/>
  <c r="L7748" i="1"/>
  <c r="M7748" i="1"/>
  <c r="N7748" i="1"/>
  <c r="O7748" i="1"/>
  <c r="C7749" i="1"/>
  <c r="D7749" i="1"/>
  <c r="E7749" i="1"/>
  <c r="F7749" i="1"/>
  <c r="L7749" i="1"/>
  <c r="M7749" i="1"/>
  <c r="N7749" i="1"/>
  <c r="O7749" i="1"/>
  <c r="C7750" i="1"/>
  <c r="D7750" i="1"/>
  <c r="E7750" i="1"/>
  <c r="F7750" i="1"/>
  <c r="L7750" i="1"/>
  <c r="M7750" i="1"/>
  <c r="N7750" i="1"/>
  <c r="O7750" i="1"/>
  <c r="C7751" i="1"/>
  <c r="D7751" i="1"/>
  <c r="E7751" i="1"/>
  <c r="F7751" i="1"/>
  <c r="L7751" i="1"/>
  <c r="M7751" i="1"/>
  <c r="N7751" i="1"/>
  <c r="O7751" i="1"/>
  <c r="D7752" i="1"/>
  <c r="E7752" i="1"/>
  <c r="F7752" i="1"/>
  <c r="L7752" i="1"/>
  <c r="M7752" i="1"/>
  <c r="N7752" i="1"/>
  <c r="O7752" i="1"/>
  <c r="D7753" i="1"/>
  <c r="E7753" i="1"/>
  <c r="F7753" i="1"/>
  <c r="L7753" i="1"/>
  <c r="M7753" i="1"/>
  <c r="N7753" i="1"/>
  <c r="O7753" i="1"/>
  <c r="C7754" i="1"/>
  <c r="D7754" i="1"/>
  <c r="E7754" i="1"/>
  <c r="F7754" i="1"/>
  <c r="L7754" i="1"/>
  <c r="M7754" i="1"/>
  <c r="N7754" i="1"/>
  <c r="O7754" i="1"/>
  <c r="C7755" i="1"/>
  <c r="D7755" i="1"/>
  <c r="E7755" i="1"/>
  <c r="F7755" i="1"/>
  <c r="L7755" i="1"/>
  <c r="M7755" i="1"/>
  <c r="N7755" i="1"/>
  <c r="O7755" i="1"/>
  <c r="D7756" i="1"/>
  <c r="E7756" i="1"/>
  <c r="C7756" i="1" s="1"/>
  <c r="F7756" i="1"/>
  <c r="L7756" i="1"/>
  <c r="M7756" i="1"/>
  <c r="N7756" i="1"/>
  <c r="O7756" i="1"/>
  <c r="C7757" i="1"/>
  <c r="D7757" i="1"/>
  <c r="E7757" i="1"/>
  <c r="F7757" i="1"/>
  <c r="L7757" i="1"/>
  <c r="M7757" i="1"/>
  <c r="N7757" i="1"/>
  <c r="O7757" i="1"/>
  <c r="C7758" i="1"/>
  <c r="D7758" i="1"/>
  <c r="E7758" i="1"/>
  <c r="F7758" i="1"/>
  <c r="L7758" i="1"/>
  <c r="M7758" i="1"/>
  <c r="N7758" i="1"/>
  <c r="O7758" i="1"/>
  <c r="C7759" i="1"/>
  <c r="D7759" i="1"/>
  <c r="E7759" i="1"/>
  <c r="F7759" i="1"/>
  <c r="L7759" i="1"/>
  <c r="M7759" i="1"/>
  <c r="N7759" i="1"/>
  <c r="O7759" i="1"/>
  <c r="D7760" i="1"/>
  <c r="E7760" i="1"/>
  <c r="F7760" i="1"/>
  <c r="L7760" i="1"/>
  <c r="M7760" i="1"/>
  <c r="N7760" i="1"/>
  <c r="O7760" i="1"/>
  <c r="D7761" i="1"/>
  <c r="E7761" i="1"/>
  <c r="F7761" i="1"/>
  <c r="L7761" i="1"/>
  <c r="M7761" i="1"/>
  <c r="N7761" i="1"/>
  <c r="O7761" i="1"/>
  <c r="C7762" i="1"/>
  <c r="D7762" i="1"/>
  <c r="E7762" i="1"/>
  <c r="F7762" i="1"/>
  <c r="L7762" i="1"/>
  <c r="M7762" i="1"/>
  <c r="N7762" i="1"/>
  <c r="O7762" i="1"/>
  <c r="C7763" i="1"/>
  <c r="D7763" i="1"/>
  <c r="E7763" i="1"/>
  <c r="F7763" i="1"/>
  <c r="L7763" i="1"/>
  <c r="M7763" i="1"/>
  <c r="N7763" i="1"/>
  <c r="O7763" i="1"/>
  <c r="D7764" i="1"/>
  <c r="E7764" i="1"/>
  <c r="C7764" i="1" s="1"/>
  <c r="F7764" i="1"/>
  <c r="L7764" i="1"/>
  <c r="M7764" i="1"/>
  <c r="N7764" i="1"/>
  <c r="O7764" i="1"/>
  <c r="C7765" i="1"/>
  <c r="D7765" i="1"/>
  <c r="E7765" i="1"/>
  <c r="F7765" i="1"/>
  <c r="L7765" i="1"/>
  <c r="M7765" i="1"/>
  <c r="N7765" i="1"/>
  <c r="O7765" i="1"/>
  <c r="C7766" i="1"/>
  <c r="D7766" i="1"/>
  <c r="E7766" i="1"/>
  <c r="F7766" i="1"/>
  <c r="L7766" i="1"/>
  <c r="M7766" i="1"/>
  <c r="N7766" i="1"/>
  <c r="O7766" i="1"/>
  <c r="C7767" i="1"/>
  <c r="D7767" i="1"/>
  <c r="E7767" i="1"/>
  <c r="F7767" i="1"/>
  <c r="L7767" i="1"/>
  <c r="M7767" i="1"/>
  <c r="N7767" i="1"/>
  <c r="O7767" i="1"/>
  <c r="D7768" i="1"/>
  <c r="E7768" i="1"/>
  <c r="F7768" i="1"/>
  <c r="L7768" i="1"/>
  <c r="M7768" i="1"/>
  <c r="N7768" i="1"/>
  <c r="O7768" i="1"/>
  <c r="D7769" i="1"/>
  <c r="E7769" i="1"/>
  <c r="F7769" i="1"/>
  <c r="L7769" i="1"/>
  <c r="M7769" i="1"/>
  <c r="N7769" i="1"/>
  <c r="O7769" i="1"/>
  <c r="C7770" i="1"/>
  <c r="D7770" i="1"/>
  <c r="E7770" i="1"/>
  <c r="F7770" i="1"/>
  <c r="L7770" i="1"/>
  <c r="M7770" i="1"/>
  <c r="N7770" i="1"/>
  <c r="O7770" i="1"/>
  <c r="C7771" i="1"/>
  <c r="D7771" i="1"/>
  <c r="E7771" i="1"/>
  <c r="F7771" i="1"/>
  <c r="L7771" i="1"/>
  <c r="M7771" i="1"/>
  <c r="N7771" i="1"/>
  <c r="O7771" i="1"/>
  <c r="D7772" i="1"/>
  <c r="E7772" i="1"/>
  <c r="C7772" i="1" s="1"/>
  <c r="F7772" i="1"/>
  <c r="L7772" i="1"/>
  <c r="M7772" i="1"/>
  <c r="N7772" i="1"/>
  <c r="O7772" i="1"/>
  <c r="C7773" i="1"/>
  <c r="D7773" i="1"/>
  <c r="E7773" i="1"/>
  <c r="F7773" i="1"/>
  <c r="L7773" i="1"/>
  <c r="M7773" i="1"/>
  <c r="N7773" i="1"/>
  <c r="O7773" i="1"/>
  <c r="C7774" i="1"/>
  <c r="D7774" i="1"/>
  <c r="E7774" i="1"/>
  <c r="F7774" i="1"/>
  <c r="L7774" i="1"/>
  <c r="M7774" i="1"/>
  <c r="N7774" i="1"/>
  <c r="O7774" i="1"/>
  <c r="C7775" i="1"/>
  <c r="D7775" i="1"/>
  <c r="E7775" i="1"/>
  <c r="F7775" i="1"/>
  <c r="L7775" i="1"/>
  <c r="M7775" i="1"/>
  <c r="N7775" i="1"/>
  <c r="O7775" i="1"/>
  <c r="D7776" i="1"/>
  <c r="E7776" i="1"/>
  <c r="F7776" i="1"/>
  <c r="L7776" i="1"/>
  <c r="M7776" i="1"/>
  <c r="N7776" i="1"/>
  <c r="O7776" i="1"/>
  <c r="D7777" i="1"/>
  <c r="E7777" i="1"/>
  <c r="F7777" i="1"/>
  <c r="L7777" i="1"/>
  <c r="M7777" i="1"/>
  <c r="N7777" i="1"/>
  <c r="O7777" i="1"/>
  <c r="C7778" i="1"/>
  <c r="D7778" i="1"/>
  <c r="E7778" i="1"/>
  <c r="F7778" i="1"/>
  <c r="L7778" i="1"/>
  <c r="M7778" i="1"/>
  <c r="N7778" i="1"/>
  <c r="O7778" i="1"/>
  <c r="C7779" i="1"/>
  <c r="D7779" i="1"/>
  <c r="E7779" i="1"/>
  <c r="F7779" i="1"/>
  <c r="L7779" i="1"/>
  <c r="M7779" i="1"/>
  <c r="N7779" i="1"/>
  <c r="O7779" i="1"/>
  <c r="D7780" i="1"/>
  <c r="E7780" i="1"/>
  <c r="C7780" i="1" s="1"/>
  <c r="F7780" i="1"/>
  <c r="L7780" i="1"/>
  <c r="M7780" i="1"/>
  <c r="N7780" i="1"/>
  <c r="O7780" i="1"/>
  <c r="C7781" i="1"/>
  <c r="D7781" i="1"/>
  <c r="E7781" i="1"/>
  <c r="F7781" i="1"/>
  <c r="L7781" i="1"/>
  <c r="M7781" i="1"/>
  <c r="N7781" i="1"/>
  <c r="O7781" i="1"/>
  <c r="C7782" i="1"/>
  <c r="D7782" i="1"/>
  <c r="E7782" i="1"/>
  <c r="F7782" i="1"/>
  <c r="L7782" i="1"/>
  <c r="M7782" i="1"/>
  <c r="N7782" i="1"/>
  <c r="O7782" i="1"/>
  <c r="C7783" i="1"/>
  <c r="D7783" i="1"/>
  <c r="E7783" i="1"/>
  <c r="F7783" i="1"/>
  <c r="L7783" i="1"/>
  <c r="M7783" i="1"/>
  <c r="N7783" i="1"/>
  <c r="O7783" i="1"/>
  <c r="D7784" i="1"/>
  <c r="E7784" i="1"/>
  <c r="F7784" i="1"/>
  <c r="L7784" i="1"/>
  <c r="M7784" i="1"/>
  <c r="N7784" i="1"/>
  <c r="O7784" i="1"/>
  <c r="D7785" i="1"/>
  <c r="E7785" i="1"/>
  <c r="F7785" i="1"/>
  <c r="L7785" i="1"/>
  <c r="M7785" i="1"/>
  <c r="N7785" i="1"/>
  <c r="O7785" i="1"/>
  <c r="C7786" i="1"/>
  <c r="D7786" i="1"/>
  <c r="E7786" i="1"/>
  <c r="F7786" i="1"/>
  <c r="L7786" i="1"/>
  <c r="M7786" i="1"/>
  <c r="N7786" i="1"/>
  <c r="O7786" i="1"/>
  <c r="C7787" i="1"/>
  <c r="D7787" i="1"/>
  <c r="E7787" i="1"/>
  <c r="F7787" i="1"/>
  <c r="L7787" i="1"/>
  <c r="M7787" i="1"/>
  <c r="N7787" i="1"/>
  <c r="O7787" i="1"/>
  <c r="D7788" i="1"/>
  <c r="E7788" i="1"/>
  <c r="C7788" i="1" s="1"/>
  <c r="F7788" i="1"/>
  <c r="L7788" i="1"/>
  <c r="M7788" i="1"/>
  <c r="N7788" i="1"/>
  <c r="O7788" i="1"/>
  <c r="C7789" i="1"/>
  <c r="D7789" i="1"/>
  <c r="E7789" i="1"/>
  <c r="F7789" i="1"/>
  <c r="L7789" i="1"/>
  <c r="M7789" i="1"/>
  <c r="N7789" i="1"/>
  <c r="O7789" i="1"/>
  <c r="C7790" i="1"/>
  <c r="D7790" i="1"/>
  <c r="E7790" i="1"/>
  <c r="F7790" i="1"/>
  <c r="L7790" i="1"/>
  <c r="M7790" i="1"/>
  <c r="N7790" i="1"/>
  <c r="O7790" i="1"/>
  <c r="C7791" i="1"/>
  <c r="D7791" i="1"/>
  <c r="E7791" i="1"/>
  <c r="F7791" i="1"/>
  <c r="L7791" i="1"/>
  <c r="M7791" i="1"/>
  <c r="N7791" i="1"/>
  <c r="O7791" i="1"/>
  <c r="D7792" i="1"/>
  <c r="E7792" i="1"/>
  <c r="F7792" i="1"/>
  <c r="L7792" i="1"/>
  <c r="M7792" i="1"/>
  <c r="N7792" i="1"/>
  <c r="O7792" i="1"/>
  <c r="D7793" i="1"/>
  <c r="E7793" i="1"/>
  <c r="F7793" i="1"/>
  <c r="L7793" i="1"/>
  <c r="M7793" i="1"/>
  <c r="N7793" i="1"/>
  <c r="O7793" i="1"/>
  <c r="C7794" i="1"/>
  <c r="D7794" i="1"/>
  <c r="E7794" i="1"/>
  <c r="F7794" i="1"/>
  <c r="L7794" i="1"/>
  <c r="M7794" i="1"/>
  <c r="N7794" i="1"/>
  <c r="O7794" i="1"/>
  <c r="C7795" i="1"/>
  <c r="D7795" i="1"/>
  <c r="E7795" i="1"/>
  <c r="F7795" i="1"/>
  <c r="L7795" i="1"/>
  <c r="M7795" i="1"/>
  <c r="N7795" i="1"/>
  <c r="O7795" i="1"/>
  <c r="D7796" i="1"/>
  <c r="E7796" i="1"/>
  <c r="C7796" i="1" s="1"/>
  <c r="F7796" i="1"/>
  <c r="L7796" i="1"/>
  <c r="M7796" i="1"/>
  <c r="N7796" i="1"/>
  <c r="O7796" i="1"/>
  <c r="C7797" i="1"/>
  <c r="D7797" i="1"/>
  <c r="E7797" i="1"/>
  <c r="F7797" i="1"/>
  <c r="L7797" i="1"/>
  <c r="M7797" i="1"/>
  <c r="N7797" i="1"/>
  <c r="O7797" i="1"/>
  <c r="C7798" i="1"/>
  <c r="D7798" i="1"/>
  <c r="E7798" i="1"/>
  <c r="F7798" i="1"/>
  <c r="L7798" i="1"/>
  <c r="M7798" i="1"/>
  <c r="N7798" i="1"/>
  <c r="O7798" i="1"/>
  <c r="C7799" i="1"/>
  <c r="D7799" i="1"/>
  <c r="E7799" i="1"/>
  <c r="F7799" i="1"/>
  <c r="L7799" i="1"/>
  <c r="M7799" i="1"/>
  <c r="N7799" i="1"/>
  <c r="O7799" i="1"/>
  <c r="D7800" i="1"/>
  <c r="E7800" i="1"/>
  <c r="F7800" i="1"/>
  <c r="L7800" i="1"/>
  <c r="M7800" i="1"/>
  <c r="N7800" i="1"/>
  <c r="O7800" i="1"/>
  <c r="D7801" i="1"/>
  <c r="E7801" i="1"/>
  <c r="F7801" i="1"/>
  <c r="L7801" i="1"/>
  <c r="M7801" i="1"/>
  <c r="N7801" i="1"/>
  <c r="O7801" i="1"/>
  <c r="C7802" i="1"/>
  <c r="D7802" i="1"/>
  <c r="E7802" i="1"/>
  <c r="F7802" i="1"/>
  <c r="L7802" i="1"/>
  <c r="M7802" i="1"/>
  <c r="N7802" i="1"/>
  <c r="O7802" i="1"/>
  <c r="C7803" i="1"/>
  <c r="D7803" i="1"/>
  <c r="E7803" i="1"/>
  <c r="F7803" i="1"/>
  <c r="L7803" i="1"/>
  <c r="M7803" i="1"/>
  <c r="N7803" i="1"/>
  <c r="O7803" i="1"/>
  <c r="D7804" i="1"/>
  <c r="E7804" i="1"/>
  <c r="C7804" i="1" s="1"/>
  <c r="F7804" i="1"/>
  <c r="L7804" i="1"/>
  <c r="M7804" i="1"/>
  <c r="N7804" i="1"/>
  <c r="O7804" i="1"/>
  <c r="C7805" i="1"/>
  <c r="D7805" i="1"/>
  <c r="E7805" i="1"/>
  <c r="F7805" i="1"/>
  <c r="L7805" i="1"/>
  <c r="M7805" i="1"/>
  <c r="N7805" i="1"/>
  <c r="O7805" i="1"/>
  <c r="C7806" i="1"/>
  <c r="D7806" i="1"/>
  <c r="E7806" i="1"/>
  <c r="F7806" i="1"/>
  <c r="L7806" i="1"/>
  <c r="M7806" i="1"/>
  <c r="N7806" i="1"/>
  <c r="O7806" i="1"/>
  <c r="C7807" i="1"/>
  <c r="D7807" i="1"/>
  <c r="E7807" i="1"/>
  <c r="F7807" i="1"/>
  <c r="L7807" i="1"/>
  <c r="M7807" i="1"/>
  <c r="N7807" i="1"/>
  <c r="O7807" i="1"/>
  <c r="D7808" i="1"/>
  <c r="E7808" i="1"/>
  <c r="F7808" i="1"/>
  <c r="L7808" i="1"/>
  <c r="M7808" i="1"/>
  <c r="N7808" i="1"/>
  <c r="O7808" i="1"/>
  <c r="D7809" i="1"/>
  <c r="E7809" i="1"/>
  <c r="F7809" i="1"/>
  <c r="L7809" i="1"/>
  <c r="M7809" i="1"/>
  <c r="N7809" i="1"/>
  <c r="O7809" i="1"/>
  <c r="C7810" i="1"/>
  <c r="D7810" i="1"/>
  <c r="E7810" i="1"/>
  <c r="F7810" i="1"/>
  <c r="L7810" i="1"/>
  <c r="M7810" i="1"/>
  <c r="N7810" i="1"/>
  <c r="O7810" i="1"/>
  <c r="C7811" i="1"/>
  <c r="D7811" i="1"/>
  <c r="E7811" i="1"/>
  <c r="F7811" i="1"/>
  <c r="L7811" i="1"/>
  <c r="M7811" i="1"/>
  <c r="N7811" i="1"/>
  <c r="O7811" i="1"/>
  <c r="D7812" i="1"/>
  <c r="E7812" i="1"/>
  <c r="C7812" i="1" s="1"/>
  <c r="F7812" i="1"/>
  <c r="L7812" i="1"/>
  <c r="M7812" i="1"/>
  <c r="N7812" i="1"/>
  <c r="O7812" i="1"/>
  <c r="C7813" i="1"/>
  <c r="D7813" i="1"/>
  <c r="E7813" i="1"/>
  <c r="F7813" i="1"/>
  <c r="L7813" i="1"/>
  <c r="M7813" i="1"/>
  <c r="N7813" i="1"/>
  <c r="O7813" i="1"/>
  <c r="C7814" i="1"/>
  <c r="D7814" i="1"/>
  <c r="E7814" i="1"/>
  <c r="F7814" i="1"/>
  <c r="L7814" i="1"/>
  <c r="M7814" i="1"/>
  <c r="N7814" i="1"/>
  <c r="O7814" i="1"/>
  <c r="C7815" i="1"/>
  <c r="D7815" i="1"/>
  <c r="E7815" i="1"/>
  <c r="F7815" i="1"/>
  <c r="L7815" i="1"/>
  <c r="M7815" i="1"/>
  <c r="N7815" i="1"/>
  <c r="O7815" i="1"/>
  <c r="D7816" i="1"/>
  <c r="E7816" i="1"/>
  <c r="F7816" i="1"/>
  <c r="L7816" i="1"/>
  <c r="M7816" i="1"/>
  <c r="N7816" i="1"/>
  <c r="O7816" i="1"/>
  <c r="D7817" i="1"/>
  <c r="E7817" i="1"/>
  <c r="F7817" i="1"/>
  <c r="L7817" i="1"/>
  <c r="M7817" i="1"/>
  <c r="N7817" i="1"/>
  <c r="O7817" i="1"/>
  <c r="C7818" i="1"/>
  <c r="D7818" i="1"/>
  <c r="E7818" i="1"/>
  <c r="F7818" i="1"/>
  <c r="L7818" i="1"/>
  <c r="M7818" i="1"/>
  <c r="N7818" i="1"/>
  <c r="O7818" i="1"/>
  <c r="C7819" i="1"/>
  <c r="D7819" i="1"/>
  <c r="E7819" i="1"/>
  <c r="F7819" i="1"/>
  <c r="L7819" i="1"/>
  <c r="M7819" i="1"/>
  <c r="N7819" i="1"/>
  <c r="O7819" i="1"/>
  <c r="D7820" i="1"/>
  <c r="E7820" i="1"/>
  <c r="C7820" i="1" s="1"/>
  <c r="F7820" i="1"/>
  <c r="L7820" i="1"/>
  <c r="M7820" i="1"/>
  <c r="N7820" i="1"/>
  <c r="O7820" i="1"/>
  <c r="C7821" i="1"/>
  <c r="D7821" i="1"/>
  <c r="E7821" i="1"/>
  <c r="F7821" i="1"/>
  <c r="L7821" i="1"/>
  <c r="M7821" i="1"/>
  <c r="N7821" i="1"/>
  <c r="O7821" i="1"/>
  <c r="C7822" i="1"/>
  <c r="D7822" i="1"/>
  <c r="E7822" i="1"/>
  <c r="F7822" i="1"/>
  <c r="L7822" i="1"/>
  <c r="M7822" i="1"/>
  <c r="N7822" i="1"/>
  <c r="O7822" i="1"/>
  <c r="C7823" i="1"/>
  <c r="D7823" i="1"/>
  <c r="E7823" i="1"/>
  <c r="F7823" i="1"/>
  <c r="L7823" i="1"/>
  <c r="M7823" i="1"/>
  <c r="N7823" i="1"/>
  <c r="O7823" i="1"/>
  <c r="D7824" i="1"/>
  <c r="E7824" i="1"/>
  <c r="F7824" i="1"/>
  <c r="L7824" i="1"/>
  <c r="M7824" i="1"/>
  <c r="N7824" i="1"/>
  <c r="O7824" i="1"/>
  <c r="D7825" i="1"/>
  <c r="E7825" i="1"/>
  <c r="F7825" i="1"/>
  <c r="L7825" i="1"/>
  <c r="M7825" i="1"/>
  <c r="N7825" i="1"/>
  <c r="O7825" i="1"/>
  <c r="C7826" i="1"/>
  <c r="D7826" i="1"/>
  <c r="E7826" i="1"/>
  <c r="F7826" i="1"/>
  <c r="L7826" i="1"/>
  <c r="M7826" i="1"/>
  <c r="N7826" i="1"/>
  <c r="O7826" i="1"/>
  <c r="C7827" i="1"/>
  <c r="D7827" i="1"/>
  <c r="E7827" i="1"/>
  <c r="F7827" i="1"/>
  <c r="L7827" i="1"/>
  <c r="M7827" i="1"/>
  <c r="N7827" i="1"/>
  <c r="O7827" i="1"/>
  <c r="D7828" i="1"/>
  <c r="E7828" i="1"/>
  <c r="C7828" i="1" s="1"/>
  <c r="F7828" i="1"/>
  <c r="L7828" i="1"/>
  <c r="M7828" i="1"/>
  <c r="N7828" i="1"/>
  <c r="O7828" i="1"/>
  <c r="C7829" i="1"/>
  <c r="D7829" i="1"/>
  <c r="E7829" i="1"/>
  <c r="F7829" i="1"/>
  <c r="L7829" i="1"/>
  <c r="M7829" i="1"/>
  <c r="N7829" i="1"/>
  <c r="O7829" i="1"/>
  <c r="C7830" i="1"/>
  <c r="D7830" i="1"/>
  <c r="E7830" i="1"/>
  <c r="F7830" i="1"/>
  <c r="L7830" i="1"/>
  <c r="M7830" i="1"/>
  <c r="N7830" i="1"/>
  <c r="O7830" i="1"/>
  <c r="C7831" i="1"/>
  <c r="D7831" i="1"/>
  <c r="E7831" i="1"/>
  <c r="F7831" i="1"/>
  <c r="L7831" i="1"/>
  <c r="M7831" i="1"/>
  <c r="N7831" i="1"/>
  <c r="O7831" i="1"/>
  <c r="D7832" i="1"/>
  <c r="E7832" i="1"/>
  <c r="F7832" i="1"/>
  <c r="L7832" i="1"/>
  <c r="M7832" i="1"/>
  <c r="N7832" i="1"/>
  <c r="O7832" i="1"/>
  <c r="D7833" i="1"/>
  <c r="E7833" i="1"/>
  <c r="F7833" i="1"/>
  <c r="L7833" i="1"/>
  <c r="M7833" i="1"/>
  <c r="N7833" i="1"/>
  <c r="O7833" i="1"/>
  <c r="C7834" i="1"/>
  <c r="D7834" i="1"/>
  <c r="E7834" i="1"/>
  <c r="F7834" i="1"/>
  <c r="L7834" i="1"/>
  <c r="M7834" i="1"/>
  <c r="N7834" i="1"/>
  <c r="O7834" i="1"/>
  <c r="C7835" i="1"/>
  <c r="D7835" i="1"/>
  <c r="E7835" i="1"/>
  <c r="F7835" i="1"/>
  <c r="L7835" i="1"/>
  <c r="M7835" i="1"/>
  <c r="N7835" i="1"/>
  <c r="O7835" i="1"/>
  <c r="D7836" i="1"/>
  <c r="E7836" i="1"/>
  <c r="C7836" i="1" s="1"/>
  <c r="F7836" i="1"/>
  <c r="L7836" i="1"/>
  <c r="M7836" i="1"/>
  <c r="N7836" i="1"/>
  <c r="O7836" i="1"/>
  <c r="C7837" i="1"/>
  <c r="D7837" i="1"/>
  <c r="E7837" i="1"/>
  <c r="F7837" i="1"/>
  <c r="L7837" i="1"/>
  <c r="M7837" i="1"/>
  <c r="N7837" i="1"/>
  <c r="O7837" i="1"/>
  <c r="C7838" i="1"/>
  <c r="D7838" i="1"/>
  <c r="E7838" i="1"/>
  <c r="F7838" i="1"/>
  <c r="L7838" i="1"/>
  <c r="M7838" i="1"/>
  <c r="N7838" i="1"/>
  <c r="O7838" i="1"/>
  <c r="C7839" i="1"/>
  <c r="D7839" i="1"/>
  <c r="E7839" i="1"/>
  <c r="F7839" i="1"/>
  <c r="L7839" i="1"/>
  <c r="M7839" i="1"/>
  <c r="N7839" i="1"/>
  <c r="O7839" i="1"/>
  <c r="D7840" i="1"/>
  <c r="E7840" i="1"/>
  <c r="F7840" i="1"/>
  <c r="L7840" i="1"/>
  <c r="M7840" i="1"/>
  <c r="N7840" i="1"/>
  <c r="O7840" i="1"/>
  <c r="D7841" i="1"/>
  <c r="E7841" i="1"/>
  <c r="F7841" i="1"/>
  <c r="L7841" i="1"/>
  <c r="M7841" i="1"/>
  <c r="N7841" i="1"/>
  <c r="O7841" i="1"/>
  <c r="C7842" i="1"/>
  <c r="D7842" i="1"/>
  <c r="E7842" i="1"/>
  <c r="F7842" i="1"/>
  <c r="L7842" i="1"/>
  <c r="M7842" i="1"/>
  <c r="N7842" i="1"/>
  <c r="O7842" i="1"/>
  <c r="C7843" i="1"/>
  <c r="D7843" i="1"/>
  <c r="E7843" i="1"/>
  <c r="F7843" i="1"/>
  <c r="L7843" i="1"/>
  <c r="M7843" i="1"/>
  <c r="N7843" i="1"/>
  <c r="O7843" i="1"/>
  <c r="D7844" i="1"/>
  <c r="E7844" i="1"/>
  <c r="C7844" i="1" s="1"/>
  <c r="F7844" i="1"/>
  <c r="L7844" i="1"/>
  <c r="M7844" i="1"/>
  <c r="N7844" i="1"/>
  <c r="O7844" i="1"/>
  <c r="C7845" i="1"/>
  <c r="D7845" i="1"/>
  <c r="E7845" i="1"/>
  <c r="F7845" i="1"/>
  <c r="L7845" i="1"/>
  <c r="M7845" i="1"/>
  <c r="N7845" i="1"/>
  <c r="O7845" i="1"/>
  <c r="C7846" i="1"/>
  <c r="D7846" i="1"/>
  <c r="E7846" i="1"/>
  <c r="F7846" i="1"/>
  <c r="L7846" i="1"/>
  <c r="M7846" i="1"/>
  <c r="N7846" i="1"/>
  <c r="O7846" i="1"/>
  <c r="C7847" i="1"/>
  <c r="D7847" i="1"/>
  <c r="E7847" i="1"/>
  <c r="F7847" i="1"/>
  <c r="L7847" i="1"/>
  <c r="M7847" i="1"/>
  <c r="N7847" i="1"/>
  <c r="O7847" i="1"/>
  <c r="D7848" i="1"/>
  <c r="E7848" i="1"/>
  <c r="F7848" i="1"/>
  <c r="L7848" i="1"/>
  <c r="M7848" i="1"/>
  <c r="N7848" i="1"/>
  <c r="O7848" i="1"/>
  <c r="D7849" i="1"/>
  <c r="E7849" i="1"/>
  <c r="F7849" i="1"/>
  <c r="L7849" i="1"/>
  <c r="M7849" i="1"/>
  <c r="N7849" i="1"/>
  <c r="O7849" i="1"/>
  <c r="C7850" i="1"/>
  <c r="D7850" i="1"/>
  <c r="E7850" i="1"/>
  <c r="F7850" i="1"/>
  <c r="L7850" i="1"/>
  <c r="M7850" i="1"/>
  <c r="N7850" i="1"/>
  <c r="O7850" i="1"/>
  <c r="C7851" i="1"/>
  <c r="D7851" i="1"/>
  <c r="E7851" i="1"/>
  <c r="F7851" i="1"/>
  <c r="L7851" i="1"/>
  <c r="M7851" i="1"/>
  <c r="N7851" i="1"/>
  <c r="O7851" i="1"/>
  <c r="D7852" i="1"/>
  <c r="E7852" i="1"/>
  <c r="C7852" i="1" s="1"/>
  <c r="F7852" i="1"/>
  <c r="L7852" i="1"/>
  <c r="M7852" i="1"/>
  <c r="N7852" i="1"/>
  <c r="O7852" i="1"/>
  <c r="C7853" i="1"/>
  <c r="D7853" i="1"/>
  <c r="E7853" i="1"/>
  <c r="F7853" i="1"/>
  <c r="L7853" i="1"/>
  <c r="M7853" i="1"/>
  <c r="N7853" i="1"/>
  <c r="O7853" i="1"/>
  <c r="C7854" i="1"/>
  <c r="D7854" i="1"/>
  <c r="E7854" i="1"/>
  <c r="F7854" i="1"/>
  <c r="L7854" i="1"/>
  <c r="M7854" i="1"/>
  <c r="N7854" i="1"/>
  <c r="O7854" i="1"/>
  <c r="C7855" i="1"/>
  <c r="D7855" i="1"/>
  <c r="E7855" i="1"/>
  <c r="F7855" i="1"/>
  <c r="L7855" i="1"/>
  <c r="M7855" i="1"/>
  <c r="N7855" i="1"/>
  <c r="O7855" i="1"/>
  <c r="D7856" i="1"/>
  <c r="E7856" i="1"/>
  <c r="F7856" i="1"/>
  <c r="L7856" i="1"/>
  <c r="M7856" i="1"/>
  <c r="N7856" i="1"/>
  <c r="O7856" i="1"/>
  <c r="D7857" i="1"/>
  <c r="E7857" i="1"/>
  <c r="F7857" i="1"/>
  <c r="L7857" i="1"/>
  <c r="M7857" i="1"/>
  <c r="N7857" i="1"/>
  <c r="O7857" i="1"/>
  <c r="C7858" i="1"/>
  <c r="D7858" i="1"/>
  <c r="E7858" i="1"/>
  <c r="F7858" i="1"/>
  <c r="L7858" i="1"/>
  <c r="M7858" i="1"/>
  <c r="N7858" i="1"/>
  <c r="O7858" i="1"/>
  <c r="C7859" i="1"/>
  <c r="D7859" i="1"/>
  <c r="E7859" i="1"/>
  <c r="F7859" i="1"/>
  <c r="L7859" i="1"/>
  <c r="M7859" i="1"/>
  <c r="N7859" i="1"/>
  <c r="O7859" i="1"/>
  <c r="D7860" i="1"/>
  <c r="E7860" i="1"/>
  <c r="C7860" i="1" s="1"/>
  <c r="F7860" i="1"/>
  <c r="L7860" i="1"/>
  <c r="M7860" i="1"/>
  <c r="N7860" i="1"/>
  <c r="O7860" i="1"/>
  <c r="C7861" i="1"/>
  <c r="D7861" i="1"/>
  <c r="E7861" i="1"/>
  <c r="F7861" i="1"/>
  <c r="L7861" i="1"/>
  <c r="M7861" i="1"/>
  <c r="N7861" i="1"/>
  <c r="O7861" i="1"/>
  <c r="C7862" i="1"/>
  <c r="D7862" i="1"/>
  <c r="E7862" i="1"/>
  <c r="F7862" i="1"/>
  <c r="L7862" i="1"/>
  <c r="M7862" i="1"/>
  <c r="N7862" i="1"/>
  <c r="O7862" i="1"/>
  <c r="C7863" i="1"/>
  <c r="D7863" i="1"/>
  <c r="E7863" i="1"/>
  <c r="F7863" i="1"/>
  <c r="L7863" i="1"/>
  <c r="M7863" i="1"/>
  <c r="N7863" i="1"/>
  <c r="O7863" i="1"/>
  <c r="D7864" i="1"/>
  <c r="E7864" i="1"/>
  <c r="F7864" i="1"/>
  <c r="L7864" i="1"/>
  <c r="M7864" i="1"/>
  <c r="N7864" i="1"/>
  <c r="O7864" i="1"/>
  <c r="D7865" i="1"/>
  <c r="E7865" i="1"/>
  <c r="F7865" i="1"/>
  <c r="L7865" i="1"/>
  <c r="M7865" i="1"/>
  <c r="N7865" i="1"/>
  <c r="O7865" i="1"/>
  <c r="C7866" i="1"/>
  <c r="D7866" i="1"/>
  <c r="E7866" i="1"/>
  <c r="F7866" i="1"/>
  <c r="L7866" i="1"/>
  <c r="M7866" i="1"/>
  <c r="N7866" i="1"/>
  <c r="O7866" i="1"/>
  <c r="C7867" i="1"/>
  <c r="D7867" i="1"/>
  <c r="E7867" i="1"/>
  <c r="F7867" i="1"/>
  <c r="L7867" i="1"/>
  <c r="M7867" i="1"/>
  <c r="N7867" i="1"/>
  <c r="O7867" i="1"/>
  <c r="D7868" i="1"/>
  <c r="E7868" i="1"/>
  <c r="C7868" i="1" s="1"/>
  <c r="F7868" i="1"/>
  <c r="L7868" i="1"/>
  <c r="M7868" i="1"/>
  <c r="N7868" i="1"/>
  <c r="O7868" i="1"/>
  <c r="C7869" i="1"/>
  <c r="D7869" i="1"/>
  <c r="E7869" i="1"/>
  <c r="F7869" i="1"/>
  <c r="L7869" i="1"/>
  <c r="M7869" i="1"/>
  <c r="N7869" i="1"/>
  <c r="O7869" i="1"/>
  <c r="C7870" i="1"/>
  <c r="D7870" i="1"/>
  <c r="E7870" i="1"/>
  <c r="F7870" i="1"/>
  <c r="L7870" i="1"/>
  <c r="M7870" i="1"/>
  <c r="N7870" i="1"/>
  <c r="O7870" i="1"/>
  <c r="C7871" i="1"/>
  <c r="D7871" i="1"/>
  <c r="E7871" i="1"/>
  <c r="F7871" i="1"/>
  <c r="L7871" i="1"/>
  <c r="M7871" i="1"/>
  <c r="N7871" i="1"/>
  <c r="O7871" i="1"/>
  <c r="D7872" i="1"/>
  <c r="E7872" i="1"/>
  <c r="F7872" i="1"/>
  <c r="L7872" i="1"/>
  <c r="M7872" i="1"/>
  <c r="N7872" i="1"/>
  <c r="O7872" i="1"/>
  <c r="D7873" i="1"/>
  <c r="E7873" i="1"/>
  <c r="F7873" i="1"/>
  <c r="L7873" i="1"/>
  <c r="M7873" i="1"/>
  <c r="N7873" i="1"/>
  <c r="O7873" i="1"/>
  <c r="C7874" i="1"/>
  <c r="D7874" i="1"/>
  <c r="E7874" i="1"/>
  <c r="F7874" i="1"/>
  <c r="L7874" i="1"/>
  <c r="M7874" i="1"/>
  <c r="N7874" i="1"/>
  <c r="O7874" i="1"/>
  <c r="C7875" i="1"/>
  <c r="D7875" i="1"/>
  <c r="E7875" i="1"/>
  <c r="F7875" i="1"/>
  <c r="L7875" i="1"/>
  <c r="M7875" i="1"/>
  <c r="N7875" i="1"/>
  <c r="O7875" i="1"/>
  <c r="D7876" i="1"/>
  <c r="E7876" i="1"/>
  <c r="C7876" i="1" s="1"/>
  <c r="F7876" i="1"/>
  <c r="L7876" i="1"/>
  <c r="M7876" i="1"/>
  <c r="N7876" i="1"/>
  <c r="O7876" i="1"/>
  <c r="C7877" i="1"/>
  <c r="D7877" i="1"/>
  <c r="E7877" i="1"/>
  <c r="F7877" i="1"/>
  <c r="L7877" i="1"/>
  <c r="M7877" i="1"/>
  <c r="N7877" i="1"/>
  <c r="O7877" i="1"/>
  <c r="C7878" i="1"/>
  <c r="D7878" i="1"/>
  <c r="E7878" i="1"/>
  <c r="F7878" i="1"/>
  <c r="L7878" i="1"/>
  <c r="M7878" i="1"/>
  <c r="N7878" i="1"/>
  <c r="O7878" i="1"/>
  <c r="C7879" i="1"/>
  <c r="D7879" i="1"/>
  <c r="E7879" i="1"/>
  <c r="F7879" i="1"/>
  <c r="L7879" i="1"/>
  <c r="M7879" i="1"/>
  <c r="N7879" i="1"/>
  <c r="O7879" i="1"/>
  <c r="D7880" i="1"/>
  <c r="E7880" i="1"/>
  <c r="F7880" i="1"/>
  <c r="L7880" i="1"/>
  <c r="M7880" i="1"/>
  <c r="N7880" i="1"/>
  <c r="O7880" i="1"/>
  <c r="D7881" i="1"/>
  <c r="E7881" i="1"/>
  <c r="F7881" i="1"/>
  <c r="L7881" i="1"/>
  <c r="M7881" i="1"/>
  <c r="N7881" i="1"/>
  <c r="O7881" i="1"/>
  <c r="C7882" i="1"/>
  <c r="D7882" i="1"/>
  <c r="E7882" i="1"/>
  <c r="F7882" i="1"/>
  <c r="L7882" i="1"/>
  <c r="M7882" i="1"/>
  <c r="N7882" i="1"/>
  <c r="O7882" i="1"/>
  <c r="C7883" i="1"/>
  <c r="D7883" i="1"/>
  <c r="E7883" i="1"/>
  <c r="F7883" i="1"/>
  <c r="L7883" i="1"/>
  <c r="M7883" i="1"/>
  <c r="N7883" i="1"/>
  <c r="O7883" i="1"/>
  <c r="D7884" i="1"/>
  <c r="E7884" i="1"/>
  <c r="C7884" i="1" s="1"/>
  <c r="F7884" i="1"/>
  <c r="L7884" i="1"/>
  <c r="M7884" i="1"/>
  <c r="N7884" i="1"/>
  <c r="O7884" i="1"/>
  <c r="C7885" i="1"/>
  <c r="D7885" i="1"/>
  <c r="E7885" i="1"/>
  <c r="F7885" i="1"/>
  <c r="L7885" i="1"/>
  <c r="M7885" i="1"/>
  <c r="N7885" i="1"/>
  <c r="O7885" i="1"/>
  <c r="C7886" i="1"/>
  <c r="D7886" i="1"/>
  <c r="E7886" i="1"/>
  <c r="F7886" i="1"/>
  <c r="L7886" i="1"/>
  <c r="M7886" i="1"/>
  <c r="N7886" i="1"/>
  <c r="O7886" i="1"/>
  <c r="C7887" i="1"/>
  <c r="D7887" i="1"/>
  <c r="E7887" i="1"/>
  <c r="F7887" i="1"/>
  <c r="L7887" i="1"/>
  <c r="M7887" i="1"/>
  <c r="N7887" i="1"/>
  <c r="O7887" i="1"/>
  <c r="D7888" i="1"/>
  <c r="E7888" i="1"/>
  <c r="F7888" i="1"/>
  <c r="L7888" i="1"/>
  <c r="M7888" i="1"/>
  <c r="N7888" i="1"/>
  <c r="O7888" i="1"/>
  <c r="D7889" i="1"/>
  <c r="E7889" i="1"/>
  <c r="F7889" i="1"/>
  <c r="L7889" i="1"/>
  <c r="M7889" i="1"/>
  <c r="N7889" i="1"/>
  <c r="O7889" i="1"/>
  <c r="C7890" i="1"/>
  <c r="D7890" i="1"/>
  <c r="E7890" i="1"/>
  <c r="F7890" i="1"/>
  <c r="L7890" i="1"/>
  <c r="M7890" i="1"/>
  <c r="N7890" i="1"/>
  <c r="O7890" i="1"/>
  <c r="C7891" i="1"/>
  <c r="D7891" i="1"/>
  <c r="E7891" i="1"/>
  <c r="F7891" i="1"/>
  <c r="L7891" i="1"/>
  <c r="M7891" i="1"/>
  <c r="N7891" i="1"/>
  <c r="O7891" i="1"/>
  <c r="D7892" i="1"/>
  <c r="E7892" i="1"/>
  <c r="C7892" i="1" s="1"/>
  <c r="F7892" i="1"/>
  <c r="L7892" i="1"/>
  <c r="M7892" i="1"/>
  <c r="N7892" i="1"/>
  <c r="O7892" i="1"/>
  <c r="C7893" i="1"/>
  <c r="D7893" i="1"/>
  <c r="E7893" i="1"/>
  <c r="F7893" i="1"/>
  <c r="L7893" i="1"/>
  <c r="M7893" i="1"/>
  <c r="N7893" i="1"/>
  <c r="O7893" i="1"/>
  <c r="C7894" i="1"/>
  <c r="D7894" i="1"/>
  <c r="E7894" i="1"/>
  <c r="F7894" i="1"/>
  <c r="L7894" i="1"/>
  <c r="M7894" i="1"/>
  <c r="N7894" i="1"/>
  <c r="O7894" i="1"/>
  <c r="C7895" i="1"/>
  <c r="D7895" i="1"/>
  <c r="E7895" i="1"/>
  <c r="F7895" i="1"/>
  <c r="L7895" i="1"/>
  <c r="M7895" i="1"/>
  <c r="N7895" i="1"/>
  <c r="O7895" i="1"/>
  <c r="D7896" i="1"/>
  <c r="E7896" i="1"/>
  <c r="F7896" i="1"/>
  <c r="L7896" i="1"/>
  <c r="M7896" i="1"/>
  <c r="N7896" i="1"/>
  <c r="O7896" i="1"/>
  <c r="D7897" i="1"/>
  <c r="E7897" i="1"/>
  <c r="F7897" i="1"/>
  <c r="L7897" i="1"/>
  <c r="M7897" i="1"/>
  <c r="N7897" i="1"/>
  <c r="O7897" i="1"/>
  <c r="C7898" i="1"/>
  <c r="D7898" i="1"/>
  <c r="E7898" i="1"/>
  <c r="F7898" i="1"/>
  <c r="L7898" i="1"/>
  <c r="M7898" i="1"/>
  <c r="N7898" i="1"/>
  <c r="O7898" i="1"/>
  <c r="C7899" i="1"/>
  <c r="D7899" i="1"/>
  <c r="E7899" i="1"/>
  <c r="F7899" i="1"/>
  <c r="L7899" i="1"/>
  <c r="M7899" i="1"/>
  <c r="N7899" i="1"/>
  <c r="O7899" i="1"/>
  <c r="D7900" i="1"/>
  <c r="E7900" i="1"/>
  <c r="C7900" i="1" s="1"/>
  <c r="F7900" i="1"/>
  <c r="L7900" i="1"/>
  <c r="M7900" i="1"/>
  <c r="N7900" i="1"/>
  <c r="O7900" i="1"/>
  <c r="C7901" i="1"/>
  <c r="D7901" i="1"/>
  <c r="E7901" i="1"/>
  <c r="F7901" i="1"/>
  <c r="L7901" i="1"/>
  <c r="M7901" i="1"/>
  <c r="N7901" i="1"/>
  <c r="O7901" i="1"/>
  <c r="C7902" i="1"/>
  <c r="D7902" i="1"/>
  <c r="E7902" i="1"/>
  <c r="F7902" i="1"/>
  <c r="L7902" i="1"/>
  <c r="M7902" i="1"/>
  <c r="N7902" i="1"/>
  <c r="O7902" i="1"/>
  <c r="C7903" i="1"/>
  <c r="D7903" i="1"/>
  <c r="E7903" i="1"/>
  <c r="F7903" i="1"/>
  <c r="L7903" i="1"/>
  <c r="M7903" i="1"/>
  <c r="N7903" i="1"/>
  <c r="O7903" i="1"/>
  <c r="D7904" i="1"/>
  <c r="E7904" i="1"/>
  <c r="F7904" i="1"/>
  <c r="L7904" i="1"/>
  <c r="M7904" i="1"/>
  <c r="N7904" i="1"/>
  <c r="O7904" i="1"/>
  <c r="D7905" i="1"/>
  <c r="E7905" i="1"/>
  <c r="F7905" i="1"/>
  <c r="L7905" i="1"/>
  <c r="M7905" i="1"/>
  <c r="N7905" i="1"/>
  <c r="O7905" i="1"/>
  <c r="C7906" i="1"/>
  <c r="D7906" i="1"/>
  <c r="E7906" i="1"/>
  <c r="F7906" i="1"/>
  <c r="L7906" i="1"/>
  <c r="M7906" i="1"/>
  <c r="N7906" i="1"/>
  <c r="O7906" i="1"/>
  <c r="C7907" i="1"/>
  <c r="D7907" i="1"/>
  <c r="E7907" i="1"/>
  <c r="F7907" i="1"/>
  <c r="L7907" i="1"/>
  <c r="M7907" i="1"/>
  <c r="N7907" i="1"/>
  <c r="O7907" i="1"/>
  <c r="D7908" i="1"/>
  <c r="E7908" i="1"/>
  <c r="C7908" i="1" s="1"/>
  <c r="F7908" i="1"/>
  <c r="L7908" i="1"/>
  <c r="M7908" i="1"/>
  <c r="N7908" i="1"/>
  <c r="O7908" i="1"/>
  <c r="C7909" i="1"/>
  <c r="D7909" i="1"/>
  <c r="E7909" i="1"/>
  <c r="F7909" i="1"/>
  <c r="L7909" i="1"/>
  <c r="M7909" i="1"/>
  <c r="N7909" i="1"/>
  <c r="O7909" i="1"/>
  <c r="C7910" i="1"/>
  <c r="D7910" i="1"/>
  <c r="E7910" i="1"/>
  <c r="F7910" i="1"/>
  <c r="L7910" i="1"/>
  <c r="M7910" i="1"/>
  <c r="N7910" i="1"/>
  <c r="O7910" i="1"/>
  <c r="C7911" i="1"/>
  <c r="D7911" i="1"/>
  <c r="E7911" i="1"/>
  <c r="F7911" i="1"/>
  <c r="L7911" i="1"/>
  <c r="M7911" i="1"/>
  <c r="N7911" i="1"/>
  <c r="O7911" i="1"/>
  <c r="D7912" i="1"/>
  <c r="E7912" i="1"/>
  <c r="F7912" i="1"/>
  <c r="L7912" i="1"/>
  <c r="M7912" i="1"/>
  <c r="N7912" i="1"/>
  <c r="O7912" i="1"/>
  <c r="D7913" i="1"/>
  <c r="E7913" i="1"/>
  <c r="F7913" i="1"/>
  <c r="L7913" i="1"/>
  <c r="M7913" i="1"/>
  <c r="N7913" i="1"/>
  <c r="O7913" i="1"/>
  <c r="C7914" i="1"/>
  <c r="D7914" i="1"/>
  <c r="E7914" i="1"/>
  <c r="F7914" i="1"/>
  <c r="L7914" i="1"/>
  <c r="M7914" i="1"/>
  <c r="N7914" i="1"/>
  <c r="O7914" i="1"/>
  <c r="C7915" i="1"/>
  <c r="D7915" i="1"/>
  <c r="E7915" i="1"/>
  <c r="F7915" i="1"/>
  <c r="L7915" i="1"/>
  <c r="M7915" i="1"/>
  <c r="N7915" i="1"/>
  <c r="O7915" i="1"/>
  <c r="D7916" i="1"/>
  <c r="E7916" i="1"/>
  <c r="C7916" i="1" s="1"/>
  <c r="F7916" i="1"/>
  <c r="L7916" i="1"/>
  <c r="M7916" i="1"/>
  <c r="N7916" i="1"/>
  <c r="O7916" i="1"/>
  <c r="C7917" i="1"/>
  <c r="D7917" i="1"/>
  <c r="E7917" i="1"/>
  <c r="F7917" i="1"/>
  <c r="L7917" i="1"/>
  <c r="M7917" i="1"/>
  <c r="N7917" i="1"/>
  <c r="O7917" i="1"/>
  <c r="C7918" i="1"/>
  <c r="D7918" i="1"/>
  <c r="E7918" i="1"/>
  <c r="F7918" i="1"/>
  <c r="L7918" i="1"/>
  <c r="M7918" i="1"/>
  <c r="N7918" i="1"/>
  <c r="O7918" i="1"/>
  <c r="C7919" i="1"/>
  <c r="D7919" i="1"/>
  <c r="E7919" i="1"/>
  <c r="F7919" i="1"/>
  <c r="L7919" i="1"/>
  <c r="M7919" i="1"/>
  <c r="N7919" i="1"/>
  <c r="O7919" i="1"/>
  <c r="D7920" i="1"/>
  <c r="E7920" i="1"/>
  <c r="F7920" i="1"/>
  <c r="L7920" i="1"/>
  <c r="M7920" i="1"/>
  <c r="N7920" i="1"/>
  <c r="O7920" i="1"/>
  <c r="D7921" i="1"/>
  <c r="E7921" i="1"/>
  <c r="F7921" i="1"/>
  <c r="L7921" i="1"/>
  <c r="M7921" i="1"/>
  <c r="N7921" i="1"/>
  <c r="O7921" i="1"/>
  <c r="C7922" i="1"/>
  <c r="D7922" i="1"/>
  <c r="E7922" i="1"/>
  <c r="F7922" i="1"/>
  <c r="L7922" i="1"/>
  <c r="M7922" i="1"/>
  <c r="N7922" i="1"/>
  <c r="O7922" i="1"/>
  <c r="C7923" i="1"/>
  <c r="D7923" i="1"/>
  <c r="E7923" i="1"/>
  <c r="F7923" i="1"/>
  <c r="L7923" i="1"/>
  <c r="M7923" i="1"/>
  <c r="N7923" i="1"/>
  <c r="O7923" i="1"/>
  <c r="D7924" i="1"/>
  <c r="E7924" i="1"/>
  <c r="C7924" i="1" s="1"/>
  <c r="F7924" i="1"/>
  <c r="L7924" i="1"/>
  <c r="M7924" i="1"/>
  <c r="N7924" i="1"/>
  <c r="O7924" i="1"/>
  <c r="C7925" i="1"/>
  <c r="D7925" i="1"/>
  <c r="E7925" i="1"/>
  <c r="F7925" i="1"/>
  <c r="L7925" i="1"/>
  <c r="M7925" i="1"/>
  <c r="N7925" i="1"/>
  <c r="O7925" i="1"/>
  <c r="C7926" i="1"/>
  <c r="D7926" i="1"/>
  <c r="E7926" i="1"/>
  <c r="F7926" i="1"/>
  <c r="L7926" i="1"/>
  <c r="M7926" i="1"/>
  <c r="N7926" i="1"/>
  <c r="O7926" i="1"/>
  <c r="C7927" i="1"/>
  <c r="D7927" i="1"/>
  <c r="E7927" i="1"/>
  <c r="F7927" i="1"/>
  <c r="L7927" i="1"/>
  <c r="M7927" i="1"/>
  <c r="N7927" i="1"/>
  <c r="O7927" i="1"/>
  <c r="D7928" i="1"/>
  <c r="E7928" i="1"/>
  <c r="F7928" i="1"/>
  <c r="L7928" i="1"/>
  <c r="M7928" i="1"/>
  <c r="N7928" i="1"/>
  <c r="O7928" i="1"/>
  <c r="D7929" i="1"/>
  <c r="E7929" i="1"/>
  <c r="F7929" i="1"/>
  <c r="L7929" i="1"/>
  <c r="M7929" i="1"/>
  <c r="N7929" i="1"/>
  <c r="O7929" i="1"/>
  <c r="C7930" i="1"/>
  <c r="D7930" i="1"/>
  <c r="E7930" i="1"/>
  <c r="F7930" i="1"/>
  <c r="L7930" i="1"/>
  <c r="M7930" i="1"/>
  <c r="N7930" i="1"/>
  <c r="O7930" i="1"/>
  <c r="C7931" i="1"/>
  <c r="D7931" i="1"/>
  <c r="E7931" i="1"/>
  <c r="F7931" i="1"/>
  <c r="L7931" i="1"/>
  <c r="M7931" i="1"/>
  <c r="N7931" i="1"/>
  <c r="O7931" i="1"/>
  <c r="D7932" i="1"/>
  <c r="E7932" i="1"/>
  <c r="C7932" i="1" s="1"/>
  <c r="F7932" i="1"/>
  <c r="L7932" i="1"/>
  <c r="M7932" i="1"/>
  <c r="N7932" i="1"/>
  <c r="O7932" i="1"/>
  <c r="C7933" i="1"/>
  <c r="D7933" i="1"/>
  <c r="E7933" i="1"/>
  <c r="F7933" i="1"/>
  <c r="L7933" i="1"/>
  <c r="M7933" i="1"/>
  <c r="N7933" i="1"/>
  <c r="O7933" i="1"/>
  <c r="C7934" i="1"/>
  <c r="D7934" i="1"/>
  <c r="E7934" i="1"/>
  <c r="F7934" i="1"/>
  <c r="L7934" i="1"/>
  <c r="M7934" i="1"/>
  <c r="N7934" i="1"/>
  <c r="O7934" i="1"/>
  <c r="C7935" i="1"/>
  <c r="D7935" i="1"/>
  <c r="E7935" i="1"/>
  <c r="F7935" i="1"/>
  <c r="L7935" i="1"/>
  <c r="M7935" i="1"/>
  <c r="N7935" i="1"/>
  <c r="O7935" i="1"/>
  <c r="D7936" i="1"/>
  <c r="E7936" i="1"/>
  <c r="F7936" i="1"/>
  <c r="L7936" i="1"/>
  <c r="M7936" i="1"/>
  <c r="N7936" i="1"/>
  <c r="O7936" i="1"/>
  <c r="D7937" i="1"/>
  <c r="E7937" i="1"/>
  <c r="F7937" i="1"/>
  <c r="L7937" i="1"/>
  <c r="M7937" i="1"/>
  <c r="N7937" i="1"/>
  <c r="O7937" i="1"/>
  <c r="C7938" i="1"/>
  <c r="D7938" i="1"/>
  <c r="E7938" i="1"/>
  <c r="F7938" i="1"/>
  <c r="L7938" i="1"/>
  <c r="M7938" i="1"/>
  <c r="N7938" i="1"/>
  <c r="O7938" i="1"/>
  <c r="C7939" i="1"/>
  <c r="D7939" i="1"/>
  <c r="E7939" i="1"/>
  <c r="F7939" i="1"/>
  <c r="L7939" i="1"/>
  <c r="M7939" i="1"/>
  <c r="N7939" i="1"/>
  <c r="O7939" i="1"/>
  <c r="D7940" i="1"/>
  <c r="E7940" i="1"/>
  <c r="C7940" i="1" s="1"/>
  <c r="F7940" i="1"/>
  <c r="L7940" i="1"/>
  <c r="M7940" i="1"/>
  <c r="N7940" i="1"/>
  <c r="O7940" i="1"/>
  <c r="C7941" i="1"/>
  <c r="D7941" i="1"/>
  <c r="E7941" i="1"/>
  <c r="F7941" i="1"/>
  <c r="L7941" i="1"/>
  <c r="M7941" i="1"/>
  <c r="N7941" i="1"/>
  <c r="O7941" i="1"/>
  <c r="C7942" i="1"/>
  <c r="D7942" i="1"/>
  <c r="E7942" i="1"/>
  <c r="F7942" i="1"/>
  <c r="L7942" i="1"/>
  <c r="M7942" i="1"/>
  <c r="N7942" i="1"/>
  <c r="O7942" i="1"/>
  <c r="C7943" i="1"/>
  <c r="D7943" i="1"/>
  <c r="E7943" i="1"/>
  <c r="F7943" i="1"/>
  <c r="L7943" i="1"/>
  <c r="M7943" i="1"/>
  <c r="N7943" i="1"/>
  <c r="O7943" i="1"/>
  <c r="D7944" i="1"/>
  <c r="E7944" i="1"/>
  <c r="F7944" i="1"/>
  <c r="L7944" i="1"/>
  <c r="M7944" i="1"/>
  <c r="N7944" i="1"/>
  <c r="O7944" i="1"/>
  <c r="D7945" i="1"/>
  <c r="E7945" i="1"/>
  <c r="F7945" i="1"/>
  <c r="L7945" i="1"/>
  <c r="M7945" i="1"/>
  <c r="N7945" i="1"/>
  <c r="O7945" i="1"/>
  <c r="C7946" i="1"/>
  <c r="D7946" i="1"/>
  <c r="E7946" i="1"/>
  <c r="F7946" i="1"/>
  <c r="L7946" i="1"/>
  <c r="M7946" i="1"/>
  <c r="N7946" i="1"/>
  <c r="O7946" i="1"/>
  <c r="C7947" i="1"/>
  <c r="D7947" i="1"/>
  <c r="E7947" i="1"/>
  <c r="F7947" i="1"/>
  <c r="L7947" i="1"/>
  <c r="M7947" i="1"/>
  <c r="N7947" i="1"/>
  <c r="O7947" i="1"/>
  <c r="D7948" i="1"/>
  <c r="E7948" i="1"/>
  <c r="C7948" i="1" s="1"/>
  <c r="F7948" i="1"/>
  <c r="L7948" i="1"/>
  <c r="M7948" i="1"/>
  <c r="N7948" i="1"/>
  <c r="O7948" i="1"/>
  <c r="C7949" i="1"/>
  <c r="D7949" i="1"/>
  <c r="E7949" i="1"/>
  <c r="F7949" i="1"/>
  <c r="L7949" i="1"/>
  <c r="M7949" i="1"/>
  <c r="N7949" i="1"/>
  <c r="O7949" i="1"/>
  <c r="C7950" i="1"/>
  <c r="D7950" i="1"/>
  <c r="E7950" i="1"/>
  <c r="F7950" i="1"/>
  <c r="L7950" i="1"/>
  <c r="M7950" i="1"/>
  <c r="N7950" i="1"/>
  <c r="O7950" i="1"/>
  <c r="C7951" i="1"/>
  <c r="D7951" i="1"/>
  <c r="E7951" i="1"/>
  <c r="F7951" i="1"/>
  <c r="L7951" i="1"/>
  <c r="M7951" i="1"/>
  <c r="N7951" i="1"/>
  <c r="O7951" i="1"/>
  <c r="D7952" i="1"/>
  <c r="E7952" i="1"/>
  <c r="F7952" i="1"/>
  <c r="L7952" i="1"/>
  <c r="M7952" i="1"/>
  <c r="N7952" i="1"/>
  <c r="O7952" i="1"/>
  <c r="D7953" i="1"/>
  <c r="E7953" i="1"/>
  <c r="F7953" i="1"/>
  <c r="L7953" i="1"/>
  <c r="M7953" i="1"/>
  <c r="N7953" i="1"/>
  <c r="O7953" i="1"/>
  <c r="C7954" i="1"/>
  <c r="D7954" i="1"/>
  <c r="E7954" i="1"/>
  <c r="F7954" i="1"/>
  <c r="L7954" i="1"/>
  <c r="M7954" i="1"/>
  <c r="N7954" i="1"/>
  <c r="O7954" i="1"/>
  <c r="C7955" i="1"/>
  <c r="D7955" i="1"/>
  <c r="E7955" i="1"/>
  <c r="F7955" i="1"/>
  <c r="L7955" i="1"/>
  <c r="M7955" i="1"/>
  <c r="N7955" i="1"/>
  <c r="O7955" i="1"/>
  <c r="D7956" i="1"/>
  <c r="E7956" i="1"/>
  <c r="C7956" i="1" s="1"/>
  <c r="F7956" i="1"/>
  <c r="L7956" i="1"/>
  <c r="M7956" i="1"/>
  <c r="N7956" i="1"/>
  <c r="O7956" i="1"/>
  <c r="C7957" i="1"/>
  <c r="D7957" i="1"/>
  <c r="E7957" i="1"/>
  <c r="F7957" i="1"/>
  <c r="L7957" i="1"/>
  <c r="M7957" i="1"/>
  <c r="N7957" i="1"/>
  <c r="O7957" i="1"/>
  <c r="C7958" i="1"/>
  <c r="D7958" i="1"/>
  <c r="E7958" i="1"/>
  <c r="F7958" i="1"/>
  <c r="L7958" i="1"/>
  <c r="M7958" i="1"/>
  <c r="N7958" i="1"/>
  <c r="O7958" i="1"/>
  <c r="C7959" i="1"/>
  <c r="D7959" i="1"/>
  <c r="E7959" i="1"/>
  <c r="F7959" i="1"/>
  <c r="L7959" i="1"/>
  <c r="M7959" i="1"/>
  <c r="N7959" i="1"/>
  <c r="O7959" i="1"/>
  <c r="D7960" i="1"/>
  <c r="E7960" i="1"/>
  <c r="F7960" i="1"/>
  <c r="L7960" i="1"/>
  <c r="M7960" i="1"/>
  <c r="N7960" i="1"/>
  <c r="O7960" i="1"/>
  <c r="D7961" i="1"/>
  <c r="E7961" i="1"/>
  <c r="F7961" i="1"/>
  <c r="L7961" i="1"/>
  <c r="M7961" i="1"/>
  <c r="N7961" i="1"/>
  <c r="O7961" i="1"/>
  <c r="C7962" i="1"/>
  <c r="D7962" i="1"/>
  <c r="E7962" i="1"/>
  <c r="F7962" i="1"/>
  <c r="L7962" i="1"/>
  <c r="M7962" i="1"/>
  <c r="N7962" i="1"/>
  <c r="O7962" i="1"/>
  <c r="C7963" i="1"/>
  <c r="D7963" i="1"/>
  <c r="E7963" i="1"/>
  <c r="F7963" i="1"/>
  <c r="L7963" i="1"/>
  <c r="M7963" i="1"/>
  <c r="N7963" i="1"/>
  <c r="O7963" i="1"/>
  <c r="D7964" i="1"/>
  <c r="E7964" i="1"/>
  <c r="C7964" i="1" s="1"/>
  <c r="F7964" i="1"/>
  <c r="L7964" i="1"/>
  <c r="M7964" i="1"/>
  <c r="N7964" i="1"/>
  <c r="O7964" i="1"/>
  <c r="C7965" i="1"/>
  <c r="D7965" i="1"/>
  <c r="E7965" i="1"/>
  <c r="F7965" i="1"/>
  <c r="L7965" i="1"/>
  <c r="M7965" i="1"/>
  <c r="N7965" i="1"/>
  <c r="O7965" i="1"/>
  <c r="C7966" i="1"/>
  <c r="D7966" i="1"/>
  <c r="E7966" i="1"/>
  <c r="F7966" i="1"/>
  <c r="L7966" i="1"/>
  <c r="M7966" i="1"/>
  <c r="N7966" i="1"/>
  <c r="O7966" i="1"/>
  <c r="C7967" i="1"/>
  <c r="D7967" i="1"/>
  <c r="E7967" i="1"/>
  <c r="F7967" i="1"/>
  <c r="L7967" i="1"/>
  <c r="M7967" i="1"/>
  <c r="N7967" i="1"/>
  <c r="O7967" i="1"/>
  <c r="D7968" i="1"/>
  <c r="E7968" i="1"/>
  <c r="F7968" i="1"/>
  <c r="L7968" i="1"/>
  <c r="M7968" i="1"/>
  <c r="N7968" i="1"/>
  <c r="O7968" i="1"/>
  <c r="D7969" i="1"/>
  <c r="E7969" i="1"/>
  <c r="F7969" i="1"/>
  <c r="L7969" i="1"/>
  <c r="M7969" i="1"/>
  <c r="N7969" i="1"/>
  <c r="O7969" i="1"/>
  <c r="C7970" i="1"/>
  <c r="D7970" i="1"/>
  <c r="E7970" i="1"/>
  <c r="F7970" i="1"/>
  <c r="L7970" i="1"/>
  <c r="M7970" i="1"/>
  <c r="N7970" i="1"/>
  <c r="O7970" i="1"/>
  <c r="C7971" i="1"/>
  <c r="D7971" i="1"/>
  <c r="E7971" i="1"/>
  <c r="F7971" i="1"/>
  <c r="L7971" i="1"/>
  <c r="M7971" i="1"/>
  <c r="N7971" i="1"/>
  <c r="O7971" i="1"/>
  <c r="D7972" i="1"/>
  <c r="E7972" i="1"/>
  <c r="C7972" i="1" s="1"/>
  <c r="F7972" i="1"/>
  <c r="L7972" i="1"/>
  <c r="M7972" i="1"/>
  <c r="N7972" i="1"/>
  <c r="O7972" i="1"/>
  <c r="C7973" i="1"/>
  <c r="D7973" i="1"/>
  <c r="E7973" i="1"/>
  <c r="F7973" i="1"/>
  <c r="L7973" i="1"/>
  <c r="M7973" i="1"/>
  <c r="N7973" i="1"/>
  <c r="O7973" i="1"/>
  <c r="C7974" i="1"/>
  <c r="D7974" i="1"/>
  <c r="E7974" i="1"/>
  <c r="F7974" i="1"/>
  <c r="L7974" i="1"/>
  <c r="M7974" i="1"/>
  <c r="N7974" i="1"/>
  <c r="O7974" i="1"/>
  <c r="C7975" i="1"/>
  <c r="D7975" i="1"/>
  <c r="E7975" i="1"/>
  <c r="F7975" i="1"/>
  <c r="L7975" i="1"/>
  <c r="M7975" i="1"/>
  <c r="N7975" i="1"/>
  <c r="O7975" i="1"/>
  <c r="D7976" i="1"/>
  <c r="E7976" i="1"/>
  <c r="F7976" i="1"/>
  <c r="L7976" i="1"/>
  <c r="M7976" i="1"/>
  <c r="N7976" i="1"/>
  <c r="O7976" i="1"/>
  <c r="D7977" i="1"/>
  <c r="E7977" i="1"/>
  <c r="F7977" i="1"/>
  <c r="L7977" i="1"/>
  <c r="M7977" i="1"/>
  <c r="N7977" i="1"/>
  <c r="O7977" i="1"/>
  <c r="C7978" i="1"/>
  <c r="D7978" i="1"/>
  <c r="E7978" i="1"/>
  <c r="F7978" i="1"/>
  <c r="L7978" i="1"/>
  <c r="M7978" i="1"/>
  <c r="N7978" i="1"/>
  <c r="O7978" i="1"/>
  <c r="C7979" i="1"/>
  <c r="D7979" i="1"/>
  <c r="E7979" i="1"/>
  <c r="F7979" i="1"/>
  <c r="L7979" i="1"/>
  <c r="M7979" i="1"/>
  <c r="N7979" i="1"/>
  <c r="O7979" i="1"/>
  <c r="D7980" i="1"/>
  <c r="E7980" i="1"/>
  <c r="C7980" i="1" s="1"/>
  <c r="F7980" i="1"/>
  <c r="L7980" i="1"/>
  <c r="M7980" i="1"/>
  <c r="N7980" i="1"/>
  <c r="O7980" i="1"/>
  <c r="C7981" i="1"/>
  <c r="D7981" i="1"/>
  <c r="E7981" i="1"/>
  <c r="F7981" i="1"/>
  <c r="L7981" i="1"/>
  <c r="M7981" i="1"/>
  <c r="N7981" i="1"/>
  <c r="O7981" i="1"/>
  <c r="C7982" i="1"/>
  <c r="D7982" i="1"/>
  <c r="E7982" i="1"/>
  <c r="F7982" i="1"/>
  <c r="L7982" i="1"/>
  <c r="M7982" i="1"/>
  <c r="N7982" i="1"/>
  <c r="O7982" i="1"/>
  <c r="C7983" i="1"/>
  <c r="D7983" i="1"/>
  <c r="E7983" i="1"/>
  <c r="F7983" i="1"/>
  <c r="L7983" i="1"/>
  <c r="M7983" i="1"/>
  <c r="N7983" i="1"/>
  <c r="O7983" i="1"/>
  <c r="D7984" i="1"/>
  <c r="E7984" i="1"/>
  <c r="F7984" i="1"/>
  <c r="L7984" i="1"/>
  <c r="M7984" i="1"/>
  <c r="N7984" i="1"/>
  <c r="O7984" i="1"/>
  <c r="D7985" i="1"/>
  <c r="E7985" i="1"/>
  <c r="F7985" i="1"/>
  <c r="L7985" i="1"/>
  <c r="M7985" i="1"/>
  <c r="N7985" i="1"/>
  <c r="O7985" i="1"/>
  <c r="C7986" i="1"/>
  <c r="D7986" i="1"/>
  <c r="E7986" i="1"/>
  <c r="F7986" i="1"/>
  <c r="L7986" i="1"/>
  <c r="M7986" i="1"/>
  <c r="N7986" i="1"/>
  <c r="O7986" i="1"/>
  <c r="C7987" i="1"/>
  <c r="D7987" i="1"/>
  <c r="E7987" i="1"/>
  <c r="F7987" i="1"/>
  <c r="L7987" i="1"/>
  <c r="M7987" i="1"/>
  <c r="N7987" i="1"/>
  <c r="O7987" i="1"/>
  <c r="D7988" i="1"/>
  <c r="E7988" i="1"/>
  <c r="C7988" i="1" s="1"/>
  <c r="F7988" i="1"/>
  <c r="L7988" i="1"/>
  <c r="M7988" i="1"/>
  <c r="N7988" i="1"/>
  <c r="O7988" i="1"/>
  <c r="C7989" i="1"/>
  <c r="D7989" i="1"/>
  <c r="E7989" i="1"/>
  <c r="F7989" i="1"/>
  <c r="L7989" i="1"/>
  <c r="M7989" i="1"/>
  <c r="N7989" i="1"/>
  <c r="O7989" i="1"/>
  <c r="C7990" i="1"/>
  <c r="D7990" i="1"/>
  <c r="E7990" i="1"/>
  <c r="F7990" i="1"/>
  <c r="L7990" i="1"/>
  <c r="M7990" i="1"/>
  <c r="N7990" i="1"/>
  <c r="O7990" i="1"/>
  <c r="C7991" i="1"/>
  <c r="D7991" i="1"/>
  <c r="E7991" i="1"/>
  <c r="F7991" i="1"/>
  <c r="L7991" i="1"/>
  <c r="M7991" i="1"/>
  <c r="N7991" i="1"/>
  <c r="O7991" i="1"/>
  <c r="D7992" i="1"/>
  <c r="E7992" i="1"/>
  <c r="F7992" i="1"/>
  <c r="L7992" i="1"/>
  <c r="M7992" i="1"/>
  <c r="N7992" i="1"/>
  <c r="O7992" i="1"/>
  <c r="D7993" i="1"/>
  <c r="E7993" i="1"/>
  <c r="F7993" i="1"/>
  <c r="L7993" i="1"/>
  <c r="M7993" i="1"/>
  <c r="N7993" i="1"/>
  <c r="O7993" i="1"/>
  <c r="C7994" i="1"/>
  <c r="D7994" i="1"/>
  <c r="E7994" i="1"/>
  <c r="F7994" i="1"/>
  <c r="L7994" i="1"/>
  <c r="M7994" i="1"/>
  <c r="N7994" i="1"/>
  <c r="O7994" i="1"/>
  <c r="C7995" i="1"/>
  <c r="D7995" i="1"/>
  <c r="E7995" i="1"/>
  <c r="F7995" i="1"/>
  <c r="L7995" i="1"/>
  <c r="M7995" i="1"/>
  <c r="N7995" i="1"/>
  <c r="O7995" i="1"/>
  <c r="D7996" i="1"/>
  <c r="E7996" i="1"/>
  <c r="C7996" i="1" s="1"/>
  <c r="F7996" i="1"/>
  <c r="L7996" i="1"/>
  <c r="M7996" i="1"/>
  <c r="N7996" i="1"/>
  <c r="O7996" i="1"/>
  <c r="C7997" i="1"/>
  <c r="D7997" i="1"/>
  <c r="E7997" i="1"/>
  <c r="F7997" i="1"/>
  <c r="L7997" i="1"/>
  <c r="M7997" i="1"/>
  <c r="N7997" i="1"/>
  <c r="O7997" i="1"/>
  <c r="C7998" i="1"/>
  <c r="D7998" i="1"/>
  <c r="E7998" i="1"/>
  <c r="F7998" i="1"/>
  <c r="L7998" i="1"/>
  <c r="M7998" i="1"/>
  <c r="N7998" i="1"/>
  <c r="O7998" i="1"/>
  <c r="C7999" i="1"/>
  <c r="D7999" i="1"/>
  <c r="E7999" i="1"/>
  <c r="F7999" i="1"/>
  <c r="L7999" i="1"/>
  <c r="M7999" i="1"/>
  <c r="N7999" i="1"/>
  <c r="O7999" i="1"/>
  <c r="D8000" i="1"/>
  <c r="E8000" i="1"/>
  <c r="F8000" i="1"/>
  <c r="L8000" i="1"/>
  <c r="M8000" i="1"/>
  <c r="N8000" i="1"/>
  <c r="O8000" i="1"/>
  <c r="D8001" i="1"/>
  <c r="E8001" i="1"/>
  <c r="F8001" i="1"/>
  <c r="L8001" i="1"/>
  <c r="M8001" i="1"/>
  <c r="N8001" i="1"/>
  <c r="O8001" i="1"/>
  <c r="C8002" i="1"/>
  <c r="D8002" i="1"/>
  <c r="E8002" i="1"/>
  <c r="F8002" i="1"/>
  <c r="L8002" i="1"/>
  <c r="M8002" i="1"/>
  <c r="N8002" i="1"/>
  <c r="O8002" i="1"/>
  <c r="C8003" i="1"/>
  <c r="D8003" i="1"/>
  <c r="E8003" i="1"/>
  <c r="F8003" i="1"/>
  <c r="L8003" i="1"/>
  <c r="M8003" i="1"/>
  <c r="N8003" i="1"/>
  <c r="O8003" i="1"/>
  <c r="D8004" i="1"/>
  <c r="E8004" i="1"/>
  <c r="C8004" i="1" s="1"/>
  <c r="F8004" i="1"/>
  <c r="L8004" i="1"/>
  <c r="M8004" i="1"/>
  <c r="N8004" i="1"/>
  <c r="O8004" i="1"/>
  <c r="C8005" i="1"/>
  <c r="D8005" i="1"/>
  <c r="E8005" i="1"/>
  <c r="F8005" i="1"/>
  <c r="L8005" i="1"/>
  <c r="M8005" i="1"/>
  <c r="N8005" i="1"/>
  <c r="O8005" i="1"/>
  <c r="C8006" i="1"/>
  <c r="D8006" i="1"/>
  <c r="E8006" i="1"/>
  <c r="F8006" i="1"/>
  <c r="L8006" i="1"/>
  <c r="M8006" i="1"/>
  <c r="N8006" i="1"/>
  <c r="O8006" i="1"/>
  <c r="C8007" i="1"/>
  <c r="D8007" i="1"/>
  <c r="E8007" i="1"/>
  <c r="F8007" i="1"/>
  <c r="L8007" i="1"/>
  <c r="M8007" i="1"/>
  <c r="N8007" i="1"/>
  <c r="O8007" i="1"/>
  <c r="D8008" i="1"/>
  <c r="E8008" i="1"/>
  <c r="F8008" i="1"/>
  <c r="L8008" i="1"/>
  <c r="M8008" i="1"/>
  <c r="N8008" i="1"/>
  <c r="O8008" i="1"/>
  <c r="D8009" i="1"/>
  <c r="E8009" i="1"/>
  <c r="F8009" i="1"/>
  <c r="L8009" i="1"/>
  <c r="M8009" i="1"/>
  <c r="N8009" i="1"/>
  <c r="O8009" i="1"/>
  <c r="C8010" i="1"/>
  <c r="D8010" i="1"/>
  <c r="E8010" i="1"/>
  <c r="F8010" i="1"/>
  <c r="L8010" i="1"/>
  <c r="M8010" i="1"/>
  <c r="N8010" i="1"/>
  <c r="O8010" i="1"/>
  <c r="C8011" i="1"/>
  <c r="D8011" i="1"/>
  <c r="E8011" i="1"/>
  <c r="F8011" i="1"/>
  <c r="L8011" i="1"/>
  <c r="M8011" i="1"/>
  <c r="N8011" i="1"/>
  <c r="O8011" i="1"/>
  <c r="D8012" i="1"/>
  <c r="E8012" i="1"/>
  <c r="C8012" i="1" s="1"/>
  <c r="F8012" i="1"/>
  <c r="L8012" i="1"/>
  <c r="M8012" i="1"/>
  <c r="N8012" i="1"/>
  <c r="O8012" i="1"/>
  <c r="C8013" i="1"/>
  <c r="D8013" i="1"/>
  <c r="E8013" i="1"/>
  <c r="F8013" i="1"/>
  <c r="L8013" i="1"/>
  <c r="M8013" i="1"/>
  <c r="N8013" i="1"/>
  <c r="O8013" i="1"/>
  <c r="C8014" i="1"/>
  <c r="D8014" i="1"/>
  <c r="E8014" i="1"/>
  <c r="F8014" i="1"/>
  <c r="L8014" i="1"/>
  <c r="M8014" i="1"/>
  <c r="N8014" i="1"/>
  <c r="O8014" i="1"/>
  <c r="C8015" i="1"/>
  <c r="D8015" i="1"/>
  <c r="E8015" i="1"/>
  <c r="F8015" i="1"/>
  <c r="L8015" i="1"/>
  <c r="M8015" i="1"/>
  <c r="N8015" i="1"/>
  <c r="O8015" i="1"/>
  <c r="D8016" i="1"/>
  <c r="E8016" i="1"/>
  <c r="F8016" i="1"/>
  <c r="L8016" i="1"/>
  <c r="M8016" i="1"/>
  <c r="N8016" i="1"/>
  <c r="O8016" i="1"/>
  <c r="D8017" i="1"/>
  <c r="E8017" i="1"/>
  <c r="F8017" i="1"/>
  <c r="L8017" i="1"/>
  <c r="M8017" i="1"/>
  <c r="N8017" i="1"/>
  <c r="O8017" i="1"/>
  <c r="C8018" i="1"/>
  <c r="D8018" i="1"/>
  <c r="E8018" i="1"/>
  <c r="F8018" i="1"/>
  <c r="L8018" i="1"/>
  <c r="M8018" i="1"/>
  <c r="N8018" i="1"/>
  <c r="O8018" i="1"/>
  <c r="C8019" i="1"/>
  <c r="D8019" i="1"/>
  <c r="E8019" i="1"/>
  <c r="F8019" i="1"/>
  <c r="L8019" i="1"/>
  <c r="M8019" i="1"/>
  <c r="N8019" i="1"/>
  <c r="O8019" i="1"/>
  <c r="D8020" i="1"/>
  <c r="E8020" i="1"/>
  <c r="C8020" i="1" s="1"/>
  <c r="F8020" i="1"/>
  <c r="L8020" i="1"/>
  <c r="M8020" i="1"/>
  <c r="N8020" i="1"/>
  <c r="O8020" i="1"/>
  <c r="C8021" i="1"/>
  <c r="D8021" i="1"/>
  <c r="E8021" i="1"/>
  <c r="F8021" i="1"/>
  <c r="L8021" i="1"/>
  <c r="M8021" i="1"/>
  <c r="N8021" i="1"/>
  <c r="O8021" i="1"/>
  <c r="C8022" i="1"/>
  <c r="D8022" i="1"/>
  <c r="E8022" i="1"/>
  <c r="F8022" i="1"/>
  <c r="L8022" i="1"/>
  <c r="M8022" i="1"/>
  <c r="N8022" i="1"/>
  <c r="O8022" i="1"/>
  <c r="C8023" i="1"/>
  <c r="D8023" i="1"/>
  <c r="E8023" i="1"/>
  <c r="F8023" i="1"/>
  <c r="L8023" i="1"/>
  <c r="M8023" i="1"/>
  <c r="N8023" i="1"/>
  <c r="O8023" i="1"/>
  <c r="D8024" i="1"/>
  <c r="E8024" i="1"/>
  <c r="F8024" i="1"/>
  <c r="L8024" i="1"/>
  <c r="M8024" i="1"/>
  <c r="N8024" i="1"/>
  <c r="O8024" i="1"/>
  <c r="D8025" i="1"/>
  <c r="E8025" i="1"/>
  <c r="F8025" i="1"/>
  <c r="L8025" i="1"/>
  <c r="M8025" i="1"/>
  <c r="N8025" i="1"/>
  <c r="O8025" i="1"/>
  <c r="C8026" i="1"/>
  <c r="D8026" i="1"/>
  <c r="E8026" i="1"/>
  <c r="F8026" i="1"/>
  <c r="L8026" i="1"/>
  <c r="M8026" i="1"/>
  <c r="N8026" i="1"/>
  <c r="O8026" i="1"/>
  <c r="C8027" i="1"/>
  <c r="D8027" i="1"/>
  <c r="E8027" i="1"/>
  <c r="F8027" i="1"/>
  <c r="L8027" i="1"/>
  <c r="M8027" i="1"/>
  <c r="N8027" i="1"/>
  <c r="O8027" i="1"/>
  <c r="D8028" i="1"/>
  <c r="E8028" i="1"/>
  <c r="C8028" i="1" s="1"/>
  <c r="F8028" i="1"/>
  <c r="L8028" i="1"/>
  <c r="M8028" i="1"/>
  <c r="N8028" i="1"/>
  <c r="O8028" i="1"/>
  <c r="C8029" i="1"/>
  <c r="D8029" i="1"/>
  <c r="E8029" i="1"/>
  <c r="F8029" i="1"/>
  <c r="L8029" i="1"/>
  <c r="M8029" i="1"/>
  <c r="N8029" i="1"/>
  <c r="O8029" i="1"/>
  <c r="C8030" i="1"/>
  <c r="D8030" i="1"/>
  <c r="E8030" i="1"/>
  <c r="F8030" i="1"/>
  <c r="L8030" i="1"/>
  <c r="M8030" i="1"/>
  <c r="N8030" i="1"/>
  <c r="O8030" i="1"/>
  <c r="C8031" i="1"/>
  <c r="D8031" i="1"/>
  <c r="E8031" i="1"/>
  <c r="F8031" i="1"/>
  <c r="L8031" i="1"/>
  <c r="M8031" i="1"/>
  <c r="N8031" i="1"/>
  <c r="O8031" i="1"/>
  <c r="D8032" i="1"/>
  <c r="E8032" i="1"/>
  <c r="F8032" i="1"/>
  <c r="L8032" i="1"/>
  <c r="M8032" i="1"/>
  <c r="N8032" i="1"/>
  <c r="O8032" i="1"/>
  <c r="D8033" i="1"/>
  <c r="E8033" i="1"/>
  <c r="F8033" i="1"/>
  <c r="L8033" i="1"/>
  <c r="M8033" i="1"/>
  <c r="N8033" i="1"/>
  <c r="O8033" i="1"/>
  <c r="C8034" i="1"/>
  <c r="D8034" i="1"/>
  <c r="E8034" i="1"/>
  <c r="F8034" i="1"/>
  <c r="L8034" i="1"/>
  <c r="M8034" i="1"/>
  <c r="N8034" i="1"/>
  <c r="O8034" i="1"/>
  <c r="C8035" i="1"/>
  <c r="D8035" i="1"/>
  <c r="E8035" i="1"/>
  <c r="F8035" i="1"/>
  <c r="L8035" i="1"/>
  <c r="M8035" i="1"/>
  <c r="N8035" i="1"/>
  <c r="O8035" i="1"/>
  <c r="D8036" i="1"/>
  <c r="E8036" i="1"/>
  <c r="C8036" i="1" s="1"/>
  <c r="F8036" i="1"/>
  <c r="L8036" i="1"/>
  <c r="M8036" i="1"/>
  <c r="N8036" i="1"/>
  <c r="O8036" i="1"/>
  <c r="C8037" i="1"/>
  <c r="D8037" i="1"/>
  <c r="E8037" i="1"/>
  <c r="F8037" i="1"/>
  <c r="L8037" i="1"/>
  <c r="M8037" i="1"/>
  <c r="N8037" i="1"/>
  <c r="O8037" i="1"/>
  <c r="C8038" i="1"/>
  <c r="D8038" i="1"/>
  <c r="E8038" i="1"/>
  <c r="F8038" i="1"/>
  <c r="L8038" i="1"/>
  <c r="M8038" i="1"/>
  <c r="N8038" i="1"/>
  <c r="O8038" i="1"/>
  <c r="C8039" i="1"/>
  <c r="D8039" i="1"/>
  <c r="E8039" i="1"/>
  <c r="F8039" i="1"/>
  <c r="L8039" i="1"/>
  <c r="M8039" i="1"/>
  <c r="N8039" i="1"/>
  <c r="O8039" i="1"/>
  <c r="D8040" i="1"/>
  <c r="E8040" i="1"/>
  <c r="F8040" i="1"/>
  <c r="L8040" i="1"/>
  <c r="M8040" i="1"/>
  <c r="N8040" i="1"/>
  <c r="O8040" i="1"/>
  <c r="D8041" i="1"/>
  <c r="E8041" i="1"/>
  <c r="F8041" i="1"/>
  <c r="L8041" i="1"/>
  <c r="M8041" i="1"/>
  <c r="N8041" i="1"/>
  <c r="O8041" i="1"/>
  <c r="C8042" i="1"/>
  <c r="D8042" i="1"/>
  <c r="E8042" i="1"/>
  <c r="F8042" i="1"/>
  <c r="L8042" i="1"/>
  <c r="M8042" i="1"/>
  <c r="N8042" i="1"/>
  <c r="O8042" i="1"/>
  <c r="C8043" i="1"/>
  <c r="D8043" i="1"/>
  <c r="E8043" i="1"/>
  <c r="F8043" i="1"/>
  <c r="L8043" i="1"/>
  <c r="M8043" i="1"/>
  <c r="N8043" i="1"/>
  <c r="O8043" i="1"/>
  <c r="D8044" i="1"/>
  <c r="E8044" i="1"/>
  <c r="C8044" i="1" s="1"/>
  <c r="F8044" i="1"/>
  <c r="L8044" i="1"/>
  <c r="M8044" i="1"/>
  <c r="N8044" i="1"/>
  <c r="O8044" i="1"/>
  <c r="C8045" i="1"/>
  <c r="D8045" i="1"/>
  <c r="E8045" i="1"/>
  <c r="F8045" i="1"/>
  <c r="L8045" i="1"/>
  <c r="M8045" i="1"/>
  <c r="N8045" i="1"/>
  <c r="O8045" i="1"/>
  <c r="C8046" i="1"/>
  <c r="D8046" i="1"/>
  <c r="E8046" i="1"/>
  <c r="F8046" i="1"/>
  <c r="L8046" i="1"/>
  <c r="M8046" i="1"/>
  <c r="N8046" i="1"/>
  <c r="O8046" i="1"/>
  <c r="C8047" i="1"/>
  <c r="D8047" i="1"/>
  <c r="E8047" i="1"/>
  <c r="F8047" i="1"/>
  <c r="L8047" i="1"/>
  <c r="M8047" i="1"/>
  <c r="N8047" i="1"/>
  <c r="O8047" i="1"/>
  <c r="D8048" i="1"/>
  <c r="E8048" i="1"/>
  <c r="F8048" i="1"/>
  <c r="L8048" i="1"/>
  <c r="M8048" i="1"/>
  <c r="N8048" i="1"/>
  <c r="O8048" i="1"/>
  <c r="D8049" i="1"/>
  <c r="E8049" i="1"/>
  <c r="F8049" i="1"/>
  <c r="L8049" i="1"/>
  <c r="M8049" i="1"/>
  <c r="N8049" i="1"/>
  <c r="O8049" i="1"/>
  <c r="C8050" i="1"/>
  <c r="D8050" i="1"/>
  <c r="E8050" i="1"/>
  <c r="F8050" i="1"/>
  <c r="L8050" i="1"/>
  <c r="M8050" i="1"/>
  <c r="N8050" i="1"/>
  <c r="O8050" i="1"/>
  <c r="C8051" i="1"/>
  <c r="D8051" i="1"/>
  <c r="E8051" i="1"/>
  <c r="F8051" i="1"/>
  <c r="L8051" i="1"/>
  <c r="M8051" i="1"/>
  <c r="N8051" i="1"/>
  <c r="O8051" i="1"/>
  <c r="D8052" i="1"/>
  <c r="E8052" i="1"/>
  <c r="C8052" i="1" s="1"/>
  <c r="F8052" i="1"/>
  <c r="L8052" i="1"/>
  <c r="M8052" i="1"/>
  <c r="N8052" i="1"/>
  <c r="O8052" i="1"/>
  <c r="C8053" i="1"/>
  <c r="D8053" i="1"/>
  <c r="E8053" i="1"/>
  <c r="F8053" i="1"/>
  <c r="L8053" i="1"/>
  <c r="M8053" i="1"/>
  <c r="N8053" i="1"/>
  <c r="O8053" i="1"/>
  <c r="C8054" i="1"/>
  <c r="D8054" i="1"/>
  <c r="E8054" i="1"/>
  <c r="F8054" i="1"/>
  <c r="L8054" i="1"/>
  <c r="M8054" i="1"/>
  <c r="N8054" i="1"/>
  <c r="O8054" i="1"/>
  <c r="C8055" i="1"/>
  <c r="D8055" i="1"/>
  <c r="E8055" i="1"/>
  <c r="F8055" i="1"/>
  <c r="L8055" i="1"/>
  <c r="M8055" i="1"/>
  <c r="N8055" i="1"/>
  <c r="O8055" i="1"/>
  <c r="D8056" i="1"/>
  <c r="E8056" i="1"/>
  <c r="F8056" i="1"/>
  <c r="L8056" i="1"/>
  <c r="M8056" i="1"/>
  <c r="N8056" i="1"/>
  <c r="O8056" i="1"/>
  <c r="D8057" i="1"/>
  <c r="E8057" i="1"/>
  <c r="F8057" i="1"/>
  <c r="L8057" i="1"/>
  <c r="M8057" i="1"/>
  <c r="N8057" i="1"/>
  <c r="O8057" i="1"/>
  <c r="C8058" i="1"/>
  <c r="D8058" i="1"/>
  <c r="E8058" i="1"/>
  <c r="F8058" i="1"/>
  <c r="L8058" i="1"/>
  <c r="M8058" i="1"/>
  <c r="N8058" i="1"/>
  <c r="O8058" i="1"/>
  <c r="C8059" i="1"/>
  <c r="D8059" i="1"/>
  <c r="E8059" i="1"/>
  <c r="F8059" i="1"/>
  <c r="L8059" i="1"/>
  <c r="M8059" i="1"/>
  <c r="N8059" i="1"/>
  <c r="O8059" i="1"/>
  <c r="D8060" i="1"/>
  <c r="E8060" i="1"/>
  <c r="C8060" i="1" s="1"/>
  <c r="F8060" i="1"/>
  <c r="L8060" i="1"/>
  <c r="M8060" i="1"/>
  <c r="N8060" i="1"/>
  <c r="O8060" i="1"/>
  <c r="C8061" i="1"/>
  <c r="D8061" i="1"/>
  <c r="E8061" i="1"/>
  <c r="F8061" i="1"/>
  <c r="L8061" i="1"/>
  <c r="M8061" i="1"/>
  <c r="N8061" i="1"/>
  <c r="O8061" i="1"/>
  <c r="C8062" i="1"/>
  <c r="D8062" i="1"/>
  <c r="E8062" i="1"/>
  <c r="F8062" i="1"/>
  <c r="L8062" i="1"/>
  <c r="M8062" i="1"/>
  <c r="N8062" i="1"/>
  <c r="O8062" i="1"/>
  <c r="C8063" i="1"/>
  <c r="D8063" i="1"/>
  <c r="E8063" i="1"/>
  <c r="F8063" i="1"/>
  <c r="L8063" i="1"/>
  <c r="M8063" i="1"/>
  <c r="N8063" i="1"/>
  <c r="O8063" i="1"/>
  <c r="D8064" i="1"/>
  <c r="E8064" i="1"/>
  <c r="F8064" i="1"/>
  <c r="L8064" i="1"/>
  <c r="M8064" i="1"/>
  <c r="N8064" i="1"/>
  <c r="O8064" i="1"/>
  <c r="D8065" i="1"/>
  <c r="E8065" i="1"/>
  <c r="F8065" i="1"/>
  <c r="L8065" i="1"/>
  <c r="M8065" i="1"/>
  <c r="N8065" i="1"/>
  <c r="O8065" i="1"/>
  <c r="C8066" i="1"/>
  <c r="D8066" i="1"/>
  <c r="E8066" i="1"/>
  <c r="F8066" i="1"/>
  <c r="L8066" i="1"/>
  <c r="M8066" i="1"/>
  <c r="N8066" i="1"/>
  <c r="O8066" i="1"/>
  <c r="C8067" i="1"/>
  <c r="D8067" i="1"/>
  <c r="E8067" i="1"/>
  <c r="F8067" i="1"/>
  <c r="L8067" i="1"/>
  <c r="M8067" i="1"/>
  <c r="N8067" i="1"/>
  <c r="O8067" i="1"/>
  <c r="D8068" i="1"/>
  <c r="E8068" i="1"/>
  <c r="C8068" i="1" s="1"/>
  <c r="F8068" i="1"/>
  <c r="L8068" i="1"/>
  <c r="M8068" i="1"/>
  <c r="N8068" i="1"/>
  <c r="O8068" i="1"/>
  <c r="C8069" i="1"/>
  <c r="D8069" i="1"/>
  <c r="E8069" i="1"/>
  <c r="F8069" i="1"/>
  <c r="L8069" i="1"/>
  <c r="M8069" i="1"/>
  <c r="N8069" i="1"/>
  <c r="O8069" i="1"/>
  <c r="C8070" i="1"/>
  <c r="D8070" i="1"/>
  <c r="E8070" i="1"/>
  <c r="F8070" i="1"/>
  <c r="L8070" i="1"/>
  <c r="M8070" i="1"/>
  <c r="N8070" i="1"/>
  <c r="O8070" i="1"/>
  <c r="C8071" i="1"/>
  <c r="D8071" i="1"/>
  <c r="E8071" i="1"/>
  <c r="F8071" i="1"/>
  <c r="L8071" i="1"/>
  <c r="M8071" i="1"/>
  <c r="N8071" i="1"/>
  <c r="O8071" i="1"/>
  <c r="D8072" i="1"/>
  <c r="E8072" i="1"/>
  <c r="F8072" i="1"/>
  <c r="L8072" i="1"/>
  <c r="M8072" i="1"/>
  <c r="N8072" i="1"/>
  <c r="O8072" i="1"/>
  <c r="D8073" i="1"/>
  <c r="E8073" i="1"/>
  <c r="F8073" i="1"/>
  <c r="L8073" i="1"/>
  <c r="M8073" i="1"/>
  <c r="N8073" i="1"/>
  <c r="O8073" i="1"/>
  <c r="C8074" i="1"/>
  <c r="D8074" i="1"/>
  <c r="E8074" i="1"/>
  <c r="F8074" i="1"/>
  <c r="L8074" i="1"/>
  <c r="M8074" i="1"/>
  <c r="N8074" i="1"/>
  <c r="O8074" i="1"/>
  <c r="C8075" i="1"/>
  <c r="D8075" i="1"/>
  <c r="E8075" i="1"/>
  <c r="F8075" i="1"/>
  <c r="L8075" i="1"/>
  <c r="M8075" i="1"/>
  <c r="N8075" i="1"/>
  <c r="O8075" i="1"/>
  <c r="D8076" i="1"/>
  <c r="E8076" i="1"/>
  <c r="C8076" i="1" s="1"/>
  <c r="F8076" i="1"/>
  <c r="L8076" i="1"/>
  <c r="M8076" i="1"/>
  <c r="N8076" i="1"/>
  <c r="O8076" i="1"/>
  <c r="C8077" i="1"/>
  <c r="D8077" i="1"/>
  <c r="E8077" i="1"/>
  <c r="F8077" i="1"/>
  <c r="L8077" i="1"/>
  <c r="M8077" i="1"/>
  <c r="N8077" i="1"/>
  <c r="O8077" i="1"/>
  <c r="C8078" i="1"/>
  <c r="D8078" i="1"/>
  <c r="E8078" i="1"/>
  <c r="F8078" i="1"/>
  <c r="L8078" i="1"/>
  <c r="M8078" i="1"/>
  <c r="N8078" i="1"/>
  <c r="O8078" i="1"/>
  <c r="C8079" i="1"/>
  <c r="D8079" i="1"/>
  <c r="E8079" i="1"/>
  <c r="F8079" i="1"/>
  <c r="L8079" i="1"/>
  <c r="M8079" i="1"/>
  <c r="N8079" i="1"/>
  <c r="O8079" i="1"/>
  <c r="D8080" i="1"/>
  <c r="E8080" i="1"/>
  <c r="F8080" i="1"/>
  <c r="L8080" i="1"/>
  <c r="M8080" i="1"/>
  <c r="N8080" i="1"/>
  <c r="O8080" i="1"/>
  <c r="D8081" i="1"/>
  <c r="E8081" i="1"/>
  <c r="F8081" i="1"/>
  <c r="L8081" i="1"/>
  <c r="M8081" i="1"/>
  <c r="N8081" i="1"/>
  <c r="O8081" i="1"/>
  <c r="C8082" i="1"/>
  <c r="D8082" i="1"/>
  <c r="E8082" i="1"/>
  <c r="F8082" i="1"/>
  <c r="L8082" i="1"/>
  <c r="M8082" i="1"/>
  <c r="N8082" i="1"/>
  <c r="O8082" i="1"/>
  <c r="C8083" i="1"/>
  <c r="D8083" i="1"/>
  <c r="E8083" i="1"/>
  <c r="F8083" i="1"/>
  <c r="L8083" i="1"/>
  <c r="M8083" i="1"/>
  <c r="N8083" i="1"/>
  <c r="O8083" i="1"/>
  <c r="D8084" i="1"/>
  <c r="E8084" i="1"/>
  <c r="C8084" i="1" s="1"/>
  <c r="F8084" i="1"/>
  <c r="L8084" i="1"/>
  <c r="M8084" i="1"/>
  <c r="N8084" i="1"/>
  <c r="O8084" i="1"/>
  <c r="C8085" i="1"/>
  <c r="D8085" i="1"/>
  <c r="E8085" i="1"/>
  <c r="F8085" i="1"/>
  <c r="L8085" i="1"/>
  <c r="M8085" i="1"/>
  <c r="N8085" i="1"/>
  <c r="O8085" i="1"/>
  <c r="C8086" i="1"/>
  <c r="D8086" i="1"/>
  <c r="E8086" i="1"/>
  <c r="F8086" i="1"/>
  <c r="L8086" i="1"/>
  <c r="M8086" i="1"/>
  <c r="N8086" i="1"/>
  <c r="O8086" i="1"/>
  <c r="C8087" i="1"/>
  <c r="D8087" i="1"/>
  <c r="E8087" i="1"/>
  <c r="F8087" i="1"/>
  <c r="L8087" i="1"/>
  <c r="M8087" i="1"/>
  <c r="N8087" i="1"/>
  <c r="O8087" i="1"/>
  <c r="D8088" i="1"/>
  <c r="E8088" i="1"/>
  <c r="F8088" i="1"/>
  <c r="L8088" i="1"/>
  <c r="M8088" i="1"/>
  <c r="N8088" i="1"/>
  <c r="O8088" i="1"/>
  <c r="D8089" i="1"/>
  <c r="E8089" i="1"/>
  <c r="F8089" i="1"/>
  <c r="L8089" i="1"/>
  <c r="M8089" i="1"/>
  <c r="N8089" i="1"/>
  <c r="O8089" i="1"/>
  <c r="C8090" i="1"/>
  <c r="D8090" i="1"/>
  <c r="E8090" i="1"/>
  <c r="F8090" i="1"/>
  <c r="L8090" i="1"/>
  <c r="M8090" i="1"/>
  <c r="N8090" i="1"/>
  <c r="O8090" i="1"/>
  <c r="C8091" i="1"/>
  <c r="D8091" i="1"/>
  <c r="E8091" i="1"/>
  <c r="F8091" i="1"/>
  <c r="L8091" i="1"/>
  <c r="M8091" i="1"/>
  <c r="N8091" i="1"/>
  <c r="O8091" i="1"/>
  <c r="D8092" i="1"/>
  <c r="E8092" i="1"/>
  <c r="C8092" i="1" s="1"/>
  <c r="F8092" i="1"/>
  <c r="L8092" i="1"/>
  <c r="M8092" i="1"/>
  <c r="N8092" i="1"/>
  <c r="O8092" i="1"/>
  <c r="C8093" i="1"/>
  <c r="D8093" i="1"/>
  <c r="E8093" i="1"/>
  <c r="F8093" i="1"/>
  <c r="L8093" i="1"/>
  <c r="M8093" i="1"/>
  <c r="N8093" i="1"/>
  <c r="O8093" i="1"/>
  <c r="C8094" i="1"/>
  <c r="D8094" i="1"/>
  <c r="E8094" i="1"/>
  <c r="F8094" i="1"/>
  <c r="L8094" i="1"/>
  <c r="M8094" i="1"/>
  <c r="N8094" i="1"/>
  <c r="O8094" i="1"/>
  <c r="C8095" i="1"/>
  <c r="D8095" i="1"/>
  <c r="E8095" i="1"/>
  <c r="F8095" i="1"/>
  <c r="L8095" i="1"/>
  <c r="M8095" i="1"/>
  <c r="N8095" i="1"/>
  <c r="O8095" i="1"/>
  <c r="D8096" i="1"/>
  <c r="E8096" i="1"/>
  <c r="F8096" i="1"/>
  <c r="L8096" i="1"/>
  <c r="M8096" i="1"/>
  <c r="N8096" i="1"/>
  <c r="O8096" i="1"/>
  <c r="D8097" i="1"/>
  <c r="E8097" i="1"/>
  <c r="F8097" i="1"/>
  <c r="L8097" i="1"/>
  <c r="M8097" i="1"/>
  <c r="N8097" i="1"/>
  <c r="O8097" i="1"/>
  <c r="C8098" i="1"/>
  <c r="D8098" i="1"/>
  <c r="E8098" i="1"/>
  <c r="F8098" i="1"/>
  <c r="L8098" i="1"/>
  <c r="M8098" i="1"/>
  <c r="N8098" i="1"/>
  <c r="O8098" i="1"/>
  <c r="C8099" i="1"/>
  <c r="D8099" i="1"/>
  <c r="E8099" i="1"/>
  <c r="F8099" i="1"/>
  <c r="L8099" i="1"/>
  <c r="M8099" i="1"/>
  <c r="N8099" i="1"/>
  <c r="O8099" i="1"/>
  <c r="D8100" i="1"/>
  <c r="E8100" i="1"/>
  <c r="C8100" i="1" s="1"/>
  <c r="F8100" i="1"/>
  <c r="L8100" i="1"/>
  <c r="M8100" i="1"/>
  <c r="N8100" i="1"/>
  <c r="O8100" i="1"/>
  <c r="C8101" i="1"/>
  <c r="D8101" i="1"/>
  <c r="E8101" i="1"/>
  <c r="F8101" i="1"/>
  <c r="L8101" i="1"/>
  <c r="M8101" i="1"/>
  <c r="N8101" i="1"/>
  <c r="O8101" i="1"/>
  <c r="C8102" i="1"/>
  <c r="D8102" i="1"/>
  <c r="E8102" i="1"/>
  <c r="F8102" i="1"/>
  <c r="L8102" i="1"/>
  <c r="M8102" i="1"/>
  <c r="N8102" i="1"/>
  <c r="O8102" i="1"/>
  <c r="C8103" i="1"/>
  <c r="D8103" i="1"/>
  <c r="E8103" i="1"/>
  <c r="F8103" i="1"/>
  <c r="L8103" i="1"/>
  <c r="M8103" i="1"/>
  <c r="N8103" i="1"/>
  <c r="O8103" i="1"/>
  <c r="D8104" i="1"/>
  <c r="E8104" i="1"/>
  <c r="F8104" i="1"/>
  <c r="L8104" i="1"/>
  <c r="M8104" i="1"/>
  <c r="N8104" i="1"/>
  <c r="O8104" i="1"/>
  <c r="D8105" i="1"/>
  <c r="E8105" i="1"/>
  <c r="F8105" i="1"/>
  <c r="L8105" i="1"/>
  <c r="M8105" i="1"/>
  <c r="N8105" i="1"/>
  <c r="O8105" i="1"/>
  <c r="C8106" i="1"/>
  <c r="D8106" i="1"/>
  <c r="E8106" i="1"/>
  <c r="F8106" i="1"/>
  <c r="L8106" i="1"/>
  <c r="M8106" i="1"/>
  <c r="N8106" i="1"/>
  <c r="O8106" i="1"/>
  <c r="C8107" i="1"/>
  <c r="D8107" i="1"/>
  <c r="E8107" i="1"/>
  <c r="F8107" i="1"/>
  <c r="L8107" i="1"/>
  <c r="M8107" i="1"/>
  <c r="N8107" i="1"/>
  <c r="O8107" i="1"/>
  <c r="D8108" i="1"/>
  <c r="E8108" i="1"/>
  <c r="C8108" i="1" s="1"/>
  <c r="F8108" i="1"/>
  <c r="L8108" i="1"/>
  <c r="M8108" i="1"/>
  <c r="N8108" i="1"/>
  <c r="O8108" i="1"/>
  <c r="C8109" i="1"/>
  <c r="D8109" i="1"/>
  <c r="E8109" i="1"/>
  <c r="F8109" i="1"/>
  <c r="L8109" i="1"/>
  <c r="M8109" i="1"/>
  <c r="N8109" i="1"/>
  <c r="O8109" i="1"/>
  <c r="C8110" i="1"/>
  <c r="D8110" i="1"/>
  <c r="E8110" i="1"/>
  <c r="F8110" i="1"/>
  <c r="L8110" i="1"/>
  <c r="M8110" i="1"/>
  <c r="N8110" i="1"/>
  <c r="O8110" i="1"/>
  <c r="C8111" i="1"/>
  <c r="D8111" i="1"/>
  <c r="E8111" i="1"/>
  <c r="F8111" i="1"/>
  <c r="L8111" i="1"/>
  <c r="M8111" i="1"/>
  <c r="N8111" i="1"/>
  <c r="O8111" i="1"/>
  <c r="D8112" i="1"/>
  <c r="E8112" i="1"/>
  <c r="F8112" i="1"/>
  <c r="L8112" i="1"/>
  <c r="M8112" i="1"/>
  <c r="N8112" i="1"/>
  <c r="O8112" i="1"/>
  <c r="D8113" i="1"/>
  <c r="E8113" i="1"/>
  <c r="F8113" i="1"/>
  <c r="L8113" i="1"/>
  <c r="M8113" i="1"/>
  <c r="N8113" i="1"/>
  <c r="O8113" i="1"/>
  <c r="C8114" i="1"/>
  <c r="D8114" i="1"/>
  <c r="E8114" i="1"/>
  <c r="F8114" i="1"/>
  <c r="L8114" i="1"/>
  <c r="M8114" i="1"/>
  <c r="N8114" i="1"/>
  <c r="O8114" i="1"/>
  <c r="C8115" i="1"/>
  <c r="D8115" i="1"/>
  <c r="E8115" i="1"/>
  <c r="F8115" i="1"/>
  <c r="L8115" i="1"/>
  <c r="M8115" i="1"/>
  <c r="N8115" i="1"/>
  <c r="O8115" i="1"/>
  <c r="D8116" i="1"/>
  <c r="E8116" i="1"/>
  <c r="C8116" i="1" s="1"/>
  <c r="F8116" i="1"/>
  <c r="L8116" i="1"/>
  <c r="M8116" i="1"/>
  <c r="N8116" i="1"/>
  <c r="O8116" i="1"/>
  <c r="C8117" i="1"/>
  <c r="D8117" i="1"/>
  <c r="E8117" i="1"/>
  <c r="F8117" i="1"/>
  <c r="L8117" i="1"/>
  <c r="M8117" i="1"/>
  <c r="N8117" i="1"/>
  <c r="O8117" i="1"/>
  <c r="C8118" i="1"/>
  <c r="D8118" i="1"/>
  <c r="E8118" i="1"/>
  <c r="F8118" i="1"/>
  <c r="L8118" i="1"/>
  <c r="M8118" i="1"/>
  <c r="N8118" i="1"/>
  <c r="O8118" i="1"/>
  <c r="C8119" i="1"/>
  <c r="D8119" i="1"/>
  <c r="E8119" i="1"/>
  <c r="F8119" i="1"/>
  <c r="L8119" i="1"/>
  <c r="M8119" i="1"/>
  <c r="N8119" i="1"/>
  <c r="O8119" i="1"/>
  <c r="D8120" i="1"/>
  <c r="E8120" i="1"/>
  <c r="F8120" i="1"/>
  <c r="L8120" i="1"/>
  <c r="M8120" i="1"/>
  <c r="N8120" i="1"/>
  <c r="O8120" i="1"/>
  <c r="D8121" i="1"/>
  <c r="E8121" i="1"/>
  <c r="F8121" i="1"/>
  <c r="L8121" i="1"/>
  <c r="M8121" i="1"/>
  <c r="N8121" i="1"/>
  <c r="O8121" i="1"/>
  <c r="C8122" i="1"/>
  <c r="D8122" i="1"/>
  <c r="E8122" i="1"/>
  <c r="F8122" i="1"/>
  <c r="L8122" i="1"/>
  <c r="M8122" i="1"/>
  <c r="N8122" i="1"/>
  <c r="O8122" i="1"/>
  <c r="C8123" i="1"/>
  <c r="D8123" i="1"/>
  <c r="E8123" i="1"/>
  <c r="F8123" i="1"/>
  <c r="L8123" i="1"/>
  <c r="M8123" i="1"/>
  <c r="N8123" i="1"/>
  <c r="O8123" i="1"/>
  <c r="D8124" i="1"/>
  <c r="E8124" i="1"/>
  <c r="C8124" i="1" s="1"/>
  <c r="F8124" i="1"/>
  <c r="L8124" i="1"/>
  <c r="M8124" i="1"/>
  <c r="N8124" i="1"/>
  <c r="O8124" i="1"/>
  <c r="C8125" i="1"/>
  <c r="D8125" i="1"/>
  <c r="E8125" i="1"/>
  <c r="F8125" i="1"/>
  <c r="L8125" i="1"/>
  <c r="M8125" i="1"/>
  <c r="N8125" i="1"/>
  <c r="O8125" i="1"/>
  <c r="C8126" i="1"/>
  <c r="D8126" i="1"/>
  <c r="E8126" i="1"/>
  <c r="F8126" i="1"/>
  <c r="L8126" i="1"/>
  <c r="M8126" i="1"/>
  <c r="N8126" i="1"/>
  <c r="O8126" i="1"/>
  <c r="C8127" i="1"/>
  <c r="D8127" i="1"/>
  <c r="E8127" i="1"/>
  <c r="F8127" i="1"/>
  <c r="L8127" i="1"/>
  <c r="M8127" i="1"/>
  <c r="N8127" i="1"/>
  <c r="O8127" i="1"/>
  <c r="D8128" i="1"/>
  <c r="E8128" i="1"/>
  <c r="F8128" i="1"/>
  <c r="L8128" i="1"/>
  <c r="M8128" i="1"/>
  <c r="N8128" i="1"/>
  <c r="O8128" i="1"/>
  <c r="D8129" i="1"/>
  <c r="E8129" i="1"/>
  <c r="F8129" i="1"/>
  <c r="L8129" i="1"/>
  <c r="M8129" i="1"/>
  <c r="N8129" i="1"/>
  <c r="O8129" i="1"/>
  <c r="C8130" i="1"/>
  <c r="D8130" i="1"/>
  <c r="E8130" i="1"/>
  <c r="F8130" i="1"/>
  <c r="L8130" i="1"/>
  <c r="M8130" i="1"/>
  <c r="N8130" i="1"/>
  <c r="O8130" i="1"/>
  <c r="C8131" i="1"/>
  <c r="D8131" i="1"/>
  <c r="E8131" i="1"/>
  <c r="F8131" i="1"/>
  <c r="L8131" i="1"/>
  <c r="M8131" i="1"/>
  <c r="N8131" i="1"/>
  <c r="O8131" i="1"/>
  <c r="D8132" i="1"/>
  <c r="E8132" i="1"/>
  <c r="C8132" i="1" s="1"/>
  <c r="F8132" i="1"/>
  <c r="L8132" i="1"/>
  <c r="M8132" i="1"/>
  <c r="N8132" i="1"/>
  <c r="O8132" i="1"/>
  <c r="C8133" i="1"/>
  <c r="D8133" i="1"/>
  <c r="E8133" i="1"/>
  <c r="F8133" i="1"/>
  <c r="L8133" i="1"/>
  <c r="M8133" i="1"/>
  <c r="N8133" i="1"/>
  <c r="O8133" i="1"/>
  <c r="C8134" i="1"/>
  <c r="D8134" i="1"/>
  <c r="E8134" i="1"/>
  <c r="F8134" i="1"/>
  <c r="L8134" i="1"/>
  <c r="M8134" i="1"/>
  <c r="N8134" i="1"/>
  <c r="O8134" i="1"/>
  <c r="C8135" i="1"/>
  <c r="D8135" i="1"/>
  <c r="E8135" i="1"/>
  <c r="F8135" i="1"/>
  <c r="L8135" i="1"/>
  <c r="M8135" i="1"/>
  <c r="N8135" i="1"/>
  <c r="O8135" i="1"/>
  <c r="D8136" i="1"/>
  <c r="E8136" i="1"/>
  <c r="F8136" i="1"/>
  <c r="L8136" i="1"/>
  <c r="M8136" i="1"/>
  <c r="N8136" i="1"/>
  <c r="O8136" i="1"/>
  <c r="D8137" i="1"/>
  <c r="E8137" i="1"/>
  <c r="F8137" i="1"/>
  <c r="L8137" i="1"/>
  <c r="M8137" i="1"/>
  <c r="N8137" i="1"/>
  <c r="O8137" i="1"/>
  <c r="C8138" i="1"/>
  <c r="D8138" i="1"/>
  <c r="E8138" i="1"/>
  <c r="F8138" i="1"/>
  <c r="L8138" i="1"/>
  <c r="M8138" i="1"/>
  <c r="N8138" i="1"/>
  <c r="O8138" i="1"/>
  <c r="C8139" i="1"/>
  <c r="D8139" i="1"/>
  <c r="E8139" i="1"/>
  <c r="F8139" i="1"/>
  <c r="L8139" i="1"/>
  <c r="M8139" i="1"/>
  <c r="N8139" i="1"/>
  <c r="O8139" i="1"/>
  <c r="D8140" i="1"/>
  <c r="E8140" i="1"/>
  <c r="C8140" i="1" s="1"/>
  <c r="F8140" i="1"/>
  <c r="L8140" i="1"/>
  <c r="M8140" i="1"/>
  <c r="N8140" i="1"/>
  <c r="O8140" i="1"/>
  <c r="C8141" i="1"/>
  <c r="D8141" i="1"/>
  <c r="E8141" i="1"/>
  <c r="F8141" i="1"/>
  <c r="L8141" i="1"/>
  <c r="M8141" i="1"/>
  <c r="N8141" i="1"/>
  <c r="O8141" i="1"/>
  <c r="C8142" i="1"/>
  <c r="D8142" i="1"/>
  <c r="E8142" i="1"/>
  <c r="F8142" i="1"/>
  <c r="L8142" i="1"/>
  <c r="M8142" i="1"/>
  <c r="N8142" i="1"/>
  <c r="O8142" i="1"/>
  <c r="C8143" i="1"/>
  <c r="D8143" i="1"/>
  <c r="E8143" i="1"/>
  <c r="F8143" i="1"/>
  <c r="L8143" i="1"/>
  <c r="M8143" i="1"/>
  <c r="N8143" i="1"/>
  <c r="O8143" i="1"/>
  <c r="D8144" i="1"/>
  <c r="E8144" i="1"/>
  <c r="F8144" i="1"/>
  <c r="L8144" i="1"/>
  <c r="M8144" i="1"/>
  <c r="N8144" i="1"/>
  <c r="O8144" i="1"/>
  <c r="D8145" i="1"/>
  <c r="E8145" i="1"/>
  <c r="F8145" i="1"/>
  <c r="L8145" i="1"/>
  <c r="M8145" i="1"/>
  <c r="N8145" i="1"/>
  <c r="O8145" i="1"/>
  <c r="C8146" i="1"/>
  <c r="D8146" i="1"/>
  <c r="E8146" i="1"/>
  <c r="F8146" i="1"/>
  <c r="L8146" i="1"/>
  <c r="M8146" i="1"/>
  <c r="N8146" i="1"/>
  <c r="O8146" i="1"/>
  <c r="C8147" i="1"/>
  <c r="D8147" i="1"/>
  <c r="E8147" i="1"/>
  <c r="F8147" i="1"/>
  <c r="L8147" i="1"/>
  <c r="M8147" i="1"/>
  <c r="N8147" i="1"/>
  <c r="O8147" i="1"/>
  <c r="D8148" i="1"/>
  <c r="E8148" i="1"/>
  <c r="C8148" i="1" s="1"/>
  <c r="F8148" i="1"/>
  <c r="L8148" i="1"/>
  <c r="M8148" i="1"/>
  <c r="N8148" i="1"/>
  <c r="O8148" i="1"/>
  <c r="C8149" i="1"/>
  <c r="D8149" i="1"/>
  <c r="E8149" i="1"/>
  <c r="F8149" i="1"/>
  <c r="L8149" i="1"/>
  <c r="M8149" i="1"/>
  <c r="N8149" i="1"/>
  <c r="O8149" i="1"/>
  <c r="C8150" i="1"/>
  <c r="D8150" i="1"/>
  <c r="E8150" i="1"/>
  <c r="F8150" i="1"/>
  <c r="L8150" i="1"/>
  <c r="M8150" i="1"/>
  <c r="N8150" i="1"/>
  <c r="O8150" i="1"/>
  <c r="C8151" i="1"/>
  <c r="D8151" i="1"/>
  <c r="E8151" i="1"/>
  <c r="F8151" i="1"/>
  <c r="L8151" i="1"/>
  <c r="M8151" i="1"/>
  <c r="N8151" i="1"/>
  <c r="O8151" i="1"/>
  <c r="D8152" i="1"/>
  <c r="E8152" i="1"/>
  <c r="F8152" i="1"/>
  <c r="L8152" i="1"/>
  <c r="M8152" i="1"/>
  <c r="N8152" i="1"/>
  <c r="O8152" i="1"/>
  <c r="D8153" i="1"/>
  <c r="E8153" i="1"/>
  <c r="F8153" i="1"/>
  <c r="L8153" i="1"/>
  <c r="M8153" i="1"/>
  <c r="N8153" i="1"/>
  <c r="O8153" i="1"/>
  <c r="C8154" i="1"/>
  <c r="D8154" i="1"/>
  <c r="E8154" i="1"/>
  <c r="F8154" i="1"/>
  <c r="L8154" i="1"/>
  <c r="M8154" i="1"/>
  <c r="N8154" i="1"/>
  <c r="O8154" i="1"/>
  <c r="C8155" i="1"/>
  <c r="D8155" i="1"/>
  <c r="E8155" i="1"/>
  <c r="F8155" i="1"/>
  <c r="L8155" i="1"/>
  <c r="M8155" i="1"/>
  <c r="N8155" i="1"/>
  <c r="O8155" i="1"/>
  <c r="D8156" i="1"/>
  <c r="E8156" i="1"/>
  <c r="C8156" i="1" s="1"/>
  <c r="F8156" i="1"/>
  <c r="L8156" i="1"/>
  <c r="M8156" i="1"/>
  <c r="N8156" i="1"/>
  <c r="O8156" i="1"/>
  <c r="C8157" i="1"/>
  <c r="D8157" i="1"/>
  <c r="E8157" i="1"/>
  <c r="F8157" i="1"/>
  <c r="L8157" i="1"/>
  <c r="M8157" i="1"/>
  <c r="N8157" i="1"/>
  <c r="O8157" i="1"/>
  <c r="C8158" i="1"/>
  <c r="D8158" i="1"/>
  <c r="E8158" i="1"/>
  <c r="F8158" i="1"/>
  <c r="L8158" i="1"/>
  <c r="M8158" i="1"/>
  <c r="N8158" i="1"/>
  <c r="O8158" i="1"/>
  <c r="C8159" i="1"/>
  <c r="D8159" i="1"/>
  <c r="E8159" i="1"/>
  <c r="F8159" i="1"/>
  <c r="L8159" i="1"/>
  <c r="M8159" i="1"/>
  <c r="N8159" i="1"/>
  <c r="O8159" i="1"/>
  <c r="D8160" i="1"/>
  <c r="E8160" i="1"/>
  <c r="F8160" i="1"/>
  <c r="L8160" i="1"/>
  <c r="M8160" i="1"/>
  <c r="N8160" i="1"/>
  <c r="O8160" i="1"/>
  <c r="D8161" i="1"/>
  <c r="E8161" i="1"/>
  <c r="F8161" i="1"/>
  <c r="L8161" i="1"/>
  <c r="M8161" i="1"/>
  <c r="N8161" i="1"/>
  <c r="O8161" i="1"/>
  <c r="C8162" i="1"/>
  <c r="D8162" i="1"/>
  <c r="E8162" i="1"/>
  <c r="F8162" i="1"/>
  <c r="L8162" i="1"/>
  <c r="M8162" i="1"/>
  <c r="N8162" i="1"/>
  <c r="O8162" i="1"/>
  <c r="C8163" i="1"/>
  <c r="D8163" i="1"/>
  <c r="E8163" i="1"/>
  <c r="F8163" i="1"/>
  <c r="L8163" i="1"/>
  <c r="M8163" i="1"/>
  <c r="N8163" i="1"/>
  <c r="O8163" i="1"/>
  <c r="D8164" i="1"/>
  <c r="E8164" i="1"/>
  <c r="C8164" i="1" s="1"/>
  <c r="F8164" i="1"/>
  <c r="L8164" i="1"/>
  <c r="M8164" i="1"/>
  <c r="N8164" i="1"/>
  <c r="O8164" i="1"/>
  <c r="C8165" i="1"/>
  <c r="D8165" i="1"/>
  <c r="E8165" i="1"/>
  <c r="F8165" i="1"/>
  <c r="L8165" i="1"/>
  <c r="M8165" i="1"/>
  <c r="N8165" i="1"/>
  <c r="O8165" i="1"/>
  <c r="C8166" i="1"/>
  <c r="D8166" i="1"/>
  <c r="E8166" i="1"/>
  <c r="F8166" i="1"/>
  <c r="L8166" i="1"/>
  <c r="M8166" i="1"/>
  <c r="N8166" i="1"/>
  <c r="O8166" i="1"/>
  <c r="C8167" i="1"/>
  <c r="D8167" i="1"/>
  <c r="E8167" i="1"/>
  <c r="F8167" i="1"/>
  <c r="L8167" i="1"/>
  <c r="M8167" i="1"/>
  <c r="N8167" i="1"/>
  <c r="O8167" i="1"/>
  <c r="D8168" i="1"/>
  <c r="E8168" i="1"/>
  <c r="F8168" i="1"/>
  <c r="L8168" i="1"/>
  <c r="M8168" i="1"/>
  <c r="N8168" i="1"/>
  <c r="O8168" i="1"/>
  <c r="D8169" i="1"/>
  <c r="E8169" i="1"/>
  <c r="F8169" i="1"/>
  <c r="L8169" i="1"/>
  <c r="M8169" i="1"/>
  <c r="N8169" i="1"/>
  <c r="O8169" i="1"/>
  <c r="C8170" i="1"/>
  <c r="D8170" i="1"/>
  <c r="E8170" i="1"/>
  <c r="F8170" i="1"/>
  <c r="L8170" i="1"/>
  <c r="M8170" i="1"/>
  <c r="N8170" i="1"/>
  <c r="O8170" i="1"/>
  <c r="C8171" i="1"/>
  <c r="D8171" i="1"/>
  <c r="E8171" i="1"/>
  <c r="F8171" i="1"/>
  <c r="L8171" i="1"/>
  <c r="M8171" i="1"/>
  <c r="N8171" i="1"/>
  <c r="O8171" i="1"/>
  <c r="D8172" i="1"/>
  <c r="E8172" i="1"/>
  <c r="C8172" i="1" s="1"/>
  <c r="F8172" i="1"/>
  <c r="L8172" i="1"/>
  <c r="M8172" i="1"/>
  <c r="N8172" i="1"/>
  <c r="O8172" i="1"/>
  <c r="C8173" i="1"/>
  <c r="D8173" i="1"/>
  <c r="E8173" i="1"/>
  <c r="F8173" i="1"/>
  <c r="L8173" i="1"/>
  <c r="M8173" i="1"/>
  <c r="N8173" i="1"/>
  <c r="O8173" i="1"/>
  <c r="C8174" i="1"/>
  <c r="D8174" i="1"/>
  <c r="E8174" i="1"/>
  <c r="F8174" i="1"/>
  <c r="L8174" i="1"/>
  <c r="M8174" i="1"/>
  <c r="N8174" i="1"/>
  <c r="O8174" i="1"/>
  <c r="C8175" i="1"/>
  <c r="D8175" i="1"/>
  <c r="E8175" i="1"/>
  <c r="F8175" i="1"/>
  <c r="L8175" i="1"/>
  <c r="M8175" i="1"/>
  <c r="N8175" i="1"/>
  <c r="O8175" i="1"/>
  <c r="D8176" i="1"/>
  <c r="E8176" i="1"/>
  <c r="F8176" i="1"/>
  <c r="L8176" i="1"/>
  <c r="M8176" i="1"/>
  <c r="N8176" i="1"/>
  <c r="O8176" i="1"/>
  <c r="D8177" i="1"/>
  <c r="E8177" i="1"/>
  <c r="F8177" i="1"/>
  <c r="L8177" i="1"/>
  <c r="M8177" i="1"/>
  <c r="N8177" i="1"/>
  <c r="O8177" i="1"/>
  <c r="C8178" i="1"/>
  <c r="D8178" i="1"/>
  <c r="E8178" i="1"/>
  <c r="F8178" i="1"/>
  <c r="L8178" i="1"/>
  <c r="M8178" i="1"/>
  <c r="N8178" i="1"/>
  <c r="O8178" i="1"/>
  <c r="C8179" i="1"/>
  <c r="D8179" i="1"/>
  <c r="E8179" i="1"/>
  <c r="F8179" i="1"/>
  <c r="L8179" i="1"/>
  <c r="M8179" i="1"/>
  <c r="N8179" i="1"/>
  <c r="O8179" i="1"/>
  <c r="D8180" i="1"/>
  <c r="E8180" i="1"/>
  <c r="C8180" i="1" s="1"/>
  <c r="F8180" i="1"/>
  <c r="L8180" i="1"/>
  <c r="M8180" i="1"/>
  <c r="N8180" i="1"/>
  <c r="O8180" i="1"/>
  <c r="C8181" i="1"/>
  <c r="D8181" i="1"/>
  <c r="E8181" i="1"/>
  <c r="F8181" i="1"/>
  <c r="L8181" i="1"/>
  <c r="M8181" i="1"/>
  <c r="N8181" i="1"/>
  <c r="O8181" i="1"/>
  <c r="C8182" i="1"/>
  <c r="D8182" i="1"/>
  <c r="E8182" i="1"/>
  <c r="F8182" i="1"/>
  <c r="L8182" i="1"/>
  <c r="M8182" i="1"/>
  <c r="N8182" i="1"/>
  <c r="O8182" i="1"/>
  <c r="C8183" i="1"/>
  <c r="D8183" i="1"/>
  <c r="E8183" i="1"/>
  <c r="F8183" i="1"/>
  <c r="L8183" i="1"/>
  <c r="M8183" i="1"/>
  <c r="N8183" i="1"/>
  <c r="O8183" i="1"/>
  <c r="D8184" i="1"/>
  <c r="E8184" i="1"/>
  <c r="F8184" i="1"/>
  <c r="L8184" i="1"/>
  <c r="M8184" i="1"/>
  <c r="N8184" i="1"/>
  <c r="O8184" i="1"/>
  <c r="D8185" i="1"/>
  <c r="E8185" i="1"/>
  <c r="F8185" i="1"/>
  <c r="L8185" i="1"/>
  <c r="M8185" i="1"/>
  <c r="N8185" i="1"/>
  <c r="O8185" i="1"/>
  <c r="C8186" i="1"/>
  <c r="D8186" i="1"/>
  <c r="E8186" i="1"/>
  <c r="F8186" i="1"/>
  <c r="L8186" i="1"/>
  <c r="M8186" i="1"/>
  <c r="N8186" i="1"/>
  <c r="O8186" i="1"/>
  <c r="C8187" i="1"/>
  <c r="D8187" i="1"/>
  <c r="E8187" i="1"/>
  <c r="F8187" i="1"/>
  <c r="L8187" i="1"/>
  <c r="M8187" i="1"/>
  <c r="N8187" i="1"/>
  <c r="O8187" i="1"/>
  <c r="D8188" i="1"/>
  <c r="E8188" i="1"/>
  <c r="C8188" i="1" s="1"/>
  <c r="F8188" i="1"/>
  <c r="L8188" i="1"/>
  <c r="M8188" i="1"/>
  <c r="N8188" i="1"/>
  <c r="O8188" i="1"/>
  <c r="C8189" i="1"/>
  <c r="D8189" i="1"/>
  <c r="E8189" i="1"/>
  <c r="F8189" i="1"/>
  <c r="L8189" i="1"/>
  <c r="M8189" i="1"/>
  <c r="N8189" i="1"/>
  <c r="O8189" i="1"/>
  <c r="C8190" i="1"/>
  <c r="D8190" i="1"/>
  <c r="E8190" i="1"/>
  <c r="F8190" i="1"/>
  <c r="L8190" i="1"/>
  <c r="M8190" i="1"/>
  <c r="N8190" i="1"/>
  <c r="O8190" i="1"/>
  <c r="C8191" i="1"/>
  <c r="D8191" i="1"/>
  <c r="E8191" i="1"/>
  <c r="F8191" i="1"/>
  <c r="L8191" i="1"/>
  <c r="M8191" i="1"/>
  <c r="N8191" i="1"/>
  <c r="O8191" i="1"/>
  <c r="D8192" i="1"/>
  <c r="E8192" i="1"/>
  <c r="F8192" i="1"/>
  <c r="L8192" i="1"/>
  <c r="M8192" i="1"/>
  <c r="N8192" i="1"/>
  <c r="O8192" i="1"/>
  <c r="D8193" i="1"/>
  <c r="E8193" i="1"/>
  <c r="F8193" i="1"/>
  <c r="L8193" i="1"/>
  <c r="M8193" i="1"/>
  <c r="N8193" i="1"/>
  <c r="O8193" i="1"/>
  <c r="C8194" i="1"/>
  <c r="D8194" i="1"/>
  <c r="E8194" i="1"/>
  <c r="F8194" i="1"/>
  <c r="L8194" i="1"/>
  <c r="M8194" i="1"/>
  <c r="N8194" i="1"/>
  <c r="O8194" i="1"/>
  <c r="C8195" i="1"/>
  <c r="D8195" i="1"/>
  <c r="E8195" i="1"/>
  <c r="F8195" i="1"/>
  <c r="L8195" i="1"/>
  <c r="M8195" i="1"/>
  <c r="N8195" i="1"/>
  <c r="O8195" i="1"/>
  <c r="D8196" i="1"/>
  <c r="E8196" i="1"/>
  <c r="C8196" i="1" s="1"/>
  <c r="F8196" i="1"/>
  <c r="L8196" i="1"/>
  <c r="M8196" i="1"/>
  <c r="N8196" i="1"/>
  <c r="O8196" i="1"/>
  <c r="C8197" i="1"/>
  <c r="D8197" i="1"/>
  <c r="E8197" i="1"/>
  <c r="F8197" i="1"/>
  <c r="L8197" i="1"/>
  <c r="M8197" i="1"/>
  <c r="N8197" i="1"/>
  <c r="O8197" i="1"/>
  <c r="C8198" i="1"/>
  <c r="D8198" i="1"/>
  <c r="E8198" i="1"/>
  <c r="F8198" i="1"/>
  <c r="L8198" i="1"/>
  <c r="M8198" i="1"/>
  <c r="N8198" i="1"/>
  <c r="O8198" i="1"/>
  <c r="C8199" i="1"/>
  <c r="D8199" i="1"/>
  <c r="E8199" i="1"/>
  <c r="F8199" i="1"/>
  <c r="L8199" i="1"/>
  <c r="M8199" i="1"/>
  <c r="N8199" i="1"/>
  <c r="O8199" i="1"/>
  <c r="D8200" i="1"/>
  <c r="E8200" i="1"/>
  <c r="F8200" i="1"/>
  <c r="L8200" i="1"/>
  <c r="M8200" i="1"/>
  <c r="N8200" i="1"/>
  <c r="O8200" i="1"/>
  <c r="D8201" i="1"/>
  <c r="E8201" i="1"/>
  <c r="F8201" i="1"/>
  <c r="L8201" i="1"/>
  <c r="M8201" i="1"/>
  <c r="N8201" i="1"/>
  <c r="O8201" i="1"/>
  <c r="C8202" i="1"/>
  <c r="D8202" i="1"/>
  <c r="E8202" i="1"/>
  <c r="F8202" i="1"/>
  <c r="L8202" i="1"/>
  <c r="M8202" i="1"/>
  <c r="N8202" i="1"/>
  <c r="O8202" i="1"/>
  <c r="C8203" i="1"/>
  <c r="D8203" i="1"/>
  <c r="E8203" i="1"/>
  <c r="F8203" i="1"/>
  <c r="L8203" i="1"/>
  <c r="M8203" i="1"/>
  <c r="N8203" i="1"/>
  <c r="O8203" i="1"/>
  <c r="D8204" i="1"/>
  <c r="E8204" i="1"/>
  <c r="C8204" i="1" s="1"/>
  <c r="F8204" i="1"/>
  <c r="L8204" i="1"/>
  <c r="M8204" i="1"/>
  <c r="N8204" i="1"/>
  <c r="O8204" i="1"/>
  <c r="C8205" i="1"/>
  <c r="D8205" i="1"/>
  <c r="E8205" i="1"/>
  <c r="F8205" i="1"/>
  <c r="L8205" i="1"/>
  <c r="M8205" i="1"/>
  <c r="N8205" i="1"/>
  <c r="O8205" i="1"/>
  <c r="C8206" i="1"/>
  <c r="D8206" i="1"/>
  <c r="E8206" i="1"/>
  <c r="F8206" i="1"/>
  <c r="L8206" i="1"/>
  <c r="M8206" i="1"/>
  <c r="N8206" i="1"/>
  <c r="O8206" i="1"/>
  <c r="C8207" i="1"/>
  <c r="D8207" i="1"/>
  <c r="E8207" i="1"/>
  <c r="F8207" i="1"/>
  <c r="L8207" i="1"/>
  <c r="M8207" i="1"/>
  <c r="N8207" i="1"/>
  <c r="O8207" i="1"/>
  <c r="D8208" i="1"/>
  <c r="E8208" i="1"/>
  <c r="F8208" i="1"/>
  <c r="L8208" i="1"/>
  <c r="M8208" i="1"/>
  <c r="N8208" i="1"/>
  <c r="O8208" i="1"/>
  <c r="D8209" i="1"/>
  <c r="E8209" i="1"/>
  <c r="F8209" i="1"/>
  <c r="L8209" i="1"/>
  <c r="M8209" i="1"/>
  <c r="N8209" i="1"/>
  <c r="O8209" i="1"/>
  <c r="C8210" i="1"/>
  <c r="D8210" i="1"/>
  <c r="E8210" i="1"/>
  <c r="F8210" i="1"/>
  <c r="L8210" i="1"/>
  <c r="M8210" i="1"/>
  <c r="N8210" i="1"/>
  <c r="O8210" i="1"/>
  <c r="C8211" i="1"/>
  <c r="D8211" i="1"/>
  <c r="E8211" i="1"/>
  <c r="F8211" i="1"/>
  <c r="L8211" i="1"/>
  <c r="M8211" i="1"/>
  <c r="N8211" i="1"/>
  <c r="O8211" i="1"/>
  <c r="D8212" i="1"/>
  <c r="E8212" i="1"/>
  <c r="C8212" i="1" s="1"/>
  <c r="F8212" i="1"/>
  <c r="L8212" i="1"/>
  <c r="M8212" i="1"/>
  <c r="N8212" i="1"/>
  <c r="O8212" i="1"/>
  <c r="C8213" i="1"/>
  <c r="D8213" i="1"/>
  <c r="E8213" i="1"/>
  <c r="F8213" i="1"/>
  <c r="L8213" i="1"/>
  <c r="M8213" i="1"/>
  <c r="N8213" i="1"/>
  <c r="O8213" i="1"/>
  <c r="C8214" i="1"/>
  <c r="D8214" i="1"/>
  <c r="E8214" i="1"/>
  <c r="F8214" i="1"/>
  <c r="L8214" i="1"/>
  <c r="M8214" i="1"/>
  <c r="N8214" i="1"/>
  <c r="O8214" i="1"/>
  <c r="C8215" i="1"/>
  <c r="D8215" i="1"/>
  <c r="E8215" i="1"/>
  <c r="F8215" i="1"/>
  <c r="L8215" i="1"/>
  <c r="M8215" i="1"/>
  <c r="N8215" i="1"/>
  <c r="O8215" i="1"/>
  <c r="D8216" i="1"/>
  <c r="E8216" i="1"/>
  <c r="F8216" i="1"/>
  <c r="L8216" i="1"/>
  <c r="M8216" i="1"/>
  <c r="N8216" i="1"/>
  <c r="O8216" i="1"/>
  <c r="D8217" i="1"/>
  <c r="E8217" i="1"/>
  <c r="F8217" i="1"/>
  <c r="L8217" i="1"/>
  <c r="M8217" i="1"/>
  <c r="N8217" i="1"/>
  <c r="O8217" i="1"/>
  <c r="C8218" i="1"/>
  <c r="D8218" i="1"/>
  <c r="E8218" i="1"/>
  <c r="F8218" i="1"/>
  <c r="L8218" i="1"/>
  <c r="M8218" i="1"/>
  <c r="N8218" i="1"/>
  <c r="O8218" i="1"/>
  <c r="C8219" i="1"/>
  <c r="D8219" i="1"/>
  <c r="E8219" i="1"/>
  <c r="F8219" i="1"/>
  <c r="L8219" i="1"/>
  <c r="M8219" i="1"/>
  <c r="N8219" i="1"/>
  <c r="O8219" i="1"/>
  <c r="D8220" i="1"/>
  <c r="E8220" i="1"/>
  <c r="C8220" i="1" s="1"/>
  <c r="F8220" i="1"/>
  <c r="L8220" i="1"/>
  <c r="M8220" i="1"/>
  <c r="N8220" i="1"/>
  <c r="O8220" i="1"/>
  <c r="C8221" i="1"/>
  <c r="D8221" i="1"/>
  <c r="E8221" i="1"/>
  <c r="F8221" i="1"/>
  <c r="L8221" i="1"/>
  <c r="M8221" i="1"/>
  <c r="N8221" i="1"/>
  <c r="O8221" i="1"/>
  <c r="C8222" i="1"/>
  <c r="D8222" i="1"/>
  <c r="E8222" i="1"/>
  <c r="F8222" i="1"/>
  <c r="L8222" i="1"/>
  <c r="M8222" i="1"/>
  <c r="N8222" i="1"/>
  <c r="O8222" i="1"/>
  <c r="C8223" i="1"/>
  <c r="D8223" i="1"/>
  <c r="E8223" i="1"/>
  <c r="F8223" i="1"/>
  <c r="L8223" i="1"/>
  <c r="M8223" i="1"/>
  <c r="N8223" i="1"/>
  <c r="O8223" i="1"/>
  <c r="D8224" i="1"/>
  <c r="E8224" i="1"/>
  <c r="F8224" i="1"/>
  <c r="L8224" i="1"/>
  <c r="M8224" i="1"/>
  <c r="N8224" i="1"/>
  <c r="O8224" i="1"/>
  <c r="D8225" i="1"/>
  <c r="E8225" i="1"/>
  <c r="F8225" i="1"/>
  <c r="L8225" i="1"/>
  <c r="M8225" i="1"/>
  <c r="N8225" i="1"/>
  <c r="O8225" i="1"/>
  <c r="C8226" i="1"/>
  <c r="D8226" i="1"/>
  <c r="E8226" i="1"/>
  <c r="F8226" i="1"/>
  <c r="L8226" i="1"/>
  <c r="M8226" i="1"/>
  <c r="N8226" i="1"/>
  <c r="O8226" i="1"/>
  <c r="C8227" i="1"/>
  <c r="D8227" i="1"/>
  <c r="E8227" i="1"/>
  <c r="F8227" i="1"/>
  <c r="L8227" i="1"/>
  <c r="M8227" i="1"/>
  <c r="N8227" i="1"/>
  <c r="O8227" i="1"/>
  <c r="D8228" i="1"/>
  <c r="E8228" i="1"/>
  <c r="C8228" i="1" s="1"/>
  <c r="F8228" i="1"/>
  <c r="L8228" i="1"/>
  <c r="M8228" i="1"/>
  <c r="N8228" i="1"/>
  <c r="O8228" i="1"/>
  <c r="C8229" i="1"/>
  <c r="D8229" i="1"/>
  <c r="E8229" i="1"/>
  <c r="F8229" i="1"/>
  <c r="L8229" i="1"/>
  <c r="M8229" i="1"/>
  <c r="N8229" i="1"/>
  <c r="O8229" i="1"/>
  <c r="C8230" i="1"/>
  <c r="D8230" i="1"/>
  <c r="E8230" i="1"/>
  <c r="F8230" i="1"/>
  <c r="L8230" i="1"/>
  <c r="M8230" i="1"/>
  <c r="N8230" i="1"/>
  <c r="O8230" i="1"/>
  <c r="C8231" i="1"/>
  <c r="D8231" i="1"/>
  <c r="E8231" i="1"/>
  <c r="F8231" i="1"/>
  <c r="L8231" i="1"/>
  <c r="M8231" i="1"/>
  <c r="N8231" i="1"/>
  <c r="O8231" i="1"/>
  <c r="D8232" i="1"/>
  <c r="E8232" i="1"/>
  <c r="F8232" i="1"/>
  <c r="L8232" i="1"/>
  <c r="M8232" i="1"/>
  <c r="N8232" i="1"/>
  <c r="O8232" i="1"/>
  <c r="D8233" i="1"/>
  <c r="E8233" i="1"/>
  <c r="F8233" i="1"/>
  <c r="L8233" i="1"/>
  <c r="M8233" i="1"/>
  <c r="N8233" i="1"/>
  <c r="O8233" i="1"/>
  <c r="C8234" i="1"/>
  <c r="D8234" i="1"/>
  <c r="E8234" i="1"/>
  <c r="F8234" i="1"/>
  <c r="L8234" i="1"/>
  <c r="M8234" i="1"/>
  <c r="N8234" i="1"/>
  <c r="O8234" i="1"/>
  <c r="C8235" i="1"/>
  <c r="D8235" i="1"/>
  <c r="E8235" i="1"/>
  <c r="F8235" i="1"/>
  <c r="L8235" i="1"/>
  <c r="M8235" i="1"/>
  <c r="N8235" i="1"/>
  <c r="O8235" i="1"/>
  <c r="D8236" i="1"/>
  <c r="E8236" i="1"/>
  <c r="C8236" i="1" s="1"/>
  <c r="F8236" i="1"/>
  <c r="L8236" i="1"/>
  <c r="M8236" i="1"/>
  <c r="N8236" i="1"/>
  <c r="O8236" i="1"/>
  <c r="C8237" i="1"/>
  <c r="D8237" i="1"/>
  <c r="E8237" i="1"/>
  <c r="F8237" i="1"/>
  <c r="L8237" i="1"/>
  <c r="M8237" i="1"/>
  <c r="N8237" i="1"/>
  <c r="O8237" i="1"/>
  <c r="C8238" i="1"/>
  <c r="D8238" i="1"/>
  <c r="E8238" i="1"/>
  <c r="F8238" i="1"/>
  <c r="L8238" i="1"/>
  <c r="M8238" i="1"/>
  <c r="N8238" i="1"/>
  <c r="O8238" i="1"/>
  <c r="C8239" i="1"/>
  <c r="D8239" i="1"/>
  <c r="E8239" i="1"/>
  <c r="F8239" i="1"/>
  <c r="L8239" i="1"/>
  <c r="M8239" i="1"/>
  <c r="N8239" i="1"/>
  <c r="O8239" i="1"/>
  <c r="D8240" i="1"/>
  <c r="E8240" i="1"/>
  <c r="F8240" i="1"/>
  <c r="L8240" i="1"/>
  <c r="M8240" i="1"/>
  <c r="N8240" i="1"/>
  <c r="O8240" i="1"/>
  <c r="D8241" i="1"/>
  <c r="E8241" i="1"/>
  <c r="F8241" i="1"/>
  <c r="L8241" i="1"/>
  <c r="M8241" i="1"/>
  <c r="N8241" i="1"/>
  <c r="O8241" i="1"/>
  <c r="C8242" i="1"/>
  <c r="D8242" i="1"/>
  <c r="E8242" i="1"/>
  <c r="F8242" i="1"/>
  <c r="L8242" i="1"/>
  <c r="M8242" i="1"/>
  <c r="N8242" i="1"/>
  <c r="O8242" i="1"/>
  <c r="C8243" i="1"/>
  <c r="D8243" i="1"/>
  <c r="E8243" i="1"/>
  <c r="F8243" i="1"/>
  <c r="L8243" i="1"/>
  <c r="M8243" i="1"/>
  <c r="N8243" i="1"/>
  <c r="O8243" i="1"/>
  <c r="D8244" i="1"/>
  <c r="E8244" i="1"/>
  <c r="C8244" i="1" s="1"/>
  <c r="F8244" i="1"/>
  <c r="L8244" i="1"/>
  <c r="M8244" i="1"/>
  <c r="N8244" i="1"/>
  <c r="O8244" i="1"/>
  <c r="C8245" i="1"/>
  <c r="D8245" i="1"/>
  <c r="E8245" i="1"/>
  <c r="F8245" i="1"/>
  <c r="L8245" i="1"/>
  <c r="M8245" i="1"/>
  <c r="N8245" i="1"/>
  <c r="O8245" i="1"/>
  <c r="C8246" i="1"/>
  <c r="D8246" i="1"/>
  <c r="E8246" i="1"/>
  <c r="F8246" i="1"/>
  <c r="L8246" i="1"/>
  <c r="M8246" i="1"/>
  <c r="N8246" i="1"/>
  <c r="O8246" i="1"/>
  <c r="C8247" i="1"/>
  <c r="D8247" i="1"/>
  <c r="E8247" i="1"/>
  <c r="F8247" i="1"/>
  <c r="L8247" i="1"/>
  <c r="M8247" i="1"/>
  <c r="N8247" i="1"/>
  <c r="O8247" i="1"/>
  <c r="D8248" i="1"/>
  <c r="E8248" i="1"/>
  <c r="F8248" i="1"/>
  <c r="L8248" i="1"/>
  <c r="M8248" i="1"/>
  <c r="N8248" i="1"/>
  <c r="O8248" i="1"/>
  <c r="D8249" i="1"/>
  <c r="E8249" i="1"/>
  <c r="F8249" i="1"/>
  <c r="L8249" i="1"/>
  <c r="M8249" i="1"/>
  <c r="N8249" i="1"/>
  <c r="O8249" i="1"/>
  <c r="C8250" i="1"/>
  <c r="D8250" i="1"/>
  <c r="E8250" i="1"/>
  <c r="F8250" i="1"/>
  <c r="L8250" i="1"/>
  <c r="M8250" i="1"/>
  <c r="N8250" i="1"/>
  <c r="O8250" i="1"/>
  <c r="C8251" i="1"/>
  <c r="D8251" i="1"/>
  <c r="E8251" i="1"/>
  <c r="F8251" i="1"/>
  <c r="L8251" i="1"/>
  <c r="M8251" i="1"/>
  <c r="N8251" i="1"/>
  <c r="O8251" i="1"/>
  <c r="D8252" i="1"/>
  <c r="E8252" i="1"/>
  <c r="C8252" i="1" s="1"/>
  <c r="F8252" i="1"/>
  <c r="L8252" i="1"/>
  <c r="M8252" i="1"/>
  <c r="N8252" i="1"/>
  <c r="O8252" i="1"/>
  <c r="C8253" i="1"/>
  <c r="D8253" i="1"/>
  <c r="E8253" i="1"/>
  <c r="F8253" i="1"/>
  <c r="L8253" i="1"/>
  <c r="M8253" i="1"/>
  <c r="N8253" i="1"/>
  <c r="O8253" i="1"/>
  <c r="C8254" i="1"/>
  <c r="D8254" i="1"/>
  <c r="E8254" i="1"/>
  <c r="F8254" i="1"/>
  <c r="L8254" i="1"/>
  <c r="M8254" i="1"/>
  <c r="N8254" i="1"/>
  <c r="O8254" i="1"/>
  <c r="C8255" i="1"/>
  <c r="D8255" i="1"/>
  <c r="E8255" i="1"/>
  <c r="F8255" i="1"/>
  <c r="L8255" i="1"/>
  <c r="M8255" i="1"/>
  <c r="N8255" i="1"/>
  <c r="O8255" i="1"/>
  <c r="D8256" i="1"/>
  <c r="E8256" i="1"/>
  <c r="F8256" i="1"/>
  <c r="L8256" i="1"/>
  <c r="M8256" i="1"/>
  <c r="N8256" i="1"/>
  <c r="O8256" i="1"/>
  <c r="D8257" i="1"/>
  <c r="E8257" i="1"/>
  <c r="F8257" i="1"/>
  <c r="L8257" i="1"/>
  <c r="M8257" i="1"/>
  <c r="N8257" i="1"/>
  <c r="O8257" i="1"/>
  <c r="C8258" i="1"/>
  <c r="D8258" i="1"/>
  <c r="E8258" i="1"/>
  <c r="F8258" i="1"/>
  <c r="L8258" i="1"/>
  <c r="M8258" i="1"/>
  <c r="N8258" i="1"/>
  <c r="O8258" i="1"/>
  <c r="C8259" i="1"/>
  <c r="D8259" i="1"/>
  <c r="E8259" i="1"/>
  <c r="F8259" i="1"/>
  <c r="L8259" i="1"/>
  <c r="M8259" i="1"/>
  <c r="N8259" i="1"/>
  <c r="O8259" i="1"/>
  <c r="D8260" i="1"/>
  <c r="E8260" i="1"/>
  <c r="C8260" i="1" s="1"/>
  <c r="F8260" i="1"/>
  <c r="L8260" i="1"/>
  <c r="M8260" i="1"/>
  <c r="N8260" i="1"/>
  <c r="O8260" i="1"/>
  <c r="C8261" i="1"/>
  <c r="D8261" i="1"/>
  <c r="E8261" i="1"/>
  <c r="F8261" i="1"/>
  <c r="L8261" i="1"/>
  <c r="M8261" i="1"/>
  <c r="N8261" i="1"/>
  <c r="O8261" i="1"/>
  <c r="C8262" i="1"/>
  <c r="D8262" i="1"/>
  <c r="E8262" i="1"/>
  <c r="F8262" i="1"/>
  <c r="L8262" i="1"/>
  <c r="M8262" i="1"/>
  <c r="N8262" i="1"/>
  <c r="O8262" i="1"/>
  <c r="C8263" i="1"/>
  <c r="D8263" i="1"/>
  <c r="E8263" i="1"/>
  <c r="F8263" i="1"/>
  <c r="L8263" i="1"/>
  <c r="M8263" i="1"/>
  <c r="N8263" i="1"/>
  <c r="O8263" i="1"/>
  <c r="D8264" i="1"/>
  <c r="E8264" i="1"/>
  <c r="F8264" i="1"/>
  <c r="L8264" i="1"/>
  <c r="M8264" i="1"/>
  <c r="N8264" i="1"/>
  <c r="O8264" i="1"/>
  <c r="D8265" i="1"/>
  <c r="E8265" i="1"/>
  <c r="F8265" i="1"/>
  <c r="L8265" i="1"/>
  <c r="M8265" i="1"/>
  <c r="N8265" i="1"/>
  <c r="O8265" i="1"/>
  <c r="C8266" i="1"/>
  <c r="D8266" i="1"/>
  <c r="E8266" i="1"/>
  <c r="F8266" i="1"/>
  <c r="L8266" i="1"/>
  <c r="M8266" i="1"/>
  <c r="N8266" i="1"/>
  <c r="O8266" i="1"/>
  <c r="C8267" i="1"/>
  <c r="D8267" i="1"/>
  <c r="E8267" i="1"/>
  <c r="F8267" i="1"/>
  <c r="L8267" i="1"/>
  <c r="M8267" i="1"/>
  <c r="N8267" i="1"/>
  <c r="O8267" i="1"/>
  <c r="D8268" i="1"/>
  <c r="E8268" i="1"/>
  <c r="C8268" i="1" s="1"/>
  <c r="F8268" i="1"/>
  <c r="L8268" i="1"/>
  <c r="M8268" i="1"/>
  <c r="N8268" i="1"/>
  <c r="O8268" i="1"/>
  <c r="C8269" i="1"/>
  <c r="D8269" i="1"/>
  <c r="E8269" i="1"/>
  <c r="F8269" i="1"/>
  <c r="L8269" i="1"/>
  <c r="M8269" i="1"/>
  <c r="N8269" i="1"/>
  <c r="O8269" i="1"/>
  <c r="C8270" i="1"/>
  <c r="D8270" i="1"/>
  <c r="E8270" i="1"/>
  <c r="F8270" i="1"/>
  <c r="L8270" i="1"/>
  <c r="M8270" i="1"/>
  <c r="N8270" i="1"/>
  <c r="O8270" i="1"/>
  <c r="C8271" i="1"/>
  <c r="D8271" i="1"/>
  <c r="E8271" i="1"/>
  <c r="F8271" i="1"/>
  <c r="L8271" i="1"/>
  <c r="M8271" i="1"/>
  <c r="N8271" i="1"/>
  <c r="O8271" i="1"/>
  <c r="D8272" i="1"/>
  <c r="E8272" i="1"/>
  <c r="F8272" i="1"/>
  <c r="L8272" i="1"/>
  <c r="M8272" i="1"/>
  <c r="N8272" i="1"/>
  <c r="O8272" i="1"/>
  <c r="D8273" i="1"/>
  <c r="E8273" i="1"/>
  <c r="F8273" i="1"/>
  <c r="L8273" i="1"/>
  <c r="M8273" i="1"/>
  <c r="N8273" i="1"/>
  <c r="O8273" i="1"/>
  <c r="C8274" i="1"/>
  <c r="D8274" i="1"/>
  <c r="E8274" i="1"/>
  <c r="F8274" i="1"/>
  <c r="L8274" i="1"/>
  <c r="M8274" i="1"/>
  <c r="N8274" i="1"/>
  <c r="O8274" i="1"/>
  <c r="C8275" i="1"/>
  <c r="D8275" i="1"/>
  <c r="E8275" i="1"/>
  <c r="F8275" i="1"/>
  <c r="L8275" i="1"/>
  <c r="M8275" i="1"/>
  <c r="N8275" i="1"/>
  <c r="O8275" i="1"/>
  <c r="D8276" i="1"/>
  <c r="E8276" i="1"/>
  <c r="C8276" i="1" s="1"/>
  <c r="F8276" i="1"/>
  <c r="L8276" i="1"/>
  <c r="M8276" i="1"/>
  <c r="N8276" i="1"/>
  <c r="O8276" i="1"/>
  <c r="C8277" i="1"/>
  <c r="D8277" i="1"/>
  <c r="E8277" i="1"/>
  <c r="F8277" i="1"/>
  <c r="L8277" i="1"/>
  <c r="M8277" i="1"/>
  <c r="N8277" i="1"/>
  <c r="O8277" i="1"/>
  <c r="C8278" i="1"/>
  <c r="D8278" i="1"/>
  <c r="E8278" i="1"/>
  <c r="F8278" i="1"/>
  <c r="L8278" i="1"/>
  <c r="M8278" i="1"/>
  <c r="N8278" i="1"/>
  <c r="O8278" i="1"/>
  <c r="C8279" i="1"/>
  <c r="D8279" i="1"/>
  <c r="E8279" i="1"/>
  <c r="F8279" i="1"/>
  <c r="L8279" i="1"/>
  <c r="M8279" i="1"/>
  <c r="N8279" i="1"/>
  <c r="O8279" i="1"/>
  <c r="D8280" i="1"/>
  <c r="E8280" i="1"/>
  <c r="F8280" i="1"/>
  <c r="L8280" i="1"/>
  <c r="M8280" i="1"/>
  <c r="N8280" i="1"/>
  <c r="O8280" i="1"/>
  <c r="D8281" i="1"/>
  <c r="E8281" i="1"/>
  <c r="F8281" i="1"/>
  <c r="L8281" i="1"/>
  <c r="M8281" i="1"/>
  <c r="N8281" i="1"/>
  <c r="O8281" i="1"/>
  <c r="C8282" i="1"/>
  <c r="D8282" i="1"/>
  <c r="E8282" i="1"/>
  <c r="F8282" i="1"/>
  <c r="L8282" i="1"/>
  <c r="M8282" i="1"/>
  <c r="N8282" i="1"/>
  <c r="O8282" i="1"/>
  <c r="C8283" i="1"/>
  <c r="D8283" i="1"/>
  <c r="E8283" i="1"/>
  <c r="F8283" i="1"/>
  <c r="L8283" i="1"/>
  <c r="M8283" i="1"/>
  <c r="N8283" i="1"/>
  <c r="O8283" i="1"/>
  <c r="D8284" i="1"/>
  <c r="E8284" i="1"/>
  <c r="C8284" i="1" s="1"/>
  <c r="F8284" i="1"/>
  <c r="L8284" i="1"/>
  <c r="M8284" i="1"/>
  <c r="N8284" i="1"/>
  <c r="O8284" i="1"/>
  <c r="C8285" i="1"/>
  <c r="D8285" i="1"/>
  <c r="E8285" i="1"/>
  <c r="F8285" i="1"/>
  <c r="L8285" i="1"/>
  <c r="M8285" i="1"/>
  <c r="N8285" i="1"/>
  <c r="O8285" i="1"/>
  <c r="C8286" i="1"/>
  <c r="D8286" i="1"/>
  <c r="E8286" i="1"/>
  <c r="F8286" i="1"/>
  <c r="L8286" i="1"/>
  <c r="M8286" i="1"/>
  <c r="N8286" i="1"/>
  <c r="O8286" i="1"/>
  <c r="C8287" i="1"/>
  <c r="D8287" i="1"/>
  <c r="E8287" i="1"/>
  <c r="F8287" i="1"/>
  <c r="L8287" i="1"/>
  <c r="M8287" i="1"/>
  <c r="N8287" i="1"/>
  <c r="O8287" i="1"/>
  <c r="D8288" i="1"/>
  <c r="E8288" i="1"/>
  <c r="F8288" i="1"/>
  <c r="L8288" i="1"/>
  <c r="M8288" i="1"/>
  <c r="N8288" i="1"/>
  <c r="O8288" i="1"/>
  <c r="D8289" i="1"/>
  <c r="E8289" i="1"/>
  <c r="F8289" i="1"/>
  <c r="L8289" i="1"/>
  <c r="M8289" i="1"/>
  <c r="N8289" i="1"/>
  <c r="O8289" i="1"/>
  <c r="C8290" i="1"/>
  <c r="D8290" i="1"/>
  <c r="E8290" i="1"/>
  <c r="F8290" i="1"/>
  <c r="L8290" i="1"/>
  <c r="M8290" i="1"/>
  <c r="N8290" i="1"/>
  <c r="O8290" i="1"/>
  <c r="C8291" i="1"/>
  <c r="D8291" i="1"/>
  <c r="E8291" i="1"/>
  <c r="F8291" i="1"/>
  <c r="L8291" i="1"/>
  <c r="M8291" i="1"/>
  <c r="N8291" i="1"/>
  <c r="O8291" i="1"/>
  <c r="D8292" i="1"/>
  <c r="E8292" i="1"/>
  <c r="C8292" i="1" s="1"/>
  <c r="F8292" i="1"/>
  <c r="L8292" i="1"/>
  <c r="M8292" i="1"/>
  <c r="N8292" i="1"/>
  <c r="O8292" i="1"/>
  <c r="C8293" i="1"/>
  <c r="D8293" i="1"/>
  <c r="E8293" i="1"/>
  <c r="F8293" i="1"/>
  <c r="L8293" i="1"/>
  <c r="M8293" i="1"/>
  <c r="N8293" i="1"/>
  <c r="O8293" i="1"/>
  <c r="C8294" i="1"/>
  <c r="D8294" i="1"/>
  <c r="E8294" i="1"/>
  <c r="F8294" i="1"/>
  <c r="L8294" i="1"/>
  <c r="M8294" i="1"/>
  <c r="N8294" i="1"/>
  <c r="O8294" i="1"/>
  <c r="C8295" i="1"/>
  <c r="D8295" i="1"/>
  <c r="E8295" i="1"/>
  <c r="F8295" i="1"/>
  <c r="L8295" i="1"/>
  <c r="M8295" i="1"/>
  <c r="N8295" i="1"/>
  <c r="O8295" i="1"/>
  <c r="D8296" i="1"/>
  <c r="E8296" i="1"/>
  <c r="F8296" i="1"/>
  <c r="L8296" i="1"/>
  <c r="M8296" i="1"/>
  <c r="N8296" i="1"/>
  <c r="O8296" i="1"/>
  <c r="D8297" i="1"/>
  <c r="E8297" i="1"/>
  <c r="F8297" i="1"/>
  <c r="L8297" i="1"/>
  <c r="M8297" i="1"/>
  <c r="N8297" i="1"/>
  <c r="O8297" i="1"/>
  <c r="C8298" i="1"/>
  <c r="D8298" i="1"/>
  <c r="E8298" i="1"/>
  <c r="F8298" i="1"/>
  <c r="L8298" i="1"/>
  <c r="M8298" i="1"/>
  <c r="N8298" i="1"/>
  <c r="O8298" i="1"/>
  <c r="C8299" i="1"/>
  <c r="D8299" i="1"/>
  <c r="E8299" i="1"/>
  <c r="F8299" i="1"/>
  <c r="L8299" i="1"/>
  <c r="M8299" i="1"/>
  <c r="N8299" i="1"/>
  <c r="O8299" i="1"/>
  <c r="D8300" i="1"/>
  <c r="E8300" i="1"/>
  <c r="C8300" i="1" s="1"/>
  <c r="F8300" i="1"/>
  <c r="L8300" i="1"/>
  <c r="M8300" i="1"/>
  <c r="N8300" i="1"/>
  <c r="O8300" i="1"/>
  <c r="C8301" i="1"/>
  <c r="D8301" i="1"/>
  <c r="E8301" i="1"/>
  <c r="F8301" i="1"/>
  <c r="L8301" i="1"/>
  <c r="M8301" i="1"/>
  <c r="N8301" i="1"/>
  <c r="O8301" i="1"/>
  <c r="C8302" i="1"/>
  <c r="D8302" i="1"/>
  <c r="E8302" i="1"/>
  <c r="F8302" i="1"/>
  <c r="L8302" i="1"/>
  <c r="M8302" i="1"/>
  <c r="N8302" i="1"/>
  <c r="O8302" i="1"/>
  <c r="C8303" i="1"/>
  <c r="D8303" i="1"/>
  <c r="E8303" i="1"/>
  <c r="F8303" i="1"/>
  <c r="L8303" i="1"/>
  <c r="M8303" i="1"/>
  <c r="N8303" i="1"/>
  <c r="O8303" i="1"/>
  <c r="D8304" i="1"/>
  <c r="E8304" i="1"/>
  <c r="F8304" i="1"/>
  <c r="L8304" i="1"/>
  <c r="M8304" i="1"/>
  <c r="N8304" i="1"/>
  <c r="O8304" i="1"/>
  <c r="D8305" i="1"/>
  <c r="E8305" i="1"/>
  <c r="F8305" i="1"/>
  <c r="L8305" i="1"/>
  <c r="M8305" i="1"/>
  <c r="N8305" i="1"/>
  <c r="O8305" i="1"/>
  <c r="C8306" i="1"/>
  <c r="D8306" i="1"/>
  <c r="E8306" i="1"/>
  <c r="F8306" i="1"/>
  <c r="L8306" i="1"/>
  <c r="M8306" i="1"/>
  <c r="N8306" i="1"/>
  <c r="O8306" i="1"/>
  <c r="C8307" i="1"/>
  <c r="D8307" i="1"/>
  <c r="E8307" i="1"/>
  <c r="F8307" i="1"/>
  <c r="L8307" i="1"/>
  <c r="M8307" i="1"/>
  <c r="N8307" i="1"/>
  <c r="O8307" i="1"/>
  <c r="D8308" i="1"/>
  <c r="E8308" i="1"/>
  <c r="C8308" i="1" s="1"/>
  <c r="F8308" i="1"/>
  <c r="L8308" i="1"/>
  <c r="M8308" i="1"/>
  <c r="N8308" i="1"/>
  <c r="O8308" i="1"/>
  <c r="C8309" i="1"/>
  <c r="D8309" i="1"/>
  <c r="E8309" i="1"/>
  <c r="F8309" i="1"/>
  <c r="L8309" i="1"/>
  <c r="M8309" i="1"/>
  <c r="N8309" i="1"/>
  <c r="O8309" i="1"/>
  <c r="C8310" i="1"/>
  <c r="D8310" i="1"/>
  <c r="E8310" i="1"/>
  <c r="F8310" i="1"/>
  <c r="L8310" i="1"/>
  <c r="M8310" i="1"/>
  <c r="N8310" i="1"/>
  <c r="O8310" i="1"/>
  <c r="C8311" i="1"/>
  <c r="D8311" i="1"/>
  <c r="E8311" i="1"/>
  <c r="F8311" i="1"/>
  <c r="L8311" i="1"/>
  <c r="M8311" i="1"/>
  <c r="N8311" i="1"/>
  <c r="O8311" i="1"/>
  <c r="D8312" i="1"/>
  <c r="E8312" i="1"/>
  <c r="F8312" i="1"/>
  <c r="L8312" i="1"/>
  <c r="M8312" i="1"/>
  <c r="N8312" i="1"/>
  <c r="O8312" i="1"/>
  <c r="D8313" i="1"/>
  <c r="E8313" i="1"/>
  <c r="F8313" i="1"/>
  <c r="L8313" i="1"/>
  <c r="M8313" i="1"/>
  <c r="N8313" i="1"/>
  <c r="O8313" i="1"/>
  <c r="C8314" i="1"/>
  <c r="D8314" i="1"/>
  <c r="E8314" i="1"/>
  <c r="F8314" i="1"/>
  <c r="L8314" i="1"/>
  <c r="M8314" i="1"/>
  <c r="N8314" i="1"/>
  <c r="O8314" i="1"/>
  <c r="D8315" i="1"/>
  <c r="E8315" i="1"/>
  <c r="C8315" i="1" s="1"/>
  <c r="F8315" i="1"/>
  <c r="L8315" i="1"/>
  <c r="M8315" i="1"/>
  <c r="N8315" i="1"/>
  <c r="O8315" i="1"/>
  <c r="D8316" i="1"/>
  <c r="E8316" i="1"/>
  <c r="C8316" i="1" s="1"/>
  <c r="F8316" i="1"/>
  <c r="L8316" i="1"/>
  <c r="M8316" i="1"/>
  <c r="N8316" i="1"/>
  <c r="O8316" i="1"/>
  <c r="C8317" i="1"/>
  <c r="D8317" i="1"/>
  <c r="E8317" i="1"/>
  <c r="F8317" i="1"/>
  <c r="L8317" i="1"/>
  <c r="M8317" i="1"/>
  <c r="N8317" i="1"/>
  <c r="O8317" i="1"/>
  <c r="C8318" i="1"/>
  <c r="D8318" i="1"/>
  <c r="E8318" i="1"/>
  <c r="F8318" i="1"/>
  <c r="L8318" i="1"/>
  <c r="M8318" i="1"/>
  <c r="N8318" i="1"/>
  <c r="O8318" i="1"/>
  <c r="C8319" i="1"/>
  <c r="D8319" i="1"/>
  <c r="E8319" i="1"/>
  <c r="F8319" i="1"/>
  <c r="L8319" i="1"/>
  <c r="M8319" i="1"/>
  <c r="N8319" i="1"/>
  <c r="O8319" i="1"/>
  <c r="D8320" i="1"/>
  <c r="E8320" i="1"/>
  <c r="F8320" i="1"/>
  <c r="L8320" i="1"/>
  <c r="M8320" i="1"/>
  <c r="N8320" i="1"/>
  <c r="O8320" i="1"/>
  <c r="D8321" i="1"/>
  <c r="E8321" i="1"/>
  <c r="F8321" i="1"/>
  <c r="L8321" i="1"/>
  <c r="M8321" i="1"/>
  <c r="N8321" i="1"/>
  <c r="O8321" i="1"/>
  <c r="C8322" i="1"/>
  <c r="D8322" i="1"/>
  <c r="E8322" i="1"/>
  <c r="F8322" i="1"/>
  <c r="L8322" i="1"/>
  <c r="M8322" i="1"/>
  <c r="N8322" i="1"/>
  <c r="O8322" i="1"/>
  <c r="C8323" i="1"/>
  <c r="D8323" i="1"/>
  <c r="E8323" i="1"/>
  <c r="F8323" i="1"/>
  <c r="L8323" i="1"/>
  <c r="M8323" i="1"/>
  <c r="N8323" i="1"/>
  <c r="O8323" i="1"/>
  <c r="D8324" i="1"/>
  <c r="E8324" i="1"/>
  <c r="C8324" i="1" s="1"/>
  <c r="F8324" i="1"/>
  <c r="L8324" i="1"/>
  <c r="M8324" i="1"/>
  <c r="N8324" i="1"/>
  <c r="O8324" i="1"/>
  <c r="C8325" i="1"/>
  <c r="D8325" i="1"/>
  <c r="E8325" i="1"/>
  <c r="F8325" i="1"/>
  <c r="L8325" i="1"/>
  <c r="M8325" i="1"/>
  <c r="N8325" i="1"/>
  <c r="O8325" i="1"/>
  <c r="C8326" i="1"/>
  <c r="D8326" i="1"/>
  <c r="E8326" i="1"/>
  <c r="F8326" i="1"/>
  <c r="L8326" i="1"/>
  <c r="M8326" i="1"/>
  <c r="N8326" i="1"/>
  <c r="O8326" i="1"/>
  <c r="C8327" i="1"/>
  <c r="D8327" i="1"/>
  <c r="E8327" i="1"/>
  <c r="F8327" i="1"/>
  <c r="L8327" i="1"/>
  <c r="M8327" i="1"/>
  <c r="N8327" i="1"/>
  <c r="O8327" i="1"/>
  <c r="D8328" i="1"/>
  <c r="E8328" i="1"/>
  <c r="F8328" i="1"/>
  <c r="L8328" i="1"/>
  <c r="M8328" i="1"/>
  <c r="N8328" i="1"/>
  <c r="O8328" i="1"/>
  <c r="D8329" i="1"/>
  <c r="E8329" i="1"/>
  <c r="F8329" i="1"/>
  <c r="L8329" i="1"/>
  <c r="M8329" i="1"/>
  <c r="N8329" i="1"/>
  <c r="O8329" i="1"/>
  <c r="C8330" i="1"/>
  <c r="D8330" i="1"/>
  <c r="E8330" i="1"/>
  <c r="F8330" i="1"/>
  <c r="L8330" i="1"/>
  <c r="M8330" i="1"/>
  <c r="N8330" i="1"/>
  <c r="O8330" i="1"/>
  <c r="C8331" i="1"/>
  <c r="D8331" i="1"/>
  <c r="E8331" i="1"/>
  <c r="F8331" i="1"/>
  <c r="L8331" i="1"/>
  <c r="M8331" i="1"/>
  <c r="N8331" i="1"/>
  <c r="O8331" i="1"/>
  <c r="D8332" i="1"/>
  <c r="E8332" i="1"/>
  <c r="C8332" i="1" s="1"/>
  <c r="F8332" i="1"/>
  <c r="L8332" i="1"/>
  <c r="M8332" i="1"/>
  <c r="N8332" i="1"/>
  <c r="O8332" i="1"/>
  <c r="C8333" i="1"/>
  <c r="D8333" i="1"/>
  <c r="E8333" i="1"/>
  <c r="F8333" i="1"/>
  <c r="L8333" i="1"/>
  <c r="M8333" i="1"/>
  <c r="N8333" i="1"/>
  <c r="O8333" i="1"/>
  <c r="C8334" i="1"/>
  <c r="D8334" i="1"/>
  <c r="E8334" i="1"/>
  <c r="F8334" i="1"/>
  <c r="L8334" i="1"/>
  <c r="M8334" i="1"/>
  <c r="N8334" i="1"/>
  <c r="O8334" i="1"/>
  <c r="C8335" i="1"/>
  <c r="D8335" i="1"/>
  <c r="E8335" i="1"/>
  <c r="F8335" i="1"/>
  <c r="L8335" i="1"/>
  <c r="M8335" i="1"/>
  <c r="N8335" i="1"/>
  <c r="O8335" i="1"/>
  <c r="D8336" i="1"/>
  <c r="E8336" i="1"/>
  <c r="C8336" i="1" s="1"/>
  <c r="F8336" i="1"/>
  <c r="L8336" i="1"/>
  <c r="M8336" i="1"/>
  <c r="N8336" i="1"/>
  <c r="O8336" i="1"/>
  <c r="D8337" i="1"/>
  <c r="E8337" i="1"/>
  <c r="F8337" i="1"/>
  <c r="L8337" i="1"/>
  <c r="M8337" i="1"/>
  <c r="N8337" i="1"/>
  <c r="O8337" i="1"/>
  <c r="C8338" i="1"/>
  <c r="D8338" i="1"/>
  <c r="E8338" i="1"/>
  <c r="F8338" i="1"/>
  <c r="L8338" i="1"/>
  <c r="M8338" i="1"/>
  <c r="N8338" i="1"/>
  <c r="O8338" i="1"/>
  <c r="D8339" i="1"/>
  <c r="E8339" i="1"/>
  <c r="F8339" i="1"/>
  <c r="L8339" i="1"/>
  <c r="M8339" i="1"/>
  <c r="N8339" i="1"/>
  <c r="O8339" i="1"/>
  <c r="D8340" i="1"/>
  <c r="E8340" i="1"/>
  <c r="C8340" i="1" s="1"/>
  <c r="F8340" i="1"/>
  <c r="L8340" i="1"/>
  <c r="M8340" i="1"/>
  <c r="N8340" i="1"/>
  <c r="O8340" i="1"/>
  <c r="D8341" i="1"/>
  <c r="E8341" i="1"/>
  <c r="F8341" i="1"/>
  <c r="L8341" i="1"/>
  <c r="M8341" i="1"/>
  <c r="N8341" i="1"/>
  <c r="O8341" i="1"/>
  <c r="C8342" i="1"/>
  <c r="D8342" i="1"/>
  <c r="E8342" i="1"/>
  <c r="F8342" i="1"/>
  <c r="L8342" i="1"/>
  <c r="M8342" i="1"/>
  <c r="N8342" i="1"/>
  <c r="O8342" i="1"/>
  <c r="C8343" i="1"/>
  <c r="D8343" i="1"/>
  <c r="E8343" i="1"/>
  <c r="F8343" i="1"/>
  <c r="L8343" i="1"/>
  <c r="M8343" i="1"/>
  <c r="N8343" i="1"/>
  <c r="O8343" i="1"/>
  <c r="D8344" i="1"/>
  <c r="E8344" i="1"/>
  <c r="C8344" i="1" s="1"/>
  <c r="F8344" i="1"/>
  <c r="L8344" i="1"/>
  <c r="M8344" i="1"/>
  <c r="N8344" i="1"/>
  <c r="O8344" i="1"/>
  <c r="D8345" i="1"/>
  <c r="E8345" i="1"/>
  <c r="F8345" i="1"/>
  <c r="L8345" i="1"/>
  <c r="M8345" i="1"/>
  <c r="N8345" i="1"/>
  <c r="O8345" i="1"/>
  <c r="C8346" i="1"/>
  <c r="D8346" i="1"/>
  <c r="E8346" i="1"/>
  <c r="F8346" i="1"/>
  <c r="L8346" i="1"/>
  <c r="M8346" i="1"/>
  <c r="N8346" i="1"/>
  <c r="O8346" i="1"/>
  <c r="C8347" i="1"/>
  <c r="D8347" i="1"/>
  <c r="E8347" i="1"/>
  <c r="F8347" i="1"/>
  <c r="L8347" i="1"/>
  <c r="M8347" i="1"/>
  <c r="N8347" i="1"/>
  <c r="O8347" i="1"/>
  <c r="D8348" i="1"/>
  <c r="E8348" i="1"/>
  <c r="C8348" i="1" s="1"/>
  <c r="F8348" i="1"/>
  <c r="L8348" i="1"/>
  <c r="M8348" i="1"/>
  <c r="N8348" i="1"/>
  <c r="O8348" i="1"/>
  <c r="C8349" i="1"/>
  <c r="D8349" i="1"/>
  <c r="E8349" i="1"/>
  <c r="F8349" i="1"/>
  <c r="L8349" i="1"/>
  <c r="M8349" i="1"/>
  <c r="N8349" i="1"/>
  <c r="O8349" i="1"/>
  <c r="C8350" i="1"/>
  <c r="D8350" i="1"/>
  <c r="E8350" i="1"/>
  <c r="F8350" i="1"/>
  <c r="L8350" i="1"/>
  <c r="M8350" i="1"/>
  <c r="N8350" i="1"/>
  <c r="O8350" i="1"/>
  <c r="C8351" i="1"/>
  <c r="D8351" i="1"/>
  <c r="E8351" i="1"/>
  <c r="F8351" i="1"/>
  <c r="L8351" i="1"/>
  <c r="M8351" i="1"/>
  <c r="N8351" i="1"/>
  <c r="O8351" i="1"/>
  <c r="D8352" i="1"/>
  <c r="E8352" i="1"/>
  <c r="C8352" i="1" s="1"/>
  <c r="F8352" i="1"/>
  <c r="L8352" i="1"/>
  <c r="M8352" i="1"/>
  <c r="N8352" i="1"/>
  <c r="O8352" i="1"/>
  <c r="D8353" i="1"/>
  <c r="E8353" i="1"/>
  <c r="F8353" i="1"/>
  <c r="L8353" i="1"/>
  <c r="M8353" i="1"/>
  <c r="N8353" i="1"/>
  <c r="O8353" i="1"/>
  <c r="C8354" i="1"/>
  <c r="D8354" i="1"/>
  <c r="E8354" i="1"/>
  <c r="F8354" i="1"/>
  <c r="L8354" i="1"/>
  <c r="M8354" i="1"/>
  <c r="N8354" i="1"/>
  <c r="O8354" i="1"/>
  <c r="D8355" i="1"/>
  <c r="E8355" i="1"/>
  <c r="C8355" i="1" s="1"/>
  <c r="F8355" i="1"/>
  <c r="L8355" i="1"/>
  <c r="M8355" i="1"/>
  <c r="N8355" i="1"/>
  <c r="O8355" i="1"/>
  <c r="D8356" i="1"/>
  <c r="E8356" i="1"/>
  <c r="C8356" i="1" s="1"/>
  <c r="F8356" i="1"/>
  <c r="L8356" i="1"/>
  <c r="M8356" i="1"/>
  <c r="N8356" i="1"/>
  <c r="O8356" i="1"/>
  <c r="D8357" i="1"/>
  <c r="E8357" i="1"/>
  <c r="F8357" i="1"/>
  <c r="L8357" i="1"/>
  <c r="M8357" i="1"/>
  <c r="N8357" i="1"/>
  <c r="O8357" i="1"/>
  <c r="C8358" i="1"/>
  <c r="D8358" i="1"/>
  <c r="E8358" i="1"/>
  <c r="F8358" i="1"/>
  <c r="L8358" i="1"/>
  <c r="M8358" i="1"/>
  <c r="N8358" i="1"/>
  <c r="O8358" i="1"/>
  <c r="C8359" i="1"/>
  <c r="D8359" i="1"/>
  <c r="E8359" i="1"/>
  <c r="F8359" i="1"/>
  <c r="L8359" i="1"/>
  <c r="M8359" i="1"/>
  <c r="N8359" i="1"/>
  <c r="O8359" i="1"/>
  <c r="D8360" i="1"/>
  <c r="E8360" i="1"/>
  <c r="C8360" i="1" s="1"/>
  <c r="F8360" i="1"/>
  <c r="L8360" i="1"/>
  <c r="M8360" i="1"/>
  <c r="N8360" i="1"/>
  <c r="O8360" i="1"/>
  <c r="D8361" i="1"/>
  <c r="E8361" i="1"/>
  <c r="F8361" i="1"/>
  <c r="L8361" i="1"/>
  <c r="M8361" i="1"/>
  <c r="N8361" i="1"/>
  <c r="O8361" i="1"/>
  <c r="C8362" i="1"/>
  <c r="D8362" i="1"/>
  <c r="E8362" i="1"/>
  <c r="F8362" i="1"/>
  <c r="L8362" i="1"/>
  <c r="M8362" i="1"/>
  <c r="N8362" i="1"/>
  <c r="O8362" i="1"/>
  <c r="C8363" i="1"/>
  <c r="D8363" i="1"/>
  <c r="E8363" i="1"/>
  <c r="F8363" i="1"/>
  <c r="L8363" i="1"/>
  <c r="M8363" i="1"/>
  <c r="N8363" i="1"/>
  <c r="O8363" i="1"/>
  <c r="D8364" i="1"/>
  <c r="E8364" i="1"/>
  <c r="C8364" i="1" s="1"/>
  <c r="F8364" i="1"/>
  <c r="L8364" i="1"/>
  <c r="M8364" i="1"/>
  <c r="N8364" i="1"/>
  <c r="O8364" i="1"/>
  <c r="C8365" i="1"/>
  <c r="D8365" i="1"/>
  <c r="E8365" i="1"/>
  <c r="F8365" i="1"/>
  <c r="L8365" i="1"/>
  <c r="M8365" i="1"/>
  <c r="N8365" i="1"/>
  <c r="O8365" i="1"/>
  <c r="C8366" i="1"/>
  <c r="D8366" i="1"/>
  <c r="E8366" i="1"/>
  <c r="F8366" i="1"/>
  <c r="L8366" i="1"/>
  <c r="M8366" i="1"/>
  <c r="N8366" i="1"/>
  <c r="O8366" i="1"/>
  <c r="C8367" i="1"/>
  <c r="D8367" i="1"/>
  <c r="E8367" i="1"/>
  <c r="F8367" i="1"/>
  <c r="L8367" i="1"/>
  <c r="M8367" i="1"/>
  <c r="N8367" i="1"/>
  <c r="O8367" i="1"/>
  <c r="D8368" i="1"/>
  <c r="E8368" i="1"/>
  <c r="C8368" i="1" s="1"/>
  <c r="F8368" i="1"/>
  <c r="L8368" i="1"/>
  <c r="M8368" i="1"/>
  <c r="N8368" i="1"/>
  <c r="O8368" i="1"/>
  <c r="D8369" i="1"/>
  <c r="E8369" i="1"/>
  <c r="F8369" i="1"/>
  <c r="L8369" i="1"/>
  <c r="M8369" i="1"/>
  <c r="N8369" i="1"/>
  <c r="O8369" i="1"/>
  <c r="C8370" i="1"/>
  <c r="D8370" i="1"/>
  <c r="E8370" i="1"/>
  <c r="F8370" i="1"/>
  <c r="L8370" i="1"/>
  <c r="M8370" i="1"/>
  <c r="N8370" i="1"/>
  <c r="O8370" i="1"/>
  <c r="D8371" i="1"/>
  <c r="E8371" i="1"/>
  <c r="F8371" i="1"/>
  <c r="L8371" i="1"/>
  <c r="M8371" i="1"/>
  <c r="N8371" i="1"/>
  <c r="O8371" i="1"/>
  <c r="D8372" i="1"/>
  <c r="E8372" i="1"/>
  <c r="C8372" i="1" s="1"/>
  <c r="F8372" i="1"/>
  <c r="L8372" i="1"/>
  <c r="M8372" i="1"/>
  <c r="N8372" i="1"/>
  <c r="O8372" i="1"/>
  <c r="D8373" i="1"/>
  <c r="E8373" i="1"/>
  <c r="F8373" i="1"/>
  <c r="L8373" i="1"/>
  <c r="M8373" i="1"/>
  <c r="N8373" i="1"/>
  <c r="O8373" i="1"/>
  <c r="C8374" i="1"/>
  <c r="D8374" i="1"/>
  <c r="E8374" i="1"/>
  <c r="F8374" i="1"/>
  <c r="L8374" i="1"/>
  <c r="M8374" i="1"/>
  <c r="N8374" i="1"/>
  <c r="O8374" i="1"/>
  <c r="C8375" i="1"/>
  <c r="D8375" i="1"/>
  <c r="E8375" i="1"/>
  <c r="F8375" i="1"/>
  <c r="L8375" i="1"/>
  <c r="M8375" i="1"/>
  <c r="N8375" i="1"/>
  <c r="O8375" i="1"/>
  <c r="D8376" i="1"/>
  <c r="E8376" i="1"/>
  <c r="C8376" i="1" s="1"/>
  <c r="F8376" i="1"/>
  <c r="L8376" i="1"/>
  <c r="M8376" i="1"/>
  <c r="N8376" i="1"/>
  <c r="O8376" i="1"/>
  <c r="D8377" i="1"/>
  <c r="E8377" i="1"/>
  <c r="F8377" i="1"/>
  <c r="L8377" i="1"/>
  <c r="M8377" i="1"/>
  <c r="N8377" i="1"/>
  <c r="O8377" i="1"/>
  <c r="C8378" i="1"/>
  <c r="D8378" i="1"/>
  <c r="E8378" i="1"/>
  <c r="F8378" i="1"/>
  <c r="L8378" i="1"/>
  <c r="M8378" i="1"/>
  <c r="N8378" i="1"/>
  <c r="O8378" i="1"/>
  <c r="C8379" i="1"/>
  <c r="D8379" i="1"/>
  <c r="E8379" i="1"/>
  <c r="F8379" i="1"/>
  <c r="L8379" i="1"/>
  <c r="M8379" i="1"/>
  <c r="N8379" i="1"/>
  <c r="O8379" i="1"/>
  <c r="D8380" i="1"/>
  <c r="E8380" i="1"/>
  <c r="C8380" i="1" s="1"/>
  <c r="F8380" i="1"/>
  <c r="L8380" i="1"/>
  <c r="M8380" i="1"/>
  <c r="N8380" i="1"/>
  <c r="O8380" i="1"/>
  <c r="C8381" i="1"/>
  <c r="D8381" i="1"/>
  <c r="E8381" i="1"/>
  <c r="F8381" i="1"/>
  <c r="L8381" i="1"/>
  <c r="M8381" i="1"/>
  <c r="N8381" i="1"/>
  <c r="O8381" i="1"/>
  <c r="C8382" i="1"/>
  <c r="D8382" i="1"/>
  <c r="E8382" i="1"/>
  <c r="F8382" i="1"/>
  <c r="L8382" i="1"/>
  <c r="M8382" i="1"/>
  <c r="N8382" i="1"/>
  <c r="O8382" i="1"/>
  <c r="C8383" i="1"/>
  <c r="D8383" i="1"/>
  <c r="E8383" i="1"/>
  <c r="F8383" i="1"/>
  <c r="L8383" i="1"/>
  <c r="M8383" i="1"/>
  <c r="N8383" i="1"/>
  <c r="O8383" i="1"/>
  <c r="D8384" i="1"/>
  <c r="E8384" i="1"/>
  <c r="C8384" i="1" s="1"/>
  <c r="F8384" i="1"/>
  <c r="L8384" i="1"/>
  <c r="M8384" i="1"/>
  <c r="N8384" i="1"/>
  <c r="O8384" i="1"/>
  <c r="D8385" i="1"/>
  <c r="E8385" i="1"/>
  <c r="F8385" i="1"/>
  <c r="L8385" i="1"/>
  <c r="M8385" i="1"/>
  <c r="N8385" i="1"/>
  <c r="O8385" i="1"/>
  <c r="C8386" i="1"/>
  <c r="D8386" i="1"/>
  <c r="E8386" i="1"/>
  <c r="F8386" i="1"/>
  <c r="L8386" i="1"/>
  <c r="M8386" i="1"/>
  <c r="N8386" i="1"/>
  <c r="O8386" i="1"/>
  <c r="D8387" i="1"/>
  <c r="E8387" i="1"/>
  <c r="C8387" i="1" s="1"/>
  <c r="F8387" i="1"/>
  <c r="L8387" i="1"/>
  <c r="M8387" i="1"/>
  <c r="N8387" i="1"/>
  <c r="O8387" i="1"/>
  <c r="D8388" i="1"/>
  <c r="E8388" i="1"/>
  <c r="C8388" i="1" s="1"/>
  <c r="F8388" i="1"/>
  <c r="L8388" i="1"/>
  <c r="M8388" i="1"/>
  <c r="N8388" i="1"/>
  <c r="O8388" i="1"/>
  <c r="D8389" i="1"/>
  <c r="E8389" i="1"/>
  <c r="F8389" i="1"/>
  <c r="L8389" i="1"/>
  <c r="M8389" i="1"/>
  <c r="N8389" i="1"/>
  <c r="O8389" i="1"/>
  <c r="C8390" i="1"/>
  <c r="D8390" i="1"/>
  <c r="E8390" i="1"/>
  <c r="F8390" i="1"/>
  <c r="L8390" i="1"/>
  <c r="M8390" i="1"/>
  <c r="N8390" i="1"/>
  <c r="O8390" i="1"/>
  <c r="C8391" i="1"/>
  <c r="D8391" i="1"/>
  <c r="E8391" i="1"/>
  <c r="F8391" i="1"/>
  <c r="L8391" i="1"/>
  <c r="M8391" i="1"/>
  <c r="N8391" i="1"/>
  <c r="O8391" i="1"/>
  <c r="D8392" i="1"/>
  <c r="E8392" i="1"/>
  <c r="C8392" i="1" s="1"/>
  <c r="F8392" i="1"/>
  <c r="L8392" i="1"/>
  <c r="M8392" i="1"/>
  <c r="N8392" i="1"/>
  <c r="O8392" i="1"/>
  <c r="D8393" i="1"/>
  <c r="E8393" i="1"/>
  <c r="F8393" i="1"/>
  <c r="L8393" i="1"/>
  <c r="M8393" i="1"/>
  <c r="N8393" i="1"/>
  <c r="O8393" i="1"/>
  <c r="C8394" i="1"/>
  <c r="D8394" i="1"/>
  <c r="E8394" i="1"/>
  <c r="F8394" i="1"/>
  <c r="L8394" i="1"/>
  <c r="M8394" i="1"/>
  <c r="N8394" i="1"/>
  <c r="O8394" i="1"/>
  <c r="C8395" i="1"/>
  <c r="D8395" i="1"/>
  <c r="E8395" i="1"/>
  <c r="F8395" i="1"/>
  <c r="L8395" i="1"/>
  <c r="M8395" i="1"/>
  <c r="N8395" i="1"/>
  <c r="O8395" i="1"/>
  <c r="D8396" i="1"/>
  <c r="E8396" i="1"/>
  <c r="C8396" i="1" s="1"/>
  <c r="F8396" i="1"/>
  <c r="L8396" i="1"/>
  <c r="M8396" i="1"/>
  <c r="N8396" i="1"/>
  <c r="O8396" i="1"/>
  <c r="C8397" i="1"/>
  <c r="D8397" i="1"/>
  <c r="E8397" i="1"/>
  <c r="F8397" i="1"/>
  <c r="L8397" i="1"/>
  <c r="M8397" i="1"/>
  <c r="N8397" i="1"/>
  <c r="O8397" i="1"/>
  <c r="C8398" i="1"/>
  <c r="D8398" i="1"/>
  <c r="E8398" i="1"/>
  <c r="F8398" i="1"/>
  <c r="L8398" i="1"/>
  <c r="M8398" i="1"/>
  <c r="N8398" i="1"/>
  <c r="O8398" i="1"/>
  <c r="C8399" i="1"/>
  <c r="D8399" i="1"/>
  <c r="E8399" i="1"/>
  <c r="F8399" i="1"/>
  <c r="L8399" i="1"/>
  <c r="M8399" i="1"/>
  <c r="N8399" i="1"/>
  <c r="O8399" i="1"/>
  <c r="D8400" i="1"/>
  <c r="E8400" i="1"/>
  <c r="C8400" i="1" s="1"/>
  <c r="F8400" i="1"/>
  <c r="L8400" i="1"/>
  <c r="M8400" i="1"/>
  <c r="N8400" i="1"/>
  <c r="O8400" i="1"/>
  <c r="D8401" i="1"/>
  <c r="E8401" i="1"/>
  <c r="F8401" i="1"/>
  <c r="L8401" i="1"/>
  <c r="M8401" i="1"/>
  <c r="N8401" i="1"/>
  <c r="O8401" i="1"/>
  <c r="C8402" i="1"/>
  <c r="D8402" i="1"/>
  <c r="E8402" i="1"/>
  <c r="F8402" i="1"/>
  <c r="L8402" i="1"/>
  <c r="M8402" i="1"/>
  <c r="N8402" i="1"/>
  <c r="O8402" i="1"/>
  <c r="D8403" i="1"/>
  <c r="E8403" i="1"/>
  <c r="F8403" i="1"/>
  <c r="L8403" i="1"/>
  <c r="M8403" i="1"/>
  <c r="N8403" i="1"/>
  <c r="O8403" i="1"/>
  <c r="D8404" i="1"/>
  <c r="E8404" i="1"/>
  <c r="C8404" i="1" s="1"/>
  <c r="F8404" i="1"/>
  <c r="L8404" i="1"/>
  <c r="M8404" i="1"/>
  <c r="N8404" i="1"/>
  <c r="O8404" i="1"/>
  <c r="D8405" i="1"/>
  <c r="E8405" i="1"/>
  <c r="F8405" i="1"/>
  <c r="L8405" i="1"/>
  <c r="M8405" i="1"/>
  <c r="N8405" i="1"/>
  <c r="O8405" i="1"/>
  <c r="C8406" i="1"/>
  <c r="D8406" i="1"/>
  <c r="E8406" i="1"/>
  <c r="F8406" i="1"/>
  <c r="L8406" i="1"/>
  <c r="M8406" i="1"/>
  <c r="N8406" i="1"/>
  <c r="O8406" i="1"/>
  <c r="C8407" i="1"/>
  <c r="D8407" i="1"/>
  <c r="E8407" i="1"/>
  <c r="F8407" i="1"/>
  <c r="L8407" i="1"/>
  <c r="M8407" i="1"/>
  <c r="N8407" i="1"/>
  <c r="O8407" i="1"/>
  <c r="D8408" i="1"/>
  <c r="E8408" i="1"/>
  <c r="C8408" i="1" s="1"/>
  <c r="F8408" i="1"/>
  <c r="L8408" i="1"/>
  <c r="M8408" i="1"/>
  <c r="N8408" i="1"/>
  <c r="O8408" i="1"/>
  <c r="D8409" i="1"/>
  <c r="E8409" i="1"/>
  <c r="F8409" i="1"/>
  <c r="L8409" i="1"/>
  <c r="M8409" i="1"/>
  <c r="N8409" i="1"/>
  <c r="O8409" i="1"/>
  <c r="C8410" i="1"/>
  <c r="D8410" i="1"/>
  <c r="E8410" i="1"/>
  <c r="F8410" i="1"/>
  <c r="L8410" i="1"/>
  <c r="M8410" i="1"/>
  <c r="N8410" i="1"/>
  <c r="O8410" i="1"/>
  <c r="C8411" i="1"/>
  <c r="D8411" i="1"/>
  <c r="E8411" i="1"/>
  <c r="F8411" i="1"/>
  <c r="L8411" i="1"/>
  <c r="M8411" i="1"/>
  <c r="N8411" i="1"/>
  <c r="O8411" i="1"/>
  <c r="D8412" i="1"/>
  <c r="E8412" i="1"/>
  <c r="C8412" i="1" s="1"/>
  <c r="F8412" i="1"/>
  <c r="L8412" i="1"/>
  <c r="M8412" i="1"/>
  <c r="N8412" i="1"/>
  <c r="O8412" i="1"/>
  <c r="C8413" i="1"/>
  <c r="D8413" i="1"/>
  <c r="E8413" i="1"/>
  <c r="F8413" i="1"/>
  <c r="L8413" i="1"/>
  <c r="M8413" i="1"/>
  <c r="N8413" i="1"/>
  <c r="O8413" i="1"/>
  <c r="C8414" i="1"/>
  <c r="D8414" i="1"/>
  <c r="E8414" i="1"/>
  <c r="F8414" i="1"/>
  <c r="L8414" i="1"/>
  <c r="M8414" i="1"/>
  <c r="N8414" i="1"/>
  <c r="O8414" i="1"/>
  <c r="C8415" i="1"/>
  <c r="D8415" i="1"/>
  <c r="E8415" i="1"/>
  <c r="F8415" i="1"/>
  <c r="L8415" i="1"/>
  <c r="M8415" i="1"/>
  <c r="N8415" i="1"/>
  <c r="O8415" i="1"/>
  <c r="D8416" i="1"/>
  <c r="E8416" i="1"/>
  <c r="C8416" i="1" s="1"/>
  <c r="F8416" i="1"/>
  <c r="L8416" i="1"/>
  <c r="M8416" i="1"/>
  <c r="N8416" i="1"/>
  <c r="O8416" i="1"/>
  <c r="D8417" i="1"/>
  <c r="E8417" i="1"/>
  <c r="F8417" i="1"/>
  <c r="L8417" i="1"/>
  <c r="M8417" i="1"/>
  <c r="N8417" i="1"/>
  <c r="O8417" i="1"/>
  <c r="C8418" i="1"/>
  <c r="D8418" i="1"/>
  <c r="E8418" i="1"/>
  <c r="F8418" i="1"/>
  <c r="L8418" i="1"/>
  <c r="M8418" i="1"/>
  <c r="N8418" i="1"/>
  <c r="O8418" i="1"/>
  <c r="D8419" i="1"/>
  <c r="E8419" i="1"/>
  <c r="C8419" i="1" s="1"/>
  <c r="F8419" i="1"/>
  <c r="L8419" i="1"/>
  <c r="M8419" i="1"/>
  <c r="N8419" i="1"/>
  <c r="O8419" i="1"/>
  <c r="D8420" i="1"/>
  <c r="E8420" i="1"/>
  <c r="C8420" i="1" s="1"/>
  <c r="F8420" i="1"/>
  <c r="L8420" i="1"/>
  <c r="M8420" i="1"/>
  <c r="N8420" i="1"/>
  <c r="O8420" i="1"/>
  <c r="D8421" i="1"/>
  <c r="E8421" i="1"/>
  <c r="F8421" i="1"/>
  <c r="L8421" i="1"/>
  <c r="M8421" i="1"/>
  <c r="N8421" i="1"/>
  <c r="O8421" i="1"/>
  <c r="C8422" i="1"/>
  <c r="D8422" i="1"/>
  <c r="E8422" i="1"/>
  <c r="F8422" i="1"/>
  <c r="L8422" i="1"/>
  <c r="M8422" i="1"/>
  <c r="N8422" i="1"/>
  <c r="O8422" i="1"/>
  <c r="C8423" i="1"/>
  <c r="D8423" i="1"/>
  <c r="E8423" i="1"/>
  <c r="F8423" i="1"/>
  <c r="L8423" i="1"/>
  <c r="M8423" i="1"/>
  <c r="N8423" i="1"/>
  <c r="O8423" i="1"/>
  <c r="D8424" i="1"/>
  <c r="E8424" i="1"/>
  <c r="C8424" i="1" s="1"/>
  <c r="F8424" i="1"/>
  <c r="L8424" i="1"/>
  <c r="M8424" i="1"/>
  <c r="N8424" i="1"/>
  <c r="O8424" i="1"/>
  <c r="D8425" i="1"/>
  <c r="E8425" i="1"/>
  <c r="F8425" i="1"/>
  <c r="L8425" i="1"/>
  <c r="M8425" i="1"/>
  <c r="N8425" i="1"/>
  <c r="O8425" i="1"/>
  <c r="C8426" i="1"/>
  <c r="D8426" i="1"/>
  <c r="E8426" i="1"/>
  <c r="F8426" i="1"/>
  <c r="L8426" i="1"/>
  <c r="M8426" i="1"/>
  <c r="N8426" i="1"/>
  <c r="O8426" i="1"/>
  <c r="C8427" i="1"/>
  <c r="D8427" i="1"/>
  <c r="E8427" i="1"/>
  <c r="F8427" i="1"/>
  <c r="L8427" i="1"/>
  <c r="M8427" i="1"/>
  <c r="N8427" i="1"/>
  <c r="O8427" i="1"/>
  <c r="D8428" i="1"/>
  <c r="E8428" i="1"/>
  <c r="C8428" i="1" s="1"/>
  <c r="F8428" i="1"/>
  <c r="L8428" i="1"/>
  <c r="M8428" i="1"/>
  <c r="N8428" i="1"/>
  <c r="O8428" i="1"/>
  <c r="C8429" i="1"/>
  <c r="D8429" i="1"/>
  <c r="E8429" i="1"/>
  <c r="F8429" i="1"/>
  <c r="L8429" i="1"/>
  <c r="M8429" i="1"/>
  <c r="N8429" i="1"/>
  <c r="O8429" i="1"/>
  <c r="C8430" i="1"/>
  <c r="D8430" i="1"/>
  <c r="E8430" i="1"/>
  <c r="F8430" i="1"/>
  <c r="L8430" i="1"/>
  <c r="M8430" i="1"/>
  <c r="N8430" i="1"/>
  <c r="O8430" i="1"/>
  <c r="C8431" i="1"/>
  <c r="D8431" i="1"/>
  <c r="E8431" i="1"/>
  <c r="F8431" i="1"/>
  <c r="L8431" i="1"/>
  <c r="M8431" i="1"/>
  <c r="N8431" i="1"/>
  <c r="O8431" i="1"/>
  <c r="D8432" i="1"/>
  <c r="E8432" i="1"/>
  <c r="C8432" i="1" s="1"/>
  <c r="F8432" i="1"/>
  <c r="L8432" i="1"/>
  <c r="M8432" i="1"/>
  <c r="N8432" i="1"/>
  <c r="O8432" i="1"/>
  <c r="D8433" i="1"/>
  <c r="E8433" i="1"/>
  <c r="F8433" i="1"/>
  <c r="L8433" i="1"/>
  <c r="M8433" i="1"/>
  <c r="N8433" i="1"/>
  <c r="O8433" i="1"/>
  <c r="C8434" i="1"/>
  <c r="D8434" i="1"/>
  <c r="E8434" i="1"/>
  <c r="F8434" i="1"/>
  <c r="L8434" i="1"/>
  <c r="M8434" i="1"/>
  <c r="N8434" i="1"/>
  <c r="O8434" i="1"/>
  <c r="D8435" i="1"/>
  <c r="E8435" i="1"/>
  <c r="F8435" i="1"/>
  <c r="L8435" i="1"/>
  <c r="M8435" i="1"/>
  <c r="N8435" i="1"/>
  <c r="O8435" i="1"/>
  <c r="D8436" i="1"/>
  <c r="E8436" i="1"/>
  <c r="C8436" i="1" s="1"/>
  <c r="F8436" i="1"/>
  <c r="L8436" i="1"/>
  <c r="M8436" i="1"/>
  <c r="N8436" i="1"/>
  <c r="O8436" i="1"/>
  <c r="D8437" i="1"/>
  <c r="E8437" i="1"/>
  <c r="F8437" i="1"/>
  <c r="L8437" i="1"/>
  <c r="M8437" i="1"/>
  <c r="N8437" i="1"/>
  <c r="O8437" i="1"/>
  <c r="C8438" i="1"/>
  <c r="D8438" i="1"/>
  <c r="E8438" i="1"/>
  <c r="F8438" i="1"/>
  <c r="L8438" i="1"/>
  <c r="M8438" i="1"/>
  <c r="N8438" i="1"/>
  <c r="O8438" i="1"/>
  <c r="C8439" i="1"/>
  <c r="D8439" i="1"/>
  <c r="E8439" i="1"/>
  <c r="F8439" i="1"/>
  <c r="L8439" i="1"/>
  <c r="M8439" i="1"/>
  <c r="N8439" i="1"/>
  <c r="O8439" i="1"/>
  <c r="D8440" i="1"/>
  <c r="E8440" i="1"/>
  <c r="C8440" i="1" s="1"/>
  <c r="F8440" i="1"/>
  <c r="L8440" i="1"/>
  <c r="M8440" i="1"/>
  <c r="N8440" i="1"/>
  <c r="O8440" i="1"/>
  <c r="D8441" i="1"/>
  <c r="E8441" i="1"/>
  <c r="F8441" i="1"/>
  <c r="L8441" i="1"/>
  <c r="M8441" i="1"/>
  <c r="N8441" i="1"/>
  <c r="O8441" i="1"/>
  <c r="C8442" i="1"/>
  <c r="D8442" i="1"/>
  <c r="E8442" i="1"/>
  <c r="F8442" i="1"/>
  <c r="L8442" i="1"/>
  <c r="M8442" i="1"/>
  <c r="N8442" i="1"/>
  <c r="O8442" i="1"/>
  <c r="C8443" i="1"/>
  <c r="D8443" i="1"/>
  <c r="E8443" i="1"/>
  <c r="F8443" i="1"/>
  <c r="L8443" i="1"/>
  <c r="M8443" i="1"/>
  <c r="N8443" i="1"/>
  <c r="O8443" i="1"/>
  <c r="D8444" i="1"/>
  <c r="E8444" i="1"/>
  <c r="C8444" i="1" s="1"/>
  <c r="F8444" i="1"/>
  <c r="L8444" i="1"/>
  <c r="M8444" i="1"/>
  <c r="N8444" i="1"/>
  <c r="O8444" i="1"/>
  <c r="C8445" i="1"/>
  <c r="D8445" i="1"/>
  <c r="E8445" i="1"/>
  <c r="F8445" i="1"/>
  <c r="L8445" i="1"/>
  <c r="M8445" i="1"/>
  <c r="N8445" i="1"/>
  <c r="O8445" i="1"/>
  <c r="C8446" i="1"/>
  <c r="D8446" i="1"/>
  <c r="E8446" i="1"/>
  <c r="F8446" i="1"/>
  <c r="L8446" i="1"/>
  <c r="M8446" i="1"/>
  <c r="N8446" i="1"/>
  <c r="O8446" i="1"/>
  <c r="C8447" i="1"/>
  <c r="D8447" i="1"/>
  <c r="E8447" i="1"/>
  <c r="F8447" i="1"/>
  <c r="L8447" i="1"/>
  <c r="M8447" i="1"/>
  <c r="N8447" i="1"/>
  <c r="O8447" i="1"/>
  <c r="D8448" i="1"/>
  <c r="E8448" i="1"/>
  <c r="C8448" i="1" s="1"/>
  <c r="F8448" i="1"/>
  <c r="L8448" i="1"/>
  <c r="M8448" i="1"/>
  <c r="N8448" i="1"/>
  <c r="O8448" i="1"/>
  <c r="D8449" i="1"/>
  <c r="E8449" i="1"/>
  <c r="F8449" i="1"/>
  <c r="L8449" i="1"/>
  <c r="M8449" i="1"/>
  <c r="N8449" i="1"/>
  <c r="O8449" i="1"/>
  <c r="C8450" i="1"/>
  <c r="D8450" i="1"/>
  <c r="E8450" i="1"/>
  <c r="F8450" i="1"/>
  <c r="L8450" i="1"/>
  <c r="M8450" i="1"/>
  <c r="N8450" i="1"/>
  <c r="O8450" i="1"/>
  <c r="D8451" i="1"/>
  <c r="E8451" i="1"/>
  <c r="C8451" i="1" s="1"/>
  <c r="F8451" i="1"/>
  <c r="L8451" i="1"/>
  <c r="M8451" i="1"/>
  <c r="N8451" i="1"/>
  <c r="O8451" i="1"/>
  <c r="D8452" i="1"/>
  <c r="E8452" i="1"/>
  <c r="C8452" i="1" s="1"/>
  <c r="F8452" i="1"/>
  <c r="L8452" i="1"/>
  <c r="M8452" i="1"/>
  <c r="N8452" i="1"/>
  <c r="O8452" i="1"/>
  <c r="D8453" i="1"/>
  <c r="E8453" i="1"/>
  <c r="F8453" i="1"/>
  <c r="L8453" i="1"/>
  <c r="M8453" i="1"/>
  <c r="N8453" i="1"/>
  <c r="O8453" i="1"/>
  <c r="C8454" i="1"/>
  <c r="D8454" i="1"/>
  <c r="E8454" i="1"/>
  <c r="F8454" i="1"/>
  <c r="L8454" i="1"/>
  <c r="M8454" i="1"/>
  <c r="N8454" i="1"/>
  <c r="O8454" i="1"/>
  <c r="C8455" i="1"/>
  <c r="D8455" i="1"/>
  <c r="E8455" i="1"/>
  <c r="F8455" i="1"/>
  <c r="L8455" i="1"/>
  <c r="M8455" i="1"/>
  <c r="N8455" i="1"/>
  <c r="O8455" i="1"/>
  <c r="D8456" i="1"/>
  <c r="E8456" i="1"/>
  <c r="C8456" i="1" s="1"/>
  <c r="F8456" i="1"/>
  <c r="L8456" i="1"/>
  <c r="M8456" i="1"/>
  <c r="N8456" i="1"/>
  <c r="O8456" i="1"/>
  <c r="D8457" i="1"/>
  <c r="E8457" i="1"/>
  <c r="F8457" i="1"/>
  <c r="L8457" i="1"/>
  <c r="M8457" i="1"/>
  <c r="N8457" i="1"/>
  <c r="O8457" i="1"/>
  <c r="C8458" i="1"/>
  <c r="D8458" i="1"/>
  <c r="E8458" i="1"/>
  <c r="F8458" i="1"/>
  <c r="L8458" i="1"/>
  <c r="M8458" i="1"/>
  <c r="N8458" i="1"/>
  <c r="O8458" i="1"/>
  <c r="C8459" i="1"/>
  <c r="D8459" i="1"/>
  <c r="E8459" i="1"/>
  <c r="F8459" i="1"/>
  <c r="L8459" i="1"/>
  <c r="M8459" i="1"/>
  <c r="N8459" i="1"/>
  <c r="O8459" i="1"/>
  <c r="D8460" i="1"/>
  <c r="E8460" i="1"/>
  <c r="C8460" i="1" s="1"/>
  <c r="F8460" i="1"/>
  <c r="L8460" i="1"/>
  <c r="M8460" i="1"/>
  <c r="N8460" i="1"/>
  <c r="O8460" i="1"/>
  <c r="C8461" i="1"/>
  <c r="D8461" i="1"/>
  <c r="E8461" i="1"/>
  <c r="F8461" i="1"/>
  <c r="L8461" i="1"/>
  <c r="M8461" i="1"/>
  <c r="N8461" i="1"/>
  <c r="O8461" i="1"/>
  <c r="C8462" i="1"/>
  <c r="D8462" i="1"/>
  <c r="E8462" i="1"/>
  <c r="F8462" i="1"/>
  <c r="L8462" i="1"/>
  <c r="M8462" i="1"/>
  <c r="N8462" i="1"/>
  <c r="O8462" i="1"/>
  <c r="C8463" i="1"/>
  <c r="D8463" i="1"/>
  <c r="E8463" i="1"/>
  <c r="F8463" i="1"/>
  <c r="L8463" i="1"/>
  <c r="M8463" i="1"/>
  <c r="N8463" i="1"/>
  <c r="O8463" i="1"/>
  <c r="D8464" i="1"/>
  <c r="E8464" i="1"/>
  <c r="C8464" i="1" s="1"/>
  <c r="F8464" i="1"/>
  <c r="L8464" i="1"/>
  <c r="M8464" i="1"/>
  <c r="N8464" i="1"/>
  <c r="O8464" i="1"/>
  <c r="D8465" i="1"/>
  <c r="E8465" i="1"/>
  <c r="F8465" i="1"/>
  <c r="L8465" i="1"/>
  <c r="M8465" i="1"/>
  <c r="N8465" i="1"/>
  <c r="O8465" i="1"/>
  <c r="C8466" i="1"/>
  <c r="D8466" i="1"/>
  <c r="E8466" i="1"/>
  <c r="F8466" i="1"/>
  <c r="L8466" i="1"/>
  <c r="M8466" i="1"/>
  <c r="N8466" i="1"/>
  <c r="O8466" i="1"/>
  <c r="D8467" i="1"/>
  <c r="E8467" i="1"/>
  <c r="F8467" i="1"/>
  <c r="L8467" i="1"/>
  <c r="M8467" i="1"/>
  <c r="N8467" i="1"/>
  <c r="O8467" i="1"/>
  <c r="D8468" i="1"/>
  <c r="E8468" i="1"/>
  <c r="C8468" i="1" s="1"/>
  <c r="F8468" i="1"/>
  <c r="L8468" i="1"/>
  <c r="M8468" i="1"/>
  <c r="N8468" i="1"/>
  <c r="O8468" i="1"/>
  <c r="D8469" i="1"/>
  <c r="E8469" i="1"/>
  <c r="F8469" i="1"/>
  <c r="L8469" i="1"/>
  <c r="M8469" i="1"/>
  <c r="N8469" i="1"/>
  <c r="O8469" i="1"/>
  <c r="C8470" i="1"/>
  <c r="D8470" i="1"/>
  <c r="E8470" i="1"/>
  <c r="F8470" i="1"/>
  <c r="L8470" i="1"/>
  <c r="M8470" i="1"/>
  <c r="N8470" i="1"/>
  <c r="O8470" i="1"/>
  <c r="C8471" i="1"/>
  <c r="D8471" i="1"/>
  <c r="E8471" i="1"/>
  <c r="F8471" i="1"/>
  <c r="L8471" i="1"/>
  <c r="M8471" i="1"/>
  <c r="N8471" i="1"/>
  <c r="O8471" i="1"/>
  <c r="D8472" i="1"/>
  <c r="E8472" i="1"/>
  <c r="C8472" i="1" s="1"/>
  <c r="F8472" i="1"/>
  <c r="L8472" i="1"/>
  <c r="M8472" i="1"/>
  <c r="N8472" i="1"/>
  <c r="O8472" i="1"/>
  <c r="D8473" i="1"/>
  <c r="E8473" i="1"/>
  <c r="F8473" i="1"/>
  <c r="L8473" i="1"/>
  <c r="M8473" i="1"/>
  <c r="N8473" i="1"/>
  <c r="O8473" i="1"/>
  <c r="C8474" i="1"/>
  <c r="D8474" i="1"/>
  <c r="E8474" i="1"/>
  <c r="F8474" i="1"/>
  <c r="L8474" i="1"/>
  <c r="M8474" i="1"/>
  <c r="N8474" i="1"/>
  <c r="O8474" i="1"/>
  <c r="C8475" i="1"/>
  <c r="D8475" i="1"/>
  <c r="E8475" i="1"/>
  <c r="F8475" i="1"/>
  <c r="L8475" i="1"/>
  <c r="M8475" i="1"/>
  <c r="N8475" i="1"/>
  <c r="O8475" i="1"/>
  <c r="D8476" i="1"/>
  <c r="E8476" i="1"/>
  <c r="C8476" i="1" s="1"/>
  <c r="F8476" i="1"/>
  <c r="L8476" i="1"/>
  <c r="M8476" i="1"/>
  <c r="N8476" i="1"/>
  <c r="O8476" i="1"/>
  <c r="C8477" i="1"/>
  <c r="D8477" i="1"/>
  <c r="E8477" i="1"/>
  <c r="F8477" i="1"/>
  <c r="L8477" i="1"/>
  <c r="M8477" i="1"/>
  <c r="N8477" i="1"/>
  <c r="O8477" i="1"/>
  <c r="C8478" i="1"/>
  <c r="D8478" i="1"/>
  <c r="E8478" i="1"/>
  <c r="F8478" i="1"/>
  <c r="L8478" i="1"/>
  <c r="M8478" i="1"/>
  <c r="N8478" i="1"/>
  <c r="O8478" i="1"/>
  <c r="C8479" i="1"/>
  <c r="D8479" i="1"/>
  <c r="E8479" i="1"/>
  <c r="F8479" i="1"/>
  <c r="L8479" i="1"/>
  <c r="M8479" i="1"/>
  <c r="N8479" i="1"/>
  <c r="O8479" i="1"/>
  <c r="D8480" i="1"/>
  <c r="E8480" i="1"/>
  <c r="C8480" i="1" s="1"/>
  <c r="F8480" i="1"/>
  <c r="L8480" i="1"/>
  <c r="M8480" i="1"/>
  <c r="N8480" i="1"/>
  <c r="O8480" i="1"/>
  <c r="D8481" i="1"/>
  <c r="E8481" i="1"/>
  <c r="F8481" i="1"/>
  <c r="L8481" i="1"/>
  <c r="M8481" i="1"/>
  <c r="N8481" i="1"/>
  <c r="O8481" i="1"/>
  <c r="C8482" i="1"/>
  <c r="D8482" i="1"/>
  <c r="E8482" i="1"/>
  <c r="F8482" i="1"/>
  <c r="L8482" i="1"/>
  <c r="M8482" i="1"/>
  <c r="N8482" i="1"/>
  <c r="O8482" i="1"/>
  <c r="D8483" i="1"/>
  <c r="E8483" i="1"/>
  <c r="C8483" i="1" s="1"/>
  <c r="F8483" i="1"/>
  <c r="L8483" i="1"/>
  <c r="M8483" i="1"/>
  <c r="N8483" i="1"/>
  <c r="O8483" i="1"/>
  <c r="D8484" i="1"/>
  <c r="E8484" i="1"/>
  <c r="C8484" i="1" s="1"/>
  <c r="F8484" i="1"/>
  <c r="L8484" i="1"/>
  <c r="M8484" i="1"/>
  <c r="N8484" i="1"/>
  <c r="O8484" i="1"/>
  <c r="D8485" i="1"/>
  <c r="E8485" i="1"/>
  <c r="F8485" i="1"/>
  <c r="L8485" i="1"/>
  <c r="M8485" i="1"/>
  <c r="N8485" i="1"/>
  <c r="O8485" i="1"/>
  <c r="C8486" i="1"/>
  <c r="D8486" i="1"/>
  <c r="E8486" i="1"/>
  <c r="F8486" i="1"/>
  <c r="L8486" i="1"/>
  <c r="M8486" i="1"/>
  <c r="N8486" i="1"/>
  <c r="O8486" i="1"/>
  <c r="C8487" i="1"/>
  <c r="D8487" i="1"/>
  <c r="E8487" i="1"/>
  <c r="F8487" i="1"/>
  <c r="L8487" i="1"/>
  <c r="M8487" i="1"/>
  <c r="N8487" i="1"/>
  <c r="O8487" i="1"/>
  <c r="D8488" i="1"/>
  <c r="E8488" i="1"/>
  <c r="C8488" i="1" s="1"/>
  <c r="F8488" i="1"/>
  <c r="L8488" i="1"/>
  <c r="M8488" i="1"/>
  <c r="N8488" i="1"/>
  <c r="O8488" i="1"/>
  <c r="D8489" i="1"/>
  <c r="E8489" i="1"/>
  <c r="F8489" i="1"/>
  <c r="L8489" i="1"/>
  <c r="M8489" i="1"/>
  <c r="N8489" i="1"/>
  <c r="O8489" i="1"/>
  <c r="C8490" i="1"/>
  <c r="D8490" i="1"/>
  <c r="E8490" i="1"/>
  <c r="F8490" i="1"/>
  <c r="L8490" i="1"/>
  <c r="M8490" i="1"/>
  <c r="N8490" i="1"/>
  <c r="O8490" i="1"/>
  <c r="C8491" i="1"/>
  <c r="D8491" i="1"/>
  <c r="E8491" i="1"/>
  <c r="F8491" i="1"/>
  <c r="L8491" i="1"/>
  <c r="M8491" i="1"/>
  <c r="N8491" i="1"/>
  <c r="O8491" i="1"/>
  <c r="D8492" i="1"/>
  <c r="E8492" i="1"/>
  <c r="C8492" i="1" s="1"/>
  <c r="F8492" i="1"/>
  <c r="L8492" i="1"/>
  <c r="M8492" i="1"/>
  <c r="N8492" i="1"/>
  <c r="O8492" i="1"/>
  <c r="C8493" i="1"/>
  <c r="D8493" i="1"/>
  <c r="E8493" i="1"/>
  <c r="F8493" i="1"/>
  <c r="L8493" i="1"/>
  <c r="M8493" i="1"/>
  <c r="N8493" i="1"/>
  <c r="O8493" i="1"/>
  <c r="C8494" i="1"/>
  <c r="D8494" i="1"/>
  <c r="E8494" i="1"/>
  <c r="F8494" i="1"/>
  <c r="L8494" i="1"/>
  <c r="M8494" i="1"/>
  <c r="N8494" i="1"/>
  <c r="O8494" i="1"/>
  <c r="C8495" i="1"/>
  <c r="D8495" i="1"/>
  <c r="E8495" i="1"/>
  <c r="F8495" i="1"/>
  <c r="L8495" i="1"/>
  <c r="M8495" i="1"/>
  <c r="N8495" i="1"/>
  <c r="O8495" i="1"/>
  <c r="D8496" i="1"/>
  <c r="E8496" i="1"/>
  <c r="C8496" i="1" s="1"/>
  <c r="F8496" i="1"/>
  <c r="L8496" i="1"/>
  <c r="M8496" i="1"/>
  <c r="N8496" i="1"/>
  <c r="O8496" i="1"/>
  <c r="D8497" i="1"/>
  <c r="E8497" i="1"/>
  <c r="F8497" i="1"/>
  <c r="L8497" i="1"/>
  <c r="M8497" i="1"/>
  <c r="N8497" i="1"/>
  <c r="O8497" i="1"/>
  <c r="C8498" i="1"/>
  <c r="D8498" i="1"/>
  <c r="E8498" i="1"/>
  <c r="F8498" i="1"/>
  <c r="L8498" i="1"/>
  <c r="M8498" i="1"/>
  <c r="N8498" i="1"/>
  <c r="O8498" i="1"/>
  <c r="D8499" i="1"/>
  <c r="E8499" i="1"/>
  <c r="F8499" i="1"/>
  <c r="L8499" i="1"/>
  <c r="M8499" i="1"/>
  <c r="N8499" i="1"/>
  <c r="O8499" i="1"/>
  <c r="D8500" i="1"/>
  <c r="E8500" i="1"/>
  <c r="C8500" i="1" s="1"/>
  <c r="F8500" i="1"/>
  <c r="L8500" i="1"/>
  <c r="M8500" i="1"/>
  <c r="N8500" i="1"/>
  <c r="O8500" i="1"/>
  <c r="D8501" i="1"/>
  <c r="E8501" i="1"/>
  <c r="F8501" i="1"/>
  <c r="L8501" i="1"/>
  <c r="M8501" i="1"/>
  <c r="N8501" i="1"/>
  <c r="O8501" i="1"/>
  <c r="C8502" i="1"/>
  <c r="D8502" i="1"/>
  <c r="E8502" i="1"/>
  <c r="F8502" i="1"/>
  <c r="L8502" i="1"/>
  <c r="M8502" i="1"/>
  <c r="N8502" i="1"/>
  <c r="O8502" i="1"/>
  <c r="C8503" i="1"/>
  <c r="D8503" i="1"/>
  <c r="E8503" i="1"/>
  <c r="F8503" i="1"/>
  <c r="L8503" i="1"/>
  <c r="M8503" i="1"/>
  <c r="N8503" i="1"/>
  <c r="O8503" i="1"/>
  <c r="D8504" i="1"/>
  <c r="E8504" i="1"/>
  <c r="C8504" i="1" s="1"/>
  <c r="F8504" i="1"/>
  <c r="L8504" i="1"/>
  <c r="M8504" i="1"/>
  <c r="N8504" i="1"/>
  <c r="O8504" i="1"/>
  <c r="D8505" i="1"/>
  <c r="E8505" i="1"/>
  <c r="F8505" i="1"/>
  <c r="L8505" i="1"/>
  <c r="M8505" i="1"/>
  <c r="N8505" i="1"/>
  <c r="O8505" i="1"/>
  <c r="C8506" i="1"/>
  <c r="D8506" i="1"/>
  <c r="E8506" i="1"/>
  <c r="F8506" i="1"/>
  <c r="L8506" i="1"/>
  <c r="M8506" i="1"/>
  <c r="N8506" i="1"/>
  <c r="O8506" i="1"/>
  <c r="C8507" i="1"/>
  <c r="D8507" i="1"/>
  <c r="E8507" i="1"/>
  <c r="F8507" i="1"/>
  <c r="L8507" i="1"/>
  <c r="M8507" i="1"/>
  <c r="N8507" i="1"/>
  <c r="O8507" i="1"/>
  <c r="D8508" i="1"/>
  <c r="E8508" i="1"/>
  <c r="C8508" i="1" s="1"/>
  <c r="F8508" i="1"/>
  <c r="L8508" i="1"/>
  <c r="M8508" i="1"/>
  <c r="N8508" i="1"/>
  <c r="O8508" i="1"/>
  <c r="C8509" i="1"/>
  <c r="D8509" i="1"/>
  <c r="E8509" i="1"/>
  <c r="F8509" i="1"/>
  <c r="L8509" i="1"/>
  <c r="M8509" i="1"/>
  <c r="N8509" i="1"/>
  <c r="O8509" i="1"/>
  <c r="C8510" i="1"/>
  <c r="D8510" i="1"/>
  <c r="E8510" i="1"/>
  <c r="F8510" i="1"/>
  <c r="L8510" i="1"/>
  <c r="M8510" i="1"/>
  <c r="N8510" i="1"/>
  <c r="O8510" i="1"/>
  <c r="C8511" i="1"/>
  <c r="D8511" i="1"/>
  <c r="E8511" i="1"/>
  <c r="F8511" i="1"/>
  <c r="L8511" i="1"/>
  <c r="M8511" i="1"/>
  <c r="N8511" i="1"/>
  <c r="O8511" i="1"/>
  <c r="D8512" i="1"/>
  <c r="E8512" i="1"/>
  <c r="C8512" i="1" s="1"/>
  <c r="F8512" i="1"/>
  <c r="L8512" i="1"/>
  <c r="M8512" i="1"/>
  <c r="N8512" i="1"/>
  <c r="O8512" i="1"/>
  <c r="D8513" i="1"/>
  <c r="E8513" i="1"/>
  <c r="F8513" i="1"/>
  <c r="L8513" i="1"/>
  <c r="M8513" i="1"/>
  <c r="N8513" i="1"/>
  <c r="O8513" i="1"/>
  <c r="C8514" i="1"/>
  <c r="D8514" i="1"/>
  <c r="E8514" i="1"/>
  <c r="F8514" i="1"/>
  <c r="L8514" i="1"/>
  <c r="M8514" i="1"/>
  <c r="N8514" i="1"/>
  <c r="O8514" i="1"/>
  <c r="D8515" i="1"/>
  <c r="E8515" i="1"/>
  <c r="C8515" i="1" s="1"/>
  <c r="F8515" i="1"/>
  <c r="L8515" i="1"/>
  <c r="M8515" i="1"/>
  <c r="N8515" i="1"/>
  <c r="O8515" i="1"/>
  <c r="D8516" i="1"/>
  <c r="E8516" i="1"/>
  <c r="C8516" i="1" s="1"/>
  <c r="F8516" i="1"/>
  <c r="L8516" i="1"/>
  <c r="M8516" i="1"/>
  <c r="N8516" i="1"/>
  <c r="O8516" i="1"/>
  <c r="D8517" i="1"/>
  <c r="E8517" i="1"/>
  <c r="F8517" i="1"/>
  <c r="L8517" i="1"/>
  <c r="M8517" i="1"/>
  <c r="N8517" i="1"/>
  <c r="O8517" i="1"/>
  <c r="C8518" i="1"/>
  <c r="D8518" i="1"/>
  <c r="E8518" i="1"/>
  <c r="F8518" i="1"/>
  <c r="L8518" i="1"/>
  <c r="M8518" i="1"/>
  <c r="N8518" i="1"/>
  <c r="O8518" i="1"/>
  <c r="C8519" i="1"/>
  <c r="D8519" i="1"/>
  <c r="E8519" i="1"/>
  <c r="F8519" i="1"/>
  <c r="L8519" i="1"/>
  <c r="M8519" i="1"/>
  <c r="N8519" i="1"/>
  <c r="O8519" i="1"/>
  <c r="D8520" i="1"/>
  <c r="E8520" i="1"/>
  <c r="C8520" i="1" s="1"/>
  <c r="F8520" i="1"/>
  <c r="L8520" i="1"/>
  <c r="M8520" i="1"/>
  <c r="N8520" i="1"/>
  <c r="O8520" i="1"/>
  <c r="D8521" i="1"/>
  <c r="E8521" i="1"/>
  <c r="F8521" i="1"/>
  <c r="L8521" i="1"/>
  <c r="M8521" i="1"/>
  <c r="N8521" i="1"/>
  <c r="O8521" i="1"/>
  <c r="C8522" i="1"/>
  <c r="D8522" i="1"/>
  <c r="E8522" i="1"/>
  <c r="F8522" i="1"/>
  <c r="L8522" i="1"/>
  <c r="M8522" i="1"/>
  <c r="N8522" i="1"/>
  <c r="O8522" i="1"/>
  <c r="C8523" i="1"/>
  <c r="D8523" i="1"/>
  <c r="E8523" i="1"/>
  <c r="F8523" i="1"/>
  <c r="L8523" i="1"/>
  <c r="M8523" i="1"/>
  <c r="N8523" i="1"/>
  <c r="O8523" i="1"/>
  <c r="D8524" i="1"/>
  <c r="E8524" i="1"/>
  <c r="C8524" i="1" s="1"/>
  <c r="F8524" i="1"/>
  <c r="L8524" i="1"/>
  <c r="M8524" i="1"/>
  <c r="N8524" i="1"/>
  <c r="O8524" i="1"/>
  <c r="C8525" i="1"/>
  <c r="D8525" i="1"/>
  <c r="E8525" i="1"/>
  <c r="F8525" i="1"/>
  <c r="L8525" i="1"/>
  <c r="M8525" i="1"/>
  <c r="N8525" i="1"/>
  <c r="O8525" i="1"/>
  <c r="C8526" i="1"/>
  <c r="D8526" i="1"/>
  <c r="E8526" i="1"/>
  <c r="F8526" i="1"/>
  <c r="L8526" i="1"/>
  <c r="M8526" i="1"/>
  <c r="N8526" i="1"/>
  <c r="O8526" i="1"/>
  <c r="C8527" i="1"/>
  <c r="D8527" i="1"/>
  <c r="E8527" i="1"/>
  <c r="F8527" i="1"/>
  <c r="L8527" i="1"/>
  <c r="M8527" i="1"/>
  <c r="N8527" i="1"/>
  <c r="O8527" i="1"/>
  <c r="D8528" i="1"/>
  <c r="E8528" i="1"/>
  <c r="C8528" i="1" s="1"/>
  <c r="F8528" i="1"/>
  <c r="L8528" i="1"/>
  <c r="M8528" i="1"/>
  <c r="N8528" i="1"/>
  <c r="O8528" i="1"/>
  <c r="D8529" i="1"/>
  <c r="E8529" i="1"/>
  <c r="F8529" i="1"/>
  <c r="L8529" i="1"/>
  <c r="M8529" i="1"/>
  <c r="N8529" i="1"/>
  <c r="O8529" i="1"/>
  <c r="C8530" i="1"/>
  <c r="D8530" i="1"/>
  <c r="E8530" i="1"/>
  <c r="F8530" i="1"/>
  <c r="L8530" i="1"/>
  <c r="M8530" i="1"/>
  <c r="N8530" i="1"/>
  <c r="O8530" i="1"/>
  <c r="D8531" i="1"/>
  <c r="E8531" i="1"/>
  <c r="F8531" i="1"/>
  <c r="L8531" i="1"/>
  <c r="M8531" i="1"/>
  <c r="N8531" i="1"/>
  <c r="O8531" i="1"/>
  <c r="D8532" i="1"/>
  <c r="E8532" i="1"/>
  <c r="C8532" i="1" s="1"/>
  <c r="F8532" i="1"/>
  <c r="L8532" i="1"/>
  <c r="M8532" i="1"/>
  <c r="N8532" i="1"/>
  <c r="O8532" i="1"/>
  <c r="D8533" i="1"/>
  <c r="E8533" i="1"/>
  <c r="F8533" i="1"/>
  <c r="L8533" i="1"/>
  <c r="M8533" i="1"/>
  <c r="N8533" i="1"/>
  <c r="O8533" i="1"/>
  <c r="C8534" i="1"/>
  <c r="D8534" i="1"/>
  <c r="E8534" i="1"/>
  <c r="F8534" i="1"/>
  <c r="L8534" i="1"/>
  <c r="M8534" i="1"/>
  <c r="N8534" i="1"/>
  <c r="O8534" i="1"/>
  <c r="C8535" i="1"/>
  <c r="D8535" i="1"/>
  <c r="E8535" i="1"/>
  <c r="F8535" i="1"/>
  <c r="L8535" i="1"/>
  <c r="M8535" i="1"/>
  <c r="N8535" i="1"/>
  <c r="O8535" i="1"/>
  <c r="D8536" i="1"/>
  <c r="E8536" i="1"/>
  <c r="C8536" i="1" s="1"/>
  <c r="F8536" i="1"/>
  <c r="L8536" i="1"/>
  <c r="M8536" i="1"/>
  <c r="N8536" i="1"/>
  <c r="O8536" i="1"/>
  <c r="D8537" i="1"/>
  <c r="E8537" i="1"/>
  <c r="F8537" i="1"/>
  <c r="L8537" i="1"/>
  <c r="M8537" i="1"/>
  <c r="N8537" i="1"/>
  <c r="O8537" i="1"/>
  <c r="C8538" i="1"/>
  <c r="D8538" i="1"/>
  <c r="E8538" i="1"/>
  <c r="F8538" i="1"/>
  <c r="L8538" i="1"/>
  <c r="M8538" i="1"/>
  <c r="N8538" i="1"/>
  <c r="O8538" i="1"/>
  <c r="C8539" i="1"/>
  <c r="D8539" i="1"/>
  <c r="E8539" i="1"/>
  <c r="F8539" i="1"/>
  <c r="L8539" i="1"/>
  <c r="M8539" i="1"/>
  <c r="N8539" i="1"/>
  <c r="O8539" i="1"/>
  <c r="D8540" i="1"/>
  <c r="E8540" i="1"/>
  <c r="C8540" i="1" s="1"/>
  <c r="F8540" i="1"/>
  <c r="L8540" i="1"/>
  <c r="M8540" i="1"/>
  <c r="N8540" i="1"/>
  <c r="O8540" i="1"/>
  <c r="C8541" i="1"/>
  <c r="D8541" i="1"/>
  <c r="E8541" i="1"/>
  <c r="F8541" i="1"/>
  <c r="L8541" i="1"/>
  <c r="M8541" i="1"/>
  <c r="N8541" i="1"/>
  <c r="O8541" i="1"/>
  <c r="C8542" i="1"/>
  <c r="D8542" i="1"/>
  <c r="E8542" i="1"/>
  <c r="F8542" i="1"/>
  <c r="L8542" i="1"/>
  <c r="M8542" i="1"/>
  <c r="N8542" i="1"/>
  <c r="O8542" i="1"/>
  <c r="C8543" i="1"/>
  <c r="D8543" i="1"/>
  <c r="E8543" i="1"/>
  <c r="F8543" i="1"/>
  <c r="L8543" i="1"/>
  <c r="M8543" i="1"/>
  <c r="N8543" i="1"/>
  <c r="O8543" i="1"/>
  <c r="D8544" i="1"/>
  <c r="E8544" i="1"/>
  <c r="C8544" i="1" s="1"/>
  <c r="F8544" i="1"/>
  <c r="L8544" i="1"/>
  <c r="M8544" i="1"/>
  <c r="N8544" i="1"/>
  <c r="O8544" i="1"/>
  <c r="D8545" i="1"/>
  <c r="E8545" i="1"/>
  <c r="F8545" i="1"/>
  <c r="L8545" i="1"/>
  <c r="M8545" i="1"/>
  <c r="N8545" i="1"/>
  <c r="O8545" i="1"/>
  <c r="C8546" i="1"/>
  <c r="D8546" i="1"/>
  <c r="E8546" i="1"/>
  <c r="F8546" i="1"/>
  <c r="L8546" i="1"/>
  <c r="M8546" i="1"/>
  <c r="N8546" i="1"/>
  <c r="O8546" i="1"/>
  <c r="D8547" i="1"/>
  <c r="E8547" i="1"/>
  <c r="C8547" i="1" s="1"/>
  <c r="F8547" i="1"/>
  <c r="L8547" i="1"/>
  <c r="M8547" i="1"/>
  <c r="N8547" i="1"/>
  <c r="O8547" i="1"/>
  <c r="D8548" i="1"/>
  <c r="E8548" i="1"/>
  <c r="C8548" i="1" s="1"/>
  <c r="F8548" i="1"/>
  <c r="L8548" i="1"/>
  <c r="M8548" i="1"/>
  <c r="N8548" i="1"/>
  <c r="O8548" i="1"/>
  <c r="D8549" i="1"/>
  <c r="E8549" i="1"/>
  <c r="F8549" i="1"/>
  <c r="L8549" i="1"/>
  <c r="M8549" i="1"/>
  <c r="N8549" i="1"/>
  <c r="O8549" i="1"/>
  <c r="C8550" i="1"/>
  <c r="D8550" i="1"/>
  <c r="E8550" i="1"/>
  <c r="F8550" i="1"/>
  <c r="L8550" i="1"/>
  <c r="M8550" i="1"/>
  <c r="N8550" i="1"/>
  <c r="O8550" i="1"/>
  <c r="C8551" i="1"/>
  <c r="D8551" i="1"/>
  <c r="E8551" i="1"/>
  <c r="F8551" i="1"/>
  <c r="L8551" i="1"/>
  <c r="M8551" i="1"/>
  <c r="N8551" i="1"/>
  <c r="O8551" i="1"/>
  <c r="D8552" i="1"/>
  <c r="E8552" i="1"/>
  <c r="C8552" i="1" s="1"/>
  <c r="F8552" i="1"/>
  <c r="L8552" i="1"/>
  <c r="M8552" i="1"/>
  <c r="N8552" i="1"/>
  <c r="O8552" i="1"/>
  <c r="D8553" i="1"/>
  <c r="E8553" i="1"/>
  <c r="F8553" i="1"/>
  <c r="L8553" i="1"/>
  <c r="M8553" i="1"/>
  <c r="N8553" i="1"/>
  <c r="O8553" i="1"/>
  <c r="C8554" i="1"/>
  <c r="D8554" i="1"/>
  <c r="E8554" i="1"/>
  <c r="F8554" i="1"/>
  <c r="L8554" i="1"/>
  <c r="M8554" i="1"/>
  <c r="N8554" i="1"/>
  <c r="O8554" i="1"/>
  <c r="C8555" i="1"/>
  <c r="D8555" i="1"/>
  <c r="E8555" i="1"/>
  <c r="F8555" i="1"/>
  <c r="L8555" i="1"/>
  <c r="M8555" i="1"/>
  <c r="N8555" i="1"/>
  <c r="O8555" i="1"/>
  <c r="D8556" i="1"/>
  <c r="E8556" i="1"/>
  <c r="C8556" i="1" s="1"/>
  <c r="F8556" i="1"/>
  <c r="L8556" i="1"/>
  <c r="M8556" i="1"/>
  <c r="N8556" i="1"/>
  <c r="O8556" i="1"/>
  <c r="C8557" i="1"/>
  <c r="D8557" i="1"/>
  <c r="E8557" i="1"/>
  <c r="F8557" i="1"/>
  <c r="L8557" i="1"/>
  <c r="M8557" i="1"/>
  <c r="N8557" i="1"/>
  <c r="O8557" i="1"/>
  <c r="C8558" i="1"/>
  <c r="D8558" i="1"/>
  <c r="E8558" i="1"/>
  <c r="F8558" i="1"/>
  <c r="L8558" i="1"/>
  <c r="M8558" i="1"/>
  <c r="N8558" i="1"/>
  <c r="O8558" i="1"/>
  <c r="C8559" i="1"/>
  <c r="D8559" i="1"/>
  <c r="E8559" i="1"/>
  <c r="F8559" i="1"/>
  <c r="L8559" i="1"/>
  <c r="M8559" i="1"/>
  <c r="N8559" i="1"/>
  <c r="O8559" i="1"/>
  <c r="D8560" i="1"/>
  <c r="E8560" i="1"/>
  <c r="C8560" i="1" s="1"/>
  <c r="F8560" i="1"/>
  <c r="L8560" i="1"/>
  <c r="M8560" i="1"/>
  <c r="N8560" i="1"/>
  <c r="O8560" i="1"/>
  <c r="D8561" i="1"/>
  <c r="E8561" i="1"/>
  <c r="F8561" i="1"/>
  <c r="L8561" i="1"/>
  <c r="M8561" i="1"/>
  <c r="N8561" i="1"/>
  <c r="O8561" i="1"/>
  <c r="C8562" i="1"/>
  <c r="D8562" i="1"/>
  <c r="E8562" i="1"/>
  <c r="F8562" i="1"/>
  <c r="L8562" i="1"/>
  <c r="M8562" i="1"/>
  <c r="N8562" i="1"/>
  <c r="O8562" i="1"/>
  <c r="D8563" i="1"/>
  <c r="E8563" i="1"/>
  <c r="F8563" i="1"/>
  <c r="L8563" i="1"/>
  <c r="M8563" i="1"/>
  <c r="N8563" i="1"/>
  <c r="O8563" i="1"/>
  <c r="D8564" i="1"/>
  <c r="E8564" i="1"/>
  <c r="C8564" i="1" s="1"/>
  <c r="F8564" i="1"/>
  <c r="L8564" i="1"/>
  <c r="M8564" i="1"/>
  <c r="N8564" i="1"/>
  <c r="O8564" i="1"/>
  <c r="D8565" i="1"/>
  <c r="E8565" i="1"/>
  <c r="F8565" i="1"/>
  <c r="L8565" i="1"/>
  <c r="M8565" i="1"/>
  <c r="N8565" i="1"/>
  <c r="O8565" i="1"/>
  <c r="C8566" i="1"/>
  <c r="D8566" i="1"/>
  <c r="E8566" i="1"/>
  <c r="F8566" i="1"/>
  <c r="L8566" i="1"/>
  <c r="M8566" i="1"/>
  <c r="N8566" i="1"/>
  <c r="O8566" i="1"/>
  <c r="C8567" i="1"/>
  <c r="D8567" i="1"/>
  <c r="E8567" i="1"/>
  <c r="F8567" i="1"/>
  <c r="L8567" i="1"/>
  <c r="M8567" i="1"/>
  <c r="N8567" i="1"/>
  <c r="O8567" i="1"/>
  <c r="D8568" i="1"/>
  <c r="E8568" i="1"/>
  <c r="C8568" i="1" s="1"/>
  <c r="F8568" i="1"/>
  <c r="L8568" i="1"/>
  <c r="M8568" i="1"/>
  <c r="N8568" i="1"/>
  <c r="O8568" i="1"/>
  <c r="D8569" i="1"/>
  <c r="E8569" i="1"/>
  <c r="F8569" i="1"/>
  <c r="L8569" i="1"/>
  <c r="M8569" i="1"/>
  <c r="N8569" i="1"/>
  <c r="O8569" i="1"/>
  <c r="C8570" i="1"/>
  <c r="D8570" i="1"/>
  <c r="E8570" i="1"/>
  <c r="F8570" i="1"/>
  <c r="L8570" i="1"/>
  <c r="M8570" i="1"/>
  <c r="N8570" i="1"/>
  <c r="O8570" i="1"/>
  <c r="C8571" i="1"/>
  <c r="D8571" i="1"/>
  <c r="E8571" i="1"/>
  <c r="F8571" i="1"/>
  <c r="L8571" i="1"/>
  <c r="M8571" i="1"/>
  <c r="N8571" i="1"/>
  <c r="O8571" i="1"/>
  <c r="D8572" i="1"/>
  <c r="E8572" i="1"/>
  <c r="C8572" i="1" s="1"/>
  <c r="F8572" i="1"/>
  <c r="L8572" i="1"/>
  <c r="M8572" i="1"/>
  <c r="N8572" i="1"/>
  <c r="O8572" i="1"/>
  <c r="C8573" i="1"/>
  <c r="D8573" i="1"/>
  <c r="E8573" i="1"/>
  <c r="F8573" i="1"/>
  <c r="L8573" i="1"/>
  <c r="M8573" i="1"/>
  <c r="N8573" i="1"/>
  <c r="O8573" i="1"/>
  <c r="C8574" i="1"/>
  <c r="D8574" i="1"/>
  <c r="E8574" i="1"/>
  <c r="F8574" i="1"/>
  <c r="L8574" i="1"/>
  <c r="M8574" i="1"/>
  <c r="N8574" i="1"/>
  <c r="O8574" i="1"/>
  <c r="C8575" i="1"/>
  <c r="D8575" i="1"/>
  <c r="E8575" i="1"/>
  <c r="F8575" i="1"/>
  <c r="L8575" i="1"/>
  <c r="M8575" i="1"/>
  <c r="N8575" i="1"/>
  <c r="O8575" i="1"/>
  <c r="D8576" i="1"/>
  <c r="E8576" i="1"/>
  <c r="C8576" i="1" s="1"/>
  <c r="F8576" i="1"/>
  <c r="L8576" i="1"/>
  <c r="M8576" i="1"/>
  <c r="N8576" i="1"/>
  <c r="O8576" i="1"/>
  <c r="D8577" i="1"/>
  <c r="E8577" i="1"/>
  <c r="F8577" i="1"/>
  <c r="L8577" i="1"/>
  <c r="M8577" i="1"/>
  <c r="N8577" i="1"/>
  <c r="O8577" i="1"/>
  <c r="C8578" i="1"/>
  <c r="D8578" i="1"/>
  <c r="E8578" i="1"/>
  <c r="F8578" i="1"/>
  <c r="L8578" i="1"/>
  <c r="M8578" i="1"/>
  <c r="N8578" i="1"/>
  <c r="O8578" i="1"/>
  <c r="D8579" i="1"/>
  <c r="E8579" i="1"/>
  <c r="C8579" i="1" s="1"/>
  <c r="F8579" i="1"/>
  <c r="L8579" i="1"/>
  <c r="M8579" i="1"/>
  <c r="N8579" i="1"/>
  <c r="O8579" i="1"/>
  <c r="D8580" i="1"/>
  <c r="E8580" i="1"/>
  <c r="C8580" i="1" s="1"/>
  <c r="F8580" i="1"/>
  <c r="L8580" i="1"/>
  <c r="M8580" i="1"/>
  <c r="N8580" i="1"/>
  <c r="O8580" i="1"/>
  <c r="D8581" i="1"/>
  <c r="E8581" i="1"/>
  <c r="F8581" i="1"/>
  <c r="L8581" i="1"/>
  <c r="M8581" i="1"/>
  <c r="N8581" i="1"/>
  <c r="O8581" i="1"/>
  <c r="C8582" i="1"/>
  <c r="D8582" i="1"/>
  <c r="E8582" i="1"/>
  <c r="F8582" i="1"/>
  <c r="L8582" i="1"/>
  <c r="M8582" i="1"/>
  <c r="N8582" i="1"/>
  <c r="O8582" i="1"/>
  <c r="C8583" i="1"/>
  <c r="D8583" i="1"/>
  <c r="E8583" i="1"/>
  <c r="F8583" i="1"/>
  <c r="L8583" i="1"/>
  <c r="M8583" i="1"/>
  <c r="N8583" i="1"/>
  <c r="O8583" i="1"/>
  <c r="D8584" i="1"/>
  <c r="E8584" i="1"/>
  <c r="C8584" i="1" s="1"/>
  <c r="F8584" i="1"/>
  <c r="L8584" i="1"/>
  <c r="M8584" i="1"/>
  <c r="N8584" i="1"/>
  <c r="O8584" i="1"/>
  <c r="D8585" i="1"/>
  <c r="E8585" i="1"/>
  <c r="F8585" i="1"/>
  <c r="L8585" i="1"/>
  <c r="M8585" i="1"/>
  <c r="N8585" i="1"/>
  <c r="O8585" i="1"/>
  <c r="C8586" i="1"/>
  <c r="D8586" i="1"/>
  <c r="E8586" i="1"/>
  <c r="F8586" i="1"/>
  <c r="L8586" i="1"/>
  <c r="M8586" i="1"/>
  <c r="N8586" i="1"/>
  <c r="O8586" i="1"/>
  <c r="C8587" i="1"/>
  <c r="D8587" i="1"/>
  <c r="E8587" i="1"/>
  <c r="F8587" i="1"/>
  <c r="L8587" i="1"/>
  <c r="M8587" i="1"/>
  <c r="N8587" i="1"/>
  <c r="O8587" i="1"/>
  <c r="D8588" i="1"/>
  <c r="E8588" i="1"/>
  <c r="C8588" i="1" s="1"/>
  <c r="F8588" i="1"/>
  <c r="L8588" i="1"/>
  <c r="M8588" i="1"/>
  <c r="N8588" i="1"/>
  <c r="O8588" i="1"/>
  <c r="C8589" i="1"/>
  <c r="D8589" i="1"/>
  <c r="E8589" i="1"/>
  <c r="F8589" i="1"/>
  <c r="L8589" i="1"/>
  <c r="M8589" i="1"/>
  <c r="N8589" i="1"/>
  <c r="O8589" i="1"/>
  <c r="C8590" i="1"/>
  <c r="D8590" i="1"/>
  <c r="E8590" i="1"/>
  <c r="F8590" i="1"/>
  <c r="L8590" i="1"/>
  <c r="M8590" i="1"/>
  <c r="N8590" i="1"/>
  <c r="O8590" i="1"/>
  <c r="C8591" i="1"/>
  <c r="D8591" i="1"/>
  <c r="E8591" i="1"/>
  <c r="F8591" i="1"/>
  <c r="L8591" i="1"/>
  <c r="M8591" i="1"/>
  <c r="N8591" i="1"/>
  <c r="O8591" i="1"/>
  <c r="D8592" i="1"/>
  <c r="E8592" i="1"/>
  <c r="C8592" i="1" s="1"/>
  <c r="F8592" i="1"/>
  <c r="L8592" i="1"/>
  <c r="M8592" i="1"/>
  <c r="N8592" i="1"/>
  <c r="O8592" i="1"/>
  <c r="D8593" i="1"/>
  <c r="E8593" i="1"/>
  <c r="F8593" i="1"/>
  <c r="L8593" i="1"/>
  <c r="M8593" i="1"/>
  <c r="N8593" i="1"/>
  <c r="O8593" i="1"/>
  <c r="C8594" i="1"/>
  <c r="D8594" i="1"/>
  <c r="E8594" i="1"/>
  <c r="F8594" i="1"/>
  <c r="L8594" i="1"/>
  <c r="M8594" i="1"/>
  <c r="N8594" i="1"/>
  <c r="O8594" i="1"/>
  <c r="D8595" i="1"/>
  <c r="E8595" i="1"/>
  <c r="F8595" i="1"/>
  <c r="L8595" i="1"/>
  <c r="M8595" i="1"/>
  <c r="N8595" i="1"/>
  <c r="O8595" i="1"/>
  <c r="D8596" i="1"/>
  <c r="E8596" i="1"/>
  <c r="C8596" i="1" s="1"/>
  <c r="F8596" i="1"/>
  <c r="L8596" i="1"/>
  <c r="M8596" i="1"/>
  <c r="N8596" i="1"/>
  <c r="O8596" i="1"/>
  <c r="D8597" i="1"/>
  <c r="E8597" i="1"/>
  <c r="F8597" i="1"/>
  <c r="L8597" i="1"/>
  <c r="M8597" i="1"/>
  <c r="N8597" i="1"/>
  <c r="O8597" i="1"/>
  <c r="C8598" i="1"/>
  <c r="D8598" i="1"/>
  <c r="E8598" i="1"/>
  <c r="F8598" i="1"/>
  <c r="L8598" i="1"/>
  <c r="M8598" i="1"/>
  <c r="N8598" i="1"/>
  <c r="O8598" i="1"/>
  <c r="C8599" i="1"/>
  <c r="D8599" i="1"/>
  <c r="E8599" i="1"/>
  <c r="F8599" i="1"/>
  <c r="L8599" i="1"/>
  <c r="M8599" i="1"/>
  <c r="N8599" i="1"/>
  <c r="O8599" i="1"/>
  <c r="D8600" i="1"/>
  <c r="E8600" i="1"/>
  <c r="C8600" i="1" s="1"/>
  <c r="F8600" i="1"/>
  <c r="L8600" i="1"/>
  <c r="M8600" i="1"/>
  <c r="N8600" i="1"/>
  <c r="O8600" i="1"/>
  <c r="D8601" i="1"/>
  <c r="E8601" i="1"/>
  <c r="F8601" i="1"/>
  <c r="L8601" i="1"/>
  <c r="M8601" i="1"/>
  <c r="N8601" i="1"/>
  <c r="O8601" i="1"/>
  <c r="C8602" i="1"/>
  <c r="D8602" i="1"/>
  <c r="E8602" i="1"/>
  <c r="F8602" i="1"/>
  <c r="L8602" i="1"/>
  <c r="M8602" i="1"/>
  <c r="N8602" i="1"/>
  <c r="O8602" i="1"/>
  <c r="C8603" i="1"/>
  <c r="D8603" i="1"/>
  <c r="E8603" i="1"/>
  <c r="F8603" i="1"/>
  <c r="L8603" i="1"/>
  <c r="M8603" i="1"/>
  <c r="N8603" i="1"/>
  <c r="O8603" i="1"/>
  <c r="D8604" i="1"/>
  <c r="E8604" i="1"/>
  <c r="C8604" i="1" s="1"/>
  <c r="F8604" i="1"/>
  <c r="L8604" i="1"/>
  <c r="M8604" i="1"/>
  <c r="N8604" i="1"/>
  <c r="O8604" i="1"/>
  <c r="C8605" i="1"/>
  <c r="D8605" i="1"/>
  <c r="E8605" i="1"/>
  <c r="F8605" i="1"/>
  <c r="L8605" i="1"/>
  <c r="M8605" i="1"/>
  <c r="N8605" i="1"/>
  <c r="O8605" i="1"/>
  <c r="C8606" i="1"/>
  <c r="D8606" i="1"/>
  <c r="E8606" i="1"/>
  <c r="F8606" i="1"/>
  <c r="L8606" i="1"/>
  <c r="M8606" i="1"/>
  <c r="N8606" i="1"/>
  <c r="O8606" i="1"/>
  <c r="C8607" i="1"/>
  <c r="D8607" i="1"/>
  <c r="E8607" i="1"/>
  <c r="F8607" i="1"/>
  <c r="L8607" i="1"/>
  <c r="M8607" i="1"/>
  <c r="N8607" i="1"/>
  <c r="O8607" i="1"/>
  <c r="D8608" i="1"/>
  <c r="E8608" i="1"/>
  <c r="C8608" i="1" s="1"/>
  <c r="F8608" i="1"/>
  <c r="L8608" i="1"/>
  <c r="M8608" i="1"/>
  <c r="N8608" i="1"/>
  <c r="O8608" i="1"/>
  <c r="D8609" i="1"/>
  <c r="E8609" i="1"/>
  <c r="F8609" i="1"/>
  <c r="L8609" i="1"/>
  <c r="M8609" i="1"/>
  <c r="N8609" i="1"/>
  <c r="O8609" i="1"/>
  <c r="C8610" i="1"/>
  <c r="D8610" i="1"/>
  <c r="E8610" i="1"/>
  <c r="F8610" i="1"/>
  <c r="L8610" i="1"/>
  <c r="M8610" i="1"/>
  <c r="N8610" i="1"/>
  <c r="O8610" i="1"/>
  <c r="D8611" i="1"/>
  <c r="E8611" i="1"/>
  <c r="C8611" i="1" s="1"/>
  <c r="F8611" i="1"/>
  <c r="L8611" i="1"/>
  <c r="M8611" i="1"/>
  <c r="N8611" i="1"/>
  <c r="O8611" i="1"/>
  <c r="D8612" i="1"/>
  <c r="E8612" i="1"/>
  <c r="C8612" i="1" s="1"/>
  <c r="F8612" i="1"/>
  <c r="L8612" i="1"/>
  <c r="M8612" i="1"/>
  <c r="N8612" i="1"/>
  <c r="O8612" i="1"/>
  <c r="D8613" i="1"/>
  <c r="E8613" i="1"/>
  <c r="F8613" i="1"/>
  <c r="L8613" i="1"/>
  <c r="M8613" i="1"/>
  <c r="N8613" i="1"/>
  <c r="O8613" i="1"/>
  <c r="C8614" i="1"/>
  <c r="D8614" i="1"/>
  <c r="E8614" i="1"/>
  <c r="F8614" i="1"/>
  <c r="L8614" i="1"/>
  <c r="M8614" i="1"/>
  <c r="N8614" i="1"/>
  <c r="O8614" i="1"/>
  <c r="C8615" i="1"/>
  <c r="D8615" i="1"/>
  <c r="E8615" i="1"/>
  <c r="F8615" i="1"/>
  <c r="L8615" i="1"/>
  <c r="M8615" i="1"/>
  <c r="N8615" i="1"/>
  <c r="O8615" i="1"/>
  <c r="D8616" i="1"/>
  <c r="E8616" i="1"/>
  <c r="C8616" i="1" s="1"/>
  <c r="F8616" i="1"/>
  <c r="L8616" i="1"/>
  <c r="M8616" i="1"/>
  <c r="N8616" i="1"/>
  <c r="O8616" i="1"/>
  <c r="D8617" i="1"/>
  <c r="E8617" i="1"/>
  <c r="F8617" i="1"/>
  <c r="L8617" i="1"/>
  <c r="M8617" i="1"/>
  <c r="N8617" i="1"/>
  <c r="O8617" i="1"/>
  <c r="C8618" i="1"/>
  <c r="D8618" i="1"/>
  <c r="E8618" i="1"/>
  <c r="F8618" i="1"/>
  <c r="L8618" i="1"/>
  <c r="M8618" i="1"/>
  <c r="N8618" i="1"/>
  <c r="O8618" i="1"/>
  <c r="C8619" i="1"/>
  <c r="D8619" i="1"/>
  <c r="E8619" i="1"/>
  <c r="F8619" i="1"/>
  <c r="L8619" i="1"/>
  <c r="M8619" i="1"/>
  <c r="N8619" i="1"/>
  <c r="O8619" i="1"/>
  <c r="D8620" i="1"/>
  <c r="E8620" i="1"/>
  <c r="C8620" i="1" s="1"/>
  <c r="F8620" i="1"/>
  <c r="L8620" i="1"/>
  <c r="M8620" i="1"/>
  <c r="N8620" i="1"/>
  <c r="O8620" i="1"/>
  <c r="C8621" i="1"/>
  <c r="D8621" i="1"/>
  <c r="E8621" i="1"/>
  <c r="F8621" i="1"/>
  <c r="L8621" i="1"/>
  <c r="M8621" i="1"/>
  <c r="N8621" i="1"/>
  <c r="O8621" i="1"/>
  <c r="C8622" i="1"/>
  <c r="D8622" i="1"/>
  <c r="E8622" i="1"/>
  <c r="F8622" i="1"/>
  <c r="L8622" i="1"/>
  <c r="M8622" i="1"/>
  <c r="N8622" i="1"/>
  <c r="O8622" i="1"/>
  <c r="C8623" i="1"/>
  <c r="D8623" i="1"/>
  <c r="E8623" i="1"/>
  <c r="F8623" i="1"/>
  <c r="L8623" i="1"/>
  <c r="M8623" i="1"/>
  <c r="N8623" i="1"/>
  <c r="O8623" i="1"/>
  <c r="D8624" i="1"/>
  <c r="E8624" i="1"/>
  <c r="C8624" i="1" s="1"/>
  <c r="F8624" i="1"/>
  <c r="L8624" i="1"/>
  <c r="M8624" i="1"/>
  <c r="N8624" i="1"/>
  <c r="O8624" i="1"/>
  <c r="D8625" i="1"/>
  <c r="E8625" i="1"/>
  <c r="F8625" i="1"/>
  <c r="L8625" i="1"/>
  <c r="M8625" i="1"/>
  <c r="N8625" i="1"/>
  <c r="O8625" i="1"/>
  <c r="C8626" i="1"/>
  <c r="D8626" i="1"/>
  <c r="E8626" i="1"/>
  <c r="F8626" i="1"/>
  <c r="L8626" i="1"/>
  <c r="M8626" i="1"/>
  <c r="N8626" i="1"/>
  <c r="O8626" i="1"/>
  <c r="D8627" i="1"/>
  <c r="E8627" i="1"/>
  <c r="F8627" i="1"/>
  <c r="L8627" i="1"/>
  <c r="M8627" i="1"/>
  <c r="N8627" i="1"/>
  <c r="O8627" i="1"/>
  <c r="D8628" i="1"/>
  <c r="E8628" i="1"/>
  <c r="C8628" i="1" s="1"/>
  <c r="F8628" i="1"/>
  <c r="L8628" i="1"/>
  <c r="M8628" i="1"/>
  <c r="N8628" i="1"/>
  <c r="O8628" i="1"/>
  <c r="D8629" i="1"/>
  <c r="E8629" i="1"/>
  <c r="F8629" i="1"/>
  <c r="L8629" i="1"/>
  <c r="M8629" i="1"/>
  <c r="N8629" i="1"/>
  <c r="O8629" i="1"/>
  <c r="C8630" i="1"/>
  <c r="D8630" i="1"/>
  <c r="E8630" i="1"/>
  <c r="F8630" i="1"/>
  <c r="L8630" i="1"/>
  <c r="M8630" i="1"/>
  <c r="N8630" i="1"/>
  <c r="O8630" i="1"/>
  <c r="C8631" i="1"/>
  <c r="D8631" i="1"/>
  <c r="E8631" i="1"/>
  <c r="F8631" i="1"/>
  <c r="L8631" i="1"/>
  <c r="M8631" i="1"/>
  <c r="N8631" i="1"/>
  <c r="O8631" i="1"/>
  <c r="D8632" i="1"/>
  <c r="E8632" i="1"/>
  <c r="C8632" i="1" s="1"/>
  <c r="F8632" i="1"/>
  <c r="L8632" i="1"/>
  <c r="M8632" i="1"/>
  <c r="N8632" i="1"/>
  <c r="O8632" i="1"/>
  <c r="D8633" i="1"/>
  <c r="E8633" i="1"/>
  <c r="F8633" i="1"/>
  <c r="L8633" i="1"/>
  <c r="M8633" i="1"/>
  <c r="N8633" i="1"/>
  <c r="O8633" i="1"/>
  <c r="C8634" i="1"/>
  <c r="D8634" i="1"/>
  <c r="E8634" i="1"/>
  <c r="F8634" i="1"/>
  <c r="L8634" i="1"/>
  <c r="M8634" i="1"/>
  <c r="N8634" i="1"/>
  <c r="O8634" i="1"/>
  <c r="C8635" i="1"/>
  <c r="D8635" i="1"/>
  <c r="E8635" i="1"/>
  <c r="F8635" i="1"/>
  <c r="L8635" i="1"/>
  <c r="M8635" i="1"/>
  <c r="N8635" i="1"/>
  <c r="O8635" i="1"/>
  <c r="D8636" i="1"/>
  <c r="E8636" i="1"/>
  <c r="C8636" i="1" s="1"/>
  <c r="F8636" i="1"/>
  <c r="L8636" i="1"/>
  <c r="M8636" i="1"/>
  <c r="N8636" i="1"/>
  <c r="O8636" i="1"/>
  <c r="C8637" i="1"/>
  <c r="D8637" i="1"/>
  <c r="E8637" i="1"/>
  <c r="F8637" i="1"/>
  <c r="L8637" i="1"/>
  <c r="M8637" i="1"/>
  <c r="N8637" i="1"/>
  <c r="O8637" i="1"/>
  <c r="C8638" i="1"/>
  <c r="D8638" i="1"/>
  <c r="E8638" i="1"/>
  <c r="F8638" i="1"/>
  <c r="L8638" i="1"/>
  <c r="M8638" i="1"/>
  <c r="N8638" i="1"/>
  <c r="O8638" i="1"/>
  <c r="C8639" i="1"/>
  <c r="D8639" i="1"/>
  <c r="E8639" i="1"/>
  <c r="F8639" i="1"/>
  <c r="L8639" i="1"/>
  <c r="M8639" i="1"/>
  <c r="N8639" i="1"/>
  <c r="O8639" i="1"/>
  <c r="D8640" i="1"/>
  <c r="E8640" i="1"/>
  <c r="C8640" i="1" s="1"/>
  <c r="F8640" i="1"/>
  <c r="L8640" i="1"/>
  <c r="M8640" i="1"/>
  <c r="N8640" i="1"/>
  <c r="O8640" i="1"/>
  <c r="D8641" i="1"/>
  <c r="E8641" i="1"/>
  <c r="F8641" i="1"/>
  <c r="L8641" i="1"/>
  <c r="M8641" i="1"/>
  <c r="N8641" i="1"/>
  <c r="O8641" i="1"/>
  <c r="C8642" i="1"/>
  <c r="D8642" i="1"/>
  <c r="E8642" i="1"/>
  <c r="F8642" i="1"/>
  <c r="L8642" i="1"/>
  <c r="M8642" i="1"/>
  <c r="N8642" i="1"/>
  <c r="O8642" i="1"/>
  <c r="D8643" i="1"/>
  <c r="E8643" i="1"/>
  <c r="C8643" i="1" s="1"/>
  <c r="F8643" i="1"/>
  <c r="L8643" i="1"/>
  <c r="M8643" i="1"/>
  <c r="N8643" i="1"/>
  <c r="O8643" i="1"/>
  <c r="D8644" i="1"/>
  <c r="E8644" i="1"/>
  <c r="C8644" i="1" s="1"/>
  <c r="F8644" i="1"/>
  <c r="L8644" i="1"/>
  <c r="M8644" i="1"/>
  <c r="N8644" i="1"/>
  <c r="O8644" i="1"/>
  <c r="D8645" i="1"/>
  <c r="E8645" i="1"/>
  <c r="F8645" i="1"/>
  <c r="L8645" i="1"/>
  <c r="M8645" i="1"/>
  <c r="N8645" i="1"/>
  <c r="O8645" i="1"/>
  <c r="C8646" i="1"/>
  <c r="D8646" i="1"/>
  <c r="E8646" i="1"/>
  <c r="F8646" i="1"/>
  <c r="L8646" i="1"/>
  <c r="M8646" i="1"/>
  <c r="N8646" i="1"/>
  <c r="O8646" i="1"/>
  <c r="C8647" i="1"/>
  <c r="D8647" i="1"/>
  <c r="E8647" i="1"/>
  <c r="F8647" i="1"/>
  <c r="L8647" i="1"/>
  <c r="M8647" i="1"/>
  <c r="N8647" i="1"/>
  <c r="O8647" i="1"/>
  <c r="D8648" i="1"/>
  <c r="E8648" i="1"/>
  <c r="C8648" i="1" s="1"/>
  <c r="F8648" i="1"/>
  <c r="L8648" i="1"/>
  <c r="M8648" i="1"/>
  <c r="N8648" i="1"/>
  <c r="O8648" i="1"/>
  <c r="D8649" i="1"/>
  <c r="E8649" i="1"/>
  <c r="F8649" i="1"/>
  <c r="L8649" i="1"/>
  <c r="M8649" i="1"/>
  <c r="N8649" i="1"/>
  <c r="O8649" i="1"/>
  <c r="C8650" i="1"/>
  <c r="D8650" i="1"/>
  <c r="E8650" i="1"/>
  <c r="F8650" i="1"/>
  <c r="L8650" i="1"/>
  <c r="M8650" i="1"/>
  <c r="N8650" i="1"/>
  <c r="O8650" i="1"/>
  <c r="C8651" i="1"/>
  <c r="D8651" i="1"/>
  <c r="E8651" i="1"/>
  <c r="F8651" i="1"/>
  <c r="L8651" i="1"/>
  <c r="M8651" i="1"/>
  <c r="N8651" i="1"/>
  <c r="O8651" i="1"/>
  <c r="D8652" i="1"/>
  <c r="E8652" i="1"/>
  <c r="C8652" i="1" s="1"/>
  <c r="F8652" i="1"/>
  <c r="L8652" i="1"/>
  <c r="M8652" i="1"/>
  <c r="N8652" i="1"/>
  <c r="O8652" i="1"/>
  <c r="C8653" i="1"/>
  <c r="D8653" i="1"/>
  <c r="E8653" i="1"/>
  <c r="F8653" i="1"/>
  <c r="L8653" i="1"/>
  <c r="M8653" i="1"/>
  <c r="N8653" i="1"/>
  <c r="O8653" i="1"/>
  <c r="C8654" i="1"/>
  <c r="D8654" i="1"/>
  <c r="E8654" i="1"/>
  <c r="F8654" i="1"/>
  <c r="L8654" i="1"/>
  <c r="M8654" i="1"/>
  <c r="N8654" i="1"/>
  <c r="O8654" i="1"/>
  <c r="C8655" i="1"/>
  <c r="D8655" i="1"/>
  <c r="E8655" i="1"/>
  <c r="F8655" i="1"/>
  <c r="L8655" i="1"/>
  <c r="M8655" i="1"/>
  <c r="N8655" i="1"/>
  <c r="O8655" i="1"/>
  <c r="D8656" i="1"/>
  <c r="E8656" i="1"/>
  <c r="C8656" i="1" s="1"/>
  <c r="F8656" i="1"/>
  <c r="L8656" i="1"/>
  <c r="M8656" i="1"/>
  <c r="N8656" i="1"/>
  <c r="O8656" i="1"/>
  <c r="D8657" i="1"/>
  <c r="E8657" i="1"/>
  <c r="F8657" i="1"/>
  <c r="L8657" i="1"/>
  <c r="M8657" i="1"/>
  <c r="N8657" i="1"/>
  <c r="O8657" i="1"/>
  <c r="C8658" i="1"/>
  <c r="D8658" i="1"/>
  <c r="E8658" i="1"/>
  <c r="F8658" i="1"/>
  <c r="L8658" i="1"/>
  <c r="M8658" i="1"/>
  <c r="N8658" i="1"/>
  <c r="O8658" i="1"/>
  <c r="D8659" i="1"/>
  <c r="E8659" i="1"/>
  <c r="F8659" i="1"/>
  <c r="L8659" i="1"/>
  <c r="M8659" i="1"/>
  <c r="N8659" i="1"/>
  <c r="O8659" i="1"/>
  <c r="D8660" i="1"/>
  <c r="E8660" i="1"/>
  <c r="C8660" i="1" s="1"/>
  <c r="F8660" i="1"/>
  <c r="L8660" i="1"/>
  <c r="M8660" i="1"/>
  <c r="N8660" i="1"/>
  <c r="O8660" i="1"/>
  <c r="D8661" i="1"/>
  <c r="E8661" i="1"/>
  <c r="F8661" i="1"/>
  <c r="L8661" i="1"/>
  <c r="M8661" i="1"/>
  <c r="N8661" i="1"/>
  <c r="O8661" i="1"/>
  <c r="C8662" i="1"/>
  <c r="D8662" i="1"/>
  <c r="E8662" i="1"/>
  <c r="F8662" i="1"/>
  <c r="L8662" i="1"/>
  <c r="M8662" i="1"/>
  <c r="N8662" i="1"/>
  <c r="O8662" i="1"/>
  <c r="C8663" i="1"/>
  <c r="D8663" i="1"/>
  <c r="E8663" i="1"/>
  <c r="F8663" i="1"/>
  <c r="L8663" i="1"/>
  <c r="M8663" i="1"/>
  <c r="N8663" i="1"/>
  <c r="O8663" i="1"/>
  <c r="D8664" i="1"/>
  <c r="E8664" i="1"/>
  <c r="C8664" i="1" s="1"/>
  <c r="F8664" i="1"/>
  <c r="L8664" i="1"/>
  <c r="M8664" i="1"/>
  <c r="N8664" i="1"/>
  <c r="O8664" i="1"/>
  <c r="D8665" i="1"/>
  <c r="E8665" i="1"/>
  <c r="F8665" i="1"/>
  <c r="L8665" i="1"/>
  <c r="M8665" i="1"/>
  <c r="N8665" i="1"/>
  <c r="O8665" i="1"/>
  <c r="C8666" i="1"/>
  <c r="D8666" i="1"/>
  <c r="E8666" i="1"/>
  <c r="F8666" i="1"/>
  <c r="L8666" i="1"/>
  <c r="M8666" i="1"/>
  <c r="N8666" i="1"/>
  <c r="O8666" i="1"/>
  <c r="C8667" i="1"/>
  <c r="D8667" i="1"/>
  <c r="E8667" i="1"/>
  <c r="F8667" i="1"/>
  <c r="L8667" i="1"/>
  <c r="M8667" i="1"/>
  <c r="N8667" i="1"/>
  <c r="O8667" i="1"/>
  <c r="D8668" i="1"/>
  <c r="E8668" i="1"/>
  <c r="C8668" i="1" s="1"/>
  <c r="F8668" i="1"/>
  <c r="L8668" i="1"/>
  <c r="M8668" i="1"/>
  <c r="N8668" i="1"/>
  <c r="O8668" i="1"/>
  <c r="C8669" i="1"/>
  <c r="D8669" i="1"/>
  <c r="E8669" i="1"/>
  <c r="F8669" i="1"/>
  <c r="L8669" i="1"/>
  <c r="M8669" i="1"/>
  <c r="N8669" i="1"/>
  <c r="O8669" i="1"/>
  <c r="C8670" i="1"/>
  <c r="D8670" i="1"/>
  <c r="E8670" i="1"/>
  <c r="F8670" i="1"/>
  <c r="L8670" i="1"/>
  <c r="M8670" i="1"/>
  <c r="N8670" i="1"/>
  <c r="O8670" i="1"/>
  <c r="C8671" i="1"/>
  <c r="D8671" i="1"/>
  <c r="E8671" i="1"/>
  <c r="F8671" i="1"/>
  <c r="L8671" i="1"/>
  <c r="M8671" i="1"/>
  <c r="N8671" i="1"/>
  <c r="O8671" i="1"/>
  <c r="D8672" i="1"/>
  <c r="E8672" i="1"/>
  <c r="C8672" i="1" s="1"/>
  <c r="F8672" i="1"/>
  <c r="L8672" i="1"/>
  <c r="M8672" i="1"/>
  <c r="N8672" i="1"/>
  <c r="O8672" i="1"/>
  <c r="D8673" i="1"/>
  <c r="E8673" i="1"/>
  <c r="F8673" i="1"/>
  <c r="L8673" i="1"/>
  <c r="M8673" i="1"/>
  <c r="N8673" i="1"/>
  <c r="O8673" i="1"/>
  <c r="C8674" i="1"/>
  <c r="D8674" i="1"/>
  <c r="E8674" i="1"/>
  <c r="F8674" i="1"/>
  <c r="L8674" i="1"/>
  <c r="M8674" i="1"/>
  <c r="N8674" i="1"/>
  <c r="O8674" i="1"/>
  <c r="D8675" i="1"/>
  <c r="E8675" i="1"/>
  <c r="C8675" i="1" s="1"/>
  <c r="F8675" i="1"/>
  <c r="L8675" i="1"/>
  <c r="M8675" i="1"/>
  <c r="N8675" i="1"/>
  <c r="O8675" i="1"/>
  <c r="D8676" i="1"/>
  <c r="E8676" i="1"/>
  <c r="C8676" i="1" s="1"/>
  <c r="F8676" i="1"/>
  <c r="L8676" i="1"/>
  <c r="M8676" i="1"/>
  <c r="N8676" i="1"/>
  <c r="O8676" i="1"/>
  <c r="D8677" i="1"/>
  <c r="E8677" i="1"/>
  <c r="F8677" i="1"/>
  <c r="L8677" i="1"/>
  <c r="M8677" i="1"/>
  <c r="N8677" i="1"/>
  <c r="O8677" i="1"/>
  <c r="C8678" i="1"/>
  <c r="D8678" i="1"/>
  <c r="E8678" i="1"/>
  <c r="F8678" i="1"/>
  <c r="L8678" i="1"/>
  <c r="M8678" i="1"/>
  <c r="N8678" i="1"/>
  <c r="O8678" i="1"/>
  <c r="C8679" i="1"/>
  <c r="D8679" i="1"/>
  <c r="E8679" i="1"/>
  <c r="F8679" i="1"/>
  <c r="L8679" i="1"/>
  <c r="M8679" i="1"/>
  <c r="N8679" i="1"/>
  <c r="O8679" i="1"/>
  <c r="D8680" i="1"/>
  <c r="E8680" i="1"/>
  <c r="C8680" i="1" s="1"/>
  <c r="F8680" i="1"/>
  <c r="L8680" i="1"/>
  <c r="M8680" i="1"/>
  <c r="N8680" i="1"/>
  <c r="O8680" i="1"/>
  <c r="D8681" i="1"/>
  <c r="E8681" i="1"/>
  <c r="F8681" i="1"/>
  <c r="L8681" i="1"/>
  <c r="M8681" i="1"/>
  <c r="N8681" i="1"/>
  <c r="O8681" i="1"/>
  <c r="C8682" i="1"/>
  <c r="D8682" i="1"/>
  <c r="E8682" i="1"/>
  <c r="F8682" i="1"/>
  <c r="L8682" i="1"/>
  <c r="M8682" i="1"/>
  <c r="N8682" i="1"/>
  <c r="O8682" i="1"/>
  <c r="C8683" i="1"/>
  <c r="D8683" i="1"/>
  <c r="E8683" i="1"/>
  <c r="F8683" i="1"/>
  <c r="L8683" i="1"/>
  <c r="M8683" i="1"/>
  <c r="N8683" i="1"/>
  <c r="O8683" i="1"/>
  <c r="D8684" i="1"/>
  <c r="E8684" i="1"/>
  <c r="C8684" i="1" s="1"/>
  <c r="F8684" i="1"/>
  <c r="L8684" i="1"/>
  <c r="M8684" i="1"/>
  <c r="N8684" i="1"/>
  <c r="O8684" i="1"/>
  <c r="C8685" i="1"/>
  <c r="D8685" i="1"/>
  <c r="E8685" i="1"/>
  <c r="F8685" i="1"/>
  <c r="L8685" i="1"/>
  <c r="M8685" i="1"/>
  <c r="N8685" i="1"/>
  <c r="O8685" i="1"/>
  <c r="C8686" i="1"/>
  <c r="D8686" i="1"/>
  <c r="E8686" i="1"/>
  <c r="F8686" i="1"/>
  <c r="L8686" i="1"/>
  <c r="M8686" i="1"/>
  <c r="N8686" i="1"/>
  <c r="O8686" i="1"/>
  <c r="C8687" i="1"/>
  <c r="D8687" i="1"/>
  <c r="E8687" i="1"/>
  <c r="F8687" i="1"/>
  <c r="L8687" i="1"/>
  <c r="M8687" i="1"/>
  <c r="N8687" i="1"/>
  <c r="O8687" i="1"/>
  <c r="D8688" i="1"/>
  <c r="E8688" i="1"/>
  <c r="C8688" i="1" s="1"/>
  <c r="F8688" i="1"/>
  <c r="L8688" i="1"/>
  <c r="M8688" i="1"/>
  <c r="N8688" i="1"/>
  <c r="O8688" i="1"/>
  <c r="D8689" i="1"/>
  <c r="E8689" i="1"/>
  <c r="F8689" i="1"/>
  <c r="L8689" i="1"/>
  <c r="M8689" i="1"/>
  <c r="N8689" i="1"/>
  <c r="O8689" i="1"/>
  <c r="C8690" i="1"/>
  <c r="D8690" i="1"/>
  <c r="E8690" i="1"/>
  <c r="F8690" i="1"/>
  <c r="L8690" i="1"/>
  <c r="M8690" i="1"/>
  <c r="N8690" i="1"/>
  <c r="O8690" i="1"/>
  <c r="D8691" i="1"/>
  <c r="E8691" i="1"/>
  <c r="F8691" i="1"/>
  <c r="L8691" i="1"/>
  <c r="M8691" i="1"/>
  <c r="N8691" i="1"/>
  <c r="O8691" i="1"/>
  <c r="D8692" i="1"/>
  <c r="E8692" i="1"/>
  <c r="C8692" i="1" s="1"/>
  <c r="F8692" i="1"/>
  <c r="L8692" i="1"/>
  <c r="M8692" i="1"/>
  <c r="N8692" i="1"/>
  <c r="O8692" i="1"/>
  <c r="D8693" i="1"/>
  <c r="E8693" i="1"/>
  <c r="F8693" i="1"/>
  <c r="L8693" i="1"/>
  <c r="M8693" i="1"/>
  <c r="N8693" i="1"/>
  <c r="O8693" i="1"/>
  <c r="C8694" i="1"/>
  <c r="D8694" i="1"/>
  <c r="E8694" i="1"/>
  <c r="F8694" i="1"/>
  <c r="L8694" i="1"/>
  <c r="M8694" i="1"/>
  <c r="N8694" i="1"/>
  <c r="O8694" i="1"/>
  <c r="C8695" i="1"/>
  <c r="D8695" i="1"/>
  <c r="E8695" i="1"/>
  <c r="F8695" i="1"/>
  <c r="L8695" i="1"/>
  <c r="M8695" i="1"/>
  <c r="N8695" i="1"/>
  <c r="O8695" i="1"/>
  <c r="D8696" i="1"/>
  <c r="E8696" i="1"/>
  <c r="C8696" i="1" s="1"/>
  <c r="F8696" i="1"/>
  <c r="L8696" i="1"/>
  <c r="M8696" i="1"/>
  <c r="N8696" i="1"/>
  <c r="O8696" i="1"/>
  <c r="D8697" i="1"/>
  <c r="E8697" i="1"/>
  <c r="F8697" i="1"/>
  <c r="L8697" i="1"/>
  <c r="M8697" i="1"/>
  <c r="N8697" i="1"/>
  <c r="O8697" i="1"/>
  <c r="C8698" i="1"/>
  <c r="D8698" i="1"/>
  <c r="E8698" i="1"/>
  <c r="F8698" i="1"/>
  <c r="L8698" i="1"/>
  <c r="M8698" i="1"/>
  <c r="N8698" i="1"/>
  <c r="O8698" i="1"/>
  <c r="C8699" i="1"/>
  <c r="D8699" i="1"/>
  <c r="E8699" i="1"/>
  <c r="F8699" i="1"/>
  <c r="L8699" i="1"/>
  <c r="M8699" i="1"/>
  <c r="N8699" i="1"/>
  <c r="O8699" i="1"/>
  <c r="D8700" i="1"/>
  <c r="E8700" i="1"/>
  <c r="C8700" i="1" s="1"/>
  <c r="F8700" i="1"/>
  <c r="L8700" i="1"/>
  <c r="M8700" i="1"/>
  <c r="N8700" i="1"/>
  <c r="O8700" i="1"/>
  <c r="C8701" i="1"/>
  <c r="D8701" i="1"/>
  <c r="E8701" i="1"/>
  <c r="F8701" i="1"/>
  <c r="L8701" i="1"/>
  <c r="M8701" i="1"/>
  <c r="N8701" i="1"/>
  <c r="O8701" i="1"/>
  <c r="C8702" i="1"/>
  <c r="D8702" i="1"/>
  <c r="E8702" i="1"/>
  <c r="F8702" i="1"/>
  <c r="L8702" i="1"/>
  <c r="M8702" i="1"/>
  <c r="N8702" i="1"/>
  <c r="O8702" i="1"/>
  <c r="C8703" i="1"/>
  <c r="D8703" i="1"/>
  <c r="E8703" i="1"/>
  <c r="F8703" i="1"/>
  <c r="L8703" i="1"/>
  <c r="M8703" i="1"/>
  <c r="N8703" i="1"/>
  <c r="O8703" i="1"/>
  <c r="D8704" i="1"/>
  <c r="E8704" i="1"/>
  <c r="C8704" i="1" s="1"/>
  <c r="F8704" i="1"/>
  <c r="L8704" i="1"/>
  <c r="M8704" i="1"/>
  <c r="N8704" i="1"/>
  <c r="O8704" i="1"/>
  <c r="D8705" i="1"/>
  <c r="E8705" i="1"/>
  <c r="F8705" i="1"/>
  <c r="L8705" i="1"/>
  <c r="M8705" i="1"/>
  <c r="N8705" i="1"/>
  <c r="O8705" i="1"/>
  <c r="C8706" i="1"/>
  <c r="D8706" i="1"/>
  <c r="E8706" i="1"/>
  <c r="F8706" i="1"/>
  <c r="L8706" i="1"/>
  <c r="M8706" i="1"/>
  <c r="N8706" i="1"/>
  <c r="O8706" i="1"/>
  <c r="D8707" i="1"/>
  <c r="E8707" i="1"/>
  <c r="C8707" i="1" s="1"/>
  <c r="F8707" i="1"/>
  <c r="L8707" i="1"/>
  <c r="M8707" i="1"/>
  <c r="N8707" i="1"/>
  <c r="O8707" i="1"/>
  <c r="D8708" i="1"/>
  <c r="E8708" i="1"/>
  <c r="C8708" i="1" s="1"/>
  <c r="F8708" i="1"/>
  <c r="L8708" i="1"/>
  <c r="M8708" i="1"/>
  <c r="N8708" i="1"/>
  <c r="O8708" i="1"/>
  <c r="D8709" i="1"/>
  <c r="E8709" i="1"/>
  <c r="F8709" i="1"/>
  <c r="L8709" i="1"/>
  <c r="M8709" i="1"/>
  <c r="N8709" i="1"/>
  <c r="O8709" i="1"/>
  <c r="C8710" i="1"/>
  <c r="D8710" i="1"/>
  <c r="E8710" i="1"/>
  <c r="F8710" i="1"/>
  <c r="L8710" i="1"/>
  <c r="M8710" i="1"/>
  <c r="N8710" i="1"/>
  <c r="O8710" i="1"/>
  <c r="C8711" i="1"/>
  <c r="D8711" i="1"/>
  <c r="E8711" i="1"/>
  <c r="F8711" i="1"/>
  <c r="L8711" i="1"/>
  <c r="M8711" i="1"/>
  <c r="N8711" i="1"/>
  <c r="O8711" i="1"/>
  <c r="D8712" i="1"/>
  <c r="E8712" i="1"/>
  <c r="C8712" i="1" s="1"/>
  <c r="F8712" i="1"/>
  <c r="L8712" i="1"/>
  <c r="M8712" i="1"/>
  <c r="N8712" i="1"/>
  <c r="O8712" i="1"/>
  <c r="D8713" i="1"/>
  <c r="E8713" i="1"/>
  <c r="F8713" i="1"/>
  <c r="L8713" i="1"/>
  <c r="M8713" i="1"/>
  <c r="N8713" i="1"/>
  <c r="O8713" i="1"/>
  <c r="C8714" i="1"/>
  <c r="D8714" i="1"/>
  <c r="E8714" i="1"/>
  <c r="F8714" i="1"/>
  <c r="L8714" i="1"/>
  <c r="M8714" i="1"/>
  <c r="N8714" i="1"/>
  <c r="O8714" i="1"/>
  <c r="C8715" i="1"/>
  <c r="D8715" i="1"/>
  <c r="E8715" i="1"/>
  <c r="F8715" i="1"/>
  <c r="L8715" i="1"/>
  <c r="M8715" i="1"/>
  <c r="N8715" i="1"/>
  <c r="O8715" i="1"/>
  <c r="D8716" i="1"/>
  <c r="E8716" i="1"/>
  <c r="C8716" i="1" s="1"/>
  <c r="F8716" i="1"/>
  <c r="L8716" i="1"/>
  <c r="M8716" i="1"/>
  <c r="N8716" i="1"/>
  <c r="O8716" i="1"/>
  <c r="C8717" i="1"/>
  <c r="D8717" i="1"/>
  <c r="E8717" i="1"/>
  <c r="F8717" i="1"/>
  <c r="L8717" i="1"/>
  <c r="M8717" i="1"/>
  <c r="N8717" i="1"/>
  <c r="O8717" i="1"/>
  <c r="C8718" i="1"/>
  <c r="D8718" i="1"/>
  <c r="E8718" i="1"/>
  <c r="F8718" i="1"/>
  <c r="L8718" i="1"/>
  <c r="M8718" i="1"/>
  <c r="N8718" i="1"/>
  <c r="O8718" i="1"/>
  <c r="D8719" i="1"/>
  <c r="E8719" i="1"/>
  <c r="F8719" i="1"/>
  <c r="L8719" i="1"/>
  <c r="M8719" i="1"/>
  <c r="N8719" i="1"/>
  <c r="O8719" i="1"/>
  <c r="D8720" i="1"/>
  <c r="E8720" i="1"/>
  <c r="C8720" i="1" s="1"/>
  <c r="F8720" i="1"/>
  <c r="L8720" i="1"/>
  <c r="M8720" i="1"/>
  <c r="N8720" i="1"/>
  <c r="O8720" i="1"/>
  <c r="D8721" i="1"/>
  <c r="E8721" i="1"/>
  <c r="F8721" i="1"/>
  <c r="L8721" i="1"/>
  <c r="M8721" i="1"/>
  <c r="N8721" i="1"/>
  <c r="O8721" i="1"/>
  <c r="C8722" i="1"/>
  <c r="D8722" i="1"/>
  <c r="E8722" i="1"/>
  <c r="F8722" i="1"/>
  <c r="L8722" i="1"/>
  <c r="M8722" i="1"/>
  <c r="N8722" i="1"/>
  <c r="O8722" i="1"/>
  <c r="C8723" i="1"/>
  <c r="D8723" i="1"/>
  <c r="E8723" i="1"/>
  <c r="F8723" i="1"/>
  <c r="L8723" i="1"/>
  <c r="M8723" i="1"/>
  <c r="N8723" i="1"/>
  <c r="O8723" i="1"/>
  <c r="D8724" i="1"/>
  <c r="E8724" i="1"/>
  <c r="C8724" i="1" s="1"/>
  <c r="F8724" i="1"/>
  <c r="L8724" i="1"/>
  <c r="M8724" i="1"/>
  <c r="N8724" i="1"/>
  <c r="O8724" i="1"/>
  <c r="C8725" i="1"/>
  <c r="D8725" i="1"/>
  <c r="E8725" i="1"/>
  <c r="F8725" i="1"/>
  <c r="L8725" i="1"/>
  <c r="M8725" i="1"/>
  <c r="N8725" i="1"/>
  <c r="O8725" i="1"/>
  <c r="C8726" i="1"/>
  <c r="D8726" i="1"/>
  <c r="E8726" i="1"/>
  <c r="F8726" i="1"/>
  <c r="L8726" i="1"/>
  <c r="M8726" i="1"/>
  <c r="N8726" i="1"/>
  <c r="O8726" i="1"/>
  <c r="D8727" i="1"/>
  <c r="E8727" i="1"/>
  <c r="C8727" i="1" s="1"/>
  <c r="F8727" i="1"/>
  <c r="L8727" i="1"/>
  <c r="M8727" i="1"/>
  <c r="N8727" i="1"/>
  <c r="O8727" i="1"/>
  <c r="D8728" i="1"/>
  <c r="E8728" i="1"/>
  <c r="C8728" i="1" s="1"/>
  <c r="F8728" i="1"/>
  <c r="L8728" i="1"/>
  <c r="M8728" i="1"/>
  <c r="N8728" i="1"/>
  <c r="O8728" i="1"/>
  <c r="D8729" i="1"/>
  <c r="E8729" i="1"/>
  <c r="F8729" i="1"/>
  <c r="L8729" i="1"/>
  <c r="M8729" i="1"/>
  <c r="N8729" i="1"/>
  <c r="O8729" i="1"/>
  <c r="C8730" i="1"/>
  <c r="D8730" i="1"/>
  <c r="E8730" i="1"/>
  <c r="F8730" i="1"/>
  <c r="L8730" i="1"/>
  <c r="M8730" i="1"/>
  <c r="N8730" i="1"/>
  <c r="O8730" i="1"/>
  <c r="C8731" i="1"/>
  <c r="D8731" i="1"/>
  <c r="E8731" i="1"/>
  <c r="F8731" i="1"/>
  <c r="L8731" i="1"/>
  <c r="M8731" i="1"/>
  <c r="N8731" i="1"/>
  <c r="O8731" i="1"/>
  <c r="D8732" i="1"/>
  <c r="E8732" i="1"/>
  <c r="C8732" i="1" s="1"/>
  <c r="F8732" i="1"/>
  <c r="L8732" i="1"/>
  <c r="M8732" i="1"/>
  <c r="N8732" i="1"/>
  <c r="O8732" i="1"/>
  <c r="C8733" i="1"/>
  <c r="D8733" i="1"/>
  <c r="E8733" i="1"/>
  <c r="F8733" i="1"/>
  <c r="L8733" i="1"/>
  <c r="M8733" i="1"/>
  <c r="N8733" i="1"/>
  <c r="O8733" i="1"/>
  <c r="C8734" i="1"/>
  <c r="D8734" i="1"/>
  <c r="E8734" i="1"/>
  <c r="F8734" i="1"/>
  <c r="L8734" i="1"/>
  <c r="M8734" i="1"/>
  <c r="N8734" i="1"/>
  <c r="O8734" i="1"/>
  <c r="D8735" i="1"/>
  <c r="E8735" i="1"/>
  <c r="F8735" i="1"/>
  <c r="L8735" i="1"/>
  <c r="M8735" i="1"/>
  <c r="N8735" i="1"/>
  <c r="O8735" i="1"/>
  <c r="D8736" i="1"/>
  <c r="E8736" i="1"/>
  <c r="C8736" i="1" s="1"/>
  <c r="F8736" i="1"/>
  <c r="L8736" i="1"/>
  <c r="M8736" i="1"/>
  <c r="N8736" i="1"/>
  <c r="O8736" i="1"/>
  <c r="D8737" i="1"/>
  <c r="E8737" i="1"/>
  <c r="F8737" i="1"/>
  <c r="L8737" i="1"/>
  <c r="M8737" i="1"/>
  <c r="N8737" i="1"/>
  <c r="O8737" i="1"/>
  <c r="C8738" i="1"/>
  <c r="D8738" i="1"/>
  <c r="E8738" i="1"/>
  <c r="F8738" i="1"/>
  <c r="L8738" i="1"/>
  <c r="M8738" i="1"/>
  <c r="N8738" i="1"/>
  <c r="O8738" i="1"/>
  <c r="C8739" i="1"/>
  <c r="D8739" i="1"/>
  <c r="E8739" i="1"/>
  <c r="F8739" i="1"/>
  <c r="L8739" i="1"/>
  <c r="M8739" i="1"/>
  <c r="N8739" i="1"/>
  <c r="O8739" i="1"/>
  <c r="D8740" i="1"/>
  <c r="E8740" i="1"/>
  <c r="C8740" i="1" s="1"/>
  <c r="F8740" i="1"/>
  <c r="L8740" i="1"/>
  <c r="M8740" i="1"/>
  <c r="N8740" i="1"/>
  <c r="O8740" i="1"/>
  <c r="C8741" i="1"/>
  <c r="D8741" i="1"/>
  <c r="E8741" i="1"/>
  <c r="F8741" i="1"/>
  <c r="L8741" i="1"/>
  <c r="M8741" i="1"/>
  <c r="N8741" i="1"/>
  <c r="O8741" i="1"/>
  <c r="C8742" i="1"/>
  <c r="D8742" i="1"/>
  <c r="E8742" i="1"/>
  <c r="F8742" i="1"/>
  <c r="L8742" i="1"/>
  <c r="M8742" i="1"/>
  <c r="N8742" i="1"/>
  <c r="O8742" i="1"/>
  <c r="D8743" i="1"/>
  <c r="E8743" i="1"/>
  <c r="C8743" i="1" s="1"/>
  <c r="F8743" i="1"/>
  <c r="L8743" i="1"/>
  <c r="M8743" i="1"/>
  <c r="N8743" i="1"/>
  <c r="O8743" i="1"/>
  <c r="D8744" i="1"/>
  <c r="E8744" i="1"/>
  <c r="C8744" i="1" s="1"/>
  <c r="F8744" i="1"/>
  <c r="L8744" i="1"/>
  <c r="M8744" i="1"/>
  <c r="N8744" i="1"/>
  <c r="O8744" i="1"/>
  <c r="D8745" i="1"/>
  <c r="E8745" i="1"/>
  <c r="F8745" i="1"/>
  <c r="L8745" i="1"/>
  <c r="M8745" i="1"/>
  <c r="N8745" i="1"/>
  <c r="O8745" i="1"/>
  <c r="C8746" i="1"/>
  <c r="D8746" i="1"/>
  <c r="E8746" i="1"/>
  <c r="F8746" i="1"/>
  <c r="L8746" i="1"/>
  <c r="M8746" i="1"/>
  <c r="N8746" i="1"/>
  <c r="O8746" i="1"/>
  <c r="C8747" i="1"/>
  <c r="D8747" i="1"/>
  <c r="E8747" i="1"/>
  <c r="F8747" i="1"/>
  <c r="L8747" i="1"/>
  <c r="M8747" i="1"/>
  <c r="N8747" i="1"/>
  <c r="O8747" i="1"/>
  <c r="D8748" i="1"/>
  <c r="E8748" i="1"/>
  <c r="C8748" i="1" s="1"/>
  <c r="F8748" i="1"/>
  <c r="L8748" i="1"/>
  <c r="M8748" i="1"/>
  <c r="N8748" i="1"/>
  <c r="O8748" i="1"/>
  <c r="C8749" i="1"/>
  <c r="D8749" i="1"/>
  <c r="E8749" i="1"/>
  <c r="F8749" i="1"/>
  <c r="L8749" i="1"/>
  <c r="M8749" i="1"/>
  <c r="N8749" i="1"/>
  <c r="O8749" i="1"/>
  <c r="C8750" i="1"/>
  <c r="D8750" i="1"/>
  <c r="E8750" i="1"/>
  <c r="F8750" i="1"/>
  <c r="L8750" i="1"/>
  <c r="M8750" i="1"/>
  <c r="N8750" i="1"/>
  <c r="O8750" i="1"/>
  <c r="D8751" i="1"/>
  <c r="E8751" i="1"/>
  <c r="F8751" i="1"/>
  <c r="L8751" i="1"/>
  <c r="M8751" i="1"/>
  <c r="N8751" i="1"/>
  <c r="O8751" i="1"/>
  <c r="D8752" i="1"/>
  <c r="E8752" i="1"/>
  <c r="C8752" i="1" s="1"/>
  <c r="F8752" i="1"/>
  <c r="L8752" i="1"/>
  <c r="M8752" i="1"/>
  <c r="N8752" i="1"/>
  <c r="O8752" i="1"/>
  <c r="D8753" i="1"/>
  <c r="E8753" i="1"/>
  <c r="F8753" i="1"/>
  <c r="L8753" i="1"/>
  <c r="M8753" i="1"/>
  <c r="N8753" i="1"/>
  <c r="O8753" i="1"/>
  <c r="C8754" i="1"/>
  <c r="D8754" i="1"/>
  <c r="E8754" i="1"/>
  <c r="F8754" i="1"/>
  <c r="L8754" i="1"/>
  <c r="M8754" i="1"/>
  <c r="N8754" i="1"/>
  <c r="O8754" i="1"/>
  <c r="C8755" i="1"/>
  <c r="D8755" i="1"/>
  <c r="E8755" i="1"/>
  <c r="F8755" i="1"/>
  <c r="L8755" i="1"/>
  <c r="M8755" i="1"/>
  <c r="N8755" i="1"/>
  <c r="O8755" i="1"/>
  <c r="D8756" i="1"/>
  <c r="E8756" i="1"/>
  <c r="C8756" i="1" s="1"/>
  <c r="F8756" i="1"/>
  <c r="L8756" i="1"/>
  <c r="M8756" i="1"/>
  <c r="N8756" i="1"/>
  <c r="O8756" i="1"/>
  <c r="C8757" i="1"/>
  <c r="D8757" i="1"/>
  <c r="E8757" i="1"/>
  <c r="F8757" i="1"/>
  <c r="L8757" i="1"/>
  <c r="M8757" i="1"/>
  <c r="N8757" i="1"/>
  <c r="O8757" i="1"/>
  <c r="C8758" i="1"/>
  <c r="D8758" i="1"/>
  <c r="E8758" i="1"/>
  <c r="F8758" i="1"/>
  <c r="L8758" i="1"/>
  <c r="M8758" i="1"/>
  <c r="N8758" i="1"/>
  <c r="O8758" i="1"/>
  <c r="D8759" i="1"/>
  <c r="E8759" i="1"/>
  <c r="C8759" i="1" s="1"/>
  <c r="F8759" i="1"/>
  <c r="L8759" i="1"/>
  <c r="M8759" i="1"/>
  <c r="N8759" i="1"/>
  <c r="O8759" i="1"/>
  <c r="D8760" i="1"/>
  <c r="E8760" i="1"/>
  <c r="C8760" i="1" s="1"/>
  <c r="F8760" i="1"/>
  <c r="L8760" i="1"/>
  <c r="M8760" i="1"/>
  <c r="N8760" i="1"/>
  <c r="O8760" i="1"/>
  <c r="D8761" i="1"/>
  <c r="E8761" i="1"/>
  <c r="F8761" i="1"/>
  <c r="L8761" i="1"/>
  <c r="M8761" i="1"/>
  <c r="N8761" i="1"/>
  <c r="O8761" i="1"/>
  <c r="C8762" i="1"/>
  <c r="D8762" i="1"/>
  <c r="E8762" i="1"/>
  <c r="F8762" i="1"/>
  <c r="L8762" i="1"/>
  <c r="M8762" i="1"/>
  <c r="N8762" i="1"/>
  <c r="O8762" i="1"/>
  <c r="C8763" i="1"/>
  <c r="D8763" i="1"/>
  <c r="E8763" i="1"/>
  <c r="F8763" i="1"/>
  <c r="L8763" i="1"/>
  <c r="M8763" i="1"/>
  <c r="N8763" i="1"/>
  <c r="O8763" i="1"/>
  <c r="D8764" i="1"/>
  <c r="E8764" i="1"/>
  <c r="C8764" i="1" s="1"/>
  <c r="F8764" i="1"/>
  <c r="L8764" i="1"/>
  <c r="M8764" i="1"/>
  <c r="N8764" i="1"/>
  <c r="O8764" i="1"/>
  <c r="C8765" i="1"/>
  <c r="D8765" i="1"/>
  <c r="E8765" i="1"/>
  <c r="F8765" i="1"/>
  <c r="L8765" i="1"/>
  <c r="M8765" i="1"/>
  <c r="N8765" i="1"/>
  <c r="O8765" i="1"/>
  <c r="C8766" i="1"/>
  <c r="D8766" i="1"/>
  <c r="E8766" i="1"/>
  <c r="F8766" i="1"/>
  <c r="L8766" i="1"/>
  <c r="M8766" i="1"/>
  <c r="N8766" i="1"/>
  <c r="O8766" i="1"/>
  <c r="D8767" i="1"/>
  <c r="E8767" i="1"/>
  <c r="F8767" i="1"/>
  <c r="L8767" i="1"/>
  <c r="M8767" i="1"/>
  <c r="N8767" i="1"/>
  <c r="O8767" i="1"/>
  <c r="D8768" i="1"/>
  <c r="E8768" i="1"/>
  <c r="C8768" i="1" s="1"/>
  <c r="F8768" i="1"/>
  <c r="L8768" i="1"/>
  <c r="M8768" i="1"/>
  <c r="N8768" i="1"/>
  <c r="O8768" i="1"/>
  <c r="D8769" i="1"/>
  <c r="E8769" i="1"/>
  <c r="F8769" i="1"/>
  <c r="L8769" i="1"/>
  <c r="M8769" i="1"/>
  <c r="N8769" i="1"/>
  <c r="O8769" i="1"/>
  <c r="C8770" i="1"/>
  <c r="D8770" i="1"/>
  <c r="E8770" i="1"/>
  <c r="F8770" i="1"/>
  <c r="L8770" i="1"/>
  <c r="M8770" i="1"/>
  <c r="N8770" i="1"/>
  <c r="O8770" i="1"/>
  <c r="C8771" i="1"/>
  <c r="D8771" i="1"/>
  <c r="E8771" i="1"/>
  <c r="F8771" i="1"/>
  <c r="L8771" i="1"/>
  <c r="M8771" i="1"/>
  <c r="N8771" i="1"/>
  <c r="O8771" i="1"/>
  <c r="D8772" i="1"/>
  <c r="E8772" i="1"/>
  <c r="C8772" i="1" s="1"/>
  <c r="F8772" i="1"/>
  <c r="L8772" i="1"/>
  <c r="M8772" i="1"/>
  <c r="N8772" i="1"/>
  <c r="O8772" i="1"/>
  <c r="C8773" i="1"/>
  <c r="D8773" i="1"/>
  <c r="E8773" i="1"/>
  <c r="F8773" i="1"/>
  <c r="L8773" i="1"/>
  <c r="M8773" i="1"/>
  <c r="N8773" i="1"/>
  <c r="O8773" i="1"/>
  <c r="C8774" i="1"/>
  <c r="D8774" i="1"/>
  <c r="E8774" i="1"/>
  <c r="F8774" i="1"/>
  <c r="L8774" i="1"/>
  <c r="M8774" i="1"/>
  <c r="N8774" i="1"/>
  <c r="O8774" i="1"/>
  <c r="D8775" i="1"/>
  <c r="E8775" i="1"/>
  <c r="F8775" i="1"/>
  <c r="L8775" i="1"/>
  <c r="M8775" i="1"/>
  <c r="N8775" i="1"/>
  <c r="O8775" i="1"/>
  <c r="C8776" i="1"/>
  <c r="D8776" i="1"/>
  <c r="E8776" i="1"/>
  <c r="F8776" i="1"/>
  <c r="L8776" i="1"/>
  <c r="M8776" i="1"/>
  <c r="N8776" i="1"/>
  <c r="O8776" i="1"/>
  <c r="C8777" i="1"/>
  <c r="D8777" i="1"/>
  <c r="E8777" i="1"/>
  <c r="F8777" i="1"/>
  <c r="L8777" i="1"/>
  <c r="M8777" i="1"/>
  <c r="N8777" i="1"/>
  <c r="O8777" i="1"/>
  <c r="C8778" i="1"/>
  <c r="D8778" i="1"/>
  <c r="E8778" i="1"/>
  <c r="F8778" i="1"/>
  <c r="L8778" i="1"/>
  <c r="M8778" i="1"/>
  <c r="N8778" i="1"/>
  <c r="O8778" i="1"/>
  <c r="D8779" i="1"/>
  <c r="E8779" i="1"/>
  <c r="F8779" i="1"/>
  <c r="L8779" i="1"/>
  <c r="M8779" i="1"/>
  <c r="N8779" i="1"/>
  <c r="O8779" i="1"/>
  <c r="D8780" i="1"/>
  <c r="E8780" i="1"/>
  <c r="F8780" i="1"/>
  <c r="L8780" i="1"/>
  <c r="M8780" i="1"/>
  <c r="N8780" i="1"/>
  <c r="O8780" i="1"/>
  <c r="C8781" i="1"/>
  <c r="D8781" i="1"/>
  <c r="E8781" i="1"/>
  <c r="F8781" i="1"/>
  <c r="L8781" i="1"/>
  <c r="M8781" i="1"/>
  <c r="N8781" i="1"/>
  <c r="O8781" i="1"/>
  <c r="C8782" i="1"/>
  <c r="D8782" i="1"/>
  <c r="E8782" i="1"/>
  <c r="F8782" i="1"/>
  <c r="L8782" i="1"/>
  <c r="M8782" i="1"/>
  <c r="N8782" i="1"/>
  <c r="O8782" i="1"/>
  <c r="D8783" i="1"/>
  <c r="E8783" i="1"/>
  <c r="F8783" i="1"/>
  <c r="L8783" i="1"/>
  <c r="M8783" i="1"/>
  <c r="N8783" i="1"/>
  <c r="O8783" i="1"/>
  <c r="C8784" i="1"/>
  <c r="D8784" i="1"/>
  <c r="E8784" i="1"/>
  <c r="F8784" i="1"/>
  <c r="L8784" i="1"/>
  <c r="M8784" i="1"/>
  <c r="N8784" i="1"/>
  <c r="O8784" i="1"/>
  <c r="C8785" i="1"/>
  <c r="D8785" i="1"/>
  <c r="E8785" i="1"/>
  <c r="F8785" i="1"/>
  <c r="L8785" i="1"/>
  <c r="M8785" i="1"/>
  <c r="N8785" i="1"/>
  <c r="O8785" i="1"/>
  <c r="C8786" i="1"/>
  <c r="D8786" i="1"/>
  <c r="E8786" i="1"/>
  <c r="F8786" i="1"/>
  <c r="L8786" i="1"/>
  <c r="M8786" i="1"/>
  <c r="N8786" i="1"/>
  <c r="O8786" i="1"/>
  <c r="D8787" i="1"/>
  <c r="E8787" i="1"/>
  <c r="F8787" i="1"/>
  <c r="L8787" i="1"/>
  <c r="M8787" i="1"/>
  <c r="N8787" i="1"/>
  <c r="O8787" i="1"/>
  <c r="D8788" i="1"/>
  <c r="E8788" i="1"/>
  <c r="F8788" i="1"/>
  <c r="L8788" i="1"/>
  <c r="M8788" i="1"/>
  <c r="N8788" i="1"/>
  <c r="O8788" i="1"/>
  <c r="C8789" i="1"/>
  <c r="D8789" i="1"/>
  <c r="E8789" i="1"/>
  <c r="F8789" i="1"/>
  <c r="L8789" i="1"/>
  <c r="M8789" i="1"/>
  <c r="N8789" i="1"/>
  <c r="O8789" i="1"/>
  <c r="C8790" i="1"/>
  <c r="D8790" i="1"/>
  <c r="E8790" i="1"/>
  <c r="F8790" i="1"/>
  <c r="L8790" i="1"/>
  <c r="M8790" i="1"/>
  <c r="N8790" i="1"/>
  <c r="O8790" i="1"/>
  <c r="D8791" i="1"/>
  <c r="E8791" i="1"/>
  <c r="F8791" i="1"/>
  <c r="L8791" i="1"/>
  <c r="M8791" i="1"/>
  <c r="N8791" i="1"/>
  <c r="O8791" i="1"/>
  <c r="C8792" i="1"/>
  <c r="D8792" i="1"/>
  <c r="E8792" i="1"/>
  <c r="F8792" i="1"/>
  <c r="L8792" i="1"/>
  <c r="M8792" i="1"/>
  <c r="N8792" i="1"/>
  <c r="O8792" i="1"/>
  <c r="C8793" i="1"/>
  <c r="D8793" i="1"/>
  <c r="E8793" i="1"/>
  <c r="F8793" i="1"/>
  <c r="L8793" i="1"/>
  <c r="M8793" i="1"/>
  <c r="N8793" i="1"/>
  <c r="O8793" i="1"/>
  <c r="C8794" i="1"/>
  <c r="D8794" i="1"/>
  <c r="E8794" i="1"/>
  <c r="F8794" i="1"/>
  <c r="L8794" i="1"/>
  <c r="M8794" i="1"/>
  <c r="N8794" i="1"/>
  <c r="O8794" i="1"/>
  <c r="D8795" i="1"/>
  <c r="E8795" i="1"/>
  <c r="F8795" i="1"/>
  <c r="L8795" i="1"/>
  <c r="M8795" i="1"/>
  <c r="N8795" i="1"/>
  <c r="O8795" i="1"/>
  <c r="D8796" i="1"/>
  <c r="E8796" i="1"/>
  <c r="F8796" i="1"/>
  <c r="L8796" i="1"/>
  <c r="M8796" i="1"/>
  <c r="N8796" i="1"/>
  <c r="O8796" i="1"/>
  <c r="C8797" i="1"/>
  <c r="D8797" i="1"/>
  <c r="E8797" i="1"/>
  <c r="F8797" i="1"/>
  <c r="L8797" i="1"/>
  <c r="M8797" i="1"/>
  <c r="N8797" i="1"/>
  <c r="O8797" i="1"/>
  <c r="C8798" i="1"/>
  <c r="D8798" i="1"/>
  <c r="E8798" i="1"/>
  <c r="F8798" i="1"/>
  <c r="L8798" i="1"/>
  <c r="M8798" i="1"/>
  <c r="N8798" i="1"/>
  <c r="O8798" i="1"/>
  <c r="D8799" i="1"/>
  <c r="E8799" i="1"/>
  <c r="F8799" i="1"/>
  <c r="L8799" i="1"/>
  <c r="M8799" i="1"/>
  <c r="N8799" i="1"/>
  <c r="O8799" i="1"/>
  <c r="C8800" i="1"/>
  <c r="D8800" i="1"/>
  <c r="E8800" i="1"/>
  <c r="F8800" i="1"/>
  <c r="L8800" i="1"/>
  <c r="M8800" i="1"/>
  <c r="N8800" i="1"/>
  <c r="O8800" i="1"/>
  <c r="C8801" i="1"/>
  <c r="D8801" i="1"/>
  <c r="E8801" i="1"/>
  <c r="F8801" i="1"/>
  <c r="L8801" i="1"/>
  <c r="M8801" i="1"/>
  <c r="N8801" i="1"/>
  <c r="O8801" i="1"/>
  <c r="C8802" i="1"/>
  <c r="D8802" i="1"/>
  <c r="E8802" i="1"/>
  <c r="F8802" i="1"/>
  <c r="L8802" i="1"/>
  <c r="M8802" i="1"/>
  <c r="N8802" i="1"/>
  <c r="O8802" i="1"/>
  <c r="D8803" i="1"/>
  <c r="E8803" i="1"/>
  <c r="F8803" i="1"/>
  <c r="L8803" i="1"/>
  <c r="M8803" i="1"/>
  <c r="N8803" i="1"/>
  <c r="O8803" i="1"/>
  <c r="D8804" i="1"/>
  <c r="E8804" i="1"/>
  <c r="F8804" i="1"/>
  <c r="L8804" i="1"/>
  <c r="M8804" i="1"/>
  <c r="N8804" i="1"/>
  <c r="O8804" i="1"/>
  <c r="C8805" i="1"/>
  <c r="D8805" i="1"/>
  <c r="E8805" i="1"/>
  <c r="F8805" i="1"/>
  <c r="L8805" i="1"/>
  <c r="M8805" i="1"/>
  <c r="N8805" i="1"/>
  <c r="O8805" i="1"/>
  <c r="C8806" i="1"/>
  <c r="D8806" i="1"/>
  <c r="E8806" i="1"/>
  <c r="F8806" i="1"/>
  <c r="L8806" i="1"/>
  <c r="M8806" i="1"/>
  <c r="N8806" i="1"/>
  <c r="O8806" i="1"/>
  <c r="D8807" i="1"/>
  <c r="E8807" i="1"/>
  <c r="F8807" i="1"/>
  <c r="L8807" i="1"/>
  <c r="M8807" i="1"/>
  <c r="N8807" i="1"/>
  <c r="O8807" i="1"/>
  <c r="C8808" i="1"/>
  <c r="D8808" i="1"/>
  <c r="E8808" i="1"/>
  <c r="F8808" i="1"/>
  <c r="L8808" i="1"/>
  <c r="M8808" i="1"/>
  <c r="N8808" i="1"/>
  <c r="O8808" i="1"/>
  <c r="C8809" i="1"/>
  <c r="D8809" i="1"/>
  <c r="E8809" i="1"/>
  <c r="F8809" i="1"/>
  <c r="L8809" i="1"/>
  <c r="M8809" i="1"/>
  <c r="N8809" i="1"/>
  <c r="O8809" i="1"/>
  <c r="C8810" i="1"/>
  <c r="D8810" i="1"/>
  <c r="E8810" i="1"/>
  <c r="F8810" i="1"/>
  <c r="L8810" i="1"/>
  <c r="M8810" i="1"/>
  <c r="N8810" i="1"/>
  <c r="O8810" i="1"/>
  <c r="D8811" i="1"/>
  <c r="E8811" i="1"/>
  <c r="F8811" i="1"/>
  <c r="L8811" i="1"/>
  <c r="M8811" i="1"/>
  <c r="N8811" i="1"/>
  <c r="O8811" i="1"/>
  <c r="D8812" i="1"/>
  <c r="E8812" i="1"/>
  <c r="F8812" i="1"/>
  <c r="L8812" i="1"/>
  <c r="M8812" i="1"/>
  <c r="N8812" i="1"/>
  <c r="O8812" i="1"/>
  <c r="C8813" i="1"/>
  <c r="D8813" i="1"/>
  <c r="E8813" i="1"/>
  <c r="F8813" i="1"/>
  <c r="L8813" i="1"/>
  <c r="M8813" i="1"/>
  <c r="N8813" i="1"/>
  <c r="O8813" i="1"/>
  <c r="C8814" i="1"/>
  <c r="D8814" i="1"/>
  <c r="E8814" i="1"/>
  <c r="F8814" i="1"/>
  <c r="L8814" i="1"/>
  <c r="M8814" i="1"/>
  <c r="N8814" i="1"/>
  <c r="O8814" i="1"/>
  <c r="D8815" i="1"/>
  <c r="E8815" i="1"/>
  <c r="F8815" i="1"/>
  <c r="L8815" i="1"/>
  <c r="M8815" i="1"/>
  <c r="N8815" i="1"/>
  <c r="O8815" i="1"/>
  <c r="C8816" i="1"/>
  <c r="D8816" i="1"/>
  <c r="E8816" i="1"/>
  <c r="F8816" i="1"/>
  <c r="L8816" i="1"/>
  <c r="M8816" i="1"/>
  <c r="N8816" i="1"/>
  <c r="O8816" i="1"/>
  <c r="C8817" i="1"/>
  <c r="D8817" i="1"/>
  <c r="E8817" i="1"/>
  <c r="F8817" i="1"/>
  <c r="L8817" i="1"/>
  <c r="M8817" i="1"/>
  <c r="N8817" i="1"/>
  <c r="O8817" i="1"/>
  <c r="C8818" i="1"/>
  <c r="D8818" i="1"/>
  <c r="E8818" i="1"/>
  <c r="F8818" i="1"/>
  <c r="L8818" i="1"/>
  <c r="M8818" i="1"/>
  <c r="N8818" i="1"/>
  <c r="O8818" i="1"/>
  <c r="D8819" i="1"/>
  <c r="E8819" i="1"/>
  <c r="F8819" i="1"/>
  <c r="L8819" i="1"/>
  <c r="M8819" i="1"/>
  <c r="N8819" i="1"/>
  <c r="O8819" i="1"/>
  <c r="D8820" i="1"/>
  <c r="E8820" i="1"/>
  <c r="F8820" i="1"/>
  <c r="L8820" i="1"/>
  <c r="M8820" i="1"/>
  <c r="N8820" i="1"/>
  <c r="O8820" i="1"/>
  <c r="C8821" i="1"/>
  <c r="D8821" i="1"/>
  <c r="E8821" i="1"/>
  <c r="F8821" i="1"/>
  <c r="L8821" i="1"/>
  <c r="M8821" i="1"/>
  <c r="N8821" i="1"/>
  <c r="O8821" i="1"/>
  <c r="C8822" i="1"/>
  <c r="D8822" i="1"/>
  <c r="E8822" i="1"/>
  <c r="F8822" i="1"/>
  <c r="L8822" i="1"/>
  <c r="M8822" i="1"/>
  <c r="N8822" i="1"/>
  <c r="O8822" i="1"/>
  <c r="D8823" i="1"/>
  <c r="E8823" i="1"/>
  <c r="F8823" i="1"/>
  <c r="L8823" i="1"/>
  <c r="M8823" i="1"/>
  <c r="N8823" i="1"/>
  <c r="O8823" i="1"/>
  <c r="C8824" i="1"/>
  <c r="D8824" i="1"/>
  <c r="E8824" i="1"/>
  <c r="F8824" i="1"/>
  <c r="L8824" i="1"/>
  <c r="M8824" i="1"/>
  <c r="N8824" i="1"/>
  <c r="O8824" i="1"/>
  <c r="C8825" i="1"/>
  <c r="D8825" i="1"/>
  <c r="E8825" i="1"/>
  <c r="F8825" i="1"/>
  <c r="L8825" i="1"/>
  <c r="M8825" i="1"/>
  <c r="N8825" i="1"/>
  <c r="O8825" i="1"/>
  <c r="C8826" i="1"/>
  <c r="D8826" i="1"/>
  <c r="E8826" i="1"/>
  <c r="F8826" i="1"/>
  <c r="L8826" i="1"/>
  <c r="M8826" i="1"/>
  <c r="N8826" i="1"/>
  <c r="O8826" i="1"/>
  <c r="D8827" i="1"/>
  <c r="E8827" i="1"/>
  <c r="F8827" i="1"/>
  <c r="L8827" i="1"/>
  <c r="M8827" i="1"/>
  <c r="N8827" i="1"/>
  <c r="O8827" i="1"/>
  <c r="D8828" i="1"/>
  <c r="E8828" i="1"/>
  <c r="F8828" i="1"/>
  <c r="L8828" i="1"/>
  <c r="M8828" i="1"/>
  <c r="N8828" i="1"/>
  <c r="O8828" i="1"/>
  <c r="C8829" i="1"/>
  <c r="D8829" i="1"/>
  <c r="E8829" i="1"/>
  <c r="F8829" i="1"/>
  <c r="L8829" i="1"/>
  <c r="M8829" i="1"/>
  <c r="N8829" i="1"/>
  <c r="O8829" i="1"/>
  <c r="C8830" i="1"/>
  <c r="D8830" i="1"/>
  <c r="E8830" i="1"/>
  <c r="F8830" i="1"/>
  <c r="L8830" i="1"/>
  <c r="M8830" i="1"/>
  <c r="N8830" i="1"/>
  <c r="O8830" i="1"/>
  <c r="D8831" i="1"/>
  <c r="E8831" i="1"/>
  <c r="F8831" i="1"/>
  <c r="L8831" i="1"/>
  <c r="M8831" i="1"/>
  <c r="N8831" i="1"/>
  <c r="O8831" i="1"/>
  <c r="C8832" i="1"/>
  <c r="D8832" i="1"/>
  <c r="E8832" i="1"/>
  <c r="F8832" i="1"/>
  <c r="L8832" i="1"/>
  <c r="M8832" i="1"/>
  <c r="N8832" i="1"/>
  <c r="O8832" i="1"/>
  <c r="C8833" i="1"/>
  <c r="D8833" i="1"/>
  <c r="E8833" i="1"/>
  <c r="F8833" i="1"/>
  <c r="L8833" i="1"/>
  <c r="M8833" i="1"/>
  <c r="N8833" i="1"/>
  <c r="O8833" i="1"/>
  <c r="C8834" i="1"/>
  <c r="D8834" i="1"/>
  <c r="E8834" i="1"/>
  <c r="F8834" i="1"/>
  <c r="L8834" i="1"/>
  <c r="M8834" i="1"/>
  <c r="N8834" i="1"/>
  <c r="O8834" i="1"/>
  <c r="D8835" i="1"/>
  <c r="E8835" i="1"/>
  <c r="F8835" i="1"/>
  <c r="L8835" i="1"/>
  <c r="M8835" i="1"/>
  <c r="N8835" i="1"/>
  <c r="O8835" i="1"/>
  <c r="D8836" i="1"/>
  <c r="E8836" i="1"/>
  <c r="F8836" i="1"/>
  <c r="L8836" i="1"/>
  <c r="M8836" i="1"/>
  <c r="N8836" i="1"/>
  <c r="O8836" i="1"/>
  <c r="C8837" i="1"/>
  <c r="D8837" i="1"/>
  <c r="E8837" i="1"/>
  <c r="F8837" i="1"/>
  <c r="L8837" i="1"/>
  <c r="M8837" i="1"/>
  <c r="N8837" i="1"/>
  <c r="O8837" i="1"/>
  <c r="C8838" i="1"/>
  <c r="D8838" i="1"/>
  <c r="E8838" i="1"/>
  <c r="F8838" i="1"/>
  <c r="L8838" i="1"/>
  <c r="M8838" i="1"/>
  <c r="N8838" i="1"/>
  <c r="O8838" i="1"/>
  <c r="D8839" i="1"/>
  <c r="E8839" i="1"/>
  <c r="F8839" i="1"/>
  <c r="L8839" i="1"/>
  <c r="M8839" i="1"/>
  <c r="N8839" i="1"/>
  <c r="O8839" i="1"/>
  <c r="C8840" i="1"/>
  <c r="D8840" i="1"/>
  <c r="E8840" i="1"/>
  <c r="F8840" i="1"/>
  <c r="L8840" i="1"/>
  <c r="M8840" i="1"/>
  <c r="N8840" i="1"/>
  <c r="O8840" i="1"/>
  <c r="C8841" i="1"/>
  <c r="D8841" i="1"/>
  <c r="E8841" i="1"/>
  <c r="F8841" i="1"/>
  <c r="L8841" i="1"/>
  <c r="M8841" i="1"/>
  <c r="N8841" i="1"/>
  <c r="O8841" i="1"/>
  <c r="C8842" i="1"/>
  <c r="D8842" i="1"/>
  <c r="E8842" i="1"/>
  <c r="F8842" i="1"/>
  <c r="L8842" i="1"/>
  <c r="M8842" i="1"/>
  <c r="N8842" i="1"/>
  <c r="O8842" i="1"/>
  <c r="D8843" i="1"/>
  <c r="E8843" i="1"/>
  <c r="F8843" i="1"/>
  <c r="L8843" i="1"/>
  <c r="M8843" i="1"/>
  <c r="N8843" i="1"/>
  <c r="O8843" i="1"/>
  <c r="D8844" i="1"/>
  <c r="E8844" i="1"/>
  <c r="F8844" i="1"/>
  <c r="L8844" i="1"/>
  <c r="M8844" i="1"/>
  <c r="N8844" i="1"/>
  <c r="O8844" i="1"/>
  <c r="C8845" i="1"/>
  <c r="D8845" i="1"/>
  <c r="E8845" i="1"/>
  <c r="F8845" i="1"/>
  <c r="L8845" i="1"/>
  <c r="M8845" i="1"/>
  <c r="N8845" i="1"/>
  <c r="O8845" i="1"/>
  <c r="C8846" i="1"/>
  <c r="D8846" i="1"/>
  <c r="E8846" i="1"/>
  <c r="F8846" i="1"/>
  <c r="L8846" i="1"/>
  <c r="M8846" i="1"/>
  <c r="N8846" i="1"/>
  <c r="O8846" i="1"/>
  <c r="D8847" i="1"/>
  <c r="E8847" i="1"/>
  <c r="F8847" i="1"/>
  <c r="L8847" i="1"/>
  <c r="M8847" i="1"/>
  <c r="N8847" i="1"/>
  <c r="O8847" i="1"/>
  <c r="C8848" i="1"/>
  <c r="D8848" i="1"/>
  <c r="E8848" i="1"/>
  <c r="F8848" i="1"/>
  <c r="L8848" i="1"/>
  <c r="M8848" i="1"/>
  <c r="N8848" i="1"/>
  <c r="O8848" i="1"/>
  <c r="C8849" i="1"/>
  <c r="D8849" i="1"/>
  <c r="E8849" i="1"/>
  <c r="F8849" i="1"/>
  <c r="L8849" i="1"/>
  <c r="M8849" i="1"/>
  <c r="N8849" i="1"/>
  <c r="O8849" i="1"/>
  <c r="C8850" i="1"/>
  <c r="D8850" i="1"/>
  <c r="E8850" i="1"/>
  <c r="F8850" i="1"/>
  <c r="L8850" i="1"/>
  <c r="M8850" i="1"/>
  <c r="N8850" i="1"/>
  <c r="O8850" i="1"/>
  <c r="D8851" i="1"/>
  <c r="E8851" i="1"/>
  <c r="F8851" i="1"/>
  <c r="L8851" i="1"/>
  <c r="M8851" i="1"/>
  <c r="N8851" i="1"/>
  <c r="O8851" i="1"/>
  <c r="D8852" i="1"/>
  <c r="E8852" i="1"/>
  <c r="F8852" i="1"/>
  <c r="L8852" i="1"/>
  <c r="M8852" i="1"/>
  <c r="N8852" i="1"/>
  <c r="O8852" i="1"/>
  <c r="C8853" i="1"/>
  <c r="D8853" i="1"/>
  <c r="E8853" i="1"/>
  <c r="F8853" i="1"/>
  <c r="L8853" i="1"/>
  <c r="M8853" i="1"/>
  <c r="N8853" i="1"/>
  <c r="O8853" i="1"/>
  <c r="C8854" i="1"/>
  <c r="D8854" i="1"/>
  <c r="E8854" i="1"/>
  <c r="F8854" i="1"/>
  <c r="L8854" i="1"/>
  <c r="M8854" i="1"/>
  <c r="N8854" i="1"/>
  <c r="O8854" i="1"/>
  <c r="D8855" i="1"/>
  <c r="E8855" i="1"/>
  <c r="F8855" i="1"/>
  <c r="L8855" i="1"/>
  <c r="M8855" i="1"/>
  <c r="N8855" i="1"/>
  <c r="O8855" i="1"/>
  <c r="C8856" i="1"/>
  <c r="D8856" i="1"/>
  <c r="E8856" i="1"/>
  <c r="F8856" i="1"/>
  <c r="L8856" i="1"/>
  <c r="M8856" i="1"/>
  <c r="N8856" i="1"/>
  <c r="O8856" i="1"/>
  <c r="C8857" i="1"/>
  <c r="D8857" i="1"/>
  <c r="E8857" i="1"/>
  <c r="F8857" i="1"/>
  <c r="L8857" i="1"/>
  <c r="M8857" i="1"/>
  <c r="N8857" i="1"/>
  <c r="O8857" i="1"/>
  <c r="C8858" i="1"/>
  <c r="D8858" i="1"/>
  <c r="E8858" i="1"/>
  <c r="F8858" i="1"/>
  <c r="L8858" i="1"/>
  <c r="M8858" i="1"/>
  <c r="N8858" i="1"/>
  <c r="O8858" i="1"/>
  <c r="D8859" i="1"/>
  <c r="E8859" i="1"/>
  <c r="F8859" i="1"/>
  <c r="L8859" i="1"/>
  <c r="M8859" i="1"/>
  <c r="N8859" i="1"/>
  <c r="O8859" i="1"/>
  <c r="D8860" i="1"/>
  <c r="E8860" i="1"/>
  <c r="F8860" i="1"/>
  <c r="L8860" i="1"/>
  <c r="M8860" i="1"/>
  <c r="N8860" i="1"/>
  <c r="O8860" i="1"/>
  <c r="C8861" i="1"/>
  <c r="D8861" i="1"/>
  <c r="E8861" i="1"/>
  <c r="F8861" i="1"/>
  <c r="L8861" i="1"/>
  <c r="M8861" i="1"/>
  <c r="N8861" i="1"/>
  <c r="O8861" i="1"/>
  <c r="C8862" i="1"/>
  <c r="D8862" i="1"/>
  <c r="E8862" i="1"/>
  <c r="F8862" i="1"/>
  <c r="L8862" i="1"/>
  <c r="M8862" i="1"/>
  <c r="N8862" i="1"/>
  <c r="O8862" i="1"/>
  <c r="D8863" i="1"/>
  <c r="E8863" i="1"/>
  <c r="F8863" i="1"/>
  <c r="L8863" i="1"/>
  <c r="M8863" i="1"/>
  <c r="N8863" i="1"/>
  <c r="O8863" i="1"/>
  <c r="C8864" i="1"/>
  <c r="D8864" i="1"/>
  <c r="E8864" i="1"/>
  <c r="F8864" i="1"/>
  <c r="L8864" i="1"/>
  <c r="M8864" i="1"/>
  <c r="N8864" i="1"/>
  <c r="O8864" i="1"/>
  <c r="C8865" i="1"/>
  <c r="D8865" i="1"/>
  <c r="E8865" i="1"/>
  <c r="F8865" i="1"/>
  <c r="L8865" i="1"/>
  <c r="M8865" i="1"/>
  <c r="N8865" i="1"/>
  <c r="O8865" i="1"/>
  <c r="C8866" i="1"/>
  <c r="D8866" i="1"/>
  <c r="E8866" i="1"/>
  <c r="F8866" i="1"/>
  <c r="L8866" i="1"/>
  <c r="M8866" i="1"/>
  <c r="N8866" i="1"/>
  <c r="O8866" i="1"/>
  <c r="D8867" i="1"/>
  <c r="E8867" i="1"/>
  <c r="F8867" i="1"/>
  <c r="L8867" i="1"/>
  <c r="M8867" i="1"/>
  <c r="N8867" i="1"/>
  <c r="O8867" i="1"/>
  <c r="D8868" i="1"/>
  <c r="E8868" i="1"/>
  <c r="F8868" i="1"/>
  <c r="L8868" i="1"/>
  <c r="M8868" i="1"/>
  <c r="N8868" i="1"/>
  <c r="O8868" i="1"/>
  <c r="C8869" i="1"/>
  <c r="D8869" i="1"/>
  <c r="E8869" i="1"/>
  <c r="F8869" i="1"/>
  <c r="L8869" i="1"/>
  <c r="M8869" i="1"/>
  <c r="N8869" i="1"/>
  <c r="O8869" i="1"/>
  <c r="C8870" i="1"/>
  <c r="D8870" i="1"/>
  <c r="E8870" i="1"/>
  <c r="F8870" i="1"/>
  <c r="L8870" i="1"/>
  <c r="M8870" i="1"/>
  <c r="N8870" i="1"/>
  <c r="O8870" i="1"/>
  <c r="D8871" i="1"/>
  <c r="E8871" i="1"/>
  <c r="F8871" i="1"/>
  <c r="L8871" i="1"/>
  <c r="M8871" i="1"/>
  <c r="N8871" i="1"/>
  <c r="O8871" i="1"/>
  <c r="C8872" i="1"/>
  <c r="D8872" i="1"/>
  <c r="E8872" i="1"/>
  <c r="F8872" i="1"/>
  <c r="L8872" i="1"/>
  <c r="M8872" i="1"/>
  <c r="N8872" i="1"/>
  <c r="O8872" i="1"/>
  <c r="C8873" i="1"/>
  <c r="D8873" i="1"/>
  <c r="E8873" i="1"/>
  <c r="F8873" i="1"/>
  <c r="L8873" i="1"/>
  <c r="M8873" i="1"/>
  <c r="N8873" i="1"/>
  <c r="O8873" i="1"/>
  <c r="C8874" i="1"/>
  <c r="D8874" i="1"/>
  <c r="E8874" i="1"/>
  <c r="F8874" i="1"/>
  <c r="L8874" i="1"/>
  <c r="M8874" i="1"/>
  <c r="N8874" i="1"/>
  <c r="O8874" i="1"/>
  <c r="D8875" i="1"/>
  <c r="E8875" i="1"/>
  <c r="F8875" i="1"/>
  <c r="L8875" i="1"/>
  <c r="M8875" i="1"/>
  <c r="N8875" i="1"/>
  <c r="O8875" i="1"/>
  <c r="D8876" i="1"/>
  <c r="E8876" i="1"/>
  <c r="F8876" i="1"/>
  <c r="L8876" i="1"/>
  <c r="M8876" i="1"/>
  <c r="N8876" i="1"/>
  <c r="O8876" i="1"/>
  <c r="C8877" i="1"/>
  <c r="D8877" i="1"/>
  <c r="E8877" i="1"/>
  <c r="F8877" i="1"/>
  <c r="L8877" i="1"/>
  <c r="M8877" i="1"/>
  <c r="N8877" i="1"/>
  <c r="O8877" i="1"/>
  <c r="C8878" i="1"/>
  <c r="D8878" i="1"/>
  <c r="E8878" i="1"/>
  <c r="F8878" i="1"/>
  <c r="L8878" i="1"/>
  <c r="M8878" i="1"/>
  <c r="N8878" i="1"/>
  <c r="O8878" i="1"/>
  <c r="D8879" i="1"/>
  <c r="E8879" i="1"/>
  <c r="F8879" i="1"/>
  <c r="L8879" i="1"/>
  <c r="M8879" i="1"/>
  <c r="N8879" i="1"/>
  <c r="O8879" i="1"/>
  <c r="C8880" i="1"/>
  <c r="D8880" i="1"/>
  <c r="E8880" i="1"/>
  <c r="F8880" i="1"/>
  <c r="L8880" i="1"/>
  <c r="M8880" i="1"/>
  <c r="N8880" i="1"/>
  <c r="O8880" i="1"/>
  <c r="C8881" i="1"/>
  <c r="D8881" i="1"/>
  <c r="E8881" i="1"/>
  <c r="F8881" i="1"/>
  <c r="L8881" i="1"/>
  <c r="M8881" i="1"/>
  <c r="N8881" i="1"/>
  <c r="O8881" i="1"/>
  <c r="C8882" i="1"/>
  <c r="D8882" i="1"/>
  <c r="E8882" i="1"/>
  <c r="F8882" i="1"/>
  <c r="L8882" i="1"/>
  <c r="M8882" i="1"/>
  <c r="N8882" i="1"/>
  <c r="O8882" i="1"/>
  <c r="D8883" i="1"/>
  <c r="E8883" i="1"/>
  <c r="F8883" i="1"/>
  <c r="L8883" i="1"/>
  <c r="M8883" i="1"/>
  <c r="N8883" i="1"/>
  <c r="O8883" i="1"/>
  <c r="D8884" i="1"/>
  <c r="E8884" i="1"/>
  <c r="F8884" i="1"/>
  <c r="L8884" i="1"/>
  <c r="M8884" i="1"/>
  <c r="N8884" i="1"/>
  <c r="O8884" i="1"/>
  <c r="C8885" i="1"/>
  <c r="D8885" i="1"/>
  <c r="E8885" i="1"/>
  <c r="F8885" i="1"/>
  <c r="L8885" i="1"/>
  <c r="M8885" i="1"/>
  <c r="N8885" i="1"/>
  <c r="O8885" i="1"/>
  <c r="C8886" i="1"/>
  <c r="D8886" i="1"/>
  <c r="E8886" i="1"/>
  <c r="F8886" i="1"/>
  <c r="L8886" i="1"/>
  <c r="M8886" i="1"/>
  <c r="N8886" i="1"/>
  <c r="O8886" i="1"/>
  <c r="D8887" i="1"/>
  <c r="E8887" i="1"/>
  <c r="F8887" i="1"/>
  <c r="L8887" i="1"/>
  <c r="M8887" i="1"/>
  <c r="N8887" i="1"/>
  <c r="O8887" i="1"/>
  <c r="C8888" i="1"/>
  <c r="D8888" i="1"/>
  <c r="E8888" i="1"/>
  <c r="F8888" i="1"/>
  <c r="L8888" i="1"/>
  <c r="M8888" i="1"/>
  <c r="N8888" i="1"/>
  <c r="O8888" i="1"/>
  <c r="C8889" i="1"/>
  <c r="D8889" i="1"/>
  <c r="E8889" i="1"/>
  <c r="F8889" i="1"/>
  <c r="L8889" i="1"/>
  <c r="M8889" i="1"/>
  <c r="N8889" i="1"/>
  <c r="O8889" i="1"/>
  <c r="C8890" i="1"/>
  <c r="D8890" i="1"/>
  <c r="E8890" i="1"/>
  <c r="F8890" i="1"/>
  <c r="L8890" i="1"/>
  <c r="M8890" i="1"/>
  <c r="N8890" i="1"/>
  <c r="O8890" i="1"/>
  <c r="D8891" i="1"/>
  <c r="E8891" i="1"/>
  <c r="F8891" i="1"/>
  <c r="L8891" i="1"/>
  <c r="M8891" i="1"/>
  <c r="N8891" i="1"/>
  <c r="O8891" i="1"/>
  <c r="D8892" i="1"/>
  <c r="E8892" i="1"/>
  <c r="F8892" i="1"/>
  <c r="L8892" i="1"/>
  <c r="M8892" i="1"/>
  <c r="N8892" i="1"/>
  <c r="O8892" i="1"/>
  <c r="C8893" i="1"/>
  <c r="D8893" i="1"/>
  <c r="E8893" i="1"/>
  <c r="F8893" i="1"/>
  <c r="L8893" i="1"/>
  <c r="M8893" i="1"/>
  <c r="N8893" i="1"/>
  <c r="O8893" i="1"/>
  <c r="C8894" i="1"/>
  <c r="D8894" i="1"/>
  <c r="E8894" i="1"/>
  <c r="F8894" i="1"/>
  <c r="L8894" i="1"/>
  <c r="M8894" i="1"/>
  <c r="N8894" i="1"/>
  <c r="O8894" i="1"/>
  <c r="D8895" i="1"/>
  <c r="E8895" i="1"/>
  <c r="F8895" i="1"/>
  <c r="L8895" i="1"/>
  <c r="M8895" i="1"/>
  <c r="N8895" i="1"/>
  <c r="O8895" i="1"/>
  <c r="C8896" i="1"/>
  <c r="D8896" i="1"/>
  <c r="E8896" i="1"/>
  <c r="F8896" i="1"/>
  <c r="L8896" i="1"/>
  <c r="M8896" i="1"/>
  <c r="N8896" i="1"/>
  <c r="O8896" i="1"/>
  <c r="C8897" i="1"/>
  <c r="D8897" i="1"/>
  <c r="E8897" i="1"/>
  <c r="F8897" i="1"/>
  <c r="L8897" i="1"/>
  <c r="M8897" i="1"/>
  <c r="N8897" i="1"/>
  <c r="O8897" i="1"/>
  <c r="C8898" i="1"/>
  <c r="D8898" i="1"/>
  <c r="E8898" i="1"/>
  <c r="F8898" i="1"/>
  <c r="L8898" i="1"/>
  <c r="M8898" i="1"/>
  <c r="N8898" i="1"/>
  <c r="O8898" i="1"/>
  <c r="D8899" i="1"/>
  <c r="E8899" i="1"/>
  <c r="F8899" i="1"/>
  <c r="L8899" i="1"/>
  <c r="M8899" i="1"/>
  <c r="N8899" i="1"/>
  <c r="O8899" i="1"/>
  <c r="D8900" i="1"/>
  <c r="E8900" i="1"/>
  <c r="F8900" i="1"/>
  <c r="L8900" i="1"/>
  <c r="M8900" i="1"/>
  <c r="N8900" i="1"/>
  <c r="O8900" i="1"/>
  <c r="C8901" i="1"/>
  <c r="D8901" i="1"/>
  <c r="E8901" i="1"/>
  <c r="F8901" i="1"/>
  <c r="L8901" i="1"/>
  <c r="M8901" i="1"/>
  <c r="N8901" i="1"/>
  <c r="O8901" i="1"/>
  <c r="C8902" i="1"/>
  <c r="D8902" i="1"/>
  <c r="E8902" i="1"/>
  <c r="F8902" i="1"/>
  <c r="L8902" i="1"/>
  <c r="M8902" i="1"/>
  <c r="N8902" i="1"/>
  <c r="O8902" i="1"/>
  <c r="D8903" i="1"/>
  <c r="E8903" i="1"/>
  <c r="F8903" i="1"/>
  <c r="L8903" i="1"/>
  <c r="M8903" i="1"/>
  <c r="N8903" i="1"/>
  <c r="O8903" i="1"/>
  <c r="C8904" i="1"/>
  <c r="D8904" i="1"/>
  <c r="E8904" i="1"/>
  <c r="F8904" i="1"/>
  <c r="L8904" i="1"/>
  <c r="M8904" i="1"/>
  <c r="N8904" i="1"/>
  <c r="O8904" i="1"/>
  <c r="C8905" i="1"/>
  <c r="D8905" i="1"/>
  <c r="E8905" i="1"/>
  <c r="F8905" i="1"/>
  <c r="L8905" i="1"/>
  <c r="M8905" i="1"/>
  <c r="N8905" i="1"/>
  <c r="O8905" i="1"/>
  <c r="C8906" i="1"/>
  <c r="D8906" i="1"/>
  <c r="E8906" i="1"/>
  <c r="F8906" i="1"/>
  <c r="L8906" i="1"/>
  <c r="M8906" i="1"/>
  <c r="N8906" i="1"/>
  <c r="O8906" i="1"/>
  <c r="D8907" i="1"/>
  <c r="E8907" i="1"/>
  <c r="F8907" i="1"/>
  <c r="L8907" i="1"/>
  <c r="M8907" i="1"/>
  <c r="N8907" i="1"/>
  <c r="O8907" i="1"/>
  <c r="D8908" i="1"/>
  <c r="E8908" i="1"/>
  <c r="F8908" i="1"/>
  <c r="L8908" i="1"/>
  <c r="M8908" i="1"/>
  <c r="N8908" i="1"/>
  <c r="O8908" i="1"/>
  <c r="C8909" i="1"/>
  <c r="D8909" i="1"/>
  <c r="E8909" i="1"/>
  <c r="F8909" i="1"/>
  <c r="L8909" i="1"/>
  <c r="M8909" i="1"/>
  <c r="N8909" i="1"/>
  <c r="O8909" i="1"/>
  <c r="C8910" i="1"/>
  <c r="D8910" i="1"/>
  <c r="E8910" i="1"/>
  <c r="F8910" i="1"/>
  <c r="L8910" i="1"/>
  <c r="M8910" i="1"/>
  <c r="N8910" i="1"/>
  <c r="O8910" i="1"/>
  <c r="D8911" i="1"/>
  <c r="E8911" i="1"/>
  <c r="F8911" i="1"/>
  <c r="L8911" i="1"/>
  <c r="M8911" i="1"/>
  <c r="N8911" i="1"/>
  <c r="O8911" i="1"/>
  <c r="C8912" i="1"/>
  <c r="D8912" i="1"/>
  <c r="E8912" i="1"/>
  <c r="F8912" i="1"/>
  <c r="L8912" i="1"/>
  <c r="M8912" i="1"/>
  <c r="N8912" i="1"/>
  <c r="O8912" i="1"/>
  <c r="C8913" i="1"/>
  <c r="D8913" i="1"/>
  <c r="E8913" i="1"/>
  <c r="F8913" i="1"/>
  <c r="L8913" i="1"/>
  <c r="M8913" i="1"/>
  <c r="N8913" i="1"/>
  <c r="O8913" i="1"/>
  <c r="C8914" i="1"/>
  <c r="D8914" i="1"/>
  <c r="E8914" i="1"/>
  <c r="F8914" i="1"/>
  <c r="L8914" i="1"/>
  <c r="M8914" i="1"/>
  <c r="N8914" i="1"/>
  <c r="O8914" i="1"/>
  <c r="D8915" i="1"/>
  <c r="E8915" i="1"/>
  <c r="F8915" i="1"/>
  <c r="L8915" i="1"/>
  <c r="M8915" i="1"/>
  <c r="N8915" i="1"/>
  <c r="O8915" i="1"/>
  <c r="D8916" i="1"/>
  <c r="E8916" i="1"/>
  <c r="F8916" i="1"/>
  <c r="L8916" i="1"/>
  <c r="M8916" i="1"/>
  <c r="N8916" i="1"/>
  <c r="O8916" i="1"/>
  <c r="C8917" i="1"/>
  <c r="D8917" i="1"/>
  <c r="E8917" i="1"/>
  <c r="F8917" i="1"/>
  <c r="L8917" i="1"/>
  <c r="M8917" i="1"/>
  <c r="N8917" i="1"/>
  <c r="O8917" i="1"/>
  <c r="C8918" i="1"/>
  <c r="D8918" i="1"/>
  <c r="E8918" i="1"/>
  <c r="F8918" i="1"/>
  <c r="L8918" i="1"/>
  <c r="M8918" i="1"/>
  <c r="N8918" i="1"/>
  <c r="O8918" i="1"/>
  <c r="D8919" i="1"/>
  <c r="E8919" i="1"/>
  <c r="F8919" i="1"/>
  <c r="L8919" i="1"/>
  <c r="M8919" i="1"/>
  <c r="N8919" i="1"/>
  <c r="O8919" i="1"/>
  <c r="C8920" i="1"/>
  <c r="D8920" i="1"/>
  <c r="E8920" i="1"/>
  <c r="F8920" i="1"/>
  <c r="L8920" i="1"/>
  <c r="M8920" i="1"/>
  <c r="N8920" i="1"/>
  <c r="O8920" i="1"/>
  <c r="C8921" i="1"/>
  <c r="D8921" i="1"/>
  <c r="E8921" i="1"/>
  <c r="F8921" i="1"/>
  <c r="L8921" i="1"/>
  <c r="M8921" i="1"/>
  <c r="N8921" i="1"/>
  <c r="O8921" i="1"/>
  <c r="C8922" i="1"/>
  <c r="D8922" i="1"/>
  <c r="E8922" i="1"/>
  <c r="F8922" i="1"/>
  <c r="L8922" i="1"/>
  <c r="M8922" i="1"/>
  <c r="N8922" i="1"/>
  <c r="O8922" i="1"/>
  <c r="D8923" i="1"/>
  <c r="E8923" i="1"/>
  <c r="F8923" i="1"/>
  <c r="L8923" i="1"/>
  <c r="M8923" i="1"/>
  <c r="N8923" i="1"/>
  <c r="O8923" i="1"/>
  <c r="D8924" i="1"/>
  <c r="E8924" i="1"/>
  <c r="F8924" i="1"/>
  <c r="L8924" i="1"/>
  <c r="M8924" i="1"/>
  <c r="N8924" i="1"/>
  <c r="O8924" i="1"/>
  <c r="C8925" i="1"/>
  <c r="D8925" i="1"/>
  <c r="E8925" i="1"/>
  <c r="F8925" i="1"/>
  <c r="L8925" i="1"/>
  <c r="M8925" i="1"/>
  <c r="N8925" i="1"/>
  <c r="O8925" i="1"/>
  <c r="C8926" i="1"/>
  <c r="D8926" i="1"/>
  <c r="E8926" i="1"/>
  <c r="F8926" i="1"/>
  <c r="L8926" i="1"/>
  <c r="M8926" i="1"/>
  <c r="N8926" i="1"/>
  <c r="O8926" i="1"/>
  <c r="D8927" i="1"/>
  <c r="E8927" i="1"/>
  <c r="F8927" i="1"/>
  <c r="L8927" i="1"/>
  <c r="M8927" i="1"/>
  <c r="N8927" i="1"/>
  <c r="O8927" i="1"/>
  <c r="C8928" i="1"/>
  <c r="D8928" i="1"/>
  <c r="E8928" i="1"/>
  <c r="F8928" i="1"/>
  <c r="L8928" i="1"/>
  <c r="M8928" i="1"/>
  <c r="N8928" i="1"/>
  <c r="O8928" i="1"/>
  <c r="C8929" i="1"/>
  <c r="D8929" i="1"/>
  <c r="E8929" i="1"/>
  <c r="F8929" i="1"/>
  <c r="L8929" i="1"/>
  <c r="M8929" i="1"/>
  <c r="N8929" i="1"/>
  <c r="O8929" i="1"/>
  <c r="C8930" i="1"/>
  <c r="D8930" i="1"/>
  <c r="E8930" i="1"/>
  <c r="F8930" i="1"/>
  <c r="L8930" i="1"/>
  <c r="M8930" i="1"/>
  <c r="N8930" i="1"/>
  <c r="O8930" i="1"/>
  <c r="D8931" i="1"/>
  <c r="E8931" i="1"/>
  <c r="F8931" i="1"/>
  <c r="L8931" i="1"/>
  <c r="M8931" i="1"/>
  <c r="N8931" i="1"/>
  <c r="O8931" i="1"/>
  <c r="D8932" i="1"/>
  <c r="E8932" i="1"/>
  <c r="F8932" i="1"/>
  <c r="L8932" i="1"/>
  <c r="M8932" i="1"/>
  <c r="N8932" i="1"/>
  <c r="O8932" i="1"/>
  <c r="C8933" i="1"/>
  <c r="D8933" i="1"/>
  <c r="E8933" i="1"/>
  <c r="F8933" i="1"/>
  <c r="L8933" i="1"/>
  <c r="M8933" i="1"/>
  <c r="N8933" i="1"/>
  <c r="O8933" i="1"/>
  <c r="C8934" i="1"/>
  <c r="D8934" i="1"/>
  <c r="E8934" i="1"/>
  <c r="F8934" i="1"/>
  <c r="L8934" i="1"/>
  <c r="M8934" i="1"/>
  <c r="N8934" i="1"/>
  <c r="O8934" i="1"/>
  <c r="D8935" i="1"/>
  <c r="E8935" i="1"/>
  <c r="F8935" i="1"/>
  <c r="L8935" i="1"/>
  <c r="M8935" i="1"/>
  <c r="N8935" i="1"/>
  <c r="O8935" i="1"/>
  <c r="C8936" i="1"/>
  <c r="D8936" i="1"/>
  <c r="E8936" i="1"/>
  <c r="F8936" i="1"/>
  <c r="L8936" i="1"/>
  <c r="M8936" i="1"/>
  <c r="N8936" i="1"/>
  <c r="O8936" i="1"/>
  <c r="C8937" i="1"/>
  <c r="D8937" i="1"/>
  <c r="E8937" i="1"/>
  <c r="F8937" i="1"/>
  <c r="L8937" i="1"/>
  <c r="M8937" i="1"/>
  <c r="N8937" i="1"/>
  <c r="O8937" i="1"/>
  <c r="C8938" i="1"/>
  <c r="D8938" i="1"/>
  <c r="E8938" i="1"/>
  <c r="F8938" i="1"/>
  <c r="L8938" i="1"/>
  <c r="M8938" i="1"/>
  <c r="N8938" i="1"/>
  <c r="O8938" i="1"/>
  <c r="D8939" i="1"/>
  <c r="E8939" i="1"/>
  <c r="F8939" i="1"/>
  <c r="L8939" i="1"/>
  <c r="M8939" i="1"/>
  <c r="N8939" i="1"/>
  <c r="O8939" i="1"/>
  <c r="D8940" i="1"/>
  <c r="E8940" i="1"/>
  <c r="F8940" i="1"/>
  <c r="L8940" i="1"/>
  <c r="M8940" i="1"/>
  <c r="N8940" i="1"/>
  <c r="O8940" i="1"/>
  <c r="C8941" i="1"/>
  <c r="D8941" i="1"/>
  <c r="E8941" i="1"/>
  <c r="F8941" i="1"/>
  <c r="L8941" i="1"/>
  <c r="M8941" i="1"/>
  <c r="N8941" i="1"/>
  <c r="O8941" i="1"/>
  <c r="C8942" i="1"/>
  <c r="D8942" i="1"/>
  <c r="E8942" i="1"/>
  <c r="F8942" i="1"/>
  <c r="L8942" i="1"/>
  <c r="M8942" i="1"/>
  <c r="N8942" i="1"/>
  <c r="O8942" i="1"/>
  <c r="D8943" i="1"/>
  <c r="E8943" i="1"/>
  <c r="F8943" i="1"/>
  <c r="L8943" i="1"/>
  <c r="M8943" i="1"/>
  <c r="N8943" i="1"/>
  <c r="O8943" i="1"/>
  <c r="C8944" i="1"/>
  <c r="D8944" i="1"/>
  <c r="E8944" i="1"/>
  <c r="F8944" i="1"/>
  <c r="L8944" i="1"/>
  <c r="M8944" i="1"/>
  <c r="N8944" i="1"/>
  <c r="O8944" i="1"/>
  <c r="C8945" i="1"/>
  <c r="D8945" i="1"/>
  <c r="E8945" i="1"/>
  <c r="F8945" i="1"/>
  <c r="L8945" i="1"/>
  <c r="M8945" i="1"/>
  <c r="N8945" i="1"/>
  <c r="O8945" i="1"/>
  <c r="C8946" i="1"/>
  <c r="D8946" i="1"/>
  <c r="E8946" i="1"/>
  <c r="F8946" i="1"/>
  <c r="L8946" i="1"/>
  <c r="M8946" i="1"/>
  <c r="N8946" i="1"/>
  <c r="O8946" i="1"/>
  <c r="D8947" i="1"/>
  <c r="E8947" i="1"/>
  <c r="F8947" i="1"/>
  <c r="L8947" i="1"/>
  <c r="M8947" i="1"/>
  <c r="N8947" i="1"/>
  <c r="O8947" i="1"/>
  <c r="D8948" i="1"/>
  <c r="E8948" i="1"/>
  <c r="F8948" i="1"/>
  <c r="L8948" i="1"/>
  <c r="M8948" i="1"/>
  <c r="N8948" i="1"/>
  <c r="O8948" i="1"/>
  <c r="C8949" i="1"/>
  <c r="D8949" i="1"/>
  <c r="E8949" i="1"/>
  <c r="F8949" i="1"/>
  <c r="L8949" i="1"/>
  <c r="M8949" i="1"/>
  <c r="N8949" i="1"/>
  <c r="O8949" i="1"/>
  <c r="C8950" i="1"/>
  <c r="D8950" i="1"/>
  <c r="E8950" i="1"/>
  <c r="F8950" i="1"/>
  <c r="L8950" i="1"/>
  <c r="M8950" i="1"/>
  <c r="N8950" i="1"/>
  <c r="O8950" i="1"/>
  <c r="D8951" i="1"/>
  <c r="E8951" i="1"/>
  <c r="F8951" i="1"/>
  <c r="L8951" i="1"/>
  <c r="M8951" i="1"/>
  <c r="N8951" i="1"/>
  <c r="O8951" i="1"/>
  <c r="C8952" i="1"/>
  <c r="D8952" i="1"/>
  <c r="E8952" i="1"/>
  <c r="F8952" i="1"/>
  <c r="L8952" i="1"/>
  <c r="M8952" i="1"/>
  <c r="N8952" i="1"/>
  <c r="O8952" i="1"/>
  <c r="C8953" i="1"/>
  <c r="D8953" i="1"/>
  <c r="E8953" i="1"/>
  <c r="F8953" i="1"/>
  <c r="L8953" i="1"/>
  <c r="M8953" i="1"/>
  <c r="N8953" i="1"/>
  <c r="O8953" i="1"/>
  <c r="C8954" i="1"/>
  <c r="D8954" i="1"/>
  <c r="E8954" i="1"/>
  <c r="F8954" i="1"/>
  <c r="L8954" i="1"/>
  <c r="M8954" i="1"/>
  <c r="N8954" i="1"/>
  <c r="O8954" i="1"/>
  <c r="D8955" i="1"/>
  <c r="E8955" i="1"/>
  <c r="F8955" i="1"/>
  <c r="L8955" i="1"/>
  <c r="M8955" i="1"/>
  <c r="N8955" i="1"/>
  <c r="O8955" i="1"/>
  <c r="D8956" i="1"/>
  <c r="E8956" i="1"/>
  <c r="F8956" i="1"/>
  <c r="L8956" i="1"/>
  <c r="M8956" i="1"/>
  <c r="N8956" i="1"/>
  <c r="O8956" i="1"/>
  <c r="C8957" i="1"/>
  <c r="D8957" i="1"/>
  <c r="E8957" i="1"/>
  <c r="F8957" i="1"/>
  <c r="L8957" i="1"/>
  <c r="M8957" i="1"/>
  <c r="N8957" i="1"/>
  <c r="O8957" i="1"/>
  <c r="C8958" i="1"/>
  <c r="D8958" i="1"/>
  <c r="E8958" i="1"/>
  <c r="F8958" i="1"/>
  <c r="L8958" i="1"/>
  <c r="M8958" i="1"/>
  <c r="N8958" i="1"/>
  <c r="O8958" i="1"/>
  <c r="D8959" i="1"/>
  <c r="E8959" i="1"/>
  <c r="C8959" i="1" s="1"/>
  <c r="F8959" i="1"/>
  <c r="L8959" i="1"/>
  <c r="M8959" i="1"/>
  <c r="N8959" i="1"/>
  <c r="O8959" i="1"/>
  <c r="C8960" i="1"/>
  <c r="D8960" i="1"/>
  <c r="E8960" i="1"/>
  <c r="F8960" i="1"/>
  <c r="L8960" i="1"/>
  <c r="M8960" i="1"/>
  <c r="N8960" i="1"/>
  <c r="O8960" i="1"/>
  <c r="C8961" i="1"/>
  <c r="D8961" i="1"/>
  <c r="E8961" i="1"/>
  <c r="F8961" i="1"/>
  <c r="L8961" i="1"/>
  <c r="M8961" i="1"/>
  <c r="N8961" i="1"/>
  <c r="O8961" i="1"/>
  <c r="C8962" i="1"/>
  <c r="D8962" i="1"/>
  <c r="E8962" i="1"/>
  <c r="F8962" i="1"/>
  <c r="L8962" i="1"/>
  <c r="M8962" i="1"/>
  <c r="N8962" i="1"/>
  <c r="O8962" i="1"/>
  <c r="D8963" i="1"/>
  <c r="E8963" i="1"/>
  <c r="F8963" i="1"/>
  <c r="L8963" i="1"/>
  <c r="M8963" i="1"/>
  <c r="N8963" i="1"/>
  <c r="O8963" i="1"/>
  <c r="D8964" i="1"/>
  <c r="E8964" i="1"/>
  <c r="F8964" i="1"/>
  <c r="L8964" i="1"/>
  <c r="M8964" i="1"/>
  <c r="N8964" i="1"/>
  <c r="O8964" i="1"/>
  <c r="C8965" i="1"/>
  <c r="D8965" i="1"/>
  <c r="E8965" i="1"/>
  <c r="F8965" i="1"/>
  <c r="L8965" i="1"/>
  <c r="M8965" i="1"/>
  <c r="N8965" i="1"/>
  <c r="O8965" i="1"/>
  <c r="C8966" i="1"/>
  <c r="D8966" i="1"/>
  <c r="E8966" i="1"/>
  <c r="F8966" i="1"/>
  <c r="L8966" i="1"/>
  <c r="M8966" i="1"/>
  <c r="N8966" i="1"/>
  <c r="O8966" i="1"/>
  <c r="D8967" i="1"/>
  <c r="E8967" i="1"/>
  <c r="C8967" i="1" s="1"/>
  <c r="F8967" i="1"/>
  <c r="L8967" i="1"/>
  <c r="M8967" i="1"/>
  <c r="N8967" i="1"/>
  <c r="O8967" i="1"/>
  <c r="C8968" i="1"/>
  <c r="D8968" i="1"/>
  <c r="E8968" i="1"/>
  <c r="F8968" i="1"/>
  <c r="L8968" i="1"/>
  <c r="M8968" i="1"/>
  <c r="N8968" i="1"/>
  <c r="O8968" i="1"/>
  <c r="C8969" i="1"/>
  <c r="D8969" i="1"/>
  <c r="E8969" i="1"/>
  <c r="F8969" i="1"/>
  <c r="L8969" i="1"/>
  <c r="M8969" i="1"/>
  <c r="N8969" i="1"/>
  <c r="O8969" i="1"/>
  <c r="C8970" i="1"/>
  <c r="D8970" i="1"/>
  <c r="E8970" i="1"/>
  <c r="F8970" i="1"/>
  <c r="L8970" i="1"/>
  <c r="M8970" i="1"/>
  <c r="N8970" i="1"/>
  <c r="O8970" i="1"/>
  <c r="D8971" i="1"/>
  <c r="E8971" i="1"/>
  <c r="F8971" i="1"/>
  <c r="L8971" i="1"/>
  <c r="M8971" i="1"/>
  <c r="N8971" i="1"/>
  <c r="O8971" i="1"/>
  <c r="D8972" i="1"/>
  <c r="E8972" i="1"/>
  <c r="F8972" i="1"/>
  <c r="L8972" i="1"/>
  <c r="M8972" i="1"/>
  <c r="N8972" i="1"/>
  <c r="O8972" i="1"/>
  <c r="C8973" i="1"/>
  <c r="D8973" i="1"/>
  <c r="E8973" i="1"/>
  <c r="F8973" i="1"/>
  <c r="L8973" i="1"/>
  <c r="M8973" i="1"/>
  <c r="N8973" i="1"/>
  <c r="O8973" i="1"/>
  <c r="C8974" i="1"/>
  <c r="D8974" i="1"/>
  <c r="E8974" i="1"/>
  <c r="F8974" i="1"/>
  <c r="L8974" i="1"/>
  <c r="M8974" i="1"/>
  <c r="N8974" i="1"/>
  <c r="O8974" i="1"/>
  <c r="D8975" i="1"/>
  <c r="E8975" i="1"/>
  <c r="C8975" i="1" s="1"/>
  <c r="F8975" i="1"/>
  <c r="L8975" i="1"/>
  <c r="M8975" i="1"/>
  <c r="N8975" i="1"/>
  <c r="O8975" i="1"/>
  <c r="C8976" i="1"/>
  <c r="D8976" i="1"/>
  <c r="E8976" i="1"/>
  <c r="F8976" i="1"/>
  <c r="L8976" i="1"/>
  <c r="M8976" i="1"/>
  <c r="N8976" i="1"/>
  <c r="O8976" i="1"/>
  <c r="C8977" i="1"/>
  <c r="D8977" i="1"/>
  <c r="E8977" i="1"/>
  <c r="F8977" i="1"/>
  <c r="L8977" i="1"/>
  <c r="M8977" i="1"/>
  <c r="N8977" i="1"/>
  <c r="O8977" i="1"/>
  <c r="C8978" i="1"/>
  <c r="D8978" i="1"/>
  <c r="E8978" i="1"/>
  <c r="F8978" i="1"/>
  <c r="L8978" i="1"/>
  <c r="M8978" i="1"/>
  <c r="N8978" i="1"/>
  <c r="O8978" i="1"/>
  <c r="D8979" i="1"/>
  <c r="E8979" i="1"/>
  <c r="F8979" i="1"/>
  <c r="L8979" i="1"/>
  <c r="M8979" i="1"/>
  <c r="N8979" i="1"/>
  <c r="O8979" i="1"/>
  <c r="D8980" i="1"/>
  <c r="E8980" i="1"/>
  <c r="F8980" i="1"/>
  <c r="L8980" i="1"/>
  <c r="M8980" i="1"/>
  <c r="N8980" i="1"/>
  <c r="O8980" i="1"/>
  <c r="C8981" i="1"/>
  <c r="D8981" i="1"/>
  <c r="E8981" i="1"/>
  <c r="F8981" i="1"/>
  <c r="L8981" i="1"/>
  <c r="M8981" i="1"/>
  <c r="N8981" i="1"/>
  <c r="O8981" i="1"/>
  <c r="C8982" i="1"/>
  <c r="D8982" i="1"/>
  <c r="E8982" i="1"/>
  <c r="F8982" i="1"/>
  <c r="L8982" i="1"/>
  <c r="M8982" i="1"/>
  <c r="N8982" i="1"/>
  <c r="O8982" i="1"/>
  <c r="D8983" i="1"/>
  <c r="E8983" i="1"/>
  <c r="C8983" i="1" s="1"/>
  <c r="F8983" i="1"/>
  <c r="L8983" i="1"/>
  <c r="M8983" i="1"/>
  <c r="N8983" i="1"/>
  <c r="O8983" i="1"/>
  <c r="C8984" i="1"/>
  <c r="D8984" i="1"/>
  <c r="E8984" i="1"/>
  <c r="F8984" i="1"/>
  <c r="L8984" i="1"/>
  <c r="M8984" i="1"/>
  <c r="N8984" i="1"/>
  <c r="O8984" i="1"/>
  <c r="C8985" i="1"/>
  <c r="D8985" i="1"/>
  <c r="E8985" i="1"/>
  <c r="F8985" i="1"/>
  <c r="L8985" i="1"/>
  <c r="M8985" i="1"/>
  <c r="N8985" i="1"/>
  <c r="O8985" i="1"/>
  <c r="C8986" i="1"/>
  <c r="D8986" i="1"/>
  <c r="E8986" i="1"/>
  <c r="F8986" i="1"/>
  <c r="L8986" i="1"/>
  <c r="M8986" i="1"/>
  <c r="N8986" i="1"/>
  <c r="O8986" i="1"/>
  <c r="D8987" i="1"/>
  <c r="E8987" i="1"/>
  <c r="F8987" i="1"/>
  <c r="L8987" i="1"/>
  <c r="M8987" i="1"/>
  <c r="N8987" i="1"/>
  <c r="O8987" i="1"/>
  <c r="D8988" i="1"/>
  <c r="E8988" i="1"/>
  <c r="F8988" i="1"/>
  <c r="L8988" i="1"/>
  <c r="M8988" i="1"/>
  <c r="N8988" i="1"/>
  <c r="O8988" i="1"/>
  <c r="C8989" i="1"/>
  <c r="D8989" i="1"/>
  <c r="E8989" i="1"/>
  <c r="F8989" i="1"/>
  <c r="L8989" i="1"/>
  <c r="M8989" i="1"/>
  <c r="N8989" i="1"/>
  <c r="O8989" i="1"/>
  <c r="C8990" i="1"/>
  <c r="D8990" i="1"/>
  <c r="E8990" i="1"/>
  <c r="F8990" i="1"/>
  <c r="L8990" i="1"/>
  <c r="M8990" i="1"/>
  <c r="N8990" i="1"/>
  <c r="O8990" i="1"/>
  <c r="D8991" i="1"/>
  <c r="E8991" i="1"/>
  <c r="C8991" i="1" s="1"/>
  <c r="F8991" i="1"/>
  <c r="L8991" i="1"/>
  <c r="M8991" i="1"/>
  <c r="N8991" i="1"/>
  <c r="O8991" i="1"/>
  <c r="C8992" i="1"/>
  <c r="D8992" i="1"/>
  <c r="E8992" i="1"/>
  <c r="F8992" i="1"/>
  <c r="L8992" i="1"/>
  <c r="M8992" i="1"/>
  <c r="N8992" i="1"/>
  <c r="O8992" i="1"/>
  <c r="C8993" i="1"/>
  <c r="D8993" i="1"/>
  <c r="E8993" i="1"/>
  <c r="F8993" i="1"/>
  <c r="L8993" i="1"/>
  <c r="M8993" i="1"/>
  <c r="N8993" i="1"/>
  <c r="O8993" i="1"/>
  <c r="C8994" i="1"/>
  <c r="D8994" i="1"/>
  <c r="E8994" i="1"/>
  <c r="F8994" i="1"/>
  <c r="L8994" i="1"/>
  <c r="M8994" i="1"/>
  <c r="N8994" i="1"/>
  <c r="O8994" i="1"/>
  <c r="D8995" i="1"/>
  <c r="E8995" i="1"/>
  <c r="F8995" i="1"/>
  <c r="L8995" i="1"/>
  <c r="M8995" i="1"/>
  <c r="N8995" i="1"/>
  <c r="O8995" i="1"/>
  <c r="D8996" i="1"/>
  <c r="E8996" i="1"/>
  <c r="F8996" i="1"/>
  <c r="L8996" i="1"/>
  <c r="M8996" i="1"/>
  <c r="N8996" i="1"/>
  <c r="O8996" i="1"/>
  <c r="C8997" i="1"/>
  <c r="D8997" i="1"/>
  <c r="E8997" i="1"/>
  <c r="F8997" i="1"/>
  <c r="L8997" i="1"/>
  <c r="M8997" i="1"/>
  <c r="N8997" i="1"/>
  <c r="O8997" i="1"/>
  <c r="C8998" i="1"/>
  <c r="D8998" i="1"/>
  <c r="E8998" i="1"/>
  <c r="F8998" i="1"/>
  <c r="L8998" i="1"/>
  <c r="M8998" i="1"/>
  <c r="N8998" i="1"/>
  <c r="O8998" i="1"/>
  <c r="D8999" i="1"/>
  <c r="E8999" i="1"/>
  <c r="C8999" i="1" s="1"/>
  <c r="F8999" i="1"/>
  <c r="L8999" i="1"/>
  <c r="M8999" i="1"/>
  <c r="N8999" i="1"/>
  <c r="O8999" i="1"/>
  <c r="C9000" i="1"/>
  <c r="D9000" i="1"/>
  <c r="E9000" i="1"/>
  <c r="F9000" i="1"/>
  <c r="L9000" i="1"/>
  <c r="M9000" i="1"/>
  <c r="N9000" i="1"/>
  <c r="O9000" i="1"/>
  <c r="C9001" i="1"/>
  <c r="D9001" i="1"/>
  <c r="E9001" i="1"/>
  <c r="F9001" i="1"/>
  <c r="L9001" i="1"/>
  <c r="M9001" i="1"/>
  <c r="N9001" i="1"/>
  <c r="O9001" i="1"/>
  <c r="C9002" i="1"/>
  <c r="D9002" i="1"/>
  <c r="E9002" i="1"/>
  <c r="F9002" i="1"/>
  <c r="L9002" i="1"/>
  <c r="M9002" i="1"/>
  <c r="N9002" i="1"/>
  <c r="O9002" i="1"/>
  <c r="D9003" i="1"/>
  <c r="E9003" i="1"/>
  <c r="F9003" i="1"/>
  <c r="L9003" i="1"/>
  <c r="M9003" i="1"/>
  <c r="N9003" i="1"/>
  <c r="O9003" i="1"/>
  <c r="D9004" i="1"/>
  <c r="E9004" i="1"/>
  <c r="F9004" i="1"/>
  <c r="L9004" i="1"/>
  <c r="M9004" i="1"/>
  <c r="N9004" i="1"/>
  <c r="O9004" i="1"/>
  <c r="C9005" i="1"/>
  <c r="D9005" i="1"/>
  <c r="E9005" i="1"/>
  <c r="F9005" i="1"/>
  <c r="L9005" i="1"/>
  <c r="M9005" i="1"/>
  <c r="N9005" i="1"/>
  <c r="O9005" i="1"/>
  <c r="C9006" i="1"/>
  <c r="D9006" i="1"/>
  <c r="E9006" i="1"/>
  <c r="F9006" i="1"/>
  <c r="L9006" i="1"/>
  <c r="M9006" i="1"/>
  <c r="N9006" i="1"/>
  <c r="O9006" i="1"/>
  <c r="D9007" i="1"/>
  <c r="E9007" i="1"/>
  <c r="C9007" i="1" s="1"/>
  <c r="F9007" i="1"/>
  <c r="L9007" i="1"/>
  <c r="M9007" i="1"/>
  <c r="N9007" i="1"/>
  <c r="O9007" i="1"/>
  <c r="C9008" i="1"/>
  <c r="D9008" i="1"/>
  <c r="E9008" i="1"/>
  <c r="F9008" i="1"/>
  <c r="L9008" i="1"/>
  <c r="M9008" i="1"/>
  <c r="N9008" i="1"/>
  <c r="O9008" i="1"/>
  <c r="C9009" i="1"/>
  <c r="D9009" i="1"/>
  <c r="E9009" i="1"/>
  <c r="F9009" i="1"/>
  <c r="L9009" i="1"/>
  <c r="M9009" i="1"/>
  <c r="N9009" i="1"/>
  <c r="O9009" i="1"/>
  <c r="C9010" i="1"/>
  <c r="D9010" i="1"/>
  <c r="E9010" i="1"/>
  <c r="F9010" i="1"/>
  <c r="L9010" i="1"/>
  <c r="M9010" i="1"/>
  <c r="N9010" i="1"/>
  <c r="O9010" i="1"/>
  <c r="D9011" i="1"/>
  <c r="E9011" i="1"/>
  <c r="F9011" i="1"/>
  <c r="L9011" i="1"/>
  <c r="M9011" i="1"/>
  <c r="N9011" i="1"/>
  <c r="O9011" i="1"/>
  <c r="D9012" i="1"/>
  <c r="E9012" i="1"/>
  <c r="F9012" i="1"/>
  <c r="L9012" i="1"/>
  <c r="M9012" i="1"/>
  <c r="N9012" i="1"/>
  <c r="O9012" i="1"/>
  <c r="C9013" i="1"/>
  <c r="D9013" i="1"/>
  <c r="E9013" i="1"/>
  <c r="F9013" i="1"/>
  <c r="L9013" i="1"/>
  <c r="M9013" i="1"/>
  <c r="N9013" i="1"/>
  <c r="O9013" i="1"/>
  <c r="C9014" i="1"/>
  <c r="D9014" i="1"/>
  <c r="E9014" i="1"/>
  <c r="F9014" i="1"/>
  <c r="L9014" i="1"/>
  <c r="M9014" i="1"/>
  <c r="N9014" i="1"/>
  <c r="O9014" i="1"/>
  <c r="D9015" i="1"/>
  <c r="E9015" i="1"/>
  <c r="C9015" i="1" s="1"/>
  <c r="F9015" i="1"/>
  <c r="L9015" i="1"/>
  <c r="M9015" i="1"/>
  <c r="N9015" i="1"/>
  <c r="O9015" i="1"/>
  <c r="C9016" i="1"/>
  <c r="D9016" i="1"/>
  <c r="E9016" i="1"/>
  <c r="F9016" i="1"/>
  <c r="L9016" i="1"/>
  <c r="M9016" i="1"/>
  <c r="N9016" i="1"/>
  <c r="O9016" i="1"/>
  <c r="C9017" i="1"/>
  <c r="D9017" i="1"/>
  <c r="E9017" i="1"/>
  <c r="F9017" i="1"/>
  <c r="L9017" i="1"/>
  <c r="M9017" i="1"/>
  <c r="N9017" i="1"/>
  <c r="O9017" i="1"/>
  <c r="C9018" i="1"/>
  <c r="D9018" i="1"/>
  <c r="E9018" i="1"/>
  <c r="F9018" i="1"/>
  <c r="L9018" i="1"/>
  <c r="M9018" i="1"/>
  <c r="N9018" i="1"/>
  <c r="O9018" i="1"/>
  <c r="D9019" i="1"/>
  <c r="E9019" i="1"/>
  <c r="F9019" i="1"/>
  <c r="L9019" i="1"/>
  <c r="M9019" i="1"/>
  <c r="N9019" i="1"/>
  <c r="O9019" i="1"/>
  <c r="D9020" i="1"/>
  <c r="E9020" i="1"/>
  <c r="F9020" i="1"/>
  <c r="L9020" i="1"/>
  <c r="M9020" i="1"/>
  <c r="N9020" i="1"/>
  <c r="O9020" i="1"/>
  <c r="C9021" i="1"/>
  <c r="D9021" i="1"/>
  <c r="E9021" i="1"/>
  <c r="F9021" i="1"/>
  <c r="L9021" i="1"/>
  <c r="M9021" i="1"/>
  <c r="N9021" i="1"/>
  <c r="O9021" i="1"/>
  <c r="C9022" i="1"/>
  <c r="D9022" i="1"/>
  <c r="E9022" i="1"/>
  <c r="F9022" i="1"/>
  <c r="L9022" i="1"/>
  <c r="M9022" i="1"/>
  <c r="N9022" i="1"/>
  <c r="O9022" i="1"/>
  <c r="D9023" i="1"/>
  <c r="E9023" i="1"/>
  <c r="C9023" i="1" s="1"/>
  <c r="F9023" i="1"/>
  <c r="L9023" i="1"/>
  <c r="M9023" i="1"/>
  <c r="N9023" i="1"/>
  <c r="O9023" i="1"/>
  <c r="C9024" i="1"/>
  <c r="D9024" i="1"/>
  <c r="E9024" i="1"/>
  <c r="F9024" i="1"/>
  <c r="L9024" i="1"/>
  <c r="M9024" i="1"/>
  <c r="N9024" i="1"/>
  <c r="O9024" i="1"/>
  <c r="C9025" i="1"/>
  <c r="D9025" i="1"/>
  <c r="E9025" i="1"/>
  <c r="F9025" i="1"/>
  <c r="L9025" i="1"/>
  <c r="M9025" i="1"/>
  <c r="N9025" i="1"/>
  <c r="O9025" i="1"/>
  <c r="C9026" i="1"/>
  <c r="D9026" i="1"/>
  <c r="E9026" i="1"/>
  <c r="F9026" i="1"/>
  <c r="L9026" i="1"/>
  <c r="M9026" i="1"/>
  <c r="N9026" i="1"/>
  <c r="O9026" i="1"/>
  <c r="D9027" i="1"/>
  <c r="E9027" i="1"/>
  <c r="F9027" i="1"/>
  <c r="L9027" i="1"/>
  <c r="M9027" i="1"/>
  <c r="N9027" i="1"/>
  <c r="O9027" i="1"/>
  <c r="D9028" i="1"/>
  <c r="E9028" i="1"/>
  <c r="F9028" i="1"/>
  <c r="L9028" i="1"/>
  <c r="M9028" i="1"/>
  <c r="N9028" i="1"/>
  <c r="O9028" i="1"/>
  <c r="C9029" i="1"/>
  <c r="D9029" i="1"/>
  <c r="E9029" i="1"/>
  <c r="F9029" i="1"/>
  <c r="L9029" i="1"/>
  <c r="M9029" i="1"/>
  <c r="N9029" i="1"/>
  <c r="O9029" i="1"/>
  <c r="C9030" i="1"/>
  <c r="D9030" i="1"/>
  <c r="E9030" i="1"/>
  <c r="F9030" i="1"/>
  <c r="L9030" i="1"/>
  <c r="M9030" i="1"/>
  <c r="N9030" i="1"/>
  <c r="O9030" i="1"/>
  <c r="D9031" i="1"/>
  <c r="E9031" i="1"/>
  <c r="C9031" i="1" s="1"/>
  <c r="F9031" i="1"/>
  <c r="L9031" i="1"/>
  <c r="M9031" i="1"/>
  <c r="N9031" i="1"/>
  <c r="O9031" i="1"/>
  <c r="C9032" i="1"/>
  <c r="D9032" i="1"/>
  <c r="E9032" i="1"/>
  <c r="F9032" i="1"/>
  <c r="L9032" i="1"/>
  <c r="M9032" i="1"/>
  <c r="N9032" i="1"/>
  <c r="O9032" i="1"/>
  <c r="C9033" i="1"/>
  <c r="D9033" i="1"/>
  <c r="E9033" i="1"/>
  <c r="F9033" i="1"/>
  <c r="L9033" i="1"/>
  <c r="M9033" i="1"/>
  <c r="N9033" i="1"/>
  <c r="O9033" i="1"/>
  <c r="C9034" i="1"/>
  <c r="D9034" i="1"/>
  <c r="E9034" i="1"/>
  <c r="F9034" i="1"/>
  <c r="L9034" i="1"/>
  <c r="M9034" i="1"/>
  <c r="N9034" i="1"/>
  <c r="O9034" i="1"/>
  <c r="D9035" i="1"/>
  <c r="E9035" i="1"/>
  <c r="F9035" i="1"/>
  <c r="L9035" i="1"/>
  <c r="M9035" i="1"/>
  <c r="N9035" i="1"/>
  <c r="O9035" i="1"/>
  <c r="D9036" i="1"/>
  <c r="E9036" i="1"/>
  <c r="F9036" i="1"/>
  <c r="L9036" i="1"/>
  <c r="M9036" i="1"/>
  <c r="N9036" i="1"/>
  <c r="O9036" i="1"/>
  <c r="C9037" i="1"/>
  <c r="D9037" i="1"/>
  <c r="E9037" i="1"/>
  <c r="F9037" i="1"/>
  <c r="L9037" i="1"/>
  <c r="M9037" i="1"/>
  <c r="N9037" i="1"/>
  <c r="O9037" i="1"/>
  <c r="C9038" i="1"/>
  <c r="D9038" i="1"/>
  <c r="E9038" i="1"/>
  <c r="F9038" i="1"/>
  <c r="L9038" i="1"/>
  <c r="M9038" i="1"/>
  <c r="N9038" i="1"/>
  <c r="O9038" i="1"/>
  <c r="D9039" i="1"/>
  <c r="E9039" i="1"/>
  <c r="C9039" i="1" s="1"/>
  <c r="F9039" i="1"/>
  <c r="L9039" i="1"/>
  <c r="M9039" i="1"/>
  <c r="N9039" i="1"/>
  <c r="O9039" i="1"/>
  <c r="C9040" i="1"/>
  <c r="D9040" i="1"/>
  <c r="E9040" i="1"/>
  <c r="F9040" i="1"/>
  <c r="L9040" i="1"/>
  <c r="M9040" i="1"/>
  <c r="N9040" i="1"/>
  <c r="O9040" i="1"/>
  <c r="C9041" i="1"/>
  <c r="D9041" i="1"/>
  <c r="E9041" i="1"/>
  <c r="F9041" i="1"/>
  <c r="L9041" i="1"/>
  <c r="M9041" i="1"/>
  <c r="N9041" i="1"/>
  <c r="O9041" i="1"/>
  <c r="C9042" i="1"/>
  <c r="D9042" i="1"/>
  <c r="E9042" i="1"/>
  <c r="F9042" i="1"/>
  <c r="L9042" i="1"/>
  <c r="M9042" i="1"/>
  <c r="N9042" i="1"/>
  <c r="O9042" i="1"/>
  <c r="D9043" i="1"/>
  <c r="E9043" i="1"/>
  <c r="F9043" i="1"/>
  <c r="L9043" i="1"/>
  <c r="M9043" i="1"/>
  <c r="N9043" i="1"/>
  <c r="O9043" i="1"/>
  <c r="D9044" i="1"/>
  <c r="E9044" i="1"/>
  <c r="F9044" i="1"/>
  <c r="L9044" i="1"/>
  <c r="M9044" i="1"/>
  <c r="N9044" i="1"/>
  <c r="O9044" i="1"/>
  <c r="C9045" i="1"/>
  <c r="D9045" i="1"/>
  <c r="E9045" i="1"/>
  <c r="F9045" i="1"/>
  <c r="L9045" i="1"/>
  <c r="M9045" i="1"/>
  <c r="N9045" i="1"/>
  <c r="O9045" i="1"/>
  <c r="C9046" i="1"/>
  <c r="D9046" i="1"/>
  <c r="E9046" i="1"/>
  <c r="F9046" i="1"/>
  <c r="L9046" i="1"/>
  <c r="M9046" i="1"/>
  <c r="N9046" i="1"/>
  <c r="O9046" i="1"/>
  <c r="D9047" i="1"/>
  <c r="E9047" i="1"/>
  <c r="C9047" i="1" s="1"/>
  <c r="F9047" i="1"/>
  <c r="L9047" i="1"/>
  <c r="M9047" i="1"/>
  <c r="N9047" i="1"/>
  <c r="O9047" i="1"/>
  <c r="C9048" i="1"/>
  <c r="D9048" i="1"/>
  <c r="E9048" i="1"/>
  <c r="F9048" i="1"/>
  <c r="L9048" i="1"/>
  <c r="M9048" i="1"/>
  <c r="N9048" i="1"/>
  <c r="O9048" i="1"/>
  <c r="C9049" i="1"/>
  <c r="D9049" i="1"/>
  <c r="E9049" i="1"/>
  <c r="F9049" i="1"/>
  <c r="L9049" i="1"/>
  <c r="M9049" i="1"/>
  <c r="N9049" i="1"/>
  <c r="O9049" i="1"/>
  <c r="C9050" i="1"/>
  <c r="D9050" i="1"/>
  <c r="E9050" i="1"/>
  <c r="F9050" i="1"/>
  <c r="L9050" i="1"/>
  <c r="M9050" i="1"/>
  <c r="N9050" i="1"/>
  <c r="O9050" i="1"/>
  <c r="D9051" i="1"/>
  <c r="E9051" i="1"/>
  <c r="F9051" i="1"/>
  <c r="L9051" i="1"/>
  <c r="M9051" i="1"/>
  <c r="N9051" i="1"/>
  <c r="O9051" i="1"/>
  <c r="D9052" i="1"/>
  <c r="E9052" i="1"/>
  <c r="F9052" i="1"/>
  <c r="L9052" i="1"/>
  <c r="M9052" i="1"/>
  <c r="N9052" i="1"/>
  <c r="O9052" i="1"/>
  <c r="C9053" i="1"/>
  <c r="D9053" i="1"/>
  <c r="E9053" i="1"/>
  <c r="F9053" i="1"/>
  <c r="L9053" i="1"/>
  <c r="M9053" i="1"/>
  <c r="N9053" i="1"/>
  <c r="O9053" i="1"/>
  <c r="C9054" i="1"/>
  <c r="D9054" i="1"/>
  <c r="E9054" i="1"/>
  <c r="F9054" i="1"/>
  <c r="L9054" i="1"/>
  <c r="M9054" i="1"/>
  <c r="N9054" i="1"/>
  <c r="O9054" i="1"/>
  <c r="D9055" i="1"/>
  <c r="E9055" i="1"/>
  <c r="C9055" i="1" s="1"/>
  <c r="F9055" i="1"/>
  <c r="L9055" i="1"/>
  <c r="M9055" i="1"/>
  <c r="N9055" i="1"/>
  <c r="O9055" i="1"/>
  <c r="C9056" i="1"/>
  <c r="D9056" i="1"/>
  <c r="E9056" i="1"/>
  <c r="F9056" i="1"/>
  <c r="L9056" i="1"/>
  <c r="M9056" i="1"/>
  <c r="N9056" i="1"/>
  <c r="O9056" i="1"/>
  <c r="C9057" i="1"/>
  <c r="D9057" i="1"/>
  <c r="E9057" i="1"/>
  <c r="F9057" i="1"/>
  <c r="L9057" i="1"/>
  <c r="M9057" i="1"/>
  <c r="N9057" i="1"/>
  <c r="O9057" i="1"/>
  <c r="C9058" i="1"/>
  <c r="D9058" i="1"/>
  <c r="E9058" i="1"/>
  <c r="F9058" i="1"/>
  <c r="L9058" i="1"/>
  <c r="M9058" i="1"/>
  <c r="N9058" i="1"/>
  <c r="O9058" i="1"/>
  <c r="D9059" i="1"/>
  <c r="E9059" i="1"/>
  <c r="F9059" i="1"/>
  <c r="L9059" i="1"/>
  <c r="M9059" i="1"/>
  <c r="N9059" i="1"/>
  <c r="O9059" i="1"/>
  <c r="D9060" i="1"/>
  <c r="E9060" i="1"/>
  <c r="F9060" i="1"/>
  <c r="L9060" i="1"/>
  <c r="M9060" i="1"/>
  <c r="N9060" i="1"/>
  <c r="O9060" i="1"/>
  <c r="C9061" i="1"/>
  <c r="D9061" i="1"/>
  <c r="E9061" i="1"/>
  <c r="F9061" i="1"/>
  <c r="L9061" i="1"/>
  <c r="M9061" i="1"/>
  <c r="N9061" i="1"/>
  <c r="O9061" i="1"/>
  <c r="C9062" i="1"/>
  <c r="D9062" i="1"/>
  <c r="E9062" i="1"/>
  <c r="F9062" i="1"/>
  <c r="L9062" i="1"/>
  <c r="M9062" i="1"/>
  <c r="N9062" i="1"/>
  <c r="O9062" i="1"/>
  <c r="D9063" i="1"/>
  <c r="E9063" i="1"/>
  <c r="C9063" i="1" s="1"/>
  <c r="F9063" i="1"/>
  <c r="L9063" i="1"/>
  <c r="M9063" i="1"/>
  <c r="N9063" i="1"/>
  <c r="O9063" i="1"/>
  <c r="C9064" i="1"/>
  <c r="D9064" i="1"/>
  <c r="E9064" i="1"/>
  <c r="F9064" i="1"/>
  <c r="L9064" i="1"/>
  <c r="M9064" i="1"/>
  <c r="N9064" i="1"/>
  <c r="O9064" i="1"/>
  <c r="C9065" i="1"/>
  <c r="D9065" i="1"/>
  <c r="E9065" i="1"/>
  <c r="F9065" i="1"/>
  <c r="L9065" i="1"/>
  <c r="M9065" i="1"/>
  <c r="N9065" i="1"/>
  <c r="O9065" i="1"/>
  <c r="C9066" i="1"/>
  <c r="D9066" i="1"/>
  <c r="E9066" i="1"/>
  <c r="F9066" i="1"/>
  <c r="L9066" i="1"/>
  <c r="M9066" i="1"/>
  <c r="N9066" i="1"/>
  <c r="O9066" i="1"/>
  <c r="D9067" i="1"/>
  <c r="E9067" i="1"/>
  <c r="F9067" i="1"/>
  <c r="L9067" i="1"/>
  <c r="M9067" i="1"/>
  <c r="N9067" i="1"/>
  <c r="O9067" i="1"/>
  <c r="D9068" i="1"/>
  <c r="E9068" i="1"/>
  <c r="F9068" i="1"/>
  <c r="L9068" i="1"/>
  <c r="M9068" i="1"/>
  <c r="N9068" i="1"/>
  <c r="O9068" i="1"/>
  <c r="C9069" i="1"/>
  <c r="D9069" i="1"/>
  <c r="E9069" i="1"/>
  <c r="F9069" i="1"/>
  <c r="L9069" i="1"/>
  <c r="M9069" i="1"/>
  <c r="N9069" i="1"/>
  <c r="O9069" i="1"/>
  <c r="C9070" i="1"/>
  <c r="D9070" i="1"/>
  <c r="E9070" i="1"/>
  <c r="F9070" i="1"/>
  <c r="L9070" i="1"/>
  <c r="M9070" i="1"/>
  <c r="N9070" i="1"/>
  <c r="O9070" i="1"/>
  <c r="D9071" i="1"/>
  <c r="E9071" i="1"/>
  <c r="C9071" i="1" s="1"/>
  <c r="F9071" i="1"/>
  <c r="L9071" i="1"/>
  <c r="M9071" i="1"/>
  <c r="N9071" i="1"/>
  <c r="O9071" i="1"/>
  <c r="C9072" i="1"/>
  <c r="D9072" i="1"/>
  <c r="E9072" i="1"/>
  <c r="F9072" i="1"/>
  <c r="L9072" i="1"/>
  <c r="M9072" i="1"/>
  <c r="N9072" i="1"/>
  <c r="O9072" i="1"/>
  <c r="C9073" i="1"/>
  <c r="D9073" i="1"/>
  <c r="E9073" i="1"/>
  <c r="F9073" i="1"/>
  <c r="L9073" i="1"/>
  <c r="M9073" i="1"/>
  <c r="N9073" i="1"/>
  <c r="O9073" i="1"/>
  <c r="C9074" i="1"/>
  <c r="D9074" i="1"/>
  <c r="E9074" i="1"/>
  <c r="F9074" i="1"/>
  <c r="L9074" i="1"/>
  <c r="M9074" i="1"/>
  <c r="N9074" i="1"/>
  <c r="O9074" i="1"/>
  <c r="D9075" i="1"/>
  <c r="E9075" i="1"/>
  <c r="F9075" i="1"/>
  <c r="L9075" i="1"/>
  <c r="M9075" i="1"/>
  <c r="N9075" i="1"/>
  <c r="O9075" i="1"/>
  <c r="D9076" i="1"/>
  <c r="E9076" i="1"/>
  <c r="F9076" i="1"/>
  <c r="L9076" i="1"/>
  <c r="M9076" i="1"/>
  <c r="N9076" i="1"/>
  <c r="O9076" i="1"/>
  <c r="C9077" i="1"/>
  <c r="D9077" i="1"/>
  <c r="E9077" i="1"/>
  <c r="F9077" i="1"/>
  <c r="L9077" i="1"/>
  <c r="M9077" i="1"/>
  <c r="N9077" i="1"/>
  <c r="O9077" i="1"/>
  <c r="C9078" i="1"/>
  <c r="D9078" i="1"/>
  <c r="E9078" i="1"/>
  <c r="F9078" i="1"/>
  <c r="L9078" i="1"/>
  <c r="M9078" i="1"/>
  <c r="N9078" i="1"/>
  <c r="O9078" i="1"/>
  <c r="D9079" i="1"/>
  <c r="E9079" i="1"/>
  <c r="C9079" i="1" s="1"/>
  <c r="F9079" i="1"/>
  <c r="L9079" i="1"/>
  <c r="M9079" i="1"/>
  <c r="N9079" i="1"/>
  <c r="O9079" i="1"/>
  <c r="C9080" i="1"/>
  <c r="D9080" i="1"/>
  <c r="E9080" i="1"/>
  <c r="F9080" i="1"/>
  <c r="L9080" i="1"/>
  <c r="M9080" i="1"/>
  <c r="N9080" i="1"/>
  <c r="O9080" i="1"/>
  <c r="C9081" i="1"/>
  <c r="D9081" i="1"/>
  <c r="E9081" i="1"/>
  <c r="F9081" i="1"/>
  <c r="L9081" i="1"/>
  <c r="M9081" i="1"/>
  <c r="N9081" i="1"/>
  <c r="O9081" i="1"/>
  <c r="C9082" i="1"/>
  <c r="D9082" i="1"/>
  <c r="E9082" i="1"/>
  <c r="F9082" i="1"/>
  <c r="L9082" i="1"/>
  <c r="M9082" i="1"/>
  <c r="N9082" i="1"/>
  <c r="O9082" i="1"/>
  <c r="D9083" i="1"/>
  <c r="E9083" i="1"/>
  <c r="F9083" i="1"/>
  <c r="L9083" i="1"/>
  <c r="M9083" i="1"/>
  <c r="N9083" i="1"/>
  <c r="O9083" i="1"/>
  <c r="D9084" i="1"/>
  <c r="E9084" i="1"/>
  <c r="F9084" i="1"/>
  <c r="L9084" i="1"/>
  <c r="M9084" i="1"/>
  <c r="N9084" i="1"/>
  <c r="O9084" i="1"/>
  <c r="C9085" i="1"/>
  <c r="D9085" i="1"/>
  <c r="E9085" i="1"/>
  <c r="F9085" i="1"/>
  <c r="L9085" i="1"/>
  <c r="M9085" i="1"/>
  <c r="N9085" i="1"/>
  <c r="O9085" i="1"/>
  <c r="C9086" i="1"/>
  <c r="D9086" i="1"/>
  <c r="E9086" i="1"/>
  <c r="F9086" i="1"/>
  <c r="L9086" i="1"/>
  <c r="M9086" i="1"/>
  <c r="N9086" i="1"/>
  <c r="O9086" i="1"/>
  <c r="D9087" i="1"/>
  <c r="E9087" i="1"/>
  <c r="C9087" i="1" s="1"/>
  <c r="F9087" i="1"/>
  <c r="L9087" i="1"/>
  <c r="M9087" i="1"/>
  <c r="N9087" i="1"/>
  <c r="O9087" i="1"/>
  <c r="C9088" i="1"/>
  <c r="D9088" i="1"/>
  <c r="E9088" i="1"/>
  <c r="F9088" i="1"/>
  <c r="L9088" i="1"/>
  <c r="M9088" i="1"/>
  <c r="N9088" i="1"/>
  <c r="O9088" i="1"/>
  <c r="C9089" i="1"/>
  <c r="D9089" i="1"/>
  <c r="E9089" i="1"/>
  <c r="F9089" i="1"/>
  <c r="L9089" i="1"/>
  <c r="M9089" i="1"/>
  <c r="N9089" i="1"/>
  <c r="O9089" i="1"/>
  <c r="C9090" i="1"/>
  <c r="D9090" i="1"/>
  <c r="E9090" i="1"/>
  <c r="F9090" i="1"/>
  <c r="L9090" i="1"/>
  <c r="M9090" i="1"/>
  <c r="N9090" i="1"/>
  <c r="O9090" i="1"/>
  <c r="D9091" i="1"/>
  <c r="E9091" i="1"/>
  <c r="F9091" i="1"/>
  <c r="L9091" i="1"/>
  <c r="M9091" i="1"/>
  <c r="N9091" i="1"/>
  <c r="O9091" i="1"/>
  <c r="D9092" i="1"/>
  <c r="E9092" i="1"/>
  <c r="F9092" i="1"/>
  <c r="L9092" i="1"/>
  <c r="M9092" i="1"/>
  <c r="N9092" i="1"/>
  <c r="O9092" i="1"/>
  <c r="C9093" i="1"/>
  <c r="D9093" i="1"/>
  <c r="E9093" i="1"/>
  <c r="F9093" i="1"/>
  <c r="L9093" i="1"/>
  <c r="M9093" i="1"/>
  <c r="N9093" i="1"/>
  <c r="O9093" i="1"/>
  <c r="C9094" i="1"/>
  <c r="D9094" i="1"/>
  <c r="E9094" i="1"/>
  <c r="F9094" i="1"/>
  <c r="L9094" i="1"/>
  <c r="M9094" i="1"/>
  <c r="N9094" i="1"/>
  <c r="O9094" i="1"/>
  <c r="D9095" i="1"/>
  <c r="E9095" i="1"/>
  <c r="C9095" i="1" s="1"/>
  <c r="F9095" i="1"/>
  <c r="L9095" i="1"/>
  <c r="M9095" i="1"/>
  <c r="N9095" i="1"/>
  <c r="O9095" i="1"/>
  <c r="C9096" i="1"/>
  <c r="D9096" i="1"/>
  <c r="E9096" i="1"/>
  <c r="F9096" i="1"/>
  <c r="L9096" i="1"/>
  <c r="M9096" i="1"/>
  <c r="N9096" i="1"/>
  <c r="O9096" i="1"/>
  <c r="C9097" i="1"/>
  <c r="D9097" i="1"/>
  <c r="E9097" i="1"/>
  <c r="F9097" i="1"/>
  <c r="L9097" i="1"/>
  <c r="M9097" i="1"/>
  <c r="N9097" i="1"/>
  <c r="O9097" i="1"/>
  <c r="C9098" i="1"/>
  <c r="D9098" i="1"/>
  <c r="E9098" i="1"/>
  <c r="F9098" i="1"/>
  <c r="L9098" i="1"/>
  <c r="M9098" i="1"/>
  <c r="N9098" i="1"/>
  <c r="O9098" i="1"/>
  <c r="D9099" i="1"/>
  <c r="E9099" i="1"/>
  <c r="F9099" i="1"/>
  <c r="L9099" i="1"/>
  <c r="M9099" i="1"/>
  <c r="N9099" i="1"/>
  <c r="O9099" i="1"/>
  <c r="D9100" i="1"/>
  <c r="E9100" i="1"/>
  <c r="F9100" i="1"/>
  <c r="L9100" i="1"/>
  <c r="M9100" i="1"/>
  <c r="N9100" i="1"/>
  <c r="O9100" i="1"/>
  <c r="C9101" i="1"/>
  <c r="D9101" i="1"/>
  <c r="E9101" i="1"/>
  <c r="F9101" i="1"/>
  <c r="L9101" i="1"/>
  <c r="M9101" i="1"/>
  <c r="N9101" i="1"/>
  <c r="O9101" i="1"/>
  <c r="C9102" i="1"/>
  <c r="D9102" i="1"/>
  <c r="E9102" i="1"/>
  <c r="F9102" i="1"/>
  <c r="L9102" i="1"/>
  <c r="M9102" i="1"/>
  <c r="N9102" i="1"/>
  <c r="O9102" i="1"/>
  <c r="D9103" i="1"/>
  <c r="E9103" i="1"/>
  <c r="C9103" i="1" s="1"/>
  <c r="F9103" i="1"/>
  <c r="L9103" i="1"/>
  <c r="M9103" i="1"/>
  <c r="N9103" i="1"/>
  <c r="O9103" i="1"/>
  <c r="C9104" i="1"/>
  <c r="D9104" i="1"/>
  <c r="E9104" i="1"/>
  <c r="F9104" i="1"/>
  <c r="L9104" i="1"/>
  <c r="M9104" i="1"/>
  <c r="N9104" i="1"/>
  <c r="O9104" i="1"/>
  <c r="C9105" i="1"/>
  <c r="D9105" i="1"/>
  <c r="E9105" i="1"/>
  <c r="F9105" i="1"/>
  <c r="L9105" i="1"/>
  <c r="M9105" i="1"/>
  <c r="N9105" i="1"/>
  <c r="O9105" i="1"/>
  <c r="C9106" i="1"/>
  <c r="D9106" i="1"/>
  <c r="E9106" i="1"/>
  <c r="F9106" i="1"/>
  <c r="L9106" i="1"/>
  <c r="M9106" i="1"/>
  <c r="N9106" i="1"/>
  <c r="O9106" i="1"/>
  <c r="D9107" i="1"/>
  <c r="E9107" i="1"/>
  <c r="F9107" i="1"/>
  <c r="L9107" i="1"/>
  <c r="M9107" i="1"/>
  <c r="N9107" i="1"/>
  <c r="O9107" i="1"/>
  <c r="D9108" i="1"/>
  <c r="E9108" i="1"/>
  <c r="F9108" i="1"/>
  <c r="L9108" i="1"/>
  <c r="M9108" i="1"/>
  <c r="N9108" i="1"/>
  <c r="O9108" i="1"/>
  <c r="C9109" i="1"/>
  <c r="D9109" i="1"/>
  <c r="E9109" i="1"/>
  <c r="F9109" i="1"/>
  <c r="L9109" i="1"/>
  <c r="M9109" i="1"/>
  <c r="N9109" i="1"/>
  <c r="O9109" i="1"/>
  <c r="C9110" i="1"/>
  <c r="D9110" i="1"/>
  <c r="E9110" i="1"/>
  <c r="F9110" i="1"/>
  <c r="L9110" i="1"/>
  <c r="M9110" i="1"/>
  <c r="N9110" i="1"/>
  <c r="O9110" i="1"/>
  <c r="D9111" i="1"/>
  <c r="E9111" i="1"/>
  <c r="C9111" i="1" s="1"/>
  <c r="F9111" i="1"/>
  <c r="L9111" i="1"/>
  <c r="M9111" i="1"/>
  <c r="N9111" i="1"/>
  <c r="O9111" i="1"/>
  <c r="C9112" i="1"/>
  <c r="D9112" i="1"/>
  <c r="E9112" i="1"/>
  <c r="F9112" i="1"/>
  <c r="L9112" i="1"/>
  <c r="M9112" i="1"/>
  <c r="N9112" i="1"/>
  <c r="O9112" i="1"/>
  <c r="C9113" i="1"/>
  <c r="D9113" i="1"/>
  <c r="E9113" i="1"/>
  <c r="F9113" i="1"/>
  <c r="L9113" i="1"/>
  <c r="M9113" i="1"/>
  <c r="N9113" i="1"/>
  <c r="O9113" i="1"/>
  <c r="C9114" i="1"/>
  <c r="D9114" i="1"/>
  <c r="E9114" i="1"/>
  <c r="F9114" i="1"/>
  <c r="L9114" i="1"/>
  <c r="M9114" i="1"/>
  <c r="N9114" i="1"/>
  <c r="O9114" i="1"/>
  <c r="D9115" i="1"/>
  <c r="E9115" i="1"/>
  <c r="F9115" i="1"/>
  <c r="L9115" i="1"/>
  <c r="M9115" i="1"/>
  <c r="N9115" i="1"/>
  <c r="O9115" i="1"/>
  <c r="D9116" i="1"/>
  <c r="E9116" i="1"/>
  <c r="F9116" i="1"/>
  <c r="L9116" i="1"/>
  <c r="M9116" i="1"/>
  <c r="N9116" i="1"/>
  <c r="O9116" i="1"/>
  <c r="C9117" i="1"/>
  <c r="D9117" i="1"/>
  <c r="E9117" i="1"/>
  <c r="F9117" i="1"/>
  <c r="L9117" i="1"/>
  <c r="M9117" i="1"/>
  <c r="N9117" i="1"/>
  <c r="O9117" i="1"/>
  <c r="C9118" i="1"/>
  <c r="D9118" i="1"/>
  <c r="E9118" i="1"/>
  <c r="F9118" i="1"/>
  <c r="L9118" i="1"/>
  <c r="M9118" i="1"/>
  <c r="N9118" i="1"/>
  <c r="O9118" i="1"/>
  <c r="D9119" i="1"/>
  <c r="E9119" i="1"/>
  <c r="C9119" i="1" s="1"/>
  <c r="F9119" i="1"/>
  <c r="L9119" i="1"/>
  <c r="M9119" i="1"/>
  <c r="N9119" i="1"/>
  <c r="O9119" i="1"/>
  <c r="C9120" i="1"/>
  <c r="D9120" i="1"/>
  <c r="E9120" i="1"/>
  <c r="F9120" i="1"/>
  <c r="L9120" i="1"/>
  <c r="M9120" i="1"/>
  <c r="N9120" i="1"/>
  <c r="O9120" i="1"/>
  <c r="C9121" i="1"/>
  <c r="D9121" i="1"/>
  <c r="E9121" i="1"/>
  <c r="F9121" i="1"/>
  <c r="L9121" i="1"/>
  <c r="M9121" i="1"/>
  <c r="N9121" i="1"/>
  <c r="O9121" i="1"/>
  <c r="C9122" i="1"/>
  <c r="D9122" i="1"/>
  <c r="E9122" i="1"/>
  <c r="F9122" i="1"/>
  <c r="L9122" i="1"/>
  <c r="M9122" i="1"/>
  <c r="N9122" i="1"/>
  <c r="O9122" i="1"/>
  <c r="D9123" i="1"/>
  <c r="E9123" i="1"/>
  <c r="F9123" i="1"/>
  <c r="L9123" i="1"/>
  <c r="M9123" i="1"/>
  <c r="N9123" i="1"/>
  <c r="O9123" i="1"/>
  <c r="D9124" i="1"/>
  <c r="E9124" i="1"/>
  <c r="F9124" i="1"/>
  <c r="L9124" i="1"/>
  <c r="M9124" i="1"/>
  <c r="N9124" i="1"/>
  <c r="O9124" i="1"/>
  <c r="C9125" i="1"/>
  <c r="D9125" i="1"/>
  <c r="E9125" i="1"/>
  <c r="F9125" i="1"/>
  <c r="L9125" i="1"/>
  <c r="M9125" i="1"/>
  <c r="N9125" i="1"/>
  <c r="O9125" i="1"/>
  <c r="C9126" i="1"/>
  <c r="D9126" i="1"/>
  <c r="E9126" i="1"/>
  <c r="F9126" i="1"/>
  <c r="L9126" i="1"/>
  <c r="M9126" i="1"/>
  <c r="N9126" i="1"/>
  <c r="O9126" i="1"/>
  <c r="D9127" i="1"/>
  <c r="E9127" i="1"/>
  <c r="C9127" i="1" s="1"/>
  <c r="F9127" i="1"/>
  <c r="L9127" i="1"/>
  <c r="M9127" i="1"/>
  <c r="N9127" i="1"/>
  <c r="O9127" i="1"/>
  <c r="C9128" i="1"/>
  <c r="D9128" i="1"/>
  <c r="E9128" i="1"/>
  <c r="F9128" i="1"/>
  <c r="L9128" i="1"/>
  <c r="M9128" i="1"/>
  <c r="N9128" i="1"/>
  <c r="O9128" i="1"/>
  <c r="C9129" i="1"/>
  <c r="D9129" i="1"/>
  <c r="E9129" i="1"/>
  <c r="F9129" i="1"/>
  <c r="L9129" i="1"/>
  <c r="M9129" i="1"/>
  <c r="N9129" i="1"/>
  <c r="O9129" i="1"/>
  <c r="C9130" i="1"/>
  <c r="D9130" i="1"/>
  <c r="E9130" i="1"/>
  <c r="F9130" i="1"/>
  <c r="L9130" i="1"/>
  <c r="M9130" i="1"/>
  <c r="N9130" i="1"/>
  <c r="O9130" i="1"/>
  <c r="D9131" i="1"/>
  <c r="E9131" i="1"/>
  <c r="F9131" i="1"/>
  <c r="L9131" i="1"/>
  <c r="M9131" i="1"/>
  <c r="N9131" i="1"/>
  <c r="O9131" i="1"/>
  <c r="D9132" i="1"/>
  <c r="E9132" i="1"/>
  <c r="F9132" i="1"/>
  <c r="L9132" i="1"/>
  <c r="M9132" i="1"/>
  <c r="N9132" i="1"/>
  <c r="O9132" i="1"/>
  <c r="C9133" i="1"/>
  <c r="D9133" i="1"/>
  <c r="E9133" i="1"/>
  <c r="F9133" i="1"/>
  <c r="L9133" i="1"/>
  <c r="M9133" i="1"/>
  <c r="N9133" i="1"/>
  <c r="O9133" i="1"/>
  <c r="C9134" i="1"/>
  <c r="D9134" i="1"/>
  <c r="E9134" i="1"/>
  <c r="F9134" i="1"/>
  <c r="L9134" i="1"/>
  <c r="M9134" i="1"/>
  <c r="N9134" i="1"/>
  <c r="O9134" i="1"/>
  <c r="D9135" i="1"/>
  <c r="E9135" i="1"/>
  <c r="C9135" i="1" s="1"/>
  <c r="F9135" i="1"/>
  <c r="L9135" i="1"/>
  <c r="M9135" i="1"/>
  <c r="N9135" i="1"/>
  <c r="O9135" i="1"/>
  <c r="C9136" i="1"/>
  <c r="D9136" i="1"/>
  <c r="E9136" i="1"/>
  <c r="F9136" i="1"/>
  <c r="L9136" i="1"/>
  <c r="M9136" i="1"/>
  <c r="N9136" i="1"/>
  <c r="O9136" i="1"/>
  <c r="C9137" i="1"/>
  <c r="D9137" i="1"/>
  <c r="E9137" i="1"/>
  <c r="F9137" i="1"/>
  <c r="L9137" i="1"/>
  <c r="M9137" i="1"/>
  <c r="N9137" i="1"/>
  <c r="O9137" i="1"/>
  <c r="C9138" i="1"/>
  <c r="D9138" i="1"/>
  <c r="E9138" i="1"/>
  <c r="F9138" i="1"/>
  <c r="L9138" i="1"/>
  <c r="M9138" i="1"/>
  <c r="N9138" i="1"/>
  <c r="O9138" i="1"/>
  <c r="D9139" i="1"/>
  <c r="E9139" i="1"/>
  <c r="F9139" i="1"/>
  <c r="L9139" i="1"/>
  <c r="M9139" i="1"/>
  <c r="N9139" i="1"/>
  <c r="O9139" i="1"/>
  <c r="D9140" i="1"/>
  <c r="E9140" i="1"/>
  <c r="F9140" i="1"/>
  <c r="L9140" i="1"/>
  <c r="M9140" i="1"/>
  <c r="N9140" i="1"/>
  <c r="O9140" i="1"/>
  <c r="C9141" i="1"/>
  <c r="D9141" i="1"/>
  <c r="E9141" i="1"/>
  <c r="F9141" i="1"/>
  <c r="L9141" i="1"/>
  <c r="M9141" i="1"/>
  <c r="N9141" i="1"/>
  <c r="O9141" i="1"/>
  <c r="C9142" i="1"/>
  <c r="D9142" i="1"/>
  <c r="E9142" i="1"/>
  <c r="F9142" i="1"/>
  <c r="L9142" i="1"/>
  <c r="M9142" i="1"/>
  <c r="N9142" i="1"/>
  <c r="O9142" i="1"/>
  <c r="D9143" i="1"/>
  <c r="E9143" i="1"/>
  <c r="C9143" i="1" s="1"/>
  <c r="F9143" i="1"/>
  <c r="L9143" i="1"/>
  <c r="M9143" i="1"/>
  <c r="N9143" i="1"/>
  <c r="O9143" i="1"/>
  <c r="C9144" i="1"/>
  <c r="D9144" i="1"/>
  <c r="E9144" i="1"/>
  <c r="F9144" i="1"/>
  <c r="L9144" i="1"/>
  <c r="M9144" i="1"/>
  <c r="N9144" i="1"/>
  <c r="O9144" i="1"/>
  <c r="C9145" i="1"/>
  <c r="D9145" i="1"/>
  <c r="E9145" i="1"/>
  <c r="F9145" i="1"/>
  <c r="L9145" i="1"/>
  <c r="M9145" i="1"/>
  <c r="N9145" i="1"/>
  <c r="O9145" i="1"/>
  <c r="C9146" i="1"/>
  <c r="D9146" i="1"/>
  <c r="E9146" i="1"/>
  <c r="F9146" i="1"/>
  <c r="L9146" i="1"/>
  <c r="M9146" i="1"/>
  <c r="N9146" i="1"/>
  <c r="O9146" i="1"/>
  <c r="D9147" i="1"/>
  <c r="E9147" i="1"/>
  <c r="F9147" i="1"/>
  <c r="L9147" i="1"/>
  <c r="M9147" i="1"/>
  <c r="N9147" i="1"/>
  <c r="O9147" i="1"/>
  <c r="D9148" i="1"/>
  <c r="E9148" i="1"/>
  <c r="F9148" i="1"/>
  <c r="L9148" i="1"/>
  <c r="M9148" i="1"/>
  <c r="N9148" i="1"/>
  <c r="O9148" i="1"/>
  <c r="C9149" i="1"/>
  <c r="D9149" i="1"/>
  <c r="E9149" i="1"/>
  <c r="F9149" i="1"/>
  <c r="L9149" i="1"/>
  <c r="M9149" i="1"/>
  <c r="N9149" i="1"/>
  <c r="O9149" i="1"/>
  <c r="C9150" i="1"/>
  <c r="D9150" i="1"/>
  <c r="E9150" i="1"/>
  <c r="F9150" i="1"/>
  <c r="L9150" i="1"/>
  <c r="M9150" i="1"/>
  <c r="N9150" i="1"/>
  <c r="O9150" i="1"/>
  <c r="D9151" i="1"/>
  <c r="E9151" i="1"/>
  <c r="C9151" i="1" s="1"/>
  <c r="F9151" i="1"/>
  <c r="L9151" i="1"/>
  <c r="M9151" i="1"/>
  <c r="N9151" i="1"/>
  <c r="O9151" i="1"/>
  <c r="C9152" i="1"/>
  <c r="D9152" i="1"/>
  <c r="E9152" i="1"/>
  <c r="F9152" i="1"/>
  <c r="L9152" i="1"/>
  <c r="M9152" i="1"/>
  <c r="N9152" i="1"/>
  <c r="O9152" i="1"/>
  <c r="C9153" i="1"/>
  <c r="D9153" i="1"/>
  <c r="E9153" i="1"/>
  <c r="F9153" i="1"/>
  <c r="L9153" i="1"/>
  <c r="M9153" i="1"/>
  <c r="N9153" i="1"/>
  <c r="O9153" i="1"/>
  <c r="C9154" i="1"/>
  <c r="D9154" i="1"/>
  <c r="E9154" i="1"/>
  <c r="F9154" i="1"/>
  <c r="L9154" i="1"/>
  <c r="M9154" i="1"/>
  <c r="N9154" i="1"/>
  <c r="O9154" i="1"/>
  <c r="D9155" i="1"/>
  <c r="E9155" i="1"/>
  <c r="F9155" i="1"/>
  <c r="L9155" i="1"/>
  <c r="M9155" i="1"/>
  <c r="N9155" i="1"/>
  <c r="O9155" i="1"/>
  <c r="D9156" i="1"/>
  <c r="E9156" i="1"/>
  <c r="F9156" i="1"/>
  <c r="L9156" i="1"/>
  <c r="M9156" i="1"/>
  <c r="N9156" i="1"/>
  <c r="O9156" i="1"/>
  <c r="C9157" i="1"/>
  <c r="D9157" i="1"/>
  <c r="E9157" i="1"/>
  <c r="F9157" i="1"/>
  <c r="L9157" i="1"/>
  <c r="M9157" i="1"/>
  <c r="N9157" i="1"/>
  <c r="O9157" i="1"/>
  <c r="C9158" i="1"/>
  <c r="D9158" i="1"/>
  <c r="E9158" i="1"/>
  <c r="F9158" i="1"/>
  <c r="L9158" i="1"/>
  <c r="M9158" i="1"/>
  <c r="N9158" i="1"/>
  <c r="O9158" i="1"/>
  <c r="D9159" i="1"/>
  <c r="E9159" i="1"/>
  <c r="C9159" i="1" s="1"/>
  <c r="F9159" i="1"/>
  <c r="L9159" i="1"/>
  <c r="M9159" i="1"/>
  <c r="N9159" i="1"/>
  <c r="O9159" i="1"/>
  <c r="C9160" i="1"/>
  <c r="D9160" i="1"/>
  <c r="E9160" i="1"/>
  <c r="F9160" i="1"/>
  <c r="L9160" i="1"/>
  <c r="M9160" i="1"/>
  <c r="N9160" i="1"/>
  <c r="O9160" i="1"/>
  <c r="C9161" i="1"/>
  <c r="D9161" i="1"/>
  <c r="E9161" i="1"/>
  <c r="F9161" i="1"/>
  <c r="L9161" i="1"/>
  <c r="M9161" i="1"/>
  <c r="N9161" i="1"/>
  <c r="O9161" i="1"/>
  <c r="C9162" i="1"/>
  <c r="D9162" i="1"/>
  <c r="E9162" i="1"/>
  <c r="F9162" i="1"/>
  <c r="L9162" i="1"/>
  <c r="M9162" i="1"/>
  <c r="N9162" i="1"/>
  <c r="O9162" i="1"/>
  <c r="D9163" i="1"/>
  <c r="E9163" i="1"/>
  <c r="F9163" i="1"/>
  <c r="L9163" i="1"/>
  <c r="M9163" i="1"/>
  <c r="N9163" i="1"/>
  <c r="O9163" i="1"/>
  <c r="D9164" i="1"/>
  <c r="E9164" i="1"/>
  <c r="F9164" i="1"/>
  <c r="L9164" i="1"/>
  <c r="M9164" i="1"/>
  <c r="N9164" i="1"/>
  <c r="O9164" i="1"/>
  <c r="C9165" i="1"/>
  <c r="D9165" i="1"/>
  <c r="E9165" i="1"/>
  <c r="F9165" i="1"/>
  <c r="L9165" i="1"/>
  <c r="M9165" i="1"/>
  <c r="N9165" i="1"/>
  <c r="O9165" i="1"/>
  <c r="C9166" i="1"/>
  <c r="D9166" i="1"/>
  <c r="E9166" i="1"/>
  <c r="F9166" i="1"/>
  <c r="L9166" i="1"/>
  <c r="M9166" i="1"/>
  <c r="N9166" i="1"/>
  <c r="O9166" i="1"/>
  <c r="D9167" i="1"/>
  <c r="E9167" i="1"/>
  <c r="C9167" i="1" s="1"/>
  <c r="F9167" i="1"/>
  <c r="L9167" i="1"/>
  <c r="M9167" i="1"/>
  <c r="N9167" i="1"/>
  <c r="O9167" i="1"/>
  <c r="C9168" i="1"/>
  <c r="D9168" i="1"/>
  <c r="E9168" i="1"/>
  <c r="F9168" i="1"/>
  <c r="L9168" i="1"/>
  <c r="M9168" i="1"/>
  <c r="N9168" i="1"/>
  <c r="O9168" i="1"/>
  <c r="C9169" i="1"/>
  <c r="D9169" i="1"/>
  <c r="E9169" i="1"/>
  <c r="F9169" i="1"/>
  <c r="L9169" i="1"/>
  <c r="M9169" i="1"/>
  <c r="N9169" i="1"/>
  <c r="O9169" i="1"/>
  <c r="C9170" i="1"/>
  <c r="D9170" i="1"/>
  <c r="E9170" i="1"/>
  <c r="F9170" i="1"/>
  <c r="L9170" i="1"/>
  <c r="M9170" i="1"/>
  <c r="N9170" i="1"/>
  <c r="O9170" i="1"/>
  <c r="D9171" i="1"/>
  <c r="E9171" i="1"/>
  <c r="F9171" i="1"/>
  <c r="L9171" i="1"/>
  <c r="M9171" i="1"/>
  <c r="N9171" i="1"/>
  <c r="O9171" i="1"/>
  <c r="D9172" i="1"/>
  <c r="E9172" i="1"/>
  <c r="F9172" i="1"/>
  <c r="L9172" i="1"/>
  <c r="M9172" i="1"/>
  <c r="N9172" i="1"/>
  <c r="O9172" i="1"/>
  <c r="C9173" i="1"/>
  <c r="D9173" i="1"/>
  <c r="E9173" i="1"/>
  <c r="F9173" i="1"/>
  <c r="L9173" i="1"/>
  <c r="M9173" i="1"/>
  <c r="N9173" i="1"/>
  <c r="O9173" i="1"/>
  <c r="C9174" i="1"/>
  <c r="D9174" i="1"/>
  <c r="E9174" i="1"/>
  <c r="F9174" i="1"/>
  <c r="L9174" i="1"/>
  <c r="M9174" i="1"/>
  <c r="N9174" i="1"/>
  <c r="O9174" i="1"/>
  <c r="D9175" i="1"/>
  <c r="E9175" i="1"/>
  <c r="C9175" i="1" s="1"/>
  <c r="F9175" i="1"/>
  <c r="L9175" i="1"/>
  <c r="M9175" i="1"/>
  <c r="N9175" i="1"/>
  <c r="O9175" i="1"/>
  <c r="C9176" i="1"/>
  <c r="D9176" i="1"/>
  <c r="E9176" i="1"/>
  <c r="F9176" i="1"/>
  <c r="L9176" i="1"/>
  <c r="M9176" i="1"/>
  <c r="N9176" i="1"/>
  <c r="O9176" i="1"/>
  <c r="C9177" i="1"/>
  <c r="D9177" i="1"/>
  <c r="E9177" i="1"/>
  <c r="F9177" i="1"/>
  <c r="L9177" i="1"/>
  <c r="M9177" i="1"/>
  <c r="N9177" i="1"/>
  <c r="O9177" i="1"/>
  <c r="C9178" i="1"/>
  <c r="D9178" i="1"/>
  <c r="E9178" i="1"/>
  <c r="F9178" i="1"/>
  <c r="L9178" i="1"/>
  <c r="M9178" i="1"/>
  <c r="N9178" i="1"/>
  <c r="O9178" i="1"/>
  <c r="D9179" i="1"/>
  <c r="E9179" i="1"/>
  <c r="F9179" i="1"/>
  <c r="L9179" i="1"/>
  <c r="M9179" i="1"/>
  <c r="N9179" i="1"/>
  <c r="O9179" i="1"/>
  <c r="D9180" i="1"/>
  <c r="E9180" i="1"/>
  <c r="F9180" i="1"/>
  <c r="L9180" i="1"/>
  <c r="M9180" i="1"/>
  <c r="N9180" i="1"/>
  <c r="O9180" i="1"/>
  <c r="C9181" i="1"/>
  <c r="D9181" i="1"/>
  <c r="E9181" i="1"/>
  <c r="F9181" i="1"/>
  <c r="L9181" i="1"/>
  <c r="M9181" i="1"/>
  <c r="N9181" i="1"/>
  <c r="O9181" i="1"/>
  <c r="C9182" i="1"/>
  <c r="D9182" i="1"/>
  <c r="E9182" i="1"/>
  <c r="F9182" i="1"/>
  <c r="L9182" i="1"/>
  <c r="M9182" i="1"/>
  <c r="N9182" i="1"/>
  <c r="O9182" i="1"/>
  <c r="D9183" i="1"/>
  <c r="E9183" i="1"/>
  <c r="C9183" i="1" s="1"/>
  <c r="F9183" i="1"/>
  <c r="L9183" i="1"/>
  <c r="M9183" i="1"/>
  <c r="N9183" i="1"/>
  <c r="O9183" i="1"/>
  <c r="C9184" i="1"/>
  <c r="D9184" i="1"/>
  <c r="E9184" i="1"/>
  <c r="F9184" i="1"/>
  <c r="L9184" i="1"/>
  <c r="M9184" i="1"/>
  <c r="N9184" i="1"/>
  <c r="O9184" i="1"/>
  <c r="C9185" i="1"/>
  <c r="D9185" i="1"/>
  <c r="E9185" i="1"/>
  <c r="F9185" i="1"/>
  <c r="L9185" i="1"/>
  <c r="M9185" i="1"/>
  <c r="N9185" i="1"/>
  <c r="O9185" i="1"/>
  <c r="C9186" i="1"/>
  <c r="D9186" i="1"/>
  <c r="E9186" i="1"/>
  <c r="F9186" i="1"/>
  <c r="L9186" i="1"/>
  <c r="M9186" i="1"/>
  <c r="N9186" i="1"/>
  <c r="O9186" i="1"/>
  <c r="D9187" i="1"/>
  <c r="E9187" i="1"/>
  <c r="F9187" i="1"/>
  <c r="L9187" i="1"/>
  <c r="M9187" i="1"/>
  <c r="N9187" i="1"/>
  <c r="O9187" i="1"/>
  <c r="D9188" i="1"/>
  <c r="E9188" i="1"/>
  <c r="F9188" i="1"/>
  <c r="L9188" i="1"/>
  <c r="M9188" i="1"/>
  <c r="N9188" i="1"/>
  <c r="O9188" i="1"/>
  <c r="C9189" i="1"/>
  <c r="D9189" i="1"/>
  <c r="E9189" i="1"/>
  <c r="F9189" i="1"/>
  <c r="L9189" i="1"/>
  <c r="M9189" i="1"/>
  <c r="N9189" i="1"/>
  <c r="O9189" i="1"/>
  <c r="C9190" i="1"/>
  <c r="D9190" i="1"/>
  <c r="E9190" i="1"/>
  <c r="F9190" i="1"/>
  <c r="L9190" i="1"/>
  <c r="M9190" i="1"/>
  <c r="N9190" i="1"/>
  <c r="O9190" i="1"/>
  <c r="D9191" i="1"/>
  <c r="E9191" i="1"/>
  <c r="C9191" i="1" s="1"/>
  <c r="F9191" i="1"/>
  <c r="L9191" i="1"/>
  <c r="M9191" i="1"/>
  <c r="N9191" i="1"/>
  <c r="O9191" i="1"/>
  <c r="C9192" i="1"/>
  <c r="D9192" i="1"/>
  <c r="E9192" i="1"/>
  <c r="F9192" i="1"/>
  <c r="L9192" i="1"/>
  <c r="M9192" i="1"/>
  <c r="N9192" i="1"/>
  <c r="O9192" i="1"/>
  <c r="C9193" i="1"/>
  <c r="D9193" i="1"/>
  <c r="E9193" i="1"/>
  <c r="F9193" i="1"/>
  <c r="L9193" i="1"/>
  <c r="M9193" i="1"/>
  <c r="N9193" i="1"/>
  <c r="O9193" i="1"/>
  <c r="C9194" i="1"/>
  <c r="D9194" i="1"/>
  <c r="E9194" i="1"/>
  <c r="F9194" i="1"/>
  <c r="L9194" i="1"/>
  <c r="M9194" i="1"/>
  <c r="N9194" i="1"/>
  <c r="O9194" i="1"/>
  <c r="D9195" i="1"/>
  <c r="E9195" i="1"/>
  <c r="F9195" i="1"/>
  <c r="L9195" i="1"/>
  <c r="M9195" i="1"/>
  <c r="N9195" i="1"/>
  <c r="O9195" i="1"/>
  <c r="D9196" i="1"/>
  <c r="E9196" i="1"/>
  <c r="F9196" i="1"/>
  <c r="L9196" i="1"/>
  <c r="M9196" i="1"/>
  <c r="N9196" i="1"/>
  <c r="O9196" i="1"/>
  <c r="C9197" i="1"/>
  <c r="D9197" i="1"/>
  <c r="E9197" i="1"/>
  <c r="F9197" i="1"/>
  <c r="L9197" i="1"/>
  <c r="M9197" i="1"/>
  <c r="N9197" i="1"/>
  <c r="O9197" i="1"/>
  <c r="D9198" i="1"/>
  <c r="E9198" i="1"/>
  <c r="C9198" i="1" s="1"/>
  <c r="F9198" i="1"/>
  <c r="L9198" i="1"/>
  <c r="M9198" i="1"/>
  <c r="N9198" i="1"/>
  <c r="O9198" i="1"/>
  <c r="D9199" i="1"/>
  <c r="E9199" i="1"/>
  <c r="C9199" i="1" s="1"/>
  <c r="F9199" i="1"/>
  <c r="L9199" i="1"/>
  <c r="M9199" i="1"/>
  <c r="N9199" i="1"/>
  <c r="O9199" i="1"/>
  <c r="C9200" i="1"/>
  <c r="D9200" i="1"/>
  <c r="E9200" i="1"/>
  <c r="F9200" i="1"/>
  <c r="L9200" i="1"/>
  <c r="M9200" i="1"/>
  <c r="N9200" i="1"/>
  <c r="O9200" i="1"/>
  <c r="C9201" i="1"/>
  <c r="D9201" i="1"/>
  <c r="E9201" i="1"/>
  <c r="F9201" i="1"/>
  <c r="L9201" i="1"/>
  <c r="M9201" i="1"/>
  <c r="N9201" i="1"/>
  <c r="O9201" i="1"/>
  <c r="C9202" i="1"/>
  <c r="D9202" i="1"/>
  <c r="E9202" i="1"/>
  <c r="F9202" i="1"/>
  <c r="L9202" i="1"/>
  <c r="M9202" i="1"/>
  <c r="N9202" i="1"/>
  <c r="O9202" i="1"/>
  <c r="D9203" i="1"/>
  <c r="E9203" i="1"/>
  <c r="F9203" i="1"/>
  <c r="L9203" i="1"/>
  <c r="M9203" i="1"/>
  <c r="N9203" i="1"/>
  <c r="O9203" i="1"/>
  <c r="D9204" i="1"/>
  <c r="E9204" i="1"/>
  <c r="F9204" i="1"/>
  <c r="L9204" i="1"/>
  <c r="M9204" i="1"/>
  <c r="N9204" i="1"/>
  <c r="O9204" i="1"/>
  <c r="C9205" i="1"/>
  <c r="D9205" i="1"/>
  <c r="E9205" i="1"/>
  <c r="F9205" i="1"/>
  <c r="L9205" i="1"/>
  <c r="M9205" i="1"/>
  <c r="N9205" i="1"/>
  <c r="O9205" i="1"/>
  <c r="C9206" i="1"/>
  <c r="D9206" i="1"/>
  <c r="E9206" i="1"/>
  <c r="F9206" i="1"/>
  <c r="L9206" i="1"/>
  <c r="M9206" i="1"/>
  <c r="N9206" i="1"/>
  <c r="O9206" i="1"/>
  <c r="D9207" i="1"/>
  <c r="E9207" i="1"/>
  <c r="C9207" i="1" s="1"/>
  <c r="F9207" i="1"/>
  <c r="L9207" i="1"/>
  <c r="M9207" i="1"/>
  <c r="N9207" i="1"/>
  <c r="O9207" i="1"/>
  <c r="C9208" i="1"/>
  <c r="D9208" i="1"/>
  <c r="E9208" i="1"/>
  <c r="F9208" i="1"/>
  <c r="L9208" i="1"/>
  <c r="M9208" i="1"/>
  <c r="N9208" i="1"/>
  <c r="O9208" i="1"/>
  <c r="C9209" i="1"/>
  <c r="D9209" i="1"/>
  <c r="E9209" i="1"/>
  <c r="F9209" i="1"/>
  <c r="L9209" i="1"/>
  <c r="M9209" i="1"/>
  <c r="N9209" i="1"/>
  <c r="O9209" i="1"/>
  <c r="C9210" i="1"/>
  <c r="D9210" i="1"/>
  <c r="E9210" i="1"/>
  <c r="F9210" i="1"/>
  <c r="L9210" i="1"/>
  <c r="M9210" i="1"/>
  <c r="N9210" i="1"/>
  <c r="O9210" i="1"/>
  <c r="D9211" i="1"/>
  <c r="E9211" i="1"/>
  <c r="F9211" i="1"/>
  <c r="L9211" i="1"/>
  <c r="M9211" i="1"/>
  <c r="N9211" i="1"/>
  <c r="O9211" i="1"/>
  <c r="D9212" i="1"/>
  <c r="E9212" i="1"/>
  <c r="F9212" i="1"/>
  <c r="L9212" i="1"/>
  <c r="M9212" i="1"/>
  <c r="N9212" i="1"/>
  <c r="O9212" i="1"/>
  <c r="C9213" i="1"/>
  <c r="D9213" i="1"/>
  <c r="E9213" i="1"/>
  <c r="F9213" i="1"/>
  <c r="L9213" i="1"/>
  <c r="M9213" i="1"/>
  <c r="N9213" i="1"/>
  <c r="O9213" i="1"/>
  <c r="C9214" i="1"/>
  <c r="D9214" i="1"/>
  <c r="E9214" i="1"/>
  <c r="F9214" i="1"/>
  <c r="L9214" i="1"/>
  <c r="M9214" i="1"/>
  <c r="N9214" i="1"/>
  <c r="O9214" i="1"/>
  <c r="D9215" i="1"/>
  <c r="E9215" i="1"/>
  <c r="C9215" i="1" s="1"/>
  <c r="F9215" i="1"/>
  <c r="L9215" i="1"/>
  <c r="M9215" i="1"/>
  <c r="N9215" i="1"/>
  <c r="O9215" i="1"/>
  <c r="C9216" i="1"/>
  <c r="D9216" i="1"/>
  <c r="E9216" i="1"/>
  <c r="F9216" i="1"/>
  <c r="L9216" i="1"/>
  <c r="M9216" i="1"/>
  <c r="N9216" i="1"/>
  <c r="O9216" i="1"/>
  <c r="C9217" i="1"/>
  <c r="D9217" i="1"/>
  <c r="E9217" i="1"/>
  <c r="F9217" i="1"/>
  <c r="L9217" i="1"/>
  <c r="M9217" i="1"/>
  <c r="N9217" i="1"/>
  <c r="O9217" i="1"/>
  <c r="C9218" i="1"/>
  <c r="D9218" i="1"/>
  <c r="E9218" i="1"/>
  <c r="F9218" i="1"/>
  <c r="L9218" i="1"/>
  <c r="M9218" i="1"/>
  <c r="N9218" i="1"/>
  <c r="O9218" i="1"/>
  <c r="D9219" i="1"/>
  <c r="E9219" i="1"/>
  <c r="F9219" i="1"/>
  <c r="L9219" i="1"/>
  <c r="M9219" i="1"/>
  <c r="N9219" i="1"/>
  <c r="O9219" i="1"/>
  <c r="D9220" i="1"/>
  <c r="E9220" i="1"/>
  <c r="F9220" i="1"/>
  <c r="L9220" i="1"/>
  <c r="M9220" i="1"/>
  <c r="N9220" i="1"/>
  <c r="O9220" i="1"/>
  <c r="C9221" i="1"/>
  <c r="D9221" i="1"/>
  <c r="E9221" i="1"/>
  <c r="F9221" i="1"/>
  <c r="L9221" i="1"/>
  <c r="M9221" i="1"/>
  <c r="N9221" i="1"/>
  <c r="O9221" i="1"/>
  <c r="C9222" i="1"/>
  <c r="D9222" i="1"/>
  <c r="E9222" i="1"/>
  <c r="F9222" i="1"/>
  <c r="L9222" i="1"/>
  <c r="M9222" i="1"/>
  <c r="N9222" i="1"/>
  <c r="O9222" i="1"/>
  <c r="D9223" i="1"/>
  <c r="E9223" i="1"/>
  <c r="C9223" i="1" s="1"/>
  <c r="F9223" i="1"/>
  <c r="L9223" i="1"/>
  <c r="M9223" i="1"/>
  <c r="N9223" i="1"/>
  <c r="O9223" i="1"/>
  <c r="C9224" i="1"/>
  <c r="D9224" i="1"/>
  <c r="E9224" i="1"/>
  <c r="F9224" i="1"/>
  <c r="L9224" i="1"/>
  <c r="M9224" i="1"/>
  <c r="N9224" i="1"/>
  <c r="O9224" i="1"/>
  <c r="C9225" i="1"/>
  <c r="D9225" i="1"/>
  <c r="E9225" i="1"/>
  <c r="F9225" i="1"/>
  <c r="L9225" i="1"/>
  <c r="M9225" i="1"/>
  <c r="N9225" i="1"/>
  <c r="O9225" i="1"/>
  <c r="C9226" i="1"/>
  <c r="D9226" i="1"/>
  <c r="E9226" i="1"/>
  <c r="F9226" i="1"/>
  <c r="L9226" i="1"/>
  <c r="M9226" i="1"/>
  <c r="N9226" i="1"/>
  <c r="O9226" i="1"/>
  <c r="D9227" i="1"/>
  <c r="E9227" i="1"/>
  <c r="F9227" i="1"/>
  <c r="L9227" i="1"/>
  <c r="M9227" i="1"/>
  <c r="N9227" i="1"/>
  <c r="O9227" i="1"/>
  <c r="D9228" i="1"/>
  <c r="E9228" i="1"/>
  <c r="F9228" i="1"/>
  <c r="L9228" i="1"/>
  <c r="M9228" i="1"/>
  <c r="N9228" i="1"/>
  <c r="O9228" i="1"/>
  <c r="C9229" i="1"/>
  <c r="D9229" i="1"/>
  <c r="E9229" i="1"/>
  <c r="F9229" i="1"/>
  <c r="L9229" i="1"/>
  <c r="M9229" i="1"/>
  <c r="N9229" i="1"/>
  <c r="O9229" i="1"/>
  <c r="D9230" i="1"/>
  <c r="E9230" i="1"/>
  <c r="F9230" i="1"/>
  <c r="L9230" i="1"/>
  <c r="M9230" i="1"/>
  <c r="N9230" i="1"/>
  <c r="O9230" i="1"/>
  <c r="D9231" i="1"/>
  <c r="E9231" i="1"/>
  <c r="C9231" i="1" s="1"/>
  <c r="F9231" i="1"/>
  <c r="L9231" i="1"/>
  <c r="M9231" i="1"/>
  <c r="N9231" i="1"/>
  <c r="O9231" i="1"/>
  <c r="C9232" i="1"/>
  <c r="D9232" i="1"/>
  <c r="E9232" i="1"/>
  <c r="F9232" i="1"/>
  <c r="L9232" i="1"/>
  <c r="M9232" i="1"/>
  <c r="N9232" i="1"/>
  <c r="O9232" i="1"/>
  <c r="C9233" i="1"/>
  <c r="D9233" i="1"/>
  <c r="E9233" i="1"/>
  <c r="F9233" i="1"/>
  <c r="L9233" i="1"/>
  <c r="M9233" i="1"/>
  <c r="N9233" i="1"/>
  <c r="O9233" i="1"/>
  <c r="C9234" i="1"/>
  <c r="D9234" i="1"/>
  <c r="E9234" i="1"/>
  <c r="F9234" i="1"/>
  <c r="L9234" i="1"/>
  <c r="M9234" i="1"/>
  <c r="N9234" i="1"/>
  <c r="O9234" i="1"/>
  <c r="D9235" i="1"/>
  <c r="E9235" i="1"/>
  <c r="F9235" i="1"/>
  <c r="L9235" i="1"/>
  <c r="M9235" i="1"/>
  <c r="N9235" i="1"/>
  <c r="O9235" i="1"/>
  <c r="D9236" i="1"/>
  <c r="E9236" i="1"/>
  <c r="F9236" i="1"/>
  <c r="L9236" i="1"/>
  <c r="M9236" i="1"/>
  <c r="N9236" i="1"/>
  <c r="O9236" i="1"/>
  <c r="C9237" i="1"/>
  <c r="D9237" i="1"/>
  <c r="E9237" i="1"/>
  <c r="F9237" i="1"/>
  <c r="L9237" i="1"/>
  <c r="M9237" i="1"/>
  <c r="N9237" i="1"/>
  <c r="O9237" i="1"/>
  <c r="D9238" i="1"/>
  <c r="E9238" i="1"/>
  <c r="F9238" i="1"/>
  <c r="L9238" i="1"/>
  <c r="M9238" i="1"/>
  <c r="N9238" i="1"/>
  <c r="O9238" i="1"/>
  <c r="D9239" i="1"/>
  <c r="E9239" i="1"/>
  <c r="C9239" i="1" s="1"/>
  <c r="F9239" i="1"/>
  <c r="L9239" i="1"/>
  <c r="M9239" i="1"/>
  <c r="N9239" i="1"/>
  <c r="O9239" i="1"/>
  <c r="C9240" i="1"/>
  <c r="D9240" i="1"/>
  <c r="E9240" i="1"/>
  <c r="F9240" i="1"/>
  <c r="L9240" i="1"/>
  <c r="M9240" i="1"/>
  <c r="N9240" i="1"/>
  <c r="O9240" i="1"/>
  <c r="C9241" i="1"/>
  <c r="D9241" i="1"/>
  <c r="E9241" i="1"/>
  <c r="F9241" i="1"/>
  <c r="L9241" i="1"/>
  <c r="M9241" i="1"/>
  <c r="N9241" i="1"/>
  <c r="O9241" i="1"/>
  <c r="C9242" i="1"/>
  <c r="D9242" i="1"/>
  <c r="E9242" i="1"/>
  <c r="F9242" i="1"/>
  <c r="L9242" i="1"/>
  <c r="M9242" i="1"/>
  <c r="N9242" i="1"/>
  <c r="O9242" i="1"/>
  <c r="D9243" i="1"/>
  <c r="E9243" i="1"/>
  <c r="F9243" i="1"/>
  <c r="L9243" i="1"/>
  <c r="M9243" i="1"/>
  <c r="N9243" i="1"/>
  <c r="O9243" i="1"/>
  <c r="D9244" i="1"/>
  <c r="E9244" i="1"/>
  <c r="F9244" i="1"/>
  <c r="L9244" i="1"/>
  <c r="M9244" i="1"/>
  <c r="N9244" i="1"/>
  <c r="O9244" i="1"/>
  <c r="C9245" i="1"/>
  <c r="D9245" i="1"/>
  <c r="E9245" i="1"/>
  <c r="F9245" i="1"/>
  <c r="L9245" i="1"/>
  <c r="M9245" i="1"/>
  <c r="N9245" i="1"/>
  <c r="O9245" i="1"/>
  <c r="C9246" i="1"/>
  <c r="D9246" i="1"/>
  <c r="E9246" i="1"/>
  <c r="F9246" i="1"/>
  <c r="L9246" i="1"/>
  <c r="M9246" i="1"/>
  <c r="N9246" i="1"/>
  <c r="O9246" i="1"/>
  <c r="D9247" i="1"/>
  <c r="E9247" i="1"/>
  <c r="C9247" i="1" s="1"/>
  <c r="F9247" i="1"/>
  <c r="L9247" i="1"/>
  <c r="M9247" i="1"/>
  <c r="N9247" i="1"/>
  <c r="O9247" i="1"/>
  <c r="C9248" i="1"/>
  <c r="D9248" i="1"/>
  <c r="E9248" i="1"/>
  <c r="F9248" i="1"/>
  <c r="L9248" i="1"/>
  <c r="M9248" i="1"/>
  <c r="N9248" i="1"/>
  <c r="O9248" i="1"/>
  <c r="C9249" i="1"/>
  <c r="D9249" i="1"/>
  <c r="E9249" i="1"/>
  <c r="F9249" i="1"/>
  <c r="L9249" i="1"/>
  <c r="M9249" i="1"/>
  <c r="N9249" i="1"/>
  <c r="O9249" i="1"/>
  <c r="C9250" i="1"/>
  <c r="D9250" i="1"/>
  <c r="E9250" i="1"/>
  <c r="F9250" i="1"/>
  <c r="L9250" i="1"/>
  <c r="M9250" i="1"/>
  <c r="N9250" i="1"/>
  <c r="O9250" i="1"/>
  <c r="D9251" i="1"/>
  <c r="E9251" i="1"/>
  <c r="F9251" i="1"/>
  <c r="L9251" i="1"/>
  <c r="M9251" i="1"/>
  <c r="N9251" i="1"/>
  <c r="O9251" i="1"/>
  <c r="D9252" i="1"/>
  <c r="E9252" i="1"/>
  <c r="F9252" i="1"/>
  <c r="L9252" i="1"/>
  <c r="M9252" i="1"/>
  <c r="N9252" i="1"/>
  <c r="O9252" i="1"/>
  <c r="C9253" i="1"/>
  <c r="D9253" i="1"/>
  <c r="E9253" i="1"/>
  <c r="F9253" i="1"/>
  <c r="L9253" i="1"/>
  <c r="M9253" i="1"/>
  <c r="N9253" i="1"/>
  <c r="O9253" i="1"/>
  <c r="C9254" i="1"/>
  <c r="D9254" i="1"/>
  <c r="E9254" i="1"/>
  <c r="F9254" i="1"/>
  <c r="L9254" i="1"/>
  <c r="M9254" i="1"/>
  <c r="N9254" i="1"/>
  <c r="O9254" i="1"/>
  <c r="D9255" i="1"/>
  <c r="E9255" i="1"/>
  <c r="C9255" i="1" s="1"/>
  <c r="F9255" i="1"/>
  <c r="L9255" i="1"/>
  <c r="M9255" i="1"/>
  <c r="N9255" i="1"/>
  <c r="O9255" i="1"/>
  <c r="C9256" i="1"/>
  <c r="D9256" i="1"/>
  <c r="E9256" i="1"/>
  <c r="F9256" i="1"/>
  <c r="L9256" i="1"/>
  <c r="M9256" i="1"/>
  <c r="N9256" i="1"/>
  <c r="O9256" i="1"/>
  <c r="C9257" i="1"/>
  <c r="D9257" i="1"/>
  <c r="E9257" i="1"/>
  <c r="F9257" i="1"/>
  <c r="L9257" i="1"/>
  <c r="M9257" i="1"/>
  <c r="N9257" i="1"/>
  <c r="O9257" i="1"/>
  <c r="C9258" i="1"/>
  <c r="D9258" i="1"/>
  <c r="E9258" i="1"/>
  <c r="F9258" i="1"/>
  <c r="L9258" i="1"/>
  <c r="M9258" i="1"/>
  <c r="N9258" i="1"/>
  <c r="O9258" i="1"/>
  <c r="D9259" i="1"/>
  <c r="E9259" i="1"/>
  <c r="F9259" i="1"/>
  <c r="L9259" i="1"/>
  <c r="M9259" i="1"/>
  <c r="N9259" i="1"/>
  <c r="O9259" i="1"/>
  <c r="D9260" i="1"/>
  <c r="E9260" i="1"/>
  <c r="F9260" i="1"/>
  <c r="L9260" i="1"/>
  <c r="M9260" i="1"/>
  <c r="N9260" i="1"/>
  <c r="O9260" i="1"/>
  <c r="C9261" i="1"/>
  <c r="D9261" i="1"/>
  <c r="E9261" i="1"/>
  <c r="F9261" i="1"/>
  <c r="L9261" i="1"/>
  <c r="M9261" i="1"/>
  <c r="N9261" i="1"/>
  <c r="O9261" i="1"/>
  <c r="D9262" i="1"/>
  <c r="E9262" i="1"/>
  <c r="C9262" i="1" s="1"/>
  <c r="F9262" i="1"/>
  <c r="L9262" i="1"/>
  <c r="M9262" i="1"/>
  <c r="N9262" i="1"/>
  <c r="O9262" i="1"/>
  <c r="D9263" i="1"/>
  <c r="E9263" i="1"/>
  <c r="C9263" i="1" s="1"/>
  <c r="F9263" i="1"/>
  <c r="L9263" i="1"/>
  <c r="M9263" i="1"/>
  <c r="N9263" i="1"/>
  <c r="O9263" i="1"/>
  <c r="C9264" i="1"/>
  <c r="D9264" i="1"/>
  <c r="E9264" i="1"/>
  <c r="F9264" i="1"/>
  <c r="L9264" i="1"/>
  <c r="M9264" i="1"/>
  <c r="N9264" i="1"/>
  <c r="O9264" i="1"/>
  <c r="C9265" i="1"/>
  <c r="D9265" i="1"/>
  <c r="E9265" i="1"/>
  <c r="F9265" i="1"/>
  <c r="L9265" i="1"/>
  <c r="M9265" i="1"/>
  <c r="N9265" i="1"/>
  <c r="O9265" i="1"/>
  <c r="C9266" i="1"/>
  <c r="D9266" i="1"/>
  <c r="E9266" i="1"/>
  <c r="F9266" i="1"/>
  <c r="L9266" i="1"/>
  <c r="M9266" i="1"/>
  <c r="N9266" i="1"/>
  <c r="O9266" i="1"/>
  <c r="D9267" i="1"/>
  <c r="E9267" i="1"/>
  <c r="F9267" i="1"/>
  <c r="L9267" i="1"/>
  <c r="M9267" i="1"/>
  <c r="N9267" i="1"/>
  <c r="O9267" i="1"/>
  <c r="D9268" i="1"/>
  <c r="E9268" i="1"/>
  <c r="F9268" i="1"/>
  <c r="L9268" i="1"/>
  <c r="M9268" i="1"/>
  <c r="N9268" i="1"/>
  <c r="O9268" i="1"/>
  <c r="C9269" i="1"/>
  <c r="D9269" i="1"/>
  <c r="E9269" i="1"/>
  <c r="F9269" i="1"/>
  <c r="L9269" i="1"/>
  <c r="M9269" i="1"/>
  <c r="N9269" i="1"/>
  <c r="O9269" i="1"/>
  <c r="C9270" i="1"/>
  <c r="D9270" i="1"/>
  <c r="E9270" i="1"/>
  <c r="F9270" i="1"/>
  <c r="L9270" i="1"/>
  <c r="M9270" i="1"/>
  <c r="N9270" i="1"/>
  <c r="O9270" i="1"/>
  <c r="D9271" i="1"/>
  <c r="E9271" i="1"/>
  <c r="C9271" i="1" s="1"/>
  <c r="F9271" i="1"/>
  <c r="L9271" i="1"/>
  <c r="M9271" i="1"/>
  <c r="N9271" i="1"/>
  <c r="O9271" i="1"/>
  <c r="C9272" i="1"/>
  <c r="D9272" i="1"/>
  <c r="E9272" i="1"/>
  <c r="F9272" i="1"/>
  <c r="L9272" i="1"/>
  <c r="M9272" i="1"/>
  <c r="N9272" i="1"/>
  <c r="O9272" i="1"/>
  <c r="C9273" i="1"/>
  <c r="D9273" i="1"/>
  <c r="E9273" i="1"/>
  <c r="F9273" i="1"/>
  <c r="L9273" i="1"/>
  <c r="M9273" i="1"/>
  <c r="N9273" i="1"/>
  <c r="O9273" i="1"/>
  <c r="C9274" i="1"/>
  <c r="D9274" i="1"/>
  <c r="E9274" i="1"/>
  <c r="F9274" i="1"/>
  <c r="L9274" i="1"/>
  <c r="M9274" i="1"/>
  <c r="N9274" i="1"/>
  <c r="O9274" i="1"/>
  <c r="D9275" i="1"/>
  <c r="E9275" i="1"/>
  <c r="F9275" i="1"/>
  <c r="L9275" i="1"/>
  <c r="M9275" i="1"/>
  <c r="N9275" i="1"/>
  <c r="O9275" i="1"/>
  <c r="D9276" i="1"/>
  <c r="E9276" i="1"/>
  <c r="F9276" i="1"/>
  <c r="L9276" i="1"/>
  <c r="M9276" i="1"/>
  <c r="N9276" i="1"/>
  <c r="O9276" i="1"/>
  <c r="C9277" i="1"/>
  <c r="D9277" i="1"/>
  <c r="E9277" i="1"/>
  <c r="F9277" i="1"/>
  <c r="L9277" i="1"/>
  <c r="M9277" i="1"/>
  <c r="N9277" i="1"/>
  <c r="O9277" i="1"/>
  <c r="C9278" i="1"/>
  <c r="D9278" i="1"/>
  <c r="E9278" i="1"/>
  <c r="F9278" i="1"/>
  <c r="L9278" i="1"/>
  <c r="M9278" i="1"/>
  <c r="N9278" i="1"/>
  <c r="O9278" i="1"/>
  <c r="D9279" i="1"/>
  <c r="E9279" i="1"/>
  <c r="C9279" i="1" s="1"/>
  <c r="F9279" i="1"/>
  <c r="L9279" i="1"/>
  <c r="M9279" i="1"/>
  <c r="N9279" i="1"/>
  <c r="O9279" i="1"/>
  <c r="C9280" i="1"/>
  <c r="D9280" i="1"/>
  <c r="E9280" i="1"/>
  <c r="F9280" i="1"/>
  <c r="L9280" i="1"/>
  <c r="M9280" i="1"/>
  <c r="N9280" i="1"/>
  <c r="O9280" i="1"/>
  <c r="C9281" i="1"/>
  <c r="D9281" i="1"/>
  <c r="E9281" i="1"/>
  <c r="F9281" i="1"/>
  <c r="L9281" i="1"/>
  <c r="M9281" i="1"/>
  <c r="N9281" i="1"/>
  <c r="O9281" i="1"/>
  <c r="C9282" i="1"/>
  <c r="D9282" i="1"/>
  <c r="E9282" i="1"/>
  <c r="F9282" i="1"/>
  <c r="L9282" i="1"/>
  <c r="M9282" i="1"/>
  <c r="N9282" i="1"/>
  <c r="O9282" i="1"/>
  <c r="D9283" i="1"/>
  <c r="E9283" i="1"/>
  <c r="F9283" i="1"/>
  <c r="L9283" i="1"/>
  <c r="M9283" i="1"/>
  <c r="N9283" i="1"/>
  <c r="O9283" i="1"/>
  <c r="D9284" i="1"/>
  <c r="E9284" i="1"/>
  <c r="F9284" i="1"/>
  <c r="L9284" i="1"/>
  <c r="M9284" i="1"/>
  <c r="N9284" i="1"/>
  <c r="O9284" i="1"/>
  <c r="C9285" i="1"/>
  <c r="D9285" i="1"/>
  <c r="E9285" i="1"/>
  <c r="F9285" i="1"/>
  <c r="L9285" i="1"/>
  <c r="M9285" i="1"/>
  <c r="N9285" i="1"/>
  <c r="O9285" i="1"/>
  <c r="C9286" i="1"/>
  <c r="D9286" i="1"/>
  <c r="E9286" i="1"/>
  <c r="F9286" i="1"/>
  <c r="L9286" i="1"/>
  <c r="M9286" i="1"/>
  <c r="N9286" i="1"/>
  <c r="O9286" i="1"/>
  <c r="D9287" i="1"/>
  <c r="E9287" i="1"/>
  <c r="C9287" i="1" s="1"/>
  <c r="F9287" i="1"/>
  <c r="L9287" i="1"/>
  <c r="M9287" i="1"/>
  <c r="N9287" i="1"/>
  <c r="O9287" i="1"/>
  <c r="C9288" i="1"/>
  <c r="D9288" i="1"/>
  <c r="E9288" i="1"/>
  <c r="F9288" i="1"/>
  <c r="L9288" i="1"/>
  <c r="M9288" i="1"/>
  <c r="N9288" i="1"/>
  <c r="O9288" i="1"/>
  <c r="C9289" i="1"/>
  <c r="D9289" i="1"/>
  <c r="E9289" i="1"/>
  <c r="F9289" i="1"/>
  <c r="L9289" i="1"/>
  <c r="M9289" i="1"/>
  <c r="N9289" i="1"/>
  <c r="O9289" i="1"/>
  <c r="C9290" i="1"/>
  <c r="D9290" i="1"/>
  <c r="E9290" i="1"/>
  <c r="F9290" i="1"/>
  <c r="L9290" i="1"/>
  <c r="M9290" i="1"/>
  <c r="N9290" i="1"/>
  <c r="O9290" i="1"/>
  <c r="D9291" i="1"/>
  <c r="E9291" i="1"/>
  <c r="F9291" i="1"/>
  <c r="L9291" i="1"/>
  <c r="M9291" i="1"/>
  <c r="N9291" i="1"/>
  <c r="O9291" i="1"/>
  <c r="D9292" i="1"/>
  <c r="E9292" i="1"/>
  <c r="F9292" i="1"/>
  <c r="L9292" i="1"/>
  <c r="M9292" i="1"/>
  <c r="N9292" i="1"/>
  <c r="O9292" i="1"/>
  <c r="C9293" i="1"/>
  <c r="D9293" i="1"/>
  <c r="E9293" i="1"/>
  <c r="F9293" i="1"/>
  <c r="L9293" i="1"/>
  <c r="M9293" i="1"/>
  <c r="N9293" i="1"/>
  <c r="O9293" i="1"/>
  <c r="D9294" i="1"/>
  <c r="E9294" i="1"/>
  <c r="F9294" i="1"/>
  <c r="L9294" i="1"/>
  <c r="M9294" i="1"/>
  <c r="N9294" i="1"/>
  <c r="O9294" i="1"/>
  <c r="D9295" i="1"/>
  <c r="E9295" i="1"/>
  <c r="C9295" i="1" s="1"/>
  <c r="F9295" i="1"/>
  <c r="L9295" i="1"/>
  <c r="M9295" i="1"/>
  <c r="N9295" i="1"/>
  <c r="O9295" i="1"/>
  <c r="C9296" i="1"/>
  <c r="D9296" i="1"/>
  <c r="E9296" i="1"/>
  <c r="F9296" i="1"/>
  <c r="L9296" i="1"/>
  <c r="M9296" i="1"/>
  <c r="N9296" i="1"/>
  <c r="O9296" i="1"/>
  <c r="C9297" i="1"/>
  <c r="D9297" i="1"/>
  <c r="E9297" i="1"/>
  <c r="F9297" i="1"/>
  <c r="L9297" i="1"/>
  <c r="M9297" i="1"/>
  <c r="N9297" i="1"/>
  <c r="O9297" i="1"/>
  <c r="C9298" i="1"/>
  <c r="D9298" i="1"/>
  <c r="E9298" i="1"/>
  <c r="F9298" i="1"/>
  <c r="L9298" i="1"/>
  <c r="M9298" i="1"/>
  <c r="N9298" i="1"/>
  <c r="O9298" i="1"/>
  <c r="D9299" i="1"/>
  <c r="E9299" i="1"/>
  <c r="F9299" i="1"/>
  <c r="L9299" i="1"/>
  <c r="M9299" i="1"/>
  <c r="N9299" i="1"/>
  <c r="O9299" i="1"/>
  <c r="D9300" i="1"/>
  <c r="E9300" i="1"/>
  <c r="F9300" i="1"/>
  <c r="L9300" i="1"/>
  <c r="M9300" i="1"/>
  <c r="N9300" i="1"/>
  <c r="O9300" i="1"/>
  <c r="C9301" i="1"/>
  <c r="D9301" i="1"/>
  <c r="E9301" i="1"/>
  <c r="F9301" i="1"/>
  <c r="L9301" i="1"/>
  <c r="M9301" i="1"/>
  <c r="N9301" i="1"/>
  <c r="O9301" i="1"/>
  <c r="D9302" i="1"/>
  <c r="E9302" i="1"/>
  <c r="F9302" i="1"/>
  <c r="L9302" i="1"/>
  <c r="M9302" i="1"/>
  <c r="N9302" i="1"/>
  <c r="O9302" i="1"/>
  <c r="D9303" i="1"/>
  <c r="E9303" i="1"/>
  <c r="C9303" i="1" s="1"/>
  <c r="F9303" i="1"/>
  <c r="L9303" i="1"/>
  <c r="M9303" i="1"/>
  <c r="N9303" i="1"/>
  <c r="O9303" i="1"/>
  <c r="C9304" i="1"/>
  <c r="D9304" i="1"/>
  <c r="E9304" i="1"/>
  <c r="F9304" i="1"/>
  <c r="L9304" i="1"/>
  <c r="M9304" i="1"/>
  <c r="N9304" i="1"/>
  <c r="O9304" i="1"/>
  <c r="C9305" i="1"/>
  <c r="D9305" i="1"/>
  <c r="E9305" i="1"/>
  <c r="F9305" i="1"/>
  <c r="L9305" i="1"/>
  <c r="M9305" i="1"/>
  <c r="N9305" i="1"/>
  <c r="O9305" i="1"/>
  <c r="C9306" i="1"/>
  <c r="D9306" i="1"/>
  <c r="E9306" i="1"/>
  <c r="F9306" i="1"/>
  <c r="L9306" i="1"/>
  <c r="M9306" i="1"/>
  <c r="N9306" i="1"/>
  <c r="O9306" i="1"/>
  <c r="D9307" i="1"/>
  <c r="E9307" i="1"/>
  <c r="F9307" i="1"/>
  <c r="L9307" i="1"/>
  <c r="M9307" i="1"/>
  <c r="N9307" i="1"/>
  <c r="O9307" i="1"/>
  <c r="D9308" i="1"/>
  <c r="E9308" i="1"/>
  <c r="F9308" i="1"/>
  <c r="L9308" i="1"/>
  <c r="M9308" i="1"/>
  <c r="N9308" i="1"/>
  <c r="O9308" i="1"/>
  <c r="C9309" i="1"/>
  <c r="D9309" i="1"/>
  <c r="E9309" i="1"/>
  <c r="F9309" i="1"/>
  <c r="L9309" i="1"/>
  <c r="M9309" i="1"/>
  <c r="N9309" i="1"/>
  <c r="O9309" i="1"/>
  <c r="C9310" i="1"/>
  <c r="D9310" i="1"/>
  <c r="E9310" i="1"/>
  <c r="F9310" i="1"/>
  <c r="L9310" i="1"/>
  <c r="M9310" i="1"/>
  <c r="N9310" i="1"/>
  <c r="O9310" i="1"/>
  <c r="D9311" i="1"/>
  <c r="E9311" i="1"/>
  <c r="C9311" i="1" s="1"/>
  <c r="F9311" i="1"/>
  <c r="L9311" i="1"/>
  <c r="M9311" i="1"/>
  <c r="N9311" i="1"/>
  <c r="O9311" i="1"/>
  <c r="C9312" i="1"/>
  <c r="D9312" i="1"/>
  <c r="E9312" i="1"/>
  <c r="F9312" i="1"/>
  <c r="L9312" i="1"/>
  <c r="M9312" i="1"/>
  <c r="N9312" i="1"/>
  <c r="O9312" i="1"/>
  <c r="C9313" i="1"/>
  <c r="D9313" i="1"/>
  <c r="E9313" i="1"/>
  <c r="F9313" i="1"/>
  <c r="L9313" i="1"/>
  <c r="M9313" i="1"/>
  <c r="N9313" i="1"/>
  <c r="O9313" i="1"/>
  <c r="C9314" i="1"/>
  <c r="D9314" i="1"/>
  <c r="E9314" i="1"/>
  <c r="F9314" i="1"/>
  <c r="L9314" i="1"/>
  <c r="M9314" i="1"/>
  <c r="N9314" i="1"/>
  <c r="O9314" i="1"/>
  <c r="D9315" i="1"/>
  <c r="E9315" i="1"/>
  <c r="C9315" i="1" s="1"/>
  <c r="F9315" i="1"/>
  <c r="L9315" i="1"/>
  <c r="M9315" i="1"/>
  <c r="N9315" i="1"/>
  <c r="O9315" i="1"/>
  <c r="D9316" i="1"/>
  <c r="E9316" i="1"/>
  <c r="F9316" i="1"/>
  <c r="L9316" i="1"/>
  <c r="M9316" i="1"/>
  <c r="N9316" i="1"/>
  <c r="O9316" i="1"/>
  <c r="C9317" i="1"/>
  <c r="D9317" i="1"/>
  <c r="E9317" i="1"/>
  <c r="F9317" i="1"/>
  <c r="L9317" i="1"/>
  <c r="M9317" i="1"/>
  <c r="N9317" i="1"/>
  <c r="O9317" i="1"/>
  <c r="D9318" i="1"/>
  <c r="E9318" i="1"/>
  <c r="C9318" i="1" s="1"/>
  <c r="F9318" i="1"/>
  <c r="L9318" i="1"/>
  <c r="M9318" i="1"/>
  <c r="N9318" i="1"/>
  <c r="O9318" i="1"/>
  <c r="D9319" i="1"/>
  <c r="E9319" i="1"/>
  <c r="C9319" i="1" s="1"/>
  <c r="F9319" i="1"/>
  <c r="L9319" i="1"/>
  <c r="M9319" i="1"/>
  <c r="N9319" i="1"/>
  <c r="O9319" i="1"/>
  <c r="D9320" i="1"/>
  <c r="E9320" i="1"/>
  <c r="C9320" i="1" s="1"/>
  <c r="F9320" i="1"/>
  <c r="L9320" i="1"/>
  <c r="M9320" i="1"/>
  <c r="N9320" i="1"/>
  <c r="O9320" i="1"/>
  <c r="C9321" i="1"/>
  <c r="D9321" i="1"/>
  <c r="E9321" i="1"/>
  <c r="F9321" i="1"/>
  <c r="L9321" i="1"/>
  <c r="M9321" i="1"/>
  <c r="N9321" i="1"/>
  <c r="O9321" i="1"/>
  <c r="C9322" i="1"/>
  <c r="D9322" i="1"/>
  <c r="E9322" i="1"/>
  <c r="F9322" i="1"/>
  <c r="L9322" i="1"/>
  <c r="M9322" i="1"/>
  <c r="N9322" i="1"/>
  <c r="O9322" i="1"/>
  <c r="D9323" i="1"/>
  <c r="E9323" i="1"/>
  <c r="C9323" i="1" s="1"/>
  <c r="F9323" i="1"/>
  <c r="L9323" i="1"/>
  <c r="M9323" i="1"/>
  <c r="N9323" i="1"/>
  <c r="O9323" i="1"/>
  <c r="D9324" i="1"/>
  <c r="E9324" i="1"/>
  <c r="F9324" i="1"/>
  <c r="L9324" i="1"/>
  <c r="M9324" i="1"/>
  <c r="N9324" i="1"/>
  <c r="O9324" i="1"/>
  <c r="C9325" i="1"/>
  <c r="D9325" i="1"/>
  <c r="E9325" i="1"/>
  <c r="F9325" i="1"/>
  <c r="L9325" i="1"/>
  <c r="M9325" i="1"/>
  <c r="N9325" i="1"/>
  <c r="O9325" i="1"/>
  <c r="C9326" i="1"/>
  <c r="D9326" i="1"/>
  <c r="E9326" i="1"/>
  <c r="F9326" i="1"/>
  <c r="L9326" i="1"/>
  <c r="M9326" i="1"/>
  <c r="N9326" i="1"/>
  <c r="O9326" i="1"/>
  <c r="D9327" i="1"/>
  <c r="E9327" i="1"/>
  <c r="C9327" i="1" s="1"/>
  <c r="F9327" i="1"/>
  <c r="L9327" i="1"/>
  <c r="M9327" i="1"/>
  <c r="N9327" i="1"/>
  <c r="O9327" i="1"/>
  <c r="C9328" i="1"/>
  <c r="D9328" i="1"/>
  <c r="E9328" i="1"/>
  <c r="F9328" i="1"/>
  <c r="L9328" i="1"/>
  <c r="M9328" i="1"/>
  <c r="N9328" i="1"/>
  <c r="O9328" i="1"/>
  <c r="C9329" i="1"/>
  <c r="D9329" i="1"/>
  <c r="E9329" i="1"/>
  <c r="F9329" i="1"/>
  <c r="L9329" i="1"/>
  <c r="M9329" i="1"/>
  <c r="N9329" i="1"/>
  <c r="O9329" i="1"/>
  <c r="C9330" i="1"/>
  <c r="D9330" i="1"/>
  <c r="E9330" i="1"/>
  <c r="F9330" i="1"/>
  <c r="L9330" i="1"/>
  <c r="M9330" i="1"/>
  <c r="N9330" i="1"/>
  <c r="O9330" i="1"/>
  <c r="D9331" i="1"/>
  <c r="E9331" i="1"/>
  <c r="C9331" i="1" s="1"/>
  <c r="F9331" i="1"/>
  <c r="L9331" i="1"/>
  <c r="M9331" i="1"/>
  <c r="N9331" i="1"/>
  <c r="O9331" i="1"/>
  <c r="D9332" i="1"/>
  <c r="E9332" i="1"/>
  <c r="F9332" i="1"/>
  <c r="L9332" i="1"/>
  <c r="M9332" i="1"/>
  <c r="N9332" i="1"/>
  <c r="O9332" i="1"/>
  <c r="C9333" i="1"/>
  <c r="D9333" i="1"/>
  <c r="E9333" i="1"/>
  <c r="F9333" i="1"/>
  <c r="L9333" i="1"/>
  <c r="M9333" i="1"/>
  <c r="N9333" i="1"/>
  <c r="O9333" i="1"/>
  <c r="D9334" i="1"/>
  <c r="E9334" i="1"/>
  <c r="F9334" i="1"/>
  <c r="L9334" i="1"/>
  <c r="M9334" i="1"/>
  <c r="N9334" i="1"/>
  <c r="O9334" i="1"/>
  <c r="D9335" i="1"/>
  <c r="E9335" i="1"/>
  <c r="C9335" i="1" s="1"/>
  <c r="F9335" i="1"/>
  <c r="L9335" i="1"/>
  <c r="M9335" i="1"/>
  <c r="N9335" i="1"/>
  <c r="O9335" i="1"/>
  <c r="D9336" i="1"/>
  <c r="E9336" i="1"/>
  <c r="F9336" i="1"/>
  <c r="L9336" i="1"/>
  <c r="M9336" i="1"/>
  <c r="N9336" i="1"/>
  <c r="O9336" i="1"/>
  <c r="C9337" i="1"/>
  <c r="D9337" i="1"/>
  <c r="E9337" i="1"/>
  <c r="F9337" i="1"/>
  <c r="L9337" i="1"/>
  <c r="M9337" i="1"/>
  <c r="N9337" i="1"/>
  <c r="O9337" i="1"/>
  <c r="C9338" i="1"/>
  <c r="D9338" i="1"/>
  <c r="E9338" i="1"/>
  <c r="F9338" i="1"/>
  <c r="L9338" i="1"/>
  <c r="M9338" i="1"/>
  <c r="N9338" i="1"/>
  <c r="O9338" i="1"/>
  <c r="D9339" i="1"/>
  <c r="E9339" i="1"/>
  <c r="C9339" i="1" s="1"/>
  <c r="F9339" i="1"/>
  <c r="L9339" i="1"/>
  <c r="M9339" i="1"/>
  <c r="N9339" i="1"/>
  <c r="O9339" i="1"/>
  <c r="D9340" i="1"/>
  <c r="E9340" i="1"/>
  <c r="F9340" i="1"/>
  <c r="L9340" i="1"/>
  <c r="M9340" i="1"/>
  <c r="N9340" i="1"/>
  <c r="O9340" i="1"/>
  <c r="C9341" i="1"/>
  <c r="D9341" i="1"/>
  <c r="E9341" i="1"/>
  <c r="F9341" i="1"/>
  <c r="L9341" i="1"/>
  <c r="M9341" i="1"/>
  <c r="N9341" i="1"/>
  <c r="O9341" i="1"/>
  <c r="C9342" i="1"/>
  <c r="D9342" i="1"/>
  <c r="E9342" i="1"/>
  <c r="F9342" i="1"/>
  <c r="L9342" i="1"/>
  <c r="M9342" i="1"/>
  <c r="N9342" i="1"/>
  <c r="O9342" i="1"/>
  <c r="D9343" i="1"/>
  <c r="E9343" i="1"/>
  <c r="C9343" i="1" s="1"/>
  <c r="F9343" i="1"/>
  <c r="L9343" i="1"/>
  <c r="M9343" i="1"/>
  <c r="N9343" i="1"/>
  <c r="O9343" i="1"/>
  <c r="C9344" i="1"/>
  <c r="D9344" i="1"/>
  <c r="E9344" i="1"/>
  <c r="F9344" i="1"/>
  <c r="L9344" i="1"/>
  <c r="M9344" i="1"/>
  <c r="N9344" i="1"/>
  <c r="O9344" i="1"/>
  <c r="C9345" i="1"/>
  <c r="D9345" i="1"/>
  <c r="E9345" i="1"/>
  <c r="F9345" i="1"/>
  <c r="L9345" i="1"/>
  <c r="M9345" i="1"/>
  <c r="N9345" i="1"/>
  <c r="O9345" i="1"/>
  <c r="C9346" i="1"/>
  <c r="D9346" i="1"/>
  <c r="E9346" i="1"/>
  <c r="F9346" i="1"/>
  <c r="L9346" i="1"/>
  <c r="M9346" i="1"/>
  <c r="N9346" i="1"/>
  <c r="O9346" i="1"/>
  <c r="D9347" i="1"/>
  <c r="E9347" i="1"/>
  <c r="C9347" i="1" s="1"/>
  <c r="F9347" i="1"/>
  <c r="L9347" i="1"/>
  <c r="M9347" i="1"/>
  <c r="N9347" i="1"/>
  <c r="O9347" i="1"/>
  <c r="D9348" i="1"/>
  <c r="E9348" i="1"/>
  <c r="F9348" i="1"/>
  <c r="L9348" i="1"/>
  <c r="M9348" i="1"/>
  <c r="N9348" i="1"/>
  <c r="O9348" i="1"/>
  <c r="C9349" i="1"/>
  <c r="D9349" i="1"/>
  <c r="E9349" i="1"/>
  <c r="F9349" i="1"/>
  <c r="L9349" i="1"/>
  <c r="M9349" i="1"/>
  <c r="N9349" i="1"/>
  <c r="O9349" i="1"/>
  <c r="D9350" i="1"/>
  <c r="E9350" i="1"/>
  <c r="C9350" i="1" s="1"/>
  <c r="F9350" i="1"/>
  <c r="L9350" i="1"/>
  <c r="M9350" i="1"/>
  <c r="N9350" i="1"/>
  <c r="O9350" i="1"/>
  <c r="D9351" i="1"/>
  <c r="E9351" i="1"/>
  <c r="C9351" i="1" s="1"/>
  <c r="F9351" i="1"/>
  <c r="L9351" i="1"/>
  <c r="M9351" i="1"/>
  <c r="N9351" i="1"/>
  <c r="O9351" i="1"/>
  <c r="D9352" i="1"/>
  <c r="E9352" i="1"/>
  <c r="C9352" i="1" s="1"/>
  <c r="F9352" i="1"/>
  <c r="L9352" i="1"/>
  <c r="M9352" i="1"/>
  <c r="N9352" i="1"/>
  <c r="O9352" i="1"/>
  <c r="C9353" i="1"/>
  <c r="D9353" i="1"/>
  <c r="E9353" i="1"/>
  <c r="F9353" i="1"/>
  <c r="L9353" i="1"/>
  <c r="M9353" i="1"/>
  <c r="N9353" i="1"/>
  <c r="O9353" i="1"/>
  <c r="C9354" i="1"/>
  <c r="D9354" i="1"/>
  <c r="E9354" i="1"/>
  <c r="F9354" i="1"/>
  <c r="L9354" i="1"/>
  <c r="M9354" i="1"/>
  <c r="N9354" i="1"/>
  <c r="O9354" i="1"/>
  <c r="D9355" i="1"/>
  <c r="E9355" i="1"/>
  <c r="C9355" i="1" s="1"/>
  <c r="F9355" i="1"/>
  <c r="L9355" i="1"/>
  <c r="M9355" i="1"/>
  <c r="N9355" i="1"/>
  <c r="O9355" i="1"/>
  <c r="D9356" i="1"/>
  <c r="E9356" i="1"/>
  <c r="F9356" i="1"/>
  <c r="L9356" i="1"/>
  <c r="M9356" i="1"/>
  <c r="N9356" i="1"/>
  <c r="O9356" i="1"/>
  <c r="C9357" i="1"/>
  <c r="D9357" i="1"/>
  <c r="E9357" i="1"/>
  <c r="F9357" i="1"/>
  <c r="L9357" i="1"/>
  <c r="M9357" i="1"/>
  <c r="N9357" i="1"/>
  <c r="O9357" i="1"/>
  <c r="C9358" i="1"/>
  <c r="D9358" i="1"/>
  <c r="E9358" i="1"/>
  <c r="F9358" i="1"/>
  <c r="L9358" i="1"/>
  <c r="M9358" i="1"/>
  <c r="N9358" i="1"/>
  <c r="O9358" i="1"/>
  <c r="D9359" i="1"/>
  <c r="E9359" i="1"/>
  <c r="C9359" i="1" s="1"/>
  <c r="F9359" i="1"/>
  <c r="L9359" i="1"/>
  <c r="M9359" i="1"/>
  <c r="N9359" i="1"/>
  <c r="O9359" i="1"/>
  <c r="C9360" i="1"/>
  <c r="D9360" i="1"/>
  <c r="E9360" i="1"/>
  <c r="F9360" i="1"/>
  <c r="L9360" i="1"/>
  <c r="M9360" i="1"/>
  <c r="N9360" i="1"/>
  <c r="O9360" i="1"/>
  <c r="C9361" i="1"/>
  <c r="D9361" i="1"/>
  <c r="E9361" i="1"/>
  <c r="F9361" i="1"/>
  <c r="L9361" i="1"/>
  <c r="M9361" i="1"/>
  <c r="N9361" i="1"/>
  <c r="O9361" i="1"/>
  <c r="C9362" i="1"/>
  <c r="D9362" i="1"/>
  <c r="E9362" i="1"/>
  <c r="F9362" i="1"/>
  <c r="L9362" i="1"/>
  <c r="M9362" i="1"/>
  <c r="N9362" i="1"/>
  <c r="O9362" i="1"/>
  <c r="D9363" i="1"/>
  <c r="E9363" i="1"/>
  <c r="C9363" i="1" s="1"/>
  <c r="F9363" i="1"/>
  <c r="L9363" i="1"/>
  <c r="M9363" i="1"/>
  <c r="N9363" i="1"/>
  <c r="O9363" i="1"/>
  <c r="D9364" i="1"/>
  <c r="E9364" i="1"/>
  <c r="F9364" i="1"/>
  <c r="L9364" i="1"/>
  <c r="M9364" i="1"/>
  <c r="N9364" i="1"/>
  <c r="O9364" i="1"/>
  <c r="C9365" i="1"/>
  <c r="D9365" i="1"/>
  <c r="E9365" i="1"/>
  <c r="F9365" i="1"/>
  <c r="L9365" i="1"/>
  <c r="M9365" i="1"/>
  <c r="N9365" i="1"/>
  <c r="O9365" i="1"/>
  <c r="D9366" i="1"/>
  <c r="E9366" i="1"/>
  <c r="F9366" i="1"/>
  <c r="L9366" i="1"/>
  <c r="M9366" i="1"/>
  <c r="N9366" i="1"/>
  <c r="O9366" i="1"/>
  <c r="D9367" i="1"/>
  <c r="E9367" i="1"/>
  <c r="C9367" i="1" s="1"/>
  <c r="F9367" i="1"/>
  <c r="L9367" i="1"/>
  <c r="M9367" i="1"/>
  <c r="N9367" i="1"/>
  <c r="O9367" i="1"/>
  <c r="D9368" i="1"/>
  <c r="E9368" i="1"/>
  <c r="F9368" i="1"/>
  <c r="L9368" i="1"/>
  <c r="M9368" i="1"/>
  <c r="N9368" i="1"/>
  <c r="O9368" i="1"/>
  <c r="C9369" i="1"/>
  <c r="D9369" i="1"/>
  <c r="E9369" i="1"/>
  <c r="F9369" i="1"/>
  <c r="L9369" i="1"/>
  <c r="M9369" i="1"/>
  <c r="N9369" i="1"/>
  <c r="O9369" i="1"/>
  <c r="C9370" i="1"/>
  <c r="D9370" i="1"/>
  <c r="E9370" i="1"/>
  <c r="F9370" i="1"/>
  <c r="L9370" i="1"/>
  <c r="M9370" i="1"/>
  <c r="N9370" i="1"/>
  <c r="O9370" i="1"/>
  <c r="D9371" i="1"/>
  <c r="E9371" i="1"/>
  <c r="C9371" i="1" s="1"/>
  <c r="F9371" i="1"/>
  <c r="L9371" i="1"/>
  <c r="M9371" i="1"/>
  <c r="N9371" i="1"/>
  <c r="O9371" i="1"/>
  <c r="D9372" i="1"/>
  <c r="E9372" i="1"/>
  <c r="F9372" i="1"/>
  <c r="L9372" i="1"/>
  <c r="M9372" i="1"/>
  <c r="N9372" i="1"/>
  <c r="O9372" i="1"/>
  <c r="C9373" i="1"/>
  <c r="D9373" i="1"/>
  <c r="E9373" i="1"/>
  <c r="F9373" i="1"/>
  <c r="L9373" i="1"/>
  <c r="M9373" i="1"/>
  <c r="N9373" i="1"/>
  <c r="O9373" i="1"/>
  <c r="C9374" i="1"/>
  <c r="D9374" i="1"/>
  <c r="E9374" i="1"/>
  <c r="F9374" i="1"/>
  <c r="L9374" i="1"/>
  <c r="M9374" i="1"/>
  <c r="N9374" i="1"/>
  <c r="O9374" i="1"/>
  <c r="D9375" i="1"/>
  <c r="E9375" i="1"/>
  <c r="C9375" i="1" s="1"/>
  <c r="F9375" i="1"/>
  <c r="L9375" i="1"/>
  <c r="M9375" i="1"/>
  <c r="N9375" i="1"/>
  <c r="O9375" i="1"/>
  <c r="C9376" i="1"/>
  <c r="D9376" i="1"/>
  <c r="E9376" i="1"/>
  <c r="F9376" i="1"/>
  <c r="L9376" i="1"/>
  <c r="M9376" i="1"/>
  <c r="N9376" i="1"/>
  <c r="O9376" i="1"/>
  <c r="C9377" i="1"/>
  <c r="D9377" i="1"/>
  <c r="E9377" i="1"/>
  <c r="F9377" i="1"/>
  <c r="L9377" i="1"/>
  <c r="M9377" i="1"/>
  <c r="N9377" i="1"/>
  <c r="O9377" i="1"/>
  <c r="C9378" i="1"/>
  <c r="D9378" i="1"/>
  <c r="E9378" i="1"/>
  <c r="F9378" i="1"/>
  <c r="L9378" i="1"/>
  <c r="M9378" i="1"/>
  <c r="N9378" i="1"/>
  <c r="O9378" i="1"/>
  <c r="D9379" i="1"/>
  <c r="E9379" i="1"/>
  <c r="C9379" i="1" s="1"/>
  <c r="F9379" i="1"/>
  <c r="L9379" i="1"/>
  <c r="M9379" i="1"/>
  <c r="N9379" i="1"/>
  <c r="O9379" i="1"/>
  <c r="D9380" i="1"/>
  <c r="E9380" i="1"/>
  <c r="F9380" i="1"/>
  <c r="L9380" i="1"/>
  <c r="M9380" i="1"/>
  <c r="N9380" i="1"/>
  <c r="O9380" i="1"/>
  <c r="C9381" i="1"/>
  <c r="D9381" i="1"/>
  <c r="E9381" i="1"/>
  <c r="F9381" i="1"/>
  <c r="L9381" i="1"/>
  <c r="M9381" i="1"/>
  <c r="N9381" i="1"/>
  <c r="O9381" i="1"/>
  <c r="D9382" i="1"/>
  <c r="E9382" i="1"/>
  <c r="C9382" i="1" s="1"/>
  <c r="F9382" i="1"/>
  <c r="L9382" i="1"/>
  <c r="M9382" i="1"/>
  <c r="N9382" i="1"/>
  <c r="O9382" i="1"/>
  <c r="D9383" i="1"/>
  <c r="E9383" i="1"/>
  <c r="C9383" i="1" s="1"/>
  <c r="F9383" i="1"/>
  <c r="L9383" i="1"/>
  <c r="M9383" i="1"/>
  <c r="N9383" i="1"/>
  <c r="O9383" i="1"/>
  <c r="D9384" i="1"/>
  <c r="E9384" i="1"/>
  <c r="C9384" i="1" s="1"/>
  <c r="F9384" i="1"/>
  <c r="L9384" i="1"/>
  <c r="M9384" i="1"/>
  <c r="N9384" i="1"/>
  <c r="O9384" i="1"/>
  <c r="C9385" i="1"/>
  <c r="D9385" i="1"/>
  <c r="E9385" i="1"/>
  <c r="F9385" i="1"/>
  <c r="L9385" i="1"/>
  <c r="M9385" i="1"/>
  <c r="N9385" i="1"/>
  <c r="O9385" i="1"/>
  <c r="C9386" i="1"/>
  <c r="D9386" i="1"/>
  <c r="E9386" i="1"/>
  <c r="F9386" i="1"/>
  <c r="L9386" i="1"/>
  <c r="M9386" i="1"/>
  <c r="N9386" i="1"/>
  <c r="O9386" i="1"/>
  <c r="D9387" i="1"/>
  <c r="E9387" i="1"/>
  <c r="C9387" i="1" s="1"/>
  <c r="F9387" i="1"/>
  <c r="L9387" i="1"/>
  <c r="M9387" i="1"/>
  <c r="N9387" i="1"/>
  <c r="O9387" i="1"/>
  <c r="D9388" i="1"/>
  <c r="E9388" i="1"/>
  <c r="F9388" i="1"/>
  <c r="L9388" i="1"/>
  <c r="M9388" i="1"/>
  <c r="N9388" i="1"/>
  <c r="O9388" i="1"/>
  <c r="C9389" i="1"/>
  <c r="D9389" i="1"/>
  <c r="E9389" i="1"/>
  <c r="F9389" i="1"/>
  <c r="L9389" i="1"/>
  <c r="M9389" i="1"/>
  <c r="N9389" i="1"/>
  <c r="O9389" i="1"/>
  <c r="C9390" i="1"/>
  <c r="D9390" i="1"/>
  <c r="E9390" i="1"/>
  <c r="F9390" i="1"/>
  <c r="L9390" i="1"/>
  <c r="M9390" i="1"/>
  <c r="N9390" i="1"/>
  <c r="O9390" i="1"/>
  <c r="D9391" i="1"/>
  <c r="E9391" i="1"/>
  <c r="C9391" i="1" s="1"/>
  <c r="F9391" i="1"/>
  <c r="L9391" i="1"/>
  <c r="M9391" i="1"/>
  <c r="N9391" i="1"/>
  <c r="O9391" i="1"/>
  <c r="C9392" i="1"/>
  <c r="D9392" i="1"/>
  <c r="E9392" i="1"/>
  <c r="F9392" i="1"/>
  <c r="L9392" i="1"/>
  <c r="M9392" i="1"/>
  <c r="N9392" i="1"/>
  <c r="O9392" i="1"/>
  <c r="C9393" i="1"/>
  <c r="D9393" i="1"/>
  <c r="E9393" i="1"/>
  <c r="F9393" i="1"/>
  <c r="L9393" i="1"/>
  <c r="M9393" i="1"/>
  <c r="N9393" i="1"/>
  <c r="O9393" i="1"/>
  <c r="C9394" i="1"/>
  <c r="D9394" i="1"/>
  <c r="E9394" i="1"/>
  <c r="F9394" i="1"/>
  <c r="L9394" i="1"/>
  <c r="M9394" i="1"/>
  <c r="N9394" i="1"/>
  <c r="O9394" i="1"/>
  <c r="D9395" i="1"/>
  <c r="E9395" i="1"/>
  <c r="C9395" i="1" s="1"/>
  <c r="F9395" i="1"/>
  <c r="L9395" i="1"/>
  <c r="M9395" i="1"/>
  <c r="N9395" i="1"/>
  <c r="O9395" i="1"/>
  <c r="D9396" i="1"/>
  <c r="E9396" i="1"/>
  <c r="F9396" i="1"/>
  <c r="L9396" i="1"/>
  <c r="M9396" i="1"/>
  <c r="N9396" i="1"/>
  <c r="O9396" i="1"/>
  <c r="C9397" i="1"/>
  <c r="D9397" i="1"/>
  <c r="E9397" i="1"/>
  <c r="F9397" i="1"/>
  <c r="L9397" i="1"/>
  <c r="M9397" i="1"/>
  <c r="N9397" i="1"/>
  <c r="O9397" i="1"/>
  <c r="D9398" i="1"/>
  <c r="E9398" i="1"/>
  <c r="F9398" i="1"/>
  <c r="L9398" i="1"/>
  <c r="M9398" i="1"/>
  <c r="N9398" i="1"/>
  <c r="O9398" i="1"/>
  <c r="D9399" i="1"/>
  <c r="E9399" i="1"/>
  <c r="C9399" i="1" s="1"/>
  <c r="F9399" i="1"/>
  <c r="L9399" i="1"/>
  <c r="M9399" i="1"/>
  <c r="N9399" i="1"/>
  <c r="O9399" i="1"/>
  <c r="D9400" i="1"/>
  <c r="E9400" i="1"/>
  <c r="F9400" i="1"/>
  <c r="L9400" i="1"/>
  <c r="M9400" i="1"/>
  <c r="N9400" i="1"/>
  <c r="O9400" i="1"/>
  <c r="C9401" i="1"/>
  <c r="D9401" i="1"/>
  <c r="E9401" i="1"/>
  <c r="F9401" i="1"/>
  <c r="L9401" i="1"/>
  <c r="M9401" i="1"/>
  <c r="N9401" i="1"/>
  <c r="O9401" i="1"/>
  <c r="C9402" i="1"/>
  <c r="D9402" i="1"/>
  <c r="E9402" i="1"/>
  <c r="F9402" i="1"/>
  <c r="L9402" i="1"/>
  <c r="M9402" i="1"/>
  <c r="N9402" i="1"/>
  <c r="O9402" i="1"/>
  <c r="D9403" i="1"/>
  <c r="E9403" i="1"/>
  <c r="C9403" i="1" s="1"/>
  <c r="F9403" i="1"/>
  <c r="L9403" i="1"/>
  <c r="M9403" i="1"/>
  <c r="N9403" i="1"/>
  <c r="O9403" i="1"/>
  <c r="D9404" i="1"/>
  <c r="E9404" i="1"/>
  <c r="F9404" i="1"/>
  <c r="L9404" i="1"/>
  <c r="M9404" i="1"/>
  <c r="N9404" i="1"/>
  <c r="O9404" i="1"/>
  <c r="C9405" i="1"/>
  <c r="D9405" i="1"/>
  <c r="E9405" i="1"/>
  <c r="F9405" i="1"/>
  <c r="L9405" i="1"/>
  <c r="M9405" i="1"/>
  <c r="N9405" i="1"/>
  <c r="O9405" i="1"/>
  <c r="C9406" i="1"/>
  <c r="D9406" i="1"/>
  <c r="E9406" i="1"/>
  <c r="F9406" i="1"/>
  <c r="L9406" i="1"/>
  <c r="M9406" i="1"/>
  <c r="N9406" i="1"/>
  <c r="O9406" i="1"/>
  <c r="D9407" i="1"/>
  <c r="E9407" i="1"/>
  <c r="C9407" i="1" s="1"/>
  <c r="F9407" i="1"/>
  <c r="L9407" i="1"/>
  <c r="M9407" i="1"/>
  <c r="N9407" i="1"/>
  <c r="O9407" i="1"/>
  <c r="C9408" i="1"/>
  <c r="D9408" i="1"/>
  <c r="E9408" i="1"/>
  <c r="F9408" i="1"/>
  <c r="L9408" i="1"/>
  <c r="M9408" i="1"/>
  <c r="N9408" i="1"/>
  <c r="O9408" i="1"/>
  <c r="C9409" i="1"/>
  <c r="D9409" i="1"/>
  <c r="E9409" i="1"/>
  <c r="F9409" i="1"/>
  <c r="L9409" i="1"/>
  <c r="M9409" i="1"/>
  <c r="N9409" i="1"/>
  <c r="O9409" i="1"/>
  <c r="C9410" i="1"/>
  <c r="D9410" i="1"/>
  <c r="E9410" i="1"/>
  <c r="F9410" i="1"/>
  <c r="L9410" i="1"/>
  <c r="M9410" i="1"/>
  <c r="N9410" i="1"/>
  <c r="O9410" i="1"/>
  <c r="D9411" i="1"/>
  <c r="E9411" i="1"/>
  <c r="C9411" i="1" s="1"/>
  <c r="F9411" i="1"/>
  <c r="L9411" i="1"/>
  <c r="M9411" i="1"/>
  <c r="N9411" i="1"/>
  <c r="O9411" i="1"/>
  <c r="D9412" i="1"/>
  <c r="E9412" i="1"/>
  <c r="F9412" i="1"/>
  <c r="L9412" i="1"/>
  <c r="M9412" i="1"/>
  <c r="N9412" i="1"/>
  <c r="O9412" i="1"/>
  <c r="C9413" i="1"/>
  <c r="D9413" i="1"/>
  <c r="E9413" i="1"/>
  <c r="F9413" i="1"/>
  <c r="L9413" i="1"/>
  <c r="M9413" i="1"/>
  <c r="N9413" i="1"/>
  <c r="O9413" i="1"/>
  <c r="D9414" i="1"/>
  <c r="E9414" i="1"/>
  <c r="C9414" i="1" s="1"/>
  <c r="F9414" i="1"/>
  <c r="L9414" i="1"/>
  <c r="M9414" i="1"/>
  <c r="N9414" i="1"/>
  <c r="O9414" i="1"/>
  <c r="D9415" i="1"/>
  <c r="E9415" i="1"/>
  <c r="C9415" i="1" s="1"/>
  <c r="F9415" i="1"/>
  <c r="L9415" i="1"/>
  <c r="M9415" i="1"/>
  <c r="N9415" i="1"/>
  <c r="O9415" i="1"/>
  <c r="D9416" i="1"/>
  <c r="E9416" i="1"/>
  <c r="C9416" i="1" s="1"/>
  <c r="F9416" i="1"/>
  <c r="L9416" i="1"/>
  <c r="M9416" i="1"/>
  <c r="N9416" i="1"/>
  <c r="O9416" i="1"/>
  <c r="C9417" i="1"/>
  <c r="D9417" i="1"/>
  <c r="E9417" i="1"/>
  <c r="F9417" i="1"/>
  <c r="L9417" i="1"/>
  <c r="M9417" i="1"/>
  <c r="N9417" i="1"/>
  <c r="O9417" i="1"/>
  <c r="C9418" i="1"/>
  <c r="D9418" i="1"/>
  <c r="E9418" i="1"/>
  <c r="F9418" i="1"/>
  <c r="L9418" i="1"/>
  <c r="M9418" i="1"/>
  <c r="N9418" i="1"/>
  <c r="O9418" i="1"/>
  <c r="D9419" i="1"/>
  <c r="E9419" i="1"/>
  <c r="C9419" i="1" s="1"/>
  <c r="F9419" i="1"/>
  <c r="L9419" i="1"/>
  <c r="M9419" i="1"/>
  <c r="N9419" i="1"/>
  <c r="O9419" i="1"/>
  <c r="D9420" i="1"/>
  <c r="E9420" i="1"/>
  <c r="F9420" i="1"/>
  <c r="L9420" i="1"/>
  <c r="M9420" i="1"/>
  <c r="N9420" i="1"/>
  <c r="O9420" i="1"/>
  <c r="C9421" i="1"/>
  <c r="D9421" i="1"/>
  <c r="E9421" i="1"/>
  <c r="F9421" i="1"/>
  <c r="L9421" i="1"/>
  <c r="M9421" i="1"/>
  <c r="N9421" i="1"/>
  <c r="O9421" i="1"/>
  <c r="C9422" i="1"/>
  <c r="D9422" i="1"/>
  <c r="E9422" i="1"/>
  <c r="F9422" i="1"/>
  <c r="L9422" i="1"/>
  <c r="M9422" i="1"/>
  <c r="N9422" i="1"/>
  <c r="O9422" i="1"/>
  <c r="D9423" i="1"/>
  <c r="E9423" i="1"/>
  <c r="C9423" i="1" s="1"/>
  <c r="F9423" i="1"/>
  <c r="L9423" i="1"/>
  <c r="M9423" i="1"/>
  <c r="N9423" i="1"/>
  <c r="O9423" i="1"/>
  <c r="C9424" i="1"/>
  <c r="D9424" i="1"/>
  <c r="E9424" i="1"/>
  <c r="F9424" i="1"/>
  <c r="L9424" i="1"/>
  <c r="M9424" i="1"/>
  <c r="N9424" i="1"/>
  <c r="O9424" i="1"/>
  <c r="C9425" i="1"/>
  <c r="D9425" i="1"/>
  <c r="E9425" i="1"/>
  <c r="F9425" i="1"/>
  <c r="L9425" i="1"/>
  <c r="M9425" i="1"/>
  <c r="N9425" i="1"/>
  <c r="O9425" i="1"/>
  <c r="C9426" i="1"/>
  <c r="D9426" i="1"/>
  <c r="E9426" i="1"/>
  <c r="F9426" i="1"/>
  <c r="L9426" i="1"/>
  <c r="M9426" i="1"/>
  <c r="N9426" i="1"/>
  <c r="O9426" i="1"/>
  <c r="D9427" i="1"/>
  <c r="E9427" i="1"/>
  <c r="C9427" i="1" s="1"/>
  <c r="F9427" i="1"/>
  <c r="L9427" i="1"/>
  <c r="M9427" i="1"/>
  <c r="N9427" i="1"/>
  <c r="O9427" i="1"/>
  <c r="D9428" i="1"/>
  <c r="E9428" i="1"/>
  <c r="F9428" i="1"/>
  <c r="L9428" i="1"/>
  <c r="M9428" i="1"/>
  <c r="N9428" i="1"/>
  <c r="O9428" i="1"/>
  <c r="C9429" i="1"/>
  <c r="D9429" i="1"/>
  <c r="E9429" i="1"/>
  <c r="F9429" i="1"/>
  <c r="L9429" i="1"/>
  <c r="M9429" i="1"/>
  <c r="N9429" i="1"/>
  <c r="O9429" i="1"/>
  <c r="D9430" i="1"/>
  <c r="E9430" i="1"/>
  <c r="F9430" i="1"/>
  <c r="L9430" i="1"/>
  <c r="M9430" i="1"/>
  <c r="N9430" i="1"/>
  <c r="O9430" i="1"/>
  <c r="D9431" i="1"/>
  <c r="E9431" i="1"/>
  <c r="C9431" i="1" s="1"/>
  <c r="F9431" i="1"/>
  <c r="L9431" i="1"/>
  <c r="M9431" i="1"/>
  <c r="N9431" i="1"/>
  <c r="O9431" i="1"/>
  <c r="D9432" i="1"/>
  <c r="E9432" i="1"/>
  <c r="F9432" i="1"/>
  <c r="L9432" i="1"/>
  <c r="M9432" i="1"/>
  <c r="N9432" i="1"/>
  <c r="O9432" i="1"/>
  <c r="C9433" i="1"/>
  <c r="D9433" i="1"/>
  <c r="E9433" i="1"/>
  <c r="F9433" i="1"/>
  <c r="L9433" i="1"/>
  <c r="M9433" i="1"/>
  <c r="N9433" i="1"/>
  <c r="O9433" i="1"/>
  <c r="C9434" i="1"/>
  <c r="D9434" i="1"/>
  <c r="E9434" i="1"/>
  <c r="F9434" i="1"/>
  <c r="L9434" i="1"/>
  <c r="M9434" i="1"/>
  <c r="N9434" i="1"/>
  <c r="O9434" i="1"/>
  <c r="D9435" i="1"/>
  <c r="E9435" i="1"/>
  <c r="C9435" i="1" s="1"/>
  <c r="F9435" i="1"/>
  <c r="L9435" i="1"/>
  <c r="M9435" i="1"/>
  <c r="N9435" i="1"/>
  <c r="O9435" i="1"/>
  <c r="D9436" i="1"/>
  <c r="E9436" i="1"/>
  <c r="F9436" i="1"/>
  <c r="L9436" i="1"/>
  <c r="M9436" i="1"/>
  <c r="N9436" i="1"/>
  <c r="O9436" i="1"/>
  <c r="C9437" i="1"/>
  <c r="D9437" i="1"/>
  <c r="E9437" i="1"/>
  <c r="F9437" i="1"/>
  <c r="L9437" i="1"/>
  <c r="M9437" i="1"/>
  <c r="N9437" i="1"/>
  <c r="O9437" i="1"/>
  <c r="C9438" i="1"/>
  <c r="D9438" i="1"/>
  <c r="E9438" i="1"/>
  <c r="F9438" i="1"/>
  <c r="L9438" i="1"/>
  <c r="M9438" i="1"/>
  <c r="N9438" i="1"/>
  <c r="O9438" i="1"/>
  <c r="D9439" i="1"/>
  <c r="E9439" i="1"/>
  <c r="C9439" i="1" s="1"/>
  <c r="F9439" i="1"/>
  <c r="L9439" i="1"/>
  <c r="M9439" i="1"/>
  <c r="N9439" i="1"/>
  <c r="O9439" i="1"/>
  <c r="C9440" i="1"/>
  <c r="D9440" i="1"/>
  <c r="E9440" i="1"/>
  <c r="F9440" i="1"/>
  <c r="L9440" i="1"/>
  <c r="M9440" i="1"/>
  <c r="N9440" i="1"/>
  <c r="O9440" i="1"/>
  <c r="C9441" i="1"/>
  <c r="D9441" i="1"/>
  <c r="E9441" i="1"/>
  <c r="F9441" i="1"/>
  <c r="L9441" i="1"/>
  <c r="M9441" i="1"/>
  <c r="N9441" i="1"/>
  <c r="O9441" i="1"/>
  <c r="C9442" i="1"/>
  <c r="D9442" i="1"/>
  <c r="E9442" i="1"/>
  <c r="F9442" i="1"/>
  <c r="L9442" i="1"/>
  <c r="M9442" i="1"/>
  <c r="N9442" i="1"/>
  <c r="O9442" i="1"/>
  <c r="D9443" i="1"/>
  <c r="E9443" i="1"/>
  <c r="C9443" i="1" s="1"/>
  <c r="F9443" i="1"/>
  <c r="L9443" i="1"/>
  <c r="M9443" i="1"/>
  <c r="N9443" i="1"/>
  <c r="O9443" i="1"/>
  <c r="D9444" i="1"/>
  <c r="E9444" i="1"/>
  <c r="F9444" i="1"/>
  <c r="L9444" i="1"/>
  <c r="M9444" i="1"/>
  <c r="N9444" i="1"/>
  <c r="O9444" i="1"/>
  <c r="C9445" i="1"/>
  <c r="D9445" i="1"/>
  <c r="E9445" i="1"/>
  <c r="F9445" i="1"/>
  <c r="L9445" i="1"/>
  <c r="M9445" i="1"/>
  <c r="N9445" i="1"/>
  <c r="O9445" i="1"/>
  <c r="D9446" i="1"/>
  <c r="E9446" i="1"/>
  <c r="C9446" i="1" s="1"/>
  <c r="F9446" i="1"/>
  <c r="L9446" i="1"/>
  <c r="M9446" i="1"/>
  <c r="N9446" i="1"/>
  <c r="O9446" i="1"/>
  <c r="D9447" i="1"/>
  <c r="E9447" i="1"/>
  <c r="C9447" i="1" s="1"/>
  <c r="F9447" i="1"/>
  <c r="L9447" i="1"/>
  <c r="M9447" i="1"/>
  <c r="N9447" i="1"/>
  <c r="O9447" i="1"/>
  <c r="D9448" i="1"/>
  <c r="E9448" i="1"/>
  <c r="C9448" i="1" s="1"/>
  <c r="F9448" i="1"/>
  <c r="L9448" i="1"/>
  <c r="M9448" i="1"/>
  <c r="N9448" i="1"/>
  <c r="O9448" i="1"/>
  <c r="C9449" i="1"/>
  <c r="D9449" i="1"/>
  <c r="E9449" i="1"/>
  <c r="F9449" i="1"/>
  <c r="L9449" i="1"/>
  <c r="M9449" i="1"/>
  <c r="N9449" i="1"/>
  <c r="O9449" i="1"/>
  <c r="C9450" i="1"/>
  <c r="D9450" i="1"/>
  <c r="E9450" i="1"/>
  <c r="F9450" i="1"/>
  <c r="L9450" i="1"/>
  <c r="M9450" i="1"/>
  <c r="N9450" i="1"/>
  <c r="O9450" i="1"/>
  <c r="D9451" i="1"/>
  <c r="E9451" i="1"/>
  <c r="C9451" i="1" s="1"/>
  <c r="F9451" i="1"/>
  <c r="L9451" i="1"/>
  <c r="M9451" i="1"/>
  <c r="N9451" i="1"/>
  <c r="O9451" i="1"/>
  <c r="D9452" i="1"/>
  <c r="E9452" i="1"/>
  <c r="F9452" i="1"/>
  <c r="L9452" i="1"/>
  <c r="M9452" i="1"/>
  <c r="N9452" i="1"/>
  <c r="O9452" i="1"/>
  <c r="C9453" i="1"/>
  <c r="D9453" i="1"/>
  <c r="E9453" i="1"/>
  <c r="F9453" i="1"/>
  <c r="L9453" i="1"/>
  <c r="M9453" i="1"/>
  <c r="N9453" i="1"/>
  <c r="O9453" i="1"/>
  <c r="C9454" i="1"/>
  <c r="D9454" i="1"/>
  <c r="E9454" i="1"/>
  <c r="F9454" i="1"/>
  <c r="L9454" i="1"/>
  <c r="M9454" i="1"/>
  <c r="N9454" i="1"/>
  <c r="O9454" i="1"/>
  <c r="D9455" i="1"/>
  <c r="E9455" i="1"/>
  <c r="C9455" i="1" s="1"/>
  <c r="F9455" i="1"/>
  <c r="L9455" i="1"/>
  <c r="M9455" i="1"/>
  <c r="N9455" i="1"/>
  <c r="O9455" i="1"/>
  <c r="C9456" i="1"/>
  <c r="D9456" i="1"/>
  <c r="E9456" i="1"/>
  <c r="F9456" i="1"/>
  <c r="L9456" i="1"/>
  <c r="M9456" i="1"/>
  <c r="N9456" i="1"/>
  <c r="O9456" i="1"/>
  <c r="C9457" i="1"/>
  <c r="D9457" i="1"/>
  <c r="E9457" i="1"/>
  <c r="F9457" i="1"/>
  <c r="L9457" i="1"/>
  <c r="M9457" i="1"/>
  <c r="N9457" i="1"/>
  <c r="O9457" i="1"/>
  <c r="C9458" i="1"/>
  <c r="D9458" i="1"/>
  <c r="E9458" i="1"/>
  <c r="F9458" i="1"/>
  <c r="L9458" i="1"/>
  <c r="M9458" i="1"/>
  <c r="N9458" i="1"/>
  <c r="O9458" i="1"/>
  <c r="D9459" i="1"/>
  <c r="E9459" i="1"/>
  <c r="C9459" i="1" s="1"/>
  <c r="F9459" i="1"/>
  <c r="L9459" i="1"/>
  <c r="M9459" i="1"/>
  <c r="N9459" i="1"/>
  <c r="O9459" i="1"/>
  <c r="D9460" i="1"/>
  <c r="E9460" i="1"/>
  <c r="F9460" i="1"/>
  <c r="L9460" i="1"/>
  <c r="M9460" i="1"/>
  <c r="N9460" i="1"/>
  <c r="O9460" i="1"/>
  <c r="C9461" i="1"/>
  <c r="D9461" i="1"/>
  <c r="E9461" i="1"/>
  <c r="F9461" i="1"/>
  <c r="L9461" i="1"/>
  <c r="M9461" i="1"/>
  <c r="N9461" i="1"/>
  <c r="O9461" i="1"/>
  <c r="D9462" i="1"/>
  <c r="E9462" i="1"/>
  <c r="F9462" i="1"/>
  <c r="L9462" i="1"/>
  <c r="M9462" i="1"/>
  <c r="N9462" i="1"/>
  <c r="O9462" i="1"/>
  <c r="D9463" i="1"/>
  <c r="E9463" i="1"/>
  <c r="C9463" i="1" s="1"/>
  <c r="F9463" i="1"/>
  <c r="L9463" i="1"/>
  <c r="M9463" i="1"/>
  <c r="N9463" i="1"/>
  <c r="O9463" i="1"/>
  <c r="D9464" i="1"/>
  <c r="E9464" i="1"/>
  <c r="F9464" i="1"/>
  <c r="L9464" i="1"/>
  <c r="M9464" i="1"/>
  <c r="N9464" i="1"/>
  <c r="O9464" i="1"/>
  <c r="C9465" i="1"/>
  <c r="D9465" i="1"/>
  <c r="E9465" i="1"/>
  <c r="F9465" i="1"/>
  <c r="L9465" i="1"/>
  <c r="M9465" i="1"/>
  <c r="N9465" i="1"/>
  <c r="O9465" i="1"/>
  <c r="C9466" i="1"/>
  <c r="D9466" i="1"/>
  <c r="E9466" i="1"/>
  <c r="F9466" i="1"/>
  <c r="L9466" i="1"/>
  <c r="M9466" i="1"/>
  <c r="N9466" i="1"/>
  <c r="O9466" i="1"/>
  <c r="D9467" i="1"/>
  <c r="E9467" i="1"/>
  <c r="C9467" i="1" s="1"/>
  <c r="F9467" i="1"/>
  <c r="L9467" i="1"/>
  <c r="M9467" i="1"/>
  <c r="N9467" i="1"/>
  <c r="O9467" i="1"/>
  <c r="D9468" i="1"/>
  <c r="E9468" i="1"/>
  <c r="F9468" i="1"/>
  <c r="L9468" i="1"/>
  <c r="M9468" i="1"/>
  <c r="N9468" i="1"/>
  <c r="O9468" i="1"/>
  <c r="C9469" i="1"/>
  <c r="D9469" i="1"/>
  <c r="E9469" i="1"/>
  <c r="F9469" i="1"/>
  <c r="L9469" i="1"/>
  <c r="M9469" i="1"/>
  <c r="N9469" i="1"/>
  <c r="O9469" i="1"/>
  <c r="C9470" i="1"/>
  <c r="D9470" i="1"/>
  <c r="E9470" i="1"/>
  <c r="F9470" i="1"/>
  <c r="L9470" i="1"/>
  <c r="M9470" i="1"/>
  <c r="N9470" i="1"/>
  <c r="O9470" i="1"/>
  <c r="D9471" i="1"/>
  <c r="E9471" i="1"/>
  <c r="C9471" i="1" s="1"/>
  <c r="F9471" i="1"/>
  <c r="L9471" i="1"/>
  <c r="M9471" i="1"/>
  <c r="N9471" i="1"/>
  <c r="O9471" i="1"/>
  <c r="C9472" i="1"/>
  <c r="D9472" i="1"/>
  <c r="E9472" i="1"/>
  <c r="F9472" i="1"/>
  <c r="L9472" i="1"/>
  <c r="M9472" i="1"/>
  <c r="N9472" i="1"/>
  <c r="O9472" i="1"/>
  <c r="C9473" i="1"/>
  <c r="D9473" i="1"/>
  <c r="E9473" i="1"/>
  <c r="F9473" i="1"/>
  <c r="L9473" i="1"/>
  <c r="M9473" i="1"/>
  <c r="N9473" i="1"/>
  <c r="O9473" i="1"/>
  <c r="C9474" i="1"/>
  <c r="D9474" i="1"/>
  <c r="E9474" i="1"/>
  <c r="F9474" i="1"/>
  <c r="L9474" i="1"/>
  <c r="M9474" i="1"/>
  <c r="N9474" i="1"/>
  <c r="O9474" i="1"/>
  <c r="D9475" i="1"/>
  <c r="E9475" i="1"/>
  <c r="C9475" i="1" s="1"/>
  <c r="F9475" i="1"/>
  <c r="L9475" i="1"/>
  <c r="M9475" i="1"/>
  <c r="N9475" i="1"/>
  <c r="O9475" i="1"/>
  <c r="D9476" i="1"/>
  <c r="E9476" i="1"/>
  <c r="F9476" i="1"/>
  <c r="L9476" i="1"/>
  <c r="M9476" i="1"/>
  <c r="N9476" i="1"/>
  <c r="O9476" i="1"/>
  <c r="C9477" i="1"/>
  <c r="D9477" i="1"/>
  <c r="E9477" i="1"/>
  <c r="F9477" i="1"/>
  <c r="L9477" i="1"/>
  <c r="M9477" i="1"/>
  <c r="N9477" i="1"/>
  <c r="O9477" i="1"/>
  <c r="D9478" i="1"/>
  <c r="E9478" i="1"/>
  <c r="C9478" i="1" s="1"/>
  <c r="F9478" i="1"/>
  <c r="L9478" i="1"/>
  <c r="M9478" i="1"/>
  <c r="N9478" i="1"/>
  <c r="O9478" i="1"/>
  <c r="D9479" i="1"/>
  <c r="E9479" i="1"/>
  <c r="C9479" i="1" s="1"/>
  <c r="F9479" i="1"/>
  <c r="L9479" i="1"/>
  <c r="M9479" i="1"/>
  <c r="N9479" i="1"/>
  <c r="O9479" i="1"/>
  <c r="D9480" i="1"/>
  <c r="E9480" i="1"/>
  <c r="C9480" i="1" s="1"/>
  <c r="F9480" i="1"/>
  <c r="L9480" i="1"/>
  <c r="M9480" i="1"/>
  <c r="N9480" i="1"/>
  <c r="O9480" i="1"/>
  <c r="C9481" i="1"/>
  <c r="D9481" i="1"/>
  <c r="E9481" i="1"/>
  <c r="F9481" i="1"/>
  <c r="L9481" i="1"/>
  <c r="M9481" i="1"/>
  <c r="N9481" i="1"/>
  <c r="O9481" i="1"/>
  <c r="C9482" i="1"/>
  <c r="D9482" i="1"/>
  <c r="E9482" i="1"/>
  <c r="F9482" i="1"/>
  <c r="L9482" i="1"/>
  <c r="M9482" i="1"/>
  <c r="N9482" i="1"/>
  <c r="O9482" i="1"/>
  <c r="D9483" i="1"/>
  <c r="E9483" i="1"/>
  <c r="C9483" i="1" s="1"/>
  <c r="F9483" i="1"/>
  <c r="L9483" i="1"/>
  <c r="M9483" i="1"/>
  <c r="N9483" i="1"/>
  <c r="O9483" i="1"/>
  <c r="D9484" i="1"/>
  <c r="E9484" i="1"/>
  <c r="F9484" i="1"/>
  <c r="L9484" i="1"/>
  <c r="M9484" i="1"/>
  <c r="N9484" i="1"/>
  <c r="O9484" i="1"/>
  <c r="C9485" i="1"/>
  <c r="D9485" i="1"/>
  <c r="E9485" i="1"/>
  <c r="F9485" i="1"/>
  <c r="L9485" i="1"/>
  <c r="M9485" i="1"/>
  <c r="N9485" i="1"/>
  <c r="O9485" i="1"/>
  <c r="C9486" i="1"/>
  <c r="D9486" i="1"/>
  <c r="E9486" i="1"/>
  <c r="F9486" i="1"/>
  <c r="L9486" i="1"/>
  <c r="M9486" i="1"/>
  <c r="N9486" i="1"/>
  <c r="O9486" i="1"/>
  <c r="D9487" i="1"/>
  <c r="E9487" i="1"/>
  <c r="C9487" i="1" s="1"/>
  <c r="F9487" i="1"/>
  <c r="L9487" i="1"/>
  <c r="M9487" i="1"/>
  <c r="N9487" i="1"/>
  <c r="O9487" i="1"/>
  <c r="C9488" i="1"/>
  <c r="D9488" i="1"/>
  <c r="E9488" i="1"/>
  <c r="F9488" i="1"/>
  <c r="L9488" i="1"/>
  <c r="M9488" i="1"/>
  <c r="N9488" i="1"/>
  <c r="O9488" i="1"/>
  <c r="C9489" i="1"/>
  <c r="D9489" i="1"/>
  <c r="E9489" i="1"/>
  <c r="F9489" i="1"/>
  <c r="L9489" i="1"/>
  <c r="M9489" i="1"/>
  <c r="N9489" i="1"/>
  <c r="O9489" i="1"/>
  <c r="C9490" i="1"/>
  <c r="D9490" i="1"/>
  <c r="E9490" i="1"/>
  <c r="F9490" i="1"/>
  <c r="L9490" i="1"/>
  <c r="M9490" i="1"/>
  <c r="N9490" i="1"/>
  <c r="O9490" i="1"/>
  <c r="D9491" i="1"/>
  <c r="E9491" i="1"/>
  <c r="C9491" i="1" s="1"/>
  <c r="F9491" i="1"/>
  <c r="L9491" i="1"/>
  <c r="M9491" i="1"/>
  <c r="N9491" i="1"/>
  <c r="O9491" i="1"/>
  <c r="D9492" i="1"/>
  <c r="E9492" i="1"/>
  <c r="F9492" i="1"/>
  <c r="L9492" i="1"/>
  <c r="M9492" i="1"/>
  <c r="N9492" i="1"/>
  <c r="O9492" i="1"/>
  <c r="C9493" i="1"/>
  <c r="D9493" i="1"/>
  <c r="E9493" i="1"/>
  <c r="F9493" i="1"/>
  <c r="L9493" i="1"/>
  <c r="M9493" i="1"/>
  <c r="N9493" i="1"/>
  <c r="O9493" i="1"/>
  <c r="D9494" i="1"/>
  <c r="E9494" i="1"/>
  <c r="F9494" i="1"/>
  <c r="L9494" i="1"/>
  <c r="M9494" i="1"/>
  <c r="N9494" i="1"/>
  <c r="O9494" i="1"/>
  <c r="D9495" i="1"/>
  <c r="E9495" i="1"/>
  <c r="C9495" i="1" s="1"/>
  <c r="F9495" i="1"/>
  <c r="L9495" i="1"/>
  <c r="M9495" i="1"/>
  <c r="N9495" i="1"/>
  <c r="O9495" i="1"/>
  <c r="D9496" i="1"/>
  <c r="E9496" i="1"/>
  <c r="F9496" i="1"/>
  <c r="L9496" i="1"/>
  <c r="M9496" i="1"/>
  <c r="N9496" i="1"/>
  <c r="O9496" i="1"/>
  <c r="C9497" i="1"/>
  <c r="D9497" i="1"/>
  <c r="E9497" i="1"/>
  <c r="F9497" i="1"/>
  <c r="L9497" i="1"/>
  <c r="M9497" i="1"/>
  <c r="N9497" i="1"/>
  <c r="O9497" i="1"/>
  <c r="C9498" i="1"/>
  <c r="D9498" i="1"/>
  <c r="E9498" i="1"/>
  <c r="F9498" i="1"/>
  <c r="L9498" i="1"/>
  <c r="M9498" i="1"/>
  <c r="N9498" i="1"/>
  <c r="O9498" i="1"/>
  <c r="D9499" i="1"/>
  <c r="E9499" i="1"/>
  <c r="C9499" i="1" s="1"/>
  <c r="F9499" i="1"/>
  <c r="L9499" i="1"/>
  <c r="M9499" i="1"/>
  <c r="N9499" i="1"/>
  <c r="O9499" i="1"/>
  <c r="D9500" i="1"/>
  <c r="E9500" i="1"/>
  <c r="F9500" i="1"/>
  <c r="L9500" i="1"/>
  <c r="M9500" i="1"/>
  <c r="N9500" i="1"/>
  <c r="O9500" i="1"/>
  <c r="C9501" i="1"/>
  <c r="D9501" i="1"/>
  <c r="E9501" i="1"/>
  <c r="F9501" i="1"/>
  <c r="L9501" i="1"/>
  <c r="M9501" i="1"/>
  <c r="N9501" i="1"/>
  <c r="O9501" i="1"/>
  <c r="C9502" i="1"/>
  <c r="D9502" i="1"/>
  <c r="E9502" i="1"/>
  <c r="F9502" i="1"/>
  <c r="L9502" i="1"/>
  <c r="M9502" i="1"/>
  <c r="N9502" i="1"/>
  <c r="O9502" i="1"/>
  <c r="D9503" i="1"/>
  <c r="E9503" i="1"/>
  <c r="C9503" i="1" s="1"/>
  <c r="F9503" i="1"/>
  <c r="L9503" i="1"/>
  <c r="M9503" i="1"/>
  <c r="N9503" i="1"/>
  <c r="O9503" i="1"/>
  <c r="C9504" i="1"/>
  <c r="D9504" i="1"/>
  <c r="E9504" i="1"/>
  <c r="F9504" i="1"/>
  <c r="L9504" i="1"/>
  <c r="M9504" i="1"/>
  <c r="N9504" i="1"/>
  <c r="O9504" i="1"/>
  <c r="C9505" i="1"/>
  <c r="D9505" i="1"/>
  <c r="E9505" i="1"/>
  <c r="F9505" i="1"/>
  <c r="L9505" i="1"/>
  <c r="M9505" i="1"/>
  <c r="N9505" i="1"/>
  <c r="O9505" i="1"/>
  <c r="C9506" i="1"/>
  <c r="D9506" i="1"/>
  <c r="E9506" i="1"/>
  <c r="F9506" i="1"/>
  <c r="L9506" i="1"/>
  <c r="M9506" i="1"/>
  <c r="N9506" i="1"/>
  <c r="O9506" i="1"/>
  <c r="D9507" i="1"/>
  <c r="E9507" i="1"/>
  <c r="C9507" i="1" s="1"/>
  <c r="F9507" i="1"/>
  <c r="L9507" i="1"/>
  <c r="M9507" i="1"/>
  <c r="N9507" i="1"/>
  <c r="O9507" i="1"/>
  <c r="D9508" i="1"/>
  <c r="E9508" i="1"/>
  <c r="F9508" i="1"/>
  <c r="L9508" i="1"/>
  <c r="M9508" i="1"/>
  <c r="N9508" i="1"/>
  <c r="O9508" i="1"/>
  <c r="C9509" i="1"/>
  <c r="D9509" i="1"/>
  <c r="E9509" i="1"/>
  <c r="F9509" i="1"/>
  <c r="L9509" i="1"/>
  <c r="M9509" i="1"/>
  <c r="N9509" i="1"/>
  <c r="O9509" i="1"/>
  <c r="D9510" i="1"/>
  <c r="E9510" i="1"/>
  <c r="C9510" i="1" s="1"/>
  <c r="F9510" i="1"/>
  <c r="L9510" i="1"/>
  <c r="M9510" i="1"/>
  <c r="N9510" i="1"/>
  <c r="O9510" i="1"/>
  <c r="D9511" i="1"/>
  <c r="E9511" i="1"/>
  <c r="C9511" i="1" s="1"/>
  <c r="F9511" i="1"/>
  <c r="L9511" i="1"/>
  <c r="M9511" i="1"/>
  <c r="N9511" i="1"/>
  <c r="O9511" i="1"/>
  <c r="D9512" i="1"/>
  <c r="E9512" i="1"/>
  <c r="C9512" i="1" s="1"/>
  <c r="F9512" i="1"/>
  <c r="L9512" i="1"/>
  <c r="M9512" i="1"/>
  <c r="N9512" i="1"/>
  <c r="O9512" i="1"/>
  <c r="C9513" i="1"/>
  <c r="D9513" i="1"/>
  <c r="E9513" i="1"/>
  <c r="F9513" i="1"/>
  <c r="L9513" i="1"/>
  <c r="M9513" i="1"/>
  <c r="N9513" i="1"/>
  <c r="O9513" i="1"/>
  <c r="C9514" i="1"/>
  <c r="D9514" i="1"/>
  <c r="E9514" i="1"/>
  <c r="F9514" i="1"/>
  <c r="L9514" i="1"/>
  <c r="M9514" i="1"/>
  <c r="N9514" i="1"/>
  <c r="O9514" i="1"/>
  <c r="D9515" i="1"/>
  <c r="E9515" i="1"/>
  <c r="C9515" i="1" s="1"/>
  <c r="F9515" i="1"/>
  <c r="L9515" i="1"/>
  <c r="M9515" i="1"/>
  <c r="N9515" i="1"/>
  <c r="O9515" i="1"/>
  <c r="D9516" i="1"/>
  <c r="E9516" i="1"/>
  <c r="F9516" i="1"/>
  <c r="L9516" i="1"/>
  <c r="M9516" i="1"/>
  <c r="N9516" i="1"/>
  <c r="O9516" i="1"/>
  <c r="C9517" i="1"/>
  <c r="D9517" i="1"/>
  <c r="E9517" i="1"/>
  <c r="F9517" i="1"/>
  <c r="L9517" i="1"/>
  <c r="M9517" i="1"/>
  <c r="N9517" i="1"/>
  <c r="O9517" i="1"/>
  <c r="C9518" i="1"/>
  <c r="D9518" i="1"/>
  <c r="E9518" i="1"/>
  <c r="F9518" i="1"/>
  <c r="L9518" i="1"/>
  <c r="M9518" i="1"/>
  <c r="N9518" i="1"/>
  <c r="O9518" i="1"/>
  <c r="D9519" i="1"/>
  <c r="E9519" i="1"/>
  <c r="C9519" i="1" s="1"/>
  <c r="F9519" i="1"/>
  <c r="L9519" i="1"/>
  <c r="M9519" i="1"/>
  <c r="N9519" i="1"/>
  <c r="O9519" i="1"/>
  <c r="C9520" i="1"/>
  <c r="D9520" i="1"/>
  <c r="E9520" i="1"/>
  <c r="F9520" i="1"/>
  <c r="L9520" i="1"/>
  <c r="M9520" i="1"/>
  <c r="N9520" i="1"/>
  <c r="O9520" i="1"/>
  <c r="C9521" i="1"/>
  <c r="D9521" i="1"/>
  <c r="E9521" i="1"/>
  <c r="F9521" i="1"/>
  <c r="L9521" i="1"/>
  <c r="M9521" i="1"/>
  <c r="N9521" i="1"/>
  <c r="O9521" i="1"/>
  <c r="C9522" i="1"/>
  <c r="D9522" i="1"/>
  <c r="E9522" i="1"/>
  <c r="F9522" i="1"/>
  <c r="L9522" i="1"/>
  <c r="M9522" i="1"/>
  <c r="N9522" i="1"/>
  <c r="O9522" i="1"/>
  <c r="D9523" i="1"/>
  <c r="E9523" i="1"/>
  <c r="C9523" i="1" s="1"/>
  <c r="F9523" i="1"/>
  <c r="L9523" i="1"/>
  <c r="M9523" i="1"/>
  <c r="N9523" i="1"/>
  <c r="O9523" i="1"/>
  <c r="D9524" i="1"/>
  <c r="E9524" i="1"/>
  <c r="F9524" i="1"/>
  <c r="L9524" i="1"/>
  <c r="M9524" i="1"/>
  <c r="N9524" i="1"/>
  <c r="O9524" i="1"/>
  <c r="C9525" i="1"/>
  <c r="D9525" i="1"/>
  <c r="E9525" i="1"/>
  <c r="F9525" i="1"/>
  <c r="L9525" i="1"/>
  <c r="M9525" i="1"/>
  <c r="N9525" i="1"/>
  <c r="O9525" i="1"/>
  <c r="D9526" i="1"/>
  <c r="E9526" i="1"/>
  <c r="F9526" i="1"/>
  <c r="L9526" i="1"/>
  <c r="M9526" i="1"/>
  <c r="N9526" i="1"/>
  <c r="O9526" i="1"/>
  <c r="D9527" i="1"/>
  <c r="E9527" i="1"/>
  <c r="C9527" i="1" s="1"/>
  <c r="F9527" i="1"/>
  <c r="L9527" i="1"/>
  <c r="M9527" i="1"/>
  <c r="N9527" i="1"/>
  <c r="O9527" i="1"/>
  <c r="D9528" i="1"/>
  <c r="E9528" i="1"/>
  <c r="F9528" i="1"/>
  <c r="L9528" i="1"/>
  <c r="M9528" i="1"/>
  <c r="N9528" i="1"/>
  <c r="O9528" i="1"/>
  <c r="C9529" i="1"/>
  <c r="D9529" i="1"/>
  <c r="E9529" i="1"/>
  <c r="F9529" i="1"/>
  <c r="L9529" i="1"/>
  <c r="M9529" i="1"/>
  <c r="N9529" i="1"/>
  <c r="O9529" i="1"/>
  <c r="C9530" i="1"/>
  <c r="D9530" i="1"/>
  <c r="E9530" i="1"/>
  <c r="F9530" i="1"/>
  <c r="L9530" i="1"/>
  <c r="M9530" i="1"/>
  <c r="N9530" i="1"/>
  <c r="O9530" i="1"/>
  <c r="D9531" i="1"/>
  <c r="E9531" i="1"/>
  <c r="C9531" i="1" s="1"/>
  <c r="F9531" i="1"/>
  <c r="L9531" i="1"/>
  <c r="M9531" i="1"/>
  <c r="N9531" i="1"/>
  <c r="O9531" i="1"/>
  <c r="D9532" i="1"/>
  <c r="E9532" i="1"/>
  <c r="F9532" i="1"/>
  <c r="L9532" i="1"/>
  <c r="M9532" i="1"/>
  <c r="N9532" i="1"/>
  <c r="O9532" i="1"/>
  <c r="C9533" i="1"/>
  <c r="D9533" i="1"/>
  <c r="E9533" i="1"/>
  <c r="F9533" i="1"/>
  <c r="L9533" i="1"/>
  <c r="M9533" i="1"/>
  <c r="N9533" i="1"/>
  <c r="O9533" i="1"/>
  <c r="C9534" i="1"/>
  <c r="D9534" i="1"/>
  <c r="E9534" i="1"/>
  <c r="F9534" i="1"/>
  <c r="L9534" i="1"/>
  <c r="M9534" i="1"/>
  <c r="N9534" i="1"/>
  <c r="O9534" i="1"/>
  <c r="D9535" i="1"/>
  <c r="E9535" i="1"/>
  <c r="C9535" i="1" s="1"/>
  <c r="F9535" i="1"/>
  <c r="L9535" i="1"/>
  <c r="M9535" i="1"/>
  <c r="N9535" i="1"/>
  <c r="O9535" i="1"/>
  <c r="C9536" i="1"/>
  <c r="D9536" i="1"/>
  <c r="E9536" i="1"/>
  <c r="F9536" i="1"/>
  <c r="L9536" i="1"/>
  <c r="M9536" i="1"/>
  <c r="N9536" i="1"/>
  <c r="O9536" i="1"/>
  <c r="C9537" i="1"/>
  <c r="D9537" i="1"/>
  <c r="E9537" i="1"/>
  <c r="F9537" i="1"/>
  <c r="L9537" i="1"/>
  <c r="M9537" i="1"/>
  <c r="N9537" i="1"/>
  <c r="O9537" i="1"/>
  <c r="C9538" i="1"/>
  <c r="D9538" i="1"/>
  <c r="E9538" i="1"/>
  <c r="F9538" i="1"/>
  <c r="L9538" i="1"/>
  <c r="M9538" i="1"/>
  <c r="N9538" i="1"/>
  <c r="O9538" i="1"/>
  <c r="D9539" i="1"/>
  <c r="E9539" i="1"/>
  <c r="C9539" i="1" s="1"/>
  <c r="F9539" i="1"/>
  <c r="L9539" i="1"/>
  <c r="M9539" i="1"/>
  <c r="N9539" i="1"/>
  <c r="O9539" i="1"/>
  <c r="D9540" i="1"/>
  <c r="E9540" i="1"/>
  <c r="F9540" i="1"/>
  <c r="L9540" i="1"/>
  <c r="M9540" i="1"/>
  <c r="N9540" i="1"/>
  <c r="O9540" i="1"/>
  <c r="C9541" i="1"/>
  <c r="D9541" i="1"/>
  <c r="E9541" i="1"/>
  <c r="F9541" i="1"/>
  <c r="L9541" i="1"/>
  <c r="M9541" i="1"/>
  <c r="N9541" i="1"/>
  <c r="O9541" i="1"/>
  <c r="D9542" i="1"/>
  <c r="E9542" i="1"/>
  <c r="C9542" i="1" s="1"/>
  <c r="F9542" i="1"/>
  <c r="L9542" i="1"/>
  <c r="M9542" i="1"/>
  <c r="N9542" i="1"/>
  <c r="O9542" i="1"/>
  <c r="D9543" i="1"/>
  <c r="E9543" i="1"/>
  <c r="C9543" i="1" s="1"/>
  <c r="F9543" i="1"/>
  <c r="L9543" i="1"/>
  <c r="M9543" i="1"/>
  <c r="N9543" i="1"/>
  <c r="O9543" i="1"/>
  <c r="D9544" i="1"/>
  <c r="E9544" i="1"/>
  <c r="C9544" i="1" s="1"/>
  <c r="F9544" i="1"/>
  <c r="L9544" i="1"/>
  <c r="M9544" i="1"/>
  <c r="N9544" i="1"/>
  <c r="O9544" i="1"/>
  <c r="C9545" i="1"/>
  <c r="D9545" i="1"/>
  <c r="E9545" i="1"/>
  <c r="F9545" i="1"/>
  <c r="L9545" i="1"/>
  <c r="M9545" i="1"/>
  <c r="N9545" i="1"/>
  <c r="O9545" i="1"/>
  <c r="C9546" i="1"/>
  <c r="D9546" i="1"/>
  <c r="E9546" i="1"/>
  <c r="F9546" i="1"/>
  <c r="L9546" i="1"/>
  <c r="M9546" i="1"/>
  <c r="N9546" i="1"/>
  <c r="O9546" i="1"/>
  <c r="D9547" i="1"/>
  <c r="E9547" i="1"/>
  <c r="C9547" i="1" s="1"/>
  <c r="F9547" i="1"/>
  <c r="L9547" i="1"/>
  <c r="M9547" i="1"/>
  <c r="N9547" i="1"/>
  <c r="O9547" i="1"/>
  <c r="D9548" i="1"/>
  <c r="E9548" i="1"/>
  <c r="F9548" i="1"/>
  <c r="L9548" i="1"/>
  <c r="M9548" i="1"/>
  <c r="N9548" i="1"/>
  <c r="O9548" i="1"/>
  <c r="C9549" i="1"/>
  <c r="D9549" i="1"/>
  <c r="E9549" i="1"/>
  <c r="F9549" i="1"/>
  <c r="L9549" i="1"/>
  <c r="M9549" i="1"/>
  <c r="N9549" i="1"/>
  <c r="O9549" i="1"/>
  <c r="C9550" i="1"/>
  <c r="D9550" i="1"/>
  <c r="E9550" i="1"/>
  <c r="F9550" i="1"/>
  <c r="L9550" i="1"/>
  <c r="M9550" i="1"/>
  <c r="N9550" i="1"/>
  <c r="O9550" i="1"/>
  <c r="D9551" i="1"/>
  <c r="E9551" i="1"/>
  <c r="C9551" i="1" s="1"/>
  <c r="F9551" i="1"/>
  <c r="L9551" i="1"/>
  <c r="M9551" i="1"/>
  <c r="N9551" i="1"/>
  <c r="O9551" i="1"/>
  <c r="C9552" i="1"/>
  <c r="D9552" i="1"/>
  <c r="E9552" i="1"/>
  <c r="F9552" i="1"/>
  <c r="L9552" i="1"/>
  <c r="M9552" i="1"/>
  <c r="N9552" i="1"/>
  <c r="O9552" i="1"/>
  <c r="C9553" i="1"/>
  <c r="D9553" i="1"/>
  <c r="E9553" i="1"/>
  <c r="F9553" i="1"/>
  <c r="L9553" i="1"/>
  <c r="M9553" i="1"/>
  <c r="N9553" i="1"/>
  <c r="O9553" i="1"/>
  <c r="D9554" i="1"/>
  <c r="E9554" i="1"/>
  <c r="F9554" i="1"/>
  <c r="L9554" i="1"/>
  <c r="M9554" i="1"/>
  <c r="N9554" i="1"/>
  <c r="O9554" i="1"/>
  <c r="D9555" i="1"/>
  <c r="E9555" i="1"/>
  <c r="C9555" i="1" s="1"/>
  <c r="F9555" i="1"/>
  <c r="L9555" i="1"/>
  <c r="M9555" i="1"/>
  <c r="N9555" i="1"/>
  <c r="O9555" i="1"/>
  <c r="D9556" i="1"/>
  <c r="E9556" i="1"/>
  <c r="F9556" i="1"/>
  <c r="L9556" i="1"/>
  <c r="M9556" i="1"/>
  <c r="N9556" i="1"/>
  <c r="O9556" i="1"/>
  <c r="C9557" i="1"/>
  <c r="D9557" i="1"/>
  <c r="E9557" i="1"/>
  <c r="F9557" i="1"/>
  <c r="L9557" i="1"/>
  <c r="M9557" i="1"/>
  <c r="N9557" i="1"/>
  <c r="O9557" i="1"/>
  <c r="C9558" i="1"/>
  <c r="D9558" i="1"/>
  <c r="E9558" i="1"/>
  <c r="F9558" i="1"/>
  <c r="L9558" i="1"/>
  <c r="M9558" i="1"/>
  <c r="N9558" i="1"/>
  <c r="O9558" i="1"/>
  <c r="D9559" i="1"/>
  <c r="E9559" i="1"/>
  <c r="C9559" i="1" s="1"/>
  <c r="F9559" i="1"/>
  <c r="L9559" i="1"/>
  <c r="M9559" i="1"/>
  <c r="N9559" i="1"/>
  <c r="O9559" i="1"/>
  <c r="C9560" i="1"/>
  <c r="D9560" i="1"/>
  <c r="E9560" i="1"/>
  <c r="F9560" i="1"/>
  <c r="L9560" i="1"/>
  <c r="M9560" i="1"/>
  <c r="N9560" i="1"/>
  <c r="O9560" i="1"/>
  <c r="C9561" i="1"/>
  <c r="D9561" i="1"/>
  <c r="E9561" i="1"/>
  <c r="F9561" i="1"/>
  <c r="L9561" i="1"/>
  <c r="M9561" i="1"/>
  <c r="N9561" i="1"/>
  <c r="O9561" i="1"/>
  <c r="D9562" i="1"/>
  <c r="E9562" i="1"/>
  <c r="C9562" i="1" s="1"/>
  <c r="F9562" i="1"/>
  <c r="L9562" i="1"/>
  <c r="M9562" i="1"/>
  <c r="N9562" i="1"/>
  <c r="O9562" i="1"/>
  <c r="D9563" i="1"/>
  <c r="E9563" i="1"/>
  <c r="C9563" i="1" s="1"/>
  <c r="F9563" i="1"/>
  <c r="L9563" i="1"/>
  <c r="M9563" i="1"/>
  <c r="N9563" i="1"/>
  <c r="O9563" i="1"/>
  <c r="D9564" i="1"/>
  <c r="E9564" i="1"/>
  <c r="C9564" i="1" s="1"/>
  <c r="F9564" i="1"/>
  <c r="L9564" i="1"/>
  <c r="M9564" i="1"/>
  <c r="N9564" i="1"/>
  <c r="O9564" i="1"/>
  <c r="C9565" i="1"/>
  <c r="D9565" i="1"/>
  <c r="E9565" i="1"/>
  <c r="F9565" i="1"/>
  <c r="L9565" i="1"/>
  <c r="M9565" i="1"/>
  <c r="N9565" i="1"/>
  <c r="O9565" i="1"/>
  <c r="C9566" i="1"/>
  <c r="D9566" i="1"/>
  <c r="E9566" i="1"/>
  <c r="F9566" i="1"/>
  <c r="L9566" i="1"/>
  <c r="M9566" i="1"/>
  <c r="N9566" i="1"/>
  <c r="O9566" i="1"/>
  <c r="D9567" i="1"/>
  <c r="E9567" i="1"/>
  <c r="C9567" i="1" s="1"/>
  <c r="F9567" i="1"/>
  <c r="L9567" i="1"/>
  <c r="M9567" i="1"/>
  <c r="N9567" i="1"/>
  <c r="O9567" i="1"/>
  <c r="C9568" i="1"/>
  <c r="D9568" i="1"/>
  <c r="E9568" i="1"/>
  <c r="F9568" i="1"/>
  <c r="L9568" i="1"/>
  <c r="M9568" i="1"/>
  <c r="N9568" i="1"/>
  <c r="O9568" i="1"/>
  <c r="C9569" i="1"/>
  <c r="D9569" i="1"/>
  <c r="E9569" i="1"/>
  <c r="F9569" i="1"/>
  <c r="L9569" i="1"/>
  <c r="M9569" i="1"/>
  <c r="N9569" i="1"/>
  <c r="O9569" i="1"/>
  <c r="D9570" i="1"/>
  <c r="E9570" i="1"/>
  <c r="F9570" i="1"/>
  <c r="L9570" i="1"/>
  <c r="M9570" i="1"/>
  <c r="N9570" i="1"/>
  <c r="O9570" i="1"/>
  <c r="D9571" i="1"/>
  <c r="E9571" i="1"/>
  <c r="C9571" i="1" s="1"/>
  <c r="F9571" i="1"/>
  <c r="L9571" i="1"/>
  <c r="M9571" i="1"/>
  <c r="N9571" i="1"/>
  <c r="O9571" i="1"/>
  <c r="D9572" i="1"/>
  <c r="E9572" i="1"/>
  <c r="F9572" i="1"/>
  <c r="L9572" i="1"/>
  <c r="M9572" i="1"/>
  <c r="N9572" i="1"/>
  <c r="O9572" i="1"/>
  <c r="C9573" i="1"/>
  <c r="D9573" i="1"/>
  <c r="E9573" i="1"/>
  <c r="F9573" i="1"/>
  <c r="L9573" i="1"/>
  <c r="M9573" i="1"/>
  <c r="N9573" i="1"/>
  <c r="O9573" i="1"/>
  <c r="C9574" i="1"/>
  <c r="D9574" i="1"/>
  <c r="E9574" i="1"/>
  <c r="F9574" i="1"/>
  <c r="L9574" i="1"/>
  <c r="M9574" i="1"/>
  <c r="N9574" i="1"/>
  <c r="O9574" i="1"/>
  <c r="D9575" i="1"/>
  <c r="E9575" i="1"/>
  <c r="C9575" i="1" s="1"/>
  <c r="F9575" i="1"/>
  <c r="L9575" i="1"/>
  <c r="M9575" i="1"/>
  <c r="N9575" i="1"/>
  <c r="O9575" i="1"/>
  <c r="C9576" i="1"/>
  <c r="D9576" i="1"/>
  <c r="E9576" i="1"/>
  <c r="F9576" i="1"/>
  <c r="L9576" i="1"/>
  <c r="M9576" i="1"/>
  <c r="N9576" i="1"/>
  <c r="O9576" i="1"/>
  <c r="C9577" i="1"/>
  <c r="D9577" i="1"/>
  <c r="E9577" i="1"/>
  <c r="F9577" i="1"/>
  <c r="L9577" i="1"/>
  <c r="M9577" i="1"/>
  <c r="N9577" i="1"/>
  <c r="O9577" i="1"/>
  <c r="D9578" i="1"/>
  <c r="E9578" i="1"/>
  <c r="C9578" i="1" s="1"/>
  <c r="F9578" i="1"/>
  <c r="L9578" i="1"/>
  <c r="M9578" i="1"/>
  <c r="N9578" i="1"/>
  <c r="O9578" i="1"/>
  <c r="D9579" i="1"/>
  <c r="E9579" i="1"/>
  <c r="C9579" i="1" s="1"/>
  <c r="F9579" i="1"/>
  <c r="L9579" i="1"/>
  <c r="M9579" i="1"/>
  <c r="N9579" i="1"/>
  <c r="O9579" i="1"/>
  <c r="D9580" i="1"/>
  <c r="E9580" i="1"/>
  <c r="C9580" i="1" s="1"/>
  <c r="F9580" i="1"/>
  <c r="L9580" i="1"/>
  <c r="M9580" i="1"/>
  <c r="N9580" i="1"/>
  <c r="O9580" i="1"/>
  <c r="C9581" i="1"/>
  <c r="D9581" i="1"/>
  <c r="E9581" i="1"/>
  <c r="F9581" i="1"/>
  <c r="L9581" i="1"/>
  <c r="M9581" i="1"/>
  <c r="N9581" i="1"/>
  <c r="O9581" i="1"/>
  <c r="C9582" i="1"/>
  <c r="D9582" i="1"/>
  <c r="E9582" i="1"/>
  <c r="F9582" i="1"/>
  <c r="L9582" i="1"/>
  <c r="M9582" i="1"/>
  <c r="N9582" i="1"/>
  <c r="O9582" i="1"/>
  <c r="D9583" i="1"/>
  <c r="E9583" i="1"/>
  <c r="C9583" i="1" s="1"/>
  <c r="F9583" i="1"/>
  <c r="L9583" i="1"/>
  <c r="M9583" i="1"/>
  <c r="N9583" i="1"/>
  <c r="O9583" i="1"/>
  <c r="C9584" i="1"/>
  <c r="D9584" i="1"/>
  <c r="E9584" i="1"/>
  <c r="F9584" i="1"/>
  <c r="L9584" i="1"/>
  <c r="M9584" i="1"/>
  <c r="N9584" i="1"/>
  <c r="O9584" i="1"/>
  <c r="C9585" i="1"/>
  <c r="D9585" i="1"/>
  <c r="E9585" i="1"/>
  <c r="F9585" i="1"/>
  <c r="L9585" i="1"/>
  <c r="M9585" i="1"/>
  <c r="N9585" i="1"/>
  <c r="O9585" i="1"/>
  <c r="D9586" i="1"/>
  <c r="E9586" i="1"/>
  <c r="F9586" i="1"/>
  <c r="L9586" i="1"/>
  <c r="M9586" i="1"/>
  <c r="N9586" i="1"/>
  <c r="O9586" i="1"/>
  <c r="D9587" i="1"/>
  <c r="E9587" i="1"/>
  <c r="C9587" i="1" s="1"/>
  <c r="F9587" i="1"/>
  <c r="L9587" i="1"/>
  <c r="M9587" i="1"/>
  <c r="N9587" i="1"/>
  <c r="O9587" i="1"/>
  <c r="D9588" i="1"/>
  <c r="E9588" i="1"/>
  <c r="F9588" i="1"/>
  <c r="L9588" i="1"/>
  <c r="M9588" i="1"/>
  <c r="N9588" i="1"/>
  <c r="O9588" i="1"/>
  <c r="C9589" i="1"/>
  <c r="D9589" i="1"/>
  <c r="E9589" i="1"/>
  <c r="F9589" i="1"/>
  <c r="L9589" i="1"/>
  <c r="M9589" i="1"/>
  <c r="N9589" i="1"/>
  <c r="O9589" i="1"/>
  <c r="C9590" i="1"/>
  <c r="D9590" i="1"/>
  <c r="E9590" i="1"/>
  <c r="F9590" i="1"/>
  <c r="L9590" i="1"/>
  <c r="M9590" i="1"/>
  <c r="N9590" i="1"/>
  <c r="O9590" i="1"/>
  <c r="D9591" i="1"/>
  <c r="E9591" i="1"/>
  <c r="C9591" i="1" s="1"/>
  <c r="F9591" i="1"/>
  <c r="L9591" i="1"/>
  <c r="M9591" i="1"/>
  <c r="N9591" i="1"/>
  <c r="O9591" i="1"/>
  <c r="C9592" i="1"/>
  <c r="D9592" i="1"/>
  <c r="E9592" i="1"/>
  <c r="F9592" i="1"/>
  <c r="L9592" i="1"/>
  <c r="M9592" i="1"/>
  <c r="N9592" i="1"/>
  <c r="O9592" i="1"/>
  <c r="C9593" i="1"/>
  <c r="D9593" i="1"/>
  <c r="E9593" i="1"/>
  <c r="F9593" i="1"/>
  <c r="L9593" i="1"/>
  <c r="M9593" i="1"/>
  <c r="N9593" i="1"/>
  <c r="O9593" i="1"/>
  <c r="D9594" i="1"/>
  <c r="E9594" i="1"/>
  <c r="C9594" i="1" s="1"/>
  <c r="F9594" i="1"/>
  <c r="L9594" i="1"/>
  <c r="M9594" i="1"/>
  <c r="N9594" i="1"/>
  <c r="O9594" i="1"/>
  <c r="D9595" i="1"/>
  <c r="E9595" i="1"/>
  <c r="C9595" i="1" s="1"/>
  <c r="F9595" i="1"/>
  <c r="L9595" i="1"/>
  <c r="M9595" i="1"/>
  <c r="N9595" i="1"/>
  <c r="O9595" i="1"/>
  <c r="D9596" i="1"/>
  <c r="E9596" i="1"/>
  <c r="C9596" i="1" s="1"/>
  <c r="F9596" i="1"/>
  <c r="L9596" i="1"/>
  <c r="M9596" i="1"/>
  <c r="N9596" i="1"/>
  <c r="O9596" i="1"/>
  <c r="C9597" i="1"/>
  <c r="D9597" i="1"/>
  <c r="E9597" i="1"/>
  <c r="F9597" i="1"/>
  <c r="L9597" i="1"/>
  <c r="M9597" i="1"/>
  <c r="N9597" i="1"/>
  <c r="O9597" i="1"/>
  <c r="C9598" i="1"/>
  <c r="D9598" i="1"/>
  <c r="E9598" i="1"/>
  <c r="F9598" i="1"/>
  <c r="L9598" i="1"/>
  <c r="M9598" i="1"/>
  <c r="N9598" i="1"/>
  <c r="O9598" i="1"/>
  <c r="D9599" i="1"/>
  <c r="E9599" i="1"/>
  <c r="C9599" i="1" s="1"/>
  <c r="F9599" i="1"/>
  <c r="L9599" i="1"/>
  <c r="M9599" i="1"/>
  <c r="N9599" i="1"/>
  <c r="O9599" i="1"/>
  <c r="C9600" i="1"/>
  <c r="D9600" i="1"/>
  <c r="E9600" i="1"/>
  <c r="F9600" i="1"/>
  <c r="L9600" i="1"/>
  <c r="M9600" i="1"/>
  <c r="N9600" i="1"/>
  <c r="O9600" i="1"/>
  <c r="C9601" i="1"/>
  <c r="D9601" i="1"/>
  <c r="E9601" i="1"/>
  <c r="F9601" i="1"/>
  <c r="L9601" i="1"/>
  <c r="M9601" i="1"/>
  <c r="N9601" i="1"/>
  <c r="O9601" i="1"/>
  <c r="D9602" i="1"/>
  <c r="E9602" i="1"/>
  <c r="F9602" i="1"/>
  <c r="L9602" i="1"/>
  <c r="M9602" i="1"/>
  <c r="N9602" i="1"/>
  <c r="O9602" i="1"/>
  <c r="D9603" i="1"/>
  <c r="E9603" i="1"/>
  <c r="C9603" i="1" s="1"/>
  <c r="F9603" i="1"/>
  <c r="L9603" i="1"/>
  <c r="M9603" i="1"/>
  <c r="N9603" i="1"/>
  <c r="O9603" i="1"/>
  <c r="D9604" i="1"/>
  <c r="E9604" i="1"/>
  <c r="F9604" i="1"/>
  <c r="L9604" i="1"/>
  <c r="M9604" i="1"/>
  <c r="N9604" i="1"/>
  <c r="O9604" i="1"/>
  <c r="C9605" i="1"/>
  <c r="D9605" i="1"/>
  <c r="E9605" i="1"/>
  <c r="F9605" i="1"/>
  <c r="L9605" i="1"/>
  <c r="M9605" i="1"/>
  <c r="N9605" i="1"/>
  <c r="O9605" i="1"/>
  <c r="C9606" i="1"/>
  <c r="D9606" i="1"/>
  <c r="E9606" i="1"/>
  <c r="F9606" i="1"/>
  <c r="L9606" i="1"/>
  <c r="M9606" i="1"/>
  <c r="N9606" i="1"/>
  <c r="O9606" i="1"/>
  <c r="D9607" i="1"/>
  <c r="E9607" i="1"/>
  <c r="C9607" i="1" s="1"/>
  <c r="F9607" i="1"/>
  <c r="L9607" i="1"/>
  <c r="M9607" i="1"/>
  <c r="N9607" i="1"/>
  <c r="O9607" i="1"/>
  <c r="C9608" i="1"/>
  <c r="D9608" i="1"/>
  <c r="E9608" i="1"/>
  <c r="F9608" i="1"/>
  <c r="L9608" i="1"/>
  <c r="M9608" i="1"/>
  <c r="N9608" i="1"/>
  <c r="O9608" i="1"/>
  <c r="C9609" i="1"/>
  <c r="D9609" i="1"/>
  <c r="E9609" i="1"/>
  <c r="F9609" i="1"/>
  <c r="L9609" i="1"/>
  <c r="M9609" i="1"/>
  <c r="N9609" i="1"/>
  <c r="O9609" i="1"/>
  <c r="D9610" i="1"/>
  <c r="E9610" i="1"/>
  <c r="C9610" i="1" s="1"/>
  <c r="F9610" i="1"/>
  <c r="L9610" i="1"/>
  <c r="M9610" i="1"/>
  <c r="N9610" i="1"/>
  <c r="O9610" i="1"/>
  <c r="D9611" i="1"/>
  <c r="E9611" i="1"/>
  <c r="C9611" i="1" s="1"/>
  <c r="F9611" i="1"/>
  <c r="L9611" i="1"/>
  <c r="M9611" i="1"/>
  <c r="N9611" i="1"/>
  <c r="O9611" i="1"/>
  <c r="D9612" i="1"/>
  <c r="E9612" i="1"/>
  <c r="C9612" i="1" s="1"/>
  <c r="F9612" i="1"/>
  <c r="L9612" i="1"/>
  <c r="M9612" i="1"/>
  <c r="N9612" i="1"/>
  <c r="O9612" i="1"/>
  <c r="C9613" i="1"/>
  <c r="D9613" i="1"/>
  <c r="E9613" i="1"/>
  <c r="F9613" i="1"/>
  <c r="L9613" i="1"/>
  <c r="M9613" i="1"/>
  <c r="N9613" i="1"/>
  <c r="O9613" i="1"/>
  <c r="C9614" i="1"/>
  <c r="D9614" i="1"/>
  <c r="E9614" i="1"/>
  <c r="F9614" i="1"/>
  <c r="L9614" i="1"/>
  <c r="M9614" i="1"/>
  <c r="N9614" i="1"/>
  <c r="O9614" i="1"/>
  <c r="D9615" i="1"/>
  <c r="E9615" i="1"/>
  <c r="C9615" i="1" s="1"/>
  <c r="F9615" i="1"/>
  <c r="L9615" i="1"/>
  <c r="M9615" i="1"/>
  <c r="N9615" i="1"/>
  <c r="O9615" i="1"/>
  <c r="C9616" i="1"/>
  <c r="D9616" i="1"/>
  <c r="E9616" i="1"/>
  <c r="F9616" i="1"/>
  <c r="L9616" i="1"/>
  <c r="M9616" i="1"/>
  <c r="N9616" i="1"/>
  <c r="O9616" i="1"/>
  <c r="C9617" i="1"/>
  <c r="D9617" i="1"/>
  <c r="E9617" i="1"/>
  <c r="F9617" i="1"/>
  <c r="L9617" i="1"/>
  <c r="M9617" i="1"/>
  <c r="N9617" i="1"/>
  <c r="O9617" i="1"/>
  <c r="D9618" i="1"/>
  <c r="E9618" i="1"/>
  <c r="F9618" i="1"/>
  <c r="L9618" i="1"/>
  <c r="M9618" i="1"/>
  <c r="N9618" i="1"/>
  <c r="O9618" i="1"/>
  <c r="D9619" i="1"/>
  <c r="E9619" i="1"/>
  <c r="C9619" i="1" s="1"/>
  <c r="F9619" i="1"/>
  <c r="L9619" i="1"/>
  <c r="M9619" i="1"/>
  <c r="N9619" i="1"/>
  <c r="O9619" i="1"/>
  <c r="D9620" i="1"/>
  <c r="E9620" i="1"/>
  <c r="F9620" i="1"/>
  <c r="L9620" i="1"/>
  <c r="M9620" i="1"/>
  <c r="N9620" i="1"/>
  <c r="O9620" i="1"/>
  <c r="C9621" i="1"/>
  <c r="D9621" i="1"/>
  <c r="E9621" i="1"/>
  <c r="F9621" i="1"/>
  <c r="L9621" i="1"/>
  <c r="M9621" i="1"/>
  <c r="N9621" i="1"/>
  <c r="O9621" i="1"/>
  <c r="C9622" i="1"/>
  <c r="D9622" i="1"/>
  <c r="E9622" i="1"/>
  <c r="F9622" i="1"/>
  <c r="L9622" i="1"/>
  <c r="M9622" i="1"/>
  <c r="N9622" i="1"/>
  <c r="O9622" i="1"/>
  <c r="D9623" i="1"/>
  <c r="E9623" i="1"/>
  <c r="C9623" i="1" s="1"/>
  <c r="F9623" i="1"/>
  <c r="L9623" i="1"/>
  <c r="M9623" i="1"/>
  <c r="N9623" i="1"/>
  <c r="O9623" i="1"/>
  <c r="C9624" i="1"/>
  <c r="D9624" i="1"/>
  <c r="E9624" i="1"/>
  <c r="F9624" i="1"/>
  <c r="L9624" i="1"/>
  <c r="M9624" i="1"/>
  <c r="N9624" i="1"/>
  <c r="O9624" i="1"/>
  <c r="C9625" i="1"/>
  <c r="D9625" i="1"/>
  <c r="E9625" i="1"/>
  <c r="F9625" i="1"/>
  <c r="L9625" i="1"/>
  <c r="M9625" i="1"/>
  <c r="N9625" i="1"/>
  <c r="O9625" i="1"/>
  <c r="D9626" i="1"/>
  <c r="E9626" i="1"/>
  <c r="C9626" i="1" s="1"/>
  <c r="F9626" i="1"/>
  <c r="L9626" i="1"/>
  <c r="M9626" i="1"/>
  <c r="N9626" i="1"/>
  <c r="O9626" i="1"/>
  <c r="D9627" i="1"/>
  <c r="E9627" i="1"/>
  <c r="C9627" i="1" s="1"/>
  <c r="F9627" i="1"/>
  <c r="L9627" i="1"/>
  <c r="M9627" i="1"/>
  <c r="N9627" i="1"/>
  <c r="O9627" i="1"/>
  <c r="D9628" i="1"/>
  <c r="E9628" i="1"/>
  <c r="C9628" i="1" s="1"/>
  <c r="F9628" i="1"/>
  <c r="L9628" i="1"/>
  <c r="M9628" i="1"/>
  <c r="N9628" i="1"/>
  <c r="O9628" i="1"/>
  <c r="C9629" i="1"/>
  <c r="D9629" i="1"/>
  <c r="E9629" i="1"/>
  <c r="F9629" i="1"/>
  <c r="L9629" i="1"/>
  <c r="M9629" i="1"/>
  <c r="N9629" i="1"/>
  <c r="O9629" i="1"/>
  <c r="C9630" i="1"/>
  <c r="D9630" i="1"/>
  <c r="E9630" i="1"/>
  <c r="F9630" i="1"/>
  <c r="L9630" i="1"/>
  <c r="M9630" i="1"/>
  <c r="N9630" i="1"/>
  <c r="O9630" i="1"/>
  <c r="D9631" i="1"/>
  <c r="E9631" i="1"/>
  <c r="C9631" i="1" s="1"/>
  <c r="F9631" i="1"/>
  <c r="L9631" i="1"/>
  <c r="M9631" i="1"/>
  <c r="N9631" i="1"/>
  <c r="O9631" i="1"/>
  <c r="C9632" i="1"/>
  <c r="D9632" i="1"/>
  <c r="E9632" i="1"/>
  <c r="F9632" i="1"/>
  <c r="L9632" i="1"/>
  <c r="M9632" i="1"/>
  <c r="N9632" i="1"/>
  <c r="O9632" i="1"/>
  <c r="C9633" i="1"/>
  <c r="D9633" i="1"/>
  <c r="E9633" i="1"/>
  <c r="F9633" i="1"/>
  <c r="L9633" i="1"/>
  <c r="M9633" i="1"/>
  <c r="N9633" i="1"/>
  <c r="O9633" i="1"/>
  <c r="D9634" i="1"/>
  <c r="E9634" i="1"/>
  <c r="F9634" i="1"/>
  <c r="L9634" i="1"/>
  <c r="M9634" i="1"/>
  <c r="N9634" i="1"/>
  <c r="O9634" i="1"/>
  <c r="D9635" i="1"/>
  <c r="E9635" i="1"/>
  <c r="C9635" i="1" s="1"/>
  <c r="F9635" i="1"/>
  <c r="L9635" i="1"/>
  <c r="M9635" i="1"/>
  <c r="N9635" i="1"/>
  <c r="O9635" i="1"/>
  <c r="D9636" i="1"/>
  <c r="E9636" i="1"/>
  <c r="F9636" i="1"/>
  <c r="L9636" i="1"/>
  <c r="M9636" i="1"/>
  <c r="N9636" i="1"/>
  <c r="O9636" i="1"/>
  <c r="C9637" i="1"/>
  <c r="D9637" i="1"/>
  <c r="E9637" i="1"/>
  <c r="F9637" i="1"/>
  <c r="L9637" i="1"/>
  <c r="M9637" i="1"/>
  <c r="N9637" i="1"/>
  <c r="O9637" i="1"/>
  <c r="C9638" i="1"/>
  <c r="D9638" i="1"/>
  <c r="E9638" i="1"/>
  <c r="F9638" i="1"/>
  <c r="L9638" i="1"/>
  <c r="M9638" i="1"/>
  <c r="N9638" i="1"/>
  <c r="O9638" i="1"/>
  <c r="D9639" i="1"/>
  <c r="E9639" i="1"/>
  <c r="C9639" i="1" s="1"/>
  <c r="F9639" i="1"/>
  <c r="L9639" i="1"/>
  <c r="M9639" i="1"/>
  <c r="N9639" i="1"/>
  <c r="O9639" i="1"/>
  <c r="C9640" i="1"/>
  <c r="D9640" i="1"/>
  <c r="E9640" i="1"/>
  <c r="F9640" i="1"/>
  <c r="L9640" i="1"/>
  <c r="M9640" i="1"/>
  <c r="N9640" i="1"/>
  <c r="O9640" i="1"/>
  <c r="C9641" i="1"/>
  <c r="D9641" i="1"/>
  <c r="E9641" i="1"/>
  <c r="F9641" i="1"/>
  <c r="L9641" i="1"/>
  <c r="M9641" i="1"/>
  <c r="N9641" i="1"/>
  <c r="O9641" i="1"/>
  <c r="D9642" i="1"/>
  <c r="E9642" i="1"/>
  <c r="C9642" i="1" s="1"/>
  <c r="F9642" i="1"/>
  <c r="L9642" i="1"/>
  <c r="M9642" i="1"/>
  <c r="N9642" i="1"/>
  <c r="O9642" i="1"/>
  <c r="D9643" i="1"/>
  <c r="E9643" i="1"/>
  <c r="C9643" i="1" s="1"/>
  <c r="F9643" i="1"/>
  <c r="L9643" i="1"/>
  <c r="M9643" i="1"/>
  <c r="N9643" i="1"/>
  <c r="O9643" i="1"/>
  <c r="D9644" i="1"/>
  <c r="E9644" i="1"/>
  <c r="C9644" i="1" s="1"/>
  <c r="F9644" i="1"/>
  <c r="L9644" i="1"/>
  <c r="M9644" i="1"/>
  <c r="N9644" i="1"/>
  <c r="O9644" i="1"/>
  <c r="C9645" i="1"/>
  <c r="D9645" i="1"/>
  <c r="E9645" i="1"/>
  <c r="F9645" i="1"/>
  <c r="L9645" i="1"/>
  <c r="M9645" i="1"/>
  <c r="N9645" i="1"/>
  <c r="O9645" i="1"/>
  <c r="C9646" i="1"/>
  <c r="D9646" i="1"/>
  <c r="E9646" i="1"/>
  <c r="F9646" i="1"/>
  <c r="L9646" i="1"/>
  <c r="M9646" i="1"/>
  <c r="N9646" i="1"/>
  <c r="O9646" i="1"/>
  <c r="D9647" i="1"/>
  <c r="E9647" i="1"/>
  <c r="C9647" i="1" s="1"/>
  <c r="F9647" i="1"/>
  <c r="L9647" i="1"/>
  <c r="M9647" i="1"/>
  <c r="N9647" i="1"/>
  <c r="O9647" i="1"/>
  <c r="C9648" i="1"/>
  <c r="D9648" i="1"/>
  <c r="E9648" i="1"/>
  <c r="F9648" i="1"/>
  <c r="L9648" i="1"/>
  <c r="M9648" i="1"/>
  <c r="N9648" i="1"/>
  <c r="O9648" i="1"/>
  <c r="C9649" i="1"/>
  <c r="D9649" i="1"/>
  <c r="E9649" i="1"/>
  <c r="F9649" i="1"/>
  <c r="L9649" i="1"/>
  <c r="M9649" i="1"/>
  <c r="N9649" i="1"/>
  <c r="O9649" i="1"/>
  <c r="D9650" i="1"/>
  <c r="E9650" i="1"/>
  <c r="F9650" i="1"/>
  <c r="L9650" i="1"/>
  <c r="M9650" i="1"/>
  <c r="N9650" i="1"/>
  <c r="O9650" i="1"/>
  <c r="D9651" i="1"/>
  <c r="E9651" i="1"/>
  <c r="C9651" i="1" s="1"/>
  <c r="F9651" i="1"/>
  <c r="L9651" i="1"/>
  <c r="M9651" i="1"/>
  <c r="N9651" i="1"/>
  <c r="O9651" i="1"/>
  <c r="D9652" i="1"/>
  <c r="E9652" i="1"/>
  <c r="F9652" i="1"/>
  <c r="L9652" i="1"/>
  <c r="M9652" i="1"/>
  <c r="N9652" i="1"/>
  <c r="O9652" i="1"/>
  <c r="C9653" i="1"/>
  <c r="D9653" i="1"/>
  <c r="E9653" i="1"/>
  <c r="F9653" i="1"/>
  <c r="L9653" i="1"/>
  <c r="M9653" i="1"/>
  <c r="N9653" i="1"/>
  <c r="O9653" i="1"/>
  <c r="C9654" i="1"/>
  <c r="D9654" i="1"/>
  <c r="E9654" i="1"/>
  <c r="F9654" i="1"/>
  <c r="L9654" i="1"/>
  <c r="M9654" i="1"/>
  <c r="N9654" i="1"/>
  <c r="O9654" i="1"/>
  <c r="C9655" i="1"/>
  <c r="D9655" i="1"/>
  <c r="E9655" i="1"/>
  <c r="F9655" i="1"/>
  <c r="L9655" i="1"/>
  <c r="M9655" i="1"/>
  <c r="N9655" i="1"/>
  <c r="O9655" i="1"/>
  <c r="D9656" i="1"/>
  <c r="E9656" i="1"/>
  <c r="C9656" i="1" s="1"/>
  <c r="F9656" i="1"/>
  <c r="L9656" i="1"/>
  <c r="M9656" i="1"/>
  <c r="N9656" i="1"/>
  <c r="O9656" i="1"/>
  <c r="C9657" i="1"/>
  <c r="D9657" i="1"/>
  <c r="E9657" i="1"/>
  <c r="F9657" i="1"/>
  <c r="L9657" i="1"/>
  <c r="M9657" i="1"/>
  <c r="N9657" i="1"/>
  <c r="O9657" i="1"/>
  <c r="C9658" i="1"/>
  <c r="D9658" i="1"/>
  <c r="E9658" i="1"/>
  <c r="F9658" i="1"/>
  <c r="L9658" i="1"/>
  <c r="M9658" i="1"/>
  <c r="N9658" i="1"/>
  <c r="O9658" i="1"/>
  <c r="C9659" i="1"/>
  <c r="D9659" i="1"/>
  <c r="E9659" i="1"/>
  <c r="F9659" i="1"/>
  <c r="L9659" i="1"/>
  <c r="M9659" i="1"/>
  <c r="N9659" i="1"/>
  <c r="O9659" i="1"/>
  <c r="D9660" i="1"/>
  <c r="E9660" i="1"/>
  <c r="F9660" i="1"/>
  <c r="L9660" i="1"/>
  <c r="M9660" i="1"/>
  <c r="N9660" i="1"/>
  <c r="O9660" i="1"/>
  <c r="D9661" i="1"/>
  <c r="E9661" i="1"/>
  <c r="F9661" i="1"/>
  <c r="L9661" i="1"/>
  <c r="M9661" i="1"/>
  <c r="N9661" i="1"/>
  <c r="O9661" i="1"/>
  <c r="C9662" i="1"/>
  <c r="D9662" i="1"/>
  <c r="E9662" i="1"/>
  <c r="F9662" i="1"/>
  <c r="L9662" i="1"/>
  <c r="M9662" i="1"/>
  <c r="N9662" i="1"/>
  <c r="O9662" i="1"/>
  <c r="C9663" i="1"/>
  <c r="D9663" i="1"/>
  <c r="E9663" i="1"/>
  <c r="F9663" i="1"/>
  <c r="L9663" i="1"/>
  <c r="M9663" i="1"/>
  <c r="N9663" i="1"/>
  <c r="O9663" i="1"/>
  <c r="D9664" i="1"/>
  <c r="E9664" i="1"/>
  <c r="C9664" i="1" s="1"/>
  <c r="F9664" i="1"/>
  <c r="L9664" i="1"/>
  <c r="M9664" i="1"/>
  <c r="N9664" i="1"/>
  <c r="O9664" i="1"/>
  <c r="C9665" i="1"/>
  <c r="D9665" i="1"/>
  <c r="E9665" i="1"/>
  <c r="F9665" i="1"/>
  <c r="L9665" i="1"/>
  <c r="M9665" i="1"/>
  <c r="N9665" i="1"/>
  <c r="O9665" i="1"/>
  <c r="C9666" i="1"/>
  <c r="D9666" i="1"/>
  <c r="E9666" i="1"/>
  <c r="F9666" i="1"/>
  <c r="L9666" i="1"/>
  <c r="M9666" i="1"/>
  <c r="N9666" i="1"/>
  <c r="O9666" i="1"/>
  <c r="C9667" i="1"/>
  <c r="D9667" i="1"/>
  <c r="E9667" i="1"/>
  <c r="F9667" i="1"/>
  <c r="L9667" i="1"/>
  <c r="M9667" i="1"/>
  <c r="N9667" i="1"/>
  <c r="O9667" i="1"/>
  <c r="D9668" i="1"/>
  <c r="E9668" i="1"/>
  <c r="F9668" i="1"/>
  <c r="L9668" i="1"/>
  <c r="M9668" i="1"/>
  <c r="N9668" i="1"/>
  <c r="O9668" i="1"/>
  <c r="D9669" i="1"/>
  <c r="E9669" i="1"/>
  <c r="F9669" i="1"/>
  <c r="L9669" i="1"/>
  <c r="M9669" i="1"/>
  <c r="N9669" i="1"/>
  <c r="O9669" i="1"/>
  <c r="C9670" i="1"/>
  <c r="D9670" i="1"/>
  <c r="E9670" i="1"/>
  <c r="F9670" i="1"/>
  <c r="L9670" i="1"/>
  <c r="M9670" i="1"/>
  <c r="N9670" i="1"/>
  <c r="O9670" i="1"/>
  <c r="C9671" i="1"/>
  <c r="D9671" i="1"/>
  <c r="E9671" i="1"/>
  <c r="F9671" i="1"/>
  <c r="L9671" i="1"/>
  <c r="M9671" i="1"/>
  <c r="N9671" i="1"/>
  <c r="O9671" i="1"/>
  <c r="D9672" i="1"/>
  <c r="E9672" i="1"/>
  <c r="C9672" i="1" s="1"/>
  <c r="F9672" i="1"/>
  <c r="L9672" i="1"/>
  <c r="M9672" i="1"/>
  <c r="N9672" i="1"/>
  <c r="O9672" i="1"/>
  <c r="C9673" i="1"/>
  <c r="D9673" i="1"/>
  <c r="E9673" i="1"/>
  <c r="F9673" i="1"/>
  <c r="L9673" i="1"/>
  <c r="M9673" i="1"/>
  <c r="N9673" i="1"/>
  <c r="O9673" i="1"/>
  <c r="C9674" i="1"/>
  <c r="D9674" i="1"/>
  <c r="E9674" i="1"/>
  <c r="F9674" i="1"/>
  <c r="L9674" i="1"/>
  <c r="M9674" i="1"/>
  <c r="N9674" i="1"/>
  <c r="O9674" i="1"/>
  <c r="C9675" i="1"/>
  <c r="D9675" i="1"/>
  <c r="E9675" i="1"/>
  <c r="F9675" i="1"/>
  <c r="L9675" i="1"/>
  <c r="M9675" i="1"/>
  <c r="N9675" i="1"/>
  <c r="O9675" i="1"/>
  <c r="D9676" i="1"/>
  <c r="E9676" i="1"/>
  <c r="F9676" i="1"/>
  <c r="L9676" i="1"/>
  <c r="M9676" i="1"/>
  <c r="N9676" i="1"/>
  <c r="O9676" i="1"/>
  <c r="D9677" i="1"/>
  <c r="E9677" i="1"/>
  <c r="F9677" i="1"/>
  <c r="L9677" i="1"/>
  <c r="M9677" i="1"/>
  <c r="N9677" i="1"/>
  <c r="O9677" i="1"/>
  <c r="C9678" i="1"/>
  <c r="D9678" i="1"/>
  <c r="E9678" i="1"/>
  <c r="F9678" i="1"/>
  <c r="L9678" i="1"/>
  <c r="M9678" i="1"/>
  <c r="N9678" i="1"/>
  <c r="O9678" i="1"/>
  <c r="C9679" i="1"/>
  <c r="D9679" i="1"/>
  <c r="E9679" i="1"/>
  <c r="F9679" i="1"/>
  <c r="L9679" i="1"/>
  <c r="M9679" i="1"/>
  <c r="N9679" i="1"/>
  <c r="O9679" i="1"/>
  <c r="D9680" i="1"/>
  <c r="E9680" i="1"/>
  <c r="C9680" i="1" s="1"/>
  <c r="F9680" i="1"/>
  <c r="L9680" i="1"/>
  <c r="M9680" i="1"/>
  <c r="N9680" i="1"/>
  <c r="O9680" i="1"/>
  <c r="C9681" i="1"/>
  <c r="D9681" i="1"/>
  <c r="E9681" i="1"/>
  <c r="F9681" i="1"/>
  <c r="L9681" i="1"/>
  <c r="M9681" i="1"/>
  <c r="N9681" i="1"/>
  <c r="O9681" i="1"/>
  <c r="C9682" i="1"/>
  <c r="D9682" i="1"/>
  <c r="E9682" i="1"/>
  <c r="F9682" i="1"/>
  <c r="L9682" i="1"/>
  <c r="M9682" i="1"/>
  <c r="N9682" i="1"/>
  <c r="O9682" i="1"/>
  <c r="C9683" i="1"/>
  <c r="D9683" i="1"/>
  <c r="E9683" i="1"/>
  <c r="F9683" i="1"/>
  <c r="L9683" i="1"/>
  <c r="M9683" i="1"/>
  <c r="N9683" i="1"/>
  <c r="O9683" i="1"/>
  <c r="D9684" i="1"/>
  <c r="E9684" i="1"/>
  <c r="F9684" i="1"/>
  <c r="L9684" i="1"/>
  <c r="M9684" i="1"/>
  <c r="N9684" i="1"/>
  <c r="O9684" i="1"/>
  <c r="D9685" i="1"/>
  <c r="E9685" i="1"/>
  <c r="F9685" i="1"/>
  <c r="L9685" i="1"/>
  <c r="M9685" i="1"/>
  <c r="N9685" i="1"/>
  <c r="O9685" i="1"/>
  <c r="C9686" i="1"/>
  <c r="D9686" i="1"/>
  <c r="E9686" i="1"/>
  <c r="F9686" i="1"/>
  <c r="L9686" i="1"/>
  <c r="M9686" i="1"/>
  <c r="N9686" i="1"/>
  <c r="O9686" i="1"/>
  <c r="C9687" i="1"/>
  <c r="D9687" i="1"/>
  <c r="E9687" i="1"/>
  <c r="F9687" i="1"/>
  <c r="L9687" i="1"/>
  <c r="M9687" i="1"/>
  <c r="N9687" i="1"/>
  <c r="O9687" i="1"/>
  <c r="D9688" i="1"/>
  <c r="E9688" i="1"/>
  <c r="C9688" i="1" s="1"/>
  <c r="F9688" i="1"/>
  <c r="L9688" i="1"/>
  <c r="M9688" i="1"/>
  <c r="N9688" i="1"/>
  <c r="O9688" i="1"/>
  <c r="C9689" i="1"/>
  <c r="D9689" i="1"/>
  <c r="E9689" i="1"/>
  <c r="F9689" i="1"/>
  <c r="L9689" i="1"/>
  <c r="M9689" i="1"/>
  <c r="N9689" i="1"/>
  <c r="O9689" i="1"/>
  <c r="C9690" i="1"/>
  <c r="D9690" i="1"/>
  <c r="E9690" i="1"/>
  <c r="F9690" i="1"/>
  <c r="L9690" i="1"/>
  <c r="M9690" i="1"/>
  <c r="N9690" i="1"/>
  <c r="O9690" i="1"/>
  <c r="C9691" i="1"/>
  <c r="D9691" i="1"/>
  <c r="E9691" i="1"/>
  <c r="F9691" i="1"/>
  <c r="L9691" i="1"/>
  <c r="M9691" i="1"/>
  <c r="N9691" i="1"/>
  <c r="O9691" i="1"/>
  <c r="D9692" i="1"/>
  <c r="E9692" i="1"/>
  <c r="F9692" i="1"/>
  <c r="L9692" i="1"/>
  <c r="M9692" i="1"/>
  <c r="N9692" i="1"/>
  <c r="O9692" i="1"/>
  <c r="D9693" i="1"/>
  <c r="E9693" i="1"/>
  <c r="F9693" i="1"/>
  <c r="L9693" i="1"/>
  <c r="M9693" i="1"/>
  <c r="N9693" i="1"/>
  <c r="O9693" i="1"/>
  <c r="C9694" i="1"/>
  <c r="D9694" i="1"/>
  <c r="E9694" i="1"/>
  <c r="F9694" i="1"/>
  <c r="L9694" i="1"/>
  <c r="M9694" i="1"/>
  <c r="N9694" i="1"/>
  <c r="O9694" i="1"/>
  <c r="C9695" i="1"/>
  <c r="D9695" i="1"/>
  <c r="E9695" i="1"/>
  <c r="F9695" i="1"/>
  <c r="L9695" i="1"/>
  <c r="M9695" i="1"/>
  <c r="N9695" i="1"/>
  <c r="O9695" i="1"/>
  <c r="D9696" i="1"/>
  <c r="E9696" i="1"/>
  <c r="C9696" i="1" s="1"/>
  <c r="F9696" i="1"/>
  <c r="L9696" i="1"/>
  <c r="M9696" i="1"/>
  <c r="N9696" i="1"/>
  <c r="O9696" i="1"/>
  <c r="C9697" i="1"/>
  <c r="D9697" i="1"/>
  <c r="E9697" i="1"/>
  <c r="F9697" i="1"/>
  <c r="L9697" i="1"/>
  <c r="M9697" i="1"/>
  <c r="N9697" i="1"/>
  <c r="O9697" i="1"/>
  <c r="C9698" i="1"/>
  <c r="D9698" i="1"/>
  <c r="E9698" i="1"/>
  <c r="F9698" i="1"/>
  <c r="L9698" i="1"/>
  <c r="M9698" i="1"/>
  <c r="N9698" i="1"/>
  <c r="O9698" i="1"/>
  <c r="C9699" i="1"/>
  <c r="D9699" i="1"/>
  <c r="E9699" i="1"/>
  <c r="F9699" i="1"/>
  <c r="L9699" i="1"/>
  <c r="M9699" i="1"/>
  <c r="N9699" i="1"/>
  <c r="O9699" i="1"/>
  <c r="D9700" i="1"/>
  <c r="E9700" i="1"/>
  <c r="F9700" i="1"/>
  <c r="L9700" i="1"/>
  <c r="M9700" i="1"/>
  <c r="N9700" i="1"/>
  <c r="O9700" i="1"/>
  <c r="D9701" i="1"/>
  <c r="E9701" i="1"/>
  <c r="F9701" i="1"/>
  <c r="L9701" i="1"/>
  <c r="M9701" i="1"/>
  <c r="N9701" i="1"/>
  <c r="O9701" i="1"/>
  <c r="C9702" i="1"/>
  <c r="D9702" i="1"/>
  <c r="E9702" i="1"/>
  <c r="F9702" i="1"/>
  <c r="L9702" i="1"/>
  <c r="M9702" i="1"/>
  <c r="N9702" i="1"/>
  <c r="O9702" i="1"/>
  <c r="C9703" i="1"/>
  <c r="D9703" i="1"/>
  <c r="E9703" i="1"/>
  <c r="F9703" i="1"/>
  <c r="L9703" i="1"/>
  <c r="M9703" i="1"/>
  <c r="N9703" i="1"/>
  <c r="O9703" i="1"/>
  <c r="D9704" i="1"/>
  <c r="E9704" i="1"/>
  <c r="C9704" i="1" s="1"/>
  <c r="F9704" i="1"/>
  <c r="L9704" i="1"/>
  <c r="M9704" i="1"/>
  <c r="N9704" i="1"/>
  <c r="O9704" i="1"/>
  <c r="C9705" i="1"/>
  <c r="D9705" i="1"/>
  <c r="E9705" i="1"/>
  <c r="F9705" i="1"/>
  <c r="L9705" i="1"/>
  <c r="M9705" i="1"/>
  <c r="N9705" i="1"/>
  <c r="O9705" i="1"/>
  <c r="C9706" i="1"/>
  <c r="D9706" i="1"/>
  <c r="E9706" i="1"/>
  <c r="F9706" i="1"/>
  <c r="L9706" i="1"/>
  <c r="M9706" i="1"/>
  <c r="N9706" i="1"/>
  <c r="O9706" i="1"/>
  <c r="C9707" i="1"/>
  <c r="D9707" i="1"/>
  <c r="E9707" i="1"/>
  <c r="F9707" i="1"/>
  <c r="L9707" i="1"/>
  <c r="M9707" i="1"/>
  <c r="N9707" i="1"/>
  <c r="O9707" i="1"/>
  <c r="D9708" i="1"/>
  <c r="E9708" i="1"/>
  <c r="F9708" i="1"/>
  <c r="L9708" i="1"/>
  <c r="M9708" i="1"/>
  <c r="N9708" i="1"/>
  <c r="O9708" i="1"/>
  <c r="D9709" i="1"/>
  <c r="E9709" i="1"/>
  <c r="F9709" i="1"/>
  <c r="L9709" i="1"/>
  <c r="M9709" i="1"/>
  <c r="N9709" i="1"/>
  <c r="O9709" i="1"/>
  <c r="C9710" i="1"/>
  <c r="D9710" i="1"/>
  <c r="E9710" i="1"/>
  <c r="F9710" i="1"/>
  <c r="L9710" i="1"/>
  <c r="M9710" i="1"/>
  <c r="N9710" i="1"/>
  <c r="O9710" i="1"/>
  <c r="C9711" i="1"/>
  <c r="D9711" i="1"/>
  <c r="E9711" i="1"/>
  <c r="F9711" i="1"/>
  <c r="L9711" i="1"/>
  <c r="M9711" i="1"/>
  <c r="N9711" i="1"/>
  <c r="O9711" i="1"/>
  <c r="D9712" i="1"/>
  <c r="E9712" i="1"/>
  <c r="C9712" i="1" s="1"/>
  <c r="F9712" i="1"/>
  <c r="L9712" i="1"/>
  <c r="M9712" i="1"/>
  <c r="N9712" i="1"/>
  <c r="O9712" i="1"/>
  <c r="C9713" i="1"/>
  <c r="D9713" i="1"/>
  <c r="E9713" i="1"/>
  <c r="F9713" i="1"/>
  <c r="L9713" i="1"/>
  <c r="M9713" i="1"/>
  <c r="N9713" i="1"/>
  <c r="O9713" i="1"/>
  <c r="C9714" i="1"/>
  <c r="D9714" i="1"/>
  <c r="E9714" i="1"/>
  <c r="F9714" i="1"/>
  <c r="L9714" i="1"/>
  <c r="M9714" i="1"/>
  <c r="N9714" i="1"/>
  <c r="O9714" i="1"/>
  <c r="C9715" i="1"/>
  <c r="D9715" i="1"/>
  <c r="E9715" i="1"/>
  <c r="F9715" i="1"/>
  <c r="L9715" i="1"/>
  <c r="M9715" i="1"/>
  <c r="N9715" i="1"/>
  <c r="O9715" i="1"/>
  <c r="D9716" i="1"/>
  <c r="E9716" i="1"/>
  <c r="F9716" i="1"/>
  <c r="L9716" i="1"/>
  <c r="M9716" i="1"/>
  <c r="N9716" i="1"/>
  <c r="O9716" i="1"/>
  <c r="D9717" i="1"/>
  <c r="E9717" i="1"/>
  <c r="F9717" i="1"/>
  <c r="L9717" i="1"/>
  <c r="M9717" i="1"/>
  <c r="N9717" i="1"/>
  <c r="O9717" i="1"/>
  <c r="C9718" i="1"/>
  <c r="D9718" i="1"/>
  <c r="E9718" i="1"/>
  <c r="F9718" i="1"/>
  <c r="L9718" i="1"/>
  <c r="M9718" i="1"/>
  <c r="N9718" i="1"/>
  <c r="O9718" i="1"/>
  <c r="C9719" i="1"/>
  <c r="D9719" i="1"/>
  <c r="E9719" i="1"/>
  <c r="F9719" i="1"/>
  <c r="L9719" i="1"/>
  <c r="M9719" i="1"/>
  <c r="N9719" i="1"/>
  <c r="O9719" i="1"/>
  <c r="D9720" i="1"/>
  <c r="E9720" i="1"/>
  <c r="C9720" i="1" s="1"/>
  <c r="F9720" i="1"/>
  <c r="L9720" i="1"/>
  <c r="M9720" i="1"/>
  <c r="N9720" i="1"/>
  <c r="O9720" i="1"/>
  <c r="C9721" i="1"/>
  <c r="D9721" i="1"/>
  <c r="E9721" i="1"/>
  <c r="F9721" i="1"/>
  <c r="L9721" i="1"/>
  <c r="M9721" i="1"/>
  <c r="N9721" i="1"/>
  <c r="O9721" i="1"/>
  <c r="C9722" i="1"/>
  <c r="D9722" i="1"/>
  <c r="E9722" i="1"/>
  <c r="F9722" i="1"/>
  <c r="L9722" i="1"/>
  <c r="M9722" i="1"/>
  <c r="N9722" i="1"/>
  <c r="O9722" i="1"/>
  <c r="C9723" i="1"/>
  <c r="D9723" i="1"/>
  <c r="E9723" i="1"/>
  <c r="F9723" i="1"/>
  <c r="L9723" i="1"/>
  <c r="M9723" i="1"/>
  <c r="N9723" i="1"/>
  <c r="O9723" i="1"/>
  <c r="D9724" i="1"/>
  <c r="E9724" i="1"/>
  <c r="F9724" i="1"/>
  <c r="L9724" i="1"/>
  <c r="M9724" i="1"/>
  <c r="N9724" i="1"/>
  <c r="O9724" i="1"/>
  <c r="D9725" i="1"/>
  <c r="E9725" i="1"/>
  <c r="F9725" i="1"/>
  <c r="L9725" i="1"/>
  <c r="M9725" i="1"/>
  <c r="N9725" i="1"/>
  <c r="O9725" i="1"/>
  <c r="C9726" i="1"/>
  <c r="D9726" i="1"/>
  <c r="E9726" i="1"/>
  <c r="F9726" i="1"/>
  <c r="L9726" i="1"/>
  <c r="M9726" i="1"/>
  <c r="N9726" i="1"/>
  <c r="O9726" i="1"/>
  <c r="C9727" i="1"/>
  <c r="D9727" i="1"/>
  <c r="E9727" i="1"/>
  <c r="F9727" i="1"/>
  <c r="L9727" i="1"/>
  <c r="M9727" i="1"/>
  <c r="N9727" i="1"/>
  <c r="O9727" i="1"/>
  <c r="D9728" i="1"/>
  <c r="E9728" i="1"/>
  <c r="C9728" i="1" s="1"/>
  <c r="F9728" i="1"/>
  <c r="L9728" i="1"/>
  <c r="M9728" i="1"/>
  <c r="N9728" i="1"/>
  <c r="O9728" i="1"/>
  <c r="C9729" i="1"/>
  <c r="D9729" i="1"/>
  <c r="E9729" i="1"/>
  <c r="F9729" i="1"/>
  <c r="L9729" i="1"/>
  <c r="M9729" i="1"/>
  <c r="N9729" i="1"/>
  <c r="O9729" i="1"/>
  <c r="C9730" i="1"/>
  <c r="D9730" i="1"/>
  <c r="E9730" i="1"/>
  <c r="F9730" i="1"/>
  <c r="L9730" i="1"/>
  <c r="M9730" i="1"/>
  <c r="N9730" i="1"/>
  <c r="O9730" i="1"/>
  <c r="C9731" i="1"/>
  <c r="D9731" i="1"/>
  <c r="E9731" i="1"/>
  <c r="F9731" i="1"/>
  <c r="L9731" i="1"/>
  <c r="M9731" i="1"/>
  <c r="N9731" i="1"/>
  <c r="O9731" i="1"/>
  <c r="D9732" i="1"/>
  <c r="E9732" i="1"/>
  <c r="F9732" i="1"/>
  <c r="L9732" i="1"/>
  <c r="M9732" i="1"/>
  <c r="N9732" i="1"/>
  <c r="O9732" i="1"/>
  <c r="D9733" i="1"/>
  <c r="E9733" i="1"/>
  <c r="F9733" i="1"/>
  <c r="L9733" i="1"/>
  <c r="M9733" i="1"/>
  <c r="N9733" i="1"/>
  <c r="O9733" i="1"/>
  <c r="C9734" i="1"/>
  <c r="D9734" i="1"/>
  <c r="E9734" i="1"/>
  <c r="F9734" i="1"/>
  <c r="L9734" i="1"/>
  <c r="M9734" i="1"/>
  <c r="N9734" i="1"/>
  <c r="O9734" i="1"/>
  <c r="C9735" i="1"/>
  <c r="D9735" i="1"/>
  <c r="E9735" i="1"/>
  <c r="F9735" i="1"/>
  <c r="L9735" i="1"/>
  <c r="M9735" i="1"/>
  <c r="N9735" i="1"/>
  <c r="O9735" i="1"/>
  <c r="D9736" i="1"/>
  <c r="E9736" i="1"/>
  <c r="C9736" i="1" s="1"/>
  <c r="F9736" i="1"/>
  <c r="L9736" i="1"/>
  <c r="M9736" i="1"/>
  <c r="N9736" i="1"/>
  <c r="O9736" i="1"/>
  <c r="C9737" i="1"/>
  <c r="D9737" i="1"/>
  <c r="E9737" i="1"/>
  <c r="F9737" i="1"/>
  <c r="L9737" i="1"/>
  <c r="M9737" i="1"/>
  <c r="N9737" i="1"/>
  <c r="O9737" i="1"/>
  <c r="C9738" i="1"/>
  <c r="D9738" i="1"/>
  <c r="E9738" i="1"/>
  <c r="F9738" i="1"/>
  <c r="L9738" i="1"/>
  <c r="M9738" i="1"/>
  <c r="N9738" i="1"/>
  <c r="O9738" i="1"/>
  <c r="C9739" i="1"/>
  <c r="D9739" i="1"/>
  <c r="E9739" i="1"/>
  <c r="F9739" i="1"/>
  <c r="L9739" i="1"/>
  <c r="M9739" i="1"/>
  <c r="N9739" i="1"/>
  <c r="O9739" i="1"/>
  <c r="D9740" i="1"/>
  <c r="E9740" i="1"/>
  <c r="F9740" i="1"/>
  <c r="L9740" i="1"/>
  <c r="M9740" i="1"/>
  <c r="N9740" i="1"/>
  <c r="O9740" i="1"/>
  <c r="D9741" i="1"/>
  <c r="E9741" i="1"/>
  <c r="F9741" i="1"/>
  <c r="L9741" i="1"/>
  <c r="M9741" i="1"/>
  <c r="N9741" i="1"/>
  <c r="O9741" i="1"/>
  <c r="C9742" i="1"/>
  <c r="D9742" i="1"/>
  <c r="E9742" i="1"/>
  <c r="F9742" i="1"/>
  <c r="L9742" i="1"/>
  <c r="M9742" i="1"/>
  <c r="N9742" i="1"/>
  <c r="O9742" i="1"/>
  <c r="C9743" i="1"/>
  <c r="D9743" i="1"/>
  <c r="E9743" i="1"/>
  <c r="F9743" i="1"/>
  <c r="L9743" i="1"/>
  <c r="M9743" i="1"/>
  <c r="N9743" i="1"/>
  <c r="O9743" i="1"/>
  <c r="D9744" i="1"/>
  <c r="E9744" i="1"/>
  <c r="C9744" i="1" s="1"/>
  <c r="F9744" i="1"/>
  <c r="L9744" i="1"/>
  <c r="M9744" i="1"/>
  <c r="N9744" i="1"/>
  <c r="O9744" i="1"/>
  <c r="C9745" i="1"/>
  <c r="D9745" i="1"/>
  <c r="E9745" i="1"/>
  <c r="F9745" i="1"/>
  <c r="L9745" i="1"/>
  <c r="M9745" i="1"/>
  <c r="N9745" i="1"/>
  <c r="O9745" i="1"/>
  <c r="C9746" i="1"/>
  <c r="D9746" i="1"/>
  <c r="E9746" i="1"/>
  <c r="F9746" i="1"/>
  <c r="L9746" i="1"/>
  <c r="M9746" i="1"/>
  <c r="N9746" i="1"/>
  <c r="O9746" i="1"/>
  <c r="C9747" i="1"/>
  <c r="D9747" i="1"/>
  <c r="E9747" i="1"/>
  <c r="F9747" i="1"/>
  <c r="L9747" i="1"/>
  <c r="M9747" i="1"/>
  <c r="N9747" i="1"/>
  <c r="O9747" i="1"/>
  <c r="D9748" i="1"/>
  <c r="E9748" i="1"/>
  <c r="F9748" i="1"/>
  <c r="L9748" i="1"/>
  <c r="M9748" i="1"/>
  <c r="N9748" i="1"/>
  <c r="O9748" i="1"/>
  <c r="D9749" i="1"/>
  <c r="E9749" i="1"/>
  <c r="F9749" i="1"/>
  <c r="L9749" i="1"/>
  <c r="M9749" i="1"/>
  <c r="N9749" i="1"/>
  <c r="O9749" i="1"/>
  <c r="C9750" i="1"/>
  <c r="D9750" i="1"/>
  <c r="E9750" i="1"/>
  <c r="F9750" i="1"/>
  <c r="L9750" i="1"/>
  <c r="M9750" i="1"/>
  <c r="N9750" i="1"/>
  <c r="O9750" i="1"/>
  <c r="C9751" i="1"/>
  <c r="D9751" i="1"/>
  <c r="E9751" i="1"/>
  <c r="F9751" i="1"/>
  <c r="L9751" i="1"/>
  <c r="M9751" i="1"/>
  <c r="N9751" i="1"/>
  <c r="O9751" i="1"/>
  <c r="D9752" i="1"/>
  <c r="E9752" i="1"/>
  <c r="C9752" i="1" s="1"/>
  <c r="F9752" i="1"/>
  <c r="L9752" i="1"/>
  <c r="M9752" i="1"/>
  <c r="N9752" i="1"/>
  <c r="O9752" i="1"/>
  <c r="C9753" i="1"/>
  <c r="D9753" i="1"/>
  <c r="E9753" i="1"/>
  <c r="F9753" i="1"/>
  <c r="L9753" i="1"/>
  <c r="M9753" i="1"/>
  <c r="N9753" i="1"/>
  <c r="O9753" i="1"/>
  <c r="C9754" i="1"/>
  <c r="D9754" i="1"/>
  <c r="E9754" i="1"/>
  <c r="F9754" i="1"/>
  <c r="L9754" i="1"/>
  <c r="M9754" i="1"/>
  <c r="N9754" i="1"/>
  <c r="O9754" i="1"/>
  <c r="C9755" i="1"/>
  <c r="D9755" i="1"/>
  <c r="E9755" i="1"/>
  <c r="F9755" i="1"/>
  <c r="L9755" i="1"/>
  <c r="M9755" i="1"/>
  <c r="N9755" i="1"/>
  <c r="O9755" i="1"/>
  <c r="D9756" i="1"/>
  <c r="E9756" i="1"/>
  <c r="F9756" i="1"/>
  <c r="L9756" i="1"/>
  <c r="M9756" i="1"/>
  <c r="N9756" i="1"/>
  <c r="O9756" i="1"/>
  <c r="D9757" i="1"/>
  <c r="E9757" i="1"/>
  <c r="F9757" i="1"/>
  <c r="L9757" i="1"/>
  <c r="M9757" i="1"/>
  <c r="N9757" i="1"/>
  <c r="O9757" i="1"/>
  <c r="C9758" i="1"/>
  <c r="D9758" i="1"/>
  <c r="E9758" i="1"/>
  <c r="F9758" i="1"/>
  <c r="L9758" i="1"/>
  <c r="M9758" i="1"/>
  <c r="N9758" i="1"/>
  <c r="O9758" i="1"/>
  <c r="C9759" i="1"/>
  <c r="D9759" i="1"/>
  <c r="E9759" i="1"/>
  <c r="F9759" i="1"/>
  <c r="L9759" i="1"/>
  <c r="M9759" i="1"/>
  <c r="N9759" i="1"/>
  <c r="O9759" i="1"/>
  <c r="D9760" i="1"/>
  <c r="E9760" i="1"/>
  <c r="C9760" i="1" s="1"/>
  <c r="F9760" i="1"/>
  <c r="L9760" i="1"/>
  <c r="M9760" i="1"/>
  <c r="N9760" i="1"/>
  <c r="O9760" i="1"/>
  <c r="C9761" i="1"/>
  <c r="D9761" i="1"/>
  <c r="E9761" i="1"/>
  <c r="F9761" i="1"/>
  <c r="L9761" i="1"/>
  <c r="M9761" i="1"/>
  <c r="N9761" i="1"/>
  <c r="O9761" i="1"/>
  <c r="C9762" i="1"/>
  <c r="D9762" i="1"/>
  <c r="E9762" i="1"/>
  <c r="F9762" i="1"/>
  <c r="L9762" i="1"/>
  <c r="M9762" i="1"/>
  <c r="N9762" i="1"/>
  <c r="O9762" i="1"/>
  <c r="C9763" i="1"/>
  <c r="D9763" i="1"/>
  <c r="E9763" i="1"/>
  <c r="F9763" i="1"/>
  <c r="L9763" i="1"/>
  <c r="M9763" i="1"/>
  <c r="N9763" i="1"/>
  <c r="O9763" i="1"/>
  <c r="D9764" i="1"/>
  <c r="E9764" i="1"/>
  <c r="F9764" i="1"/>
  <c r="L9764" i="1"/>
  <c r="M9764" i="1"/>
  <c r="N9764" i="1"/>
  <c r="O9764" i="1"/>
  <c r="D9765" i="1"/>
  <c r="E9765" i="1"/>
  <c r="F9765" i="1"/>
  <c r="L9765" i="1"/>
  <c r="M9765" i="1"/>
  <c r="N9765" i="1"/>
  <c r="O9765" i="1"/>
  <c r="C9766" i="1"/>
  <c r="D9766" i="1"/>
  <c r="E9766" i="1"/>
  <c r="F9766" i="1"/>
  <c r="L9766" i="1"/>
  <c r="M9766" i="1"/>
  <c r="N9766" i="1"/>
  <c r="O9766" i="1"/>
  <c r="C9767" i="1"/>
  <c r="D9767" i="1"/>
  <c r="E9767" i="1"/>
  <c r="F9767" i="1"/>
  <c r="L9767" i="1"/>
  <c r="M9767" i="1"/>
  <c r="N9767" i="1"/>
  <c r="O9767" i="1"/>
  <c r="D9768" i="1"/>
  <c r="E9768" i="1"/>
  <c r="C9768" i="1" s="1"/>
  <c r="F9768" i="1"/>
  <c r="L9768" i="1"/>
  <c r="M9768" i="1"/>
  <c r="N9768" i="1"/>
  <c r="O9768" i="1"/>
  <c r="C9769" i="1"/>
  <c r="D9769" i="1"/>
  <c r="E9769" i="1"/>
  <c r="F9769" i="1"/>
  <c r="L9769" i="1"/>
  <c r="M9769" i="1"/>
  <c r="N9769" i="1"/>
  <c r="O9769" i="1"/>
  <c r="C9770" i="1"/>
  <c r="D9770" i="1"/>
  <c r="E9770" i="1"/>
  <c r="F9770" i="1"/>
  <c r="L9770" i="1"/>
  <c r="M9770" i="1"/>
  <c r="N9770" i="1"/>
  <c r="O9770" i="1"/>
  <c r="C9771" i="1"/>
  <c r="D9771" i="1"/>
  <c r="E9771" i="1"/>
  <c r="F9771" i="1"/>
  <c r="L9771" i="1"/>
  <c r="M9771" i="1"/>
  <c r="N9771" i="1"/>
  <c r="O9771" i="1"/>
  <c r="D9772" i="1"/>
  <c r="E9772" i="1"/>
  <c r="F9772" i="1"/>
  <c r="L9772" i="1"/>
  <c r="M9772" i="1"/>
  <c r="N9772" i="1"/>
  <c r="O9772" i="1"/>
  <c r="D9773" i="1"/>
  <c r="E9773" i="1"/>
  <c r="F9773" i="1"/>
  <c r="L9773" i="1"/>
  <c r="M9773" i="1"/>
  <c r="N9773" i="1"/>
  <c r="O9773" i="1"/>
  <c r="C9774" i="1"/>
  <c r="D9774" i="1"/>
  <c r="E9774" i="1"/>
  <c r="F9774" i="1"/>
  <c r="L9774" i="1"/>
  <c r="M9774" i="1"/>
  <c r="N9774" i="1"/>
  <c r="O9774" i="1"/>
  <c r="C9775" i="1"/>
  <c r="D9775" i="1"/>
  <c r="E9775" i="1"/>
  <c r="F9775" i="1"/>
  <c r="L9775" i="1"/>
  <c r="M9775" i="1"/>
  <c r="N9775" i="1"/>
  <c r="O9775" i="1"/>
  <c r="D9776" i="1"/>
  <c r="E9776" i="1"/>
  <c r="C9776" i="1" s="1"/>
  <c r="F9776" i="1"/>
  <c r="L9776" i="1"/>
  <c r="M9776" i="1"/>
  <c r="N9776" i="1"/>
  <c r="O9776" i="1"/>
  <c r="C9777" i="1"/>
  <c r="D9777" i="1"/>
  <c r="E9777" i="1"/>
  <c r="F9777" i="1"/>
  <c r="L9777" i="1"/>
  <c r="M9777" i="1"/>
  <c r="N9777" i="1"/>
  <c r="O9777" i="1"/>
  <c r="C9778" i="1"/>
  <c r="D9778" i="1"/>
  <c r="E9778" i="1"/>
  <c r="F9778" i="1"/>
  <c r="L9778" i="1"/>
  <c r="M9778" i="1"/>
  <c r="N9778" i="1"/>
  <c r="O9778" i="1"/>
  <c r="C9779" i="1"/>
  <c r="D9779" i="1"/>
  <c r="E9779" i="1"/>
  <c r="F9779" i="1"/>
  <c r="L9779" i="1"/>
  <c r="M9779" i="1"/>
  <c r="N9779" i="1"/>
  <c r="O9779" i="1"/>
  <c r="D9780" i="1"/>
  <c r="E9780" i="1"/>
  <c r="F9780" i="1"/>
  <c r="L9780" i="1"/>
  <c r="M9780" i="1"/>
  <c r="N9780" i="1"/>
  <c r="O9780" i="1"/>
  <c r="D9781" i="1"/>
  <c r="E9781" i="1"/>
  <c r="F9781" i="1"/>
  <c r="L9781" i="1"/>
  <c r="M9781" i="1"/>
  <c r="N9781" i="1"/>
  <c r="O9781" i="1"/>
  <c r="C9782" i="1"/>
  <c r="D9782" i="1"/>
  <c r="E9782" i="1"/>
  <c r="F9782" i="1"/>
  <c r="L9782" i="1"/>
  <c r="M9782" i="1"/>
  <c r="N9782" i="1"/>
  <c r="O9782" i="1"/>
  <c r="C9783" i="1"/>
  <c r="D9783" i="1"/>
  <c r="E9783" i="1"/>
  <c r="F9783" i="1"/>
  <c r="L9783" i="1"/>
  <c r="M9783" i="1"/>
  <c r="N9783" i="1"/>
  <c r="O9783" i="1"/>
  <c r="D9784" i="1"/>
  <c r="E9784" i="1"/>
  <c r="C9784" i="1" s="1"/>
  <c r="F9784" i="1"/>
  <c r="L9784" i="1"/>
  <c r="M9784" i="1"/>
  <c r="N9784" i="1"/>
  <c r="O9784" i="1"/>
  <c r="C9785" i="1"/>
  <c r="D9785" i="1"/>
  <c r="E9785" i="1"/>
  <c r="F9785" i="1"/>
  <c r="L9785" i="1"/>
  <c r="M9785" i="1"/>
  <c r="N9785" i="1"/>
  <c r="O9785" i="1"/>
  <c r="C9786" i="1"/>
  <c r="D9786" i="1"/>
  <c r="E9786" i="1"/>
  <c r="F9786" i="1"/>
  <c r="L9786" i="1"/>
  <c r="M9786" i="1"/>
  <c r="N9786" i="1"/>
  <c r="O9786" i="1"/>
  <c r="C9787" i="1"/>
  <c r="D9787" i="1"/>
  <c r="E9787" i="1"/>
  <c r="F9787" i="1"/>
  <c r="L9787" i="1"/>
  <c r="M9787" i="1"/>
  <c r="N9787" i="1"/>
  <c r="O9787" i="1"/>
  <c r="D9788" i="1"/>
  <c r="E9788" i="1"/>
  <c r="F9788" i="1"/>
  <c r="L9788" i="1"/>
  <c r="M9788" i="1"/>
  <c r="N9788" i="1"/>
  <c r="O9788" i="1"/>
  <c r="D9789" i="1"/>
  <c r="E9789" i="1"/>
  <c r="F9789" i="1"/>
  <c r="L9789" i="1"/>
  <c r="M9789" i="1"/>
  <c r="N9789" i="1"/>
  <c r="O9789" i="1"/>
  <c r="C9790" i="1"/>
  <c r="D9790" i="1"/>
  <c r="E9790" i="1"/>
  <c r="F9790" i="1"/>
  <c r="L9790" i="1"/>
  <c r="M9790" i="1"/>
  <c r="N9790" i="1"/>
  <c r="O9790" i="1"/>
  <c r="C9791" i="1"/>
  <c r="D9791" i="1"/>
  <c r="E9791" i="1"/>
  <c r="F9791" i="1"/>
  <c r="L9791" i="1"/>
  <c r="M9791" i="1"/>
  <c r="N9791" i="1"/>
  <c r="O9791" i="1"/>
  <c r="D9792" i="1"/>
  <c r="E9792" i="1"/>
  <c r="C9792" i="1" s="1"/>
  <c r="F9792" i="1"/>
  <c r="L9792" i="1"/>
  <c r="M9792" i="1"/>
  <c r="N9792" i="1"/>
  <c r="O9792" i="1"/>
  <c r="C9793" i="1"/>
  <c r="D9793" i="1"/>
  <c r="E9793" i="1"/>
  <c r="F9793" i="1"/>
  <c r="L9793" i="1"/>
  <c r="M9793" i="1"/>
  <c r="N9793" i="1"/>
  <c r="O9793" i="1"/>
  <c r="C9794" i="1"/>
  <c r="D9794" i="1"/>
  <c r="E9794" i="1"/>
  <c r="F9794" i="1"/>
  <c r="L9794" i="1"/>
  <c r="M9794" i="1"/>
  <c r="N9794" i="1"/>
  <c r="O9794" i="1"/>
  <c r="C9795" i="1"/>
  <c r="D9795" i="1"/>
  <c r="E9795" i="1"/>
  <c r="F9795" i="1"/>
  <c r="L9795" i="1"/>
  <c r="M9795" i="1"/>
  <c r="N9795" i="1"/>
  <c r="O9795" i="1"/>
  <c r="D9796" i="1"/>
  <c r="E9796" i="1"/>
  <c r="F9796" i="1"/>
  <c r="L9796" i="1"/>
  <c r="M9796" i="1"/>
  <c r="N9796" i="1"/>
  <c r="O9796" i="1"/>
  <c r="D9797" i="1"/>
  <c r="E9797" i="1"/>
  <c r="F9797" i="1"/>
  <c r="L9797" i="1"/>
  <c r="M9797" i="1"/>
  <c r="N9797" i="1"/>
  <c r="O9797" i="1"/>
  <c r="C9798" i="1"/>
  <c r="D9798" i="1"/>
  <c r="E9798" i="1"/>
  <c r="F9798" i="1"/>
  <c r="L9798" i="1"/>
  <c r="M9798" i="1"/>
  <c r="N9798" i="1"/>
  <c r="O9798" i="1"/>
  <c r="C9799" i="1"/>
  <c r="D9799" i="1"/>
  <c r="E9799" i="1"/>
  <c r="F9799" i="1"/>
  <c r="L9799" i="1"/>
  <c r="M9799" i="1"/>
  <c r="N9799" i="1"/>
  <c r="O9799" i="1"/>
  <c r="D9800" i="1"/>
  <c r="E9800" i="1"/>
  <c r="C9800" i="1" s="1"/>
  <c r="F9800" i="1"/>
  <c r="L9800" i="1"/>
  <c r="M9800" i="1"/>
  <c r="N9800" i="1"/>
  <c r="O9800" i="1"/>
  <c r="C9801" i="1"/>
  <c r="D9801" i="1"/>
  <c r="E9801" i="1"/>
  <c r="F9801" i="1"/>
  <c r="L9801" i="1"/>
  <c r="M9801" i="1"/>
  <c r="N9801" i="1"/>
  <c r="O9801" i="1"/>
  <c r="C9802" i="1"/>
  <c r="D9802" i="1"/>
  <c r="E9802" i="1"/>
  <c r="F9802" i="1"/>
  <c r="L9802" i="1"/>
  <c r="M9802" i="1"/>
  <c r="N9802" i="1"/>
  <c r="O9802" i="1"/>
  <c r="C9803" i="1"/>
  <c r="D9803" i="1"/>
  <c r="E9803" i="1"/>
  <c r="F9803" i="1"/>
  <c r="L9803" i="1"/>
  <c r="M9803" i="1"/>
  <c r="N9803" i="1"/>
  <c r="O9803" i="1"/>
  <c r="D9804" i="1"/>
  <c r="E9804" i="1"/>
  <c r="F9804" i="1"/>
  <c r="L9804" i="1"/>
  <c r="M9804" i="1"/>
  <c r="N9804" i="1"/>
  <c r="O9804" i="1"/>
  <c r="D9805" i="1"/>
  <c r="E9805" i="1"/>
  <c r="F9805" i="1"/>
  <c r="L9805" i="1"/>
  <c r="M9805" i="1"/>
  <c r="N9805" i="1"/>
  <c r="O9805" i="1"/>
  <c r="C9806" i="1"/>
  <c r="D9806" i="1"/>
  <c r="E9806" i="1"/>
  <c r="F9806" i="1"/>
  <c r="L9806" i="1"/>
  <c r="M9806" i="1"/>
  <c r="N9806" i="1"/>
  <c r="O9806" i="1"/>
  <c r="C9807" i="1"/>
  <c r="D9807" i="1"/>
  <c r="E9807" i="1"/>
  <c r="F9807" i="1"/>
  <c r="L9807" i="1"/>
  <c r="M9807" i="1"/>
  <c r="N9807" i="1"/>
  <c r="O9807" i="1"/>
  <c r="D9808" i="1"/>
  <c r="E9808" i="1"/>
  <c r="C9808" i="1" s="1"/>
  <c r="F9808" i="1"/>
  <c r="L9808" i="1"/>
  <c r="M9808" i="1"/>
  <c r="N9808" i="1"/>
  <c r="O9808" i="1"/>
  <c r="C9809" i="1"/>
  <c r="D9809" i="1"/>
  <c r="E9809" i="1"/>
  <c r="F9809" i="1"/>
  <c r="L9809" i="1"/>
  <c r="M9809" i="1"/>
  <c r="N9809" i="1"/>
  <c r="O9809" i="1"/>
  <c r="C9810" i="1"/>
  <c r="D9810" i="1"/>
  <c r="E9810" i="1"/>
  <c r="F9810" i="1"/>
  <c r="L9810" i="1"/>
  <c r="M9810" i="1"/>
  <c r="N9810" i="1"/>
  <c r="O9810" i="1"/>
  <c r="C9811" i="1"/>
  <c r="D9811" i="1"/>
  <c r="E9811" i="1"/>
  <c r="F9811" i="1"/>
  <c r="L9811" i="1"/>
  <c r="M9811" i="1"/>
  <c r="N9811" i="1"/>
  <c r="O9811" i="1"/>
  <c r="D9812" i="1"/>
  <c r="E9812" i="1"/>
  <c r="F9812" i="1"/>
  <c r="L9812" i="1"/>
  <c r="M9812" i="1"/>
  <c r="N9812" i="1"/>
  <c r="O9812" i="1"/>
  <c r="D9813" i="1"/>
  <c r="E9813" i="1"/>
  <c r="F9813" i="1"/>
  <c r="L9813" i="1"/>
  <c r="M9813" i="1"/>
  <c r="N9813" i="1"/>
  <c r="O9813" i="1"/>
  <c r="C9814" i="1"/>
  <c r="D9814" i="1"/>
  <c r="E9814" i="1"/>
  <c r="F9814" i="1"/>
  <c r="L9814" i="1"/>
  <c r="M9814" i="1"/>
  <c r="N9814" i="1"/>
  <c r="O9814" i="1"/>
  <c r="C9815" i="1"/>
  <c r="D9815" i="1"/>
  <c r="E9815" i="1"/>
  <c r="F9815" i="1"/>
  <c r="L9815" i="1"/>
  <c r="M9815" i="1"/>
  <c r="N9815" i="1"/>
  <c r="O9815" i="1"/>
  <c r="D9816" i="1"/>
  <c r="E9816" i="1"/>
  <c r="C9816" i="1" s="1"/>
  <c r="F9816" i="1"/>
  <c r="L9816" i="1"/>
  <c r="M9816" i="1"/>
  <c r="N9816" i="1"/>
  <c r="O9816" i="1"/>
  <c r="C9817" i="1"/>
  <c r="D9817" i="1"/>
  <c r="E9817" i="1"/>
  <c r="F9817" i="1"/>
  <c r="L9817" i="1"/>
  <c r="M9817" i="1"/>
  <c r="N9817" i="1"/>
  <c r="O9817" i="1"/>
  <c r="C9818" i="1"/>
  <c r="D9818" i="1"/>
  <c r="E9818" i="1"/>
  <c r="F9818" i="1"/>
  <c r="L9818" i="1"/>
  <c r="M9818" i="1"/>
  <c r="N9818" i="1"/>
  <c r="O9818" i="1"/>
  <c r="C9819" i="1"/>
  <c r="D9819" i="1"/>
  <c r="E9819" i="1"/>
  <c r="F9819" i="1"/>
  <c r="L9819" i="1"/>
  <c r="M9819" i="1"/>
  <c r="N9819" i="1"/>
  <c r="O9819" i="1"/>
  <c r="D9820" i="1"/>
  <c r="E9820" i="1"/>
  <c r="F9820" i="1"/>
  <c r="L9820" i="1"/>
  <c r="M9820" i="1"/>
  <c r="N9820" i="1"/>
  <c r="O9820" i="1"/>
  <c r="D9821" i="1"/>
  <c r="E9821" i="1"/>
  <c r="F9821" i="1"/>
  <c r="L9821" i="1"/>
  <c r="M9821" i="1"/>
  <c r="N9821" i="1"/>
  <c r="O9821" i="1"/>
  <c r="C9822" i="1"/>
  <c r="D9822" i="1"/>
  <c r="E9822" i="1"/>
  <c r="F9822" i="1"/>
  <c r="L9822" i="1"/>
  <c r="M9822" i="1"/>
  <c r="N9822" i="1"/>
  <c r="O9822" i="1"/>
  <c r="C9823" i="1"/>
  <c r="D9823" i="1"/>
  <c r="E9823" i="1"/>
  <c r="F9823" i="1"/>
  <c r="L9823" i="1"/>
  <c r="M9823" i="1"/>
  <c r="N9823" i="1"/>
  <c r="O9823" i="1"/>
  <c r="D9824" i="1"/>
  <c r="E9824" i="1"/>
  <c r="C9824" i="1" s="1"/>
  <c r="F9824" i="1"/>
  <c r="L9824" i="1"/>
  <c r="M9824" i="1"/>
  <c r="N9824" i="1"/>
  <c r="O9824" i="1"/>
  <c r="C9825" i="1"/>
  <c r="D9825" i="1"/>
  <c r="E9825" i="1"/>
  <c r="F9825" i="1"/>
  <c r="L9825" i="1"/>
  <c r="M9825" i="1"/>
  <c r="N9825" i="1"/>
  <c r="O9825" i="1"/>
  <c r="C9826" i="1"/>
  <c r="D9826" i="1"/>
  <c r="E9826" i="1"/>
  <c r="F9826" i="1"/>
  <c r="L9826" i="1"/>
  <c r="M9826" i="1"/>
  <c r="N9826" i="1"/>
  <c r="O9826" i="1"/>
  <c r="C9827" i="1"/>
  <c r="D9827" i="1"/>
  <c r="E9827" i="1"/>
  <c r="F9827" i="1"/>
  <c r="L9827" i="1"/>
  <c r="M9827" i="1"/>
  <c r="N9827" i="1"/>
  <c r="O9827" i="1"/>
  <c r="D9828" i="1"/>
  <c r="E9828" i="1"/>
  <c r="F9828" i="1"/>
  <c r="L9828" i="1"/>
  <c r="M9828" i="1"/>
  <c r="N9828" i="1"/>
  <c r="O9828" i="1"/>
  <c r="D9829" i="1"/>
  <c r="E9829" i="1"/>
  <c r="F9829" i="1"/>
  <c r="L9829" i="1"/>
  <c r="M9829" i="1"/>
  <c r="N9829" i="1"/>
  <c r="O9829" i="1"/>
  <c r="C9830" i="1"/>
  <c r="D9830" i="1"/>
  <c r="E9830" i="1"/>
  <c r="F9830" i="1"/>
  <c r="L9830" i="1"/>
  <c r="M9830" i="1"/>
  <c r="N9830" i="1"/>
  <c r="O9830" i="1"/>
  <c r="C9831" i="1"/>
  <c r="D9831" i="1"/>
  <c r="E9831" i="1"/>
  <c r="F9831" i="1"/>
  <c r="L9831" i="1"/>
  <c r="M9831" i="1"/>
  <c r="N9831" i="1"/>
  <c r="O9831" i="1"/>
  <c r="D9832" i="1"/>
  <c r="E9832" i="1"/>
  <c r="C9832" i="1" s="1"/>
  <c r="F9832" i="1"/>
  <c r="L9832" i="1"/>
  <c r="M9832" i="1"/>
  <c r="N9832" i="1"/>
  <c r="O9832" i="1"/>
  <c r="C9833" i="1"/>
  <c r="D9833" i="1"/>
  <c r="E9833" i="1"/>
  <c r="F9833" i="1"/>
  <c r="L9833" i="1"/>
  <c r="M9833" i="1"/>
  <c r="N9833" i="1"/>
  <c r="O9833" i="1"/>
  <c r="C9834" i="1"/>
  <c r="D9834" i="1"/>
  <c r="E9834" i="1"/>
  <c r="F9834" i="1"/>
  <c r="L9834" i="1"/>
  <c r="M9834" i="1"/>
  <c r="N9834" i="1"/>
  <c r="O9834" i="1"/>
  <c r="C9835" i="1"/>
  <c r="D9835" i="1"/>
  <c r="E9835" i="1"/>
  <c r="F9835" i="1"/>
  <c r="L9835" i="1"/>
  <c r="M9835" i="1"/>
  <c r="N9835" i="1"/>
  <c r="O9835" i="1"/>
  <c r="D9836" i="1"/>
  <c r="E9836" i="1"/>
  <c r="F9836" i="1"/>
  <c r="L9836" i="1"/>
  <c r="M9836" i="1"/>
  <c r="N9836" i="1"/>
  <c r="O9836" i="1"/>
  <c r="D9837" i="1"/>
  <c r="E9837" i="1"/>
  <c r="F9837" i="1"/>
  <c r="L9837" i="1"/>
  <c r="M9837" i="1"/>
  <c r="N9837" i="1"/>
  <c r="O9837" i="1"/>
  <c r="C9838" i="1"/>
  <c r="D9838" i="1"/>
  <c r="E9838" i="1"/>
  <c r="F9838" i="1"/>
  <c r="L9838" i="1"/>
  <c r="M9838" i="1"/>
  <c r="N9838" i="1"/>
  <c r="O9838" i="1"/>
  <c r="C9839" i="1"/>
  <c r="D9839" i="1"/>
  <c r="E9839" i="1"/>
  <c r="F9839" i="1"/>
  <c r="L9839" i="1"/>
  <c r="M9839" i="1"/>
  <c r="N9839" i="1"/>
  <c r="O9839" i="1"/>
  <c r="D9840" i="1"/>
  <c r="E9840" i="1"/>
  <c r="C9840" i="1" s="1"/>
  <c r="F9840" i="1"/>
  <c r="L9840" i="1"/>
  <c r="M9840" i="1"/>
  <c r="N9840" i="1"/>
  <c r="O9840" i="1"/>
  <c r="C9841" i="1"/>
  <c r="D9841" i="1"/>
  <c r="E9841" i="1"/>
  <c r="F9841" i="1"/>
  <c r="L9841" i="1"/>
  <c r="M9841" i="1"/>
  <c r="N9841" i="1"/>
  <c r="O9841" i="1"/>
  <c r="C9842" i="1"/>
  <c r="D9842" i="1"/>
  <c r="E9842" i="1"/>
  <c r="F9842" i="1"/>
  <c r="L9842" i="1"/>
  <c r="M9842" i="1"/>
  <c r="N9842" i="1"/>
  <c r="O9842" i="1"/>
  <c r="C9843" i="1"/>
  <c r="D9843" i="1"/>
  <c r="E9843" i="1"/>
  <c r="F9843" i="1"/>
  <c r="L9843" i="1"/>
  <c r="M9843" i="1"/>
  <c r="N9843" i="1"/>
  <c r="O9843" i="1"/>
  <c r="D9844" i="1"/>
  <c r="E9844" i="1"/>
  <c r="F9844" i="1"/>
  <c r="L9844" i="1"/>
  <c r="M9844" i="1"/>
  <c r="N9844" i="1"/>
  <c r="O9844" i="1"/>
  <c r="D9845" i="1"/>
  <c r="E9845" i="1"/>
  <c r="F9845" i="1"/>
  <c r="L9845" i="1"/>
  <c r="M9845" i="1"/>
  <c r="N9845" i="1"/>
  <c r="O9845" i="1"/>
  <c r="C9846" i="1"/>
  <c r="D9846" i="1"/>
  <c r="E9846" i="1"/>
  <c r="F9846" i="1"/>
  <c r="L9846" i="1"/>
  <c r="M9846" i="1"/>
  <c r="N9846" i="1"/>
  <c r="O9846" i="1"/>
  <c r="C9847" i="1"/>
  <c r="D9847" i="1"/>
  <c r="E9847" i="1"/>
  <c r="F9847" i="1"/>
  <c r="L9847" i="1"/>
  <c r="M9847" i="1"/>
  <c r="N9847" i="1"/>
  <c r="O9847" i="1"/>
  <c r="D9848" i="1"/>
  <c r="E9848" i="1"/>
  <c r="C9848" i="1" s="1"/>
  <c r="F9848" i="1"/>
  <c r="L9848" i="1"/>
  <c r="M9848" i="1"/>
  <c r="N9848" i="1"/>
  <c r="O9848" i="1"/>
  <c r="C9849" i="1"/>
  <c r="D9849" i="1"/>
  <c r="E9849" i="1"/>
  <c r="F9849" i="1"/>
  <c r="L9849" i="1"/>
  <c r="M9849" i="1"/>
  <c r="N9849" i="1"/>
  <c r="O9849" i="1"/>
  <c r="C9850" i="1"/>
  <c r="D9850" i="1"/>
  <c r="E9850" i="1"/>
  <c r="F9850" i="1"/>
  <c r="L9850" i="1"/>
  <c r="M9850" i="1"/>
  <c r="N9850" i="1"/>
  <c r="O9850" i="1"/>
  <c r="C9851" i="1"/>
  <c r="D9851" i="1"/>
  <c r="E9851" i="1"/>
  <c r="F9851" i="1"/>
  <c r="L9851" i="1"/>
  <c r="M9851" i="1"/>
  <c r="N9851" i="1"/>
  <c r="O9851" i="1"/>
  <c r="D9852" i="1"/>
  <c r="E9852" i="1"/>
  <c r="F9852" i="1"/>
  <c r="L9852" i="1"/>
  <c r="M9852" i="1"/>
  <c r="N9852" i="1"/>
  <c r="O9852" i="1"/>
  <c r="D9853" i="1"/>
  <c r="E9853" i="1"/>
  <c r="F9853" i="1"/>
  <c r="L9853" i="1"/>
  <c r="M9853" i="1"/>
  <c r="N9853" i="1"/>
  <c r="O9853" i="1"/>
  <c r="C9854" i="1"/>
  <c r="D9854" i="1"/>
  <c r="E9854" i="1"/>
  <c r="F9854" i="1"/>
  <c r="L9854" i="1"/>
  <c r="M9854" i="1"/>
  <c r="N9854" i="1"/>
  <c r="O9854" i="1"/>
  <c r="C9855" i="1"/>
  <c r="D9855" i="1"/>
  <c r="E9855" i="1"/>
  <c r="F9855" i="1"/>
  <c r="L9855" i="1"/>
  <c r="M9855" i="1"/>
  <c r="N9855" i="1"/>
  <c r="O9855" i="1"/>
  <c r="D9856" i="1"/>
  <c r="E9856" i="1"/>
  <c r="C9856" i="1" s="1"/>
  <c r="F9856" i="1"/>
  <c r="L9856" i="1"/>
  <c r="M9856" i="1"/>
  <c r="N9856" i="1"/>
  <c r="O9856" i="1"/>
  <c r="C9857" i="1"/>
  <c r="D9857" i="1"/>
  <c r="E9857" i="1"/>
  <c r="F9857" i="1"/>
  <c r="L9857" i="1"/>
  <c r="M9857" i="1"/>
  <c r="N9857" i="1"/>
  <c r="O9857" i="1"/>
  <c r="C9858" i="1"/>
  <c r="D9858" i="1"/>
  <c r="E9858" i="1"/>
  <c r="F9858" i="1"/>
  <c r="L9858" i="1"/>
  <c r="M9858" i="1"/>
  <c r="N9858" i="1"/>
  <c r="O9858" i="1"/>
  <c r="C9859" i="1"/>
  <c r="D9859" i="1"/>
  <c r="E9859" i="1"/>
  <c r="F9859" i="1"/>
  <c r="L9859" i="1"/>
  <c r="M9859" i="1"/>
  <c r="N9859" i="1"/>
  <c r="O9859" i="1"/>
  <c r="D9860" i="1"/>
  <c r="E9860" i="1"/>
  <c r="F9860" i="1"/>
  <c r="L9860" i="1"/>
  <c r="M9860" i="1"/>
  <c r="N9860" i="1"/>
  <c r="O9860" i="1"/>
  <c r="D9861" i="1"/>
  <c r="E9861" i="1"/>
  <c r="F9861" i="1"/>
  <c r="L9861" i="1"/>
  <c r="M9861" i="1"/>
  <c r="N9861" i="1"/>
  <c r="O9861" i="1"/>
  <c r="C9862" i="1"/>
  <c r="D9862" i="1"/>
  <c r="E9862" i="1"/>
  <c r="F9862" i="1"/>
  <c r="L9862" i="1"/>
  <c r="M9862" i="1"/>
  <c r="N9862" i="1"/>
  <c r="O9862" i="1"/>
  <c r="C9863" i="1"/>
  <c r="D9863" i="1"/>
  <c r="E9863" i="1"/>
  <c r="F9863" i="1"/>
  <c r="L9863" i="1"/>
  <c r="M9863" i="1"/>
  <c r="N9863" i="1"/>
  <c r="O9863" i="1"/>
  <c r="D9864" i="1"/>
  <c r="E9864" i="1"/>
  <c r="C9864" i="1" s="1"/>
  <c r="F9864" i="1"/>
  <c r="L9864" i="1"/>
  <c r="M9864" i="1"/>
  <c r="N9864" i="1"/>
  <c r="O9864" i="1"/>
  <c r="C9865" i="1"/>
  <c r="D9865" i="1"/>
  <c r="E9865" i="1"/>
  <c r="F9865" i="1"/>
  <c r="L9865" i="1"/>
  <c r="M9865" i="1"/>
  <c r="N9865" i="1"/>
  <c r="O9865" i="1"/>
  <c r="C9866" i="1"/>
  <c r="D9866" i="1"/>
  <c r="E9866" i="1"/>
  <c r="F9866" i="1"/>
  <c r="L9866" i="1"/>
  <c r="M9866" i="1"/>
  <c r="N9866" i="1"/>
  <c r="O9866" i="1"/>
  <c r="C9867" i="1"/>
  <c r="D9867" i="1"/>
  <c r="E9867" i="1"/>
  <c r="F9867" i="1"/>
  <c r="L9867" i="1"/>
  <c r="M9867" i="1"/>
  <c r="N9867" i="1"/>
  <c r="O9867" i="1"/>
  <c r="D9868" i="1"/>
  <c r="E9868" i="1"/>
  <c r="F9868" i="1"/>
  <c r="L9868" i="1"/>
  <c r="M9868" i="1"/>
  <c r="N9868" i="1"/>
  <c r="O9868" i="1"/>
  <c r="D9869" i="1"/>
  <c r="E9869" i="1"/>
  <c r="F9869" i="1"/>
  <c r="L9869" i="1"/>
  <c r="M9869" i="1"/>
  <c r="N9869" i="1"/>
  <c r="O9869" i="1"/>
  <c r="C9870" i="1"/>
  <c r="D9870" i="1"/>
  <c r="E9870" i="1"/>
  <c r="F9870" i="1"/>
  <c r="L9870" i="1"/>
  <c r="M9870" i="1"/>
  <c r="N9870" i="1"/>
  <c r="O9870" i="1"/>
  <c r="C9871" i="1"/>
  <c r="D9871" i="1"/>
  <c r="E9871" i="1"/>
  <c r="F9871" i="1"/>
  <c r="L9871" i="1"/>
  <c r="M9871" i="1"/>
  <c r="N9871" i="1"/>
  <c r="O9871" i="1"/>
  <c r="D9872" i="1"/>
  <c r="E9872" i="1"/>
  <c r="C9872" i="1" s="1"/>
  <c r="F9872" i="1"/>
  <c r="L9872" i="1"/>
  <c r="M9872" i="1"/>
  <c r="N9872" i="1"/>
  <c r="O9872" i="1"/>
  <c r="C9873" i="1"/>
  <c r="D9873" i="1"/>
  <c r="E9873" i="1"/>
  <c r="F9873" i="1"/>
  <c r="L9873" i="1"/>
  <c r="M9873" i="1"/>
  <c r="N9873" i="1"/>
  <c r="O9873" i="1"/>
  <c r="C9874" i="1"/>
  <c r="D9874" i="1"/>
  <c r="E9874" i="1"/>
  <c r="F9874" i="1"/>
  <c r="L9874" i="1"/>
  <c r="M9874" i="1"/>
  <c r="N9874" i="1"/>
  <c r="O9874" i="1"/>
  <c r="C9875" i="1"/>
  <c r="D9875" i="1"/>
  <c r="E9875" i="1"/>
  <c r="F9875" i="1"/>
  <c r="L9875" i="1"/>
  <c r="M9875" i="1"/>
  <c r="N9875" i="1"/>
  <c r="O9875" i="1"/>
  <c r="D9876" i="1"/>
  <c r="E9876" i="1"/>
  <c r="F9876" i="1"/>
  <c r="L9876" i="1"/>
  <c r="M9876" i="1"/>
  <c r="N9876" i="1"/>
  <c r="O9876" i="1"/>
  <c r="D9877" i="1"/>
  <c r="E9877" i="1"/>
  <c r="F9877" i="1"/>
  <c r="L9877" i="1"/>
  <c r="M9877" i="1"/>
  <c r="N9877" i="1"/>
  <c r="O9877" i="1"/>
  <c r="C9878" i="1"/>
  <c r="D9878" i="1"/>
  <c r="E9878" i="1"/>
  <c r="F9878" i="1"/>
  <c r="L9878" i="1"/>
  <c r="M9878" i="1"/>
  <c r="N9878" i="1"/>
  <c r="O9878" i="1"/>
  <c r="C9879" i="1"/>
  <c r="D9879" i="1"/>
  <c r="E9879" i="1"/>
  <c r="F9879" i="1"/>
  <c r="L9879" i="1"/>
  <c r="M9879" i="1"/>
  <c r="N9879" i="1"/>
  <c r="O9879" i="1"/>
  <c r="D9880" i="1"/>
  <c r="E9880" i="1"/>
  <c r="C9880" i="1" s="1"/>
  <c r="F9880" i="1"/>
  <c r="L9880" i="1"/>
  <c r="M9880" i="1"/>
  <c r="N9880" i="1"/>
  <c r="O9880" i="1"/>
  <c r="C9881" i="1"/>
  <c r="D9881" i="1"/>
  <c r="E9881" i="1"/>
  <c r="F9881" i="1"/>
  <c r="L9881" i="1"/>
  <c r="M9881" i="1"/>
  <c r="N9881" i="1"/>
  <c r="O9881" i="1"/>
  <c r="C9882" i="1"/>
  <c r="D9882" i="1"/>
  <c r="E9882" i="1"/>
  <c r="F9882" i="1"/>
  <c r="L9882" i="1"/>
  <c r="M9882" i="1"/>
  <c r="N9882" i="1"/>
  <c r="O9882" i="1"/>
  <c r="C9883" i="1"/>
  <c r="D9883" i="1"/>
  <c r="E9883" i="1"/>
  <c r="F9883" i="1"/>
  <c r="L9883" i="1"/>
  <c r="M9883" i="1"/>
  <c r="N9883" i="1"/>
  <c r="O9883" i="1"/>
  <c r="D9884" i="1"/>
  <c r="E9884" i="1"/>
  <c r="F9884" i="1"/>
  <c r="L9884" i="1"/>
  <c r="M9884" i="1"/>
  <c r="N9884" i="1"/>
  <c r="O9884" i="1"/>
  <c r="D9885" i="1"/>
  <c r="E9885" i="1"/>
  <c r="F9885" i="1"/>
  <c r="L9885" i="1"/>
  <c r="M9885" i="1"/>
  <c r="N9885" i="1"/>
  <c r="O9885" i="1"/>
  <c r="C9886" i="1"/>
  <c r="D9886" i="1"/>
  <c r="E9886" i="1"/>
  <c r="F9886" i="1"/>
  <c r="L9886" i="1"/>
  <c r="M9886" i="1"/>
  <c r="N9886" i="1"/>
  <c r="O9886" i="1"/>
  <c r="C9887" i="1"/>
  <c r="D9887" i="1"/>
  <c r="E9887" i="1"/>
  <c r="F9887" i="1"/>
  <c r="L9887" i="1"/>
  <c r="M9887" i="1"/>
  <c r="N9887" i="1"/>
  <c r="O9887" i="1"/>
  <c r="D9888" i="1"/>
  <c r="E9888" i="1"/>
  <c r="C9888" i="1" s="1"/>
  <c r="F9888" i="1"/>
  <c r="L9888" i="1"/>
  <c r="M9888" i="1"/>
  <c r="N9888" i="1"/>
  <c r="O9888" i="1"/>
  <c r="C9889" i="1"/>
  <c r="D9889" i="1"/>
  <c r="E9889" i="1"/>
  <c r="F9889" i="1"/>
  <c r="L9889" i="1"/>
  <c r="M9889" i="1"/>
  <c r="N9889" i="1"/>
  <c r="O9889" i="1"/>
  <c r="C9890" i="1"/>
  <c r="D9890" i="1"/>
  <c r="E9890" i="1"/>
  <c r="F9890" i="1"/>
  <c r="L9890" i="1"/>
  <c r="M9890" i="1"/>
  <c r="N9890" i="1"/>
  <c r="O9890" i="1"/>
  <c r="C9891" i="1"/>
  <c r="D9891" i="1"/>
  <c r="E9891" i="1"/>
  <c r="F9891" i="1"/>
  <c r="L9891" i="1"/>
  <c r="M9891" i="1"/>
  <c r="N9891" i="1"/>
  <c r="O9891" i="1"/>
  <c r="D9892" i="1"/>
  <c r="E9892" i="1"/>
  <c r="F9892" i="1"/>
  <c r="L9892" i="1"/>
  <c r="M9892" i="1"/>
  <c r="N9892" i="1"/>
  <c r="O9892" i="1"/>
  <c r="D9893" i="1"/>
  <c r="E9893" i="1"/>
  <c r="F9893" i="1"/>
  <c r="L9893" i="1"/>
  <c r="M9893" i="1"/>
  <c r="N9893" i="1"/>
  <c r="O9893" i="1"/>
  <c r="C9894" i="1"/>
  <c r="D9894" i="1"/>
  <c r="E9894" i="1"/>
  <c r="F9894" i="1"/>
  <c r="L9894" i="1"/>
  <c r="M9894" i="1"/>
  <c r="N9894" i="1"/>
  <c r="O9894" i="1"/>
  <c r="C9895" i="1"/>
  <c r="D9895" i="1"/>
  <c r="E9895" i="1"/>
  <c r="F9895" i="1"/>
  <c r="L9895" i="1"/>
  <c r="M9895" i="1"/>
  <c r="N9895" i="1"/>
  <c r="O9895" i="1"/>
  <c r="D9896" i="1"/>
  <c r="E9896" i="1"/>
  <c r="C9896" i="1" s="1"/>
  <c r="F9896" i="1"/>
  <c r="L9896" i="1"/>
  <c r="M9896" i="1"/>
  <c r="N9896" i="1"/>
  <c r="O9896" i="1"/>
  <c r="C9897" i="1"/>
  <c r="D9897" i="1"/>
  <c r="E9897" i="1"/>
  <c r="F9897" i="1"/>
  <c r="L9897" i="1"/>
  <c r="M9897" i="1"/>
  <c r="N9897" i="1"/>
  <c r="O9897" i="1"/>
  <c r="C9898" i="1"/>
  <c r="D9898" i="1"/>
  <c r="E9898" i="1"/>
  <c r="F9898" i="1"/>
  <c r="L9898" i="1"/>
  <c r="M9898" i="1"/>
  <c r="N9898" i="1"/>
  <c r="O9898" i="1"/>
  <c r="C9899" i="1"/>
  <c r="D9899" i="1"/>
  <c r="E9899" i="1"/>
  <c r="F9899" i="1"/>
  <c r="L9899" i="1"/>
  <c r="M9899" i="1"/>
  <c r="N9899" i="1"/>
  <c r="O9899" i="1"/>
  <c r="D9900" i="1"/>
  <c r="E9900" i="1"/>
  <c r="F9900" i="1"/>
  <c r="L9900" i="1"/>
  <c r="M9900" i="1"/>
  <c r="N9900" i="1"/>
  <c r="O9900" i="1"/>
  <c r="D9901" i="1"/>
  <c r="E9901" i="1"/>
  <c r="F9901" i="1"/>
  <c r="L9901" i="1"/>
  <c r="M9901" i="1"/>
  <c r="N9901" i="1"/>
  <c r="O9901" i="1"/>
  <c r="C9902" i="1"/>
  <c r="D9902" i="1"/>
  <c r="E9902" i="1"/>
  <c r="F9902" i="1"/>
  <c r="L9902" i="1"/>
  <c r="M9902" i="1"/>
  <c r="N9902" i="1"/>
  <c r="O9902" i="1"/>
  <c r="C9903" i="1"/>
  <c r="D9903" i="1"/>
  <c r="E9903" i="1"/>
  <c r="F9903" i="1"/>
  <c r="L9903" i="1"/>
  <c r="M9903" i="1"/>
  <c r="N9903" i="1"/>
  <c r="O9903" i="1"/>
  <c r="D9904" i="1"/>
  <c r="E9904" i="1"/>
  <c r="C9904" i="1" s="1"/>
  <c r="F9904" i="1"/>
  <c r="L9904" i="1"/>
  <c r="M9904" i="1"/>
  <c r="N9904" i="1"/>
  <c r="O9904" i="1"/>
  <c r="C9905" i="1"/>
  <c r="D9905" i="1"/>
  <c r="E9905" i="1"/>
  <c r="F9905" i="1"/>
  <c r="L9905" i="1"/>
  <c r="M9905" i="1"/>
  <c r="N9905" i="1"/>
  <c r="O9905" i="1"/>
  <c r="C9906" i="1"/>
  <c r="D9906" i="1"/>
  <c r="E9906" i="1"/>
  <c r="F9906" i="1"/>
  <c r="L9906" i="1"/>
  <c r="M9906" i="1"/>
  <c r="N9906" i="1"/>
  <c r="O9906" i="1"/>
  <c r="C9907" i="1"/>
  <c r="D9907" i="1"/>
  <c r="E9907" i="1"/>
  <c r="F9907" i="1"/>
  <c r="L9907" i="1"/>
  <c r="M9907" i="1"/>
  <c r="N9907" i="1"/>
  <c r="O9907" i="1"/>
  <c r="D9908" i="1"/>
  <c r="E9908" i="1"/>
  <c r="F9908" i="1"/>
  <c r="L9908" i="1"/>
  <c r="M9908" i="1"/>
  <c r="N9908" i="1"/>
  <c r="O9908" i="1"/>
  <c r="D9909" i="1"/>
  <c r="E9909" i="1"/>
  <c r="F9909" i="1"/>
  <c r="L9909" i="1"/>
  <c r="M9909" i="1"/>
  <c r="N9909" i="1"/>
  <c r="O9909" i="1"/>
  <c r="C9910" i="1"/>
  <c r="D9910" i="1"/>
  <c r="E9910" i="1"/>
  <c r="F9910" i="1"/>
  <c r="L9910" i="1"/>
  <c r="M9910" i="1"/>
  <c r="N9910" i="1"/>
  <c r="O9910" i="1"/>
  <c r="C9911" i="1"/>
  <c r="D9911" i="1"/>
  <c r="E9911" i="1"/>
  <c r="F9911" i="1"/>
  <c r="L9911" i="1"/>
  <c r="M9911" i="1"/>
  <c r="N9911" i="1"/>
  <c r="O9911" i="1"/>
  <c r="D9912" i="1"/>
  <c r="E9912" i="1"/>
  <c r="C9912" i="1" s="1"/>
  <c r="F9912" i="1"/>
  <c r="L9912" i="1"/>
  <c r="M9912" i="1"/>
  <c r="N9912" i="1"/>
  <c r="O9912" i="1"/>
  <c r="C9913" i="1"/>
  <c r="D9913" i="1"/>
  <c r="E9913" i="1"/>
  <c r="F9913" i="1"/>
  <c r="L9913" i="1"/>
  <c r="M9913" i="1"/>
  <c r="N9913" i="1"/>
  <c r="O9913" i="1"/>
  <c r="C9914" i="1"/>
  <c r="D9914" i="1"/>
  <c r="E9914" i="1"/>
  <c r="F9914" i="1"/>
  <c r="L9914" i="1"/>
  <c r="M9914" i="1"/>
  <c r="N9914" i="1"/>
  <c r="O9914" i="1"/>
  <c r="C9915" i="1"/>
  <c r="D9915" i="1"/>
  <c r="E9915" i="1"/>
  <c r="F9915" i="1"/>
  <c r="L9915" i="1"/>
  <c r="M9915" i="1"/>
  <c r="N9915" i="1"/>
  <c r="O9915" i="1"/>
  <c r="D9916" i="1"/>
  <c r="E9916" i="1"/>
  <c r="F9916" i="1"/>
  <c r="L9916" i="1"/>
  <c r="M9916" i="1"/>
  <c r="N9916" i="1"/>
  <c r="O9916" i="1"/>
  <c r="D9917" i="1"/>
  <c r="E9917" i="1"/>
  <c r="F9917" i="1"/>
  <c r="L9917" i="1"/>
  <c r="M9917" i="1"/>
  <c r="N9917" i="1"/>
  <c r="O9917" i="1"/>
  <c r="C9918" i="1"/>
  <c r="D9918" i="1"/>
  <c r="E9918" i="1"/>
  <c r="F9918" i="1"/>
  <c r="L9918" i="1"/>
  <c r="M9918" i="1"/>
  <c r="N9918" i="1"/>
  <c r="O9918" i="1"/>
  <c r="C9919" i="1"/>
  <c r="D9919" i="1"/>
  <c r="E9919" i="1"/>
  <c r="F9919" i="1"/>
  <c r="L9919" i="1"/>
  <c r="M9919" i="1"/>
  <c r="N9919" i="1"/>
  <c r="O9919" i="1"/>
  <c r="D9920" i="1"/>
  <c r="E9920" i="1"/>
  <c r="C9920" i="1" s="1"/>
  <c r="F9920" i="1"/>
  <c r="L9920" i="1"/>
  <c r="M9920" i="1"/>
  <c r="N9920" i="1"/>
  <c r="O9920" i="1"/>
  <c r="C9921" i="1"/>
  <c r="D9921" i="1"/>
  <c r="E9921" i="1"/>
  <c r="F9921" i="1"/>
  <c r="L9921" i="1"/>
  <c r="M9921" i="1"/>
  <c r="N9921" i="1"/>
  <c r="O9921" i="1"/>
  <c r="C9922" i="1"/>
  <c r="D9922" i="1"/>
  <c r="E9922" i="1"/>
  <c r="F9922" i="1"/>
  <c r="L9922" i="1"/>
  <c r="M9922" i="1"/>
  <c r="N9922" i="1"/>
  <c r="O9922" i="1"/>
  <c r="C9923" i="1"/>
  <c r="D9923" i="1"/>
  <c r="E9923" i="1"/>
  <c r="F9923" i="1"/>
  <c r="L9923" i="1"/>
  <c r="M9923" i="1"/>
  <c r="N9923" i="1"/>
  <c r="O9923" i="1"/>
  <c r="D9924" i="1"/>
  <c r="E9924" i="1"/>
  <c r="F9924" i="1"/>
  <c r="L9924" i="1"/>
  <c r="M9924" i="1"/>
  <c r="N9924" i="1"/>
  <c r="O9924" i="1"/>
  <c r="D9925" i="1"/>
  <c r="E9925" i="1"/>
  <c r="F9925" i="1"/>
  <c r="L9925" i="1"/>
  <c r="M9925" i="1"/>
  <c r="N9925" i="1"/>
  <c r="O9925" i="1"/>
  <c r="C9926" i="1"/>
  <c r="D9926" i="1"/>
  <c r="E9926" i="1"/>
  <c r="F9926" i="1"/>
  <c r="L9926" i="1"/>
  <c r="M9926" i="1"/>
  <c r="N9926" i="1"/>
  <c r="O9926" i="1"/>
  <c r="C9927" i="1"/>
  <c r="D9927" i="1"/>
  <c r="E9927" i="1"/>
  <c r="F9927" i="1"/>
  <c r="L9927" i="1"/>
  <c r="M9927" i="1"/>
  <c r="N9927" i="1"/>
  <c r="O9927" i="1"/>
  <c r="D9928" i="1"/>
  <c r="E9928" i="1"/>
  <c r="C9928" i="1" s="1"/>
  <c r="F9928" i="1"/>
  <c r="L9928" i="1"/>
  <c r="M9928" i="1"/>
  <c r="N9928" i="1"/>
  <c r="O9928" i="1"/>
  <c r="C9929" i="1"/>
  <c r="D9929" i="1"/>
  <c r="E9929" i="1"/>
  <c r="F9929" i="1"/>
  <c r="L9929" i="1"/>
  <c r="M9929" i="1"/>
  <c r="N9929" i="1"/>
  <c r="O9929" i="1"/>
  <c r="C9930" i="1"/>
  <c r="D9930" i="1"/>
  <c r="E9930" i="1"/>
  <c r="F9930" i="1"/>
  <c r="L9930" i="1"/>
  <c r="M9930" i="1"/>
  <c r="N9930" i="1"/>
  <c r="O9930" i="1"/>
  <c r="C9931" i="1"/>
  <c r="D9931" i="1"/>
  <c r="E9931" i="1"/>
  <c r="F9931" i="1"/>
  <c r="L9931" i="1"/>
  <c r="M9931" i="1"/>
  <c r="N9931" i="1"/>
  <c r="O9931" i="1"/>
  <c r="D9932" i="1"/>
  <c r="E9932" i="1"/>
  <c r="F9932" i="1"/>
  <c r="L9932" i="1"/>
  <c r="M9932" i="1"/>
  <c r="N9932" i="1"/>
  <c r="O9932" i="1"/>
  <c r="D9933" i="1"/>
  <c r="E9933" i="1"/>
  <c r="F9933" i="1"/>
  <c r="L9933" i="1"/>
  <c r="M9933" i="1"/>
  <c r="N9933" i="1"/>
  <c r="O9933" i="1"/>
  <c r="C9934" i="1"/>
  <c r="D9934" i="1"/>
  <c r="E9934" i="1"/>
  <c r="F9934" i="1"/>
  <c r="L9934" i="1"/>
  <c r="M9934" i="1"/>
  <c r="N9934" i="1"/>
  <c r="O9934" i="1"/>
  <c r="C9935" i="1"/>
  <c r="D9935" i="1"/>
  <c r="E9935" i="1"/>
  <c r="F9935" i="1"/>
  <c r="L9935" i="1"/>
  <c r="M9935" i="1"/>
  <c r="N9935" i="1"/>
  <c r="O9935" i="1"/>
  <c r="D9936" i="1"/>
  <c r="E9936" i="1"/>
  <c r="C9936" i="1" s="1"/>
  <c r="F9936" i="1"/>
  <c r="L9936" i="1"/>
  <c r="M9936" i="1"/>
  <c r="N9936" i="1"/>
  <c r="O9936" i="1"/>
  <c r="C9937" i="1"/>
  <c r="D9937" i="1"/>
  <c r="E9937" i="1"/>
  <c r="F9937" i="1"/>
  <c r="L9937" i="1"/>
  <c r="M9937" i="1"/>
  <c r="N9937" i="1"/>
  <c r="O9937" i="1"/>
  <c r="C9938" i="1"/>
  <c r="D9938" i="1"/>
  <c r="E9938" i="1"/>
  <c r="F9938" i="1"/>
  <c r="L9938" i="1"/>
  <c r="M9938" i="1"/>
  <c r="N9938" i="1"/>
  <c r="O9938" i="1"/>
  <c r="C9939" i="1"/>
  <c r="D9939" i="1"/>
  <c r="E9939" i="1"/>
  <c r="F9939" i="1"/>
  <c r="L9939" i="1"/>
  <c r="M9939" i="1"/>
  <c r="N9939" i="1"/>
  <c r="O9939" i="1"/>
  <c r="D9940" i="1"/>
  <c r="E9940" i="1"/>
  <c r="F9940" i="1"/>
  <c r="L9940" i="1"/>
  <c r="M9940" i="1"/>
  <c r="N9940" i="1"/>
  <c r="O9940" i="1"/>
  <c r="D9941" i="1"/>
  <c r="E9941" i="1"/>
  <c r="F9941" i="1"/>
  <c r="L9941" i="1"/>
  <c r="M9941" i="1"/>
  <c r="N9941" i="1"/>
  <c r="O9941" i="1"/>
  <c r="C9942" i="1"/>
  <c r="D9942" i="1"/>
  <c r="E9942" i="1"/>
  <c r="F9942" i="1"/>
  <c r="L9942" i="1"/>
  <c r="M9942" i="1"/>
  <c r="N9942" i="1"/>
  <c r="O9942" i="1"/>
  <c r="C9943" i="1"/>
  <c r="D9943" i="1"/>
  <c r="E9943" i="1"/>
  <c r="F9943" i="1"/>
  <c r="L9943" i="1"/>
  <c r="M9943" i="1"/>
  <c r="N9943" i="1"/>
  <c r="O9943" i="1"/>
  <c r="D9944" i="1"/>
  <c r="E9944" i="1"/>
  <c r="C9944" i="1" s="1"/>
  <c r="F9944" i="1"/>
  <c r="L9944" i="1"/>
  <c r="M9944" i="1"/>
  <c r="N9944" i="1"/>
  <c r="O9944" i="1"/>
  <c r="C9945" i="1"/>
  <c r="D9945" i="1"/>
  <c r="E9945" i="1"/>
  <c r="F9945" i="1"/>
  <c r="L9945" i="1"/>
  <c r="M9945" i="1"/>
  <c r="N9945" i="1"/>
  <c r="O9945" i="1"/>
  <c r="C9946" i="1"/>
  <c r="D9946" i="1"/>
  <c r="E9946" i="1"/>
  <c r="F9946" i="1"/>
  <c r="L9946" i="1"/>
  <c r="M9946" i="1"/>
  <c r="N9946" i="1"/>
  <c r="O9946" i="1"/>
  <c r="C9947" i="1"/>
  <c r="D9947" i="1"/>
  <c r="E9947" i="1"/>
  <c r="F9947" i="1"/>
  <c r="L9947" i="1"/>
  <c r="M9947" i="1"/>
  <c r="N9947" i="1"/>
  <c r="O9947" i="1"/>
  <c r="D9948" i="1"/>
  <c r="E9948" i="1"/>
  <c r="F9948" i="1"/>
  <c r="L9948" i="1"/>
  <c r="M9948" i="1"/>
  <c r="N9948" i="1"/>
  <c r="O9948" i="1"/>
  <c r="D9949" i="1"/>
  <c r="E9949" i="1"/>
  <c r="F9949" i="1"/>
  <c r="L9949" i="1"/>
  <c r="M9949" i="1"/>
  <c r="N9949" i="1"/>
  <c r="O9949" i="1"/>
  <c r="C9950" i="1"/>
  <c r="D9950" i="1"/>
  <c r="E9950" i="1"/>
  <c r="F9950" i="1"/>
  <c r="L9950" i="1"/>
  <c r="M9950" i="1"/>
  <c r="N9950" i="1"/>
  <c r="O9950" i="1"/>
  <c r="C9951" i="1"/>
  <c r="D9951" i="1"/>
  <c r="E9951" i="1"/>
  <c r="F9951" i="1"/>
  <c r="L9951" i="1"/>
  <c r="M9951" i="1"/>
  <c r="N9951" i="1"/>
  <c r="O9951" i="1"/>
  <c r="D9952" i="1"/>
  <c r="E9952" i="1"/>
  <c r="C9952" i="1" s="1"/>
  <c r="F9952" i="1"/>
  <c r="L9952" i="1"/>
  <c r="M9952" i="1"/>
  <c r="N9952" i="1"/>
  <c r="O9952" i="1"/>
  <c r="C9953" i="1"/>
  <c r="D9953" i="1"/>
  <c r="E9953" i="1"/>
  <c r="F9953" i="1"/>
  <c r="L9953" i="1"/>
  <c r="M9953" i="1"/>
  <c r="N9953" i="1"/>
  <c r="O9953" i="1"/>
  <c r="C9954" i="1"/>
  <c r="D9954" i="1"/>
  <c r="E9954" i="1"/>
  <c r="F9954" i="1"/>
  <c r="L9954" i="1"/>
  <c r="M9954" i="1"/>
  <c r="N9954" i="1"/>
  <c r="O9954" i="1"/>
  <c r="C9955" i="1"/>
  <c r="D9955" i="1"/>
  <c r="E9955" i="1"/>
  <c r="F9955" i="1"/>
  <c r="L9955" i="1"/>
  <c r="M9955" i="1"/>
  <c r="N9955" i="1"/>
  <c r="O9955" i="1"/>
  <c r="D9956" i="1"/>
  <c r="E9956" i="1"/>
  <c r="F9956" i="1"/>
  <c r="L9956" i="1"/>
  <c r="M9956" i="1"/>
  <c r="N9956" i="1"/>
  <c r="O9956" i="1"/>
  <c r="D9957" i="1"/>
  <c r="E9957" i="1"/>
  <c r="F9957" i="1"/>
  <c r="L9957" i="1"/>
  <c r="M9957" i="1"/>
  <c r="N9957" i="1"/>
  <c r="O9957" i="1"/>
  <c r="C9958" i="1"/>
  <c r="D9958" i="1"/>
  <c r="E9958" i="1"/>
  <c r="F9958" i="1"/>
  <c r="L9958" i="1"/>
  <c r="M9958" i="1"/>
  <c r="N9958" i="1"/>
  <c r="O9958" i="1"/>
  <c r="C9959" i="1"/>
  <c r="D9959" i="1"/>
  <c r="E9959" i="1"/>
  <c r="F9959" i="1"/>
  <c r="L9959" i="1"/>
  <c r="M9959" i="1"/>
  <c r="N9959" i="1"/>
  <c r="O9959" i="1"/>
  <c r="D9960" i="1"/>
  <c r="E9960" i="1"/>
  <c r="C9960" i="1" s="1"/>
  <c r="F9960" i="1"/>
  <c r="L9960" i="1"/>
  <c r="M9960" i="1"/>
  <c r="N9960" i="1"/>
  <c r="O9960" i="1"/>
  <c r="C9961" i="1"/>
  <c r="D9961" i="1"/>
  <c r="E9961" i="1"/>
  <c r="F9961" i="1"/>
  <c r="L9961" i="1"/>
  <c r="M9961" i="1"/>
  <c r="N9961" i="1"/>
  <c r="O9961" i="1"/>
  <c r="C9962" i="1"/>
  <c r="D9962" i="1"/>
  <c r="E9962" i="1"/>
  <c r="F9962" i="1"/>
  <c r="L9962" i="1"/>
  <c r="M9962" i="1"/>
  <c r="N9962" i="1"/>
  <c r="O9962" i="1"/>
  <c r="C9963" i="1"/>
  <c r="D9963" i="1"/>
  <c r="E9963" i="1"/>
  <c r="F9963" i="1"/>
  <c r="L9963" i="1"/>
  <c r="M9963" i="1"/>
  <c r="N9963" i="1"/>
  <c r="O9963" i="1"/>
  <c r="D9964" i="1"/>
  <c r="E9964" i="1"/>
  <c r="F9964" i="1"/>
  <c r="L9964" i="1"/>
  <c r="M9964" i="1"/>
  <c r="N9964" i="1"/>
  <c r="O9964" i="1"/>
  <c r="D9965" i="1"/>
  <c r="E9965" i="1"/>
  <c r="F9965" i="1"/>
  <c r="L9965" i="1"/>
  <c r="M9965" i="1"/>
  <c r="N9965" i="1"/>
  <c r="O9965" i="1"/>
  <c r="C9966" i="1"/>
  <c r="D9966" i="1"/>
  <c r="E9966" i="1"/>
  <c r="F9966" i="1"/>
  <c r="L9966" i="1"/>
  <c r="M9966" i="1"/>
  <c r="N9966" i="1"/>
  <c r="O9966" i="1"/>
  <c r="C9967" i="1"/>
  <c r="D9967" i="1"/>
  <c r="E9967" i="1"/>
  <c r="F9967" i="1"/>
  <c r="L9967" i="1"/>
  <c r="M9967" i="1"/>
  <c r="N9967" i="1"/>
  <c r="O9967" i="1"/>
  <c r="D9968" i="1"/>
  <c r="E9968" i="1"/>
  <c r="C9968" i="1" s="1"/>
  <c r="F9968" i="1"/>
  <c r="L9968" i="1"/>
  <c r="M9968" i="1"/>
  <c r="N9968" i="1"/>
  <c r="O9968" i="1"/>
  <c r="C9969" i="1"/>
  <c r="D9969" i="1"/>
  <c r="E9969" i="1"/>
  <c r="F9969" i="1"/>
  <c r="L9969" i="1"/>
  <c r="M9969" i="1"/>
  <c r="N9969" i="1"/>
  <c r="O9969" i="1"/>
  <c r="C9970" i="1"/>
  <c r="D9970" i="1"/>
  <c r="E9970" i="1"/>
  <c r="F9970" i="1"/>
  <c r="L9970" i="1"/>
  <c r="M9970" i="1"/>
  <c r="N9970" i="1"/>
  <c r="O9970" i="1"/>
  <c r="C9971" i="1"/>
  <c r="D9971" i="1"/>
  <c r="E9971" i="1"/>
  <c r="F9971" i="1"/>
  <c r="L9971" i="1"/>
  <c r="M9971" i="1"/>
  <c r="N9971" i="1"/>
  <c r="O9971" i="1"/>
  <c r="D9972" i="1"/>
  <c r="E9972" i="1"/>
  <c r="F9972" i="1"/>
  <c r="L9972" i="1"/>
  <c r="M9972" i="1"/>
  <c r="N9972" i="1"/>
  <c r="O9972" i="1"/>
  <c r="D9973" i="1"/>
  <c r="E9973" i="1"/>
  <c r="F9973" i="1"/>
  <c r="L9973" i="1"/>
  <c r="M9973" i="1"/>
  <c r="N9973" i="1"/>
  <c r="O9973" i="1"/>
  <c r="C9974" i="1"/>
  <c r="D9974" i="1"/>
  <c r="E9974" i="1"/>
  <c r="F9974" i="1"/>
  <c r="L9974" i="1"/>
  <c r="M9974" i="1"/>
  <c r="N9974" i="1"/>
  <c r="O9974" i="1"/>
  <c r="C9975" i="1"/>
  <c r="D9975" i="1"/>
  <c r="E9975" i="1"/>
  <c r="F9975" i="1"/>
  <c r="L9975" i="1"/>
  <c r="M9975" i="1"/>
  <c r="N9975" i="1"/>
  <c r="O9975" i="1"/>
  <c r="D9976" i="1"/>
  <c r="E9976" i="1"/>
  <c r="C9976" i="1" s="1"/>
  <c r="F9976" i="1"/>
  <c r="L9976" i="1"/>
  <c r="M9976" i="1"/>
  <c r="N9976" i="1"/>
  <c r="O9976" i="1"/>
  <c r="C9977" i="1"/>
  <c r="D9977" i="1"/>
  <c r="E9977" i="1"/>
  <c r="F9977" i="1"/>
  <c r="L9977" i="1"/>
  <c r="M9977" i="1"/>
  <c r="N9977" i="1"/>
  <c r="O9977" i="1"/>
  <c r="C9978" i="1"/>
  <c r="D9978" i="1"/>
  <c r="E9978" i="1"/>
  <c r="F9978" i="1"/>
  <c r="L9978" i="1"/>
  <c r="M9978" i="1"/>
  <c r="N9978" i="1"/>
  <c r="O9978" i="1"/>
  <c r="C9979" i="1"/>
  <c r="D9979" i="1"/>
  <c r="E9979" i="1"/>
  <c r="F9979" i="1"/>
  <c r="L9979" i="1"/>
  <c r="M9979" i="1"/>
  <c r="N9979" i="1"/>
  <c r="O9979" i="1"/>
  <c r="D9980" i="1"/>
  <c r="E9980" i="1"/>
  <c r="F9980" i="1"/>
  <c r="L9980" i="1"/>
  <c r="M9980" i="1"/>
  <c r="N9980" i="1"/>
  <c r="O9980" i="1"/>
  <c r="D9981" i="1"/>
  <c r="E9981" i="1"/>
  <c r="F9981" i="1"/>
  <c r="L9981" i="1"/>
  <c r="M9981" i="1"/>
  <c r="N9981" i="1"/>
  <c r="O9981" i="1"/>
  <c r="C9982" i="1"/>
  <c r="D9982" i="1"/>
  <c r="E9982" i="1"/>
  <c r="F9982" i="1"/>
  <c r="L9982" i="1"/>
  <c r="M9982" i="1"/>
  <c r="N9982" i="1"/>
  <c r="O9982" i="1"/>
  <c r="C9983" i="1"/>
  <c r="D9983" i="1"/>
  <c r="E9983" i="1"/>
  <c r="F9983" i="1"/>
  <c r="L9983" i="1"/>
  <c r="M9983" i="1"/>
  <c r="N9983" i="1"/>
  <c r="O9983" i="1"/>
  <c r="D9984" i="1"/>
  <c r="E9984" i="1"/>
  <c r="C9984" i="1" s="1"/>
  <c r="F9984" i="1"/>
  <c r="L9984" i="1"/>
  <c r="M9984" i="1"/>
  <c r="N9984" i="1"/>
  <c r="O9984" i="1"/>
  <c r="C9985" i="1"/>
  <c r="D9985" i="1"/>
  <c r="E9985" i="1"/>
  <c r="F9985" i="1"/>
  <c r="L9985" i="1"/>
  <c r="M9985" i="1"/>
  <c r="N9985" i="1"/>
  <c r="O9985" i="1"/>
  <c r="C9986" i="1"/>
  <c r="D9986" i="1"/>
  <c r="E9986" i="1"/>
  <c r="F9986" i="1"/>
  <c r="L9986" i="1"/>
  <c r="M9986" i="1"/>
  <c r="N9986" i="1"/>
  <c r="O9986" i="1"/>
  <c r="C9987" i="1"/>
  <c r="D9987" i="1"/>
  <c r="E9987" i="1"/>
  <c r="F9987" i="1"/>
  <c r="L9987" i="1"/>
  <c r="M9987" i="1"/>
  <c r="N9987" i="1"/>
  <c r="O9987" i="1"/>
  <c r="D9988" i="1"/>
  <c r="E9988" i="1"/>
  <c r="F9988" i="1"/>
  <c r="L9988" i="1"/>
  <c r="M9988" i="1"/>
  <c r="N9988" i="1"/>
  <c r="O9988" i="1"/>
  <c r="D9989" i="1"/>
  <c r="E9989" i="1"/>
  <c r="F9989" i="1"/>
  <c r="L9989" i="1"/>
  <c r="M9989" i="1"/>
  <c r="N9989" i="1"/>
  <c r="O9989" i="1"/>
  <c r="C9990" i="1"/>
  <c r="D9990" i="1"/>
  <c r="E9990" i="1"/>
  <c r="F9990" i="1"/>
  <c r="L9990" i="1"/>
  <c r="M9990" i="1"/>
  <c r="N9990" i="1"/>
  <c r="O9990" i="1"/>
  <c r="C9991" i="1"/>
  <c r="D9991" i="1"/>
  <c r="E9991" i="1"/>
  <c r="F9991" i="1"/>
  <c r="L9991" i="1"/>
  <c r="M9991" i="1"/>
  <c r="N9991" i="1"/>
  <c r="O9991" i="1"/>
  <c r="D9992" i="1"/>
  <c r="E9992" i="1"/>
  <c r="C9992" i="1" s="1"/>
  <c r="F9992" i="1"/>
  <c r="L9992" i="1"/>
  <c r="M9992" i="1"/>
  <c r="N9992" i="1"/>
  <c r="O9992" i="1"/>
  <c r="C9993" i="1"/>
  <c r="D9993" i="1"/>
  <c r="E9993" i="1"/>
  <c r="F9993" i="1"/>
  <c r="L9993" i="1"/>
  <c r="M9993" i="1"/>
  <c r="N9993" i="1"/>
  <c r="O9993" i="1"/>
  <c r="C9994" i="1"/>
  <c r="D9994" i="1"/>
  <c r="E9994" i="1"/>
  <c r="F9994" i="1"/>
  <c r="L9994" i="1"/>
  <c r="M9994" i="1"/>
  <c r="N9994" i="1"/>
  <c r="O9994" i="1"/>
  <c r="C9995" i="1"/>
  <c r="D9995" i="1"/>
  <c r="E9995" i="1"/>
  <c r="F9995" i="1"/>
  <c r="L9995" i="1"/>
  <c r="M9995" i="1"/>
  <c r="N9995" i="1"/>
  <c r="O9995" i="1"/>
  <c r="D9996" i="1"/>
  <c r="E9996" i="1"/>
  <c r="F9996" i="1"/>
  <c r="L9996" i="1"/>
  <c r="M9996" i="1"/>
  <c r="N9996" i="1"/>
  <c r="O9996" i="1"/>
  <c r="D9997" i="1"/>
  <c r="E9997" i="1"/>
  <c r="F9997" i="1"/>
  <c r="L9997" i="1"/>
  <c r="M9997" i="1"/>
  <c r="N9997" i="1"/>
  <c r="O9997" i="1"/>
  <c r="C9998" i="1"/>
  <c r="D9998" i="1"/>
  <c r="E9998" i="1"/>
  <c r="F9998" i="1"/>
  <c r="L9998" i="1"/>
  <c r="M9998" i="1"/>
  <c r="N9998" i="1"/>
  <c r="O9998" i="1"/>
  <c r="C9999" i="1"/>
  <c r="D9999" i="1"/>
  <c r="E9999" i="1"/>
  <c r="F9999" i="1"/>
  <c r="L9999" i="1"/>
  <c r="M9999" i="1"/>
  <c r="N9999" i="1"/>
  <c r="O9999" i="1"/>
  <c r="D10000" i="1"/>
  <c r="E10000" i="1"/>
  <c r="C10000" i="1" s="1"/>
  <c r="F10000" i="1"/>
  <c r="L10000" i="1"/>
  <c r="M10000" i="1"/>
  <c r="N10000" i="1"/>
  <c r="O10000" i="1"/>
  <c r="C10001" i="1"/>
  <c r="D10001" i="1"/>
  <c r="E10001" i="1"/>
  <c r="F10001" i="1"/>
  <c r="L10001" i="1"/>
  <c r="M10001" i="1"/>
  <c r="N10001" i="1"/>
  <c r="O10001" i="1"/>
  <c r="C10002" i="1"/>
  <c r="D10002" i="1"/>
  <c r="E10002" i="1"/>
  <c r="F10002" i="1"/>
  <c r="L10002" i="1"/>
  <c r="M10002" i="1"/>
  <c r="N10002" i="1"/>
  <c r="O10002" i="1"/>
  <c r="C10003" i="1"/>
  <c r="D10003" i="1"/>
  <c r="E10003" i="1"/>
  <c r="F10003" i="1"/>
  <c r="L10003" i="1"/>
  <c r="M10003" i="1"/>
  <c r="N10003" i="1"/>
  <c r="O10003" i="1"/>
  <c r="D10004" i="1"/>
  <c r="E10004" i="1"/>
  <c r="F10004" i="1"/>
  <c r="L10004" i="1"/>
  <c r="M10004" i="1"/>
  <c r="N10004" i="1"/>
  <c r="O10004" i="1"/>
  <c r="D10005" i="1"/>
  <c r="E10005" i="1"/>
  <c r="F10005" i="1"/>
  <c r="L10005" i="1"/>
  <c r="M10005" i="1"/>
  <c r="N10005" i="1"/>
  <c r="O10005" i="1"/>
  <c r="C10006" i="1"/>
  <c r="D10006" i="1"/>
  <c r="E10006" i="1"/>
  <c r="F10006" i="1"/>
  <c r="L10006" i="1"/>
  <c r="M10006" i="1"/>
  <c r="N10006" i="1"/>
  <c r="O10006" i="1"/>
  <c r="C10007" i="1"/>
  <c r="D10007" i="1"/>
  <c r="E10007" i="1"/>
  <c r="F10007" i="1"/>
  <c r="L10007" i="1"/>
  <c r="M10007" i="1"/>
  <c r="N10007" i="1"/>
  <c r="O10007" i="1"/>
  <c r="D10008" i="1"/>
  <c r="E10008" i="1"/>
  <c r="C10008" i="1" s="1"/>
  <c r="F10008" i="1"/>
  <c r="L10008" i="1"/>
  <c r="M10008" i="1"/>
  <c r="N10008" i="1"/>
  <c r="O10008" i="1"/>
  <c r="C10009" i="1"/>
  <c r="D10009" i="1"/>
  <c r="E10009" i="1"/>
  <c r="F10009" i="1"/>
  <c r="L10009" i="1"/>
  <c r="M10009" i="1"/>
  <c r="N10009" i="1"/>
  <c r="O10009" i="1"/>
  <c r="C10010" i="1"/>
  <c r="D10010" i="1"/>
  <c r="E10010" i="1"/>
  <c r="F10010" i="1"/>
  <c r="L10010" i="1"/>
  <c r="M10010" i="1"/>
  <c r="N10010" i="1"/>
  <c r="O10010" i="1"/>
  <c r="C10011" i="1"/>
  <c r="D10011" i="1"/>
  <c r="E10011" i="1"/>
  <c r="F10011" i="1"/>
  <c r="L10011" i="1"/>
  <c r="M10011" i="1"/>
  <c r="N10011" i="1"/>
  <c r="O10011" i="1"/>
  <c r="D10012" i="1"/>
  <c r="E10012" i="1"/>
  <c r="F10012" i="1"/>
  <c r="L10012" i="1"/>
  <c r="M10012" i="1"/>
  <c r="N10012" i="1"/>
  <c r="O10012" i="1"/>
  <c r="D10013" i="1"/>
  <c r="E10013" i="1"/>
  <c r="F10013" i="1"/>
  <c r="L10013" i="1"/>
  <c r="M10013" i="1"/>
  <c r="N10013" i="1"/>
  <c r="O10013" i="1"/>
  <c r="C10014" i="1"/>
  <c r="D10014" i="1"/>
  <c r="E10014" i="1"/>
  <c r="F10014" i="1"/>
  <c r="L10014" i="1"/>
  <c r="M10014" i="1"/>
  <c r="N10014" i="1"/>
  <c r="O10014" i="1"/>
  <c r="C10015" i="1"/>
  <c r="D10015" i="1"/>
  <c r="E10015" i="1"/>
  <c r="F10015" i="1"/>
  <c r="L10015" i="1"/>
  <c r="M10015" i="1"/>
  <c r="N10015" i="1"/>
  <c r="O10015" i="1"/>
  <c r="D10016" i="1"/>
  <c r="E10016" i="1"/>
  <c r="C10016" i="1" s="1"/>
  <c r="F10016" i="1"/>
  <c r="L10016" i="1"/>
  <c r="M10016" i="1"/>
  <c r="N10016" i="1"/>
  <c r="O10016" i="1"/>
  <c r="C10017" i="1"/>
  <c r="D10017" i="1"/>
  <c r="E10017" i="1"/>
  <c r="F10017" i="1"/>
  <c r="L10017" i="1"/>
  <c r="M10017" i="1"/>
  <c r="N10017" i="1"/>
  <c r="O10017" i="1"/>
  <c r="C10018" i="1"/>
  <c r="D10018" i="1"/>
  <c r="E10018" i="1"/>
  <c r="F10018" i="1"/>
  <c r="L10018" i="1"/>
  <c r="M10018" i="1"/>
  <c r="N10018" i="1"/>
  <c r="O10018" i="1"/>
  <c r="C10019" i="1"/>
  <c r="D10019" i="1"/>
  <c r="E10019" i="1"/>
  <c r="F10019" i="1"/>
  <c r="L10019" i="1"/>
  <c r="M10019" i="1"/>
  <c r="N10019" i="1"/>
  <c r="O10019" i="1"/>
  <c r="D10020" i="1"/>
  <c r="E10020" i="1"/>
  <c r="F10020" i="1"/>
  <c r="L10020" i="1"/>
  <c r="M10020" i="1"/>
  <c r="N10020" i="1"/>
  <c r="O10020" i="1"/>
  <c r="D10021" i="1"/>
  <c r="E10021" i="1"/>
  <c r="F10021" i="1"/>
  <c r="L10021" i="1"/>
  <c r="M10021" i="1"/>
  <c r="N10021" i="1"/>
  <c r="O10021" i="1"/>
  <c r="C10022" i="1"/>
  <c r="D10022" i="1"/>
  <c r="E10022" i="1"/>
  <c r="F10022" i="1"/>
  <c r="L10022" i="1"/>
  <c r="M10022" i="1"/>
  <c r="N10022" i="1"/>
  <c r="O10022" i="1"/>
  <c r="C10023" i="1"/>
  <c r="D10023" i="1"/>
  <c r="E10023" i="1"/>
  <c r="F10023" i="1"/>
  <c r="L10023" i="1"/>
  <c r="M10023" i="1"/>
  <c r="N10023" i="1"/>
  <c r="O10023" i="1"/>
  <c r="D10024" i="1"/>
  <c r="E10024" i="1"/>
  <c r="C10024" i="1" s="1"/>
  <c r="F10024" i="1"/>
  <c r="L10024" i="1"/>
  <c r="M10024" i="1"/>
  <c r="N10024" i="1"/>
  <c r="O10024" i="1"/>
  <c r="C10025" i="1"/>
  <c r="D10025" i="1"/>
  <c r="E10025" i="1"/>
  <c r="F10025" i="1"/>
  <c r="L10025" i="1"/>
  <c r="M10025" i="1"/>
  <c r="N10025" i="1"/>
  <c r="O10025" i="1"/>
  <c r="C10026" i="1"/>
  <c r="D10026" i="1"/>
  <c r="E10026" i="1"/>
  <c r="F10026" i="1"/>
  <c r="L10026" i="1"/>
  <c r="M10026" i="1"/>
  <c r="N10026" i="1"/>
  <c r="O10026" i="1"/>
  <c r="C10027" i="1"/>
  <c r="D10027" i="1"/>
  <c r="E10027" i="1"/>
  <c r="F10027" i="1"/>
  <c r="L10027" i="1"/>
  <c r="M10027" i="1"/>
  <c r="N10027" i="1"/>
  <c r="O10027" i="1"/>
  <c r="D10028" i="1"/>
  <c r="E10028" i="1"/>
  <c r="F10028" i="1"/>
  <c r="L10028" i="1"/>
  <c r="M10028" i="1"/>
  <c r="N10028" i="1"/>
  <c r="O10028" i="1"/>
  <c r="D10029" i="1"/>
  <c r="E10029" i="1"/>
  <c r="F10029" i="1"/>
  <c r="L10029" i="1"/>
  <c r="M10029" i="1"/>
  <c r="N10029" i="1"/>
  <c r="O10029" i="1"/>
  <c r="C10030" i="1"/>
  <c r="D10030" i="1"/>
  <c r="E10030" i="1"/>
  <c r="F10030" i="1"/>
  <c r="L10030" i="1"/>
  <c r="M10030" i="1"/>
  <c r="N10030" i="1"/>
  <c r="O10030" i="1"/>
  <c r="C10031" i="1"/>
  <c r="D10031" i="1"/>
  <c r="E10031" i="1"/>
  <c r="F10031" i="1"/>
  <c r="L10031" i="1"/>
  <c r="M10031" i="1"/>
  <c r="N10031" i="1"/>
  <c r="O10031" i="1"/>
  <c r="D10032" i="1"/>
  <c r="E10032" i="1"/>
  <c r="C10032" i="1" s="1"/>
  <c r="F10032" i="1"/>
  <c r="L10032" i="1"/>
  <c r="M10032" i="1"/>
  <c r="N10032" i="1"/>
  <c r="O10032" i="1"/>
  <c r="C10033" i="1"/>
  <c r="D10033" i="1"/>
  <c r="E10033" i="1"/>
  <c r="F10033" i="1"/>
  <c r="L10033" i="1"/>
  <c r="M10033" i="1"/>
  <c r="N10033" i="1"/>
  <c r="O10033" i="1"/>
  <c r="C10034" i="1"/>
  <c r="D10034" i="1"/>
  <c r="E10034" i="1"/>
  <c r="F10034" i="1"/>
  <c r="L10034" i="1"/>
  <c r="M10034" i="1"/>
  <c r="N10034" i="1"/>
  <c r="O10034" i="1"/>
  <c r="C10035" i="1"/>
  <c r="D10035" i="1"/>
  <c r="E10035" i="1"/>
  <c r="F10035" i="1"/>
  <c r="L10035" i="1"/>
  <c r="M10035" i="1"/>
  <c r="N10035" i="1"/>
  <c r="O10035" i="1"/>
  <c r="D10036" i="1"/>
  <c r="E10036" i="1"/>
  <c r="F10036" i="1"/>
  <c r="L10036" i="1"/>
  <c r="M10036" i="1"/>
  <c r="N10036" i="1"/>
  <c r="O10036" i="1"/>
  <c r="D10037" i="1"/>
  <c r="E10037" i="1"/>
  <c r="F10037" i="1"/>
  <c r="L10037" i="1"/>
  <c r="M10037" i="1"/>
  <c r="N10037" i="1"/>
  <c r="O10037" i="1"/>
  <c r="C10038" i="1"/>
  <c r="D10038" i="1"/>
  <c r="E10038" i="1"/>
  <c r="F10038" i="1"/>
  <c r="L10038" i="1"/>
  <c r="M10038" i="1"/>
  <c r="N10038" i="1"/>
  <c r="O10038" i="1"/>
  <c r="C10039" i="1"/>
  <c r="D10039" i="1"/>
  <c r="E10039" i="1"/>
  <c r="F10039" i="1"/>
  <c r="L10039" i="1"/>
  <c r="M10039" i="1"/>
  <c r="N10039" i="1"/>
  <c r="O10039" i="1"/>
  <c r="D10040" i="1"/>
  <c r="E10040" i="1"/>
  <c r="C10040" i="1" s="1"/>
  <c r="F10040" i="1"/>
  <c r="L10040" i="1"/>
  <c r="M10040" i="1"/>
  <c r="N10040" i="1"/>
  <c r="O10040" i="1"/>
  <c r="C10041" i="1"/>
  <c r="D10041" i="1"/>
  <c r="E10041" i="1"/>
  <c r="F10041" i="1"/>
  <c r="L10041" i="1"/>
  <c r="M10041" i="1"/>
  <c r="N10041" i="1"/>
  <c r="O10041" i="1"/>
  <c r="C10042" i="1"/>
  <c r="D10042" i="1"/>
  <c r="E10042" i="1"/>
  <c r="F10042" i="1"/>
  <c r="L10042" i="1"/>
  <c r="M10042" i="1"/>
  <c r="N10042" i="1"/>
  <c r="O10042" i="1"/>
  <c r="C10043" i="1"/>
  <c r="D10043" i="1"/>
  <c r="E10043" i="1"/>
  <c r="F10043" i="1"/>
  <c r="L10043" i="1"/>
  <c r="M10043" i="1"/>
  <c r="N10043" i="1"/>
  <c r="O10043" i="1"/>
  <c r="D10044" i="1"/>
  <c r="E10044" i="1"/>
  <c r="F10044" i="1"/>
  <c r="L10044" i="1"/>
  <c r="M10044" i="1"/>
  <c r="N10044" i="1"/>
  <c r="O10044" i="1"/>
  <c r="D10045" i="1"/>
  <c r="E10045" i="1"/>
  <c r="F10045" i="1"/>
  <c r="L10045" i="1"/>
  <c r="M10045" i="1"/>
  <c r="N10045" i="1"/>
  <c r="O10045" i="1"/>
  <c r="C10046" i="1"/>
  <c r="D10046" i="1"/>
  <c r="E10046" i="1"/>
  <c r="F10046" i="1"/>
  <c r="L10046" i="1"/>
  <c r="M10046" i="1"/>
  <c r="N10046" i="1"/>
  <c r="O10046" i="1"/>
  <c r="C10047" i="1"/>
  <c r="D10047" i="1"/>
  <c r="E10047" i="1"/>
  <c r="F10047" i="1"/>
  <c r="L10047" i="1"/>
  <c r="M10047" i="1"/>
  <c r="N10047" i="1"/>
  <c r="O10047" i="1"/>
  <c r="D10048" i="1"/>
  <c r="E10048" i="1"/>
  <c r="C10048" i="1" s="1"/>
  <c r="F10048" i="1"/>
  <c r="L10048" i="1"/>
  <c r="M10048" i="1"/>
  <c r="N10048" i="1"/>
  <c r="O10048" i="1"/>
  <c r="C10049" i="1"/>
  <c r="D10049" i="1"/>
  <c r="E10049" i="1"/>
  <c r="F10049" i="1"/>
  <c r="L10049" i="1"/>
  <c r="M10049" i="1"/>
  <c r="N10049" i="1"/>
  <c r="O10049" i="1"/>
  <c r="C10050" i="1"/>
  <c r="D10050" i="1"/>
  <c r="E10050" i="1"/>
  <c r="F10050" i="1"/>
  <c r="L10050" i="1"/>
  <c r="M10050" i="1"/>
  <c r="N10050" i="1"/>
  <c r="O10050" i="1"/>
  <c r="C10051" i="1"/>
  <c r="D10051" i="1"/>
  <c r="E10051" i="1"/>
  <c r="F10051" i="1"/>
  <c r="L10051" i="1"/>
  <c r="M10051" i="1"/>
  <c r="N10051" i="1"/>
  <c r="O10051" i="1"/>
  <c r="D10052" i="1"/>
  <c r="E10052" i="1"/>
  <c r="F10052" i="1"/>
  <c r="L10052" i="1"/>
  <c r="M10052" i="1"/>
  <c r="N10052" i="1"/>
  <c r="O10052" i="1"/>
  <c r="D10053" i="1"/>
  <c r="E10053" i="1"/>
  <c r="F10053" i="1"/>
  <c r="L10053" i="1"/>
  <c r="M10053" i="1"/>
  <c r="N10053" i="1"/>
  <c r="O10053" i="1"/>
  <c r="C10054" i="1"/>
  <c r="D10054" i="1"/>
  <c r="E10054" i="1"/>
  <c r="F10054" i="1"/>
  <c r="L10054" i="1"/>
  <c r="M10054" i="1"/>
  <c r="N10054" i="1"/>
  <c r="O10054" i="1"/>
  <c r="C10055" i="1"/>
  <c r="D10055" i="1"/>
  <c r="E10055" i="1"/>
  <c r="F10055" i="1"/>
  <c r="L10055" i="1"/>
  <c r="M10055" i="1"/>
  <c r="N10055" i="1"/>
  <c r="O10055" i="1"/>
  <c r="D10056" i="1"/>
  <c r="E10056" i="1"/>
  <c r="C10056" i="1" s="1"/>
  <c r="F10056" i="1"/>
  <c r="L10056" i="1"/>
  <c r="M10056" i="1"/>
  <c r="N10056" i="1"/>
  <c r="O10056" i="1"/>
  <c r="C10057" i="1"/>
  <c r="D10057" i="1"/>
  <c r="E10057" i="1"/>
  <c r="F10057" i="1"/>
  <c r="L10057" i="1"/>
  <c r="M10057" i="1"/>
  <c r="N10057" i="1"/>
  <c r="O10057" i="1"/>
  <c r="C10058" i="1"/>
  <c r="D10058" i="1"/>
  <c r="E10058" i="1"/>
  <c r="F10058" i="1"/>
  <c r="L10058" i="1"/>
  <c r="M10058" i="1"/>
  <c r="N10058" i="1"/>
  <c r="O10058" i="1"/>
  <c r="C10059" i="1"/>
  <c r="D10059" i="1"/>
  <c r="E10059" i="1"/>
  <c r="F10059" i="1"/>
  <c r="L10059" i="1"/>
  <c r="M10059" i="1"/>
  <c r="N10059" i="1"/>
  <c r="O10059" i="1"/>
  <c r="D10060" i="1"/>
  <c r="E10060" i="1"/>
  <c r="F10060" i="1"/>
  <c r="L10060" i="1"/>
  <c r="M10060" i="1"/>
  <c r="N10060" i="1"/>
  <c r="O10060" i="1"/>
  <c r="D10061" i="1"/>
  <c r="E10061" i="1"/>
  <c r="F10061" i="1"/>
  <c r="L10061" i="1"/>
  <c r="M10061" i="1"/>
  <c r="N10061" i="1"/>
  <c r="O10061" i="1"/>
  <c r="C10062" i="1"/>
  <c r="D10062" i="1"/>
  <c r="E10062" i="1"/>
  <c r="F10062" i="1"/>
  <c r="L10062" i="1"/>
  <c r="M10062" i="1"/>
  <c r="N10062" i="1"/>
  <c r="O10062" i="1"/>
  <c r="C10063" i="1"/>
  <c r="D10063" i="1"/>
  <c r="E10063" i="1"/>
  <c r="F10063" i="1"/>
  <c r="L10063" i="1"/>
  <c r="M10063" i="1"/>
  <c r="N10063" i="1"/>
  <c r="O10063" i="1"/>
  <c r="D10064" i="1"/>
  <c r="E10064" i="1"/>
  <c r="C10064" i="1" s="1"/>
  <c r="F10064" i="1"/>
  <c r="L10064" i="1"/>
  <c r="M10064" i="1"/>
  <c r="N10064" i="1"/>
  <c r="O10064" i="1"/>
  <c r="C10065" i="1"/>
  <c r="D10065" i="1"/>
  <c r="E10065" i="1"/>
  <c r="F10065" i="1"/>
  <c r="L10065" i="1"/>
  <c r="M10065" i="1"/>
  <c r="N10065" i="1"/>
  <c r="O10065" i="1"/>
  <c r="C10066" i="1"/>
  <c r="D10066" i="1"/>
  <c r="E10066" i="1"/>
  <c r="F10066" i="1"/>
  <c r="L10066" i="1"/>
  <c r="M10066" i="1"/>
  <c r="N10066" i="1"/>
  <c r="O10066" i="1"/>
  <c r="C10067" i="1"/>
  <c r="D10067" i="1"/>
  <c r="E10067" i="1"/>
  <c r="F10067" i="1"/>
  <c r="L10067" i="1"/>
  <c r="M10067" i="1"/>
  <c r="N10067" i="1"/>
  <c r="O10067" i="1"/>
  <c r="D10068" i="1"/>
  <c r="E10068" i="1"/>
  <c r="F10068" i="1"/>
  <c r="L10068" i="1"/>
  <c r="M10068" i="1"/>
  <c r="N10068" i="1"/>
  <c r="O10068" i="1"/>
  <c r="D10069" i="1"/>
  <c r="E10069" i="1"/>
  <c r="F10069" i="1"/>
  <c r="L10069" i="1"/>
  <c r="M10069" i="1"/>
  <c r="N10069" i="1"/>
  <c r="O10069" i="1"/>
  <c r="C10070" i="1"/>
  <c r="D10070" i="1"/>
  <c r="E10070" i="1"/>
  <c r="F10070" i="1"/>
  <c r="L10070" i="1"/>
  <c r="M10070" i="1"/>
  <c r="N10070" i="1"/>
  <c r="O10070" i="1"/>
  <c r="C10071" i="1"/>
  <c r="D10071" i="1"/>
  <c r="E10071" i="1"/>
  <c r="F10071" i="1"/>
  <c r="L10071" i="1"/>
  <c r="M10071" i="1"/>
  <c r="N10071" i="1"/>
  <c r="O10071" i="1"/>
  <c r="D10072" i="1"/>
  <c r="E10072" i="1"/>
  <c r="C10072" i="1" s="1"/>
  <c r="F10072" i="1"/>
  <c r="L10072" i="1"/>
  <c r="M10072" i="1"/>
  <c r="N10072" i="1"/>
  <c r="O10072" i="1"/>
  <c r="C10073" i="1"/>
  <c r="D10073" i="1"/>
  <c r="E10073" i="1"/>
  <c r="F10073" i="1"/>
  <c r="L10073" i="1"/>
  <c r="M10073" i="1"/>
  <c r="N10073" i="1"/>
  <c r="O10073" i="1"/>
  <c r="C10074" i="1"/>
  <c r="D10074" i="1"/>
  <c r="E10074" i="1"/>
  <c r="F10074" i="1"/>
  <c r="L10074" i="1"/>
  <c r="M10074" i="1"/>
  <c r="N10074" i="1"/>
  <c r="O10074" i="1"/>
  <c r="C10075" i="1"/>
  <c r="D10075" i="1"/>
  <c r="E10075" i="1"/>
  <c r="F10075" i="1"/>
  <c r="L10075" i="1"/>
  <c r="M10075" i="1"/>
  <c r="N10075" i="1"/>
  <c r="O10075" i="1"/>
  <c r="D10076" i="1"/>
  <c r="E10076" i="1"/>
  <c r="F10076" i="1"/>
  <c r="L10076" i="1"/>
  <c r="M10076" i="1"/>
  <c r="N10076" i="1"/>
  <c r="O10076" i="1"/>
  <c r="D10077" i="1"/>
  <c r="E10077" i="1"/>
  <c r="F10077" i="1"/>
  <c r="L10077" i="1"/>
  <c r="M10077" i="1"/>
  <c r="N10077" i="1"/>
  <c r="O10077" i="1"/>
  <c r="C10078" i="1"/>
  <c r="D10078" i="1"/>
  <c r="E10078" i="1"/>
  <c r="F10078" i="1"/>
  <c r="L10078" i="1"/>
  <c r="M10078" i="1"/>
  <c r="N10078" i="1"/>
  <c r="O10078" i="1"/>
  <c r="C10079" i="1"/>
  <c r="D10079" i="1"/>
  <c r="E10079" i="1"/>
  <c r="F10079" i="1"/>
  <c r="L10079" i="1"/>
  <c r="M10079" i="1"/>
  <c r="N10079" i="1"/>
  <c r="O10079" i="1"/>
  <c r="D10080" i="1"/>
  <c r="E10080" i="1"/>
  <c r="C10080" i="1" s="1"/>
  <c r="F10080" i="1"/>
  <c r="L10080" i="1"/>
  <c r="M10080" i="1"/>
  <c r="N10080" i="1"/>
  <c r="O10080" i="1"/>
  <c r="C10081" i="1"/>
  <c r="D10081" i="1"/>
  <c r="E10081" i="1"/>
  <c r="F10081" i="1"/>
  <c r="L10081" i="1"/>
  <c r="M10081" i="1"/>
  <c r="N10081" i="1"/>
  <c r="O10081" i="1"/>
  <c r="C10082" i="1"/>
  <c r="D10082" i="1"/>
  <c r="E10082" i="1"/>
  <c r="F10082" i="1"/>
  <c r="L10082" i="1"/>
  <c r="M10082" i="1"/>
  <c r="N10082" i="1"/>
  <c r="O10082" i="1"/>
  <c r="C10083" i="1"/>
  <c r="D10083" i="1"/>
  <c r="E10083" i="1"/>
  <c r="F10083" i="1"/>
  <c r="L10083" i="1"/>
  <c r="M10083" i="1"/>
  <c r="N10083" i="1"/>
  <c r="O10083" i="1"/>
  <c r="D10084" i="1"/>
  <c r="E10084" i="1"/>
  <c r="F10084" i="1"/>
  <c r="L10084" i="1"/>
  <c r="M10084" i="1"/>
  <c r="N10084" i="1"/>
  <c r="O10084" i="1"/>
  <c r="D10085" i="1"/>
  <c r="E10085" i="1"/>
  <c r="F10085" i="1"/>
  <c r="L10085" i="1"/>
  <c r="M10085" i="1"/>
  <c r="N10085" i="1"/>
  <c r="O10085" i="1"/>
  <c r="C10086" i="1"/>
  <c r="D10086" i="1"/>
  <c r="E10086" i="1"/>
  <c r="F10086" i="1"/>
  <c r="L10086" i="1"/>
  <c r="M10086" i="1"/>
  <c r="N10086" i="1"/>
  <c r="O10086" i="1"/>
  <c r="C10087" i="1"/>
  <c r="D10087" i="1"/>
  <c r="E10087" i="1"/>
  <c r="F10087" i="1"/>
  <c r="L10087" i="1"/>
  <c r="M10087" i="1"/>
  <c r="N10087" i="1"/>
  <c r="O10087" i="1"/>
  <c r="D10088" i="1"/>
  <c r="E10088" i="1"/>
  <c r="C10088" i="1" s="1"/>
  <c r="F10088" i="1"/>
  <c r="L10088" i="1"/>
  <c r="M10088" i="1"/>
  <c r="N10088" i="1"/>
  <c r="O10088" i="1"/>
  <c r="C10089" i="1"/>
  <c r="D10089" i="1"/>
  <c r="E10089" i="1"/>
  <c r="F10089" i="1"/>
  <c r="L10089" i="1"/>
  <c r="M10089" i="1"/>
  <c r="N10089" i="1"/>
  <c r="O10089" i="1"/>
  <c r="C10090" i="1"/>
  <c r="D10090" i="1"/>
  <c r="E10090" i="1"/>
  <c r="F10090" i="1"/>
  <c r="L10090" i="1"/>
  <c r="M10090" i="1"/>
  <c r="N10090" i="1"/>
  <c r="O10090" i="1"/>
  <c r="C10091" i="1"/>
  <c r="D10091" i="1"/>
  <c r="E10091" i="1"/>
  <c r="F10091" i="1"/>
  <c r="L10091" i="1"/>
  <c r="M10091" i="1"/>
  <c r="N10091" i="1"/>
  <c r="O10091" i="1"/>
  <c r="D10092" i="1"/>
  <c r="E10092" i="1"/>
  <c r="F10092" i="1"/>
  <c r="L10092" i="1"/>
  <c r="M10092" i="1"/>
  <c r="N10092" i="1"/>
  <c r="O10092" i="1"/>
  <c r="D10093" i="1"/>
  <c r="E10093" i="1"/>
  <c r="F10093" i="1"/>
  <c r="L10093" i="1"/>
  <c r="M10093" i="1"/>
  <c r="N10093" i="1"/>
  <c r="O10093" i="1"/>
  <c r="C10094" i="1"/>
  <c r="D10094" i="1"/>
  <c r="E10094" i="1"/>
  <c r="F10094" i="1"/>
  <c r="L10094" i="1"/>
  <c r="M10094" i="1"/>
  <c r="N10094" i="1"/>
  <c r="O10094" i="1"/>
  <c r="C10095" i="1"/>
  <c r="D10095" i="1"/>
  <c r="E10095" i="1"/>
  <c r="F10095" i="1"/>
  <c r="L10095" i="1"/>
  <c r="M10095" i="1"/>
  <c r="N10095" i="1"/>
  <c r="O10095" i="1"/>
  <c r="D10096" i="1"/>
  <c r="E10096" i="1"/>
  <c r="C10096" i="1" s="1"/>
  <c r="F10096" i="1"/>
  <c r="L10096" i="1"/>
  <c r="M10096" i="1"/>
  <c r="N10096" i="1"/>
  <c r="O10096" i="1"/>
  <c r="C10097" i="1"/>
  <c r="D10097" i="1"/>
  <c r="E10097" i="1"/>
  <c r="F10097" i="1"/>
  <c r="L10097" i="1"/>
  <c r="M10097" i="1"/>
  <c r="N10097" i="1"/>
  <c r="O10097" i="1"/>
  <c r="C10098" i="1"/>
  <c r="D10098" i="1"/>
  <c r="E10098" i="1"/>
  <c r="F10098" i="1"/>
  <c r="L10098" i="1"/>
  <c r="M10098" i="1"/>
  <c r="N10098" i="1"/>
  <c r="O10098" i="1"/>
  <c r="C10099" i="1"/>
  <c r="D10099" i="1"/>
  <c r="E10099" i="1"/>
  <c r="F10099" i="1"/>
  <c r="L10099" i="1"/>
  <c r="M10099" i="1"/>
  <c r="N10099" i="1"/>
  <c r="O10099" i="1"/>
  <c r="D10100" i="1"/>
  <c r="E10100" i="1"/>
  <c r="F10100" i="1"/>
  <c r="L10100" i="1"/>
  <c r="M10100" i="1"/>
  <c r="N10100" i="1"/>
  <c r="O10100" i="1"/>
  <c r="D10101" i="1"/>
  <c r="E10101" i="1"/>
  <c r="F10101" i="1"/>
  <c r="L10101" i="1"/>
  <c r="M10101" i="1"/>
  <c r="N10101" i="1"/>
  <c r="O10101" i="1"/>
  <c r="C10102" i="1"/>
  <c r="D10102" i="1"/>
  <c r="E10102" i="1"/>
  <c r="F10102" i="1"/>
  <c r="L10102" i="1"/>
  <c r="M10102" i="1"/>
  <c r="N10102" i="1"/>
  <c r="O10102" i="1"/>
  <c r="C10103" i="1"/>
  <c r="D10103" i="1"/>
  <c r="E10103" i="1"/>
  <c r="F10103" i="1"/>
  <c r="L10103" i="1"/>
  <c r="M10103" i="1"/>
  <c r="N10103" i="1"/>
  <c r="O10103" i="1"/>
  <c r="D10104" i="1"/>
  <c r="E10104" i="1"/>
  <c r="C10104" i="1" s="1"/>
  <c r="F10104" i="1"/>
  <c r="L10104" i="1"/>
  <c r="M10104" i="1"/>
  <c r="N10104" i="1"/>
  <c r="O10104" i="1"/>
  <c r="C10105" i="1"/>
  <c r="D10105" i="1"/>
  <c r="E10105" i="1"/>
  <c r="F10105" i="1"/>
  <c r="L10105" i="1"/>
  <c r="M10105" i="1"/>
  <c r="N10105" i="1"/>
  <c r="O10105" i="1"/>
  <c r="C10106" i="1"/>
  <c r="D10106" i="1"/>
  <c r="E10106" i="1"/>
  <c r="F10106" i="1"/>
  <c r="L10106" i="1"/>
  <c r="M10106" i="1"/>
  <c r="N10106" i="1"/>
  <c r="O10106" i="1"/>
  <c r="C10107" i="1"/>
  <c r="D10107" i="1"/>
  <c r="E10107" i="1"/>
  <c r="F10107" i="1"/>
  <c r="L10107" i="1"/>
  <c r="M10107" i="1"/>
  <c r="N10107" i="1"/>
  <c r="O10107" i="1"/>
  <c r="D10108" i="1"/>
  <c r="E10108" i="1"/>
  <c r="F10108" i="1"/>
  <c r="L10108" i="1"/>
  <c r="M10108" i="1"/>
  <c r="N10108" i="1"/>
  <c r="O10108" i="1"/>
  <c r="D10109" i="1"/>
  <c r="E10109" i="1"/>
  <c r="F10109" i="1"/>
  <c r="L10109" i="1"/>
  <c r="M10109" i="1"/>
  <c r="N10109" i="1"/>
  <c r="O10109" i="1"/>
  <c r="C10110" i="1"/>
  <c r="D10110" i="1"/>
  <c r="E10110" i="1"/>
  <c r="F10110" i="1"/>
  <c r="L10110" i="1"/>
  <c r="M10110" i="1"/>
  <c r="N10110" i="1"/>
  <c r="O10110" i="1"/>
  <c r="C10111" i="1"/>
  <c r="D10111" i="1"/>
  <c r="E10111" i="1"/>
  <c r="F10111" i="1"/>
  <c r="L10111" i="1"/>
  <c r="M10111" i="1"/>
  <c r="N10111" i="1"/>
  <c r="O10111" i="1"/>
  <c r="D10112" i="1"/>
  <c r="E10112" i="1"/>
  <c r="C10112" i="1" s="1"/>
  <c r="F10112" i="1"/>
  <c r="L10112" i="1"/>
  <c r="M10112" i="1"/>
  <c r="N10112" i="1"/>
  <c r="O10112" i="1"/>
  <c r="C10113" i="1"/>
  <c r="D10113" i="1"/>
  <c r="E10113" i="1"/>
  <c r="F10113" i="1"/>
  <c r="L10113" i="1"/>
  <c r="M10113" i="1"/>
  <c r="N10113" i="1"/>
  <c r="O10113" i="1"/>
  <c r="C10114" i="1"/>
  <c r="D10114" i="1"/>
  <c r="E10114" i="1"/>
  <c r="F10114" i="1"/>
  <c r="L10114" i="1"/>
  <c r="M10114" i="1"/>
  <c r="N10114" i="1"/>
  <c r="O10114" i="1"/>
  <c r="C10115" i="1"/>
  <c r="D10115" i="1"/>
  <c r="E10115" i="1"/>
  <c r="F10115" i="1"/>
  <c r="L10115" i="1"/>
  <c r="M10115" i="1"/>
  <c r="N10115" i="1"/>
  <c r="O10115" i="1"/>
  <c r="D10116" i="1"/>
  <c r="E10116" i="1"/>
  <c r="F10116" i="1"/>
  <c r="L10116" i="1"/>
  <c r="M10116" i="1"/>
  <c r="N10116" i="1"/>
  <c r="O10116" i="1"/>
  <c r="D10117" i="1"/>
  <c r="E10117" i="1"/>
  <c r="F10117" i="1"/>
  <c r="L10117" i="1"/>
  <c r="M10117" i="1"/>
  <c r="N10117" i="1"/>
  <c r="O10117" i="1"/>
  <c r="C10118" i="1"/>
  <c r="D10118" i="1"/>
  <c r="E10118" i="1"/>
  <c r="F10118" i="1"/>
  <c r="L10118" i="1"/>
  <c r="M10118" i="1"/>
  <c r="N10118" i="1"/>
  <c r="O10118" i="1"/>
  <c r="C10119" i="1"/>
  <c r="D10119" i="1"/>
  <c r="E10119" i="1"/>
  <c r="F10119" i="1"/>
  <c r="L10119" i="1"/>
  <c r="M10119" i="1"/>
  <c r="N10119" i="1"/>
  <c r="O10119" i="1"/>
  <c r="D10120" i="1"/>
  <c r="E10120" i="1"/>
  <c r="C10120" i="1" s="1"/>
  <c r="F10120" i="1"/>
  <c r="L10120" i="1"/>
  <c r="M10120" i="1"/>
  <c r="N10120" i="1"/>
  <c r="O10120" i="1"/>
  <c r="C10121" i="1"/>
  <c r="D10121" i="1"/>
  <c r="E10121" i="1"/>
  <c r="F10121" i="1"/>
  <c r="L10121" i="1"/>
  <c r="M10121" i="1"/>
  <c r="N10121" i="1"/>
  <c r="O10121" i="1"/>
  <c r="C10122" i="1"/>
  <c r="D10122" i="1"/>
  <c r="E10122" i="1"/>
  <c r="F10122" i="1"/>
  <c r="L10122" i="1"/>
  <c r="M10122" i="1"/>
  <c r="N10122" i="1"/>
  <c r="O10122" i="1"/>
  <c r="C10123" i="1"/>
  <c r="D10123" i="1"/>
  <c r="E10123" i="1"/>
  <c r="F10123" i="1"/>
  <c r="L10123" i="1"/>
  <c r="M10123" i="1"/>
  <c r="N10123" i="1"/>
  <c r="O10123" i="1"/>
  <c r="D10124" i="1"/>
  <c r="E10124" i="1"/>
  <c r="F10124" i="1"/>
  <c r="L10124" i="1"/>
  <c r="M10124" i="1"/>
  <c r="N10124" i="1"/>
  <c r="O10124" i="1"/>
  <c r="D10125" i="1"/>
  <c r="E10125" i="1"/>
  <c r="F10125" i="1"/>
  <c r="L10125" i="1"/>
  <c r="M10125" i="1"/>
  <c r="N10125" i="1"/>
  <c r="O10125" i="1"/>
  <c r="C10126" i="1"/>
  <c r="D10126" i="1"/>
  <c r="E10126" i="1"/>
  <c r="F10126" i="1"/>
  <c r="L10126" i="1"/>
  <c r="M10126" i="1"/>
  <c r="N10126" i="1"/>
  <c r="O10126" i="1"/>
  <c r="C10127" i="1"/>
  <c r="D10127" i="1"/>
  <c r="E10127" i="1"/>
  <c r="F10127" i="1"/>
  <c r="L10127" i="1"/>
  <c r="M10127" i="1"/>
  <c r="N10127" i="1"/>
  <c r="O10127" i="1"/>
  <c r="D10128" i="1"/>
  <c r="E10128" i="1"/>
  <c r="C10128" i="1" s="1"/>
  <c r="F10128" i="1"/>
  <c r="L10128" i="1"/>
  <c r="M10128" i="1"/>
  <c r="N10128" i="1"/>
  <c r="O10128" i="1"/>
  <c r="C10129" i="1"/>
  <c r="D10129" i="1"/>
  <c r="E10129" i="1"/>
  <c r="F10129" i="1"/>
  <c r="L10129" i="1"/>
  <c r="M10129" i="1"/>
  <c r="N10129" i="1"/>
  <c r="O10129" i="1"/>
  <c r="C10130" i="1"/>
  <c r="D10130" i="1"/>
  <c r="E10130" i="1"/>
  <c r="F10130" i="1"/>
  <c r="L10130" i="1"/>
  <c r="M10130" i="1"/>
  <c r="N10130" i="1"/>
  <c r="O10130" i="1"/>
  <c r="C10131" i="1"/>
  <c r="D10131" i="1"/>
  <c r="E10131" i="1"/>
  <c r="F10131" i="1"/>
  <c r="L10131" i="1"/>
  <c r="M10131" i="1"/>
  <c r="N10131" i="1"/>
  <c r="O10131" i="1"/>
  <c r="D10132" i="1"/>
  <c r="E10132" i="1"/>
  <c r="F10132" i="1"/>
  <c r="L10132" i="1"/>
  <c r="M10132" i="1"/>
  <c r="N10132" i="1"/>
  <c r="O10132" i="1"/>
  <c r="D10133" i="1"/>
  <c r="E10133" i="1"/>
  <c r="F10133" i="1"/>
  <c r="L10133" i="1"/>
  <c r="M10133" i="1"/>
  <c r="N10133" i="1"/>
  <c r="O10133" i="1"/>
  <c r="C10134" i="1"/>
  <c r="D10134" i="1"/>
  <c r="E10134" i="1"/>
  <c r="F10134" i="1"/>
  <c r="L10134" i="1"/>
  <c r="M10134" i="1"/>
  <c r="N10134" i="1"/>
  <c r="O10134" i="1"/>
  <c r="C10135" i="1"/>
  <c r="D10135" i="1"/>
  <c r="E10135" i="1"/>
  <c r="F10135" i="1"/>
  <c r="L10135" i="1"/>
  <c r="M10135" i="1"/>
  <c r="N10135" i="1"/>
  <c r="O10135" i="1"/>
  <c r="D10136" i="1"/>
  <c r="E10136" i="1"/>
  <c r="C10136" i="1" s="1"/>
  <c r="F10136" i="1"/>
  <c r="L10136" i="1"/>
  <c r="M10136" i="1"/>
  <c r="N10136" i="1"/>
  <c r="O10136" i="1"/>
  <c r="C10137" i="1"/>
  <c r="D10137" i="1"/>
  <c r="E10137" i="1"/>
  <c r="F10137" i="1"/>
  <c r="L10137" i="1"/>
  <c r="M10137" i="1"/>
  <c r="N10137" i="1"/>
  <c r="O10137" i="1"/>
  <c r="C10138" i="1"/>
  <c r="D10138" i="1"/>
  <c r="E10138" i="1"/>
  <c r="F10138" i="1"/>
  <c r="L10138" i="1"/>
  <c r="M10138" i="1"/>
  <c r="N10138" i="1"/>
  <c r="O10138" i="1"/>
  <c r="C10139" i="1"/>
  <c r="D10139" i="1"/>
  <c r="E10139" i="1"/>
  <c r="F10139" i="1"/>
  <c r="L10139" i="1"/>
  <c r="M10139" i="1"/>
  <c r="N10139" i="1"/>
  <c r="O10139" i="1"/>
  <c r="D10140" i="1"/>
  <c r="E10140" i="1"/>
  <c r="F10140" i="1"/>
  <c r="L10140" i="1"/>
  <c r="M10140" i="1"/>
  <c r="N10140" i="1"/>
  <c r="O10140" i="1"/>
  <c r="D10141" i="1"/>
  <c r="E10141" i="1"/>
  <c r="F10141" i="1"/>
  <c r="L10141" i="1"/>
  <c r="M10141" i="1"/>
  <c r="N10141" i="1"/>
  <c r="O10141" i="1"/>
  <c r="C10142" i="1"/>
  <c r="D10142" i="1"/>
  <c r="E10142" i="1"/>
  <c r="F10142" i="1"/>
  <c r="L10142" i="1"/>
  <c r="M10142" i="1"/>
  <c r="N10142" i="1"/>
  <c r="O10142" i="1"/>
  <c r="C10143" i="1"/>
  <c r="D10143" i="1"/>
  <c r="E10143" i="1"/>
  <c r="F10143" i="1"/>
  <c r="L10143" i="1"/>
  <c r="M10143" i="1"/>
  <c r="N10143" i="1"/>
  <c r="O10143" i="1"/>
  <c r="D10144" i="1"/>
  <c r="E10144" i="1"/>
  <c r="C10144" i="1" s="1"/>
  <c r="F10144" i="1"/>
  <c r="L10144" i="1"/>
  <c r="M10144" i="1"/>
  <c r="N10144" i="1"/>
  <c r="O10144" i="1"/>
  <c r="C10145" i="1"/>
  <c r="D10145" i="1"/>
  <c r="E10145" i="1"/>
  <c r="F10145" i="1"/>
  <c r="L10145" i="1"/>
  <c r="M10145" i="1"/>
  <c r="N10145" i="1"/>
  <c r="O10145" i="1"/>
  <c r="C10146" i="1"/>
  <c r="D10146" i="1"/>
  <c r="E10146" i="1"/>
  <c r="F10146" i="1"/>
  <c r="L10146" i="1"/>
  <c r="M10146" i="1"/>
  <c r="N10146" i="1"/>
  <c r="O10146" i="1"/>
  <c r="C10147" i="1"/>
  <c r="D10147" i="1"/>
  <c r="E10147" i="1"/>
  <c r="F10147" i="1"/>
  <c r="L10147" i="1"/>
  <c r="M10147" i="1"/>
  <c r="N10147" i="1"/>
  <c r="O10147" i="1"/>
  <c r="D10148" i="1"/>
  <c r="E10148" i="1"/>
  <c r="F10148" i="1"/>
  <c r="L10148" i="1"/>
  <c r="M10148" i="1"/>
  <c r="N10148" i="1"/>
  <c r="O10148" i="1"/>
  <c r="D10149" i="1"/>
  <c r="E10149" i="1"/>
  <c r="F10149" i="1"/>
  <c r="L10149" i="1"/>
  <c r="M10149" i="1"/>
  <c r="N10149" i="1"/>
  <c r="O10149" i="1"/>
  <c r="C10150" i="1"/>
  <c r="D10150" i="1"/>
  <c r="E10150" i="1"/>
  <c r="F10150" i="1"/>
  <c r="L10150" i="1"/>
  <c r="M10150" i="1"/>
  <c r="N10150" i="1"/>
  <c r="O10150" i="1"/>
  <c r="C10151" i="1"/>
  <c r="D10151" i="1"/>
  <c r="E10151" i="1"/>
  <c r="F10151" i="1"/>
  <c r="L10151" i="1"/>
  <c r="M10151" i="1"/>
  <c r="N10151" i="1"/>
  <c r="O10151" i="1"/>
  <c r="D10152" i="1"/>
  <c r="E10152" i="1"/>
  <c r="C10152" i="1" s="1"/>
  <c r="F10152" i="1"/>
  <c r="L10152" i="1"/>
  <c r="M10152" i="1"/>
  <c r="N10152" i="1"/>
  <c r="O10152" i="1"/>
  <c r="C10153" i="1"/>
  <c r="D10153" i="1"/>
  <c r="E10153" i="1"/>
  <c r="F10153" i="1"/>
  <c r="L10153" i="1"/>
  <c r="M10153" i="1"/>
  <c r="N10153" i="1"/>
  <c r="O10153" i="1"/>
  <c r="C10154" i="1"/>
  <c r="D10154" i="1"/>
  <c r="E10154" i="1"/>
  <c r="F10154" i="1"/>
  <c r="L10154" i="1"/>
  <c r="M10154" i="1"/>
  <c r="N10154" i="1"/>
  <c r="O10154" i="1"/>
  <c r="C10155" i="1"/>
  <c r="D10155" i="1"/>
  <c r="E10155" i="1"/>
  <c r="F10155" i="1"/>
  <c r="L10155" i="1"/>
  <c r="M10155" i="1"/>
  <c r="N10155" i="1"/>
  <c r="O10155" i="1"/>
  <c r="D10156" i="1"/>
  <c r="E10156" i="1"/>
  <c r="F10156" i="1"/>
  <c r="L10156" i="1"/>
  <c r="M10156" i="1"/>
  <c r="N10156" i="1"/>
  <c r="O10156" i="1"/>
  <c r="D10157" i="1"/>
  <c r="E10157" i="1"/>
  <c r="F10157" i="1"/>
  <c r="L10157" i="1"/>
  <c r="M10157" i="1"/>
  <c r="N10157" i="1"/>
  <c r="O10157" i="1"/>
  <c r="C10158" i="1"/>
  <c r="D10158" i="1"/>
  <c r="E10158" i="1"/>
  <c r="F10158" i="1"/>
  <c r="L10158" i="1"/>
  <c r="M10158" i="1"/>
  <c r="N10158" i="1"/>
  <c r="O10158" i="1"/>
  <c r="C10159" i="1"/>
  <c r="D10159" i="1"/>
  <c r="E10159" i="1"/>
  <c r="F10159" i="1"/>
  <c r="L10159" i="1"/>
  <c r="M10159" i="1"/>
  <c r="N10159" i="1"/>
  <c r="O10159" i="1"/>
  <c r="D10160" i="1"/>
  <c r="E10160" i="1"/>
  <c r="C10160" i="1" s="1"/>
  <c r="F10160" i="1"/>
  <c r="L10160" i="1"/>
  <c r="M10160" i="1"/>
  <c r="N10160" i="1"/>
  <c r="O10160" i="1"/>
  <c r="C10161" i="1"/>
  <c r="D10161" i="1"/>
  <c r="E10161" i="1"/>
  <c r="F10161" i="1"/>
  <c r="L10161" i="1"/>
  <c r="M10161" i="1"/>
  <c r="N10161" i="1"/>
  <c r="O10161" i="1"/>
  <c r="C10162" i="1"/>
  <c r="D10162" i="1"/>
  <c r="E10162" i="1"/>
  <c r="F10162" i="1"/>
  <c r="L10162" i="1"/>
  <c r="M10162" i="1"/>
  <c r="N10162" i="1"/>
  <c r="O10162" i="1"/>
  <c r="C10163" i="1"/>
  <c r="D10163" i="1"/>
  <c r="E10163" i="1"/>
  <c r="F10163" i="1"/>
  <c r="L10163" i="1"/>
  <c r="M10163" i="1"/>
  <c r="N10163" i="1"/>
  <c r="O10163" i="1"/>
  <c r="D10164" i="1"/>
  <c r="E10164" i="1"/>
  <c r="F10164" i="1"/>
  <c r="L10164" i="1"/>
  <c r="M10164" i="1"/>
  <c r="N10164" i="1"/>
  <c r="O10164" i="1"/>
  <c r="D10165" i="1"/>
  <c r="E10165" i="1"/>
  <c r="F10165" i="1"/>
  <c r="L10165" i="1"/>
  <c r="M10165" i="1"/>
  <c r="N10165" i="1"/>
  <c r="O10165" i="1"/>
  <c r="C10166" i="1"/>
  <c r="D10166" i="1"/>
  <c r="E10166" i="1"/>
  <c r="F10166" i="1"/>
  <c r="L10166" i="1"/>
  <c r="M10166" i="1"/>
  <c r="N10166" i="1"/>
  <c r="O10166" i="1"/>
  <c r="C10167" i="1"/>
  <c r="D10167" i="1"/>
  <c r="E10167" i="1"/>
  <c r="F10167" i="1"/>
  <c r="L10167" i="1"/>
  <c r="M10167" i="1"/>
  <c r="N10167" i="1"/>
  <c r="O10167" i="1"/>
  <c r="D10168" i="1"/>
  <c r="E10168" i="1"/>
  <c r="C10168" i="1" s="1"/>
  <c r="F10168" i="1"/>
  <c r="L10168" i="1"/>
  <c r="M10168" i="1"/>
  <c r="N10168" i="1"/>
  <c r="O10168" i="1"/>
  <c r="C10169" i="1"/>
  <c r="D10169" i="1"/>
  <c r="E10169" i="1"/>
  <c r="F10169" i="1"/>
  <c r="L10169" i="1"/>
  <c r="M10169" i="1"/>
  <c r="N10169" i="1"/>
  <c r="O10169" i="1"/>
  <c r="C10170" i="1"/>
  <c r="D10170" i="1"/>
  <c r="E10170" i="1"/>
  <c r="F10170" i="1"/>
  <c r="L10170" i="1"/>
  <c r="M10170" i="1"/>
  <c r="N10170" i="1"/>
  <c r="O10170" i="1"/>
  <c r="C10171" i="1"/>
  <c r="D10171" i="1"/>
  <c r="E10171" i="1"/>
  <c r="F10171" i="1"/>
  <c r="L10171" i="1"/>
  <c r="M10171" i="1"/>
  <c r="N10171" i="1"/>
  <c r="O10171" i="1"/>
  <c r="D10172" i="1"/>
  <c r="E10172" i="1"/>
  <c r="F10172" i="1"/>
  <c r="L10172" i="1"/>
  <c r="M10172" i="1"/>
  <c r="N10172" i="1"/>
  <c r="O10172" i="1"/>
  <c r="D10173" i="1"/>
  <c r="E10173" i="1"/>
  <c r="F10173" i="1"/>
  <c r="L10173" i="1"/>
  <c r="M10173" i="1"/>
  <c r="N10173" i="1"/>
  <c r="O10173" i="1"/>
  <c r="C10174" i="1"/>
  <c r="D10174" i="1"/>
  <c r="E10174" i="1"/>
  <c r="F10174" i="1"/>
  <c r="L10174" i="1"/>
  <c r="M10174" i="1"/>
  <c r="N10174" i="1"/>
  <c r="O10174" i="1"/>
  <c r="C10175" i="1"/>
  <c r="D10175" i="1"/>
  <c r="E10175" i="1"/>
  <c r="F10175" i="1"/>
  <c r="L10175" i="1"/>
  <c r="M10175" i="1"/>
  <c r="N10175" i="1"/>
  <c r="O10175" i="1"/>
  <c r="D10176" i="1"/>
  <c r="E10176" i="1"/>
  <c r="C10176" i="1" s="1"/>
  <c r="F10176" i="1"/>
  <c r="L10176" i="1"/>
  <c r="M10176" i="1"/>
  <c r="N10176" i="1"/>
  <c r="O10176" i="1"/>
  <c r="C10177" i="1"/>
  <c r="D10177" i="1"/>
  <c r="E10177" i="1"/>
  <c r="F10177" i="1"/>
  <c r="L10177" i="1"/>
  <c r="M10177" i="1"/>
  <c r="N10177" i="1"/>
  <c r="O10177" i="1"/>
  <c r="C10178" i="1"/>
  <c r="D10178" i="1"/>
  <c r="E10178" i="1"/>
  <c r="F10178" i="1"/>
  <c r="L10178" i="1"/>
  <c r="M10178" i="1"/>
  <c r="N10178" i="1"/>
  <c r="O10178" i="1"/>
  <c r="C10179" i="1"/>
  <c r="D10179" i="1"/>
  <c r="E10179" i="1"/>
  <c r="F10179" i="1"/>
  <c r="L10179" i="1"/>
  <c r="M10179" i="1"/>
  <c r="N10179" i="1"/>
  <c r="O10179" i="1"/>
  <c r="D10180" i="1"/>
  <c r="E10180" i="1"/>
  <c r="F10180" i="1"/>
  <c r="L10180" i="1"/>
  <c r="M10180" i="1"/>
  <c r="N10180" i="1"/>
  <c r="O10180" i="1"/>
  <c r="D10181" i="1"/>
  <c r="E10181" i="1"/>
  <c r="F10181" i="1"/>
  <c r="L10181" i="1"/>
  <c r="M10181" i="1"/>
  <c r="N10181" i="1"/>
  <c r="O10181" i="1"/>
  <c r="C10182" i="1"/>
  <c r="D10182" i="1"/>
  <c r="E10182" i="1"/>
  <c r="F10182" i="1"/>
  <c r="L10182" i="1"/>
  <c r="M10182" i="1"/>
  <c r="N10182" i="1"/>
  <c r="O10182" i="1"/>
  <c r="C10183" i="1"/>
  <c r="D10183" i="1"/>
  <c r="E10183" i="1"/>
  <c r="F10183" i="1"/>
  <c r="L10183" i="1"/>
  <c r="M10183" i="1"/>
  <c r="N10183" i="1"/>
  <c r="O10183" i="1"/>
  <c r="D10184" i="1"/>
  <c r="E10184" i="1"/>
  <c r="C10184" i="1" s="1"/>
  <c r="F10184" i="1"/>
  <c r="L10184" i="1"/>
  <c r="M10184" i="1"/>
  <c r="N10184" i="1"/>
  <c r="O10184" i="1"/>
  <c r="C10185" i="1"/>
  <c r="D10185" i="1"/>
  <c r="E10185" i="1"/>
  <c r="F10185" i="1"/>
  <c r="L10185" i="1"/>
  <c r="M10185" i="1"/>
  <c r="N10185" i="1"/>
  <c r="O10185" i="1"/>
  <c r="C10186" i="1"/>
  <c r="D10186" i="1"/>
  <c r="E10186" i="1"/>
  <c r="F10186" i="1"/>
  <c r="L10186" i="1"/>
  <c r="M10186" i="1"/>
  <c r="N10186" i="1"/>
  <c r="O10186" i="1"/>
  <c r="C10187" i="1"/>
  <c r="D10187" i="1"/>
  <c r="E10187" i="1"/>
  <c r="F10187" i="1"/>
  <c r="L10187" i="1"/>
  <c r="M10187" i="1"/>
  <c r="N10187" i="1"/>
  <c r="O10187" i="1"/>
  <c r="D10188" i="1"/>
  <c r="E10188" i="1"/>
  <c r="F10188" i="1"/>
  <c r="L10188" i="1"/>
  <c r="M10188" i="1"/>
  <c r="N10188" i="1"/>
  <c r="O10188" i="1"/>
  <c r="D10189" i="1"/>
  <c r="E10189" i="1"/>
  <c r="F10189" i="1"/>
  <c r="L10189" i="1"/>
  <c r="M10189" i="1"/>
  <c r="N10189" i="1"/>
  <c r="O10189" i="1"/>
  <c r="C10190" i="1"/>
  <c r="D10190" i="1"/>
  <c r="E10190" i="1"/>
  <c r="F10190" i="1"/>
  <c r="L10190" i="1"/>
  <c r="M10190" i="1"/>
  <c r="N10190" i="1"/>
  <c r="O10190" i="1"/>
  <c r="D10191" i="1"/>
  <c r="E10191" i="1"/>
  <c r="C10191" i="1" s="1"/>
  <c r="F10191" i="1"/>
  <c r="L10191" i="1"/>
  <c r="M10191" i="1"/>
  <c r="N10191" i="1"/>
  <c r="O10191" i="1"/>
  <c r="D10192" i="1"/>
  <c r="E10192" i="1"/>
  <c r="C10192" i="1" s="1"/>
  <c r="F10192" i="1"/>
  <c r="L10192" i="1"/>
  <c r="M10192" i="1"/>
  <c r="N10192" i="1"/>
  <c r="O10192" i="1"/>
  <c r="C10193" i="1"/>
  <c r="D10193" i="1"/>
  <c r="E10193" i="1"/>
  <c r="F10193" i="1"/>
  <c r="L10193" i="1"/>
  <c r="M10193" i="1"/>
  <c r="N10193" i="1"/>
  <c r="O10193" i="1"/>
  <c r="C10194" i="1"/>
  <c r="D10194" i="1"/>
  <c r="E10194" i="1"/>
  <c r="F10194" i="1"/>
  <c r="L10194" i="1"/>
  <c r="M10194" i="1"/>
  <c r="N10194" i="1"/>
  <c r="O10194" i="1"/>
  <c r="C10195" i="1"/>
  <c r="D10195" i="1"/>
  <c r="E10195" i="1"/>
  <c r="F10195" i="1"/>
  <c r="L10195" i="1"/>
  <c r="M10195" i="1"/>
  <c r="N10195" i="1"/>
  <c r="O10195" i="1"/>
  <c r="D10196" i="1"/>
  <c r="E10196" i="1"/>
  <c r="F10196" i="1"/>
  <c r="L10196" i="1"/>
  <c r="M10196" i="1"/>
  <c r="N10196" i="1"/>
  <c r="O10196" i="1"/>
  <c r="D10197" i="1"/>
  <c r="E10197" i="1"/>
  <c r="F10197" i="1"/>
  <c r="L10197" i="1"/>
  <c r="M10197" i="1"/>
  <c r="N10197" i="1"/>
  <c r="O10197" i="1"/>
  <c r="C10198" i="1"/>
  <c r="D10198" i="1"/>
  <c r="E10198" i="1"/>
  <c r="F10198" i="1"/>
  <c r="L10198" i="1"/>
  <c r="M10198" i="1"/>
  <c r="N10198" i="1"/>
  <c r="O10198" i="1"/>
  <c r="C10199" i="1"/>
  <c r="D10199" i="1"/>
  <c r="E10199" i="1"/>
  <c r="F10199" i="1"/>
  <c r="L10199" i="1"/>
  <c r="M10199" i="1"/>
  <c r="N10199" i="1"/>
  <c r="O10199" i="1"/>
  <c r="D10200" i="1"/>
  <c r="E10200" i="1"/>
  <c r="C10200" i="1" s="1"/>
  <c r="F10200" i="1"/>
  <c r="L10200" i="1"/>
  <c r="M10200" i="1"/>
  <c r="N10200" i="1"/>
  <c r="O10200" i="1"/>
  <c r="C10201" i="1"/>
  <c r="D10201" i="1"/>
  <c r="E10201" i="1"/>
  <c r="F10201" i="1"/>
  <c r="L10201" i="1"/>
  <c r="M10201" i="1"/>
  <c r="N10201" i="1"/>
  <c r="O10201" i="1"/>
  <c r="C10202" i="1"/>
  <c r="D10202" i="1"/>
  <c r="E10202" i="1"/>
  <c r="F10202" i="1"/>
  <c r="L10202" i="1"/>
  <c r="M10202" i="1"/>
  <c r="N10202" i="1"/>
  <c r="O10202" i="1"/>
  <c r="C10203" i="1"/>
  <c r="D10203" i="1"/>
  <c r="E10203" i="1"/>
  <c r="F10203" i="1"/>
  <c r="L10203" i="1"/>
  <c r="M10203" i="1"/>
  <c r="N10203" i="1"/>
  <c r="O10203" i="1"/>
  <c r="D10204" i="1"/>
  <c r="E10204" i="1"/>
  <c r="F10204" i="1"/>
  <c r="L10204" i="1"/>
  <c r="M10204" i="1"/>
  <c r="N10204" i="1"/>
  <c r="O10204" i="1"/>
  <c r="D10205" i="1"/>
  <c r="E10205" i="1"/>
  <c r="F10205" i="1"/>
  <c r="L10205" i="1"/>
  <c r="M10205" i="1"/>
  <c r="N10205" i="1"/>
  <c r="O10205" i="1"/>
  <c r="C10206" i="1"/>
  <c r="D10206" i="1"/>
  <c r="E10206" i="1"/>
  <c r="F10206" i="1"/>
  <c r="L10206" i="1"/>
  <c r="M10206" i="1"/>
  <c r="N10206" i="1"/>
  <c r="O10206" i="1"/>
  <c r="D10207" i="1"/>
  <c r="E10207" i="1"/>
  <c r="F10207" i="1"/>
  <c r="L10207" i="1"/>
  <c r="M10207" i="1"/>
  <c r="N10207" i="1"/>
  <c r="O10207" i="1"/>
  <c r="D10208" i="1"/>
  <c r="E10208" i="1"/>
  <c r="C10208" i="1" s="1"/>
  <c r="F10208" i="1"/>
  <c r="L10208" i="1"/>
  <c r="M10208" i="1"/>
  <c r="N10208" i="1"/>
  <c r="O10208" i="1"/>
  <c r="C10209" i="1"/>
  <c r="D10209" i="1"/>
  <c r="E10209" i="1"/>
  <c r="F10209" i="1"/>
  <c r="L10209" i="1"/>
  <c r="M10209" i="1"/>
  <c r="N10209" i="1"/>
  <c r="O10209" i="1"/>
  <c r="C10210" i="1"/>
  <c r="D10210" i="1"/>
  <c r="E10210" i="1"/>
  <c r="F10210" i="1"/>
  <c r="L10210" i="1"/>
  <c r="M10210" i="1"/>
  <c r="N10210" i="1"/>
  <c r="O10210" i="1"/>
  <c r="C10211" i="1"/>
  <c r="D10211" i="1"/>
  <c r="E10211" i="1"/>
  <c r="F10211" i="1"/>
  <c r="L10211" i="1"/>
  <c r="M10211" i="1"/>
  <c r="N10211" i="1"/>
  <c r="O10211" i="1"/>
  <c r="D10212" i="1"/>
  <c r="E10212" i="1"/>
  <c r="F10212" i="1"/>
  <c r="L10212" i="1"/>
  <c r="M10212" i="1"/>
  <c r="N10212" i="1"/>
  <c r="O10212" i="1"/>
  <c r="D10213" i="1"/>
  <c r="E10213" i="1"/>
  <c r="F10213" i="1"/>
  <c r="L10213" i="1"/>
  <c r="M10213" i="1"/>
  <c r="N10213" i="1"/>
  <c r="O10213" i="1"/>
  <c r="C10214" i="1"/>
  <c r="D10214" i="1"/>
  <c r="E10214" i="1"/>
  <c r="F10214" i="1"/>
  <c r="L10214" i="1"/>
  <c r="M10214" i="1"/>
  <c r="N10214" i="1"/>
  <c r="O10214" i="1"/>
  <c r="D10215" i="1"/>
  <c r="E10215" i="1"/>
  <c r="F10215" i="1"/>
  <c r="L10215" i="1"/>
  <c r="M10215" i="1"/>
  <c r="N10215" i="1"/>
  <c r="O10215" i="1"/>
  <c r="D10216" i="1"/>
  <c r="E10216" i="1"/>
  <c r="C10216" i="1" s="1"/>
  <c r="F10216" i="1"/>
  <c r="L10216" i="1"/>
  <c r="M10216" i="1"/>
  <c r="N10216" i="1"/>
  <c r="O10216" i="1"/>
  <c r="C10217" i="1"/>
  <c r="D10217" i="1"/>
  <c r="E10217" i="1"/>
  <c r="F10217" i="1"/>
  <c r="L10217" i="1"/>
  <c r="M10217" i="1"/>
  <c r="N10217" i="1"/>
  <c r="O10217" i="1"/>
  <c r="C10218" i="1"/>
  <c r="D10218" i="1"/>
  <c r="E10218" i="1"/>
  <c r="F10218" i="1"/>
  <c r="L10218" i="1"/>
  <c r="M10218" i="1"/>
  <c r="N10218" i="1"/>
  <c r="O10218" i="1"/>
  <c r="C10219" i="1"/>
  <c r="D10219" i="1"/>
  <c r="E10219" i="1"/>
  <c r="F10219" i="1"/>
  <c r="L10219" i="1"/>
  <c r="M10219" i="1"/>
  <c r="N10219" i="1"/>
  <c r="O10219" i="1"/>
  <c r="D10220" i="1"/>
  <c r="E10220" i="1"/>
  <c r="F10220" i="1"/>
  <c r="L10220" i="1"/>
  <c r="M10220" i="1"/>
  <c r="N10220" i="1"/>
  <c r="O10220" i="1"/>
  <c r="D10221" i="1"/>
  <c r="E10221" i="1"/>
  <c r="F10221" i="1"/>
  <c r="L10221" i="1"/>
  <c r="M10221" i="1"/>
  <c r="N10221" i="1"/>
  <c r="O10221" i="1"/>
  <c r="C10222" i="1"/>
  <c r="D10222" i="1"/>
  <c r="E10222" i="1"/>
  <c r="F10222" i="1"/>
  <c r="L10222" i="1"/>
  <c r="M10222" i="1"/>
  <c r="N10222" i="1"/>
  <c r="O10222" i="1"/>
  <c r="C10223" i="1"/>
  <c r="D10223" i="1"/>
  <c r="E10223" i="1"/>
  <c r="F10223" i="1"/>
  <c r="L10223" i="1"/>
  <c r="M10223" i="1"/>
  <c r="N10223" i="1"/>
  <c r="O10223" i="1"/>
  <c r="D10224" i="1"/>
  <c r="E10224" i="1"/>
  <c r="C10224" i="1" s="1"/>
  <c r="F10224" i="1"/>
  <c r="L10224" i="1"/>
  <c r="M10224" i="1"/>
  <c r="N10224" i="1"/>
  <c r="O10224" i="1"/>
  <c r="C10225" i="1"/>
  <c r="D10225" i="1"/>
  <c r="E10225" i="1"/>
  <c r="F10225" i="1"/>
  <c r="L10225" i="1"/>
  <c r="M10225" i="1"/>
  <c r="N10225" i="1"/>
  <c r="O10225" i="1"/>
  <c r="C10226" i="1"/>
  <c r="D10226" i="1"/>
  <c r="E10226" i="1"/>
  <c r="F10226" i="1"/>
  <c r="L10226" i="1"/>
  <c r="M10226" i="1"/>
  <c r="N10226" i="1"/>
  <c r="O10226" i="1"/>
  <c r="C10227" i="1"/>
  <c r="D10227" i="1"/>
  <c r="E10227" i="1"/>
  <c r="F10227" i="1"/>
  <c r="L10227" i="1"/>
  <c r="M10227" i="1"/>
  <c r="N10227" i="1"/>
  <c r="O10227" i="1"/>
  <c r="D10228" i="1"/>
  <c r="E10228" i="1"/>
  <c r="F10228" i="1"/>
  <c r="L10228" i="1"/>
  <c r="M10228" i="1"/>
  <c r="N10228" i="1"/>
  <c r="O10228" i="1"/>
  <c r="D10229" i="1"/>
  <c r="E10229" i="1"/>
  <c r="F10229" i="1"/>
  <c r="L10229" i="1"/>
  <c r="M10229" i="1"/>
  <c r="N10229" i="1"/>
  <c r="O10229" i="1"/>
  <c r="C10230" i="1"/>
  <c r="D10230" i="1"/>
  <c r="E10230" i="1"/>
  <c r="F10230" i="1"/>
  <c r="L10230" i="1"/>
  <c r="M10230" i="1"/>
  <c r="N10230" i="1"/>
  <c r="O10230" i="1"/>
  <c r="C10231" i="1"/>
  <c r="D10231" i="1"/>
  <c r="E10231" i="1"/>
  <c r="F10231" i="1"/>
  <c r="L10231" i="1"/>
  <c r="M10231" i="1"/>
  <c r="N10231" i="1"/>
  <c r="O10231" i="1"/>
  <c r="D10232" i="1"/>
  <c r="E10232" i="1"/>
  <c r="C10232" i="1" s="1"/>
  <c r="F10232" i="1"/>
  <c r="L10232" i="1"/>
  <c r="M10232" i="1"/>
  <c r="N10232" i="1"/>
  <c r="O10232" i="1"/>
  <c r="C10233" i="1"/>
  <c r="D10233" i="1"/>
  <c r="E10233" i="1"/>
  <c r="F10233" i="1"/>
  <c r="L10233" i="1"/>
  <c r="M10233" i="1"/>
  <c r="N10233" i="1"/>
  <c r="O10233" i="1"/>
  <c r="C10234" i="1"/>
  <c r="D10234" i="1"/>
  <c r="E10234" i="1"/>
  <c r="F10234" i="1"/>
  <c r="L10234" i="1"/>
  <c r="M10234" i="1"/>
  <c r="N10234" i="1"/>
  <c r="O10234" i="1"/>
  <c r="C10235" i="1"/>
  <c r="D10235" i="1"/>
  <c r="E10235" i="1"/>
  <c r="F10235" i="1"/>
  <c r="L10235" i="1"/>
  <c r="M10235" i="1"/>
  <c r="N10235" i="1"/>
  <c r="O10235" i="1"/>
  <c r="D10236" i="1"/>
  <c r="E10236" i="1"/>
  <c r="F10236" i="1"/>
  <c r="L10236" i="1"/>
  <c r="M10236" i="1"/>
  <c r="N10236" i="1"/>
  <c r="O10236" i="1"/>
  <c r="D10237" i="1"/>
  <c r="E10237" i="1"/>
  <c r="F10237" i="1"/>
  <c r="L10237" i="1"/>
  <c r="M10237" i="1"/>
  <c r="N10237" i="1"/>
  <c r="O10237" i="1"/>
  <c r="C10238" i="1"/>
  <c r="D10238" i="1"/>
  <c r="E10238" i="1"/>
  <c r="F10238" i="1"/>
  <c r="L10238" i="1"/>
  <c r="M10238" i="1"/>
  <c r="N10238" i="1"/>
  <c r="O10238" i="1"/>
  <c r="C10239" i="1"/>
  <c r="D10239" i="1"/>
  <c r="E10239" i="1"/>
  <c r="F10239" i="1"/>
  <c r="L10239" i="1"/>
  <c r="M10239" i="1"/>
  <c r="N10239" i="1"/>
  <c r="O10239" i="1"/>
  <c r="D10240" i="1"/>
  <c r="E10240" i="1"/>
  <c r="C10240" i="1" s="1"/>
  <c r="F10240" i="1"/>
  <c r="L10240" i="1"/>
  <c r="M10240" i="1"/>
  <c r="N10240" i="1"/>
  <c r="O10240" i="1"/>
  <c r="C10241" i="1"/>
  <c r="D10241" i="1"/>
  <c r="E10241" i="1"/>
  <c r="F10241" i="1"/>
  <c r="L10241" i="1"/>
  <c r="M10241" i="1"/>
  <c r="N10241" i="1"/>
  <c r="O10241" i="1"/>
  <c r="C10242" i="1"/>
  <c r="D10242" i="1"/>
  <c r="E10242" i="1"/>
  <c r="F10242" i="1"/>
  <c r="L10242" i="1"/>
  <c r="M10242" i="1"/>
  <c r="N10242" i="1"/>
  <c r="O10242" i="1"/>
  <c r="C10243" i="1"/>
  <c r="D10243" i="1"/>
  <c r="E10243" i="1"/>
  <c r="F10243" i="1"/>
  <c r="L10243" i="1"/>
  <c r="M10243" i="1"/>
  <c r="N10243" i="1"/>
  <c r="O10243" i="1"/>
  <c r="D10244" i="1"/>
  <c r="E10244" i="1"/>
  <c r="C10244" i="1" s="1"/>
  <c r="F10244" i="1"/>
  <c r="L10244" i="1"/>
  <c r="M10244" i="1"/>
  <c r="N10244" i="1"/>
  <c r="O10244" i="1"/>
  <c r="D10245" i="1"/>
  <c r="E10245" i="1"/>
  <c r="F10245" i="1"/>
  <c r="L10245" i="1"/>
  <c r="M10245" i="1"/>
  <c r="N10245" i="1"/>
  <c r="O10245" i="1"/>
  <c r="C10246" i="1"/>
  <c r="D10246" i="1"/>
  <c r="E10246" i="1"/>
  <c r="F10246" i="1"/>
  <c r="L10246" i="1"/>
  <c r="M10246" i="1"/>
  <c r="N10246" i="1"/>
  <c r="O10246" i="1"/>
  <c r="D10247" i="1"/>
  <c r="E10247" i="1"/>
  <c r="C10247" i="1" s="1"/>
  <c r="F10247" i="1"/>
  <c r="L10247" i="1"/>
  <c r="M10247" i="1"/>
  <c r="N10247" i="1"/>
  <c r="O10247" i="1"/>
  <c r="D10248" i="1"/>
  <c r="E10248" i="1"/>
  <c r="C10248" i="1" s="1"/>
  <c r="F10248" i="1"/>
  <c r="L10248" i="1"/>
  <c r="M10248" i="1"/>
  <c r="N10248" i="1"/>
  <c r="O10248" i="1"/>
  <c r="D10249" i="1"/>
  <c r="E10249" i="1"/>
  <c r="F10249" i="1"/>
  <c r="L10249" i="1"/>
  <c r="M10249" i="1"/>
  <c r="N10249" i="1"/>
  <c r="O10249" i="1"/>
  <c r="C10250" i="1"/>
  <c r="D10250" i="1"/>
  <c r="E10250" i="1"/>
  <c r="F10250" i="1"/>
  <c r="L10250" i="1"/>
  <c r="M10250" i="1"/>
  <c r="N10250" i="1"/>
  <c r="O10250" i="1"/>
  <c r="C10251" i="1"/>
  <c r="D10251" i="1"/>
  <c r="E10251" i="1"/>
  <c r="F10251" i="1"/>
  <c r="L10251" i="1"/>
  <c r="M10251" i="1"/>
  <c r="N10251" i="1"/>
  <c r="O10251" i="1"/>
  <c r="D10252" i="1"/>
  <c r="E10252" i="1"/>
  <c r="C10252" i="1" s="1"/>
  <c r="F10252" i="1"/>
  <c r="L10252" i="1"/>
  <c r="M10252" i="1"/>
  <c r="N10252" i="1"/>
  <c r="O10252" i="1"/>
  <c r="D10253" i="1"/>
  <c r="E10253" i="1"/>
  <c r="F10253" i="1"/>
  <c r="L10253" i="1"/>
  <c r="M10253" i="1"/>
  <c r="N10253" i="1"/>
  <c r="O10253" i="1"/>
  <c r="C10254" i="1"/>
  <c r="D10254" i="1"/>
  <c r="E10254" i="1"/>
  <c r="F10254" i="1"/>
  <c r="L10254" i="1"/>
  <c r="M10254" i="1"/>
  <c r="N10254" i="1"/>
  <c r="O10254" i="1"/>
  <c r="D10255" i="1"/>
  <c r="E10255" i="1"/>
  <c r="F10255" i="1"/>
  <c r="L10255" i="1"/>
  <c r="M10255" i="1"/>
  <c r="N10255" i="1"/>
  <c r="O10255" i="1"/>
  <c r="D10256" i="1"/>
  <c r="E10256" i="1"/>
  <c r="C10256" i="1" s="1"/>
  <c r="F10256" i="1"/>
  <c r="L10256" i="1"/>
  <c r="M10256" i="1"/>
  <c r="N10256" i="1"/>
  <c r="O10256" i="1"/>
  <c r="D10257" i="1"/>
  <c r="E10257" i="1"/>
  <c r="C10257" i="1" s="1"/>
  <c r="F10257" i="1"/>
  <c r="L10257" i="1"/>
  <c r="M10257" i="1"/>
  <c r="N10257" i="1"/>
  <c r="O10257" i="1"/>
  <c r="C10258" i="1"/>
  <c r="D10258" i="1"/>
  <c r="E10258" i="1"/>
  <c r="F10258" i="1"/>
  <c r="L10258" i="1"/>
  <c r="M10258" i="1"/>
  <c r="N10258" i="1"/>
  <c r="O10258" i="1"/>
  <c r="C10259" i="1"/>
  <c r="D10259" i="1"/>
  <c r="E10259" i="1"/>
  <c r="F10259" i="1"/>
  <c r="L10259" i="1"/>
  <c r="M10259" i="1"/>
  <c r="N10259" i="1"/>
  <c r="O10259" i="1"/>
  <c r="D10260" i="1"/>
  <c r="E10260" i="1"/>
  <c r="C10260" i="1" s="1"/>
  <c r="F10260" i="1"/>
  <c r="L10260" i="1"/>
  <c r="M10260" i="1"/>
  <c r="N10260" i="1"/>
  <c r="O10260" i="1"/>
  <c r="D10261" i="1"/>
  <c r="E10261" i="1"/>
  <c r="F10261" i="1"/>
  <c r="L10261" i="1"/>
  <c r="M10261" i="1"/>
  <c r="N10261" i="1"/>
  <c r="O10261" i="1"/>
  <c r="C10262" i="1"/>
  <c r="D10262" i="1"/>
  <c r="E10262" i="1"/>
  <c r="F10262" i="1"/>
  <c r="L10262" i="1"/>
  <c r="M10262" i="1"/>
  <c r="N10262" i="1"/>
  <c r="O10262" i="1"/>
  <c r="C10263" i="1"/>
  <c r="D10263" i="1"/>
  <c r="E10263" i="1"/>
  <c r="F10263" i="1"/>
  <c r="L10263" i="1"/>
  <c r="M10263" i="1"/>
  <c r="N10263" i="1"/>
  <c r="O10263" i="1"/>
  <c r="D10264" i="1"/>
  <c r="E10264" i="1"/>
  <c r="C10264" i="1" s="1"/>
  <c r="F10264" i="1"/>
  <c r="L10264" i="1"/>
  <c r="M10264" i="1"/>
  <c r="N10264" i="1"/>
  <c r="O10264" i="1"/>
  <c r="C10265" i="1"/>
  <c r="D10265" i="1"/>
  <c r="E10265" i="1"/>
  <c r="F10265" i="1"/>
  <c r="L10265" i="1"/>
  <c r="M10265" i="1"/>
  <c r="N10265" i="1"/>
  <c r="O10265" i="1"/>
  <c r="C10266" i="1"/>
  <c r="D10266" i="1"/>
  <c r="E10266" i="1"/>
  <c r="F10266" i="1"/>
  <c r="L10266" i="1"/>
  <c r="M10266" i="1"/>
  <c r="N10266" i="1"/>
  <c r="O10266" i="1"/>
  <c r="C10267" i="1"/>
  <c r="D10267" i="1"/>
  <c r="E10267" i="1"/>
  <c r="F10267" i="1"/>
  <c r="L10267" i="1"/>
  <c r="M10267" i="1"/>
  <c r="N10267" i="1"/>
  <c r="O10267" i="1"/>
  <c r="D10268" i="1"/>
  <c r="E10268" i="1"/>
  <c r="C10268" i="1" s="1"/>
  <c r="F10268" i="1"/>
  <c r="L10268" i="1"/>
  <c r="M10268" i="1"/>
  <c r="N10268" i="1"/>
  <c r="O10268" i="1"/>
  <c r="D10269" i="1"/>
  <c r="E10269" i="1"/>
  <c r="F10269" i="1"/>
  <c r="L10269" i="1"/>
  <c r="M10269" i="1"/>
  <c r="N10269" i="1"/>
  <c r="O10269" i="1"/>
  <c r="C10270" i="1"/>
  <c r="D10270" i="1"/>
  <c r="E10270" i="1"/>
  <c r="F10270" i="1"/>
  <c r="L10270" i="1"/>
  <c r="M10270" i="1"/>
  <c r="N10270" i="1"/>
  <c r="O10270" i="1"/>
  <c r="C10271" i="1"/>
  <c r="D10271" i="1"/>
  <c r="E10271" i="1"/>
  <c r="F10271" i="1"/>
  <c r="L10271" i="1"/>
  <c r="M10271" i="1"/>
  <c r="N10271" i="1"/>
  <c r="O10271" i="1"/>
  <c r="D10272" i="1"/>
  <c r="E10272" i="1"/>
  <c r="C10272" i="1" s="1"/>
  <c r="F10272" i="1"/>
  <c r="L10272" i="1"/>
  <c r="M10272" i="1"/>
  <c r="N10272" i="1"/>
  <c r="O10272" i="1"/>
  <c r="C10273" i="1"/>
  <c r="D10273" i="1"/>
  <c r="E10273" i="1"/>
  <c r="F10273" i="1"/>
  <c r="L10273" i="1"/>
  <c r="M10273" i="1"/>
  <c r="N10273" i="1"/>
  <c r="O10273" i="1"/>
  <c r="C10274" i="1"/>
  <c r="D10274" i="1"/>
  <c r="E10274" i="1"/>
  <c r="F10274" i="1"/>
  <c r="L10274" i="1"/>
  <c r="M10274" i="1"/>
  <c r="N10274" i="1"/>
  <c r="O10274" i="1"/>
  <c r="C10275" i="1"/>
  <c r="D10275" i="1"/>
  <c r="E10275" i="1"/>
  <c r="F10275" i="1"/>
  <c r="L10275" i="1"/>
  <c r="M10275" i="1"/>
  <c r="N10275" i="1"/>
  <c r="O10275" i="1"/>
  <c r="D10276" i="1"/>
  <c r="E10276" i="1"/>
  <c r="C10276" i="1" s="1"/>
  <c r="F10276" i="1"/>
  <c r="L10276" i="1"/>
  <c r="M10276" i="1"/>
  <c r="N10276" i="1"/>
  <c r="O10276" i="1"/>
  <c r="D10277" i="1"/>
  <c r="E10277" i="1"/>
  <c r="F10277" i="1"/>
  <c r="L10277" i="1"/>
  <c r="M10277" i="1"/>
  <c r="N10277" i="1"/>
  <c r="O10277" i="1"/>
  <c r="C10278" i="1"/>
  <c r="D10278" i="1"/>
  <c r="E10278" i="1"/>
  <c r="F10278" i="1"/>
  <c r="L10278" i="1"/>
  <c r="M10278" i="1"/>
  <c r="N10278" i="1"/>
  <c r="O10278" i="1"/>
  <c r="D10279" i="1"/>
  <c r="E10279" i="1"/>
  <c r="C10279" i="1" s="1"/>
  <c r="F10279" i="1"/>
  <c r="L10279" i="1"/>
  <c r="M10279" i="1"/>
  <c r="N10279" i="1"/>
  <c r="O10279" i="1"/>
  <c r="D10280" i="1"/>
  <c r="E10280" i="1"/>
  <c r="C10280" i="1" s="1"/>
  <c r="F10280" i="1"/>
  <c r="L10280" i="1"/>
  <c r="M10280" i="1"/>
  <c r="N10280" i="1"/>
  <c r="O10280" i="1"/>
  <c r="D10281" i="1"/>
  <c r="E10281" i="1"/>
  <c r="F10281" i="1"/>
  <c r="L10281" i="1"/>
  <c r="M10281" i="1"/>
  <c r="N10281" i="1"/>
  <c r="O10281" i="1"/>
  <c r="C10282" i="1"/>
  <c r="D10282" i="1"/>
  <c r="E10282" i="1"/>
  <c r="F10282" i="1"/>
  <c r="L10282" i="1"/>
  <c r="M10282" i="1"/>
  <c r="N10282" i="1"/>
  <c r="O10282" i="1"/>
  <c r="C10283" i="1"/>
  <c r="D10283" i="1"/>
  <c r="E10283" i="1"/>
  <c r="F10283" i="1"/>
  <c r="L10283" i="1"/>
  <c r="M10283" i="1"/>
  <c r="N10283" i="1"/>
  <c r="O10283" i="1"/>
  <c r="D10284" i="1"/>
  <c r="E10284" i="1"/>
  <c r="C10284" i="1" s="1"/>
  <c r="F10284" i="1"/>
  <c r="L10284" i="1"/>
  <c r="M10284" i="1"/>
  <c r="N10284" i="1"/>
  <c r="O10284" i="1"/>
  <c r="D10285" i="1"/>
  <c r="E10285" i="1"/>
  <c r="F10285" i="1"/>
  <c r="L10285" i="1"/>
  <c r="M10285" i="1"/>
  <c r="N10285" i="1"/>
  <c r="O10285" i="1"/>
  <c r="C10286" i="1"/>
  <c r="D10286" i="1"/>
  <c r="E10286" i="1"/>
  <c r="F10286" i="1"/>
  <c r="L10286" i="1"/>
  <c r="M10286" i="1"/>
  <c r="N10286" i="1"/>
  <c r="O10286" i="1"/>
  <c r="D10287" i="1"/>
  <c r="E10287" i="1"/>
  <c r="F10287" i="1"/>
  <c r="L10287" i="1"/>
  <c r="M10287" i="1"/>
  <c r="N10287" i="1"/>
  <c r="O10287" i="1"/>
  <c r="D10288" i="1"/>
  <c r="E10288" i="1"/>
  <c r="C10288" i="1" s="1"/>
  <c r="F10288" i="1"/>
  <c r="L10288" i="1"/>
  <c r="M10288" i="1"/>
  <c r="N10288" i="1"/>
  <c r="O10288" i="1"/>
  <c r="D10289" i="1"/>
  <c r="E10289" i="1"/>
  <c r="C10289" i="1" s="1"/>
  <c r="F10289" i="1"/>
  <c r="L10289" i="1"/>
  <c r="M10289" i="1"/>
  <c r="N10289" i="1"/>
  <c r="O10289" i="1"/>
  <c r="C10290" i="1"/>
  <c r="D10290" i="1"/>
  <c r="E10290" i="1"/>
  <c r="F10290" i="1"/>
  <c r="L10290" i="1"/>
  <c r="M10290" i="1"/>
  <c r="N10290" i="1"/>
  <c r="O10290" i="1"/>
  <c r="C10291" i="1"/>
  <c r="D10291" i="1"/>
  <c r="E10291" i="1"/>
  <c r="F10291" i="1"/>
  <c r="L10291" i="1"/>
  <c r="M10291" i="1"/>
  <c r="N10291" i="1"/>
  <c r="O10291" i="1"/>
  <c r="D10292" i="1"/>
  <c r="E10292" i="1"/>
  <c r="C10292" i="1" s="1"/>
  <c r="F10292" i="1"/>
  <c r="L10292" i="1"/>
  <c r="M10292" i="1"/>
  <c r="N10292" i="1"/>
  <c r="O10292" i="1"/>
  <c r="D10293" i="1"/>
  <c r="E10293" i="1"/>
  <c r="F10293" i="1"/>
  <c r="L10293" i="1"/>
  <c r="M10293" i="1"/>
  <c r="N10293" i="1"/>
  <c r="O10293" i="1"/>
  <c r="C10294" i="1"/>
  <c r="D10294" i="1"/>
  <c r="E10294" i="1"/>
  <c r="F10294" i="1"/>
  <c r="L10294" i="1"/>
  <c r="M10294" i="1"/>
  <c r="N10294" i="1"/>
  <c r="O10294" i="1"/>
  <c r="C10295" i="1"/>
  <c r="D10295" i="1"/>
  <c r="E10295" i="1"/>
  <c r="F10295" i="1"/>
  <c r="L10295" i="1"/>
  <c r="M10295" i="1"/>
  <c r="N10295" i="1"/>
  <c r="O10295" i="1"/>
  <c r="D10296" i="1"/>
  <c r="E10296" i="1"/>
  <c r="C10296" i="1" s="1"/>
  <c r="F10296" i="1"/>
  <c r="L10296" i="1"/>
  <c r="M10296" i="1"/>
  <c r="N10296" i="1"/>
  <c r="O10296" i="1"/>
  <c r="C10297" i="1"/>
  <c r="D10297" i="1"/>
  <c r="E10297" i="1"/>
  <c r="F10297" i="1"/>
  <c r="L10297" i="1"/>
  <c r="M10297" i="1"/>
  <c r="N10297" i="1"/>
  <c r="O10297" i="1"/>
  <c r="C10298" i="1"/>
  <c r="D10298" i="1"/>
  <c r="E10298" i="1"/>
  <c r="F10298" i="1"/>
  <c r="L10298" i="1"/>
  <c r="M10298" i="1"/>
  <c r="N10298" i="1"/>
  <c r="O10298" i="1"/>
  <c r="C10299" i="1"/>
  <c r="D10299" i="1"/>
  <c r="E10299" i="1"/>
  <c r="F10299" i="1"/>
  <c r="L10299" i="1"/>
  <c r="M10299" i="1"/>
  <c r="N10299" i="1"/>
  <c r="O10299" i="1"/>
  <c r="D10300" i="1"/>
  <c r="E10300" i="1"/>
  <c r="C10300" i="1" s="1"/>
  <c r="F10300" i="1"/>
  <c r="L10300" i="1"/>
  <c r="M10300" i="1"/>
  <c r="N10300" i="1"/>
  <c r="O10300" i="1"/>
  <c r="D10301" i="1"/>
  <c r="E10301" i="1"/>
  <c r="F10301" i="1"/>
  <c r="L10301" i="1"/>
  <c r="M10301" i="1"/>
  <c r="N10301" i="1"/>
  <c r="O10301" i="1"/>
  <c r="C10302" i="1"/>
  <c r="D10302" i="1"/>
  <c r="E10302" i="1"/>
  <c r="F10302" i="1"/>
  <c r="L10302" i="1"/>
  <c r="M10302" i="1"/>
  <c r="N10302" i="1"/>
  <c r="O10302" i="1"/>
  <c r="C10303" i="1"/>
  <c r="D10303" i="1"/>
  <c r="E10303" i="1"/>
  <c r="F10303" i="1"/>
  <c r="L10303" i="1"/>
  <c r="M10303" i="1"/>
  <c r="N10303" i="1"/>
  <c r="O10303" i="1"/>
  <c r="D10304" i="1"/>
  <c r="E10304" i="1"/>
  <c r="C10304" i="1" s="1"/>
  <c r="F10304" i="1"/>
  <c r="L10304" i="1"/>
  <c r="M10304" i="1"/>
  <c r="N10304" i="1"/>
  <c r="O10304" i="1"/>
  <c r="C10305" i="1"/>
  <c r="D10305" i="1"/>
  <c r="E10305" i="1"/>
  <c r="F10305" i="1"/>
  <c r="L10305" i="1"/>
  <c r="M10305" i="1"/>
  <c r="N10305" i="1"/>
  <c r="O10305" i="1"/>
  <c r="C10306" i="1"/>
  <c r="D10306" i="1"/>
  <c r="E10306" i="1"/>
  <c r="F10306" i="1"/>
  <c r="L10306" i="1"/>
  <c r="M10306" i="1"/>
  <c r="N10306" i="1"/>
  <c r="O10306" i="1"/>
  <c r="C10307" i="1"/>
  <c r="D10307" i="1"/>
  <c r="E10307" i="1"/>
  <c r="F10307" i="1"/>
  <c r="L10307" i="1"/>
  <c r="M10307" i="1"/>
  <c r="N10307" i="1"/>
  <c r="O10307" i="1"/>
  <c r="D10308" i="1"/>
  <c r="E10308" i="1"/>
  <c r="C10308" i="1" s="1"/>
  <c r="F10308" i="1"/>
  <c r="L10308" i="1"/>
  <c r="M10308" i="1"/>
  <c r="N10308" i="1"/>
  <c r="O10308" i="1"/>
  <c r="D10309" i="1"/>
  <c r="E10309" i="1"/>
  <c r="F10309" i="1"/>
  <c r="L10309" i="1"/>
  <c r="M10309" i="1"/>
  <c r="N10309" i="1"/>
  <c r="O10309" i="1"/>
  <c r="C10310" i="1"/>
  <c r="D10310" i="1"/>
  <c r="E10310" i="1"/>
  <c r="F10310" i="1"/>
  <c r="L10310" i="1"/>
  <c r="M10310" i="1"/>
  <c r="N10310" i="1"/>
  <c r="O10310" i="1"/>
  <c r="D10311" i="1"/>
  <c r="E10311" i="1"/>
  <c r="C10311" i="1" s="1"/>
  <c r="F10311" i="1"/>
  <c r="L10311" i="1"/>
  <c r="M10311" i="1"/>
  <c r="N10311" i="1"/>
  <c r="O10311" i="1"/>
  <c r="D10312" i="1"/>
  <c r="E10312" i="1"/>
  <c r="C10312" i="1" s="1"/>
  <c r="F10312" i="1"/>
  <c r="L10312" i="1"/>
  <c r="M10312" i="1"/>
  <c r="N10312" i="1"/>
  <c r="O10312" i="1"/>
  <c r="D10313" i="1"/>
  <c r="E10313" i="1"/>
  <c r="F10313" i="1"/>
  <c r="L10313" i="1"/>
  <c r="M10313" i="1"/>
  <c r="N10313" i="1"/>
  <c r="O10313" i="1"/>
  <c r="C10314" i="1"/>
  <c r="D10314" i="1"/>
  <c r="E10314" i="1"/>
  <c r="F10314" i="1"/>
  <c r="L10314" i="1"/>
  <c r="M10314" i="1"/>
  <c r="N10314" i="1"/>
  <c r="O10314" i="1"/>
  <c r="C10315" i="1"/>
  <c r="D10315" i="1"/>
  <c r="E10315" i="1"/>
  <c r="F10315" i="1"/>
  <c r="L10315" i="1"/>
  <c r="M10315" i="1"/>
  <c r="N10315" i="1"/>
  <c r="O10315" i="1"/>
  <c r="D10316" i="1"/>
  <c r="E10316" i="1"/>
  <c r="C10316" i="1" s="1"/>
  <c r="F10316" i="1"/>
  <c r="L10316" i="1"/>
  <c r="M10316" i="1"/>
  <c r="N10316" i="1"/>
  <c r="O10316" i="1"/>
  <c r="D10317" i="1"/>
  <c r="E10317" i="1"/>
  <c r="F10317" i="1"/>
  <c r="L10317" i="1"/>
  <c r="M10317" i="1"/>
  <c r="N10317" i="1"/>
  <c r="O10317" i="1"/>
  <c r="C10318" i="1"/>
  <c r="D10318" i="1"/>
  <c r="E10318" i="1"/>
  <c r="F10318" i="1"/>
  <c r="L10318" i="1"/>
  <c r="M10318" i="1"/>
  <c r="N10318" i="1"/>
  <c r="O10318" i="1"/>
  <c r="D10319" i="1"/>
  <c r="E10319" i="1"/>
  <c r="F10319" i="1"/>
  <c r="L10319" i="1"/>
  <c r="M10319" i="1"/>
  <c r="N10319" i="1"/>
  <c r="O10319" i="1"/>
  <c r="D10320" i="1"/>
  <c r="E10320" i="1"/>
  <c r="C10320" i="1" s="1"/>
  <c r="F10320" i="1"/>
  <c r="L10320" i="1"/>
  <c r="M10320" i="1"/>
  <c r="N10320" i="1"/>
  <c r="O10320" i="1"/>
  <c r="D10321" i="1"/>
  <c r="E10321" i="1"/>
  <c r="C10321" i="1" s="1"/>
  <c r="F10321" i="1"/>
  <c r="L10321" i="1"/>
  <c r="M10321" i="1"/>
  <c r="N10321" i="1"/>
  <c r="O10321" i="1"/>
  <c r="C10322" i="1"/>
  <c r="D10322" i="1"/>
  <c r="E10322" i="1"/>
  <c r="F10322" i="1"/>
  <c r="L10322" i="1"/>
  <c r="M10322" i="1"/>
  <c r="N10322" i="1"/>
  <c r="O10322" i="1"/>
  <c r="C10323" i="1"/>
  <c r="D10323" i="1"/>
  <c r="E10323" i="1"/>
  <c r="F10323" i="1"/>
  <c r="L10323" i="1"/>
  <c r="M10323" i="1"/>
  <c r="N10323" i="1"/>
  <c r="O10323" i="1"/>
  <c r="D10324" i="1"/>
  <c r="E10324" i="1"/>
  <c r="C10324" i="1" s="1"/>
  <c r="F10324" i="1"/>
  <c r="L10324" i="1"/>
  <c r="M10324" i="1"/>
  <c r="N10324" i="1"/>
  <c r="O10324" i="1"/>
  <c r="D10325" i="1"/>
  <c r="E10325" i="1"/>
  <c r="F10325" i="1"/>
  <c r="L10325" i="1"/>
  <c r="M10325" i="1"/>
  <c r="N10325" i="1"/>
  <c r="O10325" i="1"/>
  <c r="C10326" i="1"/>
  <c r="D10326" i="1"/>
  <c r="E10326" i="1"/>
  <c r="F10326" i="1"/>
  <c r="L10326" i="1"/>
  <c r="M10326" i="1"/>
  <c r="N10326" i="1"/>
  <c r="O10326" i="1"/>
  <c r="C10327" i="1"/>
  <c r="D10327" i="1"/>
  <c r="E10327" i="1"/>
  <c r="F10327" i="1"/>
  <c r="L10327" i="1"/>
  <c r="M10327" i="1"/>
  <c r="N10327" i="1"/>
  <c r="O10327" i="1"/>
  <c r="D10328" i="1"/>
  <c r="E10328" i="1"/>
  <c r="C10328" i="1" s="1"/>
  <c r="F10328" i="1"/>
  <c r="L10328" i="1"/>
  <c r="M10328" i="1"/>
  <c r="N10328" i="1"/>
  <c r="O10328" i="1"/>
  <c r="C10329" i="1"/>
  <c r="D10329" i="1"/>
  <c r="E10329" i="1"/>
  <c r="F10329" i="1"/>
  <c r="L10329" i="1"/>
  <c r="M10329" i="1"/>
  <c r="N10329" i="1"/>
  <c r="O10329" i="1"/>
  <c r="C10330" i="1"/>
  <c r="D10330" i="1"/>
  <c r="E10330" i="1"/>
  <c r="F10330" i="1"/>
  <c r="L10330" i="1"/>
  <c r="M10330" i="1"/>
  <c r="N10330" i="1"/>
  <c r="O10330" i="1"/>
  <c r="C10331" i="1"/>
  <c r="D10331" i="1"/>
  <c r="E10331" i="1"/>
  <c r="F10331" i="1"/>
  <c r="L10331" i="1"/>
  <c r="M10331" i="1"/>
  <c r="N10331" i="1"/>
  <c r="O10331" i="1"/>
  <c r="D10332" i="1"/>
  <c r="E10332" i="1"/>
  <c r="C10332" i="1" s="1"/>
  <c r="F10332" i="1"/>
  <c r="L10332" i="1"/>
  <c r="M10332" i="1"/>
  <c r="N10332" i="1"/>
  <c r="O10332" i="1"/>
  <c r="D10333" i="1"/>
  <c r="E10333" i="1"/>
  <c r="F10333" i="1"/>
  <c r="L10333" i="1"/>
  <c r="M10333" i="1"/>
  <c r="N10333" i="1"/>
  <c r="O10333" i="1"/>
  <c r="C10334" i="1"/>
  <c r="D10334" i="1"/>
  <c r="E10334" i="1"/>
  <c r="F10334" i="1"/>
  <c r="L10334" i="1"/>
  <c r="M10334" i="1"/>
  <c r="N10334" i="1"/>
  <c r="O10334" i="1"/>
  <c r="C10335" i="1"/>
  <c r="D10335" i="1"/>
  <c r="E10335" i="1"/>
  <c r="F10335" i="1"/>
  <c r="L10335" i="1"/>
  <c r="M10335" i="1"/>
  <c r="N10335" i="1"/>
  <c r="O10335" i="1"/>
  <c r="D10336" i="1"/>
  <c r="E10336" i="1"/>
  <c r="C10336" i="1" s="1"/>
  <c r="F10336" i="1"/>
  <c r="L10336" i="1"/>
  <c r="M10336" i="1"/>
  <c r="N10336" i="1"/>
  <c r="O10336" i="1"/>
  <c r="C10337" i="1"/>
  <c r="D10337" i="1"/>
  <c r="E10337" i="1"/>
  <c r="F10337" i="1"/>
  <c r="L10337" i="1"/>
  <c r="M10337" i="1"/>
  <c r="N10337" i="1"/>
  <c r="O10337" i="1"/>
  <c r="C10338" i="1"/>
  <c r="D10338" i="1"/>
  <c r="E10338" i="1"/>
  <c r="F10338" i="1"/>
  <c r="L10338" i="1"/>
  <c r="M10338" i="1"/>
  <c r="N10338" i="1"/>
  <c r="O10338" i="1"/>
  <c r="C10339" i="1"/>
  <c r="D10339" i="1"/>
  <c r="E10339" i="1"/>
  <c r="F10339" i="1"/>
  <c r="L10339" i="1"/>
  <c r="M10339" i="1"/>
  <c r="N10339" i="1"/>
  <c r="O10339" i="1"/>
  <c r="D10340" i="1"/>
  <c r="E10340" i="1"/>
  <c r="C10340" i="1" s="1"/>
  <c r="F10340" i="1"/>
  <c r="L10340" i="1"/>
  <c r="M10340" i="1"/>
  <c r="N10340" i="1"/>
  <c r="O10340" i="1"/>
  <c r="D10341" i="1"/>
  <c r="E10341" i="1"/>
  <c r="F10341" i="1"/>
  <c r="L10341" i="1"/>
  <c r="M10341" i="1"/>
  <c r="N10341" i="1"/>
  <c r="O10341" i="1"/>
  <c r="C10342" i="1"/>
  <c r="D10342" i="1"/>
  <c r="E10342" i="1"/>
  <c r="F10342" i="1"/>
  <c r="L10342" i="1"/>
  <c r="M10342" i="1"/>
  <c r="N10342" i="1"/>
  <c r="O10342" i="1"/>
  <c r="D10343" i="1"/>
  <c r="E10343" i="1"/>
  <c r="C10343" i="1" s="1"/>
  <c r="F10343" i="1"/>
  <c r="L10343" i="1"/>
  <c r="M10343" i="1"/>
  <c r="N10343" i="1"/>
  <c r="O10343" i="1"/>
  <c r="D10344" i="1"/>
  <c r="E10344" i="1"/>
  <c r="C10344" i="1" s="1"/>
  <c r="F10344" i="1"/>
  <c r="L10344" i="1"/>
  <c r="M10344" i="1"/>
  <c r="N10344" i="1"/>
  <c r="O10344" i="1"/>
  <c r="D10345" i="1"/>
  <c r="E10345" i="1"/>
  <c r="F10345" i="1"/>
  <c r="L10345" i="1"/>
  <c r="M10345" i="1"/>
  <c r="N10345" i="1"/>
  <c r="O10345" i="1"/>
  <c r="C10346" i="1"/>
  <c r="D10346" i="1"/>
  <c r="E10346" i="1"/>
  <c r="F10346" i="1"/>
  <c r="L10346" i="1"/>
  <c r="M10346" i="1"/>
  <c r="N10346" i="1"/>
  <c r="O10346" i="1"/>
  <c r="C10347" i="1"/>
  <c r="D10347" i="1"/>
  <c r="E10347" i="1"/>
  <c r="F10347" i="1"/>
  <c r="L10347" i="1"/>
  <c r="M10347" i="1"/>
  <c r="N10347" i="1"/>
  <c r="O10347" i="1"/>
  <c r="D10348" i="1"/>
  <c r="E10348" i="1"/>
  <c r="C10348" i="1" s="1"/>
  <c r="F10348" i="1"/>
  <c r="L10348" i="1"/>
  <c r="M10348" i="1"/>
  <c r="N10348" i="1"/>
  <c r="O10348" i="1"/>
  <c r="D10349" i="1"/>
  <c r="E10349" i="1"/>
  <c r="F10349" i="1"/>
  <c r="L10349" i="1"/>
  <c r="M10349" i="1"/>
  <c r="N10349" i="1"/>
  <c r="O10349" i="1"/>
  <c r="C10350" i="1"/>
  <c r="D10350" i="1"/>
  <c r="E10350" i="1"/>
  <c r="F10350" i="1"/>
  <c r="L10350" i="1"/>
  <c r="M10350" i="1"/>
  <c r="N10350" i="1"/>
  <c r="O10350" i="1"/>
  <c r="D10351" i="1"/>
  <c r="E10351" i="1"/>
  <c r="F10351" i="1"/>
  <c r="L10351" i="1"/>
  <c r="M10351" i="1"/>
  <c r="N10351" i="1"/>
  <c r="O10351" i="1"/>
  <c r="D10352" i="1"/>
  <c r="E10352" i="1"/>
  <c r="C10352" i="1" s="1"/>
  <c r="F10352" i="1"/>
  <c r="L10352" i="1"/>
  <c r="M10352" i="1"/>
  <c r="N10352" i="1"/>
  <c r="O10352" i="1"/>
  <c r="D10353" i="1"/>
  <c r="E10353" i="1"/>
  <c r="C10353" i="1" s="1"/>
  <c r="F10353" i="1"/>
  <c r="L10353" i="1"/>
  <c r="M10353" i="1"/>
  <c r="N10353" i="1"/>
  <c r="O10353" i="1"/>
  <c r="C10354" i="1"/>
  <c r="D10354" i="1"/>
  <c r="E10354" i="1"/>
  <c r="F10354" i="1"/>
  <c r="L10354" i="1"/>
  <c r="M10354" i="1"/>
  <c r="N10354" i="1"/>
  <c r="O10354" i="1"/>
  <c r="C10355" i="1"/>
  <c r="D10355" i="1"/>
  <c r="E10355" i="1"/>
  <c r="F10355" i="1"/>
  <c r="L10355" i="1"/>
  <c r="M10355" i="1"/>
  <c r="N10355" i="1"/>
  <c r="O10355" i="1"/>
  <c r="D10356" i="1"/>
  <c r="E10356" i="1"/>
  <c r="C10356" i="1" s="1"/>
  <c r="F10356" i="1"/>
  <c r="L10356" i="1"/>
  <c r="M10356" i="1"/>
  <c r="N10356" i="1"/>
  <c r="O10356" i="1"/>
  <c r="D10357" i="1"/>
  <c r="E10357" i="1"/>
  <c r="F10357" i="1"/>
  <c r="L10357" i="1"/>
  <c r="M10357" i="1"/>
  <c r="N10357" i="1"/>
  <c r="O10357" i="1"/>
  <c r="C10358" i="1"/>
  <c r="D10358" i="1"/>
  <c r="E10358" i="1"/>
  <c r="F10358" i="1"/>
  <c r="L10358" i="1"/>
  <c r="M10358" i="1"/>
  <c r="N10358" i="1"/>
  <c r="O10358" i="1"/>
  <c r="C10359" i="1"/>
  <c r="D10359" i="1"/>
  <c r="E10359" i="1"/>
  <c r="F10359" i="1"/>
  <c r="L10359" i="1"/>
  <c r="M10359" i="1"/>
  <c r="N10359" i="1"/>
  <c r="O10359" i="1"/>
  <c r="D10360" i="1"/>
  <c r="E10360" i="1"/>
  <c r="C10360" i="1" s="1"/>
  <c r="F10360" i="1"/>
  <c r="L10360" i="1"/>
  <c r="M10360" i="1"/>
  <c r="N10360" i="1"/>
  <c r="O10360" i="1"/>
  <c r="C10361" i="1"/>
  <c r="D10361" i="1"/>
  <c r="E10361" i="1"/>
  <c r="F10361" i="1"/>
  <c r="L10361" i="1"/>
  <c r="M10361" i="1"/>
  <c r="N10361" i="1"/>
  <c r="O10361" i="1"/>
  <c r="C10362" i="1"/>
  <c r="D10362" i="1"/>
  <c r="E10362" i="1"/>
  <c r="F10362" i="1"/>
  <c r="L10362" i="1"/>
  <c r="M10362" i="1"/>
  <c r="N10362" i="1"/>
  <c r="O10362" i="1"/>
  <c r="C10363" i="1"/>
  <c r="D10363" i="1"/>
  <c r="E10363" i="1"/>
  <c r="F10363" i="1"/>
  <c r="L10363" i="1"/>
  <c r="M10363" i="1"/>
  <c r="N10363" i="1"/>
  <c r="O10363" i="1"/>
  <c r="D10364" i="1"/>
  <c r="E10364" i="1"/>
  <c r="C10364" i="1" s="1"/>
  <c r="F10364" i="1"/>
  <c r="L10364" i="1"/>
  <c r="M10364" i="1"/>
  <c r="N10364" i="1"/>
  <c r="O10364" i="1"/>
  <c r="D10365" i="1"/>
  <c r="E10365" i="1"/>
  <c r="F10365" i="1"/>
  <c r="L10365" i="1"/>
  <c r="M10365" i="1"/>
  <c r="N10365" i="1"/>
  <c r="O10365" i="1"/>
  <c r="C10366" i="1"/>
  <c r="D10366" i="1"/>
  <c r="E10366" i="1"/>
  <c r="F10366" i="1"/>
  <c r="L10366" i="1"/>
  <c r="M10366" i="1"/>
  <c r="N10366" i="1"/>
  <c r="O10366" i="1"/>
  <c r="C10367" i="1"/>
  <c r="D10367" i="1"/>
  <c r="E10367" i="1"/>
  <c r="F10367" i="1"/>
  <c r="L10367" i="1"/>
  <c r="M10367" i="1"/>
  <c r="N10367" i="1"/>
  <c r="O10367" i="1"/>
  <c r="D10368" i="1"/>
  <c r="E10368" i="1"/>
  <c r="C10368" i="1" s="1"/>
  <c r="F10368" i="1"/>
  <c r="L10368" i="1"/>
  <c r="M10368" i="1"/>
  <c r="N10368" i="1"/>
  <c r="O10368" i="1"/>
  <c r="C10369" i="1"/>
  <c r="D10369" i="1"/>
  <c r="E10369" i="1"/>
  <c r="F10369" i="1"/>
  <c r="L10369" i="1"/>
  <c r="M10369" i="1"/>
  <c r="N10369" i="1"/>
  <c r="O10369" i="1"/>
  <c r="C10370" i="1"/>
  <c r="D10370" i="1"/>
  <c r="E10370" i="1"/>
  <c r="F10370" i="1"/>
  <c r="L10370" i="1"/>
  <c r="M10370" i="1"/>
  <c r="N10370" i="1"/>
  <c r="O10370" i="1"/>
  <c r="C10371" i="1"/>
  <c r="D10371" i="1"/>
  <c r="E10371" i="1"/>
  <c r="F10371" i="1"/>
  <c r="L10371" i="1"/>
  <c r="M10371" i="1"/>
  <c r="N10371" i="1"/>
  <c r="O10371" i="1"/>
  <c r="D10372" i="1"/>
  <c r="E10372" i="1"/>
  <c r="C10372" i="1" s="1"/>
  <c r="F10372" i="1"/>
  <c r="L10372" i="1"/>
  <c r="M10372" i="1"/>
  <c r="N10372" i="1"/>
  <c r="O10372" i="1"/>
  <c r="D10373" i="1"/>
  <c r="E10373" i="1"/>
  <c r="F10373" i="1"/>
  <c r="L10373" i="1"/>
  <c r="M10373" i="1"/>
  <c r="N10373" i="1"/>
  <c r="O10373" i="1"/>
  <c r="C10374" i="1"/>
  <c r="D10374" i="1"/>
  <c r="E10374" i="1"/>
  <c r="F10374" i="1"/>
  <c r="L10374" i="1"/>
  <c r="M10374" i="1"/>
  <c r="N10374" i="1"/>
  <c r="O10374" i="1"/>
  <c r="D10375" i="1"/>
  <c r="E10375" i="1"/>
  <c r="C10375" i="1" s="1"/>
  <c r="F10375" i="1"/>
  <c r="L10375" i="1"/>
  <c r="M10375" i="1"/>
  <c r="N10375" i="1"/>
  <c r="O10375" i="1"/>
  <c r="D10376" i="1"/>
  <c r="E10376" i="1"/>
  <c r="C10376" i="1" s="1"/>
  <c r="F10376" i="1"/>
  <c r="L10376" i="1"/>
  <c r="M10376" i="1"/>
  <c r="N10376" i="1"/>
  <c r="O10376" i="1"/>
  <c r="D10377" i="1"/>
  <c r="E10377" i="1"/>
  <c r="F10377" i="1"/>
  <c r="L10377" i="1"/>
  <c r="M10377" i="1"/>
  <c r="N10377" i="1"/>
  <c r="O10377" i="1"/>
  <c r="C10378" i="1"/>
  <c r="D10378" i="1"/>
  <c r="E10378" i="1"/>
  <c r="F10378" i="1"/>
  <c r="L10378" i="1"/>
  <c r="M10378" i="1"/>
  <c r="N10378" i="1"/>
  <c r="O10378" i="1"/>
  <c r="C10379" i="1"/>
  <c r="D10379" i="1"/>
  <c r="E10379" i="1"/>
  <c r="F10379" i="1"/>
  <c r="L10379" i="1"/>
  <c r="M10379" i="1"/>
  <c r="N10379" i="1"/>
  <c r="O10379" i="1"/>
  <c r="D10380" i="1"/>
  <c r="E10380" i="1"/>
  <c r="C10380" i="1" s="1"/>
  <c r="F10380" i="1"/>
  <c r="L10380" i="1"/>
  <c r="M10380" i="1"/>
  <c r="N10380" i="1"/>
  <c r="O10380" i="1"/>
  <c r="D10381" i="1"/>
  <c r="E10381" i="1"/>
  <c r="F10381" i="1"/>
  <c r="L10381" i="1"/>
  <c r="M10381" i="1"/>
  <c r="N10381" i="1"/>
  <c r="O10381" i="1"/>
  <c r="C10382" i="1"/>
  <c r="D10382" i="1"/>
  <c r="E10382" i="1"/>
  <c r="F10382" i="1"/>
  <c r="L10382" i="1"/>
  <c r="M10382" i="1"/>
  <c r="N10382" i="1"/>
  <c r="O10382" i="1"/>
  <c r="D10383" i="1"/>
  <c r="E10383" i="1"/>
  <c r="F10383" i="1"/>
  <c r="L10383" i="1"/>
  <c r="M10383" i="1"/>
  <c r="N10383" i="1"/>
  <c r="O10383" i="1"/>
  <c r="D10384" i="1"/>
  <c r="E10384" i="1"/>
  <c r="C10384" i="1" s="1"/>
  <c r="F10384" i="1"/>
  <c r="L10384" i="1"/>
  <c r="M10384" i="1"/>
  <c r="N10384" i="1"/>
  <c r="O10384" i="1"/>
  <c r="D10385" i="1"/>
  <c r="E10385" i="1"/>
  <c r="C10385" i="1" s="1"/>
  <c r="F10385" i="1"/>
  <c r="L10385" i="1"/>
  <c r="M10385" i="1"/>
  <c r="N10385" i="1"/>
  <c r="O10385" i="1"/>
  <c r="C10386" i="1"/>
  <c r="D10386" i="1"/>
  <c r="E10386" i="1"/>
  <c r="F10386" i="1"/>
  <c r="L10386" i="1"/>
  <c r="M10386" i="1"/>
  <c r="N10386" i="1"/>
  <c r="O10386" i="1"/>
  <c r="C10387" i="1"/>
  <c r="D10387" i="1"/>
  <c r="E10387" i="1"/>
  <c r="F10387" i="1"/>
  <c r="L10387" i="1"/>
  <c r="M10387" i="1"/>
  <c r="N10387" i="1"/>
  <c r="O10387" i="1"/>
  <c r="D10388" i="1"/>
  <c r="E10388" i="1"/>
  <c r="C10388" i="1" s="1"/>
  <c r="F10388" i="1"/>
  <c r="L10388" i="1"/>
  <c r="M10388" i="1"/>
  <c r="N10388" i="1"/>
  <c r="O10388" i="1"/>
  <c r="D10389" i="1"/>
  <c r="E10389" i="1"/>
  <c r="F10389" i="1"/>
  <c r="L10389" i="1"/>
  <c r="M10389" i="1"/>
  <c r="N10389" i="1"/>
  <c r="O10389" i="1"/>
  <c r="C10390" i="1"/>
  <c r="D10390" i="1"/>
  <c r="E10390" i="1"/>
  <c r="F10390" i="1"/>
  <c r="L10390" i="1"/>
  <c r="M10390" i="1"/>
  <c r="N10390" i="1"/>
  <c r="O10390" i="1"/>
  <c r="C10391" i="1"/>
  <c r="D10391" i="1"/>
  <c r="E10391" i="1"/>
  <c r="F10391" i="1"/>
  <c r="L10391" i="1"/>
  <c r="M10391" i="1"/>
  <c r="N10391" i="1"/>
  <c r="O10391" i="1"/>
  <c r="D10392" i="1"/>
  <c r="E10392" i="1"/>
  <c r="C10392" i="1" s="1"/>
  <c r="F10392" i="1"/>
  <c r="L10392" i="1"/>
  <c r="M10392" i="1"/>
  <c r="N10392" i="1"/>
  <c r="O10392" i="1"/>
  <c r="C10393" i="1"/>
  <c r="D10393" i="1"/>
  <c r="E10393" i="1"/>
  <c r="F10393" i="1"/>
  <c r="L10393" i="1"/>
  <c r="M10393" i="1"/>
  <c r="N10393" i="1"/>
  <c r="O10393" i="1"/>
  <c r="C10394" i="1"/>
  <c r="D10394" i="1"/>
  <c r="E10394" i="1"/>
  <c r="F10394" i="1"/>
  <c r="L10394" i="1"/>
  <c r="M10394" i="1"/>
  <c r="N10394" i="1"/>
  <c r="O10394" i="1"/>
  <c r="C10395" i="1"/>
  <c r="D10395" i="1"/>
  <c r="E10395" i="1"/>
  <c r="F10395" i="1"/>
  <c r="L10395" i="1"/>
  <c r="M10395" i="1"/>
  <c r="N10395" i="1"/>
  <c r="O10395" i="1"/>
  <c r="D10396" i="1"/>
  <c r="E10396" i="1"/>
  <c r="C10396" i="1" s="1"/>
  <c r="F10396" i="1"/>
  <c r="L10396" i="1"/>
  <c r="M10396" i="1"/>
  <c r="N10396" i="1"/>
  <c r="O10396" i="1"/>
  <c r="D10397" i="1"/>
  <c r="E10397" i="1"/>
  <c r="F10397" i="1"/>
  <c r="L10397" i="1"/>
  <c r="M10397" i="1"/>
  <c r="N10397" i="1"/>
  <c r="O10397" i="1"/>
  <c r="C10398" i="1"/>
  <c r="D10398" i="1"/>
  <c r="E10398" i="1"/>
  <c r="F10398" i="1"/>
  <c r="L10398" i="1"/>
  <c r="M10398" i="1"/>
  <c r="N10398" i="1"/>
  <c r="O10398" i="1"/>
  <c r="C10399" i="1"/>
  <c r="D10399" i="1"/>
  <c r="E10399" i="1"/>
  <c r="F10399" i="1"/>
  <c r="L10399" i="1"/>
  <c r="M10399" i="1"/>
  <c r="N10399" i="1"/>
  <c r="O10399" i="1"/>
  <c r="D10400" i="1"/>
  <c r="E10400" i="1"/>
  <c r="C10400" i="1" s="1"/>
  <c r="F10400" i="1"/>
  <c r="L10400" i="1"/>
  <c r="M10400" i="1"/>
  <c r="N10400" i="1"/>
  <c r="O10400" i="1"/>
  <c r="C10401" i="1"/>
  <c r="D10401" i="1"/>
  <c r="E10401" i="1"/>
  <c r="F10401" i="1"/>
  <c r="L10401" i="1"/>
  <c r="M10401" i="1"/>
  <c r="N10401" i="1"/>
  <c r="O10401" i="1"/>
  <c r="C10402" i="1"/>
  <c r="D10402" i="1"/>
  <c r="E10402" i="1"/>
  <c r="F10402" i="1"/>
  <c r="L10402" i="1"/>
  <c r="M10402" i="1"/>
  <c r="N10402" i="1"/>
  <c r="O10402" i="1"/>
  <c r="C10403" i="1"/>
  <c r="D10403" i="1"/>
  <c r="E10403" i="1"/>
  <c r="F10403" i="1"/>
  <c r="L10403" i="1"/>
  <c r="M10403" i="1"/>
  <c r="N10403" i="1"/>
  <c r="O10403" i="1"/>
  <c r="D10404" i="1"/>
  <c r="E10404" i="1"/>
  <c r="C10404" i="1" s="1"/>
  <c r="F10404" i="1"/>
  <c r="L10404" i="1"/>
  <c r="M10404" i="1"/>
  <c r="N10404" i="1"/>
  <c r="O10404" i="1"/>
  <c r="D10405" i="1"/>
  <c r="E10405" i="1"/>
  <c r="F10405" i="1"/>
  <c r="L10405" i="1"/>
  <c r="M10405" i="1"/>
  <c r="N10405" i="1"/>
  <c r="O10405" i="1"/>
  <c r="C10406" i="1"/>
  <c r="D10406" i="1"/>
  <c r="E10406" i="1"/>
  <c r="F10406" i="1"/>
  <c r="L10406" i="1"/>
  <c r="M10406" i="1"/>
  <c r="N10406" i="1"/>
  <c r="O10406" i="1"/>
  <c r="D10407" i="1"/>
  <c r="E10407" i="1"/>
  <c r="F10407" i="1"/>
  <c r="L10407" i="1"/>
  <c r="M10407" i="1"/>
  <c r="N10407" i="1"/>
  <c r="O10407" i="1"/>
  <c r="D10408" i="1"/>
  <c r="E10408" i="1"/>
  <c r="C10408" i="1" s="1"/>
  <c r="F10408" i="1"/>
  <c r="L10408" i="1"/>
  <c r="M10408" i="1"/>
  <c r="N10408" i="1"/>
  <c r="O10408" i="1"/>
  <c r="D10409" i="1"/>
  <c r="E10409" i="1"/>
  <c r="F10409" i="1"/>
  <c r="L10409" i="1"/>
  <c r="M10409" i="1"/>
  <c r="N10409" i="1"/>
  <c r="O10409" i="1"/>
  <c r="C10410" i="1"/>
  <c r="D10410" i="1"/>
  <c r="E10410" i="1"/>
  <c r="F10410" i="1"/>
  <c r="L10410" i="1"/>
  <c r="M10410" i="1"/>
  <c r="N10410" i="1"/>
  <c r="O10410" i="1"/>
  <c r="C10411" i="1"/>
  <c r="D10411" i="1"/>
  <c r="E10411" i="1"/>
  <c r="F10411" i="1"/>
  <c r="L10411" i="1"/>
  <c r="M10411" i="1"/>
  <c r="N10411" i="1"/>
  <c r="O10411" i="1"/>
  <c r="D10412" i="1"/>
  <c r="E10412" i="1"/>
  <c r="C10412" i="1" s="1"/>
  <c r="F10412" i="1"/>
  <c r="L10412" i="1"/>
  <c r="M10412" i="1"/>
  <c r="N10412" i="1"/>
  <c r="O10412" i="1"/>
  <c r="D10413" i="1"/>
  <c r="E10413" i="1"/>
  <c r="F10413" i="1"/>
  <c r="L10413" i="1"/>
  <c r="M10413" i="1"/>
  <c r="N10413" i="1"/>
  <c r="O10413" i="1"/>
  <c r="C10414" i="1"/>
  <c r="D10414" i="1"/>
  <c r="E10414" i="1"/>
  <c r="F10414" i="1"/>
  <c r="L10414" i="1"/>
  <c r="M10414" i="1"/>
  <c r="N10414" i="1"/>
  <c r="O10414" i="1"/>
  <c r="D10415" i="1"/>
  <c r="E10415" i="1"/>
  <c r="F10415" i="1"/>
  <c r="L10415" i="1"/>
  <c r="M10415" i="1"/>
  <c r="N10415" i="1"/>
  <c r="O10415" i="1"/>
  <c r="D10416" i="1"/>
  <c r="E10416" i="1"/>
  <c r="C10416" i="1" s="1"/>
  <c r="F10416" i="1"/>
  <c r="L10416" i="1"/>
  <c r="M10416" i="1"/>
  <c r="N10416" i="1"/>
  <c r="O10416" i="1"/>
  <c r="D10417" i="1"/>
  <c r="E10417" i="1"/>
  <c r="C10417" i="1" s="1"/>
  <c r="F10417" i="1"/>
  <c r="L10417" i="1"/>
  <c r="M10417" i="1"/>
  <c r="N10417" i="1"/>
  <c r="O10417" i="1"/>
  <c r="C10418" i="1"/>
  <c r="D10418" i="1"/>
  <c r="E10418" i="1"/>
  <c r="F10418" i="1"/>
  <c r="L10418" i="1"/>
  <c r="M10418" i="1"/>
  <c r="N10418" i="1"/>
  <c r="O10418" i="1"/>
  <c r="C10419" i="1"/>
  <c r="D10419" i="1"/>
  <c r="E10419" i="1"/>
  <c r="F10419" i="1"/>
  <c r="L10419" i="1"/>
  <c r="M10419" i="1"/>
  <c r="N10419" i="1"/>
  <c r="O10419" i="1"/>
  <c r="D10420" i="1"/>
  <c r="E10420" i="1"/>
  <c r="C10420" i="1" s="1"/>
  <c r="F10420" i="1"/>
  <c r="L10420" i="1"/>
  <c r="M10420" i="1"/>
  <c r="N10420" i="1"/>
  <c r="O10420" i="1"/>
  <c r="D10421" i="1"/>
  <c r="E10421" i="1"/>
  <c r="F10421" i="1"/>
  <c r="L10421" i="1"/>
  <c r="M10421" i="1"/>
  <c r="N10421" i="1"/>
  <c r="O10421" i="1"/>
  <c r="C10422" i="1"/>
  <c r="D10422" i="1"/>
  <c r="E10422" i="1"/>
  <c r="F10422" i="1"/>
  <c r="L10422" i="1"/>
  <c r="M10422" i="1"/>
  <c r="N10422" i="1"/>
  <c r="O10422" i="1"/>
  <c r="C10423" i="1"/>
  <c r="D10423" i="1"/>
  <c r="E10423" i="1"/>
  <c r="F10423" i="1"/>
  <c r="L10423" i="1"/>
  <c r="M10423" i="1"/>
  <c r="N10423" i="1"/>
  <c r="O10423" i="1"/>
  <c r="D10424" i="1"/>
  <c r="E10424" i="1"/>
  <c r="C10424" i="1" s="1"/>
  <c r="F10424" i="1"/>
  <c r="L10424" i="1"/>
  <c r="M10424" i="1"/>
  <c r="N10424" i="1"/>
  <c r="O10424" i="1"/>
  <c r="C10425" i="1"/>
  <c r="D10425" i="1"/>
  <c r="E10425" i="1"/>
  <c r="F10425" i="1"/>
  <c r="L10425" i="1"/>
  <c r="M10425" i="1"/>
  <c r="N10425" i="1"/>
  <c r="O10425" i="1"/>
  <c r="C10426" i="1"/>
  <c r="D10426" i="1"/>
  <c r="E10426" i="1"/>
  <c r="F10426" i="1"/>
  <c r="L10426" i="1"/>
  <c r="M10426" i="1"/>
  <c r="N10426" i="1"/>
  <c r="O10426" i="1"/>
  <c r="C10427" i="1"/>
  <c r="D10427" i="1"/>
  <c r="E10427" i="1"/>
  <c r="F10427" i="1"/>
  <c r="L10427" i="1"/>
  <c r="M10427" i="1"/>
  <c r="N10427" i="1"/>
  <c r="O10427" i="1"/>
  <c r="D10428" i="1"/>
  <c r="E10428" i="1"/>
  <c r="C10428" i="1" s="1"/>
  <c r="F10428" i="1"/>
  <c r="L10428" i="1"/>
  <c r="M10428" i="1"/>
  <c r="N10428" i="1"/>
  <c r="O10428" i="1"/>
  <c r="D10429" i="1"/>
  <c r="E10429" i="1"/>
  <c r="F10429" i="1"/>
  <c r="L10429" i="1"/>
  <c r="M10429" i="1"/>
  <c r="N10429" i="1"/>
  <c r="O10429" i="1"/>
  <c r="C10430" i="1"/>
  <c r="D10430" i="1"/>
  <c r="E10430" i="1"/>
  <c r="F10430" i="1"/>
  <c r="L10430" i="1"/>
  <c r="M10430" i="1"/>
  <c r="N10430" i="1"/>
  <c r="O10430" i="1"/>
  <c r="C10431" i="1"/>
  <c r="D10431" i="1"/>
  <c r="E10431" i="1"/>
  <c r="F10431" i="1"/>
  <c r="L10431" i="1"/>
  <c r="M10431" i="1"/>
  <c r="N10431" i="1"/>
  <c r="O10431" i="1"/>
  <c r="D10432" i="1"/>
  <c r="E10432" i="1"/>
  <c r="C10432" i="1" s="1"/>
  <c r="F10432" i="1"/>
  <c r="L10432" i="1"/>
  <c r="M10432" i="1"/>
  <c r="N10432" i="1"/>
  <c r="O10432" i="1"/>
  <c r="C10433" i="1"/>
  <c r="D10433" i="1"/>
  <c r="E10433" i="1"/>
  <c r="F10433" i="1"/>
  <c r="L10433" i="1"/>
  <c r="M10433" i="1"/>
  <c r="N10433" i="1"/>
  <c r="O10433" i="1"/>
  <c r="C10434" i="1"/>
  <c r="D10434" i="1"/>
  <c r="E10434" i="1"/>
  <c r="F10434" i="1"/>
  <c r="L10434" i="1"/>
  <c r="M10434" i="1"/>
  <c r="N10434" i="1"/>
  <c r="O10434" i="1"/>
  <c r="C10435" i="1"/>
  <c r="D10435" i="1"/>
  <c r="E10435" i="1"/>
  <c r="F10435" i="1"/>
  <c r="L10435" i="1"/>
  <c r="M10435" i="1"/>
  <c r="N10435" i="1"/>
  <c r="O10435" i="1"/>
  <c r="D10436" i="1"/>
  <c r="E10436" i="1"/>
  <c r="C10436" i="1" s="1"/>
  <c r="F10436" i="1"/>
  <c r="L10436" i="1"/>
  <c r="M10436" i="1"/>
  <c r="N10436" i="1"/>
  <c r="O10436" i="1"/>
  <c r="D10437" i="1"/>
  <c r="E10437" i="1"/>
  <c r="F10437" i="1"/>
  <c r="L10437" i="1"/>
  <c r="M10437" i="1"/>
  <c r="N10437" i="1"/>
  <c r="O10437" i="1"/>
  <c r="C10438" i="1"/>
  <c r="D10438" i="1"/>
  <c r="E10438" i="1"/>
  <c r="F10438" i="1"/>
  <c r="L10438" i="1"/>
  <c r="M10438" i="1"/>
  <c r="N10438" i="1"/>
  <c r="O10438" i="1"/>
  <c r="D10439" i="1"/>
  <c r="E10439" i="1"/>
  <c r="F10439" i="1"/>
  <c r="L10439" i="1"/>
  <c r="M10439" i="1"/>
  <c r="N10439" i="1"/>
  <c r="O10439" i="1"/>
  <c r="D10440" i="1"/>
  <c r="E10440" i="1"/>
  <c r="C10440" i="1" s="1"/>
  <c r="F10440" i="1"/>
  <c r="L10440" i="1"/>
  <c r="M10440" i="1"/>
  <c r="N10440" i="1"/>
  <c r="O10440" i="1"/>
  <c r="D10441" i="1"/>
  <c r="E10441" i="1"/>
  <c r="F10441" i="1"/>
  <c r="L10441" i="1"/>
  <c r="M10441" i="1"/>
  <c r="N10441" i="1"/>
  <c r="O10441" i="1"/>
  <c r="C10442" i="1"/>
  <c r="D10442" i="1"/>
  <c r="E10442" i="1"/>
  <c r="F10442" i="1"/>
  <c r="L10442" i="1"/>
  <c r="M10442" i="1"/>
  <c r="N10442" i="1"/>
  <c r="O10442" i="1"/>
  <c r="C10443" i="1"/>
  <c r="D10443" i="1"/>
  <c r="E10443" i="1"/>
  <c r="F10443" i="1"/>
  <c r="L10443" i="1"/>
  <c r="M10443" i="1"/>
  <c r="N10443" i="1"/>
  <c r="O10443" i="1"/>
  <c r="D10444" i="1"/>
  <c r="E10444" i="1"/>
  <c r="C10444" i="1" s="1"/>
  <c r="F10444" i="1"/>
  <c r="L10444" i="1"/>
  <c r="M10444" i="1"/>
  <c r="N10444" i="1"/>
  <c r="O10444" i="1"/>
  <c r="D10445" i="1"/>
  <c r="E10445" i="1"/>
  <c r="F10445" i="1"/>
  <c r="L10445" i="1"/>
  <c r="M10445" i="1"/>
  <c r="N10445" i="1"/>
  <c r="O10445" i="1"/>
  <c r="C10446" i="1"/>
  <c r="D10446" i="1"/>
  <c r="E10446" i="1"/>
  <c r="F10446" i="1"/>
  <c r="L10446" i="1"/>
  <c r="M10446" i="1"/>
  <c r="N10446" i="1"/>
  <c r="O10446" i="1"/>
  <c r="D10447" i="1"/>
  <c r="E10447" i="1"/>
  <c r="F10447" i="1"/>
  <c r="L10447" i="1"/>
  <c r="M10447" i="1"/>
  <c r="N10447" i="1"/>
  <c r="O10447" i="1"/>
  <c r="D10448" i="1"/>
  <c r="E10448" i="1"/>
  <c r="C10448" i="1" s="1"/>
  <c r="F10448" i="1"/>
  <c r="L10448" i="1"/>
  <c r="M10448" i="1"/>
  <c r="N10448" i="1"/>
  <c r="O10448" i="1"/>
  <c r="D10449" i="1"/>
  <c r="E10449" i="1"/>
  <c r="C10449" i="1" s="1"/>
  <c r="F10449" i="1"/>
  <c r="L10449" i="1"/>
  <c r="M10449" i="1"/>
  <c r="N10449" i="1"/>
  <c r="O10449" i="1"/>
  <c r="C10450" i="1"/>
  <c r="D10450" i="1"/>
  <c r="E10450" i="1"/>
  <c r="F10450" i="1"/>
  <c r="L10450" i="1"/>
  <c r="M10450" i="1"/>
  <c r="N10450" i="1"/>
  <c r="O10450" i="1"/>
  <c r="C10451" i="1"/>
  <c r="D10451" i="1"/>
  <c r="E10451" i="1"/>
  <c r="F10451" i="1"/>
  <c r="L10451" i="1"/>
  <c r="M10451" i="1"/>
  <c r="N10451" i="1"/>
  <c r="O10451" i="1"/>
  <c r="D10452" i="1"/>
  <c r="E10452" i="1"/>
  <c r="C10452" i="1" s="1"/>
  <c r="F10452" i="1"/>
  <c r="L10452" i="1"/>
  <c r="M10452" i="1"/>
  <c r="N10452" i="1"/>
  <c r="O10452" i="1"/>
  <c r="D10453" i="1"/>
  <c r="E10453" i="1"/>
  <c r="F10453" i="1"/>
  <c r="L10453" i="1"/>
  <c r="M10453" i="1"/>
  <c r="N10453" i="1"/>
  <c r="O10453" i="1"/>
  <c r="C10454" i="1"/>
  <c r="D10454" i="1"/>
  <c r="E10454" i="1"/>
  <c r="F10454" i="1"/>
  <c r="L10454" i="1"/>
  <c r="M10454" i="1"/>
  <c r="N10454" i="1"/>
  <c r="O10454" i="1"/>
  <c r="C10455" i="1"/>
  <c r="D10455" i="1"/>
  <c r="E10455" i="1"/>
  <c r="F10455" i="1"/>
  <c r="L10455" i="1"/>
  <c r="M10455" i="1"/>
  <c r="N10455" i="1"/>
  <c r="O10455" i="1"/>
  <c r="D10456" i="1"/>
  <c r="E10456" i="1"/>
  <c r="C10456" i="1" s="1"/>
  <c r="F10456" i="1"/>
  <c r="L10456" i="1"/>
  <c r="M10456" i="1"/>
  <c r="N10456" i="1"/>
  <c r="O10456" i="1"/>
  <c r="C10457" i="1"/>
  <c r="D10457" i="1"/>
  <c r="E10457" i="1"/>
  <c r="F10457" i="1"/>
  <c r="L10457" i="1"/>
  <c r="M10457" i="1"/>
  <c r="N10457" i="1"/>
  <c r="O10457" i="1"/>
  <c r="C10458" i="1"/>
  <c r="D10458" i="1"/>
  <c r="E10458" i="1"/>
  <c r="F10458" i="1"/>
  <c r="L10458" i="1"/>
  <c r="M10458" i="1"/>
  <c r="N10458" i="1"/>
  <c r="O10458" i="1"/>
  <c r="C10459" i="1"/>
  <c r="D10459" i="1"/>
  <c r="E10459" i="1"/>
  <c r="F10459" i="1"/>
  <c r="L10459" i="1"/>
  <c r="M10459" i="1"/>
  <c r="N10459" i="1"/>
  <c r="O10459" i="1"/>
  <c r="D10460" i="1"/>
  <c r="E10460" i="1"/>
  <c r="C10460" i="1" s="1"/>
  <c r="F10460" i="1"/>
  <c r="L10460" i="1"/>
  <c r="M10460" i="1"/>
  <c r="N10460" i="1"/>
  <c r="O10460" i="1"/>
  <c r="D10461" i="1"/>
  <c r="E10461" i="1"/>
  <c r="F10461" i="1"/>
  <c r="L10461" i="1"/>
  <c r="M10461" i="1"/>
  <c r="N10461" i="1"/>
  <c r="O10461" i="1"/>
  <c r="C10462" i="1"/>
  <c r="D10462" i="1"/>
  <c r="E10462" i="1"/>
  <c r="F10462" i="1"/>
  <c r="L10462" i="1"/>
  <c r="M10462" i="1"/>
  <c r="N10462" i="1"/>
  <c r="O10462" i="1"/>
  <c r="C10463" i="1"/>
  <c r="D10463" i="1"/>
  <c r="E10463" i="1"/>
  <c r="F10463" i="1"/>
  <c r="L10463" i="1"/>
  <c r="M10463" i="1"/>
  <c r="N10463" i="1"/>
  <c r="O10463" i="1"/>
  <c r="D10464" i="1"/>
  <c r="E10464" i="1"/>
  <c r="C10464" i="1" s="1"/>
  <c r="F10464" i="1"/>
  <c r="L10464" i="1"/>
  <c r="M10464" i="1"/>
  <c r="N10464" i="1"/>
  <c r="O10464" i="1"/>
  <c r="C10465" i="1"/>
  <c r="D10465" i="1"/>
  <c r="E10465" i="1"/>
  <c r="F10465" i="1"/>
  <c r="L10465" i="1"/>
  <c r="M10465" i="1"/>
  <c r="N10465" i="1"/>
  <c r="O10465" i="1"/>
  <c r="C10466" i="1"/>
  <c r="D10466" i="1"/>
  <c r="E10466" i="1"/>
  <c r="F10466" i="1"/>
  <c r="L10466" i="1"/>
  <c r="M10466" i="1"/>
  <c r="N10466" i="1"/>
  <c r="O10466" i="1"/>
  <c r="C10467" i="1"/>
  <c r="D10467" i="1"/>
  <c r="E10467" i="1"/>
  <c r="F10467" i="1"/>
  <c r="L10467" i="1"/>
  <c r="M10467" i="1"/>
  <c r="N10467" i="1"/>
  <c r="O10467" i="1"/>
  <c r="D10468" i="1"/>
  <c r="E10468" i="1"/>
  <c r="C10468" i="1" s="1"/>
  <c r="F10468" i="1"/>
  <c r="L10468" i="1"/>
  <c r="M10468" i="1"/>
  <c r="N10468" i="1"/>
  <c r="O10468" i="1"/>
  <c r="D10469" i="1"/>
  <c r="E10469" i="1"/>
  <c r="F10469" i="1"/>
  <c r="L10469" i="1"/>
  <c r="M10469" i="1"/>
  <c r="N10469" i="1"/>
  <c r="O10469" i="1"/>
  <c r="C10470" i="1"/>
  <c r="D10470" i="1"/>
  <c r="E10470" i="1"/>
  <c r="F10470" i="1"/>
  <c r="L10470" i="1"/>
  <c r="M10470" i="1"/>
  <c r="N10470" i="1"/>
  <c r="O10470" i="1"/>
  <c r="D10471" i="1"/>
  <c r="E10471" i="1"/>
  <c r="F10471" i="1"/>
  <c r="L10471" i="1"/>
  <c r="M10471" i="1"/>
  <c r="N10471" i="1"/>
  <c r="O10471" i="1"/>
  <c r="D10472" i="1"/>
  <c r="E10472" i="1"/>
  <c r="C10472" i="1" s="1"/>
  <c r="F10472" i="1"/>
  <c r="L10472" i="1"/>
  <c r="M10472" i="1"/>
  <c r="N10472" i="1"/>
  <c r="O10472" i="1"/>
  <c r="D10473" i="1"/>
  <c r="E10473" i="1"/>
  <c r="F10473" i="1"/>
  <c r="L10473" i="1"/>
  <c r="M10473" i="1"/>
  <c r="N10473" i="1"/>
  <c r="O10473" i="1"/>
  <c r="C10474" i="1"/>
  <c r="D10474" i="1"/>
  <c r="E10474" i="1"/>
  <c r="F10474" i="1"/>
  <c r="L10474" i="1"/>
  <c r="M10474" i="1"/>
  <c r="N10474" i="1"/>
  <c r="O10474" i="1"/>
  <c r="C10475" i="1"/>
  <c r="D10475" i="1"/>
  <c r="E10475" i="1"/>
  <c r="F10475" i="1"/>
  <c r="L10475" i="1"/>
  <c r="M10475" i="1"/>
  <c r="N10475" i="1"/>
  <c r="O10475" i="1"/>
  <c r="D10476" i="1"/>
  <c r="E10476" i="1"/>
  <c r="C10476" i="1" s="1"/>
  <c r="F10476" i="1"/>
  <c r="L10476" i="1"/>
  <c r="M10476" i="1"/>
  <c r="N10476" i="1"/>
  <c r="O10476" i="1"/>
  <c r="D10477" i="1"/>
  <c r="E10477" i="1"/>
  <c r="F10477" i="1"/>
  <c r="L10477" i="1"/>
  <c r="M10477" i="1"/>
  <c r="N10477" i="1"/>
  <c r="O10477" i="1"/>
  <c r="C10478" i="1"/>
  <c r="D10478" i="1"/>
  <c r="E10478" i="1"/>
  <c r="F10478" i="1"/>
  <c r="L10478" i="1"/>
  <c r="M10478" i="1"/>
  <c r="N10478" i="1"/>
  <c r="O10478" i="1"/>
  <c r="D10479" i="1"/>
  <c r="E10479" i="1"/>
  <c r="F10479" i="1"/>
  <c r="L10479" i="1"/>
  <c r="M10479" i="1"/>
  <c r="N10479" i="1"/>
  <c r="O10479" i="1"/>
  <c r="D10480" i="1"/>
  <c r="E10480" i="1"/>
  <c r="C10480" i="1" s="1"/>
  <c r="F10480" i="1"/>
  <c r="L10480" i="1"/>
  <c r="M10480" i="1"/>
  <c r="N10480" i="1"/>
  <c r="O10480" i="1"/>
  <c r="D10481" i="1"/>
  <c r="E10481" i="1"/>
  <c r="C10481" i="1" s="1"/>
  <c r="F10481" i="1"/>
  <c r="L10481" i="1"/>
  <c r="M10481" i="1"/>
  <c r="N10481" i="1"/>
  <c r="O10481" i="1"/>
  <c r="C10482" i="1"/>
  <c r="D10482" i="1"/>
  <c r="E10482" i="1"/>
  <c r="F10482" i="1"/>
  <c r="L10482" i="1"/>
  <c r="M10482" i="1"/>
  <c r="N10482" i="1"/>
  <c r="O10482" i="1"/>
  <c r="C10483" i="1"/>
  <c r="D10483" i="1"/>
  <c r="E10483" i="1"/>
  <c r="F10483" i="1"/>
  <c r="L10483" i="1"/>
  <c r="M10483" i="1"/>
  <c r="N10483" i="1"/>
  <c r="O10483" i="1"/>
  <c r="D10484" i="1"/>
  <c r="E10484" i="1"/>
  <c r="C10484" i="1" s="1"/>
  <c r="F10484" i="1"/>
  <c r="L10484" i="1"/>
  <c r="M10484" i="1"/>
  <c r="N10484" i="1"/>
  <c r="O10484" i="1"/>
  <c r="D10485" i="1"/>
  <c r="E10485" i="1"/>
  <c r="F10485" i="1"/>
  <c r="L10485" i="1"/>
  <c r="M10485" i="1"/>
  <c r="N10485" i="1"/>
  <c r="O10485" i="1"/>
  <c r="C10486" i="1"/>
  <c r="D10486" i="1"/>
  <c r="E10486" i="1"/>
  <c r="F10486" i="1"/>
  <c r="L10486" i="1"/>
  <c r="M10486" i="1"/>
  <c r="N10486" i="1"/>
  <c r="O10486" i="1"/>
  <c r="D10487" i="1"/>
  <c r="E10487" i="1"/>
  <c r="C10487" i="1" s="1"/>
  <c r="F10487" i="1"/>
  <c r="L10487" i="1"/>
  <c r="M10487" i="1"/>
  <c r="N10487" i="1"/>
  <c r="O10487" i="1"/>
  <c r="D10488" i="1"/>
  <c r="E10488" i="1"/>
  <c r="C10488" i="1" s="1"/>
  <c r="F10488" i="1"/>
  <c r="L10488" i="1"/>
  <c r="M10488" i="1"/>
  <c r="N10488" i="1"/>
  <c r="O10488" i="1"/>
  <c r="D10489" i="1"/>
  <c r="E10489" i="1"/>
  <c r="F10489" i="1"/>
  <c r="L10489" i="1"/>
  <c r="M10489" i="1"/>
  <c r="N10489" i="1"/>
  <c r="O10489" i="1"/>
  <c r="C10490" i="1"/>
  <c r="D10490" i="1"/>
  <c r="E10490" i="1"/>
  <c r="F10490" i="1"/>
  <c r="L10490" i="1"/>
  <c r="M10490" i="1"/>
  <c r="N10490" i="1"/>
  <c r="O10490" i="1"/>
  <c r="C10491" i="1"/>
  <c r="D10491" i="1"/>
  <c r="E10491" i="1"/>
  <c r="F10491" i="1"/>
  <c r="L10491" i="1"/>
  <c r="M10491" i="1"/>
  <c r="N10491" i="1"/>
  <c r="O10491" i="1"/>
  <c r="D10492" i="1"/>
  <c r="E10492" i="1"/>
  <c r="C10492" i="1" s="1"/>
  <c r="F10492" i="1"/>
  <c r="L10492" i="1"/>
  <c r="M10492" i="1"/>
  <c r="N10492" i="1"/>
  <c r="O10492" i="1"/>
  <c r="D10493" i="1"/>
  <c r="E10493" i="1"/>
  <c r="F10493" i="1"/>
  <c r="L10493" i="1"/>
  <c r="M10493" i="1"/>
  <c r="N10493" i="1"/>
  <c r="O10493" i="1"/>
  <c r="C10494" i="1"/>
  <c r="D10494" i="1"/>
  <c r="E10494" i="1"/>
  <c r="F10494" i="1"/>
  <c r="L10494" i="1"/>
  <c r="M10494" i="1"/>
  <c r="N10494" i="1"/>
  <c r="O10494" i="1"/>
  <c r="C10495" i="1"/>
  <c r="D10495" i="1"/>
  <c r="E10495" i="1"/>
  <c r="F10495" i="1"/>
  <c r="L10495" i="1"/>
  <c r="M10495" i="1"/>
  <c r="N10495" i="1"/>
  <c r="O10495" i="1"/>
  <c r="D10496" i="1"/>
  <c r="E10496" i="1"/>
  <c r="C10496" i="1" s="1"/>
  <c r="F10496" i="1"/>
  <c r="L10496" i="1"/>
  <c r="M10496" i="1"/>
  <c r="N10496" i="1"/>
  <c r="O10496" i="1"/>
  <c r="C10497" i="1"/>
  <c r="D10497" i="1"/>
  <c r="E10497" i="1"/>
  <c r="F10497" i="1"/>
  <c r="L10497" i="1"/>
  <c r="M10497" i="1"/>
  <c r="N10497" i="1"/>
  <c r="O10497" i="1"/>
  <c r="C10498" i="1"/>
  <c r="D10498" i="1"/>
  <c r="E10498" i="1"/>
  <c r="F10498" i="1"/>
  <c r="L10498" i="1"/>
  <c r="M10498" i="1"/>
  <c r="N10498" i="1"/>
  <c r="O10498" i="1"/>
  <c r="C10499" i="1"/>
  <c r="D10499" i="1"/>
  <c r="E10499" i="1"/>
  <c r="F10499" i="1"/>
  <c r="L10499" i="1"/>
  <c r="M10499" i="1"/>
  <c r="N10499" i="1"/>
  <c r="O10499" i="1"/>
  <c r="D10500" i="1"/>
  <c r="E10500" i="1"/>
  <c r="C10500" i="1" s="1"/>
  <c r="F10500" i="1"/>
  <c r="L10500" i="1"/>
  <c r="M10500" i="1"/>
  <c r="N10500" i="1"/>
  <c r="O10500" i="1"/>
  <c r="D10501" i="1"/>
  <c r="E10501" i="1"/>
  <c r="F10501" i="1"/>
  <c r="L10501" i="1"/>
  <c r="M10501" i="1"/>
  <c r="N10501" i="1"/>
  <c r="O10501" i="1"/>
  <c r="C10502" i="1"/>
  <c r="D10502" i="1"/>
  <c r="E10502" i="1"/>
  <c r="F10502" i="1"/>
  <c r="L10502" i="1"/>
  <c r="M10502" i="1"/>
  <c r="N10502" i="1"/>
  <c r="O10502" i="1"/>
  <c r="D10503" i="1"/>
  <c r="E10503" i="1"/>
  <c r="F10503" i="1"/>
  <c r="L10503" i="1"/>
  <c r="M10503" i="1"/>
  <c r="N10503" i="1"/>
  <c r="O10503" i="1"/>
  <c r="D10504" i="1"/>
  <c r="E10504" i="1"/>
  <c r="C10504" i="1" s="1"/>
  <c r="F10504" i="1"/>
  <c r="L10504" i="1"/>
  <c r="M10504" i="1"/>
  <c r="N10504" i="1"/>
  <c r="O10504" i="1"/>
  <c r="D10505" i="1"/>
  <c r="E10505" i="1"/>
  <c r="F10505" i="1"/>
  <c r="L10505" i="1"/>
  <c r="M10505" i="1"/>
  <c r="N10505" i="1"/>
  <c r="O10505" i="1"/>
  <c r="C10506" i="1"/>
  <c r="D10506" i="1"/>
  <c r="E10506" i="1"/>
  <c r="F10506" i="1"/>
  <c r="L10506" i="1"/>
  <c r="M10506" i="1"/>
  <c r="N10506" i="1"/>
  <c r="O10506" i="1"/>
  <c r="C10507" i="1"/>
  <c r="D10507" i="1"/>
  <c r="E10507" i="1"/>
  <c r="F10507" i="1"/>
  <c r="L10507" i="1"/>
  <c r="M10507" i="1"/>
  <c r="N10507" i="1"/>
  <c r="O10507" i="1"/>
  <c r="D10508" i="1"/>
  <c r="E10508" i="1"/>
  <c r="C10508" i="1" s="1"/>
  <c r="F10508" i="1"/>
  <c r="L10508" i="1"/>
  <c r="M10508" i="1"/>
  <c r="N10508" i="1"/>
  <c r="O10508" i="1"/>
  <c r="D10509" i="1"/>
  <c r="E10509" i="1"/>
  <c r="F10509" i="1"/>
  <c r="L10509" i="1"/>
  <c r="M10509" i="1"/>
  <c r="N10509" i="1"/>
  <c r="O10509" i="1"/>
  <c r="C10510" i="1"/>
  <c r="D10510" i="1"/>
  <c r="E10510" i="1"/>
  <c r="F10510" i="1"/>
  <c r="L10510" i="1"/>
  <c r="M10510" i="1"/>
  <c r="N10510" i="1"/>
  <c r="O10510" i="1"/>
  <c r="D10511" i="1"/>
  <c r="E10511" i="1"/>
  <c r="F10511" i="1"/>
  <c r="L10511" i="1"/>
  <c r="M10511" i="1"/>
  <c r="N10511" i="1"/>
  <c r="O10511" i="1"/>
  <c r="D10512" i="1"/>
  <c r="E10512" i="1"/>
  <c r="C10512" i="1" s="1"/>
  <c r="F10512" i="1"/>
  <c r="L10512" i="1"/>
  <c r="M10512" i="1"/>
  <c r="N10512" i="1"/>
  <c r="O10512" i="1"/>
  <c r="D10513" i="1"/>
  <c r="E10513" i="1"/>
  <c r="C10513" i="1" s="1"/>
  <c r="F10513" i="1"/>
  <c r="L10513" i="1"/>
  <c r="M10513" i="1"/>
  <c r="N10513" i="1"/>
  <c r="O10513" i="1"/>
  <c r="C10514" i="1"/>
  <c r="D10514" i="1"/>
  <c r="E10514" i="1"/>
  <c r="F10514" i="1"/>
  <c r="L10514" i="1"/>
  <c r="M10514" i="1"/>
  <c r="N10514" i="1"/>
  <c r="O10514" i="1"/>
  <c r="C10515" i="1"/>
  <c r="D10515" i="1"/>
  <c r="E10515" i="1"/>
  <c r="F10515" i="1"/>
  <c r="L10515" i="1"/>
  <c r="M10515" i="1"/>
  <c r="N10515" i="1"/>
  <c r="O10515" i="1"/>
  <c r="D10516" i="1"/>
  <c r="E10516" i="1"/>
  <c r="C10516" i="1" s="1"/>
  <c r="F10516" i="1"/>
  <c r="L10516" i="1"/>
  <c r="M10516" i="1"/>
  <c r="N10516" i="1"/>
  <c r="O10516" i="1"/>
  <c r="D10517" i="1"/>
  <c r="E10517" i="1"/>
  <c r="F10517" i="1"/>
  <c r="L10517" i="1"/>
  <c r="M10517" i="1"/>
  <c r="N10517" i="1"/>
  <c r="O10517" i="1"/>
  <c r="C10518" i="1"/>
  <c r="D10518" i="1"/>
  <c r="E10518" i="1"/>
  <c r="F10518" i="1"/>
  <c r="L10518" i="1"/>
  <c r="M10518" i="1"/>
  <c r="N10518" i="1"/>
  <c r="O10518" i="1"/>
  <c r="D10519" i="1"/>
  <c r="E10519" i="1"/>
  <c r="C10519" i="1" s="1"/>
  <c r="F10519" i="1"/>
  <c r="L10519" i="1"/>
  <c r="M10519" i="1"/>
  <c r="N10519" i="1"/>
  <c r="O10519" i="1"/>
  <c r="D10520" i="1"/>
  <c r="E10520" i="1"/>
  <c r="C10520" i="1" s="1"/>
  <c r="F10520" i="1"/>
  <c r="L10520" i="1"/>
  <c r="M10520" i="1"/>
  <c r="N10520" i="1"/>
  <c r="O10520" i="1"/>
  <c r="D10521" i="1"/>
  <c r="E10521" i="1"/>
  <c r="F10521" i="1"/>
  <c r="L10521" i="1"/>
  <c r="M10521" i="1"/>
  <c r="N10521" i="1"/>
  <c r="O10521" i="1"/>
  <c r="C10522" i="1"/>
  <c r="D10522" i="1"/>
  <c r="E10522" i="1"/>
  <c r="F10522" i="1"/>
  <c r="L10522" i="1"/>
  <c r="M10522" i="1"/>
  <c r="N10522" i="1"/>
  <c r="O10522" i="1"/>
  <c r="C10523" i="1"/>
  <c r="D10523" i="1"/>
  <c r="E10523" i="1"/>
  <c r="F10523" i="1"/>
  <c r="L10523" i="1"/>
  <c r="M10523" i="1"/>
  <c r="N10523" i="1"/>
  <c r="O10523" i="1"/>
  <c r="D10524" i="1"/>
  <c r="E10524" i="1"/>
  <c r="C10524" i="1" s="1"/>
  <c r="F10524" i="1"/>
  <c r="L10524" i="1"/>
  <c r="M10524" i="1"/>
  <c r="N10524" i="1"/>
  <c r="O10524" i="1"/>
  <c r="C10525" i="1"/>
  <c r="D10525" i="1"/>
  <c r="E10525" i="1"/>
  <c r="F10525" i="1"/>
  <c r="L10525" i="1"/>
  <c r="M10525" i="1"/>
  <c r="N10525" i="1"/>
  <c r="O10525" i="1"/>
  <c r="C10526" i="1"/>
  <c r="D10526" i="1"/>
  <c r="E10526" i="1"/>
  <c r="F10526" i="1"/>
  <c r="L10526" i="1"/>
  <c r="M10526" i="1"/>
  <c r="N10526" i="1"/>
  <c r="O10526" i="1"/>
  <c r="D10527" i="1"/>
  <c r="E10527" i="1"/>
  <c r="F10527" i="1"/>
  <c r="L10527" i="1"/>
  <c r="M10527" i="1"/>
  <c r="N10527" i="1"/>
  <c r="O10527" i="1"/>
  <c r="D10528" i="1"/>
  <c r="E10528" i="1"/>
  <c r="C10528" i="1" s="1"/>
  <c r="F10528" i="1"/>
  <c r="L10528" i="1"/>
  <c r="M10528" i="1"/>
  <c r="N10528" i="1"/>
  <c r="O10528" i="1"/>
  <c r="D10529" i="1"/>
  <c r="E10529" i="1"/>
  <c r="F10529" i="1"/>
  <c r="L10529" i="1"/>
  <c r="M10529" i="1"/>
  <c r="N10529" i="1"/>
  <c r="O10529" i="1"/>
  <c r="C10530" i="1"/>
  <c r="D10530" i="1"/>
  <c r="E10530" i="1"/>
  <c r="F10530" i="1"/>
  <c r="L10530" i="1"/>
  <c r="M10530" i="1"/>
  <c r="N10530" i="1"/>
  <c r="O10530" i="1"/>
  <c r="D10531" i="1"/>
  <c r="E10531" i="1"/>
  <c r="F10531" i="1"/>
  <c r="L10531" i="1"/>
  <c r="M10531" i="1"/>
  <c r="N10531" i="1"/>
  <c r="O10531" i="1"/>
  <c r="D10532" i="1"/>
  <c r="E10532" i="1"/>
  <c r="C10532" i="1" s="1"/>
  <c r="F10532" i="1"/>
  <c r="L10532" i="1"/>
  <c r="M10532" i="1"/>
  <c r="N10532" i="1"/>
  <c r="O10532" i="1"/>
  <c r="D10533" i="1"/>
  <c r="E10533" i="1"/>
  <c r="C10533" i="1" s="1"/>
  <c r="F10533" i="1"/>
  <c r="L10533" i="1"/>
  <c r="M10533" i="1"/>
  <c r="N10533" i="1"/>
  <c r="O10533" i="1"/>
  <c r="C10534" i="1"/>
  <c r="D10534" i="1"/>
  <c r="E10534" i="1"/>
  <c r="F10534" i="1"/>
  <c r="L10534" i="1"/>
  <c r="M10534" i="1"/>
  <c r="N10534" i="1"/>
  <c r="O10534" i="1"/>
  <c r="D10535" i="1"/>
  <c r="E10535" i="1"/>
  <c r="C10535" i="1" s="1"/>
  <c r="F10535" i="1"/>
  <c r="L10535" i="1"/>
  <c r="M10535" i="1"/>
  <c r="N10535" i="1"/>
  <c r="O10535" i="1"/>
  <c r="D10536" i="1"/>
  <c r="E10536" i="1"/>
  <c r="C10536" i="1" s="1"/>
  <c r="F10536" i="1"/>
  <c r="L10536" i="1"/>
  <c r="M10536" i="1"/>
  <c r="N10536" i="1"/>
  <c r="O10536" i="1"/>
  <c r="D10537" i="1"/>
  <c r="E10537" i="1"/>
  <c r="F10537" i="1"/>
  <c r="L10537" i="1"/>
  <c r="M10537" i="1"/>
  <c r="N10537" i="1"/>
  <c r="O10537" i="1"/>
  <c r="C10538" i="1"/>
  <c r="D10538" i="1"/>
  <c r="E10538" i="1"/>
  <c r="F10538" i="1"/>
  <c r="L10538" i="1"/>
  <c r="M10538" i="1"/>
  <c r="N10538" i="1"/>
  <c r="O10538" i="1"/>
  <c r="C10539" i="1"/>
  <c r="D10539" i="1"/>
  <c r="E10539" i="1"/>
  <c r="F10539" i="1"/>
  <c r="L10539" i="1"/>
  <c r="M10539" i="1"/>
  <c r="N10539" i="1"/>
  <c r="O10539" i="1"/>
  <c r="D10540" i="1"/>
  <c r="E10540" i="1"/>
  <c r="C10540" i="1" s="1"/>
  <c r="F10540" i="1"/>
  <c r="L10540" i="1"/>
  <c r="M10540" i="1"/>
  <c r="N10540" i="1"/>
  <c r="O10540" i="1"/>
  <c r="C10541" i="1"/>
  <c r="D10541" i="1"/>
  <c r="E10541" i="1"/>
  <c r="F10541" i="1"/>
  <c r="L10541" i="1"/>
  <c r="M10541" i="1"/>
  <c r="N10541" i="1"/>
  <c r="O10541" i="1"/>
  <c r="C10542" i="1"/>
  <c r="D10542" i="1"/>
  <c r="E10542" i="1"/>
  <c r="F10542" i="1"/>
  <c r="L10542" i="1"/>
  <c r="M10542" i="1"/>
  <c r="N10542" i="1"/>
  <c r="O10542" i="1"/>
  <c r="D10543" i="1"/>
  <c r="E10543" i="1"/>
  <c r="F10543" i="1"/>
  <c r="L10543" i="1"/>
  <c r="M10543" i="1"/>
  <c r="N10543" i="1"/>
  <c r="O10543" i="1"/>
  <c r="D10544" i="1"/>
  <c r="E10544" i="1"/>
  <c r="C10544" i="1" s="1"/>
  <c r="F10544" i="1"/>
  <c r="L10544" i="1"/>
  <c r="M10544" i="1"/>
  <c r="N10544" i="1"/>
  <c r="O10544" i="1"/>
  <c r="D10545" i="1"/>
  <c r="E10545" i="1"/>
  <c r="F10545" i="1"/>
  <c r="L10545" i="1"/>
  <c r="M10545" i="1"/>
  <c r="N10545" i="1"/>
  <c r="O10545" i="1"/>
  <c r="C10546" i="1"/>
  <c r="D10546" i="1"/>
  <c r="E10546" i="1"/>
  <c r="F10546" i="1"/>
  <c r="L10546" i="1"/>
  <c r="M10546" i="1"/>
  <c r="N10546" i="1"/>
  <c r="O10546" i="1"/>
  <c r="D10547" i="1"/>
  <c r="E10547" i="1"/>
  <c r="F10547" i="1"/>
  <c r="L10547" i="1"/>
  <c r="M10547" i="1"/>
  <c r="N10547" i="1"/>
  <c r="O10547" i="1"/>
  <c r="D10548" i="1"/>
  <c r="E10548" i="1"/>
  <c r="C10548" i="1" s="1"/>
  <c r="F10548" i="1"/>
  <c r="L10548" i="1"/>
  <c r="M10548" i="1"/>
  <c r="N10548" i="1"/>
  <c r="O10548" i="1"/>
  <c r="D10549" i="1"/>
  <c r="E10549" i="1"/>
  <c r="F10549" i="1"/>
  <c r="L10549" i="1"/>
  <c r="M10549" i="1"/>
  <c r="N10549" i="1"/>
  <c r="O10549" i="1"/>
  <c r="D10550" i="1"/>
  <c r="E10550" i="1"/>
  <c r="C10550" i="1" s="1"/>
  <c r="F10550" i="1"/>
  <c r="L10550" i="1"/>
  <c r="M10550" i="1"/>
  <c r="N10550" i="1"/>
  <c r="O10550" i="1"/>
  <c r="C10551" i="1"/>
  <c r="D10551" i="1"/>
  <c r="E10551" i="1"/>
  <c r="F10551" i="1"/>
  <c r="L10551" i="1"/>
  <c r="M10551" i="1"/>
  <c r="N10551" i="1"/>
  <c r="O10551" i="1"/>
  <c r="C10552" i="1"/>
  <c r="D10552" i="1"/>
  <c r="E10552" i="1"/>
  <c r="F10552" i="1"/>
  <c r="L10552" i="1"/>
  <c r="M10552" i="1"/>
  <c r="N10552" i="1"/>
  <c r="O10552" i="1"/>
  <c r="C10553" i="1"/>
  <c r="D10553" i="1"/>
  <c r="E10553" i="1"/>
  <c r="F10553" i="1"/>
  <c r="L10553" i="1"/>
  <c r="M10553" i="1"/>
  <c r="N10553" i="1"/>
  <c r="O10553" i="1"/>
  <c r="D10554" i="1"/>
  <c r="E10554" i="1"/>
  <c r="F10554" i="1"/>
  <c r="L10554" i="1"/>
  <c r="M10554" i="1"/>
  <c r="N10554" i="1"/>
  <c r="O10554" i="1"/>
  <c r="C10555" i="1"/>
  <c r="D10555" i="1"/>
  <c r="E10555" i="1"/>
  <c r="F10555" i="1"/>
  <c r="L10555" i="1"/>
  <c r="M10555" i="1"/>
  <c r="N10555" i="1"/>
  <c r="O10555" i="1"/>
  <c r="D10556" i="1"/>
  <c r="E10556" i="1"/>
  <c r="F10556" i="1"/>
  <c r="L10556" i="1"/>
  <c r="M10556" i="1"/>
  <c r="N10556" i="1"/>
  <c r="O10556" i="1"/>
  <c r="D10557" i="1"/>
  <c r="E10557" i="1"/>
  <c r="F10557" i="1"/>
  <c r="L10557" i="1"/>
  <c r="M10557" i="1"/>
  <c r="N10557" i="1"/>
  <c r="O10557" i="1"/>
  <c r="D10558" i="1"/>
  <c r="E10558" i="1"/>
  <c r="C10558" i="1" s="1"/>
  <c r="F10558" i="1"/>
  <c r="L10558" i="1"/>
  <c r="M10558" i="1"/>
  <c r="N10558" i="1"/>
  <c r="O10558" i="1"/>
  <c r="C10559" i="1"/>
  <c r="D10559" i="1"/>
  <c r="E10559" i="1"/>
  <c r="F10559" i="1"/>
  <c r="L10559" i="1"/>
  <c r="M10559" i="1"/>
  <c r="N10559" i="1"/>
  <c r="O10559" i="1"/>
  <c r="C10560" i="1"/>
  <c r="D10560" i="1"/>
  <c r="E10560" i="1"/>
  <c r="F10560" i="1"/>
  <c r="L10560" i="1"/>
  <c r="M10560" i="1"/>
  <c r="N10560" i="1"/>
  <c r="O10560" i="1"/>
  <c r="C10561" i="1"/>
  <c r="D10561" i="1"/>
  <c r="E10561" i="1"/>
  <c r="F10561" i="1"/>
  <c r="L10561" i="1"/>
  <c r="M10561" i="1"/>
  <c r="N10561" i="1"/>
  <c r="O10561" i="1"/>
  <c r="D10562" i="1"/>
  <c r="E10562" i="1"/>
  <c r="F10562" i="1"/>
  <c r="L10562" i="1"/>
  <c r="M10562" i="1"/>
  <c r="N10562" i="1"/>
  <c r="O10562" i="1"/>
  <c r="C10563" i="1"/>
  <c r="D10563" i="1"/>
  <c r="E10563" i="1"/>
  <c r="F10563" i="1"/>
  <c r="L10563" i="1"/>
  <c r="M10563" i="1"/>
  <c r="N10563" i="1"/>
  <c r="O10563" i="1"/>
  <c r="D10564" i="1"/>
  <c r="E10564" i="1"/>
  <c r="F10564" i="1"/>
  <c r="L10564" i="1"/>
  <c r="M10564" i="1"/>
  <c r="N10564" i="1"/>
  <c r="O10564" i="1"/>
  <c r="D10565" i="1"/>
  <c r="E10565" i="1"/>
  <c r="F10565" i="1"/>
  <c r="L10565" i="1"/>
  <c r="M10565" i="1"/>
  <c r="N10565" i="1"/>
  <c r="O10565" i="1"/>
  <c r="D10566" i="1"/>
  <c r="E10566" i="1"/>
  <c r="C10566" i="1" s="1"/>
  <c r="F10566" i="1"/>
  <c r="L10566" i="1"/>
  <c r="M10566" i="1"/>
  <c r="N10566" i="1"/>
  <c r="O10566" i="1"/>
  <c r="C10567" i="1"/>
  <c r="D10567" i="1"/>
  <c r="E10567" i="1"/>
  <c r="F10567" i="1"/>
  <c r="L10567" i="1"/>
  <c r="M10567" i="1"/>
  <c r="N10567" i="1"/>
  <c r="O10567" i="1"/>
  <c r="C10568" i="1"/>
  <c r="D10568" i="1"/>
  <c r="E10568" i="1"/>
  <c r="F10568" i="1"/>
  <c r="L10568" i="1"/>
  <c r="M10568" i="1"/>
  <c r="N10568" i="1"/>
  <c r="O10568" i="1"/>
  <c r="C10569" i="1"/>
  <c r="D10569" i="1"/>
  <c r="E10569" i="1"/>
  <c r="F10569" i="1"/>
  <c r="L10569" i="1"/>
  <c r="M10569" i="1"/>
  <c r="N10569" i="1"/>
  <c r="O10569" i="1"/>
  <c r="D10570" i="1"/>
  <c r="E10570" i="1"/>
  <c r="F10570" i="1"/>
  <c r="L10570" i="1"/>
  <c r="M10570" i="1"/>
  <c r="N10570" i="1"/>
  <c r="O10570" i="1"/>
  <c r="C10571" i="1"/>
  <c r="D10571" i="1"/>
  <c r="E10571" i="1"/>
  <c r="F10571" i="1"/>
  <c r="L10571" i="1"/>
  <c r="M10571" i="1"/>
  <c r="N10571" i="1"/>
  <c r="O10571" i="1"/>
  <c r="D10572" i="1"/>
  <c r="E10572" i="1"/>
  <c r="F10572" i="1"/>
  <c r="L10572" i="1"/>
  <c r="M10572" i="1"/>
  <c r="N10572" i="1"/>
  <c r="O10572" i="1"/>
  <c r="D10573" i="1"/>
  <c r="E10573" i="1"/>
  <c r="F10573" i="1"/>
  <c r="L10573" i="1"/>
  <c r="M10573" i="1"/>
  <c r="N10573" i="1"/>
  <c r="O10573" i="1"/>
  <c r="D10574" i="1"/>
  <c r="E10574" i="1"/>
  <c r="C10574" i="1" s="1"/>
  <c r="F10574" i="1"/>
  <c r="L10574" i="1"/>
  <c r="M10574" i="1"/>
  <c r="N10574" i="1"/>
  <c r="O10574" i="1"/>
  <c r="C10575" i="1"/>
  <c r="D10575" i="1"/>
  <c r="E10575" i="1"/>
  <c r="F10575" i="1"/>
  <c r="L10575" i="1"/>
  <c r="M10575" i="1"/>
  <c r="N10575" i="1"/>
  <c r="O10575" i="1"/>
  <c r="C10576" i="1"/>
  <c r="D10576" i="1"/>
  <c r="E10576" i="1"/>
  <c r="F10576" i="1"/>
  <c r="L10576" i="1"/>
  <c r="M10576" i="1"/>
  <c r="N10576" i="1"/>
  <c r="O10576" i="1"/>
  <c r="C10577" i="1"/>
  <c r="D10577" i="1"/>
  <c r="E10577" i="1"/>
  <c r="F10577" i="1"/>
  <c r="L10577" i="1"/>
  <c r="M10577" i="1"/>
  <c r="N10577" i="1"/>
  <c r="O10577" i="1"/>
  <c r="D10578" i="1"/>
  <c r="E10578" i="1"/>
  <c r="F10578" i="1"/>
  <c r="L10578" i="1"/>
  <c r="M10578" i="1"/>
  <c r="N10578" i="1"/>
  <c r="O10578" i="1"/>
  <c r="C10579" i="1"/>
  <c r="D10579" i="1"/>
  <c r="E10579" i="1"/>
  <c r="F10579" i="1"/>
  <c r="L10579" i="1"/>
  <c r="M10579" i="1"/>
  <c r="N10579" i="1"/>
  <c r="O10579" i="1"/>
  <c r="D10580" i="1"/>
  <c r="E10580" i="1"/>
  <c r="F10580" i="1"/>
  <c r="L10580" i="1"/>
  <c r="M10580" i="1"/>
  <c r="N10580" i="1"/>
  <c r="O10580" i="1"/>
  <c r="D10581" i="1"/>
  <c r="E10581" i="1"/>
  <c r="F10581" i="1"/>
  <c r="L10581" i="1"/>
  <c r="M10581" i="1"/>
  <c r="N10581" i="1"/>
  <c r="O10581" i="1"/>
  <c r="D10582" i="1"/>
  <c r="E10582" i="1"/>
  <c r="C10582" i="1" s="1"/>
  <c r="F10582" i="1"/>
  <c r="L10582" i="1"/>
  <c r="M10582" i="1"/>
  <c r="N10582" i="1"/>
  <c r="O10582" i="1"/>
  <c r="C10583" i="1"/>
  <c r="D10583" i="1"/>
  <c r="E10583" i="1"/>
  <c r="F10583" i="1"/>
  <c r="L10583" i="1"/>
  <c r="M10583" i="1"/>
  <c r="N10583" i="1"/>
  <c r="O10583" i="1"/>
  <c r="C10584" i="1"/>
  <c r="D10584" i="1"/>
  <c r="E10584" i="1"/>
  <c r="F10584" i="1"/>
  <c r="L10584" i="1"/>
  <c r="M10584" i="1"/>
  <c r="N10584" i="1"/>
  <c r="O10584" i="1"/>
  <c r="C10585" i="1"/>
  <c r="D10585" i="1"/>
  <c r="E10585" i="1"/>
  <c r="F10585" i="1"/>
  <c r="L10585" i="1"/>
  <c r="M10585" i="1"/>
  <c r="N10585" i="1"/>
  <c r="O10585" i="1"/>
  <c r="D10586" i="1"/>
  <c r="E10586" i="1"/>
  <c r="F10586" i="1"/>
  <c r="L10586" i="1"/>
  <c r="M10586" i="1"/>
  <c r="N10586" i="1"/>
  <c r="O10586" i="1"/>
  <c r="C10587" i="1"/>
  <c r="D10587" i="1"/>
  <c r="E10587" i="1"/>
  <c r="F10587" i="1"/>
  <c r="L10587" i="1"/>
  <c r="M10587" i="1"/>
  <c r="N10587" i="1"/>
  <c r="O10587" i="1"/>
  <c r="D10588" i="1"/>
  <c r="E10588" i="1"/>
  <c r="F10588" i="1"/>
  <c r="L10588" i="1"/>
  <c r="M10588" i="1"/>
  <c r="N10588" i="1"/>
  <c r="O10588" i="1"/>
  <c r="D10589" i="1"/>
  <c r="E10589" i="1"/>
  <c r="F10589" i="1"/>
  <c r="L10589" i="1"/>
  <c r="M10589" i="1"/>
  <c r="N10589" i="1"/>
  <c r="O10589" i="1"/>
  <c r="D10590" i="1"/>
  <c r="E10590" i="1"/>
  <c r="C10590" i="1" s="1"/>
  <c r="F10590" i="1"/>
  <c r="L10590" i="1"/>
  <c r="M10590" i="1"/>
  <c r="N10590" i="1"/>
  <c r="O10590" i="1"/>
  <c r="C10591" i="1"/>
  <c r="D10591" i="1"/>
  <c r="E10591" i="1"/>
  <c r="F10591" i="1"/>
  <c r="L10591" i="1"/>
  <c r="M10591" i="1"/>
  <c r="N10591" i="1"/>
  <c r="O10591" i="1"/>
  <c r="C10592" i="1"/>
  <c r="D10592" i="1"/>
  <c r="E10592" i="1"/>
  <c r="F10592" i="1"/>
  <c r="L10592" i="1"/>
  <c r="M10592" i="1"/>
  <c r="N10592" i="1"/>
  <c r="O10592" i="1"/>
  <c r="C10593" i="1"/>
  <c r="D10593" i="1"/>
  <c r="E10593" i="1"/>
  <c r="F10593" i="1"/>
  <c r="L10593" i="1"/>
  <c r="M10593" i="1"/>
  <c r="N10593" i="1"/>
  <c r="O10593" i="1"/>
  <c r="D10594" i="1"/>
  <c r="E10594" i="1"/>
  <c r="F10594" i="1"/>
  <c r="L10594" i="1"/>
  <c r="M10594" i="1"/>
  <c r="N10594" i="1"/>
  <c r="O10594" i="1"/>
  <c r="C10595" i="1"/>
  <c r="D10595" i="1"/>
  <c r="E10595" i="1"/>
  <c r="F10595" i="1"/>
  <c r="L10595" i="1"/>
  <c r="M10595" i="1"/>
  <c r="N10595" i="1"/>
  <c r="O10595" i="1"/>
  <c r="D10596" i="1"/>
  <c r="E10596" i="1"/>
  <c r="F10596" i="1"/>
  <c r="L10596" i="1"/>
  <c r="M10596" i="1"/>
  <c r="N10596" i="1"/>
  <c r="O10596" i="1"/>
  <c r="D10597" i="1"/>
  <c r="E10597" i="1"/>
  <c r="F10597" i="1"/>
  <c r="L10597" i="1"/>
  <c r="M10597" i="1"/>
  <c r="N10597" i="1"/>
  <c r="O10597" i="1"/>
  <c r="D10598" i="1"/>
  <c r="E10598" i="1"/>
  <c r="C10598" i="1" s="1"/>
  <c r="F10598" i="1"/>
  <c r="L10598" i="1"/>
  <c r="M10598" i="1"/>
  <c r="N10598" i="1"/>
  <c r="O10598" i="1"/>
  <c r="C10599" i="1"/>
  <c r="D10599" i="1"/>
  <c r="E10599" i="1"/>
  <c r="F10599" i="1"/>
  <c r="L10599" i="1"/>
  <c r="M10599" i="1"/>
  <c r="N10599" i="1"/>
  <c r="O10599" i="1"/>
  <c r="C10600" i="1"/>
  <c r="D10600" i="1"/>
  <c r="E10600" i="1"/>
  <c r="F10600" i="1"/>
  <c r="L10600" i="1"/>
  <c r="M10600" i="1"/>
  <c r="N10600" i="1"/>
  <c r="O10600" i="1"/>
  <c r="C10601" i="1"/>
  <c r="D10601" i="1"/>
  <c r="E10601" i="1"/>
  <c r="F10601" i="1"/>
  <c r="L10601" i="1"/>
  <c r="M10601" i="1"/>
  <c r="N10601" i="1"/>
  <c r="O10601" i="1"/>
  <c r="D10602" i="1"/>
  <c r="E10602" i="1"/>
  <c r="F10602" i="1"/>
  <c r="L10602" i="1"/>
  <c r="M10602" i="1"/>
  <c r="N10602" i="1"/>
  <c r="O10602" i="1"/>
  <c r="C10603" i="1"/>
  <c r="D10603" i="1"/>
  <c r="E10603" i="1"/>
  <c r="F10603" i="1"/>
  <c r="L10603" i="1"/>
  <c r="M10603" i="1"/>
  <c r="N10603" i="1"/>
  <c r="O10603" i="1"/>
  <c r="D10604" i="1"/>
  <c r="E10604" i="1"/>
  <c r="F10604" i="1"/>
  <c r="L10604" i="1"/>
  <c r="M10604" i="1"/>
  <c r="N10604" i="1"/>
  <c r="O10604" i="1"/>
  <c r="D10605" i="1"/>
  <c r="E10605" i="1"/>
  <c r="F10605" i="1"/>
  <c r="L10605" i="1"/>
  <c r="M10605" i="1"/>
  <c r="N10605" i="1"/>
  <c r="O10605" i="1"/>
  <c r="D10606" i="1"/>
  <c r="E10606" i="1"/>
  <c r="C10606" i="1" s="1"/>
  <c r="F10606" i="1"/>
  <c r="L10606" i="1"/>
  <c r="M10606" i="1"/>
  <c r="N10606" i="1"/>
  <c r="O10606" i="1"/>
  <c r="C10607" i="1"/>
  <c r="D10607" i="1"/>
  <c r="E10607" i="1"/>
  <c r="F10607" i="1"/>
  <c r="L10607" i="1"/>
  <c r="M10607" i="1"/>
  <c r="N10607" i="1"/>
  <c r="O10607" i="1"/>
  <c r="C10608" i="1"/>
  <c r="D10608" i="1"/>
  <c r="E10608" i="1"/>
  <c r="F10608" i="1"/>
  <c r="L10608" i="1"/>
  <c r="M10608" i="1"/>
  <c r="N10608" i="1"/>
  <c r="O10608" i="1"/>
  <c r="C10609" i="1"/>
  <c r="D10609" i="1"/>
  <c r="E10609" i="1"/>
  <c r="F10609" i="1"/>
  <c r="L10609" i="1"/>
  <c r="M10609" i="1"/>
  <c r="N10609" i="1"/>
  <c r="O10609" i="1"/>
  <c r="D10610" i="1"/>
  <c r="E10610" i="1"/>
  <c r="F10610" i="1"/>
  <c r="L10610" i="1"/>
  <c r="M10610" i="1"/>
  <c r="N10610" i="1"/>
  <c r="O10610" i="1"/>
  <c r="C10611" i="1"/>
  <c r="D10611" i="1"/>
  <c r="E10611" i="1"/>
  <c r="F10611" i="1"/>
  <c r="L10611" i="1"/>
  <c r="M10611" i="1"/>
  <c r="N10611" i="1"/>
  <c r="O10611" i="1"/>
  <c r="D10612" i="1"/>
  <c r="E10612" i="1"/>
  <c r="F10612" i="1"/>
  <c r="L10612" i="1"/>
  <c r="M10612" i="1"/>
  <c r="N10612" i="1"/>
  <c r="O10612" i="1"/>
  <c r="D10613" i="1"/>
  <c r="E10613" i="1"/>
  <c r="F10613" i="1"/>
  <c r="L10613" i="1"/>
  <c r="M10613" i="1"/>
  <c r="N10613" i="1"/>
  <c r="O10613" i="1"/>
  <c r="D10614" i="1"/>
  <c r="E10614" i="1"/>
  <c r="C10614" i="1" s="1"/>
  <c r="F10614" i="1"/>
  <c r="L10614" i="1"/>
  <c r="M10614" i="1"/>
  <c r="N10614" i="1"/>
  <c r="O10614" i="1"/>
  <c r="C10615" i="1"/>
  <c r="D10615" i="1"/>
  <c r="E10615" i="1"/>
  <c r="F10615" i="1"/>
  <c r="L10615" i="1"/>
  <c r="M10615" i="1"/>
  <c r="N10615" i="1"/>
  <c r="O10615" i="1"/>
  <c r="C10616" i="1"/>
  <c r="D10616" i="1"/>
  <c r="E10616" i="1"/>
  <c r="F10616" i="1"/>
  <c r="L10616" i="1"/>
  <c r="M10616" i="1"/>
  <c r="N10616" i="1"/>
  <c r="O10616" i="1"/>
  <c r="C10617" i="1"/>
  <c r="D10617" i="1"/>
  <c r="E10617" i="1"/>
  <c r="F10617" i="1"/>
  <c r="L10617" i="1"/>
  <c r="M10617" i="1"/>
  <c r="N10617" i="1"/>
  <c r="O10617" i="1"/>
  <c r="D10618" i="1"/>
  <c r="E10618" i="1"/>
  <c r="F10618" i="1"/>
  <c r="L10618" i="1"/>
  <c r="M10618" i="1"/>
  <c r="N10618" i="1"/>
  <c r="O10618" i="1"/>
  <c r="C10619" i="1"/>
  <c r="D10619" i="1"/>
  <c r="E10619" i="1"/>
  <c r="F10619" i="1"/>
  <c r="L10619" i="1"/>
  <c r="M10619" i="1"/>
  <c r="N10619" i="1"/>
  <c r="O10619" i="1"/>
  <c r="D10620" i="1"/>
  <c r="E10620" i="1"/>
  <c r="F10620" i="1"/>
  <c r="L10620" i="1"/>
  <c r="M10620" i="1"/>
  <c r="N10620" i="1"/>
  <c r="O10620" i="1"/>
  <c r="D10621" i="1"/>
  <c r="E10621" i="1"/>
  <c r="F10621" i="1"/>
  <c r="L10621" i="1"/>
  <c r="M10621" i="1"/>
  <c r="N10621" i="1"/>
  <c r="O10621" i="1"/>
  <c r="D10622" i="1"/>
  <c r="E10622" i="1"/>
  <c r="C10622" i="1" s="1"/>
  <c r="F10622" i="1"/>
  <c r="L10622" i="1"/>
  <c r="M10622" i="1"/>
  <c r="N10622" i="1"/>
  <c r="O10622" i="1"/>
  <c r="C10623" i="1"/>
  <c r="D10623" i="1"/>
  <c r="E10623" i="1"/>
  <c r="F10623" i="1"/>
  <c r="L10623" i="1"/>
  <c r="M10623" i="1"/>
  <c r="N10623" i="1"/>
  <c r="O10623" i="1"/>
  <c r="C10624" i="1"/>
  <c r="D10624" i="1"/>
  <c r="E10624" i="1"/>
  <c r="F10624" i="1"/>
  <c r="L10624" i="1"/>
  <c r="M10624" i="1"/>
  <c r="N10624" i="1"/>
  <c r="O10624" i="1"/>
  <c r="C10625" i="1"/>
  <c r="D10625" i="1"/>
  <c r="E10625" i="1"/>
  <c r="F10625" i="1"/>
  <c r="L10625" i="1"/>
  <c r="M10625" i="1"/>
  <c r="N10625" i="1"/>
  <c r="O10625" i="1"/>
  <c r="D10626" i="1"/>
  <c r="E10626" i="1"/>
  <c r="C10626" i="1" s="1"/>
  <c r="F10626" i="1"/>
  <c r="L10626" i="1"/>
  <c r="M10626" i="1"/>
  <c r="N10626" i="1"/>
  <c r="O10626" i="1"/>
  <c r="C10627" i="1"/>
  <c r="D10627" i="1"/>
  <c r="E10627" i="1"/>
  <c r="F10627" i="1"/>
  <c r="L10627" i="1"/>
  <c r="M10627" i="1"/>
  <c r="N10627" i="1"/>
  <c r="O10627" i="1"/>
  <c r="D10628" i="1"/>
  <c r="E10628" i="1"/>
  <c r="F10628" i="1"/>
  <c r="L10628" i="1"/>
  <c r="M10628" i="1"/>
  <c r="N10628" i="1"/>
  <c r="O10628" i="1"/>
  <c r="D10629" i="1"/>
  <c r="E10629" i="1"/>
  <c r="F10629" i="1"/>
  <c r="L10629" i="1"/>
  <c r="M10629" i="1"/>
  <c r="N10629" i="1"/>
  <c r="O10629" i="1"/>
  <c r="D10630" i="1"/>
  <c r="E10630" i="1"/>
  <c r="C10630" i="1" s="1"/>
  <c r="F10630" i="1"/>
  <c r="L10630" i="1"/>
  <c r="M10630" i="1"/>
  <c r="N10630" i="1"/>
  <c r="O10630" i="1"/>
  <c r="C10631" i="1"/>
  <c r="D10631" i="1"/>
  <c r="E10631" i="1"/>
  <c r="F10631" i="1"/>
  <c r="L10631" i="1"/>
  <c r="M10631" i="1"/>
  <c r="N10631" i="1"/>
  <c r="O10631" i="1"/>
  <c r="C10632" i="1"/>
  <c r="D10632" i="1"/>
  <c r="E10632" i="1"/>
  <c r="F10632" i="1"/>
  <c r="L10632" i="1"/>
  <c r="M10632" i="1"/>
  <c r="N10632" i="1"/>
  <c r="O10632" i="1"/>
  <c r="C10633" i="1"/>
  <c r="D10633" i="1"/>
  <c r="E10633" i="1"/>
  <c r="F10633" i="1"/>
  <c r="L10633" i="1"/>
  <c r="M10633" i="1"/>
  <c r="N10633" i="1"/>
  <c r="O10633" i="1"/>
  <c r="D10634" i="1"/>
  <c r="E10634" i="1"/>
  <c r="C10634" i="1" s="1"/>
  <c r="F10634" i="1"/>
  <c r="L10634" i="1"/>
  <c r="M10634" i="1"/>
  <c r="N10634" i="1"/>
  <c r="O10634" i="1"/>
  <c r="C10635" i="1"/>
  <c r="D10635" i="1"/>
  <c r="E10635" i="1"/>
  <c r="F10635" i="1"/>
  <c r="L10635" i="1"/>
  <c r="M10635" i="1"/>
  <c r="N10635" i="1"/>
  <c r="O10635" i="1"/>
  <c r="D10636" i="1"/>
  <c r="E10636" i="1"/>
  <c r="F10636" i="1"/>
  <c r="L10636" i="1"/>
  <c r="M10636" i="1"/>
  <c r="N10636" i="1"/>
  <c r="O10636" i="1"/>
  <c r="D10637" i="1"/>
  <c r="E10637" i="1"/>
  <c r="F10637" i="1"/>
  <c r="L10637" i="1"/>
  <c r="M10637" i="1"/>
  <c r="N10637" i="1"/>
  <c r="O10637" i="1"/>
  <c r="D10638" i="1"/>
  <c r="E10638" i="1"/>
  <c r="C10638" i="1" s="1"/>
  <c r="F10638" i="1"/>
  <c r="L10638" i="1"/>
  <c r="M10638" i="1"/>
  <c r="N10638" i="1"/>
  <c r="O10638" i="1"/>
  <c r="C10639" i="1"/>
  <c r="D10639" i="1"/>
  <c r="E10639" i="1"/>
  <c r="F10639" i="1"/>
  <c r="L10639" i="1"/>
  <c r="M10639" i="1"/>
  <c r="N10639" i="1"/>
  <c r="O10639" i="1"/>
  <c r="C10640" i="1"/>
  <c r="D10640" i="1"/>
  <c r="E10640" i="1"/>
  <c r="F10640" i="1"/>
  <c r="L10640" i="1"/>
  <c r="M10640" i="1"/>
  <c r="N10640" i="1"/>
  <c r="O10640" i="1"/>
  <c r="C10641" i="1"/>
  <c r="D10641" i="1"/>
  <c r="E10641" i="1"/>
  <c r="F10641" i="1"/>
  <c r="L10641" i="1"/>
  <c r="M10641" i="1"/>
  <c r="N10641" i="1"/>
  <c r="O10641" i="1"/>
  <c r="D10642" i="1"/>
  <c r="E10642" i="1"/>
  <c r="C10642" i="1" s="1"/>
  <c r="F10642" i="1"/>
  <c r="L10642" i="1"/>
  <c r="M10642" i="1"/>
  <c r="N10642" i="1"/>
  <c r="O10642" i="1"/>
  <c r="C10643" i="1"/>
  <c r="D10643" i="1"/>
  <c r="E10643" i="1"/>
  <c r="F10643" i="1"/>
  <c r="L10643" i="1"/>
  <c r="M10643" i="1"/>
  <c r="N10643" i="1"/>
  <c r="O10643" i="1"/>
  <c r="D10644" i="1"/>
  <c r="E10644" i="1"/>
  <c r="F10644" i="1"/>
  <c r="L10644" i="1"/>
  <c r="M10644" i="1"/>
  <c r="N10644" i="1"/>
  <c r="O10644" i="1"/>
  <c r="D10645" i="1"/>
  <c r="E10645" i="1"/>
  <c r="F10645" i="1"/>
  <c r="L10645" i="1"/>
  <c r="M10645" i="1"/>
  <c r="N10645" i="1"/>
  <c r="O10645" i="1"/>
  <c r="D10646" i="1"/>
  <c r="E10646" i="1"/>
  <c r="C10646" i="1" s="1"/>
  <c r="F10646" i="1"/>
  <c r="L10646" i="1"/>
  <c r="M10646" i="1"/>
  <c r="N10646" i="1"/>
  <c r="O10646" i="1"/>
  <c r="C10647" i="1"/>
  <c r="D10647" i="1"/>
  <c r="E10647" i="1"/>
  <c r="F10647" i="1"/>
  <c r="L10647" i="1"/>
  <c r="M10647" i="1"/>
  <c r="N10647" i="1"/>
  <c r="O10647" i="1"/>
  <c r="C10648" i="1"/>
  <c r="D10648" i="1"/>
  <c r="E10648" i="1"/>
  <c r="F10648" i="1"/>
  <c r="L10648" i="1"/>
  <c r="M10648" i="1"/>
  <c r="N10648" i="1"/>
  <c r="O10648" i="1"/>
  <c r="C10649" i="1"/>
  <c r="D10649" i="1"/>
  <c r="E10649" i="1"/>
  <c r="F10649" i="1"/>
  <c r="L10649" i="1"/>
  <c r="M10649" i="1"/>
  <c r="N10649" i="1"/>
  <c r="O10649" i="1"/>
  <c r="D10650" i="1"/>
  <c r="E10650" i="1"/>
  <c r="C10650" i="1" s="1"/>
  <c r="F10650" i="1"/>
  <c r="L10650" i="1"/>
  <c r="M10650" i="1"/>
  <c r="N10650" i="1"/>
  <c r="O10650" i="1"/>
  <c r="C10651" i="1"/>
  <c r="D10651" i="1"/>
  <c r="E10651" i="1"/>
  <c r="F10651" i="1"/>
  <c r="L10651" i="1"/>
  <c r="M10651" i="1"/>
  <c r="N10651" i="1"/>
  <c r="O10651" i="1"/>
  <c r="D10652" i="1"/>
  <c r="E10652" i="1"/>
  <c r="F10652" i="1"/>
  <c r="L10652" i="1"/>
  <c r="M10652" i="1"/>
  <c r="N10652" i="1"/>
  <c r="O10652" i="1"/>
  <c r="D10653" i="1"/>
  <c r="E10653" i="1"/>
  <c r="F10653" i="1"/>
  <c r="L10653" i="1"/>
  <c r="M10653" i="1"/>
  <c r="N10653" i="1"/>
  <c r="O10653" i="1"/>
  <c r="D10654" i="1"/>
  <c r="E10654" i="1"/>
  <c r="C10654" i="1" s="1"/>
  <c r="F10654" i="1"/>
  <c r="L10654" i="1"/>
  <c r="M10654" i="1"/>
  <c r="N10654" i="1"/>
  <c r="O10654" i="1"/>
  <c r="C10655" i="1"/>
  <c r="D10655" i="1"/>
  <c r="E10655" i="1"/>
  <c r="F10655" i="1"/>
  <c r="L10655" i="1"/>
  <c r="M10655" i="1"/>
  <c r="N10655" i="1"/>
  <c r="O10655" i="1"/>
  <c r="C10656" i="1"/>
  <c r="D10656" i="1"/>
  <c r="E10656" i="1"/>
  <c r="F10656" i="1"/>
  <c r="L10656" i="1"/>
  <c r="M10656" i="1"/>
  <c r="N10656" i="1"/>
  <c r="O10656" i="1"/>
  <c r="C10657" i="1"/>
  <c r="D10657" i="1"/>
  <c r="E10657" i="1"/>
  <c r="F10657" i="1"/>
  <c r="L10657" i="1"/>
  <c r="M10657" i="1"/>
  <c r="N10657" i="1"/>
  <c r="O10657" i="1"/>
  <c r="D10658" i="1"/>
  <c r="E10658" i="1"/>
  <c r="C10658" i="1" s="1"/>
  <c r="F10658" i="1"/>
  <c r="L10658" i="1"/>
  <c r="M10658" i="1"/>
  <c r="N10658" i="1"/>
  <c r="O10658" i="1"/>
  <c r="C10659" i="1"/>
  <c r="D10659" i="1"/>
  <c r="E10659" i="1"/>
  <c r="F10659" i="1"/>
  <c r="L10659" i="1"/>
  <c r="M10659" i="1"/>
  <c r="N10659" i="1"/>
  <c r="O10659" i="1"/>
  <c r="D10660" i="1"/>
  <c r="E10660" i="1"/>
  <c r="F10660" i="1"/>
  <c r="L10660" i="1"/>
  <c r="M10660" i="1"/>
  <c r="N10660" i="1"/>
  <c r="O10660" i="1"/>
  <c r="D10661" i="1"/>
  <c r="E10661" i="1"/>
  <c r="F10661" i="1"/>
  <c r="L10661" i="1"/>
  <c r="M10661" i="1"/>
  <c r="N10661" i="1"/>
  <c r="O10661" i="1"/>
  <c r="D10662" i="1"/>
  <c r="E10662" i="1"/>
  <c r="C10662" i="1" s="1"/>
  <c r="F10662" i="1"/>
  <c r="L10662" i="1"/>
  <c r="M10662" i="1"/>
  <c r="N10662" i="1"/>
  <c r="O10662" i="1"/>
  <c r="C10663" i="1"/>
  <c r="D10663" i="1"/>
  <c r="E10663" i="1"/>
  <c r="F10663" i="1"/>
  <c r="L10663" i="1"/>
  <c r="M10663" i="1"/>
  <c r="N10663" i="1"/>
  <c r="O10663" i="1"/>
  <c r="C10664" i="1"/>
  <c r="D10664" i="1"/>
  <c r="E10664" i="1"/>
  <c r="F10664" i="1"/>
  <c r="L10664" i="1"/>
  <c r="M10664" i="1"/>
  <c r="N10664" i="1"/>
  <c r="O10664" i="1"/>
  <c r="D10665" i="1"/>
  <c r="E10665" i="1"/>
  <c r="C10665" i="1" s="1"/>
  <c r="F10665" i="1"/>
  <c r="L10665" i="1"/>
  <c r="M10665" i="1"/>
  <c r="N10665" i="1"/>
  <c r="O10665" i="1"/>
  <c r="D10666" i="1"/>
  <c r="E10666" i="1"/>
  <c r="C10666" i="1" s="1"/>
  <c r="F10666" i="1"/>
  <c r="L10666" i="1"/>
  <c r="M10666" i="1"/>
  <c r="N10666" i="1"/>
  <c r="O10666" i="1"/>
  <c r="C10667" i="1"/>
  <c r="D10667" i="1"/>
  <c r="E10667" i="1"/>
  <c r="F10667" i="1"/>
  <c r="L10667" i="1"/>
  <c r="M10667" i="1"/>
  <c r="N10667" i="1"/>
  <c r="O10667" i="1"/>
  <c r="D10668" i="1"/>
  <c r="E10668" i="1"/>
  <c r="F10668" i="1"/>
  <c r="L10668" i="1"/>
  <c r="M10668" i="1"/>
  <c r="N10668" i="1"/>
  <c r="O10668" i="1"/>
  <c r="D10669" i="1"/>
  <c r="E10669" i="1"/>
  <c r="F10669" i="1"/>
  <c r="L10669" i="1"/>
  <c r="M10669" i="1"/>
  <c r="N10669" i="1"/>
  <c r="O10669" i="1"/>
  <c r="D10670" i="1"/>
  <c r="E10670" i="1"/>
  <c r="C10670" i="1" s="1"/>
  <c r="F10670" i="1"/>
  <c r="L10670" i="1"/>
  <c r="M10670" i="1"/>
  <c r="N10670" i="1"/>
  <c r="O10670" i="1"/>
  <c r="C10671" i="1"/>
  <c r="D10671" i="1"/>
  <c r="E10671" i="1"/>
  <c r="F10671" i="1"/>
  <c r="L10671" i="1"/>
  <c r="M10671" i="1"/>
  <c r="N10671" i="1"/>
  <c r="O10671" i="1"/>
  <c r="C10672" i="1"/>
  <c r="D10672" i="1"/>
  <c r="E10672" i="1"/>
  <c r="F10672" i="1"/>
  <c r="L10672" i="1"/>
  <c r="M10672" i="1"/>
  <c r="N10672" i="1"/>
  <c r="O10672" i="1"/>
  <c r="D10673" i="1"/>
  <c r="E10673" i="1"/>
  <c r="C10673" i="1" s="1"/>
  <c r="F10673" i="1"/>
  <c r="L10673" i="1"/>
  <c r="M10673" i="1"/>
  <c r="N10673" i="1"/>
  <c r="O10673" i="1"/>
  <c r="D10674" i="1"/>
  <c r="E10674" i="1"/>
  <c r="C10674" i="1" s="1"/>
  <c r="F10674" i="1"/>
  <c r="L10674" i="1"/>
  <c r="M10674" i="1"/>
  <c r="N10674" i="1"/>
  <c r="O10674" i="1"/>
  <c r="C10675" i="1"/>
  <c r="D10675" i="1"/>
  <c r="E10675" i="1"/>
  <c r="F10675" i="1"/>
  <c r="L10675" i="1"/>
  <c r="M10675" i="1"/>
  <c r="N10675" i="1"/>
  <c r="O10675" i="1"/>
  <c r="D10676" i="1"/>
  <c r="E10676" i="1"/>
  <c r="F10676" i="1"/>
  <c r="L10676" i="1"/>
  <c r="M10676" i="1"/>
  <c r="N10676" i="1"/>
  <c r="O10676" i="1"/>
  <c r="D10677" i="1"/>
  <c r="E10677" i="1"/>
  <c r="F10677" i="1"/>
  <c r="L10677" i="1"/>
  <c r="M10677" i="1"/>
  <c r="N10677" i="1"/>
  <c r="O10677" i="1"/>
  <c r="D10678" i="1"/>
  <c r="E10678" i="1"/>
  <c r="C10678" i="1" s="1"/>
  <c r="F10678" i="1"/>
  <c r="L10678" i="1"/>
  <c r="M10678" i="1"/>
  <c r="N10678" i="1"/>
  <c r="O10678" i="1"/>
  <c r="C10679" i="1"/>
  <c r="D10679" i="1"/>
  <c r="E10679" i="1"/>
  <c r="F10679" i="1"/>
  <c r="L10679" i="1"/>
  <c r="M10679" i="1"/>
  <c r="N10679" i="1"/>
  <c r="O10679" i="1"/>
  <c r="C10680" i="1"/>
  <c r="D10680" i="1"/>
  <c r="E10680" i="1"/>
  <c r="F10680" i="1"/>
  <c r="L10680" i="1"/>
  <c r="M10680" i="1"/>
  <c r="N10680" i="1"/>
  <c r="O10680" i="1"/>
  <c r="D10681" i="1"/>
  <c r="E10681" i="1"/>
  <c r="C10681" i="1" s="1"/>
  <c r="F10681" i="1"/>
  <c r="L10681" i="1"/>
  <c r="M10681" i="1"/>
  <c r="N10681" i="1"/>
  <c r="O10681" i="1"/>
  <c r="D10682" i="1"/>
  <c r="E10682" i="1"/>
  <c r="C10682" i="1" s="1"/>
  <c r="F10682" i="1"/>
  <c r="L10682" i="1"/>
  <c r="M10682" i="1"/>
  <c r="N10682" i="1"/>
  <c r="O10682" i="1"/>
  <c r="C10683" i="1"/>
  <c r="D10683" i="1"/>
  <c r="E10683" i="1"/>
  <c r="F10683" i="1"/>
  <c r="L10683" i="1"/>
  <c r="M10683" i="1"/>
  <c r="N10683" i="1"/>
  <c r="O10683" i="1"/>
  <c r="D10684" i="1"/>
  <c r="E10684" i="1"/>
  <c r="F10684" i="1"/>
  <c r="L10684" i="1"/>
  <c r="M10684" i="1"/>
  <c r="N10684" i="1"/>
  <c r="O10684" i="1"/>
  <c r="D10685" i="1"/>
  <c r="E10685" i="1"/>
  <c r="F10685" i="1"/>
  <c r="L10685" i="1"/>
  <c r="M10685" i="1"/>
  <c r="N10685" i="1"/>
  <c r="O10685" i="1"/>
  <c r="D10686" i="1"/>
  <c r="E10686" i="1"/>
  <c r="C10686" i="1" s="1"/>
  <c r="F10686" i="1"/>
  <c r="L10686" i="1"/>
  <c r="M10686" i="1"/>
  <c r="N10686" i="1"/>
  <c r="O10686" i="1"/>
  <c r="C10687" i="1"/>
  <c r="D10687" i="1"/>
  <c r="E10687" i="1"/>
  <c r="F10687" i="1"/>
  <c r="L10687" i="1"/>
  <c r="M10687" i="1"/>
  <c r="N10687" i="1"/>
  <c r="O10687" i="1"/>
  <c r="C10688" i="1"/>
  <c r="D10688" i="1"/>
  <c r="E10688" i="1"/>
  <c r="F10688" i="1"/>
  <c r="L10688" i="1"/>
  <c r="M10688" i="1"/>
  <c r="N10688" i="1"/>
  <c r="O10688" i="1"/>
  <c r="D10689" i="1"/>
  <c r="E10689" i="1"/>
  <c r="C10689" i="1" s="1"/>
  <c r="F10689" i="1"/>
  <c r="L10689" i="1"/>
  <c r="M10689" i="1"/>
  <c r="N10689" i="1"/>
  <c r="O10689" i="1"/>
  <c r="D10690" i="1"/>
  <c r="E10690" i="1"/>
  <c r="C10690" i="1" s="1"/>
  <c r="F10690" i="1"/>
  <c r="L10690" i="1"/>
  <c r="M10690" i="1"/>
  <c r="N10690" i="1"/>
  <c r="O10690" i="1"/>
  <c r="C10691" i="1"/>
  <c r="D10691" i="1"/>
  <c r="E10691" i="1"/>
  <c r="F10691" i="1"/>
  <c r="L10691" i="1"/>
  <c r="M10691" i="1"/>
  <c r="N10691" i="1"/>
  <c r="O10691" i="1"/>
  <c r="D10692" i="1"/>
  <c r="E10692" i="1"/>
  <c r="F10692" i="1"/>
  <c r="L10692" i="1"/>
  <c r="M10692" i="1"/>
  <c r="N10692" i="1"/>
  <c r="O10692" i="1"/>
  <c r="D10693" i="1"/>
  <c r="E10693" i="1"/>
  <c r="F10693" i="1"/>
  <c r="L10693" i="1"/>
  <c r="M10693" i="1"/>
  <c r="N10693" i="1"/>
  <c r="O10693" i="1"/>
  <c r="D10694" i="1"/>
  <c r="E10694" i="1"/>
  <c r="C10694" i="1" s="1"/>
  <c r="F10694" i="1"/>
  <c r="L10694" i="1"/>
  <c r="M10694" i="1"/>
  <c r="N10694" i="1"/>
  <c r="O10694" i="1"/>
  <c r="C10695" i="1"/>
  <c r="D10695" i="1"/>
  <c r="E10695" i="1"/>
  <c r="F10695" i="1"/>
  <c r="L10695" i="1"/>
  <c r="M10695" i="1"/>
  <c r="N10695" i="1"/>
  <c r="O10695" i="1"/>
  <c r="C10696" i="1"/>
  <c r="D10696" i="1"/>
  <c r="E10696" i="1"/>
  <c r="F10696" i="1"/>
  <c r="L10696" i="1"/>
  <c r="M10696" i="1"/>
  <c r="N10696" i="1"/>
  <c r="O10696" i="1"/>
  <c r="D10697" i="1"/>
  <c r="E10697" i="1"/>
  <c r="C10697" i="1" s="1"/>
  <c r="F10697" i="1"/>
  <c r="L10697" i="1"/>
  <c r="M10697" i="1"/>
  <c r="N10697" i="1"/>
  <c r="O10697" i="1"/>
  <c r="C10698" i="1"/>
  <c r="D10698" i="1"/>
  <c r="E10698" i="1"/>
  <c r="F10698" i="1"/>
  <c r="L10698" i="1"/>
  <c r="M10698" i="1"/>
  <c r="N10698" i="1"/>
  <c r="O10698" i="1"/>
  <c r="C10699" i="1"/>
  <c r="D10699" i="1"/>
  <c r="E10699" i="1"/>
  <c r="F10699" i="1"/>
  <c r="L10699" i="1"/>
  <c r="M10699" i="1"/>
  <c r="N10699" i="1"/>
  <c r="O10699" i="1"/>
  <c r="D10700" i="1"/>
  <c r="E10700" i="1"/>
  <c r="F10700" i="1"/>
  <c r="L10700" i="1"/>
  <c r="M10700" i="1"/>
  <c r="N10700" i="1"/>
  <c r="O10700" i="1"/>
  <c r="D10701" i="1"/>
  <c r="E10701" i="1"/>
  <c r="F10701" i="1"/>
  <c r="L10701" i="1"/>
  <c r="M10701" i="1"/>
  <c r="N10701" i="1"/>
  <c r="O10701" i="1"/>
  <c r="D10702" i="1"/>
  <c r="E10702" i="1"/>
  <c r="C10702" i="1" s="1"/>
  <c r="F10702" i="1"/>
  <c r="L10702" i="1"/>
  <c r="M10702" i="1"/>
  <c r="N10702" i="1"/>
  <c r="O10702" i="1"/>
  <c r="C10703" i="1"/>
  <c r="D10703" i="1"/>
  <c r="E10703" i="1"/>
  <c r="F10703" i="1"/>
  <c r="L10703" i="1"/>
  <c r="M10703" i="1"/>
  <c r="N10703" i="1"/>
  <c r="O10703" i="1"/>
  <c r="C10704" i="1"/>
  <c r="D10704" i="1"/>
  <c r="E10704" i="1"/>
  <c r="F10704" i="1"/>
  <c r="L10704" i="1"/>
  <c r="M10704" i="1"/>
  <c r="N10704" i="1"/>
  <c r="O10704" i="1"/>
  <c r="D10705" i="1"/>
  <c r="E10705" i="1"/>
  <c r="C10705" i="1" s="1"/>
  <c r="F10705" i="1"/>
  <c r="L10705" i="1"/>
  <c r="M10705" i="1"/>
  <c r="N10705" i="1"/>
  <c r="O10705" i="1"/>
  <c r="C10706" i="1"/>
  <c r="D10706" i="1"/>
  <c r="E10706" i="1"/>
  <c r="F10706" i="1"/>
  <c r="L10706" i="1"/>
  <c r="M10706" i="1"/>
  <c r="N10706" i="1"/>
  <c r="O10706" i="1"/>
  <c r="C10707" i="1"/>
  <c r="D10707" i="1"/>
  <c r="E10707" i="1"/>
  <c r="F10707" i="1"/>
  <c r="L10707" i="1"/>
  <c r="M10707" i="1"/>
  <c r="N10707" i="1"/>
  <c r="O10707" i="1"/>
  <c r="D10708" i="1"/>
  <c r="E10708" i="1"/>
  <c r="F10708" i="1"/>
  <c r="L10708" i="1"/>
  <c r="M10708" i="1"/>
  <c r="N10708" i="1"/>
  <c r="O10708" i="1"/>
  <c r="D10709" i="1"/>
  <c r="E10709" i="1"/>
  <c r="F10709" i="1"/>
  <c r="L10709" i="1"/>
  <c r="M10709" i="1"/>
  <c r="N10709" i="1"/>
  <c r="O10709" i="1"/>
  <c r="D10710" i="1"/>
  <c r="E10710" i="1"/>
  <c r="C10710" i="1" s="1"/>
  <c r="F10710" i="1"/>
  <c r="L10710" i="1"/>
  <c r="M10710" i="1"/>
  <c r="N10710" i="1"/>
  <c r="O10710" i="1"/>
  <c r="C10711" i="1"/>
  <c r="D10711" i="1"/>
  <c r="E10711" i="1"/>
  <c r="F10711" i="1"/>
  <c r="L10711" i="1"/>
  <c r="M10711" i="1"/>
  <c r="N10711" i="1"/>
  <c r="O10711" i="1"/>
  <c r="C10712" i="1"/>
  <c r="D10712" i="1"/>
  <c r="E10712" i="1"/>
  <c r="F10712" i="1"/>
  <c r="L10712" i="1"/>
  <c r="M10712" i="1"/>
  <c r="N10712" i="1"/>
  <c r="O10712" i="1"/>
  <c r="D10713" i="1"/>
  <c r="E10713" i="1"/>
  <c r="C10713" i="1" s="1"/>
  <c r="F10713" i="1"/>
  <c r="L10713" i="1"/>
  <c r="M10713" i="1"/>
  <c r="N10713" i="1"/>
  <c r="O10713" i="1"/>
  <c r="C10714" i="1"/>
  <c r="D10714" i="1"/>
  <c r="E10714" i="1"/>
  <c r="F10714" i="1"/>
  <c r="L10714" i="1"/>
  <c r="M10714" i="1"/>
  <c r="N10714" i="1"/>
  <c r="O10714" i="1"/>
  <c r="C10715" i="1"/>
  <c r="D10715" i="1"/>
  <c r="E10715" i="1"/>
  <c r="F10715" i="1"/>
  <c r="L10715" i="1"/>
  <c r="M10715" i="1"/>
  <c r="N10715" i="1"/>
  <c r="O10715" i="1"/>
  <c r="D10716" i="1"/>
  <c r="E10716" i="1"/>
  <c r="F10716" i="1"/>
  <c r="L10716" i="1"/>
  <c r="M10716" i="1"/>
  <c r="N10716" i="1"/>
  <c r="O10716" i="1"/>
  <c r="D10717" i="1"/>
  <c r="E10717" i="1"/>
  <c r="F10717" i="1"/>
  <c r="L10717" i="1"/>
  <c r="M10717" i="1"/>
  <c r="N10717" i="1"/>
  <c r="O10717" i="1"/>
  <c r="D10718" i="1"/>
  <c r="E10718" i="1"/>
  <c r="C10718" i="1" s="1"/>
  <c r="F10718" i="1"/>
  <c r="L10718" i="1"/>
  <c r="M10718" i="1"/>
  <c r="N10718" i="1"/>
  <c r="O10718" i="1"/>
  <c r="C10719" i="1"/>
  <c r="D10719" i="1"/>
  <c r="E10719" i="1"/>
  <c r="F10719" i="1"/>
  <c r="L10719" i="1"/>
  <c r="M10719" i="1"/>
  <c r="N10719" i="1"/>
  <c r="O10719" i="1"/>
  <c r="C10720" i="1"/>
  <c r="D10720" i="1"/>
  <c r="E10720" i="1"/>
  <c r="F10720" i="1"/>
  <c r="L10720" i="1"/>
  <c r="M10720" i="1"/>
  <c r="N10720" i="1"/>
  <c r="O10720" i="1"/>
  <c r="D10721" i="1"/>
  <c r="E10721" i="1"/>
  <c r="C10721" i="1" s="1"/>
  <c r="F10721" i="1"/>
  <c r="L10721" i="1"/>
  <c r="M10721" i="1"/>
  <c r="N10721" i="1"/>
  <c r="O10721" i="1"/>
  <c r="C10722" i="1"/>
  <c r="D10722" i="1"/>
  <c r="E10722" i="1"/>
  <c r="F10722" i="1"/>
  <c r="L10722" i="1"/>
  <c r="M10722" i="1"/>
  <c r="N10722" i="1"/>
  <c r="O10722" i="1"/>
  <c r="C10723" i="1"/>
  <c r="D10723" i="1"/>
  <c r="E10723" i="1"/>
  <c r="F10723" i="1"/>
  <c r="L10723" i="1"/>
  <c r="M10723" i="1"/>
  <c r="N10723" i="1"/>
  <c r="O10723" i="1"/>
  <c r="D10724" i="1"/>
  <c r="E10724" i="1"/>
  <c r="F10724" i="1"/>
  <c r="L10724" i="1"/>
  <c r="M10724" i="1"/>
  <c r="N10724" i="1"/>
  <c r="O10724" i="1"/>
  <c r="D10725" i="1"/>
  <c r="E10725" i="1"/>
  <c r="F10725" i="1"/>
  <c r="L10725" i="1"/>
  <c r="M10725" i="1"/>
  <c r="N10725" i="1"/>
  <c r="O10725" i="1"/>
  <c r="D10726" i="1"/>
  <c r="E10726" i="1"/>
  <c r="C10726" i="1" s="1"/>
  <c r="F10726" i="1"/>
  <c r="L10726" i="1"/>
  <c r="M10726" i="1"/>
  <c r="N10726" i="1"/>
  <c r="O10726" i="1"/>
  <c r="C10727" i="1"/>
  <c r="D10727" i="1"/>
  <c r="E10727" i="1"/>
  <c r="F10727" i="1"/>
  <c r="L10727" i="1"/>
  <c r="M10727" i="1"/>
  <c r="N10727" i="1"/>
  <c r="O10727" i="1"/>
  <c r="C10728" i="1"/>
  <c r="D10728" i="1"/>
  <c r="E10728" i="1"/>
  <c r="F10728" i="1"/>
  <c r="L10728" i="1"/>
  <c r="M10728" i="1"/>
  <c r="N10728" i="1"/>
  <c r="O10728" i="1"/>
  <c r="D10729" i="1"/>
  <c r="E10729" i="1"/>
  <c r="C10729" i="1" s="1"/>
  <c r="F10729" i="1"/>
  <c r="L10729" i="1"/>
  <c r="M10729" i="1"/>
  <c r="N10729" i="1"/>
  <c r="O10729" i="1"/>
  <c r="C10730" i="1"/>
  <c r="D10730" i="1"/>
  <c r="E10730" i="1"/>
  <c r="F10730" i="1"/>
  <c r="L10730" i="1"/>
  <c r="M10730" i="1"/>
  <c r="N10730" i="1"/>
  <c r="O10730" i="1"/>
  <c r="C10731" i="1"/>
  <c r="D10731" i="1"/>
  <c r="E10731" i="1"/>
  <c r="F10731" i="1"/>
  <c r="L10731" i="1"/>
  <c r="M10731" i="1"/>
  <c r="N10731" i="1"/>
  <c r="O10731" i="1"/>
  <c r="D10732" i="1"/>
  <c r="E10732" i="1"/>
  <c r="F10732" i="1"/>
  <c r="L10732" i="1"/>
  <c r="M10732" i="1"/>
  <c r="N10732" i="1"/>
  <c r="O10732" i="1"/>
  <c r="D10733" i="1"/>
  <c r="E10733" i="1"/>
  <c r="F10733" i="1"/>
  <c r="L10733" i="1"/>
  <c r="M10733" i="1"/>
  <c r="N10733" i="1"/>
  <c r="O10733" i="1"/>
  <c r="D10734" i="1"/>
  <c r="E10734" i="1"/>
  <c r="C10734" i="1" s="1"/>
  <c r="F10734" i="1"/>
  <c r="L10734" i="1"/>
  <c r="M10734" i="1"/>
  <c r="N10734" i="1"/>
  <c r="O10734" i="1"/>
  <c r="C10735" i="1"/>
  <c r="D10735" i="1"/>
  <c r="E10735" i="1"/>
  <c r="F10735" i="1"/>
  <c r="L10735" i="1"/>
  <c r="M10735" i="1"/>
  <c r="N10735" i="1"/>
  <c r="O10735" i="1"/>
  <c r="C10736" i="1"/>
  <c r="D10736" i="1"/>
  <c r="E10736" i="1"/>
  <c r="F10736" i="1"/>
  <c r="L10736" i="1"/>
  <c r="M10736" i="1"/>
  <c r="N10736" i="1"/>
  <c r="O10736" i="1"/>
  <c r="D10737" i="1"/>
  <c r="E10737" i="1"/>
  <c r="C10737" i="1" s="1"/>
  <c r="F10737" i="1"/>
  <c r="L10737" i="1"/>
  <c r="M10737" i="1"/>
  <c r="N10737" i="1"/>
  <c r="O10737" i="1"/>
  <c r="C10738" i="1"/>
  <c r="D10738" i="1"/>
  <c r="E10738" i="1"/>
  <c r="F10738" i="1"/>
  <c r="L10738" i="1"/>
  <c r="M10738" i="1"/>
  <c r="N10738" i="1"/>
  <c r="O10738" i="1"/>
  <c r="C10739" i="1"/>
  <c r="D10739" i="1"/>
  <c r="E10739" i="1"/>
  <c r="F10739" i="1"/>
  <c r="L10739" i="1"/>
  <c r="M10739" i="1"/>
  <c r="N10739" i="1"/>
  <c r="O10739" i="1"/>
  <c r="D10740" i="1"/>
  <c r="E10740" i="1"/>
  <c r="F10740" i="1"/>
  <c r="L10740" i="1"/>
  <c r="M10740" i="1"/>
  <c r="N10740" i="1"/>
  <c r="O10740" i="1"/>
  <c r="D10741" i="1"/>
  <c r="E10741" i="1"/>
  <c r="F10741" i="1"/>
  <c r="L10741" i="1"/>
  <c r="M10741" i="1"/>
  <c r="N10741" i="1"/>
  <c r="O10741" i="1"/>
  <c r="D10742" i="1"/>
  <c r="E10742" i="1"/>
  <c r="C10742" i="1" s="1"/>
  <c r="F10742" i="1"/>
  <c r="L10742" i="1"/>
  <c r="M10742" i="1"/>
  <c r="N10742" i="1"/>
  <c r="O10742" i="1"/>
  <c r="C10743" i="1"/>
  <c r="D10743" i="1"/>
  <c r="E10743" i="1"/>
  <c r="F10743" i="1"/>
  <c r="L10743" i="1"/>
  <c r="M10743" i="1"/>
  <c r="N10743" i="1"/>
  <c r="O10743" i="1"/>
  <c r="C10744" i="1"/>
  <c r="D10744" i="1"/>
  <c r="E10744" i="1"/>
  <c r="F10744" i="1"/>
  <c r="L10744" i="1"/>
  <c r="M10744" i="1"/>
  <c r="N10744" i="1"/>
  <c r="O10744" i="1"/>
  <c r="D10745" i="1"/>
  <c r="E10745" i="1"/>
  <c r="C10745" i="1" s="1"/>
  <c r="F10745" i="1"/>
  <c r="L10745" i="1"/>
  <c r="M10745" i="1"/>
  <c r="N10745" i="1"/>
  <c r="O10745" i="1"/>
  <c r="C10746" i="1"/>
  <c r="D10746" i="1"/>
  <c r="E10746" i="1"/>
  <c r="F10746" i="1"/>
  <c r="L10746" i="1"/>
  <c r="M10746" i="1"/>
  <c r="N10746" i="1"/>
  <c r="O10746" i="1"/>
  <c r="C10747" i="1"/>
  <c r="D10747" i="1"/>
  <c r="E10747" i="1"/>
  <c r="F10747" i="1"/>
  <c r="L10747" i="1"/>
  <c r="M10747" i="1"/>
  <c r="N10747" i="1"/>
  <c r="O10747" i="1"/>
  <c r="D10748" i="1"/>
  <c r="E10748" i="1"/>
  <c r="F10748" i="1"/>
  <c r="L10748" i="1"/>
  <c r="M10748" i="1"/>
  <c r="N10748" i="1"/>
  <c r="O10748" i="1"/>
  <c r="D10749" i="1"/>
  <c r="E10749" i="1"/>
  <c r="F10749" i="1"/>
  <c r="L10749" i="1"/>
  <c r="M10749" i="1"/>
  <c r="N10749" i="1"/>
  <c r="O10749" i="1"/>
  <c r="D10750" i="1"/>
  <c r="E10750" i="1"/>
  <c r="C10750" i="1" s="1"/>
  <c r="F10750" i="1"/>
  <c r="L10750" i="1"/>
  <c r="M10750" i="1"/>
  <c r="N10750" i="1"/>
  <c r="O10750" i="1"/>
  <c r="C10751" i="1"/>
  <c r="D10751" i="1"/>
  <c r="E10751" i="1"/>
  <c r="F10751" i="1"/>
  <c r="L10751" i="1"/>
  <c r="M10751" i="1"/>
  <c r="N10751" i="1"/>
  <c r="O10751" i="1"/>
  <c r="C10752" i="1"/>
  <c r="D10752" i="1"/>
  <c r="E10752" i="1"/>
  <c r="F10752" i="1"/>
  <c r="L10752" i="1"/>
  <c r="M10752" i="1"/>
  <c r="N10752" i="1"/>
  <c r="O10752" i="1"/>
  <c r="D10753" i="1"/>
  <c r="E10753" i="1"/>
  <c r="C10753" i="1" s="1"/>
  <c r="F10753" i="1"/>
  <c r="L10753" i="1"/>
  <c r="M10753" i="1"/>
  <c r="N10753" i="1"/>
  <c r="O10753" i="1"/>
  <c r="C10754" i="1"/>
  <c r="D10754" i="1"/>
  <c r="E10754" i="1"/>
  <c r="F10754" i="1"/>
  <c r="L10754" i="1"/>
  <c r="M10754" i="1"/>
  <c r="N10754" i="1"/>
  <c r="O10754" i="1"/>
  <c r="C10755" i="1"/>
  <c r="D10755" i="1"/>
  <c r="E10755" i="1"/>
  <c r="F10755" i="1"/>
  <c r="L10755" i="1"/>
  <c r="M10755" i="1"/>
  <c r="N10755" i="1"/>
  <c r="O10755" i="1"/>
  <c r="D10756" i="1"/>
  <c r="E10756" i="1"/>
  <c r="F10756" i="1"/>
  <c r="L10756" i="1"/>
  <c r="M10756" i="1"/>
  <c r="N10756" i="1"/>
  <c r="O10756" i="1"/>
  <c r="D10757" i="1"/>
  <c r="E10757" i="1"/>
  <c r="F10757" i="1"/>
  <c r="L10757" i="1"/>
  <c r="M10757" i="1"/>
  <c r="N10757" i="1"/>
  <c r="O10757" i="1"/>
  <c r="D10758" i="1"/>
  <c r="E10758" i="1"/>
  <c r="C10758" i="1" s="1"/>
  <c r="F10758" i="1"/>
  <c r="L10758" i="1"/>
  <c r="M10758" i="1"/>
  <c r="N10758" i="1"/>
  <c r="O10758" i="1"/>
  <c r="C10759" i="1"/>
  <c r="D10759" i="1"/>
  <c r="E10759" i="1"/>
  <c r="F10759" i="1"/>
  <c r="L10759" i="1"/>
  <c r="M10759" i="1"/>
  <c r="N10759" i="1"/>
  <c r="O10759" i="1"/>
  <c r="C10760" i="1"/>
  <c r="D10760" i="1"/>
  <c r="E10760" i="1"/>
  <c r="F10760" i="1"/>
  <c r="L10760" i="1"/>
  <c r="M10760" i="1"/>
  <c r="N10760" i="1"/>
  <c r="O10760" i="1"/>
  <c r="D10761" i="1"/>
  <c r="E10761" i="1"/>
  <c r="C10761" i="1" s="1"/>
  <c r="F10761" i="1"/>
  <c r="L10761" i="1"/>
  <c r="M10761" i="1"/>
  <c r="N10761" i="1"/>
  <c r="O10761" i="1"/>
  <c r="C10762" i="1"/>
  <c r="D10762" i="1"/>
  <c r="E10762" i="1"/>
  <c r="F10762" i="1"/>
  <c r="L10762" i="1"/>
  <c r="M10762" i="1"/>
  <c r="N10762" i="1"/>
  <c r="O10762" i="1"/>
  <c r="C10763" i="1"/>
  <c r="D10763" i="1"/>
  <c r="E10763" i="1"/>
  <c r="F10763" i="1"/>
  <c r="L10763" i="1"/>
  <c r="M10763" i="1"/>
  <c r="N10763" i="1"/>
  <c r="O10763" i="1"/>
  <c r="D10764" i="1"/>
  <c r="E10764" i="1"/>
  <c r="F10764" i="1"/>
  <c r="L10764" i="1"/>
  <c r="M10764" i="1"/>
  <c r="N10764" i="1"/>
  <c r="O10764" i="1"/>
  <c r="D10765" i="1"/>
  <c r="E10765" i="1"/>
  <c r="F10765" i="1"/>
  <c r="L10765" i="1"/>
  <c r="M10765" i="1"/>
  <c r="N10765" i="1"/>
  <c r="O10765" i="1"/>
  <c r="D10766" i="1"/>
  <c r="E10766" i="1"/>
  <c r="C10766" i="1" s="1"/>
  <c r="F10766" i="1"/>
  <c r="L10766" i="1"/>
  <c r="M10766" i="1"/>
  <c r="N10766" i="1"/>
  <c r="O10766" i="1"/>
  <c r="C10767" i="1"/>
  <c r="D10767" i="1"/>
  <c r="E10767" i="1"/>
  <c r="F10767" i="1"/>
  <c r="L10767" i="1"/>
  <c r="M10767" i="1"/>
  <c r="N10767" i="1"/>
  <c r="O10767" i="1"/>
  <c r="C10768" i="1"/>
  <c r="D10768" i="1"/>
  <c r="E10768" i="1"/>
  <c r="F10768" i="1"/>
  <c r="L10768" i="1"/>
  <c r="M10768" i="1"/>
  <c r="N10768" i="1"/>
  <c r="O10768" i="1"/>
  <c r="D10769" i="1"/>
  <c r="E10769" i="1"/>
  <c r="C10769" i="1" s="1"/>
  <c r="F10769" i="1"/>
  <c r="L10769" i="1"/>
  <c r="M10769" i="1"/>
  <c r="N10769" i="1"/>
  <c r="O10769" i="1"/>
  <c r="C10770" i="1"/>
  <c r="D10770" i="1"/>
  <c r="E10770" i="1"/>
  <c r="F10770" i="1"/>
  <c r="L10770" i="1"/>
  <c r="M10770" i="1"/>
  <c r="N10770" i="1"/>
  <c r="O10770" i="1"/>
  <c r="C10771" i="1"/>
  <c r="D10771" i="1"/>
  <c r="E10771" i="1"/>
  <c r="F10771" i="1"/>
  <c r="L10771" i="1"/>
  <c r="M10771" i="1"/>
  <c r="N10771" i="1"/>
  <c r="O10771" i="1"/>
  <c r="D10772" i="1"/>
  <c r="E10772" i="1"/>
  <c r="F10772" i="1"/>
  <c r="L10772" i="1"/>
  <c r="M10772" i="1"/>
  <c r="N10772" i="1"/>
  <c r="O10772" i="1"/>
  <c r="D10773" i="1"/>
  <c r="E10773" i="1"/>
  <c r="F10773" i="1"/>
  <c r="L10773" i="1"/>
  <c r="M10773" i="1"/>
  <c r="N10773" i="1"/>
  <c r="O10773" i="1"/>
  <c r="D10774" i="1"/>
  <c r="E10774" i="1"/>
  <c r="C10774" i="1" s="1"/>
  <c r="F10774" i="1"/>
  <c r="L10774" i="1"/>
  <c r="M10774" i="1"/>
  <c r="N10774" i="1"/>
  <c r="O10774" i="1"/>
  <c r="C10775" i="1"/>
  <c r="D10775" i="1"/>
  <c r="E10775" i="1"/>
  <c r="F10775" i="1"/>
  <c r="L10775" i="1"/>
  <c r="M10775" i="1"/>
  <c r="N10775" i="1"/>
  <c r="O10775" i="1"/>
  <c r="C10776" i="1"/>
  <c r="D10776" i="1"/>
  <c r="E10776" i="1"/>
  <c r="F10776" i="1"/>
  <c r="L10776" i="1"/>
  <c r="M10776" i="1"/>
  <c r="N10776" i="1"/>
  <c r="O10776" i="1"/>
  <c r="D10777" i="1"/>
  <c r="E10777" i="1"/>
  <c r="C10777" i="1" s="1"/>
  <c r="F10777" i="1"/>
  <c r="L10777" i="1"/>
  <c r="M10777" i="1"/>
  <c r="N10777" i="1"/>
  <c r="O10777" i="1"/>
  <c r="C10778" i="1"/>
  <c r="D10778" i="1"/>
  <c r="E10778" i="1"/>
  <c r="F10778" i="1"/>
  <c r="L10778" i="1"/>
  <c r="M10778" i="1"/>
  <c r="N10778" i="1"/>
  <c r="O10778" i="1"/>
  <c r="C10779" i="1"/>
  <c r="D10779" i="1"/>
  <c r="E10779" i="1"/>
  <c r="F10779" i="1"/>
  <c r="L10779" i="1"/>
  <c r="M10779" i="1"/>
  <c r="N10779" i="1"/>
  <c r="O10779" i="1"/>
  <c r="D10780" i="1"/>
  <c r="E10780" i="1"/>
  <c r="F10780" i="1"/>
  <c r="L10780" i="1"/>
  <c r="M10780" i="1"/>
  <c r="N10780" i="1"/>
  <c r="O10780" i="1"/>
  <c r="D10781" i="1"/>
  <c r="E10781" i="1"/>
  <c r="F10781" i="1"/>
  <c r="L10781" i="1"/>
  <c r="M10781" i="1"/>
  <c r="N10781" i="1"/>
  <c r="O10781" i="1"/>
  <c r="D10782" i="1"/>
  <c r="E10782" i="1"/>
  <c r="C10782" i="1" s="1"/>
  <c r="F10782" i="1"/>
  <c r="L10782" i="1"/>
  <c r="M10782" i="1"/>
  <c r="N10782" i="1"/>
  <c r="O10782" i="1"/>
  <c r="C10783" i="1"/>
  <c r="D10783" i="1"/>
  <c r="E10783" i="1"/>
  <c r="F10783" i="1"/>
  <c r="L10783" i="1"/>
  <c r="M10783" i="1"/>
  <c r="N10783" i="1"/>
  <c r="O10783" i="1"/>
  <c r="C10784" i="1"/>
  <c r="D10784" i="1"/>
  <c r="E10784" i="1"/>
  <c r="F10784" i="1"/>
  <c r="L10784" i="1"/>
  <c r="M10784" i="1"/>
  <c r="N10784" i="1"/>
  <c r="O10784" i="1"/>
  <c r="D10785" i="1"/>
  <c r="E10785" i="1"/>
  <c r="C10785" i="1" s="1"/>
  <c r="F10785" i="1"/>
  <c r="L10785" i="1"/>
  <c r="M10785" i="1"/>
  <c r="N10785" i="1"/>
  <c r="O10785" i="1"/>
  <c r="C10786" i="1"/>
  <c r="D10786" i="1"/>
  <c r="E10786" i="1"/>
  <c r="F10786" i="1"/>
  <c r="L10786" i="1"/>
  <c r="M10786" i="1"/>
  <c r="N10786" i="1"/>
  <c r="O10786" i="1"/>
  <c r="C10787" i="1"/>
  <c r="D10787" i="1"/>
  <c r="E10787" i="1"/>
  <c r="F10787" i="1"/>
  <c r="L10787" i="1"/>
  <c r="M10787" i="1"/>
  <c r="N10787" i="1"/>
  <c r="O10787" i="1"/>
  <c r="D10788" i="1"/>
  <c r="E10788" i="1"/>
  <c r="F10788" i="1"/>
  <c r="L10788" i="1"/>
  <c r="M10788" i="1"/>
  <c r="N10788" i="1"/>
  <c r="O10788" i="1"/>
  <c r="D10789" i="1"/>
  <c r="E10789" i="1"/>
  <c r="F10789" i="1"/>
  <c r="L10789" i="1"/>
  <c r="M10789" i="1"/>
  <c r="N10789" i="1"/>
  <c r="O10789" i="1"/>
  <c r="D10790" i="1"/>
  <c r="E10790" i="1"/>
  <c r="C10790" i="1" s="1"/>
  <c r="F10790" i="1"/>
  <c r="L10790" i="1"/>
  <c r="M10790" i="1"/>
  <c r="N10790" i="1"/>
  <c r="O10790" i="1"/>
  <c r="C10791" i="1"/>
  <c r="D10791" i="1"/>
  <c r="E10791" i="1"/>
  <c r="F10791" i="1"/>
  <c r="L10791" i="1"/>
  <c r="M10791" i="1"/>
  <c r="N10791" i="1"/>
  <c r="O10791" i="1"/>
  <c r="C10792" i="1"/>
  <c r="D10792" i="1"/>
  <c r="E10792" i="1"/>
  <c r="F10792" i="1"/>
  <c r="L10792" i="1"/>
  <c r="M10792" i="1"/>
  <c r="N10792" i="1"/>
  <c r="O10792" i="1"/>
  <c r="D10793" i="1"/>
  <c r="E10793" i="1"/>
  <c r="C10793" i="1" s="1"/>
  <c r="F10793" i="1"/>
  <c r="L10793" i="1"/>
  <c r="M10793" i="1"/>
  <c r="N10793" i="1"/>
  <c r="O10793" i="1"/>
  <c r="C10794" i="1"/>
  <c r="D10794" i="1"/>
  <c r="E10794" i="1"/>
  <c r="F10794" i="1"/>
  <c r="L10794" i="1"/>
  <c r="M10794" i="1"/>
  <c r="N10794" i="1"/>
  <c r="O10794" i="1"/>
  <c r="C10795" i="1"/>
  <c r="D10795" i="1"/>
  <c r="E10795" i="1"/>
  <c r="F10795" i="1"/>
  <c r="L10795" i="1"/>
  <c r="M10795" i="1"/>
  <c r="N10795" i="1"/>
  <c r="O10795" i="1"/>
  <c r="D10796" i="1"/>
  <c r="E10796" i="1"/>
  <c r="F10796" i="1"/>
  <c r="L10796" i="1"/>
  <c r="M10796" i="1"/>
  <c r="N10796" i="1"/>
  <c r="O10796" i="1"/>
  <c r="D10797" i="1"/>
  <c r="E10797" i="1"/>
  <c r="F10797" i="1"/>
  <c r="L10797" i="1"/>
  <c r="M10797" i="1"/>
  <c r="N10797" i="1"/>
  <c r="O10797" i="1"/>
  <c r="D10798" i="1"/>
  <c r="E10798" i="1"/>
  <c r="C10798" i="1" s="1"/>
  <c r="F10798" i="1"/>
  <c r="L10798" i="1"/>
  <c r="M10798" i="1"/>
  <c r="N10798" i="1"/>
  <c r="O10798" i="1"/>
  <c r="C10799" i="1"/>
  <c r="D10799" i="1"/>
  <c r="E10799" i="1"/>
  <c r="F10799" i="1"/>
  <c r="L10799" i="1"/>
  <c r="M10799" i="1"/>
  <c r="N10799" i="1"/>
  <c r="O10799" i="1"/>
  <c r="C10800" i="1"/>
  <c r="D10800" i="1"/>
  <c r="E10800" i="1"/>
  <c r="F10800" i="1"/>
  <c r="L10800" i="1"/>
  <c r="M10800" i="1"/>
  <c r="N10800" i="1"/>
  <c r="O10800" i="1"/>
  <c r="D10801" i="1"/>
  <c r="E10801" i="1"/>
  <c r="C10801" i="1" s="1"/>
  <c r="F10801" i="1"/>
  <c r="L10801" i="1"/>
  <c r="M10801" i="1"/>
  <c r="N10801" i="1"/>
  <c r="O10801" i="1"/>
  <c r="C10802" i="1"/>
  <c r="D10802" i="1"/>
  <c r="E10802" i="1"/>
  <c r="F10802" i="1"/>
  <c r="L10802" i="1"/>
  <c r="M10802" i="1"/>
  <c r="N10802" i="1"/>
  <c r="O10802" i="1"/>
  <c r="C10803" i="1"/>
  <c r="D10803" i="1"/>
  <c r="E10803" i="1"/>
  <c r="F10803" i="1"/>
  <c r="L10803" i="1"/>
  <c r="M10803" i="1"/>
  <c r="N10803" i="1"/>
  <c r="O10803" i="1"/>
  <c r="D10804" i="1"/>
  <c r="E10804" i="1"/>
  <c r="F10804" i="1"/>
  <c r="L10804" i="1"/>
  <c r="M10804" i="1"/>
  <c r="N10804" i="1"/>
  <c r="O10804" i="1"/>
  <c r="D10805" i="1"/>
  <c r="E10805" i="1"/>
  <c r="F10805" i="1"/>
  <c r="L10805" i="1"/>
  <c r="M10805" i="1"/>
  <c r="N10805" i="1"/>
  <c r="O10805" i="1"/>
  <c r="D10806" i="1"/>
  <c r="E10806" i="1"/>
  <c r="C10806" i="1" s="1"/>
  <c r="F10806" i="1"/>
  <c r="L10806" i="1"/>
  <c r="M10806" i="1"/>
  <c r="N10806" i="1"/>
  <c r="O10806" i="1"/>
  <c r="C10807" i="1"/>
  <c r="D10807" i="1"/>
  <c r="E10807" i="1"/>
  <c r="F10807" i="1"/>
  <c r="L10807" i="1"/>
  <c r="M10807" i="1"/>
  <c r="N10807" i="1"/>
  <c r="O10807" i="1"/>
  <c r="C10808" i="1"/>
  <c r="D10808" i="1"/>
  <c r="E10808" i="1"/>
  <c r="F10808" i="1"/>
  <c r="L10808" i="1"/>
  <c r="M10808" i="1"/>
  <c r="N10808" i="1"/>
  <c r="O10808" i="1"/>
  <c r="D10809" i="1"/>
  <c r="E10809" i="1"/>
  <c r="C10809" i="1" s="1"/>
  <c r="F10809" i="1"/>
  <c r="L10809" i="1"/>
  <c r="M10809" i="1"/>
  <c r="N10809" i="1"/>
  <c r="O10809" i="1"/>
  <c r="C10810" i="1"/>
  <c r="D10810" i="1"/>
  <c r="E10810" i="1"/>
  <c r="F10810" i="1"/>
  <c r="L10810" i="1"/>
  <c r="M10810" i="1"/>
  <c r="N10810" i="1"/>
  <c r="O10810" i="1"/>
  <c r="C10811" i="1"/>
  <c r="D10811" i="1"/>
  <c r="E10811" i="1"/>
  <c r="F10811" i="1"/>
  <c r="L10811" i="1"/>
  <c r="M10811" i="1"/>
  <c r="N10811" i="1"/>
  <c r="O10811" i="1"/>
  <c r="D10812" i="1"/>
  <c r="E10812" i="1"/>
  <c r="F10812" i="1"/>
  <c r="L10812" i="1"/>
  <c r="M10812" i="1"/>
  <c r="N10812" i="1"/>
  <c r="O10812" i="1"/>
  <c r="D10813" i="1"/>
  <c r="E10813" i="1"/>
  <c r="F10813" i="1"/>
  <c r="L10813" i="1"/>
  <c r="M10813" i="1"/>
  <c r="N10813" i="1"/>
  <c r="O10813" i="1"/>
  <c r="D10814" i="1"/>
  <c r="E10814" i="1"/>
  <c r="C10814" i="1" s="1"/>
  <c r="F10814" i="1"/>
  <c r="L10814" i="1"/>
  <c r="M10814" i="1"/>
  <c r="N10814" i="1"/>
  <c r="O10814" i="1"/>
  <c r="C10815" i="1"/>
  <c r="D10815" i="1"/>
  <c r="E10815" i="1"/>
  <c r="F10815" i="1"/>
  <c r="L10815" i="1"/>
  <c r="M10815" i="1"/>
  <c r="N10815" i="1"/>
  <c r="O10815" i="1"/>
  <c r="C10816" i="1"/>
  <c r="D10816" i="1"/>
  <c r="E10816" i="1"/>
  <c r="F10816" i="1"/>
  <c r="L10816" i="1"/>
  <c r="M10816" i="1"/>
  <c r="N10816" i="1"/>
  <c r="O10816" i="1"/>
  <c r="D10817" i="1"/>
  <c r="E10817" i="1"/>
  <c r="C10817" i="1" s="1"/>
  <c r="F10817" i="1"/>
  <c r="L10817" i="1"/>
  <c r="M10817" i="1"/>
  <c r="N10817" i="1"/>
  <c r="O10817" i="1"/>
  <c r="C10818" i="1"/>
  <c r="D10818" i="1"/>
  <c r="E10818" i="1"/>
  <c r="F10818" i="1"/>
  <c r="L10818" i="1"/>
  <c r="M10818" i="1"/>
  <c r="N10818" i="1"/>
  <c r="O10818" i="1"/>
  <c r="C10819" i="1"/>
  <c r="D10819" i="1"/>
  <c r="E10819" i="1"/>
  <c r="F10819" i="1"/>
  <c r="L10819" i="1"/>
  <c r="M10819" i="1"/>
  <c r="N10819" i="1"/>
  <c r="O10819" i="1"/>
  <c r="D10820" i="1"/>
  <c r="E10820" i="1"/>
  <c r="F10820" i="1"/>
  <c r="L10820" i="1"/>
  <c r="M10820" i="1"/>
  <c r="N10820" i="1"/>
  <c r="O10820" i="1"/>
  <c r="D10821" i="1"/>
  <c r="E10821" i="1"/>
  <c r="F10821" i="1"/>
  <c r="L10821" i="1"/>
  <c r="M10821" i="1"/>
  <c r="N10821" i="1"/>
  <c r="O10821" i="1"/>
  <c r="D10822" i="1"/>
  <c r="E10822" i="1"/>
  <c r="C10822" i="1" s="1"/>
  <c r="F10822" i="1"/>
  <c r="L10822" i="1"/>
  <c r="M10822" i="1"/>
  <c r="N10822" i="1"/>
  <c r="O10822" i="1"/>
  <c r="C10823" i="1"/>
  <c r="D10823" i="1"/>
  <c r="E10823" i="1"/>
  <c r="F10823" i="1"/>
  <c r="L10823" i="1"/>
  <c r="M10823" i="1"/>
  <c r="N10823" i="1"/>
  <c r="O10823" i="1"/>
  <c r="C10824" i="1"/>
  <c r="D10824" i="1"/>
  <c r="E10824" i="1"/>
  <c r="F10824" i="1"/>
  <c r="L10824" i="1"/>
  <c r="M10824" i="1"/>
  <c r="N10824" i="1"/>
  <c r="O10824" i="1"/>
  <c r="D10825" i="1"/>
  <c r="E10825" i="1"/>
  <c r="C10825" i="1" s="1"/>
  <c r="F10825" i="1"/>
  <c r="L10825" i="1"/>
  <c r="M10825" i="1"/>
  <c r="N10825" i="1"/>
  <c r="O10825" i="1"/>
  <c r="C10826" i="1"/>
  <c r="D10826" i="1"/>
  <c r="E10826" i="1"/>
  <c r="F10826" i="1"/>
  <c r="L10826" i="1"/>
  <c r="M10826" i="1"/>
  <c r="N10826" i="1"/>
  <c r="O10826" i="1"/>
  <c r="C10827" i="1"/>
  <c r="D10827" i="1"/>
  <c r="E10827" i="1"/>
  <c r="F10827" i="1"/>
  <c r="L10827" i="1"/>
  <c r="M10827" i="1"/>
  <c r="N10827" i="1"/>
  <c r="O10827" i="1"/>
  <c r="D10828" i="1"/>
  <c r="E10828" i="1"/>
  <c r="C10828" i="1" s="1"/>
  <c r="F10828" i="1"/>
  <c r="L10828" i="1"/>
  <c r="M10828" i="1"/>
  <c r="N10828" i="1"/>
  <c r="O10828" i="1"/>
  <c r="D10829" i="1"/>
  <c r="E10829" i="1"/>
  <c r="F10829" i="1"/>
  <c r="L10829" i="1"/>
  <c r="M10829" i="1"/>
  <c r="N10829" i="1"/>
  <c r="O10829" i="1"/>
  <c r="D10830" i="1"/>
  <c r="E10830" i="1"/>
  <c r="C10830" i="1" s="1"/>
  <c r="F10830" i="1"/>
  <c r="L10830" i="1"/>
  <c r="M10830" i="1"/>
  <c r="N10830" i="1"/>
  <c r="O10830" i="1"/>
  <c r="C10831" i="1"/>
  <c r="D10831" i="1"/>
  <c r="E10831" i="1"/>
  <c r="F10831" i="1"/>
  <c r="L10831" i="1"/>
  <c r="M10831" i="1"/>
  <c r="N10831" i="1"/>
  <c r="O10831" i="1"/>
  <c r="C10832" i="1"/>
  <c r="D10832" i="1"/>
  <c r="E10832" i="1"/>
  <c r="F10832" i="1"/>
  <c r="L10832" i="1"/>
  <c r="M10832" i="1"/>
  <c r="N10832" i="1"/>
  <c r="O10832" i="1"/>
  <c r="D10833" i="1"/>
  <c r="E10833" i="1"/>
  <c r="C10833" i="1" s="1"/>
  <c r="F10833" i="1"/>
  <c r="L10833" i="1"/>
  <c r="M10833" i="1"/>
  <c r="N10833" i="1"/>
  <c r="O10833" i="1"/>
  <c r="C10834" i="1"/>
  <c r="D10834" i="1"/>
  <c r="E10834" i="1"/>
  <c r="F10834" i="1"/>
  <c r="L10834" i="1"/>
  <c r="M10834" i="1"/>
  <c r="N10834" i="1"/>
  <c r="O10834" i="1"/>
  <c r="C10835" i="1"/>
  <c r="D10835" i="1"/>
  <c r="E10835" i="1"/>
  <c r="F10835" i="1"/>
  <c r="L10835" i="1"/>
  <c r="M10835" i="1"/>
  <c r="N10835" i="1"/>
  <c r="O10835" i="1"/>
  <c r="D10836" i="1"/>
  <c r="E10836" i="1"/>
  <c r="C10836" i="1" s="1"/>
  <c r="F10836" i="1"/>
  <c r="L10836" i="1"/>
  <c r="M10836" i="1"/>
  <c r="N10836" i="1"/>
  <c r="O10836" i="1"/>
  <c r="D10837" i="1"/>
  <c r="E10837" i="1"/>
  <c r="F10837" i="1"/>
  <c r="L10837" i="1"/>
  <c r="M10837" i="1"/>
  <c r="N10837" i="1"/>
  <c r="O10837" i="1"/>
  <c r="D10838" i="1"/>
  <c r="E10838" i="1"/>
  <c r="C10838" i="1" s="1"/>
  <c r="F10838" i="1"/>
  <c r="L10838" i="1"/>
  <c r="M10838" i="1"/>
  <c r="N10838" i="1"/>
  <c r="O10838" i="1"/>
  <c r="C10839" i="1"/>
  <c r="D10839" i="1"/>
  <c r="E10839" i="1"/>
  <c r="F10839" i="1"/>
  <c r="L10839" i="1"/>
  <c r="M10839" i="1"/>
  <c r="N10839" i="1"/>
  <c r="O10839" i="1"/>
  <c r="C10840" i="1"/>
  <c r="D10840" i="1"/>
  <c r="E10840" i="1"/>
  <c r="F10840" i="1"/>
  <c r="L10840" i="1"/>
  <c r="M10840" i="1"/>
  <c r="N10840" i="1"/>
  <c r="O10840" i="1"/>
  <c r="D10841" i="1"/>
  <c r="E10841" i="1"/>
  <c r="C10841" i="1" s="1"/>
  <c r="F10841" i="1"/>
  <c r="L10841" i="1"/>
  <c r="M10841" i="1"/>
  <c r="N10841" i="1"/>
  <c r="O10841" i="1"/>
  <c r="C10842" i="1"/>
  <c r="D10842" i="1"/>
  <c r="E10842" i="1"/>
  <c r="F10842" i="1"/>
  <c r="L10842" i="1"/>
  <c r="M10842" i="1"/>
  <c r="N10842" i="1"/>
  <c r="O10842" i="1"/>
  <c r="C10843" i="1"/>
  <c r="D10843" i="1"/>
  <c r="E10843" i="1"/>
  <c r="F10843" i="1"/>
  <c r="L10843" i="1"/>
  <c r="M10843" i="1"/>
  <c r="N10843" i="1"/>
  <c r="O10843" i="1"/>
  <c r="D10844" i="1"/>
  <c r="E10844" i="1"/>
  <c r="C10844" i="1" s="1"/>
  <c r="F10844" i="1"/>
  <c r="L10844" i="1"/>
  <c r="M10844" i="1"/>
  <c r="N10844" i="1"/>
  <c r="O10844" i="1"/>
  <c r="D10845" i="1"/>
  <c r="E10845" i="1"/>
  <c r="F10845" i="1"/>
  <c r="L10845" i="1"/>
  <c r="M10845" i="1"/>
  <c r="N10845" i="1"/>
  <c r="O10845" i="1"/>
  <c r="D10846" i="1"/>
  <c r="E10846" i="1"/>
  <c r="C10846" i="1" s="1"/>
  <c r="F10846" i="1"/>
  <c r="L10846" i="1"/>
  <c r="M10846" i="1"/>
  <c r="N10846" i="1"/>
  <c r="O10846" i="1"/>
  <c r="C10847" i="1"/>
  <c r="D10847" i="1"/>
  <c r="E10847" i="1"/>
  <c r="F10847" i="1"/>
  <c r="L10847" i="1"/>
  <c r="M10847" i="1"/>
  <c r="N10847" i="1"/>
  <c r="O10847" i="1"/>
  <c r="C10848" i="1"/>
  <c r="D10848" i="1"/>
  <c r="E10848" i="1"/>
  <c r="F10848" i="1"/>
  <c r="L10848" i="1"/>
  <c r="M10848" i="1"/>
  <c r="N10848" i="1"/>
  <c r="O10848" i="1"/>
  <c r="D10849" i="1"/>
  <c r="E10849" i="1"/>
  <c r="C10849" i="1" s="1"/>
  <c r="F10849" i="1"/>
  <c r="L10849" i="1"/>
  <c r="M10849" i="1"/>
  <c r="N10849" i="1"/>
  <c r="O10849" i="1"/>
  <c r="C10850" i="1"/>
  <c r="D10850" i="1"/>
  <c r="E10850" i="1"/>
  <c r="F10850" i="1"/>
  <c r="L10850" i="1"/>
  <c r="M10850" i="1"/>
  <c r="N10850" i="1"/>
  <c r="O10850" i="1"/>
  <c r="C10851" i="1"/>
  <c r="D10851" i="1"/>
  <c r="E10851" i="1"/>
  <c r="F10851" i="1"/>
  <c r="L10851" i="1"/>
  <c r="M10851" i="1"/>
  <c r="N10851" i="1"/>
  <c r="O10851" i="1"/>
  <c r="D10852" i="1"/>
  <c r="E10852" i="1"/>
  <c r="C10852" i="1" s="1"/>
  <c r="F10852" i="1"/>
  <c r="L10852" i="1"/>
  <c r="M10852" i="1"/>
  <c r="N10852" i="1"/>
  <c r="O10852" i="1"/>
  <c r="D10853" i="1"/>
  <c r="E10853" i="1"/>
  <c r="F10853" i="1"/>
  <c r="L10853" i="1"/>
  <c r="M10853" i="1"/>
  <c r="N10853" i="1"/>
  <c r="O10853" i="1"/>
  <c r="D10854" i="1"/>
  <c r="E10854" i="1"/>
  <c r="C10854" i="1" s="1"/>
  <c r="F10854" i="1"/>
  <c r="L10854" i="1"/>
  <c r="M10854" i="1"/>
  <c r="N10854" i="1"/>
  <c r="O10854" i="1"/>
  <c r="C10855" i="1"/>
  <c r="D10855" i="1"/>
  <c r="E10855" i="1"/>
  <c r="F10855" i="1"/>
  <c r="L10855" i="1"/>
  <c r="M10855" i="1"/>
  <c r="N10855" i="1"/>
  <c r="O10855" i="1"/>
  <c r="C10856" i="1"/>
  <c r="D10856" i="1"/>
  <c r="E10856" i="1"/>
  <c r="F10856" i="1"/>
  <c r="L10856" i="1"/>
  <c r="M10856" i="1"/>
  <c r="N10856" i="1"/>
  <c r="O10856" i="1"/>
  <c r="D10857" i="1"/>
  <c r="E10857" i="1"/>
  <c r="C10857" i="1" s="1"/>
  <c r="F10857" i="1"/>
  <c r="L10857" i="1"/>
  <c r="M10857" i="1"/>
  <c r="N10857" i="1"/>
  <c r="O10857" i="1"/>
  <c r="C10858" i="1"/>
  <c r="D10858" i="1"/>
  <c r="E10858" i="1"/>
  <c r="F10858" i="1"/>
  <c r="L10858" i="1"/>
  <c r="M10858" i="1"/>
  <c r="N10858" i="1"/>
  <c r="O10858" i="1"/>
  <c r="C10859" i="1"/>
  <c r="D10859" i="1"/>
  <c r="E10859" i="1"/>
  <c r="F10859" i="1"/>
  <c r="L10859" i="1"/>
  <c r="M10859" i="1"/>
  <c r="N10859" i="1"/>
  <c r="O10859" i="1"/>
  <c r="D10860" i="1"/>
  <c r="E10860" i="1"/>
  <c r="C10860" i="1" s="1"/>
  <c r="F10860" i="1"/>
  <c r="L10860" i="1"/>
  <c r="M10860" i="1"/>
  <c r="N10860" i="1"/>
  <c r="O10860" i="1"/>
  <c r="D10861" i="1"/>
  <c r="E10861" i="1"/>
  <c r="F10861" i="1"/>
  <c r="L10861" i="1"/>
  <c r="M10861" i="1"/>
  <c r="N10861" i="1"/>
  <c r="O10861" i="1"/>
  <c r="D10862" i="1"/>
  <c r="E10862" i="1"/>
  <c r="C10862" i="1" s="1"/>
  <c r="F10862" i="1"/>
  <c r="L10862" i="1"/>
  <c r="M10862" i="1"/>
  <c r="N10862" i="1"/>
  <c r="O10862" i="1"/>
  <c r="C10863" i="1"/>
  <c r="D10863" i="1"/>
  <c r="E10863" i="1"/>
  <c r="F10863" i="1"/>
  <c r="L10863" i="1"/>
  <c r="M10863" i="1"/>
  <c r="N10863" i="1"/>
  <c r="O10863" i="1"/>
  <c r="C10864" i="1"/>
  <c r="D10864" i="1"/>
  <c r="E10864" i="1"/>
  <c r="F10864" i="1"/>
  <c r="L10864" i="1"/>
  <c r="M10864" i="1"/>
  <c r="N10864" i="1"/>
  <c r="O10864" i="1"/>
  <c r="D10865" i="1"/>
  <c r="E10865" i="1"/>
  <c r="C10865" i="1" s="1"/>
  <c r="F10865" i="1"/>
  <c r="L10865" i="1"/>
  <c r="M10865" i="1"/>
  <c r="N10865" i="1"/>
  <c r="O10865" i="1"/>
  <c r="C10866" i="1"/>
  <c r="D10866" i="1"/>
  <c r="E10866" i="1"/>
  <c r="F10866" i="1"/>
  <c r="L10866" i="1"/>
  <c r="M10866" i="1"/>
  <c r="N10866" i="1"/>
  <c r="O10866" i="1"/>
  <c r="C10867" i="1"/>
  <c r="D10867" i="1"/>
  <c r="E10867" i="1"/>
  <c r="F10867" i="1"/>
  <c r="L10867" i="1"/>
  <c r="M10867" i="1"/>
  <c r="N10867" i="1"/>
  <c r="O10867" i="1"/>
  <c r="D10868" i="1"/>
  <c r="E10868" i="1"/>
  <c r="C10868" i="1" s="1"/>
  <c r="F10868" i="1"/>
  <c r="L10868" i="1"/>
  <c r="M10868" i="1"/>
  <c r="N10868" i="1"/>
  <c r="O10868" i="1"/>
  <c r="D10869" i="1"/>
  <c r="E10869" i="1"/>
  <c r="F10869" i="1"/>
  <c r="L10869" i="1"/>
  <c r="M10869" i="1"/>
  <c r="N10869" i="1"/>
  <c r="O10869" i="1"/>
  <c r="D10870" i="1"/>
  <c r="E10870" i="1"/>
  <c r="C10870" i="1" s="1"/>
  <c r="F10870" i="1"/>
  <c r="L10870" i="1"/>
  <c r="M10870" i="1"/>
  <c r="N10870" i="1"/>
  <c r="O10870" i="1"/>
  <c r="C10871" i="1"/>
  <c r="D10871" i="1"/>
  <c r="E10871" i="1"/>
  <c r="F10871" i="1"/>
  <c r="L10871" i="1"/>
  <c r="M10871" i="1"/>
  <c r="N10871" i="1"/>
  <c r="O10871" i="1"/>
  <c r="C10872" i="1"/>
  <c r="D10872" i="1"/>
  <c r="E10872" i="1"/>
  <c r="F10872" i="1"/>
  <c r="L10872" i="1"/>
  <c r="M10872" i="1"/>
  <c r="N10872" i="1"/>
  <c r="O10872" i="1"/>
  <c r="D10873" i="1"/>
  <c r="E10873" i="1"/>
  <c r="C10873" i="1" s="1"/>
  <c r="F10873" i="1"/>
  <c r="L10873" i="1"/>
  <c r="M10873" i="1"/>
  <c r="N10873" i="1"/>
  <c r="O10873" i="1"/>
  <c r="C10874" i="1"/>
  <c r="D10874" i="1"/>
  <c r="E10874" i="1"/>
  <c r="F10874" i="1"/>
  <c r="L10874" i="1"/>
  <c r="M10874" i="1"/>
  <c r="N10874" i="1"/>
  <c r="O10874" i="1"/>
  <c r="C10875" i="1"/>
  <c r="D10875" i="1"/>
  <c r="E10875" i="1"/>
  <c r="F10875" i="1"/>
  <c r="L10875" i="1"/>
  <c r="M10875" i="1"/>
  <c r="N10875" i="1"/>
  <c r="O10875" i="1"/>
  <c r="D10876" i="1"/>
  <c r="E10876" i="1"/>
  <c r="C10876" i="1" s="1"/>
  <c r="F10876" i="1"/>
  <c r="L10876" i="1"/>
  <c r="M10876" i="1"/>
  <c r="N10876" i="1"/>
  <c r="O10876" i="1"/>
  <c r="D10877" i="1"/>
  <c r="E10877" i="1"/>
  <c r="F10877" i="1"/>
  <c r="L10877" i="1"/>
  <c r="M10877" i="1"/>
  <c r="N10877" i="1"/>
  <c r="O10877" i="1"/>
  <c r="D10878" i="1"/>
  <c r="E10878" i="1"/>
  <c r="C10878" i="1" s="1"/>
  <c r="F10878" i="1"/>
  <c r="L10878" i="1"/>
  <c r="M10878" i="1"/>
  <c r="N10878" i="1"/>
  <c r="O10878" i="1"/>
  <c r="C10879" i="1"/>
  <c r="D10879" i="1"/>
  <c r="E10879" i="1"/>
  <c r="F10879" i="1"/>
  <c r="L10879" i="1"/>
  <c r="M10879" i="1"/>
  <c r="N10879" i="1"/>
  <c r="O10879" i="1"/>
  <c r="C10880" i="1"/>
  <c r="D10880" i="1"/>
  <c r="E10880" i="1"/>
  <c r="F10880" i="1"/>
  <c r="L10880" i="1"/>
  <c r="M10880" i="1"/>
  <c r="N10880" i="1"/>
  <c r="O10880" i="1"/>
  <c r="D10881" i="1"/>
  <c r="E10881" i="1"/>
  <c r="C10881" i="1" s="1"/>
  <c r="F10881" i="1"/>
  <c r="L10881" i="1"/>
  <c r="M10881" i="1"/>
  <c r="N10881" i="1"/>
  <c r="O10881" i="1"/>
  <c r="C10882" i="1"/>
  <c r="D10882" i="1"/>
  <c r="E10882" i="1"/>
  <c r="F10882" i="1"/>
  <c r="L10882" i="1"/>
  <c r="M10882" i="1"/>
  <c r="N10882" i="1"/>
  <c r="O10882" i="1"/>
  <c r="C10883" i="1"/>
  <c r="D10883" i="1"/>
  <c r="E10883" i="1"/>
  <c r="F10883" i="1"/>
  <c r="L10883" i="1"/>
  <c r="M10883" i="1"/>
  <c r="N10883" i="1"/>
  <c r="O10883" i="1"/>
  <c r="D10884" i="1"/>
  <c r="E10884" i="1"/>
  <c r="C10884" i="1" s="1"/>
  <c r="F10884" i="1"/>
  <c r="L10884" i="1"/>
  <c r="M10884" i="1"/>
  <c r="N10884" i="1"/>
  <c r="O10884" i="1"/>
  <c r="D10885" i="1"/>
  <c r="E10885" i="1"/>
  <c r="F10885" i="1"/>
  <c r="L10885" i="1"/>
  <c r="M10885" i="1"/>
  <c r="N10885" i="1"/>
  <c r="O10885" i="1"/>
  <c r="D10886" i="1"/>
  <c r="E10886" i="1"/>
  <c r="C10886" i="1" s="1"/>
  <c r="F10886" i="1"/>
  <c r="L10886" i="1"/>
  <c r="M10886" i="1"/>
  <c r="N10886" i="1"/>
  <c r="O10886" i="1"/>
  <c r="C10887" i="1"/>
  <c r="D10887" i="1"/>
  <c r="E10887" i="1"/>
  <c r="F10887" i="1"/>
  <c r="L10887" i="1"/>
  <c r="M10887" i="1"/>
  <c r="N10887" i="1"/>
  <c r="O10887" i="1"/>
  <c r="C10888" i="1"/>
  <c r="D10888" i="1"/>
  <c r="E10888" i="1"/>
  <c r="F10888" i="1"/>
  <c r="L10888" i="1"/>
  <c r="M10888" i="1"/>
  <c r="N10888" i="1"/>
  <c r="O10888" i="1"/>
  <c r="D10889" i="1"/>
  <c r="E10889" i="1"/>
  <c r="C10889" i="1" s="1"/>
  <c r="F10889" i="1"/>
  <c r="L10889" i="1"/>
  <c r="M10889" i="1"/>
  <c r="N10889" i="1"/>
  <c r="O10889" i="1"/>
  <c r="C10890" i="1"/>
  <c r="D10890" i="1"/>
  <c r="E10890" i="1"/>
  <c r="F10890" i="1"/>
  <c r="L10890" i="1"/>
  <c r="M10890" i="1"/>
  <c r="N10890" i="1"/>
  <c r="O10890" i="1"/>
  <c r="C10891" i="1"/>
  <c r="D10891" i="1"/>
  <c r="E10891" i="1"/>
  <c r="F10891" i="1"/>
  <c r="L10891" i="1"/>
  <c r="M10891" i="1"/>
  <c r="N10891" i="1"/>
  <c r="O10891" i="1"/>
  <c r="D10892" i="1"/>
  <c r="E10892" i="1"/>
  <c r="C10892" i="1" s="1"/>
  <c r="F10892" i="1"/>
  <c r="L10892" i="1"/>
  <c r="M10892" i="1"/>
  <c r="N10892" i="1"/>
  <c r="O10892" i="1"/>
  <c r="D10893" i="1"/>
  <c r="E10893" i="1"/>
  <c r="F10893" i="1"/>
  <c r="L10893" i="1"/>
  <c r="M10893" i="1"/>
  <c r="N10893" i="1"/>
  <c r="O10893" i="1"/>
  <c r="D10894" i="1"/>
  <c r="E10894" i="1"/>
  <c r="C10894" i="1" s="1"/>
  <c r="F10894" i="1"/>
  <c r="L10894" i="1"/>
  <c r="M10894" i="1"/>
  <c r="N10894" i="1"/>
  <c r="O10894" i="1"/>
  <c r="C10895" i="1"/>
  <c r="D10895" i="1"/>
  <c r="E10895" i="1"/>
  <c r="F10895" i="1"/>
  <c r="L10895" i="1"/>
  <c r="M10895" i="1"/>
  <c r="N10895" i="1"/>
  <c r="O10895" i="1"/>
  <c r="C10896" i="1"/>
  <c r="D10896" i="1"/>
  <c r="E10896" i="1"/>
  <c r="F10896" i="1"/>
  <c r="L10896" i="1"/>
  <c r="M10896" i="1"/>
  <c r="N10896" i="1"/>
  <c r="O10896" i="1"/>
  <c r="D10897" i="1"/>
  <c r="E10897" i="1"/>
  <c r="C10897" i="1" s="1"/>
  <c r="F10897" i="1"/>
  <c r="L10897" i="1"/>
  <c r="M10897" i="1"/>
  <c r="N10897" i="1"/>
  <c r="O10897" i="1"/>
  <c r="C10898" i="1"/>
  <c r="D10898" i="1"/>
  <c r="E10898" i="1"/>
  <c r="F10898" i="1"/>
  <c r="L10898" i="1"/>
  <c r="M10898" i="1"/>
  <c r="N10898" i="1"/>
  <c r="O10898" i="1"/>
  <c r="C10899" i="1"/>
  <c r="D10899" i="1"/>
  <c r="E10899" i="1"/>
  <c r="F10899" i="1"/>
  <c r="L10899" i="1"/>
  <c r="M10899" i="1"/>
  <c r="N10899" i="1"/>
  <c r="O10899" i="1"/>
  <c r="D10900" i="1"/>
  <c r="E10900" i="1"/>
  <c r="C10900" i="1" s="1"/>
  <c r="F10900" i="1"/>
  <c r="L10900" i="1"/>
  <c r="M10900" i="1"/>
  <c r="N10900" i="1"/>
  <c r="O10900" i="1"/>
  <c r="D10901" i="1"/>
  <c r="E10901" i="1"/>
  <c r="F10901" i="1"/>
  <c r="L10901" i="1"/>
  <c r="M10901" i="1"/>
  <c r="N10901" i="1"/>
  <c r="O10901" i="1"/>
  <c r="D10902" i="1"/>
  <c r="E10902" i="1"/>
  <c r="C10902" i="1" s="1"/>
  <c r="F10902" i="1"/>
  <c r="L10902" i="1"/>
  <c r="M10902" i="1"/>
  <c r="N10902" i="1"/>
  <c r="O10902" i="1"/>
  <c r="C10903" i="1"/>
  <c r="D10903" i="1"/>
  <c r="E10903" i="1"/>
  <c r="F10903" i="1"/>
  <c r="L10903" i="1"/>
  <c r="M10903" i="1"/>
  <c r="N10903" i="1"/>
  <c r="O10903" i="1"/>
  <c r="C10904" i="1"/>
  <c r="D10904" i="1"/>
  <c r="E10904" i="1"/>
  <c r="F10904" i="1"/>
  <c r="L10904" i="1"/>
  <c r="M10904" i="1"/>
  <c r="N10904" i="1"/>
  <c r="O10904" i="1"/>
  <c r="D10905" i="1"/>
  <c r="E10905" i="1"/>
  <c r="C10905" i="1" s="1"/>
  <c r="F10905" i="1"/>
  <c r="L10905" i="1"/>
  <c r="M10905" i="1"/>
  <c r="N10905" i="1"/>
  <c r="O10905" i="1"/>
  <c r="C10906" i="1"/>
  <c r="D10906" i="1"/>
  <c r="E10906" i="1"/>
  <c r="F10906" i="1"/>
  <c r="L10906" i="1"/>
  <c r="M10906" i="1"/>
  <c r="N10906" i="1"/>
  <c r="O10906" i="1"/>
  <c r="C10907" i="1"/>
  <c r="D10907" i="1"/>
  <c r="E10907" i="1"/>
  <c r="F10907" i="1"/>
  <c r="L10907" i="1"/>
  <c r="M10907" i="1"/>
  <c r="N10907" i="1"/>
  <c r="O10907" i="1"/>
  <c r="D10908" i="1"/>
  <c r="E10908" i="1"/>
  <c r="C10908" i="1" s="1"/>
  <c r="F10908" i="1"/>
  <c r="L10908" i="1"/>
  <c r="M10908" i="1"/>
  <c r="N10908" i="1"/>
  <c r="O10908" i="1"/>
  <c r="D10909" i="1"/>
  <c r="E10909" i="1"/>
  <c r="F10909" i="1"/>
  <c r="L10909" i="1"/>
  <c r="M10909" i="1"/>
  <c r="N10909" i="1"/>
  <c r="O10909" i="1"/>
  <c r="D10910" i="1"/>
  <c r="E10910" i="1"/>
  <c r="C10910" i="1" s="1"/>
  <c r="F10910" i="1"/>
  <c r="L10910" i="1"/>
  <c r="M10910" i="1"/>
  <c r="N10910" i="1"/>
  <c r="O10910" i="1"/>
  <c r="C10911" i="1"/>
  <c r="D10911" i="1"/>
  <c r="E10911" i="1"/>
  <c r="F10911" i="1"/>
  <c r="L10911" i="1"/>
  <c r="M10911" i="1"/>
  <c r="N10911" i="1"/>
  <c r="O10911" i="1"/>
  <c r="C10912" i="1"/>
  <c r="D10912" i="1"/>
  <c r="E10912" i="1"/>
  <c r="F10912" i="1"/>
  <c r="L10912" i="1"/>
  <c r="M10912" i="1"/>
  <c r="N10912" i="1"/>
  <c r="O10912" i="1"/>
  <c r="D10913" i="1"/>
  <c r="E10913" i="1"/>
  <c r="C10913" i="1" s="1"/>
  <c r="F10913" i="1"/>
  <c r="L10913" i="1"/>
  <c r="M10913" i="1"/>
  <c r="N10913" i="1"/>
  <c r="O10913" i="1"/>
  <c r="C10914" i="1"/>
  <c r="D10914" i="1"/>
  <c r="E10914" i="1"/>
  <c r="F10914" i="1"/>
  <c r="L10914" i="1"/>
  <c r="M10914" i="1"/>
  <c r="N10914" i="1"/>
  <c r="O10914" i="1"/>
  <c r="C10915" i="1"/>
  <c r="D10915" i="1"/>
  <c r="E10915" i="1"/>
  <c r="F10915" i="1"/>
  <c r="L10915" i="1"/>
  <c r="M10915" i="1"/>
  <c r="N10915" i="1"/>
  <c r="O10915" i="1"/>
  <c r="D10916" i="1"/>
  <c r="E10916" i="1"/>
  <c r="C10916" i="1" s="1"/>
  <c r="F10916" i="1"/>
  <c r="L10916" i="1"/>
  <c r="M10916" i="1"/>
  <c r="N10916" i="1"/>
  <c r="O10916" i="1"/>
  <c r="D10917" i="1"/>
  <c r="E10917" i="1"/>
  <c r="F10917" i="1"/>
  <c r="L10917" i="1"/>
  <c r="M10917" i="1"/>
  <c r="N10917" i="1"/>
  <c r="O10917" i="1"/>
  <c r="D10918" i="1"/>
  <c r="E10918" i="1"/>
  <c r="C10918" i="1" s="1"/>
  <c r="F10918" i="1"/>
  <c r="L10918" i="1"/>
  <c r="M10918" i="1"/>
  <c r="N10918" i="1"/>
  <c r="O10918" i="1"/>
  <c r="C10919" i="1"/>
  <c r="D10919" i="1"/>
  <c r="E10919" i="1"/>
  <c r="F10919" i="1"/>
  <c r="L10919" i="1"/>
  <c r="M10919" i="1"/>
  <c r="N10919" i="1"/>
  <c r="O10919" i="1"/>
  <c r="C10920" i="1"/>
  <c r="D10920" i="1"/>
  <c r="E10920" i="1"/>
  <c r="F10920" i="1"/>
  <c r="L10920" i="1"/>
  <c r="M10920" i="1"/>
  <c r="N10920" i="1"/>
  <c r="O10920" i="1"/>
  <c r="D10921" i="1"/>
  <c r="E10921" i="1"/>
  <c r="C10921" i="1" s="1"/>
  <c r="F10921" i="1"/>
  <c r="L10921" i="1"/>
  <c r="M10921" i="1"/>
  <c r="N10921" i="1"/>
  <c r="O10921" i="1"/>
  <c r="C10922" i="1"/>
  <c r="D10922" i="1"/>
  <c r="E10922" i="1"/>
  <c r="F10922" i="1"/>
  <c r="L10922" i="1"/>
  <c r="M10922" i="1"/>
  <c r="N10922" i="1"/>
  <c r="O10922" i="1"/>
  <c r="C10923" i="1"/>
  <c r="D10923" i="1"/>
  <c r="E10923" i="1"/>
  <c r="F10923" i="1"/>
  <c r="L10923" i="1"/>
  <c r="M10923" i="1"/>
  <c r="N10923" i="1"/>
  <c r="O10923" i="1"/>
  <c r="D10924" i="1"/>
  <c r="E10924" i="1"/>
  <c r="C10924" i="1" s="1"/>
  <c r="F10924" i="1"/>
  <c r="L10924" i="1"/>
  <c r="M10924" i="1"/>
  <c r="N10924" i="1"/>
  <c r="O10924" i="1"/>
  <c r="D10925" i="1"/>
  <c r="E10925" i="1"/>
  <c r="F10925" i="1"/>
  <c r="L10925" i="1"/>
  <c r="M10925" i="1"/>
  <c r="N10925" i="1"/>
  <c r="O10925" i="1"/>
  <c r="D10926" i="1"/>
  <c r="E10926" i="1"/>
  <c r="C10926" i="1" s="1"/>
  <c r="F10926" i="1"/>
  <c r="L10926" i="1"/>
  <c r="M10926" i="1"/>
  <c r="N10926" i="1"/>
  <c r="O10926" i="1"/>
  <c r="C10927" i="1"/>
  <c r="D10927" i="1"/>
  <c r="E10927" i="1"/>
  <c r="F10927" i="1"/>
  <c r="L10927" i="1"/>
  <c r="M10927" i="1"/>
  <c r="N10927" i="1"/>
  <c r="O10927" i="1"/>
  <c r="C10928" i="1"/>
  <c r="D10928" i="1"/>
  <c r="E10928" i="1"/>
  <c r="F10928" i="1"/>
  <c r="L10928" i="1"/>
  <c r="M10928" i="1"/>
  <c r="N10928" i="1"/>
  <c r="O10928" i="1"/>
  <c r="D10929" i="1"/>
  <c r="E10929" i="1"/>
  <c r="C10929" i="1" s="1"/>
  <c r="F10929" i="1"/>
  <c r="L10929" i="1"/>
  <c r="M10929" i="1"/>
  <c r="N10929" i="1"/>
  <c r="O10929" i="1"/>
  <c r="C10930" i="1"/>
  <c r="D10930" i="1"/>
  <c r="E10930" i="1"/>
  <c r="F10930" i="1"/>
  <c r="L10930" i="1"/>
  <c r="M10930" i="1"/>
  <c r="N10930" i="1"/>
  <c r="O10930" i="1"/>
  <c r="C10931" i="1"/>
  <c r="D10931" i="1"/>
  <c r="E10931" i="1"/>
  <c r="F10931" i="1"/>
  <c r="L10931" i="1"/>
  <c r="M10931" i="1"/>
  <c r="N10931" i="1"/>
  <c r="O10931" i="1"/>
  <c r="D10932" i="1"/>
  <c r="E10932" i="1"/>
  <c r="C10932" i="1" s="1"/>
  <c r="F10932" i="1"/>
  <c r="L10932" i="1"/>
  <c r="M10932" i="1"/>
  <c r="N10932" i="1"/>
  <c r="O10932" i="1"/>
  <c r="D10933" i="1"/>
  <c r="E10933" i="1"/>
  <c r="F10933" i="1"/>
  <c r="L10933" i="1"/>
  <c r="M10933" i="1"/>
  <c r="N10933" i="1"/>
  <c r="O10933" i="1"/>
  <c r="D10934" i="1"/>
  <c r="E10934" i="1"/>
  <c r="C10934" i="1" s="1"/>
  <c r="F10934" i="1"/>
  <c r="L10934" i="1"/>
  <c r="M10934" i="1"/>
  <c r="N10934" i="1"/>
  <c r="O10934" i="1"/>
  <c r="C10935" i="1"/>
  <c r="D10935" i="1"/>
  <c r="E10935" i="1"/>
  <c r="F10935" i="1"/>
  <c r="L10935" i="1"/>
  <c r="M10935" i="1"/>
  <c r="N10935" i="1"/>
  <c r="O10935" i="1"/>
  <c r="C10936" i="1"/>
  <c r="D10936" i="1"/>
  <c r="E10936" i="1"/>
  <c r="F10936" i="1"/>
  <c r="L10936" i="1"/>
  <c r="M10936" i="1"/>
  <c r="N10936" i="1"/>
  <c r="O10936" i="1"/>
  <c r="D10937" i="1"/>
  <c r="E10937" i="1"/>
  <c r="C10937" i="1" s="1"/>
  <c r="F10937" i="1"/>
  <c r="L10937" i="1"/>
  <c r="M10937" i="1"/>
  <c r="N10937" i="1"/>
  <c r="O10937" i="1"/>
  <c r="C10938" i="1"/>
  <c r="D10938" i="1"/>
  <c r="E10938" i="1"/>
  <c r="F10938" i="1"/>
  <c r="L10938" i="1"/>
  <c r="M10938" i="1"/>
  <c r="N10938" i="1"/>
  <c r="O10938" i="1"/>
  <c r="C10939" i="1"/>
  <c r="D10939" i="1"/>
  <c r="E10939" i="1"/>
  <c r="F10939" i="1"/>
  <c r="L10939" i="1"/>
  <c r="M10939" i="1"/>
  <c r="N10939" i="1"/>
  <c r="O10939" i="1"/>
  <c r="D10940" i="1"/>
  <c r="E10940" i="1"/>
  <c r="C10940" i="1" s="1"/>
  <c r="F10940" i="1"/>
  <c r="L10940" i="1"/>
  <c r="M10940" i="1"/>
  <c r="N10940" i="1"/>
  <c r="O10940" i="1"/>
  <c r="D10941" i="1"/>
  <c r="E10941" i="1"/>
  <c r="F10941" i="1"/>
  <c r="L10941" i="1"/>
  <c r="M10941" i="1"/>
  <c r="N10941" i="1"/>
  <c r="O10941" i="1"/>
  <c r="D10942" i="1"/>
  <c r="E10942" i="1"/>
  <c r="C10942" i="1" s="1"/>
  <c r="F10942" i="1"/>
  <c r="L10942" i="1"/>
  <c r="M10942" i="1"/>
  <c r="N10942" i="1"/>
  <c r="O10942" i="1"/>
  <c r="C10943" i="1"/>
  <c r="D10943" i="1"/>
  <c r="E10943" i="1"/>
  <c r="F10943" i="1"/>
  <c r="L10943" i="1"/>
  <c r="M10943" i="1"/>
  <c r="N10943" i="1"/>
  <c r="O10943" i="1"/>
  <c r="C10944" i="1"/>
  <c r="D10944" i="1"/>
  <c r="E10944" i="1"/>
  <c r="F10944" i="1"/>
  <c r="L10944" i="1"/>
  <c r="M10944" i="1"/>
  <c r="N10944" i="1"/>
  <c r="O10944" i="1"/>
  <c r="D10945" i="1"/>
  <c r="E10945" i="1"/>
  <c r="C10945" i="1" s="1"/>
  <c r="F10945" i="1"/>
  <c r="L10945" i="1"/>
  <c r="M10945" i="1"/>
  <c r="N10945" i="1"/>
  <c r="O10945" i="1"/>
  <c r="C10946" i="1"/>
  <c r="D10946" i="1"/>
  <c r="E10946" i="1"/>
  <c r="F10946" i="1"/>
  <c r="L10946" i="1"/>
  <c r="M10946" i="1"/>
  <c r="N10946" i="1"/>
  <c r="O10946" i="1"/>
  <c r="C10947" i="1"/>
  <c r="D10947" i="1"/>
  <c r="E10947" i="1"/>
  <c r="F10947" i="1"/>
  <c r="L10947" i="1"/>
  <c r="M10947" i="1"/>
  <c r="N10947" i="1"/>
  <c r="O10947" i="1"/>
  <c r="D10948" i="1"/>
  <c r="E10948" i="1"/>
  <c r="C10948" i="1" s="1"/>
  <c r="F10948" i="1"/>
  <c r="L10948" i="1"/>
  <c r="M10948" i="1"/>
  <c r="N10948" i="1"/>
  <c r="O10948" i="1"/>
  <c r="D10949" i="1"/>
  <c r="E10949" i="1"/>
  <c r="F10949" i="1"/>
  <c r="L10949" i="1"/>
  <c r="M10949" i="1"/>
  <c r="N10949" i="1"/>
  <c r="O10949" i="1"/>
  <c r="D10950" i="1"/>
  <c r="E10950" i="1"/>
  <c r="C10950" i="1" s="1"/>
  <c r="F10950" i="1"/>
  <c r="L10950" i="1"/>
  <c r="M10950" i="1"/>
  <c r="N10950" i="1"/>
  <c r="O10950" i="1"/>
  <c r="C10951" i="1"/>
  <c r="D10951" i="1"/>
  <c r="E10951" i="1"/>
  <c r="F10951" i="1"/>
  <c r="L10951" i="1"/>
  <c r="M10951" i="1"/>
  <c r="N10951" i="1"/>
  <c r="O10951" i="1"/>
  <c r="C10952" i="1"/>
  <c r="D10952" i="1"/>
  <c r="E10952" i="1"/>
  <c r="F10952" i="1"/>
  <c r="L10952" i="1"/>
  <c r="M10952" i="1"/>
  <c r="N10952" i="1"/>
  <c r="O10952" i="1"/>
  <c r="D10953" i="1"/>
  <c r="E10953" i="1"/>
  <c r="C10953" i="1" s="1"/>
  <c r="F10953" i="1"/>
  <c r="L10953" i="1"/>
  <c r="M10953" i="1"/>
  <c r="N10953" i="1"/>
  <c r="O10953" i="1"/>
  <c r="C10954" i="1"/>
  <c r="D10954" i="1"/>
  <c r="E10954" i="1"/>
  <c r="F10954" i="1"/>
  <c r="L10954" i="1"/>
  <c r="M10954" i="1"/>
  <c r="N10954" i="1"/>
  <c r="O10954" i="1"/>
  <c r="C10955" i="1"/>
  <c r="D10955" i="1"/>
  <c r="E10955" i="1"/>
  <c r="F10955" i="1"/>
  <c r="L10955" i="1"/>
  <c r="M10955" i="1"/>
  <c r="N10955" i="1"/>
  <c r="O10955" i="1"/>
  <c r="D10956" i="1"/>
  <c r="E10956" i="1"/>
  <c r="C10956" i="1" s="1"/>
  <c r="F10956" i="1"/>
  <c r="L10956" i="1"/>
  <c r="M10956" i="1"/>
  <c r="N10956" i="1"/>
  <c r="O10956" i="1"/>
  <c r="D10957" i="1"/>
  <c r="E10957" i="1"/>
  <c r="F10957" i="1"/>
  <c r="L10957" i="1"/>
  <c r="M10957" i="1"/>
  <c r="N10957" i="1"/>
  <c r="O10957" i="1"/>
  <c r="D10958" i="1"/>
  <c r="E10958" i="1"/>
  <c r="C10958" i="1" s="1"/>
  <c r="F10958" i="1"/>
  <c r="L10958" i="1"/>
  <c r="M10958" i="1"/>
  <c r="N10958" i="1"/>
  <c r="O10958" i="1"/>
  <c r="C10959" i="1"/>
  <c r="D10959" i="1"/>
  <c r="E10959" i="1"/>
  <c r="F10959" i="1"/>
  <c r="L10959" i="1"/>
  <c r="M10959" i="1"/>
  <c r="N10959" i="1"/>
  <c r="O10959" i="1"/>
  <c r="C10960" i="1"/>
  <c r="D10960" i="1"/>
  <c r="E10960" i="1"/>
  <c r="F10960" i="1"/>
  <c r="L10960" i="1"/>
  <c r="M10960" i="1"/>
  <c r="N10960" i="1"/>
  <c r="O10960" i="1"/>
  <c r="D10961" i="1"/>
  <c r="E10961" i="1"/>
  <c r="C10961" i="1" s="1"/>
  <c r="F10961" i="1"/>
  <c r="L10961" i="1"/>
  <c r="M10961" i="1"/>
  <c r="N10961" i="1"/>
  <c r="O10961" i="1"/>
  <c r="C10962" i="1"/>
  <c r="D10962" i="1"/>
  <c r="E10962" i="1"/>
  <c r="F10962" i="1"/>
  <c r="L10962" i="1"/>
  <c r="M10962" i="1"/>
  <c r="N10962" i="1"/>
  <c r="O10962" i="1"/>
  <c r="C10963" i="1"/>
  <c r="D10963" i="1"/>
  <c r="E10963" i="1"/>
  <c r="F10963" i="1"/>
  <c r="L10963" i="1"/>
  <c r="M10963" i="1"/>
  <c r="N10963" i="1"/>
  <c r="O10963" i="1"/>
  <c r="D10964" i="1"/>
  <c r="E10964" i="1"/>
  <c r="C10964" i="1" s="1"/>
  <c r="F10964" i="1"/>
  <c r="L10964" i="1"/>
  <c r="M10964" i="1"/>
  <c r="N10964" i="1"/>
  <c r="O10964" i="1"/>
  <c r="D10965" i="1"/>
  <c r="E10965" i="1"/>
  <c r="F10965" i="1"/>
  <c r="L10965" i="1"/>
  <c r="M10965" i="1"/>
  <c r="N10965" i="1"/>
  <c r="O10965" i="1"/>
  <c r="D10966" i="1"/>
  <c r="E10966" i="1"/>
  <c r="C10966" i="1" s="1"/>
  <c r="F10966" i="1"/>
  <c r="L10966" i="1"/>
  <c r="M10966" i="1"/>
  <c r="N10966" i="1"/>
  <c r="O10966" i="1"/>
  <c r="C10967" i="1"/>
  <c r="D10967" i="1"/>
  <c r="E10967" i="1"/>
  <c r="F10967" i="1"/>
  <c r="L10967" i="1"/>
  <c r="M10967" i="1"/>
  <c r="N10967" i="1"/>
  <c r="O10967" i="1"/>
  <c r="C10968" i="1"/>
  <c r="D10968" i="1"/>
  <c r="E10968" i="1"/>
  <c r="F10968" i="1"/>
  <c r="L10968" i="1"/>
  <c r="M10968" i="1"/>
  <c r="N10968" i="1"/>
  <c r="O10968" i="1"/>
  <c r="D10969" i="1"/>
  <c r="E10969" i="1"/>
  <c r="C10969" i="1" s="1"/>
  <c r="F10969" i="1"/>
  <c r="L10969" i="1"/>
  <c r="M10969" i="1"/>
  <c r="N10969" i="1"/>
  <c r="O10969" i="1"/>
  <c r="C10970" i="1"/>
  <c r="D10970" i="1"/>
  <c r="E10970" i="1"/>
  <c r="F10970" i="1"/>
  <c r="L10970" i="1"/>
  <c r="M10970" i="1"/>
  <c r="N10970" i="1"/>
  <c r="O10970" i="1"/>
  <c r="C10971" i="1"/>
  <c r="D10971" i="1"/>
  <c r="E10971" i="1"/>
  <c r="F10971" i="1"/>
  <c r="L10971" i="1"/>
  <c r="M10971" i="1"/>
  <c r="N10971" i="1"/>
  <c r="O10971" i="1"/>
  <c r="D10972" i="1"/>
  <c r="E10972" i="1"/>
  <c r="C10972" i="1" s="1"/>
  <c r="F10972" i="1"/>
  <c r="L10972" i="1"/>
  <c r="M10972" i="1"/>
  <c r="N10972" i="1"/>
  <c r="O10972" i="1"/>
  <c r="D10973" i="1"/>
  <c r="E10973" i="1"/>
  <c r="F10973" i="1"/>
  <c r="L10973" i="1"/>
  <c r="M10973" i="1"/>
  <c r="N10973" i="1"/>
  <c r="O10973" i="1"/>
  <c r="D10974" i="1"/>
  <c r="E10974" i="1"/>
  <c r="C10974" i="1" s="1"/>
  <c r="F10974" i="1"/>
  <c r="L10974" i="1"/>
  <c r="M10974" i="1"/>
  <c r="N10974" i="1"/>
  <c r="O10974" i="1"/>
  <c r="C10975" i="1"/>
  <c r="D10975" i="1"/>
  <c r="E10975" i="1"/>
  <c r="F10975" i="1"/>
  <c r="L10975" i="1"/>
  <c r="M10975" i="1"/>
  <c r="N10975" i="1"/>
  <c r="O10975" i="1"/>
  <c r="C10976" i="1"/>
  <c r="D10976" i="1"/>
  <c r="E10976" i="1"/>
  <c r="F10976" i="1"/>
  <c r="L10976" i="1"/>
  <c r="M10976" i="1"/>
  <c r="N10976" i="1"/>
  <c r="O10976" i="1"/>
  <c r="D10977" i="1"/>
  <c r="E10977" i="1"/>
  <c r="C10977" i="1" s="1"/>
  <c r="F10977" i="1"/>
  <c r="L10977" i="1"/>
  <c r="M10977" i="1"/>
  <c r="N10977" i="1"/>
  <c r="O10977" i="1"/>
  <c r="C10978" i="1"/>
  <c r="D10978" i="1"/>
  <c r="E10978" i="1"/>
  <c r="F10978" i="1"/>
  <c r="L10978" i="1"/>
  <c r="M10978" i="1"/>
  <c r="N10978" i="1"/>
  <c r="O10978" i="1"/>
  <c r="C10979" i="1"/>
  <c r="D10979" i="1"/>
  <c r="E10979" i="1"/>
  <c r="F10979" i="1"/>
  <c r="L10979" i="1"/>
  <c r="M10979" i="1"/>
  <c r="N10979" i="1"/>
  <c r="O10979" i="1"/>
  <c r="D10980" i="1"/>
  <c r="E10980" i="1"/>
  <c r="C10980" i="1" s="1"/>
  <c r="F10980" i="1"/>
  <c r="L10980" i="1"/>
  <c r="M10980" i="1"/>
  <c r="N10980" i="1"/>
  <c r="O10980" i="1"/>
  <c r="D10981" i="1"/>
  <c r="E10981" i="1"/>
  <c r="F10981" i="1"/>
  <c r="L10981" i="1"/>
  <c r="M10981" i="1"/>
  <c r="N10981" i="1"/>
  <c r="O10981" i="1"/>
  <c r="D10982" i="1"/>
  <c r="E10982" i="1"/>
  <c r="C10982" i="1" s="1"/>
  <c r="F10982" i="1"/>
  <c r="L10982" i="1"/>
  <c r="M10982" i="1"/>
  <c r="N10982" i="1"/>
  <c r="O10982" i="1"/>
  <c r="C10983" i="1"/>
  <c r="D10983" i="1"/>
  <c r="E10983" i="1"/>
  <c r="F10983" i="1"/>
  <c r="L10983" i="1"/>
  <c r="M10983" i="1"/>
  <c r="N10983" i="1"/>
  <c r="O10983" i="1"/>
  <c r="C10984" i="1"/>
  <c r="D10984" i="1"/>
  <c r="E10984" i="1"/>
  <c r="F10984" i="1"/>
  <c r="L10984" i="1"/>
  <c r="M10984" i="1"/>
  <c r="N10984" i="1"/>
  <c r="O10984" i="1"/>
  <c r="D10985" i="1"/>
  <c r="E10985" i="1"/>
  <c r="C10985" i="1" s="1"/>
  <c r="F10985" i="1"/>
  <c r="L10985" i="1"/>
  <c r="M10985" i="1"/>
  <c r="N10985" i="1"/>
  <c r="O10985" i="1"/>
  <c r="C10986" i="1"/>
  <c r="D10986" i="1"/>
  <c r="E10986" i="1"/>
  <c r="F10986" i="1"/>
  <c r="L10986" i="1"/>
  <c r="M10986" i="1"/>
  <c r="N10986" i="1"/>
  <c r="O10986" i="1"/>
  <c r="C10987" i="1"/>
  <c r="D10987" i="1"/>
  <c r="E10987" i="1"/>
  <c r="F10987" i="1"/>
  <c r="L10987" i="1"/>
  <c r="M10987" i="1"/>
  <c r="N10987" i="1"/>
  <c r="O10987" i="1"/>
  <c r="D10988" i="1"/>
  <c r="E10988" i="1"/>
  <c r="C10988" i="1" s="1"/>
  <c r="F10988" i="1"/>
  <c r="L10988" i="1"/>
  <c r="M10988" i="1"/>
  <c r="N10988" i="1"/>
  <c r="O10988" i="1"/>
  <c r="D10989" i="1"/>
  <c r="E10989" i="1"/>
  <c r="F10989" i="1"/>
  <c r="L10989" i="1"/>
  <c r="M10989" i="1"/>
  <c r="N10989" i="1"/>
  <c r="O10989" i="1"/>
  <c r="D10990" i="1"/>
  <c r="E10990" i="1"/>
  <c r="C10990" i="1" s="1"/>
  <c r="F10990" i="1"/>
  <c r="L10990" i="1"/>
  <c r="M10990" i="1"/>
  <c r="N10990" i="1"/>
  <c r="O10990" i="1"/>
  <c r="C10991" i="1"/>
  <c r="D10991" i="1"/>
  <c r="E10991" i="1"/>
  <c r="F10991" i="1"/>
  <c r="L10991" i="1"/>
  <c r="M10991" i="1"/>
  <c r="N10991" i="1"/>
  <c r="O10991" i="1"/>
  <c r="C10992" i="1"/>
  <c r="D10992" i="1"/>
  <c r="E10992" i="1"/>
  <c r="F10992" i="1"/>
  <c r="L10992" i="1"/>
  <c r="M10992" i="1"/>
  <c r="N10992" i="1"/>
  <c r="O10992" i="1"/>
  <c r="D10993" i="1"/>
  <c r="E10993" i="1"/>
  <c r="C10993" i="1" s="1"/>
  <c r="F10993" i="1"/>
  <c r="L10993" i="1"/>
  <c r="M10993" i="1"/>
  <c r="N10993" i="1"/>
  <c r="O10993" i="1"/>
  <c r="C10994" i="1"/>
  <c r="D10994" i="1"/>
  <c r="E10994" i="1"/>
  <c r="F10994" i="1"/>
  <c r="L10994" i="1"/>
  <c r="M10994" i="1"/>
  <c r="N10994" i="1"/>
  <c r="O10994" i="1"/>
  <c r="C10995" i="1"/>
  <c r="D10995" i="1"/>
  <c r="E10995" i="1"/>
  <c r="F10995" i="1"/>
  <c r="L10995" i="1"/>
  <c r="M10995" i="1"/>
  <c r="N10995" i="1"/>
  <c r="O10995" i="1"/>
  <c r="D10996" i="1"/>
  <c r="E10996" i="1"/>
  <c r="C10996" i="1" s="1"/>
  <c r="F10996" i="1"/>
  <c r="L10996" i="1"/>
  <c r="M10996" i="1"/>
  <c r="N10996" i="1"/>
  <c r="O10996" i="1"/>
  <c r="D10997" i="1"/>
  <c r="E10997" i="1"/>
  <c r="F10997" i="1"/>
  <c r="L10997" i="1"/>
  <c r="M10997" i="1"/>
  <c r="N10997" i="1"/>
  <c r="O10997" i="1"/>
  <c r="D10998" i="1"/>
  <c r="E10998" i="1"/>
  <c r="C10998" i="1" s="1"/>
  <c r="F10998" i="1"/>
  <c r="L10998" i="1"/>
  <c r="M10998" i="1"/>
  <c r="N10998" i="1"/>
  <c r="O10998" i="1"/>
  <c r="C10999" i="1"/>
  <c r="D10999" i="1"/>
  <c r="E10999" i="1"/>
  <c r="F10999" i="1"/>
  <c r="L10999" i="1"/>
  <c r="M10999" i="1"/>
  <c r="N10999" i="1"/>
  <c r="O10999" i="1"/>
  <c r="C11000" i="1"/>
  <c r="D11000" i="1"/>
  <c r="E11000" i="1"/>
  <c r="F11000" i="1"/>
  <c r="L11000" i="1"/>
  <c r="M11000" i="1"/>
  <c r="N11000" i="1"/>
  <c r="O11000" i="1"/>
  <c r="D11001" i="1"/>
  <c r="E11001" i="1"/>
  <c r="C11001" i="1" s="1"/>
  <c r="F11001" i="1"/>
  <c r="L11001" i="1"/>
  <c r="M11001" i="1"/>
  <c r="N11001" i="1"/>
  <c r="O11001" i="1"/>
  <c r="C11002" i="1"/>
  <c r="D11002" i="1"/>
  <c r="E11002" i="1"/>
  <c r="F11002" i="1"/>
  <c r="L11002" i="1"/>
  <c r="M11002" i="1"/>
  <c r="N11002" i="1"/>
  <c r="O11002" i="1"/>
  <c r="C11003" i="1"/>
  <c r="D11003" i="1"/>
  <c r="E11003" i="1"/>
  <c r="F11003" i="1"/>
  <c r="L11003" i="1"/>
  <c r="M11003" i="1"/>
  <c r="N11003" i="1"/>
  <c r="O11003" i="1"/>
  <c r="D11004" i="1"/>
  <c r="E11004" i="1"/>
  <c r="C11004" i="1" s="1"/>
  <c r="F11004" i="1"/>
  <c r="L11004" i="1"/>
  <c r="M11004" i="1"/>
  <c r="N11004" i="1"/>
  <c r="O11004" i="1"/>
  <c r="D11005" i="1"/>
  <c r="E11005" i="1"/>
  <c r="F11005" i="1"/>
  <c r="L11005" i="1"/>
  <c r="M11005" i="1"/>
  <c r="N11005" i="1"/>
  <c r="O11005" i="1"/>
  <c r="D11006" i="1"/>
  <c r="E11006" i="1"/>
  <c r="C11006" i="1" s="1"/>
  <c r="F11006" i="1"/>
  <c r="L11006" i="1"/>
  <c r="M11006" i="1"/>
  <c r="N11006" i="1"/>
  <c r="O11006" i="1"/>
  <c r="C11007" i="1"/>
  <c r="D11007" i="1"/>
  <c r="E11007" i="1"/>
  <c r="F11007" i="1"/>
  <c r="L11007" i="1"/>
  <c r="M11007" i="1"/>
  <c r="N11007" i="1"/>
  <c r="O11007" i="1"/>
  <c r="C11008" i="1"/>
  <c r="D11008" i="1"/>
  <c r="E11008" i="1"/>
  <c r="F11008" i="1"/>
  <c r="L11008" i="1"/>
  <c r="M11008" i="1"/>
  <c r="N11008" i="1"/>
  <c r="O11008" i="1"/>
  <c r="D11009" i="1"/>
  <c r="E11009" i="1"/>
  <c r="C11009" i="1" s="1"/>
  <c r="F11009" i="1"/>
  <c r="L11009" i="1"/>
  <c r="M11009" i="1"/>
  <c r="N11009" i="1"/>
  <c r="O11009" i="1"/>
  <c r="C11010" i="1"/>
  <c r="D11010" i="1"/>
  <c r="E11010" i="1"/>
  <c r="F11010" i="1"/>
  <c r="L11010" i="1"/>
  <c r="M11010" i="1"/>
  <c r="N11010" i="1"/>
  <c r="O11010" i="1"/>
  <c r="C11011" i="1"/>
  <c r="D11011" i="1"/>
  <c r="E11011" i="1"/>
  <c r="F11011" i="1"/>
  <c r="L11011" i="1"/>
  <c r="M11011" i="1"/>
  <c r="N11011" i="1"/>
  <c r="O11011" i="1"/>
  <c r="D11012" i="1"/>
  <c r="E11012" i="1"/>
  <c r="C11012" i="1" s="1"/>
  <c r="F11012" i="1"/>
  <c r="L11012" i="1"/>
  <c r="M11012" i="1"/>
  <c r="N11012" i="1"/>
  <c r="O11012" i="1"/>
  <c r="D11013" i="1"/>
  <c r="E11013" i="1"/>
  <c r="F11013" i="1"/>
  <c r="L11013" i="1"/>
  <c r="M11013" i="1"/>
  <c r="N11013" i="1"/>
  <c r="O11013" i="1"/>
  <c r="D11014" i="1"/>
  <c r="E11014" i="1"/>
  <c r="C11014" i="1" s="1"/>
  <c r="F11014" i="1"/>
  <c r="L11014" i="1"/>
  <c r="M11014" i="1"/>
  <c r="N11014" i="1"/>
  <c r="O11014" i="1"/>
  <c r="C11015" i="1"/>
  <c r="D11015" i="1"/>
  <c r="E11015" i="1"/>
  <c r="F11015" i="1"/>
  <c r="L11015" i="1"/>
  <c r="M11015" i="1"/>
  <c r="N11015" i="1"/>
  <c r="O11015" i="1"/>
  <c r="C11016" i="1"/>
  <c r="D11016" i="1"/>
  <c r="E11016" i="1"/>
  <c r="F11016" i="1"/>
  <c r="L11016" i="1"/>
  <c r="M11016" i="1"/>
  <c r="N11016" i="1"/>
  <c r="O11016" i="1"/>
  <c r="D11017" i="1"/>
  <c r="E11017" i="1"/>
  <c r="C11017" i="1" s="1"/>
  <c r="F11017" i="1"/>
  <c r="L11017" i="1"/>
  <c r="M11017" i="1"/>
  <c r="N11017" i="1"/>
  <c r="O11017" i="1"/>
  <c r="C11018" i="1"/>
  <c r="D11018" i="1"/>
  <c r="E11018" i="1"/>
  <c r="F11018" i="1"/>
  <c r="L11018" i="1"/>
  <c r="M11018" i="1"/>
  <c r="N11018" i="1"/>
  <c r="O11018" i="1"/>
  <c r="C11019" i="1"/>
  <c r="D11019" i="1"/>
  <c r="E11019" i="1"/>
  <c r="F11019" i="1"/>
  <c r="L11019" i="1"/>
  <c r="M11019" i="1"/>
  <c r="N11019" i="1"/>
  <c r="O11019" i="1"/>
  <c r="D11020" i="1"/>
  <c r="E11020" i="1"/>
  <c r="C11020" i="1" s="1"/>
  <c r="F11020" i="1"/>
  <c r="L11020" i="1"/>
  <c r="M11020" i="1"/>
  <c r="N11020" i="1"/>
  <c r="O11020" i="1"/>
  <c r="D11021" i="1"/>
  <c r="E11021" i="1"/>
  <c r="F11021" i="1"/>
  <c r="L11021" i="1"/>
  <c r="M11021" i="1"/>
  <c r="N11021" i="1"/>
  <c r="O11021" i="1"/>
  <c r="D11022" i="1"/>
  <c r="E11022" i="1"/>
  <c r="C11022" i="1" s="1"/>
  <c r="F11022" i="1"/>
  <c r="L11022" i="1"/>
  <c r="M11022" i="1"/>
  <c r="N11022" i="1"/>
  <c r="O11022" i="1"/>
  <c r="C11023" i="1"/>
  <c r="D11023" i="1"/>
  <c r="E11023" i="1"/>
  <c r="F11023" i="1"/>
  <c r="L11023" i="1"/>
  <c r="M11023" i="1"/>
  <c r="N11023" i="1"/>
  <c r="O11023" i="1"/>
  <c r="C11024" i="1"/>
  <c r="D11024" i="1"/>
  <c r="E11024" i="1"/>
  <c r="F11024" i="1"/>
  <c r="L11024" i="1"/>
  <c r="M11024" i="1"/>
  <c r="N11024" i="1"/>
  <c r="O11024" i="1"/>
  <c r="D11025" i="1"/>
  <c r="E11025" i="1"/>
  <c r="C11025" i="1" s="1"/>
  <c r="F11025" i="1"/>
  <c r="L11025" i="1"/>
  <c r="M11025" i="1"/>
  <c r="N11025" i="1"/>
  <c r="O11025" i="1"/>
  <c r="C11026" i="1"/>
  <c r="D11026" i="1"/>
  <c r="E11026" i="1"/>
  <c r="F11026" i="1"/>
  <c r="L11026" i="1"/>
  <c r="M11026" i="1"/>
  <c r="N11026" i="1"/>
  <c r="O11026" i="1"/>
  <c r="C11027" i="1"/>
  <c r="D11027" i="1"/>
  <c r="E11027" i="1"/>
  <c r="F11027" i="1"/>
  <c r="L11027" i="1"/>
  <c r="M11027" i="1"/>
  <c r="N11027" i="1"/>
  <c r="O11027" i="1"/>
  <c r="D11028" i="1"/>
  <c r="E11028" i="1"/>
  <c r="C11028" i="1" s="1"/>
  <c r="F11028" i="1"/>
  <c r="L11028" i="1"/>
  <c r="M11028" i="1"/>
  <c r="N11028" i="1"/>
  <c r="O11028" i="1"/>
  <c r="D11029" i="1"/>
  <c r="E11029" i="1"/>
  <c r="F11029" i="1"/>
  <c r="L11029" i="1"/>
  <c r="M11029" i="1"/>
  <c r="N11029" i="1"/>
  <c r="O11029" i="1"/>
  <c r="D11030" i="1"/>
  <c r="E11030" i="1"/>
  <c r="C11030" i="1" s="1"/>
  <c r="F11030" i="1"/>
  <c r="L11030" i="1"/>
  <c r="M11030" i="1"/>
  <c r="N11030" i="1"/>
  <c r="O11030" i="1"/>
  <c r="C11031" i="1"/>
  <c r="D11031" i="1"/>
  <c r="E11031" i="1"/>
  <c r="F11031" i="1"/>
  <c r="L11031" i="1"/>
  <c r="M11031" i="1"/>
  <c r="N11031" i="1"/>
  <c r="O11031" i="1"/>
  <c r="C11032" i="1"/>
  <c r="D11032" i="1"/>
  <c r="E11032" i="1"/>
  <c r="F11032" i="1"/>
  <c r="L11032" i="1"/>
  <c r="M11032" i="1"/>
  <c r="N11032" i="1"/>
  <c r="O11032" i="1"/>
  <c r="D11033" i="1"/>
  <c r="E11033" i="1"/>
  <c r="C11033" i="1" s="1"/>
  <c r="F11033" i="1"/>
  <c r="L11033" i="1"/>
  <c r="M11033" i="1"/>
  <c r="N11033" i="1"/>
  <c r="O11033" i="1"/>
  <c r="C11034" i="1"/>
  <c r="D11034" i="1"/>
  <c r="E11034" i="1"/>
  <c r="F11034" i="1"/>
  <c r="L11034" i="1"/>
  <c r="M11034" i="1"/>
  <c r="N11034" i="1"/>
  <c r="O11034" i="1"/>
  <c r="C11035" i="1"/>
  <c r="D11035" i="1"/>
  <c r="E11035" i="1"/>
  <c r="F11035" i="1"/>
  <c r="L11035" i="1"/>
  <c r="M11035" i="1"/>
  <c r="N11035" i="1"/>
  <c r="O11035" i="1"/>
  <c r="D11036" i="1"/>
  <c r="E11036" i="1"/>
  <c r="C11036" i="1" s="1"/>
  <c r="F11036" i="1"/>
  <c r="L11036" i="1"/>
  <c r="M11036" i="1"/>
  <c r="N11036" i="1"/>
  <c r="O11036" i="1"/>
  <c r="D11037" i="1"/>
  <c r="E11037" i="1"/>
  <c r="F11037" i="1"/>
  <c r="L11037" i="1"/>
  <c r="M11037" i="1"/>
  <c r="N11037" i="1"/>
  <c r="O11037" i="1"/>
  <c r="D11038" i="1"/>
  <c r="E11038" i="1"/>
  <c r="C11038" i="1" s="1"/>
  <c r="F11038" i="1"/>
  <c r="L11038" i="1"/>
  <c r="M11038" i="1"/>
  <c r="N11038" i="1"/>
  <c r="O11038" i="1"/>
  <c r="C11039" i="1"/>
  <c r="D11039" i="1"/>
  <c r="E11039" i="1"/>
  <c r="F11039" i="1"/>
  <c r="L11039" i="1"/>
  <c r="M11039" i="1"/>
  <c r="N11039" i="1"/>
  <c r="O11039" i="1"/>
  <c r="C11040" i="1"/>
  <c r="D11040" i="1"/>
  <c r="E11040" i="1"/>
  <c r="F11040" i="1"/>
  <c r="L11040" i="1"/>
  <c r="M11040" i="1"/>
  <c r="N11040" i="1"/>
  <c r="O11040" i="1"/>
  <c r="D11041" i="1"/>
  <c r="E11041" i="1"/>
  <c r="C11041" i="1" s="1"/>
  <c r="F11041" i="1"/>
  <c r="L11041" i="1"/>
  <c r="M11041" i="1"/>
  <c r="N11041" i="1"/>
  <c r="O11041" i="1"/>
  <c r="C11042" i="1"/>
  <c r="D11042" i="1"/>
  <c r="E11042" i="1"/>
  <c r="F11042" i="1"/>
  <c r="L11042" i="1"/>
  <c r="M11042" i="1"/>
  <c r="N11042" i="1"/>
  <c r="O11042" i="1"/>
  <c r="C11043" i="1"/>
  <c r="D11043" i="1"/>
  <c r="E11043" i="1"/>
  <c r="F11043" i="1"/>
  <c r="L11043" i="1"/>
  <c r="M11043" i="1"/>
  <c r="N11043" i="1"/>
  <c r="O11043" i="1"/>
  <c r="D11044" i="1"/>
  <c r="E11044" i="1"/>
  <c r="C11044" i="1" s="1"/>
  <c r="F11044" i="1"/>
  <c r="L11044" i="1"/>
  <c r="M11044" i="1"/>
  <c r="N11044" i="1"/>
  <c r="O11044" i="1"/>
  <c r="D11045" i="1"/>
  <c r="E11045" i="1"/>
  <c r="F11045" i="1"/>
  <c r="L11045" i="1"/>
  <c r="M11045" i="1"/>
  <c r="N11045" i="1"/>
  <c r="O11045" i="1"/>
  <c r="D11046" i="1"/>
  <c r="E11046" i="1"/>
  <c r="C11046" i="1" s="1"/>
  <c r="F11046" i="1"/>
  <c r="L11046" i="1"/>
  <c r="M11046" i="1"/>
  <c r="N11046" i="1"/>
  <c r="O11046" i="1"/>
  <c r="C11047" i="1"/>
  <c r="D11047" i="1"/>
  <c r="E11047" i="1"/>
  <c r="F11047" i="1"/>
  <c r="L11047" i="1"/>
  <c r="M11047" i="1"/>
  <c r="N11047" i="1"/>
  <c r="O11047" i="1"/>
  <c r="C11048" i="1"/>
  <c r="D11048" i="1"/>
  <c r="E11048" i="1"/>
  <c r="F11048" i="1"/>
  <c r="L11048" i="1"/>
  <c r="M11048" i="1"/>
  <c r="N11048" i="1"/>
  <c r="O11048" i="1"/>
  <c r="D11049" i="1"/>
  <c r="E11049" i="1"/>
  <c r="C11049" i="1" s="1"/>
  <c r="F11049" i="1"/>
  <c r="L11049" i="1"/>
  <c r="M11049" i="1"/>
  <c r="N11049" i="1"/>
  <c r="O11049" i="1"/>
  <c r="C11050" i="1"/>
  <c r="D11050" i="1"/>
  <c r="E11050" i="1"/>
  <c r="F11050" i="1"/>
  <c r="L11050" i="1"/>
  <c r="M11050" i="1"/>
  <c r="N11050" i="1"/>
  <c r="O11050" i="1"/>
  <c r="C11051" i="1"/>
  <c r="D11051" i="1"/>
  <c r="E11051" i="1"/>
  <c r="F11051" i="1"/>
  <c r="L11051" i="1"/>
  <c r="M11051" i="1"/>
  <c r="N11051" i="1"/>
  <c r="O11051" i="1"/>
  <c r="D11052" i="1"/>
  <c r="E11052" i="1"/>
  <c r="C11052" i="1" s="1"/>
  <c r="F11052" i="1"/>
  <c r="L11052" i="1"/>
  <c r="M11052" i="1"/>
  <c r="N11052" i="1"/>
  <c r="O11052" i="1"/>
  <c r="D11053" i="1"/>
  <c r="E11053" i="1"/>
  <c r="F11053" i="1"/>
  <c r="L11053" i="1"/>
  <c r="M11053" i="1"/>
  <c r="N11053" i="1"/>
  <c r="O11053" i="1"/>
  <c r="D11054" i="1"/>
  <c r="E11054" i="1"/>
  <c r="C11054" i="1" s="1"/>
  <c r="F11054" i="1"/>
  <c r="L11054" i="1"/>
  <c r="M11054" i="1"/>
  <c r="N11054" i="1"/>
  <c r="O11054" i="1"/>
  <c r="C11055" i="1"/>
  <c r="D11055" i="1"/>
  <c r="E11055" i="1"/>
  <c r="F11055" i="1"/>
  <c r="L11055" i="1"/>
  <c r="M11055" i="1"/>
  <c r="N11055" i="1"/>
  <c r="O11055" i="1"/>
  <c r="C11056" i="1"/>
  <c r="D11056" i="1"/>
  <c r="E11056" i="1"/>
  <c r="F11056" i="1"/>
  <c r="L11056" i="1"/>
  <c r="M11056" i="1"/>
  <c r="N11056" i="1"/>
  <c r="O11056" i="1"/>
  <c r="D11057" i="1"/>
  <c r="E11057" i="1"/>
  <c r="C11057" i="1" s="1"/>
  <c r="F11057" i="1"/>
  <c r="L11057" i="1"/>
  <c r="M11057" i="1"/>
  <c r="N11057" i="1"/>
  <c r="O11057" i="1"/>
  <c r="C11058" i="1"/>
  <c r="D11058" i="1"/>
  <c r="E11058" i="1"/>
  <c r="F11058" i="1"/>
  <c r="L11058" i="1"/>
  <c r="M11058" i="1"/>
  <c r="N11058" i="1"/>
  <c r="O11058" i="1"/>
  <c r="C11059" i="1"/>
  <c r="D11059" i="1"/>
  <c r="E11059" i="1"/>
  <c r="F11059" i="1"/>
  <c r="L11059" i="1"/>
  <c r="M11059" i="1"/>
  <c r="N11059" i="1"/>
  <c r="O11059" i="1"/>
  <c r="D11060" i="1"/>
  <c r="E11060" i="1"/>
  <c r="C11060" i="1" s="1"/>
  <c r="F11060" i="1"/>
  <c r="L11060" i="1"/>
  <c r="M11060" i="1"/>
  <c r="N11060" i="1"/>
  <c r="O11060" i="1"/>
  <c r="D11061" i="1"/>
  <c r="E11061" i="1"/>
  <c r="F11061" i="1"/>
  <c r="L11061" i="1"/>
  <c r="M11061" i="1"/>
  <c r="N11061" i="1"/>
  <c r="O11061" i="1"/>
  <c r="D11062" i="1"/>
  <c r="E11062" i="1"/>
  <c r="C11062" i="1" s="1"/>
  <c r="F11062" i="1"/>
  <c r="L11062" i="1"/>
  <c r="M11062" i="1"/>
  <c r="N11062" i="1"/>
  <c r="O11062" i="1"/>
  <c r="C11063" i="1"/>
  <c r="D11063" i="1"/>
  <c r="E11063" i="1"/>
  <c r="F11063" i="1"/>
  <c r="L11063" i="1"/>
  <c r="M11063" i="1"/>
  <c r="N11063" i="1"/>
  <c r="O11063" i="1"/>
  <c r="C11064" i="1"/>
  <c r="D11064" i="1"/>
  <c r="E11064" i="1"/>
  <c r="F11064" i="1"/>
  <c r="L11064" i="1"/>
  <c r="M11064" i="1"/>
  <c r="N11064" i="1"/>
  <c r="O11064" i="1"/>
  <c r="D11065" i="1"/>
  <c r="E11065" i="1"/>
  <c r="C11065" i="1" s="1"/>
  <c r="F11065" i="1"/>
  <c r="L11065" i="1"/>
  <c r="M11065" i="1"/>
  <c r="N11065" i="1"/>
  <c r="O11065" i="1"/>
  <c r="C11066" i="1"/>
  <c r="D11066" i="1"/>
  <c r="E11066" i="1"/>
  <c r="F11066" i="1"/>
  <c r="L11066" i="1"/>
  <c r="M11066" i="1"/>
  <c r="N11066" i="1"/>
  <c r="O11066" i="1"/>
  <c r="C11067" i="1"/>
  <c r="D11067" i="1"/>
  <c r="E11067" i="1"/>
  <c r="F11067" i="1"/>
  <c r="L11067" i="1"/>
  <c r="M11067" i="1"/>
  <c r="N11067" i="1"/>
  <c r="O11067" i="1"/>
  <c r="D11068" i="1"/>
  <c r="E11068" i="1"/>
  <c r="C11068" i="1" s="1"/>
  <c r="F11068" i="1"/>
  <c r="L11068" i="1"/>
  <c r="M11068" i="1"/>
  <c r="N11068" i="1"/>
  <c r="O11068" i="1"/>
  <c r="D11069" i="1"/>
  <c r="E11069" i="1"/>
  <c r="F11069" i="1"/>
  <c r="L11069" i="1"/>
  <c r="M11069" i="1"/>
  <c r="N11069" i="1"/>
  <c r="O11069" i="1"/>
  <c r="D11070" i="1"/>
  <c r="E11070" i="1"/>
  <c r="C11070" i="1" s="1"/>
  <c r="F11070" i="1"/>
  <c r="L11070" i="1"/>
  <c r="M11070" i="1"/>
  <c r="N11070" i="1"/>
  <c r="O11070" i="1"/>
  <c r="C11071" i="1"/>
  <c r="D11071" i="1"/>
  <c r="E11071" i="1"/>
  <c r="F11071" i="1"/>
  <c r="L11071" i="1"/>
  <c r="M11071" i="1"/>
  <c r="N11071" i="1"/>
  <c r="O11071" i="1"/>
  <c r="C11072" i="1"/>
  <c r="D11072" i="1"/>
  <c r="E11072" i="1"/>
  <c r="F11072" i="1"/>
  <c r="L11072" i="1"/>
  <c r="M11072" i="1"/>
  <c r="N11072" i="1"/>
  <c r="O11072" i="1"/>
  <c r="D11073" i="1"/>
  <c r="E11073" i="1"/>
  <c r="C11073" i="1" s="1"/>
  <c r="F11073" i="1"/>
  <c r="L11073" i="1"/>
  <c r="M11073" i="1"/>
  <c r="N11073" i="1"/>
  <c r="O11073" i="1"/>
  <c r="C11074" i="1"/>
  <c r="D11074" i="1"/>
  <c r="E11074" i="1"/>
  <c r="F11074" i="1"/>
  <c r="L11074" i="1"/>
  <c r="M11074" i="1"/>
  <c r="N11074" i="1"/>
  <c r="O11074" i="1"/>
  <c r="C11075" i="1"/>
  <c r="D11075" i="1"/>
  <c r="E11075" i="1"/>
  <c r="F11075" i="1"/>
  <c r="L11075" i="1"/>
  <c r="M11075" i="1"/>
  <c r="N11075" i="1"/>
  <c r="O11075" i="1"/>
  <c r="D11076" i="1"/>
  <c r="E11076" i="1"/>
  <c r="C11076" i="1" s="1"/>
  <c r="F11076" i="1"/>
  <c r="L11076" i="1"/>
  <c r="M11076" i="1"/>
  <c r="N11076" i="1"/>
  <c r="O11076" i="1"/>
  <c r="D11077" i="1"/>
  <c r="E11077" i="1"/>
  <c r="F11077" i="1"/>
  <c r="L11077" i="1"/>
  <c r="M11077" i="1"/>
  <c r="N11077" i="1"/>
  <c r="O11077" i="1"/>
  <c r="D11078" i="1"/>
  <c r="E11078" i="1"/>
  <c r="C11078" i="1" s="1"/>
  <c r="F11078" i="1"/>
  <c r="L11078" i="1"/>
  <c r="M11078" i="1"/>
  <c r="N11078" i="1"/>
  <c r="O11078" i="1"/>
  <c r="C11079" i="1"/>
  <c r="D11079" i="1"/>
  <c r="E11079" i="1"/>
  <c r="F11079" i="1"/>
  <c r="L11079" i="1"/>
  <c r="M11079" i="1"/>
  <c r="N11079" i="1"/>
  <c r="O11079" i="1"/>
  <c r="C11080" i="1"/>
  <c r="D11080" i="1"/>
  <c r="E11080" i="1"/>
  <c r="F11080" i="1"/>
  <c r="L11080" i="1"/>
  <c r="M11080" i="1"/>
  <c r="N11080" i="1"/>
  <c r="O11080" i="1"/>
  <c r="D11081" i="1"/>
  <c r="E11081" i="1"/>
  <c r="C11081" i="1" s="1"/>
  <c r="F11081" i="1"/>
  <c r="L11081" i="1"/>
  <c r="M11081" i="1"/>
  <c r="N11081" i="1"/>
  <c r="O11081" i="1"/>
  <c r="C11082" i="1"/>
  <c r="D11082" i="1"/>
  <c r="E11082" i="1"/>
  <c r="F11082" i="1"/>
  <c r="L11082" i="1"/>
  <c r="M11082" i="1"/>
  <c r="N11082" i="1"/>
  <c r="O11082" i="1"/>
  <c r="C11083" i="1"/>
  <c r="D11083" i="1"/>
  <c r="E11083" i="1"/>
  <c r="F11083" i="1"/>
  <c r="L11083" i="1"/>
  <c r="M11083" i="1"/>
  <c r="N11083" i="1"/>
  <c r="O11083" i="1"/>
  <c r="D11084" i="1"/>
  <c r="E11084" i="1"/>
  <c r="C11084" i="1" s="1"/>
  <c r="F11084" i="1"/>
  <c r="L11084" i="1"/>
  <c r="M11084" i="1"/>
  <c r="N11084" i="1"/>
  <c r="O11084" i="1"/>
  <c r="D11085" i="1"/>
  <c r="E11085" i="1"/>
  <c r="F11085" i="1"/>
  <c r="L11085" i="1"/>
  <c r="M11085" i="1"/>
  <c r="N11085" i="1"/>
  <c r="O11085" i="1"/>
  <c r="D11086" i="1"/>
  <c r="E11086" i="1"/>
  <c r="C11086" i="1" s="1"/>
  <c r="F11086" i="1"/>
  <c r="L11086" i="1"/>
  <c r="M11086" i="1"/>
  <c r="N11086" i="1"/>
  <c r="O11086" i="1"/>
  <c r="C11087" i="1"/>
  <c r="D11087" i="1"/>
  <c r="E11087" i="1"/>
  <c r="F11087" i="1"/>
  <c r="L11087" i="1"/>
  <c r="M11087" i="1"/>
  <c r="N11087" i="1"/>
  <c r="O11087" i="1"/>
  <c r="C11088" i="1"/>
  <c r="D11088" i="1"/>
  <c r="E11088" i="1"/>
  <c r="F11088" i="1"/>
  <c r="L11088" i="1"/>
  <c r="M11088" i="1"/>
  <c r="N11088" i="1"/>
  <c r="O11088" i="1"/>
  <c r="D11089" i="1"/>
  <c r="E11089" i="1"/>
  <c r="C11089" i="1" s="1"/>
  <c r="F11089" i="1"/>
  <c r="L11089" i="1"/>
  <c r="M11089" i="1"/>
  <c r="N11089" i="1"/>
  <c r="O11089" i="1"/>
  <c r="C11090" i="1"/>
  <c r="D11090" i="1"/>
  <c r="E11090" i="1"/>
  <c r="F11090" i="1"/>
  <c r="L11090" i="1"/>
  <c r="M11090" i="1"/>
  <c r="N11090" i="1"/>
  <c r="O11090" i="1"/>
  <c r="C11091" i="1"/>
  <c r="D11091" i="1"/>
  <c r="E11091" i="1"/>
  <c r="F11091" i="1"/>
  <c r="L11091" i="1"/>
  <c r="M11091" i="1"/>
  <c r="N11091" i="1"/>
  <c r="O11091" i="1"/>
  <c r="D11092" i="1"/>
  <c r="E11092" i="1"/>
  <c r="C11092" i="1" s="1"/>
  <c r="F11092" i="1"/>
  <c r="L11092" i="1"/>
  <c r="M11092" i="1"/>
  <c r="N11092" i="1"/>
  <c r="O11092" i="1"/>
  <c r="D11093" i="1"/>
  <c r="E11093" i="1"/>
  <c r="F11093" i="1"/>
  <c r="L11093" i="1"/>
  <c r="M11093" i="1"/>
  <c r="N11093" i="1"/>
  <c r="O11093" i="1"/>
  <c r="D11094" i="1"/>
  <c r="E11094" i="1"/>
  <c r="C11094" i="1" s="1"/>
  <c r="F11094" i="1"/>
  <c r="L11094" i="1"/>
  <c r="M11094" i="1"/>
  <c r="N11094" i="1"/>
  <c r="O11094" i="1"/>
  <c r="C11095" i="1"/>
  <c r="D11095" i="1"/>
  <c r="E11095" i="1"/>
  <c r="F11095" i="1"/>
  <c r="L11095" i="1"/>
  <c r="M11095" i="1"/>
  <c r="N11095" i="1"/>
  <c r="O11095" i="1"/>
  <c r="C11096" i="1"/>
  <c r="D11096" i="1"/>
  <c r="E11096" i="1"/>
  <c r="F11096" i="1"/>
  <c r="L11096" i="1"/>
  <c r="M11096" i="1"/>
  <c r="N11096" i="1"/>
  <c r="O11096" i="1"/>
  <c r="D11097" i="1"/>
  <c r="E11097" i="1"/>
  <c r="C11097" i="1" s="1"/>
  <c r="F11097" i="1"/>
  <c r="L11097" i="1"/>
  <c r="M11097" i="1"/>
  <c r="N11097" i="1"/>
  <c r="O11097" i="1"/>
  <c r="C11098" i="1"/>
  <c r="D11098" i="1"/>
  <c r="E11098" i="1"/>
  <c r="F11098" i="1"/>
  <c r="L11098" i="1"/>
  <c r="M11098" i="1"/>
  <c r="N11098" i="1"/>
  <c r="O11098" i="1"/>
  <c r="C11099" i="1"/>
  <c r="D11099" i="1"/>
  <c r="E11099" i="1"/>
  <c r="F11099" i="1"/>
  <c r="L11099" i="1"/>
  <c r="M11099" i="1"/>
  <c r="N11099" i="1"/>
  <c r="O11099" i="1"/>
  <c r="D11100" i="1"/>
  <c r="E11100" i="1"/>
  <c r="C11100" i="1" s="1"/>
  <c r="F11100" i="1"/>
  <c r="L11100" i="1"/>
  <c r="M11100" i="1"/>
  <c r="N11100" i="1"/>
  <c r="O11100" i="1"/>
  <c r="D11101" i="1"/>
  <c r="E11101" i="1"/>
  <c r="F11101" i="1"/>
  <c r="L11101" i="1"/>
  <c r="M11101" i="1"/>
  <c r="N11101" i="1"/>
  <c r="O11101" i="1"/>
  <c r="D11102" i="1"/>
  <c r="E11102" i="1"/>
  <c r="C11102" i="1" s="1"/>
  <c r="F11102" i="1"/>
  <c r="L11102" i="1"/>
  <c r="M11102" i="1"/>
  <c r="N11102" i="1"/>
  <c r="O11102" i="1"/>
  <c r="C11103" i="1"/>
  <c r="D11103" i="1"/>
  <c r="E11103" i="1"/>
  <c r="F11103" i="1"/>
  <c r="L11103" i="1"/>
  <c r="M11103" i="1"/>
  <c r="N11103" i="1"/>
  <c r="O11103" i="1"/>
  <c r="C11104" i="1"/>
  <c r="D11104" i="1"/>
  <c r="E11104" i="1"/>
  <c r="F11104" i="1"/>
  <c r="L11104" i="1"/>
  <c r="M11104" i="1"/>
  <c r="N11104" i="1"/>
  <c r="O11104" i="1"/>
  <c r="D11105" i="1"/>
  <c r="E11105" i="1"/>
  <c r="C11105" i="1" s="1"/>
  <c r="F11105" i="1"/>
  <c r="L11105" i="1"/>
  <c r="M11105" i="1"/>
  <c r="N11105" i="1"/>
  <c r="O11105" i="1"/>
  <c r="C11106" i="1"/>
  <c r="D11106" i="1"/>
  <c r="E11106" i="1"/>
  <c r="F11106" i="1"/>
  <c r="L11106" i="1"/>
  <c r="M11106" i="1"/>
  <c r="N11106" i="1"/>
  <c r="O11106" i="1"/>
  <c r="C11107" i="1"/>
  <c r="D11107" i="1"/>
  <c r="E11107" i="1"/>
  <c r="F11107" i="1"/>
  <c r="L11107" i="1"/>
  <c r="M11107" i="1"/>
  <c r="N11107" i="1"/>
  <c r="O11107" i="1"/>
  <c r="D11108" i="1"/>
  <c r="E11108" i="1"/>
  <c r="C11108" i="1" s="1"/>
  <c r="F11108" i="1"/>
  <c r="L11108" i="1"/>
  <c r="M11108" i="1"/>
  <c r="N11108" i="1"/>
  <c r="O11108" i="1"/>
  <c r="D11109" i="1"/>
  <c r="E11109" i="1"/>
  <c r="F11109" i="1"/>
  <c r="L11109" i="1"/>
  <c r="M11109" i="1"/>
  <c r="N11109" i="1"/>
  <c r="O11109" i="1"/>
  <c r="D11110" i="1"/>
  <c r="E11110" i="1"/>
  <c r="C11110" i="1" s="1"/>
  <c r="F11110" i="1"/>
  <c r="L11110" i="1"/>
  <c r="M11110" i="1"/>
  <c r="N11110" i="1"/>
  <c r="O11110" i="1"/>
  <c r="C11111" i="1"/>
  <c r="D11111" i="1"/>
  <c r="E11111" i="1"/>
  <c r="F11111" i="1"/>
  <c r="L11111" i="1"/>
  <c r="M11111" i="1"/>
  <c r="N11111" i="1"/>
  <c r="O11111" i="1"/>
  <c r="C11112" i="1"/>
  <c r="D11112" i="1"/>
  <c r="E11112" i="1"/>
  <c r="F11112" i="1"/>
  <c r="L11112" i="1"/>
  <c r="M11112" i="1"/>
  <c r="N11112" i="1"/>
  <c r="O11112" i="1"/>
  <c r="D11113" i="1"/>
  <c r="E11113" i="1"/>
  <c r="C11113" i="1" s="1"/>
  <c r="F11113" i="1"/>
  <c r="L11113" i="1"/>
  <c r="M11113" i="1"/>
  <c r="N11113" i="1"/>
  <c r="O11113" i="1"/>
  <c r="C11114" i="1"/>
  <c r="D11114" i="1"/>
  <c r="E11114" i="1"/>
  <c r="F11114" i="1"/>
  <c r="L11114" i="1"/>
  <c r="M11114" i="1"/>
  <c r="N11114" i="1"/>
  <c r="O11114" i="1"/>
  <c r="C11115" i="1"/>
  <c r="D11115" i="1"/>
  <c r="E11115" i="1"/>
  <c r="F11115" i="1"/>
  <c r="L11115" i="1"/>
  <c r="M11115" i="1"/>
  <c r="N11115" i="1"/>
  <c r="O11115" i="1"/>
  <c r="D11116" i="1"/>
  <c r="E11116" i="1"/>
  <c r="C11116" i="1" s="1"/>
  <c r="F11116" i="1"/>
  <c r="L11116" i="1"/>
  <c r="M11116" i="1"/>
  <c r="N11116" i="1"/>
  <c r="O11116" i="1"/>
  <c r="D11117" i="1"/>
  <c r="E11117" i="1"/>
  <c r="F11117" i="1"/>
  <c r="L11117" i="1"/>
  <c r="M11117" i="1"/>
  <c r="N11117" i="1"/>
  <c r="O11117" i="1"/>
  <c r="D11118" i="1"/>
  <c r="E11118" i="1"/>
  <c r="C11118" i="1" s="1"/>
  <c r="F11118" i="1"/>
  <c r="L11118" i="1"/>
  <c r="M11118" i="1"/>
  <c r="N11118" i="1"/>
  <c r="O11118" i="1"/>
  <c r="C11119" i="1"/>
  <c r="D11119" i="1"/>
  <c r="E11119" i="1"/>
  <c r="F11119" i="1"/>
  <c r="L11119" i="1"/>
  <c r="M11119" i="1"/>
  <c r="N11119" i="1"/>
  <c r="O11119" i="1"/>
  <c r="C11120" i="1"/>
  <c r="D11120" i="1"/>
  <c r="E11120" i="1"/>
  <c r="F11120" i="1"/>
  <c r="L11120" i="1"/>
  <c r="M11120" i="1"/>
  <c r="N11120" i="1"/>
  <c r="O11120" i="1"/>
  <c r="D11121" i="1"/>
  <c r="E11121" i="1"/>
  <c r="C11121" i="1" s="1"/>
  <c r="F11121" i="1"/>
  <c r="L11121" i="1"/>
  <c r="M11121" i="1"/>
  <c r="N11121" i="1"/>
  <c r="O11121" i="1"/>
  <c r="C11122" i="1"/>
  <c r="D11122" i="1"/>
  <c r="E11122" i="1"/>
  <c r="F11122" i="1"/>
  <c r="L11122" i="1"/>
  <c r="M11122" i="1"/>
  <c r="N11122" i="1"/>
  <c r="O11122" i="1"/>
  <c r="C11123" i="1"/>
  <c r="D11123" i="1"/>
  <c r="E11123" i="1"/>
  <c r="F11123" i="1"/>
  <c r="L11123" i="1"/>
  <c r="M11123" i="1"/>
  <c r="N11123" i="1"/>
  <c r="O11123" i="1"/>
  <c r="D11124" i="1"/>
  <c r="E11124" i="1"/>
  <c r="C11124" i="1" s="1"/>
  <c r="F11124" i="1"/>
  <c r="L11124" i="1"/>
  <c r="M11124" i="1"/>
  <c r="N11124" i="1"/>
  <c r="O11124" i="1"/>
  <c r="D11125" i="1"/>
  <c r="E11125" i="1"/>
  <c r="F11125" i="1"/>
  <c r="L11125" i="1"/>
  <c r="M11125" i="1"/>
  <c r="N11125" i="1"/>
  <c r="O11125" i="1"/>
  <c r="D11126" i="1"/>
  <c r="E11126" i="1"/>
  <c r="C11126" i="1" s="1"/>
  <c r="F11126" i="1"/>
  <c r="L11126" i="1"/>
  <c r="M11126" i="1"/>
  <c r="N11126" i="1"/>
  <c r="O11126" i="1"/>
  <c r="C11127" i="1"/>
  <c r="B11127" i="1" s="1"/>
  <c r="D11127" i="1"/>
  <c r="E11127" i="1"/>
  <c r="F11127" i="1"/>
  <c r="L11127" i="1"/>
  <c r="M11127" i="1"/>
  <c r="N11127" i="1"/>
  <c r="O11127" i="1"/>
  <c r="C11128" i="1"/>
  <c r="B11128" i="1" s="1"/>
  <c r="D11128" i="1"/>
  <c r="E11128" i="1"/>
  <c r="F11128" i="1"/>
  <c r="L11128" i="1"/>
  <c r="M11128" i="1"/>
  <c r="N11128" i="1"/>
  <c r="O11128" i="1"/>
  <c r="D11129" i="1"/>
  <c r="E11129" i="1"/>
  <c r="C11129" i="1" s="1"/>
  <c r="B11129" i="1" s="1"/>
  <c r="F11129" i="1"/>
  <c r="L11129" i="1"/>
  <c r="M11129" i="1"/>
  <c r="N11129" i="1"/>
  <c r="O11129" i="1"/>
  <c r="C11130" i="1"/>
  <c r="D11130" i="1"/>
  <c r="E11130" i="1"/>
  <c r="B11130" i="1" s="1"/>
  <c r="F11130" i="1"/>
  <c r="L11130" i="1"/>
  <c r="M11130" i="1"/>
  <c r="N11130" i="1"/>
  <c r="O11130" i="1"/>
  <c r="C11131" i="1"/>
  <c r="B11131" i="1" s="1"/>
  <c r="D11131" i="1"/>
  <c r="E11131" i="1"/>
  <c r="F11131" i="1"/>
  <c r="L11131" i="1"/>
  <c r="M11131" i="1"/>
  <c r="N11131" i="1"/>
  <c r="O11131" i="1"/>
  <c r="D11132" i="1"/>
  <c r="E11132" i="1"/>
  <c r="C11132" i="1" s="1"/>
  <c r="B11132" i="1" s="1"/>
  <c r="F11132" i="1"/>
  <c r="L11132" i="1"/>
  <c r="M11132" i="1"/>
  <c r="N11132" i="1"/>
  <c r="O11132" i="1"/>
  <c r="D11133" i="1"/>
  <c r="E11133" i="1"/>
  <c r="F11133" i="1"/>
  <c r="L11133" i="1"/>
  <c r="M11133" i="1"/>
  <c r="N11133" i="1"/>
  <c r="O11133" i="1"/>
  <c r="D11134" i="1"/>
  <c r="E11134" i="1"/>
  <c r="C11134" i="1" s="1"/>
  <c r="F11134" i="1"/>
  <c r="L11134" i="1"/>
  <c r="M11134" i="1"/>
  <c r="N11134" i="1"/>
  <c r="O11134" i="1"/>
  <c r="C11135" i="1"/>
  <c r="B11135" i="1" s="1"/>
  <c r="D11135" i="1"/>
  <c r="E11135" i="1"/>
  <c r="F11135" i="1"/>
  <c r="L11135" i="1"/>
  <c r="M11135" i="1"/>
  <c r="N11135" i="1"/>
  <c r="O11135" i="1"/>
  <c r="C11136" i="1"/>
  <c r="B11136" i="1" s="1"/>
  <c r="D11136" i="1"/>
  <c r="E11136" i="1"/>
  <c r="F11136" i="1"/>
  <c r="L11136" i="1"/>
  <c r="M11136" i="1"/>
  <c r="N11136" i="1"/>
  <c r="O11136" i="1"/>
  <c r="D11137" i="1"/>
  <c r="E11137" i="1"/>
  <c r="C11137" i="1" s="1"/>
  <c r="B11137" i="1" s="1"/>
  <c r="F11137" i="1"/>
  <c r="L11137" i="1"/>
  <c r="M11137" i="1"/>
  <c r="N11137" i="1"/>
  <c r="O11137" i="1"/>
  <c r="C11138" i="1"/>
  <c r="D11138" i="1"/>
  <c r="E11138" i="1"/>
  <c r="B11138" i="1" s="1"/>
  <c r="F11138" i="1"/>
  <c r="L11138" i="1"/>
  <c r="M11138" i="1"/>
  <c r="N11138" i="1"/>
  <c r="O11138" i="1"/>
  <c r="C11139" i="1"/>
  <c r="B11139" i="1" s="1"/>
  <c r="D11139" i="1"/>
  <c r="E11139" i="1"/>
  <c r="F11139" i="1"/>
  <c r="L11139" i="1"/>
  <c r="M11139" i="1"/>
  <c r="N11139" i="1"/>
  <c r="O11139" i="1"/>
  <c r="D11140" i="1"/>
  <c r="E11140" i="1"/>
  <c r="C11140" i="1" s="1"/>
  <c r="B11140" i="1" s="1"/>
  <c r="F11140" i="1"/>
  <c r="L11140" i="1"/>
  <c r="M11140" i="1"/>
  <c r="N11140" i="1"/>
  <c r="O11140" i="1"/>
  <c r="D11141" i="1"/>
  <c r="E11141" i="1"/>
  <c r="F11141" i="1"/>
  <c r="L11141" i="1"/>
  <c r="M11141" i="1"/>
  <c r="N11141" i="1"/>
  <c r="O11141" i="1"/>
  <c r="D11142" i="1"/>
  <c r="E11142" i="1"/>
  <c r="C11142" i="1" s="1"/>
  <c r="F11142" i="1"/>
  <c r="L11142" i="1"/>
  <c r="M11142" i="1"/>
  <c r="N11142" i="1"/>
  <c r="O11142" i="1"/>
  <c r="C11143" i="1"/>
  <c r="B11143" i="1" s="1"/>
  <c r="D11143" i="1"/>
  <c r="E11143" i="1"/>
  <c r="F11143" i="1"/>
  <c r="L11143" i="1"/>
  <c r="M11143" i="1"/>
  <c r="N11143" i="1"/>
  <c r="O11143" i="1"/>
  <c r="C11144" i="1"/>
  <c r="B11144" i="1" s="1"/>
  <c r="D11144" i="1"/>
  <c r="E11144" i="1"/>
  <c r="F11144" i="1"/>
  <c r="L11144" i="1"/>
  <c r="M11144" i="1"/>
  <c r="N11144" i="1"/>
  <c r="O11144" i="1"/>
  <c r="D11145" i="1"/>
  <c r="E11145" i="1"/>
  <c r="C11145" i="1" s="1"/>
  <c r="B11145" i="1" s="1"/>
  <c r="F11145" i="1"/>
  <c r="L11145" i="1"/>
  <c r="M11145" i="1"/>
  <c r="N11145" i="1"/>
  <c r="O11145" i="1"/>
  <c r="C11146" i="1"/>
  <c r="D11146" i="1"/>
  <c r="E11146" i="1"/>
  <c r="B11146" i="1" s="1"/>
  <c r="F11146" i="1"/>
  <c r="L11146" i="1"/>
  <c r="M11146" i="1"/>
  <c r="N11146" i="1"/>
  <c r="O11146" i="1"/>
  <c r="C11147" i="1"/>
  <c r="B11147" i="1" s="1"/>
  <c r="D11147" i="1"/>
  <c r="E11147" i="1"/>
  <c r="F11147" i="1"/>
  <c r="L11147" i="1"/>
  <c r="M11147" i="1"/>
  <c r="N11147" i="1"/>
  <c r="O11147" i="1"/>
  <c r="D11148" i="1"/>
  <c r="E11148" i="1"/>
  <c r="C11148" i="1" s="1"/>
  <c r="B11148" i="1" s="1"/>
  <c r="F11148" i="1"/>
  <c r="L11148" i="1"/>
  <c r="M11148" i="1"/>
  <c r="N11148" i="1"/>
  <c r="O11148" i="1"/>
  <c r="D11149" i="1"/>
  <c r="E11149" i="1"/>
  <c r="F11149" i="1"/>
  <c r="L11149" i="1"/>
  <c r="M11149" i="1"/>
  <c r="N11149" i="1"/>
  <c r="O11149" i="1"/>
  <c r="D11150" i="1"/>
  <c r="E11150" i="1"/>
  <c r="C11150" i="1" s="1"/>
  <c r="F11150" i="1"/>
  <c r="L11150" i="1"/>
  <c r="M11150" i="1"/>
  <c r="N11150" i="1"/>
  <c r="O11150" i="1"/>
  <c r="C11151" i="1"/>
  <c r="B11151" i="1" s="1"/>
  <c r="D11151" i="1"/>
  <c r="E11151" i="1"/>
  <c r="F11151" i="1"/>
  <c r="L11151" i="1"/>
  <c r="M11151" i="1"/>
  <c r="N11151" i="1"/>
  <c r="O11151" i="1"/>
  <c r="C11152" i="1"/>
  <c r="B11152" i="1" s="1"/>
  <c r="D11152" i="1"/>
  <c r="E11152" i="1"/>
  <c r="F11152" i="1"/>
  <c r="L11152" i="1"/>
  <c r="M11152" i="1"/>
  <c r="N11152" i="1"/>
  <c r="O11152" i="1"/>
  <c r="B11153" i="1"/>
  <c r="D11153" i="1"/>
  <c r="E11153" i="1"/>
  <c r="C11153" i="1" s="1"/>
  <c r="F11153" i="1"/>
  <c r="L11153" i="1"/>
  <c r="M11153" i="1"/>
  <c r="N11153" i="1"/>
  <c r="O11153" i="1"/>
  <c r="C11154" i="1"/>
  <c r="D11154" i="1"/>
  <c r="E11154" i="1"/>
  <c r="B11154" i="1" s="1"/>
  <c r="F11154" i="1"/>
  <c r="L11154" i="1"/>
  <c r="M11154" i="1"/>
  <c r="N11154" i="1"/>
  <c r="O11154" i="1"/>
  <c r="C11155" i="1"/>
  <c r="B11155" i="1" s="1"/>
  <c r="D11155" i="1"/>
  <c r="E11155" i="1"/>
  <c r="F11155" i="1"/>
  <c r="L11155" i="1"/>
  <c r="M11155" i="1"/>
  <c r="N11155" i="1"/>
  <c r="O11155" i="1"/>
  <c r="D11156" i="1"/>
  <c r="E11156" i="1"/>
  <c r="C11156" i="1" s="1"/>
  <c r="B11156" i="1" s="1"/>
  <c r="F11156" i="1"/>
  <c r="L11156" i="1"/>
  <c r="M11156" i="1"/>
  <c r="N11156" i="1"/>
  <c r="O11156" i="1"/>
  <c r="D11157" i="1"/>
  <c r="E11157" i="1"/>
  <c r="F11157" i="1"/>
  <c r="L11157" i="1"/>
  <c r="M11157" i="1"/>
  <c r="N11157" i="1"/>
  <c r="O11157" i="1"/>
  <c r="D11158" i="1"/>
  <c r="E11158" i="1"/>
  <c r="F11158" i="1"/>
  <c r="L11158" i="1"/>
  <c r="M11158" i="1"/>
  <c r="N11158" i="1"/>
  <c r="O11158" i="1"/>
  <c r="C11159" i="1"/>
  <c r="B11159" i="1" s="1"/>
  <c r="D11159" i="1"/>
  <c r="E11159" i="1"/>
  <c r="F11159" i="1"/>
  <c r="L11159" i="1"/>
  <c r="M11159" i="1"/>
  <c r="N11159" i="1"/>
  <c r="O11159" i="1"/>
  <c r="C11160" i="1"/>
  <c r="B11160" i="1" s="1"/>
  <c r="D11160" i="1"/>
  <c r="E11160" i="1"/>
  <c r="F11160" i="1"/>
  <c r="L11160" i="1"/>
  <c r="M11160" i="1"/>
  <c r="N11160" i="1"/>
  <c r="O11160" i="1"/>
  <c r="B11161" i="1"/>
  <c r="D11161" i="1"/>
  <c r="E11161" i="1"/>
  <c r="C11161" i="1" s="1"/>
  <c r="F11161" i="1"/>
  <c r="L11161" i="1"/>
  <c r="M11161" i="1"/>
  <c r="N11161" i="1"/>
  <c r="O11161" i="1"/>
  <c r="C11162" i="1"/>
  <c r="D11162" i="1"/>
  <c r="E11162" i="1"/>
  <c r="B11162" i="1" s="1"/>
  <c r="F11162" i="1"/>
  <c r="L11162" i="1"/>
  <c r="M11162" i="1"/>
  <c r="N11162" i="1"/>
  <c r="O11162" i="1"/>
  <c r="C11163" i="1"/>
  <c r="B11163" i="1" s="1"/>
  <c r="D11163" i="1"/>
  <c r="E11163" i="1"/>
  <c r="F11163" i="1"/>
  <c r="L11163" i="1"/>
  <c r="M11163" i="1"/>
  <c r="N11163" i="1"/>
  <c r="O11163" i="1"/>
  <c r="D11164" i="1"/>
  <c r="E11164" i="1"/>
  <c r="C11164" i="1" s="1"/>
  <c r="B11164" i="1" s="1"/>
  <c r="F11164" i="1"/>
  <c r="L11164" i="1"/>
  <c r="M11164" i="1"/>
  <c r="N11164" i="1"/>
  <c r="O11164" i="1"/>
  <c r="D11165" i="1"/>
  <c r="E11165" i="1"/>
  <c r="F11165" i="1"/>
  <c r="L11165" i="1"/>
  <c r="M11165" i="1"/>
  <c r="N11165" i="1"/>
  <c r="O11165" i="1"/>
  <c r="D11166" i="1"/>
  <c r="E11166" i="1"/>
  <c r="F11166" i="1"/>
  <c r="L11166" i="1"/>
  <c r="M11166" i="1"/>
  <c r="N11166" i="1"/>
  <c r="O11166" i="1"/>
  <c r="C11167" i="1"/>
  <c r="B11167" i="1" s="1"/>
  <c r="D11167" i="1"/>
  <c r="E11167" i="1"/>
  <c r="F11167" i="1"/>
  <c r="L11167" i="1"/>
  <c r="M11167" i="1"/>
  <c r="N11167" i="1"/>
  <c r="O11167" i="1"/>
  <c r="C11168" i="1"/>
  <c r="B11168" i="1" s="1"/>
  <c r="D11168" i="1"/>
  <c r="E11168" i="1"/>
  <c r="F11168" i="1"/>
  <c r="L11168" i="1"/>
  <c r="M11168" i="1"/>
  <c r="N11168" i="1"/>
  <c r="O11168" i="1"/>
  <c r="D11169" i="1"/>
  <c r="E11169" i="1"/>
  <c r="C11169" i="1" s="1"/>
  <c r="B11169" i="1" s="1"/>
  <c r="F11169" i="1"/>
  <c r="L11169" i="1"/>
  <c r="M11169" i="1"/>
  <c r="N11169" i="1"/>
  <c r="O11169" i="1"/>
  <c r="C11170" i="1"/>
  <c r="D11170" i="1"/>
  <c r="E11170" i="1"/>
  <c r="B11170" i="1" s="1"/>
  <c r="F11170" i="1"/>
  <c r="L11170" i="1"/>
  <c r="M11170" i="1"/>
  <c r="N11170" i="1"/>
  <c r="O11170" i="1"/>
  <c r="C11171" i="1"/>
  <c r="B11171" i="1" s="1"/>
  <c r="D11171" i="1"/>
  <c r="E11171" i="1"/>
  <c r="F11171" i="1"/>
  <c r="L11171" i="1"/>
  <c r="M11171" i="1"/>
  <c r="N11171" i="1"/>
  <c r="O11171" i="1"/>
  <c r="D11172" i="1"/>
  <c r="E11172" i="1"/>
  <c r="C11172" i="1" s="1"/>
  <c r="B11172" i="1" s="1"/>
  <c r="F11172" i="1"/>
  <c r="L11172" i="1"/>
  <c r="M11172" i="1"/>
  <c r="N11172" i="1"/>
  <c r="O11172" i="1"/>
  <c r="D11173" i="1"/>
  <c r="E11173" i="1"/>
  <c r="F11173" i="1"/>
  <c r="L11173" i="1"/>
  <c r="M11173" i="1"/>
  <c r="N11173" i="1"/>
  <c r="O11173" i="1"/>
  <c r="D11174" i="1"/>
  <c r="E11174" i="1"/>
  <c r="F11174" i="1"/>
  <c r="L11174" i="1"/>
  <c r="M11174" i="1"/>
  <c r="N11174" i="1"/>
  <c r="O11174" i="1"/>
  <c r="C11175" i="1"/>
  <c r="B11175" i="1" s="1"/>
  <c r="D11175" i="1"/>
  <c r="E11175" i="1"/>
  <c r="F11175" i="1"/>
  <c r="L11175" i="1"/>
  <c r="M11175" i="1"/>
  <c r="N11175" i="1"/>
  <c r="O11175" i="1"/>
  <c r="C11176" i="1"/>
  <c r="B11176" i="1" s="1"/>
  <c r="D11176" i="1"/>
  <c r="E11176" i="1"/>
  <c r="F11176" i="1"/>
  <c r="L11176" i="1"/>
  <c r="M11176" i="1"/>
  <c r="N11176" i="1"/>
  <c r="O11176" i="1"/>
  <c r="D11177" i="1"/>
  <c r="E11177" i="1"/>
  <c r="C11177" i="1" s="1"/>
  <c r="B11177" i="1" s="1"/>
  <c r="F11177" i="1"/>
  <c r="L11177" i="1"/>
  <c r="M11177" i="1"/>
  <c r="N11177" i="1"/>
  <c r="O11177" i="1"/>
  <c r="C11178" i="1"/>
  <c r="D11178" i="1"/>
  <c r="E11178" i="1"/>
  <c r="B11178" i="1" s="1"/>
  <c r="F11178" i="1"/>
  <c r="L11178" i="1"/>
  <c r="M11178" i="1"/>
  <c r="N11178" i="1"/>
  <c r="O11178" i="1"/>
  <c r="C11179" i="1"/>
  <c r="B11179" i="1" s="1"/>
  <c r="D11179" i="1"/>
  <c r="E11179" i="1"/>
  <c r="F11179" i="1"/>
  <c r="L11179" i="1"/>
  <c r="M11179" i="1"/>
  <c r="N11179" i="1"/>
  <c r="O11179" i="1"/>
  <c r="D11180" i="1"/>
  <c r="E11180" i="1"/>
  <c r="C11180" i="1" s="1"/>
  <c r="B11180" i="1" s="1"/>
  <c r="F11180" i="1"/>
  <c r="L11180" i="1"/>
  <c r="M11180" i="1"/>
  <c r="N11180" i="1"/>
  <c r="O11180" i="1"/>
  <c r="D11181" i="1"/>
  <c r="E11181" i="1"/>
  <c r="F11181" i="1"/>
  <c r="L11181" i="1"/>
  <c r="M11181" i="1"/>
  <c r="N11181" i="1"/>
  <c r="O11181" i="1"/>
  <c r="D11182" i="1"/>
  <c r="E11182" i="1"/>
  <c r="F11182" i="1"/>
  <c r="L11182" i="1"/>
  <c r="M11182" i="1"/>
  <c r="N11182" i="1"/>
  <c r="O11182" i="1"/>
  <c r="C11183" i="1"/>
  <c r="B11183" i="1" s="1"/>
  <c r="D11183" i="1"/>
  <c r="E11183" i="1"/>
  <c r="F11183" i="1"/>
  <c r="L11183" i="1"/>
  <c r="M11183" i="1"/>
  <c r="N11183" i="1"/>
  <c r="O11183" i="1"/>
  <c r="C11184" i="1"/>
  <c r="B11184" i="1" s="1"/>
  <c r="D11184" i="1"/>
  <c r="E11184" i="1"/>
  <c r="F11184" i="1"/>
  <c r="L11184" i="1"/>
  <c r="M11184" i="1"/>
  <c r="N11184" i="1"/>
  <c r="O11184" i="1"/>
  <c r="B11185" i="1"/>
  <c r="D11185" i="1"/>
  <c r="E11185" i="1"/>
  <c r="C11185" i="1" s="1"/>
  <c r="F11185" i="1"/>
  <c r="L11185" i="1"/>
  <c r="M11185" i="1"/>
  <c r="N11185" i="1"/>
  <c r="O11185" i="1"/>
  <c r="C11186" i="1"/>
  <c r="D11186" i="1"/>
  <c r="E11186" i="1"/>
  <c r="B11186" i="1" s="1"/>
  <c r="F11186" i="1"/>
  <c r="L11186" i="1"/>
  <c r="M11186" i="1"/>
  <c r="N11186" i="1"/>
  <c r="O11186" i="1"/>
  <c r="C11187" i="1"/>
  <c r="B11187" i="1" s="1"/>
  <c r="D11187" i="1"/>
  <c r="E11187" i="1"/>
  <c r="F11187" i="1"/>
  <c r="L11187" i="1"/>
  <c r="M11187" i="1"/>
  <c r="N11187" i="1"/>
  <c r="O11187" i="1"/>
  <c r="D11188" i="1"/>
  <c r="E11188" i="1"/>
  <c r="C11188" i="1" s="1"/>
  <c r="B11188" i="1" s="1"/>
  <c r="F11188" i="1"/>
  <c r="L11188" i="1"/>
  <c r="M11188" i="1"/>
  <c r="N11188" i="1"/>
  <c r="O11188" i="1"/>
  <c r="D11189" i="1"/>
  <c r="E11189" i="1"/>
  <c r="F11189" i="1"/>
  <c r="L11189" i="1"/>
  <c r="M11189" i="1"/>
  <c r="N11189" i="1"/>
  <c r="O11189" i="1"/>
  <c r="D11190" i="1"/>
  <c r="E11190" i="1"/>
  <c r="F11190" i="1"/>
  <c r="L11190" i="1"/>
  <c r="M11190" i="1"/>
  <c r="N11190" i="1"/>
  <c r="O11190" i="1"/>
  <c r="C11191" i="1"/>
  <c r="B11191" i="1" s="1"/>
  <c r="D11191" i="1"/>
  <c r="E11191" i="1"/>
  <c r="F11191" i="1"/>
  <c r="L11191" i="1"/>
  <c r="M11191" i="1"/>
  <c r="N11191" i="1"/>
  <c r="O11191" i="1"/>
  <c r="C11192" i="1"/>
  <c r="B11192" i="1" s="1"/>
  <c r="D11192" i="1"/>
  <c r="E11192" i="1"/>
  <c r="F11192" i="1"/>
  <c r="L11192" i="1"/>
  <c r="M11192" i="1"/>
  <c r="N11192" i="1"/>
  <c r="O11192" i="1"/>
  <c r="B11193" i="1"/>
  <c r="D11193" i="1"/>
  <c r="E11193" i="1"/>
  <c r="C11193" i="1" s="1"/>
  <c r="F11193" i="1"/>
  <c r="L11193" i="1"/>
  <c r="M11193" i="1"/>
  <c r="N11193" i="1"/>
  <c r="O11193" i="1"/>
  <c r="C11194" i="1"/>
  <c r="D11194" i="1"/>
  <c r="E11194" i="1"/>
  <c r="B11194" i="1" s="1"/>
  <c r="F11194" i="1"/>
  <c r="L11194" i="1"/>
  <c r="M11194" i="1"/>
  <c r="N11194" i="1"/>
  <c r="O11194" i="1"/>
  <c r="C11195" i="1"/>
  <c r="B11195" i="1" s="1"/>
  <c r="D11195" i="1"/>
  <c r="E11195" i="1"/>
  <c r="F11195" i="1"/>
  <c r="L11195" i="1"/>
  <c r="M11195" i="1"/>
  <c r="N11195" i="1"/>
  <c r="O11195" i="1"/>
  <c r="D11196" i="1"/>
  <c r="E11196" i="1"/>
  <c r="C11196" i="1" s="1"/>
  <c r="B11196" i="1" s="1"/>
  <c r="F11196" i="1"/>
  <c r="L11196" i="1"/>
  <c r="M11196" i="1"/>
  <c r="N11196" i="1"/>
  <c r="O11196" i="1"/>
  <c r="D11197" i="1"/>
  <c r="E11197" i="1"/>
  <c r="F11197" i="1"/>
  <c r="L11197" i="1"/>
  <c r="M11197" i="1"/>
  <c r="N11197" i="1"/>
  <c r="O11197" i="1"/>
  <c r="D11198" i="1"/>
  <c r="E11198" i="1"/>
  <c r="F11198" i="1"/>
  <c r="L11198" i="1"/>
  <c r="M11198" i="1"/>
  <c r="N11198" i="1"/>
  <c r="O11198" i="1"/>
  <c r="C11199" i="1"/>
  <c r="B11199" i="1" s="1"/>
  <c r="D11199" i="1"/>
  <c r="E11199" i="1"/>
  <c r="F11199" i="1"/>
  <c r="L11199" i="1"/>
  <c r="M11199" i="1"/>
  <c r="N11199" i="1"/>
  <c r="O11199" i="1"/>
  <c r="C11200" i="1"/>
  <c r="B11200" i="1" s="1"/>
  <c r="D11200" i="1"/>
  <c r="E11200" i="1"/>
  <c r="F11200" i="1"/>
  <c r="L11200" i="1"/>
  <c r="M11200" i="1"/>
  <c r="N11200" i="1"/>
  <c r="O11200" i="1"/>
  <c r="D11201" i="1"/>
  <c r="E11201" i="1"/>
  <c r="C11201" i="1" s="1"/>
  <c r="B11201" i="1" s="1"/>
  <c r="F11201" i="1"/>
  <c r="L11201" i="1"/>
  <c r="M11201" i="1"/>
  <c r="N11201" i="1"/>
  <c r="O11201" i="1"/>
  <c r="C11202" i="1"/>
  <c r="D11202" i="1"/>
  <c r="E11202" i="1"/>
  <c r="B11202" i="1" s="1"/>
  <c r="F11202" i="1"/>
  <c r="L11202" i="1"/>
  <c r="M11202" i="1"/>
  <c r="N11202" i="1"/>
  <c r="O11202" i="1"/>
  <c r="C11203" i="1"/>
  <c r="B11203" i="1" s="1"/>
  <c r="D11203" i="1"/>
  <c r="E11203" i="1"/>
  <c r="F11203" i="1"/>
  <c r="L11203" i="1"/>
  <c r="M11203" i="1"/>
  <c r="N11203" i="1"/>
  <c r="O11203" i="1"/>
  <c r="D11204" i="1"/>
  <c r="E11204" i="1"/>
  <c r="C11204" i="1" s="1"/>
  <c r="B11204" i="1" s="1"/>
  <c r="F11204" i="1"/>
  <c r="L11204" i="1"/>
  <c r="M11204" i="1"/>
  <c r="N11204" i="1"/>
  <c r="O11204" i="1"/>
  <c r="D11205" i="1"/>
  <c r="E11205" i="1"/>
  <c r="F11205" i="1"/>
  <c r="L11205" i="1"/>
  <c r="M11205" i="1"/>
  <c r="N11205" i="1"/>
  <c r="O11205" i="1"/>
  <c r="D11206" i="1"/>
  <c r="E11206" i="1"/>
  <c r="F11206" i="1"/>
  <c r="L11206" i="1"/>
  <c r="M11206" i="1"/>
  <c r="N11206" i="1"/>
  <c r="O11206" i="1"/>
  <c r="C11207" i="1"/>
  <c r="B11207" i="1" s="1"/>
  <c r="D11207" i="1"/>
  <c r="E11207" i="1"/>
  <c r="F11207" i="1"/>
  <c r="L11207" i="1"/>
  <c r="M11207" i="1"/>
  <c r="N11207" i="1"/>
  <c r="O11207" i="1"/>
  <c r="C11208" i="1"/>
  <c r="B11208" i="1" s="1"/>
  <c r="D11208" i="1"/>
  <c r="E11208" i="1"/>
  <c r="F11208" i="1"/>
  <c r="L11208" i="1"/>
  <c r="M11208" i="1"/>
  <c r="N11208" i="1"/>
  <c r="O11208" i="1"/>
  <c r="B11209" i="1"/>
  <c r="D11209" i="1"/>
  <c r="E11209" i="1"/>
  <c r="C11209" i="1" s="1"/>
  <c r="F11209" i="1"/>
  <c r="L11209" i="1"/>
  <c r="M11209" i="1"/>
  <c r="N11209" i="1"/>
  <c r="O11209" i="1"/>
  <c r="C11210" i="1"/>
  <c r="D11210" i="1"/>
  <c r="E11210" i="1"/>
  <c r="B11210" i="1" s="1"/>
  <c r="F11210" i="1"/>
  <c r="L11210" i="1"/>
  <c r="M11210" i="1"/>
  <c r="N11210" i="1"/>
  <c r="O11210" i="1"/>
  <c r="C11211" i="1"/>
  <c r="B11211" i="1" s="1"/>
  <c r="D11211" i="1"/>
  <c r="E11211" i="1"/>
  <c r="F11211" i="1"/>
  <c r="L11211" i="1"/>
  <c r="M11211" i="1"/>
  <c r="N11211" i="1"/>
  <c r="O11211" i="1"/>
  <c r="D11212" i="1"/>
  <c r="E11212" i="1"/>
  <c r="C11212" i="1" s="1"/>
  <c r="B11212" i="1" s="1"/>
  <c r="F11212" i="1"/>
  <c r="L11212" i="1"/>
  <c r="M11212" i="1"/>
  <c r="N11212" i="1"/>
  <c r="O11212" i="1"/>
  <c r="D11213" i="1"/>
  <c r="E11213" i="1"/>
  <c r="F11213" i="1"/>
  <c r="L11213" i="1"/>
  <c r="M11213" i="1"/>
  <c r="N11213" i="1"/>
  <c r="O11213" i="1"/>
  <c r="D11214" i="1"/>
  <c r="E11214" i="1"/>
  <c r="F11214" i="1"/>
  <c r="L11214" i="1"/>
  <c r="M11214" i="1"/>
  <c r="N11214" i="1"/>
  <c r="O11214" i="1"/>
  <c r="C11215" i="1"/>
  <c r="B11215" i="1" s="1"/>
  <c r="D11215" i="1"/>
  <c r="E11215" i="1"/>
  <c r="F11215" i="1"/>
  <c r="L11215" i="1"/>
  <c r="M11215" i="1"/>
  <c r="N11215" i="1"/>
  <c r="O11215" i="1"/>
  <c r="B11216" i="1"/>
  <c r="C11216" i="1"/>
  <c r="D11216" i="1"/>
  <c r="E11216" i="1"/>
  <c r="F11216" i="1"/>
  <c r="L11216" i="1"/>
  <c r="M11216" i="1"/>
  <c r="N11216" i="1"/>
  <c r="O11216" i="1"/>
  <c r="D11217" i="1"/>
  <c r="E11217" i="1"/>
  <c r="C11217" i="1" s="1"/>
  <c r="B11217" i="1" s="1"/>
  <c r="F11217" i="1"/>
  <c r="L11217" i="1"/>
  <c r="M11217" i="1"/>
  <c r="N11217" i="1"/>
  <c r="O11217" i="1"/>
  <c r="C11218" i="1"/>
  <c r="D11218" i="1"/>
  <c r="E11218" i="1"/>
  <c r="B11218" i="1" s="1"/>
  <c r="F11218" i="1"/>
  <c r="L11218" i="1"/>
  <c r="M11218" i="1"/>
  <c r="N11218" i="1"/>
  <c r="O11218" i="1"/>
  <c r="C11219" i="1"/>
  <c r="B11219" i="1" s="1"/>
  <c r="D11219" i="1"/>
  <c r="E11219" i="1"/>
  <c r="F11219" i="1"/>
  <c r="L11219" i="1"/>
  <c r="M11219" i="1"/>
  <c r="N11219" i="1"/>
  <c r="O11219" i="1"/>
  <c r="D11220" i="1"/>
  <c r="E11220" i="1"/>
  <c r="C11220" i="1" s="1"/>
  <c r="B11220" i="1" s="1"/>
  <c r="F11220" i="1"/>
  <c r="L11220" i="1"/>
  <c r="M11220" i="1"/>
  <c r="N11220" i="1"/>
  <c r="O11220" i="1"/>
  <c r="D11221" i="1"/>
  <c r="E11221" i="1"/>
  <c r="F11221" i="1"/>
  <c r="L11221" i="1"/>
  <c r="M11221" i="1"/>
  <c r="N11221" i="1"/>
  <c r="O11221" i="1"/>
  <c r="D11222" i="1"/>
  <c r="E11222" i="1"/>
  <c r="F11222" i="1"/>
  <c r="L11222" i="1"/>
  <c r="M11222" i="1"/>
  <c r="N11222" i="1"/>
  <c r="O11222" i="1"/>
  <c r="C11223" i="1"/>
  <c r="B11223" i="1" s="1"/>
  <c r="D11223" i="1"/>
  <c r="E11223" i="1"/>
  <c r="F11223" i="1"/>
  <c r="L11223" i="1"/>
  <c r="M11223" i="1"/>
  <c r="N11223" i="1"/>
  <c r="O11223" i="1"/>
  <c r="C11224" i="1"/>
  <c r="B11224" i="1" s="1"/>
  <c r="D11224" i="1"/>
  <c r="E11224" i="1"/>
  <c r="F11224" i="1"/>
  <c r="L11224" i="1"/>
  <c r="M11224" i="1"/>
  <c r="N11224" i="1"/>
  <c r="O11224" i="1"/>
  <c r="B11225" i="1"/>
  <c r="D11225" i="1"/>
  <c r="E11225" i="1"/>
  <c r="C11225" i="1" s="1"/>
  <c r="F11225" i="1"/>
  <c r="L11225" i="1"/>
  <c r="M11225" i="1"/>
  <c r="N11225" i="1"/>
  <c r="O11225" i="1"/>
  <c r="C11226" i="1"/>
  <c r="D11226" i="1"/>
  <c r="E11226" i="1"/>
  <c r="B11226" i="1" s="1"/>
  <c r="F11226" i="1"/>
  <c r="L11226" i="1"/>
  <c r="M11226" i="1"/>
  <c r="N11226" i="1"/>
  <c r="O11226" i="1"/>
  <c r="C11227" i="1"/>
  <c r="B11227" i="1" s="1"/>
  <c r="D11227" i="1"/>
  <c r="E11227" i="1"/>
  <c r="F11227" i="1"/>
  <c r="L11227" i="1"/>
  <c r="M11227" i="1"/>
  <c r="N11227" i="1"/>
  <c r="O11227" i="1"/>
  <c r="D11228" i="1"/>
  <c r="E11228" i="1"/>
  <c r="C11228" i="1" s="1"/>
  <c r="B11228" i="1" s="1"/>
  <c r="F11228" i="1"/>
  <c r="L11228" i="1"/>
  <c r="M11228" i="1"/>
  <c r="N11228" i="1"/>
  <c r="O11228" i="1"/>
  <c r="D11229" i="1"/>
  <c r="E11229" i="1"/>
  <c r="F11229" i="1"/>
  <c r="L11229" i="1"/>
  <c r="M11229" i="1"/>
  <c r="N11229" i="1"/>
  <c r="O11229" i="1"/>
  <c r="D11230" i="1"/>
  <c r="E11230" i="1"/>
  <c r="F11230" i="1"/>
  <c r="L11230" i="1"/>
  <c r="M11230" i="1"/>
  <c r="N11230" i="1"/>
  <c r="O11230" i="1"/>
  <c r="C11231" i="1"/>
  <c r="B11231" i="1" s="1"/>
  <c r="D11231" i="1"/>
  <c r="E11231" i="1"/>
  <c r="F11231" i="1"/>
  <c r="L11231" i="1"/>
  <c r="M11231" i="1"/>
  <c r="N11231" i="1"/>
  <c r="O11231" i="1"/>
  <c r="B11232" i="1"/>
  <c r="C11232" i="1"/>
  <c r="D11232" i="1"/>
  <c r="E11232" i="1"/>
  <c r="F11232" i="1"/>
  <c r="L11232" i="1"/>
  <c r="M11232" i="1"/>
  <c r="N11232" i="1"/>
  <c r="O11232" i="1"/>
  <c r="D11233" i="1"/>
  <c r="E11233" i="1"/>
  <c r="C11233" i="1" s="1"/>
  <c r="B11233" i="1" s="1"/>
  <c r="F11233" i="1"/>
  <c r="L11233" i="1"/>
  <c r="M11233" i="1"/>
  <c r="N11233" i="1"/>
  <c r="O11233" i="1"/>
  <c r="C11234" i="1"/>
  <c r="D11234" i="1"/>
  <c r="E11234" i="1"/>
  <c r="B11234" i="1" s="1"/>
  <c r="F11234" i="1"/>
  <c r="L11234" i="1"/>
  <c r="M11234" i="1"/>
  <c r="N11234" i="1"/>
  <c r="O11234" i="1"/>
  <c r="C11235" i="1"/>
  <c r="B11235" i="1" s="1"/>
  <c r="D11235" i="1"/>
  <c r="E11235" i="1"/>
  <c r="F11235" i="1"/>
  <c r="L11235" i="1"/>
  <c r="M11235" i="1"/>
  <c r="N11235" i="1"/>
  <c r="O11235" i="1"/>
  <c r="D11236" i="1"/>
  <c r="E11236" i="1"/>
  <c r="C11236" i="1" s="1"/>
  <c r="B11236" i="1" s="1"/>
  <c r="F11236" i="1"/>
  <c r="L11236" i="1"/>
  <c r="M11236" i="1"/>
  <c r="N11236" i="1"/>
  <c r="O11236" i="1"/>
  <c r="D11237" i="1"/>
  <c r="E11237" i="1"/>
  <c r="F11237" i="1"/>
  <c r="L11237" i="1"/>
  <c r="M11237" i="1"/>
  <c r="N11237" i="1"/>
  <c r="O11237" i="1"/>
  <c r="D11238" i="1"/>
  <c r="E11238" i="1"/>
  <c r="F11238" i="1"/>
  <c r="L11238" i="1"/>
  <c r="M11238" i="1"/>
  <c r="N11238" i="1"/>
  <c r="O11238" i="1"/>
  <c r="C11239" i="1"/>
  <c r="B11239" i="1" s="1"/>
  <c r="D11239" i="1"/>
  <c r="E11239" i="1"/>
  <c r="F11239" i="1"/>
  <c r="L11239" i="1"/>
  <c r="M11239" i="1"/>
  <c r="N11239" i="1"/>
  <c r="O11239" i="1"/>
  <c r="C11240" i="1"/>
  <c r="B11240" i="1" s="1"/>
  <c r="D11240" i="1"/>
  <c r="E11240" i="1"/>
  <c r="F11240" i="1"/>
  <c r="L11240" i="1"/>
  <c r="M11240" i="1"/>
  <c r="N11240" i="1"/>
  <c r="O11240" i="1"/>
  <c r="B11241" i="1"/>
  <c r="D11241" i="1"/>
  <c r="E11241" i="1"/>
  <c r="C11241" i="1" s="1"/>
  <c r="F11241" i="1"/>
  <c r="L11241" i="1"/>
  <c r="M11241" i="1"/>
  <c r="N11241" i="1"/>
  <c r="O11241" i="1"/>
  <c r="C11242" i="1"/>
  <c r="D11242" i="1"/>
  <c r="E11242" i="1"/>
  <c r="B11242" i="1" s="1"/>
  <c r="F11242" i="1"/>
  <c r="L11242" i="1"/>
  <c r="M11242" i="1"/>
  <c r="N11242" i="1"/>
  <c r="O11242" i="1"/>
  <c r="C11243" i="1"/>
  <c r="B11243" i="1" s="1"/>
  <c r="D11243" i="1"/>
  <c r="E11243" i="1"/>
  <c r="F11243" i="1"/>
  <c r="L11243" i="1"/>
  <c r="M11243" i="1"/>
  <c r="N11243" i="1"/>
  <c r="O11243" i="1"/>
  <c r="D11244" i="1"/>
  <c r="E11244" i="1"/>
  <c r="C11244" i="1" s="1"/>
  <c r="B11244" i="1" s="1"/>
  <c r="F11244" i="1"/>
  <c r="L11244" i="1"/>
  <c r="M11244" i="1"/>
  <c r="N11244" i="1"/>
  <c r="O11244" i="1"/>
  <c r="D11245" i="1"/>
  <c r="E11245" i="1"/>
  <c r="F11245" i="1"/>
  <c r="L11245" i="1"/>
  <c r="M11245" i="1"/>
  <c r="N11245" i="1"/>
  <c r="O11245" i="1"/>
  <c r="D11246" i="1"/>
  <c r="E11246" i="1"/>
  <c r="F11246" i="1"/>
  <c r="L11246" i="1"/>
  <c r="M11246" i="1"/>
  <c r="N11246" i="1"/>
  <c r="O11246" i="1"/>
  <c r="C11247" i="1"/>
  <c r="B11247" i="1" s="1"/>
  <c r="D11247" i="1"/>
  <c r="E11247" i="1"/>
  <c r="F11247" i="1"/>
  <c r="L11247" i="1"/>
  <c r="M11247" i="1"/>
  <c r="N11247" i="1"/>
  <c r="O11247" i="1"/>
  <c r="B11248" i="1"/>
  <c r="C11248" i="1"/>
  <c r="D11248" i="1"/>
  <c r="E11248" i="1"/>
  <c r="F11248" i="1"/>
  <c r="L11248" i="1"/>
  <c r="M11248" i="1"/>
  <c r="N11248" i="1"/>
  <c r="O11248" i="1"/>
  <c r="D11249" i="1"/>
  <c r="E11249" i="1"/>
  <c r="C11249" i="1" s="1"/>
  <c r="B11249" i="1" s="1"/>
  <c r="F11249" i="1"/>
  <c r="L11249" i="1"/>
  <c r="M11249" i="1"/>
  <c r="N11249" i="1"/>
  <c r="O11249" i="1"/>
  <c r="C11250" i="1"/>
  <c r="D11250" i="1"/>
  <c r="E11250" i="1"/>
  <c r="B11250" i="1" s="1"/>
  <c r="F11250" i="1"/>
  <c r="L11250" i="1"/>
  <c r="M11250" i="1"/>
  <c r="N11250" i="1"/>
  <c r="O11250" i="1"/>
  <c r="C11251" i="1"/>
  <c r="B11251" i="1" s="1"/>
  <c r="D11251" i="1"/>
  <c r="E11251" i="1"/>
  <c r="F11251" i="1"/>
  <c r="L11251" i="1"/>
  <c r="M11251" i="1"/>
  <c r="N11251" i="1"/>
  <c r="O11251" i="1"/>
  <c r="D11252" i="1"/>
  <c r="E11252" i="1"/>
  <c r="C11252" i="1" s="1"/>
  <c r="B11252" i="1" s="1"/>
  <c r="F11252" i="1"/>
  <c r="L11252" i="1"/>
  <c r="M11252" i="1"/>
  <c r="N11252" i="1"/>
  <c r="O11252" i="1"/>
  <c r="D11253" i="1"/>
  <c r="E11253" i="1"/>
  <c r="F11253" i="1"/>
  <c r="L11253" i="1"/>
  <c r="M11253" i="1"/>
  <c r="N11253" i="1"/>
  <c r="O11253" i="1"/>
  <c r="D11254" i="1"/>
  <c r="E11254" i="1"/>
  <c r="F11254" i="1"/>
  <c r="L11254" i="1"/>
  <c r="M11254" i="1"/>
  <c r="N11254" i="1"/>
  <c r="O11254" i="1"/>
  <c r="C11255" i="1"/>
  <c r="B11255" i="1" s="1"/>
  <c r="D11255" i="1"/>
  <c r="E11255" i="1"/>
  <c r="F11255" i="1"/>
  <c r="L11255" i="1"/>
  <c r="M11255" i="1"/>
  <c r="N11255" i="1"/>
  <c r="O11255" i="1"/>
  <c r="C11256" i="1"/>
  <c r="B11256" i="1" s="1"/>
  <c r="D11256" i="1"/>
  <c r="E11256" i="1"/>
  <c r="F11256" i="1"/>
  <c r="L11256" i="1"/>
  <c r="M11256" i="1"/>
  <c r="N11256" i="1"/>
  <c r="O11256" i="1"/>
  <c r="B11257" i="1"/>
  <c r="D11257" i="1"/>
  <c r="E11257" i="1"/>
  <c r="C11257" i="1" s="1"/>
  <c r="F11257" i="1"/>
  <c r="L11257" i="1"/>
  <c r="M11257" i="1"/>
  <c r="N11257" i="1"/>
  <c r="O11257" i="1"/>
  <c r="C11258" i="1"/>
  <c r="D11258" i="1"/>
  <c r="E11258" i="1"/>
  <c r="B11258" i="1" s="1"/>
  <c r="F11258" i="1"/>
  <c r="L11258" i="1"/>
  <c r="M11258" i="1"/>
  <c r="N11258" i="1"/>
  <c r="O11258" i="1"/>
  <c r="C11259" i="1"/>
  <c r="B11259" i="1" s="1"/>
  <c r="D11259" i="1"/>
  <c r="E11259" i="1"/>
  <c r="F11259" i="1"/>
  <c r="L11259" i="1"/>
  <c r="M11259" i="1"/>
  <c r="N11259" i="1"/>
  <c r="O11259" i="1"/>
  <c r="B11260" i="1"/>
  <c r="D11260" i="1"/>
  <c r="E11260" i="1"/>
  <c r="C11260" i="1" s="1"/>
  <c r="F11260" i="1"/>
  <c r="L11260" i="1"/>
  <c r="M11260" i="1"/>
  <c r="N11260" i="1"/>
  <c r="O11260" i="1"/>
  <c r="D11261" i="1"/>
  <c r="E11261" i="1"/>
  <c r="F11261" i="1"/>
  <c r="L11261" i="1"/>
  <c r="M11261" i="1"/>
  <c r="N11261" i="1"/>
  <c r="O11261" i="1"/>
  <c r="D11262" i="1"/>
  <c r="E11262" i="1"/>
  <c r="F11262" i="1"/>
  <c r="L11262" i="1"/>
  <c r="M11262" i="1"/>
  <c r="N11262" i="1"/>
  <c r="O11262" i="1"/>
  <c r="C11263" i="1"/>
  <c r="B11263" i="1" s="1"/>
  <c r="D11263" i="1"/>
  <c r="E11263" i="1"/>
  <c r="F11263" i="1"/>
  <c r="L11263" i="1"/>
  <c r="M11263" i="1"/>
  <c r="N11263" i="1"/>
  <c r="O11263" i="1"/>
  <c r="B11264" i="1"/>
  <c r="C11264" i="1"/>
  <c r="D11264" i="1"/>
  <c r="E11264" i="1"/>
  <c r="F11264" i="1"/>
  <c r="L11264" i="1"/>
  <c r="M11264" i="1"/>
  <c r="N11264" i="1"/>
  <c r="O11264" i="1"/>
  <c r="D11265" i="1"/>
  <c r="E11265" i="1"/>
  <c r="C11265" i="1" s="1"/>
  <c r="F11265" i="1"/>
  <c r="L11265" i="1"/>
  <c r="M11265" i="1"/>
  <c r="N11265" i="1"/>
  <c r="O11265" i="1"/>
  <c r="C11266" i="1"/>
  <c r="D11266" i="1"/>
  <c r="E11266" i="1"/>
  <c r="B11266" i="1" s="1"/>
  <c r="F11266" i="1"/>
  <c r="L11266" i="1"/>
  <c r="M11266" i="1"/>
  <c r="N11266" i="1"/>
  <c r="O11266" i="1"/>
  <c r="C11267" i="1"/>
  <c r="B11267" i="1" s="1"/>
  <c r="D11267" i="1"/>
  <c r="E11267" i="1"/>
  <c r="F11267" i="1"/>
  <c r="L11267" i="1"/>
  <c r="M11267" i="1"/>
  <c r="N11267" i="1"/>
  <c r="O11267" i="1"/>
  <c r="D11268" i="1"/>
  <c r="E11268" i="1"/>
  <c r="C11268" i="1" s="1"/>
  <c r="B11268" i="1" s="1"/>
  <c r="F11268" i="1"/>
  <c r="L11268" i="1"/>
  <c r="M11268" i="1"/>
  <c r="N11268" i="1"/>
  <c r="O11268" i="1"/>
  <c r="D11269" i="1"/>
  <c r="E11269" i="1"/>
  <c r="F11269" i="1"/>
  <c r="L11269" i="1"/>
  <c r="M11269" i="1"/>
  <c r="N11269" i="1"/>
  <c r="O11269" i="1"/>
  <c r="D11270" i="1"/>
  <c r="E11270" i="1"/>
  <c r="F11270" i="1"/>
  <c r="L11270" i="1"/>
  <c r="M11270" i="1"/>
  <c r="N11270" i="1"/>
  <c r="O11270" i="1"/>
  <c r="C11271" i="1"/>
  <c r="B11271" i="1" s="1"/>
  <c r="D11271" i="1"/>
  <c r="E11271" i="1"/>
  <c r="F11271" i="1"/>
  <c r="L11271" i="1"/>
  <c r="M11271" i="1"/>
  <c r="N11271" i="1"/>
  <c r="O11271" i="1"/>
  <c r="B11272" i="1"/>
  <c r="C11272" i="1"/>
  <c r="D11272" i="1"/>
  <c r="E11272" i="1"/>
  <c r="F11272" i="1"/>
  <c r="L11272" i="1"/>
  <c r="M11272" i="1"/>
  <c r="N11272" i="1"/>
  <c r="O11272" i="1"/>
  <c r="D11273" i="1"/>
  <c r="E11273" i="1"/>
  <c r="C11273" i="1" s="1"/>
  <c r="F11273" i="1"/>
  <c r="L11273" i="1"/>
  <c r="M11273" i="1"/>
  <c r="N11273" i="1"/>
  <c r="O11273" i="1"/>
  <c r="C11274" i="1"/>
  <c r="D11274" i="1"/>
  <c r="E11274" i="1"/>
  <c r="B11274" i="1" s="1"/>
  <c r="F11274" i="1"/>
  <c r="L11274" i="1"/>
  <c r="M11274" i="1"/>
  <c r="N11274" i="1"/>
  <c r="O11274" i="1"/>
  <c r="C11275" i="1"/>
  <c r="B11275" i="1" s="1"/>
  <c r="D11275" i="1"/>
  <c r="E11275" i="1"/>
  <c r="F11275" i="1"/>
  <c r="L11275" i="1"/>
  <c r="M11275" i="1"/>
  <c r="N11275" i="1"/>
  <c r="O11275" i="1"/>
  <c r="D11276" i="1"/>
  <c r="E11276" i="1"/>
  <c r="C11276" i="1" s="1"/>
  <c r="B11276" i="1" s="1"/>
  <c r="F11276" i="1"/>
  <c r="L11276" i="1"/>
  <c r="M11276" i="1"/>
  <c r="N11276" i="1"/>
  <c r="O11276" i="1"/>
  <c r="D11277" i="1"/>
  <c r="E11277" i="1"/>
  <c r="F11277" i="1"/>
  <c r="L11277" i="1"/>
  <c r="M11277" i="1"/>
  <c r="N11277" i="1"/>
  <c r="O11277" i="1"/>
  <c r="D11278" i="1"/>
  <c r="E11278" i="1"/>
  <c r="F11278" i="1"/>
  <c r="L11278" i="1"/>
  <c r="M11278" i="1"/>
  <c r="N11278" i="1"/>
  <c r="O11278" i="1"/>
  <c r="C11279" i="1"/>
  <c r="B11279" i="1" s="1"/>
  <c r="D11279" i="1"/>
  <c r="E11279" i="1"/>
  <c r="F11279" i="1"/>
  <c r="L11279" i="1"/>
  <c r="M11279" i="1"/>
  <c r="N11279" i="1"/>
  <c r="O11279" i="1"/>
  <c r="B11280" i="1"/>
  <c r="C11280" i="1"/>
  <c r="D11280" i="1"/>
  <c r="E11280" i="1"/>
  <c r="F11280" i="1"/>
  <c r="L11280" i="1"/>
  <c r="M11280" i="1"/>
  <c r="N11280" i="1"/>
  <c r="O11280" i="1"/>
  <c r="B11281" i="1"/>
  <c r="D11281" i="1"/>
  <c r="E11281" i="1"/>
  <c r="C11281" i="1" s="1"/>
  <c r="F11281" i="1"/>
  <c r="L11281" i="1"/>
  <c r="M11281" i="1"/>
  <c r="N11281" i="1"/>
  <c r="O11281" i="1"/>
  <c r="C11282" i="1"/>
  <c r="D11282" i="1"/>
  <c r="E11282" i="1"/>
  <c r="B11282" i="1" s="1"/>
  <c r="F11282" i="1"/>
  <c r="L11282" i="1"/>
  <c r="M11282" i="1"/>
  <c r="N11282" i="1"/>
  <c r="O11282" i="1"/>
  <c r="C11283" i="1"/>
  <c r="B11283" i="1" s="1"/>
  <c r="D11283" i="1"/>
  <c r="E11283" i="1"/>
  <c r="F11283" i="1"/>
  <c r="L11283" i="1"/>
  <c r="M11283" i="1"/>
  <c r="N11283" i="1"/>
  <c r="O11283" i="1"/>
  <c r="B11284" i="1"/>
  <c r="D11284" i="1"/>
  <c r="E11284" i="1"/>
  <c r="C11284" i="1" s="1"/>
  <c r="F11284" i="1"/>
  <c r="L11284" i="1"/>
  <c r="M11284" i="1"/>
  <c r="N11284" i="1"/>
  <c r="O11284" i="1"/>
  <c r="D11285" i="1"/>
  <c r="E11285" i="1"/>
  <c r="F11285" i="1"/>
  <c r="L11285" i="1"/>
  <c r="M11285" i="1"/>
  <c r="N11285" i="1"/>
  <c r="O11285" i="1"/>
  <c r="D11286" i="1"/>
  <c r="E11286" i="1"/>
  <c r="F11286" i="1"/>
  <c r="L11286" i="1"/>
  <c r="M11286" i="1"/>
  <c r="N11286" i="1"/>
  <c r="O11286" i="1"/>
  <c r="C11287" i="1"/>
  <c r="B11287" i="1" s="1"/>
  <c r="D11287" i="1"/>
  <c r="E11287" i="1"/>
  <c r="F11287" i="1"/>
  <c r="L11287" i="1"/>
  <c r="M11287" i="1"/>
  <c r="N11287" i="1"/>
  <c r="O11287" i="1"/>
  <c r="C11288" i="1"/>
  <c r="B11288" i="1" s="1"/>
  <c r="D11288" i="1"/>
  <c r="E11288" i="1"/>
  <c r="F11288" i="1"/>
  <c r="L11288" i="1"/>
  <c r="M11288" i="1"/>
  <c r="N11288" i="1"/>
  <c r="O11288" i="1"/>
  <c r="B11289" i="1"/>
  <c r="D11289" i="1"/>
  <c r="E11289" i="1"/>
  <c r="C11289" i="1" s="1"/>
  <c r="F11289" i="1"/>
  <c r="L11289" i="1"/>
  <c r="M11289" i="1"/>
  <c r="N11289" i="1"/>
  <c r="O11289" i="1"/>
  <c r="C11290" i="1"/>
  <c r="D11290" i="1"/>
  <c r="E11290" i="1"/>
  <c r="B11290" i="1" s="1"/>
  <c r="F11290" i="1"/>
  <c r="L11290" i="1"/>
  <c r="M11290" i="1"/>
  <c r="N11290" i="1"/>
  <c r="O11290" i="1"/>
  <c r="C11291" i="1"/>
  <c r="B11291" i="1" s="1"/>
  <c r="D11291" i="1"/>
  <c r="E11291" i="1"/>
  <c r="F11291" i="1"/>
  <c r="L11291" i="1"/>
  <c r="M11291" i="1"/>
  <c r="N11291" i="1"/>
  <c r="O11291" i="1"/>
  <c r="B11292" i="1"/>
  <c r="D11292" i="1"/>
  <c r="E11292" i="1"/>
  <c r="C11292" i="1" s="1"/>
  <c r="F11292" i="1"/>
  <c r="L11292" i="1"/>
  <c r="M11292" i="1"/>
  <c r="N11292" i="1"/>
  <c r="O11292" i="1"/>
  <c r="D11293" i="1"/>
  <c r="E11293" i="1"/>
  <c r="F11293" i="1"/>
  <c r="L11293" i="1"/>
  <c r="M11293" i="1"/>
  <c r="N11293" i="1"/>
  <c r="O11293" i="1"/>
  <c r="D11294" i="1"/>
  <c r="E11294" i="1"/>
  <c r="F11294" i="1"/>
  <c r="L11294" i="1"/>
  <c r="M11294" i="1"/>
  <c r="N11294" i="1"/>
  <c r="O11294" i="1"/>
  <c r="C11295" i="1"/>
  <c r="B11295" i="1" s="1"/>
  <c r="D11295" i="1"/>
  <c r="E11295" i="1"/>
  <c r="F11295" i="1"/>
  <c r="L11295" i="1"/>
  <c r="M11295" i="1"/>
  <c r="N11295" i="1"/>
  <c r="O11295" i="1"/>
  <c r="B11296" i="1"/>
  <c r="C11296" i="1"/>
  <c r="D11296" i="1"/>
  <c r="E11296" i="1"/>
  <c r="F11296" i="1"/>
  <c r="L11296" i="1"/>
  <c r="M11296" i="1"/>
  <c r="N11296" i="1"/>
  <c r="O11296" i="1"/>
  <c r="D11297" i="1"/>
  <c r="E11297" i="1"/>
  <c r="C11297" i="1" s="1"/>
  <c r="F11297" i="1"/>
  <c r="L11297" i="1"/>
  <c r="M11297" i="1"/>
  <c r="N11297" i="1"/>
  <c r="O11297" i="1"/>
  <c r="C11298" i="1"/>
  <c r="D11298" i="1"/>
  <c r="E11298" i="1"/>
  <c r="B11298" i="1" s="1"/>
  <c r="F11298" i="1"/>
  <c r="L11298" i="1"/>
  <c r="M11298" i="1"/>
  <c r="N11298" i="1"/>
  <c r="O11298" i="1"/>
  <c r="C11299" i="1"/>
  <c r="B11299" i="1" s="1"/>
  <c r="D11299" i="1"/>
  <c r="E11299" i="1"/>
  <c r="F11299" i="1"/>
  <c r="L11299" i="1"/>
  <c r="M11299" i="1"/>
  <c r="N11299" i="1"/>
  <c r="O11299" i="1"/>
  <c r="B11300" i="1"/>
  <c r="D11300" i="1"/>
  <c r="E11300" i="1"/>
  <c r="C11300" i="1" s="1"/>
  <c r="F11300" i="1"/>
  <c r="L11300" i="1"/>
  <c r="M11300" i="1"/>
  <c r="N11300" i="1"/>
  <c r="O11300" i="1"/>
  <c r="D11301" i="1"/>
  <c r="E11301" i="1"/>
  <c r="F11301" i="1"/>
  <c r="L11301" i="1"/>
  <c r="M11301" i="1"/>
  <c r="N11301" i="1"/>
  <c r="O11301" i="1"/>
  <c r="D11302" i="1"/>
  <c r="E11302" i="1"/>
  <c r="F11302" i="1"/>
  <c r="L11302" i="1"/>
  <c r="M11302" i="1"/>
  <c r="N11302" i="1"/>
  <c r="O11302" i="1"/>
  <c r="C11303" i="1"/>
  <c r="B11303" i="1" s="1"/>
  <c r="D11303" i="1"/>
  <c r="E11303" i="1"/>
  <c r="F11303" i="1"/>
  <c r="L11303" i="1"/>
  <c r="M11303" i="1"/>
  <c r="N11303" i="1"/>
  <c r="O11303" i="1"/>
  <c r="D11304" i="1"/>
  <c r="E11304" i="1"/>
  <c r="F11304" i="1"/>
  <c r="L11304" i="1"/>
  <c r="M11304" i="1"/>
  <c r="N11304" i="1"/>
  <c r="O11304" i="1"/>
  <c r="D11305" i="1"/>
  <c r="E11305" i="1"/>
  <c r="C11305" i="1" s="1"/>
  <c r="F11305" i="1"/>
  <c r="L11305" i="1"/>
  <c r="M11305" i="1"/>
  <c r="N11305" i="1"/>
  <c r="O11305" i="1"/>
  <c r="C11306" i="1"/>
  <c r="D11306" i="1"/>
  <c r="E11306" i="1"/>
  <c r="B11306" i="1" s="1"/>
  <c r="F11306" i="1"/>
  <c r="L11306" i="1"/>
  <c r="M11306" i="1"/>
  <c r="N11306" i="1"/>
  <c r="O11306" i="1"/>
  <c r="C11307" i="1"/>
  <c r="B11307" i="1" s="1"/>
  <c r="D11307" i="1"/>
  <c r="E11307" i="1"/>
  <c r="F11307" i="1"/>
  <c r="L11307" i="1"/>
  <c r="M11307" i="1"/>
  <c r="N11307" i="1"/>
  <c r="O11307" i="1"/>
  <c r="B11308" i="1"/>
  <c r="D11308" i="1"/>
  <c r="E11308" i="1"/>
  <c r="C11308" i="1" s="1"/>
  <c r="F11308" i="1"/>
  <c r="L11308" i="1"/>
  <c r="M11308" i="1"/>
  <c r="N11308" i="1"/>
  <c r="O11308" i="1"/>
  <c r="D11309" i="1"/>
  <c r="E11309" i="1"/>
  <c r="F11309" i="1"/>
  <c r="L11309" i="1"/>
  <c r="M11309" i="1"/>
  <c r="N11309" i="1"/>
  <c r="O11309" i="1"/>
  <c r="D11310" i="1"/>
  <c r="E11310" i="1"/>
  <c r="F11310" i="1"/>
  <c r="L11310" i="1"/>
  <c r="M11310" i="1"/>
  <c r="N11310" i="1"/>
  <c r="O11310" i="1"/>
  <c r="C11311" i="1"/>
  <c r="B11311" i="1" s="1"/>
  <c r="D11311" i="1"/>
  <c r="E11311" i="1"/>
  <c r="F11311" i="1"/>
  <c r="L11311" i="1"/>
  <c r="M11311" i="1"/>
  <c r="N11311" i="1"/>
  <c r="O11311" i="1"/>
  <c r="D11312" i="1"/>
  <c r="E11312" i="1"/>
  <c r="F11312" i="1"/>
  <c r="L11312" i="1"/>
  <c r="M11312" i="1"/>
  <c r="N11312" i="1"/>
  <c r="O11312" i="1"/>
  <c r="D11313" i="1"/>
  <c r="E11313" i="1"/>
  <c r="C11313" i="1" s="1"/>
  <c r="F11313" i="1"/>
  <c r="L11313" i="1"/>
  <c r="M11313" i="1"/>
  <c r="N11313" i="1"/>
  <c r="O11313" i="1"/>
  <c r="C11314" i="1"/>
  <c r="D11314" i="1"/>
  <c r="E11314" i="1"/>
  <c r="B11314" i="1" s="1"/>
  <c r="F11314" i="1"/>
  <c r="L11314" i="1"/>
  <c r="M11314" i="1"/>
  <c r="N11314" i="1"/>
  <c r="O11314" i="1"/>
  <c r="C11315" i="1"/>
  <c r="B11315" i="1" s="1"/>
  <c r="D11315" i="1"/>
  <c r="E11315" i="1"/>
  <c r="F11315" i="1"/>
  <c r="L11315" i="1"/>
  <c r="M11315" i="1"/>
  <c r="N11315" i="1"/>
  <c r="O11315" i="1"/>
  <c r="B11316" i="1"/>
  <c r="D11316" i="1"/>
  <c r="E11316" i="1"/>
  <c r="C11316" i="1" s="1"/>
  <c r="F11316" i="1"/>
  <c r="L11316" i="1"/>
  <c r="M11316" i="1"/>
  <c r="N11316" i="1"/>
  <c r="O11316" i="1"/>
  <c r="D11317" i="1"/>
  <c r="E11317" i="1"/>
  <c r="F11317" i="1"/>
  <c r="L11317" i="1"/>
  <c r="M11317" i="1"/>
  <c r="N11317" i="1"/>
  <c r="O11317" i="1"/>
  <c r="D11318" i="1"/>
  <c r="E11318" i="1"/>
  <c r="F11318" i="1"/>
  <c r="L11318" i="1"/>
  <c r="M11318" i="1"/>
  <c r="N11318" i="1"/>
  <c r="O11318" i="1"/>
  <c r="C11319" i="1"/>
  <c r="B11319" i="1" s="1"/>
  <c r="D11319" i="1"/>
  <c r="E11319" i="1"/>
  <c r="F11319" i="1"/>
  <c r="L11319" i="1"/>
  <c r="M11319" i="1"/>
  <c r="N11319" i="1"/>
  <c r="O11319" i="1"/>
  <c r="D11320" i="1"/>
  <c r="E11320" i="1"/>
  <c r="F11320" i="1"/>
  <c r="L11320" i="1"/>
  <c r="M11320" i="1"/>
  <c r="N11320" i="1"/>
  <c r="O11320" i="1"/>
  <c r="D11321" i="1"/>
  <c r="E11321" i="1"/>
  <c r="C11321" i="1" s="1"/>
  <c r="F11321" i="1"/>
  <c r="L11321" i="1"/>
  <c r="M11321" i="1"/>
  <c r="N11321" i="1"/>
  <c r="O11321" i="1"/>
  <c r="C11322" i="1"/>
  <c r="D11322" i="1"/>
  <c r="E11322" i="1"/>
  <c r="B11322" i="1" s="1"/>
  <c r="F11322" i="1"/>
  <c r="L11322" i="1"/>
  <c r="M11322" i="1"/>
  <c r="N11322" i="1"/>
  <c r="O11322" i="1"/>
  <c r="C11323" i="1"/>
  <c r="B11323" i="1" s="1"/>
  <c r="D11323" i="1"/>
  <c r="E11323" i="1"/>
  <c r="F11323" i="1"/>
  <c r="L11323" i="1"/>
  <c r="M11323" i="1"/>
  <c r="N11323" i="1"/>
  <c r="O11323" i="1"/>
  <c r="B11324" i="1"/>
  <c r="D11324" i="1"/>
  <c r="E11324" i="1"/>
  <c r="C11324" i="1" s="1"/>
  <c r="F11324" i="1"/>
  <c r="L11324" i="1"/>
  <c r="M11324" i="1"/>
  <c r="N11324" i="1"/>
  <c r="O11324" i="1"/>
  <c r="D11325" i="1"/>
  <c r="E11325" i="1"/>
  <c r="F11325" i="1"/>
  <c r="L11325" i="1"/>
  <c r="M11325" i="1"/>
  <c r="N11325" i="1"/>
  <c r="O11325" i="1"/>
  <c r="D11326" i="1"/>
  <c r="E11326" i="1"/>
  <c r="F11326" i="1"/>
  <c r="L11326" i="1"/>
  <c r="M11326" i="1"/>
  <c r="N11326" i="1"/>
  <c r="O11326" i="1"/>
  <c r="C11327" i="1"/>
  <c r="B11327" i="1" s="1"/>
  <c r="D11327" i="1"/>
  <c r="E11327" i="1"/>
  <c r="F11327" i="1"/>
  <c r="L11327" i="1"/>
  <c r="M11327" i="1"/>
  <c r="N11327" i="1"/>
  <c r="O11327" i="1"/>
  <c r="D11328" i="1"/>
  <c r="E11328" i="1"/>
  <c r="F11328" i="1"/>
  <c r="L11328" i="1"/>
  <c r="M11328" i="1"/>
  <c r="N11328" i="1"/>
  <c r="O11328" i="1"/>
  <c r="D11329" i="1"/>
  <c r="E11329" i="1"/>
  <c r="C11329" i="1" s="1"/>
  <c r="F11329" i="1"/>
  <c r="L11329" i="1"/>
  <c r="M11329" i="1"/>
  <c r="N11329" i="1"/>
  <c r="O11329" i="1"/>
  <c r="C11330" i="1"/>
  <c r="D11330" i="1"/>
  <c r="E11330" i="1"/>
  <c r="B11330" i="1" s="1"/>
  <c r="F11330" i="1"/>
  <c r="L11330" i="1"/>
  <c r="M11330" i="1"/>
  <c r="N11330" i="1"/>
  <c r="O11330" i="1"/>
  <c r="C11331" i="1"/>
  <c r="B11331" i="1" s="1"/>
  <c r="D11331" i="1"/>
  <c r="E11331" i="1"/>
  <c r="F11331" i="1"/>
  <c r="L11331" i="1"/>
  <c r="M11331" i="1"/>
  <c r="N11331" i="1"/>
  <c r="O11331" i="1"/>
  <c r="B11332" i="1"/>
  <c r="D11332" i="1"/>
  <c r="E11332" i="1"/>
  <c r="C11332" i="1" s="1"/>
  <c r="F11332" i="1"/>
  <c r="L11332" i="1"/>
  <c r="M11332" i="1"/>
  <c r="N11332" i="1"/>
  <c r="O11332" i="1"/>
  <c r="D11333" i="1"/>
  <c r="E11333" i="1"/>
  <c r="F11333" i="1"/>
  <c r="L11333" i="1"/>
  <c r="M11333" i="1"/>
  <c r="N11333" i="1"/>
  <c r="O11333" i="1"/>
  <c r="D11334" i="1"/>
  <c r="E11334" i="1"/>
  <c r="F11334" i="1"/>
  <c r="L11334" i="1"/>
  <c r="M11334" i="1"/>
  <c r="N11334" i="1"/>
  <c r="O11334" i="1"/>
  <c r="C11335" i="1"/>
  <c r="B11335" i="1" s="1"/>
  <c r="D11335" i="1"/>
  <c r="E11335" i="1"/>
  <c r="F11335" i="1"/>
  <c r="L11335" i="1"/>
  <c r="M11335" i="1"/>
  <c r="N11335" i="1"/>
  <c r="O11335" i="1"/>
  <c r="D11336" i="1"/>
  <c r="E11336" i="1"/>
  <c r="F11336" i="1"/>
  <c r="L11336" i="1"/>
  <c r="M11336" i="1"/>
  <c r="N11336" i="1"/>
  <c r="O11336" i="1"/>
  <c r="D11337" i="1"/>
  <c r="E11337" i="1"/>
  <c r="C11337" i="1" s="1"/>
  <c r="F11337" i="1"/>
  <c r="L11337" i="1"/>
  <c r="M11337" i="1"/>
  <c r="N11337" i="1"/>
  <c r="O11337" i="1"/>
  <c r="C11338" i="1"/>
  <c r="D11338" i="1"/>
  <c r="E11338" i="1"/>
  <c r="B11338" i="1" s="1"/>
  <c r="F11338" i="1"/>
  <c r="L11338" i="1"/>
  <c r="M11338" i="1"/>
  <c r="N11338" i="1"/>
  <c r="O11338" i="1"/>
  <c r="C11339" i="1"/>
  <c r="B11339" i="1" s="1"/>
  <c r="D11339" i="1"/>
  <c r="E11339" i="1"/>
  <c r="F11339" i="1"/>
  <c r="L11339" i="1"/>
  <c r="M11339" i="1"/>
  <c r="N11339" i="1"/>
  <c r="O11339" i="1"/>
  <c r="B11340" i="1"/>
  <c r="D11340" i="1"/>
  <c r="E11340" i="1"/>
  <c r="C11340" i="1" s="1"/>
  <c r="F11340" i="1"/>
  <c r="L11340" i="1"/>
  <c r="M11340" i="1"/>
  <c r="N11340" i="1"/>
  <c r="O11340" i="1"/>
  <c r="D11341" i="1"/>
  <c r="E11341" i="1"/>
  <c r="F11341" i="1"/>
  <c r="L11341" i="1"/>
  <c r="M11341" i="1"/>
  <c r="N11341" i="1"/>
  <c r="O11341" i="1"/>
  <c r="D11342" i="1"/>
  <c r="E11342" i="1"/>
  <c r="F11342" i="1"/>
  <c r="L11342" i="1"/>
  <c r="M11342" i="1"/>
  <c r="N11342" i="1"/>
  <c r="O11342" i="1"/>
  <c r="C11343" i="1"/>
  <c r="B11343" i="1" s="1"/>
  <c r="D11343" i="1"/>
  <c r="E11343" i="1"/>
  <c r="F11343" i="1"/>
  <c r="L11343" i="1"/>
  <c r="M11343" i="1"/>
  <c r="N11343" i="1"/>
  <c r="O11343" i="1"/>
  <c r="D11344" i="1"/>
  <c r="E11344" i="1"/>
  <c r="F11344" i="1"/>
  <c r="L11344" i="1"/>
  <c r="M11344" i="1"/>
  <c r="N11344" i="1"/>
  <c r="O11344" i="1"/>
  <c r="D11345" i="1"/>
  <c r="E11345" i="1"/>
  <c r="C11345" i="1" s="1"/>
  <c r="F11345" i="1"/>
  <c r="L11345" i="1"/>
  <c r="M11345" i="1"/>
  <c r="N11345" i="1"/>
  <c r="O11345" i="1"/>
  <c r="C11346" i="1"/>
  <c r="D11346" i="1"/>
  <c r="E11346" i="1"/>
  <c r="B11346" i="1" s="1"/>
  <c r="F11346" i="1"/>
  <c r="L11346" i="1"/>
  <c r="M11346" i="1"/>
  <c r="N11346" i="1"/>
  <c r="O11346" i="1"/>
  <c r="C11347" i="1"/>
  <c r="B11347" i="1" s="1"/>
  <c r="D11347" i="1"/>
  <c r="E11347" i="1"/>
  <c r="F11347" i="1"/>
  <c r="L11347" i="1"/>
  <c r="M11347" i="1"/>
  <c r="N11347" i="1"/>
  <c r="O11347" i="1"/>
  <c r="B11348" i="1"/>
  <c r="D11348" i="1"/>
  <c r="E11348" i="1"/>
  <c r="C11348" i="1" s="1"/>
  <c r="F11348" i="1"/>
  <c r="L11348" i="1"/>
  <c r="M11348" i="1"/>
  <c r="N11348" i="1"/>
  <c r="O11348" i="1"/>
  <c r="D11349" i="1"/>
  <c r="E11349" i="1"/>
  <c r="F11349" i="1"/>
  <c r="L11349" i="1"/>
  <c r="M11349" i="1"/>
  <c r="N11349" i="1"/>
  <c r="O11349" i="1"/>
  <c r="D11350" i="1"/>
  <c r="E11350" i="1"/>
  <c r="F11350" i="1"/>
  <c r="L11350" i="1"/>
  <c r="M11350" i="1"/>
  <c r="N11350" i="1"/>
  <c r="O11350" i="1"/>
  <c r="C11351" i="1"/>
  <c r="B11351" i="1" s="1"/>
  <c r="D11351" i="1"/>
  <c r="E11351" i="1"/>
  <c r="F11351" i="1"/>
  <c r="L11351" i="1"/>
  <c r="M11351" i="1"/>
  <c r="N11351" i="1"/>
  <c r="O11351" i="1"/>
  <c r="D11352" i="1"/>
  <c r="E11352" i="1"/>
  <c r="F11352" i="1"/>
  <c r="L11352" i="1"/>
  <c r="M11352" i="1"/>
  <c r="N11352" i="1"/>
  <c r="O11352" i="1"/>
  <c r="D11353" i="1"/>
  <c r="E11353" i="1"/>
  <c r="C11353" i="1" s="1"/>
  <c r="F11353" i="1"/>
  <c r="L11353" i="1"/>
  <c r="M11353" i="1"/>
  <c r="N11353" i="1"/>
  <c r="O11353" i="1"/>
  <c r="C11354" i="1"/>
  <c r="D11354" i="1"/>
  <c r="E11354" i="1"/>
  <c r="B11354" i="1" s="1"/>
  <c r="F11354" i="1"/>
  <c r="L11354" i="1"/>
  <c r="M11354" i="1"/>
  <c r="N11354" i="1"/>
  <c r="O11354" i="1"/>
  <c r="C11355" i="1"/>
  <c r="B11355" i="1" s="1"/>
  <c r="D11355" i="1"/>
  <c r="E11355" i="1"/>
  <c r="F11355" i="1"/>
  <c r="L11355" i="1"/>
  <c r="M11355" i="1"/>
  <c r="N11355" i="1"/>
  <c r="O11355" i="1"/>
  <c r="B11356" i="1"/>
  <c r="D11356" i="1"/>
  <c r="E11356" i="1"/>
  <c r="C11356" i="1" s="1"/>
  <c r="F11356" i="1"/>
  <c r="L11356" i="1"/>
  <c r="M11356" i="1"/>
  <c r="N11356" i="1"/>
  <c r="O11356" i="1"/>
  <c r="D11357" i="1"/>
  <c r="E11357" i="1"/>
  <c r="F11357" i="1"/>
  <c r="L11357" i="1"/>
  <c r="M11357" i="1"/>
  <c r="N11357" i="1"/>
  <c r="O11357" i="1"/>
  <c r="D11358" i="1"/>
  <c r="E11358" i="1"/>
  <c r="F11358" i="1"/>
  <c r="L11358" i="1"/>
  <c r="M11358" i="1"/>
  <c r="N11358" i="1"/>
  <c r="O11358" i="1"/>
  <c r="C11359" i="1"/>
  <c r="B11359" i="1" s="1"/>
  <c r="D11359" i="1"/>
  <c r="E11359" i="1"/>
  <c r="F11359" i="1"/>
  <c r="L11359" i="1"/>
  <c r="M11359" i="1"/>
  <c r="N11359" i="1"/>
  <c r="O11359" i="1"/>
  <c r="D11360" i="1"/>
  <c r="E11360" i="1"/>
  <c r="F11360" i="1"/>
  <c r="L11360" i="1"/>
  <c r="M11360" i="1"/>
  <c r="N11360" i="1"/>
  <c r="O11360" i="1"/>
  <c r="D11361" i="1"/>
  <c r="E11361" i="1"/>
  <c r="C11361" i="1" s="1"/>
  <c r="F11361" i="1"/>
  <c r="L11361" i="1"/>
  <c r="M11361" i="1"/>
  <c r="N11361" i="1"/>
  <c r="O11361" i="1"/>
  <c r="C11362" i="1"/>
  <c r="D11362" i="1"/>
  <c r="E11362" i="1"/>
  <c r="B11362" i="1" s="1"/>
  <c r="F11362" i="1"/>
  <c r="L11362" i="1"/>
  <c r="M11362" i="1"/>
  <c r="N11362" i="1"/>
  <c r="O11362" i="1"/>
  <c r="C11363" i="1"/>
  <c r="B11363" i="1" s="1"/>
  <c r="D11363" i="1"/>
  <c r="E11363" i="1"/>
  <c r="F11363" i="1"/>
  <c r="L11363" i="1"/>
  <c r="M11363" i="1"/>
  <c r="N11363" i="1"/>
  <c r="O11363" i="1"/>
  <c r="B11364" i="1"/>
  <c r="D11364" i="1"/>
  <c r="E11364" i="1"/>
  <c r="C11364" i="1" s="1"/>
  <c r="F11364" i="1"/>
  <c r="L11364" i="1"/>
  <c r="M11364" i="1"/>
  <c r="N11364" i="1"/>
  <c r="O11364" i="1"/>
  <c r="D11365" i="1"/>
  <c r="E11365" i="1"/>
  <c r="F11365" i="1"/>
  <c r="L11365" i="1"/>
  <c r="M11365" i="1"/>
  <c r="N11365" i="1"/>
  <c r="O11365" i="1"/>
  <c r="D11366" i="1"/>
  <c r="E11366" i="1"/>
  <c r="F11366" i="1"/>
  <c r="L11366" i="1"/>
  <c r="M11366" i="1"/>
  <c r="N11366" i="1"/>
  <c r="O11366" i="1"/>
  <c r="C11367" i="1"/>
  <c r="B11367" i="1" s="1"/>
  <c r="D11367" i="1"/>
  <c r="E11367" i="1"/>
  <c r="F11367" i="1"/>
  <c r="L11367" i="1"/>
  <c r="M11367" i="1"/>
  <c r="N11367" i="1"/>
  <c r="O11367" i="1"/>
  <c r="D11368" i="1"/>
  <c r="E11368" i="1"/>
  <c r="F11368" i="1"/>
  <c r="L11368" i="1"/>
  <c r="M11368" i="1"/>
  <c r="N11368" i="1"/>
  <c r="O11368" i="1"/>
  <c r="D11369" i="1"/>
  <c r="E11369" i="1"/>
  <c r="C11369" i="1" s="1"/>
  <c r="F11369" i="1"/>
  <c r="L11369" i="1"/>
  <c r="M11369" i="1"/>
  <c r="N11369" i="1"/>
  <c r="O11369" i="1"/>
  <c r="C11370" i="1"/>
  <c r="D11370" i="1"/>
  <c r="E11370" i="1"/>
  <c r="B11370" i="1" s="1"/>
  <c r="F11370" i="1"/>
  <c r="L11370" i="1"/>
  <c r="M11370" i="1"/>
  <c r="N11370" i="1"/>
  <c r="O11370" i="1"/>
  <c r="C11371" i="1"/>
  <c r="B11371" i="1" s="1"/>
  <c r="D11371" i="1"/>
  <c r="E11371" i="1"/>
  <c r="F11371" i="1"/>
  <c r="L11371" i="1"/>
  <c r="M11371" i="1"/>
  <c r="N11371" i="1"/>
  <c r="O11371" i="1"/>
  <c r="B11372" i="1"/>
  <c r="D11372" i="1"/>
  <c r="E11372" i="1"/>
  <c r="C11372" i="1" s="1"/>
  <c r="F11372" i="1"/>
  <c r="L11372" i="1"/>
  <c r="M11372" i="1"/>
  <c r="N11372" i="1"/>
  <c r="O11372" i="1"/>
  <c r="D11373" i="1"/>
  <c r="E11373" i="1"/>
  <c r="F11373" i="1"/>
  <c r="L11373" i="1"/>
  <c r="M11373" i="1"/>
  <c r="N11373" i="1"/>
  <c r="O11373" i="1"/>
  <c r="D11374" i="1"/>
  <c r="E11374" i="1"/>
  <c r="F11374" i="1"/>
  <c r="L11374" i="1"/>
  <c r="M11374" i="1"/>
  <c r="N11374" i="1"/>
  <c r="O11374" i="1"/>
  <c r="C11375" i="1"/>
  <c r="B11375" i="1" s="1"/>
  <c r="D11375" i="1"/>
  <c r="E11375" i="1"/>
  <c r="F11375" i="1"/>
  <c r="L11375" i="1"/>
  <c r="M11375" i="1"/>
  <c r="N11375" i="1"/>
  <c r="O11375" i="1"/>
  <c r="D11376" i="1"/>
  <c r="E11376" i="1"/>
  <c r="F11376" i="1"/>
  <c r="L11376" i="1"/>
  <c r="M11376" i="1"/>
  <c r="N11376" i="1"/>
  <c r="O11376" i="1"/>
  <c r="D11377" i="1"/>
  <c r="E11377" i="1"/>
  <c r="C11377" i="1" s="1"/>
  <c r="F11377" i="1"/>
  <c r="L11377" i="1"/>
  <c r="M11377" i="1"/>
  <c r="N11377" i="1"/>
  <c r="O11377" i="1"/>
  <c r="C11378" i="1"/>
  <c r="D11378" i="1"/>
  <c r="E11378" i="1"/>
  <c r="B11378" i="1" s="1"/>
  <c r="F11378" i="1"/>
  <c r="L11378" i="1"/>
  <c r="M11378" i="1"/>
  <c r="N11378" i="1"/>
  <c r="O11378" i="1"/>
  <c r="C11379" i="1"/>
  <c r="B11379" i="1" s="1"/>
  <c r="D11379" i="1"/>
  <c r="E11379" i="1"/>
  <c r="F11379" i="1"/>
  <c r="L11379" i="1"/>
  <c r="M11379" i="1"/>
  <c r="N11379" i="1"/>
  <c r="O11379" i="1"/>
  <c r="B11380" i="1"/>
  <c r="D11380" i="1"/>
  <c r="E11380" i="1"/>
  <c r="C11380" i="1" s="1"/>
  <c r="F11380" i="1"/>
  <c r="L11380" i="1"/>
  <c r="M11380" i="1"/>
  <c r="N11380" i="1"/>
  <c r="O11380" i="1"/>
  <c r="D11381" i="1"/>
  <c r="E11381" i="1"/>
  <c r="F11381" i="1"/>
  <c r="L11381" i="1"/>
  <c r="M11381" i="1"/>
  <c r="N11381" i="1"/>
  <c r="O11381" i="1"/>
  <c r="D11382" i="1"/>
  <c r="E11382" i="1"/>
  <c r="F11382" i="1"/>
  <c r="L11382" i="1"/>
  <c r="M11382" i="1"/>
  <c r="N11382" i="1"/>
  <c r="O11382" i="1"/>
  <c r="C11383" i="1"/>
  <c r="B11383" i="1" s="1"/>
  <c r="D11383" i="1"/>
  <c r="E11383" i="1"/>
  <c r="F11383" i="1"/>
  <c r="L11383" i="1"/>
  <c r="M11383" i="1"/>
  <c r="N11383" i="1"/>
  <c r="O11383" i="1"/>
  <c r="D11384" i="1"/>
  <c r="E11384" i="1"/>
  <c r="F11384" i="1"/>
  <c r="L11384" i="1"/>
  <c r="M11384" i="1"/>
  <c r="N11384" i="1"/>
  <c r="O11384" i="1"/>
  <c r="D11385" i="1"/>
  <c r="E11385" i="1"/>
  <c r="C11385" i="1" s="1"/>
  <c r="F11385" i="1"/>
  <c r="L11385" i="1"/>
  <c r="M11385" i="1"/>
  <c r="N11385" i="1"/>
  <c r="O11385" i="1"/>
  <c r="C11386" i="1"/>
  <c r="D11386" i="1"/>
  <c r="E11386" i="1"/>
  <c r="B11386" i="1" s="1"/>
  <c r="F11386" i="1"/>
  <c r="L11386" i="1"/>
  <c r="M11386" i="1"/>
  <c r="N11386" i="1"/>
  <c r="O11386" i="1"/>
  <c r="C11387" i="1"/>
  <c r="B11387" i="1" s="1"/>
  <c r="D11387" i="1"/>
  <c r="E11387" i="1"/>
  <c r="F11387" i="1"/>
  <c r="L11387" i="1"/>
  <c r="M11387" i="1"/>
  <c r="N11387" i="1"/>
  <c r="O11387" i="1"/>
  <c r="B11388" i="1"/>
  <c r="D11388" i="1"/>
  <c r="E11388" i="1"/>
  <c r="C11388" i="1" s="1"/>
  <c r="F11388" i="1"/>
  <c r="L11388" i="1"/>
  <c r="M11388" i="1"/>
  <c r="N11388" i="1"/>
  <c r="O11388" i="1"/>
  <c r="D11389" i="1"/>
  <c r="E11389" i="1"/>
  <c r="F11389" i="1"/>
  <c r="L11389" i="1"/>
  <c r="M11389" i="1"/>
  <c r="N11389" i="1"/>
  <c r="O11389" i="1"/>
  <c r="D11390" i="1"/>
  <c r="E11390" i="1"/>
  <c r="F11390" i="1"/>
  <c r="L11390" i="1"/>
  <c r="M11390" i="1"/>
  <c r="N11390" i="1"/>
  <c r="O11390" i="1"/>
  <c r="C11391" i="1"/>
  <c r="B11391" i="1" s="1"/>
  <c r="D11391" i="1"/>
  <c r="E11391" i="1"/>
  <c r="F11391" i="1"/>
  <c r="L11391" i="1"/>
  <c r="M11391" i="1"/>
  <c r="N11391" i="1"/>
  <c r="O11391" i="1"/>
  <c r="D11392" i="1"/>
  <c r="E11392" i="1"/>
  <c r="F11392" i="1"/>
  <c r="L11392" i="1"/>
  <c r="M11392" i="1"/>
  <c r="N11392" i="1"/>
  <c r="O11392" i="1"/>
  <c r="D11393" i="1"/>
  <c r="E11393" i="1"/>
  <c r="C11393" i="1" s="1"/>
  <c r="F11393" i="1"/>
  <c r="L11393" i="1"/>
  <c r="M11393" i="1"/>
  <c r="N11393" i="1"/>
  <c r="O11393" i="1"/>
  <c r="C11394" i="1"/>
  <c r="D11394" i="1"/>
  <c r="E11394" i="1"/>
  <c r="B11394" i="1" s="1"/>
  <c r="F11394" i="1"/>
  <c r="L11394" i="1"/>
  <c r="M11394" i="1"/>
  <c r="N11394" i="1"/>
  <c r="O11394" i="1"/>
  <c r="C11395" i="1"/>
  <c r="B11395" i="1" s="1"/>
  <c r="D11395" i="1"/>
  <c r="E11395" i="1"/>
  <c r="F11395" i="1"/>
  <c r="L11395" i="1"/>
  <c r="M11395" i="1"/>
  <c r="N11395" i="1"/>
  <c r="O11395" i="1"/>
  <c r="B11396" i="1"/>
  <c r="D11396" i="1"/>
  <c r="E11396" i="1"/>
  <c r="C11396" i="1" s="1"/>
  <c r="F11396" i="1"/>
  <c r="L11396" i="1"/>
  <c r="M11396" i="1"/>
  <c r="N11396" i="1"/>
  <c r="O11396" i="1"/>
  <c r="D11397" i="1"/>
  <c r="E11397" i="1"/>
  <c r="F11397" i="1"/>
  <c r="L11397" i="1"/>
  <c r="M11397" i="1"/>
  <c r="N11397" i="1"/>
  <c r="O11397" i="1"/>
  <c r="D11398" i="1"/>
  <c r="E11398" i="1"/>
  <c r="F11398" i="1"/>
  <c r="L11398" i="1"/>
  <c r="M11398" i="1"/>
  <c r="N11398" i="1"/>
  <c r="O11398" i="1"/>
  <c r="C11399" i="1"/>
  <c r="B11399" i="1" s="1"/>
  <c r="D11399" i="1"/>
  <c r="E11399" i="1"/>
  <c r="F11399" i="1"/>
  <c r="L11399" i="1"/>
  <c r="M11399" i="1"/>
  <c r="N11399" i="1"/>
  <c r="O11399" i="1"/>
  <c r="D11400" i="1"/>
  <c r="E11400" i="1"/>
  <c r="F11400" i="1"/>
  <c r="L11400" i="1"/>
  <c r="M11400" i="1"/>
  <c r="N11400" i="1"/>
  <c r="O11400" i="1"/>
  <c r="D11401" i="1"/>
  <c r="E11401" i="1"/>
  <c r="C11401" i="1" s="1"/>
  <c r="F11401" i="1"/>
  <c r="L11401" i="1"/>
  <c r="M11401" i="1"/>
  <c r="N11401" i="1"/>
  <c r="O11401" i="1"/>
  <c r="C11402" i="1"/>
  <c r="D11402" i="1"/>
  <c r="E11402" i="1"/>
  <c r="B11402" i="1" s="1"/>
  <c r="F11402" i="1"/>
  <c r="L11402" i="1"/>
  <c r="M11402" i="1"/>
  <c r="N11402" i="1"/>
  <c r="O11402" i="1"/>
  <c r="C11403" i="1"/>
  <c r="B11403" i="1" s="1"/>
  <c r="D11403" i="1"/>
  <c r="E11403" i="1"/>
  <c r="F11403" i="1"/>
  <c r="L11403" i="1"/>
  <c r="M11403" i="1"/>
  <c r="N11403" i="1"/>
  <c r="O11403" i="1"/>
  <c r="B11404" i="1"/>
  <c r="D11404" i="1"/>
  <c r="E11404" i="1"/>
  <c r="C11404" i="1" s="1"/>
  <c r="F11404" i="1"/>
  <c r="L11404" i="1"/>
  <c r="M11404" i="1"/>
  <c r="N11404" i="1"/>
  <c r="O11404" i="1"/>
  <c r="D11405" i="1"/>
  <c r="E11405" i="1"/>
  <c r="F11405" i="1"/>
  <c r="L11405" i="1"/>
  <c r="M11405" i="1"/>
  <c r="N11405" i="1"/>
  <c r="O11405" i="1"/>
  <c r="D11406" i="1"/>
  <c r="E11406" i="1"/>
  <c r="F11406" i="1"/>
  <c r="L11406" i="1"/>
  <c r="M11406" i="1"/>
  <c r="N11406" i="1"/>
  <c r="O11406" i="1"/>
  <c r="C11407" i="1"/>
  <c r="B11407" i="1" s="1"/>
  <c r="D11407" i="1"/>
  <c r="E11407" i="1"/>
  <c r="F11407" i="1"/>
  <c r="L11407" i="1"/>
  <c r="M11407" i="1"/>
  <c r="N11407" i="1"/>
  <c r="O11407" i="1"/>
  <c r="D11408" i="1"/>
  <c r="E11408" i="1"/>
  <c r="F11408" i="1"/>
  <c r="L11408" i="1"/>
  <c r="M11408" i="1"/>
  <c r="N11408" i="1"/>
  <c r="O11408" i="1"/>
  <c r="D11409" i="1"/>
  <c r="E11409" i="1"/>
  <c r="C11409" i="1" s="1"/>
  <c r="F11409" i="1"/>
  <c r="L11409" i="1"/>
  <c r="M11409" i="1"/>
  <c r="N11409" i="1"/>
  <c r="O11409" i="1"/>
  <c r="C11410" i="1"/>
  <c r="D11410" i="1"/>
  <c r="E11410" i="1"/>
  <c r="B11410" i="1" s="1"/>
  <c r="F11410" i="1"/>
  <c r="L11410" i="1"/>
  <c r="M11410" i="1"/>
  <c r="N11410" i="1"/>
  <c r="O11410" i="1"/>
  <c r="C11411" i="1"/>
  <c r="B11411" i="1" s="1"/>
  <c r="D11411" i="1"/>
  <c r="E11411" i="1"/>
  <c r="F11411" i="1"/>
  <c r="L11411" i="1"/>
  <c r="M11411" i="1"/>
  <c r="N11411" i="1"/>
  <c r="O11411" i="1"/>
  <c r="B11412" i="1"/>
  <c r="D11412" i="1"/>
  <c r="E11412" i="1"/>
  <c r="C11412" i="1" s="1"/>
  <c r="F11412" i="1"/>
  <c r="L11412" i="1"/>
  <c r="M11412" i="1"/>
  <c r="N11412" i="1"/>
  <c r="O11412" i="1"/>
  <c r="D11413" i="1"/>
  <c r="E11413" i="1"/>
  <c r="F11413" i="1"/>
  <c r="L11413" i="1"/>
  <c r="M11413" i="1"/>
  <c r="N11413" i="1"/>
  <c r="O11413" i="1"/>
  <c r="D11414" i="1"/>
  <c r="E11414" i="1"/>
  <c r="F11414" i="1"/>
  <c r="L11414" i="1"/>
  <c r="M11414" i="1"/>
  <c r="N11414" i="1"/>
  <c r="O11414" i="1"/>
  <c r="C11415" i="1"/>
  <c r="B11415" i="1" s="1"/>
  <c r="D11415" i="1"/>
  <c r="E11415" i="1"/>
  <c r="F11415" i="1"/>
  <c r="L11415" i="1"/>
  <c r="M11415" i="1"/>
  <c r="N11415" i="1"/>
  <c r="O11415" i="1"/>
  <c r="D11416" i="1"/>
  <c r="E11416" i="1"/>
  <c r="F11416" i="1"/>
  <c r="L11416" i="1"/>
  <c r="M11416" i="1"/>
  <c r="N11416" i="1"/>
  <c r="O11416" i="1"/>
  <c r="D11417" i="1"/>
  <c r="E11417" i="1"/>
  <c r="C11417" i="1" s="1"/>
  <c r="F11417" i="1"/>
  <c r="L11417" i="1"/>
  <c r="M11417" i="1"/>
  <c r="N11417" i="1"/>
  <c r="O11417" i="1"/>
  <c r="C11418" i="1"/>
  <c r="D11418" i="1"/>
  <c r="E11418" i="1"/>
  <c r="B11418" i="1" s="1"/>
  <c r="F11418" i="1"/>
  <c r="L11418" i="1"/>
  <c r="M11418" i="1"/>
  <c r="N11418" i="1"/>
  <c r="O11418" i="1"/>
  <c r="C11419" i="1"/>
  <c r="B11419" i="1" s="1"/>
  <c r="D11419" i="1"/>
  <c r="E11419" i="1"/>
  <c r="F11419" i="1"/>
  <c r="L11419" i="1"/>
  <c r="M11419" i="1"/>
  <c r="N11419" i="1"/>
  <c r="O11419" i="1"/>
  <c r="B11420" i="1"/>
  <c r="D11420" i="1"/>
  <c r="E11420" i="1"/>
  <c r="C11420" i="1" s="1"/>
  <c r="F11420" i="1"/>
  <c r="L11420" i="1"/>
  <c r="M11420" i="1"/>
  <c r="N11420" i="1"/>
  <c r="O11420" i="1"/>
  <c r="D11421" i="1"/>
  <c r="E11421" i="1"/>
  <c r="F11421" i="1"/>
  <c r="L11421" i="1"/>
  <c r="M11421" i="1"/>
  <c r="N11421" i="1"/>
  <c r="O11421" i="1"/>
  <c r="D11422" i="1"/>
  <c r="E11422" i="1"/>
  <c r="F11422" i="1"/>
  <c r="L11422" i="1"/>
  <c r="M11422" i="1"/>
  <c r="N11422" i="1"/>
  <c r="O11422" i="1"/>
  <c r="C11423" i="1"/>
  <c r="B11423" i="1" s="1"/>
  <c r="D11423" i="1"/>
  <c r="E11423" i="1"/>
  <c r="F11423" i="1"/>
  <c r="L11423" i="1"/>
  <c r="M11423" i="1"/>
  <c r="N11423" i="1"/>
  <c r="O11423" i="1"/>
  <c r="D11424" i="1"/>
  <c r="E11424" i="1"/>
  <c r="F11424" i="1"/>
  <c r="L11424" i="1"/>
  <c r="M11424" i="1"/>
  <c r="N11424" i="1"/>
  <c r="O11424" i="1"/>
  <c r="D11425" i="1"/>
  <c r="E11425" i="1"/>
  <c r="C11425" i="1" s="1"/>
  <c r="F11425" i="1"/>
  <c r="L11425" i="1"/>
  <c r="M11425" i="1"/>
  <c r="N11425" i="1"/>
  <c r="O11425" i="1"/>
  <c r="C11426" i="1"/>
  <c r="D11426" i="1"/>
  <c r="E11426" i="1"/>
  <c r="B11426" i="1" s="1"/>
  <c r="F11426" i="1"/>
  <c r="L11426" i="1"/>
  <c r="M11426" i="1"/>
  <c r="N11426" i="1"/>
  <c r="O11426" i="1"/>
  <c r="C11427" i="1"/>
  <c r="B11427" i="1" s="1"/>
  <c r="D11427" i="1"/>
  <c r="E11427" i="1"/>
  <c r="F11427" i="1"/>
  <c r="L11427" i="1"/>
  <c r="M11427" i="1"/>
  <c r="N11427" i="1"/>
  <c r="O11427" i="1"/>
  <c r="B11428" i="1"/>
  <c r="D11428" i="1"/>
  <c r="E11428" i="1"/>
  <c r="C11428" i="1" s="1"/>
  <c r="F11428" i="1"/>
  <c r="L11428" i="1"/>
  <c r="M11428" i="1"/>
  <c r="N11428" i="1"/>
  <c r="O11428" i="1"/>
  <c r="D11429" i="1"/>
  <c r="E11429" i="1"/>
  <c r="F11429" i="1"/>
  <c r="L11429" i="1"/>
  <c r="M11429" i="1"/>
  <c r="N11429" i="1"/>
  <c r="O11429" i="1"/>
  <c r="D11430" i="1"/>
  <c r="E11430" i="1"/>
  <c r="F11430" i="1"/>
  <c r="L11430" i="1"/>
  <c r="M11430" i="1"/>
  <c r="N11430" i="1"/>
  <c r="O11430" i="1"/>
  <c r="C11431" i="1"/>
  <c r="B11431" i="1" s="1"/>
  <c r="D11431" i="1"/>
  <c r="E11431" i="1"/>
  <c r="F11431" i="1"/>
  <c r="L11431" i="1"/>
  <c r="M11431" i="1"/>
  <c r="N11431" i="1"/>
  <c r="O11431" i="1"/>
  <c r="D11432" i="1"/>
  <c r="E11432" i="1"/>
  <c r="F11432" i="1"/>
  <c r="L11432" i="1"/>
  <c r="M11432" i="1"/>
  <c r="N11432" i="1"/>
  <c r="O11432" i="1"/>
  <c r="D11433" i="1"/>
  <c r="E11433" i="1"/>
  <c r="C11433" i="1" s="1"/>
  <c r="F11433" i="1"/>
  <c r="L11433" i="1"/>
  <c r="M11433" i="1"/>
  <c r="N11433" i="1"/>
  <c r="O11433" i="1"/>
  <c r="C11434" i="1"/>
  <c r="D11434" i="1"/>
  <c r="E11434" i="1"/>
  <c r="B11434" i="1" s="1"/>
  <c r="F11434" i="1"/>
  <c r="L11434" i="1"/>
  <c r="M11434" i="1"/>
  <c r="N11434" i="1"/>
  <c r="O11434" i="1"/>
  <c r="C11435" i="1"/>
  <c r="B11435" i="1" s="1"/>
  <c r="D11435" i="1"/>
  <c r="E11435" i="1"/>
  <c r="F11435" i="1"/>
  <c r="L11435" i="1"/>
  <c r="M11435" i="1"/>
  <c r="N11435" i="1"/>
  <c r="O11435" i="1"/>
  <c r="B11436" i="1"/>
  <c r="D11436" i="1"/>
  <c r="E11436" i="1"/>
  <c r="C11436" i="1" s="1"/>
  <c r="F11436" i="1"/>
  <c r="L11436" i="1"/>
  <c r="M11436" i="1"/>
  <c r="N11436" i="1"/>
  <c r="O11436" i="1"/>
  <c r="D11437" i="1"/>
  <c r="E11437" i="1"/>
  <c r="F11437" i="1"/>
  <c r="L11437" i="1"/>
  <c r="M11437" i="1"/>
  <c r="N11437" i="1"/>
  <c r="O11437" i="1"/>
  <c r="D11438" i="1"/>
  <c r="E11438" i="1"/>
  <c r="F11438" i="1"/>
  <c r="L11438" i="1"/>
  <c r="M11438" i="1"/>
  <c r="N11438" i="1"/>
  <c r="O11438" i="1"/>
  <c r="C11439" i="1"/>
  <c r="B11439" i="1" s="1"/>
  <c r="D11439" i="1"/>
  <c r="E11439" i="1"/>
  <c r="F11439" i="1"/>
  <c r="L11439" i="1"/>
  <c r="M11439" i="1"/>
  <c r="N11439" i="1"/>
  <c r="O11439" i="1"/>
  <c r="D11440" i="1"/>
  <c r="E11440" i="1"/>
  <c r="F11440" i="1"/>
  <c r="L11440" i="1"/>
  <c r="M11440" i="1"/>
  <c r="N11440" i="1"/>
  <c r="O11440" i="1"/>
  <c r="D11441" i="1"/>
  <c r="E11441" i="1"/>
  <c r="C11441" i="1" s="1"/>
  <c r="F11441" i="1"/>
  <c r="L11441" i="1"/>
  <c r="M11441" i="1"/>
  <c r="N11441" i="1"/>
  <c r="O11441" i="1"/>
  <c r="C11442" i="1"/>
  <c r="D11442" i="1"/>
  <c r="E11442" i="1"/>
  <c r="B11442" i="1" s="1"/>
  <c r="F11442" i="1"/>
  <c r="L11442" i="1"/>
  <c r="M11442" i="1"/>
  <c r="N11442" i="1"/>
  <c r="O11442" i="1"/>
  <c r="C11443" i="1"/>
  <c r="B11443" i="1" s="1"/>
  <c r="D11443" i="1"/>
  <c r="E11443" i="1"/>
  <c r="F11443" i="1"/>
  <c r="L11443" i="1"/>
  <c r="M11443" i="1"/>
  <c r="N11443" i="1"/>
  <c r="O11443" i="1"/>
  <c r="B11444" i="1"/>
  <c r="D11444" i="1"/>
  <c r="E11444" i="1"/>
  <c r="C11444" i="1" s="1"/>
  <c r="F11444" i="1"/>
  <c r="L11444" i="1"/>
  <c r="M11444" i="1"/>
  <c r="N11444" i="1"/>
  <c r="O11444" i="1"/>
  <c r="D11445" i="1"/>
  <c r="E11445" i="1"/>
  <c r="F11445" i="1"/>
  <c r="L11445" i="1"/>
  <c r="M11445" i="1"/>
  <c r="N11445" i="1"/>
  <c r="O11445" i="1"/>
  <c r="D11446" i="1"/>
  <c r="E11446" i="1"/>
  <c r="F11446" i="1"/>
  <c r="L11446" i="1"/>
  <c r="M11446" i="1"/>
  <c r="N11446" i="1"/>
  <c r="O11446" i="1"/>
  <c r="C11447" i="1"/>
  <c r="B11447" i="1" s="1"/>
  <c r="D11447" i="1"/>
  <c r="E11447" i="1"/>
  <c r="F11447" i="1"/>
  <c r="L11447" i="1"/>
  <c r="M11447" i="1"/>
  <c r="N11447" i="1"/>
  <c r="O11447" i="1"/>
  <c r="D11448" i="1"/>
  <c r="E11448" i="1"/>
  <c r="F11448" i="1"/>
  <c r="L11448" i="1"/>
  <c r="M11448" i="1"/>
  <c r="N11448" i="1"/>
  <c r="O11448" i="1"/>
  <c r="D11449" i="1"/>
  <c r="E11449" i="1"/>
  <c r="C11449" i="1" s="1"/>
  <c r="F11449" i="1"/>
  <c r="L11449" i="1"/>
  <c r="M11449" i="1"/>
  <c r="N11449" i="1"/>
  <c r="O11449" i="1"/>
  <c r="C11450" i="1"/>
  <c r="D11450" i="1"/>
  <c r="E11450" i="1"/>
  <c r="B11450" i="1" s="1"/>
  <c r="F11450" i="1"/>
  <c r="L11450" i="1"/>
  <c r="M11450" i="1"/>
  <c r="N11450" i="1"/>
  <c r="O11450" i="1"/>
  <c r="C11451" i="1"/>
  <c r="B11451" i="1" s="1"/>
  <c r="D11451" i="1"/>
  <c r="E11451" i="1"/>
  <c r="F11451" i="1"/>
  <c r="L11451" i="1"/>
  <c r="M11451" i="1"/>
  <c r="N11451" i="1"/>
  <c r="O11451" i="1"/>
  <c r="B11452" i="1"/>
  <c r="D11452" i="1"/>
  <c r="E11452" i="1"/>
  <c r="C11452" i="1" s="1"/>
  <c r="F11452" i="1"/>
  <c r="L11452" i="1"/>
  <c r="M11452" i="1"/>
  <c r="N11452" i="1"/>
  <c r="O11452" i="1"/>
  <c r="D11453" i="1"/>
  <c r="E11453" i="1"/>
  <c r="F11453" i="1"/>
  <c r="L11453" i="1"/>
  <c r="M11453" i="1"/>
  <c r="N11453" i="1"/>
  <c r="O11453" i="1"/>
  <c r="D11454" i="1"/>
  <c r="E11454" i="1"/>
  <c r="F11454" i="1"/>
  <c r="L11454" i="1"/>
  <c r="M11454" i="1"/>
  <c r="N11454" i="1"/>
  <c r="O11454" i="1"/>
  <c r="C11455" i="1"/>
  <c r="B11455" i="1" s="1"/>
  <c r="D11455" i="1"/>
  <c r="E11455" i="1"/>
  <c r="F11455" i="1"/>
  <c r="L11455" i="1"/>
  <c r="M11455" i="1"/>
  <c r="N11455" i="1"/>
  <c r="O11455" i="1"/>
  <c r="D11456" i="1"/>
  <c r="E11456" i="1"/>
  <c r="F11456" i="1"/>
  <c r="L11456" i="1"/>
  <c r="M11456" i="1"/>
  <c r="N11456" i="1"/>
  <c r="O11456" i="1"/>
  <c r="D11457" i="1"/>
  <c r="E11457" i="1"/>
  <c r="C11457" i="1" s="1"/>
  <c r="F11457" i="1"/>
  <c r="L11457" i="1"/>
  <c r="M11457" i="1"/>
  <c r="N11457" i="1"/>
  <c r="O11457" i="1"/>
  <c r="C11458" i="1"/>
  <c r="D11458" i="1"/>
  <c r="E11458" i="1"/>
  <c r="B11458" i="1" s="1"/>
  <c r="F11458" i="1"/>
  <c r="L11458" i="1"/>
  <c r="M11458" i="1"/>
  <c r="N11458" i="1"/>
  <c r="O11458" i="1"/>
  <c r="C11459" i="1"/>
  <c r="B11459" i="1" s="1"/>
  <c r="D11459" i="1"/>
  <c r="E11459" i="1"/>
  <c r="F11459" i="1"/>
  <c r="L11459" i="1"/>
  <c r="M11459" i="1"/>
  <c r="N11459" i="1"/>
  <c r="O11459" i="1"/>
  <c r="B11460" i="1"/>
  <c r="D11460" i="1"/>
  <c r="E11460" i="1"/>
  <c r="C11460" i="1" s="1"/>
  <c r="F11460" i="1"/>
  <c r="L11460" i="1"/>
  <c r="M11460" i="1"/>
  <c r="N11460" i="1"/>
  <c r="O11460" i="1"/>
  <c r="D11461" i="1"/>
  <c r="E11461" i="1"/>
  <c r="F11461" i="1"/>
  <c r="L11461" i="1"/>
  <c r="M11461" i="1"/>
  <c r="N11461" i="1"/>
  <c r="O11461" i="1"/>
  <c r="D11462" i="1"/>
  <c r="E11462" i="1"/>
  <c r="F11462" i="1"/>
  <c r="L11462" i="1"/>
  <c r="M11462" i="1"/>
  <c r="N11462" i="1"/>
  <c r="O11462" i="1"/>
  <c r="C11463" i="1"/>
  <c r="B11463" i="1" s="1"/>
  <c r="D11463" i="1"/>
  <c r="E11463" i="1"/>
  <c r="F11463" i="1"/>
  <c r="L11463" i="1"/>
  <c r="M11463" i="1"/>
  <c r="N11463" i="1"/>
  <c r="O11463" i="1"/>
  <c r="D11464" i="1"/>
  <c r="E11464" i="1"/>
  <c r="F11464" i="1"/>
  <c r="L11464" i="1"/>
  <c r="M11464" i="1"/>
  <c r="N11464" i="1"/>
  <c r="O11464" i="1"/>
  <c r="D11465" i="1"/>
  <c r="E11465" i="1"/>
  <c r="C11465" i="1" s="1"/>
  <c r="F11465" i="1"/>
  <c r="L11465" i="1"/>
  <c r="M11465" i="1"/>
  <c r="N11465" i="1"/>
  <c r="O11465" i="1"/>
  <c r="C11466" i="1"/>
  <c r="D11466" i="1"/>
  <c r="E11466" i="1"/>
  <c r="B11466" i="1" s="1"/>
  <c r="F11466" i="1"/>
  <c r="L11466" i="1"/>
  <c r="M11466" i="1"/>
  <c r="N11466" i="1"/>
  <c r="O11466" i="1"/>
  <c r="C11467" i="1"/>
  <c r="B11467" i="1" s="1"/>
  <c r="D11467" i="1"/>
  <c r="E11467" i="1"/>
  <c r="F11467" i="1"/>
  <c r="L11467" i="1"/>
  <c r="M11467" i="1"/>
  <c r="N11467" i="1"/>
  <c r="O11467" i="1"/>
  <c r="B11468" i="1"/>
  <c r="D11468" i="1"/>
  <c r="E11468" i="1"/>
  <c r="C11468" i="1" s="1"/>
  <c r="F11468" i="1"/>
  <c r="L11468" i="1"/>
  <c r="M11468" i="1"/>
  <c r="N11468" i="1"/>
  <c r="O11468" i="1"/>
  <c r="D11469" i="1"/>
  <c r="E11469" i="1"/>
  <c r="F11469" i="1"/>
  <c r="L11469" i="1"/>
  <c r="M11469" i="1"/>
  <c r="N11469" i="1"/>
  <c r="O11469" i="1"/>
  <c r="D11470" i="1"/>
  <c r="E11470" i="1"/>
  <c r="F11470" i="1"/>
  <c r="L11470" i="1"/>
  <c r="M11470" i="1"/>
  <c r="N11470" i="1"/>
  <c r="O11470" i="1"/>
  <c r="C11471" i="1"/>
  <c r="B11471" i="1" s="1"/>
  <c r="D11471" i="1"/>
  <c r="E11471" i="1"/>
  <c r="F11471" i="1"/>
  <c r="L11471" i="1"/>
  <c r="M11471" i="1"/>
  <c r="N11471" i="1"/>
  <c r="O11471" i="1"/>
  <c r="D11472" i="1"/>
  <c r="E11472" i="1"/>
  <c r="F11472" i="1"/>
  <c r="L11472" i="1"/>
  <c r="M11472" i="1"/>
  <c r="N11472" i="1"/>
  <c r="O11472" i="1"/>
  <c r="D11473" i="1"/>
  <c r="E11473" i="1"/>
  <c r="C11473" i="1" s="1"/>
  <c r="F11473" i="1"/>
  <c r="L11473" i="1"/>
  <c r="M11473" i="1"/>
  <c r="N11473" i="1"/>
  <c r="O11473" i="1"/>
  <c r="C11474" i="1"/>
  <c r="D11474" i="1"/>
  <c r="E11474" i="1"/>
  <c r="B11474" i="1" s="1"/>
  <c r="F11474" i="1"/>
  <c r="L11474" i="1"/>
  <c r="M11474" i="1"/>
  <c r="N11474" i="1"/>
  <c r="O11474" i="1"/>
  <c r="C11475" i="1"/>
  <c r="B11475" i="1" s="1"/>
  <c r="D11475" i="1"/>
  <c r="E11475" i="1"/>
  <c r="F11475" i="1"/>
  <c r="L11475" i="1"/>
  <c r="M11475" i="1"/>
  <c r="N11475" i="1"/>
  <c r="O11475" i="1"/>
  <c r="B11476" i="1"/>
  <c r="D11476" i="1"/>
  <c r="E11476" i="1"/>
  <c r="C11476" i="1" s="1"/>
  <c r="F11476" i="1"/>
  <c r="L11476" i="1"/>
  <c r="M11476" i="1"/>
  <c r="N11476" i="1"/>
  <c r="O11476" i="1"/>
  <c r="D11477" i="1"/>
  <c r="E11477" i="1"/>
  <c r="F11477" i="1"/>
  <c r="L11477" i="1"/>
  <c r="M11477" i="1"/>
  <c r="N11477" i="1"/>
  <c r="O11477" i="1"/>
  <c r="D11478" i="1"/>
  <c r="E11478" i="1"/>
  <c r="F11478" i="1"/>
  <c r="L11478" i="1"/>
  <c r="M11478" i="1"/>
  <c r="N11478" i="1"/>
  <c r="O11478" i="1"/>
  <c r="C11479" i="1"/>
  <c r="B11479" i="1" s="1"/>
  <c r="D11479" i="1"/>
  <c r="E11479" i="1"/>
  <c r="F11479" i="1"/>
  <c r="L11479" i="1"/>
  <c r="M11479" i="1"/>
  <c r="N11479" i="1"/>
  <c r="O11479" i="1"/>
  <c r="D11480" i="1"/>
  <c r="E11480" i="1"/>
  <c r="F11480" i="1"/>
  <c r="L11480" i="1"/>
  <c r="M11480" i="1"/>
  <c r="N11480" i="1"/>
  <c r="O11480" i="1"/>
  <c r="D11481" i="1"/>
  <c r="E11481" i="1"/>
  <c r="C11481" i="1" s="1"/>
  <c r="F11481" i="1"/>
  <c r="L11481" i="1"/>
  <c r="M11481" i="1"/>
  <c r="N11481" i="1"/>
  <c r="O11481" i="1"/>
  <c r="C11482" i="1"/>
  <c r="D11482" i="1"/>
  <c r="E11482" i="1"/>
  <c r="B11482" i="1" s="1"/>
  <c r="F11482" i="1"/>
  <c r="L11482" i="1"/>
  <c r="M11482" i="1"/>
  <c r="N11482" i="1"/>
  <c r="O11482" i="1"/>
  <c r="C11483" i="1"/>
  <c r="B11483" i="1" s="1"/>
  <c r="D11483" i="1"/>
  <c r="E11483" i="1"/>
  <c r="F11483" i="1"/>
  <c r="L11483" i="1"/>
  <c r="M11483" i="1"/>
  <c r="N11483" i="1"/>
  <c r="O11483" i="1"/>
  <c r="B11484" i="1"/>
  <c r="D11484" i="1"/>
  <c r="E11484" i="1"/>
  <c r="C11484" i="1" s="1"/>
  <c r="F11484" i="1"/>
  <c r="L11484" i="1"/>
  <c r="M11484" i="1"/>
  <c r="N11484" i="1"/>
  <c r="O11484" i="1"/>
  <c r="D11485" i="1"/>
  <c r="E11485" i="1"/>
  <c r="F11485" i="1"/>
  <c r="L11485" i="1"/>
  <c r="M11485" i="1"/>
  <c r="N11485" i="1"/>
  <c r="O11485" i="1"/>
  <c r="D11486" i="1"/>
  <c r="E11486" i="1"/>
  <c r="F11486" i="1"/>
  <c r="L11486" i="1"/>
  <c r="M11486" i="1"/>
  <c r="N11486" i="1"/>
  <c r="O11486" i="1"/>
  <c r="C11487" i="1"/>
  <c r="B11487" i="1" s="1"/>
  <c r="D11487" i="1"/>
  <c r="E11487" i="1"/>
  <c r="F11487" i="1"/>
  <c r="L11487" i="1"/>
  <c r="M11487" i="1"/>
  <c r="N11487" i="1"/>
  <c r="O11487" i="1"/>
  <c r="D11488" i="1"/>
  <c r="E11488" i="1"/>
  <c r="C11488" i="1" s="1"/>
  <c r="B11488" i="1" s="1"/>
  <c r="F11488" i="1"/>
  <c r="L11488" i="1"/>
  <c r="M11488" i="1"/>
  <c r="N11488" i="1"/>
  <c r="O11488" i="1"/>
  <c r="D11489" i="1"/>
  <c r="E11489" i="1"/>
  <c r="C11489" i="1" s="1"/>
  <c r="F11489" i="1"/>
  <c r="L11489" i="1"/>
  <c r="M11489" i="1"/>
  <c r="N11489" i="1"/>
  <c r="O11489" i="1"/>
  <c r="C11490" i="1"/>
  <c r="D11490" i="1"/>
  <c r="E11490" i="1"/>
  <c r="B11490" i="1" s="1"/>
  <c r="F11490" i="1"/>
  <c r="L11490" i="1"/>
  <c r="M11490" i="1"/>
  <c r="N11490" i="1"/>
  <c r="O11490" i="1"/>
  <c r="C11491" i="1"/>
  <c r="B11491" i="1" s="1"/>
  <c r="D11491" i="1"/>
  <c r="E11491" i="1"/>
  <c r="F11491" i="1"/>
  <c r="L11491" i="1"/>
  <c r="M11491" i="1"/>
  <c r="N11491" i="1"/>
  <c r="O11491" i="1"/>
  <c r="B11492" i="1"/>
  <c r="D11492" i="1"/>
  <c r="E11492" i="1"/>
  <c r="C11492" i="1" s="1"/>
  <c r="F11492" i="1"/>
  <c r="L11492" i="1"/>
  <c r="M11492" i="1"/>
  <c r="N11492" i="1"/>
  <c r="O11492" i="1"/>
  <c r="D11493" i="1"/>
  <c r="E11493" i="1"/>
  <c r="F11493" i="1"/>
  <c r="L11493" i="1"/>
  <c r="M11493" i="1"/>
  <c r="N11493" i="1"/>
  <c r="O11493" i="1"/>
  <c r="D11494" i="1"/>
  <c r="E11494" i="1"/>
  <c r="F11494" i="1"/>
  <c r="L11494" i="1"/>
  <c r="M11494" i="1"/>
  <c r="N11494" i="1"/>
  <c r="O11494" i="1"/>
  <c r="C11495" i="1"/>
  <c r="B11495" i="1" s="1"/>
  <c r="D11495" i="1"/>
  <c r="E11495" i="1"/>
  <c r="F11495" i="1"/>
  <c r="L11495" i="1"/>
  <c r="M11495" i="1"/>
  <c r="N11495" i="1"/>
  <c r="O11495" i="1"/>
  <c r="D11496" i="1"/>
  <c r="E11496" i="1"/>
  <c r="C11496" i="1" s="1"/>
  <c r="B11496" i="1" s="1"/>
  <c r="F11496" i="1"/>
  <c r="L11496" i="1"/>
  <c r="M11496" i="1"/>
  <c r="N11496" i="1"/>
  <c r="O11496" i="1"/>
  <c r="D11497" i="1"/>
  <c r="E11497" i="1"/>
  <c r="C11497" i="1" s="1"/>
  <c r="F11497" i="1"/>
  <c r="L11497" i="1"/>
  <c r="M11497" i="1"/>
  <c r="N11497" i="1"/>
  <c r="O11497" i="1"/>
  <c r="C11498" i="1"/>
  <c r="D11498" i="1"/>
  <c r="E11498" i="1"/>
  <c r="B11498" i="1" s="1"/>
  <c r="F11498" i="1"/>
  <c r="L11498" i="1"/>
  <c r="M11498" i="1"/>
  <c r="N11498" i="1"/>
  <c r="O11498" i="1"/>
  <c r="C11499" i="1"/>
  <c r="B11499" i="1" s="1"/>
  <c r="D11499" i="1"/>
  <c r="E11499" i="1"/>
  <c r="F11499" i="1"/>
  <c r="L11499" i="1"/>
  <c r="M11499" i="1"/>
  <c r="N11499" i="1"/>
  <c r="O11499" i="1"/>
  <c r="B11500" i="1"/>
  <c r="D11500" i="1"/>
  <c r="E11500" i="1"/>
  <c r="C11500" i="1" s="1"/>
  <c r="F11500" i="1"/>
  <c r="L11500" i="1"/>
  <c r="M11500" i="1"/>
  <c r="N11500" i="1"/>
  <c r="O11500" i="1"/>
  <c r="D11501" i="1"/>
  <c r="E11501" i="1"/>
  <c r="F11501" i="1"/>
  <c r="L11501" i="1"/>
  <c r="M11501" i="1"/>
  <c r="N11501" i="1"/>
  <c r="O11501" i="1"/>
  <c r="D11502" i="1"/>
  <c r="E11502" i="1"/>
  <c r="F11502" i="1"/>
  <c r="L11502" i="1"/>
  <c r="M11502" i="1"/>
  <c r="N11502" i="1"/>
  <c r="O11502" i="1"/>
  <c r="C11503" i="1"/>
  <c r="B11503" i="1" s="1"/>
  <c r="D11503" i="1"/>
  <c r="E11503" i="1"/>
  <c r="F11503" i="1"/>
  <c r="L11503" i="1"/>
  <c r="M11503" i="1"/>
  <c r="N11503" i="1"/>
  <c r="O11503" i="1"/>
  <c r="D11504" i="1"/>
  <c r="E11504" i="1"/>
  <c r="C11504" i="1" s="1"/>
  <c r="B11504" i="1" s="1"/>
  <c r="F11504" i="1"/>
  <c r="L11504" i="1"/>
  <c r="M11504" i="1"/>
  <c r="N11504" i="1"/>
  <c r="O11504" i="1"/>
  <c r="D11505" i="1"/>
  <c r="E11505" i="1"/>
  <c r="C11505" i="1" s="1"/>
  <c r="F11505" i="1"/>
  <c r="L11505" i="1"/>
  <c r="M11505" i="1"/>
  <c r="N11505" i="1"/>
  <c r="O11505" i="1"/>
  <c r="C11506" i="1"/>
  <c r="D11506" i="1"/>
  <c r="E11506" i="1"/>
  <c r="B11506" i="1" s="1"/>
  <c r="F11506" i="1"/>
  <c r="L11506" i="1"/>
  <c r="M11506" i="1"/>
  <c r="N11506" i="1"/>
  <c r="O11506" i="1"/>
  <c r="C11507" i="1"/>
  <c r="B11507" i="1" s="1"/>
  <c r="D11507" i="1"/>
  <c r="E11507" i="1"/>
  <c r="F11507" i="1"/>
  <c r="L11507" i="1"/>
  <c r="M11507" i="1"/>
  <c r="N11507" i="1"/>
  <c r="O11507" i="1"/>
  <c r="B11508" i="1"/>
  <c r="D11508" i="1"/>
  <c r="E11508" i="1"/>
  <c r="C11508" i="1" s="1"/>
  <c r="F11508" i="1"/>
  <c r="L11508" i="1"/>
  <c r="M11508" i="1"/>
  <c r="N11508" i="1"/>
  <c r="O11508" i="1"/>
  <c r="D11509" i="1"/>
  <c r="E11509" i="1"/>
  <c r="F11509" i="1"/>
  <c r="L11509" i="1"/>
  <c r="M11509" i="1"/>
  <c r="N11509" i="1"/>
  <c r="O11509" i="1"/>
  <c r="D11510" i="1"/>
  <c r="E11510" i="1"/>
  <c r="F11510" i="1"/>
  <c r="L11510" i="1"/>
  <c r="M11510" i="1"/>
  <c r="N11510" i="1"/>
  <c r="O11510" i="1"/>
  <c r="C11511" i="1"/>
  <c r="B11511" i="1" s="1"/>
  <c r="D11511" i="1"/>
  <c r="E11511" i="1"/>
  <c r="F11511" i="1"/>
  <c r="L11511" i="1"/>
  <c r="M11511" i="1"/>
  <c r="N11511" i="1"/>
  <c r="O11511" i="1"/>
  <c r="D11512" i="1"/>
  <c r="E11512" i="1"/>
  <c r="C11512" i="1" s="1"/>
  <c r="F11512" i="1"/>
  <c r="L11512" i="1"/>
  <c r="M11512" i="1"/>
  <c r="N11512" i="1"/>
  <c r="O11512" i="1"/>
  <c r="D11513" i="1"/>
  <c r="E11513" i="1"/>
  <c r="C11513" i="1" s="1"/>
  <c r="F11513" i="1"/>
  <c r="L11513" i="1"/>
  <c r="M11513" i="1"/>
  <c r="N11513" i="1"/>
  <c r="O11513" i="1"/>
  <c r="C11514" i="1"/>
  <c r="D11514" i="1"/>
  <c r="E11514" i="1"/>
  <c r="B11514" i="1" s="1"/>
  <c r="F11514" i="1"/>
  <c r="L11514" i="1"/>
  <c r="M11514" i="1"/>
  <c r="N11514" i="1"/>
  <c r="O11514" i="1"/>
  <c r="C11515" i="1"/>
  <c r="B11515" i="1" s="1"/>
  <c r="D11515" i="1"/>
  <c r="E11515" i="1"/>
  <c r="F11515" i="1"/>
  <c r="L11515" i="1"/>
  <c r="M11515" i="1"/>
  <c r="N11515" i="1"/>
  <c r="O11515" i="1"/>
  <c r="B11516" i="1"/>
  <c r="D11516" i="1"/>
  <c r="E11516" i="1"/>
  <c r="C11516" i="1" s="1"/>
  <c r="F11516" i="1"/>
  <c r="L11516" i="1"/>
  <c r="M11516" i="1"/>
  <c r="N11516" i="1"/>
  <c r="O11516" i="1"/>
  <c r="D11517" i="1"/>
  <c r="E11517" i="1"/>
  <c r="F11517" i="1"/>
  <c r="L11517" i="1"/>
  <c r="M11517" i="1"/>
  <c r="N11517" i="1"/>
  <c r="O11517" i="1"/>
  <c r="D11518" i="1"/>
  <c r="E11518" i="1"/>
  <c r="F11518" i="1"/>
  <c r="L11518" i="1"/>
  <c r="M11518" i="1"/>
  <c r="N11518" i="1"/>
  <c r="O11518" i="1"/>
  <c r="C11519" i="1"/>
  <c r="B11519" i="1" s="1"/>
  <c r="D11519" i="1"/>
  <c r="E11519" i="1"/>
  <c r="F11519" i="1"/>
  <c r="L11519" i="1"/>
  <c r="M11519" i="1"/>
  <c r="N11519" i="1"/>
  <c r="O11519" i="1"/>
  <c r="D11520" i="1"/>
  <c r="E11520" i="1"/>
  <c r="C11520" i="1" s="1"/>
  <c r="F11520" i="1"/>
  <c r="L11520" i="1"/>
  <c r="M11520" i="1"/>
  <c r="N11520" i="1"/>
  <c r="O11520" i="1"/>
  <c r="D11521" i="1"/>
  <c r="E11521" i="1"/>
  <c r="C11521" i="1" s="1"/>
  <c r="F11521" i="1"/>
  <c r="L11521" i="1"/>
  <c r="M11521" i="1"/>
  <c r="N11521" i="1"/>
  <c r="O11521" i="1"/>
  <c r="C11522" i="1"/>
  <c r="D11522" i="1"/>
  <c r="E11522" i="1"/>
  <c r="B11522" i="1" s="1"/>
  <c r="F11522" i="1"/>
  <c r="L11522" i="1"/>
  <c r="M11522" i="1"/>
  <c r="N11522" i="1"/>
  <c r="O11522" i="1"/>
  <c r="C11523" i="1"/>
  <c r="B11523" i="1" s="1"/>
  <c r="D11523" i="1"/>
  <c r="E11523" i="1"/>
  <c r="F11523" i="1"/>
  <c r="L11523" i="1"/>
  <c r="M11523" i="1"/>
  <c r="N11523" i="1"/>
  <c r="O11523" i="1"/>
  <c r="B11524" i="1"/>
  <c r="D11524" i="1"/>
  <c r="E11524" i="1"/>
  <c r="C11524" i="1" s="1"/>
  <c r="F11524" i="1"/>
  <c r="L11524" i="1"/>
  <c r="M11524" i="1"/>
  <c r="N11524" i="1"/>
  <c r="O11524" i="1"/>
  <c r="D11525" i="1"/>
  <c r="E11525" i="1"/>
  <c r="F11525" i="1"/>
  <c r="L11525" i="1"/>
  <c r="M11525" i="1"/>
  <c r="N11525" i="1"/>
  <c r="O11525" i="1"/>
  <c r="D11526" i="1"/>
  <c r="E11526" i="1"/>
  <c r="F11526" i="1"/>
  <c r="L11526" i="1"/>
  <c r="M11526" i="1"/>
  <c r="N11526" i="1"/>
  <c r="O11526" i="1"/>
  <c r="C11527" i="1"/>
  <c r="B11527" i="1" s="1"/>
  <c r="D11527" i="1"/>
  <c r="E11527" i="1"/>
  <c r="F11527" i="1"/>
  <c r="L11527" i="1"/>
  <c r="M11527" i="1"/>
  <c r="N11527" i="1"/>
  <c r="O11527" i="1"/>
  <c r="B11528" i="1"/>
  <c r="C11528" i="1"/>
  <c r="D11528" i="1"/>
  <c r="E11528" i="1"/>
  <c r="F11528" i="1"/>
  <c r="L11528" i="1"/>
  <c r="M11528" i="1"/>
  <c r="N11528" i="1"/>
  <c r="O11528" i="1"/>
  <c r="B11529" i="1"/>
  <c r="D11529" i="1"/>
  <c r="E11529" i="1"/>
  <c r="C11529" i="1" s="1"/>
  <c r="F11529" i="1"/>
  <c r="L11529" i="1"/>
  <c r="M11529" i="1"/>
  <c r="N11529" i="1"/>
  <c r="O11529" i="1"/>
  <c r="C11530" i="1"/>
  <c r="D11530" i="1"/>
  <c r="E11530" i="1"/>
  <c r="F11530" i="1"/>
  <c r="L11530" i="1"/>
  <c r="M11530" i="1"/>
  <c r="N11530" i="1"/>
  <c r="O11530" i="1"/>
  <c r="B11531" i="1"/>
  <c r="C11531" i="1"/>
  <c r="D11531" i="1"/>
  <c r="E11531" i="1"/>
  <c r="F11531" i="1"/>
  <c r="L11531" i="1"/>
  <c r="M11531" i="1"/>
  <c r="N11531" i="1"/>
  <c r="O11531" i="1"/>
  <c r="B11532" i="1"/>
  <c r="D11532" i="1"/>
  <c r="E11532" i="1"/>
  <c r="C11532" i="1" s="1"/>
  <c r="F11532" i="1"/>
  <c r="L11532" i="1"/>
  <c r="M11532" i="1"/>
  <c r="N11532" i="1"/>
  <c r="O11532" i="1"/>
  <c r="D11533" i="1"/>
  <c r="E11533" i="1"/>
  <c r="F11533" i="1"/>
  <c r="L11533" i="1"/>
  <c r="M11533" i="1"/>
  <c r="N11533" i="1"/>
  <c r="O11533" i="1"/>
  <c r="C11534" i="1"/>
  <c r="D11534" i="1"/>
  <c r="E11534" i="1"/>
  <c r="F11534" i="1"/>
  <c r="L11534" i="1"/>
  <c r="M11534" i="1"/>
  <c r="N11534" i="1"/>
  <c r="O11534" i="1"/>
  <c r="B11535" i="1"/>
  <c r="C11535" i="1"/>
  <c r="D11535" i="1"/>
  <c r="E11535" i="1"/>
  <c r="F11535" i="1"/>
  <c r="L11535" i="1"/>
  <c r="M11535" i="1"/>
  <c r="N11535" i="1"/>
  <c r="O11535" i="1"/>
  <c r="D11536" i="1"/>
  <c r="E11536" i="1"/>
  <c r="C11536" i="1" s="1"/>
  <c r="B11536" i="1" s="1"/>
  <c r="F11536" i="1"/>
  <c r="L11536" i="1"/>
  <c r="M11536" i="1"/>
  <c r="N11536" i="1"/>
  <c r="O11536" i="1"/>
  <c r="D11537" i="1"/>
  <c r="E11537" i="1"/>
  <c r="C11537" i="1" s="1"/>
  <c r="F11537" i="1"/>
  <c r="L11537" i="1"/>
  <c r="M11537" i="1"/>
  <c r="N11537" i="1"/>
  <c r="O11537" i="1"/>
  <c r="C11538" i="1"/>
  <c r="D11538" i="1"/>
  <c r="E11538" i="1"/>
  <c r="B11538" i="1" s="1"/>
  <c r="F11538" i="1"/>
  <c r="L11538" i="1"/>
  <c r="M11538" i="1"/>
  <c r="N11538" i="1"/>
  <c r="O11538" i="1"/>
  <c r="C11539" i="1"/>
  <c r="B11539" i="1" s="1"/>
  <c r="D11539" i="1"/>
  <c r="E11539" i="1"/>
  <c r="F11539" i="1"/>
  <c r="L11539" i="1"/>
  <c r="M11539" i="1"/>
  <c r="N11539" i="1"/>
  <c r="O11539" i="1"/>
  <c r="D11540" i="1"/>
  <c r="E11540" i="1"/>
  <c r="C11540" i="1" s="1"/>
  <c r="F11540" i="1"/>
  <c r="L11540" i="1"/>
  <c r="M11540" i="1"/>
  <c r="N11540" i="1"/>
  <c r="O11540" i="1"/>
  <c r="D11541" i="1"/>
  <c r="E11541" i="1"/>
  <c r="F11541" i="1"/>
  <c r="L11541" i="1"/>
  <c r="M11541" i="1"/>
  <c r="N11541" i="1"/>
  <c r="O11541" i="1"/>
  <c r="D11542" i="1"/>
  <c r="E11542" i="1"/>
  <c r="F11542" i="1"/>
  <c r="L11542" i="1"/>
  <c r="M11542" i="1"/>
  <c r="N11542" i="1"/>
  <c r="O11542" i="1"/>
  <c r="C11543" i="1"/>
  <c r="B11543" i="1" s="1"/>
  <c r="D11543" i="1"/>
  <c r="E11543" i="1"/>
  <c r="F11543" i="1"/>
  <c r="L11543" i="1"/>
  <c r="M11543" i="1"/>
  <c r="N11543" i="1"/>
  <c r="O11543" i="1"/>
  <c r="D11544" i="1"/>
  <c r="E11544" i="1"/>
  <c r="F11544" i="1"/>
  <c r="L11544" i="1"/>
  <c r="M11544" i="1"/>
  <c r="N11544" i="1"/>
  <c r="O11544" i="1"/>
  <c r="D11545" i="1"/>
  <c r="E11545" i="1"/>
  <c r="C11545" i="1" s="1"/>
  <c r="F11545" i="1"/>
  <c r="L11545" i="1"/>
  <c r="M11545" i="1"/>
  <c r="N11545" i="1"/>
  <c r="O11545" i="1"/>
  <c r="C11546" i="1"/>
  <c r="D11546" i="1"/>
  <c r="E11546" i="1"/>
  <c r="B11546" i="1" s="1"/>
  <c r="F11546" i="1"/>
  <c r="L11546" i="1"/>
  <c r="M11546" i="1"/>
  <c r="N11546" i="1"/>
  <c r="O11546" i="1"/>
  <c r="C11547" i="1"/>
  <c r="B11547" i="1" s="1"/>
  <c r="D11547" i="1"/>
  <c r="E11547" i="1"/>
  <c r="F11547" i="1"/>
  <c r="L11547" i="1"/>
  <c r="M11547" i="1"/>
  <c r="N11547" i="1"/>
  <c r="O11547" i="1"/>
  <c r="D11548" i="1"/>
  <c r="E11548" i="1"/>
  <c r="C11548" i="1" s="1"/>
  <c r="F11548" i="1"/>
  <c r="L11548" i="1"/>
  <c r="M11548" i="1"/>
  <c r="N11548" i="1"/>
  <c r="O11548" i="1"/>
  <c r="D11549" i="1"/>
  <c r="E11549" i="1"/>
  <c r="F11549" i="1"/>
  <c r="L11549" i="1"/>
  <c r="M11549" i="1"/>
  <c r="N11549" i="1"/>
  <c r="O11549" i="1"/>
  <c r="D11550" i="1"/>
  <c r="E11550" i="1"/>
  <c r="C11550" i="1" s="1"/>
  <c r="F11550" i="1"/>
  <c r="L11550" i="1"/>
  <c r="M11550" i="1"/>
  <c r="N11550" i="1"/>
  <c r="O11550" i="1"/>
  <c r="C11551" i="1"/>
  <c r="B11551" i="1" s="1"/>
  <c r="D11551" i="1"/>
  <c r="E11551" i="1"/>
  <c r="F11551" i="1"/>
  <c r="L11551" i="1"/>
  <c r="M11551" i="1"/>
  <c r="N11551" i="1"/>
  <c r="O11551" i="1"/>
  <c r="D11552" i="1"/>
  <c r="E11552" i="1"/>
  <c r="C11552" i="1" s="1"/>
  <c r="F11552" i="1"/>
  <c r="L11552" i="1"/>
  <c r="M11552" i="1"/>
  <c r="N11552" i="1"/>
  <c r="O11552" i="1"/>
  <c r="D11553" i="1"/>
  <c r="E11553" i="1"/>
  <c r="C11553" i="1" s="1"/>
  <c r="F11553" i="1"/>
  <c r="L11553" i="1"/>
  <c r="M11553" i="1"/>
  <c r="N11553" i="1"/>
  <c r="O11553" i="1"/>
  <c r="C11554" i="1"/>
  <c r="D11554" i="1"/>
  <c r="E11554" i="1"/>
  <c r="B11554" i="1" s="1"/>
  <c r="F11554" i="1"/>
  <c r="L11554" i="1"/>
  <c r="M11554" i="1"/>
  <c r="N11554" i="1"/>
  <c r="O11554" i="1"/>
  <c r="C11555" i="1"/>
  <c r="B11555" i="1" s="1"/>
  <c r="D11555" i="1"/>
  <c r="E11555" i="1"/>
  <c r="F11555" i="1"/>
  <c r="L11555" i="1"/>
  <c r="M11555" i="1"/>
  <c r="N11555" i="1"/>
  <c r="O11555" i="1"/>
  <c r="B11556" i="1"/>
  <c r="D11556" i="1"/>
  <c r="E11556" i="1"/>
  <c r="C11556" i="1" s="1"/>
  <c r="F11556" i="1"/>
  <c r="L11556" i="1"/>
  <c r="M11556" i="1"/>
  <c r="N11556" i="1"/>
  <c r="O11556" i="1"/>
  <c r="D11557" i="1"/>
  <c r="E11557" i="1"/>
  <c r="F11557" i="1"/>
  <c r="L11557" i="1"/>
  <c r="M11557" i="1"/>
  <c r="N11557" i="1"/>
  <c r="O11557" i="1"/>
  <c r="D11558" i="1"/>
  <c r="E11558" i="1"/>
  <c r="F11558" i="1"/>
  <c r="L11558" i="1"/>
  <c r="M11558" i="1"/>
  <c r="N11558" i="1"/>
  <c r="O11558" i="1"/>
  <c r="C11559" i="1"/>
  <c r="B11559" i="1" s="1"/>
  <c r="D11559" i="1"/>
  <c r="E11559" i="1"/>
  <c r="F11559" i="1"/>
  <c r="L11559" i="1"/>
  <c r="M11559" i="1"/>
  <c r="N11559" i="1"/>
  <c r="O11559" i="1"/>
  <c r="C11560" i="1"/>
  <c r="B11560" i="1" s="1"/>
  <c r="D11560" i="1"/>
  <c r="E11560" i="1"/>
  <c r="F11560" i="1"/>
  <c r="L11560" i="1"/>
  <c r="M11560" i="1"/>
  <c r="N11560" i="1"/>
  <c r="O11560" i="1"/>
  <c r="B11561" i="1"/>
  <c r="D11561" i="1"/>
  <c r="E11561" i="1"/>
  <c r="C11561" i="1" s="1"/>
  <c r="F11561" i="1"/>
  <c r="L11561" i="1"/>
  <c r="M11561" i="1"/>
  <c r="N11561" i="1"/>
  <c r="O11561" i="1"/>
  <c r="C11562" i="1"/>
  <c r="D11562" i="1"/>
  <c r="E11562" i="1"/>
  <c r="F11562" i="1"/>
  <c r="L11562" i="1"/>
  <c r="M11562" i="1"/>
  <c r="N11562" i="1"/>
  <c r="O11562" i="1"/>
  <c r="B11563" i="1"/>
  <c r="C11563" i="1"/>
  <c r="D11563" i="1"/>
  <c r="E11563" i="1"/>
  <c r="F11563" i="1"/>
  <c r="L11563" i="1"/>
  <c r="M11563" i="1"/>
  <c r="N11563" i="1"/>
  <c r="O11563" i="1"/>
  <c r="B11564" i="1"/>
  <c r="D11564" i="1"/>
  <c r="E11564" i="1"/>
  <c r="C11564" i="1" s="1"/>
  <c r="F11564" i="1"/>
  <c r="L11564" i="1"/>
  <c r="M11564" i="1"/>
  <c r="N11564" i="1"/>
  <c r="O11564" i="1"/>
  <c r="D11565" i="1"/>
  <c r="E11565" i="1"/>
  <c r="F11565" i="1"/>
  <c r="L11565" i="1"/>
  <c r="M11565" i="1"/>
  <c r="N11565" i="1"/>
  <c r="O11565" i="1"/>
  <c r="C11566" i="1"/>
  <c r="D11566" i="1"/>
  <c r="E11566" i="1"/>
  <c r="F11566" i="1"/>
  <c r="L11566" i="1"/>
  <c r="M11566" i="1"/>
  <c r="N11566" i="1"/>
  <c r="O11566" i="1"/>
  <c r="B11567" i="1"/>
  <c r="C11567" i="1"/>
  <c r="D11567" i="1"/>
  <c r="E11567" i="1"/>
  <c r="F11567" i="1"/>
  <c r="L11567" i="1"/>
  <c r="M11567" i="1"/>
  <c r="N11567" i="1"/>
  <c r="O11567" i="1"/>
  <c r="D11568" i="1"/>
  <c r="E11568" i="1"/>
  <c r="C11568" i="1" s="1"/>
  <c r="B11568" i="1" s="1"/>
  <c r="F11568" i="1"/>
  <c r="L11568" i="1"/>
  <c r="M11568" i="1"/>
  <c r="N11568" i="1"/>
  <c r="O11568" i="1"/>
  <c r="D11569" i="1"/>
  <c r="E11569" i="1"/>
  <c r="C11569" i="1" s="1"/>
  <c r="F11569" i="1"/>
  <c r="L11569" i="1"/>
  <c r="M11569" i="1"/>
  <c r="N11569" i="1"/>
  <c r="O11569" i="1"/>
  <c r="C11570" i="1"/>
  <c r="D11570" i="1"/>
  <c r="E11570" i="1"/>
  <c r="B11570" i="1" s="1"/>
  <c r="F11570" i="1"/>
  <c r="L11570" i="1"/>
  <c r="M11570" i="1"/>
  <c r="N11570" i="1"/>
  <c r="O11570" i="1"/>
  <c r="C11571" i="1"/>
  <c r="B11571" i="1" s="1"/>
  <c r="D11571" i="1"/>
  <c r="E11571" i="1"/>
  <c r="F11571" i="1"/>
  <c r="L11571" i="1"/>
  <c r="M11571" i="1"/>
  <c r="N11571" i="1"/>
  <c r="O11571" i="1"/>
  <c r="D11572" i="1"/>
  <c r="E11572" i="1"/>
  <c r="C11572" i="1" s="1"/>
  <c r="F11572" i="1"/>
  <c r="L11572" i="1"/>
  <c r="M11572" i="1"/>
  <c r="N11572" i="1"/>
  <c r="O11572" i="1"/>
  <c r="D11573" i="1"/>
  <c r="E11573" i="1"/>
  <c r="F11573" i="1"/>
  <c r="L11573" i="1"/>
  <c r="M11573" i="1"/>
  <c r="N11573" i="1"/>
  <c r="O11573" i="1"/>
  <c r="D11574" i="1"/>
  <c r="E11574" i="1"/>
  <c r="F11574" i="1"/>
  <c r="L11574" i="1"/>
  <c r="M11574" i="1"/>
  <c r="N11574" i="1"/>
  <c r="O11574" i="1"/>
  <c r="C11575" i="1"/>
  <c r="B11575" i="1" s="1"/>
  <c r="D11575" i="1"/>
  <c r="E11575" i="1"/>
  <c r="F11575" i="1"/>
  <c r="L11575" i="1"/>
  <c r="M11575" i="1"/>
  <c r="N11575" i="1"/>
  <c r="O11575" i="1"/>
  <c r="D11576" i="1"/>
  <c r="E11576" i="1"/>
  <c r="F11576" i="1"/>
  <c r="L11576" i="1"/>
  <c r="M11576" i="1"/>
  <c r="N11576" i="1"/>
  <c r="O11576" i="1"/>
  <c r="D11577" i="1"/>
  <c r="E11577" i="1"/>
  <c r="C11577" i="1" s="1"/>
  <c r="F11577" i="1"/>
  <c r="L11577" i="1"/>
  <c r="M11577" i="1"/>
  <c r="N11577" i="1"/>
  <c r="O11577" i="1"/>
  <c r="C11578" i="1"/>
  <c r="D11578" i="1"/>
  <c r="E11578" i="1"/>
  <c r="B11578" i="1" s="1"/>
  <c r="F11578" i="1"/>
  <c r="L11578" i="1"/>
  <c r="M11578" i="1"/>
  <c r="N11578" i="1"/>
  <c r="O11578" i="1"/>
  <c r="C11579" i="1"/>
  <c r="B11579" i="1" s="1"/>
  <c r="D11579" i="1"/>
  <c r="E11579" i="1"/>
  <c r="F11579" i="1"/>
  <c r="L11579" i="1"/>
  <c r="M11579" i="1"/>
  <c r="N11579" i="1"/>
  <c r="O11579" i="1"/>
  <c r="D11580" i="1"/>
  <c r="E11580" i="1"/>
  <c r="C11580" i="1" s="1"/>
  <c r="F11580" i="1"/>
  <c r="L11580" i="1"/>
  <c r="M11580" i="1"/>
  <c r="N11580" i="1"/>
  <c r="O11580" i="1"/>
  <c r="D11581" i="1"/>
  <c r="E11581" i="1"/>
  <c r="F11581" i="1"/>
  <c r="L11581" i="1"/>
  <c r="M11581" i="1"/>
  <c r="N11581" i="1"/>
  <c r="O11581" i="1"/>
  <c r="D11582" i="1"/>
  <c r="E11582" i="1"/>
  <c r="C11582" i="1" s="1"/>
  <c r="F11582" i="1"/>
  <c r="L11582" i="1"/>
  <c r="M11582" i="1"/>
  <c r="N11582" i="1"/>
  <c r="O11582" i="1"/>
  <c r="C11583" i="1"/>
  <c r="B11583" i="1" s="1"/>
  <c r="D11583" i="1"/>
  <c r="E11583" i="1"/>
  <c r="F11583" i="1"/>
  <c r="L11583" i="1"/>
  <c r="M11583" i="1"/>
  <c r="N11583" i="1"/>
  <c r="O11583" i="1"/>
  <c r="D11584" i="1"/>
  <c r="E11584" i="1"/>
  <c r="F11584" i="1"/>
  <c r="L11584" i="1"/>
  <c r="M11584" i="1"/>
  <c r="N11584" i="1"/>
  <c r="O11584" i="1"/>
  <c r="D11585" i="1"/>
  <c r="E11585" i="1"/>
  <c r="C11585" i="1" s="1"/>
  <c r="F11585" i="1"/>
  <c r="L11585" i="1"/>
  <c r="M11585" i="1"/>
  <c r="N11585" i="1"/>
  <c r="O11585" i="1"/>
  <c r="C11586" i="1"/>
  <c r="D11586" i="1"/>
  <c r="E11586" i="1"/>
  <c r="B11586" i="1" s="1"/>
  <c r="F11586" i="1"/>
  <c r="L11586" i="1"/>
  <c r="M11586" i="1"/>
  <c r="N11586" i="1"/>
  <c r="O11586" i="1"/>
  <c r="C11587" i="1"/>
  <c r="B11587" i="1" s="1"/>
  <c r="D11587" i="1"/>
  <c r="E11587" i="1"/>
  <c r="F11587" i="1"/>
  <c r="L11587" i="1"/>
  <c r="M11587" i="1"/>
  <c r="N11587" i="1"/>
  <c r="O11587" i="1"/>
  <c r="B11588" i="1"/>
  <c r="D11588" i="1"/>
  <c r="E11588" i="1"/>
  <c r="C11588" i="1" s="1"/>
  <c r="F11588" i="1"/>
  <c r="L11588" i="1"/>
  <c r="M11588" i="1"/>
  <c r="N11588" i="1"/>
  <c r="O11588" i="1"/>
  <c r="D11589" i="1"/>
  <c r="E11589" i="1"/>
  <c r="F11589" i="1"/>
  <c r="L11589" i="1"/>
  <c r="M11589" i="1"/>
  <c r="N11589" i="1"/>
  <c r="O11589" i="1"/>
  <c r="D11590" i="1"/>
  <c r="E11590" i="1"/>
  <c r="F11590" i="1"/>
  <c r="L11590" i="1"/>
  <c r="M11590" i="1"/>
  <c r="N11590" i="1"/>
  <c r="O11590" i="1"/>
  <c r="C11591" i="1"/>
  <c r="B11591" i="1" s="1"/>
  <c r="D11591" i="1"/>
  <c r="E11591" i="1"/>
  <c r="F11591" i="1"/>
  <c r="L11591" i="1"/>
  <c r="M11591" i="1"/>
  <c r="N11591" i="1"/>
  <c r="O11591" i="1"/>
  <c r="C11592" i="1"/>
  <c r="B11592" i="1" s="1"/>
  <c r="D11592" i="1"/>
  <c r="E11592" i="1"/>
  <c r="F11592" i="1"/>
  <c r="L11592" i="1"/>
  <c r="M11592" i="1"/>
  <c r="N11592" i="1"/>
  <c r="O11592" i="1"/>
  <c r="B11593" i="1"/>
  <c r="D11593" i="1"/>
  <c r="E11593" i="1"/>
  <c r="C11593" i="1" s="1"/>
  <c r="F11593" i="1"/>
  <c r="L11593" i="1"/>
  <c r="M11593" i="1"/>
  <c r="N11593" i="1"/>
  <c r="O11593" i="1"/>
  <c r="C11594" i="1"/>
  <c r="D11594" i="1"/>
  <c r="E11594" i="1"/>
  <c r="F11594" i="1"/>
  <c r="L11594" i="1"/>
  <c r="M11594" i="1"/>
  <c r="N11594" i="1"/>
  <c r="O11594" i="1"/>
  <c r="B11595" i="1"/>
  <c r="C11595" i="1"/>
  <c r="D11595" i="1"/>
  <c r="E11595" i="1"/>
  <c r="F11595" i="1"/>
  <c r="L11595" i="1"/>
  <c r="M11595" i="1"/>
  <c r="N11595" i="1"/>
  <c r="O11595" i="1"/>
  <c r="B11596" i="1"/>
  <c r="D11596" i="1"/>
  <c r="E11596" i="1"/>
  <c r="C11596" i="1" s="1"/>
  <c r="F11596" i="1"/>
  <c r="L11596" i="1"/>
  <c r="M11596" i="1"/>
  <c r="N11596" i="1"/>
  <c r="O11596" i="1"/>
  <c r="D11597" i="1"/>
  <c r="E11597" i="1"/>
  <c r="F11597" i="1"/>
  <c r="L11597" i="1"/>
  <c r="M11597" i="1"/>
  <c r="N11597" i="1"/>
  <c r="O11597" i="1"/>
  <c r="C11598" i="1"/>
  <c r="D11598" i="1"/>
  <c r="E11598" i="1"/>
  <c r="F11598" i="1"/>
  <c r="L11598" i="1"/>
  <c r="M11598" i="1"/>
  <c r="N11598" i="1"/>
  <c r="O11598" i="1"/>
  <c r="B11599" i="1"/>
  <c r="C11599" i="1"/>
  <c r="D11599" i="1"/>
  <c r="E11599" i="1"/>
  <c r="F11599" i="1"/>
  <c r="L11599" i="1"/>
  <c r="M11599" i="1"/>
  <c r="N11599" i="1"/>
  <c r="O11599" i="1"/>
  <c r="D11600" i="1"/>
  <c r="E11600" i="1"/>
  <c r="C11600" i="1" s="1"/>
  <c r="B11600" i="1" s="1"/>
  <c r="F11600" i="1"/>
  <c r="L11600" i="1"/>
  <c r="M11600" i="1"/>
  <c r="N11600" i="1"/>
  <c r="O11600" i="1"/>
  <c r="D11601" i="1"/>
  <c r="E11601" i="1"/>
  <c r="C11601" i="1" s="1"/>
  <c r="F11601" i="1"/>
  <c r="L11601" i="1"/>
  <c r="M11601" i="1"/>
  <c r="N11601" i="1"/>
  <c r="O11601" i="1"/>
  <c r="C11602" i="1"/>
  <c r="D11602" i="1"/>
  <c r="E11602" i="1"/>
  <c r="B11602" i="1" s="1"/>
  <c r="F11602" i="1"/>
  <c r="L11602" i="1"/>
  <c r="M11602" i="1"/>
  <c r="N11602" i="1"/>
  <c r="O11602" i="1"/>
  <c r="C11603" i="1"/>
  <c r="B11603" i="1" s="1"/>
  <c r="D11603" i="1"/>
  <c r="E11603" i="1"/>
  <c r="F11603" i="1"/>
  <c r="L11603" i="1"/>
  <c r="M11603" i="1"/>
  <c r="N11603" i="1"/>
  <c r="O11603" i="1"/>
  <c r="D11604" i="1"/>
  <c r="E11604" i="1"/>
  <c r="C11604" i="1" s="1"/>
  <c r="F11604" i="1"/>
  <c r="L11604" i="1"/>
  <c r="M11604" i="1"/>
  <c r="N11604" i="1"/>
  <c r="O11604" i="1"/>
  <c r="D11605" i="1"/>
  <c r="E11605" i="1"/>
  <c r="F11605" i="1"/>
  <c r="L11605" i="1"/>
  <c r="M11605" i="1"/>
  <c r="N11605" i="1"/>
  <c r="O11605" i="1"/>
  <c r="D11606" i="1"/>
  <c r="E11606" i="1"/>
  <c r="F11606" i="1"/>
  <c r="L11606" i="1"/>
  <c r="M11606" i="1"/>
  <c r="N11606" i="1"/>
  <c r="O11606" i="1"/>
  <c r="C11607" i="1"/>
  <c r="B11607" i="1" s="1"/>
  <c r="D11607" i="1"/>
  <c r="E11607" i="1"/>
  <c r="F11607" i="1"/>
  <c r="L11607" i="1"/>
  <c r="M11607" i="1"/>
  <c r="N11607" i="1"/>
  <c r="O11607" i="1"/>
  <c r="D11608" i="1"/>
  <c r="E11608" i="1"/>
  <c r="F11608" i="1"/>
  <c r="L11608" i="1"/>
  <c r="M11608" i="1"/>
  <c r="N11608" i="1"/>
  <c r="O11608" i="1"/>
  <c r="D11609" i="1"/>
  <c r="E11609" i="1"/>
  <c r="C11609" i="1" s="1"/>
  <c r="F11609" i="1"/>
  <c r="L11609" i="1"/>
  <c r="M11609" i="1"/>
  <c r="N11609" i="1"/>
  <c r="O11609" i="1"/>
  <c r="D11610" i="1"/>
  <c r="E11610" i="1"/>
  <c r="C11610" i="1" s="1"/>
  <c r="F11610" i="1"/>
  <c r="L11610" i="1"/>
  <c r="M11610" i="1"/>
  <c r="N11610" i="1"/>
  <c r="O11610" i="1"/>
  <c r="C11611" i="1"/>
  <c r="B11611" i="1" s="1"/>
  <c r="D11611" i="1"/>
  <c r="E11611" i="1"/>
  <c r="F11611" i="1"/>
  <c r="L11611" i="1"/>
  <c r="M11611" i="1"/>
  <c r="N11611" i="1"/>
  <c r="O11611" i="1"/>
  <c r="D11612" i="1"/>
  <c r="E11612" i="1"/>
  <c r="C11612" i="1" s="1"/>
  <c r="F11612" i="1"/>
  <c r="L11612" i="1"/>
  <c r="M11612" i="1"/>
  <c r="N11612" i="1"/>
  <c r="O11612" i="1"/>
  <c r="D11613" i="1"/>
  <c r="E11613" i="1"/>
  <c r="C11613" i="1" s="1"/>
  <c r="F11613" i="1"/>
  <c r="L11613" i="1"/>
  <c r="M11613" i="1"/>
  <c r="N11613" i="1"/>
  <c r="O11613" i="1"/>
  <c r="D11614" i="1"/>
  <c r="E11614" i="1"/>
  <c r="F11614" i="1"/>
  <c r="L11614" i="1"/>
  <c r="M11614" i="1"/>
  <c r="N11614" i="1"/>
  <c r="O11614" i="1"/>
  <c r="C11615" i="1"/>
  <c r="B11615" i="1" s="1"/>
  <c r="D11615" i="1"/>
  <c r="E11615" i="1"/>
  <c r="F11615" i="1"/>
  <c r="L11615" i="1"/>
  <c r="M11615" i="1"/>
  <c r="N11615" i="1"/>
  <c r="O11615" i="1"/>
  <c r="C11616" i="1"/>
  <c r="B11616" i="1" s="1"/>
  <c r="D11616" i="1"/>
  <c r="E11616" i="1"/>
  <c r="F11616" i="1"/>
  <c r="L11616" i="1"/>
  <c r="M11616" i="1"/>
  <c r="N11616" i="1"/>
  <c r="O11616" i="1"/>
  <c r="B11617" i="1"/>
  <c r="D11617" i="1"/>
  <c r="E11617" i="1"/>
  <c r="C11617" i="1" s="1"/>
  <c r="F11617" i="1"/>
  <c r="L11617" i="1"/>
  <c r="M11617" i="1"/>
  <c r="N11617" i="1"/>
  <c r="O11617" i="1"/>
  <c r="C11618" i="1"/>
  <c r="D11618" i="1"/>
  <c r="E11618" i="1"/>
  <c r="F11618" i="1"/>
  <c r="L11618" i="1"/>
  <c r="M11618" i="1"/>
  <c r="N11618" i="1"/>
  <c r="O11618" i="1"/>
  <c r="B11619" i="1"/>
  <c r="C11619" i="1"/>
  <c r="D11619" i="1"/>
  <c r="E11619" i="1"/>
  <c r="F11619" i="1"/>
  <c r="L11619" i="1"/>
  <c r="M11619" i="1"/>
  <c r="N11619" i="1"/>
  <c r="O11619" i="1"/>
  <c r="D11620" i="1"/>
  <c r="E11620" i="1"/>
  <c r="C11620" i="1" s="1"/>
  <c r="B11620" i="1" s="1"/>
  <c r="F11620" i="1"/>
  <c r="L11620" i="1"/>
  <c r="M11620" i="1"/>
  <c r="N11620" i="1"/>
  <c r="O11620" i="1"/>
  <c r="D11621" i="1"/>
  <c r="E11621" i="1"/>
  <c r="C11621" i="1" s="1"/>
  <c r="F11621" i="1"/>
  <c r="L11621" i="1"/>
  <c r="M11621" i="1"/>
  <c r="N11621" i="1"/>
  <c r="O11621" i="1"/>
  <c r="D11622" i="1"/>
  <c r="E11622" i="1"/>
  <c r="F11622" i="1"/>
  <c r="L11622" i="1"/>
  <c r="M11622" i="1"/>
  <c r="N11622" i="1"/>
  <c r="O11622" i="1"/>
  <c r="C11623" i="1"/>
  <c r="B11623" i="1" s="1"/>
  <c r="D11623" i="1"/>
  <c r="E11623" i="1"/>
  <c r="F11623" i="1"/>
  <c r="L11623" i="1"/>
  <c r="M11623" i="1"/>
  <c r="N11623" i="1"/>
  <c r="O11623" i="1"/>
  <c r="D11624" i="1"/>
  <c r="E11624" i="1"/>
  <c r="F11624" i="1"/>
  <c r="L11624" i="1"/>
  <c r="M11624" i="1"/>
  <c r="N11624" i="1"/>
  <c r="O11624" i="1"/>
  <c r="D11625" i="1"/>
  <c r="E11625" i="1"/>
  <c r="C11625" i="1" s="1"/>
  <c r="F11625" i="1"/>
  <c r="L11625" i="1"/>
  <c r="M11625" i="1"/>
  <c r="N11625" i="1"/>
  <c r="O11625" i="1"/>
  <c r="D11626" i="1"/>
  <c r="E11626" i="1"/>
  <c r="C11626" i="1" s="1"/>
  <c r="F11626" i="1"/>
  <c r="L11626" i="1"/>
  <c r="M11626" i="1"/>
  <c r="N11626" i="1"/>
  <c r="O11626" i="1"/>
  <c r="C11627" i="1"/>
  <c r="B11627" i="1" s="1"/>
  <c r="D11627" i="1"/>
  <c r="E11627" i="1"/>
  <c r="F11627" i="1"/>
  <c r="L11627" i="1"/>
  <c r="M11627" i="1"/>
  <c r="N11627" i="1"/>
  <c r="O11627" i="1"/>
  <c r="D11628" i="1"/>
  <c r="E11628" i="1"/>
  <c r="C11628" i="1" s="1"/>
  <c r="F11628" i="1"/>
  <c r="L11628" i="1"/>
  <c r="M11628" i="1"/>
  <c r="N11628" i="1"/>
  <c r="O11628" i="1"/>
  <c r="D11629" i="1"/>
  <c r="E11629" i="1"/>
  <c r="C11629" i="1" s="1"/>
  <c r="F11629" i="1"/>
  <c r="L11629" i="1"/>
  <c r="M11629" i="1"/>
  <c r="N11629" i="1"/>
  <c r="O11629" i="1"/>
  <c r="D11630" i="1"/>
  <c r="E11630" i="1"/>
  <c r="F11630" i="1"/>
  <c r="L11630" i="1"/>
  <c r="M11630" i="1"/>
  <c r="N11630" i="1"/>
  <c r="O11630" i="1"/>
  <c r="C11631" i="1"/>
  <c r="B11631" i="1" s="1"/>
  <c r="D11631" i="1"/>
  <c r="E11631" i="1"/>
  <c r="F11631" i="1"/>
  <c r="L11631" i="1"/>
  <c r="M11631" i="1"/>
  <c r="N11631" i="1"/>
  <c r="O11631" i="1"/>
  <c r="C11632" i="1"/>
  <c r="B11632" i="1" s="1"/>
  <c r="D11632" i="1"/>
  <c r="E11632" i="1"/>
  <c r="F11632" i="1"/>
  <c r="L11632" i="1"/>
  <c r="M11632" i="1"/>
  <c r="N11632" i="1"/>
  <c r="O11632" i="1"/>
  <c r="B11633" i="1"/>
  <c r="D11633" i="1"/>
  <c r="E11633" i="1"/>
  <c r="C11633" i="1" s="1"/>
  <c r="F11633" i="1"/>
  <c r="L11633" i="1"/>
  <c r="M11633" i="1"/>
  <c r="N11633" i="1"/>
  <c r="O11633" i="1"/>
  <c r="C11634" i="1"/>
  <c r="D11634" i="1"/>
  <c r="E11634" i="1"/>
  <c r="F11634" i="1"/>
  <c r="L11634" i="1"/>
  <c r="M11634" i="1"/>
  <c r="N11634" i="1"/>
  <c r="O11634" i="1"/>
  <c r="B11635" i="1"/>
  <c r="C11635" i="1"/>
  <c r="D11635" i="1"/>
  <c r="E11635" i="1"/>
  <c r="F11635" i="1"/>
  <c r="L11635" i="1"/>
  <c r="M11635" i="1"/>
  <c r="N11635" i="1"/>
  <c r="O11635" i="1"/>
  <c r="D11636" i="1"/>
  <c r="E11636" i="1"/>
  <c r="C11636" i="1" s="1"/>
  <c r="B11636" i="1" s="1"/>
  <c r="F11636" i="1"/>
  <c r="L11636" i="1"/>
  <c r="M11636" i="1"/>
  <c r="N11636" i="1"/>
  <c r="O11636" i="1"/>
  <c r="D11637" i="1"/>
  <c r="E11637" i="1"/>
  <c r="C11637" i="1" s="1"/>
  <c r="F11637" i="1"/>
  <c r="L11637" i="1"/>
  <c r="M11637" i="1"/>
  <c r="N11637" i="1"/>
  <c r="O11637" i="1"/>
  <c r="D11638" i="1"/>
  <c r="E11638" i="1"/>
  <c r="F11638" i="1"/>
  <c r="L11638" i="1"/>
  <c r="M11638" i="1"/>
  <c r="N11638" i="1"/>
  <c r="O11638" i="1"/>
  <c r="C11639" i="1"/>
  <c r="B11639" i="1" s="1"/>
  <c r="D11639" i="1"/>
  <c r="E11639" i="1"/>
  <c r="F11639" i="1"/>
  <c r="L11639" i="1"/>
  <c r="M11639" i="1"/>
  <c r="N11639" i="1"/>
  <c r="O11639" i="1"/>
  <c r="D11640" i="1"/>
  <c r="E11640" i="1"/>
  <c r="F11640" i="1"/>
  <c r="L11640" i="1"/>
  <c r="M11640" i="1"/>
  <c r="N11640" i="1"/>
  <c r="O11640" i="1"/>
  <c r="D11641" i="1"/>
  <c r="E11641" i="1"/>
  <c r="C11641" i="1" s="1"/>
  <c r="F11641" i="1"/>
  <c r="L11641" i="1"/>
  <c r="M11641" i="1"/>
  <c r="N11641" i="1"/>
  <c r="O11641" i="1"/>
  <c r="D11642" i="1"/>
  <c r="E11642" i="1"/>
  <c r="C11642" i="1" s="1"/>
  <c r="F11642" i="1"/>
  <c r="L11642" i="1"/>
  <c r="M11642" i="1"/>
  <c r="N11642" i="1"/>
  <c r="O11642" i="1"/>
  <c r="C11643" i="1"/>
  <c r="B11643" i="1" s="1"/>
  <c r="D11643" i="1"/>
  <c r="E11643" i="1"/>
  <c r="F11643" i="1"/>
  <c r="L11643" i="1"/>
  <c r="M11643" i="1"/>
  <c r="N11643" i="1"/>
  <c r="O11643" i="1"/>
  <c r="D11644" i="1"/>
  <c r="E11644" i="1"/>
  <c r="C11644" i="1" s="1"/>
  <c r="F11644" i="1"/>
  <c r="L11644" i="1"/>
  <c r="M11644" i="1"/>
  <c r="N11644" i="1"/>
  <c r="O11644" i="1"/>
  <c r="D11645" i="1"/>
  <c r="E11645" i="1"/>
  <c r="C11645" i="1" s="1"/>
  <c r="F11645" i="1"/>
  <c r="L11645" i="1"/>
  <c r="M11645" i="1"/>
  <c r="N11645" i="1"/>
  <c r="O11645" i="1"/>
  <c r="D11646" i="1"/>
  <c r="E11646" i="1"/>
  <c r="F11646" i="1"/>
  <c r="L11646" i="1"/>
  <c r="M11646" i="1"/>
  <c r="N11646" i="1"/>
  <c r="O11646" i="1"/>
  <c r="C11647" i="1"/>
  <c r="B11647" i="1" s="1"/>
  <c r="D11647" i="1"/>
  <c r="E11647" i="1"/>
  <c r="F11647" i="1"/>
  <c r="L11647" i="1"/>
  <c r="M11647" i="1"/>
  <c r="N11647" i="1"/>
  <c r="O11647" i="1"/>
  <c r="C11648" i="1"/>
  <c r="B11648" i="1" s="1"/>
  <c r="D11648" i="1"/>
  <c r="E11648" i="1"/>
  <c r="F11648" i="1"/>
  <c r="L11648" i="1"/>
  <c r="M11648" i="1"/>
  <c r="N11648" i="1"/>
  <c r="O11648" i="1"/>
  <c r="B11649" i="1"/>
  <c r="D11649" i="1"/>
  <c r="E11649" i="1"/>
  <c r="C11649" i="1" s="1"/>
  <c r="F11649" i="1"/>
  <c r="L11649" i="1"/>
  <c r="M11649" i="1"/>
  <c r="N11649" i="1"/>
  <c r="O11649" i="1"/>
  <c r="C11650" i="1"/>
  <c r="D11650" i="1"/>
  <c r="E11650" i="1"/>
  <c r="F11650" i="1"/>
  <c r="L11650" i="1"/>
  <c r="M11650" i="1"/>
  <c r="N11650" i="1"/>
  <c r="O11650" i="1"/>
  <c r="B11651" i="1"/>
  <c r="C11651" i="1"/>
  <c r="D11651" i="1"/>
  <c r="E11651" i="1"/>
  <c r="F11651" i="1"/>
  <c r="L11651" i="1"/>
  <c r="M11651" i="1"/>
  <c r="N11651" i="1"/>
  <c r="O11651" i="1"/>
  <c r="D11652" i="1"/>
  <c r="E11652" i="1"/>
  <c r="C11652" i="1" s="1"/>
  <c r="B11652" i="1" s="1"/>
  <c r="F11652" i="1"/>
  <c r="L11652" i="1"/>
  <c r="M11652" i="1"/>
  <c r="N11652" i="1"/>
  <c r="O11652" i="1"/>
  <c r="D11653" i="1"/>
  <c r="E11653" i="1"/>
  <c r="C11653" i="1" s="1"/>
  <c r="F11653" i="1"/>
  <c r="L11653" i="1"/>
  <c r="M11653" i="1"/>
  <c r="N11653" i="1"/>
  <c r="O11653" i="1"/>
  <c r="D11654" i="1"/>
  <c r="E11654" i="1"/>
  <c r="F11654" i="1"/>
  <c r="L11654" i="1"/>
  <c r="M11654" i="1"/>
  <c r="N11654" i="1"/>
  <c r="O11654" i="1"/>
  <c r="C11655" i="1"/>
  <c r="B11655" i="1" s="1"/>
  <c r="D11655" i="1"/>
  <c r="E11655" i="1"/>
  <c r="F11655" i="1"/>
  <c r="L11655" i="1"/>
  <c r="M11655" i="1"/>
  <c r="N11655" i="1"/>
  <c r="O11655" i="1"/>
  <c r="D11656" i="1"/>
  <c r="E11656" i="1"/>
  <c r="F11656" i="1"/>
  <c r="L11656" i="1"/>
  <c r="M11656" i="1"/>
  <c r="N11656" i="1"/>
  <c r="O11656" i="1"/>
  <c r="D11657" i="1"/>
  <c r="E11657" i="1"/>
  <c r="C11657" i="1" s="1"/>
  <c r="F11657" i="1"/>
  <c r="L11657" i="1"/>
  <c r="M11657" i="1"/>
  <c r="N11657" i="1"/>
  <c r="O11657" i="1"/>
  <c r="D11658" i="1"/>
  <c r="E11658" i="1"/>
  <c r="C11658" i="1" s="1"/>
  <c r="F11658" i="1"/>
  <c r="L11658" i="1"/>
  <c r="M11658" i="1"/>
  <c r="N11658" i="1"/>
  <c r="O11658" i="1"/>
  <c r="C11659" i="1"/>
  <c r="B11659" i="1" s="1"/>
  <c r="D11659" i="1"/>
  <c r="E11659" i="1"/>
  <c r="F11659" i="1"/>
  <c r="L11659" i="1"/>
  <c r="M11659" i="1"/>
  <c r="N11659" i="1"/>
  <c r="O11659" i="1"/>
  <c r="D11660" i="1"/>
  <c r="E11660" i="1"/>
  <c r="C11660" i="1" s="1"/>
  <c r="F11660" i="1"/>
  <c r="L11660" i="1"/>
  <c r="M11660" i="1"/>
  <c r="N11660" i="1"/>
  <c r="O11660" i="1"/>
  <c r="D11661" i="1"/>
  <c r="E11661" i="1"/>
  <c r="C11661" i="1" s="1"/>
  <c r="F11661" i="1"/>
  <c r="L11661" i="1"/>
  <c r="M11661" i="1"/>
  <c r="N11661" i="1"/>
  <c r="O11661" i="1"/>
  <c r="D11662" i="1"/>
  <c r="E11662" i="1"/>
  <c r="F11662" i="1"/>
  <c r="L11662" i="1"/>
  <c r="M11662" i="1"/>
  <c r="N11662" i="1"/>
  <c r="O11662" i="1"/>
  <c r="C11663" i="1"/>
  <c r="B11663" i="1" s="1"/>
  <c r="D11663" i="1"/>
  <c r="E11663" i="1"/>
  <c r="F11663" i="1"/>
  <c r="L11663" i="1"/>
  <c r="M11663" i="1"/>
  <c r="N11663" i="1"/>
  <c r="O11663" i="1"/>
  <c r="C11664" i="1"/>
  <c r="B11664" i="1" s="1"/>
  <c r="D11664" i="1"/>
  <c r="E11664" i="1"/>
  <c r="F11664" i="1"/>
  <c r="L11664" i="1"/>
  <c r="M11664" i="1"/>
  <c r="N11664" i="1"/>
  <c r="O11664" i="1"/>
  <c r="B11665" i="1"/>
  <c r="D11665" i="1"/>
  <c r="E11665" i="1"/>
  <c r="C11665" i="1" s="1"/>
  <c r="F11665" i="1"/>
  <c r="L11665" i="1"/>
  <c r="M11665" i="1"/>
  <c r="N11665" i="1"/>
  <c r="O11665" i="1"/>
  <c r="C11666" i="1"/>
  <c r="D11666" i="1"/>
  <c r="E11666" i="1"/>
  <c r="F11666" i="1"/>
  <c r="L11666" i="1"/>
  <c r="M11666" i="1"/>
  <c r="N11666" i="1"/>
  <c r="O11666" i="1"/>
  <c r="B11667" i="1"/>
  <c r="C11667" i="1"/>
  <c r="D11667" i="1"/>
  <c r="E11667" i="1"/>
  <c r="F11667" i="1"/>
  <c r="L11667" i="1"/>
  <c r="M11667" i="1"/>
  <c r="N11667" i="1"/>
  <c r="O11667" i="1"/>
  <c r="D11668" i="1"/>
  <c r="E11668" i="1"/>
  <c r="C11668" i="1" s="1"/>
  <c r="B11668" i="1" s="1"/>
  <c r="F11668" i="1"/>
  <c r="L11668" i="1"/>
  <c r="M11668" i="1"/>
  <c r="N11668" i="1"/>
  <c r="O11668" i="1"/>
  <c r="D11669" i="1"/>
  <c r="E11669" i="1"/>
  <c r="C11669" i="1" s="1"/>
  <c r="F11669" i="1"/>
  <c r="L11669" i="1"/>
  <c r="M11669" i="1"/>
  <c r="N11669" i="1"/>
  <c r="O11669" i="1"/>
  <c r="D11670" i="1"/>
  <c r="E11670" i="1"/>
  <c r="F11670" i="1"/>
  <c r="L11670" i="1"/>
  <c r="M11670" i="1"/>
  <c r="N11670" i="1"/>
  <c r="O11670" i="1"/>
  <c r="D11671" i="1"/>
  <c r="E11671" i="1"/>
  <c r="F11671" i="1"/>
  <c r="L11671" i="1"/>
  <c r="M11671" i="1"/>
  <c r="N11671" i="1"/>
  <c r="O11671" i="1"/>
  <c r="D11672" i="1"/>
  <c r="E11672" i="1"/>
  <c r="F11672" i="1"/>
  <c r="L11672" i="1"/>
  <c r="M11672" i="1"/>
  <c r="N11672" i="1"/>
  <c r="O11672" i="1"/>
  <c r="D11673" i="1"/>
  <c r="E11673" i="1"/>
  <c r="C11673" i="1" s="1"/>
  <c r="F11673" i="1"/>
  <c r="L11673" i="1"/>
  <c r="M11673" i="1"/>
  <c r="N11673" i="1"/>
  <c r="O11673" i="1"/>
  <c r="D11674" i="1"/>
  <c r="E11674" i="1"/>
  <c r="C11674" i="1" s="1"/>
  <c r="F11674" i="1"/>
  <c r="L11674" i="1"/>
  <c r="M11674" i="1"/>
  <c r="N11674" i="1"/>
  <c r="O11674" i="1"/>
  <c r="C11675" i="1"/>
  <c r="B11675" i="1" s="1"/>
  <c r="D11675" i="1"/>
  <c r="E11675" i="1"/>
  <c r="F11675" i="1"/>
  <c r="L11675" i="1"/>
  <c r="M11675" i="1"/>
  <c r="N11675" i="1"/>
  <c r="O11675" i="1"/>
  <c r="C11676" i="1"/>
  <c r="B11676" i="1" s="1"/>
  <c r="D11676" i="1"/>
  <c r="E11676" i="1"/>
  <c r="F11676" i="1"/>
  <c r="L11676" i="1"/>
  <c r="M11676" i="1"/>
  <c r="N11676" i="1"/>
  <c r="O11676" i="1"/>
  <c r="B11677" i="1"/>
  <c r="D11677" i="1"/>
  <c r="E11677" i="1"/>
  <c r="C11677" i="1" s="1"/>
  <c r="F11677" i="1"/>
  <c r="L11677" i="1"/>
  <c r="M11677" i="1"/>
  <c r="N11677" i="1"/>
  <c r="O11677" i="1"/>
  <c r="B11678" i="1"/>
  <c r="C11678" i="1"/>
  <c r="D11678" i="1"/>
  <c r="E11678" i="1"/>
  <c r="F11678" i="1"/>
  <c r="L11678" i="1"/>
  <c r="M11678" i="1"/>
  <c r="N11678" i="1"/>
  <c r="O11678" i="1"/>
  <c r="D11679" i="1"/>
  <c r="E11679" i="1"/>
  <c r="C11679" i="1" s="1"/>
  <c r="B11679" i="1" s="1"/>
  <c r="F11679" i="1"/>
  <c r="L11679" i="1"/>
  <c r="M11679" i="1"/>
  <c r="N11679" i="1"/>
  <c r="O11679" i="1"/>
  <c r="D11680" i="1"/>
  <c r="E11680" i="1"/>
  <c r="F11680" i="1"/>
  <c r="L11680" i="1"/>
  <c r="M11680" i="1"/>
  <c r="N11680" i="1"/>
  <c r="O11680" i="1"/>
  <c r="D11681" i="1"/>
  <c r="E11681" i="1"/>
  <c r="F11681" i="1"/>
  <c r="L11681" i="1"/>
  <c r="M11681" i="1"/>
  <c r="N11681" i="1"/>
  <c r="O11681" i="1"/>
  <c r="D11682" i="1"/>
  <c r="E11682" i="1"/>
  <c r="C11682" i="1" s="1"/>
  <c r="F11682" i="1"/>
  <c r="L11682" i="1"/>
  <c r="M11682" i="1"/>
  <c r="N11682" i="1"/>
  <c r="O11682" i="1"/>
  <c r="D11683" i="1"/>
  <c r="E11683" i="1"/>
  <c r="C11683" i="1" s="1"/>
  <c r="F11683" i="1"/>
  <c r="L11683" i="1"/>
  <c r="M11683" i="1"/>
  <c r="N11683" i="1"/>
  <c r="O11683" i="1"/>
  <c r="C11684" i="1"/>
  <c r="D11684" i="1"/>
  <c r="E11684" i="1"/>
  <c r="B11684" i="1" s="1"/>
  <c r="F11684" i="1"/>
  <c r="L11684" i="1"/>
  <c r="M11684" i="1"/>
  <c r="N11684" i="1"/>
  <c r="O11684" i="1"/>
  <c r="C11685" i="1"/>
  <c r="B11685" i="1" s="1"/>
  <c r="D11685" i="1"/>
  <c r="E11685" i="1"/>
  <c r="F11685" i="1"/>
  <c r="L11685" i="1"/>
  <c r="M11685" i="1"/>
  <c r="N11685" i="1"/>
  <c r="O11685" i="1"/>
  <c r="B11686" i="1"/>
  <c r="C11686" i="1"/>
  <c r="D11686" i="1"/>
  <c r="E11686" i="1"/>
  <c r="F11686" i="1"/>
  <c r="L11686" i="1"/>
  <c r="M11686" i="1"/>
  <c r="N11686" i="1"/>
  <c r="O11686" i="1"/>
  <c r="D11687" i="1"/>
  <c r="E11687" i="1"/>
  <c r="C11687" i="1" s="1"/>
  <c r="B11687" i="1" s="1"/>
  <c r="F11687" i="1"/>
  <c r="L11687" i="1"/>
  <c r="M11687" i="1"/>
  <c r="N11687" i="1"/>
  <c r="O11687" i="1"/>
  <c r="D11688" i="1"/>
  <c r="E11688" i="1"/>
  <c r="F11688" i="1"/>
  <c r="L11688" i="1"/>
  <c r="M11688" i="1"/>
  <c r="N11688" i="1"/>
  <c r="O11688" i="1"/>
  <c r="D11689" i="1"/>
  <c r="E11689" i="1"/>
  <c r="F11689" i="1"/>
  <c r="L11689" i="1"/>
  <c r="M11689" i="1"/>
  <c r="N11689" i="1"/>
  <c r="O11689" i="1"/>
  <c r="D11690" i="1"/>
  <c r="E11690" i="1"/>
  <c r="C11690" i="1" s="1"/>
  <c r="F11690" i="1"/>
  <c r="L11690" i="1"/>
  <c r="M11690" i="1"/>
  <c r="N11690" i="1"/>
  <c r="O11690" i="1"/>
  <c r="D11691" i="1"/>
  <c r="E11691" i="1"/>
  <c r="C11691" i="1" s="1"/>
  <c r="F11691" i="1"/>
  <c r="L11691" i="1"/>
  <c r="M11691" i="1"/>
  <c r="N11691" i="1"/>
  <c r="O11691" i="1"/>
  <c r="C11692" i="1"/>
  <c r="D11692" i="1"/>
  <c r="E11692" i="1"/>
  <c r="B11692" i="1" s="1"/>
  <c r="F11692" i="1"/>
  <c r="L11692" i="1"/>
  <c r="M11692" i="1"/>
  <c r="N11692" i="1"/>
  <c r="O11692" i="1"/>
  <c r="C11693" i="1"/>
  <c r="B11693" i="1" s="1"/>
  <c r="D11693" i="1"/>
  <c r="E11693" i="1"/>
  <c r="F11693" i="1"/>
  <c r="L11693" i="1"/>
  <c r="M11693" i="1"/>
  <c r="N11693" i="1"/>
  <c r="O11693" i="1"/>
  <c r="B11694" i="1"/>
  <c r="C11694" i="1"/>
  <c r="D11694" i="1"/>
  <c r="E11694" i="1"/>
  <c r="F11694" i="1"/>
  <c r="L11694" i="1"/>
  <c r="M11694" i="1"/>
  <c r="N11694" i="1"/>
  <c r="O11694" i="1"/>
  <c r="D11695" i="1"/>
  <c r="E11695" i="1"/>
  <c r="C11695" i="1" s="1"/>
  <c r="B11695" i="1" s="1"/>
  <c r="F11695" i="1"/>
  <c r="L11695" i="1"/>
  <c r="M11695" i="1"/>
  <c r="N11695" i="1"/>
  <c r="O11695" i="1"/>
  <c r="D11696" i="1"/>
  <c r="E11696" i="1"/>
  <c r="F11696" i="1"/>
  <c r="L11696" i="1"/>
  <c r="M11696" i="1"/>
  <c r="N11696" i="1"/>
  <c r="O11696" i="1"/>
  <c r="D11697" i="1"/>
  <c r="E11697" i="1"/>
  <c r="F11697" i="1"/>
  <c r="L11697" i="1"/>
  <c r="M11697" i="1"/>
  <c r="N11697" i="1"/>
  <c r="O11697" i="1"/>
  <c r="D11698" i="1"/>
  <c r="E11698" i="1"/>
  <c r="F11698" i="1"/>
  <c r="L11698" i="1"/>
  <c r="M11698" i="1"/>
  <c r="N11698" i="1"/>
  <c r="O11698" i="1"/>
  <c r="D11699" i="1"/>
  <c r="E11699" i="1"/>
  <c r="C11699" i="1" s="1"/>
  <c r="F11699" i="1"/>
  <c r="L11699" i="1"/>
  <c r="M11699" i="1"/>
  <c r="N11699" i="1"/>
  <c r="O11699" i="1"/>
  <c r="C11700" i="1"/>
  <c r="D11700" i="1"/>
  <c r="E11700" i="1"/>
  <c r="B11700" i="1" s="1"/>
  <c r="F11700" i="1"/>
  <c r="L11700" i="1"/>
  <c r="M11700" i="1"/>
  <c r="N11700" i="1"/>
  <c r="O11700" i="1"/>
  <c r="C11701" i="1"/>
  <c r="B11701" i="1" s="1"/>
  <c r="D11701" i="1"/>
  <c r="E11701" i="1"/>
  <c r="F11701" i="1"/>
  <c r="L11701" i="1"/>
  <c r="M11701" i="1"/>
  <c r="N11701" i="1"/>
  <c r="O11701" i="1"/>
  <c r="B11702" i="1"/>
  <c r="C11702" i="1"/>
  <c r="D11702" i="1"/>
  <c r="E11702" i="1"/>
  <c r="F11702" i="1"/>
  <c r="L11702" i="1"/>
  <c r="M11702" i="1"/>
  <c r="N11702" i="1"/>
  <c r="O11702" i="1"/>
  <c r="D11703" i="1"/>
  <c r="E11703" i="1"/>
  <c r="C11703" i="1" s="1"/>
  <c r="B11703" i="1" s="1"/>
  <c r="F11703" i="1"/>
  <c r="L11703" i="1"/>
  <c r="M11703" i="1"/>
  <c r="N11703" i="1"/>
  <c r="O11703" i="1"/>
  <c r="D11704" i="1"/>
  <c r="E11704" i="1"/>
  <c r="F11704" i="1"/>
  <c r="L11704" i="1"/>
  <c r="M11704" i="1"/>
  <c r="N11704" i="1"/>
  <c r="O11704" i="1"/>
  <c r="D11705" i="1"/>
  <c r="E11705" i="1"/>
  <c r="F11705" i="1"/>
  <c r="L11705" i="1"/>
  <c r="M11705" i="1"/>
  <c r="N11705" i="1"/>
  <c r="O11705" i="1"/>
  <c r="D11706" i="1"/>
  <c r="E11706" i="1"/>
  <c r="C11706" i="1" s="1"/>
  <c r="F11706" i="1"/>
  <c r="L11706" i="1"/>
  <c r="M11706" i="1"/>
  <c r="N11706" i="1"/>
  <c r="O11706" i="1"/>
  <c r="D11707" i="1"/>
  <c r="E11707" i="1"/>
  <c r="C11707" i="1" s="1"/>
  <c r="F11707" i="1"/>
  <c r="L11707" i="1"/>
  <c r="M11707" i="1"/>
  <c r="N11707" i="1"/>
  <c r="O11707" i="1"/>
  <c r="C11708" i="1"/>
  <c r="D11708" i="1"/>
  <c r="E11708" i="1"/>
  <c r="B11708" i="1" s="1"/>
  <c r="F11708" i="1"/>
  <c r="L11708" i="1"/>
  <c r="M11708" i="1"/>
  <c r="N11708" i="1"/>
  <c r="O11708" i="1"/>
  <c r="C11709" i="1"/>
  <c r="B11709" i="1" s="1"/>
  <c r="D11709" i="1"/>
  <c r="E11709" i="1"/>
  <c r="F11709" i="1"/>
  <c r="L11709" i="1"/>
  <c r="M11709" i="1"/>
  <c r="N11709" i="1"/>
  <c r="O11709" i="1"/>
  <c r="B11710" i="1"/>
  <c r="C11710" i="1"/>
  <c r="D11710" i="1"/>
  <c r="E11710" i="1"/>
  <c r="F11710" i="1"/>
  <c r="L11710" i="1"/>
  <c r="M11710" i="1"/>
  <c r="N11710" i="1"/>
  <c r="O11710" i="1"/>
  <c r="D11711" i="1"/>
  <c r="E11711" i="1"/>
  <c r="C11711" i="1" s="1"/>
  <c r="B11711" i="1" s="1"/>
  <c r="F11711" i="1"/>
  <c r="L11711" i="1"/>
  <c r="M11711" i="1"/>
  <c r="N11711" i="1"/>
  <c r="O11711" i="1"/>
  <c r="D11712" i="1"/>
  <c r="E11712" i="1"/>
  <c r="F11712" i="1"/>
  <c r="L11712" i="1"/>
  <c r="M11712" i="1"/>
  <c r="N11712" i="1"/>
  <c r="O11712" i="1"/>
  <c r="D11713" i="1"/>
  <c r="E11713" i="1"/>
  <c r="F11713" i="1"/>
  <c r="L11713" i="1"/>
  <c r="M11713" i="1"/>
  <c r="N11713" i="1"/>
  <c r="O11713" i="1"/>
  <c r="D11714" i="1"/>
  <c r="E11714" i="1"/>
  <c r="F11714" i="1"/>
  <c r="L11714" i="1"/>
  <c r="M11714" i="1"/>
  <c r="N11714" i="1"/>
  <c r="O11714" i="1"/>
  <c r="D11715" i="1"/>
  <c r="E11715" i="1"/>
  <c r="F11715" i="1"/>
  <c r="L11715" i="1"/>
  <c r="M11715" i="1"/>
  <c r="N11715" i="1"/>
  <c r="O11715" i="1"/>
  <c r="C11716" i="1"/>
  <c r="D11716" i="1"/>
  <c r="E11716" i="1"/>
  <c r="B11716" i="1" s="1"/>
  <c r="F11716" i="1"/>
  <c r="L11716" i="1"/>
  <c r="M11716" i="1"/>
  <c r="N11716" i="1"/>
  <c r="O11716" i="1"/>
  <c r="C11717" i="1"/>
  <c r="B11717" i="1" s="1"/>
  <c r="D11717" i="1"/>
  <c r="E11717" i="1"/>
  <c r="F11717" i="1"/>
  <c r="L11717" i="1"/>
  <c r="M11717" i="1"/>
  <c r="N11717" i="1"/>
  <c r="O11717" i="1"/>
  <c r="B11718" i="1"/>
  <c r="C11718" i="1"/>
  <c r="D11718" i="1"/>
  <c r="E11718" i="1"/>
  <c r="F11718" i="1"/>
  <c r="L11718" i="1"/>
  <c r="M11718" i="1"/>
  <c r="N11718" i="1"/>
  <c r="O11718" i="1"/>
  <c r="D11719" i="1"/>
  <c r="E11719" i="1"/>
  <c r="C11719" i="1" s="1"/>
  <c r="B11719" i="1" s="1"/>
  <c r="F11719" i="1"/>
  <c r="L11719" i="1"/>
  <c r="M11719" i="1"/>
  <c r="N11719" i="1"/>
  <c r="O11719" i="1"/>
  <c r="D11720" i="1"/>
  <c r="E11720" i="1"/>
  <c r="F11720" i="1"/>
  <c r="L11720" i="1"/>
  <c r="M11720" i="1"/>
  <c r="N11720" i="1"/>
  <c r="O11720" i="1"/>
  <c r="D11721" i="1"/>
  <c r="E11721" i="1"/>
  <c r="F11721" i="1"/>
  <c r="L11721" i="1"/>
  <c r="M11721" i="1"/>
  <c r="N11721" i="1"/>
  <c r="O11721" i="1"/>
  <c r="D11722" i="1"/>
  <c r="E11722" i="1"/>
  <c r="C11722" i="1" s="1"/>
  <c r="F11722" i="1"/>
  <c r="L11722" i="1"/>
  <c r="M11722" i="1"/>
  <c r="N11722" i="1"/>
  <c r="O11722" i="1"/>
  <c r="D11723" i="1"/>
  <c r="E11723" i="1"/>
  <c r="C11723" i="1" s="1"/>
  <c r="F11723" i="1"/>
  <c r="L11723" i="1"/>
  <c r="M11723" i="1"/>
  <c r="N11723" i="1"/>
  <c r="O11723" i="1"/>
  <c r="C11724" i="1"/>
  <c r="D11724" i="1"/>
  <c r="E11724" i="1"/>
  <c r="B11724" i="1" s="1"/>
  <c r="F11724" i="1"/>
  <c r="L11724" i="1"/>
  <c r="M11724" i="1"/>
  <c r="N11724" i="1"/>
  <c r="O11724" i="1"/>
  <c r="C11725" i="1"/>
  <c r="B11725" i="1" s="1"/>
  <c r="D11725" i="1"/>
  <c r="E11725" i="1"/>
  <c r="F11725" i="1"/>
  <c r="L11725" i="1"/>
  <c r="M11725" i="1"/>
  <c r="N11725" i="1"/>
  <c r="O11725" i="1"/>
  <c r="B11726" i="1"/>
  <c r="C11726" i="1"/>
  <c r="D11726" i="1"/>
  <c r="E11726" i="1"/>
  <c r="F11726" i="1"/>
  <c r="L11726" i="1"/>
  <c r="M11726" i="1"/>
  <c r="N11726" i="1"/>
  <c r="O11726" i="1"/>
  <c r="D11727" i="1"/>
  <c r="E11727" i="1"/>
  <c r="C11727" i="1" s="1"/>
  <c r="B11727" i="1" s="1"/>
  <c r="F11727" i="1"/>
  <c r="L11727" i="1"/>
  <c r="M11727" i="1"/>
  <c r="N11727" i="1"/>
  <c r="O11727" i="1"/>
  <c r="D11728" i="1"/>
  <c r="E11728" i="1"/>
  <c r="F11728" i="1"/>
  <c r="L11728" i="1"/>
  <c r="M11728" i="1"/>
  <c r="N11728" i="1"/>
  <c r="O11728" i="1"/>
  <c r="D11729" i="1"/>
  <c r="E11729" i="1"/>
  <c r="F11729" i="1"/>
  <c r="L11729" i="1"/>
  <c r="M11729" i="1"/>
  <c r="N11729" i="1"/>
  <c r="O11729" i="1"/>
  <c r="D11730" i="1"/>
  <c r="E11730" i="1"/>
  <c r="C11730" i="1" s="1"/>
  <c r="F11730" i="1"/>
  <c r="L11730" i="1"/>
  <c r="M11730" i="1"/>
  <c r="N11730" i="1"/>
  <c r="O11730" i="1"/>
  <c r="D11731" i="1"/>
  <c r="E11731" i="1"/>
  <c r="F11731" i="1"/>
  <c r="L11731" i="1"/>
  <c r="M11731" i="1"/>
  <c r="N11731" i="1"/>
  <c r="O11731" i="1"/>
  <c r="C11732" i="1"/>
  <c r="D11732" i="1"/>
  <c r="E11732" i="1"/>
  <c r="B11732" i="1" s="1"/>
  <c r="F11732" i="1"/>
  <c r="L11732" i="1"/>
  <c r="M11732" i="1"/>
  <c r="N11732" i="1"/>
  <c r="O11732" i="1"/>
  <c r="C11733" i="1"/>
  <c r="B11733" i="1" s="1"/>
  <c r="D11733" i="1"/>
  <c r="E11733" i="1"/>
  <c r="F11733" i="1"/>
  <c r="L11733" i="1"/>
  <c r="M11733" i="1"/>
  <c r="N11733" i="1"/>
  <c r="O11733" i="1"/>
  <c r="B11734" i="1"/>
  <c r="C11734" i="1"/>
  <c r="D11734" i="1"/>
  <c r="E11734" i="1"/>
  <c r="F11734" i="1"/>
  <c r="L11734" i="1"/>
  <c r="M11734" i="1"/>
  <c r="N11734" i="1"/>
  <c r="O11734" i="1"/>
  <c r="D11735" i="1"/>
  <c r="E11735" i="1"/>
  <c r="C11735" i="1" s="1"/>
  <c r="B11735" i="1" s="1"/>
  <c r="F11735" i="1"/>
  <c r="L11735" i="1"/>
  <c r="M11735" i="1"/>
  <c r="N11735" i="1"/>
  <c r="O11735" i="1"/>
  <c r="D11736" i="1"/>
  <c r="E11736" i="1"/>
  <c r="F11736" i="1"/>
  <c r="L11736" i="1"/>
  <c r="M11736" i="1"/>
  <c r="N11736" i="1"/>
  <c r="O11736" i="1"/>
  <c r="D11737" i="1"/>
  <c r="E11737" i="1"/>
  <c r="F11737" i="1"/>
  <c r="L11737" i="1"/>
  <c r="M11737" i="1"/>
  <c r="N11737" i="1"/>
  <c r="O11737" i="1"/>
  <c r="D11738" i="1"/>
  <c r="E11738" i="1"/>
  <c r="C11738" i="1" s="1"/>
  <c r="F11738" i="1"/>
  <c r="L11738" i="1"/>
  <c r="M11738" i="1"/>
  <c r="N11738" i="1"/>
  <c r="O11738" i="1"/>
  <c r="D11739" i="1"/>
  <c r="E11739" i="1"/>
  <c r="F11739" i="1"/>
  <c r="L11739" i="1"/>
  <c r="M11739" i="1"/>
  <c r="N11739" i="1"/>
  <c r="O11739" i="1"/>
  <c r="C11740" i="1"/>
  <c r="D11740" i="1"/>
  <c r="E11740" i="1"/>
  <c r="B11740" i="1" s="1"/>
  <c r="F11740" i="1"/>
  <c r="L11740" i="1"/>
  <c r="M11740" i="1"/>
  <c r="N11740" i="1"/>
  <c r="O11740" i="1"/>
  <c r="C11741" i="1"/>
  <c r="B11741" i="1" s="1"/>
  <c r="D11741" i="1"/>
  <c r="E11741" i="1"/>
  <c r="F11741" i="1"/>
  <c r="L11741" i="1"/>
  <c r="M11741" i="1"/>
  <c r="N11741" i="1"/>
  <c r="O11741" i="1"/>
  <c r="B11742" i="1"/>
  <c r="C11742" i="1"/>
  <c r="D11742" i="1"/>
  <c r="E11742" i="1"/>
  <c r="F11742" i="1"/>
  <c r="L11742" i="1"/>
  <c r="M11742" i="1"/>
  <c r="N11742" i="1"/>
  <c r="O11742" i="1"/>
  <c r="D11743" i="1"/>
  <c r="E11743" i="1"/>
  <c r="C11743" i="1" s="1"/>
  <c r="B11743" i="1" s="1"/>
  <c r="F11743" i="1"/>
  <c r="L11743" i="1"/>
  <c r="M11743" i="1"/>
  <c r="N11743" i="1"/>
  <c r="O11743" i="1"/>
  <c r="D11744" i="1"/>
  <c r="E11744" i="1"/>
  <c r="F11744" i="1"/>
  <c r="L11744" i="1"/>
  <c r="M11744" i="1"/>
  <c r="N11744" i="1"/>
  <c r="O11744" i="1"/>
  <c r="D11745" i="1"/>
  <c r="E11745" i="1"/>
  <c r="F11745" i="1"/>
  <c r="L11745" i="1"/>
  <c r="M11745" i="1"/>
  <c r="N11745" i="1"/>
  <c r="O11745" i="1"/>
  <c r="D11746" i="1"/>
  <c r="E11746" i="1"/>
  <c r="C11746" i="1" s="1"/>
  <c r="F11746" i="1"/>
  <c r="L11746" i="1"/>
  <c r="M11746" i="1"/>
  <c r="N11746" i="1"/>
  <c r="O11746" i="1"/>
  <c r="D11747" i="1"/>
  <c r="E11747" i="1"/>
  <c r="C11747" i="1" s="1"/>
  <c r="F11747" i="1"/>
  <c r="L11747" i="1"/>
  <c r="M11747" i="1"/>
  <c r="N11747" i="1"/>
  <c r="O11747" i="1"/>
  <c r="C11748" i="1"/>
  <c r="D11748" i="1"/>
  <c r="E11748" i="1"/>
  <c r="B11748" i="1" s="1"/>
  <c r="F11748" i="1"/>
  <c r="L11748" i="1"/>
  <c r="M11748" i="1"/>
  <c r="N11748" i="1"/>
  <c r="O11748" i="1"/>
  <c r="C11749" i="1"/>
  <c r="B11749" i="1" s="1"/>
  <c r="D11749" i="1"/>
  <c r="E11749" i="1"/>
  <c r="F11749" i="1"/>
  <c r="L11749" i="1"/>
  <c r="M11749" i="1"/>
  <c r="N11749" i="1"/>
  <c r="O11749" i="1"/>
  <c r="B11750" i="1"/>
  <c r="C11750" i="1"/>
  <c r="D11750" i="1"/>
  <c r="E11750" i="1"/>
  <c r="F11750" i="1"/>
  <c r="L11750" i="1"/>
  <c r="M11750" i="1"/>
  <c r="N11750" i="1"/>
  <c r="O11750" i="1"/>
  <c r="D11751" i="1"/>
  <c r="E11751" i="1"/>
  <c r="C11751" i="1" s="1"/>
  <c r="B11751" i="1" s="1"/>
  <c r="F11751" i="1"/>
  <c r="L11751" i="1"/>
  <c r="M11751" i="1"/>
  <c r="N11751" i="1"/>
  <c r="O11751" i="1"/>
  <c r="D11752" i="1"/>
  <c r="E11752" i="1"/>
  <c r="F11752" i="1"/>
  <c r="L11752" i="1"/>
  <c r="M11752" i="1"/>
  <c r="N11752" i="1"/>
  <c r="O11752" i="1"/>
  <c r="D11753" i="1"/>
  <c r="E11753" i="1"/>
  <c r="F11753" i="1"/>
  <c r="L11753" i="1"/>
  <c r="M11753" i="1"/>
  <c r="N11753" i="1"/>
  <c r="O11753" i="1"/>
  <c r="D11754" i="1"/>
  <c r="E11754" i="1"/>
  <c r="F11754" i="1"/>
  <c r="L11754" i="1"/>
  <c r="M11754" i="1"/>
  <c r="N11754" i="1"/>
  <c r="O11754" i="1"/>
  <c r="D11755" i="1"/>
  <c r="E11755" i="1"/>
  <c r="C11755" i="1" s="1"/>
  <c r="F11755" i="1"/>
  <c r="L11755" i="1"/>
  <c r="M11755" i="1"/>
  <c r="N11755" i="1"/>
  <c r="O11755" i="1"/>
  <c r="C11756" i="1"/>
  <c r="D11756" i="1"/>
  <c r="E11756" i="1"/>
  <c r="B11756" i="1" s="1"/>
  <c r="F11756" i="1"/>
  <c r="L11756" i="1"/>
  <c r="M11756" i="1"/>
  <c r="N11756" i="1"/>
  <c r="O11756" i="1"/>
  <c r="C11757" i="1"/>
  <c r="B11757" i="1" s="1"/>
  <c r="D11757" i="1"/>
  <c r="E11757" i="1"/>
  <c r="F11757" i="1"/>
  <c r="L11757" i="1"/>
  <c r="M11757" i="1"/>
  <c r="N11757" i="1"/>
  <c r="O11757" i="1"/>
  <c r="B11758" i="1"/>
  <c r="C11758" i="1"/>
  <c r="D11758" i="1"/>
  <c r="E11758" i="1"/>
  <c r="F11758" i="1"/>
  <c r="L11758" i="1"/>
  <c r="M11758" i="1"/>
  <c r="N11758" i="1"/>
  <c r="O11758" i="1"/>
  <c r="D11759" i="1"/>
  <c r="E11759" i="1"/>
  <c r="C11759" i="1" s="1"/>
  <c r="B11759" i="1" s="1"/>
  <c r="F11759" i="1"/>
  <c r="L11759" i="1"/>
  <c r="M11759" i="1"/>
  <c r="N11759" i="1"/>
  <c r="O11759" i="1"/>
  <c r="D11760" i="1"/>
  <c r="E11760" i="1"/>
  <c r="F11760" i="1"/>
  <c r="L11760" i="1"/>
  <c r="M11760" i="1"/>
  <c r="N11760" i="1"/>
  <c r="O11760" i="1"/>
  <c r="D11761" i="1"/>
  <c r="E11761" i="1"/>
  <c r="F11761" i="1"/>
  <c r="L11761" i="1"/>
  <c r="M11761" i="1"/>
  <c r="N11761" i="1"/>
  <c r="O11761" i="1"/>
  <c r="D11762" i="1"/>
  <c r="E11762" i="1"/>
  <c r="C11762" i="1" s="1"/>
  <c r="F11762" i="1"/>
  <c r="L11762" i="1"/>
  <c r="M11762" i="1"/>
  <c r="N11762" i="1"/>
  <c r="O11762" i="1"/>
  <c r="D11763" i="1"/>
  <c r="E11763" i="1"/>
  <c r="C11763" i="1" s="1"/>
  <c r="F11763" i="1"/>
  <c r="L11763" i="1"/>
  <c r="M11763" i="1"/>
  <c r="N11763" i="1"/>
  <c r="O11763" i="1"/>
  <c r="C11764" i="1"/>
  <c r="D11764" i="1"/>
  <c r="E11764" i="1"/>
  <c r="B11764" i="1" s="1"/>
  <c r="F11764" i="1"/>
  <c r="L11764" i="1"/>
  <c r="M11764" i="1"/>
  <c r="N11764" i="1"/>
  <c r="O11764" i="1"/>
  <c r="C11765" i="1"/>
  <c r="B11765" i="1" s="1"/>
  <c r="D11765" i="1"/>
  <c r="E11765" i="1"/>
  <c r="F11765" i="1"/>
  <c r="L11765" i="1"/>
  <c r="M11765" i="1"/>
  <c r="N11765" i="1"/>
  <c r="O11765" i="1"/>
  <c r="B11766" i="1"/>
  <c r="C11766" i="1"/>
  <c r="D11766" i="1"/>
  <c r="E11766" i="1"/>
  <c r="F11766" i="1"/>
  <c r="L11766" i="1"/>
  <c r="M11766" i="1"/>
  <c r="N11766" i="1"/>
  <c r="O11766" i="1"/>
  <c r="D11767" i="1"/>
  <c r="E11767" i="1"/>
  <c r="C11767" i="1" s="1"/>
  <c r="B11767" i="1" s="1"/>
  <c r="F11767" i="1"/>
  <c r="L11767" i="1"/>
  <c r="M11767" i="1"/>
  <c r="N11767" i="1"/>
  <c r="O11767" i="1"/>
  <c r="D11768" i="1"/>
  <c r="E11768" i="1"/>
  <c r="F11768" i="1"/>
  <c r="L11768" i="1"/>
  <c r="M11768" i="1"/>
  <c r="N11768" i="1"/>
  <c r="O11768" i="1"/>
  <c r="D11769" i="1"/>
  <c r="E11769" i="1"/>
  <c r="F11769" i="1"/>
  <c r="L11769" i="1"/>
  <c r="M11769" i="1"/>
  <c r="N11769" i="1"/>
  <c r="O11769" i="1"/>
  <c r="D11770" i="1"/>
  <c r="E11770" i="1"/>
  <c r="C11770" i="1" s="1"/>
  <c r="F11770" i="1"/>
  <c r="L11770" i="1"/>
  <c r="M11770" i="1"/>
  <c r="N11770" i="1"/>
  <c r="O11770" i="1"/>
  <c r="D11771" i="1"/>
  <c r="E11771" i="1"/>
  <c r="F11771" i="1"/>
  <c r="L11771" i="1"/>
  <c r="M11771" i="1"/>
  <c r="N11771" i="1"/>
  <c r="O11771" i="1"/>
  <c r="C11772" i="1"/>
  <c r="D11772" i="1"/>
  <c r="E11772" i="1"/>
  <c r="B11772" i="1" s="1"/>
  <c r="F11772" i="1"/>
  <c r="L11772" i="1"/>
  <c r="M11772" i="1"/>
  <c r="N11772" i="1"/>
  <c r="O11772" i="1"/>
  <c r="C11773" i="1"/>
  <c r="B11773" i="1" s="1"/>
  <c r="D11773" i="1"/>
  <c r="E11773" i="1"/>
  <c r="F11773" i="1"/>
  <c r="L11773" i="1"/>
  <c r="M11773" i="1"/>
  <c r="N11773" i="1"/>
  <c r="O11773" i="1"/>
  <c r="B11774" i="1"/>
  <c r="C11774" i="1"/>
  <c r="D11774" i="1"/>
  <c r="E11774" i="1"/>
  <c r="F11774" i="1"/>
  <c r="L11774" i="1"/>
  <c r="M11774" i="1"/>
  <c r="N11774" i="1"/>
  <c r="O11774" i="1"/>
  <c r="D11775" i="1"/>
  <c r="E11775" i="1"/>
  <c r="C11775" i="1" s="1"/>
  <c r="B11775" i="1" s="1"/>
  <c r="F11775" i="1"/>
  <c r="L11775" i="1"/>
  <c r="M11775" i="1"/>
  <c r="N11775" i="1"/>
  <c r="O11775" i="1"/>
  <c r="D11776" i="1"/>
  <c r="E11776" i="1"/>
  <c r="F11776" i="1"/>
  <c r="L11776" i="1"/>
  <c r="M11776" i="1"/>
  <c r="N11776" i="1"/>
  <c r="O11776" i="1"/>
  <c r="D11777" i="1"/>
  <c r="E11777" i="1"/>
  <c r="F11777" i="1"/>
  <c r="L11777" i="1"/>
  <c r="M11777" i="1"/>
  <c r="N11777" i="1"/>
  <c r="O11777" i="1"/>
  <c r="D11778" i="1"/>
  <c r="E11778" i="1"/>
  <c r="C11778" i="1" s="1"/>
  <c r="F11778" i="1"/>
  <c r="L11778" i="1"/>
  <c r="M11778" i="1"/>
  <c r="N11778" i="1"/>
  <c r="O11778" i="1"/>
  <c r="D11779" i="1"/>
  <c r="E11779" i="1"/>
  <c r="C11779" i="1" s="1"/>
  <c r="F11779" i="1"/>
  <c r="L11779" i="1"/>
  <c r="M11779" i="1"/>
  <c r="N11779" i="1"/>
  <c r="O11779" i="1"/>
  <c r="C11780" i="1"/>
  <c r="D11780" i="1"/>
  <c r="E11780" i="1"/>
  <c r="B11780" i="1" s="1"/>
  <c r="F11780" i="1"/>
  <c r="L11780" i="1"/>
  <c r="M11780" i="1"/>
  <c r="N11780" i="1"/>
  <c r="O11780" i="1"/>
  <c r="C11781" i="1"/>
  <c r="B11781" i="1" s="1"/>
  <c r="D11781" i="1"/>
  <c r="E11781" i="1"/>
  <c r="F11781" i="1"/>
  <c r="L11781" i="1"/>
  <c r="M11781" i="1"/>
  <c r="N11781" i="1"/>
  <c r="O11781" i="1"/>
  <c r="B11782" i="1"/>
  <c r="C11782" i="1"/>
  <c r="D11782" i="1"/>
  <c r="E11782" i="1"/>
  <c r="F11782" i="1"/>
  <c r="L11782" i="1"/>
  <c r="M11782" i="1"/>
  <c r="N11782" i="1"/>
  <c r="O11782" i="1"/>
  <c r="D11783" i="1"/>
  <c r="E11783" i="1"/>
  <c r="C11783" i="1" s="1"/>
  <c r="B11783" i="1" s="1"/>
  <c r="F11783" i="1"/>
  <c r="L11783" i="1"/>
  <c r="M11783" i="1"/>
  <c r="N11783" i="1"/>
  <c r="O11783" i="1"/>
  <c r="D11784" i="1"/>
  <c r="E11784" i="1"/>
  <c r="F11784" i="1"/>
  <c r="L11784" i="1"/>
  <c r="M11784" i="1"/>
  <c r="N11784" i="1"/>
  <c r="O11784" i="1"/>
  <c r="D11785" i="1"/>
  <c r="E11785" i="1"/>
  <c r="F11785" i="1"/>
  <c r="L11785" i="1"/>
  <c r="M11785" i="1"/>
  <c r="N11785" i="1"/>
  <c r="O11785" i="1"/>
  <c r="D11786" i="1"/>
  <c r="E11786" i="1"/>
  <c r="C11786" i="1" s="1"/>
  <c r="F11786" i="1"/>
  <c r="L11786" i="1"/>
  <c r="M11786" i="1"/>
  <c r="N11786" i="1"/>
  <c r="O11786" i="1"/>
  <c r="D11787" i="1"/>
  <c r="E11787" i="1"/>
  <c r="C11787" i="1" s="1"/>
  <c r="F11787" i="1"/>
  <c r="L11787" i="1"/>
  <c r="M11787" i="1"/>
  <c r="N11787" i="1"/>
  <c r="O11787" i="1"/>
  <c r="C11788" i="1"/>
  <c r="D11788" i="1"/>
  <c r="E11788" i="1"/>
  <c r="B11788" i="1" s="1"/>
  <c r="F11788" i="1"/>
  <c r="L11788" i="1"/>
  <c r="M11788" i="1"/>
  <c r="N11788" i="1"/>
  <c r="O11788" i="1"/>
  <c r="C11789" i="1"/>
  <c r="B11789" i="1" s="1"/>
  <c r="D11789" i="1"/>
  <c r="E11789" i="1"/>
  <c r="F11789" i="1"/>
  <c r="L11789" i="1"/>
  <c r="M11789" i="1"/>
  <c r="N11789" i="1"/>
  <c r="O11789" i="1"/>
  <c r="B11790" i="1"/>
  <c r="C11790" i="1"/>
  <c r="D11790" i="1"/>
  <c r="E11790" i="1"/>
  <c r="F11790" i="1"/>
  <c r="L11790" i="1"/>
  <c r="M11790" i="1"/>
  <c r="N11790" i="1"/>
  <c r="O11790" i="1"/>
  <c r="D11791" i="1"/>
  <c r="E11791" i="1"/>
  <c r="C11791" i="1" s="1"/>
  <c r="B11791" i="1" s="1"/>
  <c r="F11791" i="1"/>
  <c r="L11791" i="1"/>
  <c r="M11791" i="1"/>
  <c r="N11791" i="1"/>
  <c r="O11791" i="1"/>
  <c r="D11792" i="1"/>
  <c r="E11792" i="1"/>
  <c r="F11792" i="1"/>
  <c r="L11792" i="1"/>
  <c r="M11792" i="1"/>
  <c r="N11792" i="1"/>
  <c r="O11792" i="1"/>
  <c r="D11793" i="1"/>
  <c r="E11793" i="1"/>
  <c r="F11793" i="1"/>
  <c r="L11793" i="1"/>
  <c r="M11793" i="1"/>
  <c r="N11793" i="1"/>
  <c r="O11793" i="1"/>
  <c r="D11794" i="1"/>
  <c r="E11794" i="1"/>
  <c r="C11794" i="1" s="1"/>
  <c r="F11794" i="1"/>
  <c r="L11794" i="1"/>
  <c r="M11794" i="1"/>
  <c r="N11794" i="1"/>
  <c r="O11794" i="1"/>
  <c r="D11795" i="1"/>
  <c r="E11795" i="1"/>
  <c r="C11795" i="1" s="1"/>
  <c r="F11795" i="1"/>
  <c r="L11795" i="1"/>
  <c r="M11795" i="1"/>
  <c r="N11795" i="1"/>
  <c r="O11795" i="1"/>
  <c r="C11796" i="1"/>
  <c r="D11796" i="1"/>
  <c r="E11796" i="1"/>
  <c r="B11796" i="1" s="1"/>
  <c r="F11796" i="1"/>
  <c r="L11796" i="1"/>
  <c r="M11796" i="1"/>
  <c r="N11796" i="1"/>
  <c r="O11796" i="1"/>
  <c r="C11797" i="1"/>
  <c r="B11797" i="1" s="1"/>
  <c r="D11797" i="1"/>
  <c r="E11797" i="1"/>
  <c r="F11797" i="1"/>
  <c r="L11797" i="1"/>
  <c r="M11797" i="1"/>
  <c r="N11797" i="1"/>
  <c r="O11797" i="1"/>
  <c r="B11798" i="1"/>
  <c r="C11798" i="1"/>
  <c r="D11798" i="1"/>
  <c r="E11798" i="1"/>
  <c r="F11798" i="1"/>
  <c r="L11798" i="1"/>
  <c r="M11798" i="1"/>
  <c r="N11798" i="1"/>
  <c r="O11798" i="1"/>
  <c r="D11799" i="1"/>
  <c r="E11799" i="1"/>
  <c r="C11799" i="1" s="1"/>
  <c r="B11799" i="1" s="1"/>
  <c r="F11799" i="1"/>
  <c r="L11799" i="1"/>
  <c r="M11799" i="1"/>
  <c r="N11799" i="1"/>
  <c r="O11799" i="1"/>
  <c r="D11800" i="1"/>
  <c r="E11800" i="1"/>
  <c r="F11800" i="1"/>
  <c r="L11800" i="1"/>
  <c r="M11800" i="1"/>
  <c r="N11800" i="1"/>
  <c r="O11800" i="1"/>
  <c r="D11801" i="1"/>
  <c r="E11801" i="1"/>
  <c r="F11801" i="1"/>
  <c r="L11801" i="1"/>
  <c r="M11801" i="1"/>
  <c r="N11801" i="1"/>
  <c r="O11801" i="1"/>
  <c r="D11802" i="1"/>
  <c r="E11802" i="1"/>
  <c r="F11802" i="1"/>
  <c r="L11802" i="1"/>
  <c r="M11802" i="1"/>
  <c r="N11802" i="1"/>
  <c r="O11802" i="1"/>
  <c r="D11803" i="1"/>
  <c r="E11803" i="1"/>
  <c r="F11803" i="1"/>
  <c r="L11803" i="1"/>
  <c r="M11803" i="1"/>
  <c r="N11803" i="1"/>
  <c r="O11803" i="1"/>
  <c r="C11804" i="1"/>
  <c r="D11804" i="1"/>
  <c r="E11804" i="1"/>
  <c r="B11804" i="1" s="1"/>
  <c r="F11804" i="1"/>
  <c r="L11804" i="1"/>
  <c r="M11804" i="1"/>
  <c r="N11804" i="1"/>
  <c r="O11804" i="1"/>
  <c r="C11805" i="1"/>
  <c r="B11805" i="1" s="1"/>
  <c r="D11805" i="1"/>
  <c r="E11805" i="1"/>
  <c r="F11805" i="1"/>
  <c r="L11805" i="1"/>
  <c r="M11805" i="1"/>
  <c r="N11805" i="1"/>
  <c r="O11805" i="1"/>
  <c r="B11806" i="1"/>
  <c r="C11806" i="1"/>
  <c r="D11806" i="1"/>
  <c r="E11806" i="1"/>
  <c r="F11806" i="1"/>
  <c r="L11806" i="1"/>
  <c r="M11806" i="1"/>
  <c r="N11806" i="1"/>
  <c r="O11806" i="1"/>
  <c r="D11807" i="1"/>
  <c r="E11807" i="1"/>
  <c r="C11807" i="1" s="1"/>
  <c r="B11807" i="1" s="1"/>
  <c r="F11807" i="1"/>
  <c r="L11807" i="1"/>
  <c r="M11807" i="1"/>
  <c r="N11807" i="1"/>
  <c r="O11807" i="1"/>
  <c r="D11808" i="1"/>
  <c r="E11808" i="1"/>
  <c r="F11808" i="1"/>
  <c r="L11808" i="1"/>
  <c r="M11808" i="1"/>
  <c r="N11808" i="1"/>
  <c r="O11808" i="1"/>
  <c r="D11809" i="1"/>
  <c r="E11809" i="1"/>
  <c r="F11809" i="1"/>
  <c r="L11809" i="1"/>
  <c r="M11809" i="1"/>
  <c r="N11809" i="1"/>
  <c r="O11809" i="1"/>
  <c r="D11810" i="1"/>
  <c r="E11810" i="1"/>
  <c r="C11810" i="1" s="1"/>
  <c r="F11810" i="1"/>
  <c r="L11810" i="1"/>
  <c r="M11810" i="1"/>
  <c r="N11810" i="1"/>
  <c r="O11810" i="1"/>
  <c r="D11811" i="1"/>
  <c r="E11811" i="1"/>
  <c r="C11811" i="1" s="1"/>
  <c r="F11811" i="1"/>
  <c r="L11811" i="1"/>
  <c r="M11811" i="1"/>
  <c r="N11811" i="1"/>
  <c r="O11811" i="1"/>
  <c r="C11812" i="1"/>
  <c r="D11812" i="1"/>
  <c r="E11812" i="1"/>
  <c r="B11812" i="1" s="1"/>
  <c r="F11812" i="1"/>
  <c r="L11812" i="1"/>
  <c r="M11812" i="1"/>
  <c r="N11812" i="1"/>
  <c r="O11812" i="1"/>
  <c r="C11813" i="1"/>
  <c r="B11813" i="1" s="1"/>
  <c r="D11813" i="1"/>
  <c r="E11813" i="1"/>
  <c r="F11813" i="1"/>
  <c r="L11813" i="1"/>
  <c r="M11813" i="1"/>
  <c r="N11813" i="1"/>
  <c r="O11813" i="1"/>
  <c r="B11814" i="1"/>
  <c r="C11814" i="1"/>
  <c r="D11814" i="1"/>
  <c r="E11814" i="1"/>
  <c r="F11814" i="1"/>
  <c r="L11814" i="1"/>
  <c r="M11814" i="1"/>
  <c r="N11814" i="1"/>
  <c r="O11814" i="1"/>
  <c r="D11815" i="1"/>
  <c r="E11815" i="1"/>
  <c r="C11815" i="1" s="1"/>
  <c r="B11815" i="1" s="1"/>
  <c r="F11815" i="1"/>
  <c r="L11815" i="1"/>
  <c r="M11815" i="1"/>
  <c r="N11815" i="1"/>
  <c r="O11815" i="1"/>
  <c r="D11816" i="1"/>
  <c r="E11816" i="1"/>
  <c r="F11816" i="1"/>
  <c r="L11816" i="1"/>
  <c r="M11816" i="1"/>
  <c r="N11816" i="1"/>
  <c r="O11816" i="1"/>
  <c r="D11817" i="1"/>
  <c r="E11817" i="1"/>
  <c r="F11817" i="1"/>
  <c r="L11817" i="1"/>
  <c r="M11817" i="1"/>
  <c r="N11817" i="1"/>
  <c r="O11817" i="1"/>
  <c r="D11818" i="1"/>
  <c r="E11818" i="1"/>
  <c r="C11818" i="1" s="1"/>
  <c r="F11818" i="1"/>
  <c r="L11818" i="1"/>
  <c r="M11818" i="1"/>
  <c r="N11818" i="1"/>
  <c r="O11818" i="1"/>
  <c r="D11819" i="1"/>
  <c r="E11819" i="1"/>
  <c r="C11819" i="1" s="1"/>
  <c r="F11819" i="1"/>
  <c r="L11819" i="1"/>
  <c r="M11819" i="1"/>
  <c r="N11819" i="1"/>
  <c r="O11819" i="1"/>
  <c r="C11820" i="1"/>
  <c r="D11820" i="1"/>
  <c r="E11820" i="1"/>
  <c r="B11820" i="1" s="1"/>
  <c r="F11820" i="1"/>
  <c r="L11820" i="1"/>
  <c r="M11820" i="1"/>
  <c r="N11820" i="1"/>
  <c r="O11820" i="1"/>
  <c r="C11821" i="1"/>
  <c r="B11821" i="1" s="1"/>
  <c r="D11821" i="1"/>
  <c r="E11821" i="1"/>
  <c r="F11821" i="1"/>
  <c r="L11821" i="1"/>
  <c r="M11821" i="1"/>
  <c r="N11821" i="1"/>
  <c r="O11821" i="1"/>
  <c r="B11822" i="1"/>
  <c r="C11822" i="1"/>
  <c r="D11822" i="1"/>
  <c r="E11822" i="1"/>
  <c r="F11822" i="1"/>
  <c r="L11822" i="1"/>
  <c r="M11822" i="1"/>
  <c r="N11822" i="1"/>
  <c r="O11822" i="1"/>
  <c r="D11823" i="1"/>
  <c r="E11823" i="1"/>
  <c r="C11823" i="1" s="1"/>
  <c r="B11823" i="1" s="1"/>
  <c r="F11823" i="1"/>
  <c r="L11823" i="1"/>
  <c r="M11823" i="1"/>
  <c r="N11823" i="1"/>
  <c r="O11823" i="1"/>
  <c r="D11824" i="1"/>
  <c r="E11824" i="1"/>
  <c r="F11824" i="1"/>
  <c r="L11824" i="1"/>
  <c r="M11824" i="1"/>
  <c r="N11824" i="1"/>
  <c r="O11824" i="1"/>
  <c r="D11825" i="1"/>
  <c r="E11825" i="1"/>
  <c r="F11825" i="1"/>
  <c r="L11825" i="1"/>
  <c r="M11825" i="1"/>
  <c r="N11825" i="1"/>
  <c r="O11825" i="1"/>
  <c r="D11826" i="1"/>
  <c r="E11826" i="1"/>
  <c r="F11826" i="1"/>
  <c r="L11826" i="1"/>
  <c r="M11826" i="1"/>
  <c r="N11826" i="1"/>
  <c r="O11826" i="1"/>
  <c r="D11827" i="1"/>
  <c r="E11827" i="1"/>
  <c r="C11827" i="1" s="1"/>
  <c r="F11827" i="1"/>
  <c r="L11827" i="1"/>
  <c r="M11827" i="1"/>
  <c r="N11827" i="1"/>
  <c r="O11827" i="1"/>
  <c r="C11828" i="1"/>
  <c r="D11828" i="1"/>
  <c r="E11828" i="1"/>
  <c r="B11828" i="1" s="1"/>
  <c r="F11828" i="1"/>
  <c r="L11828" i="1"/>
  <c r="M11828" i="1"/>
  <c r="N11828" i="1"/>
  <c r="O11828" i="1"/>
  <c r="C11829" i="1"/>
  <c r="B11829" i="1" s="1"/>
  <c r="D11829" i="1"/>
  <c r="E11829" i="1"/>
  <c r="F11829" i="1"/>
  <c r="L11829" i="1"/>
  <c r="M11829" i="1"/>
  <c r="N11829" i="1"/>
  <c r="O11829" i="1"/>
  <c r="B11830" i="1"/>
  <c r="C11830" i="1"/>
  <c r="D11830" i="1"/>
  <c r="E11830" i="1"/>
  <c r="F11830" i="1"/>
  <c r="L11830" i="1"/>
  <c r="M11830" i="1"/>
  <c r="N11830" i="1"/>
  <c r="O11830" i="1"/>
  <c r="D11831" i="1"/>
  <c r="E11831" i="1"/>
  <c r="C11831" i="1" s="1"/>
  <c r="B11831" i="1" s="1"/>
  <c r="F11831" i="1"/>
  <c r="L11831" i="1"/>
  <c r="M11831" i="1"/>
  <c r="N11831" i="1"/>
  <c r="O11831" i="1"/>
  <c r="D11832" i="1"/>
  <c r="E11832" i="1"/>
  <c r="F11832" i="1"/>
  <c r="L11832" i="1"/>
  <c r="M11832" i="1"/>
  <c r="N11832" i="1"/>
  <c r="O11832" i="1"/>
  <c r="D11833" i="1"/>
  <c r="E11833" i="1"/>
  <c r="F11833" i="1"/>
  <c r="L11833" i="1"/>
  <c r="M11833" i="1"/>
  <c r="N11833" i="1"/>
  <c r="O11833" i="1"/>
  <c r="D11834" i="1"/>
  <c r="E11834" i="1"/>
  <c r="F11834" i="1"/>
  <c r="L11834" i="1"/>
  <c r="M11834" i="1"/>
  <c r="N11834" i="1"/>
  <c r="O11834" i="1"/>
  <c r="D11835" i="1"/>
  <c r="E11835" i="1"/>
  <c r="C11835" i="1" s="1"/>
  <c r="F11835" i="1"/>
  <c r="L11835" i="1"/>
  <c r="M11835" i="1"/>
  <c r="N11835" i="1"/>
  <c r="O11835" i="1"/>
  <c r="C11836" i="1"/>
  <c r="D11836" i="1"/>
  <c r="E11836" i="1"/>
  <c r="B11836" i="1" s="1"/>
  <c r="F11836" i="1"/>
  <c r="L11836" i="1"/>
  <c r="M11836" i="1"/>
  <c r="N11836" i="1"/>
  <c r="O11836" i="1"/>
  <c r="C11837" i="1"/>
  <c r="B11837" i="1" s="1"/>
  <c r="D11837" i="1"/>
  <c r="E11837" i="1"/>
  <c r="F11837" i="1"/>
  <c r="L11837" i="1"/>
  <c r="M11837" i="1"/>
  <c r="N11837" i="1"/>
  <c r="O11837" i="1"/>
  <c r="B11838" i="1"/>
  <c r="C11838" i="1"/>
  <c r="D11838" i="1"/>
  <c r="E11838" i="1"/>
  <c r="F11838" i="1"/>
  <c r="L11838" i="1"/>
  <c r="M11838" i="1"/>
  <c r="N11838" i="1"/>
  <c r="O11838" i="1"/>
  <c r="D11839" i="1"/>
  <c r="E11839" i="1"/>
  <c r="C11839" i="1" s="1"/>
  <c r="B11839" i="1" s="1"/>
  <c r="F11839" i="1"/>
  <c r="L11839" i="1"/>
  <c r="M11839" i="1"/>
  <c r="N11839" i="1"/>
  <c r="O11839" i="1"/>
  <c r="D11840" i="1"/>
  <c r="E11840" i="1"/>
  <c r="F11840" i="1"/>
  <c r="L11840" i="1"/>
  <c r="M11840" i="1"/>
  <c r="N11840" i="1"/>
  <c r="O11840" i="1"/>
  <c r="D11841" i="1"/>
  <c r="E11841" i="1"/>
  <c r="F11841" i="1"/>
  <c r="L11841" i="1"/>
  <c r="M11841" i="1"/>
  <c r="N11841" i="1"/>
  <c r="O11841" i="1"/>
  <c r="D11842" i="1"/>
  <c r="E11842" i="1"/>
  <c r="C11842" i="1" s="1"/>
  <c r="F11842" i="1"/>
  <c r="L11842" i="1"/>
  <c r="M11842" i="1"/>
  <c r="N11842" i="1"/>
  <c r="O11842" i="1"/>
  <c r="D11843" i="1"/>
  <c r="E11843" i="1"/>
  <c r="C11843" i="1" s="1"/>
  <c r="F11843" i="1"/>
  <c r="L11843" i="1"/>
  <c r="M11843" i="1"/>
  <c r="N11843" i="1"/>
  <c r="O11843" i="1"/>
  <c r="C11844" i="1"/>
  <c r="D11844" i="1"/>
  <c r="E11844" i="1"/>
  <c r="B11844" i="1" s="1"/>
  <c r="F11844" i="1"/>
  <c r="L11844" i="1"/>
  <c r="M11844" i="1"/>
  <c r="N11844" i="1"/>
  <c r="O11844" i="1"/>
  <c r="C11845" i="1"/>
  <c r="B11845" i="1" s="1"/>
  <c r="D11845" i="1"/>
  <c r="E11845" i="1"/>
  <c r="F11845" i="1"/>
  <c r="L11845" i="1"/>
  <c r="M11845" i="1"/>
  <c r="N11845" i="1"/>
  <c r="O11845" i="1"/>
  <c r="B11846" i="1"/>
  <c r="C11846" i="1"/>
  <c r="D11846" i="1"/>
  <c r="E11846" i="1"/>
  <c r="F11846" i="1"/>
  <c r="L11846" i="1"/>
  <c r="M11846" i="1"/>
  <c r="N11846" i="1"/>
  <c r="O11846" i="1"/>
  <c r="D11847" i="1"/>
  <c r="E11847" i="1"/>
  <c r="C11847" i="1" s="1"/>
  <c r="B11847" i="1" s="1"/>
  <c r="F11847" i="1"/>
  <c r="L11847" i="1"/>
  <c r="M11847" i="1"/>
  <c r="N11847" i="1"/>
  <c r="O11847" i="1"/>
  <c r="D11848" i="1"/>
  <c r="E11848" i="1"/>
  <c r="F11848" i="1"/>
  <c r="L11848" i="1"/>
  <c r="M11848" i="1"/>
  <c r="N11848" i="1"/>
  <c r="O11848" i="1"/>
  <c r="D11849" i="1"/>
  <c r="E11849" i="1"/>
  <c r="F11849" i="1"/>
  <c r="L11849" i="1"/>
  <c r="M11849" i="1"/>
  <c r="N11849" i="1"/>
  <c r="O11849" i="1"/>
  <c r="D11850" i="1"/>
  <c r="E11850" i="1"/>
  <c r="F11850" i="1"/>
  <c r="L11850" i="1"/>
  <c r="M11850" i="1"/>
  <c r="N11850" i="1"/>
  <c r="O11850" i="1"/>
  <c r="D11851" i="1"/>
  <c r="E11851" i="1"/>
  <c r="C11851" i="1" s="1"/>
  <c r="F11851" i="1"/>
  <c r="L11851" i="1"/>
  <c r="M11851" i="1"/>
  <c r="N11851" i="1"/>
  <c r="O11851" i="1"/>
  <c r="C11852" i="1"/>
  <c r="D11852" i="1"/>
  <c r="E11852" i="1"/>
  <c r="B11852" i="1" s="1"/>
  <c r="F11852" i="1"/>
  <c r="L11852" i="1"/>
  <c r="M11852" i="1"/>
  <c r="N11852" i="1"/>
  <c r="O11852" i="1"/>
  <c r="C11853" i="1"/>
  <c r="B11853" i="1" s="1"/>
  <c r="D11853" i="1"/>
  <c r="E11853" i="1"/>
  <c r="F11853" i="1"/>
  <c r="L11853" i="1"/>
  <c r="M11853" i="1"/>
  <c r="N11853" i="1"/>
  <c r="O11853" i="1"/>
  <c r="B11854" i="1"/>
  <c r="C11854" i="1"/>
  <c r="D11854" i="1"/>
  <c r="E11854" i="1"/>
  <c r="F11854" i="1"/>
  <c r="L11854" i="1"/>
  <c r="M11854" i="1"/>
  <c r="N11854" i="1"/>
  <c r="O11854" i="1"/>
  <c r="D11855" i="1"/>
  <c r="E11855" i="1"/>
  <c r="C11855" i="1" s="1"/>
  <c r="B11855" i="1" s="1"/>
  <c r="F11855" i="1"/>
  <c r="L11855" i="1"/>
  <c r="M11855" i="1"/>
  <c r="N11855" i="1"/>
  <c r="O11855" i="1"/>
  <c r="D11856" i="1"/>
  <c r="E11856" i="1"/>
  <c r="F11856" i="1"/>
  <c r="L11856" i="1"/>
  <c r="M11856" i="1"/>
  <c r="N11856" i="1"/>
  <c r="O11856" i="1"/>
  <c r="D11857" i="1"/>
  <c r="E11857" i="1"/>
  <c r="F11857" i="1"/>
  <c r="L11857" i="1"/>
  <c r="M11857" i="1"/>
  <c r="N11857" i="1"/>
  <c r="O11857" i="1"/>
  <c r="D11858" i="1"/>
  <c r="E11858" i="1"/>
  <c r="C11858" i="1" s="1"/>
  <c r="F11858" i="1"/>
  <c r="L11858" i="1"/>
  <c r="M11858" i="1"/>
  <c r="N11858" i="1"/>
  <c r="O11858" i="1"/>
  <c r="D11859" i="1"/>
  <c r="E11859" i="1"/>
  <c r="C11859" i="1" s="1"/>
  <c r="F11859" i="1"/>
  <c r="L11859" i="1"/>
  <c r="M11859" i="1"/>
  <c r="N11859" i="1"/>
  <c r="O11859" i="1"/>
  <c r="C11860" i="1"/>
  <c r="D11860" i="1"/>
  <c r="E11860" i="1"/>
  <c r="B11860" i="1" s="1"/>
  <c r="F11860" i="1"/>
  <c r="L11860" i="1"/>
  <c r="M11860" i="1"/>
  <c r="N11860" i="1"/>
  <c r="O11860" i="1"/>
  <c r="C11861" i="1"/>
  <c r="B11861" i="1" s="1"/>
  <c r="D11861" i="1"/>
  <c r="E11861" i="1"/>
  <c r="F11861" i="1"/>
  <c r="L11861" i="1"/>
  <c r="M11861" i="1"/>
  <c r="N11861" i="1"/>
  <c r="O11861" i="1"/>
  <c r="B11862" i="1"/>
  <c r="C11862" i="1"/>
  <c r="D11862" i="1"/>
  <c r="E11862" i="1"/>
  <c r="F11862" i="1"/>
  <c r="L11862" i="1"/>
  <c r="M11862" i="1"/>
  <c r="N11862" i="1"/>
  <c r="O11862" i="1"/>
  <c r="D11863" i="1"/>
  <c r="E11863" i="1"/>
  <c r="C11863" i="1" s="1"/>
  <c r="B11863" i="1" s="1"/>
  <c r="F11863" i="1"/>
  <c r="L11863" i="1"/>
  <c r="M11863" i="1"/>
  <c r="N11863" i="1"/>
  <c r="O11863" i="1"/>
  <c r="D11864" i="1"/>
  <c r="E11864" i="1"/>
  <c r="F11864" i="1"/>
  <c r="L11864" i="1"/>
  <c r="M11864" i="1"/>
  <c r="N11864" i="1"/>
  <c r="O11864" i="1"/>
  <c r="D11865" i="1"/>
  <c r="E11865" i="1"/>
  <c r="F11865" i="1"/>
  <c r="L11865" i="1"/>
  <c r="M11865" i="1"/>
  <c r="N11865" i="1"/>
  <c r="O11865" i="1"/>
  <c r="D11866" i="1"/>
  <c r="E11866" i="1"/>
  <c r="C11866" i="1" s="1"/>
  <c r="F11866" i="1"/>
  <c r="L11866" i="1"/>
  <c r="M11866" i="1"/>
  <c r="N11866" i="1"/>
  <c r="O11866" i="1"/>
  <c r="D11867" i="1"/>
  <c r="E11867" i="1"/>
  <c r="C11867" i="1" s="1"/>
  <c r="F11867" i="1"/>
  <c r="L11867" i="1"/>
  <c r="M11867" i="1"/>
  <c r="N11867" i="1"/>
  <c r="O11867" i="1"/>
  <c r="C11868" i="1"/>
  <c r="D11868" i="1"/>
  <c r="E11868" i="1"/>
  <c r="B11868" i="1" s="1"/>
  <c r="F11868" i="1"/>
  <c r="L11868" i="1"/>
  <c r="M11868" i="1"/>
  <c r="N11868" i="1"/>
  <c r="O11868" i="1"/>
  <c r="C11869" i="1"/>
  <c r="B11869" i="1" s="1"/>
  <c r="D11869" i="1"/>
  <c r="E11869" i="1"/>
  <c r="F11869" i="1"/>
  <c r="L11869" i="1"/>
  <c r="M11869" i="1"/>
  <c r="N11869" i="1"/>
  <c r="O11869" i="1"/>
  <c r="B11870" i="1"/>
  <c r="C11870" i="1"/>
  <c r="D11870" i="1"/>
  <c r="E11870" i="1"/>
  <c r="F11870" i="1"/>
  <c r="L11870" i="1"/>
  <c r="M11870" i="1"/>
  <c r="N11870" i="1"/>
  <c r="O11870" i="1"/>
  <c r="D11871" i="1"/>
  <c r="E11871" i="1"/>
  <c r="C11871" i="1" s="1"/>
  <c r="B11871" i="1" s="1"/>
  <c r="F11871" i="1"/>
  <c r="L11871" i="1"/>
  <c r="M11871" i="1"/>
  <c r="N11871" i="1"/>
  <c r="O11871" i="1"/>
  <c r="D11872" i="1"/>
  <c r="E11872" i="1"/>
  <c r="F11872" i="1"/>
  <c r="L11872" i="1"/>
  <c r="M11872" i="1"/>
  <c r="N11872" i="1"/>
  <c r="O11872" i="1"/>
  <c r="D11873" i="1"/>
  <c r="E11873" i="1"/>
  <c r="F11873" i="1"/>
  <c r="L11873" i="1"/>
  <c r="M11873" i="1"/>
  <c r="N11873" i="1"/>
  <c r="O11873" i="1"/>
  <c r="D11874" i="1"/>
  <c r="E11874" i="1"/>
  <c r="C11874" i="1" s="1"/>
  <c r="F11874" i="1"/>
  <c r="L11874" i="1"/>
  <c r="M11874" i="1"/>
  <c r="N11874" i="1"/>
  <c r="O11874" i="1"/>
  <c r="D11875" i="1"/>
  <c r="E11875" i="1"/>
  <c r="F11875" i="1"/>
  <c r="L11875" i="1"/>
  <c r="M11875" i="1"/>
  <c r="N11875" i="1"/>
  <c r="O11875" i="1"/>
  <c r="C11876" i="1"/>
  <c r="D11876" i="1"/>
  <c r="E11876" i="1"/>
  <c r="B11876" i="1" s="1"/>
  <c r="F11876" i="1"/>
  <c r="L11876" i="1"/>
  <c r="M11876" i="1"/>
  <c r="N11876" i="1"/>
  <c r="O11876" i="1"/>
  <c r="C11877" i="1"/>
  <c r="B11877" i="1" s="1"/>
  <c r="D11877" i="1"/>
  <c r="E11877" i="1"/>
  <c r="F11877" i="1"/>
  <c r="L11877" i="1"/>
  <c r="M11877" i="1"/>
  <c r="N11877" i="1"/>
  <c r="O11877" i="1"/>
  <c r="B11878" i="1"/>
  <c r="C11878" i="1"/>
  <c r="D11878" i="1"/>
  <c r="E11878" i="1"/>
  <c r="F11878" i="1"/>
  <c r="L11878" i="1"/>
  <c r="M11878" i="1"/>
  <c r="N11878" i="1"/>
  <c r="O11878" i="1"/>
  <c r="D11879" i="1"/>
  <c r="E11879" i="1"/>
  <c r="C11879" i="1" s="1"/>
  <c r="B11879" i="1" s="1"/>
  <c r="F11879" i="1"/>
  <c r="L11879" i="1"/>
  <c r="M11879" i="1"/>
  <c r="N11879" i="1"/>
  <c r="O11879" i="1"/>
  <c r="D11880" i="1"/>
  <c r="E11880" i="1"/>
  <c r="F11880" i="1"/>
  <c r="L11880" i="1"/>
  <c r="M11880" i="1"/>
  <c r="N11880" i="1"/>
  <c r="O11880" i="1"/>
  <c r="D11881" i="1"/>
  <c r="E11881" i="1"/>
  <c r="F11881" i="1"/>
  <c r="L11881" i="1"/>
  <c r="M11881" i="1"/>
  <c r="N11881" i="1"/>
  <c r="O11881" i="1"/>
  <c r="D11882" i="1"/>
  <c r="E11882" i="1"/>
  <c r="C11882" i="1" s="1"/>
  <c r="F11882" i="1"/>
  <c r="L11882" i="1"/>
  <c r="M11882" i="1"/>
  <c r="N11882" i="1"/>
  <c r="O11882" i="1"/>
  <c r="D11883" i="1"/>
  <c r="E11883" i="1"/>
  <c r="F11883" i="1"/>
  <c r="L11883" i="1"/>
  <c r="M11883" i="1"/>
  <c r="N11883" i="1"/>
  <c r="O11883" i="1"/>
  <c r="C11884" i="1"/>
  <c r="D11884" i="1"/>
  <c r="E11884" i="1"/>
  <c r="B11884" i="1" s="1"/>
  <c r="F11884" i="1"/>
  <c r="L11884" i="1"/>
  <c r="M11884" i="1"/>
  <c r="N11884" i="1"/>
  <c r="O11884" i="1"/>
  <c r="C11885" i="1"/>
  <c r="B11885" i="1" s="1"/>
  <c r="D11885" i="1"/>
  <c r="E11885" i="1"/>
  <c r="F11885" i="1"/>
  <c r="L11885" i="1"/>
  <c r="M11885" i="1"/>
  <c r="N11885" i="1"/>
  <c r="O11885" i="1"/>
  <c r="B11886" i="1"/>
  <c r="C11886" i="1"/>
  <c r="D11886" i="1"/>
  <c r="E11886" i="1"/>
  <c r="F11886" i="1"/>
  <c r="L11886" i="1"/>
  <c r="M11886" i="1"/>
  <c r="N11886" i="1"/>
  <c r="O11886" i="1"/>
  <c r="D11887" i="1"/>
  <c r="E11887" i="1"/>
  <c r="C11887" i="1" s="1"/>
  <c r="B11887" i="1" s="1"/>
  <c r="F11887" i="1"/>
  <c r="L11887" i="1"/>
  <c r="M11887" i="1"/>
  <c r="N11887" i="1"/>
  <c r="O11887" i="1"/>
  <c r="D11888" i="1"/>
  <c r="E11888" i="1"/>
  <c r="F11888" i="1"/>
  <c r="L11888" i="1"/>
  <c r="M11888" i="1"/>
  <c r="N11888" i="1"/>
  <c r="O11888" i="1"/>
  <c r="D11889" i="1"/>
  <c r="E11889" i="1"/>
  <c r="F11889" i="1"/>
  <c r="L11889" i="1"/>
  <c r="M11889" i="1"/>
  <c r="N11889" i="1"/>
  <c r="O11889" i="1"/>
  <c r="D11890" i="1"/>
  <c r="E11890" i="1"/>
  <c r="F11890" i="1"/>
  <c r="L11890" i="1"/>
  <c r="M11890" i="1"/>
  <c r="N11890" i="1"/>
  <c r="O11890" i="1"/>
  <c r="D11891" i="1"/>
  <c r="E11891" i="1"/>
  <c r="F11891" i="1"/>
  <c r="L11891" i="1"/>
  <c r="M11891" i="1"/>
  <c r="N11891" i="1"/>
  <c r="O11891" i="1"/>
  <c r="C11892" i="1"/>
  <c r="D11892" i="1"/>
  <c r="E11892" i="1"/>
  <c r="B11892" i="1" s="1"/>
  <c r="F11892" i="1"/>
  <c r="L11892" i="1"/>
  <c r="M11892" i="1"/>
  <c r="N11892" i="1"/>
  <c r="O11892" i="1"/>
  <c r="C11893" i="1"/>
  <c r="B11893" i="1" s="1"/>
  <c r="D11893" i="1"/>
  <c r="E11893" i="1"/>
  <c r="F11893" i="1"/>
  <c r="L11893" i="1"/>
  <c r="M11893" i="1"/>
  <c r="N11893" i="1"/>
  <c r="O11893" i="1"/>
  <c r="B11894" i="1"/>
  <c r="C11894" i="1"/>
  <c r="D11894" i="1"/>
  <c r="E11894" i="1"/>
  <c r="F11894" i="1"/>
  <c r="L11894" i="1"/>
  <c r="M11894" i="1"/>
  <c r="N11894" i="1"/>
  <c r="O11894" i="1"/>
  <c r="D11895" i="1"/>
  <c r="E11895" i="1"/>
  <c r="C11895" i="1" s="1"/>
  <c r="B11895" i="1" s="1"/>
  <c r="F11895" i="1"/>
  <c r="L11895" i="1"/>
  <c r="M11895" i="1"/>
  <c r="N11895" i="1"/>
  <c r="O11895" i="1"/>
  <c r="D11896" i="1"/>
  <c r="E11896" i="1"/>
  <c r="F11896" i="1"/>
  <c r="L11896" i="1"/>
  <c r="M11896" i="1"/>
  <c r="N11896" i="1"/>
  <c r="O11896" i="1"/>
  <c r="D11897" i="1"/>
  <c r="E11897" i="1"/>
  <c r="F11897" i="1"/>
  <c r="L11897" i="1"/>
  <c r="M11897" i="1"/>
  <c r="N11897" i="1"/>
  <c r="O11897" i="1"/>
  <c r="D11898" i="1"/>
  <c r="E11898" i="1"/>
  <c r="C11898" i="1" s="1"/>
  <c r="F11898" i="1"/>
  <c r="L11898" i="1"/>
  <c r="M11898" i="1"/>
  <c r="N11898" i="1"/>
  <c r="O11898" i="1"/>
  <c r="D11899" i="1"/>
  <c r="E11899" i="1"/>
  <c r="C11899" i="1" s="1"/>
  <c r="F11899" i="1"/>
  <c r="L11899" i="1"/>
  <c r="M11899" i="1"/>
  <c r="N11899" i="1"/>
  <c r="O11899" i="1"/>
  <c r="C11900" i="1"/>
  <c r="D11900" i="1"/>
  <c r="E11900" i="1"/>
  <c r="B11900" i="1" s="1"/>
  <c r="F11900" i="1"/>
  <c r="L11900" i="1"/>
  <c r="M11900" i="1"/>
  <c r="N11900" i="1"/>
  <c r="O11900" i="1"/>
  <c r="C11901" i="1"/>
  <c r="B11901" i="1" s="1"/>
  <c r="D11901" i="1"/>
  <c r="E11901" i="1"/>
  <c r="F11901" i="1"/>
  <c r="L11901" i="1"/>
  <c r="M11901" i="1"/>
  <c r="N11901" i="1"/>
  <c r="O11901" i="1"/>
  <c r="B11902" i="1"/>
  <c r="C11902" i="1"/>
  <c r="D11902" i="1"/>
  <c r="E11902" i="1"/>
  <c r="F11902" i="1"/>
  <c r="L11902" i="1"/>
  <c r="M11902" i="1"/>
  <c r="N11902" i="1"/>
  <c r="O11902" i="1"/>
  <c r="D11903" i="1"/>
  <c r="E11903" i="1"/>
  <c r="C11903" i="1" s="1"/>
  <c r="B11903" i="1" s="1"/>
  <c r="F11903" i="1"/>
  <c r="L11903" i="1"/>
  <c r="M11903" i="1"/>
  <c r="N11903" i="1"/>
  <c r="O11903" i="1"/>
  <c r="D11904" i="1"/>
  <c r="E11904" i="1"/>
  <c r="F11904" i="1"/>
  <c r="L11904" i="1"/>
  <c r="M11904" i="1"/>
  <c r="N11904" i="1"/>
  <c r="O11904" i="1"/>
  <c r="D11905" i="1"/>
  <c r="E11905" i="1"/>
  <c r="F11905" i="1"/>
  <c r="L11905" i="1"/>
  <c r="M11905" i="1"/>
  <c r="N11905" i="1"/>
  <c r="O11905" i="1"/>
  <c r="D11906" i="1"/>
  <c r="E11906" i="1"/>
  <c r="F11906" i="1"/>
  <c r="L11906" i="1"/>
  <c r="M11906" i="1"/>
  <c r="N11906" i="1"/>
  <c r="O11906" i="1"/>
  <c r="D11907" i="1"/>
  <c r="E11907" i="1"/>
  <c r="C11907" i="1" s="1"/>
  <c r="F11907" i="1"/>
  <c r="L11907" i="1"/>
  <c r="M11907" i="1"/>
  <c r="N11907" i="1"/>
  <c r="O11907" i="1"/>
  <c r="C11908" i="1"/>
  <c r="D11908" i="1"/>
  <c r="E11908" i="1"/>
  <c r="B11908" i="1" s="1"/>
  <c r="F11908" i="1"/>
  <c r="L11908" i="1"/>
  <c r="M11908" i="1"/>
  <c r="N11908" i="1"/>
  <c r="O11908" i="1"/>
  <c r="C11909" i="1"/>
  <c r="B11909" i="1" s="1"/>
  <c r="D11909" i="1"/>
  <c r="E11909" i="1"/>
  <c r="F11909" i="1"/>
  <c r="L11909" i="1"/>
  <c r="M11909" i="1"/>
  <c r="N11909" i="1"/>
  <c r="O11909" i="1"/>
  <c r="B11910" i="1"/>
  <c r="C11910" i="1"/>
  <c r="D11910" i="1"/>
  <c r="E11910" i="1"/>
  <c r="F11910" i="1"/>
  <c r="L11910" i="1"/>
  <c r="M11910" i="1"/>
  <c r="N11910" i="1"/>
  <c r="O11910" i="1"/>
  <c r="D11911" i="1"/>
  <c r="E11911" i="1"/>
  <c r="C11911" i="1" s="1"/>
  <c r="B11911" i="1" s="1"/>
  <c r="F11911" i="1"/>
  <c r="L11911" i="1"/>
  <c r="M11911" i="1"/>
  <c r="N11911" i="1"/>
  <c r="O11911" i="1"/>
  <c r="D11912" i="1"/>
  <c r="E11912" i="1"/>
  <c r="F11912" i="1"/>
  <c r="L11912" i="1"/>
  <c r="M11912" i="1"/>
  <c r="N11912" i="1"/>
  <c r="O11912" i="1"/>
  <c r="D11913" i="1"/>
  <c r="E11913" i="1"/>
  <c r="F11913" i="1"/>
  <c r="L11913" i="1"/>
  <c r="M11913" i="1"/>
  <c r="N11913" i="1"/>
  <c r="O11913" i="1"/>
  <c r="D11914" i="1"/>
  <c r="E11914" i="1"/>
  <c r="C11914" i="1" s="1"/>
  <c r="F11914" i="1"/>
  <c r="L11914" i="1"/>
  <c r="M11914" i="1"/>
  <c r="N11914" i="1"/>
  <c r="O11914" i="1"/>
  <c r="D11915" i="1"/>
  <c r="E11915" i="1"/>
  <c r="C11915" i="1" s="1"/>
  <c r="F11915" i="1"/>
  <c r="L11915" i="1"/>
  <c r="M11915" i="1"/>
  <c r="N11915" i="1"/>
  <c r="O11915" i="1"/>
  <c r="C11916" i="1"/>
  <c r="D11916" i="1"/>
  <c r="E11916" i="1"/>
  <c r="B11916" i="1" s="1"/>
  <c r="F11916" i="1"/>
  <c r="L11916" i="1"/>
  <c r="M11916" i="1"/>
  <c r="N11916" i="1"/>
  <c r="O11916" i="1"/>
  <c r="C11917" i="1"/>
  <c r="B11917" i="1" s="1"/>
  <c r="D11917" i="1"/>
  <c r="E11917" i="1"/>
  <c r="F11917" i="1"/>
  <c r="L11917" i="1"/>
  <c r="M11917" i="1"/>
  <c r="N11917" i="1"/>
  <c r="O11917" i="1"/>
  <c r="B11918" i="1"/>
  <c r="C11918" i="1"/>
  <c r="D11918" i="1"/>
  <c r="E11918" i="1"/>
  <c r="F11918" i="1"/>
  <c r="L11918" i="1"/>
  <c r="M11918" i="1"/>
  <c r="N11918" i="1"/>
  <c r="O11918" i="1"/>
  <c r="D11919" i="1"/>
  <c r="E11919" i="1"/>
  <c r="C11919" i="1" s="1"/>
  <c r="B11919" i="1" s="1"/>
  <c r="F11919" i="1"/>
  <c r="L11919" i="1"/>
  <c r="M11919" i="1"/>
  <c r="N11919" i="1"/>
  <c r="O11919" i="1"/>
  <c r="D11920" i="1"/>
  <c r="E11920" i="1"/>
  <c r="F11920" i="1"/>
  <c r="L11920" i="1"/>
  <c r="M11920" i="1"/>
  <c r="N11920" i="1"/>
  <c r="O11920" i="1"/>
  <c r="D11921" i="1"/>
  <c r="E11921" i="1"/>
  <c r="F11921" i="1"/>
  <c r="L11921" i="1"/>
  <c r="M11921" i="1"/>
  <c r="N11921" i="1"/>
  <c r="O11921" i="1"/>
  <c r="D11922" i="1"/>
  <c r="E11922" i="1"/>
  <c r="C11922" i="1" s="1"/>
  <c r="F11922" i="1"/>
  <c r="L11922" i="1"/>
  <c r="M11922" i="1"/>
  <c r="N11922" i="1"/>
  <c r="O11922" i="1"/>
  <c r="D11923" i="1"/>
  <c r="E11923" i="1"/>
  <c r="F11923" i="1"/>
  <c r="L11923" i="1"/>
  <c r="M11923" i="1"/>
  <c r="N11923" i="1"/>
  <c r="O11923" i="1"/>
  <c r="C11924" i="1"/>
  <c r="D11924" i="1"/>
  <c r="E11924" i="1"/>
  <c r="B11924" i="1" s="1"/>
  <c r="F11924" i="1"/>
  <c r="L11924" i="1"/>
  <c r="M11924" i="1"/>
  <c r="N11924" i="1"/>
  <c r="O11924" i="1"/>
  <c r="C11925" i="1"/>
  <c r="B11925" i="1" s="1"/>
  <c r="D11925" i="1"/>
  <c r="E11925" i="1"/>
  <c r="F11925" i="1"/>
  <c r="L11925" i="1"/>
  <c r="M11925" i="1"/>
  <c r="N11925" i="1"/>
  <c r="O11925" i="1"/>
  <c r="B11926" i="1"/>
  <c r="C11926" i="1"/>
  <c r="D11926" i="1"/>
  <c r="E11926" i="1"/>
  <c r="F11926" i="1"/>
  <c r="L11926" i="1"/>
  <c r="M11926" i="1"/>
  <c r="N11926" i="1"/>
  <c r="O11926" i="1"/>
  <c r="D11927" i="1"/>
  <c r="E11927" i="1"/>
  <c r="C11927" i="1" s="1"/>
  <c r="B11927" i="1" s="1"/>
  <c r="F11927" i="1"/>
  <c r="L11927" i="1"/>
  <c r="M11927" i="1"/>
  <c r="N11927" i="1"/>
  <c r="O11927" i="1"/>
  <c r="D11928" i="1"/>
  <c r="E11928" i="1"/>
  <c r="F11928" i="1"/>
  <c r="L11928" i="1"/>
  <c r="M11928" i="1"/>
  <c r="N11928" i="1"/>
  <c r="O11928" i="1"/>
  <c r="D11929" i="1"/>
  <c r="E11929" i="1"/>
  <c r="F11929" i="1"/>
  <c r="L11929" i="1"/>
  <c r="M11929" i="1"/>
  <c r="N11929" i="1"/>
  <c r="O11929" i="1"/>
  <c r="D11930" i="1"/>
  <c r="E11930" i="1"/>
  <c r="F11930" i="1"/>
  <c r="L11930" i="1"/>
  <c r="M11930" i="1"/>
  <c r="N11930" i="1"/>
  <c r="O11930" i="1"/>
  <c r="D11931" i="1"/>
  <c r="E11931" i="1"/>
  <c r="F11931" i="1"/>
  <c r="L11931" i="1"/>
  <c r="M11931" i="1"/>
  <c r="N11931" i="1"/>
  <c r="O11931" i="1"/>
  <c r="C11932" i="1"/>
  <c r="D11932" i="1"/>
  <c r="E11932" i="1"/>
  <c r="B11932" i="1" s="1"/>
  <c r="F11932" i="1"/>
  <c r="L11932" i="1"/>
  <c r="M11932" i="1"/>
  <c r="N11932" i="1"/>
  <c r="O11932" i="1"/>
  <c r="C11933" i="1"/>
  <c r="B11933" i="1" s="1"/>
  <c r="D11933" i="1"/>
  <c r="E11933" i="1"/>
  <c r="F11933" i="1"/>
  <c r="L11933" i="1"/>
  <c r="M11933" i="1"/>
  <c r="N11933" i="1"/>
  <c r="O11933" i="1"/>
  <c r="B11934" i="1"/>
  <c r="C11934" i="1"/>
  <c r="D11934" i="1"/>
  <c r="E11934" i="1"/>
  <c r="F11934" i="1"/>
  <c r="L11934" i="1"/>
  <c r="M11934" i="1"/>
  <c r="N11934" i="1"/>
  <c r="O11934" i="1"/>
  <c r="D11935" i="1"/>
  <c r="E11935" i="1"/>
  <c r="C11935" i="1" s="1"/>
  <c r="B11935" i="1" s="1"/>
  <c r="F11935" i="1"/>
  <c r="L11935" i="1"/>
  <c r="M11935" i="1"/>
  <c r="N11935" i="1"/>
  <c r="O11935" i="1"/>
  <c r="D11936" i="1"/>
  <c r="E11936" i="1"/>
  <c r="F11936" i="1"/>
  <c r="L11936" i="1"/>
  <c r="M11936" i="1"/>
  <c r="N11936" i="1"/>
  <c r="O11936" i="1"/>
  <c r="D11937" i="1"/>
  <c r="E11937" i="1"/>
  <c r="F11937" i="1"/>
  <c r="L11937" i="1"/>
  <c r="M11937" i="1"/>
  <c r="N11937" i="1"/>
  <c r="O11937" i="1"/>
  <c r="D11938" i="1"/>
  <c r="E11938" i="1"/>
  <c r="C11938" i="1" s="1"/>
  <c r="F11938" i="1"/>
  <c r="L11938" i="1"/>
  <c r="M11938" i="1"/>
  <c r="N11938" i="1"/>
  <c r="O11938" i="1"/>
  <c r="D11939" i="1"/>
  <c r="E11939" i="1"/>
  <c r="C11939" i="1" s="1"/>
  <c r="F11939" i="1"/>
  <c r="L11939" i="1"/>
  <c r="M11939" i="1"/>
  <c r="N11939" i="1"/>
  <c r="O11939" i="1"/>
  <c r="C11940" i="1"/>
  <c r="D11940" i="1"/>
  <c r="E11940" i="1"/>
  <c r="B11940" i="1" s="1"/>
  <c r="F11940" i="1"/>
  <c r="L11940" i="1"/>
  <c r="M11940" i="1"/>
  <c r="N11940" i="1"/>
  <c r="O11940" i="1"/>
  <c r="C11941" i="1"/>
  <c r="B11941" i="1" s="1"/>
  <c r="D11941" i="1"/>
  <c r="E11941" i="1"/>
  <c r="F11941" i="1"/>
  <c r="L11941" i="1"/>
  <c r="M11941" i="1"/>
  <c r="N11941" i="1"/>
  <c r="O11941" i="1"/>
  <c r="B11942" i="1"/>
  <c r="C11942" i="1"/>
  <c r="D11942" i="1"/>
  <c r="E11942" i="1"/>
  <c r="F11942" i="1"/>
  <c r="L11942" i="1"/>
  <c r="M11942" i="1"/>
  <c r="N11942" i="1"/>
  <c r="O11942" i="1"/>
  <c r="D11943" i="1"/>
  <c r="E11943" i="1"/>
  <c r="C11943" i="1" s="1"/>
  <c r="B11943" i="1" s="1"/>
  <c r="F11943" i="1"/>
  <c r="L11943" i="1"/>
  <c r="M11943" i="1"/>
  <c r="N11943" i="1"/>
  <c r="O11943" i="1"/>
  <c r="D11944" i="1"/>
  <c r="E11944" i="1"/>
  <c r="F11944" i="1"/>
  <c r="L11944" i="1"/>
  <c r="M11944" i="1"/>
  <c r="N11944" i="1"/>
  <c r="O11944" i="1"/>
  <c r="D11945" i="1"/>
  <c r="E11945" i="1"/>
  <c r="F11945" i="1"/>
  <c r="L11945" i="1"/>
  <c r="M11945" i="1"/>
  <c r="N11945" i="1"/>
  <c r="O11945" i="1"/>
  <c r="D11946" i="1"/>
  <c r="E11946" i="1"/>
  <c r="F11946" i="1"/>
  <c r="L11946" i="1"/>
  <c r="M11946" i="1"/>
  <c r="N11946" i="1"/>
  <c r="O11946" i="1"/>
  <c r="D11947" i="1"/>
  <c r="E11947" i="1"/>
  <c r="C11947" i="1" s="1"/>
  <c r="F11947" i="1"/>
  <c r="L11947" i="1"/>
  <c r="M11947" i="1"/>
  <c r="N11947" i="1"/>
  <c r="O11947" i="1"/>
  <c r="C11948" i="1"/>
  <c r="D11948" i="1"/>
  <c r="E11948" i="1"/>
  <c r="B11948" i="1" s="1"/>
  <c r="F11948" i="1"/>
  <c r="L11948" i="1"/>
  <c r="M11948" i="1"/>
  <c r="N11948" i="1"/>
  <c r="O11948" i="1"/>
  <c r="C11949" i="1"/>
  <c r="B11949" i="1" s="1"/>
  <c r="D11949" i="1"/>
  <c r="E11949" i="1"/>
  <c r="F11949" i="1"/>
  <c r="L11949" i="1"/>
  <c r="M11949" i="1"/>
  <c r="N11949" i="1"/>
  <c r="O11949" i="1"/>
  <c r="B11950" i="1"/>
  <c r="C11950" i="1"/>
  <c r="D11950" i="1"/>
  <c r="E11950" i="1"/>
  <c r="F11950" i="1"/>
  <c r="L11950" i="1"/>
  <c r="M11950" i="1"/>
  <c r="N11950" i="1"/>
  <c r="O11950" i="1"/>
  <c r="D11951" i="1"/>
  <c r="E11951" i="1"/>
  <c r="C11951" i="1" s="1"/>
  <c r="B11951" i="1" s="1"/>
  <c r="F11951" i="1"/>
  <c r="L11951" i="1"/>
  <c r="M11951" i="1"/>
  <c r="N11951" i="1"/>
  <c r="O11951" i="1"/>
  <c r="D11952" i="1"/>
  <c r="E11952" i="1"/>
  <c r="F11952" i="1"/>
  <c r="L11952" i="1"/>
  <c r="M11952" i="1"/>
  <c r="N11952" i="1"/>
  <c r="O11952" i="1"/>
  <c r="D11953" i="1"/>
  <c r="E11953" i="1"/>
  <c r="F11953" i="1"/>
  <c r="L11953" i="1"/>
  <c r="M11953" i="1"/>
  <c r="N11953" i="1"/>
  <c r="O11953" i="1"/>
  <c r="D11954" i="1"/>
  <c r="E11954" i="1"/>
  <c r="C11954" i="1" s="1"/>
  <c r="F11954" i="1"/>
  <c r="L11954" i="1"/>
  <c r="M11954" i="1"/>
  <c r="N11954" i="1"/>
  <c r="O11954" i="1"/>
  <c r="D11955" i="1"/>
  <c r="E11955" i="1"/>
  <c r="C11955" i="1" s="1"/>
  <c r="F11955" i="1"/>
  <c r="L11955" i="1"/>
  <c r="M11955" i="1"/>
  <c r="N11955" i="1"/>
  <c r="O11955" i="1"/>
  <c r="C11956" i="1"/>
  <c r="D11956" i="1"/>
  <c r="E11956" i="1"/>
  <c r="B11956" i="1" s="1"/>
  <c r="F11956" i="1"/>
  <c r="L11956" i="1"/>
  <c r="M11956" i="1"/>
  <c r="N11956" i="1"/>
  <c r="O11956" i="1"/>
  <c r="C11957" i="1"/>
  <c r="B11957" i="1" s="1"/>
  <c r="D11957" i="1"/>
  <c r="E11957" i="1"/>
  <c r="F11957" i="1"/>
  <c r="L11957" i="1"/>
  <c r="M11957" i="1"/>
  <c r="N11957" i="1"/>
  <c r="O11957" i="1"/>
  <c r="B11958" i="1"/>
  <c r="C11958" i="1"/>
  <c r="D11958" i="1"/>
  <c r="E11958" i="1"/>
  <c r="F11958" i="1"/>
  <c r="L11958" i="1"/>
  <c r="M11958" i="1"/>
  <c r="N11958" i="1"/>
  <c r="O11958" i="1"/>
  <c r="D11959" i="1"/>
  <c r="E11959" i="1"/>
  <c r="C11959" i="1" s="1"/>
  <c r="B11959" i="1" s="1"/>
  <c r="F11959" i="1"/>
  <c r="L11959" i="1"/>
  <c r="M11959" i="1"/>
  <c r="N11959" i="1"/>
  <c r="O11959" i="1"/>
  <c r="D11960" i="1"/>
  <c r="E11960" i="1"/>
  <c r="F11960" i="1"/>
  <c r="L11960" i="1"/>
  <c r="M11960" i="1"/>
  <c r="N11960" i="1"/>
  <c r="O11960" i="1"/>
  <c r="D11961" i="1"/>
  <c r="E11961" i="1"/>
  <c r="F11961" i="1"/>
  <c r="L11961" i="1"/>
  <c r="M11961" i="1"/>
  <c r="N11961" i="1"/>
  <c r="O11961" i="1"/>
  <c r="D11962" i="1"/>
  <c r="E11962" i="1"/>
  <c r="F11962" i="1"/>
  <c r="L11962" i="1"/>
  <c r="M11962" i="1"/>
  <c r="N11962" i="1"/>
  <c r="O11962" i="1"/>
  <c r="D11963" i="1"/>
  <c r="E11963" i="1"/>
  <c r="C11963" i="1" s="1"/>
  <c r="F11963" i="1"/>
  <c r="L11963" i="1"/>
  <c r="M11963" i="1"/>
  <c r="N11963" i="1"/>
  <c r="O11963" i="1"/>
  <c r="C11964" i="1"/>
  <c r="D11964" i="1"/>
  <c r="E11964" i="1"/>
  <c r="B11964" i="1" s="1"/>
  <c r="F11964" i="1"/>
  <c r="L11964" i="1"/>
  <c r="M11964" i="1"/>
  <c r="N11964" i="1"/>
  <c r="O11964" i="1"/>
  <c r="C11965" i="1"/>
  <c r="B11965" i="1" s="1"/>
  <c r="D11965" i="1"/>
  <c r="E11965" i="1"/>
  <c r="F11965" i="1"/>
  <c r="L11965" i="1"/>
  <c r="M11965" i="1"/>
  <c r="N11965" i="1"/>
  <c r="O11965" i="1"/>
  <c r="B11966" i="1"/>
  <c r="C11966" i="1"/>
  <c r="D11966" i="1"/>
  <c r="E11966" i="1"/>
  <c r="F11966" i="1"/>
  <c r="L11966" i="1"/>
  <c r="M11966" i="1"/>
  <c r="N11966" i="1"/>
  <c r="O11966" i="1"/>
  <c r="D11967" i="1"/>
  <c r="E11967" i="1"/>
  <c r="C11967" i="1" s="1"/>
  <c r="B11967" i="1" s="1"/>
  <c r="F11967" i="1"/>
  <c r="L11967" i="1"/>
  <c r="M11967" i="1"/>
  <c r="N11967" i="1"/>
  <c r="O11967" i="1"/>
  <c r="D11968" i="1"/>
  <c r="E11968" i="1"/>
  <c r="F11968" i="1"/>
  <c r="L11968" i="1"/>
  <c r="M11968" i="1"/>
  <c r="N11968" i="1"/>
  <c r="O11968" i="1"/>
  <c r="D11969" i="1"/>
  <c r="E11969" i="1"/>
  <c r="F11969" i="1"/>
  <c r="L11969" i="1"/>
  <c r="M11969" i="1"/>
  <c r="N11969" i="1"/>
  <c r="O11969" i="1"/>
  <c r="D11970" i="1"/>
  <c r="E11970" i="1"/>
  <c r="C11970" i="1" s="1"/>
  <c r="F11970" i="1"/>
  <c r="L11970" i="1"/>
  <c r="M11970" i="1"/>
  <c r="N11970" i="1"/>
  <c r="O11970" i="1"/>
  <c r="D11971" i="1"/>
  <c r="E11971" i="1"/>
  <c r="C11971" i="1" s="1"/>
  <c r="F11971" i="1"/>
  <c r="L11971" i="1"/>
  <c r="M11971" i="1"/>
  <c r="N11971" i="1"/>
  <c r="O11971" i="1"/>
  <c r="C11972" i="1"/>
  <c r="D11972" i="1"/>
  <c r="E11972" i="1"/>
  <c r="B11972" i="1" s="1"/>
  <c r="F11972" i="1"/>
  <c r="L11972" i="1"/>
  <c r="M11972" i="1"/>
  <c r="N11972" i="1"/>
  <c r="O11972" i="1"/>
  <c r="C11973" i="1"/>
  <c r="B11973" i="1" s="1"/>
  <c r="D11973" i="1"/>
  <c r="E11973" i="1"/>
  <c r="F11973" i="1"/>
  <c r="L11973" i="1"/>
  <c r="M11973" i="1"/>
  <c r="N11973" i="1"/>
  <c r="O11973" i="1"/>
  <c r="B11974" i="1"/>
  <c r="C11974" i="1"/>
  <c r="D11974" i="1"/>
  <c r="E11974" i="1"/>
  <c r="F11974" i="1"/>
  <c r="L11974" i="1"/>
  <c r="M11974" i="1"/>
  <c r="N11974" i="1"/>
  <c r="O11974" i="1"/>
  <c r="D11975" i="1"/>
  <c r="E11975" i="1"/>
  <c r="C11975" i="1" s="1"/>
  <c r="B11975" i="1" s="1"/>
  <c r="F11975" i="1"/>
  <c r="L11975" i="1"/>
  <c r="M11975" i="1"/>
  <c r="N11975" i="1"/>
  <c r="O11975" i="1"/>
  <c r="D11976" i="1"/>
  <c r="E11976" i="1"/>
  <c r="F11976" i="1"/>
  <c r="L11976" i="1"/>
  <c r="M11976" i="1"/>
  <c r="N11976" i="1"/>
  <c r="O11976" i="1"/>
  <c r="D11977" i="1"/>
  <c r="E11977" i="1"/>
  <c r="F11977" i="1"/>
  <c r="L11977" i="1"/>
  <c r="M11977" i="1"/>
  <c r="N11977" i="1"/>
  <c r="O11977" i="1"/>
  <c r="D11978" i="1"/>
  <c r="E11978" i="1"/>
  <c r="C11978" i="1" s="1"/>
  <c r="F11978" i="1"/>
  <c r="L11978" i="1"/>
  <c r="M11978" i="1"/>
  <c r="N11978" i="1"/>
  <c r="O11978" i="1"/>
  <c r="D11979" i="1"/>
  <c r="E11979" i="1"/>
  <c r="C11979" i="1" s="1"/>
  <c r="F11979" i="1"/>
  <c r="L11979" i="1"/>
  <c r="M11979" i="1"/>
  <c r="N11979" i="1"/>
  <c r="O11979" i="1"/>
  <c r="C11980" i="1"/>
  <c r="D11980" i="1"/>
  <c r="E11980" i="1"/>
  <c r="B11980" i="1" s="1"/>
  <c r="F11980" i="1"/>
  <c r="L11980" i="1"/>
  <c r="M11980" i="1"/>
  <c r="N11980" i="1"/>
  <c r="O11980" i="1"/>
  <c r="C11981" i="1"/>
  <c r="B11981" i="1" s="1"/>
  <c r="D11981" i="1"/>
  <c r="E11981" i="1"/>
  <c r="F11981" i="1"/>
  <c r="L11981" i="1"/>
  <c r="M11981" i="1"/>
  <c r="N11981" i="1"/>
  <c r="O11981" i="1"/>
  <c r="B11982" i="1"/>
  <c r="C11982" i="1"/>
  <c r="D11982" i="1"/>
  <c r="E11982" i="1"/>
  <c r="F11982" i="1"/>
  <c r="L11982" i="1"/>
  <c r="M11982" i="1"/>
  <c r="N11982" i="1"/>
  <c r="O11982" i="1"/>
  <c r="D11983" i="1"/>
  <c r="E11983" i="1"/>
  <c r="C11983" i="1" s="1"/>
  <c r="B11983" i="1" s="1"/>
  <c r="F11983" i="1"/>
  <c r="L11983" i="1"/>
  <c r="M11983" i="1"/>
  <c r="N11983" i="1"/>
  <c r="O11983" i="1"/>
  <c r="D11984" i="1"/>
  <c r="E11984" i="1"/>
  <c r="F11984" i="1"/>
  <c r="L11984" i="1"/>
  <c r="M11984" i="1"/>
  <c r="N11984" i="1"/>
  <c r="O11984" i="1"/>
  <c r="D11985" i="1"/>
  <c r="E11985" i="1"/>
  <c r="F11985" i="1"/>
  <c r="L11985" i="1"/>
  <c r="M11985" i="1"/>
  <c r="N11985" i="1"/>
  <c r="O11985" i="1"/>
  <c r="D11986" i="1"/>
  <c r="E11986" i="1"/>
  <c r="C11986" i="1" s="1"/>
  <c r="F11986" i="1"/>
  <c r="L11986" i="1"/>
  <c r="M11986" i="1"/>
  <c r="N11986" i="1"/>
  <c r="O11986" i="1"/>
  <c r="D11987" i="1"/>
  <c r="E11987" i="1"/>
  <c r="F11987" i="1"/>
  <c r="L11987" i="1"/>
  <c r="M11987" i="1"/>
  <c r="N11987" i="1"/>
  <c r="O11987" i="1"/>
  <c r="C11988" i="1"/>
  <c r="D11988" i="1"/>
  <c r="E11988" i="1"/>
  <c r="B11988" i="1" s="1"/>
  <c r="F11988" i="1"/>
  <c r="L11988" i="1"/>
  <c r="M11988" i="1"/>
  <c r="N11988" i="1"/>
  <c r="O11988" i="1"/>
  <c r="C11989" i="1"/>
  <c r="B11989" i="1" s="1"/>
  <c r="D11989" i="1"/>
  <c r="E11989" i="1"/>
  <c r="F11989" i="1"/>
  <c r="L11989" i="1"/>
  <c r="M11989" i="1"/>
  <c r="N11989" i="1"/>
  <c r="O11989" i="1"/>
  <c r="B11990" i="1"/>
  <c r="C11990" i="1"/>
  <c r="D11990" i="1"/>
  <c r="E11990" i="1"/>
  <c r="F11990" i="1"/>
  <c r="L11990" i="1"/>
  <c r="M11990" i="1"/>
  <c r="N11990" i="1"/>
  <c r="O11990" i="1"/>
  <c r="D11991" i="1"/>
  <c r="E11991" i="1"/>
  <c r="C11991" i="1" s="1"/>
  <c r="B11991" i="1" s="1"/>
  <c r="F11991" i="1"/>
  <c r="L11991" i="1"/>
  <c r="M11991" i="1"/>
  <c r="N11991" i="1"/>
  <c r="O11991" i="1"/>
  <c r="D11992" i="1"/>
  <c r="E11992" i="1"/>
  <c r="F11992" i="1"/>
  <c r="L11992" i="1"/>
  <c r="M11992" i="1"/>
  <c r="N11992" i="1"/>
  <c r="O11992" i="1"/>
  <c r="D11993" i="1"/>
  <c r="E11993" i="1"/>
  <c r="F11993" i="1"/>
  <c r="L11993" i="1"/>
  <c r="M11993" i="1"/>
  <c r="N11993" i="1"/>
  <c r="O11993" i="1"/>
  <c r="D11994" i="1"/>
  <c r="E11994" i="1"/>
  <c r="F11994" i="1"/>
  <c r="L11994" i="1"/>
  <c r="M11994" i="1"/>
  <c r="N11994" i="1"/>
  <c r="O11994" i="1"/>
  <c r="D11995" i="1"/>
  <c r="E11995" i="1"/>
  <c r="F11995" i="1"/>
  <c r="L11995" i="1"/>
  <c r="M11995" i="1"/>
  <c r="N11995" i="1"/>
  <c r="O11995" i="1"/>
  <c r="C11996" i="1"/>
  <c r="D11996" i="1"/>
  <c r="E11996" i="1"/>
  <c r="B11996" i="1" s="1"/>
  <c r="F11996" i="1"/>
  <c r="L11996" i="1"/>
  <c r="M11996" i="1"/>
  <c r="N11996" i="1"/>
  <c r="O11996" i="1"/>
  <c r="C11997" i="1"/>
  <c r="B11997" i="1" s="1"/>
  <c r="D11997" i="1"/>
  <c r="E11997" i="1"/>
  <c r="F11997" i="1"/>
  <c r="L11997" i="1"/>
  <c r="M11997" i="1"/>
  <c r="N11997" i="1"/>
  <c r="O11997" i="1"/>
  <c r="B11998" i="1"/>
  <c r="C11998" i="1"/>
  <c r="D11998" i="1"/>
  <c r="E11998" i="1"/>
  <c r="F11998" i="1"/>
  <c r="L11998" i="1"/>
  <c r="M11998" i="1"/>
  <c r="N11998" i="1"/>
  <c r="O11998" i="1"/>
  <c r="D11999" i="1"/>
  <c r="E11999" i="1"/>
  <c r="C11999" i="1" s="1"/>
  <c r="B11999" i="1" s="1"/>
  <c r="F11999" i="1"/>
  <c r="L11999" i="1"/>
  <c r="M11999" i="1"/>
  <c r="N11999" i="1"/>
  <c r="O11999" i="1"/>
  <c r="D12000" i="1"/>
  <c r="E12000" i="1"/>
  <c r="F12000" i="1"/>
  <c r="L12000" i="1"/>
  <c r="M12000" i="1"/>
  <c r="N12000" i="1"/>
  <c r="O12000" i="1"/>
  <c r="D12001" i="1"/>
  <c r="E12001" i="1"/>
  <c r="F12001" i="1"/>
  <c r="L12001" i="1"/>
  <c r="M12001" i="1"/>
  <c r="N12001" i="1"/>
  <c r="O12001" i="1"/>
  <c r="D12002" i="1"/>
  <c r="E12002" i="1"/>
  <c r="C12002" i="1" s="1"/>
  <c r="F12002" i="1"/>
  <c r="L12002" i="1"/>
  <c r="M12002" i="1"/>
  <c r="N12002" i="1"/>
  <c r="O12002" i="1"/>
  <c r="D12003" i="1"/>
  <c r="E12003" i="1"/>
  <c r="C12003" i="1" s="1"/>
  <c r="F12003" i="1"/>
  <c r="L12003" i="1"/>
  <c r="M12003" i="1"/>
  <c r="N12003" i="1"/>
  <c r="O12003" i="1"/>
  <c r="C12004" i="1"/>
  <c r="D12004" i="1"/>
  <c r="E12004" i="1"/>
  <c r="B12004" i="1" s="1"/>
  <c r="F12004" i="1"/>
  <c r="L12004" i="1"/>
  <c r="M12004" i="1"/>
  <c r="N12004" i="1"/>
  <c r="O12004" i="1"/>
  <c r="C12005" i="1"/>
  <c r="B12005" i="1" s="1"/>
  <c r="D12005" i="1"/>
  <c r="E12005" i="1"/>
  <c r="F12005" i="1"/>
  <c r="L12005" i="1"/>
  <c r="M12005" i="1"/>
  <c r="N12005" i="1"/>
  <c r="O12005" i="1"/>
  <c r="B12006" i="1"/>
  <c r="C12006" i="1"/>
  <c r="D12006" i="1"/>
  <c r="E12006" i="1"/>
  <c r="F12006" i="1"/>
  <c r="L12006" i="1"/>
  <c r="M12006" i="1"/>
  <c r="N12006" i="1"/>
  <c r="O12006" i="1"/>
  <c r="D12007" i="1"/>
  <c r="E12007" i="1"/>
  <c r="C12007" i="1" s="1"/>
  <c r="B12007" i="1" s="1"/>
  <c r="F12007" i="1"/>
  <c r="L12007" i="1"/>
  <c r="M12007" i="1"/>
  <c r="N12007" i="1"/>
  <c r="O12007" i="1"/>
  <c r="D12008" i="1"/>
  <c r="E12008" i="1"/>
  <c r="F12008" i="1"/>
  <c r="L12008" i="1"/>
  <c r="M12008" i="1"/>
  <c r="N12008" i="1"/>
  <c r="O12008" i="1"/>
  <c r="D12009" i="1"/>
  <c r="E12009" i="1"/>
  <c r="F12009" i="1"/>
  <c r="L12009" i="1"/>
  <c r="M12009" i="1"/>
  <c r="N12009" i="1"/>
  <c r="O12009" i="1"/>
  <c r="D12010" i="1"/>
  <c r="E12010" i="1"/>
  <c r="C12010" i="1" s="1"/>
  <c r="F12010" i="1"/>
  <c r="L12010" i="1"/>
  <c r="M12010" i="1"/>
  <c r="N12010" i="1"/>
  <c r="O12010" i="1"/>
  <c r="D12011" i="1"/>
  <c r="E12011" i="1"/>
  <c r="C12011" i="1" s="1"/>
  <c r="F12011" i="1"/>
  <c r="L12011" i="1"/>
  <c r="M12011" i="1"/>
  <c r="N12011" i="1"/>
  <c r="O12011" i="1"/>
  <c r="C12012" i="1"/>
  <c r="D12012" i="1"/>
  <c r="E12012" i="1"/>
  <c r="B12012" i="1" s="1"/>
  <c r="F12012" i="1"/>
  <c r="L12012" i="1"/>
  <c r="M12012" i="1"/>
  <c r="N12012" i="1"/>
  <c r="O12012" i="1"/>
  <c r="C12013" i="1"/>
  <c r="B12013" i="1" s="1"/>
  <c r="D12013" i="1"/>
  <c r="E12013" i="1"/>
  <c r="F12013" i="1"/>
  <c r="L12013" i="1"/>
  <c r="M12013" i="1"/>
  <c r="N12013" i="1"/>
  <c r="O12013" i="1"/>
  <c r="B12014" i="1"/>
  <c r="C12014" i="1"/>
  <c r="D12014" i="1"/>
  <c r="E12014" i="1"/>
  <c r="F12014" i="1"/>
  <c r="L12014" i="1"/>
  <c r="M12014" i="1"/>
  <c r="N12014" i="1"/>
  <c r="O12014" i="1"/>
  <c r="D12015" i="1"/>
  <c r="E12015" i="1"/>
  <c r="C12015" i="1" s="1"/>
  <c r="B12015" i="1" s="1"/>
  <c r="F12015" i="1"/>
  <c r="L12015" i="1"/>
  <c r="M12015" i="1"/>
  <c r="N12015" i="1"/>
  <c r="O12015" i="1"/>
  <c r="D12016" i="1"/>
  <c r="E12016" i="1"/>
  <c r="F12016" i="1"/>
  <c r="L12016" i="1"/>
  <c r="M12016" i="1"/>
  <c r="N12016" i="1"/>
  <c r="O12016" i="1"/>
  <c r="D12017" i="1"/>
  <c r="E12017" i="1"/>
  <c r="C12017" i="1" s="1"/>
  <c r="B12017" i="1" s="1"/>
  <c r="F12017" i="1"/>
  <c r="L12017" i="1"/>
  <c r="M12017" i="1"/>
  <c r="N12017" i="1"/>
  <c r="O12017" i="1"/>
  <c r="D12018" i="1"/>
  <c r="E12018" i="1"/>
  <c r="F12018" i="1"/>
  <c r="L12018" i="1"/>
  <c r="M12018" i="1"/>
  <c r="N12018" i="1"/>
  <c r="O12018" i="1"/>
  <c r="D12019" i="1"/>
  <c r="E12019" i="1"/>
  <c r="C12019" i="1" s="1"/>
  <c r="F12019" i="1"/>
  <c r="L12019" i="1"/>
  <c r="M12019" i="1"/>
  <c r="N12019" i="1"/>
  <c r="O12019" i="1"/>
  <c r="C12020" i="1"/>
  <c r="D12020" i="1"/>
  <c r="E12020" i="1"/>
  <c r="B12020" i="1" s="1"/>
  <c r="F12020" i="1"/>
  <c r="L12020" i="1"/>
  <c r="M12020" i="1"/>
  <c r="N12020" i="1"/>
  <c r="O12020" i="1"/>
  <c r="C12021" i="1"/>
  <c r="B12021" i="1" s="1"/>
  <c r="D12021" i="1"/>
  <c r="E12021" i="1"/>
  <c r="F12021" i="1"/>
  <c r="L12021" i="1"/>
  <c r="M12021" i="1"/>
  <c r="N12021" i="1"/>
  <c r="O12021" i="1"/>
  <c r="B12022" i="1"/>
  <c r="C12022" i="1"/>
  <c r="D12022" i="1"/>
  <c r="E12022" i="1"/>
  <c r="F12022" i="1"/>
  <c r="L12022" i="1"/>
  <c r="M12022" i="1"/>
  <c r="N12022" i="1"/>
  <c r="O12022" i="1"/>
  <c r="D12023" i="1"/>
  <c r="E12023" i="1"/>
  <c r="C12023" i="1" s="1"/>
  <c r="B12023" i="1" s="1"/>
  <c r="F12023" i="1"/>
  <c r="L12023" i="1"/>
  <c r="M12023" i="1"/>
  <c r="N12023" i="1"/>
  <c r="O12023" i="1"/>
  <c r="D12024" i="1"/>
  <c r="E12024" i="1"/>
  <c r="F12024" i="1"/>
  <c r="L12024" i="1"/>
  <c r="M12024" i="1"/>
  <c r="N12024" i="1"/>
  <c r="O12024" i="1"/>
  <c r="D12025" i="1"/>
  <c r="E12025" i="1"/>
  <c r="C12025" i="1" s="1"/>
  <c r="B12025" i="1" s="1"/>
  <c r="F12025" i="1"/>
  <c r="L12025" i="1"/>
  <c r="M12025" i="1"/>
  <c r="N12025" i="1"/>
  <c r="O12025" i="1"/>
  <c r="D12026" i="1"/>
  <c r="E12026" i="1"/>
  <c r="C12026" i="1" s="1"/>
  <c r="F12026" i="1"/>
  <c r="L12026" i="1"/>
  <c r="M12026" i="1"/>
  <c r="N12026" i="1"/>
  <c r="O12026" i="1"/>
  <c r="D12027" i="1"/>
  <c r="E12027" i="1"/>
  <c r="C12027" i="1" s="1"/>
  <c r="F12027" i="1"/>
  <c r="L12027" i="1"/>
  <c r="M12027" i="1"/>
  <c r="N12027" i="1"/>
  <c r="O12027" i="1"/>
  <c r="C12028" i="1"/>
  <c r="D12028" i="1"/>
  <c r="E12028" i="1"/>
  <c r="B12028" i="1" s="1"/>
  <c r="F12028" i="1"/>
  <c r="L12028" i="1"/>
  <c r="M12028" i="1"/>
  <c r="N12028" i="1"/>
  <c r="O12028" i="1"/>
  <c r="C12029" i="1"/>
  <c r="B12029" i="1" s="1"/>
  <c r="D12029" i="1"/>
  <c r="E12029" i="1"/>
  <c r="F12029" i="1"/>
  <c r="L12029" i="1"/>
  <c r="M12029" i="1"/>
  <c r="N12029" i="1"/>
  <c r="O12029" i="1"/>
  <c r="B12030" i="1"/>
  <c r="C12030" i="1"/>
  <c r="D12030" i="1"/>
  <c r="E12030" i="1"/>
  <c r="F12030" i="1"/>
  <c r="L12030" i="1"/>
  <c r="M12030" i="1"/>
  <c r="N12030" i="1"/>
  <c r="O12030" i="1"/>
  <c r="D12031" i="1"/>
  <c r="E12031" i="1"/>
  <c r="C12031" i="1" s="1"/>
  <c r="B12031" i="1" s="1"/>
  <c r="F12031" i="1"/>
  <c r="L12031" i="1"/>
  <c r="M12031" i="1"/>
  <c r="N12031" i="1"/>
  <c r="O12031" i="1"/>
  <c r="D12032" i="1"/>
  <c r="E12032" i="1"/>
  <c r="F12032" i="1"/>
  <c r="L12032" i="1"/>
  <c r="M12032" i="1"/>
  <c r="N12032" i="1"/>
  <c r="O12032" i="1"/>
  <c r="D12033" i="1"/>
  <c r="E12033" i="1"/>
  <c r="C12033" i="1" s="1"/>
  <c r="B12033" i="1" s="1"/>
  <c r="F12033" i="1"/>
  <c r="L12033" i="1"/>
  <c r="M12033" i="1"/>
  <c r="N12033" i="1"/>
  <c r="O12033" i="1"/>
  <c r="D12034" i="1"/>
  <c r="E12034" i="1"/>
  <c r="F12034" i="1"/>
  <c r="L12034" i="1"/>
  <c r="M12034" i="1"/>
  <c r="N12034" i="1"/>
  <c r="O12034" i="1"/>
  <c r="D12035" i="1"/>
  <c r="E12035" i="1"/>
  <c r="F12035" i="1"/>
  <c r="L12035" i="1"/>
  <c r="M12035" i="1"/>
  <c r="N12035" i="1"/>
  <c r="O12035" i="1"/>
  <c r="C12036" i="1"/>
  <c r="D12036" i="1"/>
  <c r="E12036" i="1"/>
  <c r="B12036" i="1" s="1"/>
  <c r="F12036" i="1"/>
  <c r="L12036" i="1"/>
  <c r="M12036" i="1"/>
  <c r="N12036" i="1"/>
  <c r="O12036" i="1"/>
  <c r="C12037" i="1"/>
  <c r="B12037" i="1" s="1"/>
  <c r="D12037" i="1"/>
  <c r="E12037" i="1"/>
  <c r="F12037" i="1"/>
  <c r="L12037" i="1"/>
  <c r="M12037" i="1"/>
  <c r="N12037" i="1"/>
  <c r="O12037" i="1"/>
  <c r="B12038" i="1"/>
  <c r="C12038" i="1"/>
  <c r="D12038" i="1"/>
  <c r="E12038" i="1"/>
  <c r="F12038" i="1"/>
  <c r="L12038" i="1"/>
  <c r="M12038" i="1"/>
  <c r="N12038" i="1"/>
  <c r="O12038" i="1"/>
  <c r="D12039" i="1"/>
  <c r="E12039" i="1"/>
  <c r="C12039" i="1" s="1"/>
  <c r="B12039" i="1" s="1"/>
  <c r="F12039" i="1"/>
  <c r="L12039" i="1"/>
  <c r="M12039" i="1"/>
  <c r="N12039" i="1"/>
  <c r="O12039" i="1"/>
  <c r="D12040" i="1"/>
  <c r="E12040" i="1"/>
  <c r="F12040" i="1"/>
  <c r="L12040" i="1"/>
  <c r="M12040" i="1"/>
  <c r="N12040" i="1"/>
  <c r="O12040" i="1"/>
  <c r="D12041" i="1"/>
  <c r="E12041" i="1"/>
  <c r="F12041" i="1"/>
  <c r="L12041" i="1"/>
  <c r="M12041" i="1"/>
  <c r="N12041" i="1"/>
  <c r="O12041" i="1"/>
  <c r="D12042" i="1"/>
  <c r="E12042" i="1"/>
  <c r="C12042" i="1" s="1"/>
  <c r="F12042" i="1"/>
  <c r="L12042" i="1"/>
  <c r="M12042" i="1"/>
  <c r="N12042" i="1"/>
  <c r="O12042" i="1"/>
  <c r="D12043" i="1"/>
  <c r="E12043" i="1"/>
  <c r="F12043" i="1"/>
  <c r="L12043" i="1"/>
  <c r="M12043" i="1"/>
  <c r="N12043" i="1"/>
  <c r="O12043" i="1"/>
  <c r="C12044" i="1"/>
  <c r="D12044" i="1"/>
  <c r="E12044" i="1"/>
  <c r="B12044" i="1" s="1"/>
  <c r="F12044" i="1"/>
  <c r="L12044" i="1"/>
  <c r="M12044" i="1"/>
  <c r="N12044" i="1"/>
  <c r="O12044" i="1"/>
  <c r="C12045" i="1"/>
  <c r="B12045" i="1" s="1"/>
  <c r="D12045" i="1"/>
  <c r="E12045" i="1"/>
  <c r="F12045" i="1"/>
  <c r="L12045" i="1"/>
  <c r="M12045" i="1"/>
  <c r="N12045" i="1"/>
  <c r="O12045" i="1"/>
  <c r="B12046" i="1"/>
  <c r="C12046" i="1"/>
  <c r="D12046" i="1"/>
  <c r="E12046" i="1"/>
  <c r="F12046" i="1"/>
  <c r="L12046" i="1"/>
  <c r="M12046" i="1"/>
  <c r="N12046" i="1"/>
  <c r="O12046" i="1"/>
  <c r="D12047" i="1"/>
  <c r="E12047" i="1"/>
  <c r="C12047" i="1" s="1"/>
  <c r="B12047" i="1" s="1"/>
  <c r="F12047" i="1"/>
  <c r="L12047" i="1"/>
  <c r="M12047" i="1"/>
  <c r="N12047" i="1"/>
  <c r="O12047" i="1"/>
  <c r="D12048" i="1"/>
  <c r="E12048" i="1"/>
  <c r="F12048" i="1"/>
  <c r="L12048" i="1"/>
  <c r="M12048" i="1"/>
  <c r="N12048" i="1"/>
  <c r="O12048" i="1"/>
  <c r="D12049" i="1"/>
  <c r="E12049" i="1"/>
  <c r="F12049" i="1"/>
  <c r="L12049" i="1"/>
  <c r="M12049" i="1"/>
  <c r="N12049" i="1"/>
  <c r="O12049" i="1"/>
  <c r="D12050" i="1"/>
  <c r="E12050" i="1"/>
  <c r="C12050" i="1" s="1"/>
  <c r="F12050" i="1"/>
  <c r="L12050" i="1"/>
  <c r="M12050" i="1"/>
  <c r="N12050" i="1"/>
  <c r="O12050" i="1"/>
  <c r="D12051" i="1"/>
  <c r="E12051" i="1"/>
  <c r="C12051" i="1" s="1"/>
  <c r="F12051" i="1"/>
  <c r="L12051" i="1"/>
  <c r="M12051" i="1"/>
  <c r="N12051" i="1"/>
  <c r="O12051" i="1"/>
  <c r="C12052" i="1"/>
  <c r="D12052" i="1"/>
  <c r="E12052" i="1"/>
  <c r="B12052" i="1" s="1"/>
  <c r="F12052" i="1"/>
  <c r="L12052" i="1"/>
  <c r="M12052" i="1"/>
  <c r="N12052" i="1"/>
  <c r="O12052" i="1"/>
  <c r="C12053" i="1"/>
  <c r="B12053" i="1" s="1"/>
  <c r="D12053" i="1"/>
  <c r="E12053" i="1"/>
  <c r="F12053" i="1"/>
  <c r="L12053" i="1"/>
  <c r="M12053" i="1"/>
  <c r="N12053" i="1"/>
  <c r="O12053" i="1"/>
  <c r="B12054" i="1"/>
  <c r="C12054" i="1"/>
  <c r="D12054" i="1"/>
  <c r="E12054" i="1"/>
  <c r="F12054" i="1"/>
  <c r="L12054" i="1"/>
  <c r="M12054" i="1"/>
  <c r="N12054" i="1"/>
  <c r="O12054" i="1"/>
  <c r="D12055" i="1"/>
  <c r="E12055" i="1"/>
  <c r="C12055" i="1" s="1"/>
  <c r="B12055" i="1" s="1"/>
  <c r="F12055" i="1"/>
  <c r="L12055" i="1"/>
  <c r="M12055" i="1"/>
  <c r="N12055" i="1"/>
  <c r="O12055" i="1"/>
  <c r="D12056" i="1"/>
  <c r="E12056" i="1"/>
  <c r="F12056" i="1"/>
  <c r="L12056" i="1"/>
  <c r="M12056" i="1"/>
  <c r="N12056" i="1"/>
  <c r="O12056" i="1"/>
  <c r="D12057" i="1"/>
  <c r="E12057" i="1"/>
  <c r="F12057" i="1"/>
  <c r="L12057" i="1"/>
  <c r="M12057" i="1"/>
  <c r="N12057" i="1"/>
  <c r="O12057" i="1"/>
  <c r="D12058" i="1"/>
  <c r="E12058" i="1"/>
  <c r="C12058" i="1" s="1"/>
  <c r="F12058" i="1"/>
  <c r="L12058" i="1"/>
  <c r="M12058" i="1"/>
  <c r="N12058" i="1"/>
  <c r="O12058" i="1"/>
  <c r="D12059" i="1"/>
  <c r="E12059" i="1"/>
  <c r="C12059" i="1" s="1"/>
  <c r="F12059" i="1"/>
  <c r="L12059" i="1"/>
  <c r="M12059" i="1"/>
  <c r="N12059" i="1"/>
  <c r="O12059" i="1"/>
  <c r="C12060" i="1"/>
  <c r="D12060" i="1"/>
  <c r="E12060" i="1"/>
  <c r="B12060" i="1" s="1"/>
  <c r="F12060" i="1"/>
  <c r="L12060" i="1"/>
  <c r="M12060" i="1"/>
  <c r="N12060" i="1"/>
  <c r="O12060" i="1"/>
  <c r="C12061" i="1"/>
  <c r="B12061" i="1" s="1"/>
  <c r="D12061" i="1"/>
  <c r="E12061" i="1"/>
  <c r="F12061" i="1"/>
  <c r="L12061" i="1"/>
  <c r="M12061" i="1"/>
  <c r="N12061" i="1"/>
  <c r="O12061" i="1"/>
  <c r="B12062" i="1"/>
  <c r="C12062" i="1"/>
  <c r="D12062" i="1"/>
  <c r="E12062" i="1"/>
  <c r="F12062" i="1"/>
  <c r="L12062" i="1"/>
  <c r="M12062" i="1"/>
  <c r="N12062" i="1"/>
  <c r="O12062" i="1"/>
  <c r="D12063" i="1"/>
  <c r="E12063" i="1"/>
  <c r="C12063" i="1" s="1"/>
  <c r="B12063" i="1" s="1"/>
  <c r="F12063" i="1"/>
  <c r="L12063" i="1"/>
  <c r="M12063" i="1"/>
  <c r="N12063" i="1"/>
  <c r="O12063" i="1"/>
  <c r="D12064" i="1"/>
  <c r="E12064" i="1"/>
  <c r="F12064" i="1"/>
  <c r="L12064" i="1"/>
  <c r="M12064" i="1"/>
  <c r="N12064" i="1"/>
  <c r="O12064" i="1"/>
  <c r="D12065" i="1"/>
  <c r="E12065" i="1"/>
  <c r="F12065" i="1"/>
  <c r="L12065" i="1"/>
  <c r="M12065" i="1"/>
  <c r="N12065" i="1"/>
  <c r="O12065" i="1"/>
  <c r="D12066" i="1"/>
  <c r="E12066" i="1"/>
  <c r="C12066" i="1" s="1"/>
  <c r="F12066" i="1"/>
  <c r="L12066" i="1"/>
  <c r="M12066" i="1"/>
  <c r="N12066" i="1"/>
  <c r="O12066" i="1"/>
  <c r="D12067" i="1"/>
  <c r="E12067" i="1"/>
  <c r="C12067" i="1" s="1"/>
  <c r="F12067" i="1"/>
  <c r="L12067" i="1"/>
  <c r="M12067" i="1"/>
  <c r="N12067" i="1"/>
  <c r="O12067" i="1"/>
  <c r="C12068" i="1"/>
  <c r="D12068" i="1"/>
  <c r="E12068" i="1"/>
  <c r="B12068" i="1" s="1"/>
  <c r="F12068" i="1"/>
  <c r="L12068" i="1"/>
  <c r="M12068" i="1"/>
  <c r="N12068" i="1"/>
  <c r="O12068" i="1"/>
  <c r="C12069" i="1"/>
  <c r="B12069" i="1" s="1"/>
  <c r="D12069" i="1"/>
  <c r="E12069" i="1"/>
  <c r="F12069" i="1"/>
  <c r="L12069" i="1"/>
  <c r="M12069" i="1"/>
  <c r="N12069" i="1"/>
  <c r="O12069" i="1"/>
  <c r="B12070" i="1"/>
  <c r="C12070" i="1"/>
  <c r="D12070" i="1"/>
  <c r="E12070" i="1"/>
  <c r="F12070" i="1"/>
  <c r="L12070" i="1"/>
  <c r="M12070" i="1"/>
  <c r="N12070" i="1"/>
  <c r="O12070" i="1"/>
  <c r="D12071" i="1"/>
  <c r="E12071" i="1"/>
  <c r="C12071" i="1" s="1"/>
  <c r="B12071" i="1" s="1"/>
  <c r="F12071" i="1"/>
  <c r="L12071" i="1"/>
  <c r="M12071" i="1"/>
  <c r="N12071" i="1"/>
  <c r="O12071" i="1"/>
  <c r="D12072" i="1"/>
  <c r="E12072" i="1"/>
  <c r="F12072" i="1"/>
  <c r="L12072" i="1"/>
  <c r="M12072" i="1"/>
  <c r="N12072" i="1"/>
  <c r="O12072" i="1"/>
  <c r="D12073" i="1"/>
  <c r="E12073" i="1"/>
  <c r="F12073" i="1"/>
  <c r="L12073" i="1"/>
  <c r="M12073" i="1"/>
  <c r="N12073" i="1"/>
  <c r="O12073" i="1"/>
  <c r="D12074" i="1"/>
  <c r="E12074" i="1"/>
  <c r="C12074" i="1" s="1"/>
  <c r="F12074" i="1"/>
  <c r="L12074" i="1"/>
  <c r="M12074" i="1"/>
  <c r="N12074" i="1"/>
  <c r="O12074" i="1"/>
  <c r="D12075" i="1"/>
  <c r="E12075" i="1"/>
  <c r="C12075" i="1" s="1"/>
  <c r="F12075" i="1"/>
  <c r="L12075" i="1"/>
  <c r="M12075" i="1"/>
  <c r="N12075" i="1"/>
  <c r="O12075" i="1"/>
  <c r="C12076" i="1"/>
  <c r="D12076" i="1"/>
  <c r="E12076" i="1"/>
  <c r="B12076" i="1" s="1"/>
  <c r="F12076" i="1"/>
  <c r="L12076" i="1"/>
  <c r="M12076" i="1"/>
  <c r="N12076" i="1"/>
  <c r="O12076" i="1"/>
  <c r="C12077" i="1"/>
  <c r="B12077" i="1" s="1"/>
  <c r="D12077" i="1"/>
  <c r="E12077" i="1"/>
  <c r="F12077" i="1"/>
  <c r="L12077" i="1"/>
  <c r="M12077" i="1"/>
  <c r="N12077" i="1"/>
  <c r="O12077" i="1"/>
  <c r="B12078" i="1"/>
  <c r="C12078" i="1"/>
  <c r="D12078" i="1"/>
  <c r="E12078" i="1"/>
  <c r="F12078" i="1"/>
  <c r="L12078" i="1"/>
  <c r="M12078" i="1"/>
  <c r="N12078" i="1"/>
  <c r="O12078" i="1"/>
  <c r="D12079" i="1"/>
  <c r="E12079" i="1"/>
  <c r="C12079" i="1" s="1"/>
  <c r="B12079" i="1" s="1"/>
  <c r="F12079" i="1"/>
  <c r="L12079" i="1"/>
  <c r="M12079" i="1"/>
  <c r="N12079" i="1"/>
  <c r="O12079" i="1"/>
  <c r="D12080" i="1"/>
  <c r="E12080" i="1"/>
  <c r="F12080" i="1"/>
  <c r="L12080" i="1"/>
  <c r="M12080" i="1"/>
  <c r="N12080" i="1"/>
  <c r="O12080" i="1"/>
  <c r="D12081" i="1"/>
  <c r="E12081" i="1"/>
  <c r="F12081" i="1"/>
  <c r="L12081" i="1"/>
  <c r="M12081" i="1"/>
  <c r="N12081" i="1"/>
  <c r="O12081" i="1"/>
  <c r="D12082" i="1"/>
  <c r="E12082" i="1"/>
  <c r="C12082" i="1" s="1"/>
  <c r="F12082" i="1"/>
  <c r="L12082" i="1"/>
  <c r="M12082" i="1"/>
  <c r="N12082" i="1"/>
  <c r="O12082" i="1"/>
  <c r="D12083" i="1"/>
  <c r="E12083" i="1"/>
  <c r="F12083" i="1"/>
  <c r="L12083" i="1"/>
  <c r="M12083" i="1"/>
  <c r="N12083" i="1"/>
  <c r="O12083" i="1"/>
  <c r="C12084" i="1"/>
  <c r="D12084" i="1"/>
  <c r="E12084" i="1"/>
  <c r="B12084" i="1" s="1"/>
  <c r="F12084" i="1"/>
  <c r="L12084" i="1"/>
  <c r="M12084" i="1"/>
  <c r="N12084" i="1"/>
  <c r="O12084" i="1"/>
  <c r="C12085" i="1"/>
  <c r="B12085" i="1" s="1"/>
  <c r="D12085" i="1"/>
  <c r="E12085" i="1"/>
  <c r="F12085" i="1"/>
  <c r="L12085" i="1"/>
  <c r="M12085" i="1"/>
  <c r="N12085" i="1"/>
  <c r="O12085" i="1"/>
  <c r="B12086" i="1"/>
  <c r="C12086" i="1"/>
  <c r="D12086" i="1"/>
  <c r="E12086" i="1"/>
  <c r="F12086" i="1"/>
  <c r="L12086" i="1"/>
  <c r="M12086" i="1"/>
  <c r="N12086" i="1"/>
  <c r="O12086" i="1"/>
  <c r="D12087" i="1"/>
  <c r="E12087" i="1"/>
  <c r="C12087" i="1" s="1"/>
  <c r="B12087" i="1" s="1"/>
  <c r="F12087" i="1"/>
  <c r="L12087" i="1"/>
  <c r="M12087" i="1"/>
  <c r="N12087" i="1"/>
  <c r="O12087" i="1"/>
  <c r="D12088" i="1"/>
  <c r="E12088" i="1"/>
  <c r="F12088" i="1"/>
  <c r="L12088" i="1"/>
  <c r="M12088" i="1"/>
  <c r="N12088" i="1"/>
  <c r="O12088" i="1"/>
  <c r="D12089" i="1"/>
  <c r="E12089" i="1"/>
  <c r="F12089" i="1"/>
  <c r="L12089" i="1"/>
  <c r="M12089" i="1"/>
  <c r="N12089" i="1"/>
  <c r="O12089" i="1"/>
  <c r="D12090" i="1"/>
  <c r="E12090" i="1"/>
  <c r="F12090" i="1"/>
  <c r="L12090" i="1"/>
  <c r="M12090" i="1"/>
  <c r="N12090" i="1"/>
  <c r="O12090" i="1"/>
  <c r="D12091" i="1"/>
  <c r="E12091" i="1"/>
  <c r="C12091" i="1" s="1"/>
  <c r="F12091" i="1"/>
  <c r="L12091" i="1"/>
  <c r="M12091" i="1"/>
  <c r="N12091" i="1"/>
  <c r="O12091" i="1"/>
  <c r="C12092" i="1"/>
  <c r="D12092" i="1"/>
  <c r="E12092" i="1"/>
  <c r="B12092" i="1" s="1"/>
  <c r="F12092" i="1"/>
  <c r="L12092" i="1"/>
  <c r="M12092" i="1"/>
  <c r="N12092" i="1"/>
  <c r="O12092" i="1"/>
  <c r="C12093" i="1"/>
  <c r="B12093" i="1" s="1"/>
  <c r="D12093" i="1"/>
  <c r="E12093" i="1"/>
  <c r="F12093" i="1"/>
  <c r="L12093" i="1"/>
  <c r="M12093" i="1"/>
  <c r="N12093" i="1"/>
  <c r="O12093" i="1"/>
  <c r="B12094" i="1"/>
  <c r="C12094" i="1"/>
  <c r="D12094" i="1"/>
  <c r="E12094" i="1"/>
  <c r="F12094" i="1"/>
  <c r="L12094" i="1"/>
  <c r="M12094" i="1"/>
  <c r="N12094" i="1"/>
  <c r="O12094" i="1"/>
  <c r="D12095" i="1"/>
  <c r="E12095" i="1"/>
  <c r="C12095" i="1" s="1"/>
  <c r="B12095" i="1" s="1"/>
  <c r="F12095" i="1"/>
  <c r="L12095" i="1"/>
  <c r="M12095" i="1"/>
  <c r="N12095" i="1"/>
  <c r="O12095" i="1"/>
  <c r="D12096" i="1"/>
  <c r="E12096" i="1"/>
  <c r="F12096" i="1"/>
  <c r="L12096" i="1"/>
  <c r="M12096" i="1"/>
  <c r="N12096" i="1"/>
  <c r="O12096" i="1"/>
  <c r="D12097" i="1"/>
  <c r="E12097" i="1"/>
  <c r="F12097" i="1"/>
  <c r="L12097" i="1"/>
  <c r="M12097" i="1"/>
  <c r="N12097" i="1"/>
  <c r="O12097" i="1"/>
  <c r="D12098" i="1"/>
  <c r="E12098" i="1"/>
  <c r="F12098" i="1"/>
  <c r="L12098" i="1"/>
  <c r="M12098" i="1"/>
  <c r="N12098" i="1"/>
  <c r="O12098" i="1"/>
  <c r="D12099" i="1"/>
  <c r="E12099" i="1"/>
  <c r="C12099" i="1" s="1"/>
  <c r="F12099" i="1"/>
  <c r="L12099" i="1"/>
  <c r="M12099" i="1"/>
  <c r="N12099" i="1"/>
  <c r="O12099" i="1"/>
  <c r="C12100" i="1"/>
  <c r="D12100" i="1"/>
  <c r="E12100" i="1"/>
  <c r="B12100" i="1" s="1"/>
  <c r="F12100" i="1"/>
  <c r="L12100" i="1"/>
  <c r="M12100" i="1"/>
  <c r="N12100" i="1"/>
  <c r="O12100" i="1"/>
  <c r="C12101" i="1"/>
  <c r="B12101" i="1" s="1"/>
  <c r="D12101" i="1"/>
  <c r="E12101" i="1"/>
  <c r="F12101" i="1"/>
  <c r="L12101" i="1"/>
  <c r="M12101" i="1"/>
  <c r="N12101" i="1"/>
  <c r="O12101" i="1"/>
  <c r="B12102" i="1"/>
  <c r="C12102" i="1"/>
  <c r="D12102" i="1"/>
  <c r="E12102" i="1"/>
  <c r="F12102" i="1"/>
  <c r="L12102" i="1"/>
  <c r="M12102" i="1"/>
  <c r="N12102" i="1"/>
  <c r="O12102" i="1"/>
  <c r="D12103" i="1"/>
  <c r="E12103" i="1"/>
  <c r="C12103" i="1" s="1"/>
  <c r="B12103" i="1" s="1"/>
  <c r="F12103" i="1"/>
  <c r="L12103" i="1"/>
  <c r="M12103" i="1"/>
  <c r="N12103" i="1"/>
  <c r="O12103" i="1"/>
  <c r="D12104" i="1"/>
  <c r="E12104" i="1"/>
  <c r="F12104" i="1"/>
  <c r="L12104" i="1"/>
  <c r="M12104" i="1"/>
  <c r="N12104" i="1"/>
  <c r="O12104" i="1"/>
  <c r="D12105" i="1"/>
  <c r="E12105" i="1"/>
  <c r="F12105" i="1"/>
  <c r="L12105" i="1"/>
  <c r="M12105" i="1"/>
  <c r="N12105" i="1"/>
  <c r="O12105" i="1"/>
  <c r="D12106" i="1"/>
  <c r="E12106" i="1"/>
  <c r="F12106" i="1"/>
  <c r="L12106" i="1"/>
  <c r="M12106" i="1"/>
  <c r="N12106" i="1"/>
  <c r="O12106" i="1"/>
  <c r="D12107" i="1"/>
  <c r="E12107" i="1"/>
  <c r="C12107" i="1" s="1"/>
  <c r="F12107" i="1"/>
  <c r="L12107" i="1"/>
  <c r="M12107" i="1"/>
  <c r="N12107" i="1"/>
  <c r="O12107" i="1"/>
  <c r="C12108" i="1"/>
  <c r="D12108" i="1"/>
  <c r="E12108" i="1"/>
  <c r="B12108" i="1" s="1"/>
  <c r="F12108" i="1"/>
  <c r="L12108" i="1"/>
  <c r="M12108" i="1"/>
  <c r="N12108" i="1"/>
  <c r="O12108" i="1"/>
  <c r="C12109" i="1"/>
  <c r="B12109" i="1" s="1"/>
  <c r="D12109" i="1"/>
  <c r="E12109" i="1"/>
  <c r="F12109" i="1"/>
  <c r="L12109" i="1"/>
  <c r="M12109" i="1"/>
  <c r="N12109" i="1"/>
  <c r="O12109" i="1"/>
  <c r="B12110" i="1"/>
  <c r="C12110" i="1"/>
  <c r="D12110" i="1"/>
  <c r="E12110" i="1"/>
  <c r="F12110" i="1"/>
  <c r="L12110" i="1"/>
  <c r="M12110" i="1"/>
  <c r="N12110" i="1"/>
  <c r="O12110" i="1"/>
  <c r="D12111" i="1"/>
  <c r="E12111" i="1"/>
  <c r="C12111" i="1" s="1"/>
  <c r="B12111" i="1" s="1"/>
  <c r="F12111" i="1"/>
  <c r="L12111" i="1"/>
  <c r="M12111" i="1"/>
  <c r="N12111" i="1"/>
  <c r="O12111" i="1"/>
  <c r="D12112" i="1"/>
  <c r="E12112" i="1"/>
  <c r="F12112" i="1"/>
  <c r="L12112" i="1"/>
  <c r="M12112" i="1"/>
  <c r="N12112" i="1"/>
  <c r="O12112" i="1"/>
  <c r="D12113" i="1"/>
  <c r="E12113" i="1"/>
  <c r="F12113" i="1"/>
  <c r="L12113" i="1"/>
  <c r="M12113" i="1"/>
  <c r="N12113" i="1"/>
  <c r="O12113" i="1"/>
  <c r="D12114" i="1"/>
  <c r="E12114" i="1"/>
  <c r="C12114" i="1" s="1"/>
  <c r="F12114" i="1"/>
  <c r="L12114" i="1"/>
  <c r="M12114" i="1"/>
  <c r="N12114" i="1"/>
  <c r="O12114" i="1"/>
  <c r="D12115" i="1"/>
  <c r="E12115" i="1"/>
  <c r="C12115" i="1" s="1"/>
  <c r="F12115" i="1"/>
  <c r="L12115" i="1"/>
  <c r="M12115" i="1"/>
  <c r="N12115" i="1"/>
  <c r="O12115" i="1"/>
  <c r="C12116" i="1"/>
  <c r="D12116" i="1"/>
  <c r="E12116" i="1"/>
  <c r="B12116" i="1" s="1"/>
  <c r="F12116" i="1"/>
  <c r="L12116" i="1"/>
  <c r="M12116" i="1"/>
  <c r="N12116" i="1"/>
  <c r="O12116" i="1"/>
  <c r="C12117" i="1"/>
  <c r="B12117" i="1" s="1"/>
  <c r="D12117" i="1"/>
  <c r="E12117" i="1"/>
  <c r="F12117" i="1"/>
  <c r="L12117" i="1"/>
  <c r="M12117" i="1"/>
  <c r="N12117" i="1"/>
  <c r="O12117" i="1"/>
  <c r="B12118" i="1"/>
  <c r="C12118" i="1"/>
  <c r="D12118" i="1"/>
  <c r="E12118" i="1"/>
  <c r="F12118" i="1"/>
  <c r="L12118" i="1"/>
  <c r="M12118" i="1"/>
  <c r="N12118" i="1"/>
  <c r="O12118" i="1"/>
  <c r="D12119" i="1"/>
  <c r="E12119" i="1"/>
  <c r="C12119" i="1" s="1"/>
  <c r="B12119" i="1" s="1"/>
  <c r="F12119" i="1"/>
  <c r="L12119" i="1"/>
  <c r="M12119" i="1"/>
  <c r="N12119" i="1"/>
  <c r="O12119" i="1"/>
  <c r="D12120" i="1"/>
  <c r="E12120" i="1"/>
  <c r="F12120" i="1"/>
  <c r="L12120" i="1"/>
  <c r="M12120" i="1"/>
  <c r="N12120" i="1"/>
  <c r="O12120" i="1"/>
  <c r="D12121" i="1"/>
  <c r="E12121" i="1"/>
  <c r="F12121" i="1"/>
  <c r="L12121" i="1"/>
  <c r="M12121" i="1"/>
  <c r="N12121" i="1"/>
  <c r="O12121" i="1"/>
  <c r="D12122" i="1"/>
  <c r="E12122" i="1"/>
  <c r="C12122" i="1" s="1"/>
  <c r="F12122" i="1"/>
  <c r="L12122" i="1"/>
  <c r="M12122" i="1"/>
  <c r="N12122" i="1"/>
  <c r="O12122" i="1"/>
  <c r="D12123" i="1"/>
  <c r="E12123" i="1"/>
  <c r="F12123" i="1"/>
  <c r="L12123" i="1"/>
  <c r="M12123" i="1"/>
  <c r="N12123" i="1"/>
  <c r="O12123" i="1"/>
  <c r="C12124" i="1"/>
  <c r="D12124" i="1"/>
  <c r="E12124" i="1"/>
  <c r="B12124" i="1" s="1"/>
  <c r="F12124" i="1"/>
  <c r="L12124" i="1"/>
  <c r="M12124" i="1"/>
  <c r="N12124" i="1"/>
  <c r="O12124" i="1"/>
  <c r="C12125" i="1"/>
  <c r="B12125" i="1" s="1"/>
  <c r="D12125" i="1"/>
  <c r="E12125" i="1"/>
  <c r="F12125" i="1"/>
  <c r="L12125" i="1"/>
  <c r="M12125" i="1"/>
  <c r="N12125" i="1"/>
  <c r="O12125" i="1"/>
  <c r="B12126" i="1"/>
  <c r="C12126" i="1"/>
  <c r="D12126" i="1"/>
  <c r="E12126" i="1"/>
  <c r="F12126" i="1"/>
  <c r="L12126" i="1"/>
  <c r="M12126" i="1"/>
  <c r="N12126" i="1"/>
  <c r="O12126" i="1"/>
  <c r="D12127" i="1"/>
  <c r="E12127" i="1"/>
  <c r="C12127" i="1" s="1"/>
  <c r="B12127" i="1" s="1"/>
  <c r="F12127" i="1"/>
  <c r="L12127" i="1"/>
  <c r="M12127" i="1"/>
  <c r="N12127" i="1"/>
  <c r="O12127" i="1"/>
  <c r="D12128" i="1"/>
  <c r="E12128" i="1"/>
  <c r="F12128" i="1"/>
  <c r="L12128" i="1"/>
  <c r="M12128" i="1"/>
  <c r="N12128" i="1"/>
  <c r="O12128" i="1"/>
  <c r="D12129" i="1"/>
  <c r="E12129" i="1"/>
  <c r="F12129" i="1"/>
  <c r="L12129" i="1"/>
  <c r="M12129" i="1"/>
  <c r="N12129" i="1"/>
  <c r="O12129" i="1"/>
  <c r="D12130" i="1"/>
  <c r="E12130" i="1"/>
  <c r="C12130" i="1" s="1"/>
  <c r="F12130" i="1"/>
  <c r="L12130" i="1"/>
  <c r="M12130" i="1"/>
  <c r="N12130" i="1"/>
  <c r="O12130" i="1"/>
  <c r="D12131" i="1"/>
  <c r="E12131" i="1"/>
  <c r="F12131" i="1"/>
  <c r="L12131" i="1"/>
  <c r="M12131" i="1"/>
  <c r="N12131" i="1"/>
  <c r="O12131" i="1"/>
  <c r="C12132" i="1"/>
  <c r="D12132" i="1"/>
  <c r="E12132" i="1"/>
  <c r="B12132" i="1" s="1"/>
  <c r="F12132" i="1"/>
  <c r="L12132" i="1"/>
  <c r="M12132" i="1"/>
  <c r="N12132" i="1"/>
  <c r="O12132" i="1"/>
  <c r="C12133" i="1"/>
  <c r="B12133" i="1" s="1"/>
  <c r="D12133" i="1"/>
  <c r="E12133" i="1"/>
  <c r="F12133" i="1"/>
  <c r="L12133" i="1"/>
  <c r="M12133" i="1"/>
  <c r="N12133" i="1"/>
  <c r="O12133" i="1"/>
  <c r="B12134" i="1"/>
  <c r="C12134" i="1"/>
  <c r="D12134" i="1"/>
  <c r="E12134" i="1"/>
  <c r="F12134" i="1"/>
  <c r="L12134" i="1"/>
  <c r="M12134" i="1"/>
  <c r="N12134" i="1"/>
  <c r="O12134" i="1"/>
  <c r="D12135" i="1"/>
  <c r="E12135" i="1"/>
  <c r="C12135" i="1" s="1"/>
  <c r="B12135" i="1" s="1"/>
  <c r="F12135" i="1"/>
  <c r="L12135" i="1"/>
  <c r="M12135" i="1"/>
  <c r="N12135" i="1"/>
  <c r="O12135" i="1"/>
  <c r="D12136" i="1"/>
  <c r="E12136" i="1"/>
  <c r="F12136" i="1"/>
  <c r="L12136" i="1"/>
  <c r="M12136" i="1"/>
  <c r="N12136" i="1"/>
  <c r="O12136" i="1"/>
  <c r="D12137" i="1"/>
  <c r="E12137" i="1"/>
  <c r="F12137" i="1"/>
  <c r="L12137" i="1"/>
  <c r="M12137" i="1"/>
  <c r="N12137" i="1"/>
  <c r="O12137" i="1"/>
  <c r="D12138" i="1"/>
  <c r="E12138" i="1"/>
  <c r="C12138" i="1" s="1"/>
  <c r="F12138" i="1"/>
  <c r="L12138" i="1"/>
  <c r="M12138" i="1"/>
  <c r="N12138" i="1"/>
  <c r="O12138" i="1"/>
  <c r="D12139" i="1"/>
  <c r="E12139" i="1"/>
  <c r="C12139" i="1" s="1"/>
  <c r="F12139" i="1"/>
  <c r="L12139" i="1"/>
  <c r="M12139" i="1"/>
  <c r="N12139" i="1"/>
  <c r="O12139" i="1"/>
  <c r="C12140" i="1"/>
  <c r="D12140" i="1"/>
  <c r="E12140" i="1"/>
  <c r="B12140" i="1" s="1"/>
  <c r="F12140" i="1"/>
  <c r="L12140" i="1"/>
  <c r="M12140" i="1"/>
  <c r="N12140" i="1"/>
  <c r="O12140" i="1"/>
  <c r="C12141" i="1"/>
  <c r="B12141" i="1" s="1"/>
  <c r="D12141" i="1"/>
  <c r="E12141" i="1"/>
  <c r="F12141" i="1"/>
  <c r="L12141" i="1"/>
  <c r="M12141" i="1"/>
  <c r="N12141" i="1"/>
  <c r="O12141" i="1"/>
  <c r="B12142" i="1"/>
  <c r="C12142" i="1"/>
  <c r="D12142" i="1"/>
  <c r="E12142" i="1"/>
  <c r="F12142" i="1"/>
  <c r="L12142" i="1"/>
  <c r="M12142" i="1"/>
  <c r="N12142" i="1"/>
  <c r="O12142" i="1"/>
  <c r="D12143" i="1"/>
  <c r="E12143" i="1"/>
  <c r="C12143" i="1" s="1"/>
  <c r="F12143" i="1"/>
  <c r="L12143" i="1"/>
  <c r="M12143" i="1"/>
  <c r="N12143" i="1"/>
  <c r="O12143" i="1"/>
  <c r="D12144" i="1"/>
  <c r="E12144" i="1"/>
  <c r="F12144" i="1"/>
  <c r="L12144" i="1"/>
  <c r="M12144" i="1"/>
  <c r="N12144" i="1"/>
  <c r="O12144" i="1"/>
  <c r="D12145" i="1"/>
  <c r="E12145" i="1"/>
  <c r="F12145" i="1"/>
  <c r="L12145" i="1"/>
  <c r="M12145" i="1"/>
  <c r="N12145" i="1"/>
  <c r="O12145" i="1"/>
  <c r="D12146" i="1"/>
  <c r="E12146" i="1"/>
  <c r="C12146" i="1" s="1"/>
  <c r="P12146" i="1" s="1"/>
  <c r="F12146" i="1"/>
  <c r="L12146" i="1"/>
  <c r="M12146" i="1"/>
  <c r="N12146" i="1"/>
  <c r="O12146" i="1"/>
  <c r="D12147" i="1"/>
  <c r="E12147" i="1"/>
  <c r="F12147" i="1"/>
  <c r="L12147" i="1"/>
  <c r="M12147" i="1"/>
  <c r="N12147" i="1"/>
  <c r="O12147" i="1"/>
  <c r="C12148" i="1"/>
  <c r="P12148" i="1" s="1"/>
  <c r="D12148" i="1"/>
  <c r="E12148" i="1"/>
  <c r="B12148" i="1" s="1"/>
  <c r="F12148" i="1"/>
  <c r="L12148" i="1"/>
  <c r="M12148" i="1"/>
  <c r="N12148" i="1"/>
  <c r="O12148" i="1"/>
  <c r="C12149" i="1"/>
  <c r="P12149" i="1" s="1"/>
  <c r="D12149" i="1"/>
  <c r="E12149" i="1"/>
  <c r="F12149" i="1"/>
  <c r="L12149" i="1"/>
  <c r="M12149" i="1"/>
  <c r="N12149" i="1"/>
  <c r="O12149" i="1"/>
  <c r="B12150" i="1"/>
  <c r="C12150" i="1"/>
  <c r="P12150" i="1" s="1"/>
  <c r="D12150" i="1"/>
  <c r="E12150" i="1"/>
  <c r="F12150" i="1"/>
  <c r="L12150" i="1"/>
  <c r="M12150" i="1"/>
  <c r="N12150" i="1"/>
  <c r="O12150" i="1"/>
  <c r="D12151" i="1"/>
  <c r="E12151" i="1"/>
  <c r="C12151" i="1" s="1"/>
  <c r="F12151" i="1"/>
  <c r="L12151" i="1"/>
  <c r="M12151" i="1"/>
  <c r="N12151" i="1"/>
  <c r="O12151" i="1"/>
  <c r="D12152" i="1"/>
  <c r="E12152" i="1"/>
  <c r="F12152" i="1"/>
  <c r="L12152" i="1"/>
  <c r="M12152" i="1"/>
  <c r="N12152" i="1"/>
  <c r="O12152" i="1"/>
  <c r="D12153" i="1"/>
  <c r="E12153" i="1"/>
  <c r="F12153" i="1"/>
  <c r="L12153" i="1"/>
  <c r="M12153" i="1"/>
  <c r="N12153" i="1"/>
  <c r="O12153" i="1"/>
  <c r="D12154" i="1"/>
  <c r="E12154" i="1"/>
  <c r="C12154" i="1" s="1"/>
  <c r="P12154" i="1" s="1"/>
  <c r="F12154" i="1"/>
  <c r="L12154" i="1"/>
  <c r="M12154" i="1"/>
  <c r="N12154" i="1"/>
  <c r="O12154" i="1"/>
  <c r="D12155" i="1"/>
  <c r="E12155" i="1"/>
  <c r="C12155" i="1" s="1"/>
  <c r="F12155" i="1"/>
  <c r="L12155" i="1"/>
  <c r="M12155" i="1"/>
  <c r="N12155" i="1"/>
  <c r="O12155" i="1"/>
  <c r="C12156" i="1"/>
  <c r="D12156" i="1"/>
  <c r="E12156" i="1"/>
  <c r="B12156" i="1" s="1"/>
  <c r="F12156" i="1"/>
  <c r="L12156" i="1"/>
  <c r="M12156" i="1"/>
  <c r="N12156" i="1"/>
  <c r="O12156" i="1"/>
  <c r="C12157" i="1"/>
  <c r="B12157" i="1" s="1"/>
  <c r="D12157" i="1"/>
  <c r="E12157" i="1"/>
  <c r="F12157" i="1"/>
  <c r="L12157" i="1"/>
  <c r="M12157" i="1"/>
  <c r="N12157" i="1"/>
  <c r="O12157" i="1"/>
  <c r="B12158" i="1"/>
  <c r="C12158" i="1"/>
  <c r="D12158" i="1"/>
  <c r="E12158" i="1"/>
  <c r="F12158" i="1"/>
  <c r="L12158" i="1"/>
  <c r="M12158" i="1"/>
  <c r="N12158" i="1"/>
  <c r="O12158" i="1"/>
  <c r="D12159" i="1"/>
  <c r="E12159" i="1"/>
  <c r="C12159" i="1" s="1"/>
  <c r="F12159" i="1"/>
  <c r="L12159" i="1"/>
  <c r="M12159" i="1"/>
  <c r="N12159" i="1"/>
  <c r="O12159" i="1"/>
  <c r="D12160" i="1"/>
  <c r="E12160" i="1"/>
  <c r="F12160" i="1"/>
  <c r="L12160" i="1"/>
  <c r="M12160" i="1"/>
  <c r="N12160" i="1"/>
  <c r="O12160" i="1"/>
  <c r="D12161" i="1"/>
  <c r="E12161" i="1"/>
  <c r="C12161" i="1" s="1"/>
  <c r="P12161" i="1" s="1"/>
  <c r="F12161" i="1"/>
  <c r="L12161" i="1"/>
  <c r="M12161" i="1"/>
  <c r="N12161" i="1"/>
  <c r="O12161" i="1"/>
  <c r="D12162" i="1"/>
  <c r="E12162" i="1"/>
  <c r="F12162" i="1"/>
  <c r="L12162" i="1"/>
  <c r="M12162" i="1"/>
  <c r="N12162" i="1"/>
  <c r="O12162" i="1"/>
  <c r="D12163" i="1"/>
  <c r="E12163" i="1"/>
  <c r="F12163" i="1"/>
  <c r="L12163" i="1"/>
  <c r="M12163" i="1"/>
  <c r="N12163" i="1"/>
  <c r="O12163" i="1"/>
  <c r="C12164" i="1"/>
  <c r="P12164" i="1" s="1"/>
  <c r="D12164" i="1"/>
  <c r="E12164" i="1"/>
  <c r="B12164" i="1" s="1"/>
  <c r="F12164" i="1"/>
  <c r="L12164" i="1"/>
  <c r="M12164" i="1"/>
  <c r="N12164" i="1"/>
  <c r="O12164" i="1"/>
  <c r="C12165" i="1"/>
  <c r="B12165" i="1" s="1"/>
  <c r="D12165" i="1"/>
  <c r="E12165" i="1"/>
  <c r="F12165" i="1"/>
  <c r="L12165" i="1"/>
  <c r="M12165" i="1"/>
  <c r="N12165" i="1"/>
  <c r="O12165" i="1"/>
  <c r="B12166" i="1"/>
  <c r="C12166" i="1"/>
  <c r="P12166" i="1" s="1"/>
  <c r="D12166" i="1"/>
  <c r="E12166" i="1"/>
  <c r="F12166" i="1"/>
  <c r="L12166" i="1"/>
  <c r="M12166" i="1"/>
  <c r="N12166" i="1"/>
  <c r="O12166" i="1"/>
  <c r="D12167" i="1"/>
  <c r="E12167" i="1"/>
  <c r="C12167" i="1" s="1"/>
  <c r="F12167" i="1"/>
  <c r="L12167" i="1"/>
  <c r="M12167" i="1"/>
  <c r="N12167" i="1"/>
  <c r="O12167" i="1"/>
  <c r="D12168" i="1"/>
  <c r="E12168" i="1"/>
  <c r="F12168" i="1"/>
  <c r="L12168" i="1"/>
  <c r="M12168" i="1"/>
  <c r="N12168" i="1"/>
  <c r="O12168" i="1"/>
  <c r="D12169" i="1"/>
  <c r="E12169" i="1"/>
  <c r="F12169" i="1"/>
  <c r="L12169" i="1"/>
  <c r="M12169" i="1"/>
  <c r="N12169" i="1"/>
  <c r="O12169" i="1"/>
  <c r="D12170" i="1"/>
  <c r="E12170" i="1"/>
  <c r="F12170" i="1"/>
  <c r="L12170" i="1"/>
  <c r="M12170" i="1"/>
  <c r="N12170" i="1"/>
  <c r="O12170" i="1"/>
  <c r="D12171" i="1"/>
  <c r="E12171" i="1"/>
  <c r="C12171" i="1" s="1"/>
  <c r="F12171" i="1"/>
  <c r="L12171" i="1"/>
  <c r="M12171" i="1"/>
  <c r="N12171" i="1"/>
  <c r="O12171" i="1"/>
  <c r="C12172" i="1"/>
  <c r="P12172" i="1" s="1"/>
  <c r="D12172" i="1"/>
  <c r="E12172" i="1"/>
  <c r="B12172" i="1" s="1"/>
  <c r="F12172" i="1"/>
  <c r="L12172" i="1"/>
  <c r="M12172" i="1"/>
  <c r="N12172" i="1"/>
  <c r="O12172" i="1"/>
  <c r="C12173" i="1"/>
  <c r="P12173" i="1" s="1"/>
  <c r="D12173" i="1"/>
  <c r="E12173" i="1"/>
  <c r="F12173" i="1"/>
  <c r="L12173" i="1"/>
  <c r="M12173" i="1"/>
  <c r="N12173" i="1"/>
  <c r="O12173" i="1"/>
  <c r="B12174" i="1"/>
  <c r="C12174" i="1"/>
  <c r="P12174" i="1" s="1"/>
  <c r="D12174" i="1"/>
  <c r="E12174" i="1"/>
  <c r="F12174" i="1"/>
  <c r="L12174" i="1"/>
  <c r="M12174" i="1"/>
  <c r="N12174" i="1"/>
  <c r="O12174" i="1"/>
  <c r="D12175" i="1"/>
  <c r="E12175" i="1"/>
  <c r="C12175" i="1" s="1"/>
  <c r="F12175" i="1"/>
  <c r="L12175" i="1"/>
  <c r="M12175" i="1"/>
  <c r="N12175" i="1"/>
  <c r="O12175" i="1"/>
  <c r="D12176" i="1"/>
  <c r="E12176" i="1"/>
  <c r="F12176" i="1"/>
  <c r="L12176" i="1"/>
  <c r="M12176" i="1"/>
  <c r="N12176" i="1"/>
  <c r="O12176" i="1"/>
  <c r="D12177" i="1"/>
  <c r="E12177" i="1"/>
  <c r="F12177" i="1"/>
  <c r="L12177" i="1"/>
  <c r="M12177" i="1"/>
  <c r="N12177" i="1"/>
  <c r="O12177" i="1"/>
  <c r="D12178" i="1"/>
  <c r="E12178" i="1"/>
  <c r="C12178" i="1" s="1"/>
  <c r="P12178" i="1" s="1"/>
  <c r="F12178" i="1"/>
  <c r="L12178" i="1"/>
  <c r="M12178" i="1"/>
  <c r="N12178" i="1"/>
  <c r="O12178" i="1"/>
  <c r="D12179" i="1"/>
  <c r="E12179" i="1"/>
  <c r="C12179" i="1" s="1"/>
  <c r="F12179" i="1"/>
  <c r="L12179" i="1"/>
  <c r="M12179" i="1"/>
  <c r="N12179" i="1"/>
  <c r="O12179" i="1"/>
  <c r="C12180" i="1"/>
  <c r="P12180" i="1" s="1"/>
  <c r="D12180" i="1"/>
  <c r="E12180" i="1"/>
  <c r="B12180" i="1" s="1"/>
  <c r="F12180" i="1"/>
  <c r="L12180" i="1"/>
  <c r="M12180" i="1"/>
  <c r="N12180" i="1"/>
  <c r="O12180" i="1"/>
  <c r="C12181" i="1"/>
  <c r="P12181" i="1" s="1"/>
  <c r="D12181" i="1"/>
  <c r="E12181" i="1"/>
  <c r="F12181" i="1"/>
  <c r="L12181" i="1"/>
  <c r="M12181" i="1"/>
  <c r="N12181" i="1"/>
  <c r="O12181" i="1"/>
  <c r="B12182" i="1"/>
  <c r="C12182" i="1"/>
  <c r="D12182" i="1"/>
  <c r="E12182" i="1"/>
  <c r="F12182" i="1"/>
  <c r="L12182" i="1"/>
  <c r="M12182" i="1"/>
  <c r="N12182" i="1"/>
  <c r="O12182" i="1"/>
  <c r="D12183" i="1"/>
  <c r="E12183" i="1"/>
  <c r="C12183" i="1" s="1"/>
  <c r="F12183" i="1"/>
  <c r="L12183" i="1"/>
  <c r="M12183" i="1"/>
  <c r="N12183" i="1"/>
  <c r="O12183" i="1"/>
  <c r="P12156" i="1"/>
  <c r="P12157" i="1"/>
  <c r="P12158" i="1"/>
  <c r="P12182" i="1"/>
  <c r="F87" i="1"/>
  <c r="B12183" i="1" l="1"/>
  <c r="P12183" i="1"/>
  <c r="B12159" i="1"/>
  <c r="P12159" i="1"/>
  <c r="B12143" i="1"/>
  <c r="P12143" i="1"/>
  <c r="B12065" i="1"/>
  <c r="B11905" i="1"/>
  <c r="B12175" i="1"/>
  <c r="P12175" i="1"/>
  <c r="B12018" i="1"/>
  <c r="B11906" i="1"/>
  <c r="B12167" i="1"/>
  <c r="P12167" i="1"/>
  <c r="B12151" i="1"/>
  <c r="P12151" i="1"/>
  <c r="B12120" i="1"/>
  <c r="B11608" i="1"/>
  <c r="B12041" i="1"/>
  <c r="B11897" i="1"/>
  <c r="B11769" i="1"/>
  <c r="B11994" i="1"/>
  <c r="B11962" i="1"/>
  <c r="B12181" i="1"/>
  <c r="B12173" i="1"/>
  <c r="B12149" i="1"/>
  <c r="B12179" i="1"/>
  <c r="C12170" i="1"/>
  <c r="P12170" i="1" s="1"/>
  <c r="B12139" i="1"/>
  <c r="C12106" i="1"/>
  <c r="B12106" i="1" s="1"/>
  <c r="C12098" i="1"/>
  <c r="B12098" i="1" s="1"/>
  <c r="C12090" i="1"/>
  <c r="B12090" i="1" s="1"/>
  <c r="B12067" i="1"/>
  <c r="B12059" i="1"/>
  <c r="C12034" i="1"/>
  <c r="B12034" i="1" s="1"/>
  <c r="C12018" i="1"/>
  <c r="B12011" i="1"/>
  <c r="C11994" i="1"/>
  <c r="C11962" i="1"/>
  <c r="B11947" i="1"/>
  <c r="C11946" i="1"/>
  <c r="B11946" i="1" s="1"/>
  <c r="B11939" i="1"/>
  <c r="C11930" i="1"/>
  <c r="B11930" i="1" s="1"/>
  <c r="C11906" i="1"/>
  <c r="B11899" i="1"/>
  <c r="C11890" i="1"/>
  <c r="B11890" i="1" s="1"/>
  <c r="B11859" i="1"/>
  <c r="C11850" i="1"/>
  <c r="B11850" i="1" s="1"/>
  <c r="C11834" i="1"/>
  <c r="B11834" i="1" s="1"/>
  <c r="B11827" i="1"/>
  <c r="C11826" i="1"/>
  <c r="B11826" i="1" s="1"/>
  <c r="B11811" i="1"/>
  <c r="C11802" i="1"/>
  <c r="B11802" i="1" s="1"/>
  <c r="C11754" i="1"/>
  <c r="B11754" i="1" s="1"/>
  <c r="C11714" i="1"/>
  <c r="B11714" i="1" s="1"/>
  <c r="C11698" i="1"/>
  <c r="B11698" i="1" s="1"/>
  <c r="B11644" i="1"/>
  <c r="C12177" i="1"/>
  <c r="P12177" i="1" s="1"/>
  <c r="B12154" i="1"/>
  <c r="C12153" i="1"/>
  <c r="P12153" i="1" s="1"/>
  <c r="B12146" i="1"/>
  <c r="C12145" i="1"/>
  <c r="B12145" i="1" s="1"/>
  <c r="B12138" i="1"/>
  <c r="C12137" i="1"/>
  <c r="B12137" i="1" s="1"/>
  <c r="B12130" i="1"/>
  <c r="C12129" i="1"/>
  <c r="B12129" i="1" s="1"/>
  <c r="B12122" i="1"/>
  <c r="C12121" i="1"/>
  <c r="B12121" i="1" s="1"/>
  <c r="B12114" i="1"/>
  <c r="C12113" i="1"/>
  <c r="B12113" i="1" s="1"/>
  <c r="C12105" i="1"/>
  <c r="B12105" i="1" s="1"/>
  <c r="C12097" i="1"/>
  <c r="B12097" i="1" s="1"/>
  <c r="C12089" i="1"/>
  <c r="B12089" i="1" s="1"/>
  <c r="B12082" i="1"/>
  <c r="C12081" i="1"/>
  <c r="B12081" i="1" s="1"/>
  <c r="B12074" i="1"/>
  <c r="C12073" i="1"/>
  <c r="B12073" i="1" s="1"/>
  <c r="B12066" i="1"/>
  <c r="C12065" i="1"/>
  <c r="B12058" i="1"/>
  <c r="C12057" i="1"/>
  <c r="B12057" i="1" s="1"/>
  <c r="B12050" i="1"/>
  <c r="C12049" i="1"/>
  <c r="B12049" i="1" s="1"/>
  <c r="B12042" i="1"/>
  <c r="C12041" i="1"/>
  <c r="B12026" i="1"/>
  <c r="B12010" i="1"/>
  <c r="C12009" i="1"/>
  <c r="B12009" i="1" s="1"/>
  <c r="B12002" i="1"/>
  <c r="C12001" i="1"/>
  <c r="B12001" i="1" s="1"/>
  <c r="C11993" i="1"/>
  <c r="B11993" i="1" s="1"/>
  <c r="B11986" i="1"/>
  <c r="C11985" i="1"/>
  <c r="B11985" i="1" s="1"/>
  <c r="B11978" i="1"/>
  <c r="C11977" i="1"/>
  <c r="B11977" i="1" s="1"/>
  <c r="B11970" i="1"/>
  <c r="C11969" i="1"/>
  <c r="B11969" i="1" s="1"/>
  <c r="C11961" i="1"/>
  <c r="B11961" i="1" s="1"/>
  <c r="B11954" i="1"/>
  <c r="C11953" i="1"/>
  <c r="B11953" i="1" s="1"/>
  <c r="C11945" i="1"/>
  <c r="B11945" i="1" s="1"/>
  <c r="B11938" i="1"/>
  <c r="C11937" i="1"/>
  <c r="B11937" i="1" s="1"/>
  <c r="C11929" i="1"/>
  <c r="B11929" i="1" s="1"/>
  <c r="B11922" i="1"/>
  <c r="C11921" i="1"/>
  <c r="B11921" i="1" s="1"/>
  <c r="B11914" i="1"/>
  <c r="C11913" i="1"/>
  <c r="B11913" i="1" s="1"/>
  <c r="C11905" i="1"/>
  <c r="B11898" i="1"/>
  <c r="C11897" i="1"/>
  <c r="C11889" i="1"/>
  <c r="B11889" i="1" s="1"/>
  <c r="B11882" i="1"/>
  <c r="C11881" i="1"/>
  <c r="B11881" i="1" s="1"/>
  <c r="B11874" i="1"/>
  <c r="C11873" i="1"/>
  <c r="B11873" i="1" s="1"/>
  <c r="B11866" i="1"/>
  <c r="C11865" i="1"/>
  <c r="B11865" i="1" s="1"/>
  <c r="B11858" i="1"/>
  <c r="C11857" i="1"/>
  <c r="B11857" i="1" s="1"/>
  <c r="C11849" i="1"/>
  <c r="B11849" i="1" s="1"/>
  <c r="B11842" i="1"/>
  <c r="C11841" i="1"/>
  <c r="B11841" i="1" s="1"/>
  <c r="C11833" i="1"/>
  <c r="B11833" i="1" s="1"/>
  <c r="C11825" i="1"/>
  <c r="B11825" i="1" s="1"/>
  <c r="B11818" i="1"/>
  <c r="C11817" i="1"/>
  <c r="B11817" i="1" s="1"/>
  <c r="B11810" i="1"/>
  <c r="C11809" i="1"/>
  <c r="B11809" i="1" s="1"/>
  <c r="C11801" i="1"/>
  <c r="B11801" i="1" s="1"/>
  <c r="B11794" i="1"/>
  <c r="C11793" i="1"/>
  <c r="B11793" i="1" s="1"/>
  <c r="B11786" i="1"/>
  <c r="C11785" i="1"/>
  <c r="B11785" i="1" s="1"/>
  <c r="B11778" i="1"/>
  <c r="C11777" i="1"/>
  <c r="B11777" i="1" s="1"/>
  <c r="B11770" i="1"/>
  <c r="C11769" i="1"/>
  <c r="B11762" i="1"/>
  <c r="C11761" i="1"/>
  <c r="B11761" i="1" s="1"/>
  <c r="C11753" i="1"/>
  <c r="B11753" i="1" s="1"/>
  <c r="B11746" i="1"/>
  <c r="C11745" i="1"/>
  <c r="B11745" i="1" s="1"/>
  <c r="B11738" i="1"/>
  <c r="C11737" i="1"/>
  <c r="B11737" i="1" s="1"/>
  <c r="B11730" i="1"/>
  <c r="C11729" i="1"/>
  <c r="B11729" i="1" s="1"/>
  <c r="B11722" i="1"/>
  <c r="C11721" i="1"/>
  <c r="B11721" i="1" s="1"/>
  <c r="C11713" i="1"/>
  <c r="B11713" i="1" s="1"/>
  <c r="B11706" i="1"/>
  <c r="C11705" i="1"/>
  <c r="B11705" i="1" s="1"/>
  <c r="C11697" i="1"/>
  <c r="B11697" i="1" s="1"/>
  <c r="B11690" i="1"/>
  <c r="C11689" i="1"/>
  <c r="B11689" i="1" s="1"/>
  <c r="B11682" i="1"/>
  <c r="C11681" i="1"/>
  <c r="B11681" i="1" s="1"/>
  <c r="B11673" i="1"/>
  <c r="C11672" i="1"/>
  <c r="B11672" i="1" s="1"/>
  <c r="B11657" i="1"/>
  <c r="C11656" i="1"/>
  <c r="B11656" i="1" s="1"/>
  <c r="B11641" i="1"/>
  <c r="C11640" i="1"/>
  <c r="B11640" i="1" s="1"/>
  <c r="B11625" i="1"/>
  <c r="C11624" i="1"/>
  <c r="B11624" i="1" s="1"/>
  <c r="B11609" i="1"/>
  <c r="C11608" i="1"/>
  <c r="B11605" i="1"/>
  <c r="C11605" i="1"/>
  <c r="B11577" i="1"/>
  <c r="C11576" i="1"/>
  <c r="B11576" i="1" s="1"/>
  <c r="C11573" i="1"/>
  <c r="B11573" i="1" s="1"/>
  <c r="B11545" i="1"/>
  <c r="C11544" i="1"/>
  <c r="B11544" i="1" s="1"/>
  <c r="C11541" i="1"/>
  <c r="B11541" i="1" s="1"/>
  <c r="B11261" i="1"/>
  <c r="C11261" i="1"/>
  <c r="C11254" i="1"/>
  <c r="B11254" i="1"/>
  <c r="C11222" i="1"/>
  <c r="B11222" i="1" s="1"/>
  <c r="C11174" i="1"/>
  <c r="B11174" i="1"/>
  <c r="P12165" i="1"/>
  <c r="C12162" i="1"/>
  <c r="P12162" i="1" s="1"/>
  <c r="B12155" i="1"/>
  <c r="B12099" i="1"/>
  <c r="B12075" i="1"/>
  <c r="B11979" i="1"/>
  <c r="B11963" i="1"/>
  <c r="B11915" i="1"/>
  <c r="B11851" i="1"/>
  <c r="B11835" i="1"/>
  <c r="B11819" i="1"/>
  <c r="B11795" i="1"/>
  <c r="B11763" i="1"/>
  <c r="B11755" i="1"/>
  <c r="B11747" i="1"/>
  <c r="B11707" i="1"/>
  <c r="B11612" i="1"/>
  <c r="B11580" i="1"/>
  <c r="B11552" i="1"/>
  <c r="B11520" i="1"/>
  <c r="B11512" i="1"/>
  <c r="B12178" i="1"/>
  <c r="C12169" i="1"/>
  <c r="P12169" i="1" s="1"/>
  <c r="B12161" i="1"/>
  <c r="C12152" i="1"/>
  <c r="B12152" i="1" s="1"/>
  <c r="C12136" i="1"/>
  <c r="B12136" i="1" s="1"/>
  <c r="C12120" i="1"/>
  <c r="C12104" i="1"/>
  <c r="B12104" i="1" s="1"/>
  <c r="C12072" i="1"/>
  <c r="B12072" i="1" s="1"/>
  <c r="C12040" i="1"/>
  <c r="B12040" i="1" s="1"/>
  <c r="C12032" i="1"/>
  <c r="B12032" i="1" s="1"/>
  <c r="C12024" i="1"/>
  <c r="B12024" i="1" s="1"/>
  <c r="C12016" i="1"/>
  <c r="B12016" i="1" s="1"/>
  <c r="C12008" i="1"/>
  <c r="B12008" i="1" s="1"/>
  <c r="C12000" i="1"/>
  <c r="B12000" i="1" s="1"/>
  <c r="C11992" i="1"/>
  <c r="B11992" i="1" s="1"/>
  <c r="C11984" i="1"/>
  <c r="B11984" i="1" s="1"/>
  <c r="C11976" i="1"/>
  <c r="B11976" i="1" s="1"/>
  <c r="C11968" i="1"/>
  <c r="B11968" i="1" s="1"/>
  <c r="C11960" i="1"/>
  <c r="B11960" i="1" s="1"/>
  <c r="C11952" i="1"/>
  <c r="B11952" i="1" s="1"/>
  <c r="C11944" i="1"/>
  <c r="B11944" i="1" s="1"/>
  <c r="C11936" i="1"/>
  <c r="B11936" i="1" s="1"/>
  <c r="C11928" i="1"/>
  <c r="B11928" i="1" s="1"/>
  <c r="C11920" i="1"/>
  <c r="B11920" i="1" s="1"/>
  <c r="C11912" i="1"/>
  <c r="B11912" i="1" s="1"/>
  <c r="C11904" i="1"/>
  <c r="B11904" i="1" s="1"/>
  <c r="C11896" i="1"/>
  <c r="B11896" i="1" s="1"/>
  <c r="C11888" i="1"/>
  <c r="B11888" i="1" s="1"/>
  <c r="C11880" i="1"/>
  <c r="B11880" i="1" s="1"/>
  <c r="C11872" i="1"/>
  <c r="B11872" i="1" s="1"/>
  <c r="C11864" i="1"/>
  <c r="B11864" i="1" s="1"/>
  <c r="C11856" i="1"/>
  <c r="B11856" i="1" s="1"/>
  <c r="C11848" i="1"/>
  <c r="B11848" i="1" s="1"/>
  <c r="C11840" i="1"/>
  <c r="B11840" i="1" s="1"/>
  <c r="C11832" i="1"/>
  <c r="B11832" i="1" s="1"/>
  <c r="C11824" i="1"/>
  <c r="B11824" i="1" s="1"/>
  <c r="C11816" i="1"/>
  <c r="B11816" i="1" s="1"/>
  <c r="C11808" i="1"/>
  <c r="B11808" i="1" s="1"/>
  <c r="C11800" i="1"/>
  <c r="B11800" i="1" s="1"/>
  <c r="C11792" i="1"/>
  <c r="B11792" i="1" s="1"/>
  <c r="C11784" i="1"/>
  <c r="B11784" i="1" s="1"/>
  <c r="C11776" i="1"/>
  <c r="B11776" i="1" s="1"/>
  <c r="C11768" i="1"/>
  <c r="B11768" i="1" s="1"/>
  <c r="C11760" i="1"/>
  <c r="B11760" i="1" s="1"/>
  <c r="C11752" i="1"/>
  <c r="B11752" i="1" s="1"/>
  <c r="C11744" i="1"/>
  <c r="B11744" i="1" s="1"/>
  <c r="C11736" i="1"/>
  <c r="B11736" i="1" s="1"/>
  <c r="C11728" i="1"/>
  <c r="B11728" i="1" s="1"/>
  <c r="C11720" i="1"/>
  <c r="B11720" i="1" s="1"/>
  <c r="C11712" i="1"/>
  <c r="B11712" i="1" s="1"/>
  <c r="C11704" i="1"/>
  <c r="B11704" i="1" s="1"/>
  <c r="C11696" i="1"/>
  <c r="B11696" i="1" s="1"/>
  <c r="C11688" i="1"/>
  <c r="B11688" i="1" s="1"/>
  <c r="C11680" i="1"/>
  <c r="B11680" i="1" s="1"/>
  <c r="C11671" i="1"/>
  <c r="B11671" i="1" s="1"/>
  <c r="B11604" i="1"/>
  <c r="B11572" i="1"/>
  <c r="B11540" i="1"/>
  <c r="B11269" i="1"/>
  <c r="C11269" i="1"/>
  <c r="C11262" i="1"/>
  <c r="B11262" i="1"/>
  <c r="B11229" i="1"/>
  <c r="C11229" i="1"/>
  <c r="C11198" i="1"/>
  <c r="B11198" i="1"/>
  <c r="B11157" i="1"/>
  <c r="B12171" i="1"/>
  <c r="B12115" i="1"/>
  <c r="B12107" i="1"/>
  <c r="B12091" i="1"/>
  <c r="B12051" i="1"/>
  <c r="B12027" i="1"/>
  <c r="B12019" i="1"/>
  <c r="B12003" i="1"/>
  <c r="B11971" i="1"/>
  <c r="B11955" i="1"/>
  <c r="B11907" i="1"/>
  <c r="B11867" i="1"/>
  <c r="B11843" i="1"/>
  <c r="B11787" i="1"/>
  <c r="B11779" i="1"/>
  <c r="B11723" i="1"/>
  <c r="B11699" i="1"/>
  <c r="B11691" i="1"/>
  <c r="B11683" i="1"/>
  <c r="B11674" i="1"/>
  <c r="B11660" i="1"/>
  <c r="B11628" i="1"/>
  <c r="C12176" i="1"/>
  <c r="B12176" i="1" s="1"/>
  <c r="C12168" i="1"/>
  <c r="B12168" i="1" s="1"/>
  <c r="C12160" i="1"/>
  <c r="B12160" i="1" s="1"/>
  <c r="C12144" i="1"/>
  <c r="B12144" i="1" s="1"/>
  <c r="C12128" i="1"/>
  <c r="B12128" i="1" s="1"/>
  <c r="C12112" i="1"/>
  <c r="B12112" i="1" s="1"/>
  <c r="C12096" i="1"/>
  <c r="B12096" i="1" s="1"/>
  <c r="C12088" i="1"/>
  <c r="B12088" i="1" s="1"/>
  <c r="C12080" i="1"/>
  <c r="B12080" i="1" s="1"/>
  <c r="C12064" i="1"/>
  <c r="B12064" i="1" s="1"/>
  <c r="C12056" i="1"/>
  <c r="B12056" i="1" s="1"/>
  <c r="C12048" i="1"/>
  <c r="B12048" i="1" s="1"/>
  <c r="C11670" i="1"/>
  <c r="B11670" i="1" s="1"/>
  <c r="B11669" i="1"/>
  <c r="B11666" i="1"/>
  <c r="C11654" i="1"/>
  <c r="B11654" i="1" s="1"/>
  <c r="B11653" i="1"/>
  <c r="B11650" i="1"/>
  <c r="C11638" i="1"/>
  <c r="B11638" i="1" s="1"/>
  <c r="B11637" i="1"/>
  <c r="B11634" i="1"/>
  <c r="C11622" i="1"/>
  <c r="B11622" i="1" s="1"/>
  <c r="B11621" i="1"/>
  <c r="B11618" i="1"/>
  <c r="C11606" i="1"/>
  <c r="B11606" i="1" s="1"/>
  <c r="B11601" i="1"/>
  <c r="B11598" i="1"/>
  <c r="C11597" i="1"/>
  <c r="B11597" i="1" s="1"/>
  <c r="B11594" i="1"/>
  <c r="C11574" i="1"/>
  <c r="B11574" i="1" s="1"/>
  <c r="B11569" i="1"/>
  <c r="B11566" i="1"/>
  <c r="C11565" i="1"/>
  <c r="B11565" i="1" s="1"/>
  <c r="B11562" i="1"/>
  <c r="C11542" i="1"/>
  <c r="B11542" i="1" s="1"/>
  <c r="B11537" i="1"/>
  <c r="B11534" i="1"/>
  <c r="C11533" i="1"/>
  <c r="B11533" i="1" s="1"/>
  <c r="B11530" i="1"/>
  <c r="B11277" i="1"/>
  <c r="C11277" i="1"/>
  <c r="C11270" i="1"/>
  <c r="B11270" i="1"/>
  <c r="B11265" i="1"/>
  <c r="C11230" i="1"/>
  <c r="B11230" i="1" s="1"/>
  <c r="C11158" i="1"/>
  <c r="B11158" i="1" s="1"/>
  <c r="C11285" i="1"/>
  <c r="B11285" i="1" s="1"/>
  <c r="C11278" i="1"/>
  <c r="B11278" i="1"/>
  <c r="B11273" i="1"/>
  <c r="C11237" i="1"/>
  <c r="B11237" i="1" s="1"/>
  <c r="B11205" i="1"/>
  <c r="C11182" i="1"/>
  <c r="B11182" i="1"/>
  <c r="C11589" i="1"/>
  <c r="B11589" i="1" s="1"/>
  <c r="C11557" i="1"/>
  <c r="B11557" i="1" s="1"/>
  <c r="B11525" i="1"/>
  <c r="C11525" i="1"/>
  <c r="C11517" i="1"/>
  <c r="B11517" i="1" s="1"/>
  <c r="C11509" i="1"/>
  <c r="B11509" i="1" s="1"/>
  <c r="C11501" i="1"/>
  <c r="B11501" i="1" s="1"/>
  <c r="B11493" i="1"/>
  <c r="C11493" i="1"/>
  <c r="C11485" i="1"/>
  <c r="B11485" i="1" s="1"/>
  <c r="C11477" i="1"/>
  <c r="B11477" i="1" s="1"/>
  <c r="C11469" i="1"/>
  <c r="B11469" i="1" s="1"/>
  <c r="B11461" i="1"/>
  <c r="C11461" i="1"/>
  <c r="C11453" i="1"/>
  <c r="B11453" i="1" s="1"/>
  <c r="C11445" i="1"/>
  <c r="B11445" i="1" s="1"/>
  <c r="C11437" i="1"/>
  <c r="B11437" i="1" s="1"/>
  <c r="B11429" i="1"/>
  <c r="C11429" i="1"/>
  <c r="C11421" i="1"/>
  <c r="B11421" i="1" s="1"/>
  <c r="C11413" i="1"/>
  <c r="B11413" i="1" s="1"/>
  <c r="C11405" i="1"/>
  <c r="B11405" i="1" s="1"/>
  <c r="B11397" i="1"/>
  <c r="C11397" i="1"/>
  <c r="C11389" i="1"/>
  <c r="B11389" i="1" s="1"/>
  <c r="C11381" i="1"/>
  <c r="B11381" i="1" s="1"/>
  <c r="C11373" i="1"/>
  <c r="B11373" i="1" s="1"/>
  <c r="B11365" i="1"/>
  <c r="C11365" i="1"/>
  <c r="C11357" i="1"/>
  <c r="B11357" i="1" s="1"/>
  <c r="C11349" i="1"/>
  <c r="B11349" i="1" s="1"/>
  <c r="C11341" i="1"/>
  <c r="B11341" i="1" s="1"/>
  <c r="B11333" i="1"/>
  <c r="C11333" i="1"/>
  <c r="C11325" i="1"/>
  <c r="B11325" i="1" s="1"/>
  <c r="C11317" i="1"/>
  <c r="B11317" i="1" s="1"/>
  <c r="C11309" i="1"/>
  <c r="B11309" i="1" s="1"/>
  <c r="B11301" i="1"/>
  <c r="C11301" i="1"/>
  <c r="C11293" i="1"/>
  <c r="B11293" i="1" s="1"/>
  <c r="C11286" i="1"/>
  <c r="B11286" i="1"/>
  <c r="C11238" i="1"/>
  <c r="B11238" i="1"/>
  <c r="C11206" i="1"/>
  <c r="B11206" i="1" s="1"/>
  <c r="C11510" i="1"/>
  <c r="B11510" i="1" s="1"/>
  <c r="C11502" i="1"/>
  <c r="B11502" i="1"/>
  <c r="C11494" i="1"/>
  <c r="B11494" i="1" s="1"/>
  <c r="C11486" i="1"/>
  <c r="B11486" i="1"/>
  <c r="C11478" i="1"/>
  <c r="B11478" i="1" s="1"/>
  <c r="C11470" i="1"/>
  <c r="B11470" i="1"/>
  <c r="C11462" i="1"/>
  <c r="B11462" i="1" s="1"/>
  <c r="C11454" i="1"/>
  <c r="B11454" i="1"/>
  <c r="C11446" i="1"/>
  <c r="B11446" i="1" s="1"/>
  <c r="C11438" i="1"/>
  <c r="B11438" i="1"/>
  <c r="C11430" i="1"/>
  <c r="B11430" i="1" s="1"/>
  <c r="C11422" i="1"/>
  <c r="B11422" i="1"/>
  <c r="C11414" i="1"/>
  <c r="B11414" i="1" s="1"/>
  <c r="C11406" i="1"/>
  <c r="B11406" i="1"/>
  <c r="C11398" i="1"/>
  <c r="B11398" i="1" s="1"/>
  <c r="C11390" i="1"/>
  <c r="B11390" i="1"/>
  <c r="C11382" i="1"/>
  <c r="B11382" i="1" s="1"/>
  <c r="C11374" i="1"/>
  <c r="B11374" i="1"/>
  <c r="C11366" i="1"/>
  <c r="B11366" i="1" s="1"/>
  <c r="C11358" i="1"/>
  <c r="B11358" i="1"/>
  <c r="C11350" i="1"/>
  <c r="B11350" i="1" s="1"/>
  <c r="C11342" i="1"/>
  <c r="B11342" i="1"/>
  <c r="C11334" i="1"/>
  <c r="B11334" i="1" s="1"/>
  <c r="C11326" i="1"/>
  <c r="B11326" i="1"/>
  <c r="C11318" i="1"/>
  <c r="B11318" i="1" s="1"/>
  <c r="C11310" i="1"/>
  <c r="B11310" i="1"/>
  <c r="C11302" i="1"/>
  <c r="B11302" i="1" s="1"/>
  <c r="C11294" i="1"/>
  <c r="B11294" i="1"/>
  <c r="B11245" i="1"/>
  <c r="C11245" i="1"/>
  <c r="C11213" i="1"/>
  <c r="B11213" i="1" s="1"/>
  <c r="C11166" i="1"/>
  <c r="B11166" i="1"/>
  <c r="C11518" i="1"/>
  <c r="B11518" i="1" s="1"/>
  <c r="C12163" i="1"/>
  <c r="B12163" i="1" s="1"/>
  <c r="C12147" i="1"/>
  <c r="B12147" i="1" s="1"/>
  <c r="C12131" i="1"/>
  <c r="B12131" i="1" s="1"/>
  <c r="C12123" i="1"/>
  <c r="B12123" i="1" s="1"/>
  <c r="C12083" i="1"/>
  <c r="B12083" i="1" s="1"/>
  <c r="C12043" i="1"/>
  <c r="B12043" i="1" s="1"/>
  <c r="C12035" i="1"/>
  <c r="B12035" i="1" s="1"/>
  <c r="C11995" i="1"/>
  <c r="B11995" i="1" s="1"/>
  <c r="C11987" i="1"/>
  <c r="B11987" i="1" s="1"/>
  <c r="C11931" i="1"/>
  <c r="B11931" i="1" s="1"/>
  <c r="C11923" i="1"/>
  <c r="B11923" i="1" s="1"/>
  <c r="C11891" i="1"/>
  <c r="B11891" i="1" s="1"/>
  <c r="C11883" i="1"/>
  <c r="B11883" i="1" s="1"/>
  <c r="C11875" i="1"/>
  <c r="B11875" i="1" s="1"/>
  <c r="C11803" i="1"/>
  <c r="B11803" i="1" s="1"/>
  <c r="C11771" i="1"/>
  <c r="B11771" i="1" s="1"/>
  <c r="C11739" i="1"/>
  <c r="B11739" i="1" s="1"/>
  <c r="C11731" i="1"/>
  <c r="B11731" i="1" s="1"/>
  <c r="C11715" i="1"/>
  <c r="B11715" i="1" s="1"/>
  <c r="C11662" i="1"/>
  <c r="B11662" i="1" s="1"/>
  <c r="B11661" i="1"/>
  <c r="B11658" i="1"/>
  <c r="C11646" i="1"/>
  <c r="B11646" i="1" s="1"/>
  <c r="B11645" i="1"/>
  <c r="B11642" i="1"/>
  <c r="C11630" i="1"/>
  <c r="B11630" i="1" s="1"/>
  <c r="B11629" i="1"/>
  <c r="B11626" i="1"/>
  <c r="C11614" i="1"/>
  <c r="B11614" i="1" s="1"/>
  <c r="B11613" i="1"/>
  <c r="B11610" i="1"/>
  <c r="C11590" i="1"/>
  <c r="B11590" i="1" s="1"/>
  <c r="B11585" i="1"/>
  <c r="C11584" i="1"/>
  <c r="B11584" i="1" s="1"/>
  <c r="B11582" i="1"/>
  <c r="C11581" i="1"/>
  <c r="B11581" i="1" s="1"/>
  <c r="C11558" i="1"/>
  <c r="B11558" i="1" s="1"/>
  <c r="B11553" i="1"/>
  <c r="B11550" i="1"/>
  <c r="C11549" i="1"/>
  <c r="B11549" i="1" s="1"/>
  <c r="C11526" i="1"/>
  <c r="B11526" i="1" s="1"/>
  <c r="B11521" i="1"/>
  <c r="B11513" i="1"/>
  <c r="B11505" i="1"/>
  <c r="B11497" i="1"/>
  <c r="B11489" i="1"/>
  <c r="B11481" i="1"/>
  <c r="C11480" i="1"/>
  <c r="B11480" i="1" s="1"/>
  <c r="B11473" i="1"/>
  <c r="C11472" i="1"/>
  <c r="B11472" i="1" s="1"/>
  <c r="B11465" i="1"/>
  <c r="C11464" i="1"/>
  <c r="B11464" i="1" s="1"/>
  <c r="B11457" i="1"/>
  <c r="C11456" i="1"/>
  <c r="B11456" i="1" s="1"/>
  <c r="B11449" i="1"/>
  <c r="C11448" i="1"/>
  <c r="B11448" i="1" s="1"/>
  <c r="B11441" i="1"/>
  <c r="C11440" i="1"/>
  <c r="B11440" i="1" s="1"/>
  <c r="B11433" i="1"/>
  <c r="C11432" i="1"/>
  <c r="B11432" i="1" s="1"/>
  <c r="B11425" i="1"/>
  <c r="C11424" i="1"/>
  <c r="B11424" i="1" s="1"/>
  <c r="B11417" i="1"/>
  <c r="C11416" i="1"/>
  <c r="B11416" i="1" s="1"/>
  <c r="B11409" i="1"/>
  <c r="C11408" i="1"/>
  <c r="B11408" i="1" s="1"/>
  <c r="B11401" i="1"/>
  <c r="C11400" i="1"/>
  <c r="B11400" i="1" s="1"/>
  <c r="B11393" i="1"/>
  <c r="C11392" i="1"/>
  <c r="B11392" i="1" s="1"/>
  <c r="B11385" i="1"/>
  <c r="C11384" i="1"/>
  <c r="B11384" i="1" s="1"/>
  <c r="B11377" i="1"/>
  <c r="C11376" i="1"/>
  <c r="B11376" i="1" s="1"/>
  <c r="B11369" i="1"/>
  <c r="C11368" i="1"/>
  <c r="B11368" i="1" s="1"/>
  <c r="B11361" i="1"/>
  <c r="C11360" i="1"/>
  <c r="B11360" i="1" s="1"/>
  <c r="B11353" i="1"/>
  <c r="C11352" i="1"/>
  <c r="B11352" i="1" s="1"/>
  <c r="B11345" i="1"/>
  <c r="C11344" i="1"/>
  <c r="B11344" i="1" s="1"/>
  <c r="B11337" i="1"/>
  <c r="C11336" i="1"/>
  <c r="B11336" i="1" s="1"/>
  <c r="B11329" i="1"/>
  <c r="C11328" i="1"/>
  <c r="B11328" i="1" s="1"/>
  <c r="B11321" i="1"/>
  <c r="C11320" i="1"/>
  <c r="B11320" i="1" s="1"/>
  <c r="B11313" i="1"/>
  <c r="C11312" i="1"/>
  <c r="B11312" i="1" s="1"/>
  <c r="B11305" i="1"/>
  <c r="C11304" i="1"/>
  <c r="B11304" i="1" s="1"/>
  <c r="B11297" i="1"/>
  <c r="C11246" i="1"/>
  <c r="B11246" i="1"/>
  <c r="C11214" i="1"/>
  <c r="B11214" i="1"/>
  <c r="C11190" i="1"/>
  <c r="B11190" i="1"/>
  <c r="B11149" i="1"/>
  <c r="B11133" i="1"/>
  <c r="B11548" i="1"/>
  <c r="C11253" i="1"/>
  <c r="B11253" i="1" s="1"/>
  <c r="C11221" i="1"/>
  <c r="B11221" i="1" s="1"/>
  <c r="B11173" i="1"/>
  <c r="C11205" i="1"/>
  <c r="C11197" i="1"/>
  <c r="B11197" i="1" s="1"/>
  <c r="C11189" i="1"/>
  <c r="B11189" i="1" s="1"/>
  <c r="C11181" i="1"/>
  <c r="B11181" i="1" s="1"/>
  <c r="C11173" i="1"/>
  <c r="C11165" i="1"/>
  <c r="B11165" i="1" s="1"/>
  <c r="C11157" i="1"/>
  <c r="B11150" i="1"/>
  <c r="C11149" i="1"/>
  <c r="B11142" i="1"/>
  <c r="C11141" i="1"/>
  <c r="B11141" i="1" s="1"/>
  <c r="B11134" i="1"/>
  <c r="C11133" i="1"/>
  <c r="B11126" i="1"/>
  <c r="C11125" i="1"/>
  <c r="C11117" i="1"/>
  <c r="C11109" i="1"/>
  <c r="C11101" i="1"/>
  <c r="C11093" i="1"/>
  <c r="C11085" i="1"/>
  <c r="C11077" i="1"/>
  <c r="C11069" i="1"/>
  <c r="C11061" i="1"/>
  <c r="C11053" i="1"/>
  <c r="C11045" i="1"/>
  <c r="C11037" i="1"/>
  <c r="C11029" i="1"/>
  <c r="C11021" i="1"/>
  <c r="C11013" i="1"/>
  <c r="C11005" i="1"/>
  <c r="C10997" i="1"/>
  <c r="C10989" i="1"/>
  <c r="C10981" i="1"/>
  <c r="C10973" i="1"/>
  <c r="C10965" i="1"/>
  <c r="C10957" i="1"/>
  <c r="C10949" i="1"/>
  <c r="C10941" i="1"/>
  <c r="C10933" i="1"/>
  <c r="C10925" i="1"/>
  <c r="C10917" i="1"/>
  <c r="C10909" i="1"/>
  <c r="C10901" i="1"/>
  <c r="C10893" i="1"/>
  <c r="C10885" i="1"/>
  <c r="C10877" i="1"/>
  <c r="C10869" i="1"/>
  <c r="C10861" i="1"/>
  <c r="C10853" i="1"/>
  <c r="C10845" i="1"/>
  <c r="C10837" i="1"/>
  <c r="C10829" i="1"/>
  <c r="C10821" i="1"/>
  <c r="C10813" i="1"/>
  <c r="C10805" i="1"/>
  <c r="C10797" i="1"/>
  <c r="C10789" i="1"/>
  <c r="C10781" i="1"/>
  <c r="C10773" i="1"/>
  <c r="C10765" i="1"/>
  <c r="C10757" i="1"/>
  <c r="C10749" i="1"/>
  <c r="C10741" i="1"/>
  <c r="C10733" i="1"/>
  <c r="C10725" i="1"/>
  <c r="C10717" i="1"/>
  <c r="C10709" i="1"/>
  <c r="C10701" i="1"/>
  <c r="C10693" i="1"/>
  <c r="C10685" i="1"/>
  <c r="C10677" i="1"/>
  <c r="C10669" i="1"/>
  <c r="C10661" i="1"/>
  <c r="C10653" i="1"/>
  <c r="C10645" i="1"/>
  <c r="C10637" i="1"/>
  <c r="C10629" i="1"/>
  <c r="C10621" i="1"/>
  <c r="C10613" i="1"/>
  <c r="C10605" i="1"/>
  <c r="C10597" i="1"/>
  <c r="C10589" i="1"/>
  <c r="C10581" i="1"/>
  <c r="C10573" i="1"/>
  <c r="C10565" i="1"/>
  <c r="C10557" i="1"/>
  <c r="C10549" i="1"/>
  <c r="C10509" i="1"/>
  <c r="C10477" i="1"/>
  <c r="C10445" i="1"/>
  <c r="C10413" i="1"/>
  <c r="C10381" i="1"/>
  <c r="C10349" i="1"/>
  <c r="C10317" i="1"/>
  <c r="C10285" i="1"/>
  <c r="C10253" i="1"/>
  <c r="C10215" i="1"/>
  <c r="C10205" i="1"/>
  <c r="C10196" i="1"/>
  <c r="C10069" i="1"/>
  <c r="C10820" i="1"/>
  <c r="C10812" i="1"/>
  <c r="C10804" i="1"/>
  <c r="C10796" i="1"/>
  <c r="C10788" i="1"/>
  <c r="C10780" i="1"/>
  <c r="C10772" i="1"/>
  <c r="C10764" i="1"/>
  <c r="C10756" i="1"/>
  <c r="C10748" i="1"/>
  <c r="C10740" i="1"/>
  <c r="C10732" i="1"/>
  <c r="C10724" i="1"/>
  <c r="C10716" i="1"/>
  <c r="C10708" i="1"/>
  <c r="C10700" i="1"/>
  <c r="C10692" i="1"/>
  <c r="C10684" i="1"/>
  <c r="C10676" i="1"/>
  <c r="C10668" i="1"/>
  <c r="C10660" i="1"/>
  <c r="C10652" i="1"/>
  <c r="C10644" i="1"/>
  <c r="C10636" i="1"/>
  <c r="C10628" i="1"/>
  <c r="C10620" i="1"/>
  <c r="C10612" i="1"/>
  <c r="C10604" i="1"/>
  <c r="C10596" i="1"/>
  <c r="C10588" i="1"/>
  <c r="C10580" i="1"/>
  <c r="C10572" i="1"/>
  <c r="C10564" i="1"/>
  <c r="C10556" i="1"/>
  <c r="C10547" i="1"/>
  <c r="C10531" i="1"/>
  <c r="C10511" i="1"/>
  <c r="C10479" i="1"/>
  <c r="C10447" i="1"/>
  <c r="C10415" i="1"/>
  <c r="C10383" i="1"/>
  <c r="C10351" i="1"/>
  <c r="C10319" i="1"/>
  <c r="C10287" i="1"/>
  <c r="C10255" i="1"/>
  <c r="C10207" i="1"/>
  <c r="C10197" i="1"/>
  <c r="C10188" i="1"/>
  <c r="C10501" i="1"/>
  <c r="C10469" i="1"/>
  <c r="C10437" i="1"/>
  <c r="C10405" i="1"/>
  <c r="C10373" i="1"/>
  <c r="C10341" i="1"/>
  <c r="C10309" i="1"/>
  <c r="C10277" i="1"/>
  <c r="C10245" i="1"/>
  <c r="C10189" i="1"/>
  <c r="C10180" i="1"/>
  <c r="C10077" i="1"/>
  <c r="C10618" i="1"/>
  <c r="C10610" i="1"/>
  <c r="C10602" i="1"/>
  <c r="C10594" i="1"/>
  <c r="C10586" i="1"/>
  <c r="C10578" i="1"/>
  <c r="C10570" i="1"/>
  <c r="C10562" i="1"/>
  <c r="C10554" i="1"/>
  <c r="C10545" i="1"/>
  <c r="C10543" i="1"/>
  <c r="C10529" i="1"/>
  <c r="C10527" i="1"/>
  <c r="C10505" i="1"/>
  <c r="C10503" i="1"/>
  <c r="C10473" i="1"/>
  <c r="C10471" i="1"/>
  <c r="C10441" i="1"/>
  <c r="C10439" i="1"/>
  <c r="C10409" i="1"/>
  <c r="C10407" i="1"/>
  <c r="C10377" i="1"/>
  <c r="C10345" i="1"/>
  <c r="C10313" i="1"/>
  <c r="C10281" i="1"/>
  <c r="C10249" i="1"/>
  <c r="C10236" i="1"/>
  <c r="C10181" i="1"/>
  <c r="C10172" i="1"/>
  <c r="C10493" i="1"/>
  <c r="C10461" i="1"/>
  <c r="C10429" i="1"/>
  <c r="C10397" i="1"/>
  <c r="C10365" i="1"/>
  <c r="C10333" i="1"/>
  <c r="C10301" i="1"/>
  <c r="C10269" i="1"/>
  <c r="C10237" i="1"/>
  <c r="C10228" i="1"/>
  <c r="C10173" i="1"/>
  <c r="C10164" i="1"/>
  <c r="C10156" i="1"/>
  <c r="C10148" i="1"/>
  <c r="C10140" i="1"/>
  <c r="C10132" i="1"/>
  <c r="C10124" i="1"/>
  <c r="C10116" i="1"/>
  <c r="C10108" i="1"/>
  <c r="C10100" i="1"/>
  <c r="C10085" i="1"/>
  <c r="C10229" i="1"/>
  <c r="C10220" i="1"/>
  <c r="C10165" i="1"/>
  <c r="C10157" i="1"/>
  <c r="C10149" i="1"/>
  <c r="C10141" i="1"/>
  <c r="C10133" i="1"/>
  <c r="C10125" i="1"/>
  <c r="C10117" i="1"/>
  <c r="C10109" i="1"/>
  <c r="C10101" i="1"/>
  <c r="C10093" i="1"/>
  <c r="C10517" i="1"/>
  <c r="C10485" i="1"/>
  <c r="C10453" i="1"/>
  <c r="C10421" i="1"/>
  <c r="C10389" i="1"/>
  <c r="C10357" i="1"/>
  <c r="C10325" i="1"/>
  <c r="C10293" i="1"/>
  <c r="C10261" i="1"/>
  <c r="C10221" i="1"/>
  <c r="C10212" i="1"/>
  <c r="C10537" i="1"/>
  <c r="C10521" i="1"/>
  <c r="C10489" i="1"/>
  <c r="C10213" i="1"/>
  <c r="C10204" i="1"/>
  <c r="C9540" i="1"/>
  <c r="C9508" i="1"/>
  <c r="C9476" i="1"/>
  <c r="C9444" i="1"/>
  <c r="C9412" i="1"/>
  <c r="C9380" i="1"/>
  <c r="C9348" i="1"/>
  <c r="C9316" i="1"/>
  <c r="C9260" i="1"/>
  <c r="C9251" i="1"/>
  <c r="C9196" i="1"/>
  <c r="C9187" i="1"/>
  <c r="C9179" i="1"/>
  <c r="C9171" i="1"/>
  <c r="C9163" i="1"/>
  <c r="C9155" i="1"/>
  <c r="C9147" i="1"/>
  <c r="C9139" i="1"/>
  <c r="C9131" i="1"/>
  <c r="C9123" i="1"/>
  <c r="C9115" i="1"/>
  <c r="C9107" i="1"/>
  <c r="C9099" i="1"/>
  <c r="C9091" i="1"/>
  <c r="C9083" i="1"/>
  <c r="C9075" i="1"/>
  <c r="C9067" i="1"/>
  <c r="C9059" i="1"/>
  <c r="C9051" i="1"/>
  <c r="C9043" i="1"/>
  <c r="C9035" i="1"/>
  <c r="C9027" i="1"/>
  <c r="C9019" i="1"/>
  <c r="C9011" i="1"/>
  <c r="C9003" i="1"/>
  <c r="C8995" i="1"/>
  <c r="C8987" i="1"/>
  <c r="C8980" i="1"/>
  <c r="C9307" i="1"/>
  <c r="C9252" i="1"/>
  <c r="C9243" i="1"/>
  <c r="C9188" i="1"/>
  <c r="C9180" i="1"/>
  <c r="C9172" i="1"/>
  <c r="C9164" i="1"/>
  <c r="C9156" i="1"/>
  <c r="C9148" i="1"/>
  <c r="C9140" i="1"/>
  <c r="C9132" i="1"/>
  <c r="C9124" i="1"/>
  <c r="C9116" i="1"/>
  <c r="C9108" i="1"/>
  <c r="C9100" i="1"/>
  <c r="C9092" i="1"/>
  <c r="C9084" i="1"/>
  <c r="C9076" i="1"/>
  <c r="C9068" i="1"/>
  <c r="C9060" i="1"/>
  <c r="C9052" i="1"/>
  <c r="C9044" i="1"/>
  <c r="C9036" i="1"/>
  <c r="C9028" i="1"/>
  <c r="C9020" i="1"/>
  <c r="C9012" i="1"/>
  <c r="C9004" i="1"/>
  <c r="C8996" i="1"/>
  <c r="C8988" i="1"/>
  <c r="C9532" i="1"/>
  <c r="C9500" i="1"/>
  <c r="C9468" i="1"/>
  <c r="C9436" i="1"/>
  <c r="C9404" i="1"/>
  <c r="C9372" i="1"/>
  <c r="C9340" i="1"/>
  <c r="C9308" i="1"/>
  <c r="C9299" i="1"/>
  <c r="C9244" i="1"/>
  <c r="C9235" i="1"/>
  <c r="C8943" i="1"/>
  <c r="C9300" i="1"/>
  <c r="C9291" i="1"/>
  <c r="C9236" i="1"/>
  <c r="C9227" i="1"/>
  <c r="C10061" i="1"/>
  <c r="C10053" i="1"/>
  <c r="C10045" i="1"/>
  <c r="C10037" i="1"/>
  <c r="C10029" i="1"/>
  <c r="C10021" i="1"/>
  <c r="C10013" i="1"/>
  <c r="C10005" i="1"/>
  <c r="C9997" i="1"/>
  <c r="C9989" i="1"/>
  <c r="C9981" i="1"/>
  <c r="C9973" i="1"/>
  <c r="C9965" i="1"/>
  <c r="C9957" i="1"/>
  <c r="C9949" i="1"/>
  <c r="C9941" i="1"/>
  <c r="C9933" i="1"/>
  <c r="C9925" i="1"/>
  <c r="C9917" i="1"/>
  <c r="C9909" i="1"/>
  <c r="C9901" i="1"/>
  <c r="C9893" i="1"/>
  <c r="C9885" i="1"/>
  <c r="C9877" i="1"/>
  <c r="C9869" i="1"/>
  <c r="C9861" i="1"/>
  <c r="C9853" i="1"/>
  <c r="C9845" i="1"/>
  <c r="C9837" i="1"/>
  <c r="C9829" i="1"/>
  <c r="C9821" i="1"/>
  <c r="C9813" i="1"/>
  <c r="C9805" i="1"/>
  <c r="C9797" i="1"/>
  <c r="C9789" i="1"/>
  <c r="C9781" i="1"/>
  <c r="C9773" i="1"/>
  <c r="C9765" i="1"/>
  <c r="C9757" i="1"/>
  <c r="C9749" i="1"/>
  <c r="C9741" i="1"/>
  <c r="C9733" i="1"/>
  <c r="C9725" i="1"/>
  <c r="C9717" i="1"/>
  <c r="C9709" i="1"/>
  <c r="C9701" i="1"/>
  <c r="C9693" i="1"/>
  <c r="C9685" i="1"/>
  <c r="C9677" i="1"/>
  <c r="C9669" i="1"/>
  <c r="C9661" i="1"/>
  <c r="C9524" i="1"/>
  <c r="C9492" i="1"/>
  <c r="C9460" i="1"/>
  <c r="C9428" i="1"/>
  <c r="C9396" i="1"/>
  <c r="C9364" i="1"/>
  <c r="C9332" i="1"/>
  <c r="C9302" i="1"/>
  <c r="C9292" i="1"/>
  <c r="C9283" i="1"/>
  <c r="C9238" i="1"/>
  <c r="C9228" i="1"/>
  <c r="C9219" i="1"/>
  <c r="C8951" i="1"/>
  <c r="C10092" i="1"/>
  <c r="C10084" i="1"/>
  <c r="C10076" i="1"/>
  <c r="C10068" i="1"/>
  <c r="C10060" i="1"/>
  <c r="C10052" i="1"/>
  <c r="C10044" i="1"/>
  <c r="C10036" i="1"/>
  <c r="C10028" i="1"/>
  <c r="C10020" i="1"/>
  <c r="C10012" i="1"/>
  <c r="C10004" i="1"/>
  <c r="C9996" i="1"/>
  <c r="C9988" i="1"/>
  <c r="C9980" i="1"/>
  <c r="C9972" i="1"/>
  <c r="C9964" i="1"/>
  <c r="C9956" i="1"/>
  <c r="C9948" i="1"/>
  <c r="C9940" i="1"/>
  <c r="C9932" i="1"/>
  <c r="C9924" i="1"/>
  <c r="C9916" i="1"/>
  <c r="C9908" i="1"/>
  <c r="C9900" i="1"/>
  <c r="C9892" i="1"/>
  <c r="C9884" i="1"/>
  <c r="C9876" i="1"/>
  <c r="C9868" i="1"/>
  <c r="C9860" i="1"/>
  <c r="C9852" i="1"/>
  <c r="C9844" i="1"/>
  <c r="C9836" i="1"/>
  <c r="C9828" i="1"/>
  <c r="C9820" i="1"/>
  <c r="C9812" i="1"/>
  <c r="C9804" i="1"/>
  <c r="C9796" i="1"/>
  <c r="C9788" i="1"/>
  <c r="C9780" i="1"/>
  <c r="C9772" i="1"/>
  <c r="C9764" i="1"/>
  <c r="C9756" i="1"/>
  <c r="C9748" i="1"/>
  <c r="C9740" i="1"/>
  <c r="C9732" i="1"/>
  <c r="C9724" i="1"/>
  <c r="C9716" i="1"/>
  <c r="C9708" i="1"/>
  <c r="C9700" i="1"/>
  <c r="C9692" i="1"/>
  <c r="C9684" i="1"/>
  <c r="C9676" i="1"/>
  <c r="C9668" i="1"/>
  <c r="C9660" i="1"/>
  <c r="C9652" i="1"/>
  <c r="C9650" i="1"/>
  <c r="C9636" i="1"/>
  <c r="C9634" i="1"/>
  <c r="C9620" i="1"/>
  <c r="C9618" i="1"/>
  <c r="C9604" i="1"/>
  <c r="C9602" i="1"/>
  <c r="C9588" i="1"/>
  <c r="C9586" i="1"/>
  <c r="C9572" i="1"/>
  <c r="C9570" i="1"/>
  <c r="C9556" i="1"/>
  <c r="C9554" i="1"/>
  <c r="C9528" i="1"/>
  <c r="C9526" i="1"/>
  <c r="C9496" i="1"/>
  <c r="C9494" i="1"/>
  <c r="C9464" i="1"/>
  <c r="C9462" i="1"/>
  <c r="C9432" i="1"/>
  <c r="C9430" i="1"/>
  <c r="C9400" i="1"/>
  <c r="C9398" i="1"/>
  <c r="C9368" i="1"/>
  <c r="C9366" i="1"/>
  <c r="C9336" i="1"/>
  <c r="C9334" i="1"/>
  <c r="C9294" i="1"/>
  <c r="C9284" i="1"/>
  <c r="C9275" i="1"/>
  <c r="C9230" i="1"/>
  <c r="C9220" i="1"/>
  <c r="C9211" i="1"/>
  <c r="C8956" i="1"/>
  <c r="C9548" i="1"/>
  <c r="C9516" i="1"/>
  <c r="C9484" i="1"/>
  <c r="C9452" i="1"/>
  <c r="C9420" i="1"/>
  <c r="C9388" i="1"/>
  <c r="C9356" i="1"/>
  <c r="C9324" i="1"/>
  <c r="C9276" i="1"/>
  <c r="C9267" i="1"/>
  <c r="C9212" i="1"/>
  <c r="C9203" i="1"/>
  <c r="C8964" i="1"/>
  <c r="C9268" i="1"/>
  <c r="C9259" i="1"/>
  <c r="C9204" i="1"/>
  <c r="C9195" i="1"/>
  <c r="C8972" i="1"/>
  <c r="C8321" i="1"/>
  <c r="C8312" i="1"/>
  <c r="C8096" i="1"/>
  <c r="C8089" i="1"/>
  <c r="C8032" i="1"/>
  <c r="C8025" i="1"/>
  <c r="C7993" i="1"/>
  <c r="C7961" i="1"/>
  <c r="C7929" i="1"/>
  <c r="C7897" i="1"/>
  <c r="C7865" i="1"/>
  <c r="C7833" i="1"/>
  <c r="C8705" i="1"/>
  <c r="C8673" i="1"/>
  <c r="C8641" i="1"/>
  <c r="C8609" i="1"/>
  <c r="C8577" i="1"/>
  <c r="C8545" i="1"/>
  <c r="C8513" i="1"/>
  <c r="C8481" i="1"/>
  <c r="C8449" i="1"/>
  <c r="C8417" i="1"/>
  <c r="C8385" i="1"/>
  <c r="C8353" i="1"/>
  <c r="C8313" i="1"/>
  <c r="C8304" i="1"/>
  <c r="C8296" i="1"/>
  <c r="C8288" i="1"/>
  <c r="C8280" i="1"/>
  <c r="C8272" i="1"/>
  <c r="C8264" i="1"/>
  <c r="C8256" i="1"/>
  <c r="C8248" i="1"/>
  <c r="C8240" i="1"/>
  <c r="C8232" i="1"/>
  <c r="C8224" i="1"/>
  <c r="C8216" i="1"/>
  <c r="C8208" i="1"/>
  <c r="C8200" i="1"/>
  <c r="C8192" i="1"/>
  <c r="C8184" i="1"/>
  <c r="C8176" i="1"/>
  <c r="C8168" i="1"/>
  <c r="C8160" i="1"/>
  <c r="C8152" i="1"/>
  <c r="C8144" i="1"/>
  <c r="C8136" i="1"/>
  <c r="C8128" i="1"/>
  <c r="C8120" i="1"/>
  <c r="C8112" i="1"/>
  <c r="C8104" i="1"/>
  <c r="C8097" i="1"/>
  <c r="C8040" i="1"/>
  <c r="C8033" i="1"/>
  <c r="C8935" i="1"/>
  <c r="C8927" i="1"/>
  <c r="C8919" i="1"/>
  <c r="C8911" i="1"/>
  <c r="C8903" i="1"/>
  <c r="C8895" i="1"/>
  <c r="C8887" i="1"/>
  <c r="C8879" i="1"/>
  <c r="C8871" i="1"/>
  <c r="C8863" i="1"/>
  <c r="C8855" i="1"/>
  <c r="C8847" i="1"/>
  <c r="C8839" i="1"/>
  <c r="C8831" i="1"/>
  <c r="C8823" i="1"/>
  <c r="C8815" i="1"/>
  <c r="C8807" i="1"/>
  <c r="C8799" i="1"/>
  <c r="C8791" i="1"/>
  <c r="C8783" i="1"/>
  <c r="C8775" i="1"/>
  <c r="C8761" i="1"/>
  <c r="C8745" i="1"/>
  <c r="C8729" i="1"/>
  <c r="C8709" i="1"/>
  <c r="C8677" i="1"/>
  <c r="C8645" i="1"/>
  <c r="C8613" i="1"/>
  <c r="C8581" i="1"/>
  <c r="C8549" i="1"/>
  <c r="C8517" i="1"/>
  <c r="C8485" i="1"/>
  <c r="C8453" i="1"/>
  <c r="C8421" i="1"/>
  <c r="C8389" i="1"/>
  <c r="C8357" i="1"/>
  <c r="C8305" i="1"/>
  <c r="C8297" i="1"/>
  <c r="C8289" i="1"/>
  <c r="C8281" i="1"/>
  <c r="C8273" i="1"/>
  <c r="C8265" i="1"/>
  <c r="C8257" i="1"/>
  <c r="C8249" i="1"/>
  <c r="C8241" i="1"/>
  <c r="C8233" i="1"/>
  <c r="C8225" i="1"/>
  <c r="C8217" i="1"/>
  <c r="C8209" i="1"/>
  <c r="C8201" i="1"/>
  <c r="C8193" i="1"/>
  <c r="C8185" i="1"/>
  <c r="C8177" i="1"/>
  <c r="C8169" i="1"/>
  <c r="C8161" i="1"/>
  <c r="C8153" i="1"/>
  <c r="C8145" i="1"/>
  <c r="C8137" i="1"/>
  <c r="C8129" i="1"/>
  <c r="C8121" i="1"/>
  <c r="C8113" i="1"/>
  <c r="C8105" i="1"/>
  <c r="C8048" i="1"/>
  <c r="C8041" i="1"/>
  <c r="C8001" i="1"/>
  <c r="C7969" i="1"/>
  <c r="C7937" i="1"/>
  <c r="C7905" i="1"/>
  <c r="C7873" i="1"/>
  <c r="C7841" i="1"/>
  <c r="C8697" i="1"/>
  <c r="C8665" i="1"/>
  <c r="C8633" i="1"/>
  <c r="C8601" i="1"/>
  <c r="C8569" i="1"/>
  <c r="C8537" i="1"/>
  <c r="C8505" i="1"/>
  <c r="C8473" i="1"/>
  <c r="C8441" i="1"/>
  <c r="C8409" i="1"/>
  <c r="C8377" i="1"/>
  <c r="C8345" i="1"/>
  <c r="C8056" i="1"/>
  <c r="C8049" i="1"/>
  <c r="C8064" i="1"/>
  <c r="C8057" i="1"/>
  <c r="C8009" i="1"/>
  <c r="C7977" i="1"/>
  <c r="C7945" i="1"/>
  <c r="C7913" i="1"/>
  <c r="C7881" i="1"/>
  <c r="C7849" i="1"/>
  <c r="C7817" i="1"/>
  <c r="C8948" i="1"/>
  <c r="C8940" i="1"/>
  <c r="C8932" i="1"/>
  <c r="C8924" i="1"/>
  <c r="C8916" i="1"/>
  <c r="C8908" i="1"/>
  <c r="C8900" i="1"/>
  <c r="C8892" i="1"/>
  <c r="C8884" i="1"/>
  <c r="C8876" i="1"/>
  <c r="C8868" i="1"/>
  <c r="C8860" i="1"/>
  <c r="C8852" i="1"/>
  <c r="C8844" i="1"/>
  <c r="C8836" i="1"/>
  <c r="C8828" i="1"/>
  <c r="C8820" i="1"/>
  <c r="C8812" i="1"/>
  <c r="C8804" i="1"/>
  <c r="C8796" i="1"/>
  <c r="C8788" i="1"/>
  <c r="C8780" i="1"/>
  <c r="C8689" i="1"/>
  <c r="C8657" i="1"/>
  <c r="C8625" i="1"/>
  <c r="C8593" i="1"/>
  <c r="C8561" i="1"/>
  <c r="C8529" i="1"/>
  <c r="C8497" i="1"/>
  <c r="C8465" i="1"/>
  <c r="C8433" i="1"/>
  <c r="C8401" i="1"/>
  <c r="C8369" i="1"/>
  <c r="C8337" i="1"/>
  <c r="C8072" i="1"/>
  <c r="C8065" i="1"/>
  <c r="C8979" i="1"/>
  <c r="C8971" i="1"/>
  <c r="C8963" i="1"/>
  <c r="C8955" i="1"/>
  <c r="C8947" i="1"/>
  <c r="C8939" i="1"/>
  <c r="C8931" i="1"/>
  <c r="C8923" i="1"/>
  <c r="C8915" i="1"/>
  <c r="C8907" i="1"/>
  <c r="C8899" i="1"/>
  <c r="C8891" i="1"/>
  <c r="C8883" i="1"/>
  <c r="C8875" i="1"/>
  <c r="C8867" i="1"/>
  <c r="C8859" i="1"/>
  <c r="C8851" i="1"/>
  <c r="C8843" i="1"/>
  <c r="C8835" i="1"/>
  <c r="C8827" i="1"/>
  <c r="C8819" i="1"/>
  <c r="C8811" i="1"/>
  <c r="C8803" i="1"/>
  <c r="C8795" i="1"/>
  <c r="C8787" i="1"/>
  <c r="C8779" i="1"/>
  <c r="C8769" i="1"/>
  <c r="C8767" i="1"/>
  <c r="C8753" i="1"/>
  <c r="C8751" i="1"/>
  <c r="C8737" i="1"/>
  <c r="C8735" i="1"/>
  <c r="C8721" i="1"/>
  <c r="C8719" i="1"/>
  <c r="C8693" i="1"/>
  <c r="C8691" i="1"/>
  <c r="C8661" i="1"/>
  <c r="C8659" i="1"/>
  <c r="C8629" i="1"/>
  <c r="C8627" i="1"/>
  <c r="C8597" i="1"/>
  <c r="C8595" i="1"/>
  <c r="C8565" i="1"/>
  <c r="C8563" i="1"/>
  <c r="C8533" i="1"/>
  <c r="C8531" i="1"/>
  <c r="C8501" i="1"/>
  <c r="C8499" i="1"/>
  <c r="C8469" i="1"/>
  <c r="C8467" i="1"/>
  <c r="C8437" i="1"/>
  <c r="C8435" i="1"/>
  <c r="C8405" i="1"/>
  <c r="C8403" i="1"/>
  <c r="C8373" i="1"/>
  <c r="C8371" i="1"/>
  <c r="C8341" i="1"/>
  <c r="C8339" i="1"/>
  <c r="C8328" i="1"/>
  <c r="C8080" i="1"/>
  <c r="C8073" i="1"/>
  <c r="C8017" i="1"/>
  <c r="C7985" i="1"/>
  <c r="C7953" i="1"/>
  <c r="C7921" i="1"/>
  <c r="C7889" i="1"/>
  <c r="C7857" i="1"/>
  <c r="C7825" i="1"/>
  <c r="C8713" i="1"/>
  <c r="C8681" i="1"/>
  <c r="C8649" i="1"/>
  <c r="C8617" i="1"/>
  <c r="C8585" i="1"/>
  <c r="C8553" i="1"/>
  <c r="C8521" i="1"/>
  <c r="C8489" i="1"/>
  <c r="C8457" i="1"/>
  <c r="C8425" i="1"/>
  <c r="C8393" i="1"/>
  <c r="C8361" i="1"/>
  <c r="C8329" i="1"/>
  <c r="C8320" i="1"/>
  <c r="C8088" i="1"/>
  <c r="C8081" i="1"/>
  <c r="C7213" i="1"/>
  <c r="C7181" i="1"/>
  <c r="C7614" i="1"/>
  <c r="C7610" i="1"/>
  <c r="C7606" i="1"/>
  <c r="C7602" i="1"/>
  <c r="C7598" i="1"/>
  <c r="C7594" i="1"/>
  <c r="C7590" i="1"/>
  <c r="C7586" i="1"/>
  <c r="C7582" i="1"/>
  <c r="C7578" i="1"/>
  <c r="C7574" i="1"/>
  <c r="C7570" i="1"/>
  <c r="C7566" i="1"/>
  <c r="C7562" i="1"/>
  <c r="C7558" i="1"/>
  <c r="C7554" i="1"/>
  <c r="C7550" i="1"/>
  <c r="C7546" i="1"/>
  <c r="C7542" i="1"/>
  <c r="C7538" i="1"/>
  <c r="C7534" i="1"/>
  <c r="C7530" i="1"/>
  <c r="C7526" i="1"/>
  <c r="C7522" i="1"/>
  <c r="C7518" i="1"/>
  <c r="C7514" i="1"/>
  <c r="C7510" i="1"/>
  <c r="C7506" i="1"/>
  <c r="C7502" i="1"/>
  <c r="C7498" i="1"/>
  <c r="C7494" i="1"/>
  <c r="C7490" i="1"/>
  <c r="C7486" i="1"/>
  <c r="C7482" i="1"/>
  <c r="C7478" i="1"/>
  <c r="C7474" i="1"/>
  <c r="C7470" i="1"/>
  <c r="C7466" i="1"/>
  <c r="C7462" i="1"/>
  <c r="C7458" i="1"/>
  <c r="C7454" i="1"/>
  <c r="C7450" i="1"/>
  <c r="C7446" i="1"/>
  <c r="C7442" i="1"/>
  <c r="C7438" i="1"/>
  <c r="C7434" i="1"/>
  <c r="C7430" i="1"/>
  <c r="C7426" i="1"/>
  <c r="C7422" i="1"/>
  <c r="C7418" i="1"/>
  <c r="C7414" i="1"/>
  <c r="C7410" i="1"/>
  <c r="C7406" i="1"/>
  <c r="C7402" i="1"/>
  <c r="C7398" i="1"/>
  <c r="C7394" i="1"/>
  <c r="C7390" i="1"/>
  <c r="C7386" i="1"/>
  <c r="C7382" i="1"/>
  <c r="C7378" i="1"/>
  <c r="C7374" i="1"/>
  <c r="C7370" i="1"/>
  <c r="C7366" i="1"/>
  <c r="C7362" i="1"/>
  <c r="C7358" i="1"/>
  <c r="C7354" i="1"/>
  <c r="C7350" i="1"/>
  <c r="C7346" i="1"/>
  <c r="C7342" i="1"/>
  <c r="C7338" i="1"/>
  <c r="C7334" i="1"/>
  <c r="C7330" i="1"/>
  <c r="C7326" i="1"/>
  <c r="C7322" i="1"/>
  <c r="C7318" i="1"/>
  <c r="C7314" i="1"/>
  <c r="C7310" i="1"/>
  <c r="C7306" i="1"/>
  <c r="C7302" i="1"/>
  <c r="C7298" i="1"/>
  <c r="C7294" i="1"/>
  <c r="C7290" i="1"/>
  <c r="C7286" i="1"/>
  <c r="C7282" i="1"/>
  <c r="C7278" i="1"/>
  <c r="C7274" i="1"/>
  <c r="C7270" i="1"/>
  <c r="C7266" i="1"/>
  <c r="C7262" i="1"/>
  <c r="C7258" i="1"/>
  <c r="C7254" i="1"/>
  <c r="C7250" i="1"/>
  <c r="C7246" i="1"/>
  <c r="C7242" i="1"/>
  <c r="C7238" i="1"/>
  <c r="C7234" i="1"/>
  <c r="C7230" i="1"/>
  <c r="C7226" i="1"/>
  <c r="C7222" i="1"/>
  <c r="C7218" i="1"/>
  <c r="C7214" i="1"/>
  <c r="C7185" i="1"/>
  <c r="C7189" i="1"/>
  <c r="C7193" i="1"/>
  <c r="C7161" i="1"/>
  <c r="C7809" i="1"/>
  <c r="C7801" i="1"/>
  <c r="C7793" i="1"/>
  <c r="C7785" i="1"/>
  <c r="C7777" i="1"/>
  <c r="C7769" i="1"/>
  <c r="C7761" i="1"/>
  <c r="C7753" i="1"/>
  <c r="C7745" i="1"/>
  <c r="C7737" i="1"/>
  <c r="C7729" i="1"/>
  <c r="C7721" i="1"/>
  <c r="C7713" i="1"/>
  <c r="C7705" i="1"/>
  <c r="C7697" i="1"/>
  <c r="C7689" i="1"/>
  <c r="C7678" i="1"/>
  <c r="C7676" i="1"/>
  <c r="C7662" i="1"/>
  <c r="C7660" i="1"/>
  <c r="C7646" i="1"/>
  <c r="C7644" i="1"/>
  <c r="C7630" i="1"/>
  <c r="C7628" i="1"/>
  <c r="C7197" i="1"/>
  <c r="C7165" i="1"/>
  <c r="C8024" i="1"/>
  <c r="C8016" i="1"/>
  <c r="C8008" i="1"/>
  <c r="C8000" i="1"/>
  <c r="C7992" i="1"/>
  <c r="C7984" i="1"/>
  <c r="C7976" i="1"/>
  <c r="C7968" i="1"/>
  <c r="C7960" i="1"/>
  <c r="C7952" i="1"/>
  <c r="C7944" i="1"/>
  <c r="C7936" i="1"/>
  <c r="C7928" i="1"/>
  <c r="C7920" i="1"/>
  <c r="C7912" i="1"/>
  <c r="C7904" i="1"/>
  <c r="C7896" i="1"/>
  <c r="C7888" i="1"/>
  <c r="C7880" i="1"/>
  <c r="C7872" i="1"/>
  <c r="C7864" i="1"/>
  <c r="C7856" i="1"/>
  <c r="C7848" i="1"/>
  <c r="C7840" i="1"/>
  <c r="C7832" i="1"/>
  <c r="C7824" i="1"/>
  <c r="C7816" i="1"/>
  <c r="C7808" i="1"/>
  <c r="C7800" i="1"/>
  <c r="C7792" i="1"/>
  <c r="C7784" i="1"/>
  <c r="C7776" i="1"/>
  <c r="C7768" i="1"/>
  <c r="C7760" i="1"/>
  <c r="C7752" i="1"/>
  <c r="C7744" i="1"/>
  <c r="C7736" i="1"/>
  <c r="C7728" i="1"/>
  <c r="C7720" i="1"/>
  <c r="C7712" i="1"/>
  <c r="C7704" i="1"/>
  <c r="C7696" i="1"/>
  <c r="C7688" i="1"/>
  <c r="C7201" i="1"/>
  <c r="C7169" i="1"/>
  <c r="C7205" i="1"/>
  <c r="C7173" i="1"/>
  <c r="C7209" i="1"/>
  <c r="C7177" i="1"/>
  <c r="C6494" i="1"/>
  <c r="C6430" i="1"/>
  <c r="C6366" i="1"/>
  <c r="C6302" i="1"/>
  <c r="C6294" i="1"/>
  <c r="C6286" i="1"/>
  <c r="C6238" i="1"/>
  <c r="C6174" i="1"/>
  <c r="C6110" i="1"/>
  <c r="C7206" i="1"/>
  <c r="C7198" i="1"/>
  <c r="C7190" i="1"/>
  <c r="C7182" i="1"/>
  <c r="C7174" i="1"/>
  <c r="C7166" i="1"/>
  <c r="C7158" i="1"/>
  <c r="C7150" i="1"/>
  <c r="C7142" i="1"/>
  <c r="C7134" i="1"/>
  <c r="C7126" i="1"/>
  <c r="C7118" i="1"/>
  <c r="C7110" i="1"/>
  <c r="C7102" i="1"/>
  <c r="C7094" i="1"/>
  <c r="C7086" i="1"/>
  <c r="C7078" i="1"/>
  <c r="C7070" i="1"/>
  <c r="C7062" i="1"/>
  <c r="C7054" i="1"/>
  <c r="C7046" i="1"/>
  <c r="C7038" i="1"/>
  <c r="C7030" i="1"/>
  <c r="C7022" i="1"/>
  <c r="C7014" i="1"/>
  <c r="C7006" i="1"/>
  <c r="C6998" i="1"/>
  <c r="C6990" i="1"/>
  <c r="C6982" i="1"/>
  <c r="C6974" i="1"/>
  <c r="C6966" i="1"/>
  <c r="C6958" i="1"/>
  <c r="C6950" i="1"/>
  <c r="C6942" i="1"/>
  <c r="C6934" i="1"/>
  <c r="C6926" i="1"/>
  <c r="C6918" i="1"/>
  <c r="C6910" i="1"/>
  <c r="C6902" i="1"/>
  <c r="C6894" i="1"/>
  <c r="C6886" i="1"/>
  <c r="C6878" i="1"/>
  <c r="C6870" i="1"/>
  <c r="C6862" i="1"/>
  <c r="C6854" i="1"/>
  <c r="C6846" i="1"/>
  <c r="C6837" i="1"/>
  <c r="C6827" i="1"/>
  <c r="C6817" i="1"/>
  <c r="C6805" i="1"/>
  <c r="C6795" i="1"/>
  <c r="C6785" i="1"/>
  <c r="C6773" i="1"/>
  <c r="C6763" i="1"/>
  <c r="C6753" i="1"/>
  <c r="C6741" i="1"/>
  <c r="C6731" i="1"/>
  <c r="C6721" i="1"/>
  <c r="C6718" i="1"/>
  <c r="C6705" i="1"/>
  <c r="C6702" i="1"/>
  <c r="C6689" i="1"/>
  <c r="C6686" i="1"/>
  <c r="C6673" i="1"/>
  <c r="C6670" i="1"/>
  <c r="C6657" i="1"/>
  <c r="C6654" i="1"/>
  <c r="C6641" i="1"/>
  <c r="C6638" i="1"/>
  <c r="C6617" i="1"/>
  <c r="C6614" i="1"/>
  <c r="C6585" i="1"/>
  <c r="C6582" i="1"/>
  <c r="C6550" i="1"/>
  <c r="C6486" i="1"/>
  <c r="C6422" i="1"/>
  <c r="C6358" i="1"/>
  <c r="C6198" i="1"/>
  <c r="C6134" i="1"/>
  <c r="C7157" i="1"/>
  <c r="C7149" i="1"/>
  <c r="C7141" i="1"/>
  <c r="C7133" i="1"/>
  <c r="C7125" i="1"/>
  <c r="C7117" i="1"/>
  <c r="C7109" i="1"/>
  <c r="C7101" i="1"/>
  <c r="C7093" i="1"/>
  <c r="C7085" i="1"/>
  <c r="C7077" i="1"/>
  <c r="C7069" i="1"/>
  <c r="C7061" i="1"/>
  <c r="C7053" i="1"/>
  <c r="C7045" i="1"/>
  <c r="C7037" i="1"/>
  <c r="C7029" i="1"/>
  <c r="C7021" i="1"/>
  <c r="C7013" i="1"/>
  <c r="C7005" i="1"/>
  <c r="C6997" i="1"/>
  <c r="C6989" i="1"/>
  <c r="C6981" i="1"/>
  <c r="C6973" i="1"/>
  <c r="C6965" i="1"/>
  <c r="C6957" i="1"/>
  <c r="C6949" i="1"/>
  <c r="C6941" i="1"/>
  <c r="C6933" i="1"/>
  <c r="C6925" i="1"/>
  <c r="C6917" i="1"/>
  <c r="C6909" i="1"/>
  <c r="C6901" i="1"/>
  <c r="C6893" i="1"/>
  <c r="C6885" i="1"/>
  <c r="C6877" i="1"/>
  <c r="C6869" i="1"/>
  <c r="C6861" i="1"/>
  <c r="C6730" i="1"/>
  <c r="C6720" i="1"/>
  <c r="C6704" i="1"/>
  <c r="C6688" i="1"/>
  <c r="C6672" i="1"/>
  <c r="C6656" i="1"/>
  <c r="C6640" i="1"/>
  <c r="C6542" i="1"/>
  <c r="C6495" i="1"/>
  <c r="C6478" i="1"/>
  <c r="C6431" i="1"/>
  <c r="C6414" i="1"/>
  <c r="C6367" i="1"/>
  <c r="C6350" i="1"/>
  <c r="C6303" i="1"/>
  <c r="C6295" i="1"/>
  <c r="C6250" i="1"/>
  <c r="C6246" i="1"/>
  <c r="C6222" i="1"/>
  <c r="C6158" i="1"/>
  <c r="C6094" i="1"/>
  <c r="C6606" i="1"/>
  <c r="C6574" i="1"/>
  <c r="C6534" i="1"/>
  <c r="C6470" i="1"/>
  <c r="C6406" i="1"/>
  <c r="C6342" i="1"/>
  <c r="C6258" i="1"/>
  <c r="C6182" i="1"/>
  <c r="C6118" i="1"/>
  <c r="C6526" i="1"/>
  <c r="C6462" i="1"/>
  <c r="C6398" i="1"/>
  <c r="C6334" i="1"/>
  <c r="C6266" i="1"/>
  <c r="C6254" i="1"/>
  <c r="C6206" i="1"/>
  <c r="C6142" i="1"/>
  <c r="C7210" i="1"/>
  <c r="C7202" i="1"/>
  <c r="C7194" i="1"/>
  <c r="C7186" i="1"/>
  <c r="C7178" i="1"/>
  <c r="C7170" i="1"/>
  <c r="C7162" i="1"/>
  <c r="C7154" i="1"/>
  <c r="C7146" i="1"/>
  <c r="C7138" i="1"/>
  <c r="C7130" i="1"/>
  <c r="C7122" i="1"/>
  <c r="C7114" i="1"/>
  <c r="C7106" i="1"/>
  <c r="C7098" i="1"/>
  <c r="C7090" i="1"/>
  <c r="C7082" i="1"/>
  <c r="C7074" i="1"/>
  <c r="C7066" i="1"/>
  <c r="C7058" i="1"/>
  <c r="C7050" i="1"/>
  <c r="C7042" i="1"/>
  <c r="C7034" i="1"/>
  <c r="C7026" i="1"/>
  <c r="C7018" i="1"/>
  <c r="C7010" i="1"/>
  <c r="C7002" i="1"/>
  <c r="C6994" i="1"/>
  <c r="C6986" i="1"/>
  <c r="C6978" i="1"/>
  <c r="C6970" i="1"/>
  <c r="C6962" i="1"/>
  <c r="C6954" i="1"/>
  <c r="C6946" i="1"/>
  <c r="C6938" i="1"/>
  <c r="C6930" i="1"/>
  <c r="C6922" i="1"/>
  <c r="C6914" i="1"/>
  <c r="C6906" i="1"/>
  <c r="C6898" i="1"/>
  <c r="C6890" i="1"/>
  <c r="C6882" i="1"/>
  <c r="C6874" i="1"/>
  <c r="C6866" i="1"/>
  <c r="C6858" i="1"/>
  <c r="C6850" i="1"/>
  <c r="C6842" i="1"/>
  <c r="C6833" i="1"/>
  <c r="C6823" i="1"/>
  <c r="C6821" i="1"/>
  <c r="C6811" i="1"/>
  <c r="C6801" i="1"/>
  <c r="C6791" i="1"/>
  <c r="C6789" i="1"/>
  <c r="C6779" i="1"/>
  <c r="C6769" i="1"/>
  <c r="C6759" i="1"/>
  <c r="C6757" i="1"/>
  <c r="C6747" i="1"/>
  <c r="C6737" i="1"/>
  <c r="C6727" i="1"/>
  <c r="C6725" i="1"/>
  <c r="C6713" i="1"/>
  <c r="C6710" i="1"/>
  <c r="C6697" i="1"/>
  <c r="C6694" i="1"/>
  <c r="C6681" i="1"/>
  <c r="C6678" i="1"/>
  <c r="C6665" i="1"/>
  <c r="C6662" i="1"/>
  <c r="C6649" i="1"/>
  <c r="C6646" i="1"/>
  <c r="C6633" i="1"/>
  <c r="C6630" i="1"/>
  <c r="C6607" i="1"/>
  <c r="C6601" i="1"/>
  <c r="C6598" i="1"/>
  <c r="C6575" i="1"/>
  <c r="C6569" i="1"/>
  <c r="C6566" i="1"/>
  <c r="C6535" i="1"/>
  <c r="C6518" i="1"/>
  <c r="C6471" i="1"/>
  <c r="C6454" i="1"/>
  <c r="C6390" i="1"/>
  <c r="C6326" i="1"/>
  <c r="C6274" i="1"/>
  <c r="C6262" i="1"/>
  <c r="C6230" i="1"/>
  <c r="C6166" i="1"/>
  <c r="C6102" i="1"/>
  <c r="C7153" i="1"/>
  <c r="C7145" i="1"/>
  <c r="C7137" i="1"/>
  <c r="C7129" i="1"/>
  <c r="C7121" i="1"/>
  <c r="C7113" i="1"/>
  <c r="C7105" i="1"/>
  <c r="C7097" i="1"/>
  <c r="C7089" i="1"/>
  <c r="C7081" i="1"/>
  <c r="C7073" i="1"/>
  <c r="C7065" i="1"/>
  <c r="C7057" i="1"/>
  <c r="C7049" i="1"/>
  <c r="C7041" i="1"/>
  <c r="C7033" i="1"/>
  <c r="C7025" i="1"/>
  <c r="C7017" i="1"/>
  <c r="C7009" i="1"/>
  <c r="C7001" i="1"/>
  <c r="C6993" i="1"/>
  <c r="C6985" i="1"/>
  <c r="C6977" i="1"/>
  <c r="C6969" i="1"/>
  <c r="C6961" i="1"/>
  <c r="C6953" i="1"/>
  <c r="C6945" i="1"/>
  <c r="C6937" i="1"/>
  <c r="C6929" i="1"/>
  <c r="C6921" i="1"/>
  <c r="C6913" i="1"/>
  <c r="C6905" i="1"/>
  <c r="C6897" i="1"/>
  <c r="C6889" i="1"/>
  <c r="C6881" i="1"/>
  <c r="C6873" i="1"/>
  <c r="C6865" i="1"/>
  <c r="C6857" i="1"/>
  <c r="C6849" i="1"/>
  <c r="C6736" i="1"/>
  <c r="C6712" i="1"/>
  <c r="C6696" i="1"/>
  <c r="C6680" i="1"/>
  <c r="C6664" i="1"/>
  <c r="C6648" i="1"/>
  <c r="C6527" i="1"/>
  <c r="C6510" i="1"/>
  <c r="C6463" i="1"/>
  <c r="C6446" i="1"/>
  <c r="C6399" i="1"/>
  <c r="C6382" i="1"/>
  <c r="C6335" i="1"/>
  <c r="C6318" i="1"/>
  <c r="C6282" i="1"/>
  <c r="C6270" i="1"/>
  <c r="C6190" i="1"/>
  <c r="C6126" i="1"/>
  <c r="C6622" i="1"/>
  <c r="C6590" i="1"/>
  <c r="C6558" i="1"/>
  <c r="C6502" i="1"/>
  <c r="C6438" i="1"/>
  <c r="C6374" i="1"/>
  <c r="C6310" i="1"/>
  <c r="C6278" i="1"/>
  <c r="C6214" i="1"/>
  <c r="C6150" i="1"/>
  <c r="C6242" i="1"/>
  <c r="C6234" i="1"/>
  <c r="C6226" i="1"/>
  <c r="C6218" i="1"/>
  <c r="C6210" i="1"/>
  <c r="C6202" i="1"/>
  <c r="C6194" i="1"/>
  <c r="C6186" i="1"/>
  <c r="C6178" i="1"/>
  <c r="C6170" i="1"/>
  <c r="C6162" i="1"/>
  <c r="C6154" i="1"/>
  <c r="C6146" i="1"/>
  <c r="C6138" i="1"/>
  <c r="C6130" i="1"/>
  <c r="C6122" i="1"/>
  <c r="C6114" i="1"/>
  <c r="C6106" i="1"/>
  <c r="C6098" i="1"/>
  <c r="C6090" i="1"/>
  <c r="C6082" i="1"/>
  <c r="C6074" i="1"/>
  <c r="C6066" i="1"/>
  <c r="C6058" i="1"/>
  <c r="C6050" i="1"/>
  <c r="C6042" i="1"/>
  <c r="C6034" i="1"/>
  <c r="C6026" i="1"/>
  <c r="C6018" i="1"/>
  <c r="C6010" i="1"/>
  <c r="C6002" i="1"/>
  <c r="C5994" i="1"/>
  <c r="C5383" i="1"/>
  <c r="C5376" i="1"/>
  <c r="C5343" i="1"/>
  <c r="C5311" i="1"/>
  <c r="C5279" i="1"/>
  <c r="C5568" i="1"/>
  <c r="C5564" i="1"/>
  <c r="C5560" i="1"/>
  <c r="C5556" i="1"/>
  <c r="C5552" i="1"/>
  <c r="C5548" i="1"/>
  <c r="C5544" i="1"/>
  <c r="C5540" i="1"/>
  <c r="C5536" i="1"/>
  <c r="C5532" i="1"/>
  <c r="C5528" i="1"/>
  <c r="C5524" i="1"/>
  <c r="C5520" i="1"/>
  <c r="C5516" i="1"/>
  <c r="C5512" i="1"/>
  <c r="C5508" i="1"/>
  <c r="C5504" i="1"/>
  <c r="C5500" i="1"/>
  <c r="C5496" i="1"/>
  <c r="C5492" i="1"/>
  <c r="C5488" i="1"/>
  <c r="C5484" i="1"/>
  <c r="C5480" i="1"/>
  <c r="C5476" i="1"/>
  <c r="C5472" i="1"/>
  <c r="C5468" i="1"/>
  <c r="C5464" i="1"/>
  <c r="C5460" i="1"/>
  <c r="C5456" i="1"/>
  <c r="C5452" i="1"/>
  <c r="C5448" i="1"/>
  <c r="C5444" i="1"/>
  <c r="C5440" i="1"/>
  <c r="C5436" i="1"/>
  <c r="C5432" i="1"/>
  <c r="C5428" i="1"/>
  <c r="C5424" i="1"/>
  <c r="C5420" i="1"/>
  <c r="C5416" i="1"/>
  <c r="C5412" i="1"/>
  <c r="C5408" i="1"/>
  <c r="C5404" i="1"/>
  <c r="C5400" i="1"/>
  <c r="C5396" i="1"/>
  <c r="C5392" i="1"/>
  <c r="C5384" i="1"/>
  <c r="C5347" i="1"/>
  <c r="C5315" i="1"/>
  <c r="C5283" i="1"/>
  <c r="C5351" i="1"/>
  <c r="C5319" i="1"/>
  <c r="C5287" i="1"/>
  <c r="C5592" i="1"/>
  <c r="C5355" i="1"/>
  <c r="C5323" i="1"/>
  <c r="C5291" i="1"/>
  <c r="C5259" i="1"/>
  <c r="C6086" i="1"/>
  <c r="C6078" i="1"/>
  <c r="C6070" i="1"/>
  <c r="C6062" i="1"/>
  <c r="C6054" i="1"/>
  <c r="C6046" i="1"/>
  <c r="C6038" i="1"/>
  <c r="C6030" i="1"/>
  <c r="C6022" i="1"/>
  <c r="C6014" i="1"/>
  <c r="C6006" i="1"/>
  <c r="C5998" i="1"/>
  <c r="C5990" i="1"/>
  <c r="C5982" i="1"/>
  <c r="C5974" i="1"/>
  <c r="C5966" i="1"/>
  <c r="C5958" i="1"/>
  <c r="C5950" i="1"/>
  <c r="C5942" i="1"/>
  <c r="C5934" i="1"/>
  <c r="C5926" i="1"/>
  <c r="C5918" i="1"/>
  <c r="C5910" i="1"/>
  <c r="C5902" i="1"/>
  <c r="C5894" i="1"/>
  <c r="C5886" i="1"/>
  <c r="C5878" i="1"/>
  <c r="C5870" i="1"/>
  <c r="C5862" i="1"/>
  <c r="C5854" i="1"/>
  <c r="C5846" i="1"/>
  <c r="C5838" i="1"/>
  <c r="C5830" i="1"/>
  <c r="C5822" i="1"/>
  <c r="C5814" i="1"/>
  <c r="C5806" i="1"/>
  <c r="C5798" i="1"/>
  <c r="C5790" i="1"/>
  <c r="C5782" i="1"/>
  <c r="C5774" i="1"/>
  <c r="C5766" i="1"/>
  <c r="C5758" i="1"/>
  <c r="C5750" i="1"/>
  <c r="C5742" i="1"/>
  <c r="C5734" i="1"/>
  <c r="C5726" i="1"/>
  <c r="C5718" i="1"/>
  <c r="C5710" i="1"/>
  <c r="C5702" i="1"/>
  <c r="C5694" i="1"/>
  <c r="C5686" i="1"/>
  <c r="C5678" i="1"/>
  <c r="C5670" i="1"/>
  <c r="C5662" i="1"/>
  <c r="C5654" i="1"/>
  <c r="C5646" i="1"/>
  <c r="C5638" i="1"/>
  <c r="C5630" i="1"/>
  <c r="C5622" i="1"/>
  <c r="C5614" i="1"/>
  <c r="C5606" i="1"/>
  <c r="C5596" i="1"/>
  <c r="C5594" i="1"/>
  <c r="C5359" i="1"/>
  <c r="C5327" i="1"/>
  <c r="C5295" i="1"/>
  <c r="C5263" i="1"/>
  <c r="C6053" i="1"/>
  <c r="C5989" i="1"/>
  <c r="C5981" i="1"/>
  <c r="C5973" i="1"/>
  <c r="C5965" i="1"/>
  <c r="C5957" i="1"/>
  <c r="C5949" i="1"/>
  <c r="C5941" i="1"/>
  <c r="C5933" i="1"/>
  <c r="C5925" i="1"/>
  <c r="C5917" i="1"/>
  <c r="C5909" i="1"/>
  <c r="C5901" i="1"/>
  <c r="C5893" i="1"/>
  <c r="C5885" i="1"/>
  <c r="C5877" i="1"/>
  <c r="C5869" i="1"/>
  <c r="C5861" i="1"/>
  <c r="C5853" i="1"/>
  <c r="C5845" i="1"/>
  <c r="C5837" i="1"/>
  <c r="C5829" i="1"/>
  <c r="C5821" i="1"/>
  <c r="C5813" i="1"/>
  <c r="C5805" i="1"/>
  <c r="C5797" i="1"/>
  <c r="C5789" i="1"/>
  <c r="C5781" i="1"/>
  <c r="C5773" i="1"/>
  <c r="C5765" i="1"/>
  <c r="C5757" i="1"/>
  <c r="C5749" i="1"/>
  <c r="C5741" i="1"/>
  <c r="C5733" i="1"/>
  <c r="C5725" i="1"/>
  <c r="C5717" i="1"/>
  <c r="C5709" i="1"/>
  <c r="C5701" i="1"/>
  <c r="C5693" i="1"/>
  <c r="C5685" i="1"/>
  <c r="C5677" i="1"/>
  <c r="C5669" i="1"/>
  <c r="C5661" i="1"/>
  <c r="C5653" i="1"/>
  <c r="C5645" i="1"/>
  <c r="C5637" i="1"/>
  <c r="C5629" i="1"/>
  <c r="C5621" i="1"/>
  <c r="C5613" i="1"/>
  <c r="C5605" i="1"/>
  <c r="C5584" i="1"/>
  <c r="C5363" i="1"/>
  <c r="C5331" i="1"/>
  <c r="C5299" i="1"/>
  <c r="C5267" i="1"/>
  <c r="C5367" i="1"/>
  <c r="C5335" i="1"/>
  <c r="C5303" i="1"/>
  <c r="C5271" i="1"/>
  <c r="C5576" i="1"/>
  <c r="C5375" i="1"/>
  <c r="C5339" i="1"/>
  <c r="C5307" i="1"/>
  <c r="C5275" i="1"/>
  <c r="C5032" i="1"/>
  <c r="C5000" i="1"/>
  <c r="C4968" i="1"/>
  <c r="C4936" i="1"/>
  <c r="C4904" i="1"/>
  <c r="C4872" i="1"/>
  <c r="C4832" i="1"/>
  <c r="C4823" i="1"/>
  <c r="C4768" i="1"/>
  <c r="C4759" i="1"/>
  <c r="C4679" i="1"/>
  <c r="C4672" i="1"/>
  <c r="C4615" i="1"/>
  <c r="C4608" i="1"/>
  <c r="C4552" i="1"/>
  <c r="C4520" i="1"/>
  <c r="C4824" i="1"/>
  <c r="C4815" i="1"/>
  <c r="C4760" i="1"/>
  <c r="C4751" i="1"/>
  <c r="C4687" i="1"/>
  <c r="C4680" i="1"/>
  <c r="C4623" i="1"/>
  <c r="C4616" i="1"/>
  <c r="C5388" i="1"/>
  <c r="C5380" i="1"/>
  <c r="C5372" i="1"/>
  <c r="C5364" i="1"/>
  <c r="C5356" i="1"/>
  <c r="C5348" i="1"/>
  <c r="C5340" i="1"/>
  <c r="C5332" i="1"/>
  <c r="C5324" i="1"/>
  <c r="C5316" i="1"/>
  <c r="C5308" i="1"/>
  <c r="C5300" i="1"/>
  <c r="C5292" i="1"/>
  <c r="C5284" i="1"/>
  <c r="C5276" i="1"/>
  <c r="C5268" i="1"/>
  <c r="C5260" i="1"/>
  <c r="C5252" i="1"/>
  <c r="C5244" i="1"/>
  <c r="C5236" i="1"/>
  <c r="C5228" i="1"/>
  <c r="C5220" i="1"/>
  <c r="C5212" i="1"/>
  <c r="C5204" i="1"/>
  <c r="C5196" i="1"/>
  <c r="C5188" i="1"/>
  <c r="C5180" i="1"/>
  <c r="C5172" i="1"/>
  <c r="C5164" i="1"/>
  <c r="C5156" i="1"/>
  <c r="C5148" i="1"/>
  <c r="C5140" i="1"/>
  <c r="C5132" i="1"/>
  <c r="C5124" i="1"/>
  <c r="C5116" i="1"/>
  <c r="C5108" i="1"/>
  <c r="C5100" i="1"/>
  <c r="C5092" i="1"/>
  <c r="C5024" i="1"/>
  <c r="C4992" i="1"/>
  <c r="C4960" i="1"/>
  <c r="C4928" i="1"/>
  <c r="C4896" i="1"/>
  <c r="C4864" i="1"/>
  <c r="C4816" i="1"/>
  <c r="C4807" i="1"/>
  <c r="C4752" i="1"/>
  <c r="C4743" i="1"/>
  <c r="C4735" i="1"/>
  <c r="C4727" i="1"/>
  <c r="C4719" i="1"/>
  <c r="C4711" i="1"/>
  <c r="C4703" i="1"/>
  <c r="C4695" i="1"/>
  <c r="C4688" i="1"/>
  <c r="C4631" i="1"/>
  <c r="C4624" i="1"/>
  <c r="C4567" i="1"/>
  <c r="C4560" i="1"/>
  <c r="C4528" i="1"/>
  <c r="C5251" i="1"/>
  <c r="C5243" i="1"/>
  <c r="C5235" i="1"/>
  <c r="C5227" i="1"/>
  <c r="C5219" i="1"/>
  <c r="C5211" i="1"/>
  <c r="C5203" i="1"/>
  <c r="C5195" i="1"/>
  <c r="C5187" i="1"/>
  <c r="C5179" i="1"/>
  <c r="C5171" i="1"/>
  <c r="C5163" i="1"/>
  <c r="C5155" i="1"/>
  <c r="C5147" i="1"/>
  <c r="C5139" i="1"/>
  <c r="C5131" i="1"/>
  <c r="C5123" i="1"/>
  <c r="C5115" i="1"/>
  <c r="C5107" i="1"/>
  <c r="C5099" i="1"/>
  <c r="C5091" i="1"/>
  <c r="C5083" i="1"/>
  <c r="C5072" i="1"/>
  <c r="C5070" i="1"/>
  <c r="C5056" i="1"/>
  <c r="C5028" i="1"/>
  <c r="C5026" i="1"/>
  <c r="C4996" i="1"/>
  <c r="C4994" i="1"/>
  <c r="C4964" i="1"/>
  <c r="C4962" i="1"/>
  <c r="C4932" i="1"/>
  <c r="C4930" i="1"/>
  <c r="C4900" i="1"/>
  <c r="C4898" i="1"/>
  <c r="C4868" i="1"/>
  <c r="C4866" i="1"/>
  <c r="C4808" i="1"/>
  <c r="C4799" i="1"/>
  <c r="C4744" i="1"/>
  <c r="C4736" i="1"/>
  <c r="C4728" i="1"/>
  <c r="C4720" i="1"/>
  <c r="C4712" i="1"/>
  <c r="C4704" i="1"/>
  <c r="C4696" i="1"/>
  <c r="C4639" i="1"/>
  <c r="C4632" i="1"/>
  <c r="C4575" i="1"/>
  <c r="C4568" i="1"/>
  <c r="C5048" i="1"/>
  <c r="C5016" i="1"/>
  <c r="C4984" i="1"/>
  <c r="C4952" i="1"/>
  <c r="C4920" i="1"/>
  <c r="C4888" i="1"/>
  <c r="C4856" i="1"/>
  <c r="C4800" i="1"/>
  <c r="C4791" i="1"/>
  <c r="C4647" i="1"/>
  <c r="C4640" i="1"/>
  <c r="C4583" i="1"/>
  <c r="C4576" i="1"/>
  <c r="C4536" i="1"/>
  <c r="C4847" i="1"/>
  <c r="C4792" i="1"/>
  <c r="C4783" i="1"/>
  <c r="C4655" i="1"/>
  <c r="C4648" i="1"/>
  <c r="C4591" i="1"/>
  <c r="C4584" i="1"/>
  <c r="C5368" i="1"/>
  <c r="C5360" i="1"/>
  <c r="C5352" i="1"/>
  <c r="C5344" i="1"/>
  <c r="C5336" i="1"/>
  <c r="C5328" i="1"/>
  <c r="C5320" i="1"/>
  <c r="C5312" i="1"/>
  <c r="C5304" i="1"/>
  <c r="C5296" i="1"/>
  <c r="C5288" i="1"/>
  <c r="C5280" i="1"/>
  <c r="C5272" i="1"/>
  <c r="C5264" i="1"/>
  <c r="C5256" i="1"/>
  <c r="C5248" i="1"/>
  <c r="C5240" i="1"/>
  <c r="C5232" i="1"/>
  <c r="C5224" i="1"/>
  <c r="C5216" i="1"/>
  <c r="C5208" i="1"/>
  <c r="C5200" i="1"/>
  <c r="C5192" i="1"/>
  <c r="C5184" i="1"/>
  <c r="C5176" i="1"/>
  <c r="C5168" i="1"/>
  <c r="C5160" i="1"/>
  <c r="C5152" i="1"/>
  <c r="C5144" i="1"/>
  <c r="C5136" i="1"/>
  <c r="C5128" i="1"/>
  <c r="C5120" i="1"/>
  <c r="C5112" i="1"/>
  <c r="C5104" i="1"/>
  <c r="C5096" i="1"/>
  <c r="C5088" i="1"/>
  <c r="C5080" i="1"/>
  <c r="C5040" i="1"/>
  <c r="C5008" i="1"/>
  <c r="C4976" i="1"/>
  <c r="C4944" i="1"/>
  <c r="C4912" i="1"/>
  <c r="C4880" i="1"/>
  <c r="C4848" i="1"/>
  <c r="C4839" i="1"/>
  <c r="C4794" i="1"/>
  <c r="C4784" i="1"/>
  <c r="C4775" i="1"/>
  <c r="C4663" i="1"/>
  <c r="C4656" i="1"/>
  <c r="C4599" i="1"/>
  <c r="C4592" i="1"/>
  <c r="C4544" i="1"/>
  <c r="C4512" i="1"/>
  <c r="C5064" i="1"/>
  <c r="C5044" i="1"/>
  <c r="C5012" i="1"/>
  <c r="C4980" i="1"/>
  <c r="C4948" i="1"/>
  <c r="C4916" i="1"/>
  <c r="C4884" i="1"/>
  <c r="C4840" i="1"/>
  <c r="C4831" i="1"/>
  <c r="C4776" i="1"/>
  <c r="C4767" i="1"/>
  <c r="C4671" i="1"/>
  <c r="C4664" i="1"/>
  <c r="C4607" i="1"/>
  <c r="C4600" i="1"/>
  <c r="C4504" i="1"/>
  <c r="C4496" i="1"/>
  <c r="C4488" i="1"/>
  <c r="C4480" i="1"/>
  <c r="C4472" i="1"/>
  <c r="C4464" i="1"/>
  <c r="C4456" i="1"/>
  <c r="C4448" i="1"/>
  <c r="C4440" i="1"/>
  <c r="C4428" i="1"/>
  <c r="C4559" i="1"/>
  <c r="C4551" i="1"/>
  <c r="C4543" i="1"/>
  <c r="C4535" i="1"/>
  <c r="C4527" i="1"/>
  <c r="C4519" i="1"/>
  <c r="C4511" i="1"/>
  <c r="C4503" i="1"/>
  <c r="C4495" i="1"/>
  <c r="C4487" i="1"/>
  <c r="C4479" i="1"/>
  <c r="C4471" i="1"/>
  <c r="C4463" i="1"/>
  <c r="C4455" i="1"/>
  <c r="C4447" i="1"/>
  <c r="C4439" i="1"/>
  <c r="C4177" i="1"/>
  <c r="C4185" i="1"/>
  <c r="C4414" i="1"/>
  <c r="C4410" i="1"/>
  <c r="C4406" i="1"/>
  <c r="C4402" i="1"/>
  <c r="C4398" i="1"/>
  <c r="C4394" i="1"/>
  <c r="C4390" i="1"/>
  <c r="C4386" i="1"/>
  <c r="C4382" i="1"/>
  <c r="C4378" i="1"/>
  <c r="C4374" i="1"/>
  <c r="C4370" i="1"/>
  <c r="C4366" i="1"/>
  <c r="C4362" i="1"/>
  <c r="C4358" i="1"/>
  <c r="C4354" i="1"/>
  <c r="C4350" i="1"/>
  <c r="C4346" i="1"/>
  <c r="C4342" i="1"/>
  <c r="C4338" i="1"/>
  <c r="C4334" i="1"/>
  <c r="C4330" i="1"/>
  <c r="C4326" i="1"/>
  <c r="C4322" i="1"/>
  <c r="C4318" i="1"/>
  <c r="C4314" i="1"/>
  <c r="C4310" i="1"/>
  <c r="C4306" i="1"/>
  <c r="C4302" i="1"/>
  <c r="C4298" i="1"/>
  <c r="C4294" i="1"/>
  <c r="C4290" i="1"/>
  <c r="C4286" i="1"/>
  <c r="C4282" i="1"/>
  <c r="C4278" i="1"/>
  <c r="C4274" i="1"/>
  <c r="C4270" i="1"/>
  <c r="C4266" i="1"/>
  <c r="C4262" i="1"/>
  <c r="C4258" i="1"/>
  <c r="C4254" i="1"/>
  <c r="C4250" i="1"/>
  <c r="C4246" i="1"/>
  <c r="C4242" i="1"/>
  <c r="C4238" i="1"/>
  <c r="C4234" i="1"/>
  <c r="C4230" i="1"/>
  <c r="C4226" i="1"/>
  <c r="C4222" i="1"/>
  <c r="C4218" i="1"/>
  <c r="C4214" i="1"/>
  <c r="C4210" i="1"/>
  <c r="C4206" i="1"/>
  <c r="C4202" i="1"/>
  <c r="C4198" i="1"/>
  <c r="C4194" i="1"/>
  <c r="C4190" i="1"/>
  <c r="C4186" i="1"/>
  <c r="C4169" i="1"/>
  <c r="C4161" i="1"/>
  <c r="C4153" i="1"/>
  <c r="C4145" i="1"/>
  <c r="C4137" i="1"/>
  <c r="C4129" i="1"/>
  <c r="C4121" i="1"/>
  <c r="C4113" i="1"/>
  <c r="C4105" i="1"/>
  <c r="C4097" i="1"/>
  <c r="C4089" i="1"/>
  <c r="C4081" i="1"/>
  <c r="C4073" i="1"/>
  <c r="C4065" i="1"/>
  <c r="C4057" i="1"/>
  <c r="C4049" i="1"/>
  <c r="C4041" i="1"/>
  <c r="C4033" i="1"/>
  <c r="C4025" i="1"/>
  <c r="C4017" i="1"/>
  <c r="C4009" i="1"/>
  <c r="C4001" i="1"/>
  <c r="C3921" i="1"/>
  <c r="C3889" i="1"/>
  <c r="C3857" i="1"/>
  <c r="C3825" i="1"/>
  <c r="C3793" i="1"/>
  <c r="C3761" i="1"/>
  <c r="C3713" i="1"/>
  <c r="C3704" i="1"/>
  <c r="C3649" i="1"/>
  <c r="C3641" i="1"/>
  <c r="C3633" i="1"/>
  <c r="C3576" i="1"/>
  <c r="C3569" i="1"/>
  <c r="C3512" i="1"/>
  <c r="C3505" i="1"/>
  <c r="C3705" i="1"/>
  <c r="C3696" i="1"/>
  <c r="C3584" i="1"/>
  <c r="C3577" i="1"/>
  <c r="C3520" i="1"/>
  <c r="C3513" i="1"/>
  <c r="C3977" i="1"/>
  <c r="C3975" i="1"/>
  <c r="C3961" i="1"/>
  <c r="C3959" i="1"/>
  <c r="C3945" i="1"/>
  <c r="C3913" i="1"/>
  <c r="C3881" i="1"/>
  <c r="C3849" i="1"/>
  <c r="C3817" i="1"/>
  <c r="C3785" i="1"/>
  <c r="C3753" i="1"/>
  <c r="C3697" i="1"/>
  <c r="C3688" i="1"/>
  <c r="C3592" i="1"/>
  <c r="C3585" i="1"/>
  <c r="C3528" i="1"/>
  <c r="C3521" i="1"/>
  <c r="C4182" i="1"/>
  <c r="C4174" i="1"/>
  <c r="C4166" i="1"/>
  <c r="C4158" i="1"/>
  <c r="C4150" i="1"/>
  <c r="C4142" i="1"/>
  <c r="C4134" i="1"/>
  <c r="C4126" i="1"/>
  <c r="C4118" i="1"/>
  <c r="C4110" i="1"/>
  <c r="C4102" i="1"/>
  <c r="C4094" i="1"/>
  <c r="C4086" i="1"/>
  <c r="C4078" i="1"/>
  <c r="C4070" i="1"/>
  <c r="C4062" i="1"/>
  <c r="C4054" i="1"/>
  <c r="C4046" i="1"/>
  <c r="C4038" i="1"/>
  <c r="C4030" i="1"/>
  <c r="C4022" i="1"/>
  <c r="C4014" i="1"/>
  <c r="C4006" i="1"/>
  <c r="C3998" i="1"/>
  <c r="C3990" i="1"/>
  <c r="C3917" i="1"/>
  <c r="C3915" i="1"/>
  <c r="C3885" i="1"/>
  <c r="C3883" i="1"/>
  <c r="C3853" i="1"/>
  <c r="C3851" i="1"/>
  <c r="C3821" i="1"/>
  <c r="C3819" i="1"/>
  <c r="C3789" i="1"/>
  <c r="C3787" i="1"/>
  <c r="C3757" i="1"/>
  <c r="C3755" i="1"/>
  <c r="C3744" i="1"/>
  <c r="C3699" i="1"/>
  <c r="C3689" i="1"/>
  <c r="C3680" i="1"/>
  <c r="C3600" i="1"/>
  <c r="C3593" i="1"/>
  <c r="C3536" i="1"/>
  <c r="C3529" i="1"/>
  <c r="C3989" i="1"/>
  <c r="C3973" i="1"/>
  <c r="C3957" i="1"/>
  <c r="C3941" i="1"/>
  <c r="C3937" i="1"/>
  <c r="C3905" i="1"/>
  <c r="C3873" i="1"/>
  <c r="C3841" i="1"/>
  <c r="C3809" i="1"/>
  <c r="C3777" i="1"/>
  <c r="C3745" i="1"/>
  <c r="C3736" i="1"/>
  <c r="C3681" i="1"/>
  <c r="C3672" i="1"/>
  <c r="C3608" i="1"/>
  <c r="C3601" i="1"/>
  <c r="C3544" i="1"/>
  <c r="C3537" i="1"/>
  <c r="C3737" i="1"/>
  <c r="C3728" i="1"/>
  <c r="C3673" i="1"/>
  <c r="C3664" i="1"/>
  <c r="C3616" i="1"/>
  <c r="C3609" i="1"/>
  <c r="C3552" i="1"/>
  <c r="C3545" i="1"/>
  <c r="C3929" i="1"/>
  <c r="C3897" i="1"/>
  <c r="C3865" i="1"/>
  <c r="C3833" i="1"/>
  <c r="C3801" i="1"/>
  <c r="C3769" i="1"/>
  <c r="C3729" i="1"/>
  <c r="C3720" i="1"/>
  <c r="C3665" i="1"/>
  <c r="C3656" i="1"/>
  <c r="C3624" i="1"/>
  <c r="C3617" i="1"/>
  <c r="C3560" i="1"/>
  <c r="C3553" i="1"/>
  <c r="C3933" i="1"/>
  <c r="C3901" i="1"/>
  <c r="C3869" i="1"/>
  <c r="C3837" i="1"/>
  <c r="C3805" i="1"/>
  <c r="C3773" i="1"/>
  <c r="C3721" i="1"/>
  <c r="C3712" i="1"/>
  <c r="C3657" i="1"/>
  <c r="C3648" i="1"/>
  <c r="C3640" i="1"/>
  <c r="C3632" i="1"/>
  <c r="C3625" i="1"/>
  <c r="C3568" i="1"/>
  <c r="C3561" i="1"/>
  <c r="C3504" i="1"/>
  <c r="C3132" i="1"/>
  <c r="C3136" i="1"/>
  <c r="C3497" i="1"/>
  <c r="C3489" i="1"/>
  <c r="C3481" i="1"/>
  <c r="C3473" i="1"/>
  <c r="C3465" i="1"/>
  <c r="C3457" i="1"/>
  <c r="C3449" i="1"/>
  <c r="C3441" i="1"/>
  <c r="C3433" i="1"/>
  <c r="C3425" i="1"/>
  <c r="C3417" i="1"/>
  <c r="C3409" i="1"/>
  <c r="C3401" i="1"/>
  <c r="C3140" i="1"/>
  <c r="C3496" i="1"/>
  <c r="C3488" i="1"/>
  <c r="C3480" i="1"/>
  <c r="C3472" i="1"/>
  <c r="C3464" i="1"/>
  <c r="C3456" i="1"/>
  <c r="C3448" i="1"/>
  <c r="C3440" i="1"/>
  <c r="C3432" i="1"/>
  <c r="C3424" i="1"/>
  <c r="C3416" i="1"/>
  <c r="C3408" i="1"/>
  <c r="C3400" i="1"/>
  <c r="C3386" i="1"/>
  <c r="C3384" i="1"/>
  <c r="C3370" i="1"/>
  <c r="C3368" i="1"/>
  <c r="C3144" i="1"/>
  <c r="C3148" i="1"/>
  <c r="C3152" i="1"/>
  <c r="C3160" i="1"/>
  <c r="C3394" i="1"/>
  <c r="C3378" i="1"/>
  <c r="C3362" i="1"/>
  <c r="C3357" i="1"/>
  <c r="C3353" i="1"/>
  <c r="C3349" i="1"/>
  <c r="C3345" i="1"/>
  <c r="C3341" i="1"/>
  <c r="C3337" i="1"/>
  <c r="C3333" i="1"/>
  <c r="C3329" i="1"/>
  <c r="C3325" i="1"/>
  <c r="C3321" i="1"/>
  <c r="C3317" i="1"/>
  <c r="C3313" i="1"/>
  <c r="C3309" i="1"/>
  <c r="C3305" i="1"/>
  <c r="C3301" i="1"/>
  <c r="C3297" i="1"/>
  <c r="C3293" i="1"/>
  <c r="C3289" i="1"/>
  <c r="C3285" i="1"/>
  <c r="C3281" i="1"/>
  <c r="C3277" i="1"/>
  <c r="C3273" i="1"/>
  <c r="C3269" i="1"/>
  <c r="C3265" i="1"/>
  <c r="C3261" i="1"/>
  <c r="C3257" i="1"/>
  <c r="C3253" i="1"/>
  <c r="C3249" i="1"/>
  <c r="C3245" i="1"/>
  <c r="C3241" i="1"/>
  <c r="C3237" i="1"/>
  <c r="C3233" i="1"/>
  <c r="C3229" i="1"/>
  <c r="C3225" i="1"/>
  <c r="C3221" i="1"/>
  <c r="C3217" i="1"/>
  <c r="C3213" i="1"/>
  <c r="C3209" i="1"/>
  <c r="C3205" i="1"/>
  <c r="C3201" i="1"/>
  <c r="C3197" i="1"/>
  <c r="C3193" i="1"/>
  <c r="C3189" i="1"/>
  <c r="C3185" i="1"/>
  <c r="C3181" i="1"/>
  <c r="C3177" i="1"/>
  <c r="C3173" i="1"/>
  <c r="C3169" i="1"/>
  <c r="C3161" i="1"/>
  <c r="C3128" i="1"/>
  <c r="C2862" i="1"/>
  <c r="C2830" i="1"/>
  <c r="C2798" i="1"/>
  <c r="C2767" i="1"/>
  <c r="C2758" i="1"/>
  <c r="C2710" i="1"/>
  <c r="C2863" i="1"/>
  <c r="C2831" i="1"/>
  <c r="C2799" i="1"/>
  <c r="C2759" i="1"/>
  <c r="C3153" i="1"/>
  <c r="C3145" i="1"/>
  <c r="C3137" i="1"/>
  <c r="C3129" i="1"/>
  <c r="C3121" i="1"/>
  <c r="C3113" i="1"/>
  <c r="C3105" i="1"/>
  <c r="C3097" i="1"/>
  <c r="C3089" i="1"/>
  <c r="C3081" i="1"/>
  <c r="C3073" i="1"/>
  <c r="C3065" i="1"/>
  <c r="C3057" i="1"/>
  <c r="C3049" i="1"/>
  <c r="C3041" i="1"/>
  <c r="C3033" i="1"/>
  <c r="C3025" i="1"/>
  <c r="C3017" i="1"/>
  <c r="C3009" i="1"/>
  <c r="C3001" i="1"/>
  <c r="C2993" i="1"/>
  <c r="C2985" i="1"/>
  <c r="C2977" i="1"/>
  <c r="C2969" i="1"/>
  <c r="C2961" i="1"/>
  <c r="C2951" i="1"/>
  <c r="C2929" i="1"/>
  <c r="C2926" i="1"/>
  <c r="C2913" i="1"/>
  <c r="C2910" i="1"/>
  <c r="C2897" i="1"/>
  <c r="C2894" i="1"/>
  <c r="C2881" i="1"/>
  <c r="C2878" i="1"/>
  <c r="C2865" i="1"/>
  <c r="C2854" i="1"/>
  <c r="C2833" i="1"/>
  <c r="C2822" i="1"/>
  <c r="C2801" i="1"/>
  <c r="C2790" i="1"/>
  <c r="C2768" i="1"/>
  <c r="C2752" i="1"/>
  <c r="C2718" i="1"/>
  <c r="C3120" i="1"/>
  <c r="C3112" i="1"/>
  <c r="C3104" i="1"/>
  <c r="C3096" i="1"/>
  <c r="C3088" i="1"/>
  <c r="C3080" i="1"/>
  <c r="C3072" i="1"/>
  <c r="C3064" i="1"/>
  <c r="C3056" i="1"/>
  <c r="C3048" i="1"/>
  <c r="C3040" i="1"/>
  <c r="C3032" i="1"/>
  <c r="C3024" i="1"/>
  <c r="C3016" i="1"/>
  <c r="C3008" i="1"/>
  <c r="C3000" i="1"/>
  <c r="C2992" i="1"/>
  <c r="C2984" i="1"/>
  <c r="C2976" i="1"/>
  <c r="C2968" i="1"/>
  <c r="C2960" i="1"/>
  <c r="C2950" i="1"/>
  <c r="C2948" i="1"/>
  <c r="C2938" i="1"/>
  <c r="C2928" i="1"/>
  <c r="C2912" i="1"/>
  <c r="C2896" i="1"/>
  <c r="C2880" i="1"/>
  <c r="C2864" i="1"/>
  <c r="C2858" i="1"/>
  <c r="C2855" i="1"/>
  <c r="C2832" i="1"/>
  <c r="C2826" i="1"/>
  <c r="C2823" i="1"/>
  <c r="C2800" i="1"/>
  <c r="C2794" i="1"/>
  <c r="C2791" i="1"/>
  <c r="C2760" i="1"/>
  <c r="C2846" i="1"/>
  <c r="C2814" i="1"/>
  <c r="C2782" i="1"/>
  <c r="C2726" i="1"/>
  <c r="C2847" i="1"/>
  <c r="C2815" i="1"/>
  <c r="C2783" i="1"/>
  <c r="C2734" i="1"/>
  <c r="C3165" i="1"/>
  <c r="C3157" i="1"/>
  <c r="C3149" i="1"/>
  <c r="C3141" i="1"/>
  <c r="C3133" i="1"/>
  <c r="C3125" i="1"/>
  <c r="C3117" i="1"/>
  <c r="C3109" i="1"/>
  <c r="C3101" i="1"/>
  <c r="C3093" i="1"/>
  <c r="C3085" i="1"/>
  <c r="C3077" i="1"/>
  <c r="C3069" i="1"/>
  <c r="C3061" i="1"/>
  <c r="C3053" i="1"/>
  <c r="C3045" i="1"/>
  <c r="C3037" i="1"/>
  <c r="C3029" i="1"/>
  <c r="C3021" i="1"/>
  <c r="C3013" i="1"/>
  <c r="C3005" i="1"/>
  <c r="C2997" i="1"/>
  <c r="C2989" i="1"/>
  <c r="C2981" i="1"/>
  <c r="C2973" i="1"/>
  <c r="C2965" i="1"/>
  <c r="C2945" i="1"/>
  <c r="C2935" i="1"/>
  <c r="C2921" i="1"/>
  <c r="C2918" i="1"/>
  <c r="C2905" i="1"/>
  <c r="C2902" i="1"/>
  <c r="C2886" i="1"/>
  <c r="C2870" i="1"/>
  <c r="C2838" i="1"/>
  <c r="C2806" i="1"/>
  <c r="C2774" i="1"/>
  <c r="C2742" i="1"/>
  <c r="C2934" i="1"/>
  <c r="C2848" i="1"/>
  <c r="C2839" i="1"/>
  <c r="C2816" i="1"/>
  <c r="C2807" i="1"/>
  <c r="C2784" i="1"/>
  <c r="C2775" i="1"/>
  <c r="C2766" i="1"/>
  <c r="C2750" i="1"/>
  <c r="C2728" i="1"/>
  <c r="C2294" i="1"/>
  <c r="C2282" i="1"/>
  <c r="C2226" i="1"/>
  <c r="C2327" i="1"/>
  <c r="C2302" i="1"/>
  <c r="C2290" i="1"/>
  <c r="C2250" i="1"/>
  <c r="C2751" i="1"/>
  <c r="C2743" i="1"/>
  <c r="C2735" i="1"/>
  <c r="C2727" i="1"/>
  <c r="C2719" i="1"/>
  <c r="C2711" i="1"/>
  <c r="C2703" i="1"/>
  <c r="C2695" i="1"/>
  <c r="C2687" i="1"/>
  <c r="C2679" i="1"/>
  <c r="C2671" i="1"/>
  <c r="C2663" i="1"/>
  <c r="C2655" i="1"/>
  <c r="C2647" i="1"/>
  <c r="C2639" i="1"/>
  <c r="C2631" i="1"/>
  <c r="C2623" i="1"/>
  <c r="C2615" i="1"/>
  <c r="C2607" i="1"/>
  <c r="C2599" i="1"/>
  <c r="C2310" i="1"/>
  <c r="C2298" i="1"/>
  <c r="C2210" i="1"/>
  <c r="C2702" i="1"/>
  <c r="C2694" i="1"/>
  <c r="C2686" i="1"/>
  <c r="C2678" i="1"/>
  <c r="C2670" i="1"/>
  <c r="C2662" i="1"/>
  <c r="C2654" i="1"/>
  <c r="C2646" i="1"/>
  <c r="C2638" i="1"/>
  <c r="C2630" i="1"/>
  <c r="C2622" i="1"/>
  <c r="C2614" i="1"/>
  <c r="C2606" i="1"/>
  <c r="C2598" i="1"/>
  <c r="C2590" i="1"/>
  <c r="C2582" i="1"/>
  <c r="C2574" i="1"/>
  <c r="C2566" i="1"/>
  <c r="C2558" i="1"/>
  <c r="C2550" i="1"/>
  <c r="C2542" i="1"/>
  <c r="C2534" i="1"/>
  <c r="C2526" i="1"/>
  <c r="C2518" i="1"/>
  <c r="C2510" i="1"/>
  <c r="C2502" i="1"/>
  <c r="C2494" i="1"/>
  <c r="C2486" i="1"/>
  <c r="C2478" i="1"/>
  <c r="C2470" i="1"/>
  <c r="C2462" i="1"/>
  <c r="C2454" i="1"/>
  <c r="C2446" i="1"/>
  <c r="C2438" i="1"/>
  <c r="C2430" i="1"/>
  <c r="C2422" i="1"/>
  <c r="C2412" i="1"/>
  <c r="C2402" i="1"/>
  <c r="C2392" i="1"/>
  <c r="C2390" i="1"/>
  <c r="C2380" i="1"/>
  <c r="C2370" i="1"/>
  <c r="C2360" i="1"/>
  <c r="C2358" i="1"/>
  <c r="C2348" i="1"/>
  <c r="C2319" i="1"/>
  <c r="C2306" i="1"/>
  <c r="C2234" i="1"/>
  <c r="C2661" i="1"/>
  <c r="C2653" i="1"/>
  <c r="C2645" i="1"/>
  <c r="C2637" i="1"/>
  <c r="C2629" i="1"/>
  <c r="C2621" i="1"/>
  <c r="C2613" i="1"/>
  <c r="C2605" i="1"/>
  <c r="C2597" i="1"/>
  <c r="C2589" i="1"/>
  <c r="C2581" i="1"/>
  <c r="C2573" i="1"/>
  <c r="C2565" i="1"/>
  <c r="C2557" i="1"/>
  <c r="C2549" i="1"/>
  <c r="C2541" i="1"/>
  <c r="C2533" i="1"/>
  <c r="C2525" i="1"/>
  <c r="C2517" i="1"/>
  <c r="C2509" i="1"/>
  <c r="C2501" i="1"/>
  <c r="C2493" i="1"/>
  <c r="C2485" i="1"/>
  <c r="C2477" i="1"/>
  <c r="C2469" i="1"/>
  <c r="C2461" i="1"/>
  <c r="C2453" i="1"/>
  <c r="C2445" i="1"/>
  <c r="C2323" i="1"/>
  <c r="C2314" i="1"/>
  <c r="C2262" i="1"/>
  <c r="C2258" i="1"/>
  <c r="C2476" i="1"/>
  <c r="C2468" i="1"/>
  <c r="C2460" i="1"/>
  <c r="C2452" i="1"/>
  <c r="C2444" i="1"/>
  <c r="C2436" i="1"/>
  <c r="C2428" i="1"/>
  <c r="C2420" i="1"/>
  <c r="C2410" i="1"/>
  <c r="C2400" i="1"/>
  <c r="C2398" i="1"/>
  <c r="C2388" i="1"/>
  <c r="C2378" i="1"/>
  <c r="C2368" i="1"/>
  <c r="C2366" i="1"/>
  <c r="C2356" i="1"/>
  <c r="C2346" i="1"/>
  <c r="C2343" i="1"/>
  <c r="C2270" i="1"/>
  <c r="C2218" i="1"/>
  <c r="C2315" i="1"/>
  <c r="C2278" i="1"/>
  <c r="C2266" i="1"/>
  <c r="C2242" i="1"/>
  <c r="C2335" i="1"/>
  <c r="C2286" i="1"/>
  <c r="C2274" i="1"/>
  <c r="C2202" i="1"/>
  <c r="C2194" i="1"/>
  <c r="C2186" i="1"/>
  <c r="C2178" i="1"/>
  <c r="C2170" i="1"/>
  <c r="C2162" i="1"/>
  <c r="C2154" i="1"/>
  <c r="C2146" i="1"/>
  <c r="C1909" i="1"/>
  <c r="C2037" i="1"/>
  <c r="C2005" i="1"/>
  <c r="C1973" i="1"/>
  <c r="C1941" i="1"/>
  <c r="C2144" i="1"/>
  <c r="C2136" i="1"/>
  <c r="C2128" i="1"/>
  <c r="C2120" i="1"/>
  <c r="C2112" i="1"/>
  <c r="C2100" i="1"/>
  <c r="C2084" i="1"/>
  <c r="C2041" i="1"/>
  <c r="C2039" i="1"/>
  <c r="C2009" i="1"/>
  <c r="C2007" i="1"/>
  <c r="C1977" i="1"/>
  <c r="C1975" i="1"/>
  <c r="C1945" i="1"/>
  <c r="C1943" i="1"/>
  <c r="C1869" i="1"/>
  <c r="C2311" i="1"/>
  <c r="C2303" i="1"/>
  <c r="C2295" i="1"/>
  <c r="C2287" i="1"/>
  <c r="C2279" i="1"/>
  <c r="C2271" i="1"/>
  <c r="C2061" i="1"/>
  <c r="C2029" i="1"/>
  <c r="C1997" i="1"/>
  <c r="C1965" i="1"/>
  <c r="C1933" i="1"/>
  <c r="C1876" i="1"/>
  <c r="C2254" i="1"/>
  <c r="C2246" i="1"/>
  <c r="C2238" i="1"/>
  <c r="C2230" i="1"/>
  <c r="C2222" i="1"/>
  <c r="C2214" i="1"/>
  <c r="C2206" i="1"/>
  <c r="C2198" i="1"/>
  <c r="C2190" i="1"/>
  <c r="C2182" i="1"/>
  <c r="C2174" i="1"/>
  <c r="C2166" i="1"/>
  <c r="C2158" i="1"/>
  <c r="C2150" i="1"/>
  <c r="C2118" i="1"/>
  <c r="C2110" i="1"/>
  <c r="C2098" i="1"/>
  <c r="C2082" i="1"/>
  <c r="C2033" i="1"/>
  <c r="C2031" i="1"/>
  <c r="C2001" i="1"/>
  <c r="C1999" i="1"/>
  <c r="C1969" i="1"/>
  <c r="C1967" i="1"/>
  <c r="C1937" i="1"/>
  <c r="C1884" i="1"/>
  <c r="C1877" i="1"/>
  <c r="C2097" i="1"/>
  <c r="C2081" i="1"/>
  <c r="C2053" i="1"/>
  <c r="C2021" i="1"/>
  <c r="C1989" i="1"/>
  <c r="C1957" i="1"/>
  <c r="C1925" i="1"/>
  <c r="C1892" i="1"/>
  <c r="C1885" i="1"/>
  <c r="C1916" i="1"/>
  <c r="C1900" i="1"/>
  <c r="C1893" i="1"/>
  <c r="C2045" i="1"/>
  <c r="C2013" i="1"/>
  <c r="C1981" i="1"/>
  <c r="C1949" i="1"/>
  <c r="C1917" i="1"/>
  <c r="C1908" i="1"/>
  <c r="C1901" i="1"/>
  <c r="C1642" i="1"/>
  <c r="C1616" i="1"/>
  <c r="C1598" i="1"/>
  <c r="C1861" i="1"/>
  <c r="C1853" i="1"/>
  <c r="C1845" i="1"/>
  <c r="C1837" i="1"/>
  <c r="C1829" i="1"/>
  <c r="C1821" i="1"/>
  <c r="C1813" i="1"/>
  <c r="C1805" i="1"/>
  <c r="C1797" i="1"/>
  <c r="C1789" i="1"/>
  <c r="C1781" i="1"/>
  <c r="C1773" i="1"/>
  <c r="C1765" i="1"/>
  <c r="C1757" i="1"/>
  <c r="C1745" i="1"/>
  <c r="C1643" i="1"/>
  <c r="C1599" i="1"/>
  <c r="C1582" i="1"/>
  <c r="C1868" i="1"/>
  <c r="C1860" i="1"/>
  <c r="C1852" i="1"/>
  <c r="C1844" i="1"/>
  <c r="C1836" i="1"/>
  <c r="C1828" i="1"/>
  <c r="C1820" i="1"/>
  <c r="C1812" i="1"/>
  <c r="C1804" i="1"/>
  <c r="C1796" i="1"/>
  <c r="C1788" i="1"/>
  <c r="C1780" i="1"/>
  <c r="C1772" i="1"/>
  <c r="C1764" i="1"/>
  <c r="C1756" i="1"/>
  <c r="C1650" i="1"/>
  <c r="C1600" i="1"/>
  <c r="C1583" i="1"/>
  <c r="C1651" i="1"/>
  <c r="C1629" i="1"/>
  <c r="C1658" i="1"/>
  <c r="C1630" i="1"/>
  <c r="C1666" i="1"/>
  <c r="C1659" i="1"/>
  <c r="C1631" i="1"/>
  <c r="C1613" i="1"/>
  <c r="C1735" i="1"/>
  <c r="C1731" i="1"/>
  <c r="C1727" i="1"/>
  <c r="C1723" i="1"/>
  <c r="C1719" i="1"/>
  <c r="C1715" i="1"/>
  <c r="C1711" i="1"/>
  <c r="C1707" i="1"/>
  <c r="C1703" i="1"/>
  <c r="C1699" i="1"/>
  <c r="C1695" i="1"/>
  <c r="C1691" i="1"/>
  <c r="C1687" i="1"/>
  <c r="C1683" i="1"/>
  <c r="C1679" i="1"/>
  <c r="C1675" i="1"/>
  <c r="C1671" i="1"/>
  <c r="C1667" i="1"/>
  <c r="C1632" i="1"/>
  <c r="C1614" i="1"/>
  <c r="C1615" i="1"/>
  <c r="C1525" i="1"/>
  <c r="C1486" i="1"/>
  <c r="C1477" i="1"/>
  <c r="C1406" i="1"/>
  <c r="C1382" i="1"/>
  <c r="C1622" i="1"/>
  <c r="C1606" i="1"/>
  <c r="C1590" i="1"/>
  <c r="C1574" i="1"/>
  <c r="C1526" i="1"/>
  <c r="C1478" i="1"/>
  <c r="C1469" i="1"/>
  <c r="C1407" i="1"/>
  <c r="C1663" i="1"/>
  <c r="C1655" i="1"/>
  <c r="C1647" i="1"/>
  <c r="C1639" i="1"/>
  <c r="C1624" i="1"/>
  <c r="C1608" i="1"/>
  <c r="C1592" i="1"/>
  <c r="C1576" i="1"/>
  <c r="C1550" i="1"/>
  <c r="C1528" i="1"/>
  <c r="C1517" i="1"/>
  <c r="C1487" i="1"/>
  <c r="C1480" i="1"/>
  <c r="C1470" i="1"/>
  <c r="C1461" i="1"/>
  <c r="C1414" i="1"/>
  <c r="C1623" i="1"/>
  <c r="C1607" i="1"/>
  <c r="C1591" i="1"/>
  <c r="C1575" i="1"/>
  <c r="C1527" i="1"/>
  <c r="C1518" i="1"/>
  <c r="C1479" i="1"/>
  <c r="C1462" i="1"/>
  <c r="C1453" i="1"/>
  <c r="C1415" i="1"/>
  <c r="C1408" i="1"/>
  <c r="C1390" i="1"/>
  <c r="C1384" i="1"/>
  <c r="C1566" i="1"/>
  <c r="C1541" i="1"/>
  <c r="C1509" i="1"/>
  <c r="C1454" i="1"/>
  <c r="C1445" i="1"/>
  <c r="C1422" i="1"/>
  <c r="C1542" i="1"/>
  <c r="C1510" i="1"/>
  <c r="C1501" i="1"/>
  <c r="C1446" i="1"/>
  <c r="C1437" i="1"/>
  <c r="C1429" i="1"/>
  <c r="C1423" i="1"/>
  <c r="C1584" i="1"/>
  <c r="C1567" i="1"/>
  <c r="C1562" i="1"/>
  <c r="C1544" i="1"/>
  <c r="C1533" i="1"/>
  <c r="C1512" i="1"/>
  <c r="C1502" i="1"/>
  <c r="C1493" i="1"/>
  <c r="C1455" i="1"/>
  <c r="C1448" i="1"/>
  <c r="C1438" i="1"/>
  <c r="C1430" i="1"/>
  <c r="C1398" i="1"/>
  <c r="C1392" i="1"/>
  <c r="C1558" i="1"/>
  <c r="C1543" i="1"/>
  <c r="C1534" i="1"/>
  <c r="C1511" i="1"/>
  <c r="C1494" i="1"/>
  <c r="C1485" i="1"/>
  <c r="C1447" i="1"/>
  <c r="C1424" i="1"/>
  <c r="C1399" i="1"/>
  <c r="C1064" i="1"/>
  <c r="C1048" i="1"/>
  <c r="C1024" i="1"/>
  <c r="C992" i="1"/>
  <c r="C960" i="1"/>
  <c r="C951" i="1"/>
  <c r="C1015" i="1"/>
  <c r="C983" i="1"/>
  <c r="C952" i="1"/>
  <c r="C943" i="1"/>
  <c r="C879" i="1"/>
  <c r="C1039" i="1"/>
  <c r="C1016" i="1"/>
  <c r="C984" i="1"/>
  <c r="C944" i="1"/>
  <c r="C935" i="1"/>
  <c r="C887" i="1"/>
  <c r="C1391" i="1"/>
  <c r="C1383" i="1"/>
  <c r="C1375" i="1"/>
  <c r="C1367" i="1"/>
  <c r="C1040" i="1"/>
  <c r="C1007" i="1"/>
  <c r="C975" i="1"/>
  <c r="C936" i="1"/>
  <c r="C927" i="1"/>
  <c r="C895" i="1"/>
  <c r="C1374" i="1"/>
  <c r="C1366" i="1"/>
  <c r="C1358" i="1"/>
  <c r="C1350" i="1"/>
  <c r="C1342" i="1"/>
  <c r="C1334" i="1"/>
  <c r="C1326" i="1"/>
  <c r="C1318" i="1"/>
  <c r="C1310" i="1"/>
  <c r="C1302" i="1"/>
  <c r="C1294" i="1"/>
  <c r="C1286" i="1"/>
  <c r="C1278" i="1"/>
  <c r="C1270" i="1"/>
  <c r="C1262" i="1"/>
  <c r="C1254" i="1"/>
  <c r="C1246" i="1"/>
  <c r="C1238" i="1"/>
  <c r="C1230" i="1"/>
  <c r="C1222" i="1"/>
  <c r="C1214" i="1"/>
  <c r="C1206" i="1"/>
  <c r="C1198" i="1"/>
  <c r="C1190" i="1"/>
  <c r="C1182" i="1"/>
  <c r="C1174" i="1"/>
  <c r="C1166" i="1"/>
  <c r="C1158" i="1"/>
  <c r="C1150" i="1"/>
  <c r="C1142" i="1"/>
  <c r="C1134" i="1"/>
  <c r="C1126" i="1"/>
  <c r="C1118" i="1"/>
  <c r="C1110" i="1"/>
  <c r="C1102" i="1"/>
  <c r="C1094" i="1"/>
  <c r="C1086" i="1"/>
  <c r="C1078" i="1"/>
  <c r="C1070" i="1"/>
  <c r="C1059" i="1"/>
  <c r="C1056" i="1"/>
  <c r="C1008" i="1"/>
  <c r="C976" i="1"/>
  <c r="C928" i="1"/>
  <c r="C919" i="1"/>
  <c r="C903" i="1"/>
  <c r="C1421" i="1"/>
  <c r="C1413" i="1"/>
  <c r="C1405" i="1"/>
  <c r="C1397" i="1"/>
  <c r="C1389" i="1"/>
  <c r="C1381" i="1"/>
  <c r="C1373" i="1"/>
  <c r="C1365" i="1"/>
  <c r="C1357" i="1"/>
  <c r="C1349" i="1"/>
  <c r="C1341" i="1"/>
  <c r="C1333" i="1"/>
  <c r="C1325" i="1"/>
  <c r="C1317" i="1"/>
  <c r="C1309" i="1"/>
  <c r="C1301" i="1"/>
  <c r="C1293" i="1"/>
  <c r="C1285" i="1"/>
  <c r="C1277" i="1"/>
  <c r="C1269" i="1"/>
  <c r="C1261" i="1"/>
  <c r="C1253" i="1"/>
  <c r="C1245" i="1"/>
  <c r="C1237" i="1"/>
  <c r="C1229" i="1"/>
  <c r="C1221" i="1"/>
  <c r="C1213" i="1"/>
  <c r="C1205" i="1"/>
  <c r="C1197" i="1"/>
  <c r="C1189" i="1"/>
  <c r="C1181" i="1"/>
  <c r="C1173" i="1"/>
  <c r="C1165" i="1"/>
  <c r="C1157" i="1"/>
  <c r="C1149" i="1"/>
  <c r="C1141" i="1"/>
  <c r="C1133" i="1"/>
  <c r="C1125" i="1"/>
  <c r="C1117" i="1"/>
  <c r="C1109" i="1"/>
  <c r="C1101" i="1"/>
  <c r="C1093" i="1"/>
  <c r="C1085" i="1"/>
  <c r="C1077" i="1"/>
  <c r="C1069" i="1"/>
  <c r="C1058" i="1"/>
  <c r="C1041" i="1"/>
  <c r="C1031" i="1"/>
  <c r="C1010" i="1"/>
  <c r="C999" i="1"/>
  <c r="C978" i="1"/>
  <c r="C967" i="1"/>
  <c r="C937" i="1"/>
  <c r="C930" i="1"/>
  <c r="C920" i="1"/>
  <c r="C911" i="1"/>
  <c r="C889" i="1"/>
  <c r="C1436" i="1"/>
  <c r="C1428" i="1"/>
  <c r="C1420" i="1"/>
  <c r="C1412" i="1"/>
  <c r="C1404" i="1"/>
  <c r="C1396" i="1"/>
  <c r="C1388" i="1"/>
  <c r="C1380" i="1"/>
  <c r="C1372" i="1"/>
  <c r="C1364" i="1"/>
  <c r="C1356" i="1"/>
  <c r="C1348" i="1"/>
  <c r="C1340" i="1"/>
  <c r="C1332" i="1"/>
  <c r="C1324" i="1"/>
  <c r="C1316" i="1"/>
  <c r="C1308" i="1"/>
  <c r="C1300" i="1"/>
  <c r="C1292" i="1"/>
  <c r="C1284" i="1"/>
  <c r="C1276" i="1"/>
  <c r="C1268" i="1"/>
  <c r="C1260" i="1"/>
  <c r="C1252" i="1"/>
  <c r="C1244" i="1"/>
  <c r="C1236" i="1"/>
  <c r="C1228" i="1"/>
  <c r="C1220" i="1"/>
  <c r="C1212" i="1"/>
  <c r="C1204" i="1"/>
  <c r="C1196" i="1"/>
  <c r="C1188" i="1"/>
  <c r="C1180" i="1"/>
  <c r="C1172" i="1"/>
  <c r="C1164" i="1"/>
  <c r="C1156" i="1"/>
  <c r="C1148" i="1"/>
  <c r="C1140" i="1"/>
  <c r="C1132" i="1"/>
  <c r="C1124" i="1"/>
  <c r="C1116" i="1"/>
  <c r="C1108" i="1"/>
  <c r="C1100" i="1"/>
  <c r="C1092" i="1"/>
  <c r="C1084" i="1"/>
  <c r="C1076" i="1"/>
  <c r="C1068" i="1"/>
  <c r="C1057" i="1"/>
  <c r="C1035" i="1"/>
  <c r="C1032" i="1"/>
  <c r="C1009" i="1"/>
  <c r="C1003" i="1"/>
  <c r="C1000" i="1"/>
  <c r="C977" i="1"/>
  <c r="C971" i="1"/>
  <c r="C968" i="1"/>
  <c r="C929" i="1"/>
  <c r="C922" i="1"/>
  <c r="C897" i="1"/>
  <c r="C1047" i="1"/>
  <c r="C1023" i="1"/>
  <c r="C991" i="1"/>
  <c r="C959" i="1"/>
  <c r="C921" i="1"/>
  <c r="C905" i="1"/>
  <c r="C871" i="1"/>
  <c r="C750" i="1"/>
  <c r="C860" i="1"/>
  <c r="C758" i="1"/>
  <c r="C864" i="1"/>
  <c r="C855" i="1"/>
  <c r="C847" i="1"/>
  <c r="C839" i="1"/>
  <c r="C831" i="1"/>
  <c r="C823" i="1"/>
  <c r="C815" i="1"/>
  <c r="C807" i="1"/>
  <c r="C799" i="1"/>
  <c r="C791" i="1"/>
  <c r="C783" i="1"/>
  <c r="C775" i="1"/>
  <c r="C767" i="1"/>
  <c r="C759" i="1"/>
  <c r="C734" i="1"/>
  <c r="C752" i="1"/>
  <c r="C912" i="1"/>
  <c r="C904" i="1"/>
  <c r="C896" i="1"/>
  <c r="C888" i="1"/>
  <c r="C880" i="1"/>
  <c r="C872" i="1"/>
  <c r="C856" i="1"/>
  <c r="C848" i="1"/>
  <c r="C840" i="1"/>
  <c r="C832" i="1"/>
  <c r="C824" i="1"/>
  <c r="C816" i="1"/>
  <c r="C808" i="1"/>
  <c r="C800" i="1"/>
  <c r="C792" i="1"/>
  <c r="C784" i="1"/>
  <c r="C776" i="1"/>
  <c r="C768" i="1"/>
  <c r="C760" i="1"/>
  <c r="C742" i="1"/>
  <c r="C479" i="1"/>
  <c r="C852" i="1"/>
  <c r="C844" i="1"/>
  <c r="C836" i="1"/>
  <c r="C828" i="1"/>
  <c r="C820" i="1"/>
  <c r="C812" i="1"/>
  <c r="C804" i="1"/>
  <c r="C796" i="1"/>
  <c r="C788" i="1"/>
  <c r="C780" i="1"/>
  <c r="C772" i="1"/>
  <c r="C764" i="1"/>
  <c r="C756" i="1"/>
  <c r="C748" i="1"/>
  <c r="C740" i="1"/>
  <c r="C732" i="1"/>
  <c r="C724" i="1"/>
  <c r="C716" i="1"/>
  <c r="C708" i="1"/>
  <c r="C700" i="1"/>
  <c r="C692" i="1"/>
  <c r="C684" i="1"/>
  <c r="C676" i="1"/>
  <c r="C668" i="1"/>
  <c r="C660" i="1"/>
  <c r="C646" i="1"/>
  <c r="C630" i="1"/>
  <c r="C614" i="1"/>
  <c r="C598" i="1"/>
  <c r="C582" i="1"/>
  <c r="C439" i="1"/>
  <c r="C508" i="1"/>
  <c r="C463" i="1"/>
  <c r="C487" i="1"/>
  <c r="C516" i="1"/>
  <c r="C447" i="1"/>
  <c r="C571" i="1"/>
  <c r="C563" i="1"/>
  <c r="C555" i="1"/>
  <c r="C547" i="1"/>
  <c r="C539" i="1"/>
  <c r="C531" i="1"/>
  <c r="C524" i="1"/>
  <c r="C471" i="1"/>
  <c r="C751" i="1"/>
  <c r="C743" i="1"/>
  <c r="C735" i="1"/>
  <c r="C727" i="1"/>
  <c r="C719" i="1"/>
  <c r="C711" i="1"/>
  <c r="C703" i="1"/>
  <c r="C695" i="1"/>
  <c r="C687" i="1"/>
  <c r="C679" i="1"/>
  <c r="C671" i="1"/>
  <c r="C663" i="1"/>
  <c r="C564" i="1"/>
  <c r="C556" i="1"/>
  <c r="C548" i="1"/>
  <c r="C540" i="1"/>
  <c r="C532" i="1"/>
  <c r="C495" i="1"/>
  <c r="C431" i="1"/>
  <c r="C652" i="1"/>
  <c r="C636" i="1"/>
  <c r="C620" i="1"/>
  <c r="C604" i="1"/>
  <c r="C588" i="1"/>
  <c r="C572" i="1"/>
  <c r="C526" i="1"/>
  <c r="C455" i="1"/>
  <c r="C417" i="1"/>
  <c r="C401" i="1"/>
  <c r="C297" i="1"/>
  <c r="C293" i="1"/>
  <c r="C305" i="1"/>
  <c r="C301" i="1"/>
  <c r="C92" i="1"/>
  <c r="C500" i="1"/>
  <c r="C492" i="1"/>
  <c r="C484" i="1"/>
  <c r="C476" i="1"/>
  <c r="C468" i="1"/>
  <c r="C460" i="1"/>
  <c r="C452" i="1"/>
  <c r="C444" i="1"/>
  <c r="C436" i="1"/>
  <c r="C428" i="1"/>
  <c r="C418" i="1"/>
  <c r="C402" i="1"/>
  <c r="C393" i="1"/>
  <c r="C313" i="1"/>
  <c r="C309" i="1"/>
  <c r="C260" i="1"/>
  <c r="C523" i="1"/>
  <c r="C515" i="1"/>
  <c r="C507" i="1"/>
  <c r="C499" i="1"/>
  <c r="C491" i="1"/>
  <c r="C483" i="1"/>
  <c r="C475" i="1"/>
  <c r="C467" i="1"/>
  <c r="C459" i="1"/>
  <c r="C397" i="1"/>
  <c r="C321" i="1"/>
  <c r="C317" i="1"/>
  <c r="C244" i="1"/>
  <c r="C228" i="1"/>
  <c r="C212" i="1"/>
  <c r="C196" i="1"/>
  <c r="C180" i="1"/>
  <c r="C164" i="1"/>
  <c r="C148" i="1"/>
  <c r="C132" i="1"/>
  <c r="C116" i="1"/>
  <c r="C409" i="1"/>
  <c r="C385" i="1"/>
  <c r="C329" i="1"/>
  <c r="C325" i="1"/>
  <c r="C100" i="1"/>
  <c r="C337" i="1"/>
  <c r="C333" i="1"/>
  <c r="C273" i="1"/>
  <c r="C269" i="1"/>
  <c r="C377" i="1"/>
  <c r="C373" i="1"/>
  <c r="C369" i="1"/>
  <c r="C365" i="1"/>
  <c r="C361" i="1"/>
  <c r="C357" i="1"/>
  <c r="C353" i="1"/>
  <c r="C349" i="1"/>
  <c r="C345" i="1"/>
  <c r="C341" i="1"/>
  <c r="C281" i="1"/>
  <c r="C277" i="1"/>
  <c r="C381" i="1"/>
  <c r="C289" i="1"/>
  <c r="C285" i="1"/>
  <c r="C252" i="1"/>
  <c r="C236" i="1"/>
  <c r="C220" i="1"/>
  <c r="C204" i="1"/>
  <c r="C188" i="1"/>
  <c r="C172" i="1"/>
  <c r="C156" i="1"/>
  <c r="C140" i="1"/>
  <c r="C124" i="1"/>
  <c r="C108" i="1"/>
  <c r="C261" i="1"/>
  <c r="C253" i="1"/>
  <c r="C245" i="1"/>
  <c r="C237" i="1"/>
  <c r="C229" i="1"/>
  <c r="C221" i="1"/>
  <c r="C213" i="1"/>
  <c r="C205" i="1"/>
  <c r="C197" i="1"/>
  <c r="C189" i="1"/>
  <c r="C181" i="1"/>
  <c r="C173" i="1"/>
  <c r="C165" i="1"/>
  <c r="C157" i="1"/>
  <c r="C149" i="1"/>
  <c r="C141" i="1"/>
  <c r="C133" i="1"/>
  <c r="C125" i="1"/>
  <c r="C117" i="1"/>
  <c r="C109" i="1"/>
  <c r="C250" i="1"/>
  <c r="C242" i="1"/>
  <c r="C234" i="1"/>
  <c r="C226" i="1"/>
  <c r="C218" i="1"/>
  <c r="C210" i="1"/>
  <c r="C202" i="1"/>
  <c r="C194" i="1"/>
  <c r="C186" i="1"/>
  <c r="C178" i="1"/>
  <c r="C170" i="1"/>
  <c r="C162" i="1"/>
  <c r="C154" i="1"/>
  <c r="C146" i="1"/>
  <c r="C138" i="1"/>
  <c r="C130" i="1"/>
  <c r="C122" i="1"/>
  <c r="C114" i="1"/>
  <c r="C106" i="1"/>
  <c r="C98" i="1"/>
  <c r="C90" i="1"/>
  <c r="C265" i="1"/>
  <c r="C257" i="1"/>
  <c r="C249" i="1"/>
  <c r="C241" i="1"/>
  <c r="C233" i="1"/>
  <c r="C225" i="1"/>
  <c r="C217" i="1"/>
  <c r="C209" i="1"/>
  <c r="C201" i="1"/>
  <c r="C193" i="1"/>
  <c r="C185" i="1"/>
  <c r="C177" i="1"/>
  <c r="C169" i="1"/>
  <c r="C161" i="1"/>
  <c r="C153" i="1"/>
  <c r="C145" i="1"/>
  <c r="C137" i="1"/>
  <c r="C129" i="1"/>
  <c r="C121" i="1"/>
  <c r="C113" i="1"/>
  <c r="C105" i="1"/>
  <c r="C97" i="1"/>
  <c r="C89" i="1"/>
  <c r="C88" i="1"/>
  <c r="P12176" i="1"/>
  <c r="P12168" i="1"/>
  <c r="P12160" i="1"/>
  <c r="P12152" i="1"/>
  <c r="P12179" i="1"/>
  <c r="P12171" i="1"/>
  <c r="P12163" i="1"/>
  <c r="P12155" i="1"/>
  <c r="P12147" i="1"/>
  <c r="P12142" i="1"/>
  <c r="P12144" i="1"/>
  <c r="P12139" i="1"/>
  <c r="P12140" i="1"/>
  <c r="P12141" i="1"/>
  <c r="P12138" i="1"/>
  <c r="P12137" i="1"/>
  <c r="P12125" i="1"/>
  <c r="P12117" i="1"/>
  <c r="P12131" i="1"/>
  <c r="P12136" i="1"/>
  <c r="P12112" i="1"/>
  <c r="P12104" i="1"/>
  <c r="P12135" i="1"/>
  <c r="P12127" i="1"/>
  <c r="P12103" i="1"/>
  <c r="P12134" i="1"/>
  <c r="P12126" i="1"/>
  <c r="P12118" i="1"/>
  <c r="P12130" i="1"/>
  <c r="P12122" i="1"/>
  <c r="P12114" i="1"/>
  <c r="P12106" i="1"/>
  <c r="P12098" i="1"/>
  <c r="P12121" i="1"/>
  <c r="P12113" i="1"/>
  <c r="P12105" i="1"/>
  <c r="D87" i="1"/>
  <c r="M87" i="1"/>
  <c r="N87" i="1"/>
  <c r="O87" i="1"/>
  <c r="L87" i="1"/>
  <c r="E87" i="1"/>
  <c r="C87" i="1" s="1"/>
  <c r="B12170" i="1" l="1"/>
  <c r="B12162" i="1"/>
  <c r="B12177" i="1"/>
  <c r="B12169" i="1"/>
  <c r="B12153" i="1"/>
  <c r="P12145" i="1"/>
  <c r="P12102" i="1"/>
  <c r="P12109" i="1"/>
  <c r="P12120" i="1"/>
  <c r="P12107" i="1"/>
  <c r="P12100" i="1"/>
  <c r="P12111" i="1"/>
  <c r="P12101" i="1"/>
  <c r="P12119" i="1"/>
  <c r="P12128" i="1"/>
  <c r="P12110" i="1"/>
  <c r="P12129" i="1"/>
  <c r="P12099" i="1"/>
  <c r="P12108" i="1"/>
  <c r="P12133" i="1"/>
  <c r="P12123" i="1"/>
  <c r="P12132" i="1"/>
  <c r="P12115" i="1"/>
  <c r="P12116" i="1"/>
  <c r="P12124" i="1"/>
  <c r="P11982" i="1"/>
  <c r="P11979" i="1"/>
  <c r="P11980" i="1"/>
  <c r="P11974" i="1"/>
  <c r="P11977" i="1"/>
  <c r="P11972" i="1"/>
  <c r="P11978" i="1"/>
  <c r="P11981" i="1"/>
  <c r="P11975" i="1"/>
  <c r="P11973" i="1"/>
  <c r="P11970" i="1"/>
  <c r="P11954" i="1"/>
  <c r="P11922" i="1"/>
  <c r="P11936" i="1"/>
  <c r="P11920" i="1"/>
  <c r="P11951" i="1"/>
  <c r="P11935" i="1"/>
  <c r="P11917" i="1"/>
  <c r="P11949" i="1"/>
  <c r="P11964" i="1"/>
  <c r="P11916" i="1"/>
  <c r="P11933" i="1"/>
  <c r="P11929" i="1"/>
  <c r="P11913" i="1"/>
  <c r="P11966" i="1"/>
  <c r="P11960" i="1"/>
  <c r="P11928" i="1"/>
  <c r="P11912" i="1"/>
  <c r="P11939" i="1"/>
  <c r="P11923" i="1"/>
  <c r="P11963" i="1"/>
  <c r="P11947" i="1"/>
  <c r="P11931" i="1"/>
  <c r="P11915" i="1"/>
  <c r="P11962" i="1"/>
  <c r="P11946" i="1"/>
  <c r="P11930" i="1"/>
  <c r="P11914" i="1"/>
  <c r="P11942" i="1"/>
  <c r="P11932" i="1"/>
  <c r="P11948" i="1"/>
  <c r="P11924" i="1"/>
  <c r="P11959" i="1"/>
  <c r="P11938" i="1"/>
  <c r="P11958" i="1"/>
  <c r="P11926" i="1"/>
  <c r="P11943" i="1"/>
  <c r="P11937" i="1"/>
  <c r="P11925" i="1"/>
  <c r="P11953" i="1"/>
  <c r="P11911" i="1"/>
  <c r="P11969" i="1"/>
  <c r="P11921" i="1"/>
  <c r="P11967" i="1"/>
  <c r="P11919" i="1"/>
  <c r="P11918" i="1"/>
  <c r="P11934" i="1"/>
  <c r="P11952" i="1"/>
  <c r="P11945" i="1"/>
  <c r="P11971" i="1"/>
  <c r="P11968" i="1"/>
  <c r="P11957" i="1"/>
  <c r="P11941" i="1"/>
  <c r="P11956" i="1"/>
  <c r="P11940" i="1"/>
  <c r="P11726" i="1"/>
  <c r="P11727" i="1"/>
  <c r="P11728" i="1"/>
  <c r="P11729" i="1"/>
  <c r="P11730" i="1"/>
  <c r="P11732" i="1"/>
  <c r="P11733" i="1"/>
  <c r="P11734" i="1"/>
  <c r="P11736" i="1"/>
  <c r="P11737" i="1"/>
  <c r="P11739" i="1"/>
  <c r="P11740" i="1"/>
  <c r="P11741" i="1"/>
  <c r="P11742" i="1"/>
  <c r="P11743" i="1"/>
  <c r="P11744" i="1"/>
  <c r="P11745" i="1"/>
  <c r="P11746" i="1"/>
  <c r="P11747" i="1"/>
  <c r="P11749" i="1"/>
  <c r="P11750" i="1"/>
  <c r="P11752" i="1"/>
  <c r="P11753" i="1"/>
  <c r="P11754" i="1"/>
  <c r="P11755" i="1"/>
  <c r="P11756" i="1"/>
  <c r="P11757" i="1"/>
  <c r="P11758" i="1"/>
  <c r="P11759" i="1"/>
  <c r="P11760" i="1"/>
  <c r="P11761" i="1"/>
  <c r="P11762" i="1"/>
  <c r="P11763" i="1"/>
  <c r="P11765" i="1"/>
  <c r="P11766" i="1"/>
  <c r="P11767" i="1"/>
  <c r="P11768" i="1"/>
  <c r="P11769" i="1"/>
  <c r="P11770" i="1"/>
  <c r="P11771" i="1"/>
  <c r="P11772" i="1"/>
  <c r="P11773" i="1"/>
  <c r="P11774" i="1"/>
  <c r="P11775" i="1"/>
  <c r="P11776" i="1"/>
  <c r="P11777" i="1"/>
  <c r="P11778" i="1"/>
  <c r="P11779" i="1"/>
  <c r="P11780" i="1"/>
  <c r="P11781" i="1"/>
  <c r="P11782" i="1"/>
  <c r="P11783" i="1"/>
  <c r="P11784" i="1"/>
  <c r="P11785" i="1"/>
  <c r="P11786" i="1"/>
  <c r="P11787" i="1"/>
  <c r="P11788" i="1"/>
  <c r="P11789" i="1"/>
  <c r="P11790" i="1"/>
  <c r="P11791" i="1"/>
  <c r="P11792" i="1"/>
  <c r="P11793" i="1"/>
  <c r="P11795" i="1"/>
  <c r="P11797" i="1"/>
  <c r="P11798" i="1"/>
  <c r="P11799" i="1"/>
  <c r="P11800" i="1"/>
  <c r="P11801" i="1"/>
  <c r="P11802" i="1"/>
  <c r="P11803" i="1"/>
  <c r="P11804" i="1"/>
  <c r="P11805" i="1"/>
  <c r="P11806" i="1"/>
  <c r="P11807" i="1"/>
  <c r="P11808" i="1"/>
  <c r="P11809" i="1"/>
  <c r="P11811" i="1"/>
  <c r="P11812" i="1"/>
  <c r="P11813" i="1"/>
  <c r="P11814" i="1"/>
  <c r="P11815" i="1"/>
  <c r="P11816" i="1"/>
  <c r="P11818" i="1"/>
  <c r="P11819" i="1"/>
  <c r="P11820" i="1"/>
  <c r="P11821" i="1"/>
  <c r="P11822" i="1"/>
  <c r="P11823" i="1"/>
  <c r="P11824" i="1"/>
  <c r="P11825" i="1"/>
  <c r="P11827" i="1"/>
  <c r="P11828" i="1"/>
  <c r="P11830" i="1"/>
  <c r="P11832" i="1"/>
  <c r="P11833" i="1"/>
  <c r="P11835" i="1"/>
  <c r="P11836" i="1"/>
  <c r="P11837" i="1"/>
  <c r="P11838" i="1"/>
  <c r="P11839" i="1"/>
  <c r="P11840" i="1"/>
  <c r="P11841" i="1"/>
  <c r="P11842" i="1"/>
  <c r="P11843" i="1"/>
  <c r="P11844" i="1"/>
  <c r="P11845" i="1"/>
  <c r="P11846" i="1"/>
  <c r="P11847" i="1"/>
  <c r="P11848" i="1"/>
  <c r="P11850" i="1"/>
  <c r="P11851" i="1"/>
  <c r="P11852" i="1"/>
  <c r="P11853" i="1"/>
  <c r="P11854" i="1"/>
  <c r="P11855" i="1"/>
  <c r="P11856" i="1"/>
  <c r="P11857" i="1"/>
  <c r="P11859" i="1"/>
  <c r="P11860" i="1"/>
  <c r="P11862" i="1"/>
  <c r="P11864" i="1"/>
  <c r="P11865" i="1"/>
  <c r="P11866" i="1"/>
  <c r="P11867" i="1"/>
  <c r="P11868" i="1"/>
  <c r="P11869" i="1"/>
  <c r="P11870" i="1"/>
  <c r="P11871" i="1"/>
  <c r="P11872" i="1"/>
  <c r="P11873" i="1"/>
  <c r="P11874" i="1"/>
  <c r="P11875" i="1"/>
  <c r="P11876" i="1"/>
  <c r="P11877" i="1"/>
  <c r="P11878" i="1"/>
  <c r="P11880" i="1"/>
  <c r="P11881" i="1"/>
  <c r="P11883" i="1"/>
  <c r="P11884" i="1"/>
  <c r="P11886" i="1"/>
  <c r="P11888" i="1"/>
  <c r="P11889" i="1"/>
  <c r="P11890" i="1"/>
  <c r="P11891" i="1"/>
  <c r="P11892" i="1"/>
  <c r="P11893" i="1"/>
  <c r="P11894" i="1"/>
  <c r="P11896" i="1"/>
  <c r="P11897" i="1"/>
  <c r="P11898" i="1"/>
  <c r="P11899" i="1"/>
  <c r="P11900" i="1"/>
  <c r="P11901" i="1"/>
  <c r="P11902" i="1"/>
  <c r="P11903" i="1"/>
  <c r="P11904" i="1"/>
  <c r="P11905" i="1"/>
  <c r="P11906" i="1"/>
  <c r="P11907" i="1"/>
  <c r="P11908" i="1"/>
  <c r="P11909" i="1"/>
  <c r="P11831" i="1" l="1"/>
  <c r="P11817" i="1"/>
  <c r="P11887" i="1"/>
  <c r="P11849" i="1"/>
  <c r="P11863" i="1"/>
  <c r="P11895" i="1"/>
  <c r="P11879" i="1"/>
  <c r="P11927" i="1"/>
  <c r="P11735" i="1"/>
  <c r="P11751" i="1"/>
  <c r="P11976" i="1"/>
  <c r="P11885" i="1"/>
  <c r="P11910" i="1"/>
  <c r="P11861" i="1"/>
  <c r="P11796" i="1"/>
  <c r="P11731" i="1"/>
  <c r="P11764" i="1"/>
  <c r="P11829" i="1"/>
  <c r="P11826" i="1"/>
  <c r="P11810" i="1"/>
  <c r="P11794" i="1"/>
  <c r="P11858" i="1"/>
  <c r="P11955" i="1"/>
  <c r="P11748" i="1"/>
  <c r="P11834" i="1"/>
  <c r="P11950" i="1"/>
  <c r="P11882" i="1"/>
  <c r="P11738" i="1"/>
  <c r="P11965" i="1"/>
  <c r="P11944" i="1"/>
  <c r="P11961" i="1"/>
  <c r="P11687" i="1"/>
  <c r="P11688" i="1"/>
  <c r="P11689" i="1"/>
  <c r="P11690" i="1"/>
  <c r="P11691" i="1"/>
  <c r="P11692" i="1"/>
  <c r="P11693" i="1"/>
  <c r="P11694" i="1"/>
  <c r="P11695" i="1"/>
  <c r="P11696" i="1"/>
  <c r="P11697" i="1"/>
  <c r="P11698" i="1"/>
  <c r="P11699" i="1"/>
  <c r="P11700" i="1"/>
  <c r="P11701" i="1"/>
  <c r="P11702" i="1"/>
  <c r="P11703" i="1"/>
  <c r="P11704" i="1"/>
  <c r="P11705" i="1"/>
  <c r="P11706" i="1"/>
  <c r="P11707" i="1"/>
  <c r="P11708" i="1"/>
  <c r="P11709" i="1"/>
  <c r="P11710" i="1"/>
  <c r="P11711" i="1"/>
  <c r="P11712" i="1"/>
  <c r="P11713" i="1"/>
  <c r="P11714" i="1"/>
  <c r="P11715" i="1"/>
  <c r="P11716" i="1"/>
  <c r="P11717" i="1"/>
  <c r="P11718" i="1"/>
  <c r="P11719" i="1"/>
  <c r="P11720" i="1"/>
  <c r="P11721" i="1"/>
  <c r="P11722" i="1"/>
  <c r="P11723" i="1"/>
  <c r="P11724" i="1"/>
  <c r="P11725" i="1"/>
  <c r="P11677" i="1" l="1"/>
  <c r="P11678" i="1"/>
  <c r="P11679" i="1"/>
  <c r="P11680" i="1"/>
  <c r="P11681" i="1"/>
  <c r="P11682" i="1"/>
  <c r="P11683" i="1"/>
  <c r="P11684" i="1"/>
  <c r="P11685" i="1"/>
  <c r="P11686" i="1"/>
  <c r="P11676" i="1" l="1"/>
  <c r="P11534" i="1" l="1"/>
  <c r="P11535" i="1"/>
  <c r="P11536" i="1"/>
  <c r="P11537" i="1"/>
  <c r="P11538" i="1"/>
  <c r="P11539" i="1"/>
  <c r="P11540" i="1"/>
  <c r="P11541" i="1"/>
  <c r="P11542" i="1"/>
  <c r="P11543" i="1"/>
  <c r="P11544" i="1"/>
  <c r="P11545" i="1"/>
  <c r="P11546" i="1"/>
  <c r="P11547" i="1"/>
  <c r="P11548" i="1"/>
  <c r="P11549" i="1"/>
  <c r="P11550" i="1"/>
  <c r="P11551" i="1"/>
  <c r="P11552" i="1"/>
  <c r="P11553" i="1"/>
  <c r="P11554" i="1"/>
  <c r="P11555" i="1"/>
  <c r="P11556" i="1"/>
  <c r="P11557" i="1"/>
  <c r="P11558" i="1"/>
  <c r="P11559" i="1"/>
  <c r="P11560" i="1"/>
  <c r="P11561" i="1"/>
  <c r="P11562" i="1"/>
  <c r="P11563" i="1"/>
  <c r="P11564" i="1"/>
  <c r="P11565" i="1"/>
  <c r="P11566" i="1"/>
  <c r="P11567" i="1"/>
  <c r="P11568" i="1"/>
  <c r="P11569" i="1"/>
  <c r="P11570" i="1"/>
  <c r="P11571" i="1"/>
  <c r="P11572" i="1"/>
  <c r="P11573" i="1"/>
  <c r="P11574" i="1"/>
  <c r="P11575" i="1"/>
  <c r="P11576" i="1"/>
  <c r="P11577" i="1"/>
  <c r="P11578" i="1"/>
  <c r="P11579" i="1"/>
  <c r="P11580" i="1"/>
  <c r="P11581" i="1"/>
  <c r="P11582" i="1"/>
  <c r="P11583" i="1"/>
  <c r="P11584" i="1"/>
  <c r="P11585" i="1"/>
  <c r="P11586" i="1"/>
  <c r="P11587" i="1"/>
  <c r="P11588" i="1"/>
  <c r="P11589" i="1"/>
  <c r="P11590" i="1"/>
  <c r="P11591" i="1"/>
  <c r="P11592" i="1"/>
  <c r="P11593" i="1"/>
  <c r="P11594" i="1"/>
  <c r="P11595" i="1"/>
  <c r="P11596" i="1"/>
  <c r="P11597" i="1"/>
  <c r="P11598" i="1"/>
  <c r="P11599" i="1"/>
  <c r="P11600" i="1"/>
  <c r="P11601" i="1"/>
  <c r="P11602" i="1"/>
  <c r="P11603" i="1"/>
  <c r="P11604" i="1"/>
  <c r="P11605" i="1"/>
  <c r="P11606" i="1"/>
  <c r="P11607" i="1"/>
  <c r="P11608" i="1"/>
  <c r="P11609" i="1"/>
  <c r="P11610" i="1"/>
  <c r="P11611" i="1"/>
  <c r="P11612" i="1"/>
  <c r="P11613" i="1"/>
  <c r="P11614" i="1"/>
  <c r="P11615" i="1"/>
  <c r="P11616" i="1"/>
  <c r="P11617" i="1"/>
  <c r="P11618" i="1"/>
  <c r="P11619" i="1"/>
  <c r="P11620" i="1"/>
  <c r="P11621" i="1"/>
  <c r="P11622" i="1"/>
  <c r="P11623" i="1"/>
  <c r="P11624" i="1"/>
  <c r="P11625" i="1"/>
  <c r="P11626" i="1"/>
  <c r="P11627" i="1"/>
  <c r="P11628" i="1"/>
  <c r="P11629" i="1"/>
  <c r="P11630" i="1"/>
  <c r="P11631" i="1"/>
  <c r="P11632" i="1"/>
  <c r="P11633" i="1"/>
  <c r="P11634" i="1"/>
  <c r="P11635" i="1"/>
  <c r="P11636" i="1"/>
  <c r="P11637" i="1"/>
  <c r="P11638" i="1"/>
  <c r="P11639" i="1"/>
  <c r="P11640" i="1"/>
  <c r="P11641" i="1"/>
  <c r="P11642" i="1"/>
  <c r="P11643" i="1"/>
  <c r="P11644" i="1"/>
  <c r="P11645" i="1"/>
  <c r="P11646" i="1"/>
  <c r="P11647" i="1"/>
  <c r="P11648" i="1"/>
  <c r="P11649" i="1"/>
  <c r="P11650" i="1"/>
  <c r="P11651" i="1"/>
  <c r="P11652" i="1"/>
  <c r="P11653" i="1"/>
  <c r="P11654" i="1"/>
  <c r="P11655" i="1"/>
  <c r="P11656" i="1"/>
  <c r="P11657" i="1"/>
  <c r="P11658" i="1"/>
  <c r="P11659" i="1"/>
  <c r="P11660" i="1"/>
  <c r="P11661" i="1"/>
  <c r="P11662" i="1"/>
  <c r="P11663" i="1"/>
  <c r="P11664" i="1"/>
  <c r="P11665" i="1"/>
  <c r="P11666" i="1"/>
  <c r="P11667" i="1"/>
  <c r="P11668" i="1"/>
  <c r="P11669" i="1"/>
  <c r="P11670" i="1"/>
  <c r="P11671" i="1"/>
  <c r="P11672" i="1"/>
  <c r="P11673" i="1"/>
  <c r="P11674" i="1"/>
  <c r="P11675" i="1"/>
  <c r="P11983" i="1"/>
  <c r="P11984" i="1"/>
  <c r="P11985" i="1"/>
  <c r="P11986" i="1"/>
  <c r="P11987" i="1"/>
  <c r="P11988" i="1"/>
  <c r="P11989" i="1"/>
  <c r="P11990" i="1"/>
  <c r="P11991" i="1"/>
  <c r="P11992" i="1"/>
  <c r="P11993" i="1"/>
  <c r="P11994" i="1"/>
  <c r="P11995" i="1"/>
  <c r="P11996" i="1"/>
  <c r="P11997" i="1"/>
  <c r="P11998" i="1"/>
  <c r="P11999" i="1"/>
  <c r="P12000" i="1"/>
  <c r="P12001" i="1"/>
  <c r="P12002" i="1"/>
  <c r="P12003" i="1"/>
  <c r="P12004" i="1"/>
  <c r="P12005" i="1"/>
  <c r="P12006" i="1"/>
  <c r="P12007" i="1"/>
  <c r="P12008" i="1"/>
  <c r="P12009" i="1"/>
  <c r="P12010" i="1"/>
  <c r="P12011" i="1"/>
  <c r="P12012" i="1"/>
  <c r="P12013" i="1"/>
  <c r="P12014" i="1"/>
  <c r="P12015" i="1"/>
  <c r="P12016" i="1"/>
  <c r="P12017" i="1"/>
  <c r="P12018" i="1"/>
  <c r="P12019" i="1"/>
  <c r="P12020" i="1"/>
  <c r="P12021" i="1"/>
  <c r="P12022" i="1"/>
  <c r="P12023" i="1"/>
  <c r="P12024" i="1"/>
  <c r="P12025" i="1"/>
  <c r="P12026" i="1"/>
  <c r="P12027" i="1"/>
  <c r="P12028" i="1"/>
  <c r="P12029" i="1"/>
  <c r="P12030" i="1"/>
  <c r="P12031" i="1"/>
  <c r="P12032" i="1"/>
  <c r="P12033" i="1"/>
  <c r="P12034" i="1"/>
  <c r="P12035" i="1"/>
  <c r="P12036" i="1"/>
  <c r="P12037" i="1"/>
  <c r="P12038" i="1"/>
  <c r="P12039" i="1"/>
  <c r="P12040" i="1"/>
  <c r="P12041" i="1"/>
  <c r="P12042" i="1"/>
  <c r="P12043" i="1"/>
  <c r="P12044" i="1"/>
  <c r="P12045" i="1"/>
  <c r="P12046" i="1"/>
  <c r="P12047" i="1"/>
  <c r="P12048" i="1"/>
  <c r="P12049" i="1"/>
  <c r="P12050" i="1"/>
  <c r="P12051" i="1"/>
  <c r="P12052" i="1"/>
  <c r="P12053" i="1"/>
  <c r="P12054" i="1"/>
  <c r="P12055" i="1"/>
  <c r="P12056" i="1"/>
  <c r="P12057" i="1"/>
  <c r="P12058" i="1"/>
  <c r="P12059" i="1"/>
  <c r="P12060" i="1"/>
  <c r="P12061" i="1"/>
  <c r="P12062" i="1"/>
  <c r="P12063" i="1"/>
  <c r="P12064" i="1"/>
  <c r="P12065" i="1"/>
  <c r="P12066" i="1"/>
  <c r="P12067" i="1"/>
  <c r="P12068" i="1"/>
  <c r="P12069" i="1"/>
  <c r="P12070" i="1"/>
  <c r="P12071" i="1"/>
  <c r="P12072" i="1"/>
  <c r="P12073" i="1"/>
  <c r="P12074" i="1"/>
  <c r="P12075" i="1"/>
  <c r="P12076" i="1"/>
  <c r="P12077" i="1"/>
  <c r="P12078" i="1"/>
  <c r="P12079" i="1"/>
  <c r="P12080" i="1"/>
  <c r="P12081" i="1"/>
  <c r="P12082" i="1"/>
  <c r="P12083" i="1"/>
  <c r="P12084" i="1"/>
  <c r="P12085" i="1"/>
  <c r="P12086" i="1"/>
  <c r="P12087" i="1"/>
  <c r="P12088" i="1"/>
  <c r="P12089" i="1"/>
  <c r="P12090" i="1"/>
  <c r="P12091" i="1"/>
  <c r="P12092" i="1"/>
  <c r="P12093" i="1"/>
  <c r="P12094" i="1"/>
  <c r="P12095" i="1"/>
  <c r="P12096" i="1"/>
  <c r="P12097" i="1"/>
  <c r="P11526" i="1" l="1"/>
  <c r="P11527" i="1"/>
  <c r="P11528" i="1"/>
  <c r="P11529" i="1"/>
  <c r="P11530" i="1"/>
  <c r="P11531" i="1"/>
  <c r="P11532" i="1"/>
  <c r="P11533" i="1"/>
  <c r="P11525" i="1" l="1"/>
  <c r="P11517" i="1" l="1"/>
  <c r="P10589" i="1"/>
  <c r="B10589" i="1" s="1"/>
  <c r="P10590" i="1"/>
  <c r="B10590" i="1" s="1"/>
  <c r="P10591" i="1"/>
  <c r="B10591" i="1" s="1"/>
  <c r="P10592" i="1"/>
  <c r="B10592" i="1" s="1"/>
  <c r="P10593" i="1"/>
  <c r="B10593" i="1" s="1"/>
  <c r="P10594" i="1"/>
  <c r="B10594" i="1" s="1"/>
  <c r="P10595" i="1"/>
  <c r="B10595" i="1" s="1"/>
  <c r="P10596" i="1"/>
  <c r="B10596" i="1" s="1"/>
  <c r="P10597" i="1"/>
  <c r="B10597" i="1" s="1"/>
  <c r="P10598" i="1"/>
  <c r="B10598" i="1" s="1"/>
  <c r="P10599" i="1"/>
  <c r="B10599" i="1" s="1"/>
  <c r="P10600" i="1"/>
  <c r="B10600" i="1" s="1"/>
  <c r="P10601" i="1"/>
  <c r="B10601" i="1" s="1"/>
  <c r="P10602" i="1"/>
  <c r="B10602" i="1" s="1"/>
  <c r="P10603" i="1"/>
  <c r="B10603" i="1" s="1"/>
  <c r="P10604" i="1"/>
  <c r="B10604" i="1" s="1"/>
  <c r="P10605" i="1"/>
  <c r="B10605" i="1" s="1"/>
  <c r="P10606" i="1"/>
  <c r="B10606" i="1" s="1"/>
  <c r="P10607" i="1"/>
  <c r="B10607" i="1" s="1"/>
  <c r="P10608" i="1"/>
  <c r="B10608" i="1" s="1"/>
  <c r="P10609" i="1"/>
  <c r="B10609" i="1" s="1"/>
  <c r="P10610" i="1"/>
  <c r="B10610" i="1" s="1"/>
  <c r="P10611" i="1"/>
  <c r="B10611" i="1" s="1"/>
  <c r="P10612" i="1"/>
  <c r="B10612" i="1" s="1"/>
  <c r="P10613" i="1"/>
  <c r="B10613" i="1" s="1"/>
  <c r="P10614" i="1"/>
  <c r="B10614" i="1" s="1"/>
  <c r="P10615" i="1"/>
  <c r="B10615" i="1" s="1"/>
  <c r="P10616" i="1"/>
  <c r="B10616" i="1" s="1"/>
  <c r="P10617" i="1"/>
  <c r="B10617" i="1" s="1"/>
  <c r="P10618" i="1"/>
  <c r="B10618" i="1" s="1"/>
  <c r="P10619" i="1"/>
  <c r="B10619" i="1" s="1"/>
  <c r="P10620" i="1"/>
  <c r="B10620" i="1" s="1"/>
  <c r="P10621" i="1"/>
  <c r="B10621" i="1" s="1"/>
  <c r="P10622" i="1"/>
  <c r="B10622" i="1" s="1"/>
  <c r="P10623" i="1"/>
  <c r="B10623" i="1" s="1"/>
  <c r="P10624" i="1"/>
  <c r="B10624" i="1" s="1"/>
  <c r="P10625" i="1"/>
  <c r="B10625" i="1" s="1"/>
  <c r="P10626" i="1"/>
  <c r="B10626" i="1" s="1"/>
  <c r="P10627" i="1"/>
  <c r="B10627" i="1" s="1"/>
  <c r="P10628" i="1"/>
  <c r="B10628" i="1" s="1"/>
  <c r="P10629" i="1"/>
  <c r="B10629" i="1" s="1"/>
  <c r="P10630" i="1"/>
  <c r="B10630" i="1" s="1"/>
  <c r="P10631" i="1"/>
  <c r="B10631" i="1" s="1"/>
  <c r="P10632" i="1"/>
  <c r="B10632" i="1" s="1"/>
  <c r="P10633" i="1"/>
  <c r="B10633" i="1" s="1"/>
  <c r="P10634" i="1"/>
  <c r="B10634" i="1" s="1"/>
  <c r="P10635" i="1"/>
  <c r="B10635" i="1" s="1"/>
  <c r="P10636" i="1"/>
  <c r="B10636" i="1" s="1"/>
  <c r="P10637" i="1"/>
  <c r="B10637" i="1" s="1"/>
  <c r="P10638" i="1"/>
  <c r="B10638" i="1" s="1"/>
  <c r="P10639" i="1"/>
  <c r="B10639" i="1" s="1"/>
  <c r="P10640" i="1"/>
  <c r="B10640" i="1" s="1"/>
  <c r="P10641" i="1"/>
  <c r="B10641" i="1" s="1"/>
  <c r="P10642" i="1"/>
  <c r="B10642" i="1" s="1"/>
  <c r="P10643" i="1"/>
  <c r="B10643" i="1" s="1"/>
  <c r="P10644" i="1"/>
  <c r="B10644" i="1" s="1"/>
  <c r="P10645" i="1"/>
  <c r="B10645" i="1" s="1"/>
  <c r="P10646" i="1"/>
  <c r="B10646" i="1" s="1"/>
  <c r="P10647" i="1"/>
  <c r="B10647" i="1" s="1"/>
  <c r="P10648" i="1"/>
  <c r="B10648" i="1" s="1"/>
  <c r="P10649" i="1"/>
  <c r="B10649" i="1" s="1"/>
  <c r="P10650" i="1"/>
  <c r="B10650" i="1" s="1"/>
  <c r="P10651" i="1"/>
  <c r="B10651" i="1" s="1"/>
  <c r="P10652" i="1"/>
  <c r="B10652" i="1" s="1"/>
  <c r="P10653" i="1"/>
  <c r="B10653" i="1" s="1"/>
  <c r="P10654" i="1"/>
  <c r="B10654" i="1" s="1"/>
  <c r="P10655" i="1"/>
  <c r="B10655" i="1" s="1"/>
  <c r="P10656" i="1"/>
  <c r="B10656" i="1" s="1"/>
  <c r="P10657" i="1"/>
  <c r="B10657" i="1" s="1"/>
  <c r="P10658" i="1"/>
  <c r="B10658" i="1" s="1"/>
  <c r="P10659" i="1"/>
  <c r="B10659" i="1" s="1"/>
  <c r="P10660" i="1"/>
  <c r="B10660" i="1" s="1"/>
  <c r="P10661" i="1"/>
  <c r="B10661" i="1" s="1"/>
  <c r="P10662" i="1"/>
  <c r="B10662" i="1" s="1"/>
  <c r="P10663" i="1"/>
  <c r="B10663" i="1" s="1"/>
  <c r="P10664" i="1"/>
  <c r="B10664" i="1" s="1"/>
  <c r="P10665" i="1"/>
  <c r="B10665" i="1" s="1"/>
  <c r="P10666" i="1"/>
  <c r="B10666" i="1" s="1"/>
  <c r="P10667" i="1"/>
  <c r="B10667" i="1" s="1"/>
  <c r="P10668" i="1"/>
  <c r="B10668" i="1" s="1"/>
  <c r="P10669" i="1"/>
  <c r="B10669" i="1" s="1"/>
  <c r="P10670" i="1"/>
  <c r="B10670" i="1" s="1"/>
  <c r="P10671" i="1"/>
  <c r="B10671" i="1" s="1"/>
  <c r="P10672" i="1"/>
  <c r="B10672" i="1" s="1"/>
  <c r="P10673" i="1"/>
  <c r="B10673" i="1" s="1"/>
  <c r="P10674" i="1"/>
  <c r="B10674" i="1" s="1"/>
  <c r="P10675" i="1"/>
  <c r="B10675" i="1" s="1"/>
  <c r="P10676" i="1"/>
  <c r="B10676" i="1" s="1"/>
  <c r="P10677" i="1"/>
  <c r="B10677" i="1" s="1"/>
  <c r="P10678" i="1"/>
  <c r="B10678" i="1" s="1"/>
  <c r="P10679" i="1"/>
  <c r="B10679" i="1" s="1"/>
  <c r="P10680" i="1"/>
  <c r="B10680" i="1" s="1"/>
  <c r="P10681" i="1"/>
  <c r="B10681" i="1" s="1"/>
  <c r="P10682" i="1"/>
  <c r="B10682" i="1" s="1"/>
  <c r="P10683" i="1"/>
  <c r="B10683" i="1" s="1"/>
  <c r="P10684" i="1"/>
  <c r="B10684" i="1" s="1"/>
  <c r="P10685" i="1"/>
  <c r="B10685" i="1" s="1"/>
  <c r="P10686" i="1"/>
  <c r="B10686" i="1" s="1"/>
  <c r="P10687" i="1"/>
  <c r="B10687" i="1" s="1"/>
  <c r="P10688" i="1"/>
  <c r="B10688" i="1" s="1"/>
  <c r="P10689" i="1"/>
  <c r="B10689" i="1" s="1"/>
  <c r="P10690" i="1"/>
  <c r="B10690" i="1" s="1"/>
  <c r="P10691" i="1"/>
  <c r="B10691" i="1" s="1"/>
  <c r="P10692" i="1"/>
  <c r="B10692" i="1" s="1"/>
  <c r="P10693" i="1"/>
  <c r="B10693" i="1" s="1"/>
  <c r="P10694" i="1"/>
  <c r="B10694" i="1" s="1"/>
  <c r="P10695" i="1"/>
  <c r="B10695" i="1" s="1"/>
  <c r="P10696" i="1"/>
  <c r="B10696" i="1" s="1"/>
  <c r="P10697" i="1"/>
  <c r="B10697" i="1" s="1"/>
  <c r="P10698" i="1"/>
  <c r="B10698" i="1" s="1"/>
  <c r="P10699" i="1"/>
  <c r="B10699" i="1" s="1"/>
  <c r="P10700" i="1"/>
  <c r="B10700" i="1" s="1"/>
  <c r="P10701" i="1"/>
  <c r="B10701" i="1" s="1"/>
  <c r="P10702" i="1"/>
  <c r="B10702" i="1" s="1"/>
  <c r="P10703" i="1"/>
  <c r="B10703" i="1" s="1"/>
  <c r="P10704" i="1"/>
  <c r="B10704" i="1" s="1"/>
  <c r="P10705" i="1"/>
  <c r="B10705" i="1" s="1"/>
  <c r="P10706" i="1"/>
  <c r="B10706" i="1" s="1"/>
  <c r="P10707" i="1"/>
  <c r="B10707" i="1" s="1"/>
  <c r="P10708" i="1"/>
  <c r="B10708" i="1" s="1"/>
  <c r="P10709" i="1"/>
  <c r="B10709" i="1" s="1"/>
  <c r="P10710" i="1"/>
  <c r="B10710" i="1" s="1"/>
  <c r="P10711" i="1"/>
  <c r="B10711" i="1" s="1"/>
  <c r="P10712" i="1"/>
  <c r="B10712" i="1" s="1"/>
  <c r="P10713" i="1"/>
  <c r="B10713" i="1" s="1"/>
  <c r="P10714" i="1"/>
  <c r="B10714" i="1" s="1"/>
  <c r="P10715" i="1"/>
  <c r="B10715" i="1" s="1"/>
  <c r="P10716" i="1"/>
  <c r="B10716" i="1" s="1"/>
  <c r="P10717" i="1"/>
  <c r="B10717" i="1" s="1"/>
  <c r="P10718" i="1"/>
  <c r="B10718" i="1" s="1"/>
  <c r="P10719" i="1"/>
  <c r="B10719" i="1" s="1"/>
  <c r="P10720" i="1"/>
  <c r="B10720" i="1" s="1"/>
  <c r="P10721" i="1"/>
  <c r="B10721" i="1" s="1"/>
  <c r="P10722" i="1"/>
  <c r="B10722" i="1" s="1"/>
  <c r="P10723" i="1"/>
  <c r="B10723" i="1" s="1"/>
  <c r="P10724" i="1"/>
  <c r="B10724" i="1" s="1"/>
  <c r="P10725" i="1"/>
  <c r="B10725" i="1" s="1"/>
  <c r="P10726" i="1"/>
  <c r="B10726" i="1" s="1"/>
  <c r="P10727" i="1"/>
  <c r="B10727" i="1" s="1"/>
  <c r="P10728" i="1"/>
  <c r="B10728" i="1" s="1"/>
  <c r="P10729" i="1"/>
  <c r="B10729" i="1" s="1"/>
  <c r="P10730" i="1"/>
  <c r="B10730" i="1" s="1"/>
  <c r="P10731" i="1"/>
  <c r="B10731" i="1" s="1"/>
  <c r="P10732" i="1"/>
  <c r="B10732" i="1" s="1"/>
  <c r="P10733" i="1"/>
  <c r="B10733" i="1" s="1"/>
  <c r="P10734" i="1"/>
  <c r="B10734" i="1" s="1"/>
  <c r="P10735" i="1"/>
  <c r="B10735" i="1" s="1"/>
  <c r="P10736" i="1"/>
  <c r="B10736" i="1" s="1"/>
  <c r="P10737" i="1"/>
  <c r="B10737" i="1" s="1"/>
  <c r="P10738" i="1"/>
  <c r="B10738" i="1" s="1"/>
  <c r="P10739" i="1"/>
  <c r="B10739" i="1" s="1"/>
  <c r="P10740" i="1"/>
  <c r="B10740" i="1" s="1"/>
  <c r="P10741" i="1"/>
  <c r="B10741" i="1" s="1"/>
  <c r="P10742" i="1"/>
  <c r="B10742" i="1" s="1"/>
  <c r="P10743" i="1"/>
  <c r="B10743" i="1" s="1"/>
  <c r="P10744" i="1"/>
  <c r="B10744" i="1" s="1"/>
  <c r="P10745" i="1"/>
  <c r="B10745" i="1" s="1"/>
  <c r="P10746" i="1"/>
  <c r="B10746" i="1" s="1"/>
  <c r="P10747" i="1"/>
  <c r="B10747" i="1" s="1"/>
  <c r="P10748" i="1"/>
  <c r="B10748" i="1" s="1"/>
  <c r="P10749" i="1"/>
  <c r="B10749" i="1" s="1"/>
  <c r="P10750" i="1"/>
  <c r="B10750" i="1" s="1"/>
  <c r="P10751" i="1"/>
  <c r="B10751" i="1" s="1"/>
  <c r="P10752" i="1"/>
  <c r="B10752" i="1" s="1"/>
  <c r="P10753" i="1"/>
  <c r="B10753" i="1" s="1"/>
  <c r="P10754" i="1"/>
  <c r="B10754" i="1" s="1"/>
  <c r="P10755" i="1"/>
  <c r="B10755" i="1" s="1"/>
  <c r="P10756" i="1"/>
  <c r="B10756" i="1" s="1"/>
  <c r="P10757" i="1"/>
  <c r="B10757" i="1" s="1"/>
  <c r="P10758" i="1"/>
  <c r="B10758" i="1" s="1"/>
  <c r="P10759" i="1"/>
  <c r="B10759" i="1" s="1"/>
  <c r="P10760" i="1"/>
  <c r="B10760" i="1" s="1"/>
  <c r="P10761" i="1"/>
  <c r="B10761" i="1" s="1"/>
  <c r="P10762" i="1"/>
  <c r="B10762" i="1" s="1"/>
  <c r="P10763" i="1"/>
  <c r="B10763" i="1" s="1"/>
  <c r="P10764" i="1"/>
  <c r="B10764" i="1" s="1"/>
  <c r="P10765" i="1"/>
  <c r="B10765" i="1" s="1"/>
  <c r="P10766" i="1"/>
  <c r="B10766" i="1" s="1"/>
  <c r="P10767" i="1"/>
  <c r="B10767" i="1" s="1"/>
  <c r="P10768" i="1"/>
  <c r="B10768" i="1" s="1"/>
  <c r="P10769" i="1"/>
  <c r="B10769" i="1" s="1"/>
  <c r="P10770" i="1"/>
  <c r="B10770" i="1" s="1"/>
  <c r="P10771" i="1"/>
  <c r="B10771" i="1" s="1"/>
  <c r="P10772" i="1"/>
  <c r="B10772" i="1" s="1"/>
  <c r="P10773" i="1"/>
  <c r="B10773" i="1" s="1"/>
  <c r="P10774" i="1"/>
  <c r="B10774" i="1" s="1"/>
  <c r="P10775" i="1"/>
  <c r="B10775" i="1" s="1"/>
  <c r="P10776" i="1"/>
  <c r="B10776" i="1" s="1"/>
  <c r="P10777" i="1"/>
  <c r="B10777" i="1" s="1"/>
  <c r="P10778" i="1"/>
  <c r="B10778" i="1" s="1"/>
  <c r="P10779" i="1"/>
  <c r="B10779" i="1" s="1"/>
  <c r="P10780" i="1"/>
  <c r="B10780" i="1" s="1"/>
  <c r="P10781" i="1"/>
  <c r="B10781" i="1" s="1"/>
  <c r="P10782" i="1"/>
  <c r="B10782" i="1" s="1"/>
  <c r="P10783" i="1"/>
  <c r="B10783" i="1" s="1"/>
  <c r="P10784" i="1"/>
  <c r="B10784" i="1" s="1"/>
  <c r="P10785" i="1"/>
  <c r="B10785" i="1" s="1"/>
  <c r="P10786" i="1"/>
  <c r="B10786" i="1" s="1"/>
  <c r="P10787" i="1"/>
  <c r="B10787" i="1" s="1"/>
  <c r="P10788" i="1"/>
  <c r="B10788" i="1" s="1"/>
  <c r="P10789" i="1"/>
  <c r="B10789" i="1" s="1"/>
  <c r="P10790" i="1"/>
  <c r="B10790" i="1" s="1"/>
  <c r="P10791" i="1"/>
  <c r="B10791" i="1" s="1"/>
  <c r="P10792" i="1"/>
  <c r="B10792" i="1" s="1"/>
  <c r="P10793" i="1"/>
  <c r="B10793" i="1" s="1"/>
  <c r="P10794" i="1"/>
  <c r="B10794" i="1" s="1"/>
  <c r="P10795" i="1"/>
  <c r="B10795" i="1" s="1"/>
  <c r="P10796" i="1"/>
  <c r="B10796" i="1" s="1"/>
  <c r="P10797" i="1"/>
  <c r="B10797" i="1" s="1"/>
  <c r="P10798" i="1"/>
  <c r="B10798" i="1" s="1"/>
  <c r="P10799" i="1"/>
  <c r="B10799" i="1" s="1"/>
  <c r="P10800" i="1"/>
  <c r="B10800" i="1" s="1"/>
  <c r="P10801" i="1"/>
  <c r="B10801" i="1" s="1"/>
  <c r="P10802" i="1"/>
  <c r="B10802" i="1" s="1"/>
  <c r="P10803" i="1"/>
  <c r="B10803" i="1" s="1"/>
  <c r="P10804" i="1"/>
  <c r="B10804" i="1" s="1"/>
  <c r="P10805" i="1"/>
  <c r="B10805" i="1" s="1"/>
  <c r="P10806" i="1"/>
  <c r="B10806" i="1" s="1"/>
  <c r="P10807" i="1"/>
  <c r="B10807" i="1" s="1"/>
  <c r="P10808" i="1"/>
  <c r="B10808" i="1" s="1"/>
  <c r="P10809" i="1"/>
  <c r="B10809" i="1" s="1"/>
  <c r="P10810" i="1"/>
  <c r="B10810" i="1" s="1"/>
  <c r="P10811" i="1"/>
  <c r="B10811" i="1" s="1"/>
  <c r="P10812" i="1"/>
  <c r="B10812" i="1" s="1"/>
  <c r="P10813" i="1"/>
  <c r="B10813" i="1" s="1"/>
  <c r="P10814" i="1"/>
  <c r="B10814" i="1" s="1"/>
  <c r="P10815" i="1"/>
  <c r="B10815" i="1" s="1"/>
  <c r="P10816" i="1"/>
  <c r="B10816" i="1" s="1"/>
  <c r="P10817" i="1"/>
  <c r="B10817" i="1" s="1"/>
  <c r="P10818" i="1"/>
  <c r="B10818" i="1" s="1"/>
  <c r="P10819" i="1"/>
  <c r="B10819" i="1" s="1"/>
  <c r="P10820" i="1"/>
  <c r="B10820" i="1" s="1"/>
  <c r="P10821" i="1"/>
  <c r="B10821" i="1" s="1"/>
  <c r="P10822" i="1"/>
  <c r="B10822" i="1" s="1"/>
  <c r="P10823" i="1"/>
  <c r="B10823" i="1" s="1"/>
  <c r="P10824" i="1"/>
  <c r="B10824" i="1" s="1"/>
  <c r="P10825" i="1"/>
  <c r="B10825" i="1" s="1"/>
  <c r="P10826" i="1"/>
  <c r="B10826" i="1" s="1"/>
  <c r="P10827" i="1"/>
  <c r="B10827" i="1" s="1"/>
  <c r="P10828" i="1"/>
  <c r="B10828" i="1" s="1"/>
  <c r="P10829" i="1"/>
  <c r="B10829" i="1" s="1"/>
  <c r="P10830" i="1"/>
  <c r="B10830" i="1" s="1"/>
  <c r="P10831" i="1"/>
  <c r="B10831" i="1" s="1"/>
  <c r="P10832" i="1"/>
  <c r="B10832" i="1" s="1"/>
  <c r="P10833" i="1"/>
  <c r="B10833" i="1" s="1"/>
  <c r="P10834" i="1"/>
  <c r="B10834" i="1" s="1"/>
  <c r="P10835" i="1"/>
  <c r="B10835" i="1" s="1"/>
  <c r="P10836" i="1"/>
  <c r="B10836" i="1" s="1"/>
  <c r="P10837" i="1"/>
  <c r="B10837" i="1" s="1"/>
  <c r="P10838" i="1"/>
  <c r="B10838" i="1" s="1"/>
  <c r="P10839" i="1"/>
  <c r="B10839" i="1" s="1"/>
  <c r="P10840" i="1"/>
  <c r="B10840" i="1" s="1"/>
  <c r="P10841" i="1"/>
  <c r="B10841" i="1" s="1"/>
  <c r="P10842" i="1"/>
  <c r="B10842" i="1" s="1"/>
  <c r="P10843" i="1"/>
  <c r="B10843" i="1" s="1"/>
  <c r="P10844" i="1"/>
  <c r="B10844" i="1" s="1"/>
  <c r="P10845" i="1"/>
  <c r="B10845" i="1" s="1"/>
  <c r="P10846" i="1"/>
  <c r="B10846" i="1" s="1"/>
  <c r="P10847" i="1"/>
  <c r="B10847" i="1" s="1"/>
  <c r="P10848" i="1"/>
  <c r="B10848" i="1" s="1"/>
  <c r="P10849" i="1"/>
  <c r="B10849" i="1" s="1"/>
  <c r="P10850" i="1"/>
  <c r="B10850" i="1" s="1"/>
  <c r="P10851" i="1"/>
  <c r="B10851" i="1" s="1"/>
  <c r="P10852" i="1"/>
  <c r="B10852" i="1" s="1"/>
  <c r="P10853" i="1"/>
  <c r="B10853" i="1" s="1"/>
  <c r="P10854" i="1"/>
  <c r="B10854" i="1" s="1"/>
  <c r="P10855" i="1"/>
  <c r="B10855" i="1" s="1"/>
  <c r="P10856" i="1"/>
  <c r="B10856" i="1" s="1"/>
  <c r="P10857" i="1"/>
  <c r="B10857" i="1" s="1"/>
  <c r="P10858" i="1"/>
  <c r="B10858" i="1" s="1"/>
  <c r="P10859" i="1"/>
  <c r="B10859" i="1" s="1"/>
  <c r="P10860" i="1"/>
  <c r="B10860" i="1" s="1"/>
  <c r="P10861" i="1"/>
  <c r="B10861" i="1" s="1"/>
  <c r="P10862" i="1"/>
  <c r="B10862" i="1" s="1"/>
  <c r="P10863" i="1"/>
  <c r="B10863" i="1" s="1"/>
  <c r="P10864" i="1"/>
  <c r="B10864" i="1" s="1"/>
  <c r="P10865" i="1"/>
  <c r="B10865" i="1" s="1"/>
  <c r="P10866" i="1"/>
  <c r="B10866" i="1" s="1"/>
  <c r="P10867" i="1"/>
  <c r="B10867" i="1" s="1"/>
  <c r="P10868" i="1"/>
  <c r="B10868" i="1" s="1"/>
  <c r="P10869" i="1"/>
  <c r="B10869" i="1" s="1"/>
  <c r="P10870" i="1"/>
  <c r="B10870" i="1" s="1"/>
  <c r="P10871" i="1"/>
  <c r="B10871" i="1" s="1"/>
  <c r="P10872" i="1"/>
  <c r="B10872" i="1" s="1"/>
  <c r="P10873" i="1"/>
  <c r="B10873" i="1" s="1"/>
  <c r="P10874" i="1"/>
  <c r="B10874" i="1" s="1"/>
  <c r="P10875" i="1"/>
  <c r="B10875" i="1" s="1"/>
  <c r="P10876" i="1"/>
  <c r="B10876" i="1" s="1"/>
  <c r="P10877" i="1"/>
  <c r="B10877" i="1" s="1"/>
  <c r="P10878" i="1"/>
  <c r="B10878" i="1" s="1"/>
  <c r="P10879" i="1"/>
  <c r="B10879" i="1" s="1"/>
  <c r="P10880" i="1"/>
  <c r="B10880" i="1" s="1"/>
  <c r="P10881" i="1"/>
  <c r="B10881" i="1" s="1"/>
  <c r="P10882" i="1"/>
  <c r="B10882" i="1" s="1"/>
  <c r="P10883" i="1"/>
  <c r="B10883" i="1" s="1"/>
  <c r="P10884" i="1"/>
  <c r="B10884" i="1" s="1"/>
  <c r="P10885" i="1"/>
  <c r="B10885" i="1" s="1"/>
  <c r="P10886" i="1"/>
  <c r="B10886" i="1" s="1"/>
  <c r="P10887" i="1"/>
  <c r="B10887" i="1" s="1"/>
  <c r="P10888" i="1"/>
  <c r="B10888" i="1" s="1"/>
  <c r="P10889" i="1"/>
  <c r="B10889" i="1" s="1"/>
  <c r="P10890" i="1"/>
  <c r="B10890" i="1" s="1"/>
  <c r="P10891" i="1"/>
  <c r="B10891" i="1" s="1"/>
  <c r="P10892" i="1"/>
  <c r="B10892" i="1" s="1"/>
  <c r="P10893" i="1"/>
  <c r="B10893" i="1" s="1"/>
  <c r="P10894" i="1"/>
  <c r="B10894" i="1" s="1"/>
  <c r="P10895" i="1"/>
  <c r="B10895" i="1" s="1"/>
  <c r="P10896" i="1"/>
  <c r="B10896" i="1" s="1"/>
  <c r="P10897" i="1"/>
  <c r="B10897" i="1" s="1"/>
  <c r="P10898" i="1"/>
  <c r="B10898" i="1" s="1"/>
  <c r="P10899" i="1"/>
  <c r="B10899" i="1" s="1"/>
  <c r="P10900" i="1"/>
  <c r="B10900" i="1" s="1"/>
  <c r="P10901" i="1"/>
  <c r="B10901" i="1" s="1"/>
  <c r="P10902" i="1"/>
  <c r="B10902" i="1" s="1"/>
  <c r="P10903" i="1"/>
  <c r="B10903" i="1" s="1"/>
  <c r="P10904" i="1"/>
  <c r="B10904" i="1" s="1"/>
  <c r="P10905" i="1"/>
  <c r="B10905" i="1" s="1"/>
  <c r="P10906" i="1"/>
  <c r="B10906" i="1" s="1"/>
  <c r="P10907" i="1"/>
  <c r="B10907" i="1" s="1"/>
  <c r="P10908" i="1"/>
  <c r="B10908" i="1" s="1"/>
  <c r="P10909" i="1"/>
  <c r="B10909" i="1" s="1"/>
  <c r="P10910" i="1"/>
  <c r="B10910" i="1" s="1"/>
  <c r="P10911" i="1"/>
  <c r="B10911" i="1" s="1"/>
  <c r="P10912" i="1"/>
  <c r="B10912" i="1" s="1"/>
  <c r="P10913" i="1"/>
  <c r="B10913" i="1" s="1"/>
  <c r="P10914" i="1"/>
  <c r="B10914" i="1" s="1"/>
  <c r="P10915" i="1"/>
  <c r="B10915" i="1" s="1"/>
  <c r="P10916" i="1"/>
  <c r="B10916" i="1" s="1"/>
  <c r="P10917" i="1"/>
  <c r="B10917" i="1" s="1"/>
  <c r="P10918" i="1"/>
  <c r="B10918" i="1" s="1"/>
  <c r="P10919" i="1"/>
  <c r="B10919" i="1" s="1"/>
  <c r="P10920" i="1"/>
  <c r="B10920" i="1" s="1"/>
  <c r="P10921" i="1"/>
  <c r="B10921" i="1" s="1"/>
  <c r="P10922" i="1"/>
  <c r="B10922" i="1" s="1"/>
  <c r="P10923" i="1"/>
  <c r="B10923" i="1" s="1"/>
  <c r="P10924" i="1"/>
  <c r="B10924" i="1" s="1"/>
  <c r="P10925" i="1"/>
  <c r="B10925" i="1" s="1"/>
  <c r="P10926" i="1"/>
  <c r="B10926" i="1" s="1"/>
  <c r="P10927" i="1"/>
  <c r="B10927" i="1" s="1"/>
  <c r="P10928" i="1"/>
  <c r="B10928" i="1" s="1"/>
  <c r="P10929" i="1"/>
  <c r="B10929" i="1" s="1"/>
  <c r="P10930" i="1"/>
  <c r="B10930" i="1" s="1"/>
  <c r="P10931" i="1"/>
  <c r="B10931" i="1" s="1"/>
  <c r="P10932" i="1"/>
  <c r="B10932" i="1" s="1"/>
  <c r="P10933" i="1"/>
  <c r="B10933" i="1" s="1"/>
  <c r="P10934" i="1"/>
  <c r="B10934" i="1" s="1"/>
  <c r="P10935" i="1"/>
  <c r="B10935" i="1" s="1"/>
  <c r="P10936" i="1"/>
  <c r="B10936" i="1" s="1"/>
  <c r="P10937" i="1"/>
  <c r="B10937" i="1" s="1"/>
  <c r="P10938" i="1"/>
  <c r="B10938" i="1" s="1"/>
  <c r="P10939" i="1"/>
  <c r="B10939" i="1" s="1"/>
  <c r="P10940" i="1"/>
  <c r="B10940" i="1" s="1"/>
  <c r="P10941" i="1"/>
  <c r="B10941" i="1" s="1"/>
  <c r="P10942" i="1"/>
  <c r="B10942" i="1" s="1"/>
  <c r="P10943" i="1"/>
  <c r="B10943" i="1" s="1"/>
  <c r="P10944" i="1"/>
  <c r="B10944" i="1" s="1"/>
  <c r="P10945" i="1"/>
  <c r="B10945" i="1" s="1"/>
  <c r="P10946" i="1"/>
  <c r="B10946" i="1" s="1"/>
  <c r="P10947" i="1"/>
  <c r="B10947" i="1" s="1"/>
  <c r="P10948" i="1"/>
  <c r="B10948" i="1" s="1"/>
  <c r="P10949" i="1"/>
  <c r="B10949" i="1" s="1"/>
  <c r="P10950" i="1"/>
  <c r="B10950" i="1" s="1"/>
  <c r="P10951" i="1"/>
  <c r="B10951" i="1" s="1"/>
  <c r="P10952" i="1"/>
  <c r="B10952" i="1" s="1"/>
  <c r="P10953" i="1"/>
  <c r="B10953" i="1" s="1"/>
  <c r="P10954" i="1"/>
  <c r="B10954" i="1" s="1"/>
  <c r="P10955" i="1"/>
  <c r="B10955" i="1" s="1"/>
  <c r="P10956" i="1"/>
  <c r="B10956" i="1" s="1"/>
  <c r="P10957" i="1"/>
  <c r="B10957" i="1" s="1"/>
  <c r="P10958" i="1"/>
  <c r="B10958" i="1" s="1"/>
  <c r="P10959" i="1"/>
  <c r="B10959" i="1" s="1"/>
  <c r="P10960" i="1"/>
  <c r="B10960" i="1" s="1"/>
  <c r="P10961" i="1"/>
  <c r="B10961" i="1" s="1"/>
  <c r="P10962" i="1"/>
  <c r="B10962" i="1" s="1"/>
  <c r="P10963" i="1"/>
  <c r="B10963" i="1" s="1"/>
  <c r="P10964" i="1"/>
  <c r="B10964" i="1" s="1"/>
  <c r="P10965" i="1"/>
  <c r="B10965" i="1" s="1"/>
  <c r="P10966" i="1"/>
  <c r="B10966" i="1" s="1"/>
  <c r="P10967" i="1"/>
  <c r="B10967" i="1" s="1"/>
  <c r="P10968" i="1"/>
  <c r="B10968" i="1" s="1"/>
  <c r="P10969" i="1"/>
  <c r="B10969" i="1" s="1"/>
  <c r="P10970" i="1"/>
  <c r="B10970" i="1" s="1"/>
  <c r="P10971" i="1"/>
  <c r="B10971" i="1" s="1"/>
  <c r="P10972" i="1"/>
  <c r="B10972" i="1" s="1"/>
  <c r="P10973" i="1"/>
  <c r="B10973" i="1" s="1"/>
  <c r="P10974" i="1"/>
  <c r="B10974" i="1" s="1"/>
  <c r="P10975" i="1"/>
  <c r="B10975" i="1" s="1"/>
  <c r="P10976" i="1"/>
  <c r="B10976" i="1" s="1"/>
  <c r="P10977" i="1"/>
  <c r="B10977" i="1" s="1"/>
  <c r="P10978" i="1"/>
  <c r="B10978" i="1" s="1"/>
  <c r="P10979" i="1"/>
  <c r="B10979" i="1" s="1"/>
  <c r="P10980" i="1"/>
  <c r="B10980" i="1" s="1"/>
  <c r="P10981" i="1"/>
  <c r="B10981" i="1" s="1"/>
  <c r="P10982" i="1"/>
  <c r="B10982" i="1" s="1"/>
  <c r="P10983" i="1"/>
  <c r="B10983" i="1" s="1"/>
  <c r="P10984" i="1"/>
  <c r="B10984" i="1" s="1"/>
  <c r="P10985" i="1"/>
  <c r="B10985" i="1" s="1"/>
  <c r="P10986" i="1"/>
  <c r="B10986" i="1" s="1"/>
  <c r="P10987" i="1"/>
  <c r="B10987" i="1" s="1"/>
  <c r="P10988" i="1"/>
  <c r="B10988" i="1" s="1"/>
  <c r="P10989" i="1"/>
  <c r="B10989" i="1" s="1"/>
  <c r="P10990" i="1"/>
  <c r="B10990" i="1" s="1"/>
  <c r="P10991" i="1"/>
  <c r="B10991" i="1" s="1"/>
  <c r="P10992" i="1"/>
  <c r="B10992" i="1" s="1"/>
  <c r="P10993" i="1"/>
  <c r="B10993" i="1" s="1"/>
  <c r="P10994" i="1"/>
  <c r="B10994" i="1" s="1"/>
  <c r="P10995" i="1"/>
  <c r="B10995" i="1" s="1"/>
  <c r="P10996" i="1"/>
  <c r="B10996" i="1" s="1"/>
  <c r="P10997" i="1"/>
  <c r="B10997" i="1" s="1"/>
  <c r="P10998" i="1"/>
  <c r="B10998" i="1" s="1"/>
  <c r="P10999" i="1"/>
  <c r="B10999" i="1" s="1"/>
  <c r="P11000" i="1"/>
  <c r="B11000" i="1" s="1"/>
  <c r="P11001" i="1"/>
  <c r="B11001" i="1" s="1"/>
  <c r="P11002" i="1"/>
  <c r="B11002" i="1" s="1"/>
  <c r="P11003" i="1"/>
  <c r="B11003" i="1" s="1"/>
  <c r="P11004" i="1"/>
  <c r="B11004" i="1" s="1"/>
  <c r="P11005" i="1"/>
  <c r="B11005" i="1" s="1"/>
  <c r="P11006" i="1"/>
  <c r="B11006" i="1" s="1"/>
  <c r="P11007" i="1"/>
  <c r="B11007" i="1" s="1"/>
  <c r="P11008" i="1"/>
  <c r="B11008" i="1" s="1"/>
  <c r="P11009" i="1"/>
  <c r="B11009" i="1" s="1"/>
  <c r="P11010" i="1"/>
  <c r="B11010" i="1" s="1"/>
  <c r="P11011" i="1"/>
  <c r="B11011" i="1" s="1"/>
  <c r="P11012" i="1"/>
  <c r="B11012" i="1" s="1"/>
  <c r="P11013" i="1"/>
  <c r="B11013" i="1" s="1"/>
  <c r="P11014" i="1"/>
  <c r="B11014" i="1" s="1"/>
  <c r="P11015" i="1"/>
  <c r="B11015" i="1" s="1"/>
  <c r="P11016" i="1"/>
  <c r="B11016" i="1" s="1"/>
  <c r="P11017" i="1"/>
  <c r="B11017" i="1" s="1"/>
  <c r="P11018" i="1"/>
  <c r="B11018" i="1" s="1"/>
  <c r="P11019" i="1"/>
  <c r="B11019" i="1" s="1"/>
  <c r="P11020" i="1"/>
  <c r="B11020" i="1" s="1"/>
  <c r="P11021" i="1"/>
  <c r="B11021" i="1" s="1"/>
  <c r="P11022" i="1"/>
  <c r="B11022" i="1" s="1"/>
  <c r="P11023" i="1"/>
  <c r="B11023" i="1" s="1"/>
  <c r="P11024" i="1"/>
  <c r="B11024" i="1" s="1"/>
  <c r="P11025" i="1"/>
  <c r="B11025" i="1" s="1"/>
  <c r="P11026" i="1"/>
  <c r="B11026" i="1" s="1"/>
  <c r="P11027" i="1"/>
  <c r="B11027" i="1" s="1"/>
  <c r="P11028" i="1"/>
  <c r="B11028" i="1" s="1"/>
  <c r="P11029" i="1"/>
  <c r="B11029" i="1" s="1"/>
  <c r="P11030" i="1"/>
  <c r="B11030" i="1" s="1"/>
  <c r="P11031" i="1"/>
  <c r="B11031" i="1" s="1"/>
  <c r="P11032" i="1"/>
  <c r="B11032" i="1" s="1"/>
  <c r="P11033" i="1"/>
  <c r="B11033" i="1" s="1"/>
  <c r="P11034" i="1"/>
  <c r="B11034" i="1" s="1"/>
  <c r="P11035" i="1"/>
  <c r="B11035" i="1" s="1"/>
  <c r="P11036" i="1"/>
  <c r="B11036" i="1" s="1"/>
  <c r="P11037" i="1"/>
  <c r="B11037" i="1" s="1"/>
  <c r="P11038" i="1"/>
  <c r="B11038" i="1" s="1"/>
  <c r="P11039" i="1"/>
  <c r="B11039" i="1" s="1"/>
  <c r="P11040" i="1"/>
  <c r="B11040" i="1" s="1"/>
  <c r="P11041" i="1"/>
  <c r="B11041" i="1" s="1"/>
  <c r="P11042" i="1"/>
  <c r="B11042" i="1" s="1"/>
  <c r="P11043" i="1"/>
  <c r="B11043" i="1" s="1"/>
  <c r="P11044" i="1"/>
  <c r="B11044" i="1" s="1"/>
  <c r="P11045" i="1"/>
  <c r="B11045" i="1" s="1"/>
  <c r="P11046" i="1"/>
  <c r="B11046" i="1" s="1"/>
  <c r="P11047" i="1"/>
  <c r="B11047" i="1" s="1"/>
  <c r="P11048" i="1"/>
  <c r="B11048" i="1" s="1"/>
  <c r="P11049" i="1"/>
  <c r="B11049" i="1" s="1"/>
  <c r="P11050" i="1"/>
  <c r="B11050" i="1" s="1"/>
  <c r="P11051" i="1"/>
  <c r="B11051" i="1" s="1"/>
  <c r="P11052" i="1"/>
  <c r="B11052" i="1" s="1"/>
  <c r="P11053" i="1"/>
  <c r="B11053" i="1" s="1"/>
  <c r="P11054" i="1"/>
  <c r="B11054" i="1" s="1"/>
  <c r="P11055" i="1"/>
  <c r="B11055" i="1" s="1"/>
  <c r="P11056" i="1"/>
  <c r="B11056" i="1" s="1"/>
  <c r="P11057" i="1"/>
  <c r="B11057" i="1" s="1"/>
  <c r="P11058" i="1"/>
  <c r="B11058" i="1" s="1"/>
  <c r="P11059" i="1"/>
  <c r="B11059" i="1" s="1"/>
  <c r="P11060" i="1"/>
  <c r="B11060" i="1" s="1"/>
  <c r="P11061" i="1"/>
  <c r="B11061" i="1" s="1"/>
  <c r="P11062" i="1"/>
  <c r="B11062" i="1" s="1"/>
  <c r="P11063" i="1"/>
  <c r="B11063" i="1" s="1"/>
  <c r="P11064" i="1"/>
  <c r="B11064" i="1" s="1"/>
  <c r="P11065" i="1"/>
  <c r="B11065" i="1" s="1"/>
  <c r="P11066" i="1"/>
  <c r="B11066" i="1" s="1"/>
  <c r="P11067" i="1"/>
  <c r="B11067" i="1" s="1"/>
  <c r="P11068" i="1"/>
  <c r="B11068" i="1" s="1"/>
  <c r="P11069" i="1"/>
  <c r="B11069" i="1" s="1"/>
  <c r="P11070" i="1"/>
  <c r="B11070" i="1" s="1"/>
  <c r="P11071" i="1"/>
  <c r="B11071" i="1" s="1"/>
  <c r="P11072" i="1"/>
  <c r="B11072" i="1" s="1"/>
  <c r="P11073" i="1"/>
  <c r="B11073" i="1" s="1"/>
  <c r="P11074" i="1"/>
  <c r="B11074" i="1" s="1"/>
  <c r="P11075" i="1"/>
  <c r="B11075" i="1" s="1"/>
  <c r="P11076" i="1"/>
  <c r="B11076" i="1" s="1"/>
  <c r="P11077" i="1"/>
  <c r="B11077" i="1" s="1"/>
  <c r="P11078" i="1"/>
  <c r="B11078" i="1" s="1"/>
  <c r="P11079" i="1"/>
  <c r="B11079" i="1" s="1"/>
  <c r="P11080" i="1"/>
  <c r="B11080" i="1" s="1"/>
  <c r="P11081" i="1"/>
  <c r="B11081" i="1" s="1"/>
  <c r="P11082" i="1"/>
  <c r="B11082" i="1" s="1"/>
  <c r="P11083" i="1"/>
  <c r="B11083" i="1" s="1"/>
  <c r="P11084" i="1"/>
  <c r="B11084" i="1" s="1"/>
  <c r="P11085" i="1"/>
  <c r="B11085" i="1" s="1"/>
  <c r="P11086" i="1"/>
  <c r="B11086" i="1" s="1"/>
  <c r="P11087" i="1"/>
  <c r="B11087" i="1" s="1"/>
  <c r="P11088" i="1"/>
  <c r="B11088" i="1" s="1"/>
  <c r="P11089" i="1"/>
  <c r="B11089" i="1" s="1"/>
  <c r="P11090" i="1"/>
  <c r="B11090" i="1" s="1"/>
  <c r="P11091" i="1"/>
  <c r="B11091" i="1" s="1"/>
  <c r="P11092" i="1"/>
  <c r="B11092" i="1" s="1"/>
  <c r="P11093" i="1"/>
  <c r="B11093" i="1" s="1"/>
  <c r="P11094" i="1"/>
  <c r="B11094" i="1" s="1"/>
  <c r="P11095" i="1"/>
  <c r="B11095" i="1" s="1"/>
  <c r="P11096" i="1"/>
  <c r="B11096" i="1" s="1"/>
  <c r="P11097" i="1"/>
  <c r="B11097" i="1" s="1"/>
  <c r="P11098" i="1"/>
  <c r="B11098" i="1" s="1"/>
  <c r="P11099" i="1"/>
  <c r="B11099" i="1" s="1"/>
  <c r="P11100" i="1"/>
  <c r="B11100" i="1" s="1"/>
  <c r="P11101" i="1"/>
  <c r="B11101" i="1" s="1"/>
  <c r="P11102" i="1"/>
  <c r="B11102" i="1" s="1"/>
  <c r="P11103" i="1"/>
  <c r="B11103" i="1" s="1"/>
  <c r="P11104" i="1"/>
  <c r="B11104" i="1" s="1"/>
  <c r="P11105" i="1"/>
  <c r="B11105" i="1" s="1"/>
  <c r="P11106" i="1"/>
  <c r="B11106" i="1" s="1"/>
  <c r="P11107" i="1"/>
  <c r="B11107" i="1" s="1"/>
  <c r="P11108" i="1"/>
  <c r="B11108" i="1" s="1"/>
  <c r="P11109" i="1"/>
  <c r="B11109" i="1" s="1"/>
  <c r="P11110" i="1"/>
  <c r="B11110" i="1" s="1"/>
  <c r="P11111" i="1"/>
  <c r="B11111" i="1" s="1"/>
  <c r="P11112" i="1"/>
  <c r="B11112" i="1" s="1"/>
  <c r="P11113" i="1"/>
  <c r="B11113" i="1" s="1"/>
  <c r="P11114" i="1"/>
  <c r="B11114" i="1" s="1"/>
  <c r="P11115" i="1"/>
  <c r="B11115" i="1" s="1"/>
  <c r="P11116" i="1"/>
  <c r="B11116" i="1" s="1"/>
  <c r="P11117" i="1"/>
  <c r="B11117" i="1" s="1"/>
  <c r="P11118" i="1"/>
  <c r="B11118" i="1" s="1"/>
  <c r="P11119" i="1"/>
  <c r="B11119" i="1" s="1"/>
  <c r="P11120" i="1"/>
  <c r="B11120" i="1" s="1"/>
  <c r="P11121" i="1"/>
  <c r="B11121" i="1" s="1"/>
  <c r="P11122" i="1"/>
  <c r="B11122" i="1" s="1"/>
  <c r="P11123" i="1"/>
  <c r="B11123" i="1" s="1"/>
  <c r="P11124" i="1"/>
  <c r="B11124" i="1" s="1"/>
  <c r="P11125" i="1"/>
  <c r="B11125" i="1" s="1"/>
  <c r="P11126" i="1"/>
  <c r="P11127" i="1"/>
  <c r="P11128" i="1"/>
  <c r="P11129" i="1"/>
  <c r="P11130" i="1"/>
  <c r="P11131" i="1"/>
  <c r="P11132" i="1"/>
  <c r="P11133" i="1"/>
  <c r="P11134" i="1"/>
  <c r="P11135" i="1"/>
  <c r="P11136" i="1"/>
  <c r="P11137" i="1"/>
  <c r="P11138" i="1"/>
  <c r="P11139" i="1"/>
  <c r="P11140" i="1"/>
  <c r="P11141" i="1"/>
  <c r="P11142" i="1"/>
  <c r="P11143" i="1"/>
  <c r="P11144" i="1"/>
  <c r="P11145" i="1"/>
  <c r="P11146" i="1"/>
  <c r="P11147" i="1"/>
  <c r="P11148" i="1"/>
  <c r="P11149" i="1"/>
  <c r="P11150" i="1"/>
  <c r="P11151" i="1"/>
  <c r="P11152" i="1"/>
  <c r="P11153" i="1"/>
  <c r="P11154" i="1"/>
  <c r="P11155" i="1"/>
  <c r="P11156" i="1"/>
  <c r="P11157" i="1"/>
  <c r="P11158" i="1"/>
  <c r="P11159" i="1"/>
  <c r="P11160" i="1"/>
  <c r="P11161" i="1"/>
  <c r="P11162" i="1"/>
  <c r="P11163" i="1"/>
  <c r="P11164" i="1"/>
  <c r="P11165" i="1"/>
  <c r="P11166" i="1"/>
  <c r="P11167" i="1"/>
  <c r="P11168" i="1"/>
  <c r="P11169" i="1"/>
  <c r="P11170" i="1"/>
  <c r="P11171" i="1"/>
  <c r="P11172" i="1"/>
  <c r="P11173" i="1"/>
  <c r="P11174" i="1"/>
  <c r="P11175" i="1"/>
  <c r="P11176" i="1"/>
  <c r="P11177" i="1"/>
  <c r="P11178" i="1"/>
  <c r="P11179" i="1"/>
  <c r="P11180" i="1"/>
  <c r="P11181" i="1"/>
  <c r="P11182" i="1"/>
  <c r="P11183" i="1"/>
  <c r="P11184" i="1"/>
  <c r="P11185" i="1"/>
  <c r="P11186" i="1"/>
  <c r="P11187" i="1"/>
  <c r="P11188" i="1"/>
  <c r="P11189" i="1"/>
  <c r="P11190" i="1"/>
  <c r="P11191" i="1"/>
  <c r="P11192" i="1"/>
  <c r="P11193" i="1"/>
  <c r="P11194" i="1"/>
  <c r="P11195" i="1"/>
  <c r="P11196" i="1"/>
  <c r="P11197" i="1"/>
  <c r="P11198" i="1"/>
  <c r="P11199" i="1"/>
  <c r="P11200" i="1"/>
  <c r="P11201" i="1"/>
  <c r="P11202" i="1"/>
  <c r="P11203" i="1"/>
  <c r="P11204" i="1"/>
  <c r="P11205" i="1"/>
  <c r="P11206" i="1"/>
  <c r="P11207" i="1"/>
  <c r="P11208" i="1"/>
  <c r="P11209" i="1"/>
  <c r="P11210" i="1"/>
  <c r="P11211" i="1"/>
  <c r="P11212" i="1"/>
  <c r="P11213" i="1"/>
  <c r="P11214" i="1"/>
  <c r="P11215" i="1"/>
  <c r="P11216" i="1"/>
  <c r="P11217" i="1"/>
  <c r="P11218" i="1"/>
  <c r="P11219" i="1"/>
  <c r="P11220" i="1"/>
  <c r="P11221" i="1"/>
  <c r="P11222" i="1"/>
  <c r="P11223" i="1"/>
  <c r="P11224" i="1"/>
  <c r="P11225" i="1"/>
  <c r="P11226" i="1"/>
  <c r="P11227" i="1"/>
  <c r="P11228" i="1"/>
  <c r="P11229" i="1"/>
  <c r="P11230" i="1"/>
  <c r="P11231" i="1"/>
  <c r="P11232" i="1"/>
  <c r="P11233" i="1"/>
  <c r="P11234" i="1"/>
  <c r="P11235" i="1"/>
  <c r="P11236" i="1"/>
  <c r="P11237" i="1"/>
  <c r="P11238" i="1"/>
  <c r="P11239" i="1"/>
  <c r="P11240" i="1"/>
  <c r="P11241" i="1"/>
  <c r="P11242" i="1"/>
  <c r="P11243" i="1"/>
  <c r="P11244" i="1"/>
  <c r="P11245" i="1"/>
  <c r="P11246" i="1"/>
  <c r="P11247" i="1"/>
  <c r="P11248" i="1"/>
  <c r="P11249" i="1"/>
  <c r="P11250" i="1"/>
  <c r="P11251" i="1"/>
  <c r="P11252" i="1"/>
  <c r="P11253" i="1"/>
  <c r="P11254" i="1"/>
  <c r="P11255" i="1"/>
  <c r="P11256" i="1"/>
  <c r="P11257" i="1"/>
  <c r="P11258" i="1"/>
  <c r="P11259" i="1"/>
  <c r="P11260" i="1"/>
  <c r="P11261" i="1"/>
  <c r="P11262" i="1"/>
  <c r="P11263" i="1"/>
  <c r="P11264" i="1"/>
  <c r="P11265" i="1"/>
  <c r="P11266" i="1"/>
  <c r="P11267" i="1"/>
  <c r="P11268" i="1"/>
  <c r="P11269" i="1"/>
  <c r="P11270" i="1"/>
  <c r="P11271" i="1"/>
  <c r="P11272" i="1"/>
  <c r="P11273" i="1"/>
  <c r="P11274" i="1"/>
  <c r="P11275" i="1"/>
  <c r="P11276" i="1"/>
  <c r="P11277" i="1"/>
  <c r="P11278" i="1"/>
  <c r="P11279" i="1"/>
  <c r="P11280" i="1"/>
  <c r="P11281" i="1"/>
  <c r="P11282" i="1"/>
  <c r="P11283" i="1"/>
  <c r="P11284" i="1"/>
  <c r="P11285" i="1"/>
  <c r="P11286" i="1"/>
  <c r="P11287" i="1"/>
  <c r="P11288" i="1"/>
  <c r="P11289" i="1"/>
  <c r="P11290" i="1"/>
  <c r="P11291" i="1"/>
  <c r="P11292" i="1"/>
  <c r="P11293" i="1"/>
  <c r="P11294" i="1"/>
  <c r="P11295" i="1"/>
  <c r="P11296" i="1"/>
  <c r="P11297" i="1"/>
  <c r="P11298" i="1"/>
  <c r="P11299" i="1"/>
  <c r="P11300" i="1"/>
  <c r="P11301" i="1"/>
  <c r="P11302" i="1"/>
  <c r="P11303" i="1"/>
  <c r="P11304" i="1"/>
  <c r="P11305" i="1"/>
  <c r="P11306" i="1"/>
  <c r="P11307" i="1"/>
  <c r="P11308" i="1"/>
  <c r="P11309" i="1"/>
  <c r="P11310" i="1"/>
  <c r="P11311" i="1"/>
  <c r="P11312" i="1"/>
  <c r="P11313" i="1"/>
  <c r="P11314" i="1"/>
  <c r="P11315" i="1"/>
  <c r="P11316" i="1"/>
  <c r="P11317" i="1"/>
  <c r="P11318" i="1"/>
  <c r="P11319" i="1"/>
  <c r="P11320" i="1"/>
  <c r="P11321" i="1"/>
  <c r="P11322" i="1"/>
  <c r="P11323" i="1"/>
  <c r="P11324" i="1"/>
  <c r="P11325" i="1"/>
  <c r="P11326" i="1"/>
  <c r="P11327" i="1"/>
  <c r="P11328" i="1"/>
  <c r="P11329" i="1"/>
  <c r="P11330" i="1"/>
  <c r="P11331" i="1"/>
  <c r="P11332" i="1"/>
  <c r="P11333" i="1"/>
  <c r="P11334" i="1"/>
  <c r="P11335" i="1"/>
  <c r="P11336" i="1"/>
  <c r="P11337" i="1"/>
  <c r="P11338" i="1"/>
  <c r="P11339" i="1"/>
  <c r="P11340" i="1"/>
  <c r="P11341" i="1"/>
  <c r="P11342" i="1"/>
  <c r="P11343" i="1"/>
  <c r="P11344" i="1"/>
  <c r="P11345" i="1"/>
  <c r="P11346" i="1"/>
  <c r="P11347" i="1"/>
  <c r="P11348" i="1"/>
  <c r="P11349" i="1"/>
  <c r="P11350" i="1"/>
  <c r="P11351" i="1"/>
  <c r="P11352" i="1"/>
  <c r="P11353" i="1"/>
  <c r="P11354" i="1"/>
  <c r="P11355" i="1"/>
  <c r="P11356" i="1"/>
  <c r="P11357" i="1"/>
  <c r="P11358" i="1"/>
  <c r="P11359" i="1"/>
  <c r="P11360" i="1"/>
  <c r="P11361" i="1"/>
  <c r="P11362" i="1"/>
  <c r="P11363" i="1"/>
  <c r="P11364" i="1"/>
  <c r="P11365" i="1"/>
  <c r="P11366" i="1"/>
  <c r="P11367" i="1"/>
  <c r="P11368" i="1"/>
  <c r="P11369" i="1"/>
  <c r="P11370" i="1"/>
  <c r="P11371" i="1"/>
  <c r="P11372" i="1"/>
  <c r="P11373" i="1"/>
  <c r="P11374" i="1"/>
  <c r="P11375" i="1"/>
  <c r="P11376" i="1"/>
  <c r="P11377" i="1"/>
  <c r="P11378" i="1"/>
  <c r="P11379" i="1"/>
  <c r="P11380" i="1"/>
  <c r="P11381" i="1"/>
  <c r="P11382" i="1"/>
  <c r="P11383" i="1"/>
  <c r="P11384" i="1"/>
  <c r="P11385" i="1"/>
  <c r="P11386" i="1"/>
  <c r="P11387" i="1"/>
  <c r="P11388" i="1"/>
  <c r="P11389" i="1"/>
  <c r="P11390" i="1"/>
  <c r="P11391" i="1"/>
  <c r="P11392" i="1"/>
  <c r="P11393" i="1"/>
  <c r="P11394" i="1"/>
  <c r="P11395" i="1"/>
  <c r="P11396" i="1"/>
  <c r="P11397" i="1"/>
  <c r="P11398" i="1"/>
  <c r="P11399" i="1"/>
  <c r="P11400" i="1"/>
  <c r="P11401" i="1"/>
  <c r="P11402" i="1"/>
  <c r="P11403" i="1"/>
  <c r="P11404" i="1"/>
  <c r="P11405" i="1"/>
  <c r="P11406" i="1"/>
  <c r="P11407" i="1"/>
  <c r="P11408" i="1"/>
  <c r="P11409" i="1"/>
  <c r="P11410" i="1"/>
  <c r="P11411" i="1"/>
  <c r="P11412" i="1"/>
  <c r="P11413" i="1"/>
  <c r="P11414" i="1"/>
  <c r="P11415" i="1"/>
  <c r="P11416" i="1"/>
  <c r="P11417" i="1"/>
  <c r="P11418" i="1"/>
  <c r="P11419" i="1"/>
  <c r="P11420" i="1"/>
  <c r="P11421" i="1"/>
  <c r="P11422" i="1"/>
  <c r="P11423" i="1"/>
  <c r="P11424" i="1"/>
  <c r="P11425" i="1"/>
  <c r="P11426" i="1"/>
  <c r="P11427" i="1"/>
  <c r="P11428" i="1"/>
  <c r="P11429" i="1"/>
  <c r="P11430" i="1"/>
  <c r="P11431" i="1"/>
  <c r="P11432" i="1"/>
  <c r="P11433" i="1"/>
  <c r="P11434" i="1"/>
  <c r="P11435" i="1"/>
  <c r="P11436" i="1"/>
  <c r="P11437" i="1"/>
  <c r="P11438" i="1"/>
  <c r="P11439" i="1"/>
  <c r="P11440" i="1"/>
  <c r="P11441" i="1"/>
  <c r="P11442" i="1"/>
  <c r="P11443" i="1"/>
  <c r="P11444" i="1"/>
  <c r="P11445" i="1"/>
  <c r="P11446" i="1"/>
  <c r="P11447" i="1"/>
  <c r="P11448" i="1"/>
  <c r="P11449" i="1"/>
  <c r="P11450" i="1"/>
  <c r="P11451" i="1"/>
  <c r="P11452" i="1"/>
  <c r="P11453" i="1"/>
  <c r="P11454" i="1"/>
  <c r="P11455" i="1"/>
  <c r="P11456" i="1"/>
  <c r="P11457" i="1"/>
  <c r="P11458" i="1"/>
  <c r="P11459" i="1"/>
  <c r="P11460" i="1"/>
  <c r="P11461" i="1"/>
  <c r="P11462" i="1"/>
  <c r="P11463" i="1"/>
  <c r="P11464" i="1"/>
  <c r="P11465" i="1"/>
  <c r="P11466" i="1"/>
  <c r="P11467" i="1"/>
  <c r="P11468" i="1"/>
  <c r="P11469" i="1"/>
  <c r="P11470" i="1"/>
  <c r="P11471" i="1"/>
  <c r="P11472" i="1"/>
  <c r="P11473" i="1"/>
  <c r="P11474" i="1"/>
  <c r="P11475" i="1"/>
  <c r="P11476" i="1"/>
  <c r="P11477" i="1"/>
  <c r="P11478" i="1"/>
  <c r="P11479" i="1"/>
  <c r="P11480" i="1"/>
  <c r="P11481" i="1"/>
  <c r="P11482" i="1"/>
  <c r="P11483" i="1"/>
  <c r="P11484" i="1"/>
  <c r="P11485" i="1"/>
  <c r="P11486" i="1"/>
  <c r="P11487" i="1"/>
  <c r="P11488" i="1"/>
  <c r="P11489" i="1"/>
  <c r="P11490" i="1"/>
  <c r="P11491" i="1"/>
  <c r="P11492" i="1"/>
  <c r="P11493" i="1"/>
  <c r="P11494" i="1"/>
  <c r="P11495" i="1"/>
  <c r="P11496" i="1"/>
  <c r="P11497" i="1"/>
  <c r="P11498" i="1"/>
  <c r="P11499" i="1"/>
  <c r="P11500" i="1"/>
  <c r="P11501" i="1"/>
  <c r="P11502" i="1"/>
  <c r="P11503" i="1"/>
  <c r="P11504" i="1"/>
  <c r="P11505" i="1"/>
  <c r="P11506" i="1"/>
  <c r="P11507" i="1"/>
  <c r="P11508" i="1"/>
  <c r="P11509" i="1"/>
  <c r="P11510" i="1"/>
  <c r="P11511" i="1"/>
  <c r="P11512" i="1"/>
  <c r="P11513" i="1"/>
  <c r="P11514" i="1"/>
  <c r="P11515" i="1"/>
  <c r="P11516" i="1"/>
  <c r="P11518" i="1"/>
  <c r="P11519" i="1"/>
  <c r="P11520" i="1"/>
  <c r="P11521" i="1"/>
  <c r="P11522" i="1"/>
  <c r="P11523" i="1"/>
  <c r="P11524" i="1"/>
  <c r="P87" i="1"/>
  <c r="B87" i="1" s="1"/>
  <c r="P88" i="1"/>
  <c r="B88" i="1" s="1"/>
  <c r="P89" i="1"/>
  <c r="B89" i="1" s="1"/>
  <c r="P90" i="1"/>
  <c r="B90" i="1" s="1"/>
  <c r="P91" i="1"/>
  <c r="B91" i="1" s="1"/>
  <c r="P92" i="1"/>
  <c r="B92" i="1" s="1"/>
  <c r="P93" i="1"/>
  <c r="B93" i="1" s="1"/>
  <c r="P94" i="1"/>
  <c r="B94" i="1" s="1"/>
  <c r="P95" i="1"/>
  <c r="B95" i="1" s="1"/>
  <c r="P96" i="1"/>
  <c r="B96" i="1" s="1"/>
  <c r="P97" i="1"/>
  <c r="B97" i="1" s="1"/>
  <c r="P98" i="1"/>
  <c r="B98" i="1" s="1"/>
  <c r="P99" i="1"/>
  <c r="B99" i="1" s="1"/>
  <c r="P100" i="1"/>
  <c r="B100" i="1" s="1"/>
  <c r="P101" i="1"/>
  <c r="B101" i="1" s="1"/>
  <c r="P102" i="1"/>
  <c r="B102" i="1" s="1"/>
  <c r="P103" i="1"/>
  <c r="B103" i="1" s="1"/>
  <c r="P104" i="1"/>
  <c r="B104" i="1" s="1"/>
  <c r="P105" i="1"/>
  <c r="B105" i="1" s="1"/>
  <c r="P106" i="1"/>
  <c r="B106" i="1" s="1"/>
  <c r="P107" i="1"/>
  <c r="B107" i="1" s="1"/>
  <c r="P108" i="1"/>
  <c r="B108" i="1" s="1"/>
  <c r="P109" i="1"/>
  <c r="B109" i="1" s="1"/>
  <c r="P110" i="1"/>
  <c r="B110" i="1" s="1"/>
  <c r="P111" i="1"/>
  <c r="B111" i="1" s="1"/>
  <c r="P112" i="1"/>
  <c r="B112" i="1" s="1"/>
  <c r="P113" i="1"/>
  <c r="B113" i="1" s="1"/>
  <c r="P114" i="1"/>
  <c r="B114" i="1" s="1"/>
  <c r="P115" i="1"/>
  <c r="B115" i="1" s="1"/>
  <c r="P116" i="1"/>
  <c r="B116" i="1" s="1"/>
  <c r="P117" i="1"/>
  <c r="B117" i="1" s="1"/>
  <c r="P118" i="1"/>
  <c r="B118" i="1" s="1"/>
  <c r="P119" i="1"/>
  <c r="B119" i="1" s="1"/>
  <c r="P120" i="1"/>
  <c r="B120" i="1" s="1"/>
  <c r="P121" i="1"/>
  <c r="B121" i="1" s="1"/>
  <c r="P122" i="1"/>
  <c r="B122" i="1" s="1"/>
  <c r="P123" i="1"/>
  <c r="B123" i="1" s="1"/>
  <c r="P124" i="1"/>
  <c r="B124" i="1" s="1"/>
  <c r="P125" i="1"/>
  <c r="B125" i="1" s="1"/>
  <c r="P126" i="1"/>
  <c r="B126" i="1" s="1"/>
  <c r="P127" i="1"/>
  <c r="B127" i="1" s="1"/>
  <c r="P128" i="1"/>
  <c r="B128" i="1" s="1"/>
  <c r="P129" i="1"/>
  <c r="B129" i="1" s="1"/>
  <c r="P130" i="1"/>
  <c r="B130" i="1" s="1"/>
  <c r="P131" i="1"/>
  <c r="B131" i="1" s="1"/>
  <c r="P132" i="1"/>
  <c r="B132" i="1" s="1"/>
  <c r="P133" i="1"/>
  <c r="B133" i="1" s="1"/>
  <c r="P134" i="1"/>
  <c r="B134" i="1" s="1"/>
  <c r="P135" i="1"/>
  <c r="B135" i="1" s="1"/>
  <c r="P136" i="1"/>
  <c r="B136" i="1" s="1"/>
  <c r="P137" i="1"/>
  <c r="B137" i="1" s="1"/>
  <c r="P138" i="1"/>
  <c r="B138" i="1" s="1"/>
  <c r="P139" i="1"/>
  <c r="B139" i="1" s="1"/>
  <c r="P140" i="1"/>
  <c r="B140" i="1" s="1"/>
  <c r="P141" i="1"/>
  <c r="B141" i="1" s="1"/>
  <c r="P142" i="1"/>
  <c r="B142" i="1" s="1"/>
  <c r="P143" i="1"/>
  <c r="B143" i="1" s="1"/>
  <c r="P144" i="1"/>
  <c r="B144" i="1" s="1"/>
  <c r="P145" i="1"/>
  <c r="B145" i="1" s="1"/>
  <c r="P146" i="1"/>
  <c r="B146" i="1" s="1"/>
  <c r="P147" i="1"/>
  <c r="B147" i="1" s="1"/>
  <c r="P148" i="1"/>
  <c r="B148" i="1" s="1"/>
  <c r="P149" i="1"/>
  <c r="B149" i="1" s="1"/>
  <c r="P150" i="1"/>
  <c r="B150" i="1" s="1"/>
  <c r="P151" i="1"/>
  <c r="B151" i="1" s="1"/>
  <c r="P152" i="1"/>
  <c r="B152" i="1" s="1"/>
  <c r="P153" i="1"/>
  <c r="B153" i="1" s="1"/>
  <c r="P154" i="1"/>
  <c r="B154" i="1" s="1"/>
  <c r="P155" i="1"/>
  <c r="B155" i="1" s="1"/>
  <c r="P156" i="1"/>
  <c r="B156" i="1" s="1"/>
  <c r="P157" i="1"/>
  <c r="B157" i="1" s="1"/>
  <c r="P158" i="1"/>
  <c r="B158" i="1" s="1"/>
  <c r="P159" i="1"/>
  <c r="B159" i="1" s="1"/>
  <c r="P160" i="1"/>
  <c r="B160" i="1" s="1"/>
  <c r="P161" i="1"/>
  <c r="B161" i="1" s="1"/>
  <c r="P162" i="1"/>
  <c r="B162" i="1" s="1"/>
  <c r="P163" i="1"/>
  <c r="B163" i="1" s="1"/>
  <c r="P164" i="1"/>
  <c r="B164" i="1" s="1"/>
  <c r="P165" i="1"/>
  <c r="B165" i="1" s="1"/>
  <c r="P166" i="1"/>
  <c r="B166" i="1" s="1"/>
  <c r="P167" i="1"/>
  <c r="B167" i="1" s="1"/>
  <c r="P168" i="1"/>
  <c r="B168" i="1" s="1"/>
  <c r="P169" i="1"/>
  <c r="B169" i="1" s="1"/>
  <c r="P170" i="1"/>
  <c r="B170" i="1" s="1"/>
  <c r="P171" i="1"/>
  <c r="B171" i="1" s="1"/>
  <c r="P172" i="1"/>
  <c r="B172" i="1" s="1"/>
  <c r="P173" i="1"/>
  <c r="B173" i="1" s="1"/>
  <c r="P174" i="1"/>
  <c r="B174" i="1" s="1"/>
  <c r="P175" i="1"/>
  <c r="B175" i="1" s="1"/>
  <c r="P176" i="1"/>
  <c r="B176" i="1" s="1"/>
  <c r="P177" i="1"/>
  <c r="B177" i="1" s="1"/>
  <c r="P178" i="1"/>
  <c r="B178" i="1" s="1"/>
  <c r="P179" i="1"/>
  <c r="B179" i="1" s="1"/>
  <c r="P180" i="1"/>
  <c r="B180" i="1" s="1"/>
  <c r="P181" i="1"/>
  <c r="B181" i="1" s="1"/>
  <c r="P182" i="1"/>
  <c r="B182" i="1" s="1"/>
  <c r="P183" i="1"/>
  <c r="B183" i="1" s="1"/>
  <c r="P184" i="1"/>
  <c r="B184" i="1" s="1"/>
  <c r="P185" i="1"/>
  <c r="B185" i="1" s="1"/>
  <c r="P186" i="1"/>
  <c r="B186" i="1" s="1"/>
  <c r="P187" i="1"/>
  <c r="B187" i="1" s="1"/>
  <c r="P188" i="1"/>
  <c r="B188" i="1" s="1"/>
  <c r="P189" i="1"/>
  <c r="B189" i="1" s="1"/>
  <c r="P190" i="1"/>
  <c r="B190" i="1" s="1"/>
  <c r="P191" i="1"/>
  <c r="B191" i="1" s="1"/>
  <c r="P192" i="1"/>
  <c r="B192" i="1" s="1"/>
  <c r="P193" i="1"/>
  <c r="B193" i="1" s="1"/>
  <c r="P194" i="1"/>
  <c r="B194" i="1" s="1"/>
  <c r="P195" i="1"/>
  <c r="B195" i="1" s="1"/>
  <c r="P196" i="1"/>
  <c r="B196" i="1" s="1"/>
  <c r="P197" i="1"/>
  <c r="B197" i="1" s="1"/>
  <c r="P198" i="1"/>
  <c r="B198" i="1" s="1"/>
  <c r="P199" i="1"/>
  <c r="B199" i="1" s="1"/>
  <c r="P200" i="1"/>
  <c r="B200" i="1" s="1"/>
  <c r="P201" i="1"/>
  <c r="B201" i="1" s="1"/>
  <c r="P202" i="1"/>
  <c r="B202" i="1" s="1"/>
  <c r="P203" i="1"/>
  <c r="B203" i="1" s="1"/>
  <c r="P204" i="1"/>
  <c r="B204" i="1" s="1"/>
  <c r="P205" i="1"/>
  <c r="B205" i="1" s="1"/>
  <c r="P206" i="1"/>
  <c r="B206" i="1" s="1"/>
  <c r="P207" i="1"/>
  <c r="B207" i="1" s="1"/>
  <c r="P208" i="1"/>
  <c r="B208" i="1" s="1"/>
  <c r="P209" i="1"/>
  <c r="B209" i="1" s="1"/>
  <c r="P210" i="1"/>
  <c r="B210" i="1" s="1"/>
  <c r="P211" i="1"/>
  <c r="B211" i="1" s="1"/>
  <c r="P212" i="1"/>
  <c r="B212" i="1" s="1"/>
  <c r="P213" i="1"/>
  <c r="B213" i="1" s="1"/>
  <c r="P214" i="1"/>
  <c r="B214" i="1" s="1"/>
  <c r="P215" i="1"/>
  <c r="B215" i="1" s="1"/>
  <c r="P216" i="1"/>
  <c r="B216" i="1" s="1"/>
  <c r="P217" i="1"/>
  <c r="B217" i="1" s="1"/>
  <c r="P218" i="1"/>
  <c r="B218" i="1" s="1"/>
  <c r="P219" i="1"/>
  <c r="B219" i="1" s="1"/>
  <c r="P220" i="1"/>
  <c r="B220" i="1" s="1"/>
  <c r="P221" i="1"/>
  <c r="B221" i="1" s="1"/>
  <c r="P222" i="1"/>
  <c r="B222" i="1" s="1"/>
  <c r="P223" i="1"/>
  <c r="B223" i="1" s="1"/>
  <c r="P224" i="1"/>
  <c r="B224" i="1" s="1"/>
  <c r="P225" i="1"/>
  <c r="B225" i="1" s="1"/>
  <c r="P226" i="1"/>
  <c r="B226" i="1" s="1"/>
  <c r="P227" i="1"/>
  <c r="B227" i="1" s="1"/>
  <c r="P228" i="1"/>
  <c r="B228" i="1" s="1"/>
  <c r="P229" i="1"/>
  <c r="B229" i="1" s="1"/>
  <c r="P230" i="1"/>
  <c r="B230" i="1" s="1"/>
  <c r="P231" i="1"/>
  <c r="B231" i="1" s="1"/>
  <c r="P232" i="1"/>
  <c r="B232" i="1" s="1"/>
  <c r="P233" i="1"/>
  <c r="B233" i="1" s="1"/>
  <c r="P234" i="1"/>
  <c r="B234" i="1" s="1"/>
  <c r="P235" i="1"/>
  <c r="B235" i="1" s="1"/>
  <c r="P236" i="1"/>
  <c r="B236" i="1" s="1"/>
  <c r="P237" i="1"/>
  <c r="B237" i="1" s="1"/>
  <c r="P238" i="1"/>
  <c r="B238" i="1" s="1"/>
  <c r="P239" i="1"/>
  <c r="B239" i="1" s="1"/>
  <c r="P240" i="1"/>
  <c r="B240" i="1" s="1"/>
  <c r="P241" i="1"/>
  <c r="B241" i="1" s="1"/>
  <c r="P242" i="1"/>
  <c r="B242" i="1" s="1"/>
  <c r="P243" i="1"/>
  <c r="B243" i="1" s="1"/>
  <c r="P244" i="1"/>
  <c r="B244" i="1" s="1"/>
  <c r="P245" i="1"/>
  <c r="B245" i="1" s="1"/>
  <c r="P246" i="1"/>
  <c r="B246" i="1" s="1"/>
  <c r="P247" i="1"/>
  <c r="B247" i="1" s="1"/>
  <c r="P248" i="1"/>
  <c r="B248" i="1" s="1"/>
  <c r="P249" i="1"/>
  <c r="B249" i="1" s="1"/>
  <c r="P250" i="1"/>
  <c r="B250" i="1" s="1"/>
  <c r="P251" i="1"/>
  <c r="B251" i="1" s="1"/>
  <c r="P252" i="1"/>
  <c r="B252" i="1" s="1"/>
  <c r="P253" i="1"/>
  <c r="B253" i="1" s="1"/>
  <c r="P254" i="1"/>
  <c r="B254" i="1" s="1"/>
  <c r="P255" i="1"/>
  <c r="B255" i="1" s="1"/>
  <c r="P256" i="1"/>
  <c r="B256" i="1" s="1"/>
  <c r="P257" i="1"/>
  <c r="B257" i="1" s="1"/>
  <c r="P258" i="1"/>
  <c r="B258" i="1" s="1"/>
  <c r="P259" i="1"/>
  <c r="B259" i="1" s="1"/>
  <c r="P260" i="1"/>
  <c r="B260" i="1" s="1"/>
  <c r="P261" i="1"/>
  <c r="B261" i="1" s="1"/>
  <c r="P262" i="1"/>
  <c r="B262" i="1" s="1"/>
  <c r="P263" i="1"/>
  <c r="B263" i="1" s="1"/>
  <c r="P264" i="1"/>
  <c r="B264" i="1" s="1"/>
  <c r="P265" i="1"/>
  <c r="B265" i="1" s="1"/>
  <c r="P266" i="1"/>
  <c r="B266" i="1" s="1"/>
  <c r="P267" i="1"/>
  <c r="B267" i="1" s="1"/>
  <c r="P268" i="1"/>
  <c r="B268" i="1" s="1"/>
  <c r="P269" i="1"/>
  <c r="B269" i="1" s="1"/>
  <c r="P270" i="1"/>
  <c r="B270" i="1" s="1"/>
  <c r="P271" i="1"/>
  <c r="B271" i="1" s="1"/>
  <c r="P272" i="1"/>
  <c r="B272" i="1" s="1"/>
  <c r="P273" i="1"/>
  <c r="B273" i="1" s="1"/>
  <c r="P274" i="1"/>
  <c r="B274" i="1" s="1"/>
  <c r="P275" i="1"/>
  <c r="B275" i="1" s="1"/>
  <c r="P276" i="1"/>
  <c r="B276" i="1" s="1"/>
  <c r="P277" i="1"/>
  <c r="B277" i="1" s="1"/>
  <c r="P278" i="1"/>
  <c r="B278" i="1" s="1"/>
  <c r="P279" i="1"/>
  <c r="B279" i="1" s="1"/>
  <c r="P280" i="1"/>
  <c r="B280" i="1" s="1"/>
  <c r="P281" i="1"/>
  <c r="B281" i="1" s="1"/>
  <c r="P282" i="1"/>
  <c r="B282" i="1" s="1"/>
  <c r="P283" i="1"/>
  <c r="B283" i="1" s="1"/>
  <c r="P284" i="1"/>
  <c r="B284" i="1" s="1"/>
  <c r="P285" i="1"/>
  <c r="B285" i="1" s="1"/>
  <c r="P286" i="1"/>
  <c r="B286" i="1" s="1"/>
  <c r="P287" i="1"/>
  <c r="B287" i="1" s="1"/>
  <c r="P288" i="1"/>
  <c r="B288" i="1" s="1"/>
  <c r="P289" i="1"/>
  <c r="B289" i="1" s="1"/>
  <c r="P290" i="1"/>
  <c r="B290" i="1" s="1"/>
  <c r="P291" i="1"/>
  <c r="B291" i="1" s="1"/>
  <c r="P292" i="1"/>
  <c r="B292" i="1" s="1"/>
  <c r="P293" i="1"/>
  <c r="B293" i="1" s="1"/>
  <c r="P294" i="1"/>
  <c r="B294" i="1" s="1"/>
  <c r="P295" i="1"/>
  <c r="B295" i="1" s="1"/>
  <c r="P296" i="1"/>
  <c r="B296" i="1" s="1"/>
  <c r="P297" i="1"/>
  <c r="B297" i="1" s="1"/>
  <c r="P298" i="1"/>
  <c r="B298" i="1" s="1"/>
  <c r="P299" i="1"/>
  <c r="B299" i="1" s="1"/>
  <c r="P300" i="1"/>
  <c r="B300" i="1" s="1"/>
  <c r="P301" i="1"/>
  <c r="B301" i="1" s="1"/>
  <c r="P302" i="1"/>
  <c r="B302" i="1" s="1"/>
  <c r="P303" i="1"/>
  <c r="B303" i="1" s="1"/>
  <c r="P304" i="1"/>
  <c r="B304" i="1" s="1"/>
  <c r="P305" i="1"/>
  <c r="B305" i="1" s="1"/>
  <c r="P306" i="1"/>
  <c r="B306" i="1" s="1"/>
  <c r="P307" i="1"/>
  <c r="B307" i="1" s="1"/>
  <c r="P308" i="1"/>
  <c r="B308" i="1" s="1"/>
  <c r="P309" i="1"/>
  <c r="B309" i="1" s="1"/>
  <c r="P310" i="1"/>
  <c r="B310" i="1" s="1"/>
  <c r="P311" i="1"/>
  <c r="B311" i="1" s="1"/>
  <c r="P312" i="1"/>
  <c r="B312" i="1" s="1"/>
  <c r="P313" i="1"/>
  <c r="B313" i="1" s="1"/>
  <c r="P314" i="1"/>
  <c r="B314" i="1" s="1"/>
  <c r="P315" i="1"/>
  <c r="B315" i="1" s="1"/>
  <c r="P316" i="1"/>
  <c r="B316" i="1" s="1"/>
  <c r="P317" i="1"/>
  <c r="B317" i="1" s="1"/>
  <c r="P318" i="1"/>
  <c r="B318" i="1" s="1"/>
  <c r="P319" i="1"/>
  <c r="B319" i="1" s="1"/>
  <c r="P320" i="1"/>
  <c r="B320" i="1" s="1"/>
  <c r="P321" i="1"/>
  <c r="B321" i="1" s="1"/>
  <c r="P322" i="1"/>
  <c r="B322" i="1" s="1"/>
  <c r="P323" i="1"/>
  <c r="B323" i="1" s="1"/>
  <c r="P324" i="1"/>
  <c r="B324" i="1" s="1"/>
  <c r="P325" i="1"/>
  <c r="B325" i="1" s="1"/>
  <c r="P326" i="1"/>
  <c r="B326" i="1" s="1"/>
  <c r="P327" i="1"/>
  <c r="B327" i="1" s="1"/>
  <c r="P328" i="1"/>
  <c r="B328" i="1" s="1"/>
  <c r="P329" i="1"/>
  <c r="B329" i="1" s="1"/>
  <c r="P330" i="1"/>
  <c r="B330" i="1" s="1"/>
  <c r="P331" i="1"/>
  <c r="B331" i="1" s="1"/>
  <c r="P332" i="1"/>
  <c r="B332" i="1" s="1"/>
  <c r="P333" i="1"/>
  <c r="B333" i="1" s="1"/>
  <c r="P334" i="1"/>
  <c r="B334" i="1" s="1"/>
  <c r="P335" i="1"/>
  <c r="B335" i="1" s="1"/>
  <c r="P336" i="1"/>
  <c r="B336" i="1" s="1"/>
  <c r="P337" i="1"/>
  <c r="B337" i="1" s="1"/>
  <c r="P338" i="1"/>
  <c r="B338" i="1" s="1"/>
  <c r="P339" i="1"/>
  <c r="B339" i="1" s="1"/>
  <c r="P340" i="1"/>
  <c r="B340" i="1" s="1"/>
  <c r="P341" i="1"/>
  <c r="B341" i="1" s="1"/>
  <c r="P342" i="1"/>
  <c r="B342" i="1" s="1"/>
  <c r="P343" i="1"/>
  <c r="B343" i="1" s="1"/>
  <c r="P344" i="1"/>
  <c r="B344" i="1" s="1"/>
  <c r="P345" i="1"/>
  <c r="B345" i="1" s="1"/>
  <c r="P346" i="1"/>
  <c r="B346" i="1" s="1"/>
  <c r="P347" i="1"/>
  <c r="B347" i="1" s="1"/>
  <c r="P348" i="1"/>
  <c r="B348" i="1" s="1"/>
  <c r="P349" i="1"/>
  <c r="B349" i="1" s="1"/>
  <c r="P350" i="1"/>
  <c r="B350" i="1" s="1"/>
  <c r="P351" i="1"/>
  <c r="B351" i="1" s="1"/>
  <c r="P352" i="1"/>
  <c r="B352" i="1" s="1"/>
  <c r="P353" i="1"/>
  <c r="B353" i="1" s="1"/>
  <c r="P354" i="1"/>
  <c r="B354" i="1" s="1"/>
  <c r="P355" i="1"/>
  <c r="B355" i="1" s="1"/>
  <c r="P356" i="1"/>
  <c r="B356" i="1" s="1"/>
  <c r="P357" i="1"/>
  <c r="B357" i="1" s="1"/>
  <c r="P358" i="1"/>
  <c r="B358" i="1" s="1"/>
  <c r="P359" i="1"/>
  <c r="B359" i="1" s="1"/>
  <c r="P360" i="1"/>
  <c r="B360" i="1" s="1"/>
  <c r="P361" i="1"/>
  <c r="B361" i="1" s="1"/>
  <c r="P362" i="1"/>
  <c r="B362" i="1" s="1"/>
  <c r="P363" i="1"/>
  <c r="B363" i="1" s="1"/>
  <c r="P364" i="1"/>
  <c r="B364" i="1" s="1"/>
  <c r="P365" i="1"/>
  <c r="B365" i="1" s="1"/>
  <c r="P366" i="1"/>
  <c r="B366" i="1" s="1"/>
  <c r="P367" i="1"/>
  <c r="B367" i="1" s="1"/>
  <c r="P368" i="1"/>
  <c r="B368" i="1" s="1"/>
  <c r="P369" i="1"/>
  <c r="B369" i="1" s="1"/>
  <c r="P370" i="1"/>
  <c r="B370" i="1" s="1"/>
  <c r="P371" i="1"/>
  <c r="B371" i="1" s="1"/>
  <c r="P372" i="1"/>
  <c r="B372" i="1" s="1"/>
  <c r="P373" i="1"/>
  <c r="B373" i="1" s="1"/>
  <c r="P374" i="1"/>
  <c r="B374" i="1" s="1"/>
  <c r="P375" i="1"/>
  <c r="B375" i="1" s="1"/>
  <c r="P376" i="1"/>
  <c r="B376" i="1" s="1"/>
  <c r="P377" i="1"/>
  <c r="B377" i="1" s="1"/>
  <c r="P378" i="1"/>
  <c r="B378" i="1" s="1"/>
  <c r="P379" i="1"/>
  <c r="B379" i="1" s="1"/>
  <c r="P380" i="1"/>
  <c r="B380" i="1" s="1"/>
  <c r="P381" i="1"/>
  <c r="B381" i="1" s="1"/>
  <c r="P382" i="1"/>
  <c r="B382" i="1" s="1"/>
  <c r="P383" i="1"/>
  <c r="B383" i="1" s="1"/>
  <c r="P384" i="1"/>
  <c r="B384" i="1" s="1"/>
  <c r="P385" i="1"/>
  <c r="B385" i="1" s="1"/>
  <c r="P386" i="1"/>
  <c r="B386" i="1" s="1"/>
  <c r="P387" i="1"/>
  <c r="B387" i="1" s="1"/>
  <c r="P388" i="1"/>
  <c r="B388" i="1" s="1"/>
  <c r="P389" i="1"/>
  <c r="B389" i="1" s="1"/>
  <c r="P390" i="1"/>
  <c r="B390" i="1" s="1"/>
  <c r="P391" i="1"/>
  <c r="B391" i="1" s="1"/>
  <c r="P392" i="1"/>
  <c r="B392" i="1" s="1"/>
  <c r="P393" i="1"/>
  <c r="B393" i="1" s="1"/>
  <c r="P394" i="1"/>
  <c r="B394" i="1" s="1"/>
  <c r="P395" i="1"/>
  <c r="B395" i="1" s="1"/>
  <c r="P396" i="1"/>
  <c r="B396" i="1" s="1"/>
  <c r="P397" i="1"/>
  <c r="B397" i="1" s="1"/>
  <c r="P398" i="1"/>
  <c r="B398" i="1" s="1"/>
  <c r="P399" i="1"/>
  <c r="B399" i="1" s="1"/>
  <c r="P400" i="1"/>
  <c r="B400" i="1" s="1"/>
  <c r="P401" i="1"/>
  <c r="B401" i="1" s="1"/>
  <c r="P402" i="1"/>
  <c r="B402" i="1" s="1"/>
  <c r="P403" i="1"/>
  <c r="B403" i="1" s="1"/>
  <c r="P404" i="1"/>
  <c r="B404" i="1" s="1"/>
  <c r="P405" i="1"/>
  <c r="B405" i="1" s="1"/>
  <c r="P406" i="1"/>
  <c r="B406" i="1" s="1"/>
  <c r="P407" i="1"/>
  <c r="B407" i="1" s="1"/>
  <c r="P408" i="1"/>
  <c r="B408" i="1" s="1"/>
  <c r="P409" i="1"/>
  <c r="B409" i="1" s="1"/>
  <c r="P410" i="1"/>
  <c r="B410" i="1" s="1"/>
  <c r="P411" i="1"/>
  <c r="B411" i="1" s="1"/>
  <c r="P412" i="1"/>
  <c r="B412" i="1" s="1"/>
  <c r="P413" i="1"/>
  <c r="B413" i="1" s="1"/>
  <c r="P414" i="1"/>
  <c r="B414" i="1" s="1"/>
  <c r="P415" i="1"/>
  <c r="B415" i="1" s="1"/>
  <c r="P416" i="1"/>
  <c r="B416" i="1" s="1"/>
  <c r="P417" i="1"/>
  <c r="B417" i="1" s="1"/>
  <c r="P418" i="1"/>
  <c r="B418" i="1" s="1"/>
  <c r="P419" i="1"/>
  <c r="B419" i="1" s="1"/>
  <c r="P420" i="1"/>
  <c r="B420" i="1" s="1"/>
  <c r="P421" i="1"/>
  <c r="B421" i="1" s="1"/>
  <c r="P422" i="1"/>
  <c r="B422" i="1" s="1"/>
  <c r="P423" i="1"/>
  <c r="B423" i="1" s="1"/>
  <c r="P424" i="1"/>
  <c r="B424" i="1" s="1"/>
  <c r="P425" i="1"/>
  <c r="B425" i="1" s="1"/>
  <c r="P426" i="1"/>
  <c r="B426" i="1" s="1"/>
  <c r="P427" i="1"/>
  <c r="B427" i="1" s="1"/>
  <c r="P428" i="1"/>
  <c r="B428" i="1" s="1"/>
  <c r="P429" i="1"/>
  <c r="B429" i="1" s="1"/>
  <c r="P430" i="1"/>
  <c r="B430" i="1" s="1"/>
  <c r="P431" i="1"/>
  <c r="B431" i="1" s="1"/>
  <c r="P432" i="1"/>
  <c r="B432" i="1" s="1"/>
  <c r="P433" i="1"/>
  <c r="B433" i="1" s="1"/>
  <c r="P434" i="1"/>
  <c r="B434" i="1" s="1"/>
  <c r="P435" i="1"/>
  <c r="B435" i="1" s="1"/>
  <c r="P436" i="1"/>
  <c r="B436" i="1" s="1"/>
  <c r="P437" i="1"/>
  <c r="B437" i="1" s="1"/>
  <c r="P438" i="1"/>
  <c r="B438" i="1" s="1"/>
  <c r="P439" i="1"/>
  <c r="B439" i="1" s="1"/>
  <c r="P440" i="1"/>
  <c r="B440" i="1" s="1"/>
  <c r="P441" i="1"/>
  <c r="B441" i="1" s="1"/>
  <c r="P442" i="1"/>
  <c r="B442" i="1" s="1"/>
  <c r="P443" i="1"/>
  <c r="B443" i="1" s="1"/>
  <c r="P444" i="1"/>
  <c r="B444" i="1" s="1"/>
  <c r="P445" i="1"/>
  <c r="B445" i="1" s="1"/>
  <c r="P446" i="1"/>
  <c r="B446" i="1" s="1"/>
  <c r="P447" i="1"/>
  <c r="B447" i="1" s="1"/>
  <c r="P448" i="1"/>
  <c r="B448" i="1" s="1"/>
  <c r="P449" i="1"/>
  <c r="B449" i="1" s="1"/>
  <c r="P450" i="1"/>
  <c r="B450" i="1" s="1"/>
  <c r="P451" i="1"/>
  <c r="B451" i="1" s="1"/>
  <c r="P452" i="1"/>
  <c r="B452" i="1" s="1"/>
  <c r="P453" i="1"/>
  <c r="B453" i="1" s="1"/>
  <c r="P454" i="1"/>
  <c r="B454" i="1" s="1"/>
  <c r="P455" i="1"/>
  <c r="B455" i="1" s="1"/>
  <c r="P456" i="1"/>
  <c r="B456" i="1" s="1"/>
  <c r="P457" i="1"/>
  <c r="B457" i="1" s="1"/>
  <c r="P458" i="1"/>
  <c r="B458" i="1" s="1"/>
  <c r="P459" i="1"/>
  <c r="B459" i="1" s="1"/>
  <c r="P460" i="1"/>
  <c r="B460" i="1" s="1"/>
  <c r="P461" i="1"/>
  <c r="B461" i="1" s="1"/>
  <c r="P462" i="1"/>
  <c r="B462" i="1" s="1"/>
  <c r="P463" i="1"/>
  <c r="B463" i="1" s="1"/>
  <c r="P464" i="1"/>
  <c r="B464" i="1" s="1"/>
  <c r="P465" i="1"/>
  <c r="B465" i="1" s="1"/>
  <c r="P466" i="1"/>
  <c r="B466" i="1" s="1"/>
  <c r="P467" i="1"/>
  <c r="B467" i="1" s="1"/>
  <c r="P468" i="1"/>
  <c r="B468" i="1" s="1"/>
  <c r="P469" i="1"/>
  <c r="B469" i="1" s="1"/>
  <c r="P470" i="1"/>
  <c r="B470" i="1" s="1"/>
  <c r="P471" i="1"/>
  <c r="B471" i="1" s="1"/>
  <c r="P472" i="1"/>
  <c r="B472" i="1" s="1"/>
  <c r="P473" i="1"/>
  <c r="B473" i="1" s="1"/>
  <c r="P474" i="1"/>
  <c r="B474" i="1" s="1"/>
  <c r="P475" i="1"/>
  <c r="B475" i="1" s="1"/>
  <c r="P476" i="1"/>
  <c r="B476" i="1" s="1"/>
  <c r="P477" i="1"/>
  <c r="B477" i="1" s="1"/>
  <c r="P478" i="1"/>
  <c r="B478" i="1" s="1"/>
  <c r="P479" i="1"/>
  <c r="B479" i="1" s="1"/>
  <c r="P480" i="1"/>
  <c r="B480" i="1" s="1"/>
  <c r="P481" i="1"/>
  <c r="B481" i="1" s="1"/>
  <c r="P482" i="1"/>
  <c r="B482" i="1" s="1"/>
  <c r="P483" i="1"/>
  <c r="B483" i="1" s="1"/>
  <c r="P484" i="1"/>
  <c r="B484" i="1" s="1"/>
  <c r="P485" i="1"/>
  <c r="B485" i="1" s="1"/>
  <c r="P486" i="1"/>
  <c r="B486" i="1" s="1"/>
  <c r="P487" i="1"/>
  <c r="B487" i="1" s="1"/>
  <c r="P488" i="1"/>
  <c r="B488" i="1" s="1"/>
  <c r="P489" i="1"/>
  <c r="B489" i="1" s="1"/>
  <c r="P490" i="1"/>
  <c r="B490" i="1" s="1"/>
  <c r="P491" i="1"/>
  <c r="B491" i="1" s="1"/>
  <c r="P492" i="1"/>
  <c r="B492" i="1" s="1"/>
  <c r="P493" i="1"/>
  <c r="B493" i="1" s="1"/>
  <c r="P494" i="1"/>
  <c r="B494" i="1" s="1"/>
  <c r="P495" i="1"/>
  <c r="B495" i="1" s="1"/>
  <c r="P496" i="1"/>
  <c r="B496" i="1" s="1"/>
  <c r="P497" i="1"/>
  <c r="B497" i="1" s="1"/>
  <c r="P498" i="1"/>
  <c r="B498" i="1" s="1"/>
  <c r="P499" i="1"/>
  <c r="B499" i="1" s="1"/>
  <c r="P500" i="1"/>
  <c r="B500" i="1" s="1"/>
  <c r="P501" i="1"/>
  <c r="B501" i="1" s="1"/>
  <c r="P502" i="1"/>
  <c r="B502" i="1" s="1"/>
  <c r="P503" i="1"/>
  <c r="B503" i="1" s="1"/>
  <c r="P504" i="1"/>
  <c r="B504" i="1" s="1"/>
  <c r="P505" i="1"/>
  <c r="B505" i="1" s="1"/>
  <c r="P506" i="1"/>
  <c r="B506" i="1" s="1"/>
  <c r="P507" i="1"/>
  <c r="B507" i="1" s="1"/>
  <c r="P508" i="1"/>
  <c r="B508" i="1" s="1"/>
  <c r="P509" i="1"/>
  <c r="B509" i="1" s="1"/>
  <c r="P510" i="1"/>
  <c r="B510" i="1" s="1"/>
  <c r="P511" i="1"/>
  <c r="B511" i="1" s="1"/>
  <c r="P512" i="1"/>
  <c r="B512" i="1" s="1"/>
  <c r="P513" i="1"/>
  <c r="B513" i="1" s="1"/>
  <c r="P514" i="1"/>
  <c r="B514" i="1" s="1"/>
  <c r="P515" i="1"/>
  <c r="B515" i="1" s="1"/>
  <c r="P516" i="1"/>
  <c r="B516" i="1" s="1"/>
  <c r="P517" i="1"/>
  <c r="B517" i="1" s="1"/>
  <c r="P518" i="1"/>
  <c r="B518" i="1" s="1"/>
  <c r="P519" i="1"/>
  <c r="B519" i="1" s="1"/>
  <c r="P520" i="1"/>
  <c r="B520" i="1" s="1"/>
  <c r="P521" i="1"/>
  <c r="B521" i="1" s="1"/>
  <c r="P522" i="1"/>
  <c r="B522" i="1" s="1"/>
  <c r="P523" i="1"/>
  <c r="B523" i="1" s="1"/>
  <c r="P524" i="1"/>
  <c r="B524" i="1" s="1"/>
  <c r="P525" i="1"/>
  <c r="B525" i="1" s="1"/>
  <c r="P526" i="1"/>
  <c r="B526" i="1" s="1"/>
  <c r="P527" i="1"/>
  <c r="B527" i="1" s="1"/>
  <c r="P528" i="1"/>
  <c r="B528" i="1" s="1"/>
  <c r="P529" i="1"/>
  <c r="B529" i="1" s="1"/>
  <c r="P530" i="1"/>
  <c r="B530" i="1" s="1"/>
  <c r="P531" i="1"/>
  <c r="B531" i="1" s="1"/>
  <c r="P532" i="1"/>
  <c r="B532" i="1" s="1"/>
  <c r="P533" i="1"/>
  <c r="B533" i="1" s="1"/>
  <c r="P534" i="1"/>
  <c r="B534" i="1" s="1"/>
  <c r="P535" i="1"/>
  <c r="B535" i="1" s="1"/>
  <c r="P536" i="1"/>
  <c r="B536" i="1" s="1"/>
  <c r="P537" i="1"/>
  <c r="B537" i="1" s="1"/>
  <c r="P538" i="1"/>
  <c r="B538" i="1" s="1"/>
  <c r="P539" i="1"/>
  <c r="B539" i="1" s="1"/>
  <c r="P540" i="1"/>
  <c r="B540" i="1" s="1"/>
  <c r="P541" i="1"/>
  <c r="B541" i="1" s="1"/>
  <c r="P542" i="1"/>
  <c r="B542" i="1" s="1"/>
  <c r="P543" i="1"/>
  <c r="B543" i="1" s="1"/>
  <c r="P544" i="1"/>
  <c r="B544" i="1" s="1"/>
  <c r="P545" i="1"/>
  <c r="B545" i="1" s="1"/>
  <c r="P546" i="1"/>
  <c r="B546" i="1" s="1"/>
  <c r="P547" i="1"/>
  <c r="B547" i="1" s="1"/>
  <c r="P548" i="1"/>
  <c r="B548" i="1" s="1"/>
  <c r="P549" i="1"/>
  <c r="B549" i="1" s="1"/>
  <c r="P550" i="1"/>
  <c r="B550" i="1" s="1"/>
  <c r="P551" i="1"/>
  <c r="B551" i="1" s="1"/>
  <c r="P552" i="1"/>
  <c r="B552" i="1" s="1"/>
  <c r="P553" i="1"/>
  <c r="B553" i="1" s="1"/>
  <c r="P554" i="1"/>
  <c r="B554" i="1" s="1"/>
  <c r="P555" i="1"/>
  <c r="B555" i="1" s="1"/>
  <c r="P556" i="1"/>
  <c r="B556" i="1" s="1"/>
  <c r="P557" i="1"/>
  <c r="B557" i="1" s="1"/>
  <c r="P558" i="1"/>
  <c r="B558" i="1" s="1"/>
  <c r="P559" i="1"/>
  <c r="B559" i="1" s="1"/>
  <c r="P560" i="1"/>
  <c r="B560" i="1" s="1"/>
  <c r="P561" i="1"/>
  <c r="B561" i="1" s="1"/>
  <c r="P562" i="1"/>
  <c r="B562" i="1" s="1"/>
  <c r="P563" i="1"/>
  <c r="B563" i="1" s="1"/>
  <c r="P564" i="1"/>
  <c r="B564" i="1" s="1"/>
  <c r="P565" i="1"/>
  <c r="B565" i="1" s="1"/>
  <c r="P566" i="1"/>
  <c r="B566" i="1" s="1"/>
  <c r="P567" i="1"/>
  <c r="B567" i="1" s="1"/>
  <c r="P568" i="1"/>
  <c r="B568" i="1" s="1"/>
  <c r="P569" i="1"/>
  <c r="B569" i="1" s="1"/>
  <c r="P570" i="1"/>
  <c r="B570" i="1" s="1"/>
  <c r="P571" i="1"/>
  <c r="B571" i="1" s="1"/>
  <c r="P572" i="1"/>
  <c r="B572" i="1" s="1"/>
  <c r="P573" i="1"/>
  <c r="B573" i="1" s="1"/>
  <c r="P574" i="1"/>
  <c r="B574" i="1" s="1"/>
  <c r="P575" i="1"/>
  <c r="B575" i="1" s="1"/>
  <c r="P576" i="1"/>
  <c r="B576" i="1" s="1"/>
  <c r="P577" i="1"/>
  <c r="B577" i="1" s="1"/>
  <c r="P578" i="1"/>
  <c r="B578" i="1" s="1"/>
  <c r="P579" i="1"/>
  <c r="B579" i="1" s="1"/>
  <c r="P580" i="1"/>
  <c r="B580" i="1" s="1"/>
  <c r="P581" i="1"/>
  <c r="B581" i="1" s="1"/>
  <c r="P582" i="1"/>
  <c r="B582" i="1" s="1"/>
  <c r="P583" i="1"/>
  <c r="B583" i="1" s="1"/>
  <c r="P584" i="1"/>
  <c r="B584" i="1" s="1"/>
  <c r="P585" i="1"/>
  <c r="B585" i="1" s="1"/>
  <c r="P586" i="1"/>
  <c r="B586" i="1" s="1"/>
  <c r="P587" i="1"/>
  <c r="B587" i="1" s="1"/>
  <c r="P588" i="1"/>
  <c r="B588" i="1" s="1"/>
  <c r="P589" i="1"/>
  <c r="B589" i="1" s="1"/>
  <c r="P590" i="1"/>
  <c r="B590" i="1" s="1"/>
  <c r="P591" i="1"/>
  <c r="B591" i="1" s="1"/>
  <c r="P592" i="1"/>
  <c r="B592" i="1" s="1"/>
  <c r="P593" i="1"/>
  <c r="B593" i="1" s="1"/>
  <c r="P594" i="1"/>
  <c r="B594" i="1" s="1"/>
  <c r="P595" i="1"/>
  <c r="B595" i="1" s="1"/>
  <c r="P596" i="1"/>
  <c r="B596" i="1" s="1"/>
  <c r="P597" i="1"/>
  <c r="B597" i="1" s="1"/>
  <c r="P598" i="1"/>
  <c r="B598" i="1" s="1"/>
  <c r="P599" i="1"/>
  <c r="B599" i="1" s="1"/>
  <c r="P600" i="1"/>
  <c r="B600" i="1" s="1"/>
  <c r="P601" i="1"/>
  <c r="B601" i="1" s="1"/>
  <c r="P602" i="1"/>
  <c r="B602" i="1" s="1"/>
  <c r="P603" i="1"/>
  <c r="B603" i="1" s="1"/>
  <c r="P604" i="1"/>
  <c r="B604" i="1" s="1"/>
  <c r="P605" i="1"/>
  <c r="B605" i="1" s="1"/>
  <c r="P606" i="1"/>
  <c r="B606" i="1" s="1"/>
  <c r="P607" i="1"/>
  <c r="B607" i="1" s="1"/>
  <c r="P608" i="1"/>
  <c r="B608" i="1" s="1"/>
  <c r="P609" i="1"/>
  <c r="B609" i="1" s="1"/>
  <c r="P610" i="1"/>
  <c r="B610" i="1" s="1"/>
  <c r="P611" i="1"/>
  <c r="B611" i="1" s="1"/>
  <c r="P612" i="1"/>
  <c r="B612" i="1" s="1"/>
  <c r="P613" i="1"/>
  <c r="B613" i="1" s="1"/>
  <c r="P614" i="1"/>
  <c r="B614" i="1" s="1"/>
  <c r="P615" i="1"/>
  <c r="B615" i="1" s="1"/>
  <c r="P616" i="1"/>
  <c r="B616" i="1" s="1"/>
  <c r="P617" i="1"/>
  <c r="B617" i="1" s="1"/>
  <c r="P618" i="1"/>
  <c r="B618" i="1" s="1"/>
  <c r="P619" i="1"/>
  <c r="B619" i="1" s="1"/>
  <c r="P620" i="1"/>
  <c r="B620" i="1" s="1"/>
  <c r="P621" i="1"/>
  <c r="B621" i="1" s="1"/>
  <c r="P622" i="1"/>
  <c r="B622" i="1" s="1"/>
  <c r="P623" i="1"/>
  <c r="B623" i="1" s="1"/>
  <c r="P624" i="1"/>
  <c r="B624" i="1" s="1"/>
  <c r="P625" i="1"/>
  <c r="B625" i="1" s="1"/>
  <c r="P626" i="1"/>
  <c r="B626" i="1" s="1"/>
  <c r="P627" i="1"/>
  <c r="B627" i="1" s="1"/>
  <c r="P628" i="1"/>
  <c r="B628" i="1" s="1"/>
  <c r="P629" i="1"/>
  <c r="B629" i="1" s="1"/>
  <c r="P630" i="1"/>
  <c r="B630" i="1" s="1"/>
  <c r="P631" i="1"/>
  <c r="B631" i="1" s="1"/>
  <c r="P632" i="1"/>
  <c r="B632" i="1" s="1"/>
  <c r="P633" i="1"/>
  <c r="B633" i="1" s="1"/>
  <c r="P634" i="1"/>
  <c r="B634" i="1" s="1"/>
  <c r="P635" i="1"/>
  <c r="B635" i="1" s="1"/>
  <c r="P636" i="1"/>
  <c r="B636" i="1" s="1"/>
  <c r="P637" i="1"/>
  <c r="B637" i="1" s="1"/>
  <c r="P638" i="1"/>
  <c r="B638" i="1" s="1"/>
  <c r="P639" i="1"/>
  <c r="B639" i="1" s="1"/>
  <c r="P640" i="1"/>
  <c r="B640" i="1" s="1"/>
  <c r="P641" i="1"/>
  <c r="B641" i="1" s="1"/>
  <c r="P642" i="1"/>
  <c r="B642" i="1" s="1"/>
  <c r="P643" i="1"/>
  <c r="B643" i="1" s="1"/>
  <c r="P644" i="1"/>
  <c r="B644" i="1" s="1"/>
  <c r="P645" i="1"/>
  <c r="B645" i="1" s="1"/>
  <c r="P646" i="1"/>
  <c r="B646" i="1" s="1"/>
  <c r="P647" i="1"/>
  <c r="B647" i="1" s="1"/>
  <c r="P648" i="1"/>
  <c r="B648" i="1" s="1"/>
  <c r="P649" i="1"/>
  <c r="B649" i="1" s="1"/>
  <c r="P650" i="1"/>
  <c r="B650" i="1" s="1"/>
  <c r="P651" i="1"/>
  <c r="B651" i="1" s="1"/>
  <c r="P652" i="1"/>
  <c r="B652" i="1" s="1"/>
  <c r="P653" i="1"/>
  <c r="B653" i="1" s="1"/>
  <c r="P654" i="1"/>
  <c r="B654" i="1" s="1"/>
  <c r="P655" i="1"/>
  <c r="B655" i="1" s="1"/>
  <c r="P656" i="1"/>
  <c r="B656" i="1" s="1"/>
  <c r="P657" i="1"/>
  <c r="B657" i="1" s="1"/>
  <c r="P658" i="1"/>
  <c r="B658" i="1" s="1"/>
  <c r="P659" i="1"/>
  <c r="B659" i="1" s="1"/>
  <c r="P660" i="1"/>
  <c r="B660" i="1" s="1"/>
  <c r="P661" i="1"/>
  <c r="B661" i="1" s="1"/>
  <c r="P662" i="1"/>
  <c r="B662" i="1" s="1"/>
  <c r="P663" i="1"/>
  <c r="B663" i="1" s="1"/>
  <c r="P664" i="1"/>
  <c r="B664" i="1" s="1"/>
  <c r="P665" i="1"/>
  <c r="B665" i="1" s="1"/>
  <c r="P666" i="1"/>
  <c r="B666" i="1" s="1"/>
  <c r="P667" i="1"/>
  <c r="B667" i="1" s="1"/>
  <c r="P668" i="1"/>
  <c r="B668" i="1" s="1"/>
  <c r="P669" i="1"/>
  <c r="B669" i="1" s="1"/>
  <c r="P670" i="1"/>
  <c r="B670" i="1" s="1"/>
  <c r="P671" i="1"/>
  <c r="B671" i="1" s="1"/>
  <c r="P672" i="1"/>
  <c r="B672" i="1" s="1"/>
  <c r="P673" i="1"/>
  <c r="B673" i="1" s="1"/>
  <c r="P674" i="1"/>
  <c r="B674" i="1" s="1"/>
  <c r="P675" i="1"/>
  <c r="B675" i="1" s="1"/>
  <c r="P676" i="1"/>
  <c r="B676" i="1" s="1"/>
  <c r="P677" i="1"/>
  <c r="B677" i="1" s="1"/>
  <c r="P678" i="1"/>
  <c r="B678" i="1" s="1"/>
  <c r="P679" i="1"/>
  <c r="B679" i="1" s="1"/>
  <c r="P680" i="1"/>
  <c r="B680" i="1" s="1"/>
  <c r="P681" i="1"/>
  <c r="B681" i="1" s="1"/>
  <c r="P682" i="1"/>
  <c r="B682" i="1" s="1"/>
  <c r="P683" i="1"/>
  <c r="B683" i="1" s="1"/>
  <c r="P684" i="1"/>
  <c r="B684" i="1" s="1"/>
  <c r="P685" i="1"/>
  <c r="B685" i="1" s="1"/>
  <c r="P686" i="1"/>
  <c r="B686" i="1" s="1"/>
  <c r="P687" i="1"/>
  <c r="B687" i="1" s="1"/>
  <c r="P688" i="1"/>
  <c r="B688" i="1" s="1"/>
  <c r="P689" i="1"/>
  <c r="B689" i="1" s="1"/>
  <c r="P690" i="1"/>
  <c r="B690" i="1" s="1"/>
  <c r="P691" i="1"/>
  <c r="B691" i="1" s="1"/>
  <c r="P692" i="1"/>
  <c r="B692" i="1" s="1"/>
  <c r="P693" i="1"/>
  <c r="B693" i="1" s="1"/>
  <c r="P694" i="1"/>
  <c r="B694" i="1" s="1"/>
  <c r="P695" i="1"/>
  <c r="B695" i="1" s="1"/>
  <c r="P696" i="1"/>
  <c r="B696" i="1" s="1"/>
  <c r="P697" i="1"/>
  <c r="B697" i="1" s="1"/>
  <c r="P698" i="1"/>
  <c r="B698" i="1" s="1"/>
  <c r="P699" i="1"/>
  <c r="B699" i="1" s="1"/>
  <c r="P700" i="1"/>
  <c r="B700" i="1" s="1"/>
  <c r="P701" i="1"/>
  <c r="B701" i="1" s="1"/>
  <c r="P702" i="1"/>
  <c r="B702" i="1" s="1"/>
  <c r="P703" i="1"/>
  <c r="B703" i="1" s="1"/>
  <c r="P704" i="1"/>
  <c r="B704" i="1" s="1"/>
  <c r="P705" i="1"/>
  <c r="B705" i="1" s="1"/>
  <c r="P706" i="1"/>
  <c r="B706" i="1" s="1"/>
  <c r="P707" i="1"/>
  <c r="B707" i="1" s="1"/>
  <c r="P708" i="1"/>
  <c r="B708" i="1" s="1"/>
  <c r="P709" i="1"/>
  <c r="B709" i="1" s="1"/>
  <c r="P710" i="1"/>
  <c r="B710" i="1" s="1"/>
  <c r="P711" i="1"/>
  <c r="B711" i="1" s="1"/>
  <c r="P712" i="1"/>
  <c r="B712" i="1" s="1"/>
  <c r="P713" i="1"/>
  <c r="B713" i="1" s="1"/>
  <c r="P714" i="1"/>
  <c r="B714" i="1" s="1"/>
  <c r="P715" i="1"/>
  <c r="B715" i="1" s="1"/>
  <c r="P716" i="1"/>
  <c r="B716" i="1" s="1"/>
  <c r="P717" i="1"/>
  <c r="B717" i="1" s="1"/>
  <c r="P718" i="1"/>
  <c r="B718" i="1" s="1"/>
  <c r="P719" i="1"/>
  <c r="B719" i="1" s="1"/>
  <c r="P720" i="1"/>
  <c r="B720" i="1" s="1"/>
  <c r="P721" i="1"/>
  <c r="B721" i="1" s="1"/>
  <c r="P722" i="1"/>
  <c r="B722" i="1" s="1"/>
  <c r="P723" i="1"/>
  <c r="B723" i="1" s="1"/>
  <c r="P724" i="1"/>
  <c r="B724" i="1" s="1"/>
  <c r="P725" i="1"/>
  <c r="B725" i="1" s="1"/>
  <c r="P726" i="1"/>
  <c r="B726" i="1" s="1"/>
  <c r="P727" i="1"/>
  <c r="B727" i="1" s="1"/>
  <c r="P728" i="1"/>
  <c r="B728" i="1" s="1"/>
  <c r="P729" i="1"/>
  <c r="B729" i="1" s="1"/>
  <c r="P730" i="1"/>
  <c r="B730" i="1" s="1"/>
  <c r="P731" i="1"/>
  <c r="B731" i="1" s="1"/>
  <c r="P732" i="1"/>
  <c r="B732" i="1" s="1"/>
  <c r="P733" i="1"/>
  <c r="B733" i="1" s="1"/>
  <c r="P734" i="1"/>
  <c r="B734" i="1" s="1"/>
  <c r="P735" i="1"/>
  <c r="B735" i="1" s="1"/>
  <c r="P736" i="1"/>
  <c r="B736" i="1" s="1"/>
  <c r="P737" i="1"/>
  <c r="B737" i="1" s="1"/>
  <c r="P738" i="1"/>
  <c r="B738" i="1" s="1"/>
  <c r="P739" i="1"/>
  <c r="B739" i="1" s="1"/>
  <c r="P740" i="1"/>
  <c r="B740" i="1" s="1"/>
  <c r="P741" i="1"/>
  <c r="B741" i="1" s="1"/>
  <c r="P742" i="1"/>
  <c r="B742" i="1" s="1"/>
  <c r="P743" i="1"/>
  <c r="B743" i="1" s="1"/>
  <c r="P744" i="1"/>
  <c r="B744" i="1" s="1"/>
  <c r="P745" i="1"/>
  <c r="B745" i="1" s="1"/>
  <c r="P746" i="1"/>
  <c r="B746" i="1" s="1"/>
  <c r="P747" i="1"/>
  <c r="B747" i="1" s="1"/>
  <c r="P748" i="1"/>
  <c r="B748" i="1" s="1"/>
  <c r="P749" i="1"/>
  <c r="B749" i="1" s="1"/>
  <c r="P750" i="1"/>
  <c r="B750" i="1" s="1"/>
  <c r="P751" i="1"/>
  <c r="B751" i="1" s="1"/>
  <c r="P752" i="1"/>
  <c r="B752" i="1" s="1"/>
  <c r="P753" i="1"/>
  <c r="B753" i="1" s="1"/>
  <c r="P754" i="1"/>
  <c r="B754" i="1" s="1"/>
  <c r="P755" i="1"/>
  <c r="B755" i="1" s="1"/>
  <c r="P756" i="1"/>
  <c r="B756" i="1" s="1"/>
  <c r="P757" i="1"/>
  <c r="B757" i="1" s="1"/>
  <c r="P758" i="1"/>
  <c r="B758" i="1" s="1"/>
  <c r="P759" i="1"/>
  <c r="B759" i="1" s="1"/>
  <c r="P760" i="1"/>
  <c r="B760" i="1" s="1"/>
  <c r="P761" i="1"/>
  <c r="B761" i="1" s="1"/>
  <c r="P762" i="1"/>
  <c r="B762" i="1" s="1"/>
  <c r="P763" i="1"/>
  <c r="B763" i="1" s="1"/>
  <c r="P764" i="1"/>
  <c r="B764" i="1" s="1"/>
  <c r="P765" i="1"/>
  <c r="B765" i="1" s="1"/>
  <c r="P766" i="1"/>
  <c r="B766" i="1" s="1"/>
  <c r="P767" i="1"/>
  <c r="B767" i="1" s="1"/>
  <c r="P768" i="1"/>
  <c r="B768" i="1" s="1"/>
  <c r="P769" i="1"/>
  <c r="B769" i="1" s="1"/>
  <c r="P770" i="1"/>
  <c r="B770" i="1" s="1"/>
  <c r="P771" i="1"/>
  <c r="B771" i="1" s="1"/>
  <c r="P772" i="1"/>
  <c r="B772" i="1" s="1"/>
  <c r="P773" i="1"/>
  <c r="B773" i="1" s="1"/>
  <c r="P774" i="1"/>
  <c r="B774" i="1" s="1"/>
  <c r="P775" i="1"/>
  <c r="B775" i="1" s="1"/>
  <c r="P776" i="1"/>
  <c r="B776" i="1" s="1"/>
  <c r="P777" i="1"/>
  <c r="B777" i="1" s="1"/>
  <c r="P778" i="1"/>
  <c r="B778" i="1" s="1"/>
  <c r="P779" i="1"/>
  <c r="B779" i="1" s="1"/>
  <c r="P780" i="1"/>
  <c r="B780" i="1" s="1"/>
  <c r="P781" i="1"/>
  <c r="B781" i="1" s="1"/>
  <c r="P782" i="1"/>
  <c r="B782" i="1" s="1"/>
  <c r="P783" i="1"/>
  <c r="B783" i="1" s="1"/>
  <c r="P784" i="1"/>
  <c r="B784" i="1" s="1"/>
  <c r="P785" i="1"/>
  <c r="B785" i="1" s="1"/>
  <c r="P786" i="1"/>
  <c r="B786" i="1" s="1"/>
  <c r="P787" i="1"/>
  <c r="B787" i="1" s="1"/>
  <c r="P788" i="1"/>
  <c r="B788" i="1" s="1"/>
  <c r="P789" i="1"/>
  <c r="B789" i="1" s="1"/>
  <c r="P790" i="1"/>
  <c r="B790" i="1" s="1"/>
  <c r="P791" i="1"/>
  <c r="B791" i="1" s="1"/>
  <c r="P792" i="1"/>
  <c r="B792" i="1" s="1"/>
  <c r="P793" i="1"/>
  <c r="B793" i="1" s="1"/>
  <c r="P794" i="1"/>
  <c r="B794" i="1" s="1"/>
  <c r="P795" i="1"/>
  <c r="B795" i="1" s="1"/>
  <c r="P796" i="1"/>
  <c r="B796" i="1" s="1"/>
  <c r="P797" i="1"/>
  <c r="B797" i="1" s="1"/>
  <c r="P798" i="1"/>
  <c r="B798" i="1" s="1"/>
  <c r="P799" i="1"/>
  <c r="B799" i="1" s="1"/>
  <c r="P800" i="1"/>
  <c r="B800" i="1" s="1"/>
  <c r="P801" i="1"/>
  <c r="B801" i="1" s="1"/>
  <c r="P802" i="1"/>
  <c r="B802" i="1" s="1"/>
  <c r="P803" i="1"/>
  <c r="B803" i="1" s="1"/>
  <c r="P804" i="1"/>
  <c r="B804" i="1" s="1"/>
  <c r="P805" i="1"/>
  <c r="B805" i="1" s="1"/>
  <c r="P806" i="1"/>
  <c r="B806" i="1" s="1"/>
  <c r="P807" i="1"/>
  <c r="B807" i="1" s="1"/>
  <c r="P808" i="1"/>
  <c r="B808" i="1" s="1"/>
  <c r="P809" i="1"/>
  <c r="B809" i="1" s="1"/>
  <c r="P810" i="1"/>
  <c r="B810" i="1" s="1"/>
  <c r="P811" i="1"/>
  <c r="B811" i="1" s="1"/>
  <c r="P812" i="1"/>
  <c r="B812" i="1" s="1"/>
  <c r="P813" i="1"/>
  <c r="B813" i="1" s="1"/>
  <c r="P814" i="1"/>
  <c r="B814" i="1" s="1"/>
  <c r="P815" i="1"/>
  <c r="B815" i="1" s="1"/>
  <c r="P816" i="1"/>
  <c r="B816" i="1" s="1"/>
  <c r="P817" i="1"/>
  <c r="B817" i="1" s="1"/>
  <c r="P818" i="1"/>
  <c r="B818" i="1" s="1"/>
  <c r="P819" i="1"/>
  <c r="B819" i="1" s="1"/>
  <c r="P820" i="1"/>
  <c r="B820" i="1" s="1"/>
  <c r="P821" i="1"/>
  <c r="B821" i="1" s="1"/>
  <c r="P822" i="1"/>
  <c r="B822" i="1" s="1"/>
  <c r="P823" i="1"/>
  <c r="B823" i="1" s="1"/>
  <c r="P824" i="1"/>
  <c r="B824" i="1" s="1"/>
  <c r="P825" i="1"/>
  <c r="B825" i="1" s="1"/>
  <c r="P826" i="1"/>
  <c r="B826" i="1" s="1"/>
  <c r="P827" i="1"/>
  <c r="B827" i="1" s="1"/>
  <c r="P828" i="1"/>
  <c r="B828" i="1" s="1"/>
  <c r="P829" i="1"/>
  <c r="B829" i="1" s="1"/>
  <c r="P830" i="1"/>
  <c r="B830" i="1" s="1"/>
  <c r="P831" i="1"/>
  <c r="B831" i="1" s="1"/>
  <c r="P832" i="1"/>
  <c r="B832" i="1" s="1"/>
  <c r="P833" i="1"/>
  <c r="B833" i="1" s="1"/>
  <c r="P834" i="1"/>
  <c r="B834" i="1" s="1"/>
  <c r="P835" i="1"/>
  <c r="B835" i="1" s="1"/>
  <c r="P836" i="1"/>
  <c r="B836" i="1" s="1"/>
  <c r="P837" i="1"/>
  <c r="B837" i="1" s="1"/>
  <c r="P838" i="1"/>
  <c r="B838" i="1" s="1"/>
  <c r="P839" i="1"/>
  <c r="B839" i="1" s="1"/>
  <c r="P840" i="1"/>
  <c r="B840" i="1" s="1"/>
  <c r="P841" i="1"/>
  <c r="B841" i="1" s="1"/>
  <c r="P842" i="1"/>
  <c r="B842" i="1" s="1"/>
  <c r="P843" i="1"/>
  <c r="B843" i="1" s="1"/>
  <c r="P844" i="1"/>
  <c r="B844" i="1" s="1"/>
  <c r="P845" i="1"/>
  <c r="B845" i="1" s="1"/>
  <c r="P846" i="1"/>
  <c r="B846" i="1" s="1"/>
  <c r="P847" i="1"/>
  <c r="B847" i="1" s="1"/>
  <c r="P848" i="1"/>
  <c r="B848" i="1" s="1"/>
  <c r="P849" i="1"/>
  <c r="B849" i="1" s="1"/>
  <c r="P850" i="1"/>
  <c r="B850" i="1" s="1"/>
  <c r="P851" i="1"/>
  <c r="B851" i="1" s="1"/>
  <c r="P852" i="1"/>
  <c r="B852" i="1" s="1"/>
  <c r="P853" i="1"/>
  <c r="B853" i="1" s="1"/>
  <c r="P854" i="1"/>
  <c r="B854" i="1" s="1"/>
  <c r="P855" i="1"/>
  <c r="B855" i="1" s="1"/>
  <c r="P856" i="1"/>
  <c r="B856" i="1" s="1"/>
  <c r="P857" i="1"/>
  <c r="B857" i="1" s="1"/>
  <c r="P858" i="1"/>
  <c r="B858" i="1" s="1"/>
  <c r="P859" i="1"/>
  <c r="B859" i="1" s="1"/>
  <c r="P860" i="1"/>
  <c r="B860" i="1" s="1"/>
  <c r="P861" i="1"/>
  <c r="B861" i="1" s="1"/>
  <c r="P862" i="1"/>
  <c r="B862" i="1" s="1"/>
  <c r="P863" i="1"/>
  <c r="B863" i="1" s="1"/>
  <c r="P864" i="1"/>
  <c r="B864" i="1" s="1"/>
  <c r="P865" i="1"/>
  <c r="B865" i="1" s="1"/>
  <c r="P866" i="1"/>
  <c r="B866" i="1" s="1"/>
  <c r="P867" i="1"/>
  <c r="B867" i="1" s="1"/>
  <c r="P868" i="1"/>
  <c r="B868" i="1" s="1"/>
  <c r="P869" i="1"/>
  <c r="B869" i="1" s="1"/>
  <c r="P870" i="1"/>
  <c r="B870" i="1" s="1"/>
  <c r="P871" i="1"/>
  <c r="B871" i="1" s="1"/>
  <c r="P872" i="1"/>
  <c r="B872" i="1" s="1"/>
  <c r="P873" i="1"/>
  <c r="B873" i="1" s="1"/>
  <c r="P874" i="1"/>
  <c r="B874" i="1" s="1"/>
  <c r="P875" i="1"/>
  <c r="B875" i="1" s="1"/>
  <c r="P876" i="1"/>
  <c r="B876" i="1" s="1"/>
  <c r="P877" i="1"/>
  <c r="B877" i="1" s="1"/>
  <c r="P878" i="1"/>
  <c r="B878" i="1" s="1"/>
  <c r="P879" i="1"/>
  <c r="B879" i="1" s="1"/>
  <c r="P880" i="1"/>
  <c r="B880" i="1" s="1"/>
  <c r="P881" i="1"/>
  <c r="B881" i="1" s="1"/>
  <c r="P882" i="1"/>
  <c r="B882" i="1" s="1"/>
  <c r="P883" i="1"/>
  <c r="B883" i="1" s="1"/>
  <c r="P884" i="1"/>
  <c r="B884" i="1" s="1"/>
  <c r="P885" i="1"/>
  <c r="B885" i="1" s="1"/>
  <c r="P886" i="1"/>
  <c r="B886" i="1" s="1"/>
  <c r="P887" i="1"/>
  <c r="B887" i="1" s="1"/>
  <c r="P888" i="1"/>
  <c r="B888" i="1" s="1"/>
  <c r="P889" i="1"/>
  <c r="B889" i="1" s="1"/>
  <c r="P890" i="1"/>
  <c r="B890" i="1" s="1"/>
  <c r="P891" i="1"/>
  <c r="B891" i="1" s="1"/>
  <c r="P892" i="1"/>
  <c r="B892" i="1" s="1"/>
  <c r="P893" i="1"/>
  <c r="B893" i="1" s="1"/>
  <c r="P894" i="1"/>
  <c r="B894" i="1" s="1"/>
  <c r="P895" i="1"/>
  <c r="B895" i="1" s="1"/>
  <c r="P896" i="1"/>
  <c r="B896" i="1" s="1"/>
  <c r="P897" i="1"/>
  <c r="B897" i="1" s="1"/>
  <c r="P898" i="1"/>
  <c r="B898" i="1" s="1"/>
  <c r="P899" i="1"/>
  <c r="B899" i="1" s="1"/>
  <c r="P900" i="1"/>
  <c r="B900" i="1" s="1"/>
  <c r="P901" i="1"/>
  <c r="B901" i="1" s="1"/>
  <c r="P902" i="1"/>
  <c r="B902" i="1" s="1"/>
  <c r="P903" i="1"/>
  <c r="B903" i="1" s="1"/>
  <c r="P904" i="1"/>
  <c r="B904" i="1" s="1"/>
  <c r="P905" i="1"/>
  <c r="B905" i="1" s="1"/>
  <c r="P906" i="1"/>
  <c r="B906" i="1" s="1"/>
  <c r="P907" i="1"/>
  <c r="B907" i="1" s="1"/>
  <c r="P908" i="1"/>
  <c r="B908" i="1" s="1"/>
  <c r="P909" i="1"/>
  <c r="B909" i="1" s="1"/>
  <c r="P910" i="1"/>
  <c r="B910" i="1" s="1"/>
  <c r="P911" i="1"/>
  <c r="B911" i="1" s="1"/>
  <c r="P912" i="1"/>
  <c r="B912" i="1" s="1"/>
  <c r="P913" i="1"/>
  <c r="B913" i="1" s="1"/>
  <c r="P914" i="1"/>
  <c r="B914" i="1" s="1"/>
  <c r="P915" i="1"/>
  <c r="B915" i="1" s="1"/>
  <c r="P916" i="1"/>
  <c r="B916" i="1" s="1"/>
  <c r="P917" i="1"/>
  <c r="B917" i="1" s="1"/>
  <c r="P918" i="1"/>
  <c r="B918" i="1" s="1"/>
  <c r="P919" i="1"/>
  <c r="B919" i="1" s="1"/>
  <c r="P920" i="1"/>
  <c r="B920" i="1" s="1"/>
  <c r="P921" i="1"/>
  <c r="B921" i="1" s="1"/>
  <c r="P922" i="1"/>
  <c r="B922" i="1" s="1"/>
  <c r="P923" i="1"/>
  <c r="B923" i="1" s="1"/>
  <c r="P924" i="1"/>
  <c r="B924" i="1" s="1"/>
  <c r="P925" i="1"/>
  <c r="B925" i="1" s="1"/>
  <c r="P926" i="1"/>
  <c r="B926" i="1" s="1"/>
  <c r="P927" i="1"/>
  <c r="B927" i="1" s="1"/>
  <c r="P928" i="1"/>
  <c r="B928" i="1" s="1"/>
  <c r="P929" i="1"/>
  <c r="B929" i="1" s="1"/>
  <c r="P930" i="1"/>
  <c r="B930" i="1" s="1"/>
  <c r="P931" i="1"/>
  <c r="B931" i="1" s="1"/>
  <c r="P932" i="1"/>
  <c r="B932" i="1" s="1"/>
  <c r="P933" i="1"/>
  <c r="B933" i="1" s="1"/>
  <c r="P934" i="1"/>
  <c r="B934" i="1" s="1"/>
  <c r="P935" i="1"/>
  <c r="B935" i="1" s="1"/>
  <c r="P936" i="1"/>
  <c r="B936" i="1" s="1"/>
  <c r="P937" i="1"/>
  <c r="B937" i="1" s="1"/>
  <c r="P938" i="1"/>
  <c r="B938" i="1" s="1"/>
  <c r="P939" i="1"/>
  <c r="B939" i="1" s="1"/>
  <c r="P940" i="1"/>
  <c r="B940" i="1" s="1"/>
  <c r="P941" i="1"/>
  <c r="B941" i="1" s="1"/>
  <c r="P942" i="1"/>
  <c r="B942" i="1" s="1"/>
  <c r="P943" i="1"/>
  <c r="B943" i="1" s="1"/>
  <c r="P944" i="1"/>
  <c r="B944" i="1" s="1"/>
  <c r="P945" i="1"/>
  <c r="B945" i="1" s="1"/>
  <c r="P946" i="1"/>
  <c r="B946" i="1" s="1"/>
  <c r="P947" i="1"/>
  <c r="B947" i="1" s="1"/>
  <c r="P948" i="1"/>
  <c r="B948" i="1" s="1"/>
  <c r="P949" i="1"/>
  <c r="B949" i="1" s="1"/>
  <c r="P950" i="1"/>
  <c r="B950" i="1" s="1"/>
  <c r="P951" i="1"/>
  <c r="B951" i="1" s="1"/>
  <c r="P952" i="1"/>
  <c r="B952" i="1" s="1"/>
  <c r="P953" i="1"/>
  <c r="B953" i="1" s="1"/>
  <c r="P954" i="1"/>
  <c r="B954" i="1" s="1"/>
  <c r="P955" i="1"/>
  <c r="B955" i="1" s="1"/>
  <c r="P956" i="1"/>
  <c r="B956" i="1" s="1"/>
  <c r="P957" i="1"/>
  <c r="B957" i="1" s="1"/>
  <c r="P958" i="1"/>
  <c r="B958" i="1" s="1"/>
  <c r="P959" i="1"/>
  <c r="B959" i="1" s="1"/>
  <c r="P960" i="1"/>
  <c r="B960" i="1" s="1"/>
  <c r="P961" i="1"/>
  <c r="B961" i="1" s="1"/>
  <c r="P962" i="1"/>
  <c r="B962" i="1" s="1"/>
  <c r="P963" i="1"/>
  <c r="B963" i="1" s="1"/>
  <c r="P964" i="1"/>
  <c r="B964" i="1" s="1"/>
  <c r="P965" i="1"/>
  <c r="B965" i="1" s="1"/>
  <c r="P966" i="1"/>
  <c r="B966" i="1" s="1"/>
  <c r="P967" i="1"/>
  <c r="B967" i="1" s="1"/>
  <c r="P968" i="1"/>
  <c r="B968" i="1" s="1"/>
  <c r="P969" i="1"/>
  <c r="B969" i="1" s="1"/>
  <c r="P970" i="1"/>
  <c r="B970" i="1" s="1"/>
  <c r="P971" i="1"/>
  <c r="B971" i="1" s="1"/>
  <c r="P972" i="1"/>
  <c r="B972" i="1" s="1"/>
  <c r="P973" i="1"/>
  <c r="B973" i="1" s="1"/>
  <c r="P974" i="1"/>
  <c r="B974" i="1" s="1"/>
  <c r="P975" i="1"/>
  <c r="B975" i="1" s="1"/>
  <c r="P976" i="1"/>
  <c r="B976" i="1" s="1"/>
  <c r="P977" i="1"/>
  <c r="B977" i="1" s="1"/>
  <c r="P978" i="1"/>
  <c r="B978" i="1" s="1"/>
  <c r="P979" i="1"/>
  <c r="B979" i="1" s="1"/>
  <c r="P980" i="1"/>
  <c r="B980" i="1" s="1"/>
  <c r="P981" i="1"/>
  <c r="B981" i="1" s="1"/>
  <c r="P982" i="1"/>
  <c r="B982" i="1" s="1"/>
  <c r="P983" i="1"/>
  <c r="B983" i="1" s="1"/>
  <c r="P984" i="1"/>
  <c r="B984" i="1" s="1"/>
  <c r="P985" i="1"/>
  <c r="B985" i="1" s="1"/>
  <c r="P986" i="1"/>
  <c r="B986" i="1" s="1"/>
  <c r="P987" i="1"/>
  <c r="B987" i="1" s="1"/>
  <c r="P988" i="1"/>
  <c r="B988" i="1" s="1"/>
  <c r="P989" i="1"/>
  <c r="B989" i="1" s="1"/>
  <c r="P990" i="1"/>
  <c r="B990" i="1" s="1"/>
  <c r="P991" i="1"/>
  <c r="B991" i="1" s="1"/>
  <c r="P992" i="1"/>
  <c r="B992" i="1" s="1"/>
  <c r="P993" i="1"/>
  <c r="B993" i="1" s="1"/>
  <c r="P994" i="1"/>
  <c r="B994" i="1" s="1"/>
  <c r="P995" i="1"/>
  <c r="B995" i="1" s="1"/>
  <c r="P996" i="1"/>
  <c r="B996" i="1" s="1"/>
  <c r="P997" i="1"/>
  <c r="B997" i="1" s="1"/>
  <c r="P998" i="1"/>
  <c r="B998" i="1" s="1"/>
  <c r="P999" i="1"/>
  <c r="B999" i="1" s="1"/>
  <c r="P1000" i="1"/>
  <c r="B1000" i="1" s="1"/>
  <c r="P1001" i="1"/>
  <c r="B1001" i="1" s="1"/>
  <c r="P1002" i="1"/>
  <c r="B1002" i="1" s="1"/>
  <c r="P1003" i="1"/>
  <c r="B1003" i="1" s="1"/>
  <c r="P1004" i="1"/>
  <c r="B1004" i="1" s="1"/>
  <c r="P1005" i="1"/>
  <c r="B1005" i="1" s="1"/>
  <c r="P1006" i="1"/>
  <c r="B1006" i="1" s="1"/>
  <c r="P1007" i="1"/>
  <c r="B1007" i="1" s="1"/>
  <c r="P1008" i="1"/>
  <c r="B1008" i="1" s="1"/>
  <c r="P1009" i="1"/>
  <c r="B1009" i="1" s="1"/>
  <c r="P1010" i="1"/>
  <c r="B1010" i="1" s="1"/>
  <c r="P1011" i="1"/>
  <c r="B1011" i="1" s="1"/>
  <c r="P1012" i="1"/>
  <c r="B1012" i="1" s="1"/>
  <c r="P1013" i="1"/>
  <c r="B1013" i="1" s="1"/>
  <c r="P1014" i="1"/>
  <c r="B1014" i="1" s="1"/>
  <c r="P1015" i="1"/>
  <c r="B1015" i="1" s="1"/>
  <c r="P1016" i="1"/>
  <c r="B1016" i="1" s="1"/>
  <c r="P1017" i="1"/>
  <c r="B1017" i="1" s="1"/>
  <c r="P1018" i="1"/>
  <c r="B1018" i="1" s="1"/>
  <c r="P1019" i="1"/>
  <c r="B1019" i="1" s="1"/>
  <c r="P1020" i="1"/>
  <c r="B1020" i="1" s="1"/>
  <c r="P1021" i="1"/>
  <c r="B1021" i="1" s="1"/>
  <c r="P1022" i="1"/>
  <c r="B1022" i="1" s="1"/>
  <c r="P1023" i="1"/>
  <c r="B1023" i="1" s="1"/>
  <c r="P1024" i="1"/>
  <c r="B1024" i="1" s="1"/>
  <c r="P1025" i="1"/>
  <c r="B1025" i="1" s="1"/>
  <c r="P1026" i="1"/>
  <c r="B1026" i="1" s="1"/>
  <c r="P1027" i="1"/>
  <c r="B1027" i="1" s="1"/>
  <c r="P1028" i="1"/>
  <c r="B1028" i="1" s="1"/>
  <c r="P1029" i="1"/>
  <c r="B1029" i="1" s="1"/>
  <c r="P1030" i="1"/>
  <c r="B1030" i="1" s="1"/>
  <c r="P1031" i="1"/>
  <c r="B1031" i="1" s="1"/>
  <c r="P1032" i="1"/>
  <c r="B1032" i="1" s="1"/>
  <c r="P1033" i="1"/>
  <c r="B1033" i="1" s="1"/>
  <c r="P1034" i="1"/>
  <c r="B1034" i="1" s="1"/>
  <c r="P1035" i="1"/>
  <c r="B1035" i="1" s="1"/>
  <c r="P1036" i="1"/>
  <c r="B1036" i="1" s="1"/>
  <c r="P1037" i="1"/>
  <c r="B1037" i="1" s="1"/>
  <c r="P1038" i="1"/>
  <c r="B1038" i="1" s="1"/>
  <c r="P1039" i="1"/>
  <c r="B1039" i="1" s="1"/>
  <c r="P1040" i="1"/>
  <c r="B1040" i="1" s="1"/>
  <c r="P1041" i="1"/>
  <c r="B1041" i="1" s="1"/>
  <c r="P1042" i="1"/>
  <c r="B1042" i="1" s="1"/>
  <c r="P1043" i="1"/>
  <c r="B1043" i="1" s="1"/>
  <c r="P1044" i="1"/>
  <c r="B1044" i="1" s="1"/>
  <c r="P1045" i="1"/>
  <c r="B1045" i="1" s="1"/>
  <c r="P1046" i="1"/>
  <c r="B1046" i="1" s="1"/>
  <c r="P1047" i="1"/>
  <c r="B1047" i="1" s="1"/>
  <c r="P1048" i="1"/>
  <c r="B1048" i="1" s="1"/>
  <c r="P1049" i="1"/>
  <c r="B1049" i="1" s="1"/>
  <c r="P1050" i="1"/>
  <c r="B1050" i="1" s="1"/>
  <c r="P1051" i="1"/>
  <c r="B1051" i="1" s="1"/>
  <c r="P1052" i="1"/>
  <c r="B1052" i="1" s="1"/>
  <c r="P1053" i="1"/>
  <c r="B1053" i="1" s="1"/>
  <c r="P1054" i="1"/>
  <c r="B1054" i="1" s="1"/>
  <c r="P1055" i="1"/>
  <c r="B1055" i="1" s="1"/>
  <c r="P1056" i="1"/>
  <c r="B1056" i="1" s="1"/>
  <c r="P1057" i="1"/>
  <c r="B1057" i="1" s="1"/>
  <c r="P1058" i="1"/>
  <c r="B1058" i="1" s="1"/>
  <c r="P1059" i="1"/>
  <c r="B1059" i="1" s="1"/>
  <c r="P1060" i="1"/>
  <c r="B1060" i="1" s="1"/>
  <c r="P1061" i="1"/>
  <c r="B1061" i="1" s="1"/>
  <c r="P1062" i="1"/>
  <c r="B1062" i="1" s="1"/>
  <c r="P1063" i="1"/>
  <c r="B1063" i="1" s="1"/>
  <c r="P1064" i="1"/>
  <c r="B1064" i="1" s="1"/>
  <c r="P1065" i="1"/>
  <c r="B1065" i="1" s="1"/>
  <c r="P1066" i="1"/>
  <c r="B1066" i="1" s="1"/>
  <c r="P1067" i="1"/>
  <c r="B1067" i="1" s="1"/>
  <c r="P1068" i="1"/>
  <c r="B1068" i="1" s="1"/>
  <c r="P1069" i="1"/>
  <c r="B1069" i="1" s="1"/>
  <c r="P1070" i="1"/>
  <c r="B1070" i="1" s="1"/>
  <c r="P1071" i="1"/>
  <c r="B1071" i="1" s="1"/>
  <c r="P1072" i="1"/>
  <c r="B1072" i="1" s="1"/>
  <c r="P1073" i="1"/>
  <c r="B1073" i="1" s="1"/>
  <c r="P1074" i="1"/>
  <c r="B1074" i="1" s="1"/>
  <c r="P1075" i="1"/>
  <c r="B1075" i="1" s="1"/>
  <c r="P1076" i="1"/>
  <c r="B1076" i="1" s="1"/>
  <c r="P1077" i="1"/>
  <c r="B1077" i="1" s="1"/>
  <c r="P1078" i="1"/>
  <c r="B1078" i="1" s="1"/>
  <c r="P1079" i="1"/>
  <c r="B1079" i="1" s="1"/>
  <c r="P1080" i="1"/>
  <c r="B1080" i="1" s="1"/>
  <c r="P1081" i="1"/>
  <c r="B1081" i="1" s="1"/>
  <c r="P1082" i="1"/>
  <c r="B1082" i="1" s="1"/>
  <c r="P1083" i="1"/>
  <c r="B1083" i="1" s="1"/>
  <c r="P1084" i="1"/>
  <c r="B1084" i="1" s="1"/>
  <c r="P1085" i="1"/>
  <c r="B1085" i="1" s="1"/>
  <c r="P1086" i="1"/>
  <c r="B1086" i="1" s="1"/>
  <c r="P1087" i="1"/>
  <c r="B1087" i="1" s="1"/>
  <c r="P1088" i="1"/>
  <c r="B1088" i="1" s="1"/>
  <c r="P1089" i="1"/>
  <c r="B1089" i="1" s="1"/>
  <c r="P1090" i="1"/>
  <c r="B1090" i="1" s="1"/>
  <c r="P1091" i="1"/>
  <c r="B1091" i="1" s="1"/>
  <c r="P1092" i="1"/>
  <c r="B1092" i="1" s="1"/>
  <c r="P1093" i="1"/>
  <c r="B1093" i="1" s="1"/>
  <c r="P1094" i="1"/>
  <c r="B1094" i="1" s="1"/>
  <c r="P1095" i="1"/>
  <c r="B1095" i="1" s="1"/>
  <c r="P1096" i="1"/>
  <c r="B1096" i="1" s="1"/>
  <c r="P1097" i="1"/>
  <c r="B1097" i="1" s="1"/>
  <c r="P1098" i="1"/>
  <c r="B1098" i="1" s="1"/>
  <c r="P1099" i="1"/>
  <c r="B1099" i="1" s="1"/>
  <c r="P1100" i="1"/>
  <c r="B1100" i="1" s="1"/>
  <c r="P1101" i="1"/>
  <c r="B1101" i="1" s="1"/>
  <c r="P1102" i="1"/>
  <c r="B1102" i="1" s="1"/>
  <c r="P1103" i="1"/>
  <c r="B1103" i="1" s="1"/>
  <c r="P1104" i="1"/>
  <c r="B1104" i="1" s="1"/>
  <c r="P1105" i="1"/>
  <c r="B1105" i="1" s="1"/>
  <c r="P1106" i="1"/>
  <c r="B1106" i="1" s="1"/>
  <c r="P1107" i="1"/>
  <c r="B1107" i="1" s="1"/>
  <c r="P1108" i="1"/>
  <c r="B1108" i="1" s="1"/>
  <c r="P1109" i="1"/>
  <c r="B1109" i="1" s="1"/>
  <c r="P1110" i="1"/>
  <c r="B1110" i="1" s="1"/>
  <c r="P1111" i="1"/>
  <c r="B1111" i="1" s="1"/>
  <c r="P1112" i="1"/>
  <c r="B1112" i="1" s="1"/>
  <c r="P1113" i="1"/>
  <c r="B1113" i="1" s="1"/>
  <c r="P1114" i="1"/>
  <c r="B1114" i="1" s="1"/>
  <c r="P1115" i="1"/>
  <c r="B1115" i="1" s="1"/>
  <c r="P1116" i="1"/>
  <c r="B1116" i="1" s="1"/>
  <c r="P1117" i="1"/>
  <c r="B1117" i="1" s="1"/>
  <c r="P1118" i="1"/>
  <c r="B1118" i="1" s="1"/>
  <c r="P1119" i="1"/>
  <c r="B1119" i="1" s="1"/>
  <c r="P1120" i="1"/>
  <c r="B1120" i="1" s="1"/>
  <c r="P1121" i="1"/>
  <c r="B1121" i="1" s="1"/>
  <c r="P1122" i="1"/>
  <c r="B1122" i="1" s="1"/>
  <c r="P1123" i="1"/>
  <c r="B1123" i="1" s="1"/>
  <c r="P1124" i="1"/>
  <c r="B1124" i="1" s="1"/>
  <c r="P1125" i="1"/>
  <c r="B1125" i="1" s="1"/>
  <c r="P1126" i="1"/>
  <c r="B1126" i="1" s="1"/>
  <c r="P1127" i="1"/>
  <c r="B1127" i="1" s="1"/>
  <c r="P1128" i="1"/>
  <c r="B1128" i="1" s="1"/>
  <c r="P1129" i="1"/>
  <c r="B1129" i="1" s="1"/>
  <c r="P1130" i="1"/>
  <c r="B1130" i="1" s="1"/>
  <c r="P1131" i="1"/>
  <c r="B1131" i="1" s="1"/>
  <c r="P1132" i="1"/>
  <c r="B1132" i="1" s="1"/>
  <c r="P1133" i="1"/>
  <c r="B1133" i="1" s="1"/>
  <c r="P1134" i="1"/>
  <c r="B1134" i="1" s="1"/>
  <c r="P1135" i="1"/>
  <c r="B1135" i="1" s="1"/>
  <c r="P1136" i="1"/>
  <c r="B1136" i="1" s="1"/>
  <c r="P1137" i="1"/>
  <c r="B1137" i="1" s="1"/>
  <c r="P1138" i="1"/>
  <c r="B1138" i="1" s="1"/>
  <c r="P1139" i="1"/>
  <c r="B1139" i="1" s="1"/>
  <c r="P1140" i="1"/>
  <c r="B1140" i="1" s="1"/>
  <c r="P1141" i="1"/>
  <c r="B1141" i="1" s="1"/>
  <c r="P1142" i="1"/>
  <c r="B1142" i="1" s="1"/>
  <c r="P1143" i="1"/>
  <c r="B1143" i="1" s="1"/>
  <c r="P1144" i="1"/>
  <c r="B1144" i="1" s="1"/>
  <c r="P1145" i="1"/>
  <c r="B1145" i="1" s="1"/>
  <c r="P1146" i="1"/>
  <c r="B1146" i="1" s="1"/>
  <c r="P1147" i="1"/>
  <c r="B1147" i="1" s="1"/>
  <c r="P1148" i="1"/>
  <c r="B1148" i="1" s="1"/>
  <c r="P1149" i="1"/>
  <c r="B1149" i="1" s="1"/>
  <c r="P1150" i="1"/>
  <c r="B1150" i="1" s="1"/>
  <c r="P1151" i="1"/>
  <c r="B1151" i="1" s="1"/>
  <c r="P1152" i="1"/>
  <c r="B1152" i="1" s="1"/>
  <c r="P1153" i="1"/>
  <c r="B1153" i="1" s="1"/>
  <c r="P1154" i="1"/>
  <c r="B1154" i="1" s="1"/>
  <c r="P1155" i="1"/>
  <c r="B1155" i="1" s="1"/>
  <c r="P1156" i="1"/>
  <c r="B1156" i="1" s="1"/>
  <c r="P1157" i="1"/>
  <c r="B1157" i="1" s="1"/>
  <c r="P1158" i="1"/>
  <c r="B1158" i="1" s="1"/>
  <c r="P1159" i="1"/>
  <c r="B1159" i="1" s="1"/>
  <c r="P1160" i="1"/>
  <c r="B1160" i="1" s="1"/>
  <c r="P1161" i="1"/>
  <c r="B1161" i="1" s="1"/>
  <c r="P1162" i="1"/>
  <c r="B1162" i="1" s="1"/>
  <c r="P1163" i="1"/>
  <c r="B1163" i="1" s="1"/>
  <c r="P1164" i="1"/>
  <c r="B1164" i="1" s="1"/>
  <c r="P1165" i="1"/>
  <c r="B1165" i="1" s="1"/>
  <c r="P1166" i="1"/>
  <c r="B1166" i="1" s="1"/>
  <c r="P1167" i="1"/>
  <c r="B1167" i="1" s="1"/>
  <c r="P1168" i="1"/>
  <c r="B1168" i="1" s="1"/>
  <c r="P1169" i="1"/>
  <c r="B1169" i="1" s="1"/>
  <c r="P1170" i="1"/>
  <c r="B1170" i="1" s="1"/>
  <c r="P1171" i="1"/>
  <c r="B1171" i="1" s="1"/>
  <c r="P1172" i="1"/>
  <c r="B1172" i="1" s="1"/>
  <c r="P1173" i="1"/>
  <c r="B1173" i="1" s="1"/>
  <c r="P1174" i="1"/>
  <c r="B1174" i="1" s="1"/>
  <c r="P1175" i="1"/>
  <c r="B1175" i="1" s="1"/>
  <c r="P1176" i="1"/>
  <c r="B1176" i="1" s="1"/>
  <c r="P1177" i="1"/>
  <c r="B1177" i="1" s="1"/>
  <c r="P1178" i="1"/>
  <c r="B1178" i="1" s="1"/>
  <c r="P1179" i="1"/>
  <c r="B1179" i="1" s="1"/>
  <c r="P1180" i="1"/>
  <c r="B1180" i="1" s="1"/>
  <c r="P1181" i="1"/>
  <c r="B1181" i="1" s="1"/>
  <c r="P1182" i="1"/>
  <c r="B1182" i="1" s="1"/>
  <c r="P1183" i="1"/>
  <c r="B1183" i="1" s="1"/>
  <c r="P1184" i="1"/>
  <c r="B1184" i="1" s="1"/>
  <c r="P1185" i="1"/>
  <c r="B1185" i="1" s="1"/>
  <c r="P1186" i="1"/>
  <c r="B1186" i="1" s="1"/>
  <c r="P1187" i="1"/>
  <c r="B1187" i="1" s="1"/>
  <c r="P1188" i="1"/>
  <c r="B1188" i="1" s="1"/>
  <c r="P1189" i="1"/>
  <c r="B1189" i="1" s="1"/>
  <c r="P1190" i="1"/>
  <c r="B1190" i="1" s="1"/>
  <c r="P1191" i="1"/>
  <c r="B1191" i="1" s="1"/>
  <c r="P1192" i="1"/>
  <c r="B1192" i="1" s="1"/>
  <c r="P1193" i="1"/>
  <c r="B1193" i="1" s="1"/>
  <c r="P1194" i="1"/>
  <c r="B1194" i="1" s="1"/>
  <c r="P1195" i="1"/>
  <c r="B1195" i="1" s="1"/>
  <c r="P1196" i="1"/>
  <c r="B1196" i="1" s="1"/>
  <c r="P1197" i="1"/>
  <c r="B1197" i="1" s="1"/>
  <c r="P1198" i="1"/>
  <c r="B1198" i="1" s="1"/>
  <c r="P1199" i="1"/>
  <c r="B1199" i="1" s="1"/>
  <c r="P1200" i="1"/>
  <c r="B1200" i="1" s="1"/>
  <c r="P1201" i="1"/>
  <c r="B1201" i="1" s="1"/>
  <c r="P1202" i="1"/>
  <c r="B1202" i="1" s="1"/>
  <c r="P1203" i="1"/>
  <c r="B1203" i="1" s="1"/>
  <c r="P1204" i="1"/>
  <c r="B1204" i="1" s="1"/>
  <c r="P1205" i="1"/>
  <c r="B1205" i="1" s="1"/>
  <c r="P1206" i="1"/>
  <c r="B1206" i="1" s="1"/>
  <c r="P1207" i="1"/>
  <c r="B1207" i="1" s="1"/>
  <c r="P1208" i="1"/>
  <c r="B1208" i="1" s="1"/>
  <c r="P1209" i="1"/>
  <c r="B1209" i="1" s="1"/>
  <c r="P1210" i="1"/>
  <c r="B1210" i="1" s="1"/>
  <c r="P1211" i="1"/>
  <c r="B1211" i="1" s="1"/>
  <c r="P1212" i="1"/>
  <c r="B1212" i="1" s="1"/>
  <c r="P1213" i="1"/>
  <c r="B1213" i="1" s="1"/>
  <c r="P1214" i="1"/>
  <c r="B1214" i="1" s="1"/>
  <c r="P1215" i="1"/>
  <c r="B1215" i="1" s="1"/>
  <c r="P1216" i="1"/>
  <c r="B1216" i="1" s="1"/>
  <c r="P1217" i="1"/>
  <c r="B1217" i="1" s="1"/>
  <c r="P1218" i="1"/>
  <c r="B1218" i="1" s="1"/>
  <c r="P1219" i="1"/>
  <c r="B1219" i="1" s="1"/>
  <c r="P1220" i="1"/>
  <c r="B1220" i="1" s="1"/>
  <c r="P1221" i="1"/>
  <c r="B1221" i="1" s="1"/>
  <c r="P1222" i="1"/>
  <c r="B1222" i="1" s="1"/>
  <c r="P1223" i="1"/>
  <c r="B1223" i="1" s="1"/>
  <c r="P1224" i="1"/>
  <c r="B1224" i="1" s="1"/>
  <c r="P1225" i="1"/>
  <c r="B1225" i="1" s="1"/>
  <c r="P1226" i="1"/>
  <c r="B1226" i="1" s="1"/>
  <c r="P1227" i="1"/>
  <c r="B1227" i="1" s="1"/>
  <c r="P1228" i="1"/>
  <c r="B1228" i="1" s="1"/>
  <c r="P1229" i="1"/>
  <c r="B1229" i="1" s="1"/>
  <c r="P1230" i="1"/>
  <c r="B1230" i="1" s="1"/>
  <c r="P1231" i="1"/>
  <c r="B1231" i="1" s="1"/>
  <c r="P1232" i="1"/>
  <c r="B1232" i="1" s="1"/>
  <c r="P1233" i="1"/>
  <c r="B1233" i="1" s="1"/>
  <c r="P1234" i="1"/>
  <c r="B1234" i="1" s="1"/>
  <c r="P1235" i="1"/>
  <c r="B1235" i="1" s="1"/>
  <c r="P1236" i="1"/>
  <c r="B1236" i="1" s="1"/>
  <c r="P1237" i="1"/>
  <c r="B1237" i="1" s="1"/>
  <c r="P1238" i="1"/>
  <c r="B1238" i="1" s="1"/>
  <c r="P1239" i="1"/>
  <c r="B1239" i="1" s="1"/>
  <c r="P1240" i="1"/>
  <c r="B1240" i="1" s="1"/>
  <c r="P1241" i="1"/>
  <c r="B1241" i="1" s="1"/>
  <c r="P1242" i="1"/>
  <c r="B1242" i="1" s="1"/>
  <c r="P1243" i="1"/>
  <c r="B1243" i="1" s="1"/>
  <c r="P1244" i="1"/>
  <c r="B1244" i="1" s="1"/>
  <c r="P1245" i="1"/>
  <c r="B1245" i="1" s="1"/>
  <c r="P1246" i="1"/>
  <c r="B1246" i="1" s="1"/>
  <c r="P1247" i="1"/>
  <c r="B1247" i="1" s="1"/>
  <c r="P1248" i="1"/>
  <c r="B1248" i="1" s="1"/>
  <c r="P1249" i="1"/>
  <c r="B1249" i="1" s="1"/>
  <c r="P1250" i="1"/>
  <c r="B1250" i="1" s="1"/>
  <c r="P1251" i="1"/>
  <c r="B1251" i="1" s="1"/>
  <c r="P1252" i="1"/>
  <c r="B1252" i="1" s="1"/>
  <c r="P1253" i="1"/>
  <c r="B1253" i="1" s="1"/>
  <c r="P1254" i="1"/>
  <c r="B1254" i="1" s="1"/>
  <c r="P1255" i="1"/>
  <c r="B1255" i="1" s="1"/>
  <c r="P1256" i="1"/>
  <c r="B1256" i="1" s="1"/>
  <c r="P1257" i="1"/>
  <c r="B1257" i="1" s="1"/>
  <c r="P1258" i="1"/>
  <c r="B1258" i="1" s="1"/>
  <c r="P1259" i="1"/>
  <c r="B1259" i="1" s="1"/>
  <c r="P1260" i="1"/>
  <c r="B1260" i="1" s="1"/>
  <c r="P1261" i="1"/>
  <c r="B1261" i="1" s="1"/>
  <c r="P1262" i="1"/>
  <c r="B1262" i="1" s="1"/>
  <c r="P1263" i="1"/>
  <c r="B1263" i="1" s="1"/>
  <c r="P1264" i="1"/>
  <c r="B1264" i="1" s="1"/>
  <c r="P1265" i="1"/>
  <c r="B1265" i="1" s="1"/>
  <c r="P1266" i="1"/>
  <c r="B1266" i="1" s="1"/>
  <c r="P1267" i="1"/>
  <c r="B1267" i="1" s="1"/>
  <c r="P1268" i="1"/>
  <c r="B1268" i="1" s="1"/>
  <c r="P1269" i="1"/>
  <c r="B1269" i="1" s="1"/>
  <c r="P1270" i="1"/>
  <c r="B1270" i="1" s="1"/>
  <c r="P1271" i="1"/>
  <c r="B1271" i="1" s="1"/>
  <c r="P1272" i="1"/>
  <c r="B1272" i="1" s="1"/>
  <c r="P1273" i="1"/>
  <c r="B1273" i="1" s="1"/>
  <c r="P1274" i="1"/>
  <c r="B1274" i="1" s="1"/>
  <c r="P1275" i="1"/>
  <c r="B1275" i="1" s="1"/>
  <c r="P1276" i="1"/>
  <c r="B1276" i="1" s="1"/>
  <c r="P1277" i="1"/>
  <c r="B1277" i="1" s="1"/>
  <c r="P1278" i="1"/>
  <c r="B1278" i="1" s="1"/>
  <c r="P1279" i="1"/>
  <c r="B1279" i="1" s="1"/>
  <c r="P1280" i="1"/>
  <c r="B1280" i="1" s="1"/>
  <c r="P1281" i="1"/>
  <c r="B1281" i="1" s="1"/>
  <c r="P1282" i="1"/>
  <c r="B1282" i="1" s="1"/>
  <c r="P1283" i="1"/>
  <c r="B1283" i="1" s="1"/>
  <c r="P1284" i="1"/>
  <c r="B1284" i="1" s="1"/>
  <c r="P1285" i="1"/>
  <c r="B1285" i="1" s="1"/>
  <c r="P1286" i="1"/>
  <c r="B1286" i="1" s="1"/>
  <c r="P1287" i="1"/>
  <c r="B1287" i="1" s="1"/>
  <c r="P1288" i="1"/>
  <c r="B1288" i="1" s="1"/>
  <c r="P1289" i="1"/>
  <c r="B1289" i="1" s="1"/>
  <c r="P1290" i="1"/>
  <c r="B1290" i="1" s="1"/>
  <c r="P1291" i="1"/>
  <c r="B1291" i="1" s="1"/>
  <c r="P1292" i="1"/>
  <c r="B1292" i="1" s="1"/>
  <c r="P1293" i="1"/>
  <c r="B1293" i="1" s="1"/>
  <c r="P1294" i="1"/>
  <c r="B1294" i="1" s="1"/>
  <c r="P1295" i="1"/>
  <c r="B1295" i="1" s="1"/>
  <c r="P1296" i="1"/>
  <c r="B1296" i="1" s="1"/>
  <c r="P1297" i="1"/>
  <c r="B1297" i="1" s="1"/>
  <c r="P1298" i="1"/>
  <c r="B1298" i="1" s="1"/>
  <c r="P1299" i="1"/>
  <c r="B1299" i="1" s="1"/>
  <c r="P1300" i="1"/>
  <c r="B1300" i="1" s="1"/>
  <c r="P1301" i="1"/>
  <c r="B1301" i="1" s="1"/>
  <c r="P1302" i="1"/>
  <c r="B1302" i="1" s="1"/>
  <c r="P1303" i="1"/>
  <c r="B1303" i="1" s="1"/>
  <c r="P1304" i="1"/>
  <c r="B1304" i="1" s="1"/>
  <c r="P1305" i="1"/>
  <c r="B1305" i="1" s="1"/>
  <c r="P1306" i="1"/>
  <c r="B1306" i="1" s="1"/>
  <c r="P1307" i="1"/>
  <c r="B1307" i="1" s="1"/>
  <c r="P1308" i="1"/>
  <c r="B1308" i="1" s="1"/>
  <c r="P1309" i="1"/>
  <c r="B1309" i="1" s="1"/>
  <c r="P1310" i="1"/>
  <c r="B1310" i="1" s="1"/>
  <c r="P1311" i="1"/>
  <c r="B1311" i="1" s="1"/>
  <c r="P1312" i="1"/>
  <c r="B1312" i="1" s="1"/>
  <c r="P1313" i="1"/>
  <c r="B1313" i="1" s="1"/>
  <c r="P1314" i="1"/>
  <c r="B1314" i="1" s="1"/>
  <c r="P1315" i="1"/>
  <c r="B1315" i="1" s="1"/>
  <c r="P1316" i="1"/>
  <c r="B1316" i="1" s="1"/>
  <c r="P1317" i="1"/>
  <c r="B1317" i="1" s="1"/>
  <c r="P1318" i="1"/>
  <c r="B1318" i="1" s="1"/>
  <c r="P1319" i="1"/>
  <c r="B1319" i="1" s="1"/>
  <c r="P1320" i="1"/>
  <c r="B1320" i="1" s="1"/>
  <c r="P1321" i="1"/>
  <c r="B1321" i="1" s="1"/>
  <c r="P1322" i="1"/>
  <c r="B1322" i="1" s="1"/>
  <c r="P1323" i="1"/>
  <c r="B1323" i="1" s="1"/>
  <c r="P1324" i="1"/>
  <c r="B1324" i="1" s="1"/>
  <c r="P1325" i="1"/>
  <c r="B1325" i="1" s="1"/>
  <c r="P1326" i="1"/>
  <c r="B1326" i="1" s="1"/>
  <c r="P1327" i="1"/>
  <c r="B1327" i="1" s="1"/>
  <c r="P1328" i="1"/>
  <c r="B1328" i="1" s="1"/>
  <c r="P1329" i="1"/>
  <c r="B1329" i="1" s="1"/>
  <c r="P1330" i="1"/>
  <c r="B1330" i="1" s="1"/>
  <c r="P1331" i="1"/>
  <c r="B1331" i="1" s="1"/>
  <c r="P1332" i="1"/>
  <c r="B1332" i="1" s="1"/>
  <c r="P1333" i="1"/>
  <c r="B1333" i="1" s="1"/>
  <c r="P1334" i="1"/>
  <c r="B1334" i="1" s="1"/>
  <c r="P1335" i="1"/>
  <c r="B1335" i="1" s="1"/>
  <c r="P1336" i="1"/>
  <c r="B1336" i="1" s="1"/>
  <c r="P1337" i="1"/>
  <c r="B1337" i="1" s="1"/>
  <c r="P1338" i="1"/>
  <c r="B1338" i="1" s="1"/>
  <c r="P1339" i="1"/>
  <c r="B1339" i="1" s="1"/>
  <c r="P1340" i="1"/>
  <c r="B1340" i="1" s="1"/>
  <c r="P1341" i="1"/>
  <c r="B1341" i="1" s="1"/>
  <c r="P1342" i="1"/>
  <c r="B1342" i="1" s="1"/>
  <c r="P1343" i="1"/>
  <c r="B1343" i="1" s="1"/>
  <c r="P1344" i="1"/>
  <c r="B1344" i="1" s="1"/>
  <c r="P1345" i="1"/>
  <c r="B1345" i="1" s="1"/>
  <c r="P1346" i="1"/>
  <c r="B1346" i="1" s="1"/>
  <c r="P1347" i="1"/>
  <c r="B1347" i="1" s="1"/>
  <c r="P1348" i="1"/>
  <c r="B1348" i="1" s="1"/>
  <c r="P1349" i="1"/>
  <c r="B1349" i="1" s="1"/>
  <c r="P1350" i="1"/>
  <c r="B1350" i="1" s="1"/>
  <c r="P1351" i="1"/>
  <c r="B1351" i="1" s="1"/>
  <c r="P1352" i="1"/>
  <c r="B1352" i="1" s="1"/>
  <c r="P1353" i="1"/>
  <c r="B1353" i="1" s="1"/>
  <c r="P1354" i="1"/>
  <c r="B1354" i="1" s="1"/>
  <c r="P1355" i="1"/>
  <c r="B1355" i="1" s="1"/>
  <c r="P1356" i="1"/>
  <c r="B1356" i="1" s="1"/>
  <c r="P1357" i="1"/>
  <c r="B1357" i="1" s="1"/>
  <c r="P1358" i="1"/>
  <c r="B1358" i="1" s="1"/>
  <c r="P1359" i="1"/>
  <c r="B1359" i="1" s="1"/>
  <c r="P1360" i="1"/>
  <c r="B1360" i="1" s="1"/>
  <c r="P1361" i="1"/>
  <c r="B1361" i="1" s="1"/>
  <c r="P1362" i="1"/>
  <c r="B1362" i="1" s="1"/>
  <c r="P1363" i="1"/>
  <c r="B1363" i="1" s="1"/>
  <c r="P1364" i="1"/>
  <c r="B1364" i="1" s="1"/>
  <c r="P1365" i="1"/>
  <c r="B1365" i="1" s="1"/>
  <c r="P1366" i="1"/>
  <c r="B1366" i="1" s="1"/>
  <c r="P1367" i="1"/>
  <c r="B1367" i="1" s="1"/>
  <c r="P1368" i="1"/>
  <c r="B1368" i="1" s="1"/>
  <c r="P1369" i="1"/>
  <c r="B1369" i="1" s="1"/>
  <c r="P1370" i="1"/>
  <c r="B1370" i="1" s="1"/>
  <c r="P1371" i="1"/>
  <c r="B1371" i="1" s="1"/>
  <c r="P1372" i="1"/>
  <c r="B1372" i="1" s="1"/>
  <c r="P1373" i="1"/>
  <c r="B1373" i="1" s="1"/>
  <c r="P1374" i="1"/>
  <c r="B1374" i="1" s="1"/>
  <c r="P1375" i="1"/>
  <c r="B1375" i="1" s="1"/>
  <c r="P1376" i="1"/>
  <c r="B1376" i="1" s="1"/>
  <c r="P1377" i="1"/>
  <c r="B1377" i="1" s="1"/>
  <c r="P1378" i="1"/>
  <c r="B1378" i="1" s="1"/>
  <c r="P1379" i="1"/>
  <c r="B1379" i="1" s="1"/>
  <c r="P1380" i="1"/>
  <c r="B1380" i="1" s="1"/>
  <c r="P1381" i="1"/>
  <c r="B1381" i="1" s="1"/>
  <c r="P1382" i="1"/>
  <c r="B1382" i="1" s="1"/>
  <c r="P1383" i="1"/>
  <c r="B1383" i="1" s="1"/>
  <c r="P1384" i="1"/>
  <c r="B1384" i="1" s="1"/>
  <c r="P1385" i="1"/>
  <c r="B1385" i="1" s="1"/>
  <c r="P1386" i="1"/>
  <c r="B1386" i="1" s="1"/>
  <c r="P1387" i="1"/>
  <c r="B1387" i="1" s="1"/>
  <c r="P1388" i="1"/>
  <c r="B1388" i="1" s="1"/>
  <c r="P1389" i="1"/>
  <c r="B1389" i="1" s="1"/>
  <c r="P1390" i="1"/>
  <c r="B1390" i="1" s="1"/>
  <c r="P1391" i="1"/>
  <c r="B1391" i="1" s="1"/>
  <c r="P1392" i="1"/>
  <c r="B1392" i="1" s="1"/>
  <c r="P1393" i="1"/>
  <c r="B1393" i="1" s="1"/>
  <c r="P1394" i="1"/>
  <c r="B1394" i="1" s="1"/>
  <c r="P1395" i="1"/>
  <c r="B1395" i="1" s="1"/>
  <c r="P1396" i="1"/>
  <c r="B1396" i="1" s="1"/>
  <c r="P1397" i="1"/>
  <c r="B1397" i="1" s="1"/>
  <c r="P1398" i="1"/>
  <c r="B1398" i="1" s="1"/>
  <c r="P1399" i="1"/>
  <c r="B1399" i="1" s="1"/>
  <c r="P1400" i="1"/>
  <c r="B1400" i="1" s="1"/>
  <c r="P1401" i="1"/>
  <c r="B1401" i="1" s="1"/>
  <c r="P1402" i="1"/>
  <c r="B1402" i="1" s="1"/>
  <c r="P1403" i="1"/>
  <c r="B1403" i="1" s="1"/>
  <c r="P1404" i="1"/>
  <c r="B1404" i="1" s="1"/>
  <c r="P1405" i="1"/>
  <c r="B1405" i="1" s="1"/>
  <c r="P1406" i="1"/>
  <c r="B1406" i="1" s="1"/>
  <c r="P1407" i="1"/>
  <c r="B1407" i="1" s="1"/>
  <c r="P1408" i="1"/>
  <c r="B1408" i="1" s="1"/>
  <c r="P1409" i="1"/>
  <c r="B1409" i="1" s="1"/>
  <c r="P1410" i="1"/>
  <c r="B1410" i="1" s="1"/>
  <c r="P1411" i="1"/>
  <c r="B1411" i="1" s="1"/>
  <c r="P1412" i="1"/>
  <c r="B1412" i="1" s="1"/>
  <c r="P1413" i="1"/>
  <c r="B1413" i="1" s="1"/>
  <c r="P1414" i="1"/>
  <c r="B1414" i="1" s="1"/>
  <c r="P1415" i="1"/>
  <c r="B1415" i="1" s="1"/>
  <c r="P1416" i="1"/>
  <c r="B1416" i="1" s="1"/>
  <c r="P1417" i="1"/>
  <c r="B1417" i="1" s="1"/>
  <c r="P1418" i="1"/>
  <c r="B1418" i="1" s="1"/>
  <c r="P1419" i="1"/>
  <c r="B1419" i="1" s="1"/>
  <c r="P1420" i="1"/>
  <c r="B1420" i="1" s="1"/>
  <c r="P1421" i="1"/>
  <c r="B1421" i="1" s="1"/>
  <c r="P1422" i="1"/>
  <c r="B1422" i="1" s="1"/>
  <c r="P1423" i="1"/>
  <c r="B1423" i="1" s="1"/>
  <c r="P1424" i="1"/>
  <c r="B1424" i="1" s="1"/>
  <c r="P1425" i="1"/>
  <c r="B1425" i="1" s="1"/>
  <c r="P1426" i="1"/>
  <c r="B1426" i="1" s="1"/>
  <c r="P1427" i="1"/>
  <c r="B1427" i="1" s="1"/>
  <c r="P1428" i="1"/>
  <c r="B1428" i="1" s="1"/>
  <c r="P1429" i="1"/>
  <c r="B1429" i="1" s="1"/>
  <c r="P1430" i="1"/>
  <c r="B1430" i="1" s="1"/>
  <c r="P1431" i="1"/>
  <c r="B1431" i="1" s="1"/>
  <c r="P1432" i="1"/>
  <c r="B1432" i="1" s="1"/>
  <c r="P1433" i="1"/>
  <c r="B1433" i="1" s="1"/>
  <c r="P1434" i="1"/>
  <c r="B1434" i="1" s="1"/>
  <c r="P1435" i="1"/>
  <c r="B1435" i="1" s="1"/>
  <c r="P1436" i="1"/>
  <c r="B1436" i="1" s="1"/>
  <c r="P1437" i="1"/>
  <c r="B1437" i="1" s="1"/>
  <c r="P1438" i="1"/>
  <c r="B1438" i="1" s="1"/>
  <c r="P1439" i="1"/>
  <c r="B1439" i="1" s="1"/>
  <c r="P1440" i="1"/>
  <c r="B1440" i="1" s="1"/>
  <c r="P1441" i="1"/>
  <c r="B1441" i="1" s="1"/>
  <c r="P1442" i="1"/>
  <c r="B1442" i="1" s="1"/>
  <c r="P1443" i="1"/>
  <c r="B1443" i="1" s="1"/>
  <c r="P1444" i="1"/>
  <c r="B1444" i="1" s="1"/>
  <c r="P1445" i="1"/>
  <c r="B1445" i="1" s="1"/>
  <c r="P1446" i="1"/>
  <c r="B1446" i="1" s="1"/>
  <c r="P1447" i="1"/>
  <c r="B1447" i="1" s="1"/>
  <c r="P1448" i="1"/>
  <c r="B1448" i="1" s="1"/>
  <c r="P1449" i="1"/>
  <c r="B1449" i="1" s="1"/>
  <c r="P1450" i="1"/>
  <c r="B1450" i="1" s="1"/>
  <c r="P1451" i="1"/>
  <c r="B1451" i="1" s="1"/>
  <c r="P1452" i="1"/>
  <c r="B1452" i="1" s="1"/>
  <c r="P1453" i="1"/>
  <c r="B1453" i="1" s="1"/>
  <c r="P1454" i="1"/>
  <c r="B1454" i="1" s="1"/>
  <c r="P1455" i="1"/>
  <c r="B1455" i="1" s="1"/>
  <c r="P1456" i="1"/>
  <c r="B1456" i="1" s="1"/>
  <c r="P1457" i="1"/>
  <c r="B1457" i="1" s="1"/>
  <c r="P1458" i="1"/>
  <c r="B1458" i="1" s="1"/>
  <c r="P1459" i="1"/>
  <c r="B1459" i="1" s="1"/>
  <c r="P1460" i="1"/>
  <c r="B1460" i="1" s="1"/>
  <c r="P1461" i="1"/>
  <c r="B1461" i="1" s="1"/>
  <c r="P1462" i="1"/>
  <c r="B1462" i="1" s="1"/>
  <c r="P1463" i="1"/>
  <c r="B1463" i="1" s="1"/>
  <c r="P1464" i="1"/>
  <c r="B1464" i="1" s="1"/>
  <c r="P1465" i="1"/>
  <c r="B1465" i="1" s="1"/>
  <c r="P1466" i="1"/>
  <c r="B1466" i="1" s="1"/>
  <c r="P1467" i="1"/>
  <c r="B1467" i="1" s="1"/>
  <c r="P1468" i="1"/>
  <c r="B1468" i="1" s="1"/>
  <c r="P1469" i="1"/>
  <c r="B1469" i="1" s="1"/>
  <c r="P1470" i="1"/>
  <c r="B1470" i="1" s="1"/>
  <c r="P1471" i="1"/>
  <c r="B1471" i="1" s="1"/>
  <c r="P1472" i="1"/>
  <c r="B1472" i="1" s="1"/>
  <c r="P1473" i="1"/>
  <c r="B1473" i="1" s="1"/>
  <c r="P1474" i="1"/>
  <c r="B1474" i="1" s="1"/>
  <c r="P1475" i="1"/>
  <c r="B1475" i="1" s="1"/>
  <c r="P1476" i="1"/>
  <c r="B1476" i="1" s="1"/>
  <c r="P1477" i="1"/>
  <c r="B1477" i="1" s="1"/>
  <c r="P1478" i="1"/>
  <c r="B1478" i="1" s="1"/>
  <c r="P1479" i="1"/>
  <c r="B1479" i="1" s="1"/>
  <c r="P1480" i="1"/>
  <c r="B1480" i="1" s="1"/>
  <c r="P1481" i="1"/>
  <c r="B1481" i="1" s="1"/>
  <c r="P1482" i="1"/>
  <c r="B1482" i="1" s="1"/>
  <c r="P1483" i="1"/>
  <c r="B1483" i="1" s="1"/>
  <c r="P1484" i="1"/>
  <c r="B1484" i="1" s="1"/>
  <c r="P1485" i="1"/>
  <c r="B1485" i="1" s="1"/>
  <c r="P1486" i="1"/>
  <c r="B1486" i="1" s="1"/>
  <c r="P1487" i="1"/>
  <c r="B1487" i="1" s="1"/>
  <c r="P1488" i="1"/>
  <c r="B1488" i="1" s="1"/>
  <c r="P1489" i="1"/>
  <c r="B1489" i="1" s="1"/>
  <c r="P1490" i="1"/>
  <c r="B1490" i="1" s="1"/>
  <c r="P1491" i="1"/>
  <c r="B1491" i="1" s="1"/>
  <c r="P1492" i="1"/>
  <c r="B1492" i="1" s="1"/>
  <c r="P1493" i="1"/>
  <c r="B1493" i="1" s="1"/>
  <c r="P1494" i="1"/>
  <c r="B1494" i="1" s="1"/>
  <c r="P1495" i="1"/>
  <c r="B1495" i="1" s="1"/>
  <c r="P1496" i="1"/>
  <c r="B1496" i="1" s="1"/>
  <c r="P1497" i="1"/>
  <c r="B1497" i="1" s="1"/>
  <c r="P1498" i="1"/>
  <c r="B1498" i="1" s="1"/>
  <c r="P1499" i="1"/>
  <c r="B1499" i="1" s="1"/>
  <c r="P1500" i="1"/>
  <c r="B1500" i="1" s="1"/>
  <c r="P1501" i="1"/>
  <c r="B1501" i="1" s="1"/>
  <c r="P1502" i="1"/>
  <c r="B1502" i="1" s="1"/>
  <c r="P1503" i="1"/>
  <c r="B1503" i="1" s="1"/>
  <c r="P1504" i="1"/>
  <c r="B1504" i="1" s="1"/>
  <c r="P1505" i="1"/>
  <c r="B1505" i="1" s="1"/>
  <c r="P1506" i="1"/>
  <c r="B1506" i="1" s="1"/>
  <c r="P1507" i="1"/>
  <c r="B1507" i="1" s="1"/>
  <c r="P1508" i="1"/>
  <c r="B1508" i="1" s="1"/>
  <c r="P1509" i="1"/>
  <c r="B1509" i="1" s="1"/>
  <c r="P1510" i="1"/>
  <c r="B1510" i="1" s="1"/>
  <c r="P1511" i="1"/>
  <c r="B1511" i="1" s="1"/>
  <c r="P1512" i="1"/>
  <c r="B1512" i="1" s="1"/>
  <c r="P1513" i="1"/>
  <c r="B1513" i="1" s="1"/>
  <c r="P1514" i="1"/>
  <c r="B1514" i="1" s="1"/>
  <c r="P1515" i="1"/>
  <c r="B1515" i="1" s="1"/>
  <c r="P1516" i="1"/>
  <c r="B1516" i="1" s="1"/>
  <c r="P1517" i="1"/>
  <c r="B1517" i="1" s="1"/>
  <c r="P1518" i="1"/>
  <c r="B1518" i="1" s="1"/>
  <c r="P1519" i="1"/>
  <c r="B1519" i="1" s="1"/>
  <c r="P1520" i="1"/>
  <c r="B1520" i="1" s="1"/>
  <c r="P1521" i="1"/>
  <c r="B1521" i="1" s="1"/>
  <c r="P1522" i="1"/>
  <c r="B1522" i="1" s="1"/>
  <c r="P1523" i="1"/>
  <c r="B1523" i="1" s="1"/>
  <c r="P1524" i="1"/>
  <c r="B1524" i="1" s="1"/>
  <c r="P1525" i="1"/>
  <c r="B1525" i="1" s="1"/>
  <c r="P1526" i="1"/>
  <c r="B1526" i="1" s="1"/>
  <c r="P1527" i="1"/>
  <c r="B1527" i="1" s="1"/>
  <c r="P1528" i="1"/>
  <c r="B1528" i="1" s="1"/>
  <c r="P1529" i="1"/>
  <c r="B1529" i="1" s="1"/>
  <c r="P1530" i="1"/>
  <c r="B1530" i="1" s="1"/>
  <c r="P1531" i="1"/>
  <c r="B1531" i="1" s="1"/>
  <c r="P1532" i="1"/>
  <c r="B1532" i="1" s="1"/>
  <c r="P1533" i="1"/>
  <c r="B1533" i="1" s="1"/>
  <c r="P1534" i="1"/>
  <c r="B1534" i="1" s="1"/>
  <c r="P1535" i="1"/>
  <c r="B1535" i="1" s="1"/>
  <c r="P1536" i="1"/>
  <c r="B1536" i="1" s="1"/>
  <c r="P1537" i="1"/>
  <c r="B1537" i="1" s="1"/>
  <c r="P1538" i="1"/>
  <c r="B1538" i="1" s="1"/>
  <c r="P1539" i="1"/>
  <c r="B1539" i="1" s="1"/>
  <c r="P1540" i="1"/>
  <c r="B1540" i="1" s="1"/>
  <c r="P1541" i="1"/>
  <c r="B1541" i="1" s="1"/>
  <c r="P1542" i="1"/>
  <c r="B1542" i="1" s="1"/>
  <c r="P1543" i="1"/>
  <c r="B1543" i="1" s="1"/>
  <c r="P1544" i="1"/>
  <c r="B1544" i="1" s="1"/>
  <c r="P1545" i="1"/>
  <c r="B1545" i="1" s="1"/>
  <c r="P1546" i="1"/>
  <c r="B1546" i="1" s="1"/>
  <c r="P1547" i="1"/>
  <c r="B1547" i="1" s="1"/>
  <c r="P1548" i="1"/>
  <c r="B1548" i="1" s="1"/>
  <c r="P1549" i="1"/>
  <c r="B1549" i="1" s="1"/>
  <c r="P1550" i="1"/>
  <c r="B1550" i="1" s="1"/>
  <c r="P1551" i="1"/>
  <c r="B1551" i="1" s="1"/>
  <c r="P1552" i="1"/>
  <c r="B1552" i="1" s="1"/>
  <c r="P1553" i="1"/>
  <c r="B1553" i="1" s="1"/>
  <c r="P1554" i="1"/>
  <c r="B1554" i="1" s="1"/>
  <c r="P1555" i="1"/>
  <c r="B1555" i="1" s="1"/>
  <c r="P1556" i="1"/>
  <c r="B1556" i="1" s="1"/>
  <c r="P1557" i="1"/>
  <c r="B1557" i="1" s="1"/>
  <c r="P1558" i="1"/>
  <c r="B1558" i="1" s="1"/>
  <c r="P1559" i="1"/>
  <c r="B1559" i="1" s="1"/>
  <c r="P1560" i="1"/>
  <c r="B1560" i="1" s="1"/>
  <c r="P1561" i="1"/>
  <c r="B1561" i="1" s="1"/>
  <c r="P1562" i="1"/>
  <c r="B1562" i="1" s="1"/>
  <c r="P1563" i="1"/>
  <c r="B1563" i="1" s="1"/>
  <c r="P1564" i="1"/>
  <c r="B1564" i="1" s="1"/>
  <c r="P1565" i="1"/>
  <c r="B1565" i="1" s="1"/>
  <c r="P1566" i="1"/>
  <c r="B1566" i="1" s="1"/>
  <c r="P1567" i="1"/>
  <c r="B1567" i="1" s="1"/>
  <c r="P1568" i="1"/>
  <c r="B1568" i="1" s="1"/>
  <c r="P1569" i="1"/>
  <c r="B1569" i="1" s="1"/>
  <c r="P1570" i="1"/>
  <c r="B1570" i="1" s="1"/>
  <c r="P1571" i="1"/>
  <c r="B1571" i="1" s="1"/>
  <c r="P1572" i="1"/>
  <c r="B1572" i="1" s="1"/>
  <c r="P1573" i="1"/>
  <c r="B1573" i="1" s="1"/>
  <c r="P1574" i="1"/>
  <c r="B1574" i="1" s="1"/>
  <c r="P1575" i="1"/>
  <c r="B1575" i="1" s="1"/>
  <c r="P1576" i="1"/>
  <c r="B1576" i="1" s="1"/>
  <c r="P1577" i="1"/>
  <c r="B1577" i="1" s="1"/>
  <c r="P1578" i="1"/>
  <c r="B1578" i="1" s="1"/>
  <c r="P1579" i="1"/>
  <c r="B1579" i="1" s="1"/>
  <c r="P1580" i="1"/>
  <c r="B1580" i="1" s="1"/>
  <c r="P1581" i="1"/>
  <c r="B1581" i="1" s="1"/>
  <c r="P1582" i="1"/>
  <c r="B1582" i="1" s="1"/>
  <c r="P1583" i="1"/>
  <c r="B1583" i="1" s="1"/>
  <c r="P1584" i="1"/>
  <c r="B1584" i="1" s="1"/>
  <c r="P1585" i="1"/>
  <c r="B1585" i="1" s="1"/>
  <c r="P1586" i="1"/>
  <c r="B1586" i="1" s="1"/>
  <c r="P1587" i="1"/>
  <c r="B1587" i="1" s="1"/>
  <c r="P1588" i="1"/>
  <c r="B1588" i="1" s="1"/>
  <c r="P1589" i="1"/>
  <c r="B1589" i="1" s="1"/>
  <c r="P1590" i="1"/>
  <c r="B1590" i="1" s="1"/>
  <c r="P1591" i="1"/>
  <c r="B1591" i="1" s="1"/>
  <c r="P1592" i="1"/>
  <c r="B1592" i="1" s="1"/>
  <c r="P1593" i="1"/>
  <c r="B1593" i="1" s="1"/>
  <c r="P1594" i="1"/>
  <c r="B1594" i="1" s="1"/>
  <c r="P1595" i="1"/>
  <c r="B1595" i="1" s="1"/>
  <c r="P1596" i="1"/>
  <c r="B1596" i="1" s="1"/>
  <c r="P1597" i="1"/>
  <c r="B1597" i="1" s="1"/>
  <c r="P1598" i="1"/>
  <c r="B1598" i="1" s="1"/>
  <c r="P1599" i="1"/>
  <c r="B1599" i="1" s="1"/>
  <c r="P1600" i="1"/>
  <c r="B1600" i="1" s="1"/>
  <c r="P1601" i="1"/>
  <c r="B1601" i="1" s="1"/>
  <c r="P1602" i="1"/>
  <c r="B1602" i="1" s="1"/>
  <c r="P1603" i="1"/>
  <c r="B1603" i="1" s="1"/>
  <c r="P1604" i="1"/>
  <c r="B1604" i="1" s="1"/>
  <c r="P1605" i="1"/>
  <c r="B1605" i="1" s="1"/>
  <c r="P1606" i="1"/>
  <c r="B1606" i="1" s="1"/>
  <c r="P1607" i="1"/>
  <c r="B1607" i="1" s="1"/>
  <c r="P1608" i="1"/>
  <c r="B1608" i="1" s="1"/>
  <c r="P1609" i="1"/>
  <c r="B1609" i="1" s="1"/>
  <c r="P1610" i="1"/>
  <c r="B1610" i="1" s="1"/>
  <c r="P1611" i="1"/>
  <c r="B1611" i="1" s="1"/>
  <c r="P1612" i="1"/>
  <c r="B1612" i="1" s="1"/>
  <c r="P1613" i="1"/>
  <c r="B1613" i="1" s="1"/>
  <c r="P1614" i="1"/>
  <c r="B1614" i="1" s="1"/>
  <c r="P1615" i="1"/>
  <c r="B1615" i="1" s="1"/>
  <c r="P1616" i="1"/>
  <c r="B1616" i="1" s="1"/>
  <c r="P1617" i="1"/>
  <c r="B1617" i="1" s="1"/>
  <c r="P1618" i="1"/>
  <c r="B1618" i="1" s="1"/>
  <c r="P1619" i="1"/>
  <c r="B1619" i="1" s="1"/>
  <c r="P1620" i="1"/>
  <c r="B1620" i="1" s="1"/>
  <c r="P1621" i="1"/>
  <c r="B1621" i="1" s="1"/>
  <c r="P1622" i="1"/>
  <c r="B1622" i="1" s="1"/>
  <c r="P1623" i="1"/>
  <c r="B1623" i="1" s="1"/>
  <c r="P1624" i="1"/>
  <c r="B1624" i="1" s="1"/>
  <c r="P1625" i="1"/>
  <c r="B1625" i="1" s="1"/>
  <c r="P1626" i="1"/>
  <c r="B1626" i="1" s="1"/>
  <c r="P1627" i="1"/>
  <c r="B1627" i="1" s="1"/>
  <c r="P1628" i="1"/>
  <c r="B1628" i="1" s="1"/>
  <c r="P1629" i="1"/>
  <c r="B1629" i="1" s="1"/>
  <c r="P1630" i="1"/>
  <c r="B1630" i="1" s="1"/>
  <c r="P1631" i="1"/>
  <c r="B1631" i="1" s="1"/>
  <c r="P1632" i="1"/>
  <c r="B1632" i="1" s="1"/>
  <c r="P1633" i="1"/>
  <c r="B1633" i="1" s="1"/>
  <c r="P1634" i="1"/>
  <c r="B1634" i="1" s="1"/>
  <c r="P1635" i="1"/>
  <c r="B1635" i="1" s="1"/>
  <c r="P1636" i="1"/>
  <c r="B1636" i="1" s="1"/>
  <c r="P1637" i="1"/>
  <c r="B1637" i="1" s="1"/>
  <c r="P1638" i="1"/>
  <c r="B1638" i="1" s="1"/>
  <c r="P1639" i="1"/>
  <c r="B1639" i="1" s="1"/>
  <c r="P1640" i="1"/>
  <c r="B1640" i="1" s="1"/>
  <c r="P1641" i="1"/>
  <c r="B1641" i="1" s="1"/>
  <c r="P1642" i="1"/>
  <c r="B1642" i="1" s="1"/>
  <c r="P1643" i="1"/>
  <c r="B1643" i="1" s="1"/>
  <c r="P1644" i="1"/>
  <c r="B1644" i="1" s="1"/>
  <c r="P1645" i="1"/>
  <c r="B1645" i="1" s="1"/>
  <c r="P1646" i="1"/>
  <c r="B1646" i="1" s="1"/>
  <c r="P1647" i="1"/>
  <c r="B1647" i="1" s="1"/>
  <c r="P1648" i="1"/>
  <c r="B1648" i="1" s="1"/>
  <c r="P1649" i="1"/>
  <c r="B1649" i="1" s="1"/>
  <c r="P1650" i="1"/>
  <c r="B1650" i="1" s="1"/>
  <c r="P1651" i="1"/>
  <c r="B1651" i="1" s="1"/>
  <c r="P1652" i="1"/>
  <c r="B1652" i="1" s="1"/>
  <c r="P1653" i="1"/>
  <c r="B1653" i="1" s="1"/>
  <c r="P1654" i="1"/>
  <c r="B1654" i="1" s="1"/>
  <c r="P1655" i="1"/>
  <c r="B1655" i="1" s="1"/>
  <c r="P1656" i="1"/>
  <c r="B1656" i="1" s="1"/>
  <c r="P1657" i="1"/>
  <c r="B1657" i="1" s="1"/>
  <c r="P1658" i="1"/>
  <c r="B1658" i="1" s="1"/>
  <c r="P1659" i="1"/>
  <c r="B1659" i="1" s="1"/>
  <c r="P1660" i="1"/>
  <c r="B1660" i="1" s="1"/>
  <c r="P1661" i="1"/>
  <c r="B1661" i="1" s="1"/>
  <c r="P1662" i="1"/>
  <c r="B1662" i="1" s="1"/>
  <c r="P1663" i="1"/>
  <c r="B1663" i="1" s="1"/>
  <c r="P1664" i="1"/>
  <c r="B1664" i="1" s="1"/>
  <c r="P1665" i="1"/>
  <c r="B1665" i="1" s="1"/>
  <c r="P1666" i="1"/>
  <c r="B1666" i="1" s="1"/>
  <c r="P1667" i="1"/>
  <c r="B1667" i="1" s="1"/>
  <c r="P1668" i="1"/>
  <c r="B1668" i="1" s="1"/>
  <c r="P1669" i="1"/>
  <c r="B1669" i="1" s="1"/>
  <c r="P1670" i="1"/>
  <c r="B1670" i="1" s="1"/>
  <c r="P1671" i="1"/>
  <c r="B1671" i="1" s="1"/>
  <c r="P1672" i="1"/>
  <c r="B1672" i="1" s="1"/>
  <c r="P1673" i="1"/>
  <c r="B1673" i="1" s="1"/>
  <c r="P1674" i="1"/>
  <c r="B1674" i="1" s="1"/>
  <c r="P1675" i="1"/>
  <c r="B1675" i="1" s="1"/>
  <c r="P1676" i="1"/>
  <c r="B1676" i="1" s="1"/>
  <c r="P1677" i="1"/>
  <c r="B1677" i="1" s="1"/>
  <c r="P1678" i="1"/>
  <c r="B1678" i="1" s="1"/>
  <c r="P1679" i="1"/>
  <c r="B1679" i="1" s="1"/>
  <c r="P1680" i="1"/>
  <c r="B1680" i="1" s="1"/>
  <c r="P1681" i="1"/>
  <c r="B1681" i="1" s="1"/>
  <c r="P1682" i="1"/>
  <c r="B1682" i="1" s="1"/>
  <c r="P1683" i="1"/>
  <c r="B1683" i="1" s="1"/>
  <c r="P1684" i="1"/>
  <c r="B1684" i="1" s="1"/>
  <c r="P1685" i="1"/>
  <c r="B1685" i="1" s="1"/>
  <c r="P1686" i="1"/>
  <c r="B1686" i="1" s="1"/>
  <c r="P1687" i="1"/>
  <c r="B1687" i="1" s="1"/>
  <c r="P1688" i="1"/>
  <c r="B1688" i="1" s="1"/>
  <c r="P1689" i="1"/>
  <c r="B1689" i="1" s="1"/>
  <c r="P1690" i="1"/>
  <c r="B1690" i="1" s="1"/>
  <c r="P1691" i="1"/>
  <c r="B1691" i="1" s="1"/>
  <c r="P1692" i="1"/>
  <c r="B1692" i="1" s="1"/>
  <c r="P1693" i="1"/>
  <c r="B1693" i="1" s="1"/>
  <c r="P1694" i="1"/>
  <c r="B1694" i="1" s="1"/>
  <c r="P1695" i="1"/>
  <c r="B1695" i="1" s="1"/>
  <c r="P1696" i="1"/>
  <c r="B1696" i="1" s="1"/>
  <c r="P1697" i="1"/>
  <c r="B1697" i="1" s="1"/>
  <c r="P1698" i="1"/>
  <c r="B1698" i="1" s="1"/>
  <c r="P1699" i="1"/>
  <c r="B1699" i="1" s="1"/>
  <c r="P1700" i="1"/>
  <c r="B1700" i="1" s="1"/>
  <c r="P1701" i="1"/>
  <c r="B1701" i="1" s="1"/>
  <c r="P1702" i="1"/>
  <c r="B1702" i="1" s="1"/>
  <c r="P1703" i="1"/>
  <c r="B1703" i="1" s="1"/>
  <c r="P1704" i="1"/>
  <c r="B1704" i="1" s="1"/>
  <c r="P1705" i="1"/>
  <c r="B1705" i="1" s="1"/>
  <c r="P1706" i="1"/>
  <c r="B1706" i="1" s="1"/>
  <c r="P1707" i="1"/>
  <c r="B1707" i="1" s="1"/>
  <c r="P1708" i="1"/>
  <c r="B1708" i="1" s="1"/>
  <c r="P1709" i="1"/>
  <c r="B1709" i="1" s="1"/>
  <c r="P1710" i="1"/>
  <c r="B1710" i="1" s="1"/>
  <c r="P1711" i="1"/>
  <c r="B1711" i="1" s="1"/>
  <c r="P1712" i="1"/>
  <c r="B1712" i="1" s="1"/>
  <c r="P1713" i="1"/>
  <c r="B1713" i="1" s="1"/>
  <c r="P1714" i="1"/>
  <c r="B1714" i="1" s="1"/>
  <c r="P1715" i="1"/>
  <c r="B1715" i="1" s="1"/>
  <c r="P1716" i="1"/>
  <c r="B1716" i="1" s="1"/>
  <c r="P1717" i="1"/>
  <c r="B1717" i="1" s="1"/>
  <c r="P1718" i="1"/>
  <c r="B1718" i="1" s="1"/>
  <c r="P1719" i="1"/>
  <c r="B1719" i="1" s="1"/>
  <c r="P1720" i="1"/>
  <c r="B1720" i="1" s="1"/>
  <c r="P1721" i="1"/>
  <c r="B1721" i="1" s="1"/>
  <c r="P1722" i="1"/>
  <c r="B1722" i="1" s="1"/>
  <c r="P1723" i="1"/>
  <c r="B1723" i="1" s="1"/>
  <c r="P1724" i="1"/>
  <c r="B1724" i="1" s="1"/>
  <c r="P1725" i="1"/>
  <c r="B1725" i="1" s="1"/>
  <c r="P1726" i="1"/>
  <c r="B1726" i="1" s="1"/>
  <c r="P1727" i="1"/>
  <c r="B1727" i="1" s="1"/>
  <c r="P1728" i="1"/>
  <c r="B1728" i="1" s="1"/>
  <c r="P1729" i="1"/>
  <c r="B1729" i="1" s="1"/>
  <c r="P1730" i="1"/>
  <c r="B1730" i="1" s="1"/>
  <c r="P1731" i="1"/>
  <c r="B1731" i="1" s="1"/>
  <c r="P1732" i="1"/>
  <c r="B1732" i="1" s="1"/>
  <c r="P1733" i="1"/>
  <c r="B1733" i="1" s="1"/>
  <c r="P1734" i="1"/>
  <c r="B1734" i="1" s="1"/>
  <c r="P1735" i="1"/>
  <c r="B1735" i="1" s="1"/>
  <c r="P1736" i="1"/>
  <c r="B1736" i="1" s="1"/>
  <c r="P1737" i="1"/>
  <c r="B1737" i="1" s="1"/>
  <c r="P1738" i="1"/>
  <c r="B1738" i="1" s="1"/>
  <c r="P1739" i="1"/>
  <c r="B1739" i="1" s="1"/>
  <c r="P1740" i="1"/>
  <c r="B1740" i="1" s="1"/>
  <c r="P1741" i="1"/>
  <c r="B1741" i="1" s="1"/>
  <c r="P1742" i="1"/>
  <c r="B1742" i="1" s="1"/>
  <c r="P1743" i="1"/>
  <c r="B1743" i="1" s="1"/>
  <c r="P1744" i="1"/>
  <c r="B1744" i="1" s="1"/>
  <c r="P1745" i="1"/>
  <c r="B1745" i="1" s="1"/>
  <c r="P1746" i="1"/>
  <c r="B1746" i="1" s="1"/>
  <c r="P1747" i="1"/>
  <c r="B1747" i="1" s="1"/>
  <c r="P1748" i="1"/>
  <c r="B1748" i="1" s="1"/>
  <c r="P1749" i="1"/>
  <c r="B1749" i="1" s="1"/>
  <c r="P1750" i="1"/>
  <c r="B1750" i="1" s="1"/>
  <c r="P1751" i="1"/>
  <c r="B1751" i="1" s="1"/>
  <c r="P1752" i="1"/>
  <c r="B1752" i="1" s="1"/>
  <c r="P1753" i="1"/>
  <c r="B1753" i="1" s="1"/>
  <c r="P1754" i="1"/>
  <c r="B1754" i="1" s="1"/>
  <c r="P1755" i="1"/>
  <c r="B1755" i="1" s="1"/>
  <c r="P1756" i="1"/>
  <c r="B1756" i="1" s="1"/>
  <c r="P1757" i="1"/>
  <c r="B1757" i="1" s="1"/>
  <c r="P1758" i="1"/>
  <c r="B1758" i="1" s="1"/>
  <c r="P1759" i="1"/>
  <c r="B1759" i="1" s="1"/>
  <c r="P1760" i="1"/>
  <c r="B1760" i="1" s="1"/>
  <c r="P1761" i="1"/>
  <c r="B1761" i="1" s="1"/>
  <c r="P1762" i="1"/>
  <c r="B1762" i="1" s="1"/>
  <c r="P1763" i="1"/>
  <c r="B1763" i="1" s="1"/>
  <c r="P1764" i="1"/>
  <c r="B1764" i="1" s="1"/>
  <c r="P1765" i="1"/>
  <c r="B1765" i="1" s="1"/>
  <c r="P1766" i="1"/>
  <c r="B1766" i="1" s="1"/>
  <c r="P1767" i="1"/>
  <c r="B1767" i="1" s="1"/>
  <c r="P1768" i="1"/>
  <c r="B1768" i="1" s="1"/>
  <c r="P1769" i="1"/>
  <c r="B1769" i="1" s="1"/>
  <c r="P1770" i="1"/>
  <c r="B1770" i="1" s="1"/>
  <c r="P1771" i="1"/>
  <c r="B1771" i="1" s="1"/>
  <c r="P1772" i="1"/>
  <c r="B1772" i="1" s="1"/>
  <c r="P1773" i="1"/>
  <c r="B1773" i="1" s="1"/>
  <c r="P1774" i="1"/>
  <c r="B1774" i="1" s="1"/>
  <c r="P1775" i="1"/>
  <c r="B1775" i="1" s="1"/>
  <c r="P1776" i="1"/>
  <c r="B1776" i="1" s="1"/>
  <c r="P1777" i="1"/>
  <c r="B1777" i="1" s="1"/>
  <c r="P1778" i="1"/>
  <c r="B1778" i="1" s="1"/>
  <c r="P1779" i="1"/>
  <c r="B1779" i="1" s="1"/>
  <c r="P1780" i="1"/>
  <c r="B1780" i="1" s="1"/>
  <c r="P1781" i="1"/>
  <c r="B1781" i="1" s="1"/>
  <c r="P1782" i="1"/>
  <c r="B1782" i="1" s="1"/>
  <c r="P1783" i="1"/>
  <c r="B1783" i="1" s="1"/>
  <c r="P1784" i="1"/>
  <c r="B1784" i="1" s="1"/>
  <c r="P1785" i="1"/>
  <c r="B1785" i="1" s="1"/>
  <c r="P1786" i="1"/>
  <c r="B1786" i="1" s="1"/>
  <c r="P1787" i="1"/>
  <c r="B1787" i="1" s="1"/>
  <c r="P1788" i="1"/>
  <c r="B1788" i="1" s="1"/>
  <c r="P1789" i="1"/>
  <c r="B1789" i="1" s="1"/>
  <c r="P1790" i="1"/>
  <c r="B1790" i="1" s="1"/>
  <c r="P1791" i="1"/>
  <c r="B1791" i="1" s="1"/>
  <c r="P1792" i="1"/>
  <c r="B1792" i="1" s="1"/>
  <c r="P1793" i="1"/>
  <c r="B1793" i="1" s="1"/>
  <c r="P1794" i="1"/>
  <c r="B1794" i="1" s="1"/>
  <c r="P1795" i="1"/>
  <c r="B1795" i="1" s="1"/>
  <c r="P1796" i="1"/>
  <c r="B1796" i="1" s="1"/>
  <c r="P1797" i="1"/>
  <c r="B1797" i="1" s="1"/>
  <c r="P1798" i="1"/>
  <c r="B1798" i="1" s="1"/>
  <c r="P1799" i="1"/>
  <c r="B1799" i="1" s="1"/>
  <c r="P1800" i="1"/>
  <c r="B1800" i="1" s="1"/>
  <c r="P1801" i="1"/>
  <c r="B1801" i="1" s="1"/>
  <c r="P1802" i="1"/>
  <c r="B1802" i="1" s="1"/>
  <c r="P1803" i="1"/>
  <c r="B1803" i="1" s="1"/>
  <c r="P1804" i="1"/>
  <c r="B1804" i="1" s="1"/>
  <c r="P1805" i="1"/>
  <c r="B1805" i="1" s="1"/>
  <c r="P1806" i="1"/>
  <c r="B1806" i="1" s="1"/>
  <c r="P1807" i="1"/>
  <c r="B1807" i="1" s="1"/>
  <c r="P1808" i="1"/>
  <c r="B1808" i="1" s="1"/>
  <c r="P1809" i="1"/>
  <c r="B1809" i="1" s="1"/>
  <c r="P1810" i="1"/>
  <c r="B1810" i="1" s="1"/>
  <c r="P1811" i="1"/>
  <c r="B1811" i="1" s="1"/>
  <c r="P1812" i="1"/>
  <c r="B1812" i="1" s="1"/>
  <c r="P1813" i="1"/>
  <c r="B1813" i="1" s="1"/>
  <c r="P1814" i="1"/>
  <c r="B1814" i="1" s="1"/>
  <c r="P1815" i="1"/>
  <c r="B1815" i="1" s="1"/>
  <c r="P1816" i="1"/>
  <c r="B1816" i="1" s="1"/>
  <c r="P1817" i="1"/>
  <c r="B1817" i="1" s="1"/>
  <c r="P1818" i="1"/>
  <c r="B1818" i="1" s="1"/>
  <c r="P1819" i="1"/>
  <c r="B1819" i="1" s="1"/>
  <c r="P1820" i="1"/>
  <c r="B1820" i="1" s="1"/>
  <c r="P1821" i="1"/>
  <c r="B1821" i="1" s="1"/>
  <c r="P1822" i="1"/>
  <c r="B1822" i="1" s="1"/>
  <c r="P1823" i="1"/>
  <c r="B1823" i="1" s="1"/>
  <c r="P1824" i="1"/>
  <c r="B1824" i="1" s="1"/>
  <c r="P1825" i="1"/>
  <c r="B1825" i="1" s="1"/>
  <c r="P1826" i="1"/>
  <c r="B1826" i="1" s="1"/>
  <c r="P1827" i="1"/>
  <c r="B1827" i="1" s="1"/>
  <c r="P1828" i="1"/>
  <c r="B1828" i="1" s="1"/>
  <c r="P1829" i="1"/>
  <c r="B1829" i="1" s="1"/>
  <c r="P1830" i="1"/>
  <c r="B1830" i="1" s="1"/>
  <c r="P1831" i="1"/>
  <c r="B1831" i="1" s="1"/>
  <c r="P1832" i="1"/>
  <c r="B1832" i="1" s="1"/>
  <c r="P1833" i="1"/>
  <c r="B1833" i="1" s="1"/>
  <c r="P1834" i="1"/>
  <c r="B1834" i="1" s="1"/>
  <c r="P1835" i="1"/>
  <c r="B1835" i="1" s="1"/>
  <c r="P1836" i="1"/>
  <c r="B1836" i="1" s="1"/>
  <c r="P1837" i="1"/>
  <c r="B1837" i="1" s="1"/>
  <c r="P1838" i="1"/>
  <c r="B1838" i="1" s="1"/>
  <c r="P1839" i="1"/>
  <c r="B1839" i="1" s="1"/>
  <c r="P1840" i="1"/>
  <c r="B1840" i="1" s="1"/>
  <c r="P1841" i="1"/>
  <c r="B1841" i="1" s="1"/>
  <c r="P1842" i="1"/>
  <c r="B1842" i="1" s="1"/>
  <c r="P1843" i="1"/>
  <c r="B1843" i="1" s="1"/>
  <c r="P1844" i="1"/>
  <c r="B1844" i="1" s="1"/>
  <c r="P1845" i="1"/>
  <c r="B1845" i="1" s="1"/>
  <c r="P1846" i="1"/>
  <c r="B1846" i="1" s="1"/>
  <c r="P1847" i="1"/>
  <c r="B1847" i="1" s="1"/>
  <c r="P1848" i="1"/>
  <c r="B1848" i="1" s="1"/>
  <c r="P1849" i="1"/>
  <c r="B1849" i="1" s="1"/>
  <c r="P1850" i="1"/>
  <c r="B1850" i="1" s="1"/>
  <c r="P1851" i="1"/>
  <c r="B1851" i="1" s="1"/>
  <c r="P1852" i="1"/>
  <c r="B1852" i="1" s="1"/>
  <c r="P1853" i="1"/>
  <c r="B1853" i="1" s="1"/>
  <c r="P1854" i="1"/>
  <c r="B1854" i="1" s="1"/>
  <c r="P1855" i="1"/>
  <c r="B1855" i="1" s="1"/>
  <c r="P1856" i="1"/>
  <c r="B1856" i="1" s="1"/>
  <c r="P1857" i="1"/>
  <c r="B1857" i="1" s="1"/>
  <c r="P1858" i="1"/>
  <c r="B1858" i="1" s="1"/>
  <c r="P1859" i="1"/>
  <c r="B1859" i="1" s="1"/>
  <c r="P1860" i="1"/>
  <c r="B1860" i="1" s="1"/>
  <c r="P1861" i="1"/>
  <c r="B1861" i="1" s="1"/>
  <c r="P1862" i="1"/>
  <c r="B1862" i="1" s="1"/>
  <c r="P1863" i="1"/>
  <c r="B1863" i="1" s="1"/>
  <c r="P1864" i="1"/>
  <c r="B1864" i="1" s="1"/>
  <c r="P1865" i="1"/>
  <c r="B1865" i="1" s="1"/>
  <c r="P1866" i="1"/>
  <c r="B1866" i="1" s="1"/>
  <c r="P1867" i="1"/>
  <c r="B1867" i="1" s="1"/>
  <c r="P1868" i="1"/>
  <c r="B1868" i="1" s="1"/>
  <c r="P1869" i="1"/>
  <c r="B1869" i="1" s="1"/>
  <c r="P1870" i="1"/>
  <c r="B1870" i="1" s="1"/>
  <c r="P1871" i="1"/>
  <c r="B1871" i="1" s="1"/>
  <c r="P1872" i="1"/>
  <c r="B1872" i="1" s="1"/>
  <c r="P1873" i="1"/>
  <c r="B1873" i="1" s="1"/>
  <c r="P1874" i="1"/>
  <c r="B1874" i="1" s="1"/>
  <c r="P1875" i="1"/>
  <c r="B1875" i="1" s="1"/>
  <c r="P1876" i="1"/>
  <c r="B1876" i="1" s="1"/>
  <c r="P1877" i="1"/>
  <c r="B1877" i="1" s="1"/>
  <c r="P1878" i="1"/>
  <c r="B1878" i="1" s="1"/>
  <c r="P1879" i="1"/>
  <c r="B1879" i="1" s="1"/>
  <c r="P1880" i="1"/>
  <c r="B1880" i="1" s="1"/>
  <c r="P1881" i="1"/>
  <c r="B1881" i="1" s="1"/>
  <c r="P1882" i="1"/>
  <c r="B1882" i="1" s="1"/>
  <c r="P1883" i="1"/>
  <c r="B1883" i="1" s="1"/>
  <c r="P1884" i="1"/>
  <c r="B1884" i="1" s="1"/>
  <c r="P1885" i="1"/>
  <c r="B1885" i="1" s="1"/>
  <c r="P1886" i="1"/>
  <c r="B1886" i="1" s="1"/>
  <c r="P1887" i="1"/>
  <c r="B1887" i="1" s="1"/>
  <c r="P1888" i="1"/>
  <c r="B1888" i="1" s="1"/>
  <c r="P1889" i="1"/>
  <c r="B1889" i="1" s="1"/>
  <c r="P1890" i="1"/>
  <c r="B1890" i="1" s="1"/>
  <c r="P1891" i="1"/>
  <c r="B1891" i="1" s="1"/>
  <c r="P1892" i="1"/>
  <c r="B1892" i="1" s="1"/>
  <c r="P1893" i="1"/>
  <c r="B1893" i="1" s="1"/>
  <c r="P1894" i="1"/>
  <c r="B1894" i="1" s="1"/>
  <c r="P1895" i="1"/>
  <c r="B1895" i="1" s="1"/>
  <c r="P1896" i="1"/>
  <c r="B1896" i="1" s="1"/>
  <c r="P1897" i="1"/>
  <c r="B1897" i="1" s="1"/>
  <c r="P1898" i="1"/>
  <c r="B1898" i="1" s="1"/>
  <c r="P1899" i="1"/>
  <c r="B1899" i="1" s="1"/>
  <c r="P1900" i="1"/>
  <c r="B1900" i="1" s="1"/>
  <c r="P1901" i="1"/>
  <c r="B1901" i="1" s="1"/>
  <c r="P1902" i="1"/>
  <c r="B1902" i="1" s="1"/>
  <c r="P1903" i="1"/>
  <c r="B1903" i="1" s="1"/>
  <c r="P1904" i="1"/>
  <c r="B1904" i="1" s="1"/>
  <c r="P1905" i="1"/>
  <c r="B1905" i="1" s="1"/>
  <c r="P1906" i="1"/>
  <c r="B1906" i="1" s="1"/>
  <c r="P1907" i="1"/>
  <c r="B1907" i="1" s="1"/>
  <c r="P1908" i="1"/>
  <c r="B1908" i="1" s="1"/>
  <c r="P1909" i="1"/>
  <c r="B1909" i="1" s="1"/>
  <c r="P1910" i="1"/>
  <c r="B1910" i="1" s="1"/>
  <c r="P1911" i="1"/>
  <c r="B1911" i="1" s="1"/>
  <c r="P1912" i="1"/>
  <c r="B1912" i="1" s="1"/>
  <c r="P1913" i="1"/>
  <c r="B1913" i="1" s="1"/>
  <c r="P1914" i="1"/>
  <c r="B1914" i="1" s="1"/>
  <c r="P1915" i="1"/>
  <c r="B1915" i="1" s="1"/>
  <c r="P1916" i="1"/>
  <c r="B1916" i="1" s="1"/>
  <c r="P1917" i="1"/>
  <c r="B1917" i="1" s="1"/>
  <c r="P1918" i="1"/>
  <c r="B1918" i="1" s="1"/>
  <c r="P1919" i="1"/>
  <c r="B1919" i="1" s="1"/>
  <c r="P1920" i="1"/>
  <c r="B1920" i="1" s="1"/>
  <c r="P1921" i="1"/>
  <c r="B1921" i="1" s="1"/>
  <c r="P1922" i="1"/>
  <c r="B1922" i="1" s="1"/>
  <c r="P1923" i="1"/>
  <c r="B1923" i="1" s="1"/>
  <c r="P1924" i="1"/>
  <c r="B1924" i="1" s="1"/>
  <c r="P1925" i="1"/>
  <c r="B1925" i="1" s="1"/>
  <c r="P1926" i="1"/>
  <c r="B1926" i="1" s="1"/>
  <c r="P1927" i="1"/>
  <c r="B1927" i="1" s="1"/>
  <c r="P1928" i="1"/>
  <c r="B1928" i="1" s="1"/>
  <c r="P1929" i="1"/>
  <c r="B1929" i="1" s="1"/>
  <c r="P1930" i="1"/>
  <c r="B1930" i="1" s="1"/>
  <c r="P1931" i="1"/>
  <c r="B1931" i="1" s="1"/>
  <c r="P1932" i="1"/>
  <c r="B1932" i="1" s="1"/>
  <c r="P1933" i="1"/>
  <c r="B1933" i="1" s="1"/>
  <c r="P1934" i="1"/>
  <c r="B1934" i="1" s="1"/>
  <c r="P1935" i="1"/>
  <c r="B1935" i="1" s="1"/>
  <c r="P1936" i="1"/>
  <c r="B1936" i="1" s="1"/>
  <c r="P1937" i="1"/>
  <c r="B1937" i="1" s="1"/>
  <c r="P1938" i="1"/>
  <c r="B1938" i="1" s="1"/>
  <c r="P1939" i="1"/>
  <c r="B1939" i="1" s="1"/>
  <c r="P1940" i="1"/>
  <c r="B1940" i="1" s="1"/>
  <c r="P1941" i="1"/>
  <c r="B1941" i="1" s="1"/>
  <c r="P1942" i="1"/>
  <c r="B1942" i="1" s="1"/>
  <c r="P1943" i="1"/>
  <c r="B1943" i="1" s="1"/>
  <c r="P1944" i="1"/>
  <c r="B1944" i="1" s="1"/>
  <c r="P1945" i="1"/>
  <c r="B1945" i="1" s="1"/>
  <c r="P1946" i="1"/>
  <c r="B1946" i="1" s="1"/>
  <c r="P1947" i="1"/>
  <c r="B1947" i="1" s="1"/>
  <c r="P1948" i="1"/>
  <c r="B1948" i="1" s="1"/>
  <c r="P1949" i="1"/>
  <c r="B1949" i="1" s="1"/>
  <c r="P1950" i="1"/>
  <c r="B1950" i="1" s="1"/>
  <c r="P1951" i="1"/>
  <c r="B1951" i="1" s="1"/>
  <c r="P1952" i="1"/>
  <c r="B1952" i="1" s="1"/>
  <c r="P1953" i="1"/>
  <c r="B1953" i="1" s="1"/>
  <c r="P1954" i="1"/>
  <c r="B1954" i="1" s="1"/>
  <c r="P1955" i="1"/>
  <c r="B1955" i="1" s="1"/>
  <c r="P1956" i="1"/>
  <c r="B1956" i="1" s="1"/>
  <c r="P1957" i="1"/>
  <c r="B1957" i="1" s="1"/>
  <c r="P1958" i="1"/>
  <c r="B1958" i="1" s="1"/>
  <c r="P1959" i="1"/>
  <c r="B1959" i="1" s="1"/>
  <c r="P1960" i="1"/>
  <c r="B1960" i="1" s="1"/>
  <c r="P1961" i="1"/>
  <c r="B1961" i="1" s="1"/>
  <c r="P1962" i="1"/>
  <c r="B1962" i="1" s="1"/>
  <c r="P1963" i="1"/>
  <c r="B1963" i="1" s="1"/>
  <c r="P1964" i="1"/>
  <c r="B1964" i="1" s="1"/>
  <c r="P1965" i="1"/>
  <c r="B1965" i="1" s="1"/>
  <c r="P1966" i="1"/>
  <c r="B1966" i="1" s="1"/>
  <c r="P1967" i="1"/>
  <c r="B1967" i="1" s="1"/>
  <c r="P1968" i="1"/>
  <c r="B1968" i="1" s="1"/>
  <c r="P1969" i="1"/>
  <c r="B1969" i="1" s="1"/>
  <c r="P1970" i="1"/>
  <c r="B1970" i="1" s="1"/>
  <c r="P1971" i="1"/>
  <c r="B1971" i="1" s="1"/>
  <c r="P1972" i="1"/>
  <c r="B1972" i="1" s="1"/>
  <c r="P1973" i="1"/>
  <c r="B1973" i="1" s="1"/>
  <c r="P1974" i="1"/>
  <c r="B1974" i="1" s="1"/>
  <c r="P1975" i="1"/>
  <c r="B1975" i="1" s="1"/>
  <c r="P1976" i="1"/>
  <c r="B1976" i="1" s="1"/>
  <c r="P1977" i="1"/>
  <c r="B1977" i="1" s="1"/>
  <c r="P1978" i="1"/>
  <c r="B1978" i="1" s="1"/>
  <c r="P1979" i="1"/>
  <c r="B1979" i="1" s="1"/>
  <c r="P1980" i="1"/>
  <c r="B1980" i="1" s="1"/>
  <c r="P1981" i="1"/>
  <c r="B1981" i="1" s="1"/>
  <c r="P1982" i="1"/>
  <c r="B1982" i="1" s="1"/>
  <c r="P1983" i="1"/>
  <c r="B1983" i="1" s="1"/>
  <c r="P1984" i="1"/>
  <c r="B1984" i="1" s="1"/>
  <c r="P1985" i="1"/>
  <c r="B1985" i="1" s="1"/>
  <c r="P1986" i="1"/>
  <c r="B1986" i="1" s="1"/>
  <c r="P1987" i="1"/>
  <c r="B1987" i="1" s="1"/>
  <c r="P1988" i="1"/>
  <c r="B1988" i="1" s="1"/>
  <c r="P1989" i="1"/>
  <c r="B1989" i="1" s="1"/>
  <c r="P1990" i="1"/>
  <c r="B1990" i="1" s="1"/>
  <c r="P1991" i="1"/>
  <c r="B1991" i="1" s="1"/>
  <c r="P1992" i="1"/>
  <c r="B1992" i="1" s="1"/>
  <c r="P1993" i="1"/>
  <c r="B1993" i="1" s="1"/>
  <c r="P1994" i="1"/>
  <c r="B1994" i="1" s="1"/>
  <c r="P1995" i="1"/>
  <c r="B1995" i="1" s="1"/>
  <c r="P1996" i="1"/>
  <c r="B1996" i="1" s="1"/>
  <c r="P1997" i="1"/>
  <c r="B1997" i="1" s="1"/>
  <c r="P1998" i="1"/>
  <c r="B1998" i="1" s="1"/>
  <c r="P1999" i="1"/>
  <c r="B1999" i="1" s="1"/>
  <c r="P2000" i="1"/>
  <c r="B2000" i="1" s="1"/>
  <c r="P2001" i="1"/>
  <c r="B2001" i="1" s="1"/>
  <c r="P2002" i="1"/>
  <c r="B2002" i="1" s="1"/>
  <c r="P2003" i="1"/>
  <c r="B2003" i="1" s="1"/>
  <c r="P2004" i="1"/>
  <c r="B2004" i="1" s="1"/>
  <c r="P2005" i="1"/>
  <c r="B2005" i="1" s="1"/>
  <c r="P2006" i="1"/>
  <c r="B2006" i="1" s="1"/>
  <c r="P2007" i="1"/>
  <c r="B2007" i="1" s="1"/>
  <c r="P2008" i="1"/>
  <c r="B2008" i="1" s="1"/>
  <c r="P2009" i="1"/>
  <c r="B2009" i="1" s="1"/>
  <c r="P2010" i="1"/>
  <c r="B2010" i="1" s="1"/>
  <c r="P2011" i="1"/>
  <c r="B2011" i="1" s="1"/>
  <c r="P2012" i="1"/>
  <c r="B2012" i="1" s="1"/>
  <c r="P2013" i="1"/>
  <c r="B2013" i="1" s="1"/>
  <c r="P2014" i="1"/>
  <c r="B2014" i="1" s="1"/>
  <c r="P2015" i="1"/>
  <c r="B2015" i="1" s="1"/>
  <c r="P2016" i="1"/>
  <c r="B2016" i="1" s="1"/>
  <c r="P2017" i="1"/>
  <c r="B2017" i="1" s="1"/>
  <c r="P2018" i="1"/>
  <c r="B2018" i="1" s="1"/>
  <c r="P2019" i="1"/>
  <c r="B2019" i="1" s="1"/>
  <c r="P2020" i="1"/>
  <c r="B2020" i="1" s="1"/>
  <c r="P2021" i="1"/>
  <c r="B2021" i="1" s="1"/>
  <c r="P2022" i="1"/>
  <c r="B2022" i="1" s="1"/>
  <c r="P2023" i="1"/>
  <c r="B2023" i="1" s="1"/>
  <c r="P2024" i="1"/>
  <c r="B2024" i="1" s="1"/>
  <c r="P2025" i="1"/>
  <c r="B2025" i="1" s="1"/>
  <c r="P2026" i="1"/>
  <c r="B2026" i="1" s="1"/>
  <c r="P2027" i="1"/>
  <c r="B2027" i="1" s="1"/>
  <c r="P2028" i="1"/>
  <c r="B2028" i="1" s="1"/>
  <c r="P2029" i="1"/>
  <c r="B2029" i="1" s="1"/>
  <c r="P2030" i="1"/>
  <c r="B2030" i="1" s="1"/>
  <c r="P2031" i="1"/>
  <c r="B2031" i="1" s="1"/>
  <c r="P2032" i="1"/>
  <c r="B2032" i="1" s="1"/>
  <c r="P2033" i="1"/>
  <c r="B2033" i="1" s="1"/>
  <c r="P2034" i="1"/>
  <c r="B2034" i="1" s="1"/>
  <c r="P2035" i="1"/>
  <c r="B2035" i="1" s="1"/>
  <c r="P2036" i="1"/>
  <c r="B2036" i="1" s="1"/>
  <c r="P2037" i="1"/>
  <c r="B2037" i="1" s="1"/>
  <c r="P2038" i="1"/>
  <c r="B2038" i="1" s="1"/>
  <c r="P2039" i="1"/>
  <c r="B2039" i="1" s="1"/>
  <c r="P2040" i="1"/>
  <c r="B2040" i="1" s="1"/>
  <c r="P2041" i="1"/>
  <c r="B2041" i="1" s="1"/>
  <c r="P2042" i="1"/>
  <c r="B2042" i="1" s="1"/>
  <c r="P2043" i="1"/>
  <c r="B2043" i="1" s="1"/>
  <c r="P2044" i="1"/>
  <c r="B2044" i="1" s="1"/>
  <c r="P2045" i="1"/>
  <c r="B2045" i="1" s="1"/>
  <c r="P2046" i="1"/>
  <c r="B2046" i="1" s="1"/>
  <c r="P2047" i="1"/>
  <c r="B2047" i="1" s="1"/>
  <c r="P2048" i="1"/>
  <c r="B2048" i="1" s="1"/>
  <c r="P2049" i="1"/>
  <c r="B2049" i="1" s="1"/>
  <c r="P2050" i="1"/>
  <c r="B2050" i="1" s="1"/>
  <c r="P2051" i="1"/>
  <c r="B2051" i="1" s="1"/>
  <c r="P2052" i="1"/>
  <c r="B2052" i="1" s="1"/>
  <c r="P2053" i="1"/>
  <c r="B2053" i="1" s="1"/>
  <c r="P2054" i="1"/>
  <c r="B2054" i="1" s="1"/>
  <c r="P2055" i="1"/>
  <c r="B2055" i="1" s="1"/>
  <c r="P2056" i="1"/>
  <c r="B2056" i="1" s="1"/>
  <c r="P2057" i="1"/>
  <c r="B2057" i="1" s="1"/>
  <c r="P2058" i="1"/>
  <c r="B2058" i="1" s="1"/>
  <c r="P2059" i="1"/>
  <c r="B2059" i="1" s="1"/>
  <c r="P2060" i="1"/>
  <c r="B2060" i="1" s="1"/>
  <c r="P2061" i="1"/>
  <c r="B2061" i="1" s="1"/>
  <c r="P2062" i="1"/>
  <c r="B2062" i="1" s="1"/>
  <c r="P2063" i="1"/>
  <c r="B2063" i="1" s="1"/>
  <c r="P2064" i="1"/>
  <c r="B2064" i="1" s="1"/>
  <c r="P2065" i="1"/>
  <c r="B2065" i="1" s="1"/>
  <c r="P2066" i="1"/>
  <c r="B2066" i="1" s="1"/>
  <c r="P2067" i="1"/>
  <c r="B2067" i="1" s="1"/>
  <c r="P2068" i="1"/>
  <c r="B2068" i="1" s="1"/>
  <c r="P2069" i="1"/>
  <c r="B2069" i="1" s="1"/>
  <c r="P2070" i="1"/>
  <c r="B2070" i="1" s="1"/>
  <c r="P2071" i="1"/>
  <c r="B2071" i="1" s="1"/>
  <c r="P2072" i="1"/>
  <c r="B2072" i="1" s="1"/>
  <c r="P2073" i="1"/>
  <c r="B2073" i="1" s="1"/>
  <c r="P2074" i="1"/>
  <c r="B2074" i="1" s="1"/>
  <c r="P2075" i="1"/>
  <c r="B2075" i="1" s="1"/>
  <c r="P2076" i="1"/>
  <c r="B2076" i="1" s="1"/>
  <c r="P2077" i="1"/>
  <c r="B2077" i="1" s="1"/>
  <c r="P2078" i="1"/>
  <c r="B2078" i="1" s="1"/>
  <c r="P2079" i="1"/>
  <c r="B2079" i="1" s="1"/>
  <c r="P2080" i="1"/>
  <c r="B2080" i="1" s="1"/>
  <c r="P2081" i="1"/>
  <c r="B2081" i="1" s="1"/>
  <c r="P2082" i="1"/>
  <c r="B2082" i="1" s="1"/>
  <c r="P2083" i="1"/>
  <c r="B2083" i="1" s="1"/>
  <c r="P2084" i="1"/>
  <c r="B2084" i="1" s="1"/>
  <c r="P2085" i="1"/>
  <c r="B2085" i="1" s="1"/>
  <c r="P2086" i="1"/>
  <c r="B2086" i="1" s="1"/>
  <c r="P2087" i="1"/>
  <c r="B2087" i="1" s="1"/>
  <c r="P2088" i="1"/>
  <c r="B2088" i="1" s="1"/>
  <c r="P2089" i="1"/>
  <c r="B2089" i="1" s="1"/>
  <c r="P2090" i="1"/>
  <c r="B2090" i="1" s="1"/>
  <c r="P2091" i="1"/>
  <c r="B2091" i="1" s="1"/>
  <c r="P2092" i="1"/>
  <c r="B2092" i="1" s="1"/>
  <c r="P2093" i="1"/>
  <c r="B2093" i="1" s="1"/>
  <c r="P2094" i="1"/>
  <c r="B2094" i="1" s="1"/>
  <c r="P2095" i="1"/>
  <c r="B2095" i="1" s="1"/>
  <c r="P2096" i="1"/>
  <c r="B2096" i="1" s="1"/>
  <c r="P2097" i="1"/>
  <c r="B2097" i="1" s="1"/>
  <c r="P2098" i="1"/>
  <c r="B2098" i="1" s="1"/>
  <c r="P2099" i="1"/>
  <c r="B2099" i="1" s="1"/>
  <c r="P2100" i="1"/>
  <c r="B2100" i="1" s="1"/>
  <c r="P2101" i="1"/>
  <c r="B2101" i="1" s="1"/>
  <c r="P2102" i="1"/>
  <c r="B2102" i="1" s="1"/>
  <c r="P2103" i="1"/>
  <c r="B2103" i="1" s="1"/>
  <c r="P2104" i="1"/>
  <c r="B2104" i="1" s="1"/>
  <c r="P2105" i="1"/>
  <c r="B2105" i="1" s="1"/>
  <c r="P2106" i="1"/>
  <c r="B2106" i="1" s="1"/>
  <c r="P2107" i="1"/>
  <c r="B2107" i="1" s="1"/>
  <c r="P2108" i="1"/>
  <c r="B2108" i="1" s="1"/>
  <c r="P2109" i="1"/>
  <c r="B2109" i="1" s="1"/>
  <c r="P2110" i="1"/>
  <c r="B2110" i="1" s="1"/>
  <c r="P2111" i="1"/>
  <c r="B2111" i="1" s="1"/>
  <c r="P2112" i="1"/>
  <c r="B2112" i="1" s="1"/>
  <c r="P2113" i="1"/>
  <c r="B2113" i="1" s="1"/>
  <c r="P2114" i="1"/>
  <c r="B2114" i="1" s="1"/>
  <c r="P2115" i="1"/>
  <c r="B2115" i="1" s="1"/>
  <c r="P2116" i="1"/>
  <c r="B2116" i="1" s="1"/>
  <c r="P2117" i="1"/>
  <c r="B2117" i="1" s="1"/>
  <c r="P2118" i="1"/>
  <c r="B2118" i="1" s="1"/>
  <c r="P2119" i="1"/>
  <c r="B2119" i="1" s="1"/>
  <c r="P2120" i="1"/>
  <c r="B2120" i="1" s="1"/>
  <c r="P2121" i="1"/>
  <c r="B2121" i="1" s="1"/>
  <c r="P2122" i="1"/>
  <c r="B2122" i="1" s="1"/>
  <c r="P2123" i="1"/>
  <c r="B2123" i="1" s="1"/>
  <c r="P2124" i="1"/>
  <c r="B2124" i="1" s="1"/>
  <c r="P2125" i="1"/>
  <c r="B2125" i="1" s="1"/>
  <c r="P2126" i="1"/>
  <c r="B2126" i="1" s="1"/>
  <c r="P2127" i="1"/>
  <c r="B2127" i="1" s="1"/>
  <c r="P2128" i="1"/>
  <c r="B2128" i="1" s="1"/>
  <c r="P2129" i="1"/>
  <c r="B2129" i="1" s="1"/>
  <c r="P2130" i="1"/>
  <c r="B2130" i="1" s="1"/>
  <c r="P2131" i="1"/>
  <c r="B2131" i="1" s="1"/>
  <c r="P2132" i="1"/>
  <c r="B2132" i="1" s="1"/>
  <c r="P2133" i="1"/>
  <c r="B2133" i="1" s="1"/>
  <c r="P2134" i="1"/>
  <c r="B2134" i="1" s="1"/>
  <c r="P2135" i="1"/>
  <c r="B2135" i="1" s="1"/>
  <c r="P2136" i="1"/>
  <c r="B2136" i="1" s="1"/>
  <c r="P2137" i="1"/>
  <c r="B2137" i="1" s="1"/>
  <c r="P2138" i="1"/>
  <c r="B2138" i="1" s="1"/>
  <c r="P2139" i="1"/>
  <c r="B2139" i="1" s="1"/>
  <c r="P2140" i="1"/>
  <c r="B2140" i="1" s="1"/>
  <c r="P2141" i="1"/>
  <c r="B2141" i="1" s="1"/>
  <c r="P2142" i="1"/>
  <c r="B2142" i="1" s="1"/>
  <c r="P2143" i="1"/>
  <c r="B2143" i="1" s="1"/>
  <c r="P2144" i="1"/>
  <c r="B2144" i="1" s="1"/>
  <c r="P2145" i="1"/>
  <c r="B2145" i="1" s="1"/>
  <c r="P2146" i="1"/>
  <c r="B2146" i="1" s="1"/>
  <c r="P2147" i="1"/>
  <c r="B2147" i="1" s="1"/>
  <c r="P2148" i="1"/>
  <c r="B2148" i="1" s="1"/>
  <c r="P2149" i="1"/>
  <c r="B2149" i="1" s="1"/>
  <c r="P2150" i="1"/>
  <c r="B2150" i="1" s="1"/>
  <c r="P2151" i="1"/>
  <c r="B2151" i="1" s="1"/>
  <c r="P2152" i="1"/>
  <c r="B2152" i="1" s="1"/>
  <c r="P2153" i="1"/>
  <c r="B2153" i="1" s="1"/>
  <c r="P2154" i="1"/>
  <c r="B2154" i="1" s="1"/>
  <c r="P2155" i="1"/>
  <c r="B2155" i="1" s="1"/>
  <c r="P2156" i="1"/>
  <c r="B2156" i="1" s="1"/>
  <c r="P2157" i="1"/>
  <c r="B2157" i="1" s="1"/>
  <c r="P2158" i="1"/>
  <c r="B2158" i="1" s="1"/>
  <c r="P2159" i="1"/>
  <c r="B2159" i="1" s="1"/>
  <c r="P2160" i="1"/>
  <c r="B2160" i="1" s="1"/>
  <c r="P2161" i="1"/>
  <c r="B2161" i="1" s="1"/>
  <c r="P2162" i="1"/>
  <c r="B2162" i="1" s="1"/>
  <c r="P2163" i="1"/>
  <c r="B2163" i="1" s="1"/>
  <c r="P2164" i="1"/>
  <c r="B2164" i="1" s="1"/>
  <c r="P2165" i="1"/>
  <c r="B2165" i="1" s="1"/>
  <c r="P2166" i="1"/>
  <c r="B2166" i="1" s="1"/>
  <c r="P2167" i="1"/>
  <c r="B2167" i="1" s="1"/>
  <c r="P2168" i="1"/>
  <c r="B2168" i="1" s="1"/>
  <c r="P2169" i="1"/>
  <c r="B2169" i="1" s="1"/>
  <c r="P2170" i="1"/>
  <c r="B2170" i="1" s="1"/>
  <c r="P2171" i="1"/>
  <c r="B2171" i="1" s="1"/>
  <c r="P2172" i="1"/>
  <c r="B2172" i="1" s="1"/>
  <c r="P2173" i="1"/>
  <c r="B2173" i="1" s="1"/>
  <c r="P2174" i="1"/>
  <c r="B2174" i="1" s="1"/>
  <c r="P2175" i="1"/>
  <c r="B2175" i="1" s="1"/>
  <c r="P2176" i="1"/>
  <c r="B2176" i="1" s="1"/>
  <c r="P2177" i="1"/>
  <c r="B2177" i="1" s="1"/>
  <c r="P2178" i="1"/>
  <c r="B2178" i="1" s="1"/>
  <c r="P2179" i="1"/>
  <c r="B2179" i="1" s="1"/>
  <c r="P2180" i="1"/>
  <c r="B2180" i="1" s="1"/>
  <c r="P2181" i="1"/>
  <c r="B2181" i="1" s="1"/>
  <c r="P2182" i="1"/>
  <c r="B2182" i="1" s="1"/>
  <c r="P2183" i="1"/>
  <c r="B2183" i="1" s="1"/>
  <c r="P2184" i="1"/>
  <c r="B2184" i="1" s="1"/>
  <c r="P2185" i="1"/>
  <c r="B2185" i="1" s="1"/>
  <c r="P2186" i="1"/>
  <c r="B2186" i="1" s="1"/>
  <c r="P2187" i="1"/>
  <c r="B2187" i="1" s="1"/>
  <c r="P2188" i="1"/>
  <c r="B2188" i="1" s="1"/>
  <c r="P2189" i="1"/>
  <c r="B2189" i="1" s="1"/>
  <c r="P2190" i="1"/>
  <c r="B2190" i="1" s="1"/>
  <c r="P2191" i="1"/>
  <c r="B2191" i="1" s="1"/>
  <c r="P2192" i="1"/>
  <c r="B2192" i="1" s="1"/>
  <c r="P2193" i="1"/>
  <c r="B2193" i="1" s="1"/>
  <c r="P2194" i="1"/>
  <c r="B2194" i="1" s="1"/>
  <c r="P2195" i="1"/>
  <c r="B2195" i="1" s="1"/>
  <c r="P2196" i="1"/>
  <c r="B2196" i="1" s="1"/>
  <c r="P2197" i="1"/>
  <c r="B2197" i="1" s="1"/>
  <c r="P2198" i="1"/>
  <c r="B2198" i="1" s="1"/>
  <c r="P2199" i="1"/>
  <c r="B2199" i="1" s="1"/>
  <c r="P2200" i="1"/>
  <c r="B2200" i="1" s="1"/>
  <c r="P2201" i="1"/>
  <c r="B2201" i="1" s="1"/>
  <c r="P2202" i="1"/>
  <c r="B2202" i="1" s="1"/>
  <c r="P2203" i="1"/>
  <c r="B2203" i="1" s="1"/>
  <c r="P2204" i="1"/>
  <c r="B2204" i="1" s="1"/>
  <c r="P2205" i="1"/>
  <c r="B2205" i="1" s="1"/>
  <c r="P2206" i="1"/>
  <c r="B2206" i="1" s="1"/>
  <c r="P2207" i="1"/>
  <c r="B2207" i="1" s="1"/>
  <c r="P2208" i="1"/>
  <c r="B2208" i="1" s="1"/>
  <c r="P2209" i="1"/>
  <c r="B2209" i="1" s="1"/>
  <c r="P2210" i="1"/>
  <c r="B2210" i="1" s="1"/>
  <c r="P2211" i="1"/>
  <c r="B2211" i="1" s="1"/>
  <c r="P2212" i="1"/>
  <c r="B2212" i="1" s="1"/>
  <c r="P2213" i="1"/>
  <c r="B2213" i="1" s="1"/>
  <c r="P2214" i="1"/>
  <c r="B2214" i="1" s="1"/>
  <c r="P2215" i="1"/>
  <c r="B2215" i="1" s="1"/>
  <c r="P2216" i="1"/>
  <c r="B2216" i="1" s="1"/>
  <c r="P2217" i="1"/>
  <c r="B2217" i="1" s="1"/>
  <c r="P2218" i="1"/>
  <c r="B2218" i="1" s="1"/>
  <c r="P2219" i="1"/>
  <c r="B2219" i="1" s="1"/>
  <c r="P2220" i="1"/>
  <c r="B2220" i="1" s="1"/>
  <c r="P2221" i="1"/>
  <c r="B2221" i="1" s="1"/>
  <c r="P2222" i="1"/>
  <c r="B2222" i="1" s="1"/>
  <c r="P2223" i="1"/>
  <c r="B2223" i="1" s="1"/>
  <c r="P2224" i="1"/>
  <c r="B2224" i="1" s="1"/>
  <c r="P2225" i="1"/>
  <c r="B2225" i="1" s="1"/>
  <c r="P2226" i="1"/>
  <c r="B2226" i="1" s="1"/>
  <c r="P2227" i="1"/>
  <c r="B2227" i="1" s="1"/>
  <c r="P2228" i="1"/>
  <c r="B2228" i="1" s="1"/>
  <c r="P2229" i="1"/>
  <c r="B2229" i="1" s="1"/>
  <c r="P2230" i="1"/>
  <c r="B2230" i="1" s="1"/>
  <c r="P2231" i="1"/>
  <c r="B2231" i="1" s="1"/>
  <c r="P2232" i="1"/>
  <c r="B2232" i="1" s="1"/>
  <c r="P2233" i="1"/>
  <c r="B2233" i="1" s="1"/>
  <c r="P2234" i="1"/>
  <c r="B2234" i="1" s="1"/>
  <c r="P2235" i="1"/>
  <c r="B2235" i="1" s="1"/>
  <c r="P2236" i="1"/>
  <c r="B2236" i="1" s="1"/>
  <c r="P2237" i="1"/>
  <c r="B2237" i="1" s="1"/>
  <c r="P2238" i="1"/>
  <c r="B2238" i="1" s="1"/>
  <c r="P2239" i="1"/>
  <c r="B2239" i="1" s="1"/>
  <c r="P2240" i="1"/>
  <c r="B2240" i="1" s="1"/>
  <c r="P2241" i="1"/>
  <c r="B2241" i="1" s="1"/>
  <c r="P2242" i="1"/>
  <c r="B2242" i="1" s="1"/>
  <c r="P2243" i="1"/>
  <c r="B2243" i="1" s="1"/>
  <c r="P2244" i="1"/>
  <c r="B2244" i="1" s="1"/>
  <c r="P2245" i="1"/>
  <c r="B2245" i="1" s="1"/>
  <c r="P2246" i="1"/>
  <c r="B2246" i="1" s="1"/>
  <c r="P2247" i="1"/>
  <c r="B2247" i="1" s="1"/>
  <c r="P2248" i="1"/>
  <c r="B2248" i="1" s="1"/>
  <c r="P2249" i="1"/>
  <c r="B2249" i="1" s="1"/>
  <c r="P2250" i="1"/>
  <c r="B2250" i="1" s="1"/>
  <c r="P2251" i="1"/>
  <c r="B2251" i="1" s="1"/>
  <c r="P2252" i="1"/>
  <c r="B2252" i="1" s="1"/>
  <c r="P2253" i="1"/>
  <c r="B2253" i="1" s="1"/>
  <c r="P2254" i="1"/>
  <c r="B2254" i="1" s="1"/>
  <c r="P2255" i="1"/>
  <c r="B2255" i="1" s="1"/>
  <c r="P2256" i="1"/>
  <c r="B2256" i="1" s="1"/>
  <c r="P2257" i="1"/>
  <c r="B2257" i="1" s="1"/>
  <c r="P2258" i="1"/>
  <c r="B2258" i="1" s="1"/>
  <c r="P2259" i="1"/>
  <c r="B2259" i="1" s="1"/>
  <c r="P2260" i="1"/>
  <c r="B2260" i="1" s="1"/>
  <c r="P2261" i="1"/>
  <c r="B2261" i="1" s="1"/>
  <c r="P2262" i="1"/>
  <c r="B2262" i="1" s="1"/>
  <c r="P2263" i="1"/>
  <c r="B2263" i="1" s="1"/>
  <c r="P2264" i="1"/>
  <c r="B2264" i="1" s="1"/>
  <c r="P2265" i="1"/>
  <c r="B2265" i="1" s="1"/>
  <c r="P2266" i="1"/>
  <c r="B2266" i="1" s="1"/>
  <c r="P2267" i="1"/>
  <c r="B2267" i="1" s="1"/>
  <c r="P2268" i="1"/>
  <c r="B2268" i="1" s="1"/>
  <c r="P2269" i="1"/>
  <c r="B2269" i="1" s="1"/>
  <c r="P2270" i="1"/>
  <c r="B2270" i="1" s="1"/>
  <c r="P2271" i="1"/>
  <c r="B2271" i="1" s="1"/>
  <c r="P2272" i="1"/>
  <c r="B2272" i="1" s="1"/>
  <c r="P2273" i="1"/>
  <c r="B2273" i="1" s="1"/>
  <c r="P2274" i="1"/>
  <c r="B2274" i="1" s="1"/>
  <c r="P2275" i="1"/>
  <c r="B2275" i="1" s="1"/>
  <c r="P2276" i="1"/>
  <c r="B2276" i="1" s="1"/>
  <c r="P2277" i="1"/>
  <c r="B2277" i="1" s="1"/>
  <c r="P2278" i="1"/>
  <c r="B2278" i="1" s="1"/>
  <c r="P2279" i="1"/>
  <c r="B2279" i="1" s="1"/>
  <c r="P2280" i="1"/>
  <c r="B2280" i="1" s="1"/>
  <c r="P2281" i="1"/>
  <c r="B2281" i="1" s="1"/>
  <c r="P2282" i="1"/>
  <c r="B2282" i="1" s="1"/>
  <c r="P2283" i="1"/>
  <c r="B2283" i="1" s="1"/>
  <c r="P2284" i="1"/>
  <c r="B2284" i="1" s="1"/>
  <c r="P2285" i="1"/>
  <c r="B2285" i="1" s="1"/>
  <c r="P2286" i="1"/>
  <c r="B2286" i="1" s="1"/>
  <c r="P2287" i="1"/>
  <c r="B2287" i="1" s="1"/>
  <c r="P2288" i="1"/>
  <c r="B2288" i="1" s="1"/>
  <c r="P2289" i="1"/>
  <c r="B2289" i="1" s="1"/>
  <c r="P2290" i="1"/>
  <c r="B2290" i="1" s="1"/>
  <c r="P2291" i="1"/>
  <c r="B2291" i="1" s="1"/>
  <c r="P2292" i="1"/>
  <c r="B2292" i="1" s="1"/>
  <c r="P2293" i="1"/>
  <c r="B2293" i="1" s="1"/>
  <c r="P2294" i="1"/>
  <c r="B2294" i="1" s="1"/>
  <c r="P2295" i="1"/>
  <c r="B2295" i="1" s="1"/>
  <c r="P2296" i="1"/>
  <c r="B2296" i="1" s="1"/>
  <c r="P2297" i="1"/>
  <c r="B2297" i="1" s="1"/>
  <c r="P2298" i="1"/>
  <c r="B2298" i="1" s="1"/>
  <c r="P2299" i="1"/>
  <c r="B2299" i="1" s="1"/>
  <c r="P2300" i="1"/>
  <c r="B2300" i="1" s="1"/>
  <c r="P2301" i="1"/>
  <c r="B2301" i="1" s="1"/>
  <c r="P2302" i="1"/>
  <c r="B2302" i="1" s="1"/>
  <c r="P2303" i="1"/>
  <c r="B2303" i="1" s="1"/>
  <c r="P2304" i="1"/>
  <c r="B2304" i="1" s="1"/>
  <c r="P2305" i="1"/>
  <c r="B2305" i="1" s="1"/>
  <c r="P2306" i="1"/>
  <c r="B2306" i="1" s="1"/>
  <c r="P2307" i="1"/>
  <c r="B2307" i="1" s="1"/>
  <c r="P2308" i="1"/>
  <c r="B2308" i="1" s="1"/>
  <c r="P2309" i="1"/>
  <c r="B2309" i="1" s="1"/>
  <c r="P2310" i="1"/>
  <c r="B2310" i="1" s="1"/>
  <c r="P2311" i="1"/>
  <c r="B2311" i="1" s="1"/>
  <c r="P2312" i="1"/>
  <c r="B2312" i="1" s="1"/>
  <c r="P2313" i="1"/>
  <c r="B2313" i="1" s="1"/>
  <c r="P2314" i="1"/>
  <c r="B2314" i="1" s="1"/>
  <c r="P2315" i="1"/>
  <c r="B2315" i="1" s="1"/>
  <c r="P2316" i="1"/>
  <c r="B2316" i="1" s="1"/>
  <c r="P2317" i="1"/>
  <c r="B2317" i="1" s="1"/>
  <c r="P2318" i="1"/>
  <c r="B2318" i="1" s="1"/>
  <c r="P2319" i="1"/>
  <c r="B2319" i="1" s="1"/>
  <c r="P2320" i="1"/>
  <c r="B2320" i="1" s="1"/>
  <c r="P2321" i="1"/>
  <c r="B2321" i="1" s="1"/>
  <c r="P2322" i="1"/>
  <c r="B2322" i="1" s="1"/>
  <c r="P2323" i="1"/>
  <c r="B2323" i="1" s="1"/>
  <c r="P2324" i="1"/>
  <c r="B2324" i="1" s="1"/>
  <c r="P2325" i="1"/>
  <c r="B2325" i="1" s="1"/>
  <c r="P2326" i="1"/>
  <c r="B2326" i="1" s="1"/>
  <c r="P2327" i="1"/>
  <c r="B2327" i="1" s="1"/>
  <c r="P2328" i="1"/>
  <c r="B2328" i="1" s="1"/>
  <c r="P2329" i="1"/>
  <c r="B2329" i="1" s="1"/>
  <c r="P2330" i="1"/>
  <c r="B2330" i="1" s="1"/>
  <c r="P2331" i="1"/>
  <c r="B2331" i="1" s="1"/>
  <c r="P2332" i="1"/>
  <c r="B2332" i="1" s="1"/>
  <c r="P2333" i="1"/>
  <c r="B2333" i="1" s="1"/>
  <c r="P2334" i="1"/>
  <c r="B2334" i="1" s="1"/>
  <c r="P2335" i="1"/>
  <c r="B2335" i="1" s="1"/>
  <c r="P2336" i="1"/>
  <c r="B2336" i="1" s="1"/>
  <c r="P2337" i="1"/>
  <c r="B2337" i="1" s="1"/>
  <c r="P2338" i="1"/>
  <c r="B2338" i="1" s="1"/>
  <c r="P2339" i="1"/>
  <c r="B2339" i="1" s="1"/>
  <c r="P2340" i="1"/>
  <c r="B2340" i="1" s="1"/>
  <c r="P2341" i="1"/>
  <c r="B2341" i="1" s="1"/>
  <c r="P2342" i="1"/>
  <c r="B2342" i="1" s="1"/>
  <c r="P2343" i="1"/>
  <c r="B2343" i="1" s="1"/>
  <c r="P2344" i="1"/>
  <c r="B2344" i="1" s="1"/>
  <c r="P2345" i="1"/>
  <c r="B2345" i="1" s="1"/>
  <c r="P2346" i="1"/>
  <c r="B2346" i="1" s="1"/>
  <c r="P2347" i="1"/>
  <c r="B2347" i="1" s="1"/>
  <c r="P2348" i="1"/>
  <c r="B2348" i="1" s="1"/>
  <c r="P2349" i="1"/>
  <c r="B2349" i="1" s="1"/>
  <c r="P2350" i="1"/>
  <c r="B2350" i="1" s="1"/>
  <c r="P2351" i="1"/>
  <c r="B2351" i="1" s="1"/>
  <c r="P2352" i="1"/>
  <c r="B2352" i="1" s="1"/>
  <c r="P2353" i="1"/>
  <c r="B2353" i="1" s="1"/>
  <c r="P2354" i="1"/>
  <c r="B2354" i="1" s="1"/>
  <c r="P2355" i="1"/>
  <c r="B2355" i="1" s="1"/>
  <c r="P2356" i="1"/>
  <c r="B2356" i="1" s="1"/>
  <c r="P2357" i="1"/>
  <c r="B2357" i="1" s="1"/>
  <c r="P2358" i="1"/>
  <c r="B2358" i="1" s="1"/>
  <c r="P2359" i="1"/>
  <c r="B2359" i="1" s="1"/>
  <c r="P2360" i="1"/>
  <c r="B2360" i="1" s="1"/>
  <c r="P2361" i="1"/>
  <c r="B2361" i="1" s="1"/>
  <c r="P2362" i="1"/>
  <c r="B2362" i="1" s="1"/>
  <c r="P2363" i="1"/>
  <c r="B2363" i="1" s="1"/>
  <c r="P2364" i="1"/>
  <c r="B2364" i="1" s="1"/>
  <c r="P2365" i="1"/>
  <c r="B2365" i="1" s="1"/>
  <c r="P2366" i="1"/>
  <c r="B2366" i="1" s="1"/>
  <c r="P2367" i="1"/>
  <c r="B2367" i="1" s="1"/>
  <c r="P2368" i="1"/>
  <c r="B2368" i="1" s="1"/>
  <c r="P2369" i="1"/>
  <c r="B2369" i="1" s="1"/>
  <c r="P2370" i="1"/>
  <c r="B2370" i="1" s="1"/>
  <c r="P2371" i="1"/>
  <c r="B2371" i="1" s="1"/>
  <c r="P2372" i="1"/>
  <c r="B2372" i="1" s="1"/>
  <c r="P2373" i="1"/>
  <c r="B2373" i="1" s="1"/>
  <c r="P2374" i="1"/>
  <c r="B2374" i="1" s="1"/>
  <c r="P2375" i="1"/>
  <c r="B2375" i="1" s="1"/>
  <c r="P2376" i="1"/>
  <c r="B2376" i="1" s="1"/>
  <c r="P2377" i="1"/>
  <c r="B2377" i="1" s="1"/>
  <c r="P2378" i="1"/>
  <c r="B2378" i="1" s="1"/>
  <c r="P2379" i="1"/>
  <c r="B2379" i="1" s="1"/>
  <c r="P2380" i="1"/>
  <c r="B2380" i="1" s="1"/>
  <c r="P2381" i="1"/>
  <c r="B2381" i="1" s="1"/>
  <c r="P2382" i="1"/>
  <c r="B2382" i="1" s="1"/>
  <c r="P2383" i="1"/>
  <c r="B2383" i="1" s="1"/>
  <c r="P2384" i="1"/>
  <c r="B2384" i="1" s="1"/>
  <c r="P2385" i="1"/>
  <c r="B2385" i="1" s="1"/>
  <c r="P2386" i="1"/>
  <c r="B2386" i="1" s="1"/>
  <c r="P2387" i="1"/>
  <c r="B2387" i="1" s="1"/>
  <c r="P2388" i="1"/>
  <c r="B2388" i="1" s="1"/>
  <c r="P2389" i="1"/>
  <c r="B2389" i="1" s="1"/>
  <c r="P2390" i="1"/>
  <c r="B2390" i="1" s="1"/>
  <c r="P2391" i="1"/>
  <c r="B2391" i="1" s="1"/>
  <c r="P2392" i="1"/>
  <c r="B2392" i="1" s="1"/>
  <c r="P2393" i="1"/>
  <c r="B2393" i="1" s="1"/>
  <c r="P2394" i="1"/>
  <c r="B2394" i="1" s="1"/>
  <c r="P2395" i="1"/>
  <c r="B2395" i="1" s="1"/>
  <c r="P2396" i="1"/>
  <c r="B2396" i="1" s="1"/>
  <c r="P2397" i="1"/>
  <c r="B2397" i="1" s="1"/>
  <c r="P2398" i="1"/>
  <c r="B2398" i="1" s="1"/>
  <c r="P2399" i="1"/>
  <c r="B2399" i="1" s="1"/>
  <c r="P2400" i="1"/>
  <c r="B2400" i="1" s="1"/>
  <c r="P2401" i="1"/>
  <c r="B2401" i="1" s="1"/>
  <c r="P2402" i="1"/>
  <c r="B2402" i="1" s="1"/>
  <c r="P2403" i="1"/>
  <c r="B2403" i="1" s="1"/>
  <c r="P2404" i="1"/>
  <c r="B2404" i="1" s="1"/>
  <c r="P2405" i="1"/>
  <c r="B2405" i="1" s="1"/>
  <c r="P2406" i="1"/>
  <c r="B2406" i="1" s="1"/>
  <c r="P2407" i="1"/>
  <c r="B2407" i="1" s="1"/>
  <c r="P2408" i="1"/>
  <c r="B2408" i="1" s="1"/>
  <c r="P2409" i="1"/>
  <c r="B2409" i="1" s="1"/>
  <c r="P2410" i="1"/>
  <c r="B2410" i="1" s="1"/>
  <c r="P2411" i="1"/>
  <c r="B2411" i="1" s="1"/>
  <c r="P2412" i="1"/>
  <c r="B2412" i="1" s="1"/>
  <c r="P2413" i="1"/>
  <c r="B2413" i="1" s="1"/>
  <c r="P2414" i="1"/>
  <c r="B2414" i="1" s="1"/>
  <c r="P2415" i="1"/>
  <c r="B2415" i="1" s="1"/>
  <c r="P2416" i="1"/>
  <c r="B2416" i="1" s="1"/>
  <c r="P2417" i="1"/>
  <c r="B2417" i="1" s="1"/>
  <c r="P2418" i="1"/>
  <c r="B2418" i="1" s="1"/>
  <c r="P2419" i="1"/>
  <c r="B2419" i="1" s="1"/>
  <c r="P2420" i="1"/>
  <c r="B2420" i="1" s="1"/>
  <c r="P2421" i="1"/>
  <c r="B2421" i="1" s="1"/>
  <c r="P2422" i="1"/>
  <c r="B2422" i="1" s="1"/>
  <c r="P2423" i="1"/>
  <c r="B2423" i="1" s="1"/>
  <c r="P2424" i="1"/>
  <c r="B2424" i="1" s="1"/>
  <c r="P2425" i="1"/>
  <c r="B2425" i="1" s="1"/>
  <c r="P2426" i="1"/>
  <c r="B2426" i="1" s="1"/>
  <c r="P2427" i="1"/>
  <c r="B2427" i="1" s="1"/>
  <c r="P2428" i="1"/>
  <c r="B2428" i="1" s="1"/>
  <c r="P2429" i="1"/>
  <c r="B2429" i="1" s="1"/>
  <c r="P2430" i="1"/>
  <c r="B2430" i="1" s="1"/>
  <c r="P2431" i="1"/>
  <c r="B2431" i="1" s="1"/>
  <c r="P2432" i="1"/>
  <c r="B2432" i="1" s="1"/>
  <c r="P2433" i="1"/>
  <c r="B2433" i="1" s="1"/>
  <c r="P2434" i="1"/>
  <c r="B2434" i="1" s="1"/>
  <c r="P2435" i="1"/>
  <c r="B2435" i="1" s="1"/>
  <c r="P2436" i="1"/>
  <c r="B2436" i="1" s="1"/>
  <c r="P2437" i="1"/>
  <c r="B2437" i="1" s="1"/>
  <c r="P2438" i="1"/>
  <c r="B2438" i="1" s="1"/>
  <c r="P2439" i="1"/>
  <c r="B2439" i="1" s="1"/>
  <c r="P2440" i="1"/>
  <c r="B2440" i="1" s="1"/>
  <c r="P2441" i="1"/>
  <c r="B2441" i="1" s="1"/>
  <c r="P2442" i="1"/>
  <c r="B2442" i="1" s="1"/>
  <c r="P2443" i="1"/>
  <c r="B2443" i="1" s="1"/>
  <c r="P2444" i="1"/>
  <c r="B2444" i="1" s="1"/>
  <c r="P2445" i="1"/>
  <c r="B2445" i="1" s="1"/>
  <c r="P2446" i="1"/>
  <c r="B2446" i="1" s="1"/>
  <c r="P2447" i="1"/>
  <c r="B2447" i="1" s="1"/>
  <c r="P2448" i="1"/>
  <c r="B2448" i="1" s="1"/>
  <c r="P2449" i="1"/>
  <c r="B2449" i="1" s="1"/>
  <c r="P2450" i="1"/>
  <c r="B2450" i="1" s="1"/>
  <c r="P2451" i="1"/>
  <c r="B2451" i="1" s="1"/>
  <c r="P2452" i="1"/>
  <c r="B2452" i="1" s="1"/>
  <c r="P2453" i="1"/>
  <c r="B2453" i="1" s="1"/>
  <c r="P2454" i="1"/>
  <c r="B2454" i="1" s="1"/>
  <c r="P2455" i="1"/>
  <c r="B2455" i="1" s="1"/>
  <c r="P2456" i="1"/>
  <c r="B2456" i="1" s="1"/>
  <c r="P2457" i="1"/>
  <c r="B2457" i="1" s="1"/>
  <c r="P2458" i="1"/>
  <c r="B2458" i="1" s="1"/>
  <c r="P2459" i="1"/>
  <c r="B2459" i="1" s="1"/>
  <c r="P2460" i="1"/>
  <c r="B2460" i="1" s="1"/>
  <c r="P2461" i="1"/>
  <c r="B2461" i="1" s="1"/>
  <c r="P2462" i="1"/>
  <c r="B2462" i="1" s="1"/>
  <c r="P2463" i="1"/>
  <c r="B2463" i="1" s="1"/>
  <c r="P2464" i="1"/>
  <c r="B2464" i="1" s="1"/>
  <c r="P2465" i="1"/>
  <c r="B2465" i="1" s="1"/>
  <c r="P2466" i="1"/>
  <c r="B2466" i="1" s="1"/>
  <c r="P2467" i="1"/>
  <c r="B2467" i="1" s="1"/>
  <c r="P2468" i="1"/>
  <c r="B2468" i="1" s="1"/>
  <c r="P2469" i="1"/>
  <c r="B2469" i="1" s="1"/>
  <c r="P2470" i="1"/>
  <c r="B2470" i="1" s="1"/>
  <c r="P2471" i="1"/>
  <c r="B2471" i="1" s="1"/>
  <c r="P2472" i="1"/>
  <c r="B2472" i="1" s="1"/>
  <c r="P2473" i="1"/>
  <c r="B2473" i="1" s="1"/>
  <c r="P2474" i="1"/>
  <c r="B2474" i="1" s="1"/>
  <c r="P2475" i="1"/>
  <c r="B2475" i="1" s="1"/>
  <c r="P2476" i="1"/>
  <c r="B2476" i="1" s="1"/>
  <c r="P2477" i="1"/>
  <c r="B2477" i="1" s="1"/>
  <c r="P2478" i="1"/>
  <c r="B2478" i="1" s="1"/>
  <c r="P2479" i="1"/>
  <c r="B2479" i="1" s="1"/>
  <c r="P2480" i="1"/>
  <c r="B2480" i="1" s="1"/>
  <c r="P2481" i="1"/>
  <c r="B2481" i="1" s="1"/>
  <c r="P2482" i="1"/>
  <c r="B2482" i="1" s="1"/>
  <c r="P2483" i="1"/>
  <c r="B2483" i="1" s="1"/>
  <c r="P2484" i="1"/>
  <c r="B2484" i="1" s="1"/>
  <c r="P2485" i="1"/>
  <c r="B2485" i="1" s="1"/>
  <c r="P2486" i="1"/>
  <c r="B2486" i="1" s="1"/>
  <c r="P2487" i="1"/>
  <c r="B2487" i="1" s="1"/>
  <c r="P2488" i="1"/>
  <c r="B2488" i="1" s="1"/>
  <c r="P2489" i="1"/>
  <c r="B2489" i="1" s="1"/>
  <c r="P2490" i="1"/>
  <c r="B2490" i="1" s="1"/>
  <c r="P2491" i="1"/>
  <c r="B2491" i="1" s="1"/>
  <c r="P2492" i="1"/>
  <c r="B2492" i="1" s="1"/>
  <c r="P2493" i="1"/>
  <c r="B2493" i="1" s="1"/>
  <c r="P2494" i="1"/>
  <c r="B2494" i="1" s="1"/>
  <c r="P2495" i="1"/>
  <c r="B2495" i="1" s="1"/>
  <c r="P2496" i="1"/>
  <c r="B2496" i="1" s="1"/>
  <c r="P2497" i="1"/>
  <c r="B2497" i="1" s="1"/>
  <c r="P2498" i="1"/>
  <c r="B2498" i="1" s="1"/>
  <c r="P2499" i="1"/>
  <c r="B2499" i="1" s="1"/>
  <c r="P2500" i="1"/>
  <c r="B2500" i="1" s="1"/>
  <c r="P2501" i="1"/>
  <c r="B2501" i="1" s="1"/>
  <c r="P2502" i="1"/>
  <c r="B2502" i="1" s="1"/>
  <c r="P2503" i="1"/>
  <c r="B2503" i="1" s="1"/>
  <c r="P2504" i="1"/>
  <c r="B2504" i="1" s="1"/>
  <c r="P2505" i="1"/>
  <c r="B2505" i="1" s="1"/>
  <c r="P2506" i="1"/>
  <c r="B2506" i="1" s="1"/>
  <c r="P2507" i="1"/>
  <c r="B2507" i="1" s="1"/>
  <c r="P2508" i="1"/>
  <c r="B2508" i="1" s="1"/>
  <c r="P2509" i="1"/>
  <c r="B2509" i="1" s="1"/>
  <c r="P2510" i="1"/>
  <c r="B2510" i="1" s="1"/>
  <c r="P2511" i="1"/>
  <c r="B2511" i="1" s="1"/>
  <c r="P2512" i="1"/>
  <c r="B2512" i="1" s="1"/>
  <c r="P2513" i="1"/>
  <c r="B2513" i="1" s="1"/>
  <c r="P2514" i="1"/>
  <c r="B2514" i="1" s="1"/>
  <c r="P2515" i="1"/>
  <c r="B2515" i="1" s="1"/>
  <c r="P2516" i="1"/>
  <c r="B2516" i="1" s="1"/>
  <c r="P2517" i="1"/>
  <c r="B2517" i="1" s="1"/>
  <c r="P2518" i="1"/>
  <c r="B2518" i="1" s="1"/>
  <c r="P2519" i="1"/>
  <c r="B2519" i="1" s="1"/>
  <c r="P2520" i="1"/>
  <c r="B2520" i="1" s="1"/>
  <c r="P2521" i="1"/>
  <c r="B2521" i="1" s="1"/>
  <c r="P2522" i="1"/>
  <c r="B2522" i="1" s="1"/>
  <c r="P2523" i="1"/>
  <c r="B2523" i="1" s="1"/>
  <c r="P2524" i="1"/>
  <c r="B2524" i="1" s="1"/>
  <c r="P2525" i="1"/>
  <c r="B2525" i="1" s="1"/>
  <c r="P2526" i="1"/>
  <c r="B2526" i="1" s="1"/>
  <c r="P2527" i="1"/>
  <c r="B2527" i="1" s="1"/>
  <c r="P2528" i="1"/>
  <c r="B2528" i="1" s="1"/>
  <c r="P2529" i="1"/>
  <c r="B2529" i="1" s="1"/>
  <c r="P2530" i="1"/>
  <c r="B2530" i="1" s="1"/>
  <c r="P2531" i="1"/>
  <c r="B2531" i="1" s="1"/>
  <c r="P2532" i="1"/>
  <c r="B2532" i="1" s="1"/>
  <c r="P2533" i="1"/>
  <c r="B2533" i="1" s="1"/>
  <c r="P2534" i="1"/>
  <c r="B2534" i="1" s="1"/>
  <c r="P2535" i="1"/>
  <c r="B2535" i="1" s="1"/>
  <c r="P2536" i="1"/>
  <c r="B2536" i="1" s="1"/>
  <c r="P2537" i="1"/>
  <c r="B2537" i="1" s="1"/>
  <c r="P2538" i="1"/>
  <c r="B2538" i="1" s="1"/>
  <c r="P2539" i="1"/>
  <c r="B2539" i="1" s="1"/>
  <c r="P2540" i="1"/>
  <c r="B2540" i="1" s="1"/>
  <c r="P2541" i="1"/>
  <c r="B2541" i="1" s="1"/>
  <c r="P2542" i="1"/>
  <c r="B2542" i="1" s="1"/>
  <c r="P2543" i="1"/>
  <c r="B2543" i="1" s="1"/>
  <c r="P2544" i="1"/>
  <c r="B2544" i="1" s="1"/>
  <c r="P2545" i="1"/>
  <c r="B2545" i="1" s="1"/>
  <c r="P2546" i="1"/>
  <c r="B2546" i="1" s="1"/>
  <c r="P2547" i="1"/>
  <c r="B2547" i="1" s="1"/>
  <c r="P2548" i="1"/>
  <c r="B2548" i="1" s="1"/>
  <c r="P2549" i="1"/>
  <c r="B2549" i="1" s="1"/>
  <c r="P2550" i="1"/>
  <c r="B2550" i="1" s="1"/>
  <c r="P2551" i="1"/>
  <c r="B2551" i="1" s="1"/>
  <c r="P2552" i="1"/>
  <c r="B2552" i="1" s="1"/>
  <c r="P2553" i="1"/>
  <c r="B2553" i="1" s="1"/>
  <c r="P2554" i="1"/>
  <c r="B2554" i="1" s="1"/>
  <c r="P2555" i="1"/>
  <c r="B2555" i="1" s="1"/>
  <c r="P2556" i="1"/>
  <c r="B2556" i="1" s="1"/>
  <c r="P2557" i="1"/>
  <c r="B2557" i="1" s="1"/>
  <c r="P2558" i="1"/>
  <c r="B2558" i="1" s="1"/>
  <c r="P2559" i="1"/>
  <c r="B2559" i="1" s="1"/>
  <c r="P2560" i="1"/>
  <c r="B2560" i="1" s="1"/>
  <c r="P2561" i="1"/>
  <c r="B2561" i="1" s="1"/>
  <c r="P2562" i="1"/>
  <c r="B2562" i="1" s="1"/>
  <c r="P2563" i="1"/>
  <c r="B2563" i="1" s="1"/>
  <c r="P2564" i="1"/>
  <c r="B2564" i="1" s="1"/>
  <c r="P2565" i="1"/>
  <c r="B2565" i="1" s="1"/>
  <c r="P2566" i="1"/>
  <c r="B2566" i="1" s="1"/>
  <c r="P2567" i="1"/>
  <c r="B2567" i="1" s="1"/>
  <c r="P2568" i="1"/>
  <c r="B2568" i="1" s="1"/>
  <c r="P2569" i="1"/>
  <c r="B2569" i="1" s="1"/>
  <c r="P2570" i="1"/>
  <c r="B2570" i="1" s="1"/>
  <c r="P2571" i="1"/>
  <c r="B2571" i="1" s="1"/>
  <c r="P2572" i="1"/>
  <c r="B2572" i="1" s="1"/>
  <c r="P2573" i="1"/>
  <c r="B2573" i="1" s="1"/>
  <c r="P2574" i="1"/>
  <c r="B2574" i="1" s="1"/>
  <c r="P2575" i="1"/>
  <c r="B2575" i="1" s="1"/>
  <c r="P2576" i="1"/>
  <c r="B2576" i="1" s="1"/>
  <c r="P2577" i="1"/>
  <c r="B2577" i="1" s="1"/>
  <c r="P2578" i="1"/>
  <c r="B2578" i="1" s="1"/>
  <c r="P2579" i="1"/>
  <c r="B2579" i="1" s="1"/>
  <c r="P2580" i="1"/>
  <c r="B2580" i="1" s="1"/>
  <c r="P2581" i="1"/>
  <c r="B2581" i="1" s="1"/>
  <c r="P2582" i="1"/>
  <c r="B2582" i="1" s="1"/>
  <c r="P2583" i="1"/>
  <c r="B2583" i="1" s="1"/>
  <c r="P2584" i="1"/>
  <c r="B2584" i="1" s="1"/>
  <c r="P2585" i="1"/>
  <c r="B2585" i="1" s="1"/>
  <c r="P2586" i="1"/>
  <c r="B2586" i="1" s="1"/>
  <c r="P2587" i="1"/>
  <c r="B2587" i="1" s="1"/>
  <c r="P2588" i="1"/>
  <c r="B2588" i="1" s="1"/>
  <c r="P2589" i="1"/>
  <c r="B2589" i="1" s="1"/>
  <c r="P2590" i="1"/>
  <c r="B2590" i="1" s="1"/>
  <c r="P2591" i="1"/>
  <c r="B2591" i="1" s="1"/>
  <c r="P2592" i="1"/>
  <c r="B2592" i="1" s="1"/>
  <c r="P2593" i="1"/>
  <c r="B2593" i="1" s="1"/>
  <c r="P2594" i="1"/>
  <c r="B2594" i="1" s="1"/>
  <c r="P2595" i="1"/>
  <c r="B2595" i="1" s="1"/>
  <c r="P2596" i="1"/>
  <c r="B2596" i="1" s="1"/>
  <c r="P2597" i="1"/>
  <c r="B2597" i="1" s="1"/>
  <c r="P2598" i="1"/>
  <c r="B2598" i="1" s="1"/>
  <c r="P2599" i="1"/>
  <c r="B2599" i="1" s="1"/>
  <c r="P2600" i="1"/>
  <c r="B2600" i="1" s="1"/>
  <c r="P2601" i="1"/>
  <c r="B2601" i="1" s="1"/>
  <c r="P2602" i="1"/>
  <c r="B2602" i="1" s="1"/>
  <c r="P2603" i="1"/>
  <c r="B2603" i="1" s="1"/>
  <c r="P2604" i="1"/>
  <c r="B2604" i="1" s="1"/>
  <c r="P2605" i="1"/>
  <c r="B2605" i="1" s="1"/>
  <c r="P2606" i="1"/>
  <c r="B2606" i="1" s="1"/>
  <c r="P2607" i="1"/>
  <c r="B2607" i="1" s="1"/>
  <c r="P2608" i="1"/>
  <c r="B2608" i="1" s="1"/>
  <c r="P2609" i="1"/>
  <c r="B2609" i="1" s="1"/>
  <c r="P2610" i="1"/>
  <c r="B2610" i="1" s="1"/>
  <c r="P2611" i="1"/>
  <c r="B2611" i="1" s="1"/>
  <c r="P2612" i="1"/>
  <c r="B2612" i="1" s="1"/>
  <c r="P2613" i="1"/>
  <c r="B2613" i="1" s="1"/>
  <c r="P2614" i="1"/>
  <c r="B2614" i="1" s="1"/>
  <c r="P2615" i="1"/>
  <c r="B2615" i="1" s="1"/>
  <c r="P2616" i="1"/>
  <c r="B2616" i="1" s="1"/>
  <c r="P2617" i="1"/>
  <c r="B2617" i="1" s="1"/>
  <c r="P2618" i="1"/>
  <c r="B2618" i="1" s="1"/>
  <c r="P2619" i="1"/>
  <c r="B2619" i="1" s="1"/>
  <c r="P2620" i="1"/>
  <c r="B2620" i="1" s="1"/>
  <c r="P2621" i="1"/>
  <c r="B2621" i="1" s="1"/>
  <c r="P2622" i="1"/>
  <c r="B2622" i="1" s="1"/>
  <c r="P2623" i="1"/>
  <c r="B2623" i="1" s="1"/>
  <c r="P2624" i="1"/>
  <c r="B2624" i="1" s="1"/>
  <c r="P2625" i="1"/>
  <c r="B2625" i="1" s="1"/>
  <c r="P2626" i="1"/>
  <c r="B2626" i="1" s="1"/>
  <c r="P2627" i="1"/>
  <c r="B2627" i="1" s="1"/>
  <c r="P2628" i="1"/>
  <c r="B2628" i="1" s="1"/>
  <c r="P2629" i="1"/>
  <c r="B2629" i="1" s="1"/>
  <c r="P2630" i="1"/>
  <c r="B2630" i="1" s="1"/>
  <c r="P2631" i="1"/>
  <c r="B2631" i="1" s="1"/>
  <c r="P2632" i="1"/>
  <c r="B2632" i="1" s="1"/>
  <c r="P2633" i="1"/>
  <c r="B2633" i="1" s="1"/>
  <c r="P2634" i="1"/>
  <c r="B2634" i="1" s="1"/>
  <c r="P2635" i="1"/>
  <c r="B2635" i="1" s="1"/>
  <c r="P2636" i="1"/>
  <c r="B2636" i="1" s="1"/>
  <c r="P2637" i="1"/>
  <c r="B2637" i="1" s="1"/>
  <c r="P2638" i="1"/>
  <c r="B2638" i="1" s="1"/>
  <c r="P2639" i="1"/>
  <c r="B2639" i="1" s="1"/>
  <c r="P2640" i="1"/>
  <c r="B2640" i="1" s="1"/>
  <c r="P2641" i="1"/>
  <c r="B2641" i="1" s="1"/>
  <c r="P2642" i="1"/>
  <c r="B2642" i="1" s="1"/>
  <c r="P2643" i="1"/>
  <c r="B2643" i="1" s="1"/>
  <c r="P2644" i="1"/>
  <c r="B2644" i="1" s="1"/>
  <c r="P2645" i="1"/>
  <c r="B2645" i="1" s="1"/>
  <c r="P2646" i="1"/>
  <c r="B2646" i="1" s="1"/>
  <c r="P2647" i="1"/>
  <c r="B2647" i="1" s="1"/>
  <c r="P2648" i="1"/>
  <c r="B2648" i="1" s="1"/>
  <c r="P2649" i="1"/>
  <c r="B2649" i="1" s="1"/>
  <c r="P2650" i="1"/>
  <c r="B2650" i="1" s="1"/>
  <c r="P2651" i="1"/>
  <c r="B2651" i="1" s="1"/>
  <c r="P2652" i="1"/>
  <c r="B2652" i="1" s="1"/>
  <c r="P2653" i="1"/>
  <c r="B2653" i="1" s="1"/>
  <c r="P2654" i="1"/>
  <c r="B2654" i="1" s="1"/>
  <c r="P2655" i="1"/>
  <c r="B2655" i="1" s="1"/>
  <c r="P2656" i="1"/>
  <c r="B2656" i="1" s="1"/>
  <c r="P2657" i="1"/>
  <c r="B2657" i="1" s="1"/>
  <c r="P2658" i="1"/>
  <c r="B2658" i="1" s="1"/>
  <c r="P2659" i="1"/>
  <c r="B2659" i="1" s="1"/>
  <c r="P2660" i="1"/>
  <c r="B2660" i="1" s="1"/>
  <c r="P2661" i="1"/>
  <c r="B2661" i="1" s="1"/>
  <c r="P2662" i="1"/>
  <c r="B2662" i="1" s="1"/>
  <c r="P2663" i="1"/>
  <c r="B2663" i="1" s="1"/>
  <c r="P2664" i="1"/>
  <c r="B2664" i="1" s="1"/>
  <c r="P2665" i="1"/>
  <c r="B2665" i="1" s="1"/>
  <c r="P2666" i="1"/>
  <c r="B2666" i="1" s="1"/>
  <c r="P2667" i="1"/>
  <c r="B2667" i="1" s="1"/>
  <c r="P2668" i="1"/>
  <c r="B2668" i="1" s="1"/>
  <c r="P2669" i="1"/>
  <c r="B2669" i="1" s="1"/>
  <c r="P2670" i="1"/>
  <c r="B2670" i="1" s="1"/>
  <c r="P2671" i="1"/>
  <c r="B2671" i="1" s="1"/>
  <c r="P2672" i="1"/>
  <c r="B2672" i="1" s="1"/>
  <c r="P2673" i="1"/>
  <c r="B2673" i="1" s="1"/>
  <c r="P2674" i="1"/>
  <c r="B2674" i="1" s="1"/>
  <c r="P2675" i="1"/>
  <c r="B2675" i="1" s="1"/>
  <c r="P2676" i="1"/>
  <c r="B2676" i="1" s="1"/>
  <c r="P2677" i="1"/>
  <c r="B2677" i="1" s="1"/>
  <c r="P2678" i="1"/>
  <c r="B2678" i="1" s="1"/>
  <c r="P2679" i="1"/>
  <c r="B2679" i="1" s="1"/>
  <c r="P2680" i="1"/>
  <c r="B2680" i="1" s="1"/>
  <c r="P2681" i="1"/>
  <c r="B2681" i="1" s="1"/>
  <c r="P2682" i="1"/>
  <c r="B2682" i="1" s="1"/>
  <c r="P2683" i="1"/>
  <c r="B2683" i="1" s="1"/>
  <c r="P2684" i="1"/>
  <c r="B2684" i="1" s="1"/>
  <c r="P2685" i="1"/>
  <c r="B2685" i="1" s="1"/>
  <c r="P2686" i="1"/>
  <c r="B2686" i="1" s="1"/>
  <c r="P2687" i="1"/>
  <c r="B2687" i="1" s="1"/>
  <c r="P2688" i="1"/>
  <c r="B2688" i="1" s="1"/>
  <c r="P2689" i="1"/>
  <c r="B2689" i="1" s="1"/>
  <c r="P2690" i="1"/>
  <c r="B2690" i="1" s="1"/>
  <c r="P2691" i="1"/>
  <c r="B2691" i="1" s="1"/>
  <c r="P2692" i="1"/>
  <c r="B2692" i="1" s="1"/>
  <c r="P2693" i="1"/>
  <c r="B2693" i="1" s="1"/>
  <c r="P2694" i="1"/>
  <c r="B2694" i="1" s="1"/>
  <c r="P2695" i="1"/>
  <c r="B2695" i="1" s="1"/>
  <c r="P2696" i="1"/>
  <c r="B2696" i="1" s="1"/>
  <c r="P2697" i="1"/>
  <c r="B2697" i="1" s="1"/>
  <c r="P2698" i="1"/>
  <c r="B2698" i="1" s="1"/>
  <c r="P2699" i="1"/>
  <c r="B2699" i="1" s="1"/>
  <c r="P2700" i="1"/>
  <c r="B2700" i="1" s="1"/>
  <c r="P2701" i="1"/>
  <c r="B2701" i="1" s="1"/>
  <c r="P2702" i="1"/>
  <c r="B2702" i="1" s="1"/>
  <c r="P2703" i="1"/>
  <c r="B2703" i="1" s="1"/>
  <c r="P2704" i="1"/>
  <c r="B2704" i="1" s="1"/>
  <c r="P2705" i="1"/>
  <c r="B2705" i="1" s="1"/>
  <c r="P2706" i="1"/>
  <c r="B2706" i="1" s="1"/>
  <c r="P2707" i="1"/>
  <c r="B2707" i="1" s="1"/>
  <c r="P2708" i="1"/>
  <c r="B2708" i="1" s="1"/>
  <c r="P2709" i="1"/>
  <c r="B2709" i="1" s="1"/>
  <c r="P2710" i="1"/>
  <c r="B2710" i="1" s="1"/>
  <c r="P2711" i="1"/>
  <c r="B2711" i="1" s="1"/>
  <c r="P2712" i="1"/>
  <c r="B2712" i="1" s="1"/>
  <c r="P2713" i="1"/>
  <c r="B2713" i="1" s="1"/>
  <c r="P2714" i="1"/>
  <c r="B2714" i="1" s="1"/>
  <c r="P2715" i="1"/>
  <c r="B2715" i="1" s="1"/>
  <c r="P2716" i="1"/>
  <c r="B2716" i="1" s="1"/>
  <c r="P2717" i="1"/>
  <c r="B2717" i="1" s="1"/>
  <c r="P2718" i="1"/>
  <c r="B2718" i="1" s="1"/>
  <c r="P2719" i="1"/>
  <c r="B2719" i="1" s="1"/>
  <c r="P2720" i="1"/>
  <c r="B2720" i="1" s="1"/>
  <c r="P2721" i="1"/>
  <c r="B2721" i="1" s="1"/>
  <c r="P2722" i="1"/>
  <c r="B2722" i="1" s="1"/>
  <c r="P2723" i="1"/>
  <c r="B2723" i="1" s="1"/>
  <c r="P2724" i="1"/>
  <c r="B2724" i="1" s="1"/>
  <c r="P2725" i="1"/>
  <c r="B2725" i="1" s="1"/>
  <c r="P2726" i="1"/>
  <c r="B2726" i="1" s="1"/>
  <c r="P2727" i="1"/>
  <c r="B2727" i="1" s="1"/>
  <c r="P2728" i="1"/>
  <c r="B2728" i="1" s="1"/>
  <c r="P2729" i="1"/>
  <c r="B2729" i="1" s="1"/>
  <c r="P2730" i="1"/>
  <c r="B2730" i="1" s="1"/>
  <c r="P2731" i="1"/>
  <c r="B2731" i="1" s="1"/>
  <c r="P2732" i="1"/>
  <c r="B2732" i="1" s="1"/>
  <c r="P2733" i="1"/>
  <c r="B2733" i="1" s="1"/>
  <c r="P2734" i="1"/>
  <c r="B2734" i="1" s="1"/>
  <c r="P2735" i="1"/>
  <c r="B2735" i="1" s="1"/>
  <c r="P2736" i="1"/>
  <c r="B2736" i="1" s="1"/>
  <c r="P2737" i="1"/>
  <c r="B2737" i="1" s="1"/>
  <c r="P2738" i="1"/>
  <c r="B2738" i="1" s="1"/>
  <c r="P2739" i="1"/>
  <c r="B2739" i="1" s="1"/>
  <c r="P2740" i="1"/>
  <c r="B2740" i="1" s="1"/>
  <c r="P2741" i="1"/>
  <c r="B2741" i="1" s="1"/>
  <c r="P2742" i="1"/>
  <c r="B2742" i="1" s="1"/>
  <c r="P2743" i="1"/>
  <c r="B2743" i="1" s="1"/>
  <c r="P2744" i="1"/>
  <c r="B2744" i="1" s="1"/>
  <c r="P2745" i="1"/>
  <c r="B2745" i="1" s="1"/>
  <c r="P2746" i="1"/>
  <c r="B2746" i="1" s="1"/>
  <c r="P2747" i="1"/>
  <c r="B2747" i="1" s="1"/>
  <c r="P2748" i="1"/>
  <c r="B2748" i="1" s="1"/>
  <c r="P2749" i="1"/>
  <c r="B2749" i="1" s="1"/>
  <c r="P2750" i="1"/>
  <c r="B2750" i="1" s="1"/>
  <c r="P2751" i="1"/>
  <c r="B2751" i="1" s="1"/>
  <c r="P2752" i="1"/>
  <c r="B2752" i="1" s="1"/>
  <c r="P2753" i="1"/>
  <c r="B2753" i="1" s="1"/>
  <c r="P2754" i="1"/>
  <c r="B2754" i="1" s="1"/>
  <c r="P2755" i="1"/>
  <c r="B2755" i="1" s="1"/>
  <c r="P2756" i="1"/>
  <c r="B2756" i="1" s="1"/>
  <c r="P2757" i="1"/>
  <c r="B2757" i="1" s="1"/>
  <c r="P2758" i="1"/>
  <c r="B2758" i="1" s="1"/>
  <c r="P2759" i="1"/>
  <c r="B2759" i="1" s="1"/>
  <c r="P2760" i="1"/>
  <c r="B2760" i="1" s="1"/>
  <c r="P2761" i="1"/>
  <c r="B2761" i="1" s="1"/>
  <c r="P2762" i="1"/>
  <c r="B2762" i="1" s="1"/>
  <c r="P2763" i="1"/>
  <c r="B2763" i="1" s="1"/>
  <c r="P2764" i="1"/>
  <c r="B2764" i="1" s="1"/>
  <c r="P2765" i="1"/>
  <c r="B2765" i="1" s="1"/>
  <c r="P2766" i="1"/>
  <c r="B2766" i="1" s="1"/>
  <c r="P2767" i="1"/>
  <c r="B2767" i="1" s="1"/>
  <c r="P2768" i="1"/>
  <c r="B2768" i="1" s="1"/>
  <c r="P2769" i="1"/>
  <c r="B2769" i="1" s="1"/>
  <c r="P2770" i="1"/>
  <c r="B2770" i="1" s="1"/>
  <c r="P2771" i="1"/>
  <c r="B2771" i="1" s="1"/>
  <c r="P2772" i="1"/>
  <c r="B2772" i="1" s="1"/>
  <c r="P2773" i="1"/>
  <c r="B2773" i="1" s="1"/>
  <c r="P2774" i="1"/>
  <c r="B2774" i="1" s="1"/>
  <c r="P2775" i="1"/>
  <c r="B2775" i="1" s="1"/>
  <c r="P2776" i="1"/>
  <c r="B2776" i="1" s="1"/>
  <c r="P2777" i="1"/>
  <c r="B2777" i="1" s="1"/>
  <c r="P2778" i="1"/>
  <c r="B2778" i="1" s="1"/>
  <c r="P2779" i="1"/>
  <c r="B2779" i="1" s="1"/>
  <c r="P2780" i="1"/>
  <c r="B2780" i="1" s="1"/>
  <c r="P2781" i="1"/>
  <c r="B2781" i="1" s="1"/>
  <c r="P2782" i="1"/>
  <c r="B2782" i="1" s="1"/>
  <c r="P2783" i="1"/>
  <c r="B2783" i="1" s="1"/>
  <c r="P2784" i="1"/>
  <c r="B2784" i="1" s="1"/>
  <c r="P2785" i="1"/>
  <c r="B2785" i="1" s="1"/>
  <c r="P2786" i="1"/>
  <c r="B2786" i="1" s="1"/>
  <c r="P2787" i="1"/>
  <c r="B2787" i="1" s="1"/>
  <c r="P2788" i="1"/>
  <c r="B2788" i="1" s="1"/>
  <c r="P2789" i="1"/>
  <c r="B2789" i="1" s="1"/>
  <c r="P2790" i="1"/>
  <c r="B2790" i="1" s="1"/>
  <c r="P2791" i="1"/>
  <c r="B2791" i="1" s="1"/>
  <c r="P2792" i="1"/>
  <c r="B2792" i="1" s="1"/>
  <c r="P2793" i="1"/>
  <c r="B2793" i="1" s="1"/>
  <c r="P2794" i="1"/>
  <c r="B2794" i="1" s="1"/>
  <c r="P2795" i="1"/>
  <c r="B2795" i="1" s="1"/>
  <c r="P2796" i="1"/>
  <c r="B2796" i="1" s="1"/>
  <c r="P2797" i="1"/>
  <c r="B2797" i="1" s="1"/>
  <c r="P2798" i="1"/>
  <c r="B2798" i="1" s="1"/>
  <c r="P2799" i="1"/>
  <c r="B2799" i="1" s="1"/>
  <c r="P2800" i="1"/>
  <c r="B2800" i="1" s="1"/>
  <c r="P2801" i="1"/>
  <c r="B2801" i="1" s="1"/>
  <c r="P2802" i="1"/>
  <c r="B2802" i="1" s="1"/>
  <c r="P2803" i="1"/>
  <c r="B2803" i="1" s="1"/>
  <c r="P2804" i="1"/>
  <c r="B2804" i="1" s="1"/>
  <c r="P2805" i="1"/>
  <c r="B2805" i="1" s="1"/>
  <c r="P2806" i="1"/>
  <c r="B2806" i="1" s="1"/>
  <c r="P2807" i="1"/>
  <c r="B2807" i="1" s="1"/>
  <c r="P2808" i="1"/>
  <c r="B2808" i="1" s="1"/>
  <c r="P2809" i="1"/>
  <c r="B2809" i="1" s="1"/>
  <c r="P2810" i="1"/>
  <c r="B2810" i="1" s="1"/>
  <c r="P2811" i="1"/>
  <c r="B2811" i="1" s="1"/>
  <c r="P2812" i="1"/>
  <c r="B2812" i="1" s="1"/>
  <c r="P2813" i="1"/>
  <c r="B2813" i="1" s="1"/>
  <c r="P2814" i="1"/>
  <c r="B2814" i="1" s="1"/>
  <c r="P2815" i="1"/>
  <c r="B2815" i="1" s="1"/>
  <c r="P2816" i="1"/>
  <c r="B2816" i="1" s="1"/>
  <c r="P2817" i="1"/>
  <c r="B2817" i="1" s="1"/>
  <c r="P2818" i="1"/>
  <c r="B2818" i="1" s="1"/>
  <c r="P2819" i="1"/>
  <c r="B2819" i="1" s="1"/>
  <c r="P2820" i="1"/>
  <c r="B2820" i="1" s="1"/>
  <c r="P2821" i="1"/>
  <c r="B2821" i="1" s="1"/>
  <c r="P2822" i="1"/>
  <c r="B2822" i="1" s="1"/>
  <c r="P2823" i="1"/>
  <c r="B2823" i="1" s="1"/>
  <c r="P2824" i="1"/>
  <c r="B2824" i="1" s="1"/>
  <c r="P2825" i="1"/>
  <c r="B2825" i="1" s="1"/>
  <c r="P2826" i="1"/>
  <c r="B2826" i="1" s="1"/>
  <c r="P2827" i="1"/>
  <c r="B2827" i="1" s="1"/>
  <c r="P2828" i="1"/>
  <c r="B2828" i="1" s="1"/>
  <c r="P2829" i="1"/>
  <c r="B2829" i="1" s="1"/>
  <c r="P2830" i="1"/>
  <c r="B2830" i="1" s="1"/>
  <c r="P2831" i="1"/>
  <c r="B2831" i="1" s="1"/>
  <c r="P2832" i="1"/>
  <c r="B2832" i="1" s="1"/>
  <c r="P2833" i="1"/>
  <c r="B2833" i="1" s="1"/>
  <c r="P2834" i="1"/>
  <c r="B2834" i="1" s="1"/>
  <c r="P2835" i="1"/>
  <c r="B2835" i="1" s="1"/>
  <c r="P2836" i="1"/>
  <c r="B2836" i="1" s="1"/>
  <c r="P2837" i="1"/>
  <c r="B2837" i="1" s="1"/>
  <c r="P2838" i="1"/>
  <c r="B2838" i="1" s="1"/>
  <c r="P2839" i="1"/>
  <c r="B2839" i="1" s="1"/>
  <c r="P2840" i="1"/>
  <c r="B2840" i="1" s="1"/>
  <c r="P2841" i="1"/>
  <c r="B2841" i="1" s="1"/>
  <c r="P2842" i="1"/>
  <c r="B2842" i="1" s="1"/>
  <c r="P2843" i="1"/>
  <c r="B2843" i="1" s="1"/>
  <c r="P2844" i="1"/>
  <c r="B2844" i="1" s="1"/>
  <c r="P2845" i="1"/>
  <c r="B2845" i="1" s="1"/>
  <c r="P2846" i="1"/>
  <c r="B2846" i="1" s="1"/>
  <c r="P2847" i="1"/>
  <c r="B2847" i="1" s="1"/>
  <c r="P2848" i="1"/>
  <c r="B2848" i="1" s="1"/>
  <c r="P2849" i="1"/>
  <c r="B2849" i="1" s="1"/>
  <c r="P2850" i="1"/>
  <c r="B2850" i="1" s="1"/>
  <c r="P2851" i="1"/>
  <c r="B2851" i="1" s="1"/>
  <c r="P2852" i="1"/>
  <c r="B2852" i="1" s="1"/>
  <c r="P2853" i="1"/>
  <c r="B2853" i="1" s="1"/>
  <c r="P2854" i="1"/>
  <c r="B2854" i="1" s="1"/>
  <c r="P2855" i="1"/>
  <c r="B2855" i="1" s="1"/>
  <c r="P2856" i="1"/>
  <c r="B2856" i="1" s="1"/>
  <c r="P2857" i="1"/>
  <c r="B2857" i="1" s="1"/>
  <c r="P2858" i="1"/>
  <c r="B2858" i="1" s="1"/>
  <c r="P2859" i="1"/>
  <c r="B2859" i="1" s="1"/>
  <c r="P2860" i="1"/>
  <c r="B2860" i="1" s="1"/>
  <c r="P2861" i="1"/>
  <c r="B2861" i="1" s="1"/>
  <c r="P2862" i="1"/>
  <c r="B2862" i="1" s="1"/>
  <c r="P2863" i="1"/>
  <c r="B2863" i="1" s="1"/>
  <c r="P2864" i="1"/>
  <c r="B2864" i="1" s="1"/>
  <c r="P2865" i="1"/>
  <c r="B2865" i="1" s="1"/>
  <c r="P2866" i="1"/>
  <c r="B2866" i="1" s="1"/>
  <c r="P2867" i="1"/>
  <c r="B2867" i="1" s="1"/>
  <c r="P2868" i="1"/>
  <c r="B2868" i="1" s="1"/>
  <c r="P2869" i="1"/>
  <c r="B2869" i="1" s="1"/>
  <c r="P2870" i="1"/>
  <c r="B2870" i="1" s="1"/>
  <c r="P2871" i="1"/>
  <c r="B2871" i="1" s="1"/>
  <c r="P2872" i="1"/>
  <c r="B2872" i="1" s="1"/>
  <c r="P2873" i="1"/>
  <c r="B2873" i="1" s="1"/>
  <c r="P2874" i="1"/>
  <c r="B2874" i="1" s="1"/>
  <c r="P2875" i="1"/>
  <c r="B2875" i="1" s="1"/>
  <c r="P2876" i="1"/>
  <c r="B2876" i="1" s="1"/>
  <c r="P2877" i="1"/>
  <c r="B2877" i="1" s="1"/>
  <c r="P2878" i="1"/>
  <c r="B2878" i="1" s="1"/>
  <c r="P2879" i="1"/>
  <c r="B2879" i="1" s="1"/>
  <c r="P2880" i="1"/>
  <c r="B2880" i="1" s="1"/>
  <c r="P2881" i="1"/>
  <c r="B2881" i="1" s="1"/>
  <c r="P2882" i="1"/>
  <c r="B2882" i="1" s="1"/>
  <c r="P2883" i="1"/>
  <c r="B2883" i="1" s="1"/>
  <c r="P2884" i="1"/>
  <c r="B2884" i="1" s="1"/>
  <c r="P2885" i="1"/>
  <c r="B2885" i="1" s="1"/>
  <c r="P2886" i="1"/>
  <c r="B2886" i="1" s="1"/>
  <c r="P2887" i="1"/>
  <c r="B2887" i="1" s="1"/>
  <c r="P2888" i="1"/>
  <c r="B2888" i="1" s="1"/>
  <c r="P2889" i="1"/>
  <c r="B2889" i="1" s="1"/>
  <c r="P2890" i="1"/>
  <c r="B2890" i="1" s="1"/>
  <c r="P2891" i="1"/>
  <c r="B2891" i="1" s="1"/>
  <c r="P2892" i="1"/>
  <c r="B2892" i="1" s="1"/>
  <c r="P2893" i="1"/>
  <c r="B2893" i="1" s="1"/>
  <c r="P2894" i="1"/>
  <c r="B2894" i="1" s="1"/>
  <c r="P2895" i="1"/>
  <c r="B2895" i="1" s="1"/>
  <c r="P2896" i="1"/>
  <c r="B2896" i="1" s="1"/>
  <c r="P2897" i="1"/>
  <c r="B2897" i="1" s="1"/>
  <c r="P2898" i="1"/>
  <c r="B2898" i="1" s="1"/>
  <c r="P2899" i="1"/>
  <c r="B2899" i="1" s="1"/>
  <c r="P2900" i="1"/>
  <c r="B2900" i="1" s="1"/>
  <c r="P2901" i="1"/>
  <c r="B2901" i="1" s="1"/>
  <c r="P2902" i="1"/>
  <c r="B2902" i="1" s="1"/>
  <c r="P2903" i="1"/>
  <c r="B2903" i="1" s="1"/>
  <c r="P2904" i="1"/>
  <c r="B2904" i="1" s="1"/>
  <c r="P2905" i="1"/>
  <c r="B2905" i="1" s="1"/>
  <c r="P2906" i="1"/>
  <c r="B2906" i="1" s="1"/>
  <c r="P2907" i="1"/>
  <c r="B2907" i="1" s="1"/>
  <c r="P2908" i="1"/>
  <c r="B2908" i="1" s="1"/>
  <c r="P2909" i="1"/>
  <c r="B2909" i="1" s="1"/>
  <c r="P2910" i="1"/>
  <c r="B2910" i="1" s="1"/>
  <c r="P2911" i="1"/>
  <c r="B2911" i="1" s="1"/>
  <c r="P2912" i="1"/>
  <c r="B2912" i="1" s="1"/>
  <c r="P2913" i="1"/>
  <c r="B2913" i="1" s="1"/>
  <c r="P2914" i="1"/>
  <c r="B2914" i="1" s="1"/>
  <c r="P2915" i="1"/>
  <c r="B2915" i="1" s="1"/>
  <c r="P2916" i="1"/>
  <c r="B2916" i="1" s="1"/>
  <c r="P2917" i="1"/>
  <c r="B2917" i="1" s="1"/>
  <c r="P2918" i="1"/>
  <c r="B2918" i="1" s="1"/>
  <c r="P2919" i="1"/>
  <c r="B2919" i="1" s="1"/>
  <c r="P2920" i="1"/>
  <c r="B2920" i="1" s="1"/>
  <c r="P2921" i="1"/>
  <c r="B2921" i="1" s="1"/>
  <c r="P2922" i="1"/>
  <c r="B2922" i="1" s="1"/>
  <c r="P2923" i="1"/>
  <c r="B2923" i="1" s="1"/>
  <c r="P2924" i="1"/>
  <c r="B2924" i="1" s="1"/>
  <c r="P2925" i="1"/>
  <c r="B2925" i="1" s="1"/>
  <c r="P2926" i="1"/>
  <c r="B2926" i="1" s="1"/>
  <c r="P2927" i="1"/>
  <c r="B2927" i="1" s="1"/>
  <c r="P2928" i="1"/>
  <c r="B2928" i="1" s="1"/>
  <c r="P2929" i="1"/>
  <c r="B2929" i="1" s="1"/>
  <c r="P2930" i="1"/>
  <c r="B2930" i="1" s="1"/>
  <c r="P2931" i="1"/>
  <c r="B2931" i="1" s="1"/>
  <c r="P2932" i="1"/>
  <c r="B2932" i="1" s="1"/>
  <c r="P2933" i="1"/>
  <c r="B2933" i="1" s="1"/>
  <c r="P2934" i="1"/>
  <c r="B2934" i="1" s="1"/>
  <c r="P2935" i="1"/>
  <c r="B2935" i="1" s="1"/>
  <c r="P2936" i="1"/>
  <c r="B2936" i="1" s="1"/>
  <c r="P2937" i="1"/>
  <c r="B2937" i="1" s="1"/>
  <c r="P2938" i="1"/>
  <c r="B2938" i="1" s="1"/>
  <c r="P2939" i="1"/>
  <c r="B2939" i="1" s="1"/>
  <c r="P2940" i="1"/>
  <c r="B2940" i="1" s="1"/>
  <c r="P2941" i="1"/>
  <c r="B2941" i="1" s="1"/>
  <c r="P2942" i="1"/>
  <c r="B2942" i="1" s="1"/>
  <c r="P2943" i="1"/>
  <c r="B2943" i="1" s="1"/>
  <c r="P2944" i="1"/>
  <c r="B2944" i="1" s="1"/>
  <c r="P2945" i="1"/>
  <c r="B2945" i="1" s="1"/>
  <c r="P2946" i="1"/>
  <c r="B2946" i="1" s="1"/>
  <c r="P2947" i="1"/>
  <c r="B2947" i="1" s="1"/>
  <c r="P2948" i="1"/>
  <c r="B2948" i="1" s="1"/>
  <c r="P2949" i="1"/>
  <c r="B2949" i="1" s="1"/>
  <c r="P2950" i="1"/>
  <c r="B2950" i="1" s="1"/>
  <c r="P2951" i="1"/>
  <c r="B2951" i="1" s="1"/>
  <c r="P2952" i="1"/>
  <c r="B2952" i="1" s="1"/>
  <c r="P2953" i="1"/>
  <c r="B2953" i="1" s="1"/>
  <c r="P2954" i="1"/>
  <c r="B2954" i="1" s="1"/>
  <c r="P2955" i="1"/>
  <c r="B2955" i="1" s="1"/>
  <c r="P2956" i="1"/>
  <c r="B2956" i="1" s="1"/>
  <c r="P2957" i="1"/>
  <c r="B2957" i="1" s="1"/>
  <c r="P2958" i="1"/>
  <c r="B2958" i="1" s="1"/>
  <c r="P2959" i="1"/>
  <c r="B2959" i="1" s="1"/>
  <c r="P2960" i="1"/>
  <c r="B2960" i="1" s="1"/>
  <c r="P2961" i="1"/>
  <c r="B2961" i="1" s="1"/>
  <c r="P2962" i="1"/>
  <c r="B2962" i="1" s="1"/>
  <c r="P2963" i="1"/>
  <c r="B2963" i="1" s="1"/>
  <c r="P2964" i="1"/>
  <c r="B2964" i="1" s="1"/>
  <c r="P2965" i="1"/>
  <c r="B2965" i="1" s="1"/>
  <c r="P2966" i="1"/>
  <c r="B2966" i="1" s="1"/>
  <c r="P2967" i="1"/>
  <c r="B2967" i="1" s="1"/>
  <c r="P2968" i="1"/>
  <c r="B2968" i="1" s="1"/>
  <c r="P2969" i="1"/>
  <c r="B2969" i="1" s="1"/>
  <c r="P2970" i="1"/>
  <c r="B2970" i="1" s="1"/>
  <c r="P2971" i="1"/>
  <c r="B2971" i="1" s="1"/>
  <c r="P2972" i="1"/>
  <c r="B2972" i="1" s="1"/>
  <c r="P2973" i="1"/>
  <c r="B2973" i="1" s="1"/>
  <c r="P2974" i="1"/>
  <c r="B2974" i="1" s="1"/>
  <c r="P2975" i="1"/>
  <c r="B2975" i="1" s="1"/>
  <c r="P2976" i="1"/>
  <c r="B2976" i="1" s="1"/>
  <c r="P2977" i="1"/>
  <c r="B2977" i="1" s="1"/>
  <c r="P2978" i="1"/>
  <c r="B2978" i="1" s="1"/>
  <c r="P2979" i="1"/>
  <c r="B2979" i="1" s="1"/>
  <c r="P2980" i="1"/>
  <c r="B2980" i="1" s="1"/>
  <c r="P2981" i="1"/>
  <c r="B2981" i="1" s="1"/>
  <c r="P2982" i="1"/>
  <c r="B2982" i="1" s="1"/>
  <c r="P2983" i="1"/>
  <c r="B2983" i="1" s="1"/>
  <c r="P2984" i="1"/>
  <c r="B2984" i="1" s="1"/>
  <c r="P2985" i="1"/>
  <c r="B2985" i="1" s="1"/>
  <c r="P2986" i="1"/>
  <c r="B2986" i="1" s="1"/>
  <c r="P2987" i="1"/>
  <c r="B2987" i="1" s="1"/>
  <c r="P2988" i="1"/>
  <c r="B2988" i="1" s="1"/>
  <c r="P2989" i="1"/>
  <c r="B2989" i="1" s="1"/>
  <c r="P2990" i="1"/>
  <c r="B2990" i="1" s="1"/>
  <c r="P2991" i="1"/>
  <c r="B2991" i="1" s="1"/>
  <c r="P2992" i="1"/>
  <c r="B2992" i="1" s="1"/>
  <c r="P2993" i="1"/>
  <c r="B2993" i="1" s="1"/>
  <c r="P2994" i="1"/>
  <c r="B2994" i="1" s="1"/>
  <c r="P2995" i="1"/>
  <c r="B2995" i="1" s="1"/>
  <c r="P2996" i="1"/>
  <c r="B2996" i="1" s="1"/>
  <c r="P2997" i="1"/>
  <c r="B2997" i="1" s="1"/>
  <c r="P2998" i="1"/>
  <c r="B2998" i="1" s="1"/>
  <c r="P2999" i="1"/>
  <c r="B2999" i="1" s="1"/>
  <c r="P3000" i="1"/>
  <c r="B3000" i="1" s="1"/>
  <c r="P3001" i="1"/>
  <c r="B3001" i="1" s="1"/>
  <c r="P3002" i="1"/>
  <c r="B3002" i="1" s="1"/>
  <c r="P3003" i="1"/>
  <c r="B3003" i="1" s="1"/>
  <c r="P3004" i="1"/>
  <c r="B3004" i="1" s="1"/>
  <c r="P3005" i="1"/>
  <c r="B3005" i="1" s="1"/>
  <c r="P3006" i="1"/>
  <c r="B3006" i="1" s="1"/>
  <c r="P3007" i="1"/>
  <c r="B3007" i="1" s="1"/>
  <c r="P3008" i="1"/>
  <c r="B3008" i="1" s="1"/>
  <c r="P3009" i="1"/>
  <c r="B3009" i="1" s="1"/>
  <c r="P3010" i="1"/>
  <c r="B3010" i="1" s="1"/>
  <c r="P3011" i="1"/>
  <c r="B3011" i="1" s="1"/>
  <c r="P3012" i="1"/>
  <c r="B3012" i="1" s="1"/>
  <c r="P3013" i="1"/>
  <c r="B3013" i="1" s="1"/>
  <c r="P3014" i="1"/>
  <c r="B3014" i="1" s="1"/>
  <c r="P3015" i="1"/>
  <c r="B3015" i="1" s="1"/>
  <c r="P3016" i="1"/>
  <c r="B3016" i="1" s="1"/>
  <c r="P3017" i="1"/>
  <c r="B3017" i="1" s="1"/>
  <c r="P3018" i="1"/>
  <c r="B3018" i="1" s="1"/>
  <c r="P3019" i="1"/>
  <c r="B3019" i="1" s="1"/>
  <c r="P3020" i="1"/>
  <c r="B3020" i="1" s="1"/>
  <c r="P3021" i="1"/>
  <c r="B3021" i="1" s="1"/>
  <c r="P3022" i="1"/>
  <c r="B3022" i="1" s="1"/>
  <c r="P3023" i="1"/>
  <c r="B3023" i="1" s="1"/>
  <c r="P3024" i="1"/>
  <c r="B3024" i="1" s="1"/>
  <c r="P3025" i="1"/>
  <c r="B3025" i="1" s="1"/>
  <c r="P3026" i="1"/>
  <c r="B3026" i="1" s="1"/>
  <c r="P3027" i="1"/>
  <c r="B3027" i="1" s="1"/>
  <c r="P3028" i="1"/>
  <c r="B3028" i="1" s="1"/>
  <c r="P3029" i="1"/>
  <c r="B3029" i="1" s="1"/>
  <c r="P3030" i="1"/>
  <c r="B3030" i="1" s="1"/>
  <c r="P3031" i="1"/>
  <c r="B3031" i="1" s="1"/>
  <c r="P3032" i="1"/>
  <c r="B3032" i="1" s="1"/>
  <c r="P3033" i="1"/>
  <c r="B3033" i="1" s="1"/>
  <c r="P3034" i="1"/>
  <c r="B3034" i="1" s="1"/>
  <c r="P3035" i="1"/>
  <c r="B3035" i="1" s="1"/>
  <c r="P3036" i="1"/>
  <c r="B3036" i="1" s="1"/>
  <c r="P3037" i="1"/>
  <c r="B3037" i="1" s="1"/>
  <c r="P3038" i="1"/>
  <c r="B3038" i="1" s="1"/>
  <c r="P3039" i="1"/>
  <c r="B3039" i="1" s="1"/>
  <c r="P3040" i="1"/>
  <c r="B3040" i="1" s="1"/>
  <c r="P3041" i="1"/>
  <c r="B3041" i="1" s="1"/>
  <c r="P3042" i="1"/>
  <c r="B3042" i="1" s="1"/>
  <c r="P3043" i="1"/>
  <c r="B3043" i="1" s="1"/>
  <c r="P3044" i="1"/>
  <c r="B3044" i="1" s="1"/>
  <c r="P3045" i="1"/>
  <c r="B3045" i="1" s="1"/>
  <c r="P3046" i="1"/>
  <c r="B3046" i="1" s="1"/>
  <c r="P3047" i="1"/>
  <c r="B3047" i="1" s="1"/>
  <c r="P3048" i="1"/>
  <c r="B3048" i="1" s="1"/>
  <c r="P3049" i="1"/>
  <c r="B3049" i="1" s="1"/>
  <c r="P3050" i="1"/>
  <c r="B3050" i="1" s="1"/>
  <c r="P3051" i="1"/>
  <c r="B3051" i="1" s="1"/>
  <c r="P3052" i="1"/>
  <c r="B3052" i="1" s="1"/>
  <c r="P3053" i="1"/>
  <c r="B3053" i="1" s="1"/>
  <c r="P3054" i="1"/>
  <c r="B3054" i="1" s="1"/>
  <c r="P3055" i="1"/>
  <c r="B3055" i="1" s="1"/>
  <c r="P3056" i="1"/>
  <c r="B3056" i="1" s="1"/>
  <c r="P3057" i="1"/>
  <c r="B3057" i="1" s="1"/>
  <c r="P3058" i="1"/>
  <c r="B3058" i="1" s="1"/>
  <c r="P3059" i="1"/>
  <c r="B3059" i="1" s="1"/>
  <c r="P3060" i="1"/>
  <c r="B3060" i="1" s="1"/>
  <c r="P3061" i="1"/>
  <c r="B3061" i="1" s="1"/>
  <c r="P3062" i="1"/>
  <c r="B3062" i="1" s="1"/>
  <c r="P3063" i="1"/>
  <c r="B3063" i="1" s="1"/>
  <c r="P3064" i="1"/>
  <c r="B3064" i="1" s="1"/>
  <c r="P3065" i="1"/>
  <c r="B3065" i="1" s="1"/>
  <c r="P3066" i="1"/>
  <c r="B3066" i="1" s="1"/>
  <c r="P3067" i="1"/>
  <c r="B3067" i="1" s="1"/>
  <c r="P3068" i="1"/>
  <c r="B3068" i="1" s="1"/>
  <c r="P3069" i="1"/>
  <c r="B3069" i="1" s="1"/>
  <c r="P3070" i="1"/>
  <c r="B3070" i="1" s="1"/>
  <c r="P3071" i="1"/>
  <c r="B3071" i="1" s="1"/>
  <c r="P3072" i="1"/>
  <c r="B3072" i="1" s="1"/>
  <c r="P3073" i="1"/>
  <c r="B3073" i="1" s="1"/>
  <c r="P3074" i="1"/>
  <c r="B3074" i="1" s="1"/>
  <c r="P3075" i="1"/>
  <c r="B3075" i="1" s="1"/>
  <c r="P3076" i="1"/>
  <c r="B3076" i="1" s="1"/>
  <c r="P3077" i="1"/>
  <c r="B3077" i="1" s="1"/>
  <c r="P3078" i="1"/>
  <c r="B3078" i="1" s="1"/>
  <c r="P3079" i="1"/>
  <c r="B3079" i="1" s="1"/>
  <c r="P3080" i="1"/>
  <c r="B3080" i="1" s="1"/>
  <c r="P3081" i="1"/>
  <c r="B3081" i="1" s="1"/>
  <c r="P3082" i="1"/>
  <c r="B3082" i="1" s="1"/>
  <c r="P3083" i="1"/>
  <c r="B3083" i="1" s="1"/>
  <c r="P3084" i="1"/>
  <c r="B3084" i="1" s="1"/>
  <c r="P3085" i="1"/>
  <c r="B3085" i="1" s="1"/>
  <c r="P3086" i="1"/>
  <c r="B3086" i="1" s="1"/>
  <c r="P3087" i="1"/>
  <c r="B3087" i="1" s="1"/>
  <c r="P3088" i="1"/>
  <c r="B3088" i="1" s="1"/>
  <c r="P3089" i="1"/>
  <c r="B3089" i="1" s="1"/>
  <c r="P3090" i="1"/>
  <c r="B3090" i="1" s="1"/>
  <c r="P3091" i="1"/>
  <c r="B3091" i="1" s="1"/>
  <c r="P3092" i="1"/>
  <c r="B3092" i="1" s="1"/>
  <c r="P3093" i="1"/>
  <c r="B3093" i="1" s="1"/>
  <c r="P3094" i="1"/>
  <c r="B3094" i="1" s="1"/>
  <c r="P3095" i="1"/>
  <c r="B3095" i="1" s="1"/>
  <c r="P3096" i="1"/>
  <c r="B3096" i="1" s="1"/>
  <c r="P3097" i="1"/>
  <c r="B3097" i="1" s="1"/>
  <c r="P3098" i="1"/>
  <c r="B3098" i="1" s="1"/>
  <c r="P3099" i="1"/>
  <c r="B3099" i="1" s="1"/>
  <c r="P3100" i="1"/>
  <c r="B3100" i="1" s="1"/>
  <c r="P3101" i="1"/>
  <c r="B3101" i="1" s="1"/>
  <c r="P3102" i="1"/>
  <c r="B3102" i="1" s="1"/>
  <c r="P3103" i="1"/>
  <c r="B3103" i="1" s="1"/>
  <c r="P3104" i="1"/>
  <c r="B3104" i="1" s="1"/>
  <c r="P3105" i="1"/>
  <c r="B3105" i="1" s="1"/>
  <c r="P3106" i="1"/>
  <c r="B3106" i="1" s="1"/>
  <c r="P3107" i="1"/>
  <c r="B3107" i="1" s="1"/>
  <c r="P3108" i="1"/>
  <c r="B3108" i="1" s="1"/>
  <c r="P3109" i="1"/>
  <c r="B3109" i="1" s="1"/>
  <c r="P3110" i="1"/>
  <c r="B3110" i="1" s="1"/>
  <c r="P3111" i="1"/>
  <c r="B3111" i="1" s="1"/>
  <c r="P3112" i="1"/>
  <c r="B3112" i="1" s="1"/>
  <c r="P3113" i="1"/>
  <c r="B3113" i="1" s="1"/>
  <c r="P3114" i="1"/>
  <c r="B3114" i="1" s="1"/>
  <c r="P3115" i="1"/>
  <c r="B3115" i="1" s="1"/>
  <c r="P3116" i="1"/>
  <c r="B3116" i="1" s="1"/>
  <c r="P3117" i="1"/>
  <c r="B3117" i="1" s="1"/>
  <c r="P3118" i="1"/>
  <c r="B3118" i="1" s="1"/>
  <c r="P3119" i="1"/>
  <c r="B3119" i="1" s="1"/>
  <c r="P3120" i="1"/>
  <c r="B3120" i="1" s="1"/>
  <c r="P3121" i="1"/>
  <c r="B3121" i="1" s="1"/>
  <c r="P3122" i="1"/>
  <c r="B3122" i="1" s="1"/>
  <c r="P3123" i="1"/>
  <c r="B3123" i="1" s="1"/>
  <c r="P3124" i="1"/>
  <c r="B3124" i="1" s="1"/>
  <c r="P3125" i="1"/>
  <c r="B3125" i="1" s="1"/>
  <c r="P3126" i="1"/>
  <c r="B3126" i="1" s="1"/>
  <c r="P3127" i="1"/>
  <c r="B3127" i="1" s="1"/>
  <c r="P3128" i="1"/>
  <c r="B3128" i="1" s="1"/>
  <c r="P3129" i="1"/>
  <c r="B3129" i="1" s="1"/>
  <c r="P3130" i="1"/>
  <c r="B3130" i="1" s="1"/>
  <c r="P3131" i="1"/>
  <c r="B3131" i="1" s="1"/>
  <c r="P3132" i="1"/>
  <c r="B3132" i="1" s="1"/>
  <c r="P3133" i="1"/>
  <c r="B3133" i="1" s="1"/>
  <c r="P3134" i="1"/>
  <c r="B3134" i="1" s="1"/>
  <c r="P3135" i="1"/>
  <c r="B3135" i="1" s="1"/>
  <c r="P3136" i="1"/>
  <c r="B3136" i="1" s="1"/>
  <c r="P3137" i="1"/>
  <c r="B3137" i="1" s="1"/>
  <c r="P3138" i="1"/>
  <c r="B3138" i="1" s="1"/>
  <c r="P3139" i="1"/>
  <c r="B3139" i="1" s="1"/>
  <c r="P3140" i="1"/>
  <c r="B3140" i="1" s="1"/>
  <c r="P3141" i="1"/>
  <c r="B3141" i="1" s="1"/>
  <c r="P3142" i="1"/>
  <c r="B3142" i="1" s="1"/>
  <c r="P3143" i="1"/>
  <c r="B3143" i="1" s="1"/>
  <c r="P3144" i="1"/>
  <c r="B3144" i="1" s="1"/>
  <c r="P3145" i="1"/>
  <c r="B3145" i="1" s="1"/>
  <c r="P3146" i="1"/>
  <c r="B3146" i="1" s="1"/>
  <c r="P3147" i="1"/>
  <c r="B3147" i="1" s="1"/>
  <c r="P3148" i="1"/>
  <c r="B3148" i="1" s="1"/>
  <c r="P3149" i="1"/>
  <c r="B3149" i="1" s="1"/>
  <c r="P3150" i="1"/>
  <c r="B3150" i="1" s="1"/>
  <c r="P3151" i="1"/>
  <c r="B3151" i="1" s="1"/>
  <c r="P3152" i="1"/>
  <c r="B3152" i="1" s="1"/>
  <c r="P3153" i="1"/>
  <c r="B3153" i="1" s="1"/>
  <c r="P3154" i="1"/>
  <c r="B3154" i="1" s="1"/>
  <c r="P3155" i="1"/>
  <c r="B3155" i="1" s="1"/>
  <c r="P3156" i="1"/>
  <c r="B3156" i="1" s="1"/>
  <c r="P3157" i="1"/>
  <c r="B3157" i="1" s="1"/>
  <c r="P3158" i="1"/>
  <c r="B3158" i="1" s="1"/>
  <c r="P3159" i="1"/>
  <c r="B3159" i="1" s="1"/>
  <c r="P3160" i="1"/>
  <c r="B3160" i="1" s="1"/>
  <c r="P3161" i="1"/>
  <c r="B3161" i="1" s="1"/>
  <c r="P3162" i="1"/>
  <c r="B3162" i="1" s="1"/>
  <c r="P3163" i="1"/>
  <c r="B3163" i="1" s="1"/>
  <c r="P3164" i="1"/>
  <c r="B3164" i="1" s="1"/>
  <c r="P3165" i="1"/>
  <c r="B3165" i="1" s="1"/>
  <c r="P3166" i="1"/>
  <c r="B3166" i="1" s="1"/>
  <c r="P3167" i="1"/>
  <c r="B3167" i="1" s="1"/>
  <c r="P3168" i="1"/>
  <c r="B3168" i="1" s="1"/>
  <c r="P3169" i="1"/>
  <c r="B3169" i="1" s="1"/>
  <c r="P3170" i="1"/>
  <c r="B3170" i="1" s="1"/>
  <c r="P3171" i="1"/>
  <c r="B3171" i="1" s="1"/>
  <c r="P3172" i="1"/>
  <c r="B3172" i="1" s="1"/>
  <c r="P3173" i="1"/>
  <c r="B3173" i="1" s="1"/>
  <c r="P3174" i="1"/>
  <c r="B3174" i="1" s="1"/>
  <c r="P3175" i="1"/>
  <c r="B3175" i="1" s="1"/>
  <c r="P3176" i="1"/>
  <c r="B3176" i="1" s="1"/>
  <c r="P3177" i="1"/>
  <c r="B3177" i="1" s="1"/>
  <c r="P3178" i="1"/>
  <c r="B3178" i="1" s="1"/>
  <c r="P3179" i="1"/>
  <c r="B3179" i="1" s="1"/>
  <c r="P3180" i="1"/>
  <c r="B3180" i="1" s="1"/>
  <c r="P3181" i="1"/>
  <c r="B3181" i="1" s="1"/>
  <c r="P3182" i="1"/>
  <c r="B3182" i="1" s="1"/>
  <c r="P3183" i="1"/>
  <c r="B3183" i="1" s="1"/>
  <c r="P3184" i="1"/>
  <c r="B3184" i="1" s="1"/>
  <c r="P3185" i="1"/>
  <c r="B3185" i="1" s="1"/>
  <c r="P3186" i="1"/>
  <c r="B3186" i="1" s="1"/>
  <c r="P3187" i="1"/>
  <c r="B3187" i="1" s="1"/>
  <c r="P3188" i="1"/>
  <c r="B3188" i="1" s="1"/>
  <c r="P3189" i="1"/>
  <c r="B3189" i="1" s="1"/>
  <c r="P3190" i="1"/>
  <c r="B3190" i="1" s="1"/>
  <c r="P3191" i="1"/>
  <c r="B3191" i="1" s="1"/>
  <c r="P3192" i="1"/>
  <c r="B3192" i="1" s="1"/>
  <c r="P3193" i="1"/>
  <c r="B3193" i="1" s="1"/>
  <c r="P3194" i="1"/>
  <c r="B3194" i="1" s="1"/>
  <c r="P3195" i="1"/>
  <c r="B3195" i="1" s="1"/>
  <c r="P3196" i="1"/>
  <c r="B3196" i="1" s="1"/>
  <c r="P3197" i="1"/>
  <c r="B3197" i="1" s="1"/>
  <c r="P3198" i="1"/>
  <c r="B3198" i="1" s="1"/>
  <c r="P3199" i="1"/>
  <c r="B3199" i="1" s="1"/>
  <c r="P3200" i="1"/>
  <c r="B3200" i="1" s="1"/>
  <c r="P3201" i="1"/>
  <c r="B3201" i="1" s="1"/>
  <c r="P3202" i="1"/>
  <c r="B3202" i="1" s="1"/>
  <c r="P3203" i="1"/>
  <c r="B3203" i="1" s="1"/>
  <c r="P3204" i="1"/>
  <c r="B3204" i="1" s="1"/>
  <c r="P3205" i="1"/>
  <c r="B3205" i="1" s="1"/>
  <c r="P3206" i="1"/>
  <c r="B3206" i="1" s="1"/>
  <c r="P3207" i="1"/>
  <c r="B3207" i="1" s="1"/>
  <c r="P3208" i="1"/>
  <c r="B3208" i="1" s="1"/>
  <c r="P3209" i="1"/>
  <c r="B3209" i="1" s="1"/>
  <c r="P3210" i="1"/>
  <c r="B3210" i="1" s="1"/>
  <c r="P3211" i="1"/>
  <c r="B3211" i="1" s="1"/>
  <c r="P3212" i="1"/>
  <c r="B3212" i="1" s="1"/>
  <c r="P3213" i="1"/>
  <c r="B3213" i="1" s="1"/>
  <c r="P3214" i="1"/>
  <c r="B3214" i="1" s="1"/>
  <c r="P3215" i="1"/>
  <c r="B3215" i="1" s="1"/>
  <c r="P3216" i="1"/>
  <c r="B3216" i="1" s="1"/>
  <c r="P3217" i="1"/>
  <c r="B3217" i="1" s="1"/>
  <c r="P3218" i="1"/>
  <c r="B3218" i="1" s="1"/>
  <c r="P3219" i="1"/>
  <c r="B3219" i="1" s="1"/>
  <c r="P3220" i="1"/>
  <c r="B3220" i="1" s="1"/>
  <c r="P3221" i="1"/>
  <c r="B3221" i="1" s="1"/>
  <c r="P3222" i="1"/>
  <c r="B3222" i="1" s="1"/>
  <c r="P3223" i="1"/>
  <c r="B3223" i="1" s="1"/>
  <c r="P3224" i="1"/>
  <c r="B3224" i="1" s="1"/>
  <c r="P3225" i="1"/>
  <c r="B3225" i="1" s="1"/>
  <c r="P3226" i="1"/>
  <c r="B3226" i="1" s="1"/>
  <c r="P3227" i="1"/>
  <c r="B3227" i="1" s="1"/>
  <c r="P3228" i="1"/>
  <c r="B3228" i="1" s="1"/>
  <c r="P3229" i="1"/>
  <c r="B3229" i="1" s="1"/>
  <c r="P3230" i="1"/>
  <c r="B3230" i="1" s="1"/>
  <c r="P3231" i="1"/>
  <c r="B3231" i="1" s="1"/>
  <c r="P3232" i="1"/>
  <c r="B3232" i="1" s="1"/>
  <c r="P3233" i="1"/>
  <c r="B3233" i="1" s="1"/>
  <c r="P3234" i="1"/>
  <c r="B3234" i="1" s="1"/>
  <c r="P3235" i="1"/>
  <c r="B3235" i="1" s="1"/>
  <c r="P3236" i="1"/>
  <c r="B3236" i="1" s="1"/>
  <c r="P3237" i="1"/>
  <c r="B3237" i="1" s="1"/>
  <c r="P3238" i="1"/>
  <c r="B3238" i="1" s="1"/>
  <c r="P3239" i="1"/>
  <c r="B3239" i="1" s="1"/>
  <c r="P3240" i="1"/>
  <c r="B3240" i="1" s="1"/>
  <c r="P3241" i="1"/>
  <c r="B3241" i="1" s="1"/>
  <c r="P3242" i="1"/>
  <c r="B3242" i="1" s="1"/>
  <c r="P3243" i="1"/>
  <c r="B3243" i="1" s="1"/>
  <c r="P3244" i="1"/>
  <c r="B3244" i="1" s="1"/>
  <c r="P3245" i="1"/>
  <c r="B3245" i="1" s="1"/>
  <c r="P3246" i="1"/>
  <c r="B3246" i="1" s="1"/>
  <c r="P3247" i="1"/>
  <c r="B3247" i="1" s="1"/>
  <c r="P3248" i="1"/>
  <c r="B3248" i="1" s="1"/>
  <c r="P3249" i="1"/>
  <c r="B3249" i="1" s="1"/>
  <c r="P3250" i="1"/>
  <c r="B3250" i="1" s="1"/>
  <c r="P3251" i="1"/>
  <c r="B3251" i="1" s="1"/>
  <c r="P3252" i="1"/>
  <c r="B3252" i="1" s="1"/>
  <c r="P3253" i="1"/>
  <c r="B3253" i="1" s="1"/>
  <c r="P3254" i="1"/>
  <c r="B3254" i="1" s="1"/>
  <c r="P3255" i="1"/>
  <c r="B3255" i="1" s="1"/>
  <c r="P3256" i="1"/>
  <c r="B3256" i="1" s="1"/>
  <c r="P3257" i="1"/>
  <c r="B3257" i="1" s="1"/>
  <c r="P3258" i="1"/>
  <c r="B3258" i="1" s="1"/>
  <c r="P3259" i="1"/>
  <c r="B3259" i="1" s="1"/>
  <c r="P3260" i="1"/>
  <c r="B3260" i="1" s="1"/>
  <c r="P3261" i="1"/>
  <c r="B3261" i="1" s="1"/>
  <c r="P3262" i="1"/>
  <c r="B3262" i="1" s="1"/>
  <c r="P3263" i="1"/>
  <c r="B3263" i="1" s="1"/>
  <c r="P3264" i="1"/>
  <c r="B3264" i="1" s="1"/>
  <c r="P3265" i="1"/>
  <c r="B3265" i="1" s="1"/>
  <c r="P3266" i="1"/>
  <c r="B3266" i="1" s="1"/>
  <c r="P3267" i="1"/>
  <c r="B3267" i="1" s="1"/>
  <c r="P3268" i="1"/>
  <c r="B3268" i="1" s="1"/>
  <c r="P3269" i="1"/>
  <c r="B3269" i="1" s="1"/>
  <c r="P3270" i="1"/>
  <c r="B3270" i="1" s="1"/>
  <c r="P3271" i="1"/>
  <c r="B3271" i="1" s="1"/>
  <c r="P3272" i="1"/>
  <c r="B3272" i="1" s="1"/>
  <c r="P3273" i="1"/>
  <c r="B3273" i="1" s="1"/>
  <c r="P3274" i="1"/>
  <c r="B3274" i="1" s="1"/>
  <c r="P3275" i="1"/>
  <c r="B3275" i="1" s="1"/>
  <c r="P3276" i="1"/>
  <c r="B3276" i="1" s="1"/>
  <c r="P3277" i="1"/>
  <c r="B3277" i="1" s="1"/>
  <c r="P3278" i="1"/>
  <c r="B3278" i="1" s="1"/>
  <c r="P3279" i="1"/>
  <c r="B3279" i="1" s="1"/>
  <c r="P3280" i="1"/>
  <c r="B3280" i="1" s="1"/>
  <c r="P3281" i="1"/>
  <c r="B3281" i="1" s="1"/>
  <c r="P3282" i="1"/>
  <c r="B3282" i="1" s="1"/>
  <c r="P3283" i="1"/>
  <c r="B3283" i="1" s="1"/>
  <c r="P3284" i="1"/>
  <c r="B3284" i="1" s="1"/>
  <c r="P3285" i="1"/>
  <c r="B3285" i="1" s="1"/>
  <c r="P3286" i="1"/>
  <c r="B3286" i="1" s="1"/>
  <c r="P3287" i="1"/>
  <c r="B3287" i="1" s="1"/>
  <c r="P3288" i="1"/>
  <c r="B3288" i="1" s="1"/>
  <c r="P3289" i="1"/>
  <c r="B3289" i="1" s="1"/>
  <c r="P3290" i="1"/>
  <c r="B3290" i="1" s="1"/>
  <c r="P3291" i="1"/>
  <c r="B3291" i="1" s="1"/>
  <c r="P3292" i="1"/>
  <c r="B3292" i="1" s="1"/>
  <c r="P3293" i="1"/>
  <c r="B3293" i="1" s="1"/>
  <c r="P3294" i="1"/>
  <c r="B3294" i="1" s="1"/>
  <c r="P3295" i="1"/>
  <c r="B3295" i="1" s="1"/>
  <c r="P3296" i="1"/>
  <c r="B3296" i="1" s="1"/>
  <c r="P3297" i="1"/>
  <c r="B3297" i="1" s="1"/>
  <c r="P3298" i="1"/>
  <c r="B3298" i="1" s="1"/>
  <c r="P3299" i="1"/>
  <c r="B3299" i="1" s="1"/>
  <c r="P3300" i="1"/>
  <c r="B3300" i="1" s="1"/>
  <c r="P3301" i="1"/>
  <c r="B3301" i="1" s="1"/>
  <c r="P3302" i="1"/>
  <c r="B3302" i="1" s="1"/>
  <c r="P3303" i="1"/>
  <c r="B3303" i="1" s="1"/>
  <c r="P3304" i="1"/>
  <c r="B3304" i="1" s="1"/>
  <c r="P3305" i="1"/>
  <c r="B3305" i="1" s="1"/>
  <c r="P3306" i="1"/>
  <c r="B3306" i="1" s="1"/>
  <c r="P3307" i="1"/>
  <c r="B3307" i="1" s="1"/>
  <c r="P3308" i="1"/>
  <c r="B3308" i="1" s="1"/>
  <c r="P3309" i="1"/>
  <c r="B3309" i="1" s="1"/>
  <c r="P3310" i="1"/>
  <c r="B3310" i="1" s="1"/>
  <c r="P3311" i="1"/>
  <c r="B3311" i="1" s="1"/>
  <c r="P3312" i="1"/>
  <c r="B3312" i="1" s="1"/>
  <c r="P3313" i="1"/>
  <c r="B3313" i="1" s="1"/>
  <c r="P3314" i="1"/>
  <c r="B3314" i="1" s="1"/>
  <c r="P3315" i="1"/>
  <c r="B3315" i="1" s="1"/>
  <c r="P3316" i="1"/>
  <c r="B3316" i="1" s="1"/>
  <c r="P3317" i="1"/>
  <c r="B3317" i="1" s="1"/>
  <c r="P3318" i="1"/>
  <c r="B3318" i="1" s="1"/>
  <c r="P3319" i="1"/>
  <c r="B3319" i="1" s="1"/>
  <c r="P3320" i="1"/>
  <c r="B3320" i="1" s="1"/>
  <c r="P3321" i="1"/>
  <c r="B3321" i="1" s="1"/>
  <c r="P3322" i="1"/>
  <c r="B3322" i="1" s="1"/>
  <c r="P3323" i="1"/>
  <c r="B3323" i="1" s="1"/>
  <c r="P3324" i="1"/>
  <c r="B3324" i="1" s="1"/>
  <c r="P3325" i="1"/>
  <c r="B3325" i="1" s="1"/>
  <c r="P3326" i="1"/>
  <c r="B3326" i="1" s="1"/>
  <c r="P3327" i="1"/>
  <c r="B3327" i="1" s="1"/>
  <c r="P3328" i="1"/>
  <c r="B3328" i="1" s="1"/>
  <c r="P3329" i="1"/>
  <c r="B3329" i="1" s="1"/>
  <c r="P3330" i="1"/>
  <c r="B3330" i="1" s="1"/>
  <c r="P3331" i="1"/>
  <c r="B3331" i="1" s="1"/>
  <c r="P3332" i="1"/>
  <c r="B3332" i="1" s="1"/>
  <c r="P3333" i="1"/>
  <c r="B3333" i="1" s="1"/>
  <c r="P3334" i="1"/>
  <c r="B3334" i="1" s="1"/>
  <c r="P3335" i="1"/>
  <c r="B3335" i="1" s="1"/>
  <c r="P3336" i="1"/>
  <c r="B3336" i="1" s="1"/>
  <c r="P3337" i="1"/>
  <c r="B3337" i="1" s="1"/>
  <c r="P3338" i="1"/>
  <c r="B3338" i="1" s="1"/>
  <c r="P3339" i="1"/>
  <c r="B3339" i="1" s="1"/>
  <c r="P3340" i="1"/>
  <c r="B3340" i="1" s="1"/>
  <c r="P3341" i="1"/>
  <c r="B3341" i="1" s="1"/>
  <c r="P3342" i="1"/>
  <c r="B3342" i="1" s="1"/>
  <c r="P3343" i="1"/>
  <c r="B3343" i="1" s="1"/>
  <c r="P3344" i="1"/>
  <c r="B3344" i="1" s="1"/>
  <c r="P3345" i="1"/>
  <c r="B3345" i="1" s="1"/>
  <c r="P3346" i="1"/>
  <c r="B3346" i="1" s="1"/>
  <c r="P3347" i="1"/>
  <c r="B3347" i="1" s="1"/>
  <c r="P3348" i="1"/>
  <c r="B3348" i="1" s="1"/>
  <c r="P3349" i="1"/>
  <c r="B3349" i="1" s="1"/>
  <c r="P3350" i="1"/>
  <c r="B3350" i="1" s="1"/>
  <c r="P3351" i="1"/>
  <c r="B3351" i="1" s="1"/>
  <c r="P3352" i="1"/>
  <c r="B3352" i="1" s="1"/>
  <c r="P3353" i="1"/>
  <c r="B3353" i="1" s="1"/>
  <c r="P3354" i="1"/>
  <c r="B3354" i="1" s="1"/>
  <c r="P3355" i="1"/>
  <c r="B3355" i="1" s="1"/>
  <c r="P3356" i="1"/>
  <c r="B3356" i="1" s="1"/>
  <c r="P3357" i="1"/>
  <c r="B3357" i="1" s="1"/>
  <c r="P3358" i="1"/>
  <c r="B3358" i="1" s="1"/>
  <c r="P3359" i="1"/>
  <c r="B3359" i="1" s="1"/>
  <c r="P3360" i="1"/>
  <c r="B3360" i="1" s="1"/>
  <c r="P3361" i="1"/>
  <c r="B3361" i="1" s="1"/>
  <c r="P3362" i="1"/>
  <c r="B3362" i="1" s="1"/>
  <c r="P3363" i="1"/>
  <c r="B3363" i="1" s="1"/>
  <c r="P3364" i="1"/>
  <c r="B3364" i="1" s="1"/>
  <c r="P3365" i="1"/>
  <c r="B3365" i="1" s="1"/>
  <c r="P3366" i="1"/>
  <c r="B3366" i="1" s="1"/>
  <c r="P3367" i="1"/>
  <c r="B3367" i="1" s="1"/>
  <c r="P3368" i="1"/>
  <c r="B3368" i="1" s="1"/>
  <c r="P3369" i="1"/>
  <c r="B3369" i="1" s="1"/>
  <c r="P3370" i="1"/>
  <c r="B3370" i="1" s="1"/>
  <c r="P3371" i="1"/>
  <c r="B3371" i="1" s="1"/>
  <c r="P3372" i="1"/>
  <c r="B3372" i="1" s="1"/>
  <c r="P3373" i="1"/>
  <c r="B3373" i="1" s="1"/>
  <c r="P3374" i="1"/>
  <c r="B3374" i="1" s="1"/>
  <c r="P3375" i="1"/>
  <c r="B3375" i="1" s="1"/>
  <c r="P3376" i="1"/>
  <c r="B3376" i="1" s="1"/>
  <c r="P3377" i="1"/>
  <c r="B3377" i="1" s="1"/>
  <c r="P3378" i="1"/>
  <c r="B3378" i="1" s="1"/>
  <c r="P3379" i="1"/>
  <c r="B3379" i="1" s="1"/>
  <c r="P3380" i="1"/>
  <c r="B3380" i="1" s="1"/>
  <c r="P3381" i="1"/>
  <c r="B3381" i="1" s="1"/>
  <c r="P3382" i="1"/>
  <c r="B3382" i="1" s="1"/>
  <c r="P3383" i="1"/>
  <c r="B3383" i="1" s="1"/>
  <c r="P3384" i="1"/>
  <c r="B3384" i="1" s="1"/>
  <c r="P3385" i="1"/>
  <c r="B3385" i="1" s="1"/>
  <c r="P3386" i="1"/>
  <c r="B3386" i="1" s="1"/>
  <c r="P3387" i="1"/>
  <c r="B3387" i="1" s="1"/>
  <c r="P3388" i="1"/>
  <c r="B3388" i="1" s="1"/>
  <c r="P3389" i="1"/>
  <c r="B3389" i="1" s="1"/>
  <c r="P3390" i="1"/>
  <c r="B3390" i="1" s="1"/>
  <c r="P3391" i="1"/>
  <c r="B3391" i="1" s="1"/>
  <c r="P3392" i="1"/>
  <c r="B3392" i="1" s="1"/>
  <c r="P3393" i="1"/>
  <c r="B3393" i="1" s="1"/>
  <c r="P3394" i="1"/>
  <c r="B3394" i="1" s="1"/>
  <c r="P3395" i="1"/>
  <c r="B3395" i="1" s="1"/>
  <c r="P3396" i="1"/>
  <c r="B3396" i="1" s="1"/>
  <c r="P3397" i="1"/>
  <c r="B3397" i="1" s="1"/>
  <c r="P3398" i="1"/>
  <c r="B3398" i="1" s="1"/>
  <c r="P3399" i="1"/>
  <c r="B3399" i="1" s="1"/>
  <c r="P3400" i="1"/>
  <c r="B3400" i="1" s="1"/>
  <c r="P3401" i="1"/>
  <c r="B3401" i="1" s="1"/>
  <c r="P3402" i="1"/>
  <c r="B3402" i="1" s="1"/>
  <c r="P3403" i="1"/>
  <c r="B3403" i="1" s="1"/>
  <c r="P3404" i="1"/>
  <c r="B3404" i="1" s="1"/>
  <c r="P3405" i="1"/>
  <c r="B3405" i="1" s="1"/>
  <c r="P3406" i="1"/>
  <c r="B3406" i="1" s="1"/>
  <c r="P3407" i="1"/>
  <c r="B3407" i="1" s="1"/>
  <c r="P3408" i="1"/>
  <c r="B3408" i="1" s="1"/>
  <c r="P3409" i="1"/>
  <c r="B3409" i="1" s="1"/>
  <c r="P3410" i="1"/>
  <c r="B3410" i="1" s="1"/>
  <c r="P3411" i="1"/>
  <c r="B3411" i="1" s="1"/>
  <c r="P3412" i="1"/>
  <c r="B3412" i="1" s="1"/>
  <c r="P3413" i="1"/>
  <c r="B3413" i="1" s="1"/>
  <c r="P3414" i="1"/>
  <c r="B3414" i="1" s="1"/>
  <c r="P3415" i="1"/>
  <c r="B3415" i="1" s="1"/>
  <c r="P3416" i="1"/>
  <c r="B3416" i="1" s="1"/>
  <c r="P3417" i="1"/>
  <c r="B3417" i="1" s="1"/>
  <c r="P3418" i="1"/>
  <c r="B3418" i="1" s="1"/>
  <c r="P3419" i="1"/>
  <c r="B3419" i="1" s="1"/>
  <c r="P3420" i="1"/>
  <c r="B3420" i="1" s="1"/>
  <c r="P3421" i="1"/>
  <c r="B3421" i="1" s="1"/>
  <c r="P3422" i="1"/>
  <c r="B3422" i="1" s="1"/>
  <c r="P3423" i="1"/>
  <c r="B3423" i="1" s="1"/>
  <c r="P3424" i="1"/>
  <c r="B3424" i="1" s="1"/>
  <c r="P3425" i="1"/>
  <c r="B3425" i="1" s="1"/>
  <c r="P3426" i="1"/>
  <c r="B3426" i="1" s="1"/>
  <c r="P3427" i="1"/>
  <c r="B3427" i="1" s="1"/>
  <c r="P3428" i="1"/>
  <c r="B3428" i="1" s="1"/>
  <c r="P3429" i="1"/>
  <c r="B3429" i="1" s="1"/>
  <c r="P3430" i="1"/>
  <c r="B3430" i="1" s="1"/>
  <c r="P3431" i="1"/>
  <c r="B3431" i="1" s="1"/>
  <c r="P3432" i="1"/>
  <c r="B3432" i="1" s="1"/>
  <c r="P3433" i="1"/>
  <c r="B3433" i="1" s="1"/>
  <c r="P3434" i="1"/>
  <c r="B3434" i="1" s="1"/>
  <c r="P3435" i="1"/>
  <c r="B3435" i="1" s="1"/>
  <c r="P3436" i="1"/>
  <c r="B3436" i="1" s="1"/>
  <c r="P3437" i="1"/>
  <c r="B3437" i="1" s="1"/>
  <c r="P3438" i="1"/>
  <c r="B3438" i="1" s="1"/>
  <c r="P3439" i="1"/>
  <c r="B3439" i="1" s="1"/>
  <c r="P3440" i="1"/>
  <c r="B3440" i="1" s="1"/>
  <c r="P3441" i="1"/>
  <c r="B3441" i="1" s="1"/>
  <c r="P3442" i="1"/>
  <c r="B3442" i="1" s="1"/>
  <c r="P3443" i="1"/>
  <c r="B3443" i="1" s="1"/>
  <c r="P3444" i="1"/>
  <c r="B3444" i="1" s="1"/>
  <c r="P3445" i="1"/>
  <c r="B3445" i="1" s="1"/>
  <c r="P3446" i="1"/>
  <c r="B3446" i="1" s="1"/>
  <c r="P3447" i="1"/>
  <c r="B3447" i="1" s="1"/>
  <c r="P3448" i="1"/>
  <c r="B3448" i="1" s="1"/>
  <c r="P3449" i="1"/>
  <c r="B3449" i="1" s="1"/>
  <c r="P3450" i="1"/>
  <c r="B3450" i="1" s="1"/>
  <c r="P3451" i="1"/>
  <c r="B3451" i="1" s="1"/>
  <c r="P3452" i="1"/>
  <c r="B3452" i="1" s="1"/>
  <c r="P3453" i="1"/>
  <c r="B3453" i="1" s="1"/>
  <c r="P3454" i="1"/>
  <c r="B3454" i="1" s="1"/>
  <c r="P3455" i="1"/>
  <c r="B3455" i="1" s="1"/>
  <c r="P3456" i="1"/>
  <c r="B3456" i="1" s="1"/>
  <c r="P3457" i="1"/>
  <c r="B3457" i="1" s="1"/>
  <c r="P3458" i="1"/>
  <c r="B3458" i="1" s="1"/>
  <c r="P3459" i="1"/>
  <c r="B3459" i="1" s="1"/>
  <c r="P3460" i="1"/>
  <c r="B3460" i="1" s="1"/>
  <c r="P3461" i="1"/>
  <c r="B3461" i="1" s="1"/>
  <c r="P3462" i="1"/>
  <c r="B3462" i="1" s="1"/>
  <c r="P3463" i="1"/>
  <c r="B3463" i="1" s="1"/>
  <c r="P3464" i="1"/>
  <c r="B3464" i="1" s="1"/>
  <c r="P3465" i="1"/>
  <c r="B3465" i="1" s="1"/>
  <c r="P3466" i="1"/>
  <c r="B3466" i="1" s="1"/>
  <c r="P3467" i="1"/>
  <c r="B3467" i="1" s="1"/>
  <c r="P3468" i="1"/>
  <c r="B3468" i="1" s="1"/>
  <c r="P3469" i="1"/>
  <c r="B3469" i="1" s="1"/>
  <c r="P3470" i="1"/>
  <c r="B3470" i="1" s="1"/>
  <c r="P3471" i="1"/>
  <c r="B3471" i="1" s="1"/>
  <c r="P3472" i="1"/>
  <c r="B3472" i="1" s="1"/>
  <c r="P3473" i="1"/>
  <c r="B3473" i="1" s="1"/>
  <c r="P3474" i="1"/>
  <c r="B3474" i="1" s="1"/>
  <c r="P3475" i="1"/>
  <c r="B3475" i="1" s="1"/>
  <c r="P3476" i="1"/>
  <c r="B3476" i="1" s="1"/>
  <c r="P3477" i="1"/>
  <c r="B3477" i="1" s="1"/>
  <c r="P3478" i="1"/>
  <c r="B3478" i="1" s="1"/>
  <c r="P3479" i="1"/>
  <c r="B3479" i="1" s="1"/>
  <c r="P3480" i="1"/>
  <c r="B3480" i="1" s="1"/>
  <c r="P3481" i="1"/>
  <c r="B3481" i="1" s="1"/>
  <c r="P3482" i="1"/>
  <c r="B3482" i="1" s="1"/>
  <c r="P3483" i="1"/>
  <c r="B3483" i="1" s="1"/>
  <c r="P3484" i="1"/>
  <c r="B3484" i="1" s="1"/>
  <c r="P3485" i="1"/>
  <c r="B3485" i="1" s="1"/>
  <c r="P3486" i="1"/>
  <c r="B3486" i="1" s="1"/>
  <c r="P3487" i="1"/>
  <c r="B3487" i="1" s="1"/>
  <c r="P3488" i="1"/>
  <c r="B3488" i="1" s="1"/>
  <c r="P3489" i="1"/>
  <c r="B3489" i="1" s="1"/>
  <c r="P3490" i="1"/>
  <c r="B3490" i="1" s="1"/>
  <c r="P3491" i="1"/>
  <c r="B3491" i="1" s="1"/>
  <c r="P3492" i="1"/>
  <c r="B3492" i="1" s="1"/>
  <c r="P3493" i="1"/>
  <c r="B3493" i="1" s="1"/>
  <c r="P3494" i="1"/>
  <c r="B3494" i="1" s="1"/>
  <c r="P3495" i="1"/>
  <c r="B3495" i="1" s="1"/>
  <c r="P3496" i="1"/>
  <c r="B3496" i="1" s="1"/>
  <c r="P3497" i="1"/>
  <c r="B3497" i="1" s="1"/>
  <c r="P3498" i="1"/>
  <c r="B3498" i="1" s="1"/>
  <c r="P3499" i="1"/>
  <c r="B3499" i="1" s="1"/>
  <c r="P3500" i="1"/>
  <c r="B3500" i="1" s="1"/>
  <c r="P3501" i="1"/>
  <c r="B3501" i="1" s="1"/>
  <c r="P3502" i="1"/>
  <c r="B3502" i="1" s="1"/>
  <c r="P3503" i="1"/>
  <c r="B3503" i="1" s="1"/>
  <c r="P3504" i="1"/>
  <c r="B3504" i="1" s="1"/>
  <c r="P3505" i="1"/>
  <c r="B3505" i="1" s="1"/>
  <c r="P3506" i="1"/>
  <c r="B3506" i="1" s="1"/>
  <c r="P3507" i="1"/>
  <c r="B3507" i="1" s="1"/>
  <c r="P3508" i="1"/>
  <c r="B3508" i="1" s="1"/>
  <c r="P3509" i="1"/>
  <c r="B3509" i="1" s="1"/>
  <c r="P3510" i="1"/>
  <c r="B3510" i="1" s="1"/>
  <c r="P3511" i="1"/>
  <c r="B3511" i="1" s="1"/>
  <c r="P3512" i="1"/>
  <c r="B3512" i="1" s="1"/>
  <c r="P3513" i="1"/>
  <c r="B3513" i="1" s="1"/>
  <c r="P3514" i="1"/>
  <c r="B3514" i="1" s="1"/>
  <c r="P3515" i="1"/>
  <c r="B3515" i="1" s="1"/>
  <c r="P3516" i="1"/>
  <c r="B3516" i="1" s="1"/>
  <c r="P3517" i="1"/>
  <c r="B3517" i="1" s="1"/>
  <c r="P3518" i="1"/>
  <c r="B3518" i="1" s="1"/>
  <c r="P3519" i="1"/>
  <c r="B3519" i="1" s="1"/>
  <c r="P3520" i="1"/>
  <c r="B3520" i="1" s="1"/>
  <c r="P3521" i="1"/>
  <c r="B3521" i="1" s="1"/>
  <c r="P3522" i="1"/>
  <c r="B3522" i="1" s="1"/>
  <c r="P3523" i="1"/>
  <c r="B3523" i="1" s="1"/>
  <c r="P3524" i="1"/>
  <c r="B3524" i="1" s="1"/>
  <c r="P3525" i="1"/>
  <c r="B3525" i="1" s="1"/>
  <c r="P3526" i="1"/>
  <c r="B3526" i="1" s="1"/>
  <c r="P3527" i="1"/>
  <c r="B3527" i="1" s="1"/>
  <c r="P3528" i="1"/>
  <c r="B3528" i="1" s="1"/>
  <c r="P3529" i="1"/>
  <c r="B3529" i="1" s="1"/>
  <c r="P3530" i="1"/>
  <c r="B3530" i="1" s="1"/>
  <c r="P3531" i="1"/>
  <c r="B3531" i="1" s="1"/>
  <c r="P3532" i="1"/>
  <c r="B3532" i="1" s="1"/>
  <c r="P3533" i="1"/>
  <c r="B3533" i="1" s="1"/>
  <c r="P3534" i="1"/>
  <c r="B3534" i="1" s="1"/>
  <c r="P3535" i="1"/>
  <c r="B3535" i="1" s="1"/>
  <c r="P3536" i="1"/>
  <c r="B3536" i="1" s="1"/>
  <c r="P3537" i="1"/>
  <c r="B3537" i="1" s="1"/>
  <c r="P3538" i="1"/>
  <c r="B3538" i="1" s="1"/>
  <c r="P3539" i="1"/>
  <c r="B3539" i="1" s="1"/>
  <c r="P3540" i="1"/>
  <c r="B3540" i="1" s="1"/>
  <c r="P3541" i="1"/>
  <c r="B3541" i="1" s="1"/>
  <c r="P3542" i="1"/>
  <c r="B3542" i="1" s="1"/>
  <c r="P3543" i="1"/>
  <c r="B3543" i="1" s="1"/>
  <c r="P3544" i="1"/>
  <c r="B3544" i="1" s="1"/>
  <c r="P3545" i="1"/>
  <c r="B3545" i="1" s="1"/>
  <c r="P3546" i="1"/>
  <c r="B3546" i="1" s="1"/>
  <c r="P3547" i="1"/>
  <c r="B3547" i="1" s="1"/>
  <c r="P3548" i="1"/>
  <c r="B3548" i="1" s="1"/>
  <c r="P3549" i="1"/>
  <c r="B3549" i="1" s="1"/>
  <c r="P3550" i="1"/>
  <c r="B3550" i="1" s="1"/>
  <c r="P3551" i="1"/>
  <c r="B3551" i="1" s="1"/>
  <c r="P3552" i="1"/>
  <c r="B3552" i="1" s="1"/>
  <c r="P3553" i="1"/>
  <c r="B3553" i="1" s="1"/>
  <c r="P3554" i="1"/>
  <c r="B3554" i="1" s="1"/>
  <c r="P3555" i="1"/>
  <c r="B3555" i="1" s="1"/>
  <c r="P3556" i="1"/>
  <c r="B3556" i="1" s="1"/>
  <c r="P3557" i="1"/>
  <c r="B3557" i="1" s="1"/>
  <c r="P3558" i="1"/>
  <c r="B3558" i="1" s="1"/>
  <c r="P3559" i="1"/>
  <c r="B3559" i="1" s="1"/>
  <c r="P3560" i="1"/>
  <c r="B3560" i="1" s="1"/>
  <c r="P3561" i="1"/>
  <c r="B3561" i="1" s="1"/>
  <c r="P3562" i="1"/>
  <c r="B3562" i="1" s="1"/>
  <c r="P3563" i="1"/>
  <c r="B3563" i="1" s="1"/>
  <c r="P3564" i="1"/>
  <c r="B3564" i="1" s="1"/>
  <c r="P3565" i="1"/>
  <c r="B3565" i="1" s="1"/>
  <c r="P3566" i="1"/>
  <c r="B3566" i="1" s="1"/>
  <c r="P3567" i="1"/>
  <c r="B3567" i="1" s="1"/>
  <c r="P3568" i="1"/>
  <c r="B3568" i="1" s="1"/>
  <c r="P3569" i="1"/>
  <c r="B3569" i="1" s="1"/>
  <c r="P3570" i="1"/>
  <c r="B3570" i="1" s="1"/>
  <c r="P3571" i="1"/>
  <c r="B3571" i="1" s="1"/>
  <c r="P3572" i="1"/>
  <c r="B3572" i="1" s="1"/>
  <c r="P3573" i="1"/>
  <c r="B3573" i="1" s="1"/>
  <c r="P3574" i="1"/>
  <c r="B3574" i="1" s="1"/>
  <c r="P3575" i="1"/>
  <c r="B3575" i="1" s="1"/>
  <c r="P3576" i="1"/>
  <c r="B3576" i="1" s="1"/>
  <c r="P3577" i="1"/>
  <c r="B3577" i="1" s="1"/>
  <c r="P3578" i="1"/>
  <c r="B3578" i="1" s="1"/>
  <c r="P3579" i="1"/>
  <c r="B3579" i="1" s="1"/>
  <c r="P3580" i="1"/>
  <c r="B3580" i="1" s="1"/>
  <c r="P3581" i="1"/>
  <c r="B3581" i="1" s="1"/>
  <c r="P3582" i="1"/>
  <c r="B3582" i="1" s="1"/>
  <c r="P3583" i="1"/>
  <c r="B3583" i="1" s="1"/>
  <c r="P3584" i="1"/>
  <c r="B3584" i="1" s="1"/>
  <c r="P3585" i="1"/>
  <c r="B3585" i="1" s="1"/>
  <c r="P3586" i="1"/>
  <c r="B3586" i="1" s="1"/>
  <c r="P3587" i="1"/>
  <c r="B3587" i="1" s="1"/>
  <c r="P3588" i="1"/>
  <c r="B3588" i="1" s="1"/>
  <c r="P3589" i="1"/>
  <c r="B3589" i="1" s="1"/>
  <c r="P3590" i="1"/>
  <c r="B3590" i="1" s="1"/>
  <c r="P3591" i="1"/>
  <c r="B3591" i="1" s="1"/>
  <c r="P3592" i="1"/>
  <c r="B3592" i="1" s="1"/>
  <c r="P3593" i="1"/>
  <c r="B3593" i="1" s="1"/>
  <c r="P3594" i="1"/>
  <c r="B3594" i="1" s="1"/>
  <c r="P3595" i="1"/>
  <c r="B3595" i="1" s="1"/>
  <c r="P3596" i="1"/>
  <c r="B3596" i="1" s="1"/>
  <c r="P3597" i="1"/>
  <c r="B3597" i="1" s="1"/>
  <c r="P3598" i="1"/>
  <c r="B3598" i="1" s="1"/>
  <c r="P3599" i="1"/>
  <c r="B3599" i="1" s="1"/>
  <c r="P3600" i="1"/>
  <c r="B3600" i="1" s="1"/>
  <c r="P3601" i="1"/>
  <c r="B3601" i="1" s="1"/>
  <c r="P3602" i="1"/>
  <c r="B3602" i="1" s="1"/>
  <c r="P3603" i="1"/>
  <c r="B3603" i="1" s="1"/>
  <c r="P3604" i="1"/>
  <c r="B3604" i="1" s="1"/>
  <c r="P3605" i="1"/>
  <c r="B3605" i="1" s="1"/>
  <c r="P3606" i="1"/>
  <c r="B3606" i="1" s="1"/>
  <c r="P3607" i="1"/>
  <c r="B3607" i="1" s="1"/>
  <c r="P3608" i="1"/>
  <c r="B3608" i="1" s="1"/>
  <c r="P3609" i="1"/>
  <c r="B3609" i="1" s="1"/>
  <c r="P3610" i="1"/>
  <c r="B3610" i="1" s="1"/>
  <c r="P3611" i="1"/>
  <c r="B3611" i="1" s="1"/>
  <c r="P3612" i="1"/>
  <c r="B3612" i="1" s="1"/>
  <c r="P3613" i="1"/>
  <c r="B3613" i="1" s="1"/>
  <c r="P3614" i="1"/>
  <c r="B3614" i="1" s="1"/>
  <c r="P3615" i="1"/>
  <c r="B3615" i="1" s="1"/>
  <c r="P3616" i="1"/>
  <c r="B3616" i="1" s="1"/>
  <c r="P3617" i="1"/>
  <c r="B3617" i="1" s="1"/>
  <c r="P3618" i="1"/>
  <c r="B3618" i="1" s="1"/>
  <c r="P3619" i="1"/>
  <c r="B3619" i="1" s="1"/>
  <c r="P3620" i="1"/>
  <c r="B3620" i="1" s="1"/>
  <c r="P3621" i="1"/>
  <c r="B3621" i="1" s="1"/>
  <c r="P3622" i="1"/>
  <c r="B3622" i="1" s="1"/>
  <c r="P3623" i="1"/>
  <c r="B3623" i="1" s="1"/>
  <c r="P3624" i="1"/>
  <c r="B3624" i="1" s="1"/>
  <c r="P3625" i="1"/>
  <c r="B3625" i="1" s="1"/>
  <c r="P3626" i="1"/>
  <c r="B3626" i="1" s="1"/>
  <c r="P3627" i="1"/>
  <c r="B3627" i="1" s="1"/>
  <c r="P3628" i="1"/>
  <c r="B3628" i="1" s="1"/>
  <c r="P3629" i="1"/>
  <c r="B3629" i="1" s="1"/>
  <c r="P3630" i="1"/>
  <c r="B3630" i="1" s="1"/>
  <c r="P3631" i="1"/>
  <c r="B3631" i="1" s="1"/>
  <c r="P3632" i="1"/>
  <c r="B3632" i="1" s="1"/>
  <c r="P3633" i="1"/>
  <c r="B3633" i="1" s="1"/>
  <c r="P3634" i="1"/>
  <c r="B3634" i="1" s="1"/>
  <c r="P3635" i="1"/>
  <c r="B3635" i="1" s="1"/>
  <c r="P3636" i="1"/>
  <c r="B3636" i="1" s="1"/>
  <c r="P3637" i="1"/>
  <c r="B3637" i="1" s="1"/>
  <c r="P3638" i="1"/>
  <c r="B3638" i="1" s="1"/>
  <c r="P3639" i="1"/>
  <c r="B3639" i="1" s="1"/>
  <c r="P3640" i="1"/>
  <c r="B3640" i="1" s="1"/>
  <c r="P3641" i="1"/>
  <c r="B3641" i="1" s="1"/>
  <c r="P3642" i="1"/>
  <c r="B3642" i="1" s="1"/>
  <c r="P3643" i="1"/>
  <c r="B3643" i="1" s="1"/>
  <c r="P3644" i="1"/>
  <c r="B3644" i="1" s="1"/>
  <c r="P3645" i="1"/>
  <c r="B3645" i="1" s="1"/>
  <c r="P3646" i="1"/>
  <c r="B3646" i="1" s="1"/>
  <c r="P3647" i="1"/>
  <c r="B3647" i="1" s="1"/>
  <c r="P3648" i="1"/>
  <c r="B3648" i="1" s="1"/>
  <c r="P3649" i="1"/>
  <c r="B3649" i="1" s="1"/>
  <c r="P3650" i="1"/>
  <c r="B3650" i="1" s="1"/>
  <c r="P3651" i="1"/>
  <c r="B3651" i="1" s="1"/>
  <c r="P3652" i="1"/>
  <c r="B3652" i="1" s="1"/>
  <c r="P3653" i="1"/>
  <c r="B3653" i="1" s="1"/>
  <c r="P3654" i="1"/>
  <c r="B3654" i="1" s="1"/>
  <c r="P3655" i="1"/>
  <c r="B3655" i="1" s="1"/>
  <c r="P3656" i="1"/>
  <c r="B3656" i="1" s="1"/>
  <c r="P3657" i="1"/>
  <c r="B3657" i="1" s="1"/>
  <c r="P3658" i="1"/>
  <c r="B3658" i="1" s="1"/>
  <c r="P3659" i="1"/>
  <c r="B3659" i="1" s="1"/>
  <c r="P3660" i="1"/>
  <c r="B3660" i="1" s="1"/>
  <c r="P3661" i="1"/>
  <c r="B3661" i="1" s="1"/>
  <c r="P3662" i="1"/>
  <c r="B3662" i="1" s="1"/>
  <c r="P3663" i="1"/>
  <c r="B3663" i="1" s="1"/>
  <c r="P3664" i="1"/>
  <c r="B3664" i="1" s="1"/>
  <c r="P3665" i="1"/>
  <c r="B3665" i="1" s="1"/>
  <c r="P3666" i="1"/>
  <c r="B3666" i="1" s="1"/>
  <c r="P3667" i="1"/>
  <c r="B3667" i="1" s="1"/>
  <c r="P3668" i="1"/>
  <c r="B3668" i="1" s="1"/>
  <c r="P3669" i="1"/>
  <c r="B3669" i="1" s="1"/>
  <c r="P3670" i="1"/>
  <c r="B3670" i="1" s="1"/>
  <c r="P3671" i="1"/>
  <c r="B3671" i="1" s="1"/>
  <c r="P3672" i="1"/>
  <c r="B3672" i="1" s="1"/>
  <c r="P3673" i="1"/>
  <c r="B3673" i="1" s="1"/>
  <c r="P3674" i="1"/>
  <c r="B3674" i="1" s="1"/>
  <c r="P3675" i="1"/>
  <c r="B3675" i="1" s="1"/>
  <c r="P3676" i="1"/>
  <c r="B3676" i="1" s="1"/>
  <c r="P3677" i="1"/>
  <c r="B3677" i="1" s="1"/>
  <c r="P3678" i="1"/>
  <c r="B3678" i="1" s="1"/>
  <c r="P3679" i="1"/>
  <c r="B3679" i="1" s="1"/>
  <c r="P3680" i="1"/>
  <c r="B3680" i="1" s="1"/>
  <c r="P3681" i="1"/>
  <c r="B3681" i="1" s="1"/>
  <c r="P3682" i="1"/>
  <c r="B3682" i="1" s="1"/>
  <c r="P3683" i="1"/>
  <c r="B3683" i="1" s="1"/>
  <c r="P3684" i="1"/>
  <c r="B3684" i="1" s="1"/>
  <c r="P3685" i="1"/>
  <c r="B3685" i="1" s="1"/>
  <c r="P3686" i="1"/>
  <c r="B3686" i="1" s="1"/>
  <c r="P3687" i="1"/>
  <c r="B3687" i="1" s="1"/>
  <c r="P3688" i="1"/>
  <c r="B3688" i="1" s="1"/>
  <c r="P3689" i="1"/>
  <c r="B3689" i="1" s="1"/>
  <c r="P3690" i="1"/>
  <c r="B3690" i="1" s="1"/>
  <c r="P3691" i="1"/>
  <c r="B3691" i="1" s="1"/>
  <c r="P3692" i="1"/>
  <c r="B3692" i="1" s="1"/>
  <c r="P3693" i="1"/>
  <c r="B3693" i="1" s="1"/>
  <c r="P3694" i="1"/>
  <c r="B3694" i="1" s="1"/>
  <c r="P3695" i="1"/>
  <c r="B3695" i="1" s="1"/>
  <c r="P3696" i="1"/>
  <c r="B3696" i="1" s="1"/>
  <c r="P3697" i="1"/>
  <c r="B3697" i="1" s="1"/>
  <c r="P3698" i="1"/>
  <c r="B3698" i="1" s="1"/>
  <c r="P3699" i="1"/>
  <c r="B3699" i="1" s="1"/>
  <c r="P3700" i="1"/>
  <c r="B3700" i="1" s="1"/>
  <c r="P3701" i="1"/>
  <c r="B3701" i="1" s="1"/>
  <c r="P3702" i="1"/>
  <c r="B3702" i="1" s="1"/>
  <c r="P3703" i="1"/>
  <c r="B3703" i="1" s="1"/>
  <c r="P3704" i="1"/>
  <c r="B3704" i="1" s="1"/>
  <c r="P3705" i="1"/>
  <c r="B3705" i="1" s="1"/>
  <c r="P3706" i="1"/>
  <c r="B3706" i="1" s="1"/>
  <c r="P3707" i="1"/>
  <c r="B3707" i="1" s="1"/>
  <c r="P3708" i="1"/>
  <c r="B3708" i="1" s="1"/>
  <c r="P3709" i="1"/>
  <c r="B3709" i="1" s="1"/>
  <c r="P3710" i="1"/>
  <c r="B3710" i="1" s="1"/>
  <c r="P3711" i="1"/>
  <c r="B3711" i="1" s="1"/>
  <c r="P3712" i="1"/>
  <c r="B3712" i="1" s="1"/>
  <c r="P3713" i="1"/>
  <c r="B3713" i="1" s="1"/>
  <c r="P3714" i="1"/>
  <c r="B3714" i="1" s="1"/>
  <c r="P3715" i="1"/>
  <c r="B3715" i="1" s="1"/>
  <c r="P3716" i="1"/>
  <c r="B3716" i="1" s="1"/>
  <c r="P3717" i="1"/>
  <c r="B3717" i="1" s="1"/>
  <c r="P3718" i="1"/>
  <c r="B3718" i="1" s="1"/>
  <c r="P3719" i="1"/>
  <c r="B3719" i="1" s="1"/>
  <c r="P3720" i="1"/>
  <c r="B3720" i="1" s="1"/>
  <c r="P3721" i="1"/>
  <c r="B3721" i="1" s="1"/>
  <c r="P3722" i="1"/>
  <c r="B3722" i="1" s="1"/>
  <c r="P3723" i="1"/>
  <c r="B3723" i="1" s="1"/>
  <c r="P3724" i="1"/>
  <c r="B3724" i="1" s="1"/>
  <c r="P3725" i="1"/>
  <c r="B3725" i="1" s="1"/>
  <c r="P3726" i="1"/>
  <c r="B3726" i="1" s="1"/>
  <c r="P3727" i="1"/>
  <c r="B3727" i="1" s="1"/>
  <c r="P3728" i="1"/>
  <c r="B3728" i="1" s="1"/>
  <c r="P3729" i="1"/>
  <c r="B3729" i="1" s="1"/>
  <c r="P3730" i="1"/>
  <c r="B3730" i="1" s="1"/>
  <c r="P3731" i="1"/>
  <c r="B3731" i="1" s="1"/>
  <c r="P3732" i="1"/>
  <c r="B3732" i="1" s="1"/>
  <c r="P3733" i="1"/>
  <c r="B3733" i="1" s="1"/>
  <c r="P3734" i="1"/>
  <c r="B3734" i="1" s="1"/>
  <c r="P3735" i="1"/>
  <c r="B3735" i="1" s="1"/>
  <c r="P3736" i="1"/>
  <c r="B3736" i="1" s="1"/>
  <c r="P3737" i="1"/>
  <c r="B3737" i="1" s="1"/>
  <c r="P3738" i="1"/>
  <c r="B3738" i="1" s="1"/>
  <c r="P3739" i="1"/>
  <c r="B3739" i="1" s="1"/>
  <c r="P3740" i="1"/>
  <c r="B3740" i="1" s="1"/>
  <c r="P3741" i="1"/>
  <c r="B3741" i="1" s="1"/>
  <c r="P3742" i="1"/>
  <c r="B3742" i="1" s="1"/>
  <c r="P3743" i="1"/>
  <c r="B3743" i="1" s="1"/>
  <c r="P3744" i="1"/>
  <c r="B3744" i="1" s="1"/>
  <c r="P3745" i="1"/>
  <c r="B3745" i="1" s="1"/>
  <c r="P3746" i="1"/>
  <c r="B3746" i="1" s="1"/>
  <c r="P3747" i="1"/>
  <c r="B3747" i="1" s="1"/>
  <c r="P3748" i="1"/>
  <c r="B3748" i="1" s="1"/>
  <c r="P3749" i="1"/>
  <c r="B3749" i="1" s="1"/>
  <c r="P3750" i="1"/>
  <c r="B3750" i="1" s="1"/>
  <c r="P3751" i="1"/>
  <c r="B3751" i="1" s="1"/>
  <c r="P3752" i="1"/>
  <c r="B3752" i="1" s="1"/>
  <c r="P3753" i="1"/>
  <c r="B3753" i="1" s="1"/>
  <c r="P3754" i="1"/>
  <c r="B3754" i="1" s="1"/>
  <c r="P3755" i="1"/>
  <c r="B3755" i="1" s="1"/>
  <c r="P3756" i="1"/>
  <c r="B3756" i="1" s="1"/>
  <c r="P3757" i="1"/>
  <c r="B3757" i="1" s="1"/>
  <c r="P3758" i="1"/>
  <c r="B3758" i="1" s="1"/>
  <c r="P3759" i="1"/>
  <c r="B3759" i="1" s="1"/>
  <c r="P3760" i="1"/>
  <c r="B3760" i="1" s="1"/>
  <c r="P3761" i="1"/>
  <c r="B3761" i="1" s="1"/>
  <c r="P3762" i="1"/>
  <c r="B3762" i="1" s="1"/>
  <c r="P3763" i="1"/>
  <c r="B3763" i="1" s="1"/>
  <c r="P3764" i="1"/>
  <c r="B3764" i="1" s="1"/>
  <c r="P3765" i="1"/>
  <c r="B3765" i="1" s="1"/>
  <c r="P3766" i="1"/>
  <c r="B3766" i="1" s="1"/>
  <c r="P3767" i="1"/>
  <c r="B3767" i="1" s="1"/>
  <c r="P3768" i="1"/>
  <c r="B3768" i="1" s="1"/>
  <c r="P3769" i="1"/>
  <c r="B3769" i="1" s="1"/>
  <c r="P3770" i="1"/>
  <c r="B3770" i="1" s="1"/>
  <c r="P3771" i="1"/>
  <c r="B3771" i="1" s="1"/>
  <c r="P3772" i="1"/>
  <c r="B3772" i="1" s="1"/>
  <c r="P3773" i="1"/>
  <c r="B3773" i="1" s="1"/>
  <c r="P3774" i="1"/>
  <c r="B3774" i="1" s="1"/>
  <c r="P3775" i="1"/>
  <c r="B3775" i="1" s="1"/>
  <c r="P3776" i="1"/>
  <c r="B3776" i="1" s="1"/>
  <c r="P3777" i="1"/>
  <c r="B3777" i="1" s="1"/>
  <c r="P3778" i="1"/>
  <c r="B3778" i="1" s="1"/>
  <c r="P3779" i="1"/>
  <c r="B3779" i="1" s="1"/>
  <c r="P3780" i="1"/>
  <c r="B3780" i="1" s="1"/>
  <c r="P3781" i="1"/>
  <c r="B3781" i="1" s="1"/>
  <c r="P3782" i="1"/>
  <c r="B3782" i="1" s="1"/>
  <c r="P3783" i="1"/>
  <c r="B3783" i="1" s="1"/>
  <c r="P3784" i="1"/>
  <c r="B3784" i="1" s="1"/>
  <c r="P3785" i="1"/>
  <c r="B3785" i="1" s="1"/>
  <c r="P3786" i="1"/>
  <c r="B3786" i="1" s="1"/>
  <c r="P3787" i="1"/>
  <c r="B3787" i="1" s="1"/>
  <c r="P3788" i="1"/>
  <c r="B3788" i="1" s="1"/>
  <c r="P3789" i="1"/>
  <c r="B3789" i="1" s="1"/>
  <c r="P3790" i="1"/>
  <c r="B3790" i="1" s="1"/>
  <c r="P3791" i="1"/>
  <c r="B3791" i="1" s="1"/>
  <c r="P3792" i="1"/>
  <c r="B3792" i="1" s="1"/>
  <c r="P3793" i="1"/>
  <c r="B3793" i="1" s="1"/>
  <c r="P3794" i="1"/>
  <c r="B3794" i="1" s="1"/>
  <c r="P3795" i="1"/>
  <c r="B3795" i="1" s="1"/>
  <c r="P3796" i="1"/>
  <c r="B3796" i="1" s="1"/>
  <c r="P3797" i="1"/>
  <c r="B3797" i="1" s="1"/>
  <c r="P3798" i="1"/>
  <c r="B3798" i="1" s="1"/>
  <c r="P3799" i="1"/>
  <c r="B3799" i="1" s="1"/>
  <c r="P3800" i="1"/>
  <c r="B3800" i="1" s="1"/>
  <c r="P3801" i="1"/>
  <c r="B3801" i="1" s="1"/>
  <c r="P3802" i="1"/>
  <c r="B3802" i="1" s="1"/>
  <c r="P3803" i="1"/>
  <c r="B3803" i="1" s="1"/>
  <c r="P3804" i="1"/>
  <c r="B3804" i="1" s="1"/>
  <c r="P3805" i="1"/>
  <c r="B3805" i="1" s="1"/>
  <c r="P3806" i="1"/>
  <c r="B3806" i="1" s="1"/>
  <c r="P3807" i="1"/>
  <c r="B3807" i="1" s="1"/>
  <c r="P3808" i="1"/>
  <c r="B3808" i="1" s="1"/>
  <c r="P3809" i="1"/>
  <c r="B3809" i="1" s="1"/>
  <c r="P3810" i="1"/>
  <c r="B3810" i="1" s="1"/>
  <c r="P3811" i="1"/>
  <c r="B3811" i="1" s="1"/>
  <c r="P3812" i="1"/>
  <c r="B3812" i="1" s="1"/>
  <c r="P3813" i="1"/>
  <c r="B3813" i="1" s="1"/>
  <c r="P3814" i="1"/>
  <c r="B3814" i="1" s="1"/>
  <c r="P3815" i="1"/>
  <c r="B3815" i="1" s="1"/>
  <c r="P3816" i="1"/>
  <c r="B3816" i="1" s="1"/>
  <c r="P3817" i="1"/>
  <c r="B3817" i="1" s="1"/>
  <c r="P3818" i="1"/>
  <c r="B3818" i="1" s="1"/>
  <c r="P3819" i="1"/>
  <c r="B3819" i="1" s="1"/>
  <c r="P3820" i="1"/>
  <c r="B3820" i="1" s="1"/>
  <c r="P3821" i="1"/>
  <c r="B3821" i="1" s="1"/>
  <c r="P3822" i="1"/>
  <c r="B3822" i="1" s="1"/>
  <c r="P3823" i="1"/>
  <c r="B3823" i="1" s="1"/>
  <c r="P3824" i="1"/>
  <c r="B3824" i="1" s="1"/>
  <c r="P3825" i="1"/>
  <c r="B3825" i="1" s="1"/>
  <c r="P3826" i="1"/>
  <c r="B3826" i="1" s="1"/>
  <c r="P3827" i="1"/>
  <c r="B3827" i="1" s="1"/>
  <c r="P3828" i="1"/>
  <c r="B3828" i="1" s="1"/>
  <c r="P3829" i="1"/>
  <c r="B3829" i="1" s="1"/>
  <c r="P3830" i="1"/>
  <c r="B3830" i="1" s="1"/>
  <c r="P3831" i="1"/>
  <c r="B3831" i="1" s="1"/>
  <c r="P3832" i="1"/>
  <c r="B3832" i="1" s="1"/>
  <c r="P3833" i="1"/>
  <c r="B3833" i="1" s="1"/>
  <c r="P3834" i="1"/>
  <c r="B3834" i="1" s="1"/>
  <c r="P3835" i="1"/>
  <c r="B3835" i="1" s="1"/>
  <c r="P3836" i="1"/>
  <c r="B3836" i="1" s="1"/>
  <c r="P3837" i="1"/>
  <c r="B3837" i="1" s="1"/>
  <c r="P3838" i="1"/>
  <c r="B3838" i="1" s="1"/>
  <c r="P3839" i="1"/>
  <c r="B3839" i="1" s="1"/>
  <c r="P3840" i="1"/>
  <c r="B3840" i="1" s="1"/>
  <c r="P3841" i="1"/>
  <c r="B3841" i="1" s="1"/>
  <c r="P3842" i="1"/>
  <c r="B3842" i="1" s="1"/>
  <c r="P3843" i="1"/>
  <c r="B3843" i="1" s="1"/>
  <c r="P3844" i="1"/>
  <c r="B3844" i="1" s="1"/>
  <c r="P3845" i="1"/>
  <c r="B3845" i="1" s="1"/>
  <c r="P3846" i="1"/>
  <c r="B3846" i="1" s="1"/>
  <c r="P3847" i="1"/>
  <c r="B3847" i="1" s="1"/>
  <c r="P3848" i="1"/>
  <c r="B3848" i="1" s="1"/>
  <c r="P3849" i="1"/>
  <c r="B3849" i="1" s="1"/>
  <c r="P3850" i="1"/>
  <c r="B3850" i="1" s="1"/>
  <c r="P3851" i="1"/>
  <c r="B3851" i="1" s="1"/>
  <c r="P3852" i="1"/>
  <c r="B3852" i="1" s="1"/>
  <c r="P3853" i="1"/>
  <c r="B3853" i="1" s="1"/>
  <c r="P3854" i="1"/>
  <c r="B3854" i="1" s="1"/>
  <c r="P3855" i="1"/>
  <c r="B3855" i="1" s="1"/>
  <c r="P3856" i="1"/>
  <c r="B3856" i="1" s="1"/>
  <c r="P3857" i="1"/>
  <c r="B3857" i="1" s="1"/>
  <c r="P3858" i="1"/>
  <c r="B3858" i="1" s="1"/>
  <c r="P3859" i="1"/>
  <c r="B3859" i="1" s="1"/>
  <c r="P3860" i="1"/>
  <c r="B3860" i="1" s="1"/>
  <c r="P3861" i="1"/>
  <c r="B3861" i="1" s="1"/>
  <c r="P3862" i="1"/>
  <c r="B3862" i="1" s="1"/>
  <c r="P3863" i="1"/>
  <c r="B3863" i="1" s="1"/>
  <c r="P3864" i="1"/>
  <c r="B3864" i="1" s="1"/>
  <c r="P3865" i="1"/>
  <c r="B3865" i="1" s="1"/>
  <c r="P3866" i="1"/>
  <c r="B3866" i="1" s="1"/>
  <c r="P3867" i="1"/>
  <c r="B3867" i="1" s="1"/>
  <c r="P3868" i="1"/>
  <c r="B3868" i="1" s="1"/>
  <c r="P3869" i="1"/>
  <c r="B3869" i="1" s="1"/>
  <c r="P3870" i="1"/>
  <c r="B3870" i="1" s="1"/>
  <c r="P3871" i="1"/>
  <c r="B3871" i="1" s="1"/>
  <c r="P3872" i="1"/>
  <c r="B3872" i="1" s="1"/>
  <c r="P3873" i="1"/>
  <c r="B3873" i="1" s="1"/>
  <c r="P3874" i="1"/>
  <c r="B3874" i="1" s="1"/>
  <c r="P3875" i="1"/>
  <c r="B3875" i="1" s="1"/>
  <c r="P3876" i="1"/>
  <c r="B3876" i="1" s="1"/>
  <c r="P3877" i="1"/>
  <c r="B3877" i="1" s="1"/>
  <c r="P3878" i="1"/>
  <c r="B3878" i="1" s="1"/>
  <c r="P3879" i="1"/>
  <c r="B3879" i="1" s="1"/>
  <c r="P3880" i="1"/>
  <c r="B3880" i="1" s="1"/>
  <c r="P3881" i="1"/>
  <c r="B3881" i="1" s="1"/>
  <c r="P3882" i="1"/>
  <c r="B3882" i="1" s="1"/>
  <c r="P3883" i="1"/>
  <c r="B3883" i="1" s="1"/>
  <c r="P3884" i="1"/>
  <c r="B3884" i="1" s="1"/>
  <c r="P3885" i="1"/>
  <c r="B3885" i="1" s="1"/>
  <c r="P3886" i="1"/>
  <c r="B3886" i="1" s="1"/>
  <c r="P3887" i="1"/>
  <c r="B3887" i="1" s="1"/>
  <c r="P3888" i="1"/>
  <c r="B3888" i="1" s="1"/>
  <c r="P3889" i="1"/>
  <c r="B3889" i="1" s="1"/>
  <c r="P3890" i="1"/>
  <c r="B3890" i="1" s="1"/>
  <c r="P3891" i="1"/>
  <c r="B3891" i="1" s="1"/>
  <c r="P3892" i="1"/>
  <c r="B3892" i="1" s="1"/>
  <c r="P3893" i="1"/>
  <c r="B3893" i="1" s="1"/>
  <c r="P3894" i="1"/>
  <c r="B3894" i="1" s="1"/>
  <c r="P3895" i="1"/>
  <c r="B3895" i="1" s="1"/>
  <c r="P3896" i="1"/>
  <c r="B3896" i="1" s="1"/>
  <c r="P3897" i="1"/>
  <c r="B3897" i="1" s="1"/>
  <c r="P3898" i="1"/>
  <c r="B3898" i="1" s="1"/>
  <c r="P3899" i="1"/>
  <c r="B3899" i="1" s="1"/>
  <c r="P3900" i="1"/>
  <c r="B3900" i="1" s="1"/>
  <c r="P3901" i="1"/>
  <c r="B3901" i="1" s="1"/>
  <c r="P3902" i="1"/>
  <c r="B3902" i="1" s="1"/>
  <c r="P3903" i="1"/>
  <c r="B3903" i="1" s="1"/>
  <c r="P3904" i="1"/>
  <c r="B3904" i="1" s="1"/>
  <c r="P3905" i="1"/>
  <c r="B3905" i="1" s="1"/>
  <c r="P3906" i="1"/>
  <c r="B3906" i="1" s="1"/>
  <c r="P3907" i="1"/>
  <c r="B3907" i="1" s="1"/>
  <c r="P3908" i="1"/>
  <c r="B3908" i="1" s="1"/>
  <c r="P3909" i="1"/>
  <c r="B3909" i="1" s="1"/>
  <c r="P3910" i="1"/>
  <c r="B3910" i="1" s="1"/>
  <c r="P3911" i="1"/>
  <c r="B3911" i="1" s="1"/>
  <c r="P3912" i="1"/>
  <c r="B3912" i="1" s="1"/>
  <c r="P3913" i="1"/>
  <c r="B3913" i="1" s="1"/>
  <c r="P3914" i="1"/>
  <c r="B3914" i="1" s="1"/>
  <c r="P3915" i="1"/>
  <c r="B3915" i="1" s="1"/>
  <c r="P3916" i="1"/>
  <c r="B3916" i="1" s="1"/>
  <c r="P3917" i="1"/>
  <c r="B3917" i="1" s="1"/>
  <c r="P3918" i="1"/>
  <c r="B3918" i="1" s="1"/>
  <c r="P3919" i="1"/>
  <c r="B3919" i="1" s="1"/>
  <c r="P3920" i="1"/>
  <c r="B3920" i="1" s="1"/>
  <c r="P3921" i="1"/>
  <c r="B3921" i="1" s="1"/>
  <c r="P3922" i="1"/>
  <c r="B3922" i="1" s="1"/>
  <c r="P3923" i="1"/>
  <c r="B3923" i="1" s="1"/>
  <c r="P3924" i="1"/>
  <c r="B3924" i="1" s="1"/>
  <c r="P3925" i="1"/>
  <c r="B3925" i="1" s="1"/>
  <c r="P3926" i="1"/>
  <c r="B3926" i="1" s="1"/>
  <c r="P3927" i="1"/>
  <c r="B3927" i="1" s="1"/>
  <c r="P3928" i="1"/>
  <c r="B3928" i="1" s="1"/>
  <c r="P3929" i="1"/>
  <c r="B3929" i="1" s="1"/>
  <c r="P3930" i="1"/>
  <c r="B3930" i="1" s="1"/>
  <c r="P3931" i="1"/>
  <c r="B3931" i="1" s="1"/>
  <c r="P3932" i="1"/>
  <c r="B3932" i="1" s="1"/>
  <c r="P3933" i="1"/>
  <c r="B3933" i="1" s="1"/>
  <c r="P3934" i="1"/>
  <c r="B3934" i="1" s="1"/>
  <c r="P3935" i="1"/>
  <c r="B3935" i="1" s="1"/>
  <c r="P3936" i="1"/>
  <c r="B3936" i="1" s="1"/>
  <c r="P3937" i="1"/>
  <c r="B3937" i="1" s="1"/>
  <c r="P3938" i="1"/>
  <c r="B3938" i="1" s="1"/>
  <c r="P3939" i="1"/>
  <c r="B3939" i="1" s="1"/>
  <c r="P3940" i="1"/>
  <c r="B3940" i="1" s="1"/>
  <c r="P3941" i="1"/>
  <c r="B3941" i="1" s="1"/>
  <c r="P3942" i="1"/>
  <c r="B3942" i="1" s="1"/>
  <c r="P3943" i="1"/>
  <c r="B3943" i="1" s="1"/>
  <c r="P3944" i="1"/>
  <c r="B3944" i="1" s="1"/>
  <c r="P3945" i="1"/>
  <c r="B3945" i="1" s="1"/>
  <c r="P3946" i="1"/>
  <c r="B3946" i="1" s="1"/>
  <c r="P3947" i="1"/>
  <c r="B3947" i="1" s="1"/>
  <c r="P3948" i="1"/>
  <c r="B3948" i="1" s="1"/>
  <c r="P3949" i="1"/>
  <c r="B3949" i="1" s="1"/>
  <c r="P3950" i="1"/>
  <c r="B3950" i="1" s="1"/>
  <c r="P3951" i="1"/>
  <c r="B3951" i="1" s="1"/>
  <c r="P3952" i="1"/>
  <c r="B3952" i="1" s="1"/>
  <c r="P3953" i="1"/>
  <c r="B3953" i="1" s="1"/>
  <c r="P3954" i="1"/>
  <c r="B3954" i="1" s="1"/>
  <c r="P3955" i="1"/>
  <c r="B3955" i="1" s="1"/>
  <c r="P3956" i="1"/>
  <c r="B3956" i="1" s="1"/>
  <c r="P3957" i="1"/>
  <c r="B3957" i="1" s="1"/>
  <c r="P3958" i="1"/>
  <c r="B3958" i="1" s="1"/>
  <c r="P3959" i="1"/>
  <c r="B3959" i="1" s="1"/>
  <c r="P3960" i="1"/>
  <c r="B3960" i="1" s="1"/>
  <c r="P3961" i="1"/>
  <c r="B3961" i="1" s="1"/>
  <c r="P3962" i="1"/>
  <c r="B3962" i="1" s="1"/>
  <c r="P3963" i="1"/>
  <c r="B3963" i="1" s="1"/>
  <c r="P3964" i="1"/>
  <c r="B3964" i="1" s="1"/>
  <c r="P3965" i="1"/>
  <c r="B3965" i="1" s="1"/>
  <c r="P3966" i="1"/>
  <c r="B3966" i="1" s="1"/>
  <c r="P3967" i="1"/>
  <c r="B3967" i="1" s="1"/>
  <c r="P3968" i="1"/>
  <c r="B3968" i="1" s="1"/>
  <c r="P3969" i="1"/>
  <c r="B3969" i="1" s="1"/>
  <c r="P3970" i="1"/>
  <c r="B3970" i="1" s="1"/>
  <c r="P3971" i="1"/>
  <c r="B3971" i="1" s="1"/>
  <c r="P3972" i="1"/>
  <c r="B3972" i="1" s="1"/>
  <c r="P3973" i="1"/>
  <c r="B3973" i="1" s="1"/>
  <c r="P3974" i="1"/>
  <c r="B3974" i="1" s="1"/>
  <c r="P3975" i="1"/>
  <c r="B3975" i="1" s="1"/>
  <c r="P3976" i="1"/>
  <c r="B3976" i="1" s="1"/>
  <c r="P3977" i="1"/>
  <c r="B3977" i="1" s="1"/>
  <c r="P3978" i="1"/>
  <c r="B3978" i="1" s="1"/>
  <c r="P3979" i="1"/>
  <c r="B3979" i="1" s="1"/>
  <c r="P3980" i="1"/>
  <c r="B3980" i="1" s="1"/>
  <c r="P3981" i="1"/>
  <c r="B3981" i="1" s="1"/>
  <c r="P3982" i="1"/>
  <c r="B3982" i="1" s="1"/>
  <c r="P3983" i="1"/>
  <c r="B3983" i="1" s="1"/>
  <c r="P3984" i="1"/>
  <c r="B3984" i="1" s="1"/>
  <c r="P3985" i="1"/>
  <c r="B3985" i="1" s="1"/>
  <c r="P3986" i="1"/>
  <c r="B3986" i="1" s="1"/>
  <c r="P3987" i="1"/>
  <c r="B3987" i="1" s="1"/>
  <c r="P3988" i="1"/>
  <c r="B3988" i="1" s="1"/>
  <c r="P3989" i="1"/>
  <c r="B3989" i="1" s="1"/>
  <c r="P3990" i="1"/>
  <c r="B3990" i="1" s="1"/>
  <c r="P3991" i="1"/>
  <c r="B3991" i="1" s="1"/>
  <c r="P3992" i="1"/>
  <c r="B3992" i="1" s="1"/>
  <c r="P3993" i="1"/>
  <c r="B3993" i="1" s="1"/>
  <c r="P3994" i="1"/>
  <c r="B3994" i="1" s="1"/>
  <c r="P3995" i="1"/>
  <c r="B3995" i="1" s="1"/>
  <c r="P3996" i="1"/>
  <c r="B3996" i="1" s="1"/>
  <c r="P3997" i="1"/>
  <c r="B3997" i="1" s="1"/>
  <c r="P3998" i="1"/>
  <c r="B3998" i="1" s="1"/>
  <c r="P3999" i="1"/>
  <c r="B3999" i="1" s="1"/>
  <c r="P4000" i="1"/>
  <c r="B4000" i="1" s="1"/>
  <c r="P4001" i="1"/>
  <c r="B4001" i="1" s="1"/>
  <c r="P4002" i="1"/>
  <c r="B4002" i="1" s="1"/>
  <c r="P4003" i="1"/>
  <c r="B4003" i="1" s="1"/>
  <c r="P4004" i="1"/>
  <c r="B4004" i="1" s="1"/>
  <c r="P4005" i="1"/>
  <c r="B4005" i="1" s="1"/>
  <c r="P4006" i="1"/>
  <c r="B4006" i="1" s="1"/>
  <c r="P4007" i="1"/>
  <c r="B4007" i="1" s="1"/>
  <c r="P4008" i="1"/>
  <c r="B4008" i="1" s="1"/>
  <c r="P4009" i="1"/>
  <c r="B4009" i="1" s="1"/>
  <c r="P4010" i="1"/>
  <c r="B4010" i="1" s="1"/>
  <c r="P4011" i="1"/>
  <c r="B4011" i="1" s="1"/>
  <c r="P4012" i="1"/>
  <c r="B4012" i="1" s="1"/>
  <c r="P4013" i="1"/>
  <c r="B4013" i="1" s="1"/>
  <c r="P4014" i="1"/>
  <c r="B4014" i="1" s="1"/>
  <c r="P4015" i="1"/>
  <c r="B4015" i="1" s="1"/>
  <c r="P4016" i="1"/>
  <c r="B4016" i="1" s="1"/>
  <c r="P4017" i="1"/>
  <c r="B4017" i="1" s="1"/>
  <c r="P4018" i="1"/>
  <c r="B4018" i="1" s="1"/>
  <c r="P4019" i="1"/>
  <c r="B4019" i="1" s="1"/>
  <c r="P4020" i="1"/>
  <c r="B4020" i="1" s="1"/>
  <c r="P4021" i="1"/>
  <c r="B4021" i="1" s="1"/>
  <c r="P4022" i="1"/>
  <c r="B4022" i="1" s="1"/>
  <c r="P4023" i="1"/>
  <c r="B4023" i="1" s="1"/>
  <c r="P4024" i="1"/>
  <c r="B4024" i="1" s="1"/>
  <c r="P4025" i="1"/>
  <c r="B4025" i="1" s="1"/>
  <c r="P4026" i="1"/>
  <c r="B4026" i="1" s="1"/>
  <c r="P4027" i="1"/>
  <c r="B4027" i="1" s="1"/>
  <c r="P4028" i="1"/>
  <c r="B4028" i="1" s="1"/>
  <c r="P4029" i="1"/>
  <c r="B4029" i="1" s="1"/>
  <c r="P4030" i="1"/>
  <c r="B4030" i="1" s="1"/>
  <c r="P4031" i="1"/>
  <c r="B4031" i="1" s="1"/>
  <c r="P4032" i="1"/>
  <c r="B4032" i="1" s="1"/>
  <c r="P4033" i="1"/>
  <c r="B4033" i="1" s="1"/>
  <c r="P4034" i="1"/>
  <c r="B4034" i="1" s="1"/>
  <c r="P4035" i="1"/>
  <c r="B4035" i="1" s="1"/>
  <c r="P4036" i="1"/>
  <c r="B4036" i="1" s="1"/>
  <c r="P4037" i="1"/>
  <c r="B4037" i="1" s="1"/>
  <c r="P4038" i="1"/>
  <c r="B4038" i="1" s="1"/>
  <c r="P4039" i="1"/>
  <c r="B4039" i="1" s="1"/>
  <c r="P4040" i="1"/>
  <c r="B4040" i="1" s="1"/>
  <c r="P4041" i="1"/>
  <c r="B4041" i="1" s="1"/>
  <c r="P4042" i="1"/>
  <c r="B4042" i="1" s="1"/>
  <c r="P4043" i="1"/>
  <c r="B4043" i="1" s="1"/>
  <c r="P4044" i="1"/>
  <c r="B4044" i="1" s="1"/>
  <c r="P4045" i="1"/>
  <c r="B4045" i="1" s="1"/>
  <c r="P4046" i="1"/>
  <c r="B4046" i="1" s="1"/>
  <c r="P4047" i="1"/>
  <c r="B4047" i="1" s="1"/>
  <c r="P4048" i="1"/>
  <c r="B4048" i="1" s="1"/>
  <c r="P4049" i="1"/>
  <c r="B4049" i="1" s="1"/>
  <c r="P4050" i="1"/>
  <c r="B4050" i="1" s="1"/>
  <c r="P4051" i="1"/>
  <c r="B4051" i="1" s="1"/>
  <c r="P4052" i="1"/>
  <c r="B4052" i="1" s="1"/>
  <c r="P4053" i="1"/>
  <c r="B4053" i="1" s="1"/>
  <c r="P4054" i="1"/>
  <c r="B4054" i="1" s="1"/>
  <c r="P4055" i="1"/>
  <c r="B4055" i="1" s="1"/>
  <c r="P4056" i="1"/>
  <c r="B4056" i="1" s="1"/>
  <c r="P4057" i="1"/>
  <c r="B4057" i="1" s="1"/>
  <c r="P4058" i="1"/>
  <c r="B4058" i="1" s="1"/>
  <c r="P4059" i="1"/>
  <c r="B4059" i="1" s="1"/>
  <c r="P4060" i="1"/>
  <c r="B4060" i="1" s="1"/>
  <c r="P4061" i="1"/>
  <c r="B4061" i="1" s="1"/>
  <c r="P4062" i="1"/>
  <c r="B4062" i="1" s="1"/>
  <c r="P4063" i="1"/>
  <c r="B4063" i="1" s="1"/>
  <c r="P4064" i="1"/>
  <c r="B4064" i="1" s="1"/>
  <c r="P4065" i="1"/>
  <c r="B4065" i="1" s="1"/>
  <c r="P4066" i="1"/>
  <c r="B4066" i="1" s="1"/>
  <c r="P4067" i="1"/>
  <c r="B4067" i="1" s="1"/>
  <c r="P4068" i="1"/>
  <c r="B4068" i="1" s="1"/>
  <c r="P4069" i="1"/>
  <c r="B4069" i="1" s="1"/>
  <c r="P4070" i="1"/>
  <c r="B4070" i="1" s="1"/>
  <c r="P4071" i="1"/>
  <c r="B4071" i="1" s="1"/>
  <c r="P4072" i="1"/>
  <c r="B4072" i="1" s="1"/>
  <c r="P4073" i="1"/>
  <c r="B4073" i="1" s="1"/>
  <c r="P4074" i="1"/>
  <c r="B4074" i="1" s="1"/>
  <c r="P4075" i="1"/>
  <c r="B4075" i="1" s="1"/>
  <c r="P4076" i="1"/>
  <c r="B4076" i="1" s="1"/>
  <c r="P4077" i="1"/>
  <c r="B4077" i="1" s="1"/>
  <c r="P4078" i="1"/>
  <c r="B4078" i="1" s="1"/>
  <c r="P4079" i="1"/>
  <c r="B4079" i="1" s="1"/>
  <c r="P4080" i="1"/>
  <c r="B4080" i="1" s="1"/>
  <c r="P4081" i="1"/>
  <c r="B4081" i="1" s="1"/>
  <c r="P4082" i="1"/>
  <c r="B4082" i="1" s="1"/>
  <c r="P4083" i="1"/>
  <c r="B4083" i="1" s="1"/>
  <c r="P4084" i="1"/>
  <c r="B4084" i="1" s="1"/>
  <c r="P4085" i="1"/>
  <c r="B4085" i="1" s="1"/>
  <c r="P4086" i="1"/>
  <c r="B4086" i="1" s="1"/>
  <c r="P4087" i="1"/>
  <c r="B4087" i="1" s="1"/>
  <c r="P4088" i="1"/>
  <c r="B4088" i="1" s="1"/>
  <c r="P4089" i="1"/>
  <c r="B4089" i="1" s="1"/>
  <c r="P4090" i="1"/>
  <c r="B4090" i="1" s="1"/>
  <c r="P4091" i="1"/>
  <c r="B4091" i="1" s="1"/>
  <c r="P4092" i="1"/>
  <c r="B4092" i="1" s="1"/>
  <c r="P4093" i="1"/>
  <c r="B4093" i="1" s="1"/>
  <c r="P4094" i="1"/>
  <c r="B4094" i="1" s="1"/>
  <c r="P4095" i="1"/>
  <c r="B4095" i="1" s="1"/>
  <c r="P4096" i="1"/>
  <c r="B4096" i="1" s="1"/>
  <c r="P4097" i="1"/>
  <c r="B4097" i="1" s="1"/>
  <c r="P4098" i="1"/>
  <c r="B4098" i="1" s="1"/>
  <c r="P4099" i="1"/>
  <c r="B4099" i="1" s="1"/>
  <c r="P4100" i="1"/>
  <c r="B4100" i="1" s="1"/>
  <c r="P4101" i="1"/>
  <c r="B4101" i="1" s="1"/>
  <c r="P4102" i="1"/>
  <c r="B4102" i="1" s="1"/>
  <c r="P4103" i="1"/>
  <c r="B4103" i="1" s="1"/>
  <c r="P4104" i="1"/>
  <c r="B4104" i="1" s="1"/>
  <c r="P4105" i="1"/>
  <c r="B4105" i="1" s="1"/>
  <c r="P4106" i="1"/>
  <c r="B4106" i="1" s="1"/>
  <c r="P4107" i="1"/>
  <c r="B4107" i="1" s="1"/>
  <c r="P4108" i="1"/>
  <c r="B4108" i="1" s="1"/>
  <c r="P4109" i="1"/>
  <c r="B4109" i="1" s="1"/>
  <c r="P4110" i="1"/>
  <c r="B4110" i="1" s="1"/>
  <c r="P4111" i="1"/>
  <c r="B4111" i="1" s="1"/>
  <c r="P4112" i="1"/>
  <c r="B4112" i="1" s="1"/>
  <c r="P4113" i="1"/>
  <c r="B4113" i="1" s="1"/>
  <c r="P4114" i="1"/>
  <c r="B4114" i="1" s="1"/>
  <c r="P4115" i="1"/>
  <c r="B4115" i="1" s="1"/>
  <c r="P4116" i="1"/>
  <c r="B4116" i="1" s="1"/>
  <c r="P4117" i="1"/>
  <c r="B4117" i="1" s="1"/>
  <c r="P4118" i="1"/>
  <c r="B4118" i="1" s="1"/>
  <c r="P4119" i="1"/>
  <c r="B4119" i="1" s="1"/>
  <c r="P4120" i="1"/>
  <c r="B4120" i="1" s="1"/>
  <c r="P4121" i="1"/>
  <c r="B4121" i="1" s="1"/>
  <c r="P4122" i="1"/>
  <c r="B4122" i="1" s="1"/>
  <c r="P4123" i="1"/>
  <c r="B4123" i="1" s="1"/>
  <c r="P4124" i="1"/>
  <c r="B4124" i="1" s="1"/>
  <c r="P4125" i="1"/>
  <c r="B4125" i="1" s="1"/>
  <c r="P4126" i="1"/>
  <c r="B4126" i="1" s="1"/>
  <c r="P4127" i="1"/>
  <c r="B4127" i="1" s="1"/>
  <c r="P4128" i="1"/>
  <c r="B4128" i="1" s="1"/>
  <c r="P4129" i="1"/>
  <c r="B4129" i="1" s="1"/>
  <c r="P4130" i="1"/>
  <c r="B4130" i="1" s="1"/>
  <c r="P4131" i="1"/>
  <c r="B4131" i="1" s="1"/>
  <c r="P4132" i="1"/>
  <c r="B4132" i="1" s="1"/>
  <c r="P4133" i="1"/>
  <c r="B4133" i="1" s="1"/>
  <c r="P4134" i="1"/>
  <c r="B4134" i="1" s="1"/>
  <c r="P4135" i="1"/>
  <c r="B4135" i="1" s="1"/>
  <c r="P4136" i="1"/>
  <c r="B4136" i="1" s="1"/>
  <c r="P4137" i="1"/>
  <c r="B4137" i="1" s="1"/>
  <c r="P4138" i="1"/>
  <c r="B4138" i="1" s="1"/>
  <c r="P4139" i="1"/>
  <c r="B4139" i="1" s="1"/>
  <c r="P4140" i="1"/>
  <c r="B4140" i="1" s="1"/>
  <c r="P4141" i="1"/>
  <c r="B4141" i="1" s="1"/>
  <c r="P4142" i="1"/>
  <c r="B4142" i="1" s="1"/>
  <c r="P4143" i="1"/>
  <c r="B4143" i="1" s="1"/>
  <c r="P4144" i="1"/>
  <c r="B4144" i="1" s="1"/>
  <c r="P4145" i="1"/>
  <c r="B4145" i="1" s="1"/>
  <c r="P4146" i="1"/>
  <c r="B4146" i="1" s="1"/>
  <c r="P4147" i="1"/>
  <c r="B4147" i="1" s="1"/>
  <c r="P4148" i="1"/>
  <c r="B4148" i="1" s="1"/>
  <c r="P4149" i="1"/>
  <c r="B4149" i="1" s="1"/>
  <c r="P4150" i="1"/>
  <c r="B4150" i="1" s="1"/>
  <c r="P4151" i="1"/>
  <c r="B4151" i="1" s="1"/>
  <c r="P4152" i="1"/>
  <c r="B4152" i="1" s="1"/>
  <c r="P4153" i="1"/>
  <c r="B4153" i="1" s="1"/>
  <c r="P4154" i="1"/>
  <c r="B4154" i="1" s="1"/>
  <c r="P4155" i="1"/>
  <c r="B4155" i="1" s="1"/>
  <c r="P4156" i="1"/>
  <c r="B4156" i="1" s="1"/>
  <c r="P4157" i="1"/>
  <c r="B4157" i="1" s="1"/>
  <c r="P4158" i="1"/>
  <c r="B4158" i="1" s="1"/>
  <c r="P4159" i="1"/>
  <c r="B4159" i="1" s="1"/>
  <c r="P4160" i="1"/>
  <c r="B4160" i="1" s="1"/>
  <c r="P4161" i="1"/>
  <c r="B4161" i="1" s="1"/>
  <c r="P4162" i="1"/>
  <c r="B4162" i="1" s="1"/>
  <c r="P4163" i="1"/>
  <c r="B4163" i="1" s="1"/>
  <c r="P4164" i="1"/>
  <c r="B4164" i="1" s="1"/>
  <c r="P4165" i="1"/>
  <c r="B4165" i="1" s="1"/>
  <c r="P4166" i="1"/>
  <c r="B4166" i="1" s="1"/>
  <c r="P4167" i="1"/>
  <c r="B4167" i="1" s="1"/>
  <c r="P4168" i="1"/>
  <c r="B4168" i="1" s="1"/>
  <c r="P4169" i="1"/>
  <c r="B4169" i="1" s="1"/>
  <c r="P4170" i="1"/>
  <c r="B4170" i="1" s="1"/>
  <c r="P4171" i="1"/>
  <c r="B4171" i="1" s="1"/>
  <c r="P4172" i="1"/>
  <c r="B4172" i="1" s="1"/>
  <c r="P4173" i="1"/>
  <c r="B4173" i="1" s="1"/>
  <c r="P4174" i="1"/>
  <c r="B4174" i="1" s="1"/>
  <c r="P4175" i="1"/>
  <c r="B4175" i="1" s="1"/>
  <c r="P4176" i="1"/>
  <c r="B4176" i="1" s="1"/>
  <c r="P4177" i="1"/>
  <c r="B4177" i="1" s="1"/>
  <c r="P4178" i="1"/>
  <c r="B4178" i="1" s="1"/>
  <c r="P4179" i="1"/>
  <c r="B4179" i="1" s="1"/>
  <c r="P4180" i="1"/>
  <c r="B4180" i="1" s="1"/>
  <c r="P4181" i="1"/>
  <c r="B4181" i="1" s="1"/>
  <c r="P4182" i="1"/>
  <c r="B4182" i="1" s="1"/>
  <c r="P4183" i="1"/>
  <c r="B4183" i="1" s="1"/>
  <c r="P4184" i="1"/>
  <c r="B4184" i="1" s="1"/>
  <c r="P4185" i="1"/>
  <c r="B4185" i="1" s="1"/>
  <c r="P4186" i="1"/>
  <c r="B4186" i="1" s="1"/>
  <c r="P4187" i="1"/>
  <c r="B4187" i="1" s="1"/>
  <c r="P4188" i="1"/>
  <c r="B4188" i="1" s="1"/>
  <c r="P4189" i="1"/>
  <c r="B4189" i="1" s="1"/>
  <c r="P4190" i="1"/>
  <c r="B4190" i="1" s="1"/>
  <c r="P4191" i="1"/>
  <c r="B4191" i="1" s="1"/>
  <c r="P4192" i="1"/>
  <c r="B4192" i="1" s="1"/>
  <c r="P4193" i="1"/>
  <c r="B4193" i="1" s="1"/>
  <c r="P4194" i="1"/>
  <c r="B4194" i="1" s="1"/>
  <c r="P4195" i="1"/>
  <c r="B4195" i="1" s="1"/>
  <c r="P4196" i="1"/>
  <c r="B4196" i="1" s="1"/>
  <c r="P4197" i="1"/>
  <c r="B4197" i="1" s="1"/>
  <c r="P4198" i="1"/>
  <c r="B4198" i="1" s="1"/>
  <c r="P4199" i="1"/>
  <c r="B4199" i="1" s="1"/>
  <c r="P4200" i="1"/>
  <c r="B4200" i="1" s="1"/>
  <c r="P4201" i="1"/>
  <c r="B4201" i="1" s="1"/>
  <c r="P4202" i="1"/>
  <c r="B4202" i="1" s="1"/>
  <c r="P4203" i="1"/>
  <c r="B4203" i="1" s="1"/>
  <c r="P4204" i="1"/>
  <c r="B4204" i="1" s="1"/>
  <c r="P4205" i="1"/>
  <c r="B4205" i="1" s="1"/>
  <c r="P4206" i="1"/>
  <c r="B4206" i="1" s="1"/>
  <c r="P4207" i="1"/>
  <c r="B4207" i="1" s="1"/>
  <c r="P4208" i="1"/>
  <c r="B4208" i="1" s="1"/>
  <c r="P4209" i="1"/>
  <c r="B4209" i="1" s="1"/>
  <c r="P4210" i="1"/>
  <c r="B4210" i="1" s="1"/>
  <c r="P4211" i="1"/>
  <c r="B4211" i="1" s="1"/>
  <c r="P4212" i="1"/>
  <c r="B4212" i="1" s="1"/>
  <c r="P4213" i="1"/>
  <c r="B4213" i="1" s="1"/>
  <c r="P4214" i="1"/>
  <c r="B4214" i="1" s="1"/>
  <c r="P4215" i="1"/>
  <c r="B4215" i="1" s="1"/>
  <c r="P4216" i="1"/>
  <c r="B4216" i="1" s="1"/>
  <c r="P4217" i="1"/>
  <c r="B4217" i="1" s="1"/>
  <c r="P4218" i="1"/>
  <c r="B4218" i="1" s="1"/>
  <c r="P4219" i="1"/>
  <c r="B4219" i="1" s="1"/>
  <c r="P4220" i="1"/>
  <c r="B4220" i="1" s="1"/>
  <c r="P4221" i="1"/>
  <c r="B4221" i="1" s="1"/>
  <c r="P4222" i="1"/>
  <c r="B4222" i="1" s="1"/>
  <c r="P4223" i="1"/>
  <c r="B4223" i="1" s="1"/>
  <c r="P4224" i="1"/>
  <c r="B4224" i="1" s="1"/>
  <c r="P4225" i="1"/>
  <c r="B4225" i="1" s="1"/>
  <c r="P4226" i="1"/>
  <c r="B4226" i="1" s="1"/>
  <c r="P4227" i="1"/>
  <c r="B4227" i="1" s="1"/>
  <c r="P4228" i="1"/>
  <c r="B4228" i="1" s="1"/>
  <c r="P4229" i="1"/>
  <c r="B4229" i="1" s="1"/>
  <c r="P4230" i="1"/>
  <c r="B4230" i="1" s="1"/>
  <c r="P4231" i="1"/>
  <c r="B4231" i="1" s="1"/>
  <c r="P4232" i="1"/>
  <c r="B4232" i="1" s="1"/>
  <c r="P4233" i="1"/>
  <c r="B4233" i="1" s="1"/>
  <c r="P4234" i="1"/>
  <c r="B4234" i="1" s="1"/>
  <c r="P4235" i="1"/>
  <c r="B4235" i="1" s="1"/>
  <c r="P4236" i="1"/>
  <c r="B4236" i="1" s="1"/>
  <c r="P4237" i="1"/>
  <c r="B4237" i="1" s="1"/>
  <c r="P4238" i="1"/>
  <c r="B4238" i="1" s="1"/>
  <c r="P4239" i="1"/>
  <c r="B4239" i="1" s="1"/>
  <c r="P4240" i="1"/>
  <c r="B4240" i="1" s="1"/>
  <c r="P4241" i="1"/>
  <c r="B4241" i="1" s="1"/>
  <c r="P4242" i="1"/>
  <c r="B4242" i="1" s="1"/>
  <c r="P4243" i="1"/>
  <c r="B4243" i="1" s="1"/>
  <c r="P4244" i="1"/>
  <c r="B4244" i="1" s="1"/>
  <c r="P4245" i="1"/>
  <c r="B4245" i="1" s="1"/>
  <c r="P4246" i="1"/>
  <c r="B4246" i="1" s="1"/>
  <c r="P4247" i="1"/>
  <c r="B4247" i="1" s="1"/>
  <c r="P4248" i="1"/>
  <c r="B4248" i="1" s="1"/>
  <c r="P4249" i="1"/>
  <c r="B4249" i="1" s="1"/>
  <c r="P4250" i="1"/>
  <c r="B4250" i="1" s="1"/>
  <c r="P4251" i="1"/>
  <c r="B4251" i="1" s="1"/>
  <c r="P4252" i="1"/>
  <c r="B4252" i="1" s="1"/>
  <c r="P4253" i="1"/>
  <c r="B4253" i="1" s="1"/>
  <c r="P4254" i="1"/>
  <c r="B4254" i="1" s="1"/>
  <c r="P4255" i="1"/>
  <c r="B4255" i="1" s="1"/>
  <c r="P4256" i="1"/>
  <c r="B4256" i="1" s="1"/>
  <c r="P4257" i="1"/>
  <c r="B4257" i="1" s="1"/>
  <c r="P4258" i="1"/>
  <c r="B4258" i="1" s="1"/>
  <c r="P4259" i="1"/>
  <c r="B4259" i="1" s="1"/>
  <c r="P4260" i="1"/>
  <c r="B4260" i="1" s="1"/>
  <c r="P4261" i="1"/>
  <c r="B4261" i="1" s="1"/>
  <c r="P4262" i="1"/>
  <c r="B4262" i="1" s="1"/>
  <c r="P4263" i="1"/>
  <c r="B4263" i="1" s="1"/>
  <c r="P4264" i="1"/>
  <c r="B4264" i="1" s="1"/>
  <c r="P4265" i="1"/>
  <c r="B4265" i="1" s="1"/>
  <c r="P4266" i="1"/>
  <c r="B4266" i="1" s="1"/>
  <c r="P4267" i="1"/>
  <c r="B4267" i="1" s="1"/>
  <c r="P4268" i="1"/>
  <c r="B4268" i="1" s="1"/>
  <c r="P4269" i="1"/>
  <c r="B4269" i="1" s="1"/>
  <c r="P4270" i="1"/>
  <c r="B4270" i="1" s="1"/>
  <c r="P4271" i="1"/>
  <c r="B4271" i="1" s="1"/>
  <c r="P4272" i="1"/>
  <c r="B4272" i="1" s="1"/>
  <c r="P4273" i="1"/>
  <c r="B4273" i="1" s="1"/>
  <c r="P4274" i="1"/>
  <c r="B4274" i="1" s="1"/>
  <c r="P4275" i="1"/>
  <c r="B4275" i="1" s="1"/>
  <c r="P4276" i="1"/>
  <c r="B4276" i="1" s="1"/>
  <c r="P4277" i="1"/>
  <c r="B4277" i="1" s="1"/>
  <c r="P4278" i="1"/>
  <c r="B4278" i="1" s="1"/>
  <c r="P4279" i="1"/>
  <c r="B4279" i="1" s="1"/>
  <c r="P4280" i="1"/>
  <c r="B4280" i="1" s="1"/>
  <c r="P4281" i="1"/>
  <c r="B4281" i="1" s="1"/>
  <c r="P4282" i="1"/>
  <c r="B4282" i="1" s="1"/>
  <c r="P4283" i="1"/>
  <c r="B4283" i="1" s="1"/>
  <c r="P4284" i="1"/>
  <c r="B4284" i="1" s="1"/>
  <c r="P4285" i="1"/>
  <c r="B4285" i="1" s="1"/>
  <c r="P4286" i="1"/>
  <c r="B4286" i="1" s="1"/>
  <c r="P4287" i="1"/>
  <c r="B4287" i="1" s="1"/>
  <c r="P4288" i="1"/>
  <c r="B4288" i="1" s="1"/>
  <c r="P4289" i="1"/>
  <c r="B4289" i="1" s="1"/>
  <c r="P4290" i="1"/>
  <c r="B4290" i="1" s="1"/>
  <c r="P4291" i="1"/>
  <c r="B4291" i="1" s="1"/>
  <c r="P4292" i="1"/>
  <c r="B4292" i="1" s="1"/>
  <c r="P4293" i="1"/>
  <c r="B4293" i="1" s="1"/>
  <c r="P4294" i="1"/>
  <c r="B4294" i="1" s="1"/>
  <c r="P4295" i="1"/>
  <c r="B4295" i="1" s="1"/>
  <c r="P4296" i="1"/>
  <c r="B4296" i="1" s="1"/>
  <c r="P4297" i="1"/>
  <c r="B4297" i="1" s="1"/>
  <c r="P4298" i="1"/>
  <c r="B4298" i="1" s="1"/>
  <c r="P4299" i="1"/>
  <c r="B4299" i="1" s="1"/>
  <c r="P4300" i="1"/>
  <c r="B4300" i="1" s="1"/>
  <c r="P4301" i="1"/>
  <c r="B4301" i="1" s="1"/>
  <c r="P4302" i="1"/>
  <c r="B4302" i="1" s="1"/>
  <c r="P4303" i="1"/>
  <c r="B4303" i="1" s="1"/>
  <c r="P4304" i="1"/>
  <c r="B4304" i="1" s="1"/>
  <c r="P4305" i="1"/>
  <c r="B4305" i="1" s="1"/>
  <c r="P4306" i="1"/>
  <c r="B4306" i="1" s="1"/>
  <c r="P4307" i="1"/>
  <c r="B4307" i="1" s="1"/>
  <c r="P4308" i="1"/>
  <c r="B4308" i="1" s="1"/>
  <c r="P4309" i="1"/>
  <c r="B4309" i="1" s="1"/>
  <c r="P4310" i="1"/>
  <c r="B4310" i="1" s="1"/>
  <c r="P4311" i="1"/>
  <c r="B4311" i="1" s="1"/>
  <c r="P4312" i="1"/>
  <c r="B4312" i="1" s="1"/>
  <c r="P4313" i="1"/>
  <c r="B4313" i="1" s="1"/>
  <c r="P4314" i="1"/>
  <c r="B4314" i="1" s="1"/>
  <c r="P4315" i="1"/>
  <c r="B4315" i="1" s="1"/>
  <c r="P4316" i="1"/>
  <c r="B4316" i="1" s="1"/>
  <c r="P4317" i="1"/>
  <c r="B4317" i="1" s="1"/>
  <c r="P4318" i="1"/>
  <c r="B4318" i="1" s="1"/>
  <c r="P4319" i="1"/>
  <c r="B4319" i="1" s="1"/>
  <c r="P4320" i="1"/>
  <c r="B4320" i="1" s="1"/>
  <c r="P4321" i="1"/>
  <c r="B4321" i="1" s="1"/>
  <c r="P4322" i="1"/>
  <c r="B4322" i="1" s="1"/>
  <c r="P4323" i="1"/>
  <c r="B4323" i="1" s="1"/>
  <c r="P4324" i="1"/>
  <c r="B4324" i="1" s="1"/>
  <c r="P4325" i="1"/>
  <c r="B4325" i="1" s="1"/>
  <c r="P4326" i="1"/>
  <c r="B4326" i="1" s="1"/>
  <c r="P4327" i="1"/>
  <c r="B4327" i="1" s="1"/>
  <c r="P4328" i="1"/>
  <c r="B4328" i="1" s="1"/>
  <c r="P4329" i="1"/>
  <c r="B4329" i="1" s="1"/>
  <c r="P4330" i="1"/>
  <c r="B4330" i="1" s="1"/>
  <c r="P4331" i="1"/>
  <c r="B4331" i="1" s="1"/>
  <c r="P4332" i="1"/>
  <c r="B4332" i="1" s="1"/>
  <c r="P4333" i="1"/>
  <c r="B4333" i="1" s="1"/>
  <c r="P4334" i="1"/>
  <c r="B4334" i="1" s="1"/>
  <c r="P4335" i="1"/>
  <c r="B4335" i="1" s="1"/>
  <c r="P4336" i="1"/>
  <c r="B4336" i="1" s="1"/>
  <c r="P4337" i="1"/>
  <c r="B4337" i="1" s="1"/>
  <c r="P4338" i="1"/>
  <c r="B4338" i="1" s="1"/>
  <c r="P4339" i="1"/>
  <c r="B4339" i="1" s="1"/>
  <c r="P4340" i="1"/>
  <c r="B4340" i="1" s="1"/>
  <c r="P4341" i="1"/>
  <c r="B4341" i="1" s="1"/>
  <c r="P4342" i="1"/>
  <c r="B4342" i="1" s="1"/>
  <c r="P4343" i="1"/>
  <c r="B4343" i="1" s="1"/>
  <c r="P4344" i="1"/>
  <c r="B4344" i="1" s="1"/>
  <c r="P4345" i="1"/>
  <c r="B4345" i="1" s="1"/>
  <c r="P4346" i="1"/>
  <c r="B4346" i="1" s="1"/>
  <c r="P4347" i="1"/>
  <c r="B4347" i="1" s="1"/>
  <c r="P4348" i="1"/>
  <c r="B4348" i="1" s="1"/>
  <c r="P4349" i="1"/>
  <c r="B4349" i="1" s="1"/>
  <c r="P4350" i="1"/>
  <c r="B4350" i="1" s="1"/>
  <c r="P4351" i="1"/>
  <c r="B4351" i="1" s="1"/>
  <c r="P4352" i="1"/>
  <c r="B4352" i="1" s="1"/>
  <c r="P4353" i="1"/>
  <c r="B4353" i="1" s="1"/>
  <c r="P4354" i="1"/>
  <c r="B4354" i="1" s="1"/>
  <c r="P4355" i="1"/>
  <c r="B4355" i="1" s="1"/>
  <c r="P4356" i="1"/>
  <c r="B4356" i="1" s="1"/>
  <c r="P4357" i="1"/>
  <c r="B4357" i="1" s="1"/>
  <c r="P4358" i="1"/>
  <c r="B4358" i="1" s="1"/>
  <c r="P4359" i="1"/>
  <c r="B4359" i="1" s="1"/>
  <c r="P4360" i="1"/>
  <c r="B4360" i="1" s="1"/>
  <c r="P4361" i="1"/>
  <c r="B4361" i="1" s="1"/>
  <c r="P4362" i="1"/>
  <c r="B4362" i="1" s="1"/>
  <c r="P4363" i="1"/>
  <c r="B4363" i="1" s="1"/>
  <c r="P4364" i="1"/>
  <c r="B4364" i="1" s="1"/>
  <c r="P4365" i="1"/>
  <c r="B4365" i="1" s="1"/>
  <c r="P4366" i="1"/>
  <c r="B4366" i="1" s="1"/>
  <c r="P4367" i="1"/>
  <c r="B4367" i="1" s="1"/>
  <c r="P4368" i="1"/>
  <c r="B4368" i="1" s="1"/>
  <c r="P4369" i="1"/>
  <c r="B4369" i="1" s="1"/>
  <c r="P4370" i="1"/>
  <c r="B4370" i="1" s="1"/>
  <c r="P4371" i="1"/>
  <c r="B4371" i="1" s="1"/>
  <c r="P4372" i="1"/>
  <c r="B4372" i="1" s="1"/>
  <c r="P4373" i="1"/>
  <c r="B4373" i="1" s="1"/>
  <c r="P4374" i="1"/>
  <c r="B4374" i="1" s="1"/>
  <c r="P4375" i="1"/>
  <c r="B4375" i="1" s="1"/>
  <c r="P4376" i="1"/>
  <c r="B4376" i="1" s="1"/>
  <c r="P4377" i="1"/>
  <c r="B4377" i="1" s="1"/>
  <c r="P4378" i="1"/>
  <c r="B4378" i="1" s="1"/>
  <c r="P4379" i="1"/>
  <c r="B4379" i="1" s="1"/>
  <c r="P4380" i="1"/>
  <c r="B4380" i="1" s="1"/>
  <c r="P4381" i="1"/>
  <c r="B4381" i="1" s="1"/>
  <c r="P4382" i="1"/>
  <c r="B4382" i="1" s="1"/>
  <c r="P4383" i="1"/>
  <c r="B4383" i="1" s="1"/>
  <c r="P4384" i="1"/>
  <c r="B4384" i="1" s="1"/>
  <c r="P4385" i="1"/>
  <c r="B4385" i="1" s="1"/>
  <c r="P4386" i="1"/>
  <c r="B4386" i="1" s="1"/>
  <c r="P4387" i="1"/>
  <c r="B4387" i="1" s="1"/>
  <c r="P4388" i="1"/>
  <c r="B4388" i="1" s="1"/>
  <c r="P4389" i="1"/>
  <c r="B4389" i="1" s="1"/>
  <c r="P4390" i="1"/>
  <c r="B4390" i="1" s="1"/>
  <c r="P4391" i="1"/>
  <c r="B4391" i="1" s="1"/>
  <c r="P4392" i="1"/>
  <c r="B4392" i="1" s="1"/>
  <c r="P4393" i="1"/>
  <c r="B4393" i="1" s="1"/>
  <c r="P4394" i="1"/>
  <c r="B4394" i="1" s="1"/>
  <c r="P4395" i="1"/>
  <c r="B4395" i="1" s="1"/>
  <c r="P4396" i="1"/>
  <c r="B4396" i="1" s="1"/>
  <c r="P4397" i="1"/>
  <c r="B4397" i="1" s="1"/>
  <c r="P4398" i="1"/>
  <c r="B4398" i="1" s="1"/>
  <c r="P4399" i="1"/>
  <c r="B4399" i="1" s="1"/>
  <c r="P4400" i="1"/>
  <c r="B4400" i="1" s="1"/>
  <c r="P4401" i="1"/>
  <c r="B4401" i="1" s="1"/>
  <c r="P4402" i="1"/>
  <c r="B4402" i="1" s="1"/>
  <c r="P4403" i="1"/>
  <c r="B4403" i="1" s="1"/>
  <c r="P4404" i="1"/>
  <c r="B4404" i="1" s="1"/>
  <c r="P4405" i="1"/>
  <c r="B4405" i="1" s="1"/>
  <c r="P4406" i="1"/>
  <c r="B4406" i="1" s="1"/>
  <c r="P4407" i="1"/>
  <c r="B4407" i="1" s="1"/>
  <c r="P4408" i="1"/>
  <c r="B4408" i="1" s="1"/>
  <c r="P4409" i="1"/>
  <c r="B4409" i="1" s="1"/>
  <c r="P4410" i="1"/>
  <c r="B4410" i="1" s="1"/>
  <c r="P4411" i="1"/>
  <c r="B4411" i="1" s="1"/>
  <c r="P4412" i="1"/>
  <c r="B4412" i="1" s="1"/>
  <c r="P4413" i="1"/>
  <c r="B4413" i="1" s="1"/>
  <c r="P4414" i="1"/>
  <c r="B4414" i="1" s="1"/>
  <c r="P4415" i="1"/>
  <c r="B4415" i="1" s="1"/>
  <c r="P4416" i="1"/>
  <c r="B4416" i="1" s="1"/>
  <c r="P4417" i="1"/>
  <c r="B4417" i="1" s="1"/>
  <c r="P4418" i="1"/>
  <c r="B4418" i="1" s="1"/>
  <c r="P4419" i="1"/>
  <c r="B4419" i="1" s="1"/>
  <c r="P4420" i="1"/>
  <c r="B4420" i="1" s="1"/>
  <c r="P4421" i="1"/>
  <c r="B4421" i="1" s="1"/>
  <c r="P4422" i="1"/>
  <c r="B4422" i="1" s="1"/>
  <c r="P4423" i="1"/>
  <c r="B4423" i="1" s="1"/>
  <c r="P4424" i="1"/>
  <c r="B4424" i="1" s="1"/>
  <c r="P4425" i="1"/>
  <c r="B4425" i="1" s="1"/>
  <c r="P4426" i="1"/>
  <c r="B4426" i="1" s="1"/>
  <c r="P4427" i="1"/>
  <c r="B4427" i="1" s="1"/>
  <c r="P4428" i="1"/>
  <c r="B4428" i="1" s="1"/>
  <c r="P4429" i="1"/>
  <c r="B4429" i="1" s="1"/>
  <c r="P4430" i="1"/>
  <c r="B4430" i="1" s="1"/>
  <c r="P4431" i="1"/>
  <c r="B4431" i="1" s="1"/>
  <c r="P4432" i="1"/>
  <c r="B4432" i="1" s="1"/>
  <c r="P4433" i="1"/>
  <c r="B4433" i="1" s="1"/>
  <c r="P4434" i="1"/>
  <c r="B4434" i="1" s="1"/>
  <c r="P4435" i="1"/>
  <c r="B4435" i="1" s="1"/>
  <c r="P4436" i="1"/>
  <c r="B4436" i="1" s="1"/>
  <c r="P4437" i="1"/>
  <c r="B4437" i="1" s="1"/>
  <c r="P4438" i="1"/>
  <c r="B4438" i="1" s="1"/>
  <c r="P4439" i="1"/>
  <c r="B4439" i="1" s="1"/>
  <c r="P4440" i="1"/>
  <c r="B4440" i="1" s="1"/>
  <c r="P4441" i="1"/>
  <c r="B4441" i="1" s="1"/>
  <c r="P4442" i="1"/>
  <c r="B4442" i="1" s="1"/>
  <c r="P4443" i="1"/>
  <c r="B4443" i="1" s="1"/>
  <c r="P4444" i="1"/>
  <c r="B4444" i="1" s="1"/>
  <c r="P4445" i="1"/>
  <c r="B4445" i="1" s="1"/>
  <c r="P4446" i="1"/>
  <c r="B4446" i="1" s="1"/>
  <c r="P4447" i="1"/>
  <c r="B4447" i="1" s="1"/>
  <c r="P4448" i="1"/>
  <c r="B4448" i="1" s="1"/>
  <c r="P4449" i="1"/>
  <c r="B4449" i="1" s="1"/>
  <c r="P4450" i="1"/>
  <c r="B4450" i="1" s="1"/>
  <c r="P4451" i="1"/>
  <c r="B4451" i="1" s="1"/>
  <c r="P4452" i="1"/>
  <c r="B4452" i="1" s="1"/>
  <c r="P4453" i="1"/>
  <c r="B4453" i="1" s="1"/>
  <c r="P4454" i="1"/>
  <c r="B4454" i="1" s="1"/>
  <c r="P4455" i="1"/>
  <c r="B4455" i="1" s="1"/>
  <c r="P4456" i="1"/>
  <c r="B4456" i="1" s="1"/>
  <c r="P4457" i="1"/>
  <c r="B4457" i="1" s="1"/>
  <c r="P4458" i="1"/>
  <c r="B4458" i="1" s="1"/>
  <c r="P4459" i="1"/>
  <c r="B4459" i="1" s="1"/>
  <c r="P4460" i="1"/>
  <c r="B4460" i="1" s="1"/>
  <c r="P4461" i="1"/>
  <c r="B4461" i="1" s="1"/>
  <c r="P4462" i="1"/>
  <c r="B4462" i="1" s="1"/>
  <c r="P4463" i="1"/>
  <c r="B4463" i="1" s="1"/>
  <c r="P4464" i="1"/>
  <c r="B4464" i="1" s="1"/>
  <c r="P4465" i="1"/>
  <c r="B4465" i="1" s="1"/>
  <c r="P4466" i="1"/>
  <c r="B4466" i="1" s="1"/>
  <c r="P4467" i="1"/>
  <c r="B4467" i="1" s="1"/>
  <c r="P4468" i="1"/>
  <c r="B4468" i="1" s="1"/>
  <c r="P4469" i="1"/>
  <c r="B4469" i="1" s="1"/>
  <c r="P4470" i="1"/>
  <c r="B4470" i="1" s="1"/>
  <c r="P4471" i="1"/>
  <c r="B4471" i="1" s="1"/>
  <c r="P4472" i="1"/>
  <c r="B4472" i="1" s="1"/>
  <c r="P4473" i="1"/>
  <c r="B4473" i="1" s="1"/>
  <c r="P4474" i="1"/>
  <c r="B4474" i="1" s="1"/>
  <c r="P4475" i="1"/>
  <c r="B4475" i="1" s="1"/>
  <c r="P4476" i="1"/>
  <c r="B4476" i="1" s="1"/>
  <c r="P4477" i="1"/>
  <c r="B4477" i="1" s="1"/>
  <c r="P4478" i="1"/>
  <c r="B4478" i="1" s="1"/>
  <c r="P4479" i="1"/>
  <c r="B4479" i="1" s="1"/>
  <c r="P4480" i="1"/>
  <c r="B4480" i="1" s="1"/>
  <c r="P4481" i="1"/>
  <c r="B4481" i="1" s="1"/>
  <c r="P4482" i="1"/>
  <c r="B4482" i="1" s="1"/>
  <c r="P4483" i="1"/>
  <c r="B4483" i="1" s="1"/>
  <c r="P4484" i="1"/>
  <c r="B4484" i="1" s="1"/>
  <c r="P4485" i="1"/>
  <c r="B4485" i="1" s="1"/>
  <c r="P4486" i="1"/>
  <c r="B4486" i="1" s="1"/>
  <c r="P4487" i="1"/>
  <c r="B4487" i="1" s="1"/>
  <c r="P4488" i="1"/>
  <c r="B4488" i="1" s="1"/>
  <c r="P4489" i="1"/>
  <c r="B4489" i="1" s="1"/>
  <c r="P4490" i="1"/>
  <c r="B4490" i="1" s="1"/>
  <c r="P4491" i="1"/>
  <c r="B4491" i="1" s="1"/>
  <c r="P4492" i="1"/>
  <c r="B4492" i="1" s="1"/>
  <c r="P4493" i="1"/>
  <c r="B4493" i="1" s="1"/>
  <c r="P4494" i="1"/>
  <c r="B4494" i="1" s="1"/>
  <c r="P4495" i="1"/>
  <c r="B4495" i="1" s="1"/>
  <c r="P4496" i="1"/>
  <c r="B4496" i="1" s="1"/>
  <c r="P4497" i="1"/>
  <c r="B4497" i="1" s="1"/>
  <c r="P4498" i="1"/>
  <c r="B4498" i="1" s="1"/>
  <c r="P4499" i="1"/>
  <c r="B4499" i="1" s="1"/>
  <c r="P4500" i="1"/>
  <c r="B4500" i="1" s="1"/>
  <c r="P4501" i="1"/>
  <c r="B4501" i="1" s="1"/>
  <c r="P4502" i="1"/>
  <c r="B4502" i="1" s="1"/>
  <c r="P4503" i="1"/>
  <c r="B4503" i="1" s="1"/>
  <c r="P4504" i="1"/>
  <c r="B4504" i="1" s="1"/>
  <c r="P4505" i="1"/>
  <c r="B4505" i="1" s="1"/>
  <c r="P4506" i="1"/>
  <c r="B4506" i="1" s="1"/>
  <c r="P4507" i="1"/>
  <c r="B4507" i="1" s="1"/>
  <c r="P4508" i="1"/>
  <c r="B4508" i="1" s="1"/>
  <c r="P4509" i="1"/>
  <c r="B4509" i="1" s="1"/>
  <c r="P4510" i="1"/>
  <c r="B4510" i="1" s="1"/>
  <c r="P4511" i="1"/>
  <c r="B4511" i="1" s="1"/>
  <c r="P4512" i="1"/>
  <c r="B4512" i="1" s="1"/>
  <c r="P4513" i="1"/>
  <c r="B4513" i="1" s="1"/>
  <c r="P4514" i="1"/>
  <c r="B4514" i="1" s="1"/>
  <c r="P4515" i="1"/>
  <c r="B4515" i="1" s="1"/>
  <c r="P4516" i="1"/>
  <c r="B4516" i="1" s="1"/>
  <c r="P4517" i="1"/>
  <c r="B4517" i="1" s="1"/>
  <c r="P4518" i="1"/>
  <c r="B4518" i="1" s="1"/>
  <c r="P4519" i="1"/>
  <c r="B4519" i="1" s="1"/>
  <c r="P4520" i="1"/>
  <c r="B4520" i="1" s="1"/>
  <c r="P4521" i="1"/>
  <c r="B4521" i="1" s="1"/>
  <c r="P4522" i="1"/>
  <c r="B4522" i="1" s="1"/>
  <c r="P4523" i="1"/>
  <c r="B4523" i="1" s="1"/>
  <c r="P4524" i="1"/>
  <c r="B4524" i="1" s="1"/>
  <c r="P4525" i="1"/>
  <c r="B4525" i="1" s="1"/>
  <c r="P4526" i="1"/>
  <c r="B4526" i="1" s="1"/>
  <c r="P4527" i="1"/>
  <c r="B4527" i="1" s="1"/>
  <c r="P4528" i="1"/>
  <c r="B4528" i="1" s="1"/>
  <c r="P4529" i="1"/>
  <c r="B4529" i="1" s="1"/>
  <c r="P4530" i="1"/>
  <c r="B4530" i="1" s="1"/>
  <c r="P4531" i="1"/>
  <c r="B4531" i="1" s="1"/>
  <c r="P4532" i="1"/>
  <c r="B4532" i="1" s="1"/>
  <c r="P4533" i="1"/>
  <c r="B4533" i="1" s="1"/>
  <c r="P4534" i="1"/>
  <c r="B4534" i="1" s="1"/>
  <c r="P4535" i="1"/>
  <c r="B4535" i="1" s="1"/>
  <c r="P4536" i="1"/>
  <c r="B4536" i="1" s="1"/>
  <c r="P4537" i="1"/>
  <c r="B4537" i="1" s="1"/>
  <c r="P4538" i="1"/>
  <c r="B4538" i="1" s="1"/>
  <c r="P4539" i="1"/>
  <c r="B4539" i="1" s="1"/>
  <c r="P4540" i="1"/>
  <c r="B4540" i="1" s="1"/>
  <c r="P4541" i="1"/>
  <c r="B4541" i="1" s="1"/>
  <c r="P4542" i="1"/>
  <c r="B4542" i="1" s="1"/>
  <c r="P4543" i="1"/>
  <c r="B4543" i="1" s="1"/>
  <c r="P4544" i="1"/>
  <c r="B4544" i="1" s="1"/>
  <c r="P4545" i="1"/>
  <c r="B4545" i="1" s="1"/>
  <c r="P4546" i="1"/>
  <c r="B4546" i="1" s="1"/>
  <c r="P4547" i="1"/>
  <c r="B4547" i="1" s="1"/>
  <c r="P4548" i="1"/>
  <c r="B4548" i="1" s="1"/>
  <c r="P4549" i="1"/>
  <c r="B4549" i="1" s="1"/>
  <c r="P4550" i="1"/>
  <c r="B4550" i="1" s="1"/>
  <c r="P4551" i="1"/>
  <c r="B4551" i="1" s="1"/>
  <c r="P4552" i="1"/>
  <c r="B4552" i="1" s="1"/>
  <c r="P4553" i="1"/>
  <c r="B4553" i="1" s="1"/>
  <c r="P4554" i="1"/>
  <c r="B4554" i="1" s="1"/>
  <c r="P4555" i="1"/>
  <c r="B4555" i="1" s="1"/>
  <c r="P4556" i="1"/>
  <c r="B4556" i="1" s="1"/>
  <c r="P4557" i="1"/>
  <c r="B4557" i="1" s="1"/>
  <c r="P4558" i="1"/>
  <c r="B4558" i="1" s="1"/>
  <c r="P4559" i="1"/>
  <c r="B4559" i="1" s="1"/>
  <c r="P4560" i="1"/>
  <c r="B4560" i="1" s="1"/>
  <c r="P4561" i="1"/>
  <c r="B4561" i="1" s="1"/>
  <c r="P4562" i="1"/>
  <c r="B4562" i="1" s="1"/>
  <c r="P4563" i="1"/>
  <c r="B4563" i="1" s="1"/>
  <c r="P4564" i="1"/>
  <c r="B4564" i="1" s="1"/>
  <c r="P4565" i="1"/>
  <c r="B4565" i="1" s="1"/>
  <c r="P4566" i="1"/>
  <c r="B4566" i="1" s="1"/>
  <c r="P4567" i="1"/>
  <c r="B4567" i="1" s="1"/>
  <c r="P4568" i="1"/>
  <c r="B4568" i="1" s="1"/>
  <c r="P4569" i="1"/>
  <c r="B4569" i="1" s="1"/>
  <c r="P4570" i="1"/>
  <c r="B4570" i="1" s="1"/>
  <c r="P4571" i="1"/>
  <c r="B4571" i="1" s="1"/>
  <c r="P4572" i="1"/>
  <c r="B4572" i="1" s="1"/>
  <c r="P4573" i="1"/>
  <c r="B4573" i="1" s="1"/>
  <c r="P4574" i="1"/>
  <c r="B4574" i="1" s="1"/>
  <c r="P4575" i="1"/>
  <c r="B4575" i="1" s="1"/>
  <c r="P4576" i="1"/>
  <c r="B4576" i="1" s="1"/>
  <c r="P4577" i="1"/>
  <c r="B4577" i="1" s="1"/>
  <c r="P4578" i="1"/>
  <c r="B4578" i="1" s="1"/>
  <c r="P4579" i="1"/>
  <c r="B4579" i="1" s="1"/>
  <c r="P4580" i="1"/>
  <c r="B4580" i="1" s="1"/>
  <c r="P4581" i="1"/>
  <c r="B4581" i="1" s="1"/>
  <c r="P4582" i="1"/>
  <c r="B4582" i="1" s="1"/>
  <c r="P4583" i="1"/>
  <c r="B4583" i="1" s="1"/>
  <c r="P4584" i="1"/>
  <c r="B4584" i="1" s="1"/>
  <c r="P4585" i="1"/>
  <c r="B4585" i="1" s="1"/>
  <c r="P4586" i="1"/>
  <c r="B4586" i="1" s="1"/>
  <c r="P4587" i="1"/>
  <c r="B4587" i="1" s="1"/>
  <c r="P4588" i="1"/>
  <c r="B4588" i="1" s="1"/>
  <c r="P4589" i="1"/>
  <c r="B4589" i="1" s="1"/>
  <c r="P4590" i="1"/>
  <c r="B4590" i="1" s="1"/>
  <c r="P4591" i="1"/>
  <c r="B4591" i="1" s="1"/>
  <c r="P4592" i="1"/>
  <c r="B4592" i="1" s="1"/>
  <c r="P4593" i="1"/>
  <c r="B4593" i="1" s="1"/>
  <c r="P4594" i="1"/>
  <c r="B4594" i="1" s="1"/>
  <c r="P4595" i="1"/>
  <c r="B4595" i="1" s="1"/>
  <c r="P4596" i="1"/>
  <c r="B4596" i="1" s="1"/>
  <c r="P4597" i="1"/>
  <c r="B4597" i="1" s="1"/>
  <c r="P4598" i="1"/>
  <c r="B4598" i="1" s="1"/>
  <c r="P4599" i="1"/>
  <c r="B4599" i="1" s="1"/>
  <c r="P4600" i="1"/>
  <c r="B4600" i="1" s="1"/>
  <c r="P4601" i="1"/>
  <c r="B4601" i="1" s="1"/>
  <c r="P4602" i="1"/>
  <c r="B4602" i="1" s="1"/>
  <c r="P4603" i="1"/>
  <c r="B4603" i="1" s="1"/>
  <c r="P4604" i="1"/>
  <c r="B4604" i="1" s="1"/>
  <c r="P4605" i="1"/>
  <c r="B4605" i="1" s="1"/>
  <c r="P4606" i="1"/>
  <c r="B4606" i="1" s="1"/>
  <c r="P4607" i="1"/>
  <c r="B4607" i="1" s="1"/>
  <c r="P4608" i="1"/>
  <c r="B4608" i="1" s="1"/>
  <c r="P4609" i="1"/>
  <c r="B4609" i="1" s="1"/>
  <c r="P4610" i="1"/>
  <c r="B4610" i="1" s="1"/>
  <c r="P4611" i="1"/>
  <c r="B4611" i="1" s="1"/>
  <c r="P4612" i="1"/>
  <c r="B4612" i="1" s="1"/>
  <c r="P4613" i="1"/>
  <c r="B4613" i="1" s="1"/>
  <c r="P4614" i="1"/>
  <c r="B4614" i="1" s="1"/>
  <c r="P4615" i="1"/>
  <c r="B4615" i="1" s="1"/>
  <c r="P4616" i="1"/>
  <c r="B4616" i="1" s="1"/>
  <c r="P4617" i="1"/>
  <c r="B4617" i="1" s="1"/>
  <c r="P4618" i="1"/>
  <c r="B4618" i="1" s="1"/>
  <c r="P4619" i="1"/>
  <c r="B4619" i="1" s="1"/>
  <c r="P4620" i="1"/>
  <c r="B4620" i="1" s="1"/>
  <c r="P4621" i="1"/>
  <c r="B4621" i="1" s="1"/>
  <c r="P4622" i="1"/>
  <c r="B4622" i="1" s="1"/>
  <c r="P4623" i="1"/>
  <c r="B4623" i="1" s="1"/>
  <c r="P4624" i="1"/>
  <c r="B4624" i="1" s="1"/>
  <c r="P4625" i="1"/>
  <c r="B4625" i="1" s="1"/>
  <c r="P4626" i="1"/>
  <c r="B4626" i="1" s="1"/>
  <c r="P4627" i="1"/>
  <c r="B4627" i="1" s="1"/>
  <c r="P4628" i="1"/>
  <c r="B4628" i="1" s="1"/>
  <c r="P4629" i="1"/>
  <c r="B4629" i="1" s="1"/>
  <c r="P4630" i="1"/>
  <c r="B4630" i="1" s="1"/>
  <c r="P4631" i="1"/>
  <c r="B4631" i="1" s="1"/>
  <c r="P4632" i="1"/>
  <c r="B4632" i="1" s="1"/>
  <c r="P4633" i="1"/>
  <c r="B4633" i="1" s="1"/>
  <c r="P4634" i="1"/>
  <c r="B4634" i="1" s="1"/>
  <c r="P4635" i="1"/>
  <c r="B4635" i="1" s="1"/>
  <c r="P4636" i="1"/>
  <c r="B4636" i="1" s="1"/>
  <c r="P4637" i="1"/>
  <c r="B4637" i="1" s="1"/>
  <c r="P4638" i="1"/>
  <c r="B4638" i="1" s="1"/>
  <c r="P4639" i="1"/>
  <c r="B4639" i="1" s="1"/>
  <c r="P4640" i="1"/>
  <c r="B4640" i="1" s="1"/>
  <c r="P4641" i="1"/>
  <c r="B4641" i="1" s="1"/>
  <c r="P4642" i="1"/>
  <c r="B4642" i="1" s="1"/>
  <c r="P4643" i="1"/>
  <c r="B4643" i="1" s="1"/>
  <c r="P4644" i="1"/>
  <c r="B4644" i="1" s="1"/>
  <c r="P4645" i="1"/>
  <c r="B4645" i="1" s="1"/>
  <c r="P4646" i="1"/>
  <c r="B4646" i="1" s="1"/>
  <c r="P4647" i="1"/>
  <c r="B4647" i="1" s="1"/>
  <c r="P4648" i="1"/>
  <c r="B4648" i="1" s="1"/>
  <c r="P4649" i="1"/>
  <c r="B4649" i="1" s="1"/>
  <c r="P4650" i="1"/>
  <c r="B4650" i="1" s="1"/>
  <c r="P4651" i="1"/>
  <c r="B4651" i="1" s="1"/>
  <c r="P4652" i="1"/>
  <c r="B4652" i="1" s="1"/>
  <c r="P4653" i="1"/>
  <c r="B4653" i="1" s="1"/>
  <c r="P4654" i="1"/>
  <c r="B4654" i="1" s="1"/>
  <c r="P4655" i="1"/>
  <c r="B4655" i="1" s="1"/>
  <c r="P4656" i="1"/>
  <c r="B4656" i="1" s="1"/>
  <c r="P4657" i="1"/>
  <c r="B4657" i="1" s="1"/>
  <c r="P4658" i="1"/>
  <c r="B4658" i="1" s="1"/>
  <c r="P4659" i="1"/>
  <c r="B4659" i="1" s="1"/>
  <c r="P4660" i="1"/>
  <c r="B4660" i="1" s="1"/>
  <c r="P4661" i="1"/>
  <c r="B4661" i="1" s="1"/>
  <c r="P4662" i="1"/>
  <c r="B4662" i="1" s="1"/>
  <c r="P4663" i="1"/>
  <c r="B4663" i="1" s="1"/>
  <c r="P4664" i="1"/>
  <c r="B4664" i="1" s="1"/>
  <c r="P4665" i="1"/>
  <c r="B4665" i="1" s="1"/>
  <c r="P4666" i="1"/>
  <c r="B4666" i="1" s="1"/>
  <c r="P4667" i="1"/>
  <c r="B4667" i="1" s="1"/>
  <c r="P4668" i="1"/>
  <c r="B4668" i="1" s="1"/>
  <c r="P4669" i="1"/>
  <c r="B4669" i="1" s="1"/>
  <c r="P4670" i="1"/>
  <c r="B4670" i="1" s="1"/>
  <c r="P4671" i="1"/>
  <c r="B4671" i="1" s="1"/>
  <c r="P4672" i="1"/>
  <c r="B4672" i="1" s="1"/>
  <c r="P4673" i="1"/>
  <c r="B4673" i="1" s="1"/>
  <c r="P4674" i="1"/>
  <c r="B4674" i="1" s="1"/>
  <c r="P4675" i="1"/>
  <c r="B4675" i="1" s="1"/>
  <c r="P4676" i="1"/>
  <c r="B4676" i="1" s="1"/>
  <c r="P4677" i="1"/>
  <c r="B4677" i="1" s="1"/>
  <c r="P4678" i="1"/>
  <c r="B4678" i="1" s="1"/>
  <c r="P4679" i="1"/>
  <c r="B4679" i="1" s="1"/>
  <c r="P4680" i="1"/>
  <c r="B4680" i="1" s="1"/>
  <c r="P4681" i="1"/>
  <c r="B4681" i="1" s="1"/>
  <c r="P4682" i="1"/>
  <c r="B4682" i="1" s="1"/>
  <c r="P4683" i="1"/>
  <c r="B4683" i="1" s="1"/>
  <c r="P4684" i="1"/>
  <c r="B4684" i="1" s="1"/>
  <c r="P4685" i="1"/>
  <c r="B4685" i="1" s="1"/>
  <c r="P4686" i="1"/>
  <c r="B4686" i="1" s="1"/>
  <c r="P4687" i="1"/>
  <c r="B4687" i="1" s="1"/>
  <c r="P4688" i="1"/>
  <c r="B4688" i="1" s="1"/>
  <c r="P4689" i="1"/>
  <c r="B4689" i="1" s="1"/>
  <c r="P4690" i="1"/>
  <c r="B4690" i="1" s="1"/>
  <c r="P4691" i="1"/>
  <c r="B4691" i="1" s="1"/>
  <c r="P4692" i="1"/>
  <c r="B4692" i="1" s="1"/>
  <c r="P4693" i="1"/>
  <c r="B4693" i="1" s="1"/>
  <c r="P4694" i="1"/>
  <c r="B4694" i="1" s="1"/>
  <c r="P4695" i="1"/>
  <c r="B4695" i="1" s="1"/>
  <c r="P4696" i="1"/>
  <c r="B4696" i="1" s="1"/>
  <c r="P4697" i="1"/>
  <c r="B4697" i="1" s="1"/>
  <c r="P4698" i="1"/>
  <c r="B4698" i="1" s="1"/>
  <c r="P4699" i="1"/>
  <c r="B4699" i="1" s="1"/>
  <c r="P4700" i="1"/>
  <c r="B4700" i="1" s="1"/>
  <c r="P4701" i="1"/>
  <c r="B4701" i="1" s="1"/>
  <c r="P4702" i="1"/>
  <c r="B4702" i="1" s="1"/>
  <c r="P4703" i="1"/>
  <c r="B4703" i="1" s="1"/>
  <c r="P4704" i="1"/>
  <c r="B4704" i="1" s="1"/>
  <c r="P4705" i="1"/>
  <c r="B4705" i="1" s="1"/>
  <c r="P4706" i="1"/>
  <c r="B4706" i="1" s="1"/>
  <c r="P4707" i="1"/>
  <c r="B4707" i="1" s="1"/>
  <c r="P4708" i="1"/>
  <c r="B4708" i="1" s="1"/>
  <c r="P4709" i="1"/>
  <c r="B4709" i="1" s="1"/>
  <c r="P4710" i="1"/>
  <c r="B4710" i="1" s="1"/>
  <c r="P4711" i="1"/>
  <c r="B4711" i="1" s="1"/>
  <c r="P4712" i="1"/>
  <c r="B4712" i="1" s="1"/>
  <c r="P4713" i="1"/>
  <c r="B4713" i="1" s="1"/>
  <c r="P4714" i="1"/>
  <c r="B4714" i="1" s="1"/>
  <c r="P4715" i="1"/>
  <c r="B4715" i="1" s="1"/>
  <c r="P4716" i="1"/>
  <c r="B4716" i="1" s="1"/>
  <c r="P4717" i="1"/>
  <c r="B4717" i="1" s="1"/>
  <c r="P4718" i="1"/>
  <c r="B4718" i="1" s="1"/>
  <c r="P4719" i="1"/>
  <c r="B4719" i="1" s="1"/>
  <c r="P4720" i="1"/>
  <c r="B4720" i="1" s="1"/>
  <c r="P4721" i="1"/>
  <c r="B4721" i="1" s="1"/>
  <c r="P4722" i="1"/>
  <c r="B4722" i="1" s="1"/>
  <c r="P4723" i="1"/>
  <c r="B4723" i="1" s="1"/>
  <c r="P4724" i="1"/>
  <c r="B4724" i="1" s="1"/>
  <c r="P4725" i="1"/>
  <c r="B4725" i="1" s="1"/>
  <c r="P4726" i="1"/>
  <c r="B4726" i="1" s="1"/>
  <c r="P4727" i="1"/>
  <c r="B4727" i="1" s="1"/>
  <c r="P4728" i="1"/>
  <c r="B4728" i="1" s="1"/>
  <c r="P4729" i="1"/>
  <c r="B4729" i="1" s="1"/>
  <c r="P4730" i="1"/>
  <c r="B4730" i="1" s="1"/>
  <c r="P4731" i="1"/>
  <c r="B4731" i="1" s="1"/>
  <c r="P4732" i="1"/>
  <c r="B4732" i="1" s="1"/>
  <c r="P4733" i="1"/>
  <c r="B4733" i="1" s="1"/>
  <c r="P4734" i="1"/>
  <c r="B4734" i="1" s="1"/>
  <c r="P4735" i="1"/>
  <c r="B4735" i="1" s="1"/>
  <c r="P4736" i="1"/>
  <c r="B4736" i="1" s="1"/>
  <c r="P4737" i="1"/>
  <c r="B4737" i="1" s="1"/>
  <c r="P4738" i="1"/>
  <c r="B4738" i="1" s="1"/>
  <c r="P4739" i="1"/>
  <c r="B4739" i="1" s="1"/>
  <c r="P4740" i="1"/>
  <c r="B4740" i="1" s="1"/>
  <c r="P4741" i="1"/>
  <c r="B4741" i="1" s="1"/>
  <c r="P4742" i="1"/>
  <c r="B4742" i="1" s="1"/>
  <c r="P4743" i="1"/>
  <c r="B4743" i="1" s="1"/>
  <c r="P4744" i="1"/>
  <c r="B4744" i="1" s="1"/>
  <c r="P4745" i="1"/>
  <c r="B4745" i="1" s="1"/>
  <c r="P4746" i="1"/>
  <c r="B4746" i="1" s="1"/>
  <c r="P4747" i="1"/>
  <c r="B4747" i="1" s="1"/>
  <c r="P4748" i="1"/>
  <c r="B4748" i="1" s="1"/>
  <c r="P4749" i="1"/>
  <c r="B4749" i="1" s="1"/>
  <c r="P4750" i="1"/>
  <c r="B4750" i="1" s="1"/>
  <c r="P4751" i="1"/>
  <c r="B4751" i="1" s="1"/>
  <c r="P4752" i="1"/>
  <c r="B4752" i="1" s="1"/>
  <c r="P4753" i="1"/>
  <c r="B4753" i="1" s="1"/>
  <c r="P4754" i="1"/>
  <c r="B4754" i="1" s="1"/>
  <c r="P4755" i="1"/>
  <c r="B4755" i="1" s="1"/>
  <c r="P4756" i="1"/>
  <c r="B4756" i="1" s="1"/>
  <c r="P4757" i="1"/>
  <c r="B4757" i="1" s="1"/>
  <c r="P4758" i="1"/>
  <c r="B4758" i="1" s="1"/>
  <c r="P4759" i="1"/>
  <c r="B4759" i="1" s="1"/>
  <c r="P4760" i="1"/>
  <c r="B4760" i="1" s="1"/>
  <c r="P4761" i="1"/>
  <c r="B4761" i="1" s="1"/>
  <c r="P4762" i="1"/>
  <c r="B4762" i="1" s="1"/>
  <c r="P4763" i="1"/>
  <c r="B4763" i="1" s="1"/>
  <c r="P4764" i="1"/>
  <c r="B4764" i="1" s="1"/>
  <c r="P4765" i="1"/>
  <c r="B4765" i="1" s="1"/>
  <c r="P4766" i="1"/>
  <c r="B4766" i="1" s="1"/>
  <c r="P4767" i="1"/>
  <c r="B4767" i="1" s="1"/>
  <c r="P4768" i="1"/>
  <c r="B4768" i="1" s="1"/>
  <c r="P4769" i="1"/>
  <c r="B4769" i="1" s="1"/>
  <c r="P4770" i="1"/>
  <c r="B4770" i="1" s="1"/>
  <c r="P4771" i="1"/>
  <c r="B4771" i="1" s="1"/>
  <c r="P4772" i="1"/>
  <c r="B4772" i="1" s="1"/>
  <c r="P4773" i="1"/>
  <c r="B4773" i="1" s="1"/>
  <c r="P4774" i="1"/>
  <c r="B4774" i="1" s="1"/>
  <c r="P4775" i="1"/>
  <c r="B4775" i="1" s="1"/>
  <c r="P4776" i="1"/>
  <c r="B4776" i="1" s="1"/>
  <c r="P4777" i="1"/>
  <c r="B4777" i="1" s="1"/>
  <c r="P4778" i="1"/>
  <c r="B4778" i="1" s="1"/>
  <c r="P4779" i="1"/>
  <c r="B4779" i="1" s="1"/>
  <c r="P4780" i="1"/>
  <c r="B4780" i="1" s="1"/>
  <c r="P4781" i="1"/>
  <c r="B4781" i="1" s="1"/>
  <c r="P4782" i="1"/>
  <c r="B4782" i="1" s="1"/>
  <c r="P4783" i="1"/>
  <c r="B4783" i="1" s="1"/>
  <c r="P4784" i="1"/>
  <c r="B4784" i="1" s="1"/>
  <c r="P4785" i="1"/>
  <c r="B4785" i="1" s="1"/>
  <c r="P4786" i="1"/>
  <c r="B4786" i="1" s="1"/>
  <c r="P4787" i="1"/>
  <c r="B4787" i="1" s="1"/>
  <c r="P4788" i="1"/>
  <c r="B4788" i="1" s="1"/>
  <c r="P4789" i="1"/>
  <c r="B4789" i="1" s="1"/>
  <c r="P4790" i="1"/>
  <c r="B4790" i="1" s="1"/>
  <c r="P4791" i="1"/>
  <c r="B4791" i="1" s="1"/>
  <c r="P4792" i="1"/>
  <c r="B4792" i="1" s="1"/>
  <c r="P4793" i="1"/>
  <c r="B4793" i="1" s="1"/>
  <c r="P4794" i="1"/>
  <c r="B4794" i="1" s="1"/>
  <c r="P4795" i="1"/>
  <c r="B4795" i="1" s="1"/>
  <c r="P4796" i="1"/>
  <c r="B4796" i="1" s="1"/>
  <c r="P4797" i="1"/>
  <c r="B4797" i="1" s="1"/>
  <c r="P4798" i="1"/>
  <c r="B4798" i="1" s="1"/>
  <c r="P4799" i="1"/>
  <c r="B4799" i="1" s="1"/>
  <c r="P4800" i="1"/>
  <c r="B4800" i="1" s="1"/>
  <c r="P4801" i="1"/>
  <c r="B4801" i="1" s="1"/>
  <c r="P4802" i="1"/>
  <c r="B4802" i="1" s="1"/>
  <c r="P4803" i="1"/>
  <c r="B4803" i="1" s="1"/>
  <c r="P4804" i="1"/>
  <c r="B4804" i="1" s="1"/>
  <c r="P4805" i="1"/>
  <c r="B4805" i="1" s="1"/>
  <c r="P4806" i="1"/>
  <c r="B4806" i="1" s="1"/>
  <c r="P4807" i="1"/>
  <c r="B4807" i="1" s="1"/>
  <c r="P4808" i="1"/>
  <c r="B4808" i="1" s="1"/>
  <c r="P4809" i="1"/>
  <c r="B4809" i="1" s="1"/>
  <c r="P4810" i="1"/>
  <c r="B4810" i="1" s="1"/>
  <c r="P4811" i="1"/>
  <c r="B4811" i="1" s="1"/>
  <c r="P4812" i="1"/>
  <c r="B4812" i="1" s="1"/>
  <c r="P4813" i="1"/>
  <c r="B4813" i="1" s="1"/>
  <c r="P4814" i="1"/>
  <c r="B4814" i="1" s="1"/>
  <c r="P4815" i="1"/>
  <c r="B4815" i="1" s="1"/>
  <c r="P4816" i="1"/>
  <c r="B4816" i="1" s="1"/>
  <c r="P4817" i="1"/>
  <c r="B4817" i="1" s="1"/>
  <c r="P4818" i="1"/>
  <c r="B4818" i="1" s="1"/>
  <c r="P4819" i="1"/>
  <c r="B4819" i="1" s="1"/>
  <c r="P4820" i="1"/>
  <c r="B4820" i="1" s="1"/>
  <c r="P4821" i="1"/>
  <c r="B4821" i="1" s="1"/>
  <c r="P4822" i="1"/>
  <c r="B4822" i="1" s="1"/>
  <c r="P4823" i="1"/>
  <c r="B4823" i="1" s="1"/>
  <c r="P4824" i="1"/>
  <c r="B4824" i="1" s="1"/>
  <c r="P4825" i="1"/>
  <c r="B4825" i="1" s="1"/>
  <c r="P4826" i="1"/>
  <c r="B4826" i="1" s="1"/>
  <c r="P4827" i="1"/>
  <c r="B4827" i="1" s="1"/>
  <c r="P4828" i="1"/>
  <c r="B4828" i="1" s="1"/>
  <c r="P4829" i="1"/>
  <c r="B4829" i="1" s="1"/>
  <c r="P4830" i="1"/>
  <c r="B4830" i="1" s="1"/>
  <c r="P4831" i="1"/>
  <c r="B4831" i="1" s="1"/>
  <c r="P4832" i="1"/>
  <c r="B4832" i="1" s="1"/>
  <c r="P4833" i="1"/>
  <c r="B4833" i="1" s="1"/>
  <c r="P4834" i="1"/>
  <c r="B4834" i="1" s="1"/>
  <c r="P4835" i="1"/>
  <c r="B4835" i="1" s="1"/>
  <c r="P4836" i="1"/>
  <c r="B4836" i="1" s="1"/>
  <c r="P4837" i="1"/>
  <c r="B4837" i="1" s="1"/>
  <c r="P4838" i="1"/>
  <c r="B4838" i="1" s="1"/>
  <c r="P4839" i="1"/>
  <c r="B4839" i="1" s="1"/>
  <c r="P4840" i="1"/>
  <c r="B4840" i="1" s="1"/>
  <c r="P4841" i="1"/>
  <c r="B4841" i="1" s="1"/>
  <c r="P4842" i="1"/>
  <c r="B4842" i="1" s="1"/>
  <c r="P4843" i="1"/>
  <c r="B4843" i="1" s="1"/>
  <c r="P4844" i="1"/>
  <c r="B4844" i="1" s="1"/>
  <c r="P4845" i="1"/>
  <c r="B4845" i="1" s="1"/>
  <c r="P4846" i="1"/>
  <c r="B4846" i="1" s="1"/>
  <c r="P4847" i="1"/>
  <c r="B4847" i="1" s="1"/>
  <c r="P4848" i="1"/>
  <c r="B4848" i="1" s="1"/>
  <c r="P4849" i="1"/>
  <c r="B4849" i="1" s="1"/>
  <c r="P4850" i="1"/>
  <c r="B4850" i="1" s="1"/>
  <c r="P4851" i="1"/>
  <c r="B4851" i="1" s="1"/>
  <c r="P4852" i="1"/>
  <c r="B4852" i="1" s="1"/>
  <c r="P4853" i="1"/>
  <c r="B4853" i="1" s="1"/>
  <c r="P4854" i="1"/>
  <c r="B4854" i="1" s="1"/>
  <c r="P4855" i="1"/>
  <c r="B4855" i="1" s="1"/>
  <c r="P4856" i="1"/>
  <c r="B4856" i="1" s="1"/>
  <c r="P4857" i="1"/>
  <c r="B4857" i="1" s="1"/>
  <c r="P4858" i="1"/>
  <c r="B4858" i="1" s="1"/>
  <c r="P4859" i="1"/>
  <c r="B4859" i="1" s="1"/>
  <c r="P4860" i="1"/>
  <c r="B4860" i="1" s="1"/>
  <c r="P4861" i="1"/>
  <c r="B4861" i="1" s="1"/>
  <c r="P4862" i="1"/>
  <c r="B4862" i="1" s="1"/>
  <c r="P4863" i="1"/>
  <c r="B4863" i="1" s="1"/>
  <c r="P4864" i="1"/>
  <c r="B4864" i="1" s="1"/>
  <c r="P4865" i="1"/>
  <c r="B4865" i="1" s="1"/>
  <c r="P4866" i="1"/>
  <c r="B4866" i="1" s="1"/>
  <c r="P4867" i="1"/>
  <c r="B4867" i="1" s="1"/>
  <c r="P4868" i="1"/>
  <c r="B4868" i="1" s="1"/>
  <c r="P4869" i="1"/>
  <c r="B4869" i="1" s="1"/>
  <c r="P4870" i="1"/>
  <c r="B4870" i="1" s="1"/>
  <c r="P4871" i="1"/>
  <c r="B4871" i="1" s="1"/>
  <c r="P4872" i="1"/>
  <c r="B4872" i="1" s="1"/>
  <c r="P4873" i="1"/>
  <c r="B4873" i="1" s="1"/>
  <c r="P4874" i="1"/>
  <c r="B4874" i="1" s="1"/>
  <c r="P4875" i="1"/>
  <c r="B4875" i="1" s="1"/>
  <c r="P4876" i="1"/>
  <c r="B4876" i="1" s="1"/>
  <c r="P4877" i="1"/>
  <c r="B4877" i="1" s="1"/>
  <c r="P4878" i="1"/>
  <c r="B4878" i="1" s="1"/>
  <c r="P4879" i="1"/>
  <c r="B4879" i="1" s="1"/>
  <c r="P4880" i="1"/>
  <c r="B4880" i="1" s="1"/>
  <c r="P4881" i="1"/>
  <c r="B4881" i="1" s="1"/>
  <c r="P4882" i="1"/>
  <c r="B4882" i="1" s="1"/>
  <c r="P4883" i="1"/>
  <c r="B4883" i="1" s="1"/>
  <c r="P4884" i="1"/>
  <c r="B4884" i="1" s="1"/>
  <c r="P4885" i="1"/>
  <c r="B4885" i="1" s="1"/>
  <c r="P4886" i="1"/>
  <c r="B4886" i="1" s="1"/>
  <c r="P4887" i="1"/>
  <c r="B4887" i="1" s="1"/>
  <c r="P4888" i="1"/>
  <c r="B4888" i="1" s="1"/>
  <c r="P4889" i="1"/>
  <c r="B4889" i="1" s="1"/>
  <c r="P4890" i="1"/>
  <c r="B4890" i="1" s="1"/>
  <c r="P4891" i="1"/>
  <c r="B4891" i="1" s="1"/>
  <c r="P4892" i="1"/>
  <c r="B4892" i="1" s="1"/>
  <c r="P4893" i="1"/>
  <c r="B4893" i="1" s="1"/>
  <c r="P4894" i="1"/>
  <c r="B4894" i="1" s="1"/>
  <c r="P4895" i="1"/>
  <c r="B4895" i="1" s="1"/>
  <c r="P4896" i="1"/>
  <c r="B4896" i="1" s="1"/>
  <c r="P4897" i="1"/>
  <c r="B4897" i="1" s="1"/>
  <c r="P4898" i="1"/>
  <c r="B4898" i="1" s="1"/>
  <c r="P4899" i="1"/>
  <c r="B4899" i="1" s="1"/>
  <c r="P4900" i="1"/>
  <c r="B4900" i="1" s="1"/>
  <c r="P4901" i="1"/>
  <c r="B4901" i="1" s="1"/>
  <c r="P4902" i="1"/>
  <c r="B4902" i="1" s="1"/>
  <c r="P4903" i="1"/>
  <c r="B4903" i="1" s="1"/>
  <c r="P4904" i="1"/>
  <c r="B4904" i="1" s="1"/>
  <c r="P4905" i="1"/>
  <c r="B4905" i="1" s="1"/>
  <c r="P4906" i="1"/>
  <c r="B4906" i="1" s="1"/>
  <c r="P4907" i="1"/>
  <c r="B4907" i="1" s="1"/>
  <c r="P4908" i="1"/>
  <c r="B4908" i="1" s="1"/>
  <c r="P4909" i="1"/>
  <c r="B4909" i="1" s="1"/>
  <c r="P4910" i="1"/>
  <c r="B4910" i="1" s="1"/>
  <c r="P4911" i="1"/>
  <c r="B4911" i="1" s="1"/>
  <c r="P4912" i="1"/>
  <c r="B4912" i="1" s="1"/>
  <c r="P4913" i="1"/>
  <c r="B4913" i="1" s="1"/>
  <c r="P4914" i="1"/>
  <c r="B4914" i="1" s="1"/>
  <c r="P4915" i="1"/>
  <c r="B4915" i="1" s="1"/>
  <c r="P4916" i="1"/>
  <c r="B4916" i="1" s="1"/>
  <c r="P4917" i="1"/>
  <c r="B4917" i="1" s="1"/>
  <c r="P4918" i="1"/>
  <c r="B4918" i="1" s="1"/>
  <c r="P4919" i="1"/>
  <c r="B4919" i="1" s="1"/>
  <c r="P4920" i="1"/>
  <c r="B4920" i="1" s="1"/>
  <c r="P4921" i="1"/>
  <c r="B4921" i="1" s="1"/>
  <c r="P4922" i="1"/>
  <c r="B4922" i="1" s="1"/>
  <c r="P4923" i="1"/>
  <c r="B4923" i="1" s="1"/>
  <c r="P4924" i="1"/>
  <c r="B4924" i="1" s="1"/>
  <c r="P4925" i="1"/>
  <c r="B4925" i="1" s="1"/>
  <c r="P4926" i="1"/>
  <c r="B4926" i="1" s="1"/>
  <c r="P4927" i="1"/>
  <c r="B4927" i="1" s="1"/>
  <c r="P4928" i="1"/>
  <c r="B4928" i="1" s="1"/>
  <c r="P4929" i="1"/>
  <c r="B4929" i="1" s="1"/>
  <c r="P4930" i="1"/>
  <c r="B4930" i="1" s="1"/>
  <c r="P4931" i="1"/>
  <c r="B4931" i="1" s="1"/>
  <c r="P4932" i="1"/>
  <c r="B4932" i="1" s="1"/>
  <c r="P4933" i="1"/>
  <c r="B4933" i="1" s="1"/>
  <c r="P4934" i="1"/>
  <c r="B4934" i="1" s="1"/>
  <c r="P4935" i="1"/>
  <c r="B4935" i="1" s="1"/>
  <c r="P4936" i="1"/>
  <c r="B4936" i="1" s="1"/>
  <c r="P4937" i="1"/>
  <c r="B4937" i="1" s="1"/>
  <c r="P4938" i="1"/>
  <c r="B4938" i="1" s="1"/>
  <c r="P4939" i="1"/>
  <c r="B4939" i="1" s="1"/>
  <c r="P4940" i="1"/>
  <c r="B4940" i="1" s="1"/>
  <c r="P4941" i="1"/>
  <c r="B4941" i="1" s="1"/>
  <c r="P4942" i="1"/>
  <c r="B4942" i="1" s="1"/>
  <c r="P4943" i="1"/>
  <c r="B4943" i="1" s="1"/>
  <c r="P4944" i="1"/>
  <c r="B4944" i="1" s="1"/>
  <c r="P4945" i="1"/>
  <c r="B4945" i="1" s="1"/>
  <c r="P4946" i="1"/>
  <c r="B4946" i="1" s="1"/>
  <c r="P4947" i="1"/>
  <c r="B4947" i="1" s="1"/>
  <c r="P4948" i="1"/>
  <c r="B4948" i="1" s="1"/>
  <c r="P4949" i="1"/>
  <c r="B4949" i="1" s="1"/>
  <c r="P4950" i="1"/>
  <c r="B4950" i="1" s="1"/>
  <c r="P4951" i="1"/>
  <c r="B4951" i="1" s="1"/>
  <c r="P4952" i="1"/>
  <c r="B4952" i="1" s="1"/>
  <c r="P4953" i="1"/>
  <c r="B4953" i="1" s="1"/>
  <c r="P4954" i="1"/>
  <c r="B4954" i="1" s="1"/>
  <c r="P4955" i="1"/>
  <c r="B4955" i="1" s="1"/>
  <c r="P4956" i="1"/>
  <c r="B4956" i="1" s="1"/>
  <c r="P4957" i="1"/>
  <c r="B4957" i="1" s="1"/>
  <c r="P4958" i="1"/>
  <c r="B4958" i="1" s="1"/>
  <c r="P4959" i="1"/>
  <c r="B4959" i="1" s="1"/>
  <c r="P4960" i="1"/>
  <c r="B4960" i="1" s="1"/>
  <c r="P4961" i="1"/>
  <c r="B4961" i="1" s="1"/>
  <c r="P4962" i="1"/>
  <c r="B4962" i="1" s="1"/>
  <c r="P4963" i="1"/>
  <c r="B4963" i="1" s="1"/>
  <c r="P4964" i="1"/>
  <c r="B4964" i="1" s="1"/>
  <c r="P4965" i="1"/>
  <c r="B4965" i="1" s="1"/>
  <c r="P4966" i="1"/>
  <c r="B4966" i="1" s="1"/>
  <c r="P4967" i="1"/>
  <c r="B4967" i="1" s="1"/>
  <c r="P4968" i="1"/>
  <c r="B4968" i="1" s="1"/>
  <c r="P4969" i="1"/>
  <c r="B4969" i="1" s="1"/>
  <c r="P4970" i="1"/>
  <c r="B4970" i="1" s="1"/>
  <c r="P4971" i="1"/>
  <c r="B4971" i="1" s="1"/>
  <c r="P4972" i="1"/>
  <c r="B4972" i="1" s="1"/>
  <c r="P4973" i="1"/>
  <c r="B4973" i="1" s="1"/>
  <c r="P4974" i="1"/>
  <c r="B4974" i="1" s="1"/>
  <c r="P4975" i="1"/>
  <c r="B4975" i="1" s="1"/>
  <c r="P4976" i="1"/>
  <c r="B4976" i="1" s="1"/>
  <c r="P4977" i="1"/>
  <c r="B4977" i="1" s="1"/>
  <c r="P4978" i="1"/>
  <c r="B4978" i="1" s="1"/>
  <c r="P4979" i="1"/>
  <c r="B4979" i="1" s="1"/>
  <c r="P4980" i="1"/>
  <c r="B4980" i="1" s="1"/>
  <c r="P4981" i="1"/>
  <c r="B4981" i="1" s="1"/>
  <c r="P4982" i="1"/>
  <c r="B4982" i="1" s="1"/>
  <c r="P4983" i="1"/>
  <c r="B4983" i="1" s="1"/>
  <c r="P4984" i="1"/>
  <c r="B4984" i="1" s="1"/>
  <c r="P4985" i="1"/>
  <c r="B4985" i="1" s="1"/>
  <c r="P4986" i="1"/>
  <c r="B4986" i="1" s="1"/>
  <c r="P4987" i="1"/>
  <c r="B4987" i="1" s="1"/>
  <c r="P4988" i="1"/>
  <c r="B4988" i="1" s="1"/>
  <c r="P4989" i="1"/>
  <c r="B4989" i="1" s="1"/>
  <c r="P4990" i="1"/>
  <c r="B4990" i="1" s="1"/>
  <c r="P4991" i="1"/>
  <c r="B4991" i="1" s="1"/>
  <c r="P4992" i="1"/>
  <c r="B4992" i="1" s="1"/>
  <c r="P4993" i="1"/>
  <c r="B4993" i="1" s="1"/>
  <c r="P4994" i="1"/>
  <c r="B4994" i="1" s="1"/>
  <c r="P4995" i="1"/>
  <c r="B4995" i="1" s="1"/>
  <c r="P4996" i="1"/>
  <c r="B4996" i="1" s="1"/>
  <c r="P4997" i="1"/>
  <c r="B4997" i="1" s="1"/>
  <c r="P4998" i="1"/>
  <c r="B4998" i="1" s="1"/>
  <c r="P4999" i="1"/>
  <c r="B4999" i="1" s="1"/>
  <c r="P5000" i="1"/>
  <c r="B5000" i="1" s="1"/>
  <c r="P5001" i="1"/>
  <c r="B5001" i="1" s="1"/>
  <c r="P5002" i="1"/>
  <c r="B5002" i="1" s="1"/>
  <c r="P5003" i="1"/>
  <c r="B5003" i="1" s="1"/>
  <c r="P5004" i="1"/>
  <c r="B5004" i="1" s="1"/>
  <c r="P5005" i="1"/>
  <c r="B5005" i="1" s="1"/>
  <c r="P5006" i="1"/>
  <c r="B5006" i="1" s="1"/>
  <c r="P5007" i="1"/>
  <c r="B5007" i="1" s="1"/>
  <c r="P5008" i="1"/>
  <c r="B5008" i="1" s="1"/>
  <c r="P5009" i="1"/>
  <c r="B5009" i="1" s="1"/>
  <c r="P5010" i="1"/>
  <c r="B5010" i="1" s="1"/>
  <c r="P5011" i="1"/>
  <c r="B5011" i="1" s="1"/>
  <c r="P5012" i="1"/>
  <c r="B5012" i="1" s="1"/>
  <c r="P5013" i="1"/>
  <c r="B5013" i="1" s="1"/>
  <c r="P5014" i="1"/>
  <c r="B5014" i="1" s="1"/>
  <c r="P5015" i="1"/>
  <c r="B5015" i="1" s="1"/>
  <c r="P5016" i="1"/>
  <c r="B5016" i="1" s="1"/>
  <c r="P5017" i="1"/>
  <c r="B5017" i="1" s="1"/>
  <c r="P5018" i="1"/>
  <c r="B5018" i="1" s="1"/>
  <c r="P5019" i="1"/>
  <c r="B5019" i="1" s="1"/>
  <c r="P5020" i="1"/>
  <c r="B5020" i="1" s="1"/>
  <c r="P5021" i="1"/>
  <c r="B5021" i="1" s="1"/>
  <c r="P5022" i="1"/>
  <c r="B5022" i="1" s="1"/>
  <c r="P5023" i="1"/>
  <c r="B5023" i="1" s="1"/>
  <c r="P5024" i="1"/>
  <c r="B5024" i="1" s="1"/>
  <c r="P5025" i="1"/>
  <c r="B5025" i="1" s="1"/>
  <c r="P5026" i="1"/>
  <c r="B5026" i="1" s="1"/>
  <c r="P5027" i="1"/>
  <c r="B5027" i="1" s="1"/>
  <c r="P5028" i="1"/>
  <c r="B5028" i="1" s="1"/>
  <c r="P5029" i="1"/>
  <c r="B5029" i="1" s="1"/>
  <c r="P5030" i="1"/>
  <c r="B5030" i="1" s="1"/>
  <c r="P5031" i="1"/>
  <c r="B5031" i="1" s="1"/>
  <c r="P5032" i="1"/>
  <c r="B5032" i="1" s="1"/>
  <c r="P5033" i="1"/>
  <c r="B5033" i="1" s="1"/>
  <c r="P5034" i="1"/>
  <c r="B5034" i="1" s="1"/>
  <c r="P5035" i="1"/>
  <c r="B5035" i="1" s="1"/>
  <c r="P5036" i="1"/>
  <c r="B5036" i="1" s="1"/>
  <c r="P5037" i="1"/>
  <c r="B5037" i="1" s="1"/>
  <c r="P5038" i="1"/>
  <c r="B5038" i="1" s="1"/>
  <c r="P5039" i="1"/>
  <c r="B5039" i="1" s="1"/>
  <c r="P5040" i="1"/>
  <c r="B5040" i="1" s="1"/>
  <c r="P5041" i="1"/>
  <c r="B5041" i="1" s="1"/>
  <c r="P5042" i="1"/>
  <c r="B5042" i="1" s="1"/>
  <c r="P5043" i="1"/>
  <c r="B5043" i="1" s="1"/>
  <c r="P5044" i="1"/>
  <c r="B5044" i="1" s="1"/>
  <c r="P5045" i="1"/>
  <c r="B5045" i="1" s="1"/>
  <c r="P5046" i="1"/>
  <c r="B5046" i="1" s="1"/>
  <c r="P5047" i="1"/>
  <c r="B5047" i="1" s="1"/>
  <c r="P5048" i="1"/>
  <c r="B5048" i="1" s="1"/>
  <c r="P5049" i="1"/>
  <c r="B5049" i="1" s="1"/>
  <c r="P5050" i="1"/>
  <c r="B5050" i="1" s="1"/>
  <c r="P5051" i="1"/>
  <c r="B5051" i="1" s="1"/>
  <c r="P5052" i="1"/>
  <c r="B5052" i="1" s="1"/>
  <c r="P5053" i="1"/>
  <c r="B5053" i="1" s="1"/>
  <c r="P5054" i="1"/>
  <c r="B5054" i="1" s="1"/>
  <c r="P5055" i="1"/>
  <c r="B5055" i="1" s="1"/>
  <c r="P5056" i="1"/>
  <c r="B5056" i="1" s="1"/>
  <c r="P5057" i="1"/>
  <c r="B5057" i="1" s="1"/>
  <c r="P5058" i="1"/>
  <c r="B5058" i="1" s="1"/>
  <c r="P5059" i="1"/>
  <c r="B5059" i="1" s="1"/>
  <c r="P5060" i="1"/>
  <c r="B5060" i="1" s="1"/>
  <c r="P5061" i="1"/>
  <c r="B5061" i="1" s="1"/>
  <c r="P5062" i="1"/>
  <c r="B5062" i="1" s="1"/>
  <c r="P5063" i="1"/>
  <c r="B5063" i="1" s="1"/>
  <c r="P5064" i="1"/>
  <c r="B5064" i="1" s="1"/>
  <c r="P5065" i="1"/>
  <c r="B5065" i="1" s="1"/>
  <c r="P5066" i="1"/>
  <c r="B5066" i="1" s="1"/>
  <c r="P5067" i="1"/>
  <c r="B5067" i="1" s="1"/>
  <c r="P5068" i="1"/>
  <c r="B5068" i="1" s="1"/>
  <c r="P5069" i="1"/>
  <c r="B5069" i="1" s="1"/>
  <c r="P5070" i="1"/>
  <c r="B5070" i="1" s="1"/>
  <c r="P5071" i="1"/>
  <c r="B5071" i="1" s="1"/>
  <c r="P5072" i="1"/>
  <c r="B5072" i="1" s="1"/>
  <c r="P5073" i="1"/>
  <c r="B5073" i="1" s="1"/>
  <c r="P5074" i="1"/>
  <c r="B5074" i="1" s="1"/>
  <c r="P5075" i="1"/>
  <c r="B5075" i="1" s="1"/>
  <c r="P5076" i="1"/>
  <c r="B5076" i="1" s="1"/>
  <c r="P5077" i="1"/>
  <c r="B5077" i="1" s="1"/>
  <c r="P5078" i="1"/>
  <c r="B5078" i="1" s="1"/>
  <c r="P5079" i="1"/>
  <c r="B5079" i="1" s="1"/>
  <c r="P5080" i="1"/>
  <c r="B5080" i="1" s="1"/>
  <c r="P5081" i="1"/>
  <c r="B5081" i="1" s="1"/>
  <c r="P5082" i="1"/>
  <c r="B5082" i="1" s="1"/>
  <c r="P5083" i="1"/>
  <c r="B5083" i="1" s="1"/>
  <c r="P5084" i="1"/>
  <c r="B5084" i="1" s="1"/>
  <c r="P5085" i="1"/>
  <c r="B5085" i="1" s="1"/>
  <c r="P5086" i="1"/>
  <c r="B5086" i="1" s="1"/>
  <c r="P5087" i="1"/>
  <c r="B5087" i="1" s="1"/>
  <c r="P5088" i="1"/>
  <c r="B5088" i="1" s="1"/>
  <c r="P5089" i="1"/>
  <c r="B5089" i="1" s="1"/>
  <c r="P5090" i="1"/>
  <c r="B5090" i="1" s="1"/>
  <c r="P5091" i="1"/>
  <c r="B5091" i="1" s="1"/>
  <c r="P5092" i="1"/>
  <c r="B5092" i="1" s="1"/>
  <c r="P5093" i="1"/>
  <c r="B5093" i="1" s="1"/>
  <c r="P5094" i="1"/>
  <c r="B5094" i="1" s="1"/>
  <c r="P5095" i="1"/>
  <c r="B5095" i="1" s="1"/>
  <c r="P5096" i="1"/>
  <c r="B5096" i="1" s="1"/>
  <c r="P5097" i="1"/>
  <c r="B5097" i="1" s="1"/>
  <c r="P5098" i="1"/>
  <c r="B5098" i="1" s="1"/>
  <c r="P5099" i="1"/>
  <c r="B5099" i="1" s="1"/>
  <c r="P5100" i="1"/>
  <c r="B5100" i="1" s="1"/>
  <c r="P5101" i="1"/>
  <c r="B5101" i="1" s="1"/>
  <c r="P5102" i="1"/>
  <c r="B5102" i="1" s="1"/>
  <c r="P5103" i="1"/>
  <c r="B5103" i="1" s="1"/>
  <c r="P5104" i="1"/>
  <c r="B5104" i="1" s="1"/>
  <c r="P5105" i="1"/>
  <c r="B5105" i="1" s="1"/>
  <c r="P5106" i="1"/>
  <c r="B5106" i="1" s="1"/>
  <c r="P5107" i="1"/>
  <c r="B5107" i="1" s="1"/>
  <c r="P5108" i="1"/>
  <c r="B5108" i="1" s="1"/>
  <c r="P5109" i="1"/>
  <c r="B5109" i="1" s="1"/>
  <c r="P5110" i="1"/>
  <c r="B5110" i="1" s="1"/>
  <c r="P5111" i="1"/>
  <c r="B5111" i="1" s="1"/>
  <c r="P5112" i="1"/>
  <c r="B5112" i="1" s="1"/>
  <c r="P5113" i="1"/>
  <c r="B5113" i="1" s="1"/>
  <c r="P5114" i="1"/>
  <c r="B5114" i="1" s="1"/>
  <c r="P5115" i="1"/>
  <c r="B5115" i="1" s="1"/>
  <c r="P5116" i="1"/>
  <c r="B5116" i="1" s="1"/>
  <c r="P5117" i="1"/>
  <c r="B5117" i="1" s="1"/>
  <c r="P5118" i="1"/>
  <c r="B5118" i="1" s="1"/>
  <c r="P5119" i="1"/>
  <c r="B5119" i="1" s="1"/>
  <c r="P5120" i="1"/>
  <c r="B5120" i="1" s="1"/>
  <c r="P5121" i="1"/>
  <c r="B5121" i="1" s="1"/>
  <c r="P5122" i="1"/>
  <c r="B5122" i="1" s="1"/>
  <c r="P5123" i="1"/>
  <c r="B5123" i="1" s="1"/>
  <c r="P5124" i="1"/>
  <c r="B5124" i="1" s="1"/>
  <c r="P5125" i="1"/>
  <c r="B5125" i="1" s="1"/>
  <c r="P5126" i="1"/>
  <c r="B5126" i="1" s="1"/>
  <c r="P5127" i="1"/>
  <c r="B5127" i="1" s="1"/>
  <c r="P5128" i="1"/>
  <c r="B5128" i="1" s="1"/>
  <c r="P5129" i="1"/>
  <c r="B5129" i="1" s="1"/>
  <c r="P5130" i="1"/>
  <c r="B5130" i="1" s="1"/>
  <c r="P5131" i="1"/>
  <c r="B5131" i="1" s="1"/>
  <c r="P5132" i="1"/>
  <c r="B5132" i="1" s="1"/>
  <c r="P5133" i="1"/>
  <c r="B5133" i="1" s="1"/>
  <c r="P5134" i="1"/>
  <c r="B5134" i="1" s="1"/>
  <c r="P5135" i="1"/>
  <c r="B5135" i="1" s="1"/>
  <c r="P5136" i="1"/>
  <c r="B5136" i="1" s="1"/>
  <c r="P5137" i="1"/>
  <c r="B5137" i="1" s="1"/>
  <c r="P5138" i="1"/>
  <c r="B5138" i="1" s="1"/>
  <c r="P5139" i="1"/>
  <c r="B5139" i="1" s="1"/>
  <c r="P5140" i="1"/>
  <c r="B5140" i="1" s="1"/>
  <c r="P5141" i="1"/>
  <c r="B5141" i="1" s="1"/>
  <c r="P5142" i="1"/>
  <c r="B5142" i="1" s="1"/>
  <c r="P5143" i="1"/>
  <c r="B5143" i="1" s="1"/>
  <c r="P5144" i="1"/>
  <c r="B5144" i="1" s="1"/>
  <c r="P5145" i="1"/>
  <c r="B5145" i="1" s="1"/>
  <c r="P5146" i="1"/>
  <c r="B5146" i="1" s="1"/>
  <c r="P5147" i="1"/>
  <c r="B5147" i="1" s="1"/>
  <c r="P5148" i="1"/>
  <c r="B5148" i="1" s="1"/>
  <c r="P5149" i="1"/>
  <c r="B5149" i="1" s="1"/>
  <c r="P5150" i="1"/>
  <c r="B5150" i="1" s="1"/>
  <c r="P5151" i="1"/>
  <c r="B5151" i="1" s="1"/>
  <c r="P5152" i="1"/>
  <c r="B5152" i="1" s="1"/>
  <c r="P5153" i="1"/>
  <c r="B5153" i="1" s="1"/>
  <c r="P5154" i="1"/>
  <c r="B5154" i="1" s="1"/>
  <c r="P5155" i="1"/>
  <c r="B5155" i="1" s="1"/>
  <c r="P5156" i="1"/>
  <c r="B5156" i="1" s="1"/>
  <c r="P5157" i="1"/>
  <c r="B5157" i="1" s="1"/>
  <c r="P5158" i="1"/>
  <c r="B5158" i="1" s="1"/>
  <c r="P5159" i="1"/>
  <c r="B5159" i="1" s="1"/>
  <c r="P5160" i="1"/>
  <c r="B5160" i="1" s="1"/>
  <c r="P5161" i="1"/>
  <c r="B5161" i="1" s="1"/>
  <c r="P5162" i="1"/>
  <c r="B5162" i="1" s="1"/>
  <c r="P5163" i="1"/>
  <c r="B5163" i="1" s="1"/>
  <c r="P5164" i="1"/>
  <c r="B5164" i="1" s="1"/>
  <c r="P5165" i="1"/>
  <c r="B5165" i="1" s="1"/>
  <c r="P5166" i="1"/>
  <c r="B5166" i="1" s="1"/>
  <c r="P5167" i="1"/>
  <c r="B5167" i="1" s="1"/>
  <c r="P5168" i="1"/>
  <c r="B5168" i="1" s="1"/>
  <c r="P5169" i="1"/>
  <c r="B5169" i="1" s="1"/>
  <c r="P5170" i="1"/>
  <c r="B5170" i="1" s="1"/>
  <c r="P5171" i="1"/>
  <c r="B5171" i="1" s="1"/>
  <c r="P5172" i="1"/>
  <c r="B5172" i="1" s="1"/>
  <c r="P5173" i="1"/>
  <c r="B5173" i="1" s="1"/>
  <c r="P5174" i="1"/>
  <c r="B5174" i="1" s="1"/>
  <c r="P5175" i="1"/>
  <c r="B5175" i="1" s="1"/>
  <c r="P5176" i="1"/>
  <c r="B5176" i="1" s="1"/>
  <c r="P5177" i="1"/>
  <c r="B5177" i="1" s="1"/>
  <c r="P5178" i="1"/>
  <c r="B5178" i="1" s="1"/>
  <c r="P5179" i="1"/>
  <c r="B5179" i="1" s="1"/>
  <c r="P5180" i="1"/>
  <c r="B5180" i="1" s="1"/>
  <c r="P5181" i="1"/>
  <c r="B5181" i="1" s="1"/>
  <c r="P5182" i="1"/>
  <c r="B5182" i="1" s="1"/>
  <c r="P5183" i="1"/>
  <c r="B5183" i="1" s="1"/>
  <c r="P5184" i="1"/>
  <c r="B5184" i="1" s="1"/>
  <c r="P5185" i="1"/>
  <c r="B5185" i="1" s="1"/>
  <c r="P5186" i="1"/>
  <c r="B5186" i="1" s="1"/>
  <c r="P5187" i="1"/>
  <c r="B5187" i="1" s="1"/>
  <c r="P5188" i="1"/>
  <c r="B5188" i="1" s="1"/>
  <c r="P5189" i="1"/>
  <c r="B5189" i="1" s="1"/>
  <c r="P5190" i="1"/>
  <c r="B5190" i="1" s="1"/>
  <c r="P5191" i="1"/>
  <c r="B5191" i="1" s="1"/>
  <c r="P5192" i="1"/>
  <c r="B5192" i="1" s="1"/>
  <c r="P5193" i="1"/>
  <c r="B5193" i="1" s="1"/>
  <c r="P5194" i="1"/>
  <c r="B5194" i="1" s="1"/>
  <c r="P5195" i="1"/>
  <c r="B5195" i="1" s="1"/>
  <c r="P5196" i="1"/>
  <c r="B5196" i="1" s="1"/>
  <c r="P5197" i="1"/>
  <c r="B5197" i="1" s="1"/>
  <c r="P5198" i="1"/>
  <c r="B5198" i="1" s="1"/>
  <c r="P5199" i="1"/>
  <c r="B5199" i="1" s="1"/>
  <c r="P5200" i="1"/>
  <c r="B5200" i="1" s="1"/>
  <c r="P5201" i="1"/>
  <c r="B5201" i="1" s="1"/>
  <c r="P5202" i="1"/>
  <c r="B5202" i="1" s="1"/>
  <c r="P5203" i="1"/>
  <c r="B5203" i="1" s="1"/>
  <c r="P5204" i="1"/>
  <c r="B5204" i="1" s="1"/>
  <c r="P5205" i="1"/>
  <c r="B5205" i="1" s="1"/>
  <c r="P5206" i="1"/>
  <c r="B5206" i="1" s="1"/>
  <c r="P5207" i="1"/>
  <c r="B5207" i="1" s="1"/>
  <c r="P5208" i="1"/>
  <c r="B5208" i="1" s="1"/>
  <c r="P5209" i="1"/>
  <c r="B5209" i="1" s="1"/>
  <c r="P5210" i="1"/>
  <c r="B5210" i="1" s="1"/>
  <c r="P5211" i="1"/>
  <c r="B5211" i="1" s="1"/>
  <c r="P5212" i="1"/>
  <c r="B5212" i="1" s="1"/>
  <c r="P5213" i="1"/>
  <c r="B5213" i="1" s="1"/>
  <c r="P5214" i="1"/>
  <c r="B5214" i="1" s="1"/>
  <c r="P5215" i="1"/>
  <c r="B5215" i="1" s="1"/>
  <c r="P5216" i="1"/>
  <c r="B5216" i="1" s="1"/>
  <c r="P5217" i="1"/>
  <c r="B5217" i="1" s="1"/>
  <c r="P5218" i="1"/>
  <c r="B5218" i="1" s="1"/>
  <c r="P5219" i="1"/>
  <c r="B5219" i="1" s="1"/>
  <c r="P5220" i="1"/>
  <c r="B5220" i="1" s="1"/>
  <c r="P5221" i="1"/>
  <c r="B5221" i="1" s="1"/>
  <c r="P5222" i="1"/>
  <c r="B5222" i="1" s="1"/>
  <c r="P5223" i="1"/>
  <c r="B5223" i="1" s="1"/>
  <c r="P5224" i="1"/>
  <c r="B5224" i="1" s="1"/>
  <c r="P5225" i="1"/>
  <c r="B5225" i="1" s="1"/>
  <c r="P5226" i="1"/>
  <c r="B5226" i="1" s="1"/>
  <c r="P5227" i="1"/>
  <c r="B5227" i="1" s="1"/>
  <c r="P5228" i="1"/>
  <c r="B5228" i="1" s="1"/>
  <c r="P5229" i="1"/>
  <c r="B5229" i="1" s="1"/>
  <c r="P5230" i="1"/>
  <c r="B5230" i="1" s="1"/>
  <c r="P5231" i="1"/>
  <c r="B5231" i="1" s="1"/>
  <c r="P5232" i="1"/>
  <c r="B5232" i="1" s="1"/>
  <c r="P5233" i="1"/>
  <c r="B5233" i="1" s="1"/>
  <c r="P5234" i="1"/>
  <c r="B5234" i="1" s="1"/>
  <c r="P5235" i="1"/>
  <c r="B5235" i="1" s="1"/>
  <c r="P5236" i="1"/>
  <c r="B5236" i="1" s="1"/>
  <c r="P5237" i="1"/>
  <c r="B5237" i="1" s="1"/>
  <c r="P5238" i="1"/>
  <c r="B5238" i="1" s="1"/>
  <c r="P5239" i="1"/>
  <c r="B5239" i="1" s="1"/>
  <c r="P5240" i="1"/>
  <c r="B5240" i="1" s="1"/>
  <c r="P5241" i="1"/>
  <c r="B5241" i="1" s="1"/>
  <c r="P5242" i="1"/>
  <c r="B5242" i="1" s="1"/>
  <c r="P5243" i="1"/>
  <c r="B5243" i="1" s="1"/>
  <c r="P5244" i="1"/>
  <c r="B5244" i="1" s="1"/>
  <c r="P5245" i="1"/>
  <c r="B5245" i="1" s="1"/>
  <c r="P5246" i="1"/>
  <c r="B5246" i="1" s="1"/>
  <c r="P5247" i="1"/>
  <c r="B5247" i="1" s="1"/>
  <c r="P5248" i="1"/>
  <c r="B5248" i="1" s="1"/>
  <c r="P5249" i="1"/>
  <c r="B5249" i="1" s="1"/>
  <c r="P5250" i="1"/>
  <c r="B5250" i="1" s="1"/>
  <c r="P5251" i="1"/>
  <c r="B5251" i="1" s="1"/>
  <c r="P5252" i="1"/>
  <c r="B5252" i="1" s="1"/>
  <c r="P5253" i="1"/>
  <c r="B5253" i="1" s="1"/>
  <c r="P5254" i="1"/>
  <c r="B5254" i="1" s="1"/>
  <c r="P5255" i="1"/>
  <c r="B5255" i="1" s="1"/>
  <c r="P5256" i="1"/>
  <c r="B5256" i="1" s="1"/>
  <c r="P5257" i="1"/>
  <c r="B5257" i="1" s="1"/>
  <c r="P5258" i="1"/>
  <c r="B5258" i="1" s="1"/>
  <c r="P5259" i="1"/>
  <c r="B5259" i="1" s="1"/>
  <c r="P5260" i="1"/>
  <c r="B5260" i="1" s="1"/>
  <c r="P5261" i="1"/>
  <c r="B5261" i="1" s="1"/>
  <c r="P5262" i="1"/>
  <c r="B5262" i="1" s="1"/>
  <c r="P5263" i="1"/>
  <c r="B5263" i="1" s="1"/>
  <c r="P5264" i="1"/>
  <c r="B5264" i="1" s="1"/>
  <c r="P5265" i="1"/>
  <c r="B5265" i="1" s="1"/>
  <c r="P5266" i="1"/>
  <c r="B5266" i="1" s="1"/>
  <c r="P5267" i="1"/>
  <c r="B5267" i="1" s="1"/>
  <c r="P5268" i="1"/>
  <c r="B5268" i="1" s="1"/>
  <c r="P5269" i="1"/>
  <c r="B5269" i="1" s="1"/>
  <c r="P5270" i="1"/>
  <c r="B5270" i="1" s="1"/>
  <c r="P5271" i="1"/>
  <c r="B5271" i="1" s="1"/>
  <c r="P5272" i="1"/>
  <c r="B5272" i="1" s="1"/>
  <c r="P5273" i="1"/>
  <c r="B5273" i="1" s="1"/>
  <c r="P5274" i="1"/>
  <c r="B5274" i="1" s="1"/>
  <c r="P5275" i="1"/>
  <c r="B5275" i="1" s="1"/>
  <c r="P5276" i="1"/>
  <c r="B5276" i="1" s="1"/>
  <c r="P5277" i="1"/>
  <c r="B5277" i="1" s="1"/>
  <c r="P5278" i="1"/>
  <c r="B5278" i="1" s="1"/>
  <c r="P5279" i="1"/>
  <c r="B5279" i="1" s="1"/>
  <c r="P5280" i="1"/>
  <c r="B5280" i="1" s="1"/>
  <c r="P5281" i="1"/>
  <c r="B5281" i="1" s="1"/>
  <c r="P5282" i="1"/>
  <c r="B5282" i="1" s="1"/>
  <c r="P5283" i="1"/>
  <c r="B5283" i="1" s="1"/>
  <c r="P5284" i="1"/>
  <c r="B5284" i="1" s="1"/>
  <c r="P5285" i="1"/>
  <c r="B5285" i="1" s="1"/>
  <c r="P5286" i="1"/>
  <c r="B5286" i="1" s="1"/>
  <c r="P5287" i="1"/>
  <c r="B5287" i="1" s="1"/>
  <c r="P5288" i="1"/>
  <c r="B5288" i="1" s="1"/>
  <c r="P5289" i="1"/>
  <c r="B5289" i="1" s="1"/>
  <c r="P5290" i="1"/>
  <c r="B5290" i="1" s="1"/>
  <c r="P5291" i="1"/>
  <c r="B5291" i="1" s="1"/>
  <c r="P5292" i="1"/>
  <c r="B5292" i="1" s="1"/>
  <c r="P5293" i="1"/>
  <c r="B5293" i="1" s="1"/>
  <c r="P5294" i="1"/>
  <c r="B5294" i="1" s="1"/>
  <c r="P5295" i="1"/>
  <c r="B5295" i="1" s="1"/>
  <c r="P5296" i="1"/>
  <c r="B5296" i="1" s="1"/>
  <c r="P5297" i="1"/>
  <c r="B5297" i="1" s="1"/>
  <c r="P5298" i="1"/>
  <c r="B5298" i="1" s="1"/>
  <c r="P5299" i="1"/>
  <c r="B5299" i="1" s="1"/>
  <c r="P5300" i="1"/>
  <c r="B5300" i="1" s="1"/>
  <c r="P5301" i="1"/>
  <c r="B5301" i="1" s="1"/>
  <c r="P5302" i="1"/>
  <c r="B5302" i="1" s="1"/>
  <c r="P5303" i="1"/>
  <c r="B5303" i="1" s="1"/>
  <c r="P5304" i="1"/>
  <c r="B5304" i="1" s="1"/>
  <c r="P5305" i="1"/>
  <c r="B5305" i="1" s="1"/>
  <c r="P5306" i="1"/>
  <c r="B5306" i="1" s="1"/>
  <c r="P5307" i="1"/>
  <c r="B5307" i="1" s="1"/>
  <c r="P5308" i="1"/>
  <c r="B5308" i="1" s="1"/>
  <c r="P5309" i="1"/>
  <c r="B5309" i="1" s="1"/>
  <c r="P5310" i="1"/>
  <c r="B5310" i="1" s="1"/>
  <c r="P5311" i="1"/>
  <c r="B5311" i="1" s="1"/>
  <c r="P5312" i="1"/>
  <c r="B5312" i="1" s="1"/>
  <c r="P5313" i="1"/>
  <c r="B5313" i="1" s="1"/>
  <c r="P5314" i="1"/>
  <c r="B5314" i="1" s="1"/>
  <c r="P5315" i="1"/>
  <c r="B5315" i="1" s="1"/>
  <c r="P5316" i="1"/>
  <c r="B5316" i="1" s="1"/>
  <c r="P5317" i="1"/>
  <c r="B5317" i="1" s="1"/>
  <c r="P5318" i="1"/>
  <c r="B5318" i="1" s="1"/>
  <c r="P5319" i="1"/>
  <c r="B5319" i="1" s="1"/>
  <c r="P5320" i="1"/>
  <c r="B5320" i="1" s="1"/>
  <c r="P5321" i="1"/>
  <c r="B5321" i="1" s="1"/>
  <c r="P5322" i="1"/>
  <c r="B5322" i="1" s="1"/>
  <c r="P5323" i="1"/>
  <c r="B5323" i="1" s="1"/>
  <c r="P5324" i="1"/>
  <c r="B5324" i="1" s="1"/>
  <c r="P5325" i="1"/>
  <c r="B5325" i="1" s="1"/>
  <c r="P5326" i="1"/>
  <c r="B5326" i="1" s="1"/>
  <c r="P5327" i="1"/>
  <c r="B5327" i="1" s="1"/>
  <c r="P5328" i="1"/>
  <c r="B5328" i="1" s="1"/>
  <c r="P5329" i="1"/>
  <c r="B5329" i="1" s="1"/>
  <c r="P5330" i="1"/>
  <c r="B5330" i="1" s="1"/>
  <c r="P5331" i="1"/>
  <c r="B5331" i="1" s="1"/>
  <c r="P5332" i="1"/>
  <c r="B5332" i="1" s="1"/>
  <c r="P5333" i="1"/>
  <c r="B5333" i="1" s="1"/>
  <c r="P5334" i="1"/>
  <c r="B5334" i="1" s="1"/>
  <c r="P5335" i="1"/>
  <c r="B5335" i="1" s="1"/>
  <c r="P5336" i="1"/>
  <c r="B5336" i="1" s="1"/>
  <c r="P5337" i="1"/>
  <c r="B5337" i="1" s="1"/>
  <c r="P5338" i="1"/>
  <c r="B5338" i="1" s="1"/>
  <c r="P5339" i="1"/>
  <c r="B5339" i="1" s="1"/>
  <c r="P5340" i="1"/>
  <c r="B5340" i="1" s="1"/>
  <c r="P5341" i="1"/>
  <c r="B5341" i="1" s="1"/>
  <c r="P5342" i="1"/>
  <c r="B5342" i="1" s="1"/>
  <c r="P5343" i="1"/>
  <c r="B5343" i="1" s="1"/>
  <c r="P5344" i="1"/>
  <c r="B5344" i="1" s="1"/>
  <c r="P5345" i="1"/>
  <c r="B5345" i="1" s="1"/>
  <c r="P5346" i="1"/>
  <c r="B5346" i="1" s="1"/>
  <c r="P5347" i="1"/>
  <c r="B5347" i="1" s="1"/>
  <c r="P5348" i="1"/>
  <c r="B5348" i="1" s="1"/>
  <c r="P5349" i="1"/>
  <c r="B5349" i="1" s="1"/>
  <c r="P5350" i="1"/>
  <c r="B5350" i="1" s="1"/>
  <c r="P5351" i="1"/>
  <c r="B5351" i="1" s="1"/>
  <c r="P5352" i="1"/>
  <c r="B5352" i="1" s="1"/>
  <c r="P5353" i="1"/>
  <c r="B5353" i="1" s="1"/>
  <c r="P5354" i="1"/>
  <c r="B5354" i="1" s="1"/>
  <c r="P5355" i="1"/>
  <c r="B5355" i="1" s="1"/>
  <c r="P5356" i="1"/>
  <c r="B5356" i="1" s="1"/>
  <c r="P5357" i="1"/>
  <c r="B5357" i="1" s="1"/>
  <c r="P5358" i="1"/>
  <c r="B5358" i="1" s="1"/>
  <c r="P5359" i="1"/>
  <c r="B5359" i="1" s="1"/>
  <c r="P5360" i="1"/>
  <c r="B5360" i="1" s="1"/>
  <c r="P5361" i="1"/>
  <c r="B5361" i="1" s="1"/>
  <c r="P5362" i="1"/>
  <c r="B5362" i="1" s="1"/>
  <c r="P5363" i="1"/>
  <c r="B5363" i="1" s="1"/>
  <c r="P5364" i="1"/>
  <c r="B5364" i="1" s="1"/>
  <c r="P5365" i="1"/>
  <c r="B5365" i="1" s="1"/>
  <c r="P5366" i="1"/>
  <c r="B5366" i="1" s="1"/>
  <c r="P5367" i="1"/>
  <c r="B5367" i="1" s="1"/>
  <c r="P5368" i="1"/>
  <c r="B5368" i="1" s="1"/>
  <c r="P5369" i="1"/>
  <c r="B5369" i="1" s="1"/>
  <c r="P5370" i="1"/>
  <c r="B5370" i="1" s="1"/>
  <c r="P5371" i="1"/>
  <c r="B5371" i="1" s="1"/>
  <c r="P5372" i="1"/>
  <c r="B5372" i="1" s="1"/>
  <c r="P5373" i="1"/>
  <c r="B5373" i="1" s="1"/>
  <c r="P5374" i="1"/>
  <c r="B5374" i="1" s="1"/>
  <c r="P5375" i="1"/>
  <c r="B5375" i="1" s="1"/>
  <c r="P5376" i="1"/>
  <c r="B5376" i="1" s="1"/>
  <c r="P5377" i="1"/>
  <c r="B5377" i="1" s="1"/>
  <c r="P5378" i="1"/>
  <c r="B5378" i="1" s="1"/>
  <c r="P5379" i="1"/>
  <c r="B5379" i="1" s="1"/>
  <c r="P5380" i="1"/>
  <c r="B5380" i="1" s="1"/>
  <c r="P5381" i="1"/>
  <c r="B5381" i="1" s="1"/>
  <c r="P5382" i="1"/>
  <c r="B5382" i="1" s="1"/>
  <c r="P5383" i="1"/>
  <c r="B5383" i="1" s="1"/>
  <c r="P5384" i="1"/>
  <c r="B5384" i="1" s="1"/>
  <c r="P5385" i="1"/>
  <c r="B5385" i="1" s="1"/>
  <c r="P5386" i="1"/>
  <c r="B5386" i="1" s="1"/>
  <c r="P5387" i="1"/>
  <c r="B5387" i="1" s="1"/>
  <c r="P5388" i="1"/>
  <c r="B5388" i="1" s="1"/>
  <c r="P5389" i="1"/>
  <c r="B5389" i="1" s="1"/>
  <c r="P5390" i="1"/>
  <c r="B5390" i="1" s="1"/>
  <c r="P5391" i="1"/>
  <c r="B5391" i="1" s="1"/>
  <c r="P5392" i="1"/>
  <c r="B5392" i="1" s="1"/>
  <c r="P5393" i="1"/>
  <c r="B5393" i="1" s="1"/>
  <c r="P5394" i="1"/>
  <c r="B5394" i="1" s="1"/>
  <c r="P5395" i="1"/>
  <c r="B5395" i="1" s="1"/>
  <c r="P5396" i="1"/>
  <c r="B5396" i="1" s="1"/>
  <c r="P5397" i="1"/>
  <c r="B5397" i="1" s="1"/>
  <c r="P5398" i="1"/>
  <c r="B5398" i="1" s="1"/>
  <c r="P5399" i="1"/>
  <c r="B5399" i="1" s="1"/>
  <c r="P5400" i="1"/>
  <c r="B5400" i="1" s="1"/>
  <c r="P5401" i="1"/>
  <c r="B5401" i="1" s="1"/>
  <c r="P5402" i="1"/>
  <c r="B5402" i="1" s="1"/>
  <c r="P5403" i="1"/>
  <c r="B5403" i="1" s="1"/>
  <c r="P5404" i="1"/>
  <c r="B5404" i="1" s="1"/>
  <c r="P5405" i="1"/>
  <c r="B5405" i="1" s="1"/>
  <c r="P5406" i="1"/>
  <c r="B5406" i="1" s="1"/>
  <c r="P5407" i="1"/>
  <c r="B5407" i="1" s="1"/>
  <c r="P5408" i="1"/>
  <c r="B5408" i="1" s="1"/>
  <c r="P5409" i="1"/>
  <c r="B5409" i="1" s="1"/>
  <c r="P5410" i="1"/>
  <c r="B5410" i="1" s="1"/>
  <c r="P5411" i="1"/>
  <c r="B5411" i="1" s="1"/>
  <c r="P5412" i="1"/>
  <c r="B5412" i="1" s="1"/>
  <c r="P5413" i="1"/>
  <c r="B5413" i="1" s="1"/>
  <c r="P5414" i="1"/>
  <c r="B5414" i="1" s="1"/>
  <c r="P5415" i="1"/>
  <c r="B5415" i="1" s="1"/>
  <c r="P5416" i="1"/>
  <c r="B5416" i="1" s="1"/>
  <c r="P5417" i="1"/>
  <c r="B5417" i="1" s="1"/>
  <c r="P5418" i="1"/>
  <c r="B5418" i="1" s="1"/>
  <c r="P5419" i="1"/>
  <c r="B5419" i="1" s="1"/>
  <c r="P5420" i="1"/>
  <c r="B5420" i="1" s="1"/>
  <c r="P5421" i="1"/>
  <c r="B5421" i="1" s="1"/>
  <c r="P5422" i="1"/>
  <c r="B5422" i="1" s="1"/>
  <c r="P5423" i="1"/>
  <c r="B5423" i="1" s="1"/>
  <c r="P5424" i="1"/>
  <c r="B5424" i="1" s="1"/>
  <c r="P5425" i="1"/>
  <c r="B5425" i="1" s="1"/>
  <c r="P5426" i="1"/>
  <c r="B5426" i="1" s="1"/>
  <c r="P5427" i="1"/>
  <c r="B5427" i="1" s="1"/>
  <c r="P5428" i="1"/>
  <c r="B5428" i="1" s="1"/>
  <c r="P5429" i="1"/>
  <c r="B5429" i="1" s="1"/>
  <c r="P5430" i="1"/>
  <c r="B5430" i="1" s="1"/>
  <c r="P5431" i="1"/>
  <c r="B5431" i="1" s="1"/>
  <c r="P5432" i="1"/>
  <c r="B5432" i="1" s="1"/>
  <c r="P5433" i="1"/>
  <c r="B5433" i="1" s="1"/>
  <c r="P5434" i="1"/>
  <c r="B5434" i="1" s="1"/>
  <c r="P5435" i="1"/>
  <c r="B5435" i="1" s="1"/>
  <c r="P5436" i="1"/>
  <c r="B5436" i="1" s="1"/>
  <c r="P5437" i="1"/>
  <c r="B5437" i="1" s="1"/>
  <c r="P5438" i="1"/>
  <c r="B5438" i="1" s="1"/>
  <c r="P5439" i="1"/>
  <c r="B5439" i="1" s="1"/>
  <c r="P5440" i="1"/>
  <c r="B5440" i="1" s="1"/>
  <c r="P5441" i="1"/>
  <c r="B5441" i="1" s="1"/>
  <c r="P5442" i="1"/>
  <c r="B5442" i="1" s="1"/>
  <c r="P5443" i="1"/>
  <c r="B5443" i="1" s="1"/>
  <c r="P5444" i="1"/>
  <c r="B5444" i="1" s="1"/>
  <c r="P5445" i="1"/>
  <c r="B5445" i="1" s="1"/>
  <c r="P5446" i="1"/>
  <c r="B5446" i="1" s="1"/>
  <c r="P5447" i="1"/>
  <c r="B5447" i="1" s="1"/>
  <c r="P5448" i="1"/>
  <c r="B5448" i="1" s="1"/>
  <c r="P5449" i="1"/>
  <c r="B5449" i="1" s="1"/>
  <c r="P5450" i="1"/>
  <c r="B5450" i="1" s="1"/>
  <c r="P5451" i="1"/>
  <c r="B5451" i="1" s="1"/>
  <c r="P5452" i="1"/>
  <c r="B5452" i="1" s="1"/>
  <c r="P5453" i="1"/>
  <c r="B5453" i="1" s="1"/>
  <c r="P5454" i="1"/>
  <c r="B5454" i="1" s="1"/>
  <c r="P5455" i="1"/>
  <c r="B5455" i="1" s="1"/>
  <c r="P5456" i="1"/>
  <c r="B5456" i="1" s="1"/>
  <c r="P5457" i="1"/>
  <c r="B5457" i="1" s="1"/>
  <c r="P5458" i="1"/>
  <c r="B5458" i="1" s="1"/>
  <c r="P5459" i="1"/>
  <c r="B5459" i="1" s="1"/>
  <c r="P5460" i="1"/>
  <c r="B5460" i="1" s="1"/>
  <c r="P5461" i="1"/>
  <c r="B5461" i="1" s="1"/>
  <c r="P5462" i="1"/>
  <c r="B5462" i="1" s="1"/>
  <c r="P5463" i="1"/>
  <c r="B5463" i="1" s="1"/>
  <c r="P5464" i="1"/>
  <c r="B5464" i="1" s="1"/>
  <c r="P5465" i="1"/>
  <c r="B5465" i="1" s="1"/>
  <c r="P5466" i="1"/>
  <c r="B5466" i="1" s="1"/>
  <c r="P5467" i="1"/>
  <c r="B5467" i="1" s="1"/>
  <c r="P5468" i="1"/>
  <c r="B5468" i="1" s="1"/>
  <c r="P5469" i="1"/>
  <c r="B5469" i="1" s="1"/>
  <c r="P5470" i="1"/>
  <c r="B5470" i="1" s="1"/>
  <c r="P5471" i="1"/>
  <c r="B5471" i="1" s="1"/>
  <c r="P5472" i="1"/>
  <c r="B5472" i="1" s="1"/>
  <c r="P5473" i="1"/>
  <c r="B5473" i="1" s="1"/>
  <c r="P5474" i="1"/>
  <c r="B5474" i="1" s="1"/>
  <c r="P5475" i="1"/>
  <c r="B5475" i="1" s="1"/>
  <c r="P5476" i="1"/>
  <c r="B5476" i="1" s="1"/>
  <c r="P5477" i="1"/>
  <c r="B5477" i="1" s="1"/>
  <c r="P5478" i="1"/>
  <c r="B5478" i="1" s="1"/>
  <c r="P5479" i="1"/>
  <c r="B5479" i="1" s="1"/>
  <c r="P5480" i="1"/>
  <c r="B5480" i="1" s="1"/>
  <c r="P5481" i="1"/>
  <c r="B5481" i="1" s="1"/>
  <c r="P5482" i="1"/>
  <c r="B5482" i="1" s="1"/>
  <c r="P5483" i="1"/>
  <c r="B5483" i="1" s="1"/>
  <c r="P5484" i="1"/>
  <c r="B5484" i="1" s="1"/>
  <c r="P5485" i="1"/>
  <c r="B5485" i="1" s="1"/>
  <c r="P5486" i="1"/>
  <c r="B5486" i="1" s="1"/>
  <c r="P5487" i="1"/>
  <c r="B5487" i="1" s="1"/>
  <c r="P5488" i="1"/>
  <c r="B5488" i="1" s="1"/>
  <c r="P5489" i="1"/>
  <c r="B5489" i="1" s="1"/>
  <c r="P5490" i="1"/>
  <c r="B5490" i="1" s="1"/>
  <c r="P5491" i="1"/>
  <c r="B5491" i="1" s="1"/>
  <c r="P5492" i="1"/>
  <c r="B5492" i="1" s="1"/>
  <c r="P5493" i="1"/>
  <c r="B5493" i="1" s="1"/>
  <c r="P5494" i="1"/>
  <c r="B5494" i="1" s="1"/>
  <c r="P5495" i="1"/>
  <c r="B5495" i="1" s="1"/>
  <c r="P5496" i="1"/>
  <c r="B5496" i="1" s="1"/>
  <c r="P5497" i="1"/>
  <c r="B5497" i="1" s="1"/>
  <c r="P5498" i="1"/>
  <c r="B5498" i="1" s="1"/>
  <c r="P5499" i="1"/>
  <c r="B5499" i="1" s="1"/>
  <c r="P5500" i="1"/>
  <c r="B5500" i="1" s="1"/>
  <c r="P5501" i="1"/>
  <c r="B5501" i="1" s="1"/>
  <c r="P5502" i="1"/>
  <c r="B5502" i="1" s="1"/>
  <c r="P5503" i="1"/>
  <c r="B5503" i="1" s="1"/>
  <c r="P5504" i="1"/>
  <c r="B5504" i="1" s="1"/>
  <c r="P5505" i="1"/>
  <c r="B5505" i="1" s="1"/>
  <c r="P5506" i="1"/>
  <c r="B5506" i="1" s="1"/>
  <c r="P5507" i="1"/>
  <c r="B5507" i="1" s="1"/>
  <c r="P5508" i="1"/>
  <c r="B5508" i="1" s="1"/>
  <c r="P5509" i="1"/>
  <c r="B5509" i="1" s="1"/>
  <c r="P5510" i="1"/>
  <c r="B5510" i="1" s="1"/>
  <c r="P5511" i="1"/>
  <c r="B5511" i="1" s="1"/>
  <c r="P5512" i="1"/>
  <c r="B5512" i="1" s="1"/>
  <c r="P5513" i="1"/>
  <c r="B5513" i="1" s="1"/>
  <c r="P5514" i="1"/>
  <c r="B5514" i="1" s="1"/>
  <c r="P5515" i="1"/>
  <c r="B5515" i="1" s="1"/>
  <c r="P5516" i="1"/>
  <c r="B5516" i="1" s="1"/>
  <c r="P5517" i="1"/>
  <c r="B5517" i="1" s="1"/>
  <c r="P5518" i="1"/>
  <c r="B5518" i="1" s="1"/>
  <c r="P5519" i="1"/>
  <c r="B5519" i="1" s="1"/>
  <c r="P5520" i="1"/>
  <c r="B5520" i="1" s="1"/>
  <c r="P5521" i="1"/>
  <c r="B5521" i="1" s="1"/>
  <c r="P5522" i="1"/>
  <c r="B5522" i="1" s="1"/>
  <c r="P5523" i="1"/>
  <c r="B5523" i="1" s="1"/>
  <c r="P5524" i="1"/>
  <c r="B5524" i="1" s="1"/>
  <c r="P5525" i="1"/>
  <c r="B5525" i="1" s="1"/>
  <c r="P5526" i="1"/>
  <c r="B5526" i="1" s="1"/>
  <c r="P5527" i="1"/>
  <c r="B5527" i="1" s="1"/>
  <c r="P5528" i="1"/>
  <c r="B5528" i="1" s="1"/>
  <c r="P5529" i="1"/>
  <c r="B5529" i="1" s="1"/>
  <c r="P5530" i="1"/>
  <c r="B5530" i="1" s="1"/>
  <c r="P5531" i="1"/>
  <c r="B5531" i="1" s="1"/>
  <c r="P5532" i="1"/>
  <c r="B5532" i="1" s="1"/>
  <c r="P5533" i="1"/>
  <c r="B5533" i="1" s="1"/>
  <c r="P5534" i="1"/>
  <c r="B5534" i="1" s="1"/>
  <c r="P5535" i="1"/>
  <c r="B5535" i="1" s="1"/>
  <c r="P5536" i="1"/>
  <c r="B5536" i="1" s="1"/>
  <c r="P5537" i="1"/>
  <c r="B5537" i="1" s="1"/>
  <c r="P5538" i="1"/>
  <c r="B5538" i="1" s="1"/>
  <c r="P5539" i="1"/>
  <c r="B5539" i="1" s="1"/>
  <c r="P5540" i="1"/>
  <c r="B5540" i="1" s="1"/>
  <c r="P5541" i="1"/>
  <c r="B5541" i="1" s="1"/>
  <c r="P5542" i="1"/>
  <c r="B5542" i="1" s="1"/>
  <c r="P5543" i="1"/>
  <c r="B5543" i="1" s="1"/>
  <c r="P5544" i="1"/>
  <c r="B5544" i="1" s="1"/>
  <c r="P5545" i="1"/>
  <c r="B5545" i="1" s="1"/>
  <c r="P5546" i="1"/>
  <c r="B5546" i="1" s="1"/>
  <c r="P5547" i="1"/>
  <c r="B5547" i="1" s="1"/>
  <c r="P5548" i="1"/>
  <c r="B5548" i="1" s="1"/>
  <c r="P5549" i="1"/>
  <c r="B5549" i="1" s="1"/>
  <c r="P5550" i="1"/>
  <c r="B5550" i="1" s="1"/>
  <c r="P5551" i="1"/>
  <c r="B5551" i="1" s="1"/>
  <c r="P5552" i="1"/>
  <c r="B5552" i="1" s="1"/>
  <c r="P5553" i="1"/>
  <c r="B5553" i="1" s="1"/>
  <c r="P5554" i="1"/>
  <c r="B5554" i="1" s="1"/>
  <c r="P5555" i="1"/>
  <c r="B5555" i="1" s="1"/>
  <c r="P5556" i="1"/>
  <c r="B5556" i="1" s="1"/>
  <c r="P5557" i="1"/>
  <c r="B5557" i="1" s="1"/>
  <c r="P5558" i="1"/>
  <c r="B5558" i="1" s="1"/>
  <c r="P5559" i="1"/>
  <c r="B5559" i="1" s="1"/>
  <c r="P5560" i="1"/>
  <c r="B5560" i="1" s="1"/>
  <c r="P5561" i="1"/>
  <c r="B5561" i="1" s="1"/>
  <c r="P5562" i="1"/>
  <c r="B5562" i="1" s="1"/>
  <c r="P5563" i="1"/>
  <c r="B5563" i="1" s="1"/>
  <c r="P5564" i="1"/>
  <c r="B5564" i="1" s="1"/>
  <c r="P5565" i="1"/>
  <c r="B5565" i="1" s="1"/>
  <c r="P5566" i="1"/>
  <c r="B5566" i="1" s="1"/>
  <c r="P5567" i="1"/>
  <c r="B5567" i="1" s="1"/>
  <c r="P5568" i="1"/>
  <c r="B5568" i="1" s="1"/>
  <c r="P5569" i="1"/>
  <c r="B5569" i="1" s="1"/>
  <c r="P5570" i="1"/>
  <c r="B5570" i="1" s="1"/>
  <c r="P5571" i="1"/>
  <c r="B5571" i="1" s="1"/>
  <c r="P5572" i="1"/>
  <c r="B5572" i="1" s="1"/>
  <c r="P5573" i="1"/>
  <c r="B5573" i="1" s="1"/>
  <c r="P5574" i="1"/>
  <c r="B5574" i="1" s="1"/>
  <c r="P5575" i="1"/>
  <c r="B5575" i="1" s="1"/>
  <c r="P5576" i="1"/>
  <c r="B5576" i="1" s="1"/>
  <c r="P5577" i="1"/>
  <c r="B5577" i="1" s="1"/>
  <c r="P5578" i="1"/>
  <c r="B5578" i="1" s="1"/>
  <c r="P5579" i="1"/>
  <c r="B5579" i="1" s="1"/>
  <c r="P5580" i="1"/>
  <c r="B5580" i="1" s="1"/>
  <c r="P5581" i="1"/>
  <c r="B5581" i="1" s="1"/>
  <c r="P5582" i="1"/>
  <c r="B5582" i="1" s="1"/>
  <c r="P5583" i="1"/>
  <c r="B5583" i="1" s="1"/>
  <c r="P5584" i="1"/>
  <c r="B5584" i="1" s="1"/>
  <c r="P5585" i="1"/>
  <c r="B5585" i="1" s="1"/>
  <c r="P5586" i="1"/>
  <c r="B5586" i="1" s="1"/>
  <c r="P5587" i="1"/>
  <c r="B5587" i="1" s="1"/>
  <c r="P5588" i="1"/>
  <c r="B5588" i="1" s="1"/>
  <c r="P5589" i="1"/>
  <c r="B5589" i="1" s="1"/>
  <c r="P5590" i="1"/>
  <c r="B5590" i="1" s="1"/>
  <c r="P5591" i="1"/>
  <c r="B5591" i="1" s="1"/>
  <c r="P5592" i="1"/>
  <c r="B5592" i="1" s="1"/>
  <c r="P5593" i="1"/>
  <c r="B5593" i="1" s="1"/>
  <c r="P5594" i="1"/>
  <c r="B5594" i="1" s="1"/>
  <c r="P5595" i="1"/>
  <c r="B5595" i="1" s="1"/>
  <c r="P5596" i="1"/>
  <c r="B5596" i="1" s="1"/>
  <c r="P5597" i="1"/>
  <c r="B5597" i="1" s="1"/>
  <c r="P5598" i="1"/>
  <c r="B5598" i="1" s="1"/>
  <c r="P5599" i="1"/>
  <c r="B5599" i="1" s="1"/>
  <c r="P5600" i="1"/>
  <c r="B5600" i="1" s="1"/>
  <c r="P5601" i="1"/>
  <c r="B5601" i="1" s="1"/>
  <c r="P5602" i="1"/>
  <c r="B5602" i="1" s="1"/>
  <c r="P5603" i="1"/>
  <c r="B5603" i="1" s="1"/>
  <c r="P5604" i="1"/>
  <c r="B5604" i="1" s="1"/>
  <c r="P5605" i="1"/>
  <c r="B5605" i="1" s="1"/>
  <c r="P5606" i="1"/>
  <c r="B5606" i="1" s="1"/>
  <c r="P5607" i="1"/>
  <c r="B5607" i="1" s="1"/>
  <c r="P5608" i="1"/>
  <c r="B5608" i="1" s="1"/>
  <c r="P5609" i="1"/>
  <c r="B5609" i="1" s="1"/>
  <c r="P5610" i="1"/>
  <c r="B5610" i="1" s="1"/>
  <c r="P5611" i="1"/>
  <c r="B5611" i="1" s="1"/>
  <c r="P5612" i="1"/>
  <c r="B5612" i="1" s="1"/>
  <c r="P5613" i="1"/>
  <c r="B5613" i="1" s="1"/>
  <c r="P5614" i="1"/>
  <c r="B5614" i="1" s="1"/>
  <c r="P5615" i="1"/>
  <c r="B5615" i="1" s="1"/>
  <c r="P5616" i="1"/>
  <c r="B5616" i="1" s="1"/>
  <c r="P5617" i="1"/>
  <c r="B5617" i="1" s="1"/>
  <c r="P5618" i="1"/>
  <c r="B5618" i="1" s="1"/>
  <c r="P5619" i="1"/>
  <c r="B5619" i="1" s="1"/>
  <c r="P5620" i="1"/>
  <c r="B5620" i="1" s="1"/>
  <c r="P5621" i="1"/>
  <c r="B5621" i="1" s="1"/>
  <c r="P5622" i="1"/>
  <c r="B5622" i="1" s="1"/>
  <c r="P5623" i="1"/>
  <c r="B5623" i="1" s="1"/>
  <c r="P5624" i="1"/>
  <c r="B5624" i="1" s="1"/>
  <c r="P5625" i="1"/>
  <c r="B5625" i="1" s="1"/>
  <c r="P5626" i="1"/>
  <c r="B5626" i="1" s="1"/>
  <c r="P5627" i="1"/>
  <c r="B5627" i="1" s="1"/>
  <c r="P5628" i="1"/>
  <c r="B5628" i="1" s="1"/>
  <c r="P5629" i="1"/>
  <c r="B5629" i="1" s="1"/>
  <c r="P5630" i="1"/>
  <c r="B5630" i="1" s="1"/>
  <c r="P5631" i="1"/>
  <c r="B5631" i="1" s="1"/>
  <c r="P5632" i="1"/>
  <c r="B5632" i="1" s="1"/>
  <c r="P5633" i="1"/>
  <c r="B5633" i="1" s="1"/>
  <c r="P5634" i="1"/>
  <c r="B5634" i="1" s="1"/>
  <c r="P5635" i="1"/>
  <c r="B5635" i="1" s="1"/>
  <c r="P5636" i="1"/>
  <c r="B5636" i="1" s="1"/>
  <c r="P5637" i="1"/>
  <c r="B5637" i="1" s="1"/>
  <c r="P5638" i="1"/>
  <c r="B5638" i="1" s="1"/>
  <c r="P5639" i="1"/>
  <c r="B5639" i="1" s="1"/>
  <c r="P5640" i="1"/>
  <c r="B5640" i="1" s="1"/>
  <c r="P5641" i="1"/>
  <c r="B5641" i="1" s="1"/>
  <c r="P5642" i="1"/>
  <c r="B5642" i="1" s="1"/>
  <c r="P5643" i="1"/>
  <c r="B5643" i="1" s="1"/>
  <c r="P5644" i="1"/>
  <c r="B5644" i="1" s="1"/>
  <c r="P5645" i="1"/>
  <c r="B5645" i="1" s="1"/>
  <c r="P5646" i="1"/>
  <c r="B5646" i="1" s="1"/>
  <c r="P5647" i="1"/>
  <c r="B5647" i="1" s="1"/>
  <c r="P5648" i="1"/>
  <c r="B5648" i="1" s="1"/>
  <c r="P5649" i="1"/>
  <c r="B5649" i="1" s="1"/>
  <c r="P5650" i="1"/>
  <c r="B5650" i="1" s="1"/>
  <c r="P5651" i="1"/>
  <c r="B5651" i="1" s="1"/>
  <c r="P5652" i="1"/>
  <c r="B5652" i="1" s="1"/>
  <c r="P5653" i="1"/>
  <c r="B5653" i="1" s="1"/>
  <c r="P5654" i="1"/>
  <c r="B5654" i="1" s="1"/>
  <c r="P5655" i="1"/>
  <c r="B5655" i="1" s="1"/>
  <c r="P5656" i="1"/>
  <c r="B5656" i="1" s="1"/>
  <c r="P5657" i="1"/>
  <c r="B5657" i="1" s="1"/>
  <c r="P5658" i="1"/>
  <c r="B5658" i="1" s="1"/>
  <c r="P5659" i="1"/>
  <c r="B5659" i="1" s="1"/>
  <c r="P5660" i="1"/>
  <c r="B5660" i="1" s="1"/>
  <c r="P5661" i="1"/>
  <c r="B5661" i="1" s="1"/>
  <c r="P5662" i="1"/>
  <c r="B5662" i="1" s="1"/>
  <c r="P5663" i="1"/>
  <c r="B5663" i="1" s="1"/>
  <c r="P5664" i="1"/>
  <c r="B5664" i="1" s="1"/>
  <c r="P5665" i="1"/>
  <c r="B5665" i="1" s="1"/>
  <c r="P5666" i="1"/>
  <c r="B5666" i="1" s="1"/>
  <c r="P5667" i="1"/>
  <c r="B5667" i="1" s="1"/>
  <c r="P5668" i="1"/>
  <c r="B5668" i="1" s="1"/>
  <c r="P5669" i="1"/>
  <c r="B5669" i="1" s="1"/>
  <c r="P5670" i="1"/>
  <c r="B5670" i="1" s="1"/>
  <c r="P5671" i="1"/>
  <c r="B5671" i="1" s="1"/>
  <c r="P5672" i="1"/>
  <c r="B5672" i="1" s="1"/>
  <c r="P5673" i="1"/>
  <c r="B5673" i="1" s="1"/>
  <c r="P5674" i="1"/>
  <c r="B5674" i="1" s="1"/>
  <c r="P5675" i="1"/>
  <c r="B5675" i="1" s="1"/>
  <c r="P5676" i="1"/>
  <c r="B5676" i="1" s="1"/>
  <c r="P5677" i="1"/>
  <c r="B5677" i="1" s="1"/>
  <c r="P5678" i="1"/>
  <c r="B5678" i="1" s="1"/>
  <c r="P5679" i="1"/>
  <c r="B5679" i="1" s="1"/>
  <c r="P5680" i="1"/>
  <c r="B5680" i="1" s="1"/>
  <c r="P5681" i="1"/>
  <c r="B5681" i="1" s="1"/>
  <c r="P5682" i="1"/>
  <c r="B5682" i="1" s="1"/>
  <c r="P5683" i="1"/>
  <c r="B5683" i="1" s="1"/>
  <c r="P5684" i="1"/>
  <c r="B5684" i="1" s="1"/>
  <c r="P5685" i="1"/>
  <c r="B5685" i="1" s="1"/>
  <c r="P5686" i="1"/>
  <c r="B5686" i="1" s="1"/>
  <c r="P5687" i="1"/>
  <c r="B5687" i="1" s="1"/>
  <c r="P5688" i="1"/>
  <c r="B5688" i="1" s="1"/>
  <c r="P5689" i="1"/>
  <c r="B5689" i="1" s="1"/>
  <c r="P5690" i="1"/>
  <c r="B5690" i="1" s="1"/>
  <c r="P5691" i="1"/>
  <c r="B5691" i="1" s="1"/>
  <c r="P5692" i="1"/>
  <c r="B5692" i="1" s="1"/>
  <c r="P5693" i="1"/>
  <c r="B5693" i="1" s="1"/>
  <c r="P5694" i="1"/>
  <c r="B5694" i="1" s="1"/>
  <c r="P5695" i="1"/>
  <c r="B5695" i="1" s="1"/>
  <c r="P5696" i="1"/>
  <c r="B5696" i="1" s="1"/>
  <c r="P5697" i="1"/>
  <c r="B5697" i="1" s="1"/>
  <c r="P5698" i="1"/>
  <c r="B5698" i="1" s="1"/>
  <c r="P5699" i="1"/>
  <c r="B5699" i="1" s="1"/>
  <c r="P5700" i="1"/>
  <c r="B5700" i="1" s="1"/>
  <c r="P5701" i="1"/>
  <c r="B5701" i="1" s="1"/>
  <c r="P5702" i="1"/>
  <c r="B5702" i="1" s="1"/>
  <c r="P5703" i="1"/>
  <c r="B5703" i="1" s="1"/>
  <c r="P5704" i="1"/>
  <c r="B5704" i="1" s="1"/>
  <c r="P5705" i="1"/>
  <c r="B5705" i="1" s="1"/>
  <c r="P5706" i="1"/>
  <c r="B5706" i="1" s="1"/>
  <c r="P5707" i="1"/>
  <c r="B5707" i="1" s="1"/>
  <c r="P5708" i="1"/>
  <c r="B5708" i="1" s="1"/>
  <c r="P5709" i="1"/>
  <c r="B5709" i="1" s="1"/>
  <c r="P5710" i="1"/>
  <c r="B5710" i="1" s="1"/>
  <c r="P5711" i="1"/>
  <c r="B5711" i="1" s="1"/>
  <c r="P5712" i="1"/>
  <c r="B5712" i="1" s="1"/>
  <c r="P5713" i="1"/>
  <c r="B5713" i="1" s="1"/>
  <c r="P5714" i="1"/>
  <c r="B5714" i="1" s="1"/>
  <c r="P5715" i="1"/>
  <c r="B5715" i="1" s="1"/>
  <c r="P5716" i="1"/>
  <c r="B5716" i="1" s="1"/>
  <c r="P5717" i="1"/>
  <c r="B5717" i="1" s="1"/>
  <c r="P5718" i="1"/>
  <c r="B5718" i="1" s="1"/>
  <c r="P5719" i="1"/>
  <c r="B5719" i="1" s="1"/>
  <c r="P5720" i="1"/>
  <c r="B5720" i="1" s="1"/>
  <c r="P5721" i="1"/>
  <c r="B5721" i="1" s="1"/>
  <c r="P5722" i="1"/>
  <c r="B5722" i="1" s="1"/>
  <c r="P5723" i="1"/>
  <c r="B5723" i="1" s="1"/>
  <c r="P5724" i="1"/>
  <c r="B5724" i="1" s="1"/>
  <c r="P5725" i="1"/>
  <c r="B5725" i="1" s="1"/>
  <c r="P5726" i="1"/>
  <c r="B5726" i="1" s="1"/>
  <c r="P5727" i="1"/>
  <c r="B5727" i="1" s="1"/>
  <c r="P5728" i="1"/>
  <c r="B5728" i="1" s="1"/>
  <c r="P5729" i="1"/>
  <c r="B5729" i="1" s="1"/>
  <c r="P5730" i="1"/>
  <c r="B5730" i="1" s="1"/>
  <c r="P5731" i="1"/>
  <c r="B5731" i="1" s="1"/>
  <c r="P5732" i="1"/>
  <c r="B5732" i="1" s="1"/>
  <c r="P5733" i="1"/>
  <c r="B5733" i="1" s="1"/>
  <c r="P5734" i="1"/>
  <c r="B5734" i="1" s="1"/>
  <c r="P5735" i="1"/>
  <c r="B5735" i="1" s="1"/>
  <c r="P5736" i="1"/>
  <c r="B5736" i="1" s="1"/>
  <c r="P5737" i="1"/>
  <c r="B5737" i="1" s="1"/>
  <c r="P5738" i="1"/>
  <c r="B5738" i="1" s="1"/>
  <c r="P5739" i="1"/>
  <c r="B5739" i="1" s="1"/>
  <c r="P5740" i="1"/>
  <c r="B5740" i="1" s="1"/>
  <c r="P5741" i="1"/>
  <c r="B5741" i="1" s="1"/>
  <c r="P5742" i="1"/>
  <c r="B5742" i="1" s="1"/>
  <c r="P5743" i="1"/>
  <c r="B5743" i="1" s="1"/>
  <c r="P5744" i="1"/>
  <c r="B5744" i="1" s="1"/>
  <c r="P5745" i="1"/>
  <c r="B5745" i="1" s="1"/>
  <c r="P5746" i="1"/>
  <c r="B5746" i="1" s="1"/>
  <c r="P5747" i="1"/>
  <c r="B5747" i="1" s="1"/>
  <c r="P5748" i="1"/>
  <c r="B5748" i="1" s="1"/>
  <c r="P5749" i="1"/>
  <c r="B5749" i="1" s="1"/>
  <c r="P5750" i="1"/>
  <c r="B5750" i="1" s="1"/>
  <c r="P5751" i="1"/>
  <c r="B5751" i="1" s="1"/>
  <c r="P5752" i="1"/>
  <c r="B5752" i="1" s="1"/>
  <c r="P5753" i="1"/>
  <c r="B5753" i="1" s="1"/>
  <c r="P5754" i="1"/>
  <c r="B5754" i="1" s="1"/>
  <c r="P5755" i="1"/>
  <c r="B5755" i="1" s="1"/>
  <c r="P5756" i="1"/>
  <c r="B5756" i="1" s="1"/>
  <c r="P5757" i="1"/>
  <c r="B5757" i="1" s="1"/>
  <c r="P5758" i="1"/>
  <c r="B5758" i="1" s="1"/>
  <c r="P5759" i="1"/>
  <c r="B5759" i="1" s="1"/>
  <c r="P5760" i="1"/>
  <c r="B5760" i="1" s="1"/>
  <c r="P5761" i="1"/>
  <c r="B5761" i="1" s="1"/>
  <c r="P5762" i="1"/>
  <c r="B5762" i="1" s="1"/>
  <c r="P5763" i="1"/>
  <c r="B5763" i="1" s="1"/>
  <c r="P5764" i="1"/>
  <c r="B5764" i="1" s="1"/>
  <c r="P5765" i="1"/>
  <c r="B5765" i="1" s="1"/>
  <c r="P5766" i="1"/>
  <c r="B5766" i="1" s="1"/>
  <c r="P5767" i="1"/>
  <c r="B5767" i="1" s="1"/>
  <c r="P5768" i="1"/>
  <c r="B5768" i="1" s="1"/>
  <c r="P5769" i="1"/>
  <c r="B5769" i="1" s="1"/>
  <c r="P5770" i="1"/>
  <c r="B5770" i="1" s="1"/>
  <c r="P5771" i="1"/>
  <c r="B5771" i="1" s="1"/>
  <c r="P5772" i="1"/>
  <c r="B5772" i="1" s="1"/>
  <c r="P5773" i="1"/>
  <c r="B5773" i="1" s="1"/>
  <c r="P5774" i="1"/>
  <c r="B5774" i="1" s="1"/>
  <c r="P5775" i="1"/>
  <c r="B5775" i="1" s="1"/>
  <c r="P5776" i="1"/>
  <c r="B5776" i="1" s="1"/>
  <c r="P5777" i="1"/>
  <c r="B5777" i="1" s="1"/>
  <c r="P5778" i="1"/>
  <c r="B5778" i="1" s="1"/>
  <c r="P5779" i="1"/>
  <c r="B5779" i="1" s="1"/>
  <c r="P5780" i="1"/>
  <c r="B5780" i="1" s="1"/>
  <c r="P5781" i="1"/>
  <c r="B5781" i="1" s="1"/>
  <c r="P5782" i="1"/>
  <c r="B5782" i="1" s="1"/>
  <c r="P5783" i="1"/>
  <c r="B5783" i="1" s="1"/>
  <c r="P5784" i="1"/>
  <c r="B5784" i="1" s="1"/>
  <c r="P5785" i="1"/>
  <c r="B5785" i="1" s="1"/>
  <c r="P5786" i="1"/>
  <c r="B5786" i="1" s="1"/>
  <c r="P5787" i="1"/>
  <c r="B5787" i="1" s="1"/>
  <c r="P5788" i="1"/>
  <c r="B5788" i="1" s="1"/>
  <c r="P5789" i="1"/>
  <c r="B5789" i="1" s="1"/>
  <c r="P5790" i="1"/>
  <c r="B5790" i="1" s="1"/>
  <c r="P5791" i="1"/>
  <c r="B5791" i="1" s="1"/>
  <c r="P5792" i="1"/>
  <c r="B5792" i="1" s="1"/>
  <c r="P5793" i="1"/>
  <c r="B5793" i="1" s="1"/>
  <c r="P5794" i="1"/>
  <c r="B5794" i="1" s="1"/>
  <c r="P5795" i="1"/>
  <c r="B5795" i="1" s="1"/>
  <c r="P5796" i="1"/>
  <c r="B5796" i="1" s="1"/>
  <c r="P5797" i="1"/>
  <c r="B5797" i="1" s="1"/>
  <c r="P5798" i="1"/>
  <c r="B5798" i="1" s="1"/>
  <c r="P5799" i="1"/>
  <c r="B5799" i="1" s="1"/>
  <c r="P5800" i="1"/>
  <c r="B5800" i="1" s="1"/>
  <c r="P5801" i="1"/>
  <c r="B5801" i="1" s="1"/>
  <c r="P5802" i="1"/>
  <c r="B5802" i="1" s="1"/>
  <c r="P5803" i="1"/>
  <c r="B5803" i="1" s="1"/>
  <c r="P5804" i="1"/>
  <c r="B5804" i="1" s="1"/>
  <c r="P5805" i="1"/>
  <c r="B5805" i="1" s="1"/>
  <c r="P5806" i="1"/>
  <c r="B5806" i="1" s="1"/>
  <c r="P5807" i="1"/>
  <c r="B5807" i="1" s="1"/>
  <c r="P5808" i="1"/>
  <c r="B5808" i="1" s="1"/>
  <c r="P5809" i="1"/>
  <c r="B5809" i="1" s="1"/>
  <c r="P5810" i="1"/>
  <c r="B5810" i="1" s="1"/>
  <c r="P5811" i="1"/>
  <c r="B5811" i="1" s="1"/>
  <c r="P5812" i="1"/>
  <c r="B5812" i="1" s="1"/>
  <c r="P5813" i="1"/>
  <c r="B5813" i="1" s="1"/>
  <c r="P5814" i="1"/>
  <c r="B5814" i="1" s="1"/>
  <c r="P5815" i="1"/>
  <c r="B5815" i="1" s="1"/>
  <c r="P5816" i="1"/>
  <c r="B5816" i="1" s="1"/>
  <c r="P5817" i="1"/>
  <c r="B5817" i="1" s="1"/>
  <c r="P5818" i="1"/>
  <c r="B5818" i="1" s="1"/>
  <c r="P5819" i="1"/>
  <c r="B5819" i="1" s="1"/>
  <c r="P5820" i="1"/>
  <c r="B5820" i="1" s="1"/>
  <c r="P5821" i="1"/>
  <c r="B5821" i="1" s="1"/>
  <c r="P5822" i="1"/>
  <c r="B5822" i="1" s="1"/>
  <c r="P5823" i="1"/>
  <c r="B5823" i="1" s="1"/>
  <c r="P5824" i="1"/>
  <c r="B5824" i="1" s="1"/>
  <c r="P5825" i="1"/>
  <c r="B5825" i="1" s="1"/>
  <c r="P5826" i="1"/>
  <c r="B5826" i="1" s="1"/>
  <c r="P5827" i="1"/>
  <c r="B5827" i="1" s="1"/>
  <c r="P5828" i="1"/>
  <c r="B5828" i="1" s="1"/>
  <c r="P5829" i="1"/>
  <c r="B5829" i="1" s="1"/>
  <c r="P5830" i="1"/>
  <c r="B5830" i="1" s="1"/>
  <c r="P5831" i="1"/>
  <c r="B5831" i="1" s="1"/>
  <c r="P5832" i="1"/>
  <c r="B5832" i="1" s="1"/>
  <c r="P5833" i="1"/>
  <c r="B5833" i="1" s="1"/>
  <c r="P5834" i="1"/>
  <c r="B5834" i="1" s="1"/>
  <c r="P5835" i="1"/>
  <c r="B5835" i="1" s="1"/>
  <c r="P5836" i="1"/>
  <c r="B5836" i="1" s="1"/>
  <c r="P5837" i="1"/>
  <c r="B5837" i="1" s="1"/>
  <c r="P5838" i="1"/>
  <c r="B5838" i="1" s="1"/>
  <c r="P5839" i="1"/>
  <c r="B5839" i="1" s="1"/>
  <c r="P5840" i="1"/>
  <c r="B5840" i="1" s="1"/>
  <c r="P5841" i="1"/>
  <c r="B5841" i="1" s="1"/>
  <c r="P5842" i="1"/>
  <c r="B5842" i="1" s="1"/>
  <c r="P5843" i="1"/>
  <c r="B5843" i="1" s="1"/>
  <c r="P5844" i="1"/>
  <c r="B5844" i="1" s="1"/>
  <c r="P5845" i="1"/>
  <c r="B5845" i="1" s="1"/>
  <c r="P5846" i="1"/>
  <c r="B5846" i="1" s="1"/>
  <c r="P5847" i="1"/>
  <c r="B5847" i="1" s="1"/>
  <c r="P5848" i="1"/>
  <c r="B5848" i="1" s="1"/>
  <c r="P5849" i="1"/>
  <c r="B5849" i="1" s="1"/>
  <c r="P5850" i="1"/>
  <c r="B5850" i="1" s="1"/>
  <c r="P5851" i="1"/>
  <c r="B5851" i="1" s="1"/>
  <c r="P5852" i="1"/>
  <c r="B5852" i="1" s="1"/>
  <c r="P5853" i="1"/>
  <c r="B5853" i="1" s="1"/>
  <c r="P5854" i="1"/>
  <c r="B5854" i="1" s="1"/>
  <c r="P5855" i="1"/>
  <c r="B5855" i="1" s="1"/>
  <c r="P5856" i="1"/>
  <c r="B5856" i="1" s="1"/>
  <c r="P5857" i="1"/>
  <c r="B5857" i="1" s="1"/>
  <c r="P5858" i="1"/>
  <c r="B5858" i="1" s="1"/>
  <c r="P5859" i="1"/>
  <c r="B5859" i="1" s="1"/>
  <c r="P5860" i="1"/>
  <c r="B5860" i="1" s="1"/>
  <c r="P5861" i="1"/>
  <c r="B5861" i="1" s="1"/>
  <c r="P5862" i="1"/>
  <c r="B5862" i="1" s="1"/>
  <c r="P5863" i="1"/>
  <c r="B5863" i="1" s="1"/>
  <c r="P5864" i="1"/>
  <c r="B5864" i="1" s="1"/>
  <c r="P5865" i="1"/>
  <c r="B5865" i="1" s="1"/>
  <c r="P5866" i="1"/>
  <c r="B5866" i="1" s="1"/>
  <c r="P5867" i="1"/>
  <c r="B5867" i="1" s="1"/>
  <c r="P5868" i="1"/>
  <c r="B5868" i="1" s="1"/>
  <c r="P5869" i="1"/>
  <c r="B5869" i="1" s="1"/>
  <c r="P5870" i="1"/>
  <c r="B5870" i="1" s="1"/>
  <c r="P5871" i="1"/>
  <c r="B5871" i="1" s="1"/>
  <c r="P5872" i="1"/>
  <c r="B5872" i="1" s="1"/>
  <c r="P5873" i="1"/>
  <c r="B5873" i="1" s="1"/>
  <c r="P5874" i="1"/>
  <c r="B5874" i="1" s="1"/>
  <c r="P5875" i="1"/>
  <c r="B5875" i="1" s="1"/>
  <c r="P5876" i="1"/>
  <c r="B5876" i="1" s="1"/>
  <c r="P5877" i="1"/>
  <c r="B5877" i="1" s="1"/>
  <c r="P5878" i="1"/>
  <c r="B5878" i="1" s="1"/>
  <c r="P5879" i="1"/>
  <c r="B5879" i="1" s="1"/>
  <c r="P5880" i="1"/>
  <c r="B5880" i="1" s="1"/>
  <c r="P5881" i="1"/>
  <c r="B5881" i="1" s="1"/>
  <c r="P5882" i="1"/>
  <c r="B5882" i="1" s="1"/>
  <c r="P5883" i="1"/>
  <c r="B5883" i="1" s="1"/>
  <c r="P5884" i="1"/>
  <c r="B5884" i="1" s="1"/>
  <c r="P5885" i="1"/>
  <c r="B5885" i="1" s="1"/>
  <c r="P5886" i="1"/>
  <c r="B5886" i="1" s="1"/>
  <c r="P5887" i="1"/>
  <c r="B5887" i="1" s="1"/>
  <c r="P5888" i="1"/>
  <c r="B5888" i="1" s="1"/>
  <c r="P5889" i="1"/>
  <c r="B5889" i="1" s="1"/>
  <c r="P5890" i="1"/>
  <c r="B5890" i="1" s="1"/>
  <c r="P5891" i="1"/>
  <c r="B5891" i="1" s="1"/>
  <c r="P5892" i="1"/>
  <c r="B5892" i="1" s="1"/>
  <c r="P5893" i="1"/>
  <c r="B5893" i="1" s="1"/>
  <c r="P5894" i="1"/>
  <c r="B5894" i="1" s="1"/>
  <c r="P5895" i="1"/>
  <c r="B5895" i="1" s="1"/>
  <c r="P5896" i="1"/>
  <c r="B5896" i="1" s="1"/>
  <c r="P5897" i="1"/>
  <c r="B5897" i="1" s="1"/>
  <c r="P5898" i="1"/>
  <c r="B5898" i="1" s="1"/>
  <c r="P5899" i="1"/>
  <c r="B5899" i="1" s="1"/>
  <c r="P5900" i="1"/>
  <c r="B5900" i="1" s="1"/>
  <c r="P5901" i="1"/>
  <c r="B5901" i="1" s="1"/>
  <c r="P5902" i="1"/>
  <c r="B5902" i="1" s="1"/>
  <c r="P5903" i="1"/>
  <c r="B5903" i="1" s="1"/>
  <c r="P5904" i="1"/>
  <c r="B5904" i="1" s="1"/>
  <c r="P5905" i="1"/>
  <c r="B5905" i="1" s="1"/>
  <c r="P5906" i="1"/>
  <c r="B5906" i="1" s="1"/>
  <c r="P5907" i="1"/>
  <c r="B5907" i="1" s="1"/>
  <c r="P5908" i="1"/>
  <c r="B5908" i="1" s="1"/>
  <c r="P5909" i="1"/>
  <c r="B5909" i="1" s="1"/>
  <c r="P5910" i="1"/>
  <c r="B5910" i="1" s="1"/>
  <c r="P5911" i="1"/>
  <c r="B5911" i="1" s="1"/>
  <c r="P5912" i="1"/>
  <c r="B5912" i="1" s="1"/>
  <c r="P5913" i="1"/>
  <c r="B5913" i="1" s="1"/>
  <c r="P5914" i="1"/>
  <c r="B5914" i="1" s="1"/>
  <c r="P5915" i="1"/>
  <c r="B5915" i="1" s="1"/>
  <c r="P5916" i="1"/>
  <c r="B5916" i="1" s="1"/>
  <c r="P5917" i="1"/>
  <c r="B5917" i="1" s="1"/>
  <c r="P5918" i="1"/>
  <c r="B5918" i="1" s="1"/>
  <c r="P5919" i="1"/>
  <c r="B5919" i="1" s="1"/>
  <c r="P5920" i="1"/>
  <c r="B5920" i="1" s="1"/>
  <c r="P5921" i="1"/>
  <c r="B5921" i="1" s="1"/>
  <c r="P5922" i="1"/>
  <c r="B5922" i="1" s="1"/>
  <c r="P5923" i="1"/>
  <c r="B5923" i="1" s="1"/>
  <c r="P5924" i="1"/>
  <c r="B5924" i="1" s="1"/>
  <c r="P5925" i="1"/>
  <c r="B5925" i="1" s="1"/>
  <c r="P5926" i="1"/>
  <c r="B5926" i="1" s="1"/>
  <c r="P5927" i="1"/>
  <c r="B5927" i="1" s="1"/>
  <c r="P5928" i="1"/>
  <c r="B5928" i="1" s="1"/>
  <c r="P5929" i="1"/>
  <c r="B5929" i="1" s="1"/>
  <c r="P5930" i="1"/>
  <c r="B5930" i="1" s="1"/>
  <c r="P5931" i="1"/>
  <c r="B5931" i="1" s="1"/>
  <c r="P5932" i="1"/>
  <c r="B5932" i="1" s="1"/>
  <c r="P5933" i="1"/>
  <c r="B5933" i="1" s="1"/>
  <c r="P5934" i="1"/>
  <c r="B5934" i="1" s="1"/>
  <c r="P5935" i="1"/>
  <c r="B5935" i="1" s="1"/>
  <c r="P5936" i="1"/>
  <c r="B5936" i="1" s="1"/>
  <c r="P5937" i="1"/>
  <c r="B5937" i="1" s="1"/>
  <c r="P5938" i="1"/>
  <c r="B5938" i="1" s="1"/>
  <c r="P5939" i="1"/>
  <c r="B5939" i="1" s="1"/>
  <c r="P5940" i="1"/>
  <c r="B5940" i="1" s="1"/>
  <c r="P5941" i="1"/>
  <c r="B5941" i="1" s="1"/>
  <c r="P5942" i="1"/>
  <c r="B5942" i="1" s="1"/>
  <c r="P5943" i="1"/>
  <c r="B5943" i="1" s="1"/>
  <c r="P5944" i="1"/>
  <c r="B5944" i="1" s="1"/>
  <c r="P5945" i="1"/>
  <c r="B5945" i="1" s="1"/>
  <c r="P5946" i="1"/>
  <c r="B5946" i="1" s="1"/>
  <c r="P5947" i="1"/>
  <c r="B5947" i="1" s="1"/>
  <c r="P5948" i="1"/>
  <c r="B5948" i="1" s="1"/>
  <c r="P5949" i="1"/>
  <c r="B5949" i="1" s="1"/>
  <c r="P5950" i="1"/>
  <c r="B5950" i="1" s="1"/>
  <c r="P5951" i="1"/>
  <c r="B5951" i="1" s="1"/>
  <c r="P5952" i="1"/>
  <c r="B5952" i="1" s="1"/>
  <c r="P5953" i="1"/>
  <c r="B5953" i="1" s="1"/>
  <c r="P5954" i="1"/>
  <c r="B5954" i="1" s="1"/>
  <c r="P5955" i="1"/>
  <c r="B5955" i="1" s="1"/>
  <c r="P5956" i="1"/>
  <c r="B5956" i="1" s="1"/>
  <c r="P5957" i="1"/>
  <c r="B5957" i="1" s="1"/>
  <c r="P5958" i="1"/>
  <c r="B5958" i="1" s="1"/>
  <c r="P5959" i="1"/>
  <c r="B5959" i="1" s="1"/>
  <c r="P5960" i="1"/>
  <c r="B5960" i="1" s="1"/>
  <c r="P5961" i="1"/>
  <c r="B5961" i="1" s="1"/>
  <c r="P5962" i="1"/>
  <c r="B5962" i="1" s="1"/>
  <c r="P5963" i="1"/>
  <c r="B5963" i="1" s="1"/>
  <c r="P5964" i="1"/>
  <c r="B5964" i="1" s="1"/>
  <c r="P5965" i="1"/>
  <c r="B5965" i="1" s="1"/>
  <c r="P5966" i="1"/>
  <c r="B5966" i="1" s="1"/>
  <c r="P5967" i="1"/>
  <c r="B5967" i="1" s="1"/>
  <c r="P5968" i="1"/>
  <c r="B5968" i="1" s="1"/>
  <c r="P5969" i="1"/>
  <c r="B5969" i="1" s="1"/>
  <c r="P5970" i="1"/>
  <c r="B5970" i="1" s="1"/>
  <c r="P5971" i="1"/>
  <c r="B5971" i="1" s="1"/>
  <c r="P5972" i="1"/>
  <c r="B5972" i="1" s="1"/>
  <c r="P5973" i="1"/>
  <c r="B5973" i="1" s="1"/>
  <c r="P5974" i="1"/>
  <c r="B5974" i="1" s="1"/>
  <c r="P5975" i="1"/>
  <c r="B5975" i="1" s="1"/>
  <c r="P5976" i="1"/>
  <c r="B5976" i="1" s="1"/>
  <c r="P5977" i="1"/>
  <c r="B5977" i="1" s="1"/>
  <c r="P5978" i="1"/>
  <c r="B5978" i="1" s="1"/>
  <c r="P5979" i="1"/>
  <c r="B5979" i="1" s="1"/>
  <c r="P5980" i="1"/>
  <c r="B5980" i="1" s="1"/>
  <c r="P5981" i="1"/>
  <c r="B5981" i="1" s="1"/>
  <c r="P5982" i="1"/>
  <c r="B5982" i="1" s="1"/>
  <c r="P5983" i="1"/>
  <c r="B5983" i="1" s="1"/>
  <c r="P5984" i="1"/>
  <c r="B5984" i="1" s="1"/>
  <c r="P5985" i="1"/>
  <c r="B5985" i="1" s="1"/>
  <c r="P5986" i="1"/>
  <c r="B5986" i="1" s="1"/>
  <c r="P5987" i="1"/>
  <c r="B5987" i="1" s="1"/>
  <c r="P5988" i="1"/>
  <c r="B5988" i="1" s="1"/>
  <c r="P5989" i="1"/>
  <c r="B5989" i="1" s="1"/>
  <c r="P5990" i="1"/>
  <c r="B5990" i="1" s="1"/>
  <c r="P5991" i="1"/>
  <c r="B5991" i="1" s="1"/>
  <c r="P5992" i="1"/>
  <c r="B5992" i="1" s="1"/>
  <c r="P5993" i="1"/>
  <c r="B5993" i="1" s="1"/>
  <c r="P5994" i="1"/>
  <c r="B5994" i="1" s="1"/>
  <c r="P5995" i="1"/>
  <c r="B5995" i="1" s="1"/>
  <c r="P5996" i="1"/>
  <c r="B5996" i="1" s="1"/>
  <c r="P5997" i="1"/>
  <c r="B5997" i="1" s="1"/>
  <c r="P5998" i="1"/>
  <c r="B5998" i="1" s="1"/>
  <c r="P5999" i="1"/>
  <c r="B5999" i="1" s="1"/>
  <c r="P6000" i="1"/>
  <c r="B6000" i="1" s="1"/>
  <c r="P6001" i="1"/>
  <c r="B6001" i="1" s="1"/>
  <c r="P6002" i="1"/>
  <c r="B6002" i="1" s="1"/>
  <c r="P6003" i="1"/>
  <c r="B6003" i="1" s="1"/>
  <c r="P6004" i="1"/>
  <c r="B6004" i="1" s="1"/>
  <c r="P6005" i="1"/>
  <c r="B6005" i="1" s="1"/>
  <c r="P6006" i="1"/>
  <c r="B6006" i="1" s="1"/>
  <c r="P6007" i="1"/>
  <c r="B6007" i="1" s="1"/>
  <c r="P6008" i="1"/>
  <c r="B6008" i="1" s="1"/>
  <c r="P6009" i="1"/>
  <c r="B6009" i="1" s="1"/>
  <c r="P6010" i="1"/>
  <c r="B6010" i="1" s="1"/>
  <c r="P6011" i="1"/>
  <c r="B6011" i="1" s="1"/>
  <c r="P6012" i="1"/>
  <c r="B6012" i="1" s="1"/>
  <c r="P6013" i="1"/>
  <c r="B6013" i="1" s="1"/>
  <c r="P6014" i="1"/>
  <c r="B6014" i="1" s="1"/>
  <c r="P6015" i="1"/>
  <c r="B6015" i="1" s="1"/>
  <c r="P6016" i="1"/>
  <c r="B6016" i="1" s="1"/>
  <c r="P6017" i="1"/>
  <c r="B6017" i="1" s="1"/>
  <c r="P6018" i="1"/>
  <c r="B6018" i="1" s="1"/>
  <c r="P6019" i="1"/>
  <c r="B6019" i="1" s="1"/>
  <c r="P6020" i="1"/>
  <c r="B6020" i="1" s="1"/>
  <c r="P6021" i="1"/>
  <c r="B6021" i="1" s="1"/>
  <c r="P6022" i="1"/>
  <c r="B6022" i="1" s="1"/>
  <c r="P6023" i="1"/>
  <c r="B6023" i="1" s="1"/>
  <c r="P6024" i="1"/>
  <c r="B6024" i="1" s="1"/>
  <c r="P6025" i="1"/>
  <c r="B6025" i="1" s="1"/>
  <c r="P6026" i="1"/>
  <c r="B6026" i="1" s="1"/>
  <c r="P6027" i="1"/>
  <c r="B6027" i="1" s="1"/>
  <c r="P6028" i="1"/>
  <c r="B6028" i="1" s="1"/>
  <c r="P6029" i="1"/>
  <c r="B6029" i="1" s="1"/>
  <c r="P6030" i="1"/>
  <c r="B6030" i="1" s="1"/>
  <c r="P6031" i="1"/>
  <c r="B6031" i="1" s="1"/>
  <c r="P6032" i="1"/>
  <c r="B6032" i="1" s="1"/>
  <c r="P6033" i="1"/>
  <c r="B6033" i="1" s="1"/>
  <c r="P6034" i="1"/>
  <c r="B6034" i="1" s="1"/>
  <c r="P6035" i="1"/>
  <c r="B6035" i="1" s="1"/>
  <c r="P6036" i="1"/>
  <c r="B6036" i="1" s="1"/>
  <c r="P6037" i="1"/>
  <c r="B6037" i="1" s="1"/>
  <c r="P6038" i="1"/>
  <c r="B6038" i="1" s="1"/>
  <c r="P6039" i="1"/>
  <c r="B6039" i="1" s="1"/>
  <c r="P6040" i="1"/>
  <c r="B6040" i="1" s="1"/>
  <c r="P6041" i="1"/>
  <c r="B6041" i="1" s="1"/>
  <c r="P6042" i="1"/>
  <c r="B6042" i="1" s="1"/>
  <c r="P6043" i="1"/>
  <c r="B6043" i="1" s="1"/>
  <c r="P6044" i="1"/>
  <c r="B6044" i="1" s="1"/>
  <c r="P6045" i="1"/>
  <c r="B6045" i="1" s="1"/>
  <c r="P6046" i="1"/>
  <c r="B6046" i="1" s="1"/>
  <c r="P6047" i="1"/>
  <c r="B6047" i="1" s="1"/>
  <c r="P6048" i="1"/>
  <c r="B6048" i="1" s="1"/>
  <c r="P6049" i="1"/>
  <c r="B6049" i="1" s="1"/>
  <c r="P6050" i="1"/>
  <c r="B6050" i="1" s="1"/>
  <c r="P6051" i="1"/>
  <c r="B6051" i="1" s="1"/>
  <c r="P6052" i="1"/>
  <c r="B6052" i="1" s="1"/>
  <c r="P6053" i="1"/>
  <c r="B6053" i="1" s="1"/>
  <c r="P6054" i="1"/>
  <c r="B6054" i="1" s="1"/>
  <c r="P6055" i="1"/>
  <c r="B6055" i="1" s="1"/>
  <c r="P6056" i="1"/>
  <c r="B6056" i="1" s="1"/>
  <c r="P6057" i="1"/>
  <c r="B6057" i="1" s="1"/>
  <c r="P6058" i="1"/>
  <c r="B6058" i="1" s="1"/>
  <c r="P6059" i="1"/>
  <c r="B6059" i="1" s="1"/>
  <c r="P6060" i="1"/>
  <c r="B6060" i="1" s="1"/>
  <c r="P6061" i="1"/>
  <c r="B6061" i="1" s="1"/>
  <c r="P6062" i="1"/>
  <c r="B6062" i="1" s="1"/>
  <c r="P6063" i="1"/>
  <c r="B6063" i="1" s="1"/>
  <c r="P6064" i="1"/>
  <c r="B6064" i="1" s="1"/>
  <c r="P6065" i="1"/>
  <c r="B6065" i="1" s="1"/>
  <c r="P6066" i="1"/>
  <c r="B6066" i="1" s="1"/>
  <c r="P6067" i="1"/>
  <c r="B6067" i="1" s="1"/>
  <c r="P6068" i="1"/>
  <c r="B6068" i="1" s="1"/>
  <c r="P6069" i="1"/>
  <c r="B6069" i="1" s="1"/>
  <c r="P6070" i="1"/>
  <c r="B6070" i="1" s="1"/>
  <c r="P6071" i="1"/>
  <c r="B6071" i="1" s="1"/>
  <c r="P6072" i="1"/>
  <c r="B6072" i="1" s="1"/>
  <c r="P6073" i="1"/>
  <c r="B6073" i="1" s="1"/>
  <c r="P6074" i="1"/>
  <c r="B6074" i="1" s="1"/>
  <c r="P6075" i="1"/>
  <c r="B6075" i="1" s="1"/>
  <c r="P6076" i="1"/>
  <c r="B6076" i="1" s="1"/>
  <c r="P6077" i="1"/>
  <c r="B6077" i="1" s="1"/>
  <c r="P6078" i="1"/>
  <c r="B6078" i="1" s="1"/>
  <c r="P6079" i="1"/>
  <c r="B6079" i="1" s="1"/>
  <c r="P6080" i="1"/>
  <c r="B6080" i="1" s="1"/>
  <c r="P6081" i="1"/>
  <c r="B6081" i="1" s="1"/>
  <c r="P6082" i="1"/>
  <c r="B6082" i="1" s="1"/>
  <c r="P6083" i="1"/>
  <c r="B6083" i="1" s="1"/>
  <c r="P6084" i="1"/>
  <c r="B6084" i="1" s="1"/>
  <c r="P6085" i="1"/>
  <c r="B6085" i="1" s="1"/>
  <c r="P6086" i="1"/>
  <c r="B6086" i="1" s="1"/>
  <c r="P6087" i="1"/>
  <c r="B6087" i="1" s="1"/>
  <c r="P6088" i="1"/>
  <c r="B6088" i="1" s="1"/>
  <c r="P6089" i="1"/>
  <c r="B6089" i="1" s="1"/>
  <c r="P6090" i="1"/>
  <c r="B6090" i="1" s="1"/>
  <c r="P6091" i="1"/>
  <c r="B6091" i="1" s="1"/>
  <c r="P6092" i="1"/>
  <c r="B6092" i="1" s="1"/>
  <c r="P6093" i="1"/>
  <c r="B6093" i="1" s="1"/>
  <c r="P6094" i="1"/>
  <c r="B6094" i="1" s="1"/>
  <c r="P6095" i="1"/>
  <c r="B6095" i="1" s="1"/>
  <c r="P6096" i="1"/>
  <c r="B6096" i="1" s="1"/>
  <c r="P6097" i="1"/>
  <c r="B6097" i="1" s="1"/>
  <c r="P6098" i="1"/>
  <c r="B6098" i="1" s="1"/>
  <c r="P6099" i="1"/>
  <c r="B6099" i="1" s="1"/>
  <c r="P6100" i="1"/>
  <c r="B6100" i="1" s="1"/>
  <c r="P6101" i="1"/>
  <c r="B6101" i="1" s="1"/>
  <c r="P6102" i="1"/>
  <c r="B6102" i="1" s="1"/>
  <c r="P6103" i="1"/>
  <c r="B6103" i="1" s="1"/>
  <c r="P6104" i="1"/>
  <c r="B6104" i="1" s="1"/>
  <c r="P6105" i="1"/>
  <c r="B6105" i="1" s="1"/>
  <c r="P6106" i="1"/>
  <c r="B6106" i="1" s="1"/>
  <c r="P6107" i="1"/>
  <c r="B6107" i="1" s="1"/>
  <c r="P6108" i="1"/>
  <c r="B6108" i="1" s="1"/>
  <c r="P6109" i="1"/>
  <c r="B6109" i="1" s="1"/>
  <c r="P6110" i="1"/>
  <c r="B6110" i="1" s="1"/>
  <c r="P6111" i="1"/>
  <c r="B6111" i="1" s="1"/>
  <c r="P6112" i="1"/>
  <c r="B6112" i="1" s="1"/>
  <c r="P6113" i="1"/>
  <c r="B6113" i="1" s="1"/>
  <c r="P6114" i="1"/>
  <c r="B6114" i="1" s="1"/>
  <c r="P6115" i="1"/>
  <c r="B6115" i="1" s="1"/>
  <c r="P6116" i="1"/>
  <c r="B6116" i="1" s="1"/>
  <c r="P6117" i="1"/>
  <c r="B6117" i="1" s="1"/>
  <c r="P6118" i="1"/>
  <c r="B6118" i="1" s="1"/>
  <c r="P6119" i="1"/>
  <c r="B6119" i="1" s="1"/>
  <c r="P6120" i="1"/>
  <c r="B6120" i="1" s="1"/>
  <c r="P6121" i="1"/>
  <c r="B6121" i="1" s="1"/>
  <c r="P6122" i="1"/>
  <c r="B6122" i="1" s="1"/>
  <c r="P6123" i="1"/>
  <c r="B6123" i="1" s="1"/>
  <c r="P6124" i="1"/>
  <c r="B6124" i="1" s="1"/>
  <c r="P6125" i="1"/>
  <c r="B6125" i="1" s="1"/>
  <c r="P6126" i="1"/>
  <c r="B6126" i="1" s="1"/>
  <c r="P6127" i="1"/>
  <c r="B6127" i="1" s="1"/>
  <c r="P6128" i="1"/>
  <c r="B6128" i="1" s="1"/>
  <c r="P6129" i="1"/>
  <c r="B6129" i="1" s="1"/>
  <c r="P6130" i="1"/>
  <c r="B6130" i="1" s="1"/>
  <c r="P6131" i="1"/>
  <c r="B6131" i="1" s="1"/>
  <c r="P6132" i="1"/>
  <c r="B6132" i="1" s="1"/>
  <c r="P6133" i="1"/>
  <c r="B6133" i="1" s="1"/>
  <c r="P6134" i="1"/>
  <c r="B6134" i="1" s="1"/>
  <c r="P6135" i="1"/>
  <c r="B6135" i="1" s="1"/>
  <c r="P6136" i="1"/>
  <c r="B6136" i="1" s="1"/>
  <c r="P6137" i="1"/>
  <c r="B6137" i="1" s="1"/>
  <c r="P6138" i="1"/>
  <c r="B6138" i="1" s="1"/>
  <c r="P6139" i="1"/>
  <c r="B6139" i="1" s="1"/>
  <c r="P6140" i="1"/>
  <c r="B6140" i="1" s="1"/>
  <c r="P6141" i="1"/>
  <c r="B6141" i="1" s="1"/>
  <c r="P6142" i="1"/>
  <c r="B6142" i="1" s="1"/>
  <c r="P6143" i="1"/>
  <c r="B6143" i="1" s="1"/>
  <c r="P6144" i="1"/>
  <c r="B6144" i="1" s="1"/>
  <c r="P6145" i="1"/>
  <c r="B6145" i="1" s="1"/>
  <c r="P6146" i="1"/>
  <c r="B6146" i="1" s="1"/>
  <c r="P6147" i="1"/>
  <c r="B6147" i="1" s="1"/>
  <c r="P6148" i="1"/>
  <c r="B6148" i="1" s="1"/>
  <c r="P6149" i="1"/>
  <c r="B6149" i="1" s="1"/>
  <c r="P6150" i="1"/>
  <c r="B6150" i="1" s="1"/>
  <c r="P6151" i="1"/>
  <c r="B6151" i="1" s="1"/>
  <c r="P6152" i="1"/>
  <c r="B6152" i="1" s="1"/>
  <c r="P6153" i="1"/>
  <c r="B6153" i="1" s="1"/>
  <c r="P6154" i="1"/>
  <c r="B6154" i="1" s="1"/>
  <c r="P6155" i="1"/>
  <c r="B6155" i="1" s="1"/>
  <c r="P6156" i="1"/>
  <c r="B6156" i="1" s="1"/>
  <c r="P6157" i="1"/>
  <c r="B6157" i="1" s="1"/>
  <c r="P6158" i="1"/>
  <c r="B6158" i="1" s="1"/>
  <c r="P6159" i="1"/>
  <c r="B6159" i="1" s="1"/>
  <c r="P6160" i="1"/>
  <c r="B6160" i="1" s="1"/>
  <c r="P6161" i="1"/>
  <c r="B6161" i="1" s="1"/>
  <c r="P6162" i="1"/>
  <c r="B6162" i="1" s="1"/>
  <c r="P6163" i="1"/>
  <c r="B6163" i="1" s="1"/>
  <c r="P6164" i="1"/>
  <c r="B6164" i="1" s="1"/>
  <c r="P6165" i="1"/>
  <c r="B6165" i="1" s="1"/>
  <c r="P6166" i="1"/>
  <c r="B6166" i="1" s="1"/>
  <c r="P6167" i="1"/>
  <c r="B6167" i="1" s="1"/>
  <c r="P6168" i="1"/>
  <c r="B6168" i="1" s="1"/>
  <c r="P6169" i="1"/>
  <c r="B6169" i="1" s="1"/>
  <c r="P6170" i="1"/>
  <c r="B6170" i="1" s="1"/>
  <c r="P6171" i="1"/>
  <c r="B6171" i="1" s="1"/>
  <c r="P6172" i="1"/>
  <c r="B6172" i="1" s="1"/>
  <c r="P6173" i="1"/>
  <c r="B6173" i="1" s="1"/>
  <c r="P6174" i="1"/>
  <c r="B6174" i="1" s="1"/>
  <c r="P6175" i="1"/>
  <c r="B6175" i="1" s="1"/>
  <c r="P6176" i="1"/>
  <c r="B6176" i="1" s="1"/>
  <c r="P6177" i="1"/>
  <c r="B6177" i="1" s="1"/>
  <c r="P6178" i="1"/>
  <c r="B6178" i="1" s="1"/>
  <c r="P6179" i="1"/>
  <c r="B6179" i="1" s="1"/>
  <c r="P6180" i="1"/>
  <c r="B6180" i="1" s="1"/>
  <c r="P6181" i="1"/>
  <c r="B6181" i="1" s="1"/>
  <c r="P6182" i="1"/>
  <c r="B6182" i="1" s="1"/>
  <c r="P6183" i="1"/>
  <c r="B6183" i="1" s="1"/>
  <c r="P6184" i="1"/>
  <c r="B6184" i="1" s="1"/>
  <c r="P6185" i="1"/>
  <c r="B6185" i="1" s="1"/>
  <c r="P6186" i="1"/>
  <c r="B6186" i="1" s="1"/>
  <c r="P6187" i="1"/>
  <c r="B6187" i="1" s="1"/>
  <c r="P6188" i="1"/>
  <c r="B6188" i="1" s="1"/>
  <c r="P6189" i="1"/>
  <c r="B6189" i="1" s="1"/>
  <c r="P6190" i="1"/>
  <c r="B6190" i="1" s="1"/>
  <c r="P6191" i="1"/>
  <c r="B6191" i="1" s="1"/>
  <c r="P6192" i="1"/>
  <c r="B6192" i="1" s="1"/>
  <c r="P6193" i="1"/>
  <c r="B6193" i="1" s="1"/>
  <c r="P6194" i="1"/>
  <c r="B6194" i="1" s="1"/>
  <c r="P6195" i="1"/>
  <c r="B6195" i="1" s="1"/>
  <c r="P6196" i="1"/>
  <c r="B6196" i="1" s="1"/>
  <c r="P6197" i="1"/>
  <c r="B6197" i="1" s="1"/>
  <c r="P6198" i="1"/>
  <c r="B6198" i="1" s="1"/>
  <c r="P6199" i="1"/>
  <c r="B6199" i="1" s="1"/>
  <c r="P6200" i="1"/>
  <c r="B6200" i="1" s="1"/>
  <c r="P6201" i="1"/>
  <c r="B6201" i="1" s="1"/>
  <c r="P6202" i="1"/>
  <c r="B6202" i="1" s="1"/>
  <c r="P6203" i="1"/>
  <c r="B6203" i="1" s="1"/>
  <c r="P6204" i="1"/>
  <c r="B6204" i="1" s="1"/>
  <c r="P6205" i="1"/>
  <c r="B6205" i="1" s="1"/>
  <c r="P6206" i="1"/>
  <c r="B6206" i="1" s="1"/>
  <c r="P6207" i="1"/>
  <c r="B6207" i="1" s="1"/>
  <c r="P6208" i="1"/>
  <c r="B6208" i="1" s="1"/>
  <c r="P6209" i="1"/>
  <c r="B6209" i="1" s="1"/>
  <c r="P6210" i="1"/>
  <c r="B6210" i="1" s="1"/>
  <c r="P6211" i="1"/>
  <c r="B6211" i="1" s="1"/>
  <c r="P6212" i="1"/>
  <c r="B6212" i="1" s="1"/>
  <c r="P6213" i="1"/>
  <c r="B6213" i="1" s="1"/>
  <c r="P6214" i="1"/>
  <c r="B6214" i="1" s="1"/>
  <c r="P6215" i="1"/>
  <c r="B6215" i="1" s="1"/>
  <c r="P6216" i="1"/>
  <c r="B6216" i="1" s="1"/>
  <c r="P6217" i="1"/>
  <c r="B6217" i="1" s="1"/>
  <c r="P6218" i="1"/>
  <c r="B6218" i="1" s="1"/>
  <c r="P6219" i="1"/>
  <c r="B6219" i="1" s="1"/>
  <c r="P6220" i="1"/>
  <c r="B6220" i="1" s="1"/>
  <c r="P6221" i="1"/>
  <c r="B6221" i="1" s="1"/>
  <c r="P6222" i="1"/>
  <c r="B6222" i="1" s="1"/>
  <c r="P6223" i="1"/>
  <c r="B6223" i="1" s="1"/>
  <c r="P6224" i="1"/>
  <c r="B6224" i="1" s="1"/>
  <c r="P6225" i="1"/>
  <c r="B6225" i="1" s="1"/>
  <c r="P6226" i="1"/>
  <c r="B6226" i="1" s="1"/>
  <c r="P6227" i="1"/>
  <c r="B6227" i="1" s="1"/>
  <c r="P6228" i="1"/>
  <c r="B6228" i="1" s="1"/>
  <c r="P6229" i="1"/>
  <c r="B6229" i="1" s="1"/>
  <c r="P6230" i="1"/>
  <c r="B6230" i="1" s="1"/>
  <c r="P6231" i="1"/>
  <c r="B6231" i="1" s="1"/>
  <c r="P6232" i="1"/>
  <c r="B6232" i="1" s="1"/>
  <c r="P6233" i="1"/>
  <c r="B6233" i="1" s="1"/>
  <c r="P6234" i="1"/>
  <c r="B6234" i="1" s="1"/>
  <c r="P6235" i="1"/>
  <c r="B6235" i="1" s="1"/>
  <c r="P6236" i="1"/>
  <c r="B6236" i="1" s="1"/>
  <c r="P6237" i="1"/>
  <c r="B6237" i="1" s="1"/>
  <c r="P6238" i="1"/>
  <c r="B6238" i="1" s="1"/>
  <c r="P6239" i="1"/>
  <c r="B6239" i="1" s="1"/>
  <c r="P6240" i="1"/>
  <c r="B6240" i="1" s="1"/>
  <c r="P6241" i="1"/>
  <c r="B6241" i="1" s="1"/>
  <c r="P6242" i="1"/>
  <c r="B6242" i="1" s="1"/>
  <c r="P6243" i="1"/>
  <c r="B6243" i="1" s="1"/>
  <c r="P6244" i="1"/>
  <c r="B6244" i="1" s="1"/>
  <c r="P6245" i="1"/>
  <c r="B6245" i="1" s="1"/>
  <c r="P6246" i="1"/>
  <c r="B6246" i="1" s="1"/>
  <c r="P6247" i="1"/>
  <c r="B6247" i="1" s="1"/>
  <c r="P6248" i="1"/>
  <c r="B6248" i="1" s="1"/>
  <c r="P6249" i="1"/>
  <c r="B6249" i="1" s="1"/>
  <c r="P6250" i="1"/>
  <c r="B6250" i="1" s="1"/>
  <c r="P6251" i="1"/>
  <c r="B6251" i="1" s="1"/>
  <c r="P6252" i="1"/>
  <c r="B6252" i="1" s="1"/>
  <c r="P6253" i="1"/>
  <c r="B6253" i="1" s="1"/>
  <c r="P6254" i="1"/>
  <c r="B6254" i="1" s="1"/>
  <c r="P6255" i="1"/>
  <c r="B6255" i="1" s="1"/>
  <c r="P6256" i="1"/>
  <c r="B6256" i="1" s="1"/>
  <c r="P6257" i="1"/>
  <c r="B6257" i="1" s="1"/>
  <c r="P6258" i="1"/>
  <c r="B6258" i="1" s="1"/>
  <c r="P6259" i="1"/>
  <c r="B6259" i="1" s="1"/>
  <c r="P6260" i="1"/>
  <c r="B6260" i="1" s="1"/>
  <c r="P6261" i="1"/>
  <c r="B6261" i="1" s="1"/>
  <c r="P6262" i="1"/>
  <c r="B6262" i="1" s="1"/>
  <c r="P6263" i="1"/>
  <c r="B6263" i="1" s="1"/>
  <c r="P6264" i="1"/>
  <c r="B6264" i="1" s="1"/>
  <c r="P6265" i="1"/>
  <c r="B6265" i="1" s="1"/>
  <c r="P6266" i="1"/>
  <c r="B6266" i="1" s="1"/>
  <c r="P6267" i="1"/>
  <c r="B6267" i="1" s="1"/>
  <c r="P6268" i="1"/>
  <c r="B6268" i="1" s="1"/>
  <c r="P6269" i="1"/>
  <c r="B6269" i="1" s="1"/>
  <c r="P6270" i="1"/>
  <c r="B6270" i="1" s="1"/>
  <c r="P6271" i="1"/>
  <c r="B6271" i="1" s="1"/>
  <c r="P6272" i="1"/>
  <c r="B6272" i="1" s="1"/>
  <c r="P6273" i="1"/>
  <c r="B6273" i="1" s="1"/>
  <c r="P6274" i="1"/>
  <c r="B6274" i="1" s="1"/>
  <c r="P6275" i="1"/>
  <c r="B6275" i="1" s="1"/>
  <c r="P6276" i="1"/>
  <c r="B6276" i="1" s="1"/>
  <c r="P6277" i="1"/>
  <c r="B6277" i="1" s="1"/>
  <c r="P6278" i="1"/>
  <c r="B6278" i="1" s="1"/>
  <c r="P6279" i="1"/>
  <c r="B6279" i="1" s="1"/>
  <c r="P6280" i="1"/>
  <c r="B6280" i="1" s="1"/>
  <c r="P6281" i="1"/>
  <c r="B6281" i="1" s="1"/>
  <c r="P6282" i="1"/>
  <c r="B6282" i="1" s="1"/>
  <c r="P6283" i="1"/>
  <c r="B6283" i="1" s="1"/>
  <c r="P6284" i="1"/>
  <c r="B6284" i="1" s="1"/>
  <c r="P6285" i="1"/>
  <c r="B6285" i="1" s="1"/>
  <c r="P6286" i="1"/>
  <c r="B6286" i="1" s="1"/>
  <c r="P6287" i="1"/>
  <c r="B6287" i="1" s="1"/>
  <c r="P6288" i="1"/>
  <c r="B6288" i="1" s="1"/>
  <c r="P6289" i="1"/>
  <c r="B6289" i="1" s="1"/>
  <c r="P6290" i="1"/>
  <c r="B6290" i="1" s="1"/>
  <c r="P6291" i="1"/>
  <c r="B6291" i="1" s="1"/>
  <c r="P6292" i="1"/>
  <c r="B6292" i="1" s="1"/>
  <c r="P6293" i="1"/>
  <c r="B6293" i="1" s="1"/>
  <c r="P6294" i="1"/>
  <c r="B6294" i="1" s="1"/>
  <c r="P6295" i="1"/>
  <c r="B6295" i="1" s="1"/>
  <c r="P6296" i="1"/>
  <c r="B6296" i="1" s="1"/>
  <c r="P6297" i="1"/>
  <c r="B6297" i="1" s="1"/>
  <c r="P6298" i="1"/>
  <c r="B6298" i="1" s="1"/>
  <c r="P6299" i="1"/>
  <c r="B6299" i="1" s="1"/>
  <c r="P6300" i="1"/>
  <c r="B6300" i="1" s="1"/>
  <c r="P6301" i="1"/>
  <c r="B6301" i="1" s="1"/>
  <c r="P6302" i="1"/>
  <c r="B6302" i="1" s="1"/>
  <c r="P6303" i="1"/>
  <c r="B6303" i="1" s="1"/>
  <c r="P6304" i="1"/>
  <c r="B6304" i="1" s="1"/>
  <c r="P6305" i="1"/>
  <c r="B6305" i="1" s="1"/>
  <c r="P6306" i="1"/>
  <c r="B6306" i="1" s="1"/>
  <c r="P6307" i="1"/>
  <c r="B6307" i="1" s="1"/>
  <c r="P6308" i="1"/>
  <c r="B6308" i="1" s="1"/>
  <c r="P6309" i="1"/>
  <c r="B6309" i="1" s="1"/>
  <c r="P6310" i="1"/>
  <c r="B6310" i="1" s="1"/>
  <c r="P6311" i="1"/>
  <c r="B6311" i="1" s="1"/>
  <c r="P6312" i="1"/>
  <c r="B6312" i="1" s="1"/>
  <c r="P6313" i="1"/>
  <c r="B6313" i="1" s="1"/>
  <c r="P6314" i="1"/>
  <c r="B6314" i="1" s="1"/>
  <c r="P6315" i="1"/>
  <c r="B6315" i="1" s="1"/>
  <c r="P6316" i="1"/>
  <c r="B6316" i="1" s="1"/>
  <c r="P6317" i="1"/>
  <c r="B6317" i="1" s="1"/>
  <c r="P6318" i="1"/>
  <c r="B6318" i="1" s="1"/>
  <c r="P6319" i="1"/>
  <c r="B6319" i="1" s="1"/>
  <c r="P6320" i="1"/>
  <c r="B6320" i="1" s="1"/>
  <c r="P6321" i="1"/>
  <c r="B6321" i="1" s="1"/>
  <c r="P6322" i="1"/>
  <c r="B6322" i="1" s="1"/>
  <c r="P6323" i="1"/>
  <c r="B6323" i="1" s="1"/>
  <c r="P6324" i="1"/>
  <c r="B6324" i="1" s="1"/>
  <c r="P6325" i="1"/>
  <c r="B6325" i="1" s="1"/>
  <c r="P6326" i="1"/>
  <c r="B6326" i="1" s="1"/>
  <c r="P6327" i="1"/>
  <c r="B6327" i="1" s="1"/>
  <c r="P6328" i="1"/>
  <c r="B6328" i="1" s="1"/>
  <c r="P6329" i="1"/>
  <c r="B6329" i="1" s="1"/>
  <c r="P6330" i="1"/>
  <c r="B6330" i="1" s="1"/>
  <c r="P6331" i="1"/>
  <c r="B6331" i="1" s="1"/>
  <c r="P6332" i="1"/>
  <c r="B6332" i="1" s="1"/>
  <c r="P6333" i="1"/>
  <c r="B6333" i="1" s="1"/>
  <c r="P6334" i="1"/>
  <c r="B6334" i="1" s="1"/>
  <c r="P6335" i="1"/>
  <c r="B6335" i="1" s="1"/>
  <c r="P6336" i="1"/>
  <c r="B6336" i="1" s="1"/>
  <c r="P6337" i="1"/>
  <c r="B6337" i="1" s="1"/>
  <c r="P6338" i="1"/>
  <c r="B6338" i="1" s="1"/>
  <c r="P6339" i="1"/>
  <c r="B6339" i="1" s="1"/>
  <c r="P6340" i="1"/>
  <c r="B6340" i="1" s="1"/>
  <c r="P6341" i="1"/>
  <c r="B6341" i="1" s="1"/>
  <c r="P6342" i="1"/>
  <c r="B6342" i="1" s="1"/>
  <c r="P6343" i="1"/>
  <c r="B6343" i="1" s="1"/>
  <c r="P6344" i="1"/>
  <c r="B6344" i="1" s="1"/>
  <c r="P6345" i="1"/>
  <c r="B6345" i="1" s="1"/>
  <c r="P6346" i="1"/>
  <c r="B6346" i="1" s="1"/>
  <c r="P6347" i="1"/>
  <c r="B6347" i="1" s="1"/>
  <c r="P6348" i="1"/>
  <c r="B6348" i="1" s="1"/>
  <c r="P6349" i="1"/>
  <c r="B6349" i="1" s="1"/>
  <c r="P6350" i="1"/>
  <c r="B6350" i="1" s="1"/>
  <c r="P6351" i="1"/>
  <c r="B6351" i="1" s="1"/>
  <c r="P6352" i="1"/>
  <c r="B6352" i="1" s="1"/>
  <c r="P6353" i="1"/>
  <c r="B6353" i="1" s="1"/>
  <c r="P6354" i="1"/>
  <c r="B6354" i="1" s="1"/>
  <c r="P6355" i="1"/>
  <c r="B6355" i="1" s="1"/>
  <c r="P6356" i="1"/>
  <c r="B6356" i="1" s="1"/>
  <c r="P6357" i="1"/>
  <c r="B6357" i="1" s="1"/>
  <c r="P6358" i="1"/>
  <c r="B6358" i="1" s="1"/>
  <c r="P6359" i="1"/>
  <c r="B6359" i="1" s="1"/>
  <c r="P6360" i="1"/>
  <c r="B6360" i="1" s="1"/>
  <c r="P6361" i="1"/>
  <c r="B6361" i="1" s="1"/>
  <c r="P6362" i="1"/>
  <c r="B6362" i="1" s="1"/>
  <c r="P6363" i="1"/>
  <c r="B6363" i="1" s="1"/>
  <c r="P6364" i="1"/>
  <c r="B6364" i="1" s="1"/>
  <c r="P6365" i="1"/>
  <c r="B6365" i="1" s="1"/>
  <c r="P6366" i="1"/>
  <c r="B6366" i="1" s="1"/>
  <c r="P6367" i="1"/>
  <c r="B6367" i="1" s="1"/>
  <c r="P6368" i="1"/>
  <c r="B6368" i="1" s="1"/>
  <c r="P6369" i="1"/>
  <c r="B6369" i="1" s="1"/>
  <c r="P6370" i="1"/>
  <c r="B6370" i="1" s="1"/>
  <c r="P6371" i="1"/>
  <c r="B6371" i="1" s="1"/>
  <c r="P6372" i="1"/>
  <c r="B6372" i="1" s="1"/>
  <c r="P6373" i="1"/>
  <c r="B6373" i="1" s="1"/>
  <c r="P6374" i="1"/>
  <c r="B6374" i="1" s="1"/>
  <c r="P6375" i="1"/>
  <c r="B6375" i="1" s="1"/>
  <c r="P6376" i="1"/>
  <c r="B6376" i="1" s="1"/>
  <c r="P6377" i="1"/>
  <c r="B6377" i="1" s="1"/>
  <c r="P6378" i="1"/>
  <c r="B6378" i="1" s="1"/>
  <c r="P6379" i="1"/>
  <c r="B6379" i="1" s="1"/>
  <c r="P6380" i="1"/>
  <c r="B6380" i="1" s="1"/>
  <c r="P6381" i="1"/>
  <c r="B6381" i="1" s="1"/>
  <c r="P6382" i="1"/>
  <c r="B6382" i="1" s="1"/>
  <c r="P6383" i="1"/>
  <c r="B6383" i="1" s="1"/>
  <c r="P6384" i="1"/>
  <c r="B6384" i="1" s="1"/>
  <c r="P6385" i="1"/>
  <c r="B6385" i="1" s="1"/>
  <c r="P6386" i="1"/>
  <c r="B6386" i="1" s="1"/>
  <c r="P6387" i="1"/>
  <c r="B6387" i="1" s="1"/>
  <c r="P6388" i="1"/>
  <c r="B6388" i="1" s="1"/>
  <c r="P6389" i="1"/>
  <c r="B6389" i="1" s="1"/>
  <c r="P6390" i="1"/>
  <c r="B6390" i="1" s="1"/>
  <c r="P6391" i="1"/>
  <c r="B6391" i="1" s="1"/>
  <c r="P6392" i="1"/>
  <c r="B6392" i="1" s="1"/>
  <c r="P6393" i="1"/>
  <c r="B6393" i="1" s="1"/>
  <c r="P6394" i="1"/>
  <c r="B6394" i="1" s="1"/>
  <c r="P6395" i="1"/>
  <c r="B6395" i="1" s="1"/>
  <c r="P6396" i="1"/>
  <c r="B6396" i="1" s="1"/>
  <c r="P6397" i="1"/>
  <c r="B6397" i="1" s="1"/>
  <c r="P6398" i="1"/>
  <c r="B6398" i="1" s="1"/>
  <c r="P6399" i="1"/>
  <c r="B6399" i="1" s="1"/>
  <c r="P6400" i="1"/>
  <c r="B6400" i="1" s="1"/>
  <c r="P6401" i="1"/>
  <c r="B6401" i="1" s="1"/>
  <c r="P6402" i="1"/>
  <c r="B6402" i="1" s="1"/>
  <c r="P6403" i="1"/>
  <c r="B6403" i="1" s="1"/>
  <c r="P6404" i="1"/>
  <c r="B6404" i="1" s="1"/>
  <c r="P6405" i="1"/>
  <c r="B6405" i="1" s="1"/>
  <c r="P6406" i="1"/>
  <c r="B6406" i="1" s="1"/>
  <c r="P6407" i="1"/>
  <c r="B6407" i="1" s="1"/>
  <c r="P6408" i="1"/>
  <c r="B6408" i="1" s="1"/>
  <c r="P6409" i="1"/>
  <c r="B6409" i="1" s="1"/>
  <c r="P6410" i="1"/>
  <c r="B6410" i="1" s="1"/>
  <c r="P6411" i="1"/>
  <c r="B6411" i="1" s="1"/>
  <c r="P6412" i="1"/>
  <c r="B6412" i="1" s="1"/>
  <c r="P6413" i="1"/>
  <c r="B6413" i="1" s="1"/>
  <c r="P6414" i="1"/>
  <c r="B6414" i="1" s="1"/>
  <c r="P6415" i="1"/>
  <c r="B6415" i="1" s="1"/>
  <c r="P6416" i="1"/>
  <c r="B6416" i="1" s="1"/>
  <c r="P6417" i="1"/>
  <c r="B6417" i="1" s="1"/>
  <c r="P6418" i="1"/>
  <c r="B6418" i="1" s="1"/>
  <c r="P6419" i="1"/>
  <c r="B6419" i="1" s="1"/>
  <c r="P6420" i="1"/>
  <c r="B6420" i="1" s="1"/>
  <c r="P6421" i="1"/>
  <c r="B6421" i="1" s="1"/>
  <c r="P6422" i="1"/>
  <c r="B6422" i="1" s="1"/>
  <c r="P6423" i="1"/>
  <c r="B6423" i="1" s="1"/>
  <c r="P6424" i="1"/>
  <c r="B6424" i="1" s="1"/>
  <c r="P6425" i="1"/>
  <c r="B6425" i="1" s="1"/>
  <c r="P6426" i="1"/>
  <c r="B6426" i="1" s="1"/>
  <c r="P6427" i="1"/>
  <c r="B6427" i="1" s="1"/>
  <c r="P6428" i="1"/>
  <c r="B6428" i="1" s="1"/>
  <c r="P6429" i="1"/>
  <c r="B6429" i="1" s="1"/>
  <c r="P6430" i="1"/>
  <c r="B6430" i="1" s="1"/>
  <c r="P6431" i="1"/>
  <c r="B6431" i="1" s="1"/>
  <c r="P6432" i="1"/>
  <c r="B6432" i="1" s="1"/>
  <c r="P6433" i="1"/>
  <c r="B6433" i="1" s="1"/>
  <c r="P6434" i="1"/>
  <c r="B6434" i="1" s="1"/>
  <c r="P6435" i="1"/>
  <c r="B6435" i="1" s="1"/>
  <c r="P6436" i="1"/>
  <c r="B6436" i="1" s="1"/>
  <c r="P6437" i="1"/>
  <c r="B6437" i="1" s="1"/>
  <c r="P6438" i="1"/>
  <c r="B6438" i="1" s="1"/>
  <c r="P6439" i="1"/>
  <c r="B6439" i="1" s="1"/>
  <c r="P6440" i="1"/>
  <c r="B6440" i="1" s="1"/>
  <c r="P6441" i="1"/>
  <c r="B6441" i="1" s="1"/>
  <c r="P6442" i="1"/>
  <c r="B6442" i="1" s="1"/>
  <c r="P6443" i="1"/>
  <c r="B6443" i="1" s="1"/>
  <c r="P6444" i="1"/>
  <c r="B6444" i="1" s="1"/>
  <c r="P6445" i="1"/>
  <c r="B6445" i="1" s="1"/>
  <c r="P6446" i="1"/>
  <c r="B6446" i="1" s="1"/>
  <c r="P6447" i="1"/>
  <c r="B6447" i="1" s="1"/>
  <c r="P6448" i="1"/>
  <c r="B6448" i="1" s="1"/>
  <c r="P6449" i="1"/>
  <c r="B6449" i="1" s="1"/>
  <c r="P6450" i="1"/>
  <c r="B6450" i="1" s="1"/>
  <c r="P6451" i="1"/>
  <c r="B6451" i="1" s="1"/>
  <c r="P6452" i="1"/>
  <c r="B6452" i="1" s="1"/>
  <c r="P6453" i="1"/>
  <c r="B6453" i="1" s="1"/>
  <c r="P6454" i="1"/>
  <c r="B6454" i="1" s="1"/>
  <c r="P6455" i="1"/>
  <c r="B6455" i="1" s="1"/>
  <c r="P6456" i="1"/>
  <c r="B6456" i="1" s="1"/>
  <c r="P6457" i="1"/>
  <c r="B6457" i="1" s="1"/>
  <c r="P6458" i="1"/>
  <c r="B6458" i="1" s="1"/>
  <c r="P6459" i="1"/>
  <c r="B6459" i="1" s="1"/>
  <c r="P6460" i="1"/>
  <c r="B6460" i="1" s="1"/>
  <c r="P6461" i="1"/>
  <c r="B6461" i="1" s="1"/>
  <c r="P6462" i="1"/>
  <c r="B6462" i="1" s="1"/>
  <c r="P6463" i="1"/>
  <c r="B6463" i="1" s="1"/>
  <c r="P6464" i="1"/>
  <c r="B6464" i="1" s="1"/>
  <c r="P6465" i="1"/>
  <c r="B6465" i="1" s="1"/>
  <c r="P6466" i="1"/>
  <c r="B6466" i="1" s="1"/>
  <c r="P6467" i="1"/>
  <c r="B6467" i="1" s="1"/>
  <c r="P6468" i="1"/>
  <c r="B6468" i="1" s="1"/>
  <c r="P6469" i="1"/>
  <c r="B6469" i="1" s="1"/>
  <c r="P6470" i="1"/>
  <c r="B6470" i="1" s="1"/>
  <c r="P6471" i="1"/>
  <c r="B6471" i="1" s="1"/>
  <c r="P6472" i="1"/>
  <c r="B6472" i="1" s="1"/>
  <c r="P6473" i="1"/>
  <c r="B6473" i="1" s="1"/>
  <c r="P6474" i="1"/>
  <c r="B6474" i="1" s="1"/>
  <c r="P6475" i="1"/>
  <c r="B6475" i="1" s="1"/>
  <c r="P6476" i="1"/>
  <c r="B6476" i="1" s="1"/>
  <c r="P6477" i="1"/>
  <c r="B6477" i="1" s="1"/>
  <c r="P6478" i="1"/>
  <c r="B6478" i="1" s="1"/>
  <c r="P6479" i="1"/>
  <c r="B6479" i="1" s="1"/>
  <c r="P6480" i="1"/>
  <c r="B6480" i="1" s="1"/>
  <c r="P6481" i="1"/>
  <c r="B6481" i="1" s="1"/>
  <c r="P6482" i="1"/>
  <c r="B6482" i="1" s="1"/>
  <c r="P6483" i="1"/>
  <c r="B6483" i="1" s="1"/>
  <c r="P6484" i="1"/>
  <c r="B6484" i="1" s="1"/>
  <c r="P6485" i="1"/>
  <c r="B6485" i="1" s="1"/>
  <c r="P6486" i="1"/>
  <c r="B6486" i="1" s="1"/>
  <c r="P6487" i="1"/>
  <c r="B6487" i="1" s="1"/>
  <c r="P6488" i="1"/>
  <c r="B6488" i="1" s="1"/>
  <c r="P6489" i="1"/>
  <c r="B6489" i="1" s="1"/>
  <c r="P6490" i="1"/>
  <c r="B6490" i="1" s="1"/>
  <c r="P6491" i="1"/>
  <c r="B6491" i="1" s="1"/>
  <c r="P6492" i="1"/>
  <c r="B6492" i="1" s="1"/>
  <c r="P6493" i="1"/>
  <c r="B6493" i="1" s="1"/>
  <c r="P6494" i="1"/>
  <c r="B6494" i="1" s="1"/>
  <c r="P6495" i="1"/>
  <c r="B6495" i="1" s="1"/>
  <c r="P6496" i="1"/>
  <c r="B6496" i="1" s="1"/>
  <c r="P6497" i="1"/>
  <c r="B6497" i="1" s="1"/>
  <c r="P6498" i="1"/>
  <c r="B6498" i="1" s="1"/>
  <c r="P6499" i="1"/>
  <c r="B6499" i="1" s="1"/>
  <c r="P6500" i="1"/>
  <c r="B6500" i="1" s="1"/>
  <c r="P6501" i="1"/>
  <c r="B6501" i="1" s="1"/>
  <c r="P6502" i="1"/>
  <c r="B6502" i="1" s="1"/>
  <c r="P6503" i="1"/>
  <c r="B6503" i="1" s="1"/>
  <c r="P6504" i="1"/>
  <c r="B6504" i="1" s="1"/>
  <c r="P6505" i="1"/>
  <c r="B6505" i="1" s="1"/>
  <c r="P6506" i="1"/>
  <c r="B6506" i="1" s="1"/>
  <c r="P6507" i="1"/>
  <c r="B6507" i="1" s="1"/>
  <c r="P6508" i="1"/>
  <c r="B6508" i="1" s="1"/>
  <c r="P6509" i="1"/>
  <c r="B6509" i="1" s="1"/>
  <c r="P6510" i="1"/>
  <c r="B6510" i="1" s="1"/>
  <c r="P6511" i="1"/>
  <c r="B6511" i="1" s="1"/>
  <c r="P6512" i="1"/>
  <c r="B6512" i="1" s="1"/>
  <c r="P6513" i="1"/>
  <c r="B6513" i="1" s="1"/>
  <c r="P6514" i="1"/>
  <c r="B6514" i="1" s="1"/>
  <c r="P6515" i="1"/>
  <c r="B6515" i="1" s="1"/>
  <c r="P6516" i="1"/>
  <c r="B6516" i="1" s="1"/>
  <c r="P6517" i="1"/>
  <c r="B6517" i="1" s="1"/>
  <c r="P6518" i="1"/>
  <c r="B6518" i="1" s="1"/>
  <c r="P6519" i="1"/>
  <c r="B6519" i="1" s="1"/>
  <c r="P6520" i="1"/>
  <c r="B6520" i="1" s="1"/>
  <c r="P6521" i="1"/>
  <c r="B6521" i="1" s="1"/>
  <c r="P6522" i="1"/>
  <c r="B6522" i="1" s="1"/>
  <c r="P6523" i="1"/>
  <c r="B6523" i="1" s="1"/>
  <c r="P6524" i="1"/>
  <c r="B6524" i="1" s="1"/>
  <c r="P6525" i="1"/>
  <c r="B6525" i="1" s="1"/>
  <c r="P6526" i="1"/>
  <c r="B6526" i="1" s="1"/>
  <c r="P6527" i="1"/>
  <c r="B6527" i="1" s="1"/>
  <c r="P6528" i="1"/>
  <c r="B6528" i="1" s="1"/>
  <c r="P6529" i="1"/>
  <c r="B6529" i="1" s="1"/>
  <c r="P6530" i="1"/>
  <c r="B6530" i="1" s="1"/>
  <c r="P6531" i="1"/>
  <c r="B6531" i="1" s="1"/>
  <c r="P6532" i="1"/>
  <c r="B6532" i="1" s="1"/>
  <c r="P6533" i="1"/>
  <c r="B6533" i="1" s="1"/>
  <c r="P6534" i="1"/>
  <c r="B6534" i="1" s="1"/>
  <c r="P6535" i="1"/>
  <c r="B6535" i="1" s="1"/>
  <c r="P6536" i="1"/>
  <c r="B6536" i="1" s="1"/>
  <c r="P6537" i="1"/>
  <c r="B6537" i="1" s="1"/>
  <c r="P6538" i="1"/>
  <c r="B6538" i="1" s="1"/>
  <c r="P6539" i="1"/>
  <c r="B6539" i="1" s="1"/>
  <c r="P6540" i="1"/>
  <c r="B6540" i="1" s="1"/>
  <c r="P6541" i="1"/>
  <c r="B6541" i="1" s="1"/>
  <c r="P6542" i="1"/>
  <c r="B6542" i="1" s="1"/>
  <c r="P6543" i="1"/>
  <c r="B6543" i="1" s="1"/>
  <c r="P6544" i="1"/>
  <c r="B6544" i="1" s="1"/>
  <c r="P6545" i="1"/>
  <c r="B6545" i="1" s="1"/>
  <c r="P6546" i="1"/>
  <c r="B6546" i="1" s="1"/>
  <c r="P6547" i="1"/>
  <c r="B6547" i="1" s="1"/>
  <c r="P6548" i="1"/>
  <c r="B6548" i="1" s="1"/>
  <c r="P6549" i="1"/>
  <c r="B6549" i="1" s="1"/>
  <c r="P6550" i="1"/>
  <c r="B6550" i="1" s="1"/>
  <c r="P6551" i="1"/>
  <c r="B6551" i="1" s="1"/>
  <c r="P6552" i="1"/>
  <c r="B6552" i="1" s="1"/>
  <c r="P6553" i="1"/>
  <c r="B6553" i="1" s="1"/>
  <c r="P6554" i="1"/>
  <c r="B6554" i="1" s="1"/>
  <c r="P6555" i="1"/>
  <c r="B6555" i="1" s="1"/>
  <c r="P6556" i="1"/>
  <c r="B6556" i="1" s="1"/>
  <c r="P6557" i="1"/>
  <c r="B6557" i="1" s="1"/>
  <c r="P6558" i="1"/>
  <c r="B6558" i="1" s="1"/>
  <c r="P6559" i="1"/>
  <c r="B6559" i="1" s="1"/>
  <c r="P6560" i="1"/>
  <c r="B6560" i="1" s="1"/>
  <c r="P6561" i="1"/>
  <c r="B6561" i="1" s="1"/>
  <c r="P6562" i="1"/>
  <c r="B6562" i="1" s="1"/>
  <c r="P6563" i="1"/>
  <c r="B6563" i="1" s="1"/>
  <c r="P6564" i="1"/>
  <c r="B6564" i="1" s="1"/>
  <c r="P6565" i="1"/>
  <c r="B6565" i="1" s="1"/>
  <c r="P6566" i="1"/>
  <c r="B6566" i="1" s="1"/>
  <c r="P6567" i="1"/>
  <c r="B6567" i="1" s="1"/>
  <c r="P6568" i="1"/>
  <c r="B6568" i="1" s="1"/>
  <c r="P6569" i="1"/>
  <c r="B6569" i="1" s="1"/>
  <c r="P6570" i="1"/>
  <c r="B6570" i="1" s="1"/>
  <c r="P6571" i="1"/>
  <c r="B6571" i="1" s="1"/>
  <c r="P6572" i="1"/>
  <c r="B6572" i="1" s="1"/>
  <c r="P6573" i="1"/>
  <c r="B6573" i="1" s="1"/>
  <c r="P6574" i="1"/>
  <c r="B6574" i="1" s="1"/>
  <c r="P6575" i="1"/>
  <c r="B6575" i="1" s="1"/>
  <c r="P6576" i="1"/>
  <c r="B6576" i="1" s="1"/>
  <c r="P6577" i="1"/>
  <c r="B6577" i="1" s="1"/>
  <c r="P6578" i="1"/>
  <c r="B6578" i="1" s="1"/>
  <c r="P6579" i="1"/>
  <c r="B6579" i="1" s="1"/>
  <c r="P6580" i="1"/>
  <c r="B6580" i="1" s="1"/>
  <c r="P6581" i="1"/>
  <c r="B6581" i="1" s="1"/>
  <c r="P6582" i="1"/>
  <c r="B6582" i="1" s="1"/>
  <c r="P6583" i="1"/>
  <c r="B6583" i="1" s="1"/>
  <c r="P6584" i="1"/>
  <c r="B6584" i="1" s="1"/>
  <c r="P6585" i="1"/>
  <c r="B6585" i="1" s="1"/>
  <c r="P6586" i="1"/>
  <c r="B6586" i="1" s="1"/>
  <c r="P6587" i="1"/>
  <c r="B6587" i="1" s="1"/>
  <c r="P6588" i="1"/>
  <c r="B6588" i="1" s="1"/>
  <c r="P6589" i="1"/>
  <c r="B6589" i="1" s="1"/>
  <c r="P6590" i="1"/>
  <c r="B6590" i="1" s="1"/>
  <c r="P6591" i="1"/>
  <c r="B6591" i="1" s="1"/>
  <c r="P6592" i="1"/>
  <c r="B6592" i="1" s="1"/>
  <c r="P6593" i="1"/>
  <c r="B6593" i="1" s="1"/>
  <c r="P6594" i="1"/>
  <c r="B6594" i="1" s="1"/>
  <c r="P6595" i="1"/>
  <c r="B6595" i="1" s="1"/>
  <c r="P6596" i="1"/>
  <c r="B6596" i="1" s="1"/>
  <c r="P6597" i="1"/>
  <c r="B6597" i="1" s="1"/>
  <c r="P6598" i="1"/>
  <c r="B6598" i="1" s="1"/>
  <c r="P6599" i="1"/>
  <c r="B6599" i="1" s="1"/>
  <c r="P6600" i="1"/>
  <c r="B6600" i="1" s="1"/>
  <c r="P6601" i="1"/>
  <c r="B6601" i="1" s="1"/>
  <c r="P6602" i="1"/>
  <c r="B6602" i="1" s="1"/>
  <c r="P6603" i="1"/>
  <c r="B6603" i="1" s="1"/>
  <c r="P6604" i="1"/>
  <c r="B6604" i="1" s="1"/>
  <c r="P6605" i="1"/>
  <c r="B6605" i="1" s="1"/>
  <c r="P6606" i="1"/>
  <c r="B6606" i="1" s="1"/>
  <c r="P6607" i="1"/>
  <c r="B6607" i="1" s="1"/>
  <c r="P6608" i="1"/>
  <c r="B6608" i="1" s="1"/>
  <c r="P6609" i="1"/>
  <c r="B6609" i="1" s="1"/>
  <c r="P6610" i="1"/>
  <c r="B6610" i="1" s="1"/>
  <c r="P6611" i="1"/>
  <c r="B6611" i="1" s="1"/>
  <c r="P6612" i="1"/>
  <c r="B6612" i="1" s="1"/>
  <c r="P6613" i="1"/>
  <c r="B6613" i="1" s="1"/>
  <c r="P6614" i="1"/>
  <c r="B6614" i="1" s="1"/>
  <c r="P6615" i="1"/>
  <c r="B6615" i="1" s="1"/>
  <c r="P6616" i="1"/>
  <c r="B6616" i="1" s="1"/>
  <c r="P6617" i="1"/>
  <c r="B6617" i="1" s="1"/>
  <c r="P6618" i="1"/>
  <c r="B6618" i="1" s="1"/>
  <c r="P6619" i="1"/>
  <c r="B6619" i="1" s="1"/>
  <c r="P6620" i="1"/>
  <c r="B6620" i="1" s="1"/>
  <c r="P6621" i="1"/>
  <c r="B6621" i="1" s="1"/>
  <c r="P6622" i="1"/>
  <c r="B6622" i="1" s="1"/>
  <c r="P6623" i="1"/>
  <c r="B6623" i="1" s="1"/>
  <c r="P6624" i="1"/>
  <c r="B6624" i="1" s="1"/>
  <c r="P6625" i="1"/>
  <c r="B6625" i="1" s="1"/>
  <c r="P6626" i="1"/>
  <c r="B6626" i="1" s="1"/>
  <c r="P6627" i="1"/>
  <c r="B6627" i="1" s="1"/>
  <c r="P6628" i="1"/>
  <c r="B6628" i="1" s="1"/>
  <c r="P6629" i="1"/>
  <c r="B6629" i="1" s="1"/>
  <c r="P6630" i="1"/>
  <c r="B6630" i="1" s="1"/>
  <c r="P6631" i="1"/>
  <c r="B6631" i="1" s="1"/>
  <c r="P6632" i="1"/>
  <c r="B6632" i="1" s="1"/>
  <c r="P6633" i="1"/>
  <c r="B6633" i="1" s="1"/>
  <c r="P6634" i="1"/>
  <c r="B6634" i="1" s="1"/>
  <c r="P6635" i="1"/>
  <c r="B6635" i="1" s="1"/>
  <c r="P6636" i="1"/>
  <c r="B6636" i="1" s="1"/>
  <c r="P6637" i="1"/>
  <c r="B6637" i="1" s="1"/>
  <c r="P6638" i="1"/>
  <c r="B6638" i="1" s="1"/>
  <c r="P6639" i="1"/>
  <c r="B6639" i="1" s="1"/>
  <c r="P6640" i="1"/>
  <c r="B6640" i="1" s="1"/>
  <c r="P6641" i="1"/>
  <c r="B6641" i="1" s="1"/>
  <c r="P6642" i="1"/>
  <c r="B6642" i="1" s="1"/>
  <c r="P6643" i="1"/>
  <c r="B6643" i="1" s="1"/>
  <c r="P6644" i="1"/>
  <c r="B6644" i="1" s="1"/>
  <c r="P6645" i="1"/>
  <c r="B6645" i="1" s="1"/>
  <c r="P6646" i="1"/>
  <c r="B6646" i="1" s="1"/>
  <c r="P6647" i="1"/>
  <c r="B6647" i="1" s="1"/>
  <c r="P6648" i="1"/>
  <c r="B6648" i="1" s="1"/>
  <c r="P6649" i="1"/>
  <c r="B6649" i="1" s="1"/>
  <c r="P6650" i="1"/>
  <c r="B6650" i="1" s="1"/>
  <c r="P6651" i="1"/>
  <c r="B6651" i="1" s="1"/>
  <c r="P6652" i="1"/>
  <c r="B6652" i="1" s="1"/>
  <c r="P6653" i="1"/>
  <c r="B6653" i="1" s="1"/>
  <c r="P6654" i="1"/>
  <c r="B6654" i="1" s="1"/>
  <c r="P6655" i="1"/>
  <c r="B6655" i="1" s="1"/>
  <c r="P6656" i="1"/>
  <c r="B6656" i="1" s="1"/>
  <c r="P6657" i="1"/>
  <c r="B6657" i="1" s="1"/>
  <c r="P6658" i="1"/>
  <c r="B6658" i="1" s="1"/>
  <c r="P6659" i="1"/>
  <c r="B6659" i="1" s="1"/>
  <c r="P6660" i="1"/>
  <c r="B6660" i="1" s="1"/>
  <c r="P6661" i="1"/>
  <c r="B6661" i="1" s="1"/>
  <c r="P6662" i="1"/>
  <c r="B6662" i="1" s="1"/>
  <c r="P6663" i="1"/>
  <c r="B6663" i="1" s="1"/>
  <c r="P6664" i="1"/>
  <c r="B6664" i="1" s="1"/>
  <c r="P6665" i="1"/>
  <c r="B6665" i="1" s="1"/>
  <c r="P6666" i="1"/>
  <c r="B6666" i="1" s="1"/>
  <c r="P6667" i="1"/>
  <c r="B6667" i="1" s="1"/>
  <c r="P6668" i="1"/>
  <c r="B6668" i="1" s="1"/>
  <c r="P6669" i="1"/>
  <c r="B6669" i="1" s="1"/>
  <c r="P6670" i="1"/>
  <c r="B6670" i="1" s="1"/>
  <c r="P6671" i="1"/>
  <c r="B6671" i="1" s="1"/>
  <c r="P6672" i="1"/>
  <c r="B6672" i="1" s="1"/>
  <c r="P6673" i="1"/>
  <c r="B6673" i="1" s="1"/>
  <c r="P6674" i="1"/>
  <c r="B6674" i="1" s="1"/>
  <c r="P6675" i="1"/>
  <c r="B6675" i="1" s="1"/>
  <c r="P6676" i="1"/>
  <c r="B6676" i="1" s="1"/>
  <c r="P6677" i="1"/>
  <c r="B6677" i="1" s="1"/>
  <c r="P6678" i="1"/>
  <c r="B6678" i="1" s="1"/>
  <c r="P6679" i="1"/>
  <c r="B6679" i="1" s="1"/>
  <c r="P6680" i="1"/>
  <c r="B6680" i="1" s="1"/>
  <c r="P6681" i="1"/>
  <c r="B6681" i="1" s="1"/>
  <c r="P6682" i="1"/>
  <c r="B6682" i="1" s="1"/>
  <c r="P6683" i="1"/>
  <c r="B6683" i="1" s="1"/>
  <c r="P6684" i="1"/>
  <c r="B6684" i="1" s="1"/>
  <c r="P6685" i="1"/>
  <c r="B6685" i="1" s="1"/>
  <c r="P6686" i="1"/>
  <c r="B6686" i="1" s="1"/>
  <c r="P6687" i="1"/>
  <c r="B6687" i="1" s="1"/>
  <c r="P6688" i="1"/>
  <c r="B6688" i="1" s="1"/>
  <c r="P6689" i="1"/>
  <c r="B6689" i="1" s="1"/>
  <c r="P6690" i="1"/>
  <c r="B6690" i="1" s="1"/>
  <c r="P6691" i="1"/>
  <c r="B6691" i="1" s="1"/>
  <c r="P6692" i="1"/>
  <c r="B6692" i="1" s="1"/>
  <c r="P6693" i="1"/>
  <c r="B6693" i="1" s="1"/>
  <c r="P6694" i="1"/>
  <c r="B6694" i="1" s="1"/>
  <c r="P6695" i="1"/>
  <c r="B6695" i="1" s="1"/>
  <c r="P6696" i="1"/>
  <c r="B6696" i="1" s="1"/>
  <c r="P6697" i="1"/>
  <c r="B6697" i="1" s="1"/>
  <c r="P6698" i="1"/>
  <c r="B6698" i="1" s="1"/>
  <c r="P6699" i="1"/>
  <c r="B6699" i="1" s="1"/>
  <c r="P6700" i="1"/>
  <c r="B6700" i="1" s="1"/>
  <c r="P6701" i="1"/>
  <c r="B6701" i="1" s="1"/>
  <c r="P6702" i="1"/>
  <c r="B6702" i="1" s="1"/>
  <c r="P6703" i="1"/>
  <c r="B6703" i="1" s="1"/>
  <c r="P6704" i="1"/>
  <c r="B6704" i="1" s="1"/>
  <c r="P6705" i="1"/>
  <c r="B6705" i="1" s="1"/>
  <c r="P6706" i="1"/>
  <c r="B6706" i="1" s="1"/>
  <c r="P6707" i="1"/>
  <c r="B6707" i="1" s="1"/>
  <c r="P6708" i="1"/>
  <c r="B6708" i="1" s="1"/>
  <c r="P6709" i="1"/>
  <c r="B6709" i="1" s="1"/>
  <c r="P6710" i="1"/>
  <c r="B6710" i="1" s="1"/>
  <c r="P6711" i="1"/>
  <c r="B6711" i="1" s="1"/>
  <c r="P6712" i="1"/>
  <c r="B6712" i="1" s="1"/>
  <c r="P6713" i="1"/>
  <c r="B6713" i="1" s="1"/>
  <c r="P6714" i="1"/>
  <c r="B6714" i="1" s="1"/>
  <c r="P6715" i="1"/>
  <c r="B6715" i="1" s="1"/>
  <c r="P6716" i="1"/>
  <c r="B6716" i="1" s="1"/>
  <c r="P6717" i="1"/>
  <c r="B6717" i="1" s="1"/>
  <c r="P6718" i="1"/>
  <c r="B6718" i="1" s="1"/>
  <c r="P6719" i="1"/>
  <c r="B6719" i="1" s="1"/>
  <c r="P6720" i="1"/>
  <c r="B6720" i="1" s="1"/>
  <c r="P6721" i="1"/>
  <c r="B6721" i="1" s="1"/>
  <c r="P6722" i="1"/>
  <c r="B6722" i="1" s="1"/>
  <c r="P6723" i="1"/>
  <c r="B6723" i="1" s="1"/>
  <c r="P6724" i="1"/>
  <c r="B6724" i="1" s="1"/>
  <c r="P6725" i="1"/>
  <c r="B6725" i="1" s="1"/>
  <c r="P6726" i="1"/>
  <c r="B6726" i="1" s="1"/>
  <c r="P6727" i="1"/>
  <c r="B6727" i="1" s="1"/>
  <c r="P6728" i="1"/>
  <c r="B6728" i="1" s="1"/>
  <c r="P6729" i="1"/>
  <c r="B6729" i="1" s="1"/>
  <c r="P6730" i="1"/>
  <c r="B6730" i="1" s="1"/>
  <c r="P6731" i="1"/>
  <c r="B6731" i="1" s="1"/>
  <c r="P6732" i="1"/>
  <c r="B6732" i="1" s="1"/>
  <c r="P6733" i="1"/>
  <c r="B6733" i="1" s="1"/>
  <c r="P6734" i="1"/>
  <c r="B6734" i="1" s="1"/>
  <c r="P6735" i="1"/>
  <c r="B6735" i="1" s="1"/>
  <c r="P6736" i="1"/>
  <c r="B6736" i="1" s="1"/>
  <c r="P6737" i="1"/>
  <c r="B6737" i="1" s="1"/>
  <c r="P6738" i="1"/>
  <c r="B6738" i="1" s="1"/>
  <c r="P6739" i="1"/>
  <c r="B6739" i="1" s="1"/>
  <c r="P6740" i="1"/>
  <c r="B6740" i="1" s="1"/>
  <c r="P6741" i="1"/>
  <c r="B6741" i="1" s="1"/>
  <c r="P6742" i="1"/>
  <c r="B6742" i="1" s="1"/>
  <c r="P6743" i="1"/>
  <c r="B6743" i="1" s="1"/>
  <c r="P6744" i="1"/>
  <c r="B6744" i="1" s="1"/>
  <c r="P6745" i="1"/>
  <c r="B6745" i="1" s="1"/>
  <c r="P6746" i="1"/>
  <c r="B6746" i="1" s="1"/>
  <c r="P6747" i="1"/>
  <c r="B6747" i="1" s="1"/>
  <c r="P6748" i="1"/>
  <c r="B6748" i="1" s="1"/>
  <c r="P6749" i="1"/>
  <c r="B6749" i="1" s="1"/>
  <c r="P6750" i="1"/>
  <c r="B6750" i="1" s="1"/>
  <c r="P6751" i="1"/>
  <c r="B6751" i="1" s="1"/>
  <c r="P6752" i="1"/>
  <c r="B6752" i="1" s="1"/>
  <c r="P6753" i="1"/>
  <c r="B6753" i="1" s="1"/>
  <c r="P6754" i="1"/>
  <c r="B6754" i="1" s="1"/>
  <c r="P6755" i="1"/>
  <c r="B6755" i="1" s="1"/>
  <c r="P6756" i="1"/>
  <c r="B6756" i="1" s="1"/>
  <c r="P6757" i="1"/>
  <c r="B6757" i="1" s="1"/>
  <c r="P6758" i="1"/>
  <c r="B6758" i="1" s="1"/>
  <c r="P6759" i="1"/>
  <c r="B6759" i="1" s="1"/>
  <c r="P6760" i="1"/>
  <c r="B6760" i="1" s="1"/>
  <c r="P6761" i="1"/>
  <c r="B6761" i="1" s="1"/>
  <c r="P6762" i="1"/>
  <c r="B6762" i="1" s="1"/>
  <c r="P6763" i="1"/>
  <c r="B6763" i="1" s="1"/>
  <c r="P6764" i="1"/>
  <c r="B6764" i="1" s="1"/>
  <c r="P6765" i="1"/>
  <c r="B6765" i="1" s="1"/>
  <c r="P6766" i="1"/>
  <c r="B6766" i="1" s="1"/>
  <c r="P6767" i="1"/>
  <c r="B6767" i="1" s="1"/>
  <c r="P6768" i="1"/>
  <c r="B6768" i="1" s="1"/>
  <c r="P6769" i="1"/>
  <c r="B6769" i="1" s="1"/>
  <c r="P6770" i="1"/>
  <c r="B6770" i="1" s="1"/>
  <c r="P6771" i="1"/>
  <c r="B6771" i="1" s="1"/>
  <c r="P6772" i="1"/>
  <c r="B6772" i="1" s="1"/>
  <c r="P6773" i="1"/>
  <c r="B6773" i="1" s="1"/>
  <c r="P6774" i="1"/>
  <c r="B6774" i="1" s="1"/>
  <c r="P6775" i="1"/>
  <c r="B6775" i="1" s="1"/>
  <c r="P6776" i="1"/>
  <c r="B6776" i="1" s="1"/>
  <c r="P6777" i="1"/>
  <c r="B6777" i="1" s="1"/>
  <c r="P6778" i="1"/>
  <c r="B6778" i="1" s="1"/>
  <c r="P6779" i="1"/>
  <c r="B6779" i="1" s="1"/>
  <c r="P6780" i="1"/>
  <c r="B6780" i="1" s="1"/>
  <c r="P6781" i="1"/>
  <c r="B6781" i="1" s="1"/>
  <c r="P6782" i="1"/>
  <c r="B6782" i="1" s="1"/>
  <c r="P6783" i="1"/>
  <c r="B6783" i="1" s="1"/>
  <c r="P6784" i="1"/>
  <c r="B6784" i="1" s="1"/>
  <c r="P6785" i="1"/>
  <c r="B6785" i="1" s="1"/>
  <c r="P6786" i="1"/>
  <c r="B6786" i="1" s="1"/>
  <c r="P6787" i="1"/>
  <c r="B6787" i="1" s="1"/>
  <c r="P6788" i="1"/>
  <c r="B6788" i="1" s="1"/>
  <c r="P6789" i="1"/>
  <c r="B6789" i="1" s="1"/>
  <c r="P6790" i="1"/>
  <c r="B6790" i="1" s="1"/>
  <c r="P6791" i="1"/>
  <c r="B6791" i="1" s="1"/>
  <c r="P6792" i="1"/>
  <c r="B6792" i="1" s="1"/>
  <c r="P6793" i="1"/>
  <c r="B6793" i="1" s="1"/>
  <c r="P6794" i="1"/>
  <c r="B6794" i="1" s="1"/>
  <c r="P6795" i="1"/>
  <c r="B6795" i="1" s="1"/>
  <c r="P6796" i="1"/>
  <c r="B6796" i="1" s="1"/>
  <c r="P6797" i="1"/>
  <c r="B6797" i="1" s="1"/>
  <c r="P6798" i="1"/>
  <c r="B6798" i="1" s="1"/>
  <c r="P6799" i="1"/>
  <c r="B6799" i="1" s="1"/>
  <c r="P6800" i="1"/>
  <c r="B6800" i="1" s="1"/>
  <c r="P6801" i="1"/>
  <c r="B6801" i="1" s="1"/>
  <c r="P6802" i="1"/>
  <c r="B6802" i="1" s="1"/>
  <c r="P6803" i="1"/>
  <c r="B6803" i="1" s="1"/>
  <c r="P6804" i="1"/>
  <c r="B6804" i="1" s="1"/>
  <c r="P6805" i="1"/>
  <c r="B6805" i="1" s="1"/>
  <c r="P6806" i="1"/>
  <c r="B6806" i="1" s="1"/>
  <c r="P6807" i="1"/>
  <c r="B6807" i="1" s="1"/>
  <c r="P6808" i="1"/>
  <c r="B6808" i="1" s="1"/>
  <c r="P6809" i="1"/>
  <c r="B6809" i="1" s="1"/>
  <c r="P6810" i="1"/>
  <c r="B6810" i="1" s="1"/>
  <c r="P6811" i="1"/>
  <c r="B6811" i="1" s="1"/>
  <c r="P6812" i="1"/>
  <c r="B6812" i="1" s="1"/>
  <c r="P6813" i="1"/>
  <c r="B6813" i="1" s="1"/>
  <c r="P6814" i="1"/>
  <c r="B6814" i="1" s="1"/>
  <c r="P6815" i="1"/>
  <c r="B6815" i="1" s="1"/>
  <c r="P6816" i="1"/>
  <c r="B6816" i="1" s="1"/>
  <c r="P6817" i="1"/>
  <c r="B6817" i="1" s="1"/>
  <c r="P6818" i="1"/>
  <c r="B6818" i="1" s="1"/>
  <c r="P6819" i="1"/>
  <c r="B6819" i="1" s="1"/>
  <c r="P6820" i="1"/>
  <c r="B6820" i="1" s="1"/>
  <c r="P6821" i="1"/>
  <c r="B6821" i="1" s="1"/>
  <c r="P6822" i="1"/>
  <c r="B6822" i="1" s="1"/>
  <c r="P6823" i="1"/>
  <c r="B6823" i="1" s="1"/>
  <c r="P6824" i="1"/>
  <c r="B6824" i="1" s="1"/>
  <c r="P6825" i="1"/>
  <c r="B6825" i="1" s="1"/>
  <c r="P6826" i="1"/>
  <c r="B6826" i="1" s="1"/>
  <c r="P6827" i="1"/>
  <c r="B6827" i="1" s="1"/>
  <c r="P6828" i="1"/>
  <c r="B6828" i="1" s="1"/>
  <c r="P6829" i="1"/>
  <c r="B6829" i="1" s="1"/>
  <c r="P6830" i="1"/>
  <c r="B6830" i="1" s="1"/>
  <c r="P6831" i="1"/>
  <c r="B6831" i="1" s="1"/>
  <c r="P6832" i="1"/>
  <c r="B6832" i="1" s="1"/>
  <c r="P6833" i="1"/>
  <c r="B6833" i="1" s="1"/>
  <c r="P6834" i="1"/>
  <c r="B6834" i="1" s="1"/>
  <c r="P6835" i="1"/>
  <c r="B6835" i="1" s="1"/>
  <c r="P6836" i="1"/>
  <c r="B6836" i="1" s="1"/>
  <c r="P6837" i="1"/>
  <c r="B6837" i="1" s="1"/>
  <c r="P6838" i="1"/>
  <c r="B6838" i="1" s="1"/>
  <c r="P6839" i="1"/>
  <c r="B6839" i="1" s="1"/>
  <c r="P6840" i="1"/>
  <c r="B6840" i="1" s="1"/>
  <c r="P6841" i="1"/>
  <c r="B6841" i="1" s="1"/>
  <c r="P6842" i="1"/>
  <c r="B6842" i="1" s="1"/>
  <c r="P6843" i="1"/>
  <c r="B6843" i="1" s="1"/>
  <c r="P6844" i="1"/>
  <c r="B6844" i="1" s="1"/>
  <c r="P6845" i="1"/>
  <c r="B6845" i="1" s="1"/>
  <c r="P6846" i="1"/>
  <c r="B6846" i="1" s="1"/>
  <c r="P6847" i="1"/>
  <c r="B6847" i="1" s="1"/>
  <c r="P6848" i="1"/>
  <c r="B6848" i="1" s="1"/>
  <c r="P6849" i="1"/>
  <c r="B6849" i="1" s="1"/>
  <c r="P6850" i="1"/>
  <c r="B6850" i="1" s="1"/>
  <c r="P6851" i="1"/>
  <c r="B6851" i="1" s="1"/>
  <c r="P6852" i="1"/>
  <c r="B6852" i="1" s="1"/>
  <c r="P6853" i="1"/>
  <c r="B6853" i="1" s="1"/>
  <c r="P6854" i="1"/>
  <c r="B6854" i="1" s="1"/>
  <c r="P6855" i="1"/>
  <c r="B6855" i="1" s="1"/>
  <c r="P6856" i="1"/>
  <c r="B6856" i="1" s="1"/>
  <c r="P6857" i="1"/>
  <c r="B6857" i="1" s="1"/>
  <c r="P6858" i="1"/>
  <c r="B6858" i="1" s="1"/>
  <c r="P6859" i="1"/>
  <c r="B6859" i="1" s="1"/>
  <c r="P6860" i="1"/>
  <c r="B6860" i="1" s="1"/>
  <c r="P6861" i="1"/>
  <c r="B6861" i="1" s="1"/>
  <c r="P6862" i="1"/>
  <c r="B6862" i="1" s="1"/>
  <c r="P6863" i="1"/>
  <c r="B6863" i="1" s="1"/>
  <c r="P6864" i="1"/>
  <c r="B6864" i="1" s="1"/>
  <c r="P6865" i="1"/>
  <c r="B6865" i="1" s="1"/>
  <c r="P6866" i="1"/>
  <c r="B6866" i="1" s="1"/>
  <c r="P6867" i="1"/>
  <c r="B6867" i="1" s="1"/>
  <c r="P6868" i="1"/>
  <c r="B6868" i="1" s="1"/>
  <c r="P6869" i="1"/>
  <c r="B6869" i="1" s="1"/>
  <c r="P6870" i="1"/>
  <c r="B6870" i="1" s="1"/>
  <c r="P6871" i="1"/>
  <c r="B6871" i="1" s="1"/>
  <c r="P6872" i="1"/>
  <c r="B6872" i="1" s="1"/>
  <c r="P6873" i="1"/>
  <c r="B6873" i="1" s="1"/>
  <c r="P6874" i="1"/>
  <c r="B6874" i="1" s="1"/>
  <c r="P6875" i="1"/>
  <c r="B6875" i="1" s="1"/>
  <c r="P6876" i="1"/>
  <c r="B6876" i="1" s="1"/>
  <c r="P6877" i="1"/>
  <c r="B6877" i="1" s="1"/>
  <c r="P6878" i="1"/>
  <c r="B6878" i="1" s="1"/>
  <c r="P6879" i="1"/>
  <c r="B6879" i="1" s="1"/>
  <c r="P6880" i="1"/>
  <c r="B6880" i="1" s="1"/>
  <c r="P6881" i="1"/>
  <c r="B6881" i="1" s="1"/>
  <c r="P6882" i="1"/>
  <c r="B6882" i="1" s="1"/>
  <c r="P6883" i="1"/>
  <c r="B6883" i="1" s="1"/>
  <c r="P6884" i="1"/>
  <c r="B6884" i="1" s="1"/>
  <c r="P6885" i="1"/>
  <c r="B6885" i="1" s="1"/>
  <c r="P6886" i="1"/>
  <c r="B6886" i="1" s="1"/>
  <c r="P6887" i="1"/>
  <c r="B6887" i="1" s="1"/>
  <c r="P6888" i="1"/>
  <c r="B6888" i="1" s="1"/>
  <c r="P6889" i="1"/>
  <c r="B6889" i="1" s="1"/>
  <c r="P6890" i="1"/>
  <c r="B6890" i="1" s="1"/>
  <c r="P6891" i="1"/>
  <c r="B6891" i="1" s="1"/>
  <c r="P6892" i="1"/>
  <c r="B6892" i="1" s="1"/>
  <c r="P6893" i="1"/>
  <c r="B6893" i="1" s="1"/>
  <c r="P6894" i="1"/>
  <c r="B6894" i="1" s="1"/>
  <c r="P6895" i="1"/>
  <c r="B6895" i="1" s="1"/>
  <c r="P6896" i="1"/>
  <c r="B6896" i="1" s="1"/>
  <c r="P6897" i="1"/>
  <c r="B6897" i="1" s="1"/>
  <c r="P6898" i="1"/>
  <c r="B6898" i="1" s="1"/>
  <c r="P6899" i="1"/>
  <c r="B6899" i="1" s="1"/>
  <c r="P6900" i="1"/>
  <c r="B6900" i="1" s="1"/>
  <c r="P6901" i="1"/>
  <c r="B6901" i="1" s="1"/>
  <c r="P6902" i="1"/>
  <c r="B6902" i="1" s="1"/>
  <c r="P6903" i="1"/>
  <c r="B6903" i="1" s="1"/>
  <c r="P6904" i="1"/>
  <c r="B6904" i="1" s="1"/>
  <c r="P6905" i="1"/>
  <c r="B6905" i="1" s="1"/>
  <c r="P6906" i="1"/>
  <c r="B6906" i="1" s="1"/>
  <c r="P6907" i="1"/>
  <c r="B6907" i="1" s="1"/>
  <c r="P6908" i="1"/>
  <c r="B6908" i="1" s="1"/>
  <c r="P6909" i="1"/>
  <c r="B6909" i="1" s="1"/>
  <c r="P6910" i="1"/>
  <c r="B6910" i="1" s="1"/>
  <c r="P6911" i="1"/>
  <c r="B6911" i="1" s="1"/>
  <c r="P6912" i="1"/>
  <c r="B6912" i="1" s="1"/>
  <c r="P6913" i="1"/>
  <c r="B6913" i="1" s="1"/>
  <c r="P6914" i="1"/>
  <c r="B6914" i="1" s="1"/>
  <c r="P6915" i="1"/>
  <c r="B6915" i="1" s="1"/>
  <c r="P6916" i="1"/>
  <c r="B6916" i="1" s="1"/>
  <c r="P6917" i="1"/>
  <c r="B6917" i="1" s="1"/>
  <c r="P6918" i="1"/>
  <c r="B6918" i="1" s="1"/>
  <c r="P6919" i="1"/>
  <c r="B6919" i="1" s="1"/>
  <c r="P6920" i="1"/>
  <c r="B6920" i="1" s="1"/>
  <c r="P6921" i="1"/>
  <c r="B6921" i="1" s="1"/>
  <c r="P6922" i="1"/>
  <c r="B6922" i="1" s="1"/>
  <c r="P6923" i="1"/>
  <c r="B6923" i="1" s="1"/>
  <c r="P6924" i="1"/>
  <c r="B6924" i="1" s="1"/>
  <c r="P6925" i="1"/>
  <c r="B6925" i="1" s="1"/>
  <c r="P6926" i="1"/>
  <c r="B6926" i="1" s="1"/>
  <c r="P6927" i="1"/>
  <c r="B6927" i="1" s="1"/>
  <c r="P6928" i="1"/>
  <c r="B6928" i="1" s="1"/>
  <c r="P6929" i="1"/>
  <c r="B6929" i="1" s="1"/>
  <c r="P6930" i="1"/>
  <c r="B6930" i="1" s="1"/>
  <c r="P6931" i="1"/>
  <c r="B6931" i="1" s="1"/>
  <c r="P6932" i="1"/>
  <c r="B6932" i="1" s="1"/>
  <c r="P6933" i="1"/>
  <c r="B6933" i="1" s="1"/>
  <c r="P6934" i="1"/>
  <c r="B6934" i="1" s="1"/>
  <c r="P6935" i="1"/>
  <c r="B6935" i="1" s="1"/>
  <c r="P6936" i="1"/>
  <c r="B6936" i="1" s="1"/>
  <c r="P6937" i="1"/>
  <c r="B6937" i="1" s="1"/>
  <c r="P6938" i="1"/>
  <c r="B6938" i="1" s="1"/>
  <c r="P6939" i="1"/>
  <c r="B6939" i="1" s="1"/>
  <c r="P6940" i="1"/>
  <c r="B6940" i="1" s="1"/>
  <c r="P6941" i="1"/>
  <c r="B6941" i="1" s="1"/>
  <c r="P6942" i="1"/>
  <c r="B6942" i="1" s="1"/>
  <c r="P6943" i="1"/>
  <c r="B6943" i="1" s="1"/>
  <c r="P6944" i="1"/>
  <c r="B6944" i="1" s="1"/>
  <c r="P6945" i="1"/>
  <c r="B6945" i="1" s="1"/>
  <c r="P6946" i="1"/>
  <c r="B6946" i="1" s="1"/>
  <c r="P6947" i="1"/>
  <c r="B6947" i="1" s="1"/>
  <c r="P6948" i="1"/>
  <c r="B6948" i="1" s="1"/>
  <c r="P6949" i="1"/>
  <c r="B6949" i="1" s="1"/>
  <c r="P6950" i="1"/>
  <c r="B6950" i="1" s="1"/>
  <c r="P6951" i="1"/>
  <c r="B6951" i="1" s="1"/>
  <c r="P6952" i="1"/>
  <c r="B6952" i="1" s="1"/>
  <c r="P6953" i="1"/>
  <c r="B6953" i="1" s="1"/>
  <c r="P6954" i="1"/>
  <c r="B6954" i="1" s="1"/>
  <c r="P6955" i="1"/>
  <c r="B6955" i="1" s="1"/>
  <c r="P6956" i="1"/>
  <c r="B6956" i="1" s="1"/>
  <c r="P6957" i="1"/>
  <c r="B6957" i="1" s="1"/>
  <c r="P6958" i="1"/>
  <c r="B6958" i="1" s="1"/>
  <c r="P6959" i="1"/>
  <c r="B6959" i="1" s="1"/>
  <c r="P6960" i="1"/>
  <c r="B6960" i="1" s="1"/>
  <c r="P6961" i="1"/>
  <c r="B6961" i="1" s="1"/>
  <c r="P6962" i="1"/>
  <c r="B6962" i="1" s="1"/>
  <c r="P6963" i="1"/>
  <c r="B6963" i="1" s="1"/>
  <c r="P6964" i="1"/>
  <c r="B6964" i="1" s="1"/>
  <c r="P6965" i="1"/>
  <c r="B6965" i="1" s="1"/>
  <c r="P6966" i="1"/>
  <c r="B6966" i="1" s="1"/>
  <c r="P6967" i="1"/>
  <c r="B6967" i="1" s="1"/>
  <c r="P6968" i="1"/>
  <c r="B6968" i="1" s="1"/>
  <c r="P6969" i="1"/>
  <c r="B6969" i="1" s="1"/>
  <c r="P6970" i="1"/>
  <c r="B6970" i="1" s="1"/>
  <c r="P6971" i="1"/>
  <c r="B6971" i="1" s="1"/>
  <c r="P6972" i="1"/>
  <c r="B6972" i="1" s="1"/>
  <c r="P6973" i="1"/>
  <c r="B6973" i="1" s="1"/>
  <c r="P6974" i="1"/>
  <c r="B6974" i="1" s="1"/>
  <c r="P6975" i="1"/>
  <c r="B6975" i="1" s="1"/>
  <c r="P6976" i="1"/>
  <c r="B6976" i="1" s="1"/>
  <c r="P6977" i="1"/>
  <c r="B6977" i="1" s="1"/>
  <c r="P6978" i="1"/>
  <c r="B6978" i="1" s="1"/>
  <c r="P6979" i="1"/>
  <c r="B6979" i="1" s="1"/>
  <c r="P6980" i="1"/>
  <c r="B6980" i="1" s="1"/>
  <c r="P6981" i="1"/>
  <c r="B6981" i="1" s="1"/>
  <c r="P6982" i="1"/>
  <c r="B6982" i="1" s="1"/>
  <c r="P6983" i="1"/>
  <c r="B6983" i="1" s="1"/>
  <c r="P6984" i="1"/>
  <c r="B6984" i="1" s="1"/>
  <c r="P6985" i="1"/>
  <c r="B6985" i="1" s="1"/>
  <c r="P6986" i="1"/>
  <c r="B6986" i="1" s="1"/>
  <c r="P6987" i="1"/>
  <c r="B6987" i="1" s="1"/>
  <c r="P6988" i="1"/>
  <c r="B6988" i="1" s="1"/>
  <c r="P6989" i="1"/>
  <c r="B6989" i="1" s="1"/>
  <c r="P6990" i="1"/>
  <c r="B6990" i="1" s="1"/>
  <c r="P6991" i="1"/>
  <c r="B6991" i="1" s="1"/>
  <c r="P6992" i="1"/>
  <c r="B6992" i="1" s="1"/>
  <c r="P6993" i="1"/>
  <c r="B6993" i="1" s="1"/>
  <c r="P6994" i="1"/>
  <c r="B6994" i="1" s="1"/>
  <c r="P6995" i="1"/>
  <c r="B6995" i="1" s="1"/>
  <c r="P6996" i="1"/>
  <c r="B6996" i="1" s="1"/>
  <c r="P6997" i="1"/>
  <c r="B6997" i="1" s="1"/>
  <c r="P6998" i="1"/>
  <c r="B6998" i="1" s="1"/>
  <c r="P6999" i="1"/>
  <c r="B6999" i="1" s="1"/>
  <c r="P7000" i="1"/>
  <c r="B7000" i="1" s="1"/>
  <c r="P7001" i="1"/>
  <c r="B7001" i="1" s="1"/>
  <c r="P7002" i="1"/>
  <c r="B7002" i="1" s="1"/>
  <c r="P7003" i="1"/>
  <c r="B7003" i="1" s="1"/>
  <c r="P7004" i="1"/>
  <c r="B7004" i="1" s="1"/>
  <c r="P7005" i="1"/>
  <c r="B7005" i="1" s="1"/>
  <c r="P7006" i="1"/>
  <c r="B7006" i="1" s="1"/>
  <c r="P7007" i="1"/>
  <c r="B7007" i="1" s="1"/>
  <c r="P7008" i="1"/>
  <c r="B7008" i="1" s="1"/>
  <c r="P7009" i="1"/>
  <c r="B7009" i="1" s="1"/>
  <c r="P7010" i="1"/>
  <c r="B7010" i="1" s="1"/>
  <c r="P7011" i="1"/>
  <c r="B7011" i="1" s="1"/>
  <c r="P7012" i="1"/>
  <c r="B7012" i="1" s="1"/>
  <c r="P7013" i="1"/>
  <c r="B7013" i="1" s="1"/>
  <c r="P7014" i="1"/>
  <c r="B7014" i="1" s="1"/>
  <c r="P7015" i="1"/>
  <c r="B7015" i="1" s="1"/>
  <c r="P7016" i="1"/>
  <c r="B7016" i="1" s="1"/>
  <c r="P7017" i="1"/>
  <c r="B7017" i="1" s="1"/>
  <c r="P7018" i="1"/>
  <c r="B7018" i="1" s="1"/>
  <c r="P7019" i="1"/>
  <c r="B7019" i="1" s="1"/>
  <c r="P7020" i="1"/>
  <c r="B7020" i="1" s="1"/>
  <c r="P7021" i="1"/>
  <c r="B7021" i="1" s="1"/>
  <c r="P7022" i="1"/>
  <c r="B7022" i="1" s="1"/>
  <c r="P7023" i="1"/>
  <c r="B7023" i="1" s="1"/>
  <c r="P7024" i="1"/>
  <c r="B7024" i="1" s="1"/>
  <c r="P7025" i="1"/>
  <c r="B7025" i="1" s="1"/>
  <c r="P7026" i="1"/>
  <c r="B7026" i="1" s="1"/>
  <c r="P7027" i="1"/>
  <c r="B7027" i="1" s="1"/>
  <c r="P7028" i="1"/>
  <c r="B7028" i="1" s="1"/>
  <c r="P7029" i="1"/>
  <c r="B7029" i="1" s="1"/>
  <c r="P7030" i="1"/>
  <c r="B7030" i="1" s="1"/>
  <c r="P7031" i="1"/>
  <c r="B7031" i="1" s="1"/>
  <c r="P7032" i="1"/>
  <c r="B7032" i="1" s="1"/>
  <c r="P7033" i="1"/>
  <c r="B7033" i="1" s="1"/>
  <c r="P7034" i="1"/>
  <c r="B7034" i="1" s="1"/>
  <c r="P7035" i="1"/>
  <c r="B7035" i="1" s="1"/>
  <c r="P7036" i="1"/>
  <c r="B7036" i="1" s="1"/>
  <c r="P7037" i="1"/>
  <c r="B7037" i="1" s="1"/>
  <c r="P7038" i="1"/>
  <c r="B7038" i="1" s="1"/>
  <c r="P7039" i="1"/>
  <c r="B7039" i="1" s="1"/>
  <c r="P7040" i="1"/>
  <c r="B7040" i="1" s="1"/>
  <c r="P7041" i="1"/>
  <c r="B7041" i="1" s="1"/>
  <c r="P7042" i="1"/>
  <c r="B7042" i="1" s="1"/>
  <c r="P7043" i="1"/>
  <c r="B7043" i="1" s="1"/>
  <c r="P7044" i="1"/>
  <c r="B7044" i="1" s="1"/>
  <c r="P7045" i="1"/>
  <c r="B7045" i="1" s="1"/>
  <c r="P7046" i="1"/>
  <c r="B7046" i="1" s="1"/>
  <c r="P7047" i="1"/>
  <c r="B7047" i="1" s="1"/>
  <c r="P7048" i="1"/>
  <c r="B7048" i="1" s="1"/>
  <c r="P7049" i="1"/>
  <c r="B7049" i="1" s="1"/>
  <c r="P7050" i="1"/>
  <c r="B7050" i="1" s="1"/>
  <c r="P7051" i="1"/>
  <c r="B7051" i="1" s="1"/>
  <c r="P7052" i="1"/>
  <c r="B7052" i="1" s="1"/>
  <c r="P7053" i="1"/>
  <c r="B7053" i="1" s="1"/>
  <c r="P7054" i="1"/>
  <c r="B7054" i="1" s="1"/>
  <c r="P7055" i="1"/>
  <c r="B7055" i="1" s="1"/>
  <c r="P7056" i="1"/>
  <c r="B7056" i="1" s="1"/>
  <c r="P7057" i="1"/>
  <c r="B7057" i="1" s="1"/>
  <c r="P7058" i="1"/>
  <c r="B7058" i="1" s="1"/>
  <c r="P7059" i="1"/>
  <c r="B7059" i="1" s="1"/>
  <c r="P7060" i="1"/>
  <c r="B7060" i="1" s="1"/>
  <c r="P7061" i="1"/>
  <c r="B7061" i="1" s="1"/>
  <c r="P7062" i="1"/>
  <c r="B7062" i="1" s="1"/>
  <c r="P7063" i="1"/>
  <c r="B7063" i="1" s="1"/>
  <c r="P7064" i="1"/>
  <c r="B7064" i="1" s="1"/>
  <c r="P7065" i="1"/>
  <c r="B7065" i="1" s="1"/>
  <c r="P7066" i="1"/>
  <c r="B7066" i="1" s="1"/>
  <c r="P7067" i="1"/>
  <c r="B7067" i="1" s="1"/>
  <c r="P7068" i="1"/>
  <c r="B7068" i="1" s="1"/>
  <c r="P7069" i="1"/>
  <c r="B7069" i="1" s="1"/>
  <c r="P7070" i="1"/>
  <c r="B7070" i="1" s="1"/>
  <c r="P7071" i="1"/>
  <c r="B7071" i="1" s="1"/>
  <c r="P7072" i="1"/>
  <c r="B7072" i="1" s="1"/>
  <c r="P7073" i="1"/>
  <c r="B7073" i="1" s="1"/>
  <c r="P7074" i="1"/>
  <c r="B7074" i="1" s="1"/>
  <c r="P7075" i="1"/>
  <c r="B7075" i="1" s="1"/>
  <c r="P7076" i="1"/>
  <c r="B7076" i="1" s="1"/>
  <c r="P7077" i="1"/>
  <c r="B7077" i="1" s="1"/>
  <c r="P7078" i="1"/>
  <c r="B7078" i="1" s="1"/>
  <c r="P7079" i="1"/>
  <c r="B7079" i="1" s="1"/>
  <c r="P7080" i="1"/>
  <c r="B7080" i="1" s="1"/>
  <c r="P7081" i="1"/>
  <c r="B7081" i="1" s="1"/>
  <c r="P7082" i="1"/>
  <c r="B7082" i="1" s="1"/>
  <c r="P7083" i="1"/>
  <c r="B7083" i="1" s="1"/>
  <c r="P7084" i="1"/>
  <c r="B7084" i="1" s="1"/>
  <c r="P7085" i="1"/>
  <c r="B7085" i="1" s="1"/>
  <c r="P7086" i="1"/>
  <c r="B7086" i="1" s="1"/>
  <c r="P7087" i="1"/>
  <c r="B7087" i="1" s="1"/>
  <c r="P7088" i="1"/>
  <c r="B7088" i="1" s="1"/>
  <c r="P7089" i="1"/>
  <c r="B7089" i="1" s="1"/>
  <c r="P7090" i="1"/>
  <c r="B7090" i="1" s="1"/>
  <c r="P7091" i="1"/>
  <c r="B7091" i="1" s="1"/>
  <c r="P7092" i="1"/>
  <c r="B7092" i="1" s="1"/>
  <c r="P7093" i="1"/>
  <c r="B7093" i="1" s="1"/>
  <c r="P7094" i="1"/>
  <c r="B7094" i="1" s="1"/>
  <c r="P7095" i="1"/>
  <c r="B7095" i="1" s="1"/>
  <c r="P7096" i="1"/>
  <c r="B7096" i="1" s="1"/>
  <c r="P7097" i="1"/>
  <c r="B7097" i="1" s="1"/>
  <c r="P7098" i="1"/>
  <c r="B7098" i="1" s="1"/>
  <c r="P7099" i="1"/>
  <c r="B7099" i="1" s="1"/>
  <c r="P7100" i="1"/>
  <c r="B7100" i="1" s="1"/>
  <c r="P7101" i="1"/>
  <c r="B7101" i="1" s="1"/>
  <c r="P7102" i="1"/>
  <c r="B7102" i="1" s="1"/>
  <c r="P7103" i="1"/>
  <c r="B7103" i="1" s="1"/>
  <c r="P7104" i="1"/>
  <c r="B7104" i="1" s="1"/>
  <c r="P7105" i="1"/>
  <c r="B7105" i="1" s="1"/>
  <c r="P7106" i="1"/>
  <c r="B7106" i="1" s="1"/>
  <c r="P7107" i="1"/>
  <c r="B7107" i="1" s="1"/>
  <c r="P7108" i="1"/>
  <c r="B7108" i="1" s="1"/>
  <c r="P7109" i="1"/>
  <c r="B7109" i="1" s="1"/>
  <c r="P7110" i="1"/>
  <c r="B7110" i="1" s="1"/>
  <c r="P7111" i="1"/>
  <c r="B7111" i="1" s="1"/>
  <c r="P7112" i="1"/>
  <c r="B7112" i="1" s="1"/>
  <c r="P7113" i="1"/>
  <c r="B7113" i="1" s="1"/>
  <c r="P7114" i="1"/>
  <c r="B7114" i="1" s="1"/>
  <c r="P7115" i="1"/>
  <c r="B7115" i="1" s="1"/>
  <c r="P7116" i="1"/>
  <c r="B7116" i="1" s="1"/>
  <c r="P7117" i="1"/>
  <c r="B7117" i="1" s="1"/>
  <c r="P7118" i="1"/>
  <c r="B7118" i="1" s="1"/>
  <c r="P7119" i="1"/>
  <c r="B7119" i="1" s="1"/>
  <c r="P7120" i="1"/>
  <c r="B7120" i="1" s="1"/>
  <c r="P7121" i="1"/>
  <c r="B7121" i="1" s="1"/>
  <c r="P7122" i="1"/>
  <c r="B7122" i="1" s="1"/>
  <c r="P7123" i="1"/>
  <c r="B7123" i="1" s="1"/>
  <c r="P7124" i="1"/>
  <c r="B7124" i="1" s="1"/>
  <c r="P7125" i="1"/>
  <c r="B7125" i="1" s="1"/>
  <c r="P7126" i="1"/>
  <c r="B7126" i="1" s="1"/>
  <c r="P7127" i="1"/>
  <c r="B7127" i="1" s="1"/>
  <c r="P7128" i="1"/>
  <c r="B7128" i="1" s="1"/>
  <c r="P7129" i="1"/>
  <c r="B7129" i="1" s="1"/>
  <c r="P7130" i="1"/>
  <c r="B7130" i="1" s="1"/>
  <c r="P7131" i="1"/>
  <c r="B7131" i="1" s="1"/>
  <c r="P7132" i="1"/>
  <c r="B7132" i="1" s="1"/>
  <c r="P7133" i="1"/>
  <c r="B7133" i="1" s="1"/>
  <c r="P7134" i="1"/>
  <c r="B7134" i="1" s="1"/>
  <c r="P7135" i="1"/>
  <c r="B7135" i="1" s="1"/>
  <c r="P7136" i="1"/>
  <c r="B7136" i="1" s="1"/>
  <c r="P7137" i="1"/>
  <c r="B7137" i="1" s="1"/>
  <c r="P7138" i="1"/>
  <c r="B7138" i="1" s="1"/>
  <c r="P7139" i="1"/>
  <c r="B7139" i="1" s="1"/>
  <c r="P7140" i="1"/>
  <c r="B7140" i="1" s="1"/>
  <c r="P7141" i="1"/>
  <c r="B7141" i="1" s="1"/>
  <c r="P7142" i="1"/>
  <c r="B7142" i="1" s="1"/>
  <c r="P7143" i="1"/>
  <c r="B7143" i="1" s="1"/>
  <c r="P7144" i="1"/>
  <c r="B7144" i="1" s="1"/>
  <c r="P7145" i="1"/>
  <c r="B7145" i="1" s="1"/>
  <c r="P7146" i="1"/>
  <c r="B7146" i="1" s="1"/>
  <c r="P7147" i="1"/>
  <c r="B7147" i="1" s="1"/>
  <c r="P7148" i="1"/>
  <c r="B7148" i="1" s="1"/>
  <c r="P7149" i="1"/>
  <c r="B7149" i="1" s="1"/>
  <c r="P7150" i="1"/>
  <c r="B7150" i="1" s="1"/>
  <c r="P7151" i="1"/>
  <c r="B7151" i="1" s="1"/>
  <c r="P7152" i="1"/>
  <c r="B7152" i="1" s="1"/>
  <c r="P7153" i="1"/>
  <c r="B7153" i="1" s="1"/>
  <c r="P7154" i="1"/>
  <c r="B7154" i="1" s="1"/>
  <c r="P7155" i="1"/>
  <c r="B7155" i="1" s="1"/>
  <c r="P7156" i="1"/>
  <c r="B7156" i="1" s="1"/>
  <c r="P7157" i="1"/>
  <c r="B7157" i="1" s="1"/>
  <c r="P7158" i="1"/>
  <c r="B7158" i="1" s="1"/>
  <c r="P7159" i="1"/>
  <c r="B7159" i="1" s="1"/>
  <c r="P7160" i="1"/>
  <c r="B7160" i="1" s="1"/>
  <c r="P7161" i="1"/>
  <c r="B7161" i="1" s="1"/>
  <c r="P7162" i="1"/>
  <c r="B7162" i="1" s="1"/>
  <c r="P7163" i="1"/>
  <c r="B7163" i="1" s="1"/>
  <c r="P7164" i="1"/>
  <c r="B7164" i="1" s="1"/>
  <c r="P7165" i="1"/>
  <c r="B7165" i="1" s="1"/>
  <c r="P7166" i="1"/>
  <c r="B7166" i="1" s="1"/>
  <c r="P7167" i="1"/>
  <c r="B7167" i="1" s="1"/>
  <c r="P7168" i="1"/>
  <c r="B7168" i="1" s="1"/>
  <c r="P7169" i="1"/>
  <c r="B7169" i="1" s="1"/>
  <c r="P7170" i="1"/>
  <c r="B7170" i="1" s="1"/>
  <c r="P7171" i="1"/>
  <c r="B7171" i="1" s="1"/>
  <c r="P7172" i="1"/>
  <c r="B7172" i="1" s="1"/>
  <c r="P7173" i="1"/>
  <c r="B7173" i="1" s="1"/>
  <c r="P7174" i="1"/>
  <c r="B7174" i="1" s="1"/>
  <c r="P7175" i="1"/>
  <c r="B7175" i="1" s="1"/>
  <c r="P7176" i="1"/>
  <c r="B7176" i="1" s="1"/>
  <c r="P7177" i="1"/>
  <c r="B7177" i="1" s="1"/>
  <c r="P7178" i="1"/>
  <c r="B7178" i="1" s="1"/>
  <c r="P7179" i="1"/>
  <c r="B7179" i="1" s="1"/>
  <c r="P7180" i="1"/>
  <c r="B7180" i="1" s="1"/>
  <c r="P7181" i="1"/>
  <c r="B7181" i="1" s="1"/>
  <c r="P7182" i="1"/>
  <c r="B7182" i="1" s="1"/>
  <c r="P7183" i="1"/>
  <c r="B7183" i="1" s="1"/>
  <c r="P7184" i="1"/>
  <c r="B7184" i="1" s="1"/>
  <c r="P7185" i="1"/>
  <c r="B7185" i="1" s="1"/>
  <c r="P7186" i="1"/>
  <c r="B7186" i="1" s="1"/>
  <c r="P7187" i="1"/>
  <c r="B7187" i="1" s="1"/>
  <c r="P7188" i="1"/>
  <c r="B7188" i="1" s="1"/>
  <c r="P7189" i="1"/>
  <c r="B7189" i="1" s="1"/>
  <c r="P7190" i="1"/>
  <c r="B7190" i="1" s="1"/>
  <c r="P7191" i="1"/>
  <c r="B7191" i="1" s="1"/>
  <c r="P7192" i="1"/>
  <c r="B7192" i="1" s="1"/>
  <c r="P7193" i="1"/>
  <c r="B7193" i="1" s="1"/>
  <c r="P7194" i="1"/>
  <c r="B7194" i="1" s="1"/>
  <c r="P7195" i="1"/>
  <c r="B7195" i="1" s="1"/>
  <c r="P7196" i="1"/>
  <c r="B7196" i="1" s="1"/>
  <c r="P7197" i="1"/>
  <c r="B7197" i="1" s="1"/>
  <c r="P7198" i="1"/>
  <c r="B7198" i="1" s="1"/>
  <c r="P7199" i="1"/>
  <c r="B7199" i="1" s="1"/>
  <c r="P7200" i="1"/>
  <c r="B7200" i="1" s="1"/>
  <c r="P7201" i="1"/>
  <c r="B7201" i="1" s="1"/>
  <c r="P7202" i="1"/>
  <c r="B7202" i="1" s="1"/>
  <c r="P7203" i="1"/>
  <c r="B7203" i="1" s="1"/>
  <c r="P7204" i="1"/>
  <c r="B7204" i="1" s="1"/>
  <c r="P7205" i="1"/>
  <c r="B7205" i="1" s="1"/>
  <c r="P7206" i="1"/>
  <c r="B7206" i="1" s="1"/>
  <c r="P7207" i="1"/>
  <c r="B7207" i="1" s="1"/>
  <c r="P7208" i="1"/>
  <c r="B7208" i="1" s="1"/>
  <c r="P7209" i="1"/>
  <c r="B7209" i="1" s="1"/>
  <c r="P7210" i="1"/>
  <c r="B7210" i="1" s="1"/>
  <c r="P7211" i="1"/>
  <c r="B7211" i="1" s="1"/>
  <c r="P7212" i="1"/>
  <c r="B7212" i="1" s="1"/>
  <c r="P7213" i="1"/>
  <c r="B7213" i="1" s="1"/>
  <c r="P7214" i="1"/>
  <c r="B7214" i="1" s="1"/>
  <c r="P7215" i="1"/>
  <c r="B7215" i="1" s="1"/>
  <c r="P7216" i="1"/>
  <c r="B7216" i="1" s="1"/>
  <c r="P7217" i="1"/>
  <c r="B7217" i="1" s="1"/>
  <c r="P7218" i="1"/>
  <c r="B7218" i="1" s="1"/>
  <c r="P7219" i="1"/>
  <c r="B7219" i="1" s="1"/>
  <c r="P7220" i="1"/>
  <c r="B7220" i="1" s="1"/>
  <c r="P7221" i="1"/>
  <c r="B7221" i="1" s="1"/>
  <c r="P7222" i="1"/>
  <c r="B7222" i="1" s="1"/>
  <c r="P7223" i="1"/>
  <c r="B7223" i="1" s="1"/>
  <c r="P7224" i="1"/>
  <c r="B7224" i="1" s="1"/>
  <c r="P7225" i="1"/>
  <c r="B7225" i="1" s="1"/>
  <c r="P7226" i="1"/>
  <c r="B7226" i="1" s="1"/>
  <c r="P7227" i="1"/>
  <c r="B7227" i="1" s="1"/>
  <c r="P7228" i="1"/>
  <c r="B7228" i="1" s="1"/>
  <c r="P7229" i="1"/>
  <c r="B7229" i="1" s="1"/>
  <c r="P7230" i="1"/>
  <c r="B7230" i="1" s="1"/>
  <c r="P7231" i="1"/>
  <c r="B7231" i="1" s="1"/>
  <c r="P7232" i="1"/>
  <c r="B7232" i="1" s="1"/>
  <c r="P7233" i="1"/>
  <c r="B7233" i="1" s="1"/>
  <c r="P7234" i="1"/>
  <c r="B7234" i="1" s="1"/>
  <c r="P7235" i="1"/>
  <c r="B7235" i="1" s="1"/>
  <c r="P7236" i="1"/>
  <c r="B7236" i="1" s="1"/>
  <c r="P7237" i="1"/>
  <c r="B7237" i="1" s="1"/>
  <c r="P7238" i="1"/>
  <c r="B7238" i="1" s="1"/>
  <c r="P7239" i="1"/>
  <c r="B7239" i="1" s="1"/>
  <c r="P7240" i="1"/>
  <c r="B7240" i="1" s="1"/>
  <c r="P7241" i="1"/>
  <c r="B7241" i="1" s="1"/>
  <c r="P7242" i="1"/>
  <c r="B7242" i="1" s="1"/>
  <c r="P7243" i="1"/>
  <c r="B7243" i="1" s="1"/>
  <c r="P7244" i="1"/>
  <c r="B7244" i="1" s="1"/>
  <c r="P7245" i="1"/>
  <c r="B7245" i="1" s="1"/>
  <c r="P7246" i="1"/>
  <c r="B7246" i="1" s="1"/>
  <c r="P7247" i="1"/>
  <c r="B7247" i="1" s="1"/>
  <c r="P7248" i="1"/>
  <c r="B7248" i="1" s="1"/>
  <c r="P7249" i="1"/>
  <c r="B7249" i="1" s="1"/>
  <c r="P7250" i="1"/>
  <c r="B7250" i="1" s="1"/>
  <c r="P7251" i="1"/>
  <c r="B7251" i="1" s="1"/>
  <c r="P7252" i="1"/>
  <c r="B7252" i="1" s="1"/>
  <c r="P7253" i="1"/>
  <c r="B7253" i="1" s="1"/>
  <c r="P7254" i="1"/>
  <c r="B7254" i="1" s="1"/>
  <c r="P7255" i="1"/>
  <c r="B7255" i="1" s="1"/>
  <c r="P7256" i="1"/>
  <c r="B7256" i="1" s="1"/>
  <c r="P7257" i="1"/>
  <c r="B7257" i="1" s="1"/>
  <c r="P7258" i="1"/>
  <c r="B7258" i="1" s="1"/>
  <c r="P7259" i="1"/>
  <c r="B7259" i="1" s="1"/>
  <c r="P7260" i="1"/>
  <c r="B7260" i="1" s="1"/>
  <c r="P7261" i="1"/>
  <c r="B7261" i="1" s="1"/>
  <c r="P7262" i="1"/>
  <c r="B7262" i="1" s="1"/>
  <c r="P7263" i="1"/>
  <c r="B7263" i="1" s="1"/>
  <c r="P7264" i="1"/>
  <c r="B7264" i="1" s="1"/>
  <c r="P7265" i="1"/>
  <c r="B7265" i="1" s="1"/>
  <c r="P7266" i="1"/>
  <c r="B7266" i="1" s="1"/>
  <c r="P7267" i="1"/>
  <c r="B7267" i="1" s="1"/>
  <c r="P7268" i="1"/>
  <c r="B7268" i="1" s="1"/>
  <c r="P7269" i="1"/>
  <c r="B7269" i="1" s="1"/>
  <c r="P7270" i="1"/>
  <c r="B7270" i="1" s="1"/>
  <c r="P7271" i="1"/>
  <c r="B7271" i="1" s="1"/>
  <c r="P7272" i="1"/>
  <c r="B7272" i="1" s="1"/>
  <c r="P7273" i="1"/>
  <c r="B7273" i="1" s="1"/>
  <c r="P7274" i="1"/>
  <c r="B7274" i="1" s="1"/>
  <c r="P7275" i="1"/>
  <c r="B7275" i="1" s="1"/>
  <c r="P7276" i="1"/>
  <c r="B7276" i="1" s="1"/>
  <c r="P7277" i="1"/>
  <c r="B7277" i="1" s="1"/>
  <c r="P7278" i="1"/>
  <c r="B7278" i="1" s="1"/>
  <c r="P7279" i="1"/>
  <c r="B7279" i="1" s="1"/>
  <c r="P7280" i="1"/>
  <c r="B7280" i="1" s="1"/>
  <c r="P7281" i="1"/>
  <c r="B7281" i="1" s="1"/>
  <c r="P7282" i="1"/>
  <c r="B7282" i="1" s="1"/>
  <c r="P7283" i="1"/>
  <c r="B7283" i="1" s="1"/>
  <c r="P7284" i="1"/>
  <c r="B7284" i="1" s="1"/>
  <c r="P7285" i="1"/>
  <c r="B7285" i="1" s="1"/>
  <c r="P7286" i="1"/>
  <c r="B7286" i="1" s="1"/>
  <c r="P7287" i="1"/>
  <c r="B7287" i="1" s="1"/>
  <c r="P7288" i="1"/>
  <c r="B7288" i="1" s="1"/>
  <c r="P7289" i="1"/>
  <c r="B7289" i="1" s="1"/>
  <c r="P7290" i="1"/>
  <c r="B7290" i="1" s="1"/>
  <c r="P7291" i="1"/>
  <c r="B7291" i="1" s="1"/>
  <c r="P7292" i="1"/>
  <c r="B7292" i="1" s="1"/>
  <c r="P7293" i="1"/>
  <c r="B7293" i="1" s="1"/>
  <c r="P7294" i="1"/>
  <c r="B7294" i="1" s="1"/>
  <c r="P7295" i="1"/>
  <c r="B7295" i="1" s="1"/>
  <c r="P7296" i="1"/>
  <c r="B7296" i="1" s="1"/>
  <c r="P7297" i="1"/>
  <c r="B7297" i="1" s="1"/>
  <c r="P7298" i="1"/>
  <c r="B7298" i="1" s="1"/>
  <c r="P7299" i="1"/>
  <c r="B7299" i="1" s="1"/>
  <c r="P7300" i="1"/>
  <c r="B7300" i="1" s="1"/>
  <c r="P7301" i="1"/>
  <c r="B7301" i="1" s="1"/>
  <c r="P7302" i="1"/>
  <c r="B7302" i="1" s="1"/>
  <c r="P7303" i="1"/>
  <c r="B7303" i="1" s="1"/>
  <c r="P7304" i="1"/>
  <c r="B7304" i="1" s="1"/>
  <c r="P7305" i="1"/>
  <c r="B7305" i="1" s="1"/>
  <c r="P7306" i="1"/>
  <c r="B7306" i="1" s="1"/>
  <c r="P7307" i="1"/>
  <c r="B7307" i="1" s="1"/>
  <c r="P7308" i="1"/>
  <c r="B7308" i="1" s="1"/>
  <c r="P7309" i="1"/>
  <c r="B7309" i="1" s="1"/>
  <c r="P7310" i="1"/>
  <c r="B7310" i="1" s="1"/>
  <c r="P7311" i="1"/>
  <c r="B7311" i="1" s="1"/>
  <c r="P7312" i="1"/>
  <c r="B7312" i="1" s="1"/>
  <c r="P7313" i="1"/>
  <c r="B7313" i="1" s="1"/>
  <c r="P7314" i="1"/>
  <c r="B7314" i="1" s="1"/>
  <c r="P7315" i="1"/>
  <c r="B7315" i="1" s="1"/>
  <c r="P7316" i="1"/>
  <c r="B7316" i="1" s="1"/>
  <c r="P7317" i="1"/>
  <c r="B7317" i="1" s="1"/>
  <c r="P7318" i="1"/>
  <c r="B7318" i="1" s="1"/>
  <c r="P7319" i="1"/>
  <c r="B7319" i="1" s="1"/>
  <c r="P7320" i="1"/>
  <c r="B7320" i="1" s="1"/>
  <c r="P7321" i="1"/>
  <c r="B7321" i="1" s="1"/>
  <c r="P7322" i="1"/>
  <c r="B7322" i="1" s="1"/>
  <c r="P7323" i="1"/>
  <c r="B7323" i="1" s="1"/>
  <c r="P7324" i="1"/>
  <c r="B7324" i="1" s="1"/>
  <c r="P7325" i="1"/>
  <c r="B7325" i="1" s="1"/>
  <c r="P7326" i="1"/>
  <c r="B7326" i="1" s="1"/>
  <c r="P7327" i="1"/>
  <c r="B7327" i="1" s="1"/>
  <c r="P7328" i="1"/>
  <c r="B7328" i="1" s="1"/>
  <c r="P7329" i="1"/>
  <c r="B7329" i="1" s="1"/>
  <c r="P7330" i="1"/>
  <c r="B7330" i="1" s="1"/>
  <c r="P7331" i="1"/>
  <c r="B7331" i="1" s="1"/>
  <c r="P7332" i="1"/>
  <c r="B7332" i="1" s="1"/>
  <c r="P7333" i="1"/>
  <c r="B7333" i="1" s="1"/>
  <c r="P7334" i="1"/>
  <c r="B7334" i="1" s="1"/>
  <c r="P7335" i="1"/>
  <c r="B7335" i="1" s="1"/>
  <c r="P7336" i="1"/>
  <c r="B7336" i="1" s="1"/>
  <c r="P7337" i="1"/>
  <c r="B7337" i="1" s="1"/>
  <c r="P7338" i="1"/>
  <c r="B7338" i="1" s="1"/>
  <c r="P7339" i="1"/>
  <c r="B7339" i="1" s="1"/>
  <c r="P7340" i="1"/>
  <c r="B7340" i="1" s="1"/>
  <c r="P7341" i="1"/>
  <c r="B7341" i="1" s="1"/>
  <c r="P7342" i="1"/>
  <c r="B7342" i="1" s="1"/>
  <c r="P7343" i="1"/>
  <c r="B7343" i="1" s="1"/>
  <c r="P7344" i="1"/>
  <c r="B7344" i="1" s="1"/>
  <c r="P7345" i="1"/>
  <c r="B7345" i="1" s="1"/>
  <c r="P7346" i="1"/>
  <c r="B7346" i="1" s="1"/>
  <c r="P7347" i="1"/>
  <c r="B7347" i="1" s="1"/>
  <c r="P7348" i="1"/>
  <c r="B7348" i="1" s="1"/>
  <c r="P7349" i="1"/>
  <c r="B7349" i="1" s="1"/>
  <c r="P7350" i="1"/>
  <c r="B7350" i="1" s="1"/>
  <c r="P7351" i="1"/>
  <c r="B7351" i="1" s="1"/>
  <c r="P7352" i="1"/>
  <c r="B7352" i="1" s="1"/>
  <c r="P7353" i="1"/>
  <c r="B7353" i="1" s="1"/>
  <c r="P7354" i="1"/>
  <c r="B7354" i="1" s="1"/>
  <c r="P7355" i="1"/>
  <c r="B7355" i="1" s="1"/>
  <c r="P7356" i="1"/>
  <c r="B7356" i="1" s="1"/>
  <c r="P7357" i="1"/>
  <c r="B7357" i="1" s="1"/>
  <c r="P7358" i="1"/>
  <c r="B7358" i="1" s="1"/>
  <c r="P7359" i="1"/>
  <c r="B7359" i="1" s="1"/>
  <c r="P7360" i="1"/>
  <c r="B7360" i="1" s="1"/>
  <c r="P7361" i="1"/>
  <c r="B7361" i="1" s="1"/>
  <c r="P7362" i="1"/>
  <c r="B7362" i="1" s="1"/>
  <c r="P7363" i="1"/>
  <c r="B7363" i="1" s="1"/>
  <c r="P7364" i="1"/>
  <c r="B7364" i="1" s="1"/>
  <c r="P7365" i="1"/>
  <c r="B7365" i="1" s="1"/>
  <c r="P7366" i="1"/>
  <c r="B7366" i="1" s="1"/>
  <c r="P7367" i="1"/>
  <c r="B7367" i="1" s="1"/>
  <c r="P7368" i="1"/>
  <c r="B7368" i="1" s="1"/>
  <c r="P7369" i="1"/>
  <c r="B7369" i="1" s="1"/>
  <c r="P7370" i="1"/>
  <c r="B7370" i="1" s="1"/>
  <c r="P7371" i="1"/>
  <c r="B7371" i="1" s="1"/>
  <c r="P7372" i="1"/>
  <c r="B7372" i="1" s="1"/>
  <c r="P7373" i="1"/>
  <c r="B7373" i="1" s="1"/>
  <c r="P7374" i="1"/>
  <c r="B7374" i="1" s="1"/>
  <c r="P7375" i="1"/>
  <c r="B7375" i="1" s="1"/>
  <c r="P7376" i="1"/>
  <c r="B7376" i="1" s="1"/>
  <c r="P7377" i="1"/>
  <c r="B7377" i="1" s="1"/>
  <c r="P7378" i="1"/>
  <c r="B7378" i="1" s="1"/>
  <c r="P7379" i="1"/>
  <c r="B7379" i="1" s="1"/>
  <c r="P7380" i="1"/>
  <c r="B7380" i="1" s="1"/>
  <c r="P7381" i="1"/>
  <c r="B7381" i="1" s="1"/>
  <c r="P7382" i="1"/>
  <c r="B7382" i="1" s="1"/>
  <c r="P7383" i="1"/>
  <c r="B7383" i="1" s="1"/>
  <c r="P7384" i="1"/>
  <c r="B7384" i="1" s="1"/>
  <c r="P7385" i="1"/>
  <c r="B7385" i="1" s="1"/>
  <c r="P7386" i="1"/>
  <c r="B7386" i="1" s="1"/>
  <c r="P7387" i="1"/>
  <c r="B7387" i="1" s="1"/>
  <c r="P7388" i="1"/>
  <c r="B7388" i="1" s="1"/>
  <c r="P7389" i="1"/>
  <c r="B7389" i="1" s="1"/>
  <c r="P7390" i="1"/>
  <c r="B7390" i="1" s="1"/>
  <c r="P7391" i="1"/>
  <c r="B7391" i="1" s="1"/>
  <c r="P7392" i="1"/>
  <c r="B7392" i="1" s="1"/>
  <c r="P7393" i="1"/>
  <c r="B7393" i="1" s="1"/>
  <c r="P7394" i="1"/>
  <c r="B7394" i="1" s="1"/>
  <c r="P7395" i="1"/>
  <c r="B7395" i="1" s="1"/>
  <c r="P7396" i="1"/>
  <c r="B7396" i="1" s="1"/>
  <c r="P7397" i="1"/>
  <c r="B7397" i="1" s="1"/>
  <c r="P7398" i="1"/>
  <c r="B7398" i="1" s="1"/>
  <c r="P7399" i="1"/>
  <c r="B7399" i="1" s="1"/>
  <c r="P7400" i="1"/>
  <c r="B7400" i="1" s="1"/>
  <c r="P7401" i="1"/>
  <c r="B7401" i="1" s="1"/>
  <c r="P7402" i="1"/>
  <c r="B7402" i="1" s="1"/>
  <c r="P7403" i="1"/>
  <c r="B7403" i="1" s="1"/>
  <c r="P7404" i="1"/>
  <c r="B7404" i="1" s="1"/>
  <c r="P7405" i="1"/>
  <c r="B7405" i="1" s="1"/>
  <c r="P7406" i="1"/>
  <c r="B7406" i="1" s="1"/>
  <c r="P7407" i="1"/>
  <c r="B7407" i="1" s="1"/>
  <c r="P7408" i="1"/>
  <c r="B7408" i="1" s="1"/>
  <c r="P7409" i="1"/>
  <c r="B7409" i="1" s="1"/>
  <c r="P7410" i="1"/>
  <c r="B7410" i="1" s="1"/>
  <c r="P7411" i="1"/>
  <c r="B7411" i="1" s="1"/>
  <c r="P7412" i="1"/>
  <c r="B7412" i="1" s="1"/>
  <c r="P7413" i="1"/>
  <c r="B7413" i="1" s="1"/>
  <c r="P7414" i="1"/>
  <c r="B7414" i="1" s="1"/>
  <c r="P7415" i="1"/>
  <c r="B7415" i="1" s="1"/>
  <c r="P7416" i="1"/>
  <c r="B7416" i="1" s="1"/>
  <c r="P7417" i="1"/>
  <c r="B7417" i="1" s="1"/>
  <c r="P7418" i="1"/>
  <c r="B7418" i="1" s="1"/>
  <c r="P7419" i="1"/>
  <c r="B7419" i="1" s="1"/>
  <c r="P7420" i="1"/>
  <c r="B7420" i="1" s="1"/>
  <c r="P7421" i="1"/>
  <c r="B7421" i="1" s="1"/>
  <c r="P7422" i="1"/>
  <c r="B7422" i="1" s="1"/>
  <c r="P7423" i="1"/>
  <c r="B7423" i="1" s="1"/>
  <c r="P7424" i="1"/>
  <c r="B7424" i="1" s="1"/>
  <c r="P7425" i="1"/>
  <c r="B7425" i="1" s="1"/>
  <c r="P7426" i="1"/>
  <c r="B7426" i="1" s="1"/>
  <c r="P7427" i="1"/>
  <c r="B7427" i="1" s="1"/>
  <c r="P7428" i="1"/>
  <c r="B7428" i="1" s="1"/>
  <c r="P7429" i="1"/>
  <c r="B7429" i="1" s="1"/>
  <c r="P7430" i="1"/>
  <c r="B7430" i="1" s="1"/>
  <c r="P7431" i="1"/>
  <c r="B7431" i="1" s="1"/>
  <c r="P7432" i="1"/>
  <c r="B7432" i="1" s="1"/>
  <c r="P7433" i="1"/>
  <c r="B7433" i="1" s="1"/>
  <c r="P7434" i="1"/>
  <c r="B7434" i="1" s="1"/>
  <c r="P7435" i="1"/>
  <c r="B7435" i="1" s="1"/>
  <c r="P7436" i="1"/>
  <c r="B7436" i="1" s="1"/>
  <c r="P7437" i="1"/>
  <c r="B7437" i="1" s="1"/>
  <c r="P7438" i="1"/>
  <c r="B7438" i="1" s="1"/>
  <c r="P7439" i="1"/>
  <c r="B7439" i="1" s="1"/>
  <c r="P7440" i="1"/>
  <c r="B7440" i="1" s="1"/>
  <c r="P7441" i="1"/>
  <c r="B7441" i="1" s="1"/>
  <c r="P7442" i="1"/>
  <c r="B7442" i="1" s="1"/>
  <c r="P7443" i="1"/>
  <c r="B7443" i="1" s="1"/>
  <c r="P7444" i="1"/>
  <c r="B7444" i="1" s="1"/>
  <c r="P7445" i="1"/>
  <c r="B7445" i="1" s="1"/>
  <c r="P7446" i="1"/>
  <c r="B7446" i="1" s="1"/>
  <c r="P7447" i="1"/>
  <c r="B7447" i="1" s="1"/>
  <c r="P7448" i="1"/>
  <c r="B7448" i="1" s="1"/>
  <c r="P7449" i="1"/>
  <c r="B7449" i="1" s="1"/>
  <c r="P7450" i="1"/>
  <c r="B7450" i="1" s="1"/>
  <c r="P7451" i="1"/>
  <c r="B7451" i="1" s="1"/>
  <c r="P7452" i="1"/>
  <c r="B7452" i="1" s="1"/>
  <c r="P7453" i="1"/>
  <c r="B7453" i="1" s="1"/>
  <c r="P7454" i="1"/>
  <c r="B7454" i="1" s="1"/>
  <c r="P7455" i="1"/>
  <c r="B7455" i="1" s="1"/>
  <c r="P7456" i="1"/>
  <c r="B7456" i="1" s="1"/>
  <c r="P7457" i="1"/>
  <c r="B7457" i="1" s="1"/>
  <c r="P7458" i="1"/>
  <c r="B7458" i="1" s="1"/>
  <c r="P7459" i="1"/>
  <c r="B7459" i="1" s="1"/>
  <c r="P7460" i="1"/>
  <c r="B7460" i="1" s="1"/>
  <c r="P7461" i="1"/>
  <c r="B7461" i="1" s="1"/>
  <c r="P7462" i="1"/>
  <c r="B7462" i="1" s="1"/>
  <c r="P7463" i="1"/>
  <c r="B7463" i="1" s="1"/>
  <c r="P7464" i="1"/>
  <c r="B7464" i="1" s="1"/>
  <c r="P7465" i="1"/>
  <c r="B7465" i="1" s="1"/>
  <c r="P7466" i="1"/>
  <c r="B7466" i="1" s="1"/>
  <c r="P7467" i="1"/>
  <c r="B7467" i="1" s="1"/>
  <c r="P7468" i="1"/>
  <c r="B7468" i="1" s="1"/>
  <c r="P7469" i="1"/>
  <c r="B7469" i="1" s="1"/>
  <c r="P7470" i="1"/>
  <c r="B7470" i="1" s="1"/>
  <c r="P7471" i="1"/>
  <c r="B7471" i="1" s="1"/>
  <c r="P7472" i="1"/>
  <c r="B7472" i="1" s="1"/>
  <c r="P7473" i="1"/>
  <c r="B7473" i="1" s="1"/>
  <c r="P7474" i="1"/>
  <c r="B7474" i="1" s="1"/>
  <c r="P7475" i="1"/>
  <c r="B7475" i="1" s="1"/>
  <c r="P7476" i="1"/>
  <c r="B7476" i="1" s="1"/>
  <c r="P7477" i="1"/>
  <c r="B7477" i="1" s="1"/>
  <c r="P7478" i="1"/>
  <c r="B7478" i="1" s="1"/>
  <c r="P7479" i="1"/>
  <c r="B7479" i="1" s="1"/>
  <c r="P7480" i="1"/>
  <c r="B7480" i="1" s="1"/>
  <c r="P7481" i="1"/>
  <c r="B7481" i="1" s="1"/>
  <c r="P7482" i="1"/>
  <c r="B7482" i="1" s="1"/>
  <c r="P7483" i="1"/>
  <c r="B7483" i="1" s="1"/>
  <c r="P7484" i="1"/>
  <c r="B7484" i="1" s="1"/>
  <c r="P7485" i="1"/>
  <c r="B7485" i="1" s="1"/>
  <c r="P7486" i="1"/>
  <c r="B7486" i="1" s="1"/>
  <c r="P7487" i="1"/>
  <c r="B7487" i="1" s="1"/>
  <c r="P7488" i="1"/>
  <c r="B7488" i="1" s="1"/>
  <c r="P7489" i="1"/>
  <c r="B7489" i="1" s="1"/>
  <c r="P7490" i="1"/>
  <c r="B7490" i="1" s="1"/>
  <c r="P7491" i="1"/>
  <c r="B7491" i="1" s="1"/>
  <c r="P7492" i="1"/>
  <c r="B7492" i="1" s="1"/>
  <c r="P7493" i="1"/>
  <c r="B7493" i="1" s="1"/>
  <c r="P7494" i="1"/>
  <c r="B7494" i="1" s="1"/>
  <c r="P7495" i="1"/>
  <c r="B7495" i="1" s="1"/>
  <c r="P7496" i="1"/>
  <c r="B7496" i="1" s="1"/>
  <c r="P7497" i="1"/>
  <c r="B7497" i="1" s="1"/>
  <c r="P7498" i="1"/>
  <c r="B7498" i="1" s="1"/>
  <c r="P7499" i="1"/>
  <c r="B7499" i="1" s="1"/>
  <c r="P7500" i="1"/>
  <c r="B7500" i="1" s="1"/>
  <c r="P7501" i="1"/>
  <c r="B7501" i="1" s="1"/>
  <c r="P7502" i="1"/>
  <c r="B7502" i="1" s="1"/>
  <c r="P7503" i="1"/>
  <c r="B7503" i="1" s="1"/>
  <c r="P7504" i="1"/>
  <c r="B7504" i="1" s="1"/>
  <c r="P7505" i="1"/>
  <c r="B7505" i="1" s="1"/>
  <c r="P7506" i="1"/>
  <c r="B7506" i="1" s="1"/>
  <c r="P7507" i="1"/>
  <c r="B7507" i="1" s="1"/>
  <c r="P7508" i="1"/>
  <c r="B7508" i="1" s="1"/>
  <c r="P7509" i="1"/>
  <c r="B7509" i="1" s="1"/>
  <c r="P7510" i="1"/>
  <c r="B7510" i="1" s="1"/>
  <c r="P7511" i="1"/>
  <c r="B7511" i="1" s="1"/>
  <c r="P7512" i="1"/>
  <c r="B7512" i="1" s="1"/>
  <c r="P7513" i="1"/>
  <c r="B7513" i="1" s="1"/>
  <c r="P7514" i="1"/>
  <c r="B7514" i="1" s="1"/>
  <c r="P7515" i="1"/>
  <c r="B7515" i="1" s="1"/>
  <c r="P7516" i="1"/>
  <c r="B7516" i="1" s="1"/>
  <c r="P7517" i="1"/>
  <c r="B7517" i="1" s="1"/>
  <c r="P7518" i="1"/>
  <c r="B7518" i="1" s="1"/>
  <c r="P7519" i="1"/>
  <c r="B7519" i="1" s="1"/>
  <c r="P7520" i="1"/>
  <c r="B7520" i="1" s="1"/>
  <c r="P7521" i="1"/>
  <c r="B7521" i="1" s="1"/>
  <c r="P7522" i="1"/>
  <c r="B7522" i="1" s="1"/>
  <c r="P7523" i="1"/>
  <c r="B7523" i="1" s="1"/>
  <c r="P7524" i="1"/>
  <c r="B7524" i="1" s="1"/>
  <c r="P7525" i="1"/>
  <c r="B7525" i="1" s="1"/>
  <c r="P7526" i="1"/>
  <c r="B7526" i="1" s="1"/>
  <c r="P7527" i="1"/>
  <c r="B7527" i="1" s="1"/>
  <c r="P7528" i="1"/>
  <c r="B7528" i="1" s="1"/>
  <c r="P7529" i="1"/>
  <c r="B7529" i="1" s="1"/>
  <c r="P7530" i="1"/>
  <c r="B7530" i="1" s="1"/>
  <c r="P7531" i="1"/>
  <c r="B7531" i="1" s="1"/>
  <c r="P7532" i="1"/>
  <c r="B7532" i="1" s="1"/>
  <c r="P7533" i="1"/>
  <c r="B7533" i="1" s="1"/>
  <c r="P7534" i="1"/>
  <c r="B7534" i="1" s="1"/>
  <c r="P7535" i="1"/>
  <c r="B7535" i="1" s="1"/>
  <c r="P7536" i="1"/>
  <c r="B7536" i="1" s="1"/>
  <c r="P7537" i="1"/>
  <c r="B7537" i="1" s="1"/>
  <c r="P7538" i="1"/>
  <c r="B7538" i="1" s="1"/>
  <c r="P7539" i="1"/>
  <c r="B7539" i="1" s="1"/>
  <c r="P7540" i="1"/>
  <c r="B7540" i="1" s="1"/>
  <c r="P7541" i="1"/>
  <c r="B7541" i="1" s="1"/>
  <c r="P7542" i="1"/>
  <c r="B7542" i="1" s="1"/>
  <c r="P7543" i="1"/>
  <c r="B7543" i="1" s="1"/>
  <c r="P7544" i="1"/>
  <c r="B7544" i="1" s="1"/>
  <c r="P7545" i="1"/>
  <c r="B7545" i="1" s="1"/>
  <c r="P7546" i="1"/>
  <c r="B7546" i="1" s="1"/>
  <c r="P7547" i="1"/>
  <c r="B7547" i="1" s="1"/>
  <c r="P7548" i="1"/>
  <c r="B7548" i="1" s="1"/>
  <c r="P7549" i="1"/>
  <c r="B7549" i="1" s="1"/>
  <c r="P7550" i="1"/>
  <c r="B7550" i="1" s="1"/>
  <c r="P7551" i="1"/>
  <c r="B7551" i="1" s="1"/>
  <c r="P7552" i="1"/>
  <c r="B7552" i="1" s="1"/>
  <c r="P7553" i="1"/>
  <c r="B7553" i="1" s="1"/>
  <c r="P7554" i="1"/>
  <c r="B7554" i="1" s="1"/>
  <c r="P7555" i="1"/>
  <c r="B7555" i="1" s="1"/>
  <c r="P7556" i="1"/>
  <c r="B7556" i="1" s="1"/>
  <c r="P7557" i="1"/>
  <c r="B7557" i="1" s="1"/>
  <c r="P7558" i="1"/>
  <c r="B7558" i="1" s="1"/>
  <c r="P7559" i="1"/>
  <c r="B7559" i="1" s="1"/>
  <c r="P7560" i="1"/>
  <c r="B7560" i="1" s="1"/>
  <c r="P7561" i="1"/>
  <c r="B7561" i="1" s="1"/>
  <c r="P7562" i="1"/>
  <c r="B7562" i="1" s="1"/>
  <c r="P7563" i="1"/>
  <c r="B7563" i="1" s="1"/>
  <c r="P7564" i="1"/>
  <c r="B7564" i="1" s="1"/>
  <c r="P7565" i="1"/>
  <c r="B7565" i="1" s="1"/>
  <c r="P7566" i="1"/>
  <c r="B7566" i="1" s="1"/>
  <c r="P7567" i="1"/>
  <c r="B7567" i="1" s="1"/>
  <c r="P7568" i="1"/>
  <c r="B7568" i="1" s="1"/>
  <c r="P7569" i="1"/>
  <c r="B7569" i="1" s="1"/>
  <c r="P7570" i="1"/>
  <c r="B7570" i="1" s="1"/>
  <c r="P7571" i="1"/>
  <c r="B7571" i="1" s="1"/>
  <c r="P7572" i="1"/>
  <c r="B7572" i="1" s="1"/>
  <c r="P7573" i="1"/>
  <c r="B7573" i="1" s="1"/>
  <c r="P7574" i="1"/>
  <c r="B7574" i="1" s="1"/>
  <c r="P7575" i="1"/>
  <c r="B7575" i="1" s="1"/>
  <c r="P7576" i="1"/>
  <c r="B7576" i="1" s="1"/>
  <c r="P7577" i="1"/>
  <c r="B7577" i="1" s="1"/>
  <c r="P7578" i="1"/>
  <c r="B7578" i="1" s="1"/>
  <c r="P7579" i="1"/>
  <c r="B7579" i="1" s="1"/>
  <c r="P7580" i="1"/>
  <c r="B7580" i="1" s="1"/>
  <c r="P7581" i="1"/>
  <c r="B7581" i="1" s="1"/>
  <c r="P7582" i="1"/>
  <c r="B7582" i="1" s="1"/>
  <c r="P7583" i="1"/>
  <c r="B7583" i="1" s="1"/>
  <c r="P7584" i="1"/>
  <c r="B7584" i="1" s="1"/>
  <c r="P7585" i="1"/>
  <c r="B7585" i="1" s="1"/>
  <c r="P7586" i="1"/>
  <c r="B7586" i="1" s="1"/>
  <c r="P7587" i="1"/>
  <c r="B7587" i="1" s="1"/>
  <c r="P7588" i="1"/>
  <c r="B7588" i="1" s="1"/>
  <c r="P7589" i="1"/>
  <c r="B7589" i="1" s="1"/>
  <c r="P7590" i="1"/>
  <c r="B7590" i="1" s="1"/>
  <c r="P7591" i="1"/>
  <c r="B7591" i="1" s="1"/>
  <c r="P7592" i="1"/>
  <c r="B7592" i="1" s="1"/>
  <c r="P7593" i="1"/>
  <c r="B7593" i="1" s="1"/>
  <c r="P7594" i="1"/>
  <c r="B7594" i="1" s="1"/>
  <c r="P7595" i="1"/>
  <c r="B7595" i="1" s="1"/>
  <c r="P7596" i="1"/>
  <c r="B7596" i="1" s="1"/>
  <c r="P7597" i="1"/>
  <c r="B7597" i="1" s="1"/>
  <c r="P7598" i="1"/>
  <c r="B7598" i="1" s="1"/>
  <c r="P7599" i="1"/>
  <c r="B7599" i="1" s="1"/>
  <c r="P7600" i="1"/>
  <c r="B7600" i="1" s="1"/>
  <c r="P7601" i="1"/>
  <c r="B7601" i="1" s="1"/>
  <c r="P7602" i="1"/>
  <c r="B7602" i="1" s="1"/>
  <c r="P7603" i="1"/>
  <c r="B7603" i="1" s="1"/>
  <c r="P7604" i="1"/>
  <c r="B7604" i="1" s="1"/>
  <c r="P7605" i="1"/>
  <c r="B7605" i="1" s="1"/>
  <c r="P7606" i="1"/>
  <c r="B7606" i="1" s="1"/>
  <c r="P7607" i="1"/>
  <c r="B7607" i="1" s="1"/>
  <c r="P7608" i="1"/>
  <c r="B7608" i="1" s="1"/>
  <c r="P7609" i="1"/>
  <c r="B7609" i="1" s="1"/>
  <c r="P7610" i="1"/>
  <c r="B7610" i="1" s="1"/>
  <c r="P7611" i="1"/>
  <c r="B7611" i="1" s="1"/>
  <c r="P7612" i="1"/>
  <c r="B7612" i="1" s="1"/>
  <c r="P7613" i="1"/>
  <c r="B7613" i="1" s="1"/>
  <c r="P7614" i="1"/>
  <c r="B7614" i="1" s="1"/>
  <c r="P7615" i="1"/>
  <c r="B7615" i="1" s="1"/>
  <c r="P7616" i="1"/>
  <c r="B7616" i="1" s="1"/>
  <c r="P7617" i="1"/>
  <c r="B7617" i="1" s="1"/>
  <c r="P7618" i="1"/>
  <c r="B7618" i="1" s="1"/>
  <c r="P7619" i="1"/>
  <c r="B7619" i="1" s="1"/>
  <c r="P7620" i="1"/>
  <c r="B7620" i="1" s="1"/>
  <c r="P7621" i="1"/>
  <c r="B7621" i="1" s="1"/>
  <c r="P7622" i="1"/>
  <c r="B7622" i="1" s="1"/>
  <c r="P7623" i="1"/>
  <c r="B7623" i="1" s="1"/>
  <c r="P7624" i="1"/>
  <c r="B7624" i="1" s="1"/>
  <c r="P7625" i="1"/>
  <c r="B7625" i="1" s="1"/>
  <c r="P7626" i="1"/>
  <c r="B7626" i="1" s="1"/>
  <c r="P7627" i="1"/>
  <c r="B7627" i="1" s="1"/>
  <c r="P7628" i="1"/>
  <c r="B7628" i="1" s="1"/>
  <c r="P7629" i="1"/>
  <c r="B7629" i="1" s="1"/>
  <c r="P7630" i="1"/>
  <c r="B7630" i="1" s="1"/>
  <c r="P7631" i="1"/>
  <c r="B7631" i="1" s="1"/>
  <c r="P7632" i="1"/>
  <c r="B7632" i="1" s="1"/>
  <c r="P7633" i="1"/>
  <c r="B7633" i="1" s="1"/>
  <c r="P7634" i="1"/>
  <c r="B7634" i="1" s="1"/>
  <c r="P7635" i="1"/>
  <c r="B7635" i="1" s="1"/>
  <c r="P7636" i="1"/>
  <c r="B7636" i="1" s="1"/>
  <c r="P7637" i="1"/>
  <c r="B7637" i="1" s="1"/>
  <c r="P7638" i="1"/>
  <c r="B7638" i="1" s="1"/>
  <c r="P7639" i="1"/>
  <c r="B7639" i="1" s="1"/>
  <c r="P7640" i="1"/>
  <c r="B7640" i="1" s="1"/>
  <c r="P7641" i="1"/>
  <c r="B7641" i="1" s="1"/>
  <c r="P7642" i="1"/>
  <c r="B7642" i="1" s="1"/>
  <c r="P7643" i="1"/>
  <c r="B7643" i="1" s="1"/>
  <c r="P7644" i="1"/>
  <c r="B7644" i="1" s="1"/>
  <c r="P7645" i="1"/>
  <c r="B7645" i="1" s="1"/>
  <c r="P7646" i="1"/>
  <c r="B7646" i="1" s="1"/>
  <c r="P7647" i="1"/>
  <c r="B7647" i="1" s="1"/>
  <c r="P7648" i="1"/>
  <c r="B7648" i="1" s="1"/>
  <c r="P7649" i="1"/>
  <c r="B7649" i="1" s="1"/>
  <c r="P7650" i="1"/>
  <c r="B7650" i="1" s="1"/>
  <c r="P7651" i="1"/>
  <c r="B7651" i="1" s="1"/>
  <c r="P7652" i="1"/>
  <c r="B7652" i="1" s="1"/>
  <c r="P7653" i="1"/>
  <c r="B7653" i="1" s="1"/>
  <c r="P7654" i="1"/>
  <c r="B7654" i="1" s="1"/>
  <c r="P7655" i="1"/>
  <c r="B7655" i="1" s="1"/>
  <c r="P7656" i="1"/>
  <c r="B7656" i="1" s="1"/>
  <c r="P7657" i="1"/>
  <c r="B7657" i="1" s="1"/>
  <c r="P7658" i="1"/>
  <c r="B7658" i="1" s="1"/>
  <c r="P7659" i="1"/>
  <c r="B7659" i="1" s="1"/>
  <c r="P7660" i="1"/>
  <c r="B7660" i="1" s="1"/>
  <c r="P7661" i="1"/>
  <c r="B7661" i="1" s="1"/>
  <c r="P7662" i="1"/>
  <c r="B7662" i="1" s="1"/>
  <c r="P7663" i="1"/>
  <c r="B7663" i="1" s="1"/>
  <c r="P7664" i="1"/>
  <c r="B7664" i="1" s="1"/>
  <c r="P7665" i="1"/>
  <c r="B7665" i="1" s="1"/>
  <c r="P7666" i="1"/>
  <c r="B7666" i="1" s="1"/>
  <c r="P7667" i="1"/>
  <c r="B7667" i="1" s="1"/>
  <c r="P7668" i="1"/>
  <c r="B7668" i="1" s="1"/>
  <c r="P7669" i="1"/>
  <c r="B7669" i="1" s="1"/>
  <c r="P7670" i="1"/>
  <c r="B7670" i="1" s="1"/>
  <c r="P7671" i="1"/>
  <c r="B7671" i="1" s="1"/>
  <c r="P7672" i="1"/>
  <c r="B7672" i="1" s="1"/>
  <c r="P7673" i="1"/>
  <c r="B7673" i="1" s="1"/>
  <c r="P7674" i="1"/>
  <c r="B7674" i="1" s="1"/>
  <c r="P7675" i="1"/>
  <c r="B7675" i="1" s="1"/>
  <c r="P7676" i="1"/>
  <c r="B7676" i="1" s="1"/>
  <c r="P7677" i="1"/>
  <c r="B7677" i="1" s="1"/>
  <c r="P7678" i="1"/>
  <c r="B7678" i="1" s="1"/>
  <c r="P7679" i="1"/>
  <c r="B7679" i="1" s="1"/>
  <c r="P7680" i="1"/>
  <c r="B7680" i="1" s="1"/>
  <c r="P7681" i="1"/>
  <c r="B7681" i="1" s="1"/>
  <c r="P7682" i="1"/>
  <c r="B7682" i="1" s="1"/>
  <c r="P7683" i="1"/>
  <c r="B7683" i="1" s="1"/>
  <c r="P7684" i="1"/>
  <c r="B7684" i="1" s="1"/>
  <c r="P7685" i="1"/>
  <c r="B7685" i="1" s="1"/>
  <c r="P7686" i="1"/>
  <c r="B7686" i="1" s="1"/>
  <c r="P7687" i="1"/>
  <c r="B7687" i="1" s="1"/>
  <c r="P7688" i="1"/>
  <c r="B7688" i="1" s="1"/>
  <c r="P7689" i="1"/>
  <c r="B7689" i="1" s="1"/>
  <c r="P7690" i="1"/>
  <c r="B7690" i="1" s="1"/>
  <c r="P7691" i="1"/>
  <c r="B7691" i="1" s="1"/>
  <c r="P7692" i="1"/>
  <c r="B7692" i="1" s="1"/>
  <c r="P7693" i="1"/>
  <c r="B7693" i="1" s="1"/>
  <c r="P7694" i="1"/>
  <c r="B7694" i="1" s="1"/>
  <c r="P7695" i="1"/>
  <c r="B7695" i="1" s="1"/>
  <c r="P7696" i="1"/>
  <c r="B7696" i="1" s="1"/>
  <c r="P7697" i="1"/>
  <c r="B7697" i="1" s="1"/>
  <c r="P7698" i="1"/>
  <c r="B7698" i="1" s="1"/>
  <c r="P7699" i="1"/>
  <c r="B7699" i="1" s="1"/>
  <c r="P7700" i="1"/>
  <c r="B7700" i="1" s="1"/>
  <c r="P7701" i="1"/>
  <c r="B7701" i="1" s="1"/>
  <c r="P7702" i="1"/>
  <c r="B7702" i="1" s="1"/>
  <c r="P7703" i="1"/>
  <c r="B7703" i="1" s="1"/>
  <c r="P7704" i="1"/>
  <c r="B7704" i="1" s="1"/>
  <c r="P7705" i="1"/>
  <c r="B7705" i="1" s="1"/>
  <c r="P7706" i="1"/>
  <c r="B7706" i="1" s="1"/>
  <c r="P7707" i="1"/>
  <c r="B7707" i="1" s="1"/>
  <c r="P7708" i="1"/>
  <c r="B7708" i="1" s="1"/>
  <c r="P7709" i="1"/>
  <c r="B7709" i="1" s="1"/>
  <c r="P7710" i="1"/>
  <c r="B7710" i="1" s="1"/>
  <c r="P7711" i="1"/>
  <c r="B7711" i="1" s="1"/>
  <c r="P7712" i="1"/>
  <c r="B7712" i="1" s="1"/>
  <c r="P7713" i="1"/>
  <c r="B7713" i="1" s="1"/>
  <c r="P7714" i="1"/>
  <c r="B7714" i="1" s="1"/>
  <c r="P7715" i="1"/>
  <c r="B7715" i="1" s="1"/>
  <c r="P7716" i="1"/>
  <c r="B7716" i="1" s="1"/>
  <c r="P7717" i="1"/>
  <c r="B7717" i="1" s="1"/>
  <c r="P7718" i="1"/>
  <c r="B7718" i="1" s="1"/>
  <c r="P7719" i="1"/>
  <c r="B7719" i="1" s="1"/>
  <c r="P7720" i="1"/>
  <c r="B7720" i="1" s="1"/>
  <c r="P7721" i="1"/>
  <c r="B7721" i="1" s="1"/>
  <c r="P7722" i="1"/>
  <c r="B7722" i="1" s="1"/>
  <c r="P7723" i="1"/>
  <c r="B7723" i="1" s="1"/>
  <c r="P7724" i="1"/>
  <c r="B7724" i="1" s="1"/>
  <c r="P7725" i="1"/>
  <c r="B7725" i="1" s="1"/>
  <c r="P7726" i="1"/>
  <c r="B7726" i="1" s="1"/>
  <c r="P7727" i="1"/>
  <c r="B7727" i="1" s="1"/>
  <c r="P7728" i="1"/>
  <c r="B7728" i="1" s="1"/>
  <c r="P7729" i="1"/>
  <c r="B7729" i="1" s="1"/>
  <c r="P7730" i="1"/>
  <c r="B7730" i="1" s="1"/>
  <c r="P7731" i="1"/>
  <c r="B7731" i="1" s="1"/>
  <c r="P7732" i="1"/>
  <c r="B7732" i="1" s="1"/>
  <c r="P7733" i="1"/>
  <c r="B7733" i="1" s="1"/>
  <c r="P7734" i="1"/>
  <c r="B7734" i="1" s="1"/>
  <c r="P7735" i="1"/>
  <c r="B7735" i="1" s="1"/>
  <c r="P7736" i="1"/>
  <c r="B7736" i="1" s="1"/>
  <c r="P7737" i="1"/>
  <c r="B7737" i="1" s="1"/>
  <c r="P7738" i="1"/>
  <c r="B7738" i="1" s="1"/>
  <c r="P7739" i="1"/>
  <c r="B7739" i="1" s="1"/>
  <c r="P7740" i="1"/>
  <c r="B7740" i="1" s="1"/>
  <c r="P7741" i="1"/>
  <c r="B7741" i="1" s="1"/>
  <c r="P7742" i="1"/>
  <c r="B7742" i="1" s="1"/>
  <c r="P7743" i="1"/>
  <c r="B7743" i="1" s="1"/>
  <c r="P7744" i="1"/>
  <c r="B7744" i="1" s="1"/>
  <c r="P7745" i="1"/>
  <c r="B7745" i="1" s="1"/>
  <c r="P7746" i="1"/>
  <c r="B7746" i="1" s="1"/>
  <c r="P7747" i="1"/>
  <c r="B7747" i="1" s="1"/>
  <c r="P7748" i="1"/>
  <c r="B7748" i="1" s="1"/>
  <c r="P7749" i="1"/>
  <c r="B7749" i="1" s="1"/>
  <c r="P7750" i="1"/>
  <c r="B7750" i="1" s="1"/>
  <c r="P7751" i="1"/>
  <c r="B7751" i="1" s="1"/>
  <c r="P7752" i="1"/>
  <c r="B7752" i="1" s="1"/>
  <c r="P7753" i="1"/>
  <c r="B7753" i="1" s="1"/>
  <c r="P7754" i="1"/>
  <c r="B7754" i="1" s="1"/>
  <c r="P7755" i="1"/>
  <c r="B7755" i="1" s="1"/>
  <c r="P7756" i="1"/>
  <c r="B7756" i="1" s="1"/>
  <c r="P7757" i="1"/>
  <c r="B7757" i="1" s="1"/>
  <c r="P7758" i="1"/>
  <c r="B7758" i="1" s="1"/>
  <c r="P7759" i="1"/>
  <c r="B7759" i="1" s="1"/>
  <c r="P7760" i="1"/>
  <c r="B7760" i="1" s="1"/>
  <c r="P7761" i="1"/>
  <c r="B7761" i="1" s="1"/>
  <c r="P7762" i="1"/>
  <c r="B7762" i="1" s="1"/>
  <c r="P7763" i="1"/>
  <c r="B7763" i="1" s="1"/>
  <c r="P7764" i="1"/>
  <c r="B7764" i="1" s="1"/>
  <c r="P7765" i="1"/>
  <c r="B7765" i="1" s="1"/>
  <c r="P7766" i="1"/>
  <c r="B7766" i="1" s="1"/>
  <c r="P7767" i="1"/>
  <c r="B7767" i="1" s="1"/>
  <c r="P7768" i="1"/>
  <c r="B7768" i="1" s="1"/>
  <c r="P7769" i="1"/>
  <c r="B7769" i="1" s="1"/>
  <c r="P7770" i="1"/>
  <c r="B7770" i="1" s="1"/>
  <c r="P7771" i="1"/>
  <c r="B7771" i="1" s="1"/>
  <c r="P7772" i="1"/>
  <c r="B7772" i="1" s="1"/>
  <c r="P7773" i="1"/>
  <c r="B7773" i="1" s="1"/>
  <c r="P7774" i="1"/>
  <c r="B7774" i="1" s="1"/>
  <c r="P7775" i="1"/>
  <c r="B7775" i="1" s="1"/>
  <c r="P7776" i="1"/>
  <c r="B7776" i="1" s="1"/>
  <c r="P7777" i="1"/>
  <c r="B7777" i="1" s="1"/>
  <c r="P7778" i="1"/>
  <c r="B7778" i="1" s="1"/>
  <c r="P7779" i="1"/>
  <c r="B7779" i="1" s="1"/>
  <c r="P7780" i="1"/>
  <c r="B7780" i="1" s="1"/>
  <c r="P7781" i="1"/>
  <c r="B7781" i="1" s="1"/>
  <c r="P7782" i="1"/>
  <c r="B7782" i="1" s="1"/>
  <c r="P7783" i="1"/>
  <c r="B7783" i="1" s="1"/>
  <c r="P7784" i="1"/>
  <c r="B7784" i="1" s="1"/>
  <c r="P7785" i="1"/>
  <c r="B7785" i="1" s="1"/>
  <c r="P7786" i="1"/>
  <c r="B7786" i="1" s="1"/>
  <c r="P7787" i="1"/>
  <c r="B7787" i="1" s="1"/>
  <c r="P7788" i="1"/>
  <c r="B7788" i="1" s="1"/>
  <c r="P7789" i="1"/>
  <c r="B7789" i="1" s="1"/>
  <c r="P7790" i="1"/>
  <c r="B7790" i="1" s="1"/>
  <c r="P7791" i="1"/>
  <c r="B7791" i="1" s="1"/>
  <c r="P7792" i="1"/>
  <c r="B7792" i="1" s="1"/>
  <c r="P7793" i="1"/>
  <c r="B7793" i="1" s="1"/>
  <c r="P7794" i="1"/>
  <c r="B7794" i="1" s="1"/>
  <c r="P7795" i="1"/>
  <c r="B7795" i="1" s="1"/>
  <c r="P7796" i="1"/>
  <c r="B7796" i="1" s="1"/>
  <c r="P7797" i="1"/>
  <c r="B7797" i="1" s="1"/>
  <c r="P7798" i="1"/>
  <c r="B7798" i="1" s="1"/>
  <c r="P7799" i="1"/>
  <c r="B7799" i="1" s="1"/>
  <c r="P7800" i="1"/>
  <c r="B7800" i="1" s="1"/>
  <c r="P7801" i="1"/>
  <c r="B7801" i="1" s="1"/>
  <c r="P7802" i="1"/>
  <c r="B7802" i="1" s="1"/>
  <c r="P7803" i="1"/>
  <c r="B7803" i="1" s="1"/>
  <c r="P7804" i="1"/>
  <c r="B7804" i="1" s="1"/>
  <c r="P7805" i="1"/>
  <c r="B7805" i="1" s="1"/>
  <c r="P7806" i="1"/>
  <c r="B7806" i="1" s="1"/>
  <c r="P7807" i="1"/>
  <c r="B7807" i="1" s="1"/>
  <c r="P7808" i="1"/>
  <c r="B7808" i="1" s="1"/>
  <c r="P7809" i="1"/>
  <c r="B7809" i="1" s="1"/>
  <c r="P7810" i="1"/>
  <c r="B7810" i="1" s="1"/>
  <c r="P7811" i="1"/>
  <c r="B7811" i="1" s="1"/>
  <c r="P7812" i="1"/>
  <c r="B7812" i="1" s="1"/>
  <c r="P7813" i="1"/>
  <c r="B7813" i="1" s="1"/>
  <c r="P7814" i="1"/>
  <c r="B7814" i="1" s="1"/>
  <c r="P7815" i="1"/>
  <c r="B7815" i="1" s="1"/>
  <c r="P7816" i="1"/>
  <c r="B7816" i="1" s="1"/>
  <c r="P7817" i="1"/>
  <c r="B7817" i="1" s="1"/>
  <c r="P7818" i="1"/>
  <c r="B7818" i="1" s="1"/>
  <c r="P7819" i="1"/>
  <c r="B7819" i="1" s="1"/>
  <c r="P7820" i="1"/>
  <c r="B7820" i="1" s="1"/>
  <c r="P7821" i="1"/>
  <c r="B7821" i="1" s="1"/>
  <c r="P7822" i="1"/>
  <c r="B7822" i="1" s="1"/>
  <c r="P7823" i="1"/>
  <c r="B7823" i="1" s="1"/>
  <c r="P7824" i="1"/>
  <c r="B7824" i="1" s="1"/>
  <c r="P7825" i="1"/>
  <c r="B7825" i="1" s="1"/>
  <c r="P7826" i="1"/>
  <c r="B7826" i="1" s="1"/>
  <c r="P7827" i="1"/>
  <c r="B7827" i="1" s="1"/>
  <c r="P7828" i="1"/>
  <c r="B7828" i="1" s="1"/>
  <c r="P7829" i="1"/>
  <c r="B7829" i="1" s="1"/>
  <c r="P7830" i="1"/>
  <c r="B7830" i="1" s="1"/>
  <c r="P7831" i="1"/>
  <c r="B7831" i="1" s="1"/>
  <c r="P7832" i="1"/>
  <c r="B7832" i="1" s="1"/>
  <c r="P7833" i="1"/>
  <c r="B7833" i="1" s="1"/>
  <c r="P7834" i="1"/>
  <c r="B7834" i="1" s="1"/>
  <c r="P7835" i="1"/>
  <c r="B7835" i="1" s="1"/>
  <c r="P7836" i="1"/>
  <c r="B7836" i="1" s="1"/>
  <c r="P7837" i="1"/>
  <c r="B7837" i="1" s="1"/>
  <c r="P7838" i="1"/>
  <c r="B7838" i="1" s="1"/>
  <c r="P7839" i="1"/>
  <c r="B7839" i="1" s="1"/>
  <c r="P7840" i="1"/>
  <c r="B7840" i="1" s="1"/>
  <c r="P7841" i="1"/>
  <c r="B7841" i="1" s="1"/>
  <c r="P7842" i="1"/>
  <c r="B7842" i="1" s="1"/>
  <c r="P7843" i="1"/>
  <c r="B7843" i="1" s="1"/>
  <c r="P7844" i="1"/>
  <c r="B7844" i="1" s="1"/>
  <c r="P7845" i="1"/>
  <c r="B7845" i="1" s="1"/>
  <c r="P7846" i="1"/>
  <c r="B7846" i="1" s="1"/>
  <c r="P7847" i="1"/>
  <c r="B7847" i="1" s="1"/>
  <c r="P7848" i="1"/>
  <c r="B7848" i="1" s="1"/>
  <c r="P7849" i="1"/>
  <c r="B7849" i="1" s="1"/>
  <c r="P7850" i="1"/>
  <c r="B7850" i="1" s="1"/>
  <c r="P7851" i="1"/>
  <c r="B7851" i="1" s="1"/>
  <c r="P7852" i="1"/>
  <c r="B7852" i="1" s="1"/>
  <c r="P7853" i="1"/>
  <c r="B7853" i="1" s="1"/>
  <c r="P7854" i="1"/>
  <c r="B7854" i="1" s="1"/>
  <c r="P7855" i="1"/>
  <c r="B7855" i="1" s="1"/>
  <c r="P7856" i="1"/>
  <c r="B7856" i="1" s="1"/>
  <c r="P7857" i="1"/>
  <c r="B7857" i="1" s="1"/>
  <c r="P7858" i="1"/>
  <c r="B7858" i="1" s="1"/>
  <c r="P7859" i="1"/>
  <c r="B7859" i="1" s="1"/>
  <c r="P7860" i="1"/>
  <c r="B7860" i="1" s="1"/>
  <c r="P7861" i="1"/>
  <c r="B7861" i="1" s="1"/>
  <c r="P7862" i="1"/>
  <c r="B7862" i="1" s="1"/>
  <c r="P7863" i="1"/>
  <c r="B7863" i="1" s="1"/>
  <c r="P7864" i="1"/>
  <c r="B7864" i="1" s="1"/>
  <c r="P7865" i="1"/>
  <c r="B7865" i="1" s="1"/>
  <c r="P7866" i="1"/>
  <c r="B7866" i="1" s="1"/>
  <c r="P7867" i="1"/>
  <c r="B7867" i="1" s="1"/>
  <c r="P7868" i="1"/>
  <c r="B7868" i="1" s="1"/>
  <c r="P7869" i="1"/>
  <c r="B7869" i="1" s="1"/>
  <c r="P7870" i="1"/>
  <c r="B7870" i="1" s="1"/>
  <c r="P7871" i="1"/>
  <c r="B7871" i="1" s="1"/>
  <c r="P7872" i="1"/>
  <c r="B7872" i="1" s="1"/>
  <c r="P7873" i="1"/>
  <c r="B7873" i="1" s="1"/>
  <c r="P7874" i="1"/>
  <c r="B7874" i="1" s="1"/>
  <c r="P7875" i="1"/>
  <c r="B7875" i="1" s="1"/>
  <c r="P7876" i="1"/>
  <c r="B7876" i="1" s="1"/>
  <c r="P7877" i="1"/>
  <c r="B7877" i="1" s="1"/>
  <c r="P7878" i="1"/>
  <c r="B7878" i="1" s="1"/>
  <c r="P7879" i="1"/>
  <c r="B7879" i="1" s="1"/>
  <c r="P7880" i="1"/>
  <c r="B7880" i="1" s="1"/>
  <c r="P7881" i="1"/>
  <c r="B7881" i="1" s="1"/>
  <c r="P7882" i="1"/>
  <c r="B7882" i="1" s="1"/>
  <c r="P7883" i="1"/>
  <c r="B7883" i="1" s="1"/>
  <c r="P7884" i="1"/>
  <c r="B7884" i="1" s="1"/>
  <c r="P7885" i="1"/>
  <c r="B7885" i="1" s="1"/>
  <c r="P7886" i="1"/>
  <c r="B7886" i="1" s="1"/>
  <c r="P7887" i="1"/>
  <c r="B7887" i="1" s="1"/>
  <c r="P7888" i="1"/>
  <c r="B7888" i="1" s="1"/>
  <c r="P7889" i="1"/>
  <c r="B7889" i="1" s="1"/>
  <c r="P7890" i="1"/>
  <c r="B7890" i="1" s="1"/>
  <c r="P7891" i="1"/>
  <c r="B7891" i="1" s="1"/>
  <c r="P7892" i="1"/>
  <c r="B7892" i="1" s="1"/>
  <c r="P7893" i="1"/>
  <c r="B7893" i="1" s="1"/>
  <c r="P7894" i="1"/>
  <c r="B7894" i="1" s="1"/>
  <c r="P7895" i="1"/>
  <c r="B7895" i="1" s="1"/>
  <c r="P7896" i="1"/>
  <c r="B7896" i="1" s="1"/>
  <c r="P7897" i="1"/>
  <c r="B7897" i="1" s="1"/>
  <c r="P7898" i="1"/>
  <c r="B7898" i="1" s="1"/>
  <c r="P7899" i="1"/>
  <c r="B7899" i="1" s="1"/>
  <c r="P7900" i="1"/>
  <c r="B7900" i="1" s="1"/>
  <c r="P7901" i="1"/>
  <c r="B7901" i="1" s="1"/>
  <c r="P7902" i="1"/>
  <c r="B7902" i="1" s="1"/>
  <c r="P7903" i="1"/>
  <c r="B7903" i="1" s="1"/>
  <c r="P7904" i="1"/>
  <c r="B7904" i="1" s="1"/>
  <c r="P7905" i="1"/>
  <c r="B7905" i="1" s="1"/>
  <c r="P7906" i="1"/>
  <c r="B7906" i="1" s="1"/>
  <c r="P7907" i="1"/>
  <c r="B7907" i="1" s="1"/>
  <c r="P7908" i="1"/>
  <c r="B7908" i="1" s="1"/>
  <c r="P7909" i="1"/>
  <c r="B7909" i="1" s="1"/>
  <c r="P7910" i="1"/>
  <c r="B7910" i="1" s="1"/>
  <c r="P7911" i="1"/>
  <c r="B7911" i="1" s="1"/>
  <c r="P7912" i="1"/>
  <c r="B7912" i="1" s="1"/>
  <c r="P7913" i="1"/>
  <c r="B7913" i="1" s="1"/>
  <c r="P7914" i="1"/>
  <c r="B7914" i="1" s="1"/>
  <c r="P7915" i="1"/>
  <c r="B7915" i="1" s="1"/>
  <c r="P7916" i="1"/>
  <c r="B7916" i="1" s="1"/>
  <c r="P7917" i="1"/>
  <c r="B7917" i="1" s="1"/>
  <c r="P7918" i="1"/>
  <c r="B7918" i="1" s="1"/>
  <c r="P7919" i="1"/>
  <c r="B7919" i="1" s="1"/>
  <c r="P7920" i="1"/>
  <c r="B7920" i="1" s="1"/>
  <c r="P7921" i="1"/>
  <c r="B7921" i="1" s="1"/>
  <c r="P7922" i="1"/>
  <c r="B7922" i="1" s="1"/>
  <c r="P7923" i="1"/>
  <c r="B7923" i="1" s="1"/>
  <c r="P7924" i="1"/>
  <c r="B7924" i="1" s="1"/>
  <c r="P7925" i="1"/>
  <c r="B7925" i="1" s="1"/>
  <c r="P7926" i="1"/>
  <c r="B7926" i="1" s="1"/>
  <c r="P7927" i="1"/>
  <c r="B7927" i="1" s="1"/>
  <c r="P7928" i="1"/>
  <c r="B7928" i="1" s="1"/>
  <c r="P7929" i="1"/>
  <c r="B7929" i="1" s="1"/>
  <c r="P7930" i="1"/>
  <c r="B7930" i="1" s="1"/>
  <c r="P7931" i="1"/>
  <c r="B7931" i="1" s="1"/>
  <c r="P7932" i="1"/>
  <c r="B7932" i="1" s="1"/>
  <c r="P7933" i="1"/>
  <c r="B7933" i="1" s="1"/>
  <c r="P7934" i="1"/>
  <c r="B7934" i="1" s="1"/>
  <c r="P7935" i="1"/>
  <c r="B7935" i="1" s="1"/>
  <c r="P7936" i="1"/>
  <c r="B7936" i="1" s="1"/>
  <c r="P7937" i="1"/>
  <c r="B7937" i="1" s="1"/>
  <c r="P7938" i="1"/>
  <c r="B7938" i="1" s="1"/>
  <c r="P7939" i="1"/>
  <c r="B7939" i="1" s="1"/>
  <c r="P7940" i="1"/>
  <c r="B7940" i="1" s="1"/>
  <c r="P7941" i="1"/>
  <c r="B7941" i="1" s="1"/>
  <c r="P7942" i="1"/>
  <c r="B7942" i="1" s="1"/>
  <c r="P7943" i="1"/>
  <c r="B7943" i="1" s="1"/>
  <c r="P7944" i="1"/>
  <c r="B7944" i="1" s="1"/>
  <c r="P7945" i="1"/>
  <c r="B7945" i="1" s="1"/>
  <c r="P7946" i="1"/>
  <c r="B7946" i="1" s="1"/>
  <c r="P7947" i="1"/>
  <c r="B7947" i="1" s="1"/>
  <c r="P7948" i="1"/>
  <c r="B7948" i="1" s="1"/>
  <c r="P7949" i="1"/>
  <c r="B7949" i="1" s="1"/>
  <c r="P7950" i="1"/>
  <c r="B7950" i="1" s="1"/>
  <c r="P7951" i="1"/>
  <c r="B7951" i="1" s="1"/>
  <c r="P7952" i="1"/>
  <c r="B7952" i="1" s="1"/>
  <c r="P7953" i="1"/>
  <c r="B7953" i="1" s="1"/>
  <c r="P7954" i="1"/>
  <c r="B7954" i="1" s="1"/>
  <c r="P7955" i="1"/>
  <c r="B7955" i="1" s="1"/>
  <c r="P7956" i="1"/>
  <c r="B7956" i="1" s="1"/>
  <c r="P7957" i="1"/>
  <c r="B7957" i="1" s="1"/>
  <c r="P7958" i="1"/>
  <c r="B7958" i="1" s="1"/>
  <c r="P7959" i="1"/>
  <c r="B7959" i="1" s="1"/>
  <c r="P7960" i="1"/>
  <c r="B7960" i="1" s="1"/>
  <c r="P7961" i="1"/>
  <c r="B7961" i="1" s="1"/>
  <c r="P7962" i="1"/>
  <c r="B7962" i="1" s="1"/>
  <c r="P7963" i="1"/>
  <c r="B7963" i="1" s="1"/>
  <c r="P7964" i="1"/>
  <c r="B7964" i="1" s="1"/>
  <c r="P7965" i="1"/>
  <c r="B7965" i="1" s="1"/>
  <c r="P7966" i="1"/>
  <c r="B7966" i="1" s="1"/>
  <c r="P7967" i="1"/>
  <c r="B7967" i="1" s="1"/>
  <c r="P7968" i="1"/>
  <c r="B7968" i="1" s="1"/>
  <c r="P7969" i="1"/>
  <c r="B7969" i="1" s="1"/>
  <c r="P7970" i="1"/>
  <c r="B7970" i="1" s="1"/>
  <c r="P7971" i="1"/>
  <c r="B7971" i="1" s="1"/>
  <c r="P7972" i="1"/>
  <c r="B7972" i="1" s="1"/>
  <c r="P7973" i="1"/>
  <c r="B7973" i="1" s="1"/>
  <c r="P7974" i="1"/>
  <c r="B7974" i="1" s="1"/>
  <c r="P7975" i="1"/>
  <c r="B7975" i="1" s="1"/>
  <c r="P7976" i="1"/>
  <c r="B7976" i="1" s="1"/>
  <c r="P7977" i="1"/>
  <c r="B7977" i="1" s="1"/>
  <c r="P7978" i="1"/>
  <c r="B7978" i="1" s="1"/>
  <c r="P7979" i="1"/>
  <c r="B7979" i="1" s="1"/>
  <c r="P7980" i="1"/>
  <c r="B7980" i="1" s="1"/>
  <c r="P7981" i="1"/>
  <c r="B7981" i="1" s="1"/>
  <c r="P7982" i="1"/>
  <c r="B7982" i="1" s="1"/>
  <c r="P7983" i="1"/>
  <c r="B7983" i="1" s="1"/>
  <c r="P7984" i="1"/>
  <c r="B7984" i="1" s="1"/>
  <c r="P7985" i="1"/>
  <c r="B7985" i="1" s="1"/>
  <c r="P7986" i="1"/>
  <c r="B7986" i="1" s="1"/>
  <c r="P7987" i="1"/>
  <c r="B7987" i="1" s="1"/>
  <c r="P7988" i="1"/>
  <c r="B7988" i="1" s="1"/>
  <c r="P7989" i="1"/>
  <c r="B7989" i="1" s="1"/>
  <c r="P7990" i="1"/>
  <c r="B7990" i="1" s="1"/>
  <c r="P7991" i="1"/>
  <c r="B7991" i="1" s="1"/>
  <c r="P7992" i="1"/>
  <c r="B7992" i="1" s="1"/>
  <c r="P7993" i="1"/>
  <c r="B7993" i="1" s="1"/>
  <c r="P7994" i="1"/>
  <c r="B7994" i="1" s="1"/>
  <c r="P7995" i="1"/>
  <c r="B7995" i="1" s="1"/>
  <c r="P7996" i="1"/>
  <c r="B7996" i="1" s="1"/>
  <c r="P7997" i="1"/>
  <c r="B7997" i="1" s="1"/>
  <c r="P7998" i="1"/>
  <c r="B7998" i="1" s="1"/>
  <c r="P7999" i="1"/>
  <c r="B7999" i="1" s="1"/>
  <c r="P8000" i="1"/>
  <c r="B8000" i="1" s="1"/>
  <c r="P8001" i="1"/>
  <c r="B8001" i="1" s="1"/>
  <c r="P8002" i="1"/>
  <c r="B8002" i="1" s="1"/>
  <c r="P8003" i="1"/>
  <c r="B8003" i="1" s="1"/>
  <c r="P8004" i="1"/>
  <c r="B8004" i="1" s="1"/>
  <c r="P8005" i="1"/>
  <c r="B8005" i="1" s="1"/>
  <c r="P8006" i="1"/>
  <c r="B8006" i="1" s="1"/>
  <c r="P8007" i="1"/>
  <c r="B8007" i="1" s="1"/>
  <c r="P8008" i="1"/>
  <c r="B8008" i="1" s="1"/>
  <c r="P8009" i="1"/>
  <c r="B8009" i="1" s="1"/>
  <c r="P8010" i="1"/>
  <c r="B8010" i="1" s="1"/>
  <c r="P8011" i="1"/>
  <c r="B8011" i="1" s="1"/>
  <c r="P8012" i="1"/>
  <c r="B8012" i="1" s="1"/>
  <c r="P8013" i="1"/>
  <c r="B8013" i="1" s="1"/>
  <c r="P8014" i="1"/>
  <c r="B8014" i="1" s="1"/>
  <c r="P8015" i="1"/>
  <c r="B8015" i="1" s="1"/>
  <c r="P8016" i="1"/>
  <c r="B8016" i="1" s="1"/>
  <c r="P8017" i="1"/>
  <c r="B8017" i="1" s="1"/>
  <c r="P8018" i="1"/>
  <c r="B8018" i="1" s="1"/>
  <c r="P8019" i="1"/>
  <c r="B8019" i="1" s="1"/>
  <c r="P8020" i="1"/>
  <c r="B8020" i="1" s="1"/>
  <c r="P8021" i="1"/>
  <c r="B8021" i="1" s="1"/>
  <c r="P8022" i="1"/>
  <c r="B8022" i="1" s="1"/>
  <c r="P8023" i="1"/>
  <c r="B8023" i="1" s="1"/>
  <c r="P8024" i="1"/>
  <c r="B8024" i="1" s="1"/>
  <c r="P8025" i="1"/>
  <c r="B8025" i="1" s="1"/>
  <c r="P8026" i="1"/>
  <c r="B8026" i="1" s="1"/>
  <c r="P8027" i="1"/>
  <c r="B8027" i="1" s="1"/>
  <c r="P8028" i="1"/>
  <c r="B8028" i="1" s="1"/>
  <c r="P8029" i="1"/>
  <c r="B8029" i="1" s="1"/>
  <c r="P8030" i="1"/>
  <c r="B8030" i="1" s="1"/>
  <c r="P8031" i="1"/>
  <c r="B8031" i="1" s="1"/>
  <c r="P8032" i="1"/>
  <c r="B8032" i="1" s="1"/>
  <c r="P8033" i="1"/>
  <c r="B8033" i="1" s="1"/>
  <c r="P8034" i="1"/>
  <c r="B8034" i="1" s="1"/>
  <c r="P8035" i="1"/>
  <c r="B8035" i="1" s="1"/>
  <c r="P8036" i="1"/>
  <c r="B8036" i="1" s="1"/>
  <c r="P8037" i="1"/>
  <c r="B8037" i="1" s="1"/>
  <c r="P8038" i="1"/>
  <c r="B8038" i="1" s="1"/>
  <c r="P8039" i="1"/>
  <c r="B8039" i="1" s="1"/>
  <c r="P8040" i="1"/>
  <c r="B8040" i="1" s="1"/>
  <c r="P8041" i="1"/>
  <c r="B8041" i="1" s="1"/>
  <c r="P8042" i="1"/>
  <c r="B8042" i="1" s="1"/>
  <c r="P8043" i="1"/>
  <c r="B8043" i="1" s="1"/>
  <c r="P8044" i="1"/>
  <c r="B8044" i="1" s="1"/>
  <c r="P8045" i="1"/>
  <c r="B8045" i="1" s="1"/>
  <c r="P8046" i="1"/>
  <c r="B8046" i="1" s="1"/>
  <c r="P8047" i="1"/>
  <c r="B8047" i="1" s="1"/>
  <c r="P8048" i="1"/>
  <c r="B8048" i="1" s="1"/>
  <c r="P8049" i="1"/>
  <c r="B8049" i="1" s="1"/>
  <c r="P8050" i="1"/>
  <c r="B8050" i="1" s="1"/>
  <c r="P8051" i="1"/>
  <c r="B8051" i="1" s="1"/>
  <c r="P8052" i="1"/>
  <c r="B8052" i="1" s="1"/>
  <c r="P8053" i="1"/>
  <c r="B8053" i="1" s="1"/>
  <c r="P8054" i="1"/>
  <c r="B8054" i="1" s="1"/>
  <c r="P8055" i="1"/>
  <c r="B8055" i="1" s="1"/>
  <c r="P8056" i="1"/>
  <c r="B8056" i="1" s="1"/>
  <c r="P8057" i="1"/>
  <c r="B8057" i="1" s="1"/>
  <c r="P8058" i="1"/>
  <c r="B8058" i="1" s="1"/>
  <c r="P8059" i="1"/>
  <c r="B8059" i="1" s="1"/>
  <c r="P8060" i="1"/>
  <c r="B8060" i="1" s="1"/>
  <c r="P8061" i="1"/>
  <c r="B8061" i="1" s="1"/>
  <c r="P8062" i="1"/>
  <c r="B8062" i="1" s="1"/>
  <c r="P8063" i="1"/>
  <c r="B8063" i="1" s="1"/>
  <c r="P8064" i="1"/>
  <c r="B8064" i="1" s="1"/>
  <c r="P8065" i="1"/>
  <c r="B8065" i="1" s="1"/>
  <c r="P8066" i="1"/>
  <c r="B8066" i="1" s="1"/>
  <c r="P8067" i="1"/>
  <c r="B8067" i="1" s="1"/>
  <c r="P8068" i="1"/>
  <c r="B8068" i="1" s="1"/>
  <c r="P8069" i="1"/>
  <c r="B8069" i="1" s="1"/>
  <c r="P8070" i="1"/>
  <c r="B8070" i="1" s="1"/>
  <c r="P8071" i="1"/>
  <c r="B8071" i="1" s="1"/>
  <c r="P8072" i="1"/>
  <c r="B8072" i="1" s="1"/>
  <c r="P8073" i="1"/>
  <c r="B8073" i="1" s="1"/>
  <c r="P8074" i="1"/>
  <c r="B8074" i="1" s="1"/>
  <c r="P8075" i="1"/>
  <c r="B8075" i="1" s="1"/>
  <c r="P8076" i="1"/>
  <c r="B8076" i="1" s="1"/>
  <c r="P8077" i="1"/>
  <c r="B8077" i="1" s="1"/>
  <c r="P8078" i="1"/>
  <c r="B8078" i="1" s="1"/>
  <c r="P8079" i="1"/>
  <c r="B8079" i="1" s="1"/>
  <c r="P8080" i="1"/>
  <c r="B8080" i="1" s="1"/>
  <c r="P8081" i="1"/>
  <c r="B8081" i="1" s="1"/>
  <c r="P8082" i="1"/>
  <c r="B8082" i="1" s="1"/>
  <c r="P8083" i="1"/>
  <c r="B8083" i="1" s="1"/>
  <c r="P8084" i="1"/>
  <c r="B8084" i="1" s="1"/>
  <c r="P8085" i="1"/>
  <c r="B8085" i="1" s="1"/>
  <c r="P8086" i="1"/>
  <c r="B8086" i="1" s="1"/>
  <c r="P8087" i="1"/>
  <c r="B8087" i="1" s="1"/>
  <c r="P8088" i="1"/>
  <c r="B8088" i="1" s="1"/>
  <c r="P8089" i="1"/>
  <c r="B8089" i="1" s="1"/>
  <c r="P8090" i="1"/>
  <c r="B8090" i="1" s="1"/>
  <c r="P8091" i="1"/>
  <c r="B8091" i="1" s="1"/>
  <c r="P8092" i="1"/>
  <c r="B8092" i="1" s="1"/>
  <c r="P8093" i="1"/>
  <c r="B8093" i="1" s="1"/>
  <c r="P8094" i="1"/>
  <c r="B8094" i="1" s="1"/>
  <c r="P8095" i="1"/>
  <c r="B8095" i="1" s="1"/>
  <c r="P8096" i="1"/>
  <c r="B8096" i="1" s="1"/>
  <c r="P8097" i="1"/>
  <c r="B8097" i="1" s="1"/>
  <c r="P8098" i="1"/>
  <c r="B8098" i="1" s="1"/>
  <c r="P8099" i="1"/>
  <c r="B8099" i="1" s="1"/>
  <c r="P8100" i="1"/>
  <c r="B8100" i="1" s="1"/>
  <c r="P8101" i="1"/>
  <c r="B8101" i="1" s="1"/>
  <c r="P8102" i="1"/>
  <c r="B8102" i="1" s="1"/>
  <c r="P8103" i="1"/>
  <c r="B8103" i="1" s="1"/>
  <c r="P8104" i="1"/>
  <c r="B8104" i="1" s="1"/>
  <c r="P8105" i="1"/>
  <c r="B8105" i="1" s="1"/>
  <c r="P8106" i="1"/>
  <c r="B8106" i="1" s="1"/>
  <c r="P8107" i="1"/>
  <c r="B8107" i="1" s="1"/>
  <c r="P8108" i="1"/>
  <c r="B8108" i="1" s="1"/>
  <c r="P8109" i="1"/>
  <c r="B8109" i="1" s="1"/>
  <c r="P8110" i="1"/>
  <c r="B8110" i="1" s="1"/>
  <c r="P8111" i="1"/>
  <c r="B8111" i="1" s="1"/>
  <c r="P8112" i="1"/>
  <c r="B8112" i="1" s="1"/>
  <c r="P8113" i="1"/>
  <c r="B8113" i="1" s="1"/>
  <c r="P8114" i="1"/>
  <c r="B8114" i="1" s="1"/>
  <c r="P8115" i="1"/>
  <c r="B8115" i="1" s="1"/>
  <c r="P8116" i="1"/>
  <c r="B8116" i="1" s="1"/>
  <c r="P8117" i="1"/>
  <c r="B8117" i="1" s="1"/>
  <c r="P8118" i="1"/>
  <c r="B8118" i="1" s="1"/>
  <c r="P8119" i="1"/>
  <c r="B8119" i="1" s="1"/>
  <c r="P8120" i="1"/>
  <c r="B8120" i="1" s="1"/>
  <c r="P8121" i="1"/>
  <c r="B8121" i="1" s="1"/>
  <c r="P8122" i="1"/>
  <c r="B8122" i="1" s="1"/>
  <c r="P8123" i="1"/>
  <c r="B8123" i="1" s="1"/>
  <c r="P8124" i="1"/>
  <c r="B8124" i="1" s="1"/>
  <c r="P8125" i="1"/>
  <c r="B8125" i="1" s="1"/>
  <c r="P8126" i="1"/>
  <c r="B8126" i="1" s="1"/>
  <c r="P8127" i="1"/>
  <c r="B8127" i="1" s="1"/>
  <c r="P8128" i="1"/>
  <c r="B8128" i="1" s="1"/>
  <c r="P8129" i="1"/>
  <c r="B8129" i="1" s="1"/>
  <c r="P8130" i="1"/>
  <c r="B8130" i="1" s="1"/>
  <c r="P8131" i="1"/>
  <c r="B8131" i="1" s="1"/>
  <c r="P8132" i="1"/>
  <c r="B8132" i="1" s="1"/>
  <c r="P8133" i="1"/>
  <c r="B8133" i="1" s="1"/>
  <c r="P8134" i="1"/>
  <c r="B8134" i="1" s="1"/>
  <c r="P8135" i="1"/>
  <c r="B8135" i="1" s="1"/>
  <c r="P8136" i="1"/>
  <c r="B8136" i="1" s="1"/>
  <c r="P8137" i="1"/>
  <c r="B8137" i="1" s="1"/>
  <c r="P8138" i="1"/>
  <c r="B8138" i="1" s="1"/>
  <c r="P8139" i="1"/>
  <c r="B8139" i="1" s="1"/>
  <c r="P8140" i="1"/>
  <c r="B8140" i="1" s="1"/>
  <c r="P8141" i="1"/>
  <c r="B8141" i="1" s="1"/>
  <c r="P8142" i="1"/>
  <c r="B8142" i="1" s="1"/>
  <c r="P8143" i="1"/>
  <c r="B8143" i="1" s="1"/>
  <c r="P8144" i="1"/>
  <c r="B8144" i="1" s="1"/>
  <c r="P8145" i="1"/>
  <c r="B8145" i="1" s="1"/>
  <c r="P8146" i="1"/>
  <c r="B8146" i="1" s="1"/>
  <c r="P8147" i="1"/>
  <c r="B8147" i="1" s="1"/>
  <c r="P8148" i="1"/>
  <c r="B8148" i="1" s="1"/>
  <c r="P8149" i="1"/>
  <c r="B8149" i="1" s="1"/>
  <c r="P8150" i="1"/>
  <c r="B8150" i="1" s="1"/>
  <c r="P8151" i="1"/>
  <c r="B8151" i="1" s="1"/>
  <c r="P8152" i="1"/>
  <c r="B8152" i="1" s="1"/>
  <c r="P8153" i="1"/>
  <c r="B8153" i="1" s="1"/>
  <c r="P8154" i="1"/>
  <c r="B8154" i="1" s="1"/>
  <c r="P8155" i="1"/>
  <c r="B8155" i="1" s="1"/>
  <c r="P8156" i="1"/>
  <c r="B8156" i="1" s="1"/>
  <c r="P8157" i="1"/>
  <c r="B8157" i="1" s="1"/>
  <c r="P8158" i="1"/>
  <c r="B8158" i="1" s="1"/>
  <c r="P8159" i="1"/>
  <c r="B8159" i="1" s="1"/>
  <c r="P8160" i="1"/>
  <c r="B8160" i="1" s="1"/>
  <c r="P8161" i="1"/>
  <c r="B8161" i="1" s="1"/>
  <c r="P8162" i="1"/>
  <c r="B8162" i="1" s="1"/>
  <c r="P8163" i="1"/>
  <c r="B8163" i="1" s="1"/>
  <c r="P8164" i="1"/>
  <c r="B8164" i="1" s="1"/>
  <c r="P8165" i="1"/>
  <c r="B8165" i="1" s="1"/>
  <c r="P8166" i="1"/>
  <c r="B8166" i="1" s="1"/>
  <c r="P8167" i="1"/>
  <c r="B8167" i="1" s="1"/>
  <c r="P8168" i="1"/>
  <c r="B8168" i="1" s="1"/>
  <c r="P8169" i="1"/>
  <c r="B8169" i="1" s="1"/>
  <c r="P8170" i="1"/>
  <c r="B8170" i="1" s="1"/>
  <c r="P8171" i="1"/>
  <c r="B8171" i="1" s="1"/>
  <c r="P8172" i="1"/>
  <c r="B8172" i="1" s="1"/>
  <c r="P8173" i="1"/>
  <c r="B8173" i="1" s="1"/>
  <c r="P8174" i="1"/>
  <c r="B8174" i="1" s="1"/>
  <c r="P8175" i="1"/>
  <c r="B8175" i="1" s="1"/>
  <c r="P8176" i="1"/>
  <c r="B8176" i="1" s="1"/>
  <c r="P8177" i="1"/>
  <c r="B8177" i="1" s="1"/>
  <c r="P8178" i="1"/>
  <c r="B8178" i="1" s="1"/>
  <c r="P8179" i="1"/>
  <c r="B8179" i="1" s="1"/>
  <c r="P8180" i="1"/>
  <c r="B8180" i="1" s="1"/>
  <c r="P8181" i="1"/>
  <c r="B8181" i="1" s="1"/>
  <c r="P8182" i="1"/>
  <c r="B8182" i="1" s="1"/>
  <c r="P8183" i="1"/>
  <c r="B8183" i="1" s="1"/>
  <c r="P8184" i="1"/>
  <c r="B8184" i="1" s="1"/>
  <c r="P8185" i="1"/>
  <c r="B8185" i="1" s="1"/>
  <c r="P8186" i="1"/>
  <c r="B8186" i="1" s="1"/>
  <c r="P8187" i="1"/>
  <c r="B8187" i="1" s="1"/>
  <c r="P8188" i="1"/>
  <c r="B8188" i="1" s="1"/>
  <c r="P8189" i="1"/>
  <c r="B8189" i="1" s="1"/>
  <c r="P8190" i="1"/>
  <c r="B8190" i="1" s="1"/>
  <c r="P8191" i="1"/>
  <c r="B8191" i="1" s="1"/>
  <c r="P8192" i="1"/>
  <c r="B8192" i="1" s="1"/>
  <c r="P8193" i="1"/>
  <c r="B8193" i="1" s="1"/>
  <c r="P8194" i="1"/>
  <c r="B8194" i="1" s="1"/>
  <c r="P8195" i="1"/>
  <c r="B8195" i="1" s="1"/>
  <c r="P8196" i="1"/>
  <c r="B8196" i="1" s="1"/>
  <c r="P8197" i="1"/>
  <c r="B8197" i="1" s="1"/>
  <c r="P8198" i="1"/>
  <c r="B8198" i="1" s="1"/>
  <c r="P8199" i="1"/>
  <c r="B8199" i="1" s="1"/>
  <c r="P8200" i="1"/>
  <c r="B8200" i="1" s="1"/>
  <c r="P8201" i="1"/>
  <c r="B8201" i="1" s="1"/>
  <c r="P8202" i="1"/>
  <c r="B8202" i="1" s="1"/>
  <c r="P8203" i="1"/>
  <c r="B8203" i="1" s="1"/>
  <c r="P8204" i="1"/>
  <c r="B8204" i="1" s="1"/>
  <c r="P8205" i="1"/>
  <c r="B8205" i="1" s="1"/>
  <c r="P8206" i="1"/>
  <c r="B8206" i="1" s="1"/>
  <c r="P8207" i="1"/>
  <c r="B8207" i="1" s="1"/>
  <c r="P8208" i="1"/>
  <c r="B8208" i="1" s="1"/>
  <c r="P8209" i="1"/>
  <c r="B8209" i="1" s="1"/>
  <c r="P8210" i="1"/>
  <c r="B8210" i="1" s="1"/>
  <c r="P8211" i="1"/>
  <c r="B8211" i="1" s="1"/>
  <c r="P8212" i="1"/>
  <c r="B8212" i="1" s="1"/>
  <c r="P8213" i="1"/>
  <c r="B8213" i="1" s="1"/>
  <c r="P8214" i="1"/>
  <c r="B8214" i="1" s="1"/>
  <c r="P8215" i="1"/>
  <c r="B8215" i="1" s="1"/>
  <c r="P8216" i="1"/>
  <c r="B8216" i="1" s="1"/>
  <c r="P8217" i="1"/>
  <c r="B8217" i="1" s="1"/>
  <c r="P8218" i="1"/>
  <c r="B8218" i="1" s="1"/>
  <c r="P8219" i="1"/>
  <c r="B8219" i="1" s="1"/>
  <c r="P8220" i="1"/>
  <c r="B8220" i="1" s="1"/>
  <c r="P8221" i="1"/>
  <c r="B8221" i="1" s="1"/>
  <c r="P8222" i="1"/>
  <c r="B8222" i="1" s="1"/>
  <c r="P8223" i="1"/>
  <c r="B8223" i="1" s="1"/>
  <c r="P8224" i="1"/>
  <c r="B8224" i="1" s="1"/>
  <c r="P8225" i="1"/>
  <c r="B8225" i="1" s="1"/>
  <c r="P8226" i="1"/>
  <c r="B8226" i="1" s="1"/>
  <c r="P8227" i="1"/>
  <c r="B8227" i="1" s="1"/>
  <c r="P8228" i="1"/>
  <c r="B8228" i="1" s="1"/>
  <c r="P8229" i="1"/>
  <c r="B8229" i="1" s="1"/>
  <c r="P8230" i="1"/>
  <c r="B8230" i="1" s="1"/>
  <c r="P8231" i="1"/>
  <c r="B8231" i="1" s="1"/>
  <c r="P8232" i="1"/>
  <c r="B8232" i="1" s="1"/>
  <c r="P8233" i="1"/>
  <c r="B8233" i="1" s="1"/>
  <c r="P8234" i="1"/>
  <c r="B8234" i="1" s="1"/>
  <c r="P8235" i="1"/>
  <c r="B8235" i="1" s="1"/>
  <c r="P8236" i="1"/>
  <c r="B8236" i="1" s="1"/>
  <c r="P8237" i="1"/>
  <c r="B8237" i="1" s="1"/>
  <c r="P8238" i="1"/>
  <c r="B8238" i="1" s="1"/>
  <c r="P8239" i="1"/>
  <c r="B8239" i="1" s="1"/>
  <c r="P8240" i="1"/>
  <c r="B8240" i="1" s="1"/>
  <c r="P8241" i="1"/>
  <c r="B8241" i="1" s="1"/>
  <c r="P8242" i="1"/>
  <c r="B8242" i="1" s="1"/>
  <c r="P8243" i="1"/>
  <c r="B8243" i="1" s="1"/>
  <c r="P8244" i="1"/>
  <c r="B8244" i="1" s="1"/>
  <c r="P8245" i="1"/>
  <c r="B8245" i="1" s="1"/>
  <c r="P8246" i="1"/>
  <c r="B8246" i="1" s="1"/>
  <c r="P8247" i="1"/>
  <c r="B8247" i="1" s="1"/>
  <c r="P8248" i="1"/>
  <c r="B8248" i="1" s="1"/>
  <c r="P8249" i="1"/>
  <c r="B8249" i="1" s="1"/>
  <c r="P8250" i="1"/>
  <c r="B8250" i="1" s="1"/>
  <c r="P8251" i="1"/>
  <c r="B8251" i="1" s="1"/>
  <c r="P8252" i="1"/>
  <c r="B8252" i="1" s="1"/>
  <c r="P8253" i="1"/>
  <c r="B8253" i="1" s="1"/>
  <c r="P8254" i="1"/>
  <c r="B8254" i="1" s="1"/>
  <c r="P8255" i="1"/>
  <c r="B8255" i="1" s="1"/>
  <c r="P8256" i="1"/>
  <c r="B8256" i="1" s="1"/>
  <c r="P8257" i="1"/>
  <c r="B8257" i="1" s="1"/>
  <c r="P8258" i="1"/>
  <c r="B8258" i="1" s="1"/>
  <c r="P8259" i="1"/>
  <c r="B8259" i="1" s="1"/>
  <c r="P8260" i="1"/>
  <c r="B8260" i="1" s="1"/>
  <c r="P8261" i="1"/>
  <c r="B8261" i="1" s="1"/>
  <c r="P8262" i="1"/>
  <c r="B8262" i="1" s="1"/>
  <c r="P8263" i="1"/>
  <c r="B8263" i="1" s="1"/>
  <c r="P8264" i="1"/>
  <c r="B8264" i="1" s="1"/>
  <c r="P8265" i="1"/>
  <c r="B8265" i="1" s="1"/>
  <c r="P8266" i="1"/>
  <c r="B8266" i="1" s="1"/>
  <c r="P8267" i="1"/>
  <c r="B8267" i="1" s="1"/>
  <c r="P8268" i="1"/>
  <c r="B8268" i="1" s="1"/>
  <c r="P8269" i="1"/>
  <c r="B8269" i="1" s="1"/>
  <c r="P8270" i="1"/>
  <c r="B8270" i="1" s="1"/>
  <c r="P8271" i="1"/>
  <c r="B8271" i="1" s="1"/>
  <c r="P8272" i="1"/>
  <c r="B8272" i="1" s="1"/>
  <c r="P8273" i="1"/>
  <c r="B8273" i="1" s="1"/>
  <c r="P8274" i="1"/>
  <c r="B8274" i="1" s="1"/>
  <c r="P8275" i="1"/>
  <c r="B8275" i="1" s="1"/>
  <c r="P8276" i="1"/>
  <c r="B8276" i="1" s="1"/>
  <c r="P8277" i="1"/>
  <c r="B8277" i="1" s="1"/>
  <c r="P8278" i="1"/>
  <c r="B8278" i="1" s="1"/>
  <c r="P8279" i="1"/>
  <c r="B8279" i="1" s="1"/>
  <c r="P8280" i="1"/>
  <c r="B8280" i="1" s="1"/>
  <c r="P8281" i="1"/>
  <c r="B8281" i="1" s="1"/>
  <c r="P8282" i="1"/>
  <c r="B8282" i="1" s="1"/>
  <c r="P8283" i="1"/>
  <c r="B8283" i="1" s="1"/>
  <c r="P8284" i="1"/>
  <c r="B8284" i="1" s="1"/>
  <c r="P8285" i="1"/>
  <c r="B8285" i="1" s="1"/>
  <c r="P8286" i="1"/>
  <c r="B8286" i="1" s="1"/>
  <c r="P8287" i="1"/>
  <c r="B8287" i="1" s="1"/>
  <c r="P8288" i="1"/>
  <c r="B8288" i="1" s="1"/>
  <c r="P8289" i="1"/>
  <c r="B8289" i="1" s="1"/>
  <c r="P8290" i="1"/>
  <c r="B8290" i="1" s="1"/>
  <c r="P8291" i="1"/>
  <c r="B8291" i="1" s="1"/>
  <c r="P8292" i="1"/>
  <c r="B8292" i="1" s="1"/>
  <c r="P8293" i="1"/>
  <c r="B8293" i="1" s="1"/>
  <c r="P8294" i="1"/>
  <c r="B8294" i="1" s="1"/>
  <c r="P8295" i="1"/>
  <c r="B8295" i="1" s="1"/>
  <c r="P8296" i="1"/>
  <c r="B8296" i="1" s="1"/>
  <c r="P8297" i="1"/>
  <c r="B8297" i="1" s="1"/>
  <c r="P8298" i="1"/>
  <c r="B8298" i="1" s="1"/>
  <c r="P8299" i="1"/>
  <c r="B8299" i="1" s="1"/>
  <c r="P8300" i="1"/>
  <c r="B8300" i="1" s="1"/>
  <c r="P8301" i="1"/>
  <c r="B8301" i="1" s="1"/>
  <c r="P8302" i="1"/>
  <c r="B8302" i="1" s="1"/>
  <c r="P8303" i="1"/>
  <c r="B8303" i="1" s="1"/>
  <c r="P8304" i="1"/>
  <c r="B8304" i="1" s="1"/>
  <c r="P8305" i="1"/>
  <c r="B8305" i="1" s="1"/>
  <c r="P8306" i="1"/>
  <c r="B8306" i="1" s="1"/>
  <c r="P8307" i="1"/>
  <c r="B8307" i="1" s="1"/>
  <c r="P8308" i="1"/>
  <c r="B8308" i="1" s="1"/>
  <c r="P8309" i="1"/>
  <c r="B8309" i="1" s="1"/>
  <c r="P8310" i="1"/>
  <c r="B8310" i="1" s="1"/>
  <c r="P8311" i="1"/>
  <c r="B8311" i="1" s="1"/>
  <c r="P8312" i="1"/>
  <c r="B8312" i="1" s="1"/>
  <c r="P8313" i="1"/>
  <c r="B8313" i="1" s="1"/>
  <c r="P8314" i="1"/>
  <c r="B8314" i="1" s="1"/>
  <c r="P8315" i="1"/>
  <c r="B8315" i="1" s="1"/>
  <c r="P8316" i="1"/>
  <c r="B8316" i="1" s="1"/>
  <c r="P8317" i="1"/>
  <c r="B8317" i="1" s="1"/>
  <c r="P8318" i="1"/>
  <c r="B8318" i="1" s="1"/>
  <c r="P8319" i="1"/>
  <c r="B8319" i="1" s="1"/>
  <c r="P8320" i="1"/>
  <c r="B8320" i="1" s="1"/>
  <c r="P8321" i="1"/>
  <c r="B8321" i="1" s="1"/>
  <c r="P8322" i="1"/>
  <c r="B8322" i="1" s="1"/>
  <c r="P8323" i="1"/>
  <c r="B8323" i="1" s="1"/>
  <c r="P8324" i="1"/>
  <c r="B8324" i="1" s="1"/>
  <c r="P8325" i="1"/>
  <c r="B8325" i="1" s="1"/>
  <c r="P8326" i="1"/>
  <c r="B8326" i="1" s="1"/>
  <c r="P8327" i="1"/>
  <c r="B8327" i="1" s="1"/>
  <c r="P8328" i="1"/>
  <c r="B8328" i="1" s="1"/>
  <c r="P8329" i="1"/>
  <c r="B8329" i="1" s="1"/>
  <c r="P8330" i="1"/>
  <c r="B8330" i="1" s="1"/>
  <c r="P8331" i="1"/>
  <c r="B8331" i="1" s="1"/>
  <c r="P8332" i="1"/>
  <c r="B8332" i="1" s="1"/>
  <c r="P8333" i="1"/>
  <c r="B8333" i="1" s="1"/>
  <c r="P8334" i="1"/>
  <c r="B8334" i="1" s="1"/>
  <c r="P8335" i="1"/>
  <c r="B8335" i="1" s="1"/>
  <c r="P8336" i="1"/>
  <c r="B8336" i="1" s="1"/>
  <c r="P8337" i="1"/>
  <c r="B8337" i="1" s="1"/>
  <c r="P8338" i="1"/>
  <c r="B8338" i="1" s="1"/>
  <c r="P8339" i="1"/>
  <c r="B8339" i="1" s="1"/>
  <c r="P8340" i="1"/>
  <c r="B8340" i="1" s="1"/>
  <c r="P8341" i="1"/>
  <c r="B8341" i="1" s="1"/>
  <c r="P8342" i="1"/>
  <c r="B8342" i="1" s="1"/>
  <c r="P8343" i="1"/>
  <c r="B8343" i="1" s="1"/>
  <c r="P8344" i="1"/>
  <c r="B8344" i="1" s="1"/>
  <c r="P8345" i="1"/>
  <c r="B8345" i="1" s="1"/>
  <c r="P8346" i="1"/>
  <c r="B8346" i="1" s="1"/>
  <c r="P8347" i="1"/>
  <c r="B8347" i="1" s="1"/>
  <c r="P8348" i="1"/>
  <c r="B8348" i="1" s="1"/>
  <c r="P8349" i="1"/>
  <c r="B8349" i="1" s="1"/>
  <c r="P8350" i="1"/>
  <c r="B8350" i="1" s="1"/>
  <c r="P8351" i="1"/>
  <c r="B8351" i="1" s="1"/>
  <c r="P8352" i="1"/>
  <c r="B8352" i="1" s="1"/>
  <c r="P8353" i="1"/>
  <c r="B8353" i="1" s="1"/>
  <c r="P8354" i="1"/>
  <c r="B8354" i="1" s="1"/>
  <c r="P8355" i="1"/>
  <c r="B8355" i="1" s="1"/>
  <c r="P8356" i="1"/>
  <c r="B8356" i="1" s="1"/>
  <c r="P8357" i="1"/>
  <c r="B8357" i="1" s="1"/>
  <c r="P8358" i="1"/>
  <c r="B8358" i="1" s="1"/>
  <c r="P8359" i="1"/>
  <c r="B8359" i="1" s="1"/>
  <c r="P8360" i="1"/>
  <c r="B8360" i="1" s="1"/>
  <c r="P8361" i="1"/>
  <c r="B8361" i="1" s="1"/>
  <c r="P8362" i="1"/>
  <c r="B8362" i="1" s="1"/>
  <c r="P8363" i="1"/>
  <c r="B8363" i="1" s="1"/>
  <c r="P8364" i="1"/>
  <c r="B8364" i="1" s="1"/>
  <c r="P8365" i="1"/>
  <c r="B8365" i="1" s="1"/>
  <c r="P8366" i="1"/>
  <c r="B8366" i="1" s="1"/>
  <c r="P8367" i="1"/>
  <c r="B8367" i="1" s="1"/>
  <c r="P8368" i="1"/>
  <c r="B8368" i="1" s="1"/>
  <c r="P8369" i="1"/>
  <c r="B8369" i="1" s="1"/>
  <c r="P8370" i="1"/>
  <c r="B8370" i="1" s="1"/>
  <c r="P8371" i="1"/>
  <c r="B8371" i="1" s="1"/>
  <c r="P8372" i="1"/>
  <c r="B8372" i="1" s="1"/>
  <c r="P8373" i="1"/>
  <c r="B8373" i="1" s="1"/>
  <c r="P8374" i="1"/>
  <c r="B8374" i="1" s="1"/>
  <c r="P8375" i="1"/>
  <c r="B8375" i="1" s="1"/>
  <c r="P8376" i="1"/>
  <c r="B8376" i="1" s="1"/>
  <c r="P8377" i="1"/>
  <c r="B8377" i="1" s="1"/>
  <c r="P8378" i="1"/>
  <c r="B8378" i="1" s="1"/>
  <c r="P8379" i="1"/>
  <c r="B8379" i="1" s="1"/>
  <c r="P8380" i="1"/>
  <c r="B8380" i="1" s="1"/>
  <c r="P8381" i="1"/>
  <c r="B8381" i="1" s="1"/>
  <c r="P8382" i="1"/>
  <c r="B8382" i="1" s="1"/>
  <c r="P8383" i="1"/>
  <c r="B8383" i="1" s="1"/>
  <c r="P8384" i="1"/>
  <c r="B8384" i="1" s="1"/>
  <c r="P8385" i="1"/>
  <c r="B8385" i="1" s="1"/>
  <c r="P8386" i="1"/>
  <c r="B8386" i="1" s="1"/>
  <c r="P8387" i="1"/>
  <c r="B8387" i="1" s="1"/>
  <c r="P8388" i="1"/>
  <c r="B8388" i="1" s="1"/>
  <c r="P8389" i="1"/>
  <c r="B8389" i="1" s="1"/>
  <c r="P8390" i="1"/>
  <c r="B8390" i="1" s="1"/>
  <c r="P8391" i="1"/>
  <c r="B8391" i="1" s="1"/>
  <c r="P8392" i="1"/>
  <c r="B8392" i="1" s="1"/>
  <c r="P8393" i="1"/>
  <c r="B8393" i="1" s="1"/>
  <c r="P8394" i="1"/>
  <c r="B8394" i="1" s="1"/>
  <c r="P8395" i="1"/>
  <c r="B8395" i="1" s="1"/>
  <c r="P8396" i="1"/>
  <c r="B8396" i="1" s="1"/>
  <c r="P8397" i="1"/>
  <c r="B8397" i="1" s="1"/>
  <c r="P8398" i="1"/>
  <c r="B8398" i="1" s="1"/>
  <c r="P8399" i="1"/>
  <c r="B8399" i="1" s="1"/>
  <c r="P8400" i="1"/>
  <c r="B8400" i="1" s="1"/>
  <c r="P8401" i="1"/>
  <c r="B8401" i="1" s="1"/>
  <c r="P8402" i="1"/>
  <c r="B8402" i="1" s="1"/>
  <c r="P8403" i="1"/>
  <c r="B8403" i="1" s="1"/>
  <c r="P8404" i="1"/>
  <c r="B8404" i="1" s="1"/>
  <c r="P8405" i="1"/>
  <c r="B8405" i="1" s="1"/>
  <c r="P8406" i="1"/>
  <c r="B8406" i="1" s="1"/>
  <c r="P8407" i="1"/>
  <c r="B8407" i="1" s="1"/>
  <c r="P8408" i="1"/>
  <c r="B8408" i="1" s="1"/>
  <c r="P8409" i="1"/>
  <c r="B8409" i="1" s="1"/>
  <c r="P8410" i="1"/>
  <c r="B8410" i="1" s="1"/>
  <c r="P8411" i="1"/>
  <c r="B8411" i="1" s="1"/>
  <c r="P8412" i="1"/>
  <c r="B8412" i="1" s="1"/>
  <c r="P8413" i="1"/>
  <c r="B8413" i="1" s="1"/>
  <c r="P8414" i="1"/>
  <c r="B8414" i="1" s="1"/>
  <c r="P8415" i="1"/>
  <c r="B8415" i="1" s="1"/>
  <c r="P8416" i="1"/>
  <c r="B8416" i="1" s="1"/>
  <c r="P8417" i="1"/>
  <c r="B8417" i="1" s="1"/>
  <c r="P8418" i="1"/>
  <c r="B8418" i="1" s="1"/>
  <c r="P8419" i="1"/>
  <c r="B8419" i="1" s="1"/>
  <c r="P8420" i="1"/>
  <c r="B8420" i="1" s="1"/>
  <c r="P8421" i="1"/>
  <c r="B8421" i="1" s="1"/>
  <c r="P8422" i="1"/>
  <c r="B8422" i="1" s="1"/>
  <c r="P8423" i="1"/>
  <c r="B8423" i="1" s="1"/>
  <c r="P8424" i="1"/>
  <c r="B8424" i="1" s="1"/>
  <c r="P8425" i="1"/>
  <c r="B8425" i="1" s="1"/>
  <c r="P8426" i="1"/>
  <c r="B8426" i="1" s="1"/>
  <c r="P8427" i="1"/>
  <c r="B8427" i="1" s="1"/>
  <c r="P8428" i="1"/>
  <c r="B8428" i="1" s="1"/>
  <c r="P8429" i="1"/>
  <c r="B8429" i="1" s="1"/>
  <c r="P8430" i="1"/>
  <c r="B8430" i="1" s="1"/>
  <c r="P8431" i="1"/>
  <c r="B8431" i="1" s="1"/>
  <c r="P8432" i="1"/>
  <c r="B8432" i="1" s="1"/>
  <c r="P8433" i="1"/>
  <c r="B8433" i="1" s="1"/>
  <c r="P8434" i="1"/>
  <c r="B8434" i="1" s="1"/>
  <c r="P8435" i="1"/>
  <c r="B8435" i="1" s="1"/>
  <c r="P8436" i="1"/>
  <c r="B8436" i="1" s="1"/>
  <c r="P8437" i="1"/>
  <c r="B8437" i="1" s="1"/>
  <c r="P8438" i="1"/>
  <c r="B8438" i="1" s="1"/>
  <c r="P8439" i="1"/>
  <c r="B8439" i="1" s="1"/>
  <c r="P8440" i="1"/>
  <c r="B8440" i="1" s="1"/>
  <c r="P8441" i="1"/>
  <c r="B8441" i="1" s="1"/>
  <c r="P8442" i="1"/>
  <c r="B8442" i="1" s="1"/>
  <c r="P8443" i="1"/>
  <c r="B8443" i="1" s="1"/>
  <c r="P8444" i="1"/>
  <c r="B8444" i="1" s="1"/>
  <c r="P8445" i="1"/>
  <c r="B8445" i="1" s="1"/>
  <c r="P8446" i="1"/>
  <c r="B8446" i="1" s="1"/>
  <c r="P8447" i="1"/>
  <c r="B8447" i="1" s="1"/>
  <c r="P8448" i="1"/>
  <c r="B8448" i="1" s="1"/>
  <c r="P8449" i="1"/>
  <c r="B8449" i="1" s="1"/>
  <c r="P8450" i="1"/>
  <c r="B8450" i="1" s="1"/>
  <c r="P8451" i="1"/>
  <c r="B8451" i="1" s="1"/>
  <c r="P8452" i="1"/>
  <c r="B8452" i="1" s="1"/>
  <c r="P8453" i="1"/>
  <c r="B8453" i="1" s="1"/>
  <c r="P8454" i="1"/>
  <c r="B8454" i="1" s="1"/>
  <c r="P8455" i="1"/>
  <c r="B8455" i="1" s="1"/>
  <c r="P8456" i="1"/>
  <c r="B8456" i="1" s="1"/>
  <c r="P8457" i="1"/>
  <c r="B8457" i="1" s="1"/>
  <c r="P8458" i="1"/>
  <c r="B8458" i="1" s="1"/>
  <c r="P8459" i="1"/>
  <c r="B8459" i="1" s="1"/>
  <c r="P8460" i="1"/>
  <c r="B8460" i="1" s="1"/>
  <c r="P8461" i="1"/>
  <c r="B8461" i="1" s="1"/>
  <c r="P8462" i="1"/>
  <c r="B8462" i="1" s="1"/>
  <c r="P8463" i="1"/>
  <c r="B8463" i="1" s="1"/>
  <c r="P8464" i="1"/>
  <c r="B8464" i="1" s="1"/>
  <c r="P8465" i="1"/>
  <c r="B8465" i="1" s="1"/>
  <c r="P8466" i="1"/>
  <c r="B8466" i="1" s="1"/>
  <c r="P8467" i="1"/>
  <c r="B8467" i="1" s="1"/>
  <c r="P8468" i="1"/>
  <c r="B8468" i="1" s="1"/>
  <c r="P8469" i="1"/>
  <c r="B8469" i="1" s="1"/>
  <c r="P8470" i="1"/>
  <c r="B8470" i="1" s="1"/>
  <c r="P8471" i="1"/>
  <c r="B8471" i="1" s="1"/>
  <c r="P8472" i="1"/>
  <c r="B8472" i="1" s="1"/>
  <c r="P8473" i="1"/>
  <c r="B8473" i="1" s="1"/>
  <c r="P8474" i="1"/>
  <c r="B8474" i="1" s="1"/>
  <c r="P8475" i="1"/>
  <c r="B8475" i="1" s="1"/>
  <c r="P8476" i="1"/>
  <c r="B8476" i="1" s="1"/>
  <c r="P8477" i="1"/>
  <c r="B8477" i="1" s="1"/>
  <c r="P8478" i="1"/>
  <c r="B8478" i="1" s="1"/>
  <c r="P8479" i="1"/>
  <c r="B8479" i="1" s="1"/>
  <c r="P8480" i="1"/>
  <c r="B8480" i="1" s="1"/>
  <c r="P8481" i="1"/>
  <c r="B8481" i="1" s="1"/>
  <c r="P8482" i="1"/>
  <c r="B8482" i="1" s="1"/>
  <c r="P8483" i="1"/>
  <c r="B8483" i="1" s="1"/>
  <c r="P8484" i="1"/>
  <c r="B8484" i="1" s="1"/>
  <c r="P8485" i="1"/>
  <c r="B8485" i="1" s="1"/>
  <c r="P8486" i="1"/>
  <c r="B8486" i="1" s="1"/>
  <c r="P8487" i="1"/>
  <c r="B8487" i="1" s="1"/>
  <c r="P8488" i="1"/>
  <c r="B8488" i="1" s="1"/>
  <c r="P8489" i="1"/>
  <c r="B8489" i="1" s="1"/>
  <c r="P8490" i="1"/>
  <c r="B8490" i="1" s="1"/>
  <c r="P8491" i="1"/>
  <c r="B8491" i="1" s="1"/>
  <c r="P8492" i="1"/>
  <c r="B8492" i="1" s="1"/>
  <c r="P8493" i="1"/>
  <c r="B8493" i="1" s="1"/>
  <c r="P8494" i="1"/>
  <c r="B8494" i="1" s="1"/>
  <c r="P8495" i="1"/>
  <c r="B8495" i="1" s="1"/>
  <c r="P8496" i="1"/>
  <c r="B8496" i="1" s="1"/>
  <c r="P8497" i="1"/>
  <c r="B8497" i="1" s="1"/>
  <c r="P8498" i="1"/>
  <c r="B8498" i="1" s="1"/>
  <c r="P8499" i="1"/>
  <c r="B8499" i="1" s="1"/>
  <c r="P8500" i="1"/>
  <c r="B8500" i="1" s="1"/>
  <c r="P8501" i="1"/>
  <c r="B8501" i="1" s="1"/>
  <c r="P8502" i="1"/>
  <c r="B8502" i="1" s="1"/>
  <c r="P8503" i="1"/>
  <c r="B8503" i="1" s="1"/>
  <c r="P8504" i="1"/>
  <c r="B8504" i="1" s="1"/>
  <c r="P8505" i="1"/>
  <c r="B8505" i="1" s="1"/>
  <c r="P8506" i="1"/>
  <c r="B8506" i="1" s="1"/>
  <c r="P8507" i="1"/>
  <c r="B8507" i="1" s="1"/>
  <c r="P8508" i="1"/>
  <c r="B8508" i="1" s="1"/>
  <c r="P8509" i="1"/>
  <c r="B8509" i="1" s="1"/>
  <c r="P8510" i="1"/>
  <c r="B8510" i="1" s="1"/>
  <c r="P8511" i="1"/>
  <c r="B8511" i="1" s="1"/>
  <c r="P8512" i="1"/>
  <c r="B8512" i="1" s="1"/>
  <c r="P8513" i="1"/>
  <c r="B8513" i="1" s="1"/>
  <c r="P8514" i="1"/>
  <c r="B8514" i="1" s="1"/>
  <c r="P8515" i="1"/>
  <c r="B8515" i="1" s="1"/>
  <c r="P8516" i="1"/>
  <c r="B8516" i="1" s="1"/>
  <c r="P8517" i="1"/>
  <c r="B8517" i="1" s="1"/>
  <c r="P8518" i="1"/>
  <c r="B8518" i="1" s="1"/>
  <c r="P8519" i="1"/>
  <c r="B8519" i="1" s="1"/>
  <c r="P8520" i="1"/>
  <c r="B8520" i="1" s="1"/>
  <c r="P8521" i="1"/>
  <c r="B8521" i="1" s="1"/>
  <c r="P8522" i="1"/>
  <c r="B8522" i="1" s="1"/>
  <c r="P8523" i="1"/>
  <c r="B8523" i="1" s="1"/>
  <c r="P8524" i="1"/>
  <c r="B8524" i="1" s="1"/>
  <c r="P8525" i="1"/>
  <c r="B8525" i="1" s="1"/>
  <c r="P8526" i="1"/>
  <c r="B8526" i="1" s="1"/>
  <c r="P8527" i="1"/>
  <c r="B8527" i="1" s="1"/>
  <c r="P8528" i="1"/>
  <c r="B8528" i="1" s="1"/>
  <c r="P8529" i="1"/>
  <c r="B8529" i="1" s="1"/>
  <c r="P8530" i="1"/>
  <c r="B8530" i="1" s="1"/>
  <c r="P8531" i="1"/>
  <c r="B8531" i="1" s="1"/>
  <c r="P8532" i="1"/>
  <c r="B8532" i="1" s="1"/>
  <c r="P8533" i="1"/>
  <c r="B8533" i="1" s="1"/>
  <c r="P8534" i="1"/>
  <c r="B8534" i="1" s="1"/>
  <c r="P8535" i="1"/>
  <c r="B8535" i="1" s="1"/>
  <c r="P8536" i="1"/>
  <c r="B8536" i="1" s="1"/>
  <c r="P8537" i="1"/>
  <c r="B8537" i="1" s="1"/>
  <c r="P8538" i="1"/>
  <c r="B8538" i="1" s="1"/>
  <c r="P8539" i="1"/>
  <c r="B8539" i="1" s="1"/>
  <c r="P8540" i="1"/>
  <c r="B8540" i="1" s="1"/>
  <c r="P8541" i="1"/>
  <c r="B8541" i="1" s="1"/>
  <c r="P8542" i="1"/>
  <c r="B8542" i="1" s="1"/>
  <c r="P8543" i="1"/>
  <c r="B8543" i="1" s="1"/>
  <c r="P8544" i="1"/>
  <c r="B8544" i="1" s="1"/>
  <c r="P8545" i="1"/>
  <c r="B8545" i="1" s="1"/>
  <c r="P8546" i="1"/>
  <c r="B8546" i="1" s="1"/>
  <c r="P8547" i="1"/>
  <c r="B8547" i="1" s="1"/>
  <c r="P8548" i="1"/>
  <c r="B8548" i="1" s="1"/>
  <c r="P8549" i="1"/>
  <c r="B8549" i="1" s="1"/>
  <c r="P8550" i="1"/>
  <c r="B8550" i="1" s="1"/>
  <c r="P8551" i="1"/>
  <c r="B8551" i="1" s="1"/>
  <c r="P8552" i="1"/>
  <c r="B8552" i="1" s="1"/>
  <c r="P8553" i="1"/>
  <c r="B8553" i="1" s="1"/>
  <c r="P8554" i="1"/>
  <c r="B8554" i="1" s="1"/>
  <c r="P8555" i="1"/>
  <c r="B8555" i="1" s="1"/>
  <c r="P8556" i="1"/>
  <c r="B8556" i="1" s="1"/>
  <c r="P8557" i="1"/>
  <c r="B8557" i="1" s="1"/>
  <c r="P8558" i="1"/>
  <c r="B8558" i="1" s="1"/>
  <c r="P8559" i="1"/>
  <c r="B8559" i="1" s="1"/>
  <c r="P8560" i="1"/>
  <c r="B8560" i="1" s="1"/>
  <c r="P8561" i="1"/>
  <c r="B8561" i="1" s="1"/>
  <c r="P8562" i="1"/>
  <c r="B8562" i="1" s="1"/>
  <c r="P8563" i="1"/>
  <c r="B8563" i="1" s="1"/>
  <c r="P8564" i="1"/>
  <c r="B8564" i="1" s="1"/>
  <c r="P8565" i="1"/>
  <c r="B8565" i="1" s="1"/>
  <c r="P8566" i="1"/>
  <c r="B8566" i="1" s="1"/>
  <c r="P8567" i="1"/>
  <c r="B8567" i="1" s="1"/>
  <c r="P8568" i="1"/>
  <c r="B8568" i="1" s="1"/>
  <c r="P8569" i="1"/>
  <c r="B8569" i="1" s="1"/>
  <c r="P8570" i="1"/>
  <c r="B8570" i="1" s="1"/>
  <c r="P8571" i="1"/>
  <c r="B8571" i="1" s="1"/>
  <c r="P8572" i="1"/>
  <c r="B8572" i="1" s="1"/>
  <c r="P8573" i="1"/>
  <c r="B8573" i="1" s="1"/>
  <c r="P8574" i="1"/>
  <c r="B8574" i="1" s="1"/>
  <c r="P8575" i="1"/>
  <c r="B8575" i="1" s="1"/>
  <c r="P8576" i="1"/>
  <c r="B8576" i="1" s="1"/>
  <c r="P8577" i="1"/>
  <c r="B8577" i="1" s="1"/>
  <c r="P8578" i="1"/>
  <c r="B8578" i="1" s="1"/>
  <c r="P8579" i="1"/>
  <c r="B8579" i="1" s="1"/>
  <c r="P8580" i="1"/>
  <c r="B8580" i="1" s="1"/>
  <c r="P8581" i="1"/>
  <c r="B8581" i="1" s="1"/>
  <c r="P8582" i="1"/>
  <c r="B8582" i="1" s="1"/>
  <c r="P8583" i="1"/>
  <c r="B8583" i="1" s="1"/>
  <c r="P8584" i="1"/>
  <c r="B8584" i="1" s="1"/>
  <c r="P8585" i="1"/>
  <c r="B8585" i="1" s="1"/>
  <c r="P8586" i="1"/>
  <c r="B8586" i="1" s="1"/>
  <c r="P8587" i="1"/>
  <c r="B8587" i="1" s="1"/>
  <c r="P8588" i="1"/>
  <c r="B8588" i="1" s="1"/>
  <c r="P8589" i="1"/>
  <c r="B8589" i="1" s="1"/>
  <c r="P8590" i="1"/>
  <c r="B8590" i="1" s="1"/>
  <c r="P8591" i="1"/>
  <c r="B8591" i="1" s="1"/>
  <c r="P8592" i="1"/>
  <c r="B8592" i="1" s="1"/>
  <c r="P8593" i="1"/>
  <c r="B8593" i="1" s="1"/>
  <c r="P8594" i="1"/>
  <c r="B8594" i="1" s="1"/>
  <c r="P8595" i="1"/>
  <c r="B8595" i="1" s="1"/>
  <c r="P8596" i="1"/>
  <c r="B8596" i="1" s="1"/>
  <c r="P8597" i="1"/>
  <c r="B8597" i="1" s="1"/>
  <c r="P8598" i="1"/>
  <c r="B8598" i="1" s="1"/>
  <c r="P8599" i="1"/>
  <c r="B8599" i="1" s="1"/>
  <c r="P8600" i="1"/>
  <c r="B8600" i="1" s="1"/>
  <c r="P8601" i="1"/>
  <c r="B8601" i="1" s="1"/>
  <c r="P8602" i="1"/>
  <c r="B8602" i="1" s="1"/>
  <c r="P8603" i="1"/>
  <c r="B8603" i="1" s="1"/>
  <c r="P8604" i="1"/>
  <c r="B8604" i="1" s="1"/>
  <c r="P8605" i="1"/>
  <c r="B8605" i="1" s="1"/>
  <c r="P8606" i="1"/>
  <c r="B8606" i="1" s="1"/>
  <c r="P8607" i="1"/>
  <c r="B8607" i="1" s="1"/>
  <c r="P8608" i="1"/>
  <c r="B8608" i="1" s="1"/>
  <c r="P8609" i="1"/>
  <c r="B8609" i="1" s="1"/>
  <c r="P8610" i="1"/>
  <c r="B8610" i="1" s="1"/>
  <c r="P8611" i="1"/>
  <c r="B8611" i="1" s="1"/>
  <c r="P8612" i="1"/>
  <c r="B8612" i="1" s="1"/>
  <c r="P8613" i="1"/>
  <c r="B8613" i="1" s="1"/>
  <c r="P8614" i="1"/>
  <c r="B8614" i="1" s="1"/>
  <c r="P8615" i="1"/>
  <c r="B8615" i="1" s="1"/>
  <c r="P8616" i="1"/>
  <c r="B8616" i="1" s="1"/>
  <c r="P8617" i="1"/>
  <c r="B8617" i="1" s="1"/>
  <c r="P8618" i="1"/>
  <c r="B8618" i="1" s="1"/>
  <c r="P8619" i="1"/>
  <c r="B8619" i="1" s="1"/>
  <c r="P8620" i="1"/>
  <c r="B8620" i="1" s="1"/>
  <c r="P8621" i="1"/>
  <c r="B8621" i="1" s="1"/>
  <c r="P8622" i="1"/>
  <c r="B8622" i="1" s="1"/>
  <c r="P8623" i="1"/>
  <c r="B8623" i="1" s="1"/>
  <c r="P8624" i="1"/>
  <c r="B8624" i="1" s="1"/>
  <c r="P8625" i="1"/>
  <c r="B8625" i="1" s="1"/>
  <c r="P8626" i="1"/>
  <c r="B8626" i="1" s="1"/>
  <c r="P8627" i="1"/>
  <c r="B8627" i="1" s="1"/>
  <c r="P8628" i="1"/>
  <c r="B8628" i="1" s="1"/>
  <c r="P8629" i="1"/>
  <c r="B8629" i="1" s="1"/>
  <c r="P8630" i="1"/>
  <c r="B8630" i="1" s="1"/>
  <c r="P8631" i="1"/>
  <c r="B8631" i="1" s="1"/>
  <c r="P8632" i="1"/>
  <c r="B8632" i="1" s="1"/>
  <c r="P8633" i="1"/>
  <c r="B8633" i="1" s="1"/>
  <c r="P8634" i="1"/>
  <c r="B8634" i="1" s="1"/>
  <c r="P8635" i="1"/>
  <c r="B8635" i="1" s="1"/>
  <c r="P8636" i="1"/>
  <c r="B8636" i="1" s="1"/>
  <c r="P8637" i="1"/>
  <c r="B8637" i="1" s="1"/>
  <c r="P8638" i="1"/>
  <c r="B8638" i="1" s="1"/>
  <c r="P8639" i="1"/>
  <c r="B8639" i="1" s="1"/>
  <c r="P8640" i="1"/>
  <c r="B8640" i="1" s="1"/>
  <c r="P8641" i="1"/>
  <c r="B8641" i="1" s="1"/>
  <c r="P8642" i="1"/>
  <c r="B8642" i="1" s="1"/>
  <c r="P8643" i="1"/>
  <c r="B8643" i="1" s="1"/>
  <c r="P8644" i="1"/>
  <c r="B8644" i="1" s="1"/>
  <c r="P8645" i="1"/>
  <c r="B8645" i="1" s="1"/>
  <c r="P8646" i="1"/>
  <c r="B8646" i="1" s="1"/>
  <c r="P8647" i="1"/>
  <c r="B8647" i="1" s="1"/>
  <c r="P8648" i="1"/>
  <c r="B8648" i="1" s="1"/>
  <c r="P8649" i="1"/>
  <c r="B8649" i="1" s="1"/>
  <c r="P8650" i="1"/>
  <c r="B8650" i="1" s="1"/>
  <c r="P8651" i="1"/>
  <c r="B8651" i="1" s="1"/>
  <c r="P8652" i="1"/>
  <c r="B8652" i="1" s="1"/>
  <c r="P8653" i="1"/>
  <c r="B8653" i="1" s="1"/>
  <c r="P8654" i="1"/>
  <c r="B8654" i="1" s="1"/>
  <c r="P8655" i="1"/>
  <c r="B8655" i="1" s="1"/>
  <c r="P8656" i="1"/>
  <c r="B8656" i="1" s="1"/>
  <c r="P8657" i="1"/>
  <c r="B8657" i="1" s="1"/>
  <c r="P8658" i="1"/>
  <c r="B8658" i="1" s="1"/>
  <c r="P8659" i="1"/>
  <c r="B8659" i="1" s="1"/>
  <c r="P8660" i="1"/>
  <c r="B8660" i="1" s="1"/>
  <c r="P8661" i="1"/>
  <c r="B8661" i="1" s="1"/>
  <c r="P8662" i="1"/>
  <c r="B8662" i="1" s="1"/>
  <c r="P8663" i="1"/>
  <c r="B8663" i="1" s="1"/>
  <c r="P8664" i="1"/>
  <c r="B8664" i="1" s="1"/>
  <c r="P8665" i="1"/>
  <c r="B8665" i="1" s="1"/>
  <c r="P8666" i="1"/>
  <c r="B8666" i="1" s="1"/>
  <c r="P8667" i="1"/>
  <c r="B8667" i="1" s="1"/>
  <c r="P8668" i="1"/>
  <c r="B8668" i="1" s="1"/>
  <c r="P8669" i="1"/>
  <c r="B8669" i="1" s="1"/>
  <c r="P8670" i="1"/>
  <c r="B8670" i="1" s="1"/>
  <c r="P8671" i="1"/>
  <c r="B8671" i="1" s="1"/>
  <c r="P8672" i="1"/>
  <c r="B8672" i="1" s="1"/>
  <c r="P8673" i="1"/>
  <c r="B8673" i="1" s="1"/>
  <c r="P8674" i="1"/>
  <c r="B8674" i="1" s="1"/>
  <c r="P8675" i="1"/>
  <c r="B8675" i="1" s="1"/>
  <c r="P8676" i="1"/>
  <c r="B8676" i="1" s="1"/>
  <c r="P8677" i="1"/>
  <c r="B8677" i="1" s="1"/>
  <c r="P8678" i="1"/>
  <c r="B8678" i="1" s="1"/>
  <c r="P8679" i="1"/>
  <c r="B8679" i="1" s="1"/>
  <c r="P8680" i="1"/>
  <c r="B8680" i="1" s="1"/>
  <c r="P8681" i="1"/>
  <c r="B8681" i="1" s="1"/>
  <c r="P8682" i="1"/>
  <c r="B8682" i="1" s="1"/>
  <c r="P8683" i="1"/>
  <c r="B8683" i="1" s="1"/>
  <c r="P8684" i="1"/>
  <c r="B8684" i="1" s="1"/>
  <c r="P8685" i="1"/>
  <c r="B8685" i="1" s="1"/>
  <c r="P8686" i="1"/>
  <c r="B8686" i="1" s="1"/>
  <c r="P8687" i="1"/>
  <c r="B8687" i="1" s="1"/>
  <c r="P8688" i="1"/>
  <c r="B8688" i="1" s="1"/>
  <c r="P8689" i="1"/>
  <c r="B8689" i="1" s="1"/>
  <c r="P8690" i="1"/>
  <c r="B8690" i="1" s="1"/>
  <c r="P8691" i="1"/>
  <c r="B8691" i="1" s="1"/>
  <c r="P8692" i="1"/>
  <c r="B8692" i="1" s="1"/>
  <c r="P8693" i="1"/>
  <c r="B8693" i="1" s="1"/>
  <c r="P8694" i="1"/>
  <c r="B8694" i="1" s="1"/>
  <c r="P8695" i="1"/>
  <c r="B8695" i="1" s="1"/>
  <c r="P8696" i="1"/>
  <c r="B8696" i="1" s="1"/>
  <c r="P8697" i="1"/>
  <c r="B8697" i="1" s="1"/>
  <c r="P8698" i="1"/>
  <c r="B8698" i="1" s="1"/>
  <c r="P8699" i="1"/>
  <c r="B8699" i="1" s="1"/>
  <c r="P8700" i="1"/>
  <c r="B8700" i="1" s="1"/>
  <c r="P8701" i="1"/>
  <c r="B8701" i="1" s="1"/>
  <c r="P8702" i="1"/>
  <c r="B8702" i="1" s="1"/>
  <c r="P8703" i="1"/>
  <c r="B8703" i="1" s="1"/>
  <c r="P8704" i="1"/>
  <c r="B8704" i="1" s="1"/>
  <c r="P8705" i="1"/>
  <c r="B8705" i="1" s="1"/>
  <c r="P8706" i="1"/>
  <c r="B8706" i="1" s="1"/>
  <c r="P8707" i="1"/>
  <c r="B8707" i="1" s="1"/>
  <c r="P8708" i="1"/>
  <c r="B8708" i="1" s="1"/>
  <c r="P8709" i="1"/>
  <c r="B8709" i="1" s="1"/>
  <c r="P8710" i="1"/>
  <c r="B8710" i="1" s="1"/>
  <c r="P8711" i="1"/>
  <c r="B8711" i="1" s="1"/>
  <c r="P8712" i="1"/>
  <c r="B8712" i="1" s="1"/>
  <c r="P8713" i="1"/>
  <c r="B8713" i="1" s="1"/>
  <c r="P8714" i="1"/>
  <c r="B8714" i="1" s="1"/>
  <c r="P8715" i="1"/>
  <c r="B8715" i="1" s="1"/>
  <c r="P8716" i="1"/>
  <c r="B8716" i="1" s="1"/>
  <c r="P8717" i="1"/>
  <c r="B8717" i="1" s="1"/>
  <c r="P8718" i="1"/>
  <c r="B8718" i="1" s="1"/>
  <c r="P8719" i="1"/>
  <c r="B8719" i="1" s="1"/>
  <c r="P8720" i="1"/>
  <c r="B8720" i="1" s="1"/>
  <c r="P8721" i="1"/>
  <c r="B8721" i="1" s="1"/>
  <c r="P8722" i="1"/>
  <c r="B8722" i="1" s="1"/>
  <c r="P8723" i="1"/>
  <c r="B8723" i="1" s="1"/>
  <c r="P8724" i="1"/>
  <c r="B8724" i="1" s="1"/>
  <c r="P8725" i="1"/>
  <c r="B8725" i="1" s="1"/>
  <c r="P8726" i="1"/>
  <c r="B8726" i="1" s="1"/>
  <c r="P8727" i="1"/>
  <c r="B8727" i="1" s="1"/>
  <c r="P8728" i="1"/>
  <c r="B8728" i="1" s="1"/>
  <c r="P8729" i="1"/>
  <c r="B8729" i="1" s="1"/>
  <c r="P8730" i="1"/>
  <c r="B8730" i="1" s="1"/>
  <c r="P8731" i="1"/>
  <c r="B8731" i="1" s="1"/>
  <c r="P8732" i="1"/>
  <c r="B8732" i="1" s="1"/>
  <c r="P8733" i="1"/>
  <c r="B8733" i="1" s="1"/>
  <c r="P8734" i="1"/>
  <c r="B8734" i="1" s="1"/>
  <c r="P8735" i="1"/>
  <c r="B8735" i="1" s="1"/>
  <c r="P8736" i="1"/>
  <c r="B8736" i="1" s="1"/>
  <c r="P8737" i="1"/>
  <c r="B8737" i="1" s="1"/>
  <c r="P8738" i="1"/>
  <c r="B8738" i="1" s="1"/>
  <c r="P8739" i="1"/>
  <c r="B8739" i="1" s="1"/>
  <c r="P8740" i="1"/>
  <c r="B8740" i="1" s="1"/>
  <c r="P8741" i="1"/>
  <c r="B8741" i="1" s="1"/>
  <c r="P8742" i="1"/>
  <c r="B8742" i="1" s="1"/>
  <c r="P8743" i="1"/>
  <c r="B8743" i="1" s="1"/>
  <c r="P8744" i="1"/>
  <c r="B8744" i="1" s="1"/>
  <c r="P8745" i="1"/>
  <c r="B8745" i="1" s="1"/>
  <c r="P8746" i="1"/>
  <c r="B8746" i="1" s="1"/>
  <c r="P8747" i="1"/>
  <c r="B8747" i="1" s="1"/>
  <c r="P8748" i="1"/>
  <c r="B8748" i="1" s="1"/>
  <c r="P8749" i="1"/>
  <c r="B8749" i="1" s="1"/>
  <c r="P8750" i="1"/>
  <c r="B8750" i="1" s="1"/>
  <c r="P8751" i="1"/>
  <c r="B8751" i="1" s="1"/>
  <c r="P8752" i="1"/>
  <c r="B8752" i="1" s="1"/>
  <c r="P8753" i="1"/>
  <c r="B8753" i="1" s="1"/>
  <c r="P8754" i="1"/>
  <c r="B8754" i="1" s="1"/>
  <c r="P8755" i="1"/>
  <c r="B8755" i="1" s="1"/>
  <c r="P8756" i="1"/>
  <c r="B8756" i="1" s="1"/>
  <c r="P8757" i="1"/>
  <c r="B8757" i="1" s="1"/>
  <c r="P8758" i="1"/>
  <c r="B8758" i="1" s="1"/>
  <c r="P8759" i="1"/>
  <c r="B8759" i="1" s="1"/>
  <c r="P8760" i="1"/>
  <c r="B8760" i="1" s="1"/>
  <c r="P8761" i="1"/>
  <c r="B8761" i="1" s="1"/>
  <c r="P8762" i="1"/>
  <c r="B8762" i="1" s="1"/>
  <c r="P8763" i="1"/>
  <c r="B8763" i="1" s="1"/>
  <c r="P8764" i="1"/>
  <c r="B8764" i="1" s="1"/>
  <c r="P8765" i="1"/>
  <c r="B8765" i="1" s="1"/>
  <c r="P8766" i="1"/>
  <c r="B8766" i="1" s="1"/>
  <c r="P8767" i="1"/>
  <c r="B8767" i="1" s="1"/>
  <c r="P8768" i="1"/>
  <c r="B8768" i="1" s="1"/>
  <c r="P8769" i="1"/>
  <c r="B8769" i="1" s="1"/>
  <c r="P8770" i="1"/>
  <c r="B8770" i="1" s="1"/>
  <c r="P8771" i="1"/>
  <c r="B8771" i="1" s="1"/>
  <c r="P8772" i="1"/>
  <c r="B8772" i="1" s="1"/>
  <c r="P8773" i="1"/>
  <c r="B8773" i="1" s="1"/>
  <c r="P8774" i="1"/>
  <c r="B8774" i="1" s="1"/>
  <c r="P8775" i="1"/>
  <c r="B8775" i="1" s="1"/>
  <c r="P8776" i="1"/>
  <c r="B8776" i="1" s="1"/>
  <c r="P8777" i="1"/>
  <c r="B8777" i="1" s="1"/>
  <c r="P8778" i="1"/>
  <c r="B8778" i="1" s="1"/>
  <c r="P8779" i="1"/>
  <c r="B8779" i="1" s="1"/>
  <c r="P8780" i="1"/>
  <c r="B8780" i="1" s="1"/>
  <c r="P8781" i="1"/>
  <c r="B8781" i="1" s="1"/>
  <c r="P8782" i="1"/>
  <c r="B8782" i="1" s="1"/>
  <c r="P8783" i="1"/>
  <c r="B8783" i="1" s="1"/>
  <c r="P8784" i="1"/>
  <c r="B8784" i="1" s="1"/>
  <c r="P8785" i="1"/>
  <c r="B8785" i="1" s="1"/>
  <c r="P8786" i="1"/>
  <c r="B8786" i="1" s="1"/>
  <c r="P8787" i="1"/>
  <c r="B8787" i="1" s="1"/>
  <c r="P8788" i="1"/>
  <c r="B8788" i="1" s="1"/>
  <c r="P8789" i="1"/>
  <c r="B8789" i="1" s="1"/>
  <c r="P8790" i="1"/>
  <c r="B8790" i="1" s="1"/>
  <c r="P8791" i="1"/>
  <c r="B8791" i="1" s="1"/>
  <c r="P8792" i="1"/>
  <c r="B8792" i="1" s="1"/>
  <c r="P8793" i="1"/>
  <c r="B8793" i="1" s="1"/>
  <c r="P8794" i="1"/>
  <c r="B8794" i="1" s="1"/>
  <c r="P8795" i="1"/>
  <c r="B8795" i="1" s="1"/>
  <c r="P8796" i="1"/>
  <c r="B8796" i="1" s="1"/>
  <c r="P8797" i="1"/>
  <c r="B8797" i="1" s="1"/>
  <c r="P8798" i="1"/>
  <c r="B8798" i="1" s="1"/>
  <c r="P8799" i="1"/>
  <c r="B8799" i="1" s="1"/>
  <c r="P8800" i="1"/>
  <c r="B8800" i="1" s="1"/>
  <c r="P8801" i="1"/>
  <c r="B8801" i="1" s="1"/>
  <c r="P8802" i="1"/>
  <c r="B8802" i="1" s="1"/>
  <c r="P8803" i="1"/>
  <c r="B8803" i="1" s="1"/>
  <c r="P8804" i="1"/>
  <c r="B8804" i="1" s="1"/>
  <c r="P8805" i="1"/>
  <c r="B8805" i="1" s="1"/>
  <c r="P8806" i="1"/>
  <c r="B8806" i="1" s="1"/>
  <c r="P8807" i="1"/>
  <c r="B8807" i="1" s="1"/>
  <c r="P8808" i="1"/>
  <c r="B8808" i="1" s="1"/>
  <c r="P8809" i="1"/>
  <c r="B8809" i="1" s="1"/>
  <c r="P8810" i="1"/>
  <c r="B8810" i="1" s="1"/>
  <c r="P8811" i="1"/>
  <c r="B8811" i="1" s="1"/>
  <c r="P8812" i="1"/>
  <c r="B8812" i="1" s="1"/>
  <c r="P8813" i="1"/>
  <c r="B8813" i="1" s="1"/>
  <c r="P8814" i="1"/>
  <c r="B8814" i="1" s="1"/>
  <c r="P8815" i="1"/>
  <c r="B8815" i="1" s="1"/>
  <c r="P8816" i="1"/>
  <c r="B8816" i="1" s="1"/>
  <c r="P8817" i="1"/>
  <c r="B8817" i="1" s="1"/>
  <c r="P8818" i="1"/>
  <c r="B8818" i="1" s="1"/>
  <c r="P8819" i="1"/>
  <c r="B8819" i="1" s="1"/>
  <c r="P8820" i="1"/>
  <c r="B8820" i="1" s="1"/>
  <c r="P8821" i="1"/>
  <c r="B8821" i="1" s="1"/>
  <c r="P8822" i="1"/>
  <c r="B8822" i="1" s="1"/>
  <c r="P8823" i="1"/>
  <c r="B8823" i="1" s="1"/>
  <c r="P8824" i="1"/>
  <c r="B8824" i="1" s="1"/>
  <c r="P8825" i="1"/>
  <c r="B8825" i="1" s="1"/>
  <c r="P8826" i="1"/>
  <c r="B8826" i="1" s="1"/>
  <c r="P8827" i="1"/>
  <c r="B8827" i="1" s="1"/>
  <c r="P8828" i="1"/>
  <c r="B8828" i="1" s="1"/>
  <c r="P8829" i="1"/>
  <c r="B8829" i="1" s="1"/>
  <c r="P8830" i="1"/>
  <c r="B8830" i="1" s="1"/>
  <c r="P8831" i="1"/>
  <c r="B8831" i="1" s="1"/>
  <c r="P8832" i="1"/>
  <c r="B8832" i="1" s="1"/>
  <c r="P8833" i="1"/>
  <c r="B8833" i="1" s="1"/>
  <c r="P8834" i="1"/>
  <c r="B8834" i="1" s="1"/>
  <c r="P8835" i="1"/>
  <c r="B8835" i="1" s="1"/>
  <c r="P8836" i="1"/>
  <c r="B8836" i="1" s="1"/>
  <c r="P8837" i="1"/>
  <c r="B8837" i="1" s="1"/>
  <c r="P8838" i="1"/>
  <c r="B8838" i="1" s="1"/>
  <c r="P8839" i="1"/>
  <c r="B8839" i="1" s="1"/>
  <c r="P8840" i="1"/>
  <c r="B8840" i="1" s="1"/>
  <c r="P8841" i="1"/>
  <c r="B8841" i="1" s="1"/>
  <c r="P8842" i="1"/>
  <c r="B8842" i="1" s="1"/>
  <c r="P8843" i="1"/>
  <c r="B8843" i="1" s="1"/>
  <c r="P8844" i="1"/>
  <c r="B8844" i="1" s="1"/>
  <c r="P8845" i="1"/>
  <c r="B8845" i="1" s="1"/>
  <c r="P8846" i="1"/>
  <c r="B8846" i="1" s="1"/>
  <c r="P8847" i="1"/>
  <c r="B8847" i="1" s="1"/>
  <c r="P8848" i="1"/>
  <c r="B8848" i="1" s="1"/>
  <c r="P8849" i="1"/>
  <c r="B8849" i="1" s="1"/>
  <c r="P8850" i="1"/>
  <c r="B8850" i="1" s="1"/>
  <c r="P8851" i="1"/>
  <c r="B8851" i="1" s="1"/>
  <c r="P8852" i="1"/>
  <c r="B8852" i="1" s="1"/>
  <c r="P8853" i="1"/>
  <c r="B8853" i="1" s="1"/>
  <c r="P8854" i="1"/>
  <c r="B8854" i="1" s="1"/>
  <c r="P8855" i="1"/>
  <c r="B8855" i="1" s="1"/>
  <c r="P8856" i="1"/>
  <c r="B8856" i="1" s="1"/>
  <c r="P8857" i="1"/>
  <c r="B8857" i="1" s="1"/>
  <c r="P8858" i="1"/>
  <c r="B8858" i="1" s="1"/>
  <c r="P8859" i="1"/>
  <c r="B8859" i="1" s="1"/>
  <c r="P8860" i="1"/>
  <c r="B8860" i="1" s="1"/>
  <c r="P8861" i="1"/>
  <c r="B8861" i="1" s="1"/>
  <c r="P8862" i="1"/>
  <c r="B8862" i="1" s="1"/>
  <c r="P8863" i="1"/>
  <c r="B8863" i="1" s="1"/>
  <c r="P8864" i="1"/>
  <c r="B8864" i="1" s="1"/>
  <c r="P8865" i="1"/>
  <c r="B8865" i="1" s="1"/>
  <c r="P8866" i="1"/>
  <c r="B8866" i="1" s="1"/>
  <c r="P8867" i="1"/>
  <c r="B8867" i="1" s="1"/>
  <c r="P8868" i="1"/>
  <c r="B8868" i="1" s="1"/>
  <c r="P8869" i="1"/>
  <c r="B8869" i="1" s="1"/>
  <c r="P8870" i="1"/>
  <c r="B8870" i="1" s="1"/>
  <c r="P8871" i="1"/>
  <c r="B8871" i="1" s="1"/>
  <c r="P8872" i="1"/>
  <c r="B8872" i="1" s="1"/>
  <c r="P8873" i="1"/>
  <c r="B8873" i="1" s="1"/>
  <c r="P8874" i="1"/>
  <c r="B8874" i="1" s="1"/>
  <c r="P8875" i="1"/>
  <c r="B8875" i="1" s="1"/>
  <c r="P8876" i="1"/>
  <c r="B8876" i="1" s="1"/>
  <c r="P8877" i="1"/>
  <c r="B8877" i="1" s="1"/>
  <c r="P8878" i="1"/>
  <c r="B8878" i="1" s="1"/>
  <c r="P8879" i="1"/>
  <c r="B8879" i="1" s="1"/>
  <c r="P8880" i="1"/>
  <c r="B8880" i="1" s="1"/>
  <c r="P8881" i="1"/>
  <c r="B8881" i="1" s="1"/>
  <c r="P8882" i="1"/>
  <c r="B8882" i="1" s="1"/>
  <c r="P8883" i="1"/>
  <c r="B8883" i="1" s="1"/>
  <c r="P8884" i="1"/>
  <c r="B8884" i="1" s="1"/>
  <c r="P8885" i="1"/>
  <c r="B8885" i="1" s="1"/>
  <c r="P8886" i="1"/>
  <c r="B8886" i="1" s="1"/>
  <c r="P8887" i="1"/>
  <c r="B8887" i="1" s="1"/>
  <c r="P8888" i="1"/>
  <c r="B8888" i="1" s="1"/>
  <c r="P8889" i="1"/>
  <c r="B8889" i="1" s="1"/>
  <c r="P8890" i="1"/>
  <c r="B8890" i="1" s="1"/>
  <c r="P8891" i="1"/>
  <c r="B8891" i="1" s="1"/>
  <c r="P8892" i="1"/>
  <c r="B8892" i="1" s="1"/>
  <c r="P8893" i="1"/>
  <c r="B8893" i="1" s="1"/>
  <c r="P8894" i="1"/>
  <c r="B8894" i="1" s="1"/>
  <c r="P8895" i="1"/>
  <c r="B8895" i="1" s="1"/>
  <c r="P8896" i="1"/>
  <c r="B8896" i="1" s="1"/>
  <c r="P8897" i="1"/>
  <c r="B8897" i="1" s="1"/>
  <c r="P8898" i="1"/>
  <c r="B8898" i="1" s="1"/>
  <c r="P8899" i="1"/>
  <c r="B8899" i="1" s="1"/>
  <c r="P8900" i="1"/>
  <c r="B8900" i="1" s="1"/>
  <c r="P8901" i="1"/>
  <c r="B8901" i="1" s="1"/>
  <c r="P8902" i="1"/>
  <c r="B8902" i="1" s="1"/>
  <c r="P8903" i="1"/>
  <c r="B8903" i="1" s="1"/>
  <c r="P8904" i="1"/>
  <c r="B8904" i="1" s="1"/>
  <c r="P8905" i="1"/>
  <c r="B8905" i="1" s="1"/>
  <c r="P8906" i="1"/>
  <c r="B8906" i="1" s="1"/>
  <c r="P8907" i="1"/>
  <c r="B8907" i="1" s="1"/>
  <c r="P8908" i="1"/>
  <c r="B8908" i="1" s="1"/>
  <c r="P8909" i="1"/>
  <c r="B8909" i="1" s="1"/>
  <c r="P8910" i="1"/>
  <c r="B8910" i="1" s="1"/>
  <c r="P8911" i="1"/>
  <c r="B8911" i="1" s="1"/>
  <c r="P8912" i="1"/>
  <c r="B8912" i="1" s="1"/>
  <c r="P8913" i="1"/>
  <c r="B8913" i="1" s="1"/>
  <c r="P8914" i="1"/>
  <c r="B8914" i="1" s="1"/>
  <c r="P8915" i="1"/>
  <c r="B8915" i="1" s="1"/>
  <c r="P8916" i="1"/>
  <c r="B8916" i="1" s="1"/>
  <c r="P8917" i="1"/>
  <c r="B8917" i="1" s="1"/>
  <c r="P8918" i="1"/>
  <c r="B8918" i="1" s="1"/>
  <c r="P8919" i="1"/>
  <c r="B8919" i="1" s="1"/>
  <c r="P8920" i="1"/>
  <c r="B8920" i="1" s="1"/>
  <c r="P8921" i="1"/>
  <c r="B8921" i="1" s="1"/>
  <c r="P8922" i="1"/>
  <c r="B8922" i="1" s="1"/>
  <c r="P8923" i="1"/>
  <c r="B8923" i="1" s="1"/>
  <c r="P8924" i="1"/>
  <c r="B8924" i="1" s="1"/>
  <c r="P8925" i="1"/>
  <c r="B8925" i="1" s="1"/>
  <c r="P8926" i="1"/>
  <c r="B8926" i="1" s="1"/>
  <c r="P8927" i="1"/>
  <c r="B8927" i="1" s="1"/>
  <c r="P8928" i="1"/>
  <c r="B8928" i="1" s="1"/>
  <c r="P8929" i="1"/>
  <c r="B8929" i="1" s="1"/>
  <c r="P8930" i="1"/>
  <c r="B8930" i="1" s="1"/>
  <c r="P8931" i="1"/>
  <c r="B8931" i="1" s="1"/>
  <c r="P8932" i="1"/>
  <c r="B8932" i="1" s="1"/>
  <c r="P8933" i="1"/>
  <c r="B8933" i="1" s="1"/>
  <c r="P8934" i="1"/>
  <c r="B8934" i="1" s="1"/>
  <c r="P8935" i="1"/>
  <c r="B8935" i="1" s="1"/>
  <c r="P8936" i="1"/>
  <c r="B8936" i="1" s="1"/>
  <c r="P8937" i="1"/>
  <c r="B8937" i="1" s="1"/>
  <c r="P8938" i="1"/>
  <c r="B8938" i="1" s="1"/>
  <c r="P8939" i="1"/>
  <c r="B8939" i="1" s="1"/>
  <c r="P8940" i="1"/>
  <c r="B8940" i="1" s="1"/>
  <c r="P8941" i="1"/>
  <c r="B8941" i="1" s="1"/>
  <c r="P8942" i="1"/>
  <c r="B8942" i="1" s="1"/>
  <c r="P8943" i="1"/>
  <c r="B8943" i="1" s="1"/>
  <c r="P8944" i="1"/>
  <c r="B8944" i="1" s="1"/>
  <c r="P8945" i="1"/>
  <c r="B8945" i="1" s="1"/>
  <c r="P8946" i="1"/>
  <c r="B8946" i="1" s="1"/>
  <c r="P8947" i="1"/>
  <c r="B8947" i="1" s="1"/>
  <c r="P8948" i="1"/>
  <c r="B8948" i="1" s="1"/>
  <c r="P8949" i="1"/>
  <c r="B8949" i="1" s="1"/>
  <c r="P8950" i="1"/>
  <c r="B8950" i="1" s="1"/>
  <c r="P8951" i="1"/>
  <c r="B8951" i="1" s="1"/>
  <c r="P8952" i="1"/>
  <c r="B8952" i="1" s="1"/>
  <c r="P8953" i="1"/>
  <c r="B8953" i="1" s="1"/>
  <c r="P8954" i="1"/>
  <c r="B8954" i="1" s="1"/>
  <c r="P8955" i="1"/>
  <c r="B8955" i="1" s="1"/>
  <c r="P8956" i="1"/>
  <c r="B8956" i="1" s="1"/>
  <c r="P8957" i="1"/>
  <c r="B8957" i="1" s="1"/>
  <c r="P8958" i="1"/>
  <c r="B8958" i="1" s="1"/>
  <c r="P8959" i="1"/>
  <c r="B8959" i="1" s="1"/>
  <c r="P8960" i="1"/>
  <c r="B8960" i="1" s="1"/>
  <c r="P8961" i="1"/>
  <c r="B8961" i="1" s="1"/>
  <c r="P8962" i="1"/>
  <c r="B8962" i="1" s="1"/>
  <c r="P8963" i="1"/>
  <c r="B8963" i="1" s="1"/>
  <c r="P8964" i="1"/>
  <c r="B8964" i="1" s="1"/>
  <c r="P8965" i="1"/>
  <c r="B8965" i="1" s="1"/>
  <c r="P8966" i="1"/>
  <c r="B8966" i="1" s="1"/>
  <c r="P8967" i="1"/>
  <c r="B8967" i="1" s="1"/>
  <c r="P8968" i="1"/>
  <c r="B8968" i="1" s="1"/>
  <c r="P8969" i="1"/>
  <c r="B8969" i="1" s="1"/>
  <c r="P8970" i="1"/>
  <c r="B8970" i="1" s="1"/>
  <c r="P8971" i="1"/>
  <c r="B8971" i="1" s="1"/>
  <c r="P8972" i="1"/>
  <c r="B8972" i="1" s="1"/>
  <c r="P8973" i="1"/>
  <c r="B8973" i="1" s="1"/>
  <c r="P8974" i="1"/>
  <c r="B8974" i="1" s="1"/>
  <c r="P8975" i="1"/>
  <c r="B8975" i="1" s="1"/>
  <c r="P8976" i="1"/>
  <c r="B8976" i="1" s="1"/>
  <c r="P8977" i="1"/>
  <c r="B8977" i="1" s="1"/>
  <c r="P8978" i="1"/>
  <c r="B8978" i="1" s="1"/>
  <c r="P8979" i="1"/>
  <c r="B8979" i="1" s="1"/>
  <c r="P8980" i="1"/>
  <c r="B8980" i="1" s="1"/>
  <c r="P8981" i="1"/>
  <c r="B8981" i="1" s="1"/>
  <c r="P8982" i="1"/>
  <c r="B8982" i="1" s="1"/>
  <c r="P8983" i="1"/>
  <c r="B8983" i="1" s="1"/>
  <c r="P8984" i="1"/>
  <c r="B8984" i="1" s="1"/>
  <c r="P8985" i="1"/>
  <c r="B8985" i="1" s="1"/>
  <c r="P8986" i="1"/>
  <c r="B8986" i="1" s="1"/>
  <c r="P8987" i="1"/>
  <c r="B8987" i="1" s="1"/>
  <c r="P8988" i="1"/>
  <c r="B8988" i="1" s="1"/>
  <c r="P8989" i="1"/>
  <c r="B8989" i="1" s="1"/>
  <c r="P8990" i="1"/>
  <c r="B8990" i="1" s="1"/>
  <c r="P8991" i="1"/>
  <c r="B8991" i="1" s="1"/>
  <c r="P8992" i="1"/>
  <c r="B8992" i="1" s="1"/>
  <c r="P8993" i="1"/>
  <c r="B8993" i="1" s="1"/>
  <c r="P8994" i="1"/>
  <c r="B8994" i="1" s="1"/>
  <c r="P8995" i="1"/>
  <c r="B8995" i="1" s="1"/>
  <c r="P8996" i="1"/>
  <c r="B8996" i="1" s="1"/>
  <c r="P8997" i="1"/>
  <c r="B8997" i="1" s="1"/>
  <c r="P8998" i="1"/>
  <c r="B8998" i="1" s="1"/>
  <c r="P8999" i="1"/>
  <c r="B8999" i="1" s="1"/>
  <c r="P9000" i="1"/>
  <c r="B9000" i="1" s="1"/>
  <c r="P9001" i="1"/>
  <c r="B9001" i="1" s="1"/>
  <c r="P9002" i="1"/>
  <c r="B9002" i="1" s="1"/>
  <c r="P9003" i="1"/>
  <c r="B9003" i="1" s="1"/>
  <c r="P9004" i="1"/>
  <c r="B9004" i="1" s="1"/>
  <c r="P9005" i="1"/>
  <c r="B9005" i="1" s="1"/>
  <c r="P9006" i="1"/>
  <c r="B9006" i="1" s="1"/>
  <c r="P9007" i="1"/>
  <c r="B9007" i="1" s="1"/>
  <c r="P9008" i="1"/>
  <c r="B9008" i="1" s="1"/>
  <c r="P9009" i="1"/>
  <c r="B9009" i="1" s="1"/>
  <c r="P9010" i="1"/>
  <c r="B9010" i="1" s="1"/>
  <c r="P9011" i="1"/>
  <c r="B9011" i="1" s="1"/>
  <c r="P9012" i="1"/>
  <c r="B9012" i="1" s="1"/>
  <c r="P9013" i="1"/>
  <c r="B9013" i="1" s="1"/>
  <c r="P9014" i="1"/>
  <c r="B9014" i="1" s="1"/>
  <c r="P9015" i="1"/>
  <c r="B9015" i="1" s="1"/>
  <c r="P9016" i="1"/>
  <c r="B9016" i="1" s="1"/>
  <c r="P9017" i="1"/>
  <c r="B9017" i="1" s="1"/>
  <c r="P9018" i="1"/>
  <c r="B9018" i="1" s="1"/>
  <c r="P9019" i="1"/>
  <c r="B9019" i="1" s="1"/>
  <c r="P9020" i="1"/>
  <c r="B9020" i="1" s="1"/>
  <c r="P9021" i="1"/>
  <c r="B9021" i="1" s="1"/>
  <c r="P9022" i="1"/>
  <c r="B9022" i="1" s="1"/>
  <c r="P9023" i="1"/>
  <c r="B9023" i="1" s="1"/>
  <c r="P9024" i="1"/>
  <c r="B9024" i="1" s="1"/>
  <c r="P9025" i="1"/>
  <c r="B9025" i="1" s="1"/>
  <c r="P9026" i="1"/>
  <c r="B9026" i="1" s="1"/>
  <c r="P9027" i="1"/>
  <c r="B9027" i="1" s="1"/>
  <c r="P9028" i="1"/>
  <c r="B9028" i="1" s="1"/>
  <c r="P9029" i="1"/>
  <c r="B9029" i="1" s="1"/>
  <c r="P9030" i="1"/>
  <c r="B9030" i="1" s="1"/>
  <c r="P9031" i="1"/>
  <c r="B9031" i="1" s="1"/>
  <c r="P9032" i="1"/>
  <c r="B9032" i="1" s="1"/>
  <c r="P9033" i="1"/>
  <c r="B9033" i="1" s="1"/>
  <c r="P9034" i="1"/>
  <c r="B9034" i="1" s="1"/>
  <c r="P9035" i="1"/>
  <c r="B9035" i="1" s="1"/>
  <c r="P9036" i="1"/>
  <c r="B9036" i="1" s="1"/>
  <c r="P9037" i="1"/>
  <c r="B9037" i="1" s="1"/>
  <c r="P9038" i="1"/>
  <c r="B9038" i="1" s="1"/>
  <c r="P9039" i="1"/>
  <c r="B9039" i="1" s="1"/>
  <c r="P9040" i="1"/>
  <c r="B9040" i="1" s="1"/>
  <c r="P9041" i="1"/>
  <c r="B9041" i="1" s="1"/>
  <c r="P9042" i="1"/>
  <c r="B9042" i="1" s="1"/>
  <c r="P9043" i="1"/>
  <c r="B9043" i="1" s="1"/>
  <c r="P9044" i="1"/>
  <c r="B9044" i="1" s="1"/>
  <c r="P9045" i="1"/>
  <c r="B9045" i="1" s="1"/>
  <c r="P9046" i="1"/>
  <c r="B9046" i="1" s="1"/>
  <c r="P9047" i="1"/>
  <c r="B9047" i="1" s="1"/>
  <c r="P9048" i="1"/>
  <c r="B9048" i="1" s="1"/>
  <c r="P9049" i="1"/>
  <c r="B9049" i="1" s="1"/>
  <c r="P9050" i="1"/>
  <c r="B9050" i="1" s="1"/>
  <c r="P9051" i="1"/>
  <c r="B9051" i="1" s="1"/>
  <c r="P9052" i="1"/>
  <c r="B9052" i="1" s="1"/>
  <c r="P9053" i="1"/>
  <c r="B9053" i="1" s="1"/>
  <c r="P9054" i="1"/>
  <c r="B9054" i="1" s="1"/>
  <c r="P9055" i="1"/>
  <c r="B9055" i="1" s="1"/>
  <c r="P9056" i="1"/>
  <c r="B9056" i="1" s="1"/>
  <c r="P9057" i="1"/>
  <c r="B9057" i="1" s="1"/>
  <c r="P9058" i="1"/>
  <c r="B9058" i="1" s="1"/>
  <c r="P9059" i="1"/>
  <c r="B9059" i="1" s="1"/>
  <c r="P9060" i="1"/>
  <c r="B9060" i="1" s="1"/>
  <c r="P9061" i="1"/>
  <c r="B9061" i="1" s="1"/>
  <c r="P9062" i="1"/>
  <c r="B9062" i="1" s="1"/>
  <c r="P9063" i="1"/>
  <c r="B9063" i="1" s="1"/>
  <c r="P9064" i="1"/>
  <c r="B9064" i="1" s="1"/>
  <c r="P9065" i="1"/>
  <c r="B9065" i="1" s="1"/>
  <c r="P9066" i="1"/>
  <c r="B9066" i="1" s="1"/>
  <c r="P9067" i="1"/>
  <c r="B9067" i="1" s="1"/>
  <c r="P9068" i="1"/>
  <c r="B9068" i="1" s="1"/>
  <c r="P9069" i="1"/>
  <c r="B9069" i="1" s="1"/>
  <c r="P9070" i="1"/>
  <c r="B9070" i="1" s="1"/>
  <c r="P9071" i="1"/>
  <c r="B9071" i="1" s="1"/>
  <c r="P9072" i="1"/>
  <c r="B9072" i="1" s="1"/>
  <c r="P9073" i="1"/>
  <c r="B9073" i="1" s="1"/>
  <c r="P9074" i="1"/>
  <c r="B9074" i="1" s="1"/>
  <c r="P9075" i="1"/>
  <c r="B9075" i="1" s="1"/>
  <c r="P9076" i="1"/>
  <c r="B9076" i="1" s="1"/>
  <c r="P9077" i="1"/>
  <c r="B9077" i="1" s="1"/>
  <c r="P9078" i="1"/>
  <c r="B9078" i="1" s="1"/>
  <c r="P9079" i="1"/>
  <c r="B9079" i="1" s="1"/>
  <c r="P9080" i="1"/>
  <c r="B9080" i="1" s="1"/>
  <c r="P9081" i="1"/>
  <c r="B9081" i="1" s="1"/>
  <c r="P9082" i="1"/>
  <c r="B9082" i="1" s="1"/>
  <c r="P9083" i="1"/>
  <c r="B9083" i="1" s="1"/>
  <c r="P9084" i="1"/>
  <c r="B9084" i="1" s="1"/>
  <c r="P9085" i="1"/>
  <c r="B9085" i="1" s="1"/>
  <c r="P9086" i="1"/>
  <c r="B9086" i="1" s="1"/>
  <c r="P9087" i="1"/>
  <c r="B9087" i="1" s="1"/>
  <c r="P9088" i="1"/>
  <c r="B9088" i="1" s="1"/>
  <c r="P9089" i="1"/>
  <c r="B9089" i="1" s="1"/>
  <c r="P9090" i="1"/>
  <c r="B9090" i="1" s="1"/>
  <c r="P9091" i="1"/>
  <c r="B9091" i="1" s="1"/>
  <c r="P9092" i="1"/>
  <c r="B9092" i="1" s="1"/>
  <c r="P9093" i="1"/>
  <c r="B9093" i="1" s="1"/>
  <c r="P9094" i="1"/>
  <c r="B9094" i="1" s="1"/>
  <c r="P9095" i="1"/>
  <c r="B9095" i="1" s="1"/>
  <c r="P9096" i="1"/>
  <c r="B9096" i="1" s="1"/>
  <c r="P9097" i="1"/>
  <c r="B9097" i="1" s="1"/>
  <c r="P9098" i="1"/>
  <c r="B9098" i="1" s="1"/>
  <c r="P9099" i="1"/>
  <c r="B9099" i="1" s="1"/>
  <c r="P9100" i="1"/>
  <c r="B9100" i="1" s="1"/>
  <c r="P9101" i="1"/>
  <c r="B9101" i="1" s="1"/>
  <c r="P9102" i="1"/>
  <c r="B9102" i="1" s="1"/>
  <c r="P9103" i="1"/>
  <c r="B9103" i="1" s="1"/>
  <c r="P9104" i="1"/>
  <c r="B9104" i="1" s="1"/>
  <c r="P9105" i="1"/>
  <c r="B9105" i="1" s="1"/>
  <c r="P9106" i="1"/>
  <c r="B9106" i="1" s="1"/>
  <c r="P9107" i="1"/>
  <c r="B9107" i="1" s="1"/>
  <c r="P9108" i="1"/>
  <c r="B9108" i="1" s="1"/>
  <c r="P9109" i="1"/>
  <c r="B9109" i="1" s="1"/>
  <c r="P9110" i="1"/>
  <c r="B9110" i="1" s="1"/>
  <c r="P9111" i="1"/>
  <c r="B9111" i="1" s="1"/>
  <c r="P9112" i="1"/>
  <c r="B9112" i="1" s="1"/>
  <c r="P9113" i="1"/>
  <c r="B9113" i="1" s="1"/>
  <c r="P9114" i="1"/>
  <c r="B9114" i="1" s="1"/>
  <c r="P9115" i="1"/>
  <c r="B9115" i="1" s="1"/>
  <c r="P9116" i="1"/>
  <c r="B9116" i="1" s="1"/>
  <c r="P9117" i="1"/>
  <c r="B9117" i="1" s="1"/>
  <c r="P9118" i="1"/>
  <c r="B9118" i="1" s="1"/>
  <c r="P9119" i="1"/>
  <c r="B9119" i="1" s="1"/>
  <c r="P9120" i="1"/>
  <c r="B9120" i="1" s="1"/>
  <c r="P9121" i="1"/>
  <c r="B9121" i="1" s="1"/>
  <c r="P9122" i="1"/>
  <c r="B9122" i="1" s="1"/>
  <c r="P9123" i="1"/>
  <c r="B9123" i="1" s="1"/>
  <c r="P9124" i="1"/>
  <c r="B9124" i="1" s="1"/>
  <c r="P9125" i="1"/>
  <c r="B9125" i="1" s="1"/>
  <c r="P9126" i="1"/>
  <c r="B9126" i="1" s="1"/>
  <c r="P9127" i="1"/>
  <c r="B9127" i="1" s="1"/>
  <c r="P9128" i="1"/>
  <c r="B9128" i="1" s="1"/>
  <c r="P9129" i="1"/>
  <c r="B9129" i="1" s="1"/>
  <c r="P9130" i="1"/>
  <c r="B9130" i="1" s="1"/>
  <c r="P9131" i="1"/>
  <c r="B9131" i="1" s="1"/>
  <c r="P9132" i="1"/>
  <c r="B9132" i="1" s="1"/>
  <c r="P9133" i="1"/>
  <c r="B9133" i="1" s="1"/>
  <c r="P9134" i="1"/>
  <c r="B9134" i="1" s="1"/>
  <c r="P9135" i="1"/>
  <c r="B9135" i="1" s="1"/>
  <c r="P9136" i="1"/>
  <c r="B9136" i="1" s="1"/>
  <c r="P9137" i="1"/>
  <c r="B9137" i="1" s="1"/>
  <c r="P9138" i="1"/>
  <c r="B9138" i="1" s="1"/>
  <c r="P9139" i="1"/>
  <c r="B9139" i="1" s="1"/>
  <c r="P9140" i="1"/>
  <c r="B9140" i="1" s="1"/>
  <c r="P9141" i="1"/>
  <c r="B9141" i="1" s="1"/>
  <c r="P9142" i="1"/>
  <c r="B9142" i="1" s="1"/>
  <c r="P9143" i="1"/>
  <c r="B9143" i="1" s="1"/>
  <c r="P9144" i="1"/>
  <c r="B9144" i="1" s="1"/>
  <c r="P9145" i="1"/>
  <c r="B9145" i="1" s="1"/>
  <c r="P9146" i="1"/>
  <c r="B9146" i="1" s="1"/>
  <c r="P9147" i="1"/>
  <c r="B9147" i="1" s="1"/>
  <c r="P9148" i="1"/>
  <c r="B9148" i="1" s="1"/>
  <c r="P9149" i="1"/>
  <c r="B9149" i="1" s="1"/>
  <c r="P9150" i="1"/>
  <c r="B9150" i="1" s="1"/>
  <c r="P9151" i="1"/>
  <c r="B9151" i="1" s="1"/>
  <c r="P9152" i="1"/>
  <c r="B9152" i="1" s="1"/>
  <c r="P9153" i="1"/>
  <c r="B9153" i="1" s="1"/>
  <c r="P9154" i="1"/>
  <c r="B9154" i="1" s="1"/>
  <c r="P9155" i="1"/>
  <c r="B9155" i="1" s="1"/>
  <c r="P9156" i="1"/>
  <c r="B9156" i="1" s="1"/>
  <c r="P9157" i="1"/>
  <c r="B9157" i="1" s="1"/>
  <c r="P9158" i="1"/>
  <c r="B9158" i="1" s="1"/>
  <c r="P9159" i="1"/>
  <c r="B9159" i="1" s="1"/>
  <c r="P9160" i="1"/>
  <c r="B9160" i="1" s="1"/>
  <c r="P9161" i="1"/>
  <c r="B9161" i="1" s="1"/>
  <c r="P9162" i="1"/>
  <c r="B9162" i="1" s="1"/>
  <c r="P9163" i="1"/>
  <c r="B9163" i="1" s="1"/>
  <c r="P9164" i="1"/>
  <c r="B9164" i="1" s="1"/>
  <c r="P9165" i="1"/>
  <c r="B9165" i="1" s="1"/>
  <c r="P9166" i="1"/>
  <c r="B9166" i="1" s="1"/>
  <c r="P9167" i="1"/>
  <c r="B9167" i="1" s="1"/>
  <c r="P9168" i="1"/>
  <c r="B9168" i="1" s="1"/>
  <c r="P9169" i="1"/>
  <c r="B9169" i="1" s="1"/>
  <c r="P9170" i="1"/>
  <c r="B9170" i="1" s="1"/>
  <c r="P9171" i="1"/>
  <c r="B9171" i="1" s="1"/>
  <c r="P9172" i="1"/>
  <c r="B9172" i="1" s="1"/>
  <c r="P9173" i="1"/>
  <c r="B9173" i="1" s="1"/>
  <c r="P9174" i="1"/>
  <c r="B9174" i="1" s="1"/>
  <c r="P9175" i="1"/>
  <c r="B9175" i="1" s="1"/>
  <c r="P9176" i="1"/>
  <c r="B9176" i="1" s="1"/>
  <c r="P9177" i="1"/>
  <c r="B9177" i="1" s="1"/>
  <c r="P9178" i="1"/>
  <c r="B9178" i="1" s="1"/>
  <c r="P9179" i="1"/>
  <c r="B9179" i="1" s="1"/>
  <c r="P9180" i="1"/>
  <c r="B9180" i="1" s="1"/>
  <c r="P9181" i="1"/>
  <c r="B9181" i="1" s="1"/>
  <c r="P9182" i="1"/>
  <c r="B9182" i="1" s="1"/>
  <c r="P9183" i="1"/>
  <c r="B9183" i="1" s="1"/>
  <c r="P9184" i="1"/>
  <c r="B9184" i="1" s="1"/>
  <c r="P9185" i="1"/>
  <c r="B9185" i="1" s="1"/>
  <c r="P9186" i="1"/>
  <c r="B9186" i="1" s="1"/>
  <c r="P9187" i="1"/>
  <c r="B9187" i="1" s="1"/>
  <c r="P9188" i="1"/>
  <c r="B9188" i="1" s="1"/>
  <c r="P9189" i="1"/>
  <c r="B9189" i="1" s="1"/>
  <c r="P9190" i="1"/>
  <c r="B9190" i="1" s="1"/>
  <c r="P9191" i="1"/>
  <c r="B9191" i="1" s="1"/>
  <c r="P9192" i="1"/>
  <c r="B9192" i="1" s="1"/>
  <c r="P9193" i="1"/>
  <c r="B9193" i="1" s="1"/>
  <c r="P9194" i="1"/>
  <c r="B9194" i="1" s="1"/>
  <c r="P9195" i="1"/>
  <c r="B9195" i="1" s="1"/>
  <c r="P9196" i="1"/>
  <c r="B9196" i="1" s="1"/>
  <c r="P9197" i="1"/>
  <c r="B9197" i="1" s="1"/>
  <c r="P9198" i="1"/>
  <c r="B9198" i="1" s="1"/>
  <c r="P9199" i="1"/>
  <c r="B9199" i="1" s="1"/>
  <c r="P9200" i="1"/>
  <c r="B9200" i="1" s="1"/>
  <c r="P9201" i="1"/>
  <c r="B9201" i="1" s="1"/>
  <c r="P9202" i="1"/>
  <c r="B9202" i="1" s="1"/>
  <c r="P9203" i="1"/>
  <c r="B9203" i="1" s="1"/>
  <c r="P9204" i="1"/>
  <c r="B9204" i="1" s="1"/>
  <c r="P9205" i="1"/>
  <c r="B9205" i="1" s="1"/>
  <c r="P9206" i="1"/>
  <c r="B9206" i="1" s="1"/>
  <c r="P9207" i="1"/>
  <c r="B9207" i="1" s="1"/>
  <c r="P9208" i="1"/>
  <c r="B9208" i="1" s="1"/>
  <c r="P9209" i="1"/>
  <c r="B9209" i="1" s="1"/>
  <c r="P9210" i="1"/>
  <c r="B9210" i="1" s="1"/>
  <c r="P9211" i="1"/>
  <c r="B9211" i="1" s="1"/>
  <c r="P9212" i="1"/>
  <c r="B9212" i="1" s="1"/>
  <c r="P9213" i="1"/>
  <c r="B9213" i="1" s="1"/>
  <c r="P9214" i="1"/>
  <c r="B9214" i="1" s="1"/>
  <c r="P9215" i="1"/>
  <c r="B9215" i="1" s="1"/>
  <c r="P9216" i="1"/>
  <c r="B9216" i="1" s="1"/>
  <c r="P9217" i="1"/>
  <c r="B9217" i="1" s="1"/>
  <c r="P9218" i="1"/>
  <c r="B9218" i="1" s="1"/>
  <c r="P9219" i="1"/>
  <c r="B9219" i="1" s="1"/>
  <c r="P9220" i="1"/>
  <c r="B9220" i="1" s="1"/>
  <c r="P9221" i="1"/>
  <c r="B9221" i="1" s="1"/>
  <c r="P9222" i="1"/>
  <c r="B9222" i="1" s="1"/>
  <c r="P9223" i="1"/>
  <c r="B9223" i="1" s="1"/>
  <c r="P9224" i="1"/>
  <c r="B9224" i="1" s="1"/>
  <c r="P9225" i="1"/>
  <c r="B9225" i="1" s="1"/>
  <c r="P9226" i="1"/>
  <c r="B9226" i="1" s="1"/>
  <c r="P9227" i="1"/>
  <c r="B9227" i="1" s="1"/>
  <c r="P9228" i="1"/>
  <c r="B9228" i="1" s="1"/>
  <c r="P9229" i="1"/>
  <c r="B9229" i="1" s="1"/>
  <c r="P9230" i="1"/>
  <c r="B9230" i="1" s="1"/>
  <c r="P9231" i="1"/>
  <c r="B9231" i="1" s="1"/>
  <c r="P9232" i="1"/>
  <c r="B9232" i="1" s="1"/>
  <c r="P9233" i="1"/>
  <c r="B9233" i="1" s="1"/>
  <c r="P9234" i="1"/>
  <c r="B9234" i="1" s="1"/>
  <c r="P9235" i="1"/>
  <c r="B9235" i="1" s="1"/>
  <c r="P9236" i="1"/>
  <c r="B9236" i="1" s="1"/>
  <c r="P9237" i="1"/>
  <c r="B9237" i="1" s="1"/>
  <c r="P9238" i="1"/>
  <c r="B9238" i="1" s="1"/>
  <c r="P9239" i="1"/>
  <c r="B9239" i="1" s="1"/>
  <c r="P9240" i="1"/>
  <c r="B9240" i="1" s="1"/>
  <c r="P9241" i="1"/>
  <c r="B9241" i="1" s="1"/>
  <c r="P9242" i="1"/>
  <c r="B9242" i="1" s="1"/>
  <c r="P9243" i="1"/>
  <c r="B9243" i="1" s="1"/>
  <c r="P9244" i="1"/>
  <c r="B9244" i="1" s="1"/>
  <c r="P9245" i="1"/>
  <c r="B9245" i="1" s="1"/>
  <c r="P9246" i="1"/>
  <c r="B9246" i="1" s="1"/>
  <c r="P9247" i="1"/>
  <c r="B9247" i="1" s="1"/>
  <c r="P9248" i="1"/>
  <c r="B9248" i="1" s="1"/>
  <c r="P9249" i="1"/>
  <c r="B9249" i="1" s="1"/>
  <c r="P9250" i="1"/>
  <c r="B9250" i="1" s="1"/>
  <c r="P9251" i="1"/>
  <c r="B9251" i="1" s="1"/>
  <c r="P9252" i="1"/>
  <c r="B9252" i="1" s="1"/>
  <c r="P9253" i="1"/>
  <c r="B9253" i="1" s="1"/>
  <c r="P9254" i="1"/>
  <c r="B9254" i="1" s="1"/>
  <c r="P9255" i="1"/>
  <c r="B9255" i="1" s="1"/>
  <c r="P9256" i="1"/>
  <c r="B9256" i="1" s="1"/>
  <c r="P9257" i="1"/>
  <c r="B9257" i="1" s="1"/>
  <c r="P9258" i="1"/>
  <c r="B9258" i="1" s="1"/>
  <c r="P9259" i="1"/>
  <c r="B9259" i="1" s="1"/>
  <c r="P9260" i="1"/>
  <c r="B9260" i="1" s="1"/>
  <c r="P9261" i="1"/>
  <c r="B9261" i="1" s="1"/>
  <c r="P9262" i="1"/>
  <c r="B9262" i="1" s="1"/>
  <c r="P9263" i="1"/>
  <c r="B9263" i="1" s="1"/>
  <c r="P9264" i="1"/>
  <c r="B9264" i="1" s="1"/>
  <c r="P9265" i="1"/>
  <c r="B9265" i="1" s="1"/>
  <c r="P9266" i="1"/>
  <c r="B9266" i="1" s="1"/>
  <c r="P9267" i="1"/>
  <c r="B9267" i="1" s="1"/>
  <c r="P9268" i="1"/>
  <c r="B9268" i="1" s="1"/>
  <c r="P9269" i="1"/>
  <c r="B9269" i="1" s="1"/>
  <c r="P9270" i="1"/>
  <c r="B9270" i="1" s="1"/>
  <c r="P9271" i="1"/>
  <c r="B9271" i="1" s="1"/>
  <c r="P9272" i="1"/>
  <c r="B9272" i="1" s="1"/>
  <c r="P9273" i="1"/>
  <c r="B9273" i="1" s="1"/>
  <c r="P9274" i="1"/>
  <c r="B9274" i="1" s="1"/>
  <c r="P9275" i="1"/>
  <c r="B9275" i="1" s="1"/>
  <c r="P9276" i="1"/>
  <c r="B9276" i="1" s="1"/>
  <c r="P9277" i="1"/>
  <c r="B9277" i="1" s="1"/>
  <c r="P9278" i="1"/>
  <c r="B9278" i="1" s="1"/>
  <c r="P9279" i="1"/>
  <c r="B9279" i="1" s="1"/>
  <c r="P9280" i="1"/>
  <c r="B9280" i="1" s="1"/>
  <c r="P9281" i="1"/>
  <c r="B9281" i="1" s="1"/>
  <c r="P9282" i="1"/>
  <c r="B9282" i="1" s="1"/>
  <c r="P9283" i="1"/>
  <c r="B9283" i="1" s="1"/>
  <c r="P9284" i="1"/>
  <c r="B9284" i="1" s="1"/>
  <c r="P9285" i="1"/>
  <c r="B9285" i="1" s="1"/>
  <c r="P9286" i="1"/>
  <c r="B9286" i="1" s="1"/>
  <c r="P9287" i="1"/>
  <c r="B9287" i="1" s="1"/>
  <c r="P9288" i="1"/>
  <c r="B9288" i="1" s="1"/>
  <c r="P9289" i="1"/>
  <c r="B9289" i="1" s="1"/>
  <c r="P9290" i="1"/>
  <c r="B9290" i="1" s="1"/>
  <c r="P9291" i="1"/>
  <c r="B9291" i="1" s="1"/>
  <c r="P9292" i="1"/>
  <c r="B9292" i="1" s="1"/>
  <c r="P9293" i="1"/>
  <c r="B9293" i="1" s="1"/>
  <c r="P9294" i="1"/>
  <c r="B9294" i="1" s="1"/>
  <c r="P9295" i="1"/>
  <c r="B9295" i="1" s="1"/>
  <c r="P9296" i="1"/>
  <c r="B9296" i="1" s="1"/>
  <c r="P9297" i="1"/>
  <c r="B9297" i="1" s="1"/>
  <c r="P9298" i="1"/>
  <c r="B9298" i="1" s="1"/>
  <c r="P9299" i="1"/>
  <c r="B9299" i="1" s="1"/>
  <c r="P9300" i="1"/>
  <c r="B9300" i="1" s="1"/>
  <c r="P9301" i="1"/>
  <c r="B9301" i="1" s="1"/>
  <c r="P9302" i="1"/>
  <c r="B9302" i="1" s="1"/>
  <c r="P9303" i="1"/>
  <c r="B9303" i="1" s="1"/>
  <c r="P9304" i="1"/>
  <c r="B9304" i="1" s="1"/>
  <c r="P9305" i="1"/>
  <c r="B9305" i="1" s="1"/>
  <c r="P9306" i="1"/>
  <c r="B9306" i="1" s="1"/>
  <c r="P9307" i="1"/>
  <c r="B9307" i="1" s="1"/>
  <c r="P9308" i="1"/>
  <c r="B9308" i="1" s="1"/>
  <c r="P9309" i="1"/>
  <c r="B9309" i="1" s="1"/>
  <c r="P9310" i="1"/>
  <c r="B9310" i="1" s="1"/>
  <c r="P9311" i="1"/>
  <c r="B9311" i="1" s="1"/>
  <c r="P9312" i="1"/>
  <c r="B9312" i="1" s="1"/>
  <c r="P9313" i="1"/>
  <c r="B9313" i="1" s="1"/>
  <c r="P9314" i="1"/>
  <c r="B9314" i="1" s="1"/>
  <c r="P9315" i="1"/>
  <c r="B9315" i="1" s="1"/>
  <c r="P9316" i="1"/>
  <c r="B9316" i="1" s="1"/>
  <c r="P9317" i="1"/>
  <c r="B9317" i="1" s="1"/>
  <c r="P9318" i="1"/>
  <c r="B9318" i="1" s="1"/>
  <c r="P9319" i="1"/>
  <c r="B9319" i="1" s="1"/>
  <c r="P9320" i="1"/>
  <c r="B9320" i="1" s="1"/>
  <c r="P9321" i="1"/>
  <c r="B9321" i="1" s="1"/>
  <c r="P9322" i="1"/>
  <c r="B9322" i="1" s="1"/>
  <c r="P9323" i="1"/>
  <c r="B9323" i="1" s="1"/>
  <c r="P9324" i="1"/>
  <c r="B9324" i="1" s="1"/>
  <c r="P9325" i="1"/>
  <c r="B9325" i="1" s="1"/>
  <c r="P9326" i="1"/>
  <c r="B9326" i="1" s="1"/>
  <c r="P9327" i="1"/>
  <c r="B9327" i="1" s="1"/>
  <c r="P9328" i="1"/>
  <c r="B9328" i="1" s="1"/>
  <c r="P9329" i="1"/>
  <c r="B9329" i="1" s="1"/>
  <c r="P9330" i="1"/>
  <c r="B9330" i="1" s="1"/>
  <c r="P9331" i="1"/>
  <c r="B9331" i="1" s="1"/>
  <c r="P9332" i="1"/>
  <c r="B9332" i="1" s="1"/>
  <c r="P9333" i="1"/>
  <c r="B9333" i="1" s="1"/>
  <c r="P9334" i="1"/>
  <c r="B9334" i="1" s="1"/>
  <c r="P9335" i="1"/>
  <c r="B9335" i="1" s="1"/>
  <c r="P9336" i="1"/>
  <c r="B9336" i="1" s="1"/>
  <c r="P9337" i="1"/>
  <c r="B9337" i="1" s="1"/>
  <c r="P9338" i="1"/>
  <c r="B9338" i="1" s="1"/>
  <c r="P9339" i="1"/>
  <c r="B9339" i="1" s="1"/>
  <c r="P9340" i="1"/>
  <c r="B9340" i="1" s="1"/>
  <c r="P9341" i="1"/>
  <c r="B9341" i="1" s="1"/>
  <c r="P9342" i="1"/>
  <c r="B9342" i="1" s="1"/>
  <c r="P9343" i="1"/>
  <c r="B9343" i="1" s="1"/>
  <c r="P9344" i="1"/>
  <c r="B9344" i="1" s="1"/>
  <c r="P9345" i="1"/>
  <c r="B9345" i="1" s="1"/>
  <c r="P9346" i="1"/>
  <c r="B9346" i="1" s="1"/>
  <c r="P9347" i="1"/>
  <c r="B9347" i="1" s="1"/>
  <c r="P9348" i="1"/>
  <c r="B9348" i="1" s="1"/>
  <c r="P9349" i="1"/>
  <c r="B9349" i="1" s="1"/>
  <c r="P9350" i="1"/>
  <c r="B9350" i="1" s="1"/>
  <c r="P9351" i="1"/>
  <c r="B9351" i="1" s="1"/>
  <c r="P9352" i="1"/>
  <c r="B9352" i="1" s="1"/>
  <c r="P9353" i="1"/>
  <c r="B9353" i="1" s="1"/>
  <c r="P9354" i="1"/>
  <c r="B9354" i="1" s="1"/>
  <c r="P9355" i="1"/>
  <c r="B9355" i="1" s="1"/>
  <c r="P9356" i="1"/>
  <c r="B9356" i="1" s="1"/>
  <c r="P9357" i="1"/>
  <c r="B9357" i="1" s="1"/>
  <c r="P9358" i="1"/>
  <c r="B9358" i="1" s="1"/>
  <c r="P9359" i="1"/>
  <c r="B9359" i="1" s="1"/>
  <c r="P9360" i="1"/>
  <c r="B9360" i="1" s="1"/>
  <c r="P9361" i="1"/>
  <c r="B9361" i="1" s="1"/>
  <c r="P9362" i="1"/>
  <c r="B9362" i="1" s="1"/>
  <c r="P9363" i="1"/>
  <c r="B9363" i="1" s="1"/>
  <c r="P9364" i="1"/>
  <c r="B9364" i="1" s="1"/>
  <c r="P9365" i="1"/>
  <c r="B9365" i="1" s="1"/>
  <c r="P9366" i="1"/>
  <c r="B9366" i="1" s="1"/>
  <c r="P9367" i="1"/>
  <c r="B9367" i="1" s="1"/>
  <c r="P9368" i="1"/>
  <c r="B9368" i="1" s="1"/>
  <c r="P9369" i="1"/>
  <c r="B9369" i="1" s="1"/>
  <c r="P9370" i="1"/>
  <c r="B9370" i="1" s="1"/>
  <c r="P9371" i="1"/>
  <c r="B9371" i="1" s="1"/>
  <c r="P9372" i="1"/>
  <c r="B9372" i="1" s="1"/>
  <c r="P9373" i="1"/>
  <c r="B9373" i="1" s="1"/>
  <c r="P9374" i="1"/>
  <c r="B9374" i="1" s="1"/>
  <c r="P9375" i="1"/>
  <c r="B9375" i="1" s="1"/>
  <c r="P9376" i="1"/>
  <c r="B9376" i="1" s="1"/>
  <c r="P9377" i="1"/>
  <c r="B9377" i="1" s="1"/>
  <c r="P9378" i="1"/>
  <c r="B9378" i="1" s="1"/>
  <c r="P9379" i="1"/>
  <c r="B9379" i="1" s="1"/>
  <c r="P9380" i="1"/>
  <c r="B9380" i="1" s="1"/>
  <c r="P9381" i="1"/>
  <c r="B9381" i="1" s="1"/>
  <c r="P9382" i="1"/>
  <c r="B9382" i="1" s="1"/>
  <c r="P9383" i="1"/>
  <c r="B9383" i="1" s="1"/>
  <c r="P9384" i="1"/>
  <c r="B9384" i="1" s="1"/>
  <c r="P9385" i="1"/>
  <c r="B9385" i="1" s="1"/>
  <c r="P9386" i="1"/>
  <c r="B9386" i="1" s="1"/>
  <c r="P9387" i="1"/>
  <c r="B9387" i="1" s="1"/>
  <c r="P9388" i="1"/>
  <c r="B9388" i="1" s="1"/>
  <c r="P9389" i="1"/>
  <c r="B9389" i="1" s="1"/>
  <c r="P9390" i="1"/>
  <c r="B9390" i="1" s="1"/>
  <c r="P9391" i="1"/>
  <c r="B9391" i="1" s="1"/>
  <c r="P9392" i="1"/>
  <c r="B9392" i="1" s="1"/>
  <c r="P9393" i="1"/>
  <c r="B9393" i="1" s="1"/>
  <c r="P9394" i="1"/>
  <c r="B9394" i="1" s="1"/>
  <c r="P9395" i="1"/>
  <c r="B9395" i="1" s="1"/>
  <c r="P9396" i="1"/>
  <c r="B9396" i="1" s="1"/>
  <c r="P9397" i="1"/>
  <c r="B9397" i="1" s="1"/>
  <c r="P9398" i="1"/>
  <c r="B9398" i="1" s="1"/>
  <c r="P9399" i="1"/>
  <c r="B9399" i="1" s="1"/>
  <c r="P9400" i="1"/>
  <c r="B9400" i="1" s="1"/>
  <c r="P9401" i="1"/>
  <c r="B9401" i="1" s="1"/>
  <c r="P9402" i="1"/>
  <c r="B9402" i="1" s="1"/>
  <c r="P9403" i="1"/>
  <c r="B9403" i="1" s="1"/>
  <c r="P9404" i="1"/>
  <c r="B9404" i="1" s="1"/>
  <c r="P9405" i="1"/>
  <c r="B9405" i="1" s="1"/>
  <c r="P9406" i="1"/>
  <c r="B9406" i="1" s="1"/>
  <c r="P9407" i="1"/>
  <c r="B9407" i="1" s="1"/>
  <c r="P9408" i="1"/>
  <c r="B9408" i="1" s="1"/>
  <c r="P9409" i="1"/>
  <c r="B9409" i="1" s="1"/>
  <c r="P9410" i="1"/>
  <c r="B9410" i="1" s="1"/>
  <c r="P9411" i="1"/>
  <c r="B9411" i="1" s="1"/>
  <c r="P9412" i="1"/>
  <c r="B9412" i="1" s="1"/>
  <c r="P9413" i="1"/>
  <c r="B9413" i="1" s="1"/>
  <c r="P9414" i="1"/>
  <c r="B9414" i="1" s="1"/>
  <c r="P9415" i="1"/>
  <c r="B9415" i="1" s="1"/>
  <c r="P9416" i="1"/>
  <c r="B9416" i="1" s="1"/>
  <c r="P9417" i="1"/>
  <c r="B9417" i="1" s="1"/>
  <c r="P9418" i="1"/>
  <c r="B9418" i="1" s="1"/>
  <c r="P9419" i="1"/>
  <c r="B9419" i="1" s="1"/>
  <c r="P9420" i="1"/>
  <c r="B9420" i="1" s="1"/>
  <c r="P9421" i="1"/>
  <c r="B9421" i="1" s="1"/>
  <c r="P9422" i="1"/>
  <c r="B9422" i="1" s="1"/>
  <c r="P9423" i="1"/>
  <c r="B9423" i="1" s="1"/>
  <c r="P9424" i="1"/>
  <c r="B9424" i="1" s="1"/>
  <c r="P9425" i="1"/>
  <c r="B9425" i="1" s="1"/>
  <c r="P9426" i="1"/>
  <c r="B9426" i="1" s="1"/>
  <c r="P9427" i="1"/>
  <c r="B9427" i="1" s="1"/>
  <c r="P9428" i="1"/>
  <c r="B9428" i="1" s="1"/>
  <c r="P9429" i="1"/>
  <c r="B9429" i="1" s="1"/>
  <c r="P9430" i="1"/>
  <c r="B9430" i="1" s="1"/>
  <c r="P9431" i="1"/>
  <c r="B9431" i="1" s="1"/>
  <c r="P9432" i="1"/>
  <c r="B9432" i="1" s="1"/>
  <c r="P9433" i="1"/>
  <c r="B9433" i="1" s="1"/>
  <c r="P9434" i="1"/>
  <c r="B9434" i="1" s="1"/>
  <c r="P9435" i="1"/>
  <c r="B9435" i="1" s="1"/>
  <c r="P9436" i="1"/>
  <c r="B9436" i="1" s="1"/>
  <c r="P9437" i="1"/>
  <c r="B9437" i="1" s="1"/>
  <c r="P9438" i="1"/>
  <c r="B9438" i="1" s="1"/>
  <c r="P9439" i="1"/>
  <c r="B9439" i="1" s="1"/>
  <c r="P9440" i="1"/>
  <c r="B9440" i="1" s="1"/>
  <c r="P9441" i="1"/>
  <c r="B9441" i="1" s="1"/>
  <c r="P9442" i="1"/>
  <c r="B9442" i="1" s="1"/>
  <c r="P9443" i="1"/>
  <c r="B9443" i="1" s="1"/>
  <c r="P9444" i="1"/>
  <c r="B9444" i="1" s="1"/>
  <c r="P9445" i="1"/>
  <c r="B9445" i="1" s="1"/>
  <c r="P9446" i="1"/>
  <c r="B9446" i="1" s="1"/>
  <c r="P9447" i="1"/>
  <c r="B9447" i="1" s="1"/>
  <c r="P9448" i="1"/>
  <c r="B9448" i="1" s="1"/>
  <c r="P9449" i="1"/>
  <c r="B9449" i="1" s="1"/>
  <c r="P9450" i="1"/>
  <c r="B9450" i="1" s="1"/>
  <c r="P9451" i="1"/>
  <c r="B9451" i="1" s="1"/>
  <c r="P9452" i="1"/>
  <c r="B9452" i="1" s="1"/>
  <c r="P9453" i="1"/>
  <c r="B9453" i="1" s="1"/>
  <c r="P9454" i="1"/>
  <c r="B9454" i="1" s="1"/>
  <c r="P9455" i="1"/>
  <c r="B9455" i="1" s="1"/>
  <c r="P9456" i="1"/>
  <c r="B9456" i="1" s="1"/>
  <c r="P9457" i="1"/>
  <c r="B9457" i="1" s="1"/>
  <c r="P9458" i="1"/>
  <c r="B9458" i="1" s="1"/>
  <c r="P9459" i="1"/>
  <c r="B9459" i="1" s="1"/>
  <c r="P9460" i="1"/>
  <c r="B9460" i="1" s="1"/>
  <c r="P9461" i="1"/>
  <c r="B9461" i="1" s="1"/>
  <c r="P9462" i="1"/>
  <c r="B9462" i="1" s="1"/>
  <c r="P9463" i="1"/>
  <c r="B9463" i="1" s="1"/>
  <c r="P9464" i="1"/>
  <c r="B9464" i="1" s="1"/>
  <c r="P9465" i="1"/>
  <c r="B9465" i="1" s="1"/>
  <c r="P9466" i="1"/>
  <c r="B9466" i="1" s="1"/>
  <c r="P9467" i="1"/>
  <c r="B9467" i="1" s="1"/>
  <c r="P9468" i="1"/>
  <c r="B9468" i="1" s="1"/>
  <c r="P9469" i="1"/>
  <c r="B9469" i="1" s="1"/>
  <c r="P9470" i="1"/>
  <c r="B9470" i="1" s="1"/>
  <c r="P9471" i="1"/>
  <c r="B9471" i="1" s="1"/>
  <c r="P9472" i="1"/>
  <c r="B9472" i="1" s="1"/>
  <c r="P9473" i="1"/>
  <c r="B9473" i="1" s="1"/>
  <c r="P9474" i="1"/>
  <c r="B9474" i="1" s="1"/>
  <c r="P9475" i="1"/>
  <c r="B9475" i="1" s="1"/>
  <c r="P9476" i="1"/>
  <c r="B9476" i="1" s="1"/>
  <c r="P9477" i="1"/>
  <c r="B9477" i="1" s="1"/>
  <c r="P9478" i="1"/>
  <c r="B9478" i="1" s="1"/>
  <c r="P9479" i="1"/>
  <c r="B9479" i="1" s="1"/>
  <c r="P9480" i="1"/>
  <c r="B9480" i="1" s="1"/>
  <c r="P9481" i="1"/>
  <c r="B9481" i="1" s="1"/>
  <c r="P9482" i="1"/>
  <c r="B9482" i="1" s="1"/>
  <c r="P9483" i="1"/>
  <c r="B9483" i="1" s="1"/>
  <c r="P9484" i="1"/>
  <c r="B9484" i="1" s="1"/>
  <c r="P9485" i="1"/>
  <c r="B9485" i="1" s="1"/>
  <c r="P9486" i="1"/>
  <c r="B9486" i="1" s="1"/>
  <c r="P9487" i="1"/>
  <c r="B9487" i="1" s="1"/>
  <c r="P9488" i="1"/>
  <c r="B9488" i="1" s="1"/>
  <c r="P9489" i="1"/>
  <c r="B9489" i="1" s="1"/>
  <c r="P9490" i="1"/>
  <c r="B9490" i="1" s="1"/>
  <c r="P9491" i="1"/>
  <c r="B9491" i="1" s="1"/>
  <c r="P9492" i="1"/>
  <c r="B9492" i="1" s="1"/>
  <c r="P9493" i="1"/>
  <c r="B9493" i="1" s="1"/>
  <c r="P9494" i="1"/>
  <c r="B9494" i="1" s="1"/>
  <c r="P9495" i="1"/>
  <c r="B9495" i="1" s="1"/>
  <c r="P9496" i="1"/>
  <c r="B9496" i="1" s="1"/>
  <c r="P9497" i="1"/>
  <c r="B9497" i="1" s="1"/>
  <c r="P9498" i="1"/>
  <c r="B9498" i="1" s="1"/>
  <c r="P9499" i="1"/>
  <c r="B9499" i="1" s="1"/>
  <c r="P9500" i="1"/>
  <c r="B9500" i="1" s="1"/>
  <c r="P9501" i="1"/>
  <c r="B9501" i="1" s="1"/>
  <c r="P9502" i="1"/>
  <c r="B9502" i="1" s="1"/>
  <c r="P9503" i="1"/>
  <c r="B9503" i="1" s="1"/>
  <c r="P9504" i="1"/>
  <c r="B9504" i="1" s="1"/>
  <c r="P9505" i="1"/>
  <c r="B9505" i="1" s="1"/>
  <c r="P9506" i="1"/>
  <c r="B9506" i="1" s="1"/>
  <c r="P9507" i="1"/>
  <c r="B9507" i="1" s="1"/>
  <c r="P9508" i="1"/>
  <c r="B9508" i="1" s="1"/>
  <c r="P9509" i="1"/>
  <c r="B9509" i="1" s="1"/>
  <c r="P9510" i="1"/>
  <c r="B9510" i="1" s="1"/>
  <c r="P9511" i="1"/>
  <c r="B9511" i="1" s="1"/>
  <c r="P9512" i="1"/>
  <c r="B9512" i="1" s="1"/>
  <c r="P9513" i="1"/>
  <c r="B9513" i="1" s="1"/>
  <c r="P9514" i="1"/>
  <c r="B9514" i="1" s="1"/>
  <c r="P9515" i="1"/>
  <c r="B9515" i="1" s="1"/>
  <c r="P9516" i="1"/>
  <c r="B9516" i="1" s="1"/>
  <c r="P9517" i="1"/>
  <c r="B9517" i="1" s="1"/>
  <c r="P9518" i="1"/>
  <c r="B9518" i="1" s="1"/>
  <c r="P9519" i="1"/>
  <c r="B9519" i="1" s="1"/>
  <c r="P9520" i="1"/>
  <c r="B9520" i="1" s="1"/>
  <c r="P9521" i="1"/>
  <c r="B9521" i="1" s="1"/>
  <c r="P9522" i="1"/>
  <c r="B9522" i="1" s="1"/>
  <c r="P9523" i="1"/>
  <c r="B9523" i="1" s="1"/>
  <c r="P9524" i="1"/>
  <c r="B9524" i="1" s="1"/>
  <c r="P9525" i="1"/>
  <c r="B9525" i="1" s="1"/>
  <c r="P9526" i="1"/>
  <c r="B9526" i="1" s="1"/>
  <c r="P9527" i="1"/>
  <c r="B9527" i="1" s="1"/>
  <c r="P9528" i="1"/>
  <c r="B9528" i="1" s="1"/>
  <c r="P9529" i="1"/>
  <c r="B9529" i="1" s="1"/>
  <c r="P9530" i="1"/>
  <c r="B9530" i="1" s="1"/>
  <c r="P9531" i="1"/>
  <c r="B9531" i="1" s="1"/>
  <c r="P9532" i="1"/>
  <c r="B9532" i="1" s="1"/>
  <c r="P9533" i="1"/>
  <c r="B9533" i="1" s="1"/>
  <c r="P9534" i="1"/>
  <c r="B9534" i="1" s="1"/>
  <c r="P9535" i="1"/>
  <c r="B9535" i="1" s="1"/>
  <c r="P9536" i="1"/>
  <c r="B9536" i="1" s="1"/>
  <c r="P9537" i="1"/>
  <c r="B9537" i="1" s="1"/>
  <c r="P9538" i="1"/>
  <c r="B9538" i="1" s="1"/>
  <c r="P9539" i="1"/>
  <c r="B9539" i="1" s="1"/>
  <c r="P9540" i="1"/>
  <c r="B9540" i="1" s="1"/>
  <c r="P9541" i="1"/>
  <c r="B9541" i="1" s="1"/>
  <c r="P9542" i="1"/>
  <c r="B9542" i="1" s="1"/>
  <c r="P9543" i="1"/>
  <c r="B9543" i="1" s="1"/>
  <c r="P9544" i="1"/>
  <c r="B9544" i="1" s="1"/>
  <c r="P9545" i="1"/>
  <c r="B9545" i="1" s="1"/>
  <c r="P9546" i="1"/>
  <c r="B9546" i="1" s="1"/>
  <c r="P9547" i="1"/>
  <c r="B9547" i="1" s="1"/>
  <c r="P9548" i="1"/>
  <c r="B9548" i="1" s="1"/>
  <c r="P9549" i="1"/>
  <c r="B9549" i="1" s="1"/>
  <c r="P9550" i="1"/>
  <c r="B9550" i="1" s="1"/>
  <c r="P9551" i="1"/>
  <c r="B9551" i="1" s="1"/>
  <c r="P9552" i="1"/>
  <c r="B9552" i="1" s="1"/>
  <c r="P9553" i="1"/>
  <c r="B9553" i="1" s="1"/>
  <c r="P9554" i="1"/>
  <c r="B9554" i="1" s="1"/>
  <c r="P9555" i="1"/>
  <c r="B9555" i="1" s="1"/>
  <c r="P9556" i="1"/>
  <c r="B9556" i="1" s="1"/>
  <c r="P9557" i="1"/>
  <c r="B9557" i="1" s="1"/>
  <c r="P9558" i="1"/>
  <c r="B9558" i="1" s="1"/>
  <c r="P9559" i="1"/>
  <c r="B9559" i="1" s="1"/>
  <c r="P9560" i="1"/>
  <c r="B9560" i="1" s="1"/>
  <c r="P9561" i="1"/>
  <c r="B9561" i="1" s="1"/>
  <c r="P9562" i="1"/>
  <c r="B9562" i="1" s="1"/>
  <c r="P9563" i="1"/>
  <c r="B9563" i="1" s="1"/>
  <c r="P9564" i="1"/>
  <c r="B9564" i="1" s="1"/>
  <c r="P9565" i="1"/>
  <c r="B9565" i="1" s="1"/>
  <c r="P9566" i="1"/>
  <c r="B9566" i="1" s="1"/>
  <c r="P9567" i="1"/>
  <c r="B9567" i="1" s="1"/>
  <c r="P9568" i="1"/>
  <c r="B9568" i="1" s="1"/>
  <c r="P9569" i="1"/>
  <c r="B9569" i="1" s="1"/>
  <c r="P9570" i="1"/>
  <c r="B9570" i="1" s="1"/>
  <c r="P9571" i="1"/>
  <c r="B9571" i="1" s="1"/>
  <c r="P9572" i="1"/>
  <c r="B9572" i="1" s="1"/>
  <c r="P9573" i="1"/>
  <c r="B9573" i="1" s="1"/>
  <c r="P9574" i="1"/>
  <c r="B9574" i="1" s="1"/>
  <c r="P9575" i="1"/>
  <c r="B9575" i="1" s="1"/>
  <c r="P9576" i="1"/>
  <c r="B9576" i="1" s="1"/>
  <c r="P9577" i="1"/>
  <c r="B9577" i="1" s="1"/>
  <c r="P9578" i="1"/>
  <c r="B9578" i="1" s="1"/>
  <c r="P9579" i="1"/>
  <c r="B9579" i="1" s="1"/>
  <c r="P9580" i="1"/>
  <c r="B9580" i="1" s="1"/>
  <c r="P9581" i="1"/>
  <c r="B9581" i="1" s="1"/>
  <c r="P9582" i="1"/>
  <c r="B9582" i="1" s="1"/>
  <c r="P9583" i="1"/>
  <c r="B9583" i="1" s="1"/>
  <c r="P9584" i="1"/>
  <c r="B9584" i="1" s="1"/>
  <c r="P9585" i="1"/>
  <c r="B9585" i="1" s="1"/>
  <c r="P9586" i="1"/>
  <c r="B9586" i="1" s="1"/>
  <c r="P9587" i="1"/>
  <c r="B9587" i="1" s="1"/>
  <c r="P9588" i="1"/>
  <c r="B9588" i="1" s="1"/>
  <c r="P9589" i="1"/>
  <c r="B9589" i="1" s="1"/>
  <c r="P9590" i="1"/>
  <c r="B9590" i="1" s="1"/>
  <c r="P9591" i="1"/>
  <c r="B9591" i="1" s="1"/>
  <c r="P9592" i="1"/>
  <c r="B9592" i="1" s="1"/>
  <c r="P9593" i="1"/>
  <c r="B9593" i="1" s="1"/>
  <c r="P9594" i="1"/>
  <c r="B9594" i="1" s="1"/>
  <c r="P9595" i="1"/>
  <c r="B9595" i="1" s="1"/>
  <c r="P9596" i="1"/>
  <c r="B9596" i="1" s="1"/>
  <c r="P9597" i="1"/>
  <c r="B9597" i="1" s="1"/>
  <c r="P9598" i="1"/>
  <c r="B9598" i="1" s="1"/>
  <c r="P9599" i="1"/>
  <c r="B9599" i="1" s="1"/>
  <c r="P9600" i="1"/>
  <c r="B9600" i="1" s="1"/>
  <c r="P9601" i="1"/>
  <c r="B9601" i="1" s="1"/>
  <c r="P9602" i="1"/>
  <c r="B9602" i="1" s="1"/>
  <c r="P9603" i="1"/>
  <c r="B9603" i="1" s="1"/>
  <c r="P9604" i="1"/>
  <c r="B9604" i="1" s="1"/>
  <c r="P9605" i="1"/>
  <c r="B9605" i="1" s="1"/>
  <c r="P9606" i="1"/>
  <c r="B9606" i="1" s="1"/>
  <c r="P9607" i="1"/>
  <c r="B9607" i="1" s="1"/>
  <c r="P9608" i="1"/>
  <c r="B9608" i="1" s="1"/>
  <c r="P9609" i="1"/>
  <c r="B9609" i="1" s="1"/>
  <c r="P9610" i="1"/>
  <c r="B9610" i="1" s="1"/>
  <c r="P9611" i="1"/>
  <c r="B9611" i="1" s="1"/>
  <c r="P9612" i="1"/>
  <c r="B9612" i="1" s="1"/>
  <c r="P9613" i="1"/>
  <c r="B9613" i="1" s="1"/>
  <c r="P9614" i="1"/>
  <c r="B9614" i="1" s="1"/>
  <c r="P9615" i="1"/>
  <c r="B9615" i="1" s="1"/>
  <c r="P9616" i="1"/>
  <c r="B9616" i="1" s="1"/>
  <c r="P9617" i="1"/>
  <c r="B9617" i="1" s="1"/>
  <c r="P9618" i="1"/>
  <c r="B9618" i="1" s="1"/>
  <c r="P9619" i="1"/>
  <c r="B9619" i="1" s="1"/>
  <c r="P9620" i="1"/>
  <c r="B9620" i="1" s="1"/>
  <c r="P9621" i="1"/>
  <c r="B9621" i="1" s="1"/>
  <c r="P9622" i="1"/>
  <c r="B9622" i="1" s="1"/>
  <c r="P9623" i="1"/>
  <c r="B9623" i="1" s="1"/>
  <c r="P9624" i="1"/>
  <c r="B9624" i="1" s="1"/>
  <c r="P9625" i="1"/>
  <c r="B9625" i="1" s="1"/>
  <c r="P9626" i="1"/>
  <c r="B9626" i="1" s="1"/>
  <c r="P9627" i="1"/>
  <c r="B9627" i="1" s="1"/>
  <c r="P9628" i="1"/>
  <c r="B9628" i="1" s="1"/>
  <c r="P9629" i="1"/>
  <c r="B9629" i="1" s="1"/>
  <c r="P9630" i="1"/>
  <c r="B9630" i="1" s="1"/>
  <c r="P9631" i="1"/>
  <c r="B9631" i="1" s="1"/>
  <c r="P9632" i="1"/>
  <c r="B9632" i="1" s="1"/>
  <c r="P9633" i="1"/>
  <c r="B9633" i="1" s="1"/>
  <c r="P9634" i="1"/>
  <c r="B9634" i="1" s="1"/>
  <c r="P9635" i="1"/>
  <c r="B9635" i="1" s="1"/>
  <c r="P9636" i="1"/>
  <c r="B9636" i="1" s="1"/>
  <c r="P9637" i="1"/>
  <c r="B9637" i="1" s="1"/>
  <c r="P9638" i="1"/>
  <c r="B9638" i="1" s="1"/>
  <c r="P9639" i="1"/>
  <c r="B9639" i="1" s="1"/>
  <c r="P9640" i="1"/>
  <c r="B9640" i="1" s="1"/>
  <c r="P9641" i="1"/>
  <c r="B9641" i="1" s="1"/>
  <c r="P9642" i="1"/>
  <c r="B9642" i="1" s="1"/>
  <c r="P9643" i="1"/>
  <c r="B9643" i="1" s="1"/>
  <c r="P9644" i="1"/>
  <c r="B9644" i="1" s="1"/>
  <c r="P9645" i="1"/>
  <c r="B9645" i="1" s="1"/>
  <c r="P9646" i="1"/>
  <c r="B9646" i="1" s="1"/>
  <c r="P9647" i="1"/>
  <c r="B9647" i="1" s="1"/>
  <c r="P9648" i="1"/>
  <c r="B9648" i="1" s="1"/>
  <c r="P9649" i="1"/>
  <c r="B9649" i="1" s="1"/>
  <c r="P9650" i="1"/>
  <c r="B9650" i="1" s="1"/>
  <c r="P9651" i="1"/>
  <c r="B9651" i="1" s="1"/>
  <c r="P9652" i="1"/>
  <c r="B9652" i="1" s="1"/>
  <c r="P9653" i="1"/>
  <c r="B9653" i="1" s="1"/>
  <c r="P9654" i="1"/>
  <c r="B9654" i="1" s="1"/>
  <c r="P9655" i="1"/>
  <c r="B9655" i="1" s="1"/>
  <c r="P9656" i="1"/>
  <c r="B9656" i="1" s="1"/>
  <c r="P9657" i="1"/>
  <c r="B9657" i="1" s="1"/>
  <c r="P9658" i="1"/>
  <c r="B9658" i="1" s="1"/>
  <c r="P9659" i="1"/>
  <c r="B9659" i="1" s="1"/>
  <c r="P9660" i="1"/>
  <c r="B9660" i="1" s="1"/>
  <c r="P9661" i="1"/>
  <c r="B9661" i="1" s="1"/>
  <c r="P9662" i="1"/>
  <c r="B9662" i="1" s="1"/>
  <c r="P9663" i="1"/>
  <c r="B9663" i="1" s="1"/>
  <c r="P9664" i="1"/>
  <c r="B9664" i="1" s="1"/>
  <c r="P9665" i="1"/>
  <c r="B9665" i="1" s="1"/>
  <c r="P9666" i="1"/>
  <c r="B9666" i="1" s="1"/>
  <c r="P9667" i="1"/>
  <c r="B9667" i="1" s="1"/>
  <c r="P9668" i="1"/>
  <c r="B9668" i="1" s="1"/>
  <c r="P9669" i="1"/>
  <c r="B9669" i="1" s="1"/>
  <c r="P9670" i="1"/>
  <c r="B9670" i="1" s="1"/>
  <c r="P9671" i="1"/>
  <c r="B9671" i="1" s="1"/>
  <c r="P9672" i="1"/>
  <c r="B9672" i="1" s="1"/>
  <c r="P9673" i="1"/>
  <c r="B9673" i="1" s="1"/>
  <c r="P9674" i="1"/>
  <c r="B9674" i="1" s="1"/>
  <c r="P9675" i="1"/>
  <c r="B9675" i="1" s="1"/>
  <c r="P9676" i="1"/>
  <c r="B9676" i="1" s="1"/>
  <c r="P9677" i="1"/>
  <c r="B9677" i="1" s="1"/>
  <c r="P9678" i="1"/>
  <c r="B9678" i="1" s="1"/>
  <c r="P9679" i="1"/>
  <c r="B9679" i="1" s="1"/>
  <c r="P9680" i="1"/>
  <c r="B9680" i="1" s="1"/>
  <c r="P9681" i="1"/>
  <c r="B9681" i="1" s="1"/>
  <c r="P9682" i="1"/>
  <c r="B9682" i="1" s="1"/>
  <c r="P9683" i="1"/>
  <c r="B9683" i="1" s="1"/>
  <c r="P9684" i="1"/>
  <c r="B9684" i="1" s="1"/>
  <c r="P9685" i="1"/>
  <c r="B9685" i="1" s="1"/>
  <c r="P9686" i="1"/>
  <c r="B9686" i="1" s="1"/>
  <c r="P9687" i="1"/>
  <c r="B9687" i="1" s="1"/>
  <c r="P9688" i="1"/>
  <c r="B9688" i="1" s="1"/>
  <c r="P9689" i="1"/>
  <c r="B9689" i="1" s="1"/>
  <c r="P9690" i="1"/>
  <c r="B9690" i="1" s="1"/>
  <c r="P9691" i="1"/>
  <c r="B9691" i="1" s="1"/>
  <c r="P9692" i="1"/>
  <c r="B9692" i="1" s="1"/>
  <c r="P9693" i="1"/>
  <c r="B9693" i="1" s="1"/>
  <c r="P9694" i="1"/>
  <c r="B9694" i="1" s="1"/>
  <c r="P9695" i="1"/>
  <c r="B9695" i="1" s="1"/>
  <c r="P9696" i="1"/>
  <c r="B9696" i="1" s="1"/>
  <c r="P9697" i="1"/>
  <c r="B9697" i="1" s="1"/>
  <c r="P9698" i="1"/>
  <c r="B9698" i="1" s="1"/>
  <c r="P9699" i="1"/>
  <c r="B9699" i="1" s="1"/>
  <c r="P9700" i="1"/>
  <c r="B9700" i="1" s="1"/>
  <c r="P9701" i="1"/>
  <c r="B9701" i="1" s="1"/>
  <c r="P9702" i="1"/>
  <c r="B9702" i="1" s="1"/>
  <c r="P9703" i="1"/>
  <c r="B9703" i="1" s="1"/>
  <c r="P9704" i="1"/>
  <c r="B9704" i="1" s="1"/>
  <c r="P9705" i="1"/>
  <c r="B9705" i="1" s="1"/>
  <c r="P9706" i="1"/>
  <c r="B9706" i="1" s="1"/>
  <c r="P9707" i="1"/>
  <c r="B9707" i="1" s="1"/>
  <c r="P9708" i="1"/>
  <c r="B9708" i="1" s="1"/>
  <c r="P9709" i="1"/>
  <c r="B9709" i="1" s="1"/>
  <c r="P9710" i="1"/>
  <c r="B9710" i="1" s="1"/>
  <c r="P9711" i="1"/>
  <c r="B9711" i="1" s="1"/>
  <c r="P9712" i="1"/>
  <c r="B9712" i="1" s="1"/>
  <c r="P9713" i="1"/>
  <c r="B9713" i="1" s="1"/>
  <c r="P9714" i="1"/>
  <c r="B9714" i="1" s="1"/>
  <c r="P9715" i="1"/>
  <c r="B9715" i="1" s="1"/>
  <c r="P9716" i="1"/>
  <c r="B9716" i="1" s="1"/>
  <c r="P9717" i="1"/>
  <c r="B9717" i="1" s="1"/>
  <c r="P9718" i="1"/>
  <c r="B9718" i="1" s="1"/>
  <c r="P9719" i="1"/>
  <c r="B9719" i="1" s="1"/>
  <c r="P9720" i="1"/>
  <c r="B9720" i="1" s="1"/>
  <c r="P9721" i="1"/>
  <c r="B9721" i="1" s="1"/>
  <c r="P9722" i="1"/>
  <c r="B9722" i="1" s="1"/>
  <c r="P9723" i="1"/>
  <c r="B9723" i="1" s="1"/>
  <c r="P9724" i="1"/>
  <c r="B9724" i="1" s="1"/>
  <c r="P9725" i="1"/>
  <c r="B9725" i="1" s="1"/>
  <c r="P9726" i="1"/>
  <c r="B9726" i="1" s="1"/>
  <c r="P9727" i="1"/>
  <c r="B9727" i="1" s="1"/>
  <c r="P9728" i="1"/>
  <c r="B9728" i="1" s="1"/>
  <c r="P9729" i="1"/>
  <c r="B9729" i="1" s="1"/>
  <c r="P9730" i="1"/>
  <c r="B9730" i="1" s="1"/>
  <c r="P9731" i="1"/>
  <c r="B9731" i="1" s="1"/>
  <c r="P9732" i="1"/>
  <c r="B9732" i="1" s="1"/>
  <c r="P9733" i="1"/>
  <c r="B9733" i="1" s="1"/>
  <c r="P9734" i="1"/>
  <c r="B9734" i="1" s="1"/>
  <c r="P9735" i="1"/>
  <c r="B9735" i="1" s="1"/>
  <c r="P9736" i="1"/>
  <c r="B9736" i="1" s="1"/>
  <c r="P9737" i="1"/>
  <c r="B9737" i="1" s="1"/>
  <c r="P9738" i="1"/>
  <c r="B9738" i="1" s="1"/>
  <c r="P9739" i="1"/>
  <c r="B9739" i="1" s="1"/>
  <c r="P9740" i="1"/>
  <c r="B9740" i="1" s="1"/>
  <c r="P9741" i="1"/>
  <c r="B9741" i="1" s="1"/>
  <c r="P9742" i="1"/>
  <c r="B9742" i="1" s="1"/>
  <c r="P9743" i="1"/>
  <c r="B9743" i="1" s="1"/>
  <c r="P9744" i="1"/>
  <c r="B9744" i="1" s="1"/>
  <c r="P9745" i="1"/>
  <c r="B9745" i="1" s="1"/>
  <c r="P9746" i="1"/>
  <c r="B9746" i="1" s="1"/>
  <c r="P9747" i="1"/>
  <c r="B9747" i="1" s="1"/>
  <c r="P9748" i="1"/>
  <c r="B9748" i="1" s="1"/>
  <c r="P9749" i="1"/>
  <c r="B9749" i="1" s="1"/>
  <c r="P9750" i="1"/>
  <c r="B9750" i="1" s="1"/>
  <c r="P9751" i="1"/>
  <c r="B9751" i="1" s="1"/>
  <c r="P9752" i="1"/>
  <c r="B9752" i="1" s="1"/>
  <c r="P9753" i="1"/>
  <c r="B9753" i="1" s="1"/>
  <c r="P9754" i="1"/>
  <c r="B9754" i="1" s="1"/>
  <c r="P9755" i="1"/>
  <c r="B9755" i="1" s="1"/>
  <c r="P9756" i="1"/>
  <c r="B9756" i="1" s="1"/>
  <c r="P9757" i="1"/>
  <c r="B9757" i="1" s="1"/>
  <c r="P9758" i="1"/>
  <c r="B9758" i="1" s="1"/>
  <c r="P9759" i="1"/>
  <c r="B9759" i="1" s="1"/>
  <c r="P9760" i="1"/>
  <c r="B9760" i="1" s="1"/>
  <c r="P9761" i="1"/>
  <c r="B9761" i="1" s="1"/>
  <c r="P9762" i="1"/>
  <c r="B9762" i="1" s="1"/>
  <c r="P9763" i="1"/>
  <c r="B9763" i="1" s="1"/>
  <c r="P9764" i="1"/>
  <c r="B9764" i="1" s="1"/>
  <c r="P9765" i="1"/>
  <c r="B9765" i="1" s="1"/>
  <c r="P9766" i="1"/>
  <c r="B9766" i="1" s="1"/>
  <c r="P9767" i="1"/>
  <c r="B9767" i="1" s="1"/>
  <c r="P9768" i="1"/>
  <c r="B9768" i="1" s="1"/>
  <c r="P9769" i="1"/>
  <c r="B9769" i="1" s="1"/>
  <c r="P9770" i="1"/>
  <c r="B9770" i="1" s="1"/>
  <c r="P9771" i="1"/>
  <c r="B9771" i="1" s="1"/>
  <c r="P9772" i="1"/>
  <c r="B9772" i="1" s="1"/>
  <c r="P9773" i="1"/>
  <c r="B9773" i="1" s="1"/>
  <c r="P9774" i="1"/>
  <c r="B9774" i="1" s="1"/>
  <c r="P9775" i="1"/>
  <c r="B9775" i="1" s="1"/>
  <c r="P9776" i="1"/>
  <c r="B9776" i="1" s="1"/>
  <c r="P9777" i="1"/>
  <c r="B9777" i="1" s="1"/>
  <c r="P9778" i="1"/>
  <c r="B9778" i="1" s="1"/>
  <c r="P9779" i="1"/>
  <c r="B9779" i="1" s="1"/>
  <c r="P9780" i="1"/>
  <c r="B9780" i="1" s="1"/>
  <c r="P9781" i="1"/>
  <c r="B9781" i="1" s="1"/>
  <c r="P9782" i="1"/>
  <c r="B9782" i="1" s="1"/>
  <c r="P9783" i="1"/>
  <c r="B9783" i="1" s="1"/>
  <c r="P9784" i="1"/>
  <c r="B9784" i="1" s="1"/>
  <c r="P9785" i="1"/>
  <c r="B9785" i="1" s="1"/>
  <c r="P9786" i="1"/>
  <c r="B9786" i="1" s="1"/>
  <c r="P9787" i="1"/>
  <c r="B9787" i="1" s="1"/>
  <c r="P9788" i="1"/>
  <c r="B9788" i="1" s="1"/>
  <c r="P9789" i="1"/>
  <c r="B9789" i="1" s="1"/>
  <c r="P9790" i="1"/>
  <c r="B9790" i="1" s="1"/>
  <c r="P9791" i="1"/>
  <c r="B9791" i="1" s="1"/>
  <c r="P9792" i="1"/>
  <c r="B9792" i="1" s="1"/>
  <c r="P9793" i="1"/>
  <c r="B9793" i="1" s="1"/>
  <c r="P9794" i="1"/>
  <c r="B9794" i="1" s="1"/>
  <c r="P9795" i="1"/>
  <c r="B9795" i="1" s="1"/>
  <c r="P9796" i="1"/>
  <c r="B9796" i="1" s="1"/>
  <c r="P9797" i="1"/>
  <c r="B9797" i="1" s="1"/>
  <c r="P9798" i="1"/>
  <c r="B9798" i="1" s="1"/>
  <c r="P9799" i="1"/>
  <c r="B9799" i="1" s="1"/>
  <c r="P9800" i="1"/>
  <c r="B9800" i="1" s="1"/>
  <c r="P9801" i="1"/>
  <c r="B9801" i="1" s="1"/>
  <c r="P9802" i="1"/>
  <c r="B9802" i="1" s="1"/>
  <c r="P9803" i="1"/>
  <c r="B9803" i="1" s="1"/>
  <c r="P9804" i="1"/>
  <c r="B9804" i="1" s="1"/>
  <c r="P9805" i="1"/>
  <c r="B9805" i="1" s="1"/>
  <c r="P9806" i="1"/>
  <c r="B9806" i="1" s="1"/>
  <c r="P9807" i="1"/>
  <c r="B9807" i="1" s="1"/>
  <c r="P9808" i="1"/>
  <c r="B9808" i="1" s="1"/>
  <c r="P9809" i="1"/>
  <c r="B9809" i="1" s="1"/>
  <c r="P9810" i="1"/>
  <c r="B9810" i="1" s="1"/>
  <c r="P9811" i="1"/>
  <c r="B9811" i="1" s="1"/>
  <c r="P9812" i="1"/>
  <c r="B9812" i="1" s="1"/>
  <c r="P9813" i="1"/>
  <c r="B9813" i="1" s="1"/>
  <c r="P9814" i="1"/>
  <c r="B9814" i="1" s="1"/>
  <c r="P9815" i="1"/>
  <c r="B9815" i="1" s="1"/>
  <c r="P9816" i="1"/>
  <c r="B9816" i="1" s="1"/>
  <c r="P9817" i="1"/>
  <c r="B9817" i="1" s="1"/>
  <c r="P9818" i="1"/>
  <c r="B9818" i="1" s="1"/>
  <c r="P9819" i="1"/>
  <c r="B9819" i="1" s="1"/>
  <c r="P9820" i="1"/>
  <c r="B9820" i="1" s="1"/>
  <c r="P9821" i="1"/>
  <c r="B9821" i="1" s="1"/>
  <c r="P9822" i="1"/>
  <c r="B9822" i="1" s="1"/>
  <c r="P9823" i="1"/>
  <c r="B9823" i="1" s="1"/>
  <c r="P9824" i="1"/>
  <c r="B9824" i="1" s="1"/>
  <c r="P9825" i="1"/>
  <c r="B9825" i="1" s="1"/>
  <c r="P9826" i="1"/>
  <c r="B9826" i="1" s="1"/>
  <c r="P9827" i="1"/>
  <c r="B9827" i="1" s="1"/>
  <c r="P9828" i="1"/>
  <c r="B9828" i="1" s="1"/>
  <c r="P9829" i="1"/>
  <c r="B9829" i="1" s="1"/>
  <c r="P9830" i="1"/>
  <c r="B9830" i="1" s="1"/>
  <c r="P9831" i="1"/>
  <c r="B9831" i="1" s="1"/>
  <c r="P9832" i="1"/>
  <c r="B9832" i="1" s="1"/>
  <c r="P9833" i="1"/>
  <c r="B9833" i="1" s="1"/>
  <c r="P9834" i="1"/>
  <c r="B9834" i="1" s="1"/>
  <c r="P9835" i="1"/>
  <c r="B9835" i="1" s="1"/>
  <c r="P9836" i="1"/>
  <c r="B9836" i="1" s="1"/>
  <c r="P9837" i="1"/>
  <c r="B9837" i="1" s="1"/>
  <c r="P9838" i="1"/>
  <c r="B9838" i="1" s="1"/>
  <c r="P9839" i="1"/>
  <c r="B9839" i="1" s="1"/>
  <c r="P9840" i="1"/>
  <c r="B9840" i="1" s="1"/>
  <c r="P9841" i="1"/>
  <c r="B9841" i="1" s="1"/>
  <c r="P9842" i="1"/>
  <c r="B9842" i="1" s="1"/>
  <c r="P9843" i="1"/>
  <c r="B9843" i="1" s="1"/>
  <c r="P9844" i="1"/>
  <c r="B9844" i="1" s="1"/>
  <c r="P9845" i="1"/>
  <c r="B9845" i="1" s="1"/>
  <c r="P9846" i="1"/>
  <c r="B9846" i="1" s="1"/>
  <c r="P9847" i="1"/>
  <c r="B9847" i="1" s="1"/>
  <c r="P9848" i="1"/>
  <c r="B9848" i="1" s="1"/>
  <c r="P9849" i="1"/>
  <c r="B9849" i="1" s="1"/>
  <c r="P9850" i="1"/>
  <c r="B9850" i="1" s="1"/>
  <c r="P9851" i="1"/>
  <c r="B9851" i="1" s="1"/>
  <c r="P9852" i="1"/>
  <c r="B9852" i="1" s="1"/>
  <c r="P9853" i="1"/>
  <c r="B9853" i="1" s="1"/>
  <c r="P9854" i="1"/>
  <c r="B9854" i="1" s="1"/>
  <c r="P9855" i="1"/>
  <c r="B9855" i="1" s="1"/>
  <c r="P9856" i="1"/>
  <c r="B9856" i="1" s="1"/>
  <c r="P9857" i="1"/>
  <c r="B9857" i="1" s="1"/>
  <c r="P9858" i="1"/>
  <c r="B9858" i="1" s="1"/>
  <c r="P9859" i="1"/>
  <c r="B9859" i="1" s="1"/>
  <c r="P9860" i="1"/>
  <c r="B9860" i="1" s="1"/>
  <c r="P9861" i="1"/>
  <c r="B9861" i="1" s="1"/>
  <c r="P9862" i="1"/>
  <c r="B9862" i="1" s="1"/>
  <c r="P9863" i="1"/>
  <c r="B9863" i="1" s="1"/>
  <c r="P9864" i="1"/>
  <c r="B9864" i="1" s="1"/>
  <c r="P9865" i="1"/>
  <c r="B9865" i="1" s="1"/>
  <c r="P9866" i="1"/>
  <c r="B9866" i="1" s="1"/>
  <c r="P9867" i="1"/>
  <c r="B9867" i="1" s="1"/>
  <c r="P9868" i="1"/>
  <c r="B9868" i="1" s="1"/>
  <c r="P9869" i="1"/>
  <c r="B9869" i="1" s="1"/>
  <c r="P9870" i="1"/>
  <c r="B9870" i="1" s="1"/>
  <c r="P9871" i="1"/>
  <c r="B9871" i="1" s="1"/>
  <c r="P9872" i="1"/>
  <c r="B9872" i="1" s="1"/>
  <c r="P9873" i="1"/>
  <c r="B9873" i="1" s="1"/>
  <c r="P9874" i="1"/>
  <c r="B9874" i="1" s="1"/>
  <c r="P9875" i="1"/>
  <c r="B9875" i="1" s="1"/>
  <c r="P9876" i="1"/>
  <c r="B9876" i="1" s="1"/>
  <c r="P9877" i="1"/>
  <c r="B9877" i="1" s="1"/>
  <c r="P9878" i="1"/>
  <c r="B9878" i="1" s="1"/>
  <c r="P9879" i="1"/>
  <c r="B9879" i="1" s="1"/>
  <c r="P9880" i="1"/>
  <c r="B9880" i="1" s="1"/>
  <c r="P9881" i="1"/>
  <c r="B9881" i="1" s="1"/>
  <c r="P9882" i="1"/>
  <c r="B9882" i="1" s="1"/>
  <c r="P9883" i="1"/>
  <c r="B9883" i="1" s="1"/>
  <c r="P9884" i="1"/>
  <c r="B9884" i="1" s="1"/>
  <c r="P9885" i="1"/>
  <c r="B9885" i="1" s="1"/>
  <c r="P9886" i="1"/>
  <c r="B9886" i="1" s="1"/>
  <c r="P9887" i="1"/>
  <c r="B9887" i="1" s="1"/>
  <c r="P9888" i="1"/>
  <c r="B9888" i="1" s="1"/>
  <c r="P9889" i="1"/>
  <c r="B9889" i="1" s="1"/>
  <c r="P9890" i="1"/>
  <c r="B9890" i="1" s="1"/>
  <c r="P9891" i="1"/>
  <c r="B9891" i="1" s="1"/>
  <c r="P9892" i="1"/>
  <c r="B9892" i="1" s="1"/>
  <c r="P9893" i="1"/>
  <c r="B9893" i="1" s="1"/>
  <c r="P9894" i="1"/>
  <c r="B9894" i="1" s="1"/>
  <c r="P9895" i="1"/>
  <c r="B9895" i="1" s="1"/>
  <c r="P9896" i="1"/>
  <c r="B9896" i="1" s="1"/>
  <c r="P9897" i="1"/>
  <c r="B9897" i="1" s="1"/>
  <c r="P9898" i="1"/>
  <c r="B9898" i="1" s="1"/>
  <c r="P9899" i="1"/>
  <c r="B9899" i="1" s="1"/>
  <c r="P9900" i="1"/>
  <c r="B9900" i="1" s="1"/>
  <c r="P9901" i="1"/>
  <c r="B9901" i="1" s="1"/>
  <c r="P9902" i="1"/>
  <c r="B9902" i="1" s="1"/>
  <c r="P9903" i="1"/>
  <c r="B9903" i="1" s="1"/>
  <c r="P9904" i="1"/>
  <c r="B9904" i="1" s="1"/>
  <c r="P9905" i="1"/>
  <c r="B9905" i="1" s="1"/>
  <c r="P9906" i="1"/>
  <c r="B9906" i="1" s="1"/>
  <c r="P9907" i="1"/>
  <c r="B9907" i="1" s="1"/>
  <c r="P9908" i="1"/>
  <c r="B9908" i="1" s="1"/>
  <c r="P9909" i="1"/>
  <c r="B9909" i="1" s="1"/>
  <c r="P9910" i="1"/>
  <c r="B9910" i="1" s="1"/>
  <c r="P9911" i="1"/>
  <c r="B9911" i="1" s="1"/>
  <c r="P9912" i="1"/>
  <c r="B9912" i="1" s="1"/>
  <c r="P9913" i="1"/>
  <c r="B9913" i="1" s="1"/>
  <c r="P9914" i="1"/>
  <c r="B9914" i="1" s="1"/>
  <c r="P9915" i="1"/>
  <c r="B9915" i="1" s="1"/>
  <c r="P9916" i="1"/>
  <c r="B9916" i="1" s="1"/>
  <c r="P9917" i="1"/>
  <c r="B9917" i="1" s="1"/>
  <c r="P9918" i="1"/>
  <c r="B9918" i="1" s="1"/>
  <c r="P9919" i="1"/>
  <c r="B9919" i="1" s="1"/>
  <c r="P9920" i="1"/>
  <c r="B9920" i="1" s="1"/>
  <c r="P9921" i="1"/>
  <c r="B9921" i="1" s="1"/>
  <c r="P9922" i="1"/>
  <c r="B9922" i="1" s="1"/>
  <c r="P9923" i="1"/>
  <c r="B9923" i="1" s="1"/>
  <c r="P9924" i="1"/>
  <c r="B9924" i="1" s="1"/>
  <c r="P9925" i="1"/>
  <c r="B9925" i="1" s="1"/>
  <c r="P9926" i="1"/>
  <c r="B9926" i="1" s="1"/>
  <c r="P9927" i="1"/>
  <c r="B9927" i="1" s="1"/>
  <c r="P9928" i="1"/>
  <c r="B9928" i="1" s="1"/>
  <c r="P9929" i="1"/>
  <c r="B9929" i="1" s="1"/>
  <c r="P9930" i="1"/>
  <c r="B9930" i="1" s="1"/>
  <c r="P9931" i="1"/>
  <c r="B9931" i="1" s="1"/>
  <c r="P9932" i="1"/>
  <c r="B9932" i="1" s="1"/>
  <c r="P9933" i="1"/>
  <c r="B9933" i="1" s="1"/>
  <c r="P9934" i="1"/>
  <c r="B9934" i="1" s="1"/>
  <c r="P9935" i="1"/>
  <c r="B9935" i="1" s="1"/>
  <c r="P9936" i="1"/>
  <c r="B9936" i="1" s="1"/>
  <c r="P9937" i="1"/>
  <c r="B9937" i="1" s="1"/>
  <c r="P9938" i="1"/>
  <c r="B9938" i="1" s="1"/>
  <c r="P9939" i="1"/>
  <c r="B9939" i="1" s="1"/>
  <c r="P9940" i="1"/>
  <c r="B9940" i="1" s="1"/>
  <c r="P9941" i="1"/>
  <c r="B9941" i="1" s="1"/>
  <c r="P9942" i="1"/>
  <c r="B9942" i="1" s="1"/>
  <c r="P9943" i="1"/>
  <c r="B9943" i="1" s="1"/>
  <c r="P9944" i="1"/>
  <c r="B9944" i="1" s="1"/>
  <c r="P9945" i="1"/>
  <c r="B9945" i="1" s="1"/>
  <c r="P9946" i="1"/>
  <c r="B9946" i="1" s="1"/>
  <c r="P9947" i="1"/>
  <c r="B9947" i="1" s="1"/>
  <c r="P9948" i="1"/>
  <c r="B9948" i="1" s="1"/>
  <c r="P9949" i="1"/>
  <c r="B9949" i="1" s="1"/>
  <c r="P9950" i="1"/>
  <c r="B9950" i="1" s="1"/>
  <c r="P9951" i="1"/>
  <c r="B9951" i="1" s="1"/>
  <c r="P9952" i="1"/>
  <c r="B9952" i="1" s="1"/>
  <c r="P9953" i="1"/>
  <c r="B9953" i="1" s="1"/>
  <c r="P9954" i="1"/>
  <c r="B9954" i="1" s="1"/>
  <c r="P9955" i="1"/>
  <c r="B9955" i="1" s="1"/>
  <c r="P9956" i="1"/>
  <c r="B9956" i="1" s="1"/>
  <c r="P9957" i="1"/>
  <c r="B9957" i="1" s="1"/>
  <c r="P9958" i="1"/>
  <c r="B9958" i="1" s="1"/>
  <c r="P9959" i="1"/>
  <c r="B9959" i="1" s="1"/>
  <c r="P9960" i="1"/>
  <c r="B9960" i="1" s="1"/>
  <c r="P9961" i="1"/>
  <c r="B9961" i="1" s="1"/>
  <c r="P9962" i="1"/>
  <c r="B9962" i="1" s="1"/>
  <c r="P9963" i="1"/>
  <c r="B9963" i="1" s="1"/>
  <c r="P9964" i="1"/>
  <c r="B9964" i="1" s="1"/>
  <c r="P9965" i="1"/>
  <c r="B9965" i="1" s="1"/>
  <c r="P9966" i="1"/>
  <c r="B9966" i="1" s="1"/>
  <c r="P9967" i="1"/>
  <c r="B9967" i="1" s="1"/>
  <c r="P9968" i="1"/>
  <c r="B9968" i="1" s="1"/>
  <c r="P9969" i="1"/>
  <c r="B9969" i="1" s="1"/>
  <c r="P9970" i="1"/>
  <c r="B9970" i="1" s="1"/>
  <c r="P9971" i="1"/>
  <c r="B9971" i="1" s="1"/>
  <c r="P9972" i="1"/>
  <c r="B9972" i="1" s="1"/>
  <c r="P9973" i="1"/>
  <c r="B9973" i="1" s="1"/>
  <c r="P9974" i="1"/>
  <c r="B9974" i="1" s="1"/>
  <c r="P9975" i="1"/>
  <c r="B9975" i="1" s="1"/>
  <c r="P9976" i="1"/>
  <c r="B9976" i="1" s="1"/>
  <c r="P9977" i="1"/>
  <c r="B9977" i="1" s="1"/>
  <c r="P9978" i="1"/>
  <c r="B9978" i="1" s="1"/>
  <c r="P9979" i="1"/>
  <c r="B9979" i="1" s="1"/>
  <c r="P9980" i="1"/>
  <c r="B9980" i="1" s="1"/>
  <c r="P9981" i="1"/>
  <c r="B9981" i="1" s="1"/>
  <c r="P9982" i="1"/>
  <c r="B9982" i="1" s="1"/>
  <c r="P9983" i="1"/>
  <c r="B9983" i="1" s="1"/>
  <c r="P9984" i="1"/>
  <c r="B9984" i="1" s="1"/>
  <c r="P9985" i="1"/>
  <c r="B9985" i="1" s="1"/>
  <c r="P9986" i="1"/>
  <c r="B9986" i="1" s="1"/>
  <c r="P9987" i="1"/>
  <c r="B9987" i="1" s="1"/>
  <c r="P9988" i="1"/>
  <c r="B9988" i="1" s="1"/>
  <c r="P9989" i="1"/>
  <c r="B9989" i="1" s="1"/>
  <c r="P9990" i="1"/>
  <c r="B9990" i="1" s="1"/>
  <c r="P9991" i="1"/>
  <c r="B9991" i="1" s="1"/>
  <c r="P9992" i="1"/>
  <c r="B9992" i="1" s="1"/>
  <c r="P9993" i="1"/>
  <c r="B9993" i="1" s="1"/>
  <c r="P9994" i="1"/>
  <c r="B9994" i="1" s="1"/>
  <c r="P9995" i="1"/>
  <c r="B9995" i="1" s="1"/>
  <c r="P9996" i="1"/>
  <c r="B9996" i="1" s="1"/>
  <c r="P9997" i="1"/>
  <c r="B9997" i="1" s="1"/>
  <c r="P9998" i="1"/>
  <c r="B9998" i="1" s="1"/>
  <c r="P9999" i="1"/>
  <c r="B9999" i="1" s="1"/>
  <c r="P10000" i="1"/>
  <c r="B10000" i="1" s="1"/>
  <c r="P10001" i="1"/>
  <c r="B10001" i="1" s="1"/>
  <c r="P10002" i="1"/>
  <c r="B10002" i="1" s="1"/>
  <c r="P10003" i="1"/>
  <c r="B10003" i="1" s="1"/>
  <c r="P10004" i="1"/>
  <c r="B10004" i="1" s="1"/>
  <c r="P10005" i="1"/>
  <c r="B10005" i="1" s="1"/>
  <c r="P10006" i="1"/>
  <c r="B10006" i="1" s="1"/>
  <c r="P10007" i="1"/>
  <c r="B10007" i="1" s="1"/>
  <c r="P10008" i="1"/>
  <c r="B10008" i="1" s="1"/>
  <c r="P10009" i="1"/>
  <c r="B10009" i="1" s="1"/>
  <c r="P10010" i="1"/>
  <c r="B10010" i="1" s="1"/>
  <c r="P10011" i="1"/>
  <c r="B10011" i="1" s="1"/>
  <c r="P10012" i="1"/>
  <c r="B10012" i="1" s="1"/>
  <c r="P10013" i="1"/>
  <c r="B10013" i="1" s="1"/>
  <c r="P10014" i="1"/>
  <c r="B10014" i="1" s="1"/>
  <c r="P10015" i="1"/>
  <c r="B10015" i="1" s="1"/>
  <c r="P10016" i="1"/>
  <c r="B10016" i="1" s="1"/>
  <c r="P10017" i="1"/>
  <c r="B10017" i="1" s="1"/>
  <c r="P10018" i="1"/>
  <c r="B10018" i="1" s="1"/>
  <c r="P10019" i="1"/>
  <c r="B10019" i="1" s="1"/>
  <c r="P10020" i="1"/>
  <c r="B10020" i="1" s="1"/>
  <c r="P10021" i="1"/>
  <c r="B10021" i="1" s="1"/>
  <c r="P10022" i="1"/>
  <c r="B10022" i="1" s="1"/>
  <c r="P10023" i="1"/>
  <c r="B10023" i="1" s="1"/>
  <c r="P10024" i="1"/>
  <c r="B10024" i="1" s="1"/>
  <c r="P10025" i="1"/>
  <c r="B10025" i="1" s="1"/>
  <c r="P10026" i="1"/>
  <c r="B10026" i="1" s="1"/>
  <c r="P10027" i="1"/>
  <c r="B10027" i="1" s="1"/>
  <c r="P10028" i="1"/>
  <c r="B10028" i="1" s="1"/>
  <c r="P10029" i="1"/>
  <c r="B10029" i="1" s="1"/>
  <c r="P10030" i="1"/>
  <c r="B10030" i="1" s="1"/>
  <c r="P10031" i="1"/>
  <c r="B10031" i="1" s="1"/>
  <c r="P10032" i="1"/>
  <c r="B10032" i="1" s="1"/>
  <c r="P10033" i="1"/>
  <c r="B10033" i="1" s="1"/>
  <c r="P10034" i="1"/>
  <c r="B10034" i="1" s="1"/>
  <c r="P10035" i="1"/>
  <c r="B10035" i="1" s="1"/>
  <c r="P10036" i="1"/>
  <c r="B10036" i="1" s="1"/>
  <c r="P10037" i="1"/>
  <c r="B10037" i="1" s="1"/>
  <c r="P10038" i="1"/>
  <c r="B10038" i="1" s="1"/>
  <c r="P10039" i="1"/>
  <c r="B10039" i="1" s="1"/>
  <c r="P10040" i="1"/>
  <c r="B10040" i="1" s="1"/>
  <c r="P10041" i="1"/>
  <c r="B10041" i="1" s="1"/>
  <c r="P10042" i="1"/>
  <c r="B10042" i="1" s="1"/>
  <c r="P10043" i="1"/>
  <c r="B10043" i="1" s="1"/>
  <c r="P10044" i="1"/>
  <c r="B10044" i="1" s="1"/>
  <c r="P10045" i="1"/>
  <c r="B10045" i="1" s="1"/>
  <c r="P10046" i="1"/>
  <c r="B10046" i="1" s="1"/>
  <c r="P10047" i="1"/>
  <c r="B10047" i="1" s="1"/>
  <c r="P10048" i="1"/>
  <c r="B10048" i="1" s="1"/>
  <c r="P10049" i="1"/>
  <c r="B10049" i="1" s="1"/>
  <c r="P10050" i="1"/>
  <c r="B10050" i="1" s="1"/>
  <c r="P10051" i="1"/>
  <c r="B10051" i="1" s="1"/>
  <c r="P10052" i="1"/>
  <c r="B10052" i="1" s="1"/>
  <c r="P10053" i="1"/>
  <c r="B10053" i="1" s="1"/>
  <c r="P10054" i="1"/>
  <c r="B10054" i="1" s="1"/>
  <c r="P10055" i="1"/>
  <c r="B10055" i="1" s="1"/>
  <c r="P10056" i="1"/>
  <c r="B10056" i="1" s="1"/>
  <c r="P10057" i="1"/>
  <c r="B10057" i="1" s="1"/>
  <c r="P10058" i="1"/>
  <c r="B10058" i="1" s="1"/>
  <c r="P10059" i="1"/>
  <c r="B10059" i="1" s="1"/>
  <c r="P10060" i="1"/>
  <c r="B10060" i="1" s="1"/>
  <c r="P10061" i="1"/>
  <c r="B10061" i="1" s="1"/>
  <c r="P10062" i="1"/>
  <c r="B10062" i="1" s="1"/>
  <c r="P10063" i="1"/>
  <c r="B10063" i="1" s="1"/>
  <c r="P10064" i="1"/>
  <c r="B10064" i="1" s="1"/>
  <c r="P10065" i="1"/>
  <c r="B10065" i="1" s="1"/>
  <c r="P10066" i="1"/>
  <c r="B10066" i="1" s="1"/>
  <c r="P10067" i="1"/>
  <c r="B10067" i="1" s="1"/>
  <c r="P10068" i="1"/>
  <c r="B10068" i="1" s="1"/>
  <c r="P10069" i="1"/>
  <c r="B10069" i="1" s="1"/>
  <c r="P10070" i="1"/>
  <c r="B10070" i="1" s="1"/>
  <c r="P10071" i="1"/>
  <c r="B10071" i="1" s="1"/>
  <c r="P10072" i="1"/>
  <c r="B10072" i="1" s="1"/>
  <c r="P10073" i="1"/>
  <c r="B10073" i="1" s="1"/>
  <c r="P10074" i="1"/>
  <c r="B10074" i="1" s="1"/>
  <c r="P10075" i="1"/>
  <c r="B10075" i="1" s="1"/>
  <c r="P10076" i="1"/>
  <c r="B10076" i="1" s="1"/>
  <c r="P10077" i="1"/>
  <c r="B10077" i="1" s="1"/>
  <c r="P10078" i="1"/>
  <c r="B10078" i="1" s="1"/>
  <c r="P10079" i="1"/>
  <c r="B10079" i="1" s="1"/>
  <c r="P10080" i="1"/>
  <c r="B10080" i="1" s="1"/>
  <c r="P10081" i="1"/>
  <c r="B10081" i="1" s="1"/>
  <c r="P10082" i="1"/>
  <c r="B10082" i="1" s="1"/>
  <c r="P10083" i="1"/>
  <c r="B10083" i="1" s="1"/>
  <c r="P10084" i="1"/>
  <c r="B10084" i="1" s="1"/>
  <c r="P10085" i="1"/>
  <c r="B10085" i="1" s="1"/>
  <c r="P10086" i="1"/>
  <c r="B10086" i="1" s="1"/>
  <c r="P10087" i="1"/>
  <c r="B10087" i="1" s="1"/>
  <c r="P10088" i="1"/>
  <c r="B10088" i="1" s="1"/>
  <c r="P10089" i="1"/>
  <c r="B10089" i="1" s="1"/>
  <c r="P10090" i="1"/>
  <c r="B10090" i="1" s="1"/>
  <c r="P10091" i="1"/>
  <c r="B10091" i="1" s="1"/>
  <c r="P10092" i="1"/>
  <c r="B10092" i="1" s="1"/>
  <c r="P10093" i="1"/>
  <c r="B10093" i="1" s="1"/>
  <c r="P10094" i="1"/>
  <c r="B10094" i="1" s="1"/>
  <c r="P10095" i="1"/>
  <c r="B10095" i="1" s="1"/>
  <c r="P10096" i="1"/>
  <c r="B10096" i="1" s="1"/>
  <c r="P10097" i="1"/>
  <c r="B10097" i="1" s="1"/>
  <c r="P10098" i="1"/>
  <c r="B10098" i="1" s="1"/>
  <c r="P10099" i="1"/>
  <c r="B10099" i="1" s="1"/>
  <c r="P10100" i="1"/>
  <c r="B10100" i="1" s="1"/>
  <c r="P10101" i="1"/>
  <c r="B10101" i="1" s="1"/>
  <c r="P10102" i="1"/>
  <c r="B10102" i="1" s="1"/>
  <c r="P10103" i="1"/>
  <c r="B10103" i="1" s="1"/>
  <c r="P10104" i="1"/>
  <c r="B10104" i="1" s="1"/>
  <c r="P10105" i="1"/>
  <c r="B10105" i="1" s="1"/>
  <c r="P10106" i="1"/>
  <c r="B10106" i="1" s="1"/>
  <c r="P10107" i="1"/>
  <c r="B10107" i="1" s="1"/>
  <c r="P10108" i="1"/>
  <c r="B10108" i="1" s="1"/>
  <c r="P10109" i="1"/>
  <c r="B10109" i="1" s="1"/>
  <c r="P10110" i="1"/>
  <c r="B10110" i="1" s="1"/>
  <c r="P10111" i="1"/>
  <c r="B10111" i="1" s="1"/>
  <c r="P10112" i="1"/>
  <c r="B10112" i="1" s="1"/>
  <c r="P10113" i="1"/>
  <c r="B10113" i="1" s="1"/>
  <c r="P10114" i="1"/>
  <c r="B10114" i="1" s="1"/>
  <c r="P10115" i="1"/>
  <c r="B10115" i="1" s="1"/>
  <c r="P10116" i="1"/>
  <c r="B10116" i="1" s="1"/>
  <c r="P10117" i="1"/>
  <c r="B10117" i="1" s="1"/>
  <c r="P10118" i="1"/>
  <c r="B10118" i="1" s="1"/>
  <c r="P10119" i="1"/>
  <c r="B10119" i="1" s="1"/>
  <c r="P10120" i="1"/>
  <c r="B10120" i="1" s="1"/>
  <c r="P10121" i="1"/>
  <c r="B10121" i="1" s="1"/>
  <c r="P10122" i="1"/>
  <c r="B10122" i="1" s="1"/>
  <c r="P10123" i="1"/>
  <c r="B10123" i="1" s="1"/>
  <c r="P10124" i="1"/>
  <c r="B10124" i="1" s="1"/>
  <c r="P10125" i="1"/>
  <c r="B10125" i="1" s="1"/>
  <c r="P10126" i="1"/>
  <c r="B10126" i="1" s="1"/>
  <c r="P10127" i="1"/>
  <c r="B10127" i="1" s="1"/>
  <c r="P10128" i="1"/>
  <c r="B10128" i="1" s="1"/>
  <c r="P10129" i="1"/>
  <c r="B10129" i="1" s="1"/>
  <c r="P10130" i="1"/>
  <c r="B10130" i="1" s="1"/>
  <c r="P10131" i="1"/>
  <c r="B10131" i="1" s="1"/>
  <c r="P10132" i="1"/>
  <c r="B10132" i="1" s="1"/>
  <c r="P10133" i="1"/>
  <c r="B10133" i="1" s="1"/>
  <c r="P10134" i="1"/>
  <c r="B10134" i="1" s="1"/>
  <c r="P10135" i="1"/>
  <c r="B10135" i="1" s="1"/>
  <c r="P10136" i="1"/>
  <c r="B10136" i="1" s="1"/>
  <c r="P10137" i="1"/>
  <c r="B10137" i="1" s="1"/>
  <c r="P10138" i="1"/>
  <c r="B10138" i="1" s="1"/>
  <c r="P10139" i="1"/>
  <c r="B10139" i="1" s="1"/>
  <c r="P10140" i="1"/>
  <c r="B10140" i="1" s="1"/>
  <c r="P10141" i="1"/>
  <c r="B10141" i="1" s="1"/>
  <c r="P10142" i="1"/>
  <c r="B10142" i="1" s="1"/>
  <c r="P10143" i="1"/>
  <c r="B10143" i="1" s="1"/>
  <c r="P10144" i="1"/>
  <c r="B10144" i="1" s="1"/>
  <c r="P10145" i="1"/>
  <c r="B10145" i="1" s="1"/>
  <c r="P10146" i="1"/>
  <c r="B10146" i="1" s="1"/>
  <c r="P10147" i="1"/>
  <c r="B10147" i="1" s="1"/>
  <c r="P10148" i="1"/>
  <c r="B10148" i="1" s="1"/>
  <c r="P10149" i="1"/>
  <c r="B10149" i="1" s="1"/>
  <c r="P10150" i="1"/>
  <c r="B10150" i="1" s="1"/>
  <c r="P10151" i="1"/>
  <c r="B10151" i="1" s="1"/>
  <c r="P10152" i="1"/>
  <c r="B10152" i="1" s="1"/>
  <c r="P10153" i="1"/>
  <c r="B10153" i="1" s="1"/>
  <c r="P10154" i="1"/>
  <c r="B10154" i="1" s="1"/>
  <c r="P10155" i="1"/>
  <c r="B10155" i="1" s="1"/>
  <c r="P10156" i="1"/>
  <c r="B10156" i="1" s="1"/>
  <c r="P10157" i="1"/>
  <c r="B10157" i="1" s="1"/>
  <c r="P10158" i="1"/>
  <c r="B10158" i="1" s="1"/>
  <c r="P10159" i="1"/>
  <c r="B10159" i="1" s="1"/>
  <c r="P10160" i="1"/>
  <c r="B10160" i="1" s="1"/>
  <c r="P10161" i="1"/>
  <c r="B10161" i="1" s="1"/>
  <c r="P10162" i="1"/>
  <c r="B10162" i="1" s="1"/>
  <c r="P10163" i="1"/>
  <c r="B10163" i="1" s="1"/>
  <c r="P10164" i="1"/>
  <c r="B10164" i="1" s="1"/>
  <c r="P10165" i="1"/>
  <c r="B10165" i="1" s="1"/>
  <c r="P10166" i="1"/>
  <c r="B10166" i="1" s="1"/>
  <c r="P10167" i="1"/>
  <c r="B10167" i="1" s="1"/>
  <c r="P10168" i="1"/>
  <c r="B10168" i="1" s="1"/>
  <c r="P10169" i="1"/>
  <c r="B10169" i="1" s="1"/>
  <c r="P10170" i="1"/>
  <c r="B10170" i="1" s="1"/>
  <c r="P10171" i="1"/>
  <c r="B10171" i="1" s="1"/>
  <c r="P10172" i="1"/>
  <c r="B10172" i="1" s="1"/>
  <c r="P10173" i="1"/>
  <c r="B10173" i="1" s="1"/>
  <c r="P10174" i="1"/>
  <c r="B10174" i="1" s="1"/>
  <c r="P10175" i="1"/>
  <c r="B10175" i="1" s="1"/>
  <c r="P10176" i="1"/>
  <c r="B10176" i="1" s="1"/>
  <c r="P10177" i="1"/>
  <c r="B10177" i="1" s="1"/>
  <c r="P10178" i="1"/>
  <c r="B10178" i="1" s="1"/>
  <c r="P10179" i="1"/>
  <c r="B10179" i="1" s="1"/>
  <c r="P10180" i="1"/>
  <c r="B10180" i="1" s="1"/>
  <c r="P10181" i="1"/>
  <c r="B10181" i="1" s="1"/>
  <c r="P10182" i="1"/>
  <c r="B10182" i="1" s="1"/>
  <c r="P10183" i="1"/>
  <c r="B10183" i="1" s="1"/>
  <c r="P10184" i="1"/>
  <c r="B10184" i="1" s="1"/>
  <c r="P10185" i="1"/>
  <c r="B10185" i="1" s="1"/>
  <c r="P10186" i="1"/>
  <c r="B10186" i="1" s="1"/>
  <c r="P10187" i="1"/>
  <c r="B10187" i="1" s="1"/>
  <c r="P10188" i="1"/>
  <c r="B10188" i="1" s="1"/>
  <c r="P10189" i="1"/>
  <c r="B10189" i="1" s="1"/>
  <c r="P10190" i="1"/>
  <c r="B10190" i="1" s="1"/>
  <c r="P10191" i="1"/>
  <c r="B10191" i="1" s="1"/>
  <c r="P10192" i="1"/>
  <c r="B10192" i="1" s="1"/>
  <c r="P10193" i="1"/>
  <c r="B10193" i="1" s="1"/>
  <c r="P10194" i="1"/>
  <c r="B10194" i="1" s="1"/>
  <c r="P10195" i="1"/>
  <c r="B10195" i="1" s="1"/>
  <c r="P10196" i="1"/>
  <c r="B10196" i="1" s="1"/>
  <c r="P10197" i="1"/>
  <c r="B10197" i="1" s="1"/>
  <c r="P10198" i="1"/>
  <c r="B10198" i="1" s="1"/>
  <c r="P10199" i="1"/>
  <c r="B10199" i="1" s="1"/>
  <c r="P10200" i="1"/>
  <c r="B10200" i="1" s="1"/>
  <c r="P10201" i="1"/>
  <c r="B10201" i="1" s="1"/>
  <c r="P10202" i="1"/>
  <c r="B10202" i="1" s="1"/>
  <c r="P10203" i="1"/>
  <c r="B10203" i="1" s="1"/>
  <c r="P10204" i="1"/>
  <c r="B10204" i="1" s="1"/>
  <c r="P10205" i="1"/>
  <c r="B10205" i="1" s="1"/>
  <c r="P10206" i="1"/>
  <c r="B10206" i="1" s="1"/>
  <c r="P10207" i="1"/>
  <c r="B10207" i="1" s="1"/>
  <c r="P10208" i="1"/>
  <c r="B10208" i="1" s="1"/>
  <c r="P10209" i="1"/>
  <c r="B10209" i="1" s="1"/>
  <c r="P10210" i="1"/>
  <c r="B10210" i="1" s="1"/>
  <c r="P10211" i="1"/>
  <c r="B10211" i="1" s="1"/>
  <c r="P10212" i="1"/>
  <c r="B10212" i="1" s="1"/>
  <c r="P10213" i="1"/>
  <c r="B10213" i="1" s="1"/>
  <c r="P10214" i="1"/>
  <c r="B10214" i="1" s="1"/>
  <c r="P10215" i="1"/>
  <c r="B10215" i="1" s="1"/>
  <c r="P10216" i="1"/>
  <c r="B10216" i="1" s="1"/>
  <c r="P10217" i="1"/>
  <c r="B10217" i="1" s="1"/>
  <c r="P10218" i="1"/>
  <c r="B10218" i="1" s="1"/>
  <c r="P10219" i="1"/>
  <c r="B10219" i="1" s="1"/>
  <c r="P10220" i="1"/>
  <c r="B10220" i="1" s="1"/>
  <c r="P10221" i="1"/>
  <c r="B10221" i="1" s="1"/>
  <c r="P10222" i="1"/>
  <c r="B10222" i="1" s="1"/>
  <c r="P10223" i="1"/>
  <c r="B10223" i="1" s="1"/>
  <c r="P10224" i="1"/>
  <c r="B10224" i="1" s="1"/>
  <c r="P10225" i="1"/>
  <c r="B10225" i="1" s="1"/>
  <c r="P10226" i="1"/>
  <c r="B10226" i="1" s="1"/>
  <c r="P10227" i="1"/>
  <c r="B10227" i="1" s="1"/>
  <c r="P10228" i="1"/>
  <c r="B10228" i="1" s="1"/>
  <c r="P10229" i="1"/>
  <c r="B10229" i="1" s="1"/>
  <c r="P10230" i="1"/>
  <c r="B10230" i="1" s="1"/>
  <c r="P10231" i="1"/>
  <c r="B10231" i="1" s="1"/>
  <c r="P10232" i="1"/>
  <c r="B10232" i="1" s="1"/>
  <c r="P10233" i="1"/>
  <c r="B10233" i="1" s="1"/>
  <c r="P10234" i="1"/>
  <c r="B10234" i="1" s="1"/>
  <c r="P10235" i="1"/>
  <c r="B10235" i="1" s="1"/>
  <c r="P10236" i="1"/>
  <c r="B10236" i="1" s="1"/>
  <c r="P10237" i="1"/>
  <c r="B10237" i="1" s="1"/>
  <c r="P10238" i="1"/>
  <c r="B10238" i="1" s="1"/>
  <c r="P10239" i="1"/>
  <c r="B10239" i="1" s="1"/>
  <c r="P10240" i="1"/>
  <c r="B10240" i="1" s="1"/>
  <c r="P10241" i="1"/>
  <c r="B10241" i="1" s="1"/>
  <c r="P10242" i="1"/>
  <c r="B10242" i="1" s="1"/>
  <c r="P10243" i="1"/>
  <c r="B10243" i="1" s="1"/>
  <c r="P10244" i="1"/>
  <c r="B10244" i="1" s="1"/>
  <c r="P10245" i="1"/>
  <c r="B10245" i="1" s="1"/>
  <c r="P10246" i="1"/>
  <c r="B10246" i="1" s="1"/>
  <c r="P10247" i="1"/>
  <c r="B10247" i="1" s="1"/>
  <c r="P10248" i="1"/>
  <c r="B10248" i="1" s="1"/>
  <c r="P10249" i="1"/>
  <c r="B10249" i="1" s="1"/>
  <c r="P10250" i="1"/>
  <c r="B10250" i="1" s="1"/>
  <c r="P10251" i="1"/>
  <c r="B10251" i="1" s="1"/>
  <c r="P10252" i="1"/>
  <c r="B10252" i="1" s="1"/>
  <c r="P10253" i="1"/>
  <c r="B10253" i="1" s="1"/>
  <c r="P10254" i="1"/>
  <c r="B10254" i="1" s="1"/>
  <c r="P10255" i="1"/>
  <c r="B10255" i="1" s="1"/>
  <c r="P10256" i="1"/>
  <c r="B10256" i="1" s="1"/>
  <c r="P10257" i="1"/>
  <c r="B10257" i="1" s="1"/>
  <c r="P10258" i="1"/>
  <c r="B10258" i="1" s="1"/>
  <c r="P10259" i="1"/>
  <c r="B10259" i="1" s="1"/>
  <c r="P10260" i="1"/>
  <c r="B10260" i="1" s="1"/>
  <c r="P10261" i="1"/>
  <c r="B10261" i="1" s="1"/>
  <c r="P10262" i="1"/>
  <c r="B10262" i="1" s="1"/>
  <c r="P10263" i="1"/>
  <c r="B10263" i="1" s="1"/>
  <c r="P10264" i="1"/>
  <c r="B10264" i="1" s="1"/>
  <c r="P10265" i="1"/>
  <c r="B10265" i="1" s="1"/>
  <c r="P10266" i="1"/>
  <c r="B10266" i="1" s="1"/>
  <c r="P10267" i="1"/>
  <c r="B10267" i="1" s="1"/>
  <c r="P10268" i="1"/>
  <c r="B10268" i="1" s="1"/>
  <c r="P10269" i="1"/>
  <c r="B10269" i="1" s="1"/>
  <c r="P10270" i="1"/>
  <c r="B10270" i="1" s="1"/>
  <c r="P10271" i="1"/>
  <c r="B10271" i="1" s="1"/>
  <c r="P10272" i="1"/>
  <c r="B10272" i="1" s="1"/>
  <c r="P10273" i="1"/>
  <c r="B10273" i="1" s="1"/>
  <c r="P10274" i="1"/>
  <c r="B10274" i="1" s="1"/>
  <c r="P10275" i="1"/>
  <c r="B10275" i="1" s="1"/>
  <c r="P10276" i="1"/>
  <c r="B10276" i="1" s="1"/>
  <c r="P10277" i="1"/>
  <c r="B10277" i="1" s="1"/>
  <c r="P10278" i="1"/>
  <c r="B10278" i="1" s="1"/>
  <c r="P10279" i="1"/>
  <c r="B10279" i="1" s="1"/>
  <c r="P10280" i="1"/>
  <c r="B10280" i="1" s="1"/>
  <c r="P10281" i="1"/>
  <c r="B10281" i="1" s="1"/>
  <c r="P10282" i="1"/>
  <c r="B10282" i="1" s="1"/>
  <c r="P10283" i="1"/>
  <c r="B10283" i="1" s="1"/>
  <c r="P10284" i="1"/>
  <c r="B10284" i="1" s="1"/>
  <c r="P10285" i="1"/>
  <c r="B10285" i="1" s="1"/>
  <c r="P10286" i="1"/>
  <c r="B10286" i="1" s="1"/>
  <c r="P10287" i="1"/>
  <c r="B10287" i="1" s="1"/>
  <c r="P10288" i="1"/>
  <c r="B10288" i="1" s="1"/>
  <c r="P10289" i="1"/>
  <c r="B10289" i="1" s="1"/>
  <c r="P10290" i="1"/>
  <c r="B10290" i="1" s="1"/>
  <c r="P10291" i="1"/>
  <c r="B10291" i="1" s="1"/>
  <c r="P10292" i="1"/>
  <c r="B10292" i="1" s="1"/>
  <c r="P10293" i="1"/>
  <c r="B10293" i="1" s="1"/>
  <c r="P10294" i="1"/>
  <c r="B10294" i="1" s="1"/>
  <c r="P10295" i="1"/>
  <c r="B10295" i="1" s="1"/>
  <c r="P10296" i="1"/>
  <c r="B10296" i="1" s="1"/>
  <c r="P10297" i="1"/>
  <c r="B10297" i="1" s="1"/>
  <c r="P10298" i="1"/>
  <c r="B10298" i="1" s="1"/>
  <c r="P10299" i="1"/>
  <c r="B10299" i="1" s="1"/>
  <c r="P10300" i="1"/>
  <c r="B10300" i="1" s="1"/>
  <c r="P10301" i="1"/>
  <c r="B10301" i="1" s="1"/>
  <c r="P10302" i="1"/>
  <c r="B10302" i="1" s="1"/>
  <c r="P10303" i="1"/>
  <c r="B10303" i="1" s="1"/>
  <c r="P10304" i="1"/>
  <c r="B10304" i="1" s="1"/>
  <c r="P10305" i="1"/>
  <c r="B10305" i="1" s="1"/>
  <c r="P10306" i="1"/>
  <c r="B10306" i="1" s="1"/>
  <c r="P10307" i="1"/>
  <c r="B10307" i="1" s="1"/>
  <c r="P10308" i="1"/>
  <c r="B10308" i="1" s="1"/>
  <c r="P10309" i="1"/>
  <c r="B10309" i="1" s="1"/>
  <c r="P10310" i="1"/>
  <c r="B10310" i="1" s="1"/>
  <c r="P10311" i="1"/>
  <c r="B10311" i="1" s="1"/>
  <c r="P10312" i="1"/>
  <c r="B10312" i="1" s="1"/>
  <c r="P10313" i="1"/>
  <c r="B10313" i="1" s="1"/>
  <c r="P10314" i="1"/>
  <c r="B10314" i="1" s="1"/>
  <c r="P10315" i="1"/>
  <c r="B10315" i="1" s="1"/>
  <c r="P10316" i="1"/>
  <c r="B10316" i="1" s="1"/>
  <c r="P10317" i="1"/>
  <c r="B10317" i="1" s="1"/>
  <c r="P10318" i="1"/>
  <c r="B10318" i="1" s="1"/>
  <c r="P10319" i="1"/>
  <c r="B10319" i="1" s="1"/>
  <c r="P10320" i="1"/>
  <c r="B10320" i="1" s="1"/>
  <c r="P10321" i="1"/>
  <c r="B10321" i="1" s="1"/>
  <c r="P10322" i="1"/>
  <c r="B10322" i="1" s="1"/>
  <c r="P10323" i="1"/>
  <c r="B10323" i="1" s="1"/>
  <c r="P10324" i="1"/>
  <c r="B10324" i="1" s="1"/>
  <c r="P10325" i="1"/>
  <c r="B10325" i="1" s="1"/>
  <c r="P10326" i="1"/>
  <c r="B10326" i="1" s="1"/>
  <c r="P10327" i="1"/>
  <c r="B10327" i="1" s="1"/>
  <c r="P10328" i="1"/>
  <c r="B10328" i="1" s="1"/>
  <c r="P10329" i="1"/>
  <c r="B10329" i="1" s="1"/>
  <c r="P10330" i="1"/>
  <c r="B10330" i="1" s="1"/>
  <c r="P10331" i="1"/>
  <c r="B10331" i="1" s="1"/>
  <c r="P10332" i="1"/>
  <c r="B10332" i="1" s="1"/>
  <c r="P10333" i="1"/>
  <c r="B10333" i="1" s="1"/>
  <c r="P10334" i="1"/>
  <c r="B10334" i="1" s="1"/>
  <c r="P10335" i="1"/>
  <c r="B10335" i="1" s="1"/>
  <c r="P10336" i="1"/>
  <c r="B10336" i="1" s="1"/>
  <c r="P10337" i="1"/>
  <c r="B10337" i="1" s="1"/>
  <c r="P10338" i="1"/>
  <c r="B10338" i="1" s="1"/>
  <c r="P10339" i="1"/>
  <c r="B10339" i="1" s="1"/>
  <c r="P10340" i="1"/>
  <c r="B10340" i="1" s="1"/>
  <c r="P10341" i="1"/>
  <c r="B10341" i="1" s="1"/>
  <c r="P10342" i="1"/>
  <c r="B10342" i="1" s="1"/>
  <c r="P10343" i="1"/>
  <c r="B10343" i="1" s="1"/>
  <c r="P10344" i="1"/>
  <c r="B10344" i="1" s="1"/>
  <c r="P10345" i="1"/>
  <c r="B10345" i="1" s="1"/>
  <c r="P10346" i="1"/>
  <c r="B10346" i="1" s="1"/>
  <c r="P10347" i="1"/>
  <c r="B10347" i="1" s="1"/>
  <c r="P10348" i="1"/>
  <c r="B10348" i="1" s="1"/>
  <c r="P10349" i="1"/>
  <c r="B10349" i="1" s="1"/>
  <c r="P10350" i="1"/>
  <c r="B10350" i="1" s="1"/>
  <c r="P10351" i="1"/>
  <c r="B10351" i="1" s="1"/>
  <c r="P10352" i="1"/>
  <c r="B10352" i="1" s="1"/>
  <c r="P10353" i="1"/>
  <c r="B10353" i="1" s="1"/>
  <c r="P10354" i="1"/>
  <c r="B10354" i="1" s="1"/>
  <c r="P10355" i="1"/>
  <c r="B10355" i="1" s="1"/>
  <c r="P10356" i="1"/>
  <c r="B10356" i="1" s="1"/>
  <c r="P10357" i="1"/>
  <c r="B10357" i="1" s="1"/>
  <c r="P10358" i="1"/>
  <c r="B10358" i="1" s="1"/>
  <c r="P10359" i="1"/>
  <c r="B10359" i="1" s="1"/>
  <c r="P10360" i="1"/>
  <c r="B10360" i="1" s="1"/>
  <c r="P10361" i="1"/>
  <c r="B10361" i="1" s="1"/>
  <c r="P10362" i="1"/>
  <c r="B10362" i="1" s="1"/>
  <c r="P10363" i="1"/>
  <c r="B10363" i="1" s="1"/>
  <c r="P10364" i="1"/>
  <c r="B10364" i="1" s="1"/>
  <c r="P10365" i="1"/>
  <c r="B10365" i="1" s="1"/>
  <c r="P10366" i="1"/>
  <c r="B10366" i="1" s="1"/>
  <c r="P10367" i="1"/>
  <c r="B10367" i="1" s="1"/>
  <c r="P10368" i="1"/>
  <c r="B10368" i="1" s="1"/>
  <c r="P10369" i="1"/>
  <c r="B10369" i="1" s="1"/>
  <c r="P10370" i="1"/>
  <c r="B10370" i="1" s="1"/>
  <c r="P10371" i="1"/>
  <c r="B10371" i="1" s="1"/>
  <c r="P10372" i="1"/>
  <c r="B10372" i="1" s="1"/>
  <c r="P10373" i="1"/>
  <c r="B10373" i="1" s="1"/>
  <c r="P10374" i="1"/>
  <c r="B10374" i="1" s="1"/>
  <c r="P10375" i="1"/>
  <c r="B10375" i="1" s="1"/>
  <c r="P10376" i="1"/>
  <c r="B10376" i="1" s="1"/>
  <c r="P10377" i="1"/>
  <c r="B10377" i="1" s="1"/>
  <c r="P10378" i="1"/>
  <c r="B10378" i="1" s="1"/>
  <c r="P10379" i="1"/>
  <c r="B10379" i="1" s="1"/>
  <c r="P10380" i="1"/>
  <c r="B10380" i="1" s="1"/>
  <c r="P10381" i="1"/>
  <c r="B10381" i="1" s="1"/>
  <c r="P10382" i="1"/>
  <c r="B10382" i="1" s="1"/>
  <c r="P10383" i="1"/>
  <c r="B10383" i="1" s="1"/>
  <c r="P10384" i="1"/>
  <c r="B10384" i="1" s="1"/>
  <c r="P10385" i="1"/>
  <c r="B10385" i="1" s="1"/>
  <c r="P10386" i="1"/>
  <c r="B10386" i="1" s="1"/>
  <c r="P10387" i="1"/>
  <c r="B10387" i="1" s="1"/>
  <c r="P10388" i="1"/>
  <c r="B10388" i="1" s="1"/>
  <c r="P10389" i="1"/>
  <c r="B10389" i="1" s="1"/>
  <c r="P10390" i="1"/>
  <c r="B10390" i="1" s="1"/>
  <c r="P10391" i="1"/>
  <c r="B10391" i="1" s="1"/>
  <c r="P10392" i="1"/>
  <c r="B10392" i="1" s="1"/>
  <c r="P10393" i="1"/>
  <c r="B10393" i="1" s="1"/>
  <c r="P10394" i="1"/>
  <c r="B10394" i="1" s="1"/>
  <c r="P10395" i="1"/>
  <c r="B10395" i="1" s="1"/>
  <c r="P10396" i="1"/>
  <c r="B10396" i="1" s="1"/>
  <c r="P10397" i="1"/>
  <c r="B10397" i="1" s="1"/>
  <c r="P10398" i="1"/>
  <c r="B10398" i="1" s="1"/>
  <c r="P10399" i="1"/>
  <c r="B10399" i="1" s="1"/>
  <c r="P10400" i="1"/>
  <c r="B10400" i="1" s="1"/>
  <c r="P10401" i="1"/>
  <c r="B10401" i="1" s="1"/>
  <c r="P10402" i="1"/>
  <c r="B10402" i="1" s="1"/>
  <c r="P10403" i="1"/>
  <c r="B10403" i="1" s="1"/>
  <c r="P10404" i="1"/>
  <c r="B10404" i="1" s="1"/>
  <c r="P10405" i="1"/>
  <c r="B10405" i="1" s="1"/>
  <c r="P10406" i="1"/>
  <c r="B10406" i="1" s="1"/>
  <c r="P10407" i="1"/>
  <c r="B10407" i="1" s="1"/>
  <c r="P10408" i="1"/>
  <c r="B10408" i="1" s="1"/>
  <c r="P10409" i="1"/>
  <c r="B10409" i="1" s="1"/>
  <c r="P10410" i="1"/>
  <c r="B10410" i="1" s="1"/>
  <c r="P10411" i="1"/>
  <c r="B10411" i="1" s="1"/>
  <c r="P10412" i="1"/>
  <c r="B10412" i="1" s="1"/>
  <c r="P10413" i="1"/>
  <c r="B10413" i="1" s="1"/>
  <c r="P10414" i="1"/>
  <c r="B10414" i="1" s="1"/>
  <c r="P10415" i="1"/>
  <c r="B10415" i="1" s="1"/>
  <c r="P10416" i="1"/>
  <c r="B10416" i="1" s="1"/>
  <c r="P10417" i="1"/>
  <c r="B10417" i="1" s="1"/>
  <c r="P10418" i="1"/>
  <c r="B10418" i="1" s="1"/>
  <c r="P10419" i="1"/>
  <c r="B10419" i="1" s="1"/>
  <c r="P10420" i="1"/>
  <c r="B10420" i="1" s="1"/>
  <c r="P10421" i="1"/>
  <c r="B10421" i="1" s="1"/>
  <c r="P10422" i="1"/>
  <c r="B10422" i="1" s="1"/>
  <c r="P10423" i="1"/>
  <c r="B10423" i="1" s="1"/>
  <c r="P10424" i="1"/>
  <c r="B10424" i="1" s="1"/>
  <c r="P10425" i="1"/>
  <c r="B10425" i="1" s="1"/>
  <c r="P10426" i="1"/>
  <c r="B10426" i="1" s="1"/>
  <c r="P10427" i="1"/>
  <c r="B10427" i="1" s="1"/>
  <c r="P10428" i="1"/>
  <c r="B10428" i="1" s="1"/>
  <c r="P10429" i="1"/>
  <c r="B10429" i="1" s="1"/>
  <c r="P10430" i="1"/>
  <c r="B10430" i="1" s="1"/>
  <c r="P10431" i="1"/>
  <c r="B10431" i="1" s="1"/>
  <c r="P10432" i="1"/>
  <c r="B10432" i="1" s="1"/>
  <c r="P10433" i="1"/>
  <c r="B10433" i="1" s="1"/>
  <c r="P10434" i="1"/>
  <c r="B10434" i="1" s="1"/>
  <c r="P10435" i="1"/>
  <c r="B10435" i="1" s="1"/>
  <c r="P10436" i="1"/>
  <c r="B10436" i="1" s="1"/>
  <c r="P10437" i="1"/>
  <c r="B10437" i="1" s="1"/>
  <c r="P10438" i="1"/>
  <c r="B10438" i="1" s="1"/>
  <c r="P10439" i="1"/>
  <c r="B10439" i="1" s="1"/>
  <c r="P10440" i="1"/>
  <c r="B10440" i="1" s="1"/>
  <c r="P10441" i="1"/>
  <c r="B10441" i="1" s="1"/>
  <c r="P10442" i="1"/>
  <c r="B10442" i="1" s="1"/>
  <c r="P10443" i="1"/>
  <c r="B10443" i="1" s="1"/>
  <c r="P10444" i="1"/>
  <c r="B10444" i="1" s="1"/>
  <c r="P10445" i="1"/>
  <c r="B10445" i="1" s="1"/>
  <c r="P10446" i="1"/>
  <c r="B10446" i="1" s="1"/>
  <c r="P10447" i="1"/>
  <c r="B10447" i="1" s="1"/>
  <c r="P10448" i="1"/>
  <c r="B10448" i="1" s="1"/>
  <c r="P10449" i="1"/>
  <c r="B10449" i="1" s="1"/>
  <c r="P10450" i="1"/>
  <c r="B10450" i="1" s="1"/>
  <c r="P10451" i="1"/>
  <c r="B10451" i="1" s="1"/>
  <c r="P10452" i="1"/>
  <c r="B10452" i="1" s="1"/>
  <c r="P10453" i="1"/>
  <c r="B10453" i="1" s="1"/>
  <c r="P10454" i="1"/>
  <c r="B10454" i="1" s="1"/>
  <c r="P10455" i="1"/>
  <c r="B10455" i="1" s="1"/>
  <c r="P10456" i="1"/>
  <c r="B10456" i="1" s="1"/>
  <c r="P10457" i="1"/>
  <c r="B10457" i="1" s="1"/>
  <c r="P10458" i="1"/>
  <c r="B10458" i="1" s="1"/>
  <c r="P10459" i="1"/>
  <c r="B10459" i="1" s="1"/>
  <c r="P10460" i="1"/>
  <c r="B10460" i="1" s="1"/>
  <c r="P10461" i="1"/>
  <c r="B10461" i="1" s="1"/>
  <c r="P10462" i="1"/>
  <c r="B10462" i="1" s="1"/>
  <c r="P10463" i="1"/>
  <c r="B10463" i="1" s="1"/>
  <c r="P10464" i="1"/>
  <c r="B10464" i="1" s="1"/>
  <c r="P10465" i="1"/>
  <c r="B10465" i="1" s="1"/>
  <c r="P10466" i="1"/>
  <c r="B10466" i="1" s="1"/>
  <c r="P10467" i="1"/>
  <c r="B10467" i="1" s="1"/>
  <c r="P10468" i="1"/>
  <c r="B10468" i="1" s="1"/>
  <c r="P10469" i="1"/>
  <c r="B10469" i="1" s="1"/>
  <c r="P10470" i="1"/>
  <c r="B10470" i="1" s="1"/>
  <c r="P10471" i="1"/>
  <c r="B10471" i="1" s="1"/>
  <c r="P10472" i="1"/>
  <c r="B10472" i="1" s="1"/>
  <c r="P10473" i="1"/>
  <c r="B10473" i="1" s="1"/>
  <c r="P10474" i="1"/>
  <c r="B10474" i="1" s="1"/>
  <c r="P10475" i="1"/>
  <c r="B10475" i="1" s="1"/>
  <c r="P10476" i="1"/>
  <c r="B10476" i="1" s="1"/>
  <c r="P10477" i="1"/>
  <c r="B10477" i="1" s="1"/>
  <c r="P10478" i="1"/>
  <c r="B10478" i="1" s="1"/>
  <c r="P10479" i="1"/>
  <c r="B10479" i="1" s="1"/>
  <c r="P10480" i="1"/>
  <c r="B10480" i="1" s="1"/>
  <c r="P10481" i="1"/>
  <c r="B10481" i="1" s="1"/>
  <c r="P10482" i="1"/>
  <c r="B10482" i="1" s="1"/>
  <c r="P10483" i="1"/>
  <c r="B10483" i="1" s="1"/>
  <c r="P10484" i="1"/>
  <c r="B10484" i="1" s="1"/>
  <c r="P10485" i="1"/>
  <c r="B10485" i="1" s="1"/>
  <c r="P10486" i="1"/>
  <c r="B10486" i="1" s="1"/>
  <c r="P10487" i="1"/>
  <c r="B10487" i="1" s="1"/>
  <c r="P10488" i="1"/>
  <c r="B10488" i="1" s="1"/>
  <c r="P10489" i="1"/>
  <c r="B10489" i="1" s="1"/>
  <c r="P10490" i="1"/>
  <c r="B10490" i="1" s="1"/>
  <c r="P10491" i="1"/>
  <c r="B10491" i="1" s="1"/>
  <c r="P10492" i="1"/>
  <c r="B10492" i="1" s="1"/>
  <c r="P10493" i="1"/>
  <c r="B10493" i="1" s="1"/>
  <c r="P10494" i="1"/>
  <c r="B10494" i="1" s="1"/>
  <c r="P10495" i="1"/>
  <c r="B10495" i="1" s="1"/>
  <c r="P10496" i="1"/>
  <c r="B10496" i="1" s="1"/>
  <c r="P10497" i="1"/>
  <c r="B10497" i="1" s="1"/>
  <c r="P10498" i="1"/>
  <c r="B10498" i="1" s="1"/>
  <c r="P10499" i="1"/>
  <c r="B10499" i="1" s="1"/>
  <c r="P10500" i="1"/>
  <c r="B10500" i="1" s="1"/>
  <c r="P10501" i="1"/>
  <c r="B10501" i="1" s="1"/>
  <c r="P10502" i="1"/>
  <c r="B10502" i="1" s="1"/>
  <c r="P10503" i="1"/>
  <c r="B10503" i="1" s="1"/>
  <c r="P10504" i="1"/>
  <c r="B10504" i="1" s="1"/>
  <c r="P10505" i="1"/>
  <c r="B10505" i="1" s="1"/>
  <c r="P10506" i="1"/>
  <c r="B10506" i="1" s="1"/>
  <c r="P10507" i="1"/>
  <c r="B10507" i="1" s="1"/>
  <c r="P10508" i="1"/>
  <c r="B10508" i="1" s="1"/>
  <c r="P10509" i="1"/>
  <c r="B10509" i="1" s="1"/>
  <c r="P10510" i="1"/>
  <c r="B10510" i="1" s="1"/>
  <c r="P10511" i="1"/>
  <c r="B10511" i="1" s="1"/>
  <c r="P10512" i="1"/>
  <c r="B10512" i="1" s="1"/>
  <c r="P10513" i="1"/>
  <c r="B10513" i="1" s="1"/>
  <c r="P10514" i="1"/>
  <c r="B10514" i="1" s="1"/>
  <c r="P10515" i="1"/>
  <c r="B10515" i="1" s="1"/>
  <c r="P10516" i="1"/>
  <c r="B10516" i="1" s="1"/>
  <c r="P10517" i="1"/>
  <c r="B10517" i="1" s="1"/>
  <c r="P10518" i="1"/>
  <c r="B10518" i="1" s="1"/>
  <c r="P10519" i="1"/>
  <c r="B10519" i="1" s="1"/>
  <c r="P10520" i="1"/>
  <c r="B10520" i="1" s="1"/>
  <c r="P10521" i="1"/>
  <c r="B10521" i="1" s="1"/>
  <c r="P10522" i="1"/>
  <c r="B10522" i="1" s="1"/>
  <c r="P10523" i="1"/>
  <c r="B10523" i="1" s="1"/>
  <c r="P10524" i="1"/>
  <c r="B10524" i="1" s="1"/>
  <c r="P10525" i="1"/>
  <c r="B10525" i="1" s="1"/>
  <c r="P10526" i="1"/>
  <c r="B10526" i="1" s="1"/>
  <c r="P10527" i="1"/>
  <c r="B10527" i="1" s="1"/>
  <c r="P10528" i="1"/>
  <c r="B10528" i="1" s="1"/>
  <c r="P10529" i="1"/>
  <c r="B10529" i="1" s="1"/>
  <c r="P10530" i="1"/>
  <c r="B10530" i="1" s="1"/>
  <c r="P10531" i="1"/>
  <c r="B10531" i="1" s="1"/>
  <c r="P10532" i="1"/>
  <c r="B10532" i="1" s="1"/>
  <c r="P10533" i="1"/>
  <c r="B10533" i="1" s="1"/>
  <c r="P10534" i="1"/>
  <c r="B10534" i="1" s="1"/>
  <c r="P10535" i="1"/>
  <c r="B10535" i="1" s="1"/>
  <c r="P10536" i="1"/>
  <c r="B10536" i="1" s="1"/>
  <c r="P10537" i="1"/>
  <c r="B10537" i="1" s="1"/>
  <c r="P10538" i="1"/>
  <c r="B10538" i="1" s="1"/>
  <c r="P10539" i="1"/>
  <c r="B10539" i="1" s="1"/>
  <c r="P10540" i="1"/>
  <c r="B10540" i="1" s="1"/>
  <c r="P10541" i="1"/>
  <c r="B10541" i="1" s="1"/>
  <c r="P10542" i="1"/>
  <c r="B10542" i="1" s="1"/>
  <c r="P10543" i="1"/>
  <c r="B10543" i="1" s="1"/>
  <c r="P10544" i="1"/>
  <c r="B10544" i="1" s="1"/>
  <c r="P10545" i="1"/>
  <c r="B10545" i="1" s="1"/>
  <c r="P10546" i="1"/>
  <c r="B10546" i="1" s="1"/>
  <c r="P10547" i="1"/>
  <c r="B10547" i="1" s="1"/>
  <c r="P10548" i="1"/>
  <c r="B10548" i="1" s="1"/>
  <c r="P10549" i="1"/>
  <c r="B10549" i="1" s="1"/>
  <c r="P10550" i="1"/>
  <c r="B10550" i="1" s="1"/>
  <c r="P10551" i="1"/>
  <c r="B10551" i="1" s="1"/>
  <c r="P10552" i="1"/>
  <c r="B10552" i="1" s="1"/>
  <c r="P10553" i="1"/>
  <c r="B10553" i="1" s="1"/>
  <c r="P10554" i="1"/>
  <c r="B10554" i="1" s="1"/>
  <c r="P10555" i="1"/>
  <c r="B10555" i="1" s="1"/>
  <c r="P10556" i="1"/>
  <c r="B10556" i="1" s="1"/>
  <c r="P10557" i="1"/>
  <c r="B10557" i="1" s="1"/>
  <c r="P10558" i="1"/>
  <c r="B10558" i="1" s="1"/>
  <c r="P10559" i="1"/>
  <c r="B10559" i="1" s="1"/>
  <c r="P10560" i="1"/>
  <c r="B10560" i="1" s="1"/>
  <c r="P10561" i="1"/>
  <c r="B10561" i="1" s="1"/>
  <c r="P10562" i="1"/>
  <c r="B10562" i="1" s="1"/>
  <c r="P10563" i="1"/>
  <c r="B10563" i="1" s="1"/>
  <c r="P10564" i="1"/>
  <c r="B10564" i="1" s="1"/>
  <c r="P10565" i="1"/>
  <c r="B10565" i="1" s="1"/>
  <c r="P10566" i="1"/>
  <c r="B10566" i="1" s="1"/>
  <c r="P10567" i="1"/>
  <c r="B10567" i="1" s="1"/>
  <c r="P10568" i="1"/>
  <c r="B10568" i="1" s="1"/>
  <c r="P10569" i="1"/>
  <c r="B10569" i="1" s="1"/>
  <c r="P10570" i="1"/>
  <c r="B10570" i="1" s="1"/>
  <c r="P10571" i="1"/>
  <c r="B10571" i="1" s="1"/>
  <c r="P10572" i="1"/>
  <c r="B10572" i="1" s="1"/>
  <c r="P10573" i="1"/>
  <c r="B10573" i="1" s="1"/>
  <c r="P10574" i="1"/>
  <c r="B10574" i="1" s="1"/>
  <c r="P10575" i="1"/>
  <c r="B10575" i="1" s="1"/>
  <c r="P10576" i="1"/>
  <c r="B10576" i="1" s="1"/>
  <c r="P10577" i="1"/>
  <c r="B10577" i="1" s="1"/>
  <c r="P10578" i="1"/>
  <c r="B10578" i="1" s="1"/>
  <c r="P10579" i="1"/>
  <c r="B10579" i="1" s="1"/>
  <c r="P10580" i="1"/>
  <c r="B10580" i="1" s="1"/>
  <c r="P10581" i="1"/>
  <c r="B10581" i="1" s="1"/>
  <c r="P10582" i="1"/>
  <c r="B10582" i="1" s="1"/>
  <c r="P10583" i="1"/>
  <c r="B10583" i="1" s="1"/>
  <c r="P10584" i="1"/>
  <c r="B10584" i="1" s="1"/>
  <c r="P10585" i="1"/>
  <c r="B10585" i="1" s="1"/>
  <c r="P10586" i="1"/>
  <c r="B10586" i="1" s="1"/>
  <c r="P10587" i="1"/>
  <c r="B10587" i="1" s="1"/>
  <c r="P10588" i="1"/>
  <c r="B10588" i="1" s="1"/>
  <c r="D25" i="2" l="1"/>
  <c r="D22" i="2"/>
  <c r="D24" i="2"/>
  <c r="D2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B4877F-5ACF-4827-BC4F-326BD5388A01}" keepAlive="1" name="Query - Ano" description="Connection to the 'Ano' query in the workbook." type="5" refreshedVersion="0" background="1">
    <dbPr connection="Provider=Microsoft.Mashup.OleDb.1;Data Source=$Workbook$;Location=Ano;Extended Properties=&quot;&quot;" command="SELECT * FROM [Ano]"/>
  </connection>
  <connection id="2" xr16:uid="{FF0EA618-3CA3-4096-9456-27992579CE93}" keepAlive="1" name="Query - TabelaIBPTax" description="Connection to the 'TabelaIBPTax' query in the workbook." type="5" refreshedVersion="8" background="1" saveData="1">
    <dbPr connection="Provider=Microsoft.Mashup.OleDb.1;Data Source=$Workbook$;Location=TabelaIBPTax;Extended Properties=&quot;&quot;" command="SELECT * FROM [TabelaIBPTax]"/>
  </connection>
  <connection id="3" xr16:uid="{D824E70B-252B-4CC8-8373-FCF67F6E3898}" keepAlive="1" name="Query - UF" description="Connection to the 'UF' query in the workbook." type="5" refreshedVersion="0" background="1">
    <dbPr connection="Provider=Microsoft.Mashup.OleDb.1;Data Source=$Workbook$;Location=UF;Extended Properties=&quot;&quot;" command="SELECT * FROM [UF]"/>
  </connection>
  <connection id="4" xr16:uid="{88D900CD-2ABB-44D6-80F6-E32237642FFF}" keepAlive="1" name="Query - Versao" description="Connection to the 'Versao' query in the workbook." type="5" refreshedVersion="0" background="1">
    <dbPr connection="Provider=Microsoft.Mashup.OleDb.1;Data Source=$Workbook$;Location=Versao;Extended Properties=&quot;&quot;" command="SELECT * FROM [Versao]"/>
  </connection>
</connections>
</file>

<file path=xl/sharedStrings.xml><?xml version="1.0" encoding="utf-8"?>
<sst xmlns="http://schemas.openxmlformats.org/spreadsheetml/2006/main" count="16727" uniqueCount="13751">
  <si>
    <t>codigo</t>
  </si>
  <si>
    <t>ex</t>
  </si>
  <si>
    <t>tabela</t>
  </si>
  <si>
    <t>descricao</t>
  </si>
  <si>
    <t>chave</t>
  </si>
  <si>
    <t>versao</t>
  </si>
  <si>
    <t>Outros</t>
  </si>
  <si>
    <t>Outras</t>
  </si>
  <si>
    <t>01</t>
  </si>
  <si>
    <t>02</t>
  </si>
  <si>
    <t>Lupulina</t>
  </si>
  <si>
    <t>Goma-laca</t>
  </si>
  <si>
    <t>Farinha de endosperma</t>
  </si>
  <si>
    <t>Lanolina</t>
  </si>
  <si>
    <t>Glicerol em bruto</t>
  </si>
  <si>
    <t>Extrato de malte</t>
  </si>
  <si>
    <t>Doce de leite</t>
  </si>
  <si>
    <t>Panetone</t>
  </si>
  <si>
    <t>03</t>
  </si>
  <si>
    <t>Saccharomyces boulardii</t>
  </si>
  <si>
    <t>Farinha de mostarda</t>
  </si>
  <si>
    <t>Complementos alimentares</t>
  </si>
  <si>
    <t>04</t>
  </si>
  <si>
    <t>05</t>
  </si>
  <si>
    <t>Mostos</t>
  </si>
  <si>
    <t>Sidra</t>
  </si>
  <si>
    <t>Sal de mesa</t>
  </si>
  <si>
    <t>Anidrita</t>
  </si>
  <si>
    <t>Minerais de metais das terras raras</t>
  </si>
  <si>
    <t>Terras corantes</t>
  </si>
  <si>
    <t>Cinzas de origem vegetal</t>
  </si>
  <si>
    <t>Hexano comercial</t>
  </si>
  <si>
    <t>Monocloreto de enxofre</t>
  </si>
  <si>
    <t>Dicloreto de enxofre</t>
  </si>
  <si>
    <t>Alumina calcinada</t>
  </si>
  <si>
    <t>Trifluoreto de cromo</t>
  </si>
  <si>
    <t>Periodatos</t>
  </si>
  <si>
    <t>Percloratos</t>
  </si>
  <si>
    <t>Polissulfetos</t>
  </si>
  <si>
    <t>Ditionito de zinco</t>
  </si>
  <si>
    <t>Sulfato ferroso</t>
  </si>
  <si>
    <t>Pirofosfato de zinco</t>
  </si>
  <si>
    <t>Oxicianetos</t>
  </si>
  <si>
    <t>Peroxocromatos</t>
  </si>
  <si>
    <t>Manganitos</t>
  </si>
  <si>
    <t>Manganatos</t>
  </si>
  <si>
    <t>Vanadatos</t>
  </si>
  <si>
    <t>Plumbatos</t>
  </si>
  <si>
    <t>Antimoniatos</t>
  </si>
  <si>
    <t>Zincatos</t>
  </si>
  <si>
    <t>Vitelinato de prata</t>
  </si>
  <si>
    <t>Cloretos dos demais metais das terras raras</t>
  </si>
  <si>
    <t>Gadopentetato de dimeglumina</t>
  </si>
  <si>
    <t>Nitreto de boro</t>
  </si>
  <si>
    <t>Timerosal</t>
  </si>
  <si>
    <t>Limoneno</t>
  </si>
  <si>
    <t>Antraceno</t>
  </si>
  <si>
    <t>Clordano</t>
  </si>
  <si>
    <t>Clorobenzeno</t>
  </si>
  <si>
    <t>Hexaclorobenzeno</t>
  </si>
  <si>
    <t>Cloreto de benzila</t>
  </si>
  <si>
    <t>Cloreto de neofila</t>
  </si>
  <si>
    <t>Triclorobenzenos</t>
  </si>
  <si>
    <t>Cloronaftalenos</t>
  </si>
  <si>
    <t>Cloreto de benzilideno</t>
  </si>
  <si>
    <t>Cloretos de xilila</t>
  </si>
  <si>
    <t>Bromobenzeno</t>
  </si>
  <si>
    <t>Brometos de xilila</t>
  </si>
  <si>
    <t>Bromodifenilmetano</t>
  </si>
  <si>
    <t>Metanossulfonato de chumbo</t>
  </si>
  <si>
    <t>Metanossulfonato de estanho</t>
  </si>
  <si>
    <t>Nitropropanos</t>
  </si>
  <si>
    <t>Dinitrotoluenos</t>
  </si>
  <si>
    <t>Nitrobenzeno</t>
  </si>
  <si>
    <t>Derivados nitrados do xileno</t>
  </si>
  <si>
    <t>Isodecanol</t>
  </si>
  <si>
    <t>Isononanol</t>
  </si>
  <si>
    <t>Isotridecanol</t>
  </si>
  <si>
    <t>Linalol</t>
  </si>
  <si>
    <t>Geraniol</t>
  </si>
  <si>
    <t>Hidrato de cloral</t>
  </si>
  <si>
    <t>Derivados do mentol</t>
  </si>
  <si>
    <t>Terpina e seu hidrato</t>
  </si>
  <si>
    <t>Dicofol</t>
  </si>
  <si>
    <t>Disofenol</t>
  </si>
  <si>
    <t>Anetol</t>
  </si>
  <si>
    <t>Oxifluorfeno</t>
  </si>
  <si>
    <t>Guaifenesina</t>
  </si>
  <si>
    <t>Trietilenoglicol</t>
  </si>
  <si>
    <t>Tetraetilenoglicol</t>
  </si>
  <si>
    <t>Dipropilenoglicol</t>
  </si>
  <si>
    <t>Triclosan</t>
  </si>
  <si>
    <t>Eugenol</t>
  </si>
  <si>
    <t>Isoeugenol</t>
  </si>
  <si>
    <t>Glioxal</t>
  </si>
  <si>
    <t>Citral</t>
  </si>
  <si>
    <t>Heptanal</t>
  </si>
  <si>
    <t>Forona</t>
  </si>
  <si>
    <t>Acetilacetona</t>
  </si>
  <si>
    <t>Acetonilacetona</t>
  </si>
  <si>
    <t>Diacetila</t>
  </si>
  <si>
    <t>Metilexilcetona</t>
  </si>
  <si>
    <t>Pseudoiononas</t>
  </si>
  <si>
    <t>Metilisopropilcetona</t>
  </si>
  <si>
    <t>Cicloexanona</t>
  </si>
  <si>
    <t>Metilcicloexanonas</t>
  </si>
  <si>
    <t>Iononas</t>
  </si>
  <si>
    <t>Metiliononas</t>
  </si>
  <si>
    <t>Carvona</t>
  </si>
  <si>
    <t>Acetofenona</t>
  </si>
  <si>
    <t>Nabumetona</t>
  </si>
  <si>
    <t>Lapachol</t>
  </si>
  <si>
    <t>Menadiona</t>
  </si>
  <si>
    <t>Acetato de linalila</t>
  </si>
  <si>
    <t>Triacetina</t>
  </si>
  <si>
    <t>Acetato de 2-etoxietila</t>
  </si>
  <si>
    <t>Sais</t>
  </si>
  <si>
    <t>Cloreto de cloroacetila</t>
  </si>
  <si>
    <t>Miristato de isopropila</t>
  </si>
  <si>
    <t>Oleato de manitol</t>
  </si>
  <si>
    <t>Aletrinas</t>
  </si>
  <si>
    <t>Permetrina</t>
  </si>
  <si>
    <t>Bifentrin</t>
  </si>
  <si>
    <t>Ibuprofeno</t>
  </si>
  <si>
    <t>Perbenzoato de ter-butila</t>
  </si>
  <si>
    <t>Sebacato de dibutila</t>
  </si>
  <si>
    <t>Sebacato de dioctila</t>
  </si>
  <si>
    <t>Bromopropilato</t>
  </si>
  <si>
    <t>Metilparabeno</t>
  </si>
  <si>
    <t>Propilparabeno</t>
  </si>
  <si>
    <t>Cetoprofeno</t>
  </si>
  <si>
    <t>Butirilacetato de metila</t>
  </si>
  <si>
    <t>Acetilacetato de 2-nitrometilbenzilideno</t>
  </si>
  <si>
    <t>Naproxeno</t>
  </si>
  <si>
    <t>Diclofop-metila</t>
  </si>
  <si>
    <t>Fenofibrato</t>
  </si>
  <si>
    <t>Fenitrotion</t>
  </si>
  <si>
    <t>Cloreto de fosforotioato de dimetila</t>
  </si>
  <si>
    <t>Propargite</t>
  </si>
  <si>
    <t>Nitroglicerina</t>
  </si>
  <si>
    <t>Monometilamina</t>
  </si>
  <si>
    <t>Dimetilamina</t>
  </si>
  <si>
    <t>Metilclorofenoxiacetato de dimetilamina</t>
  </si>
  <si>
    <t>Trimetilamina</t>
  </si>
  <si>
    <t>Cloridrato de trimetilamina</t>
  </si>
  <si>
    <t>Monoetilamina e seus sais</t>
  </si>
  <si>
    <t>Trietilamina</t>
  </si>
  <si>
    <t>Mono-n-propilamina e seus sais</t>
  </si>
  <si>
    <t>Di-n-propilamina e seus sais</t>
  </si>
  <si>
    <t>Monoisopropilamina e seus sais</t>
  </si>
  <si>
    <t>Diisopropilamina e seus sais</t>
  </si>
  <si>
    <t>Diisobutilamina e seus sais</t>
  </si>
  <si>
    <t>Metildialquilaminas</t>
  </si>
  <si>
    <t>Mucato de isometepteno</t>
  </si>
  <si>
    <t>Dietilenotriamina e seus sais</t>
  </si>
  <si>
    <t>Trietilenotetramina e seus sais</t>
  </si>
  <si>
    <t>Monocicloexilamina e seus sais</t>
  </si>
  <si>
    <t>Dicicloexilamina</t>
  </si>
  <si>
    <t>Propilexedrina</t>
  </si>
  <si>
    <t>Trifluralina</t>
  </si>
  <si>
    <t>Difenilamina e seus sais</t>
  </si>
  <si>
    <t>Benzofetamina e seus sais</t>
  </si>
  <si>
    <t>Dexanfetamina e seus sais</t>
  </si>
  <si>
    <t>Etilanfetamina e seus sais</t>
  </si>
  <si>
    <t>Fencanfamina e seus sais</t>
  </si>
  <si>
    <t>Fentermina e seus sais</t>
  </si>
  <si>
    <t>Lefetamina e seus sais</t>
  </si>
  <si>
    <t>Levanfetamina e seus sais</t>
  </si>
  <si>
    <t>Mefenorex e seus sais</t>
  </si>
  <si>
    <t>Cloridrato de fenfluramina</t>
  </si>
  <si>
    <t>Pendimetalina</t>
  </si>
  <si>
    <t>Sulfato de tranilcipromina</t>
  </si>
  <si>
    <t>Trietanolamina</t>
  </si>
  <si>
    <t>Monoisopropanolamina</t>
  </si>
  <si>
    <t>Fumarato de benciclano</t>
  </si>
  <si>
    <t>Tamoxifen e seu citrato</t>
  </si>
  <si>
    <t>Nitroanisidinas e seus sais</t>
  </si>
  <si>
    <t>Aminoantraquinonas e seus sais</t>
  </si>
  <si>
    <t>Lisina</t>
  </si>
  <si>
    <t>Tilidina</t>
  </si>
  <si>
    <t>Glicina e seus sais</t>
  </si>
  <si>
    <t>Diclofenaco</t>
  </si>
  <si>
    <t>Derivados da colina</t>
  </si>
  <si>
    <t>Fosfamidona</t>
  </si>
  <si>
    <t>Acrilamida</t>
  </si>
  <si>
    <t>Metacrilamidas</t>
  </si>
  <si>
    <t>Carisoprodol</t>
  </si>
  <si>
    <t>Hexanitrocarbanilidas</t>
  </si>
  <si>
    <t>Diuron</t>
  </si>
  <si>
    <t>Acetanilida</t>
  </si>
  <si>
    <t>Carbaril</t>
  </si>
  <si>
    <t>Propoxur</t>
  </si>
  <si>
    <t>Teclozam</t>
  </si>
  <si>
    <t>Iodamida</t>
  </si>
  <si>
    <t>Bromoprida</t>
  </si>
  <si>
    <t>Metoclopramida e seu cloridrato</t>
  </si>
  <si>
    <t>Propanil</t>
  </si>
  <si>
    <t>Flutamida</t>
  </si>
  <si>
    <t>Iobitridol</t>
  </si>
  <si>
    <t>Aspartame</t>
  </si>
  <si>
    <t>Diflubenzuron</t>
  </si>
  <si>
    <t>Metalaxil</t>
  </si>
  <si>
    <t>Triflumuron</t>
  </si>
  <si>
    <t>Buclosamida</t>
  </si>
  <si>
    <t>Talidomida</t>
  </si>
  <si>
    <t>Guanidina</t>
  </si>
  <si>
    <t>Clorexidina e seus sais</t>
  </si>
  <si>
    <t>Amitraz</t>
  </si>
  <si>
    <t>Isetionato de pentamidina</t>
  </si>
  <si>
    <t>Verapamil</t>
  </si>
  <si>
    <t>Ciflutrin</t>
  </si>
  <si>
    <t>Cipermetrina</t>
  </si>
  <si>
    <t>Deltametrina</t>
  </si>
  <si>
    <t>Fenvalerato</t>
  </si>
  <si>
    <t>Closantel</t>
  </si>
  <si>
    <t>Clorotalonil</t>
  </si>
  <si>
    <t>Cianoacrilatos de etila</t>
  </si>
  <si>
    <t>Azodicarbonamida</t>
  </si>
  <si>
    <t>Metiletilacetoxima</t>
  </si>
  <si>
    <t>Carbidopa</t>
  </si>
  <si>
    <t>Fenilidrazina</t>
  </si>
  <si>
    <t>Diisocianato de difenilmetano</t>
  </si>
  <si>
    <t>Isocianato de 3,4-diclorofenila</t>
  </si>
  <si>
    <t>Cartap</t>
  </si>
  <si>
    <t>Dietilditiocarbamato de zinco</t>
  </si>
  <si>
    <t>Dibutilditiocarbamato de zinco</t>
  </si>
  <si>
    <t>Sulfiram</t>
  </si>
  <si>
    <t>Thiram</t>
  </si>
  <si>
    <t>Dissulfiram</t>
  </si>
  <si>
    <t>Captafol</t>
  </si>
  <si>
    <t>Tioureia</t>
  </si>
  <si>
    <t>Metomil</t>
  </si>
  <si>
    <t>Forato</t>
  </si>
  <si>
    <t>Dissulfoton</t>
  </si>
  <si>
    <t>Etion</t>
  </si>
  <si>
    <t>Dimetoato</t>
  </si>
  <si>
    <t>Acefato</t>
  </si>
  <si>
    <t>Tiaprida</t>
  </si>
  <si>
    <t>Bicalutamida</t>
  </si>
  <si>
    <t>Captan</t>
  </si>
  <si>
    <t>Metileno-bis-tiocianato</t>
  </si>
  <si>
    <t>Dimetiltiofosforamida</t>
  </si>
  <si>
    <t>Acetato de trifenilestanho</t>
  </si>
  <si>
    <t>Tetraoctilestanho</t>
  </si>
  <si>
    <t>Ranitidina e seus sais</t>
  </si>
  <si>
    <t>Nafronil</t>
  </si>
  <si>
    <t>Nitrovin</t>
  </si>
  <si>
    <t>Bioresmetrina</t>
  </si>
  <si>
    <t>Eucaliptol</t>
  </si>
  <si>
    <t>Quercetina</t>
  </si>
  <si>
    <t>Dinitrato de isossorbida</t>
  </si>
  <si>
    <t>Cloridrato de amiodarona</t>
  </si>
  <si>
    <t>Dibenzilideno-sorbitol</t>
  </si>
  <si>
    <t>Dipirona</t>
  </si>
  <si>
    <t>Iprodiona</t>
  </si>
  <si>
    <t>Metronidazol e seus sais</t>
  </si>
  <si>
    <t>Tinidazol</t>
  </si>
  <si>
    <t>Econazol e seu nitrato</t>
  </si>
  <si>
    <t>Nitrato de miconazol</t>
  </si>
  <si>
    <t>Cloridrato de clonidina</t>
  </si>
  <si>
    <t>Nitrato de isoconazol</t>
  </si>
  <si>
    <t>Clotrimazol</t>
  </si>
  <si>
    <t>Cimetidina e seus sais</t>
  </si>
  <si>
    <t>Imidazol</t>
  </si>
  <si>
    <t>Histidina e seus sais</t>
  </si>
  <si>
    <t>Ondansetron e seus sais</t>
  </si>
  <si>
    <t>Piridina</t>
  </si>
  <si>
    <t>Anileridina</t>
  </si>
  <si>
    <t>Bromazepam</t>
  </si>
  <si>
    <t>Difenoxilato</t>
  </si>
  <si>
    <t>Cloridrato de difenoxilato</t>
  </si>
  <si>
    <t>Difenoxina</t>
  </si>
  <si>
    <t>Dipipanona</t>
  </si>
  <si>
    <t>Fenciclidina</t>
  </si>
  <si>
    <t>Fenoperidina</t>
  </si>
  <si>
    <t>Pentazocina</t>
  </si>
  <si>
    <t>Pipradrol</t>
  </si>
  <si>
    <t>Cloridrato de petidina</t>
  </si>
  <si>
    <t>Piritramida</t>
  </si>
  <si>
    <t>Propiram</t>
  </si>
  <si>
    <t>Trimeperidina</t>
  </si>
  <si>
    <t>Droperidol</t>
  </si>
  <si>
    <t>Haloperidol</t>
  </si>
  <si>
    <t>Picloram</t>
  </si>
  <si>
    <t>Terfenadina</t>
  </si>
  <si>
    <t>Biperideno e seus sais</t>
  </si>
  <si>
    <t>Nifedipina</t>
  </si>
  <si>
    <t>Nitrendipina</t>
  </si>
  <si>
    <t>Maleato de pirilamina</t>
  </si>
  <si>
    <t>Omeprazol</t>
  </si>
  <si>
    <t>Nimodipina</t>
  </si>
  <si>
    <t>Cloridrato de benzetimida</t>
  </si>
  <si>
    <t>Dicloreto de paraquat</t>
  </si>
  <si>
    <t>Cloridrato de fenazopiridina</t>
  </si>
  <si>
    <t>Isoniazida</t>
  </si>
  <si>
    <t>Levorfanol</t>
  </si>
  <si>
    <t>Rosoxacina</t>
  </si>
  <si>
    <t>Imazaquin</t>
  </si>
  <si>
    <t>Oxaminiquina</t>
  </si>
  <si>
    <t>Broxiquinolina</t>
  </si>
  <si>
    <t>Alobarbital e seus sais</t>
  </si>
  <si>
    <t>Amobarbital e seus sais</t>
  </si>
  <si>
    <t>Barbital e seus sais</t>
  </si>
  <si>
    <t>Butalbital e seus sais</t>
  </si>
  <si>
    <t>Butobarbital e seus sais</t>
  </si>
  <si>
    <t>Ciclobarbital e seus sais</t>
  </si>
  <si>
    <t>Fenobarbital e seus sais</t>
  </si>
  <si>
    <t>Metilfenobarbital e seus sais</t>
  </si>
  <si>
    <t>Pentobarbital e seus sais</t>
  </si>
  <si>
    <t>Secbutabarbital e seus sais</t>
  </si>
  <si>
    <t>Secobarbital e seus sais</t>
  </si>
  <si>
    <t>Loprazolam e seus sais</t>
  </si>
  <si>
    <t>Mecloqualona e seus sais</t>
  </si>
  <si>
    <t>Metaqualona e seus sais</t>
  </si>
  <si>
    <t>Zipeprol e seus sais</t>
  </si>
  <si>
    <t>Oxatomida</t>
  </si>
  <si>
    <t>Praziquantel</t>
  </si>
  <si>
    <t>Norfloxacina e seu nicotinato</t>
  </si>
  <si>
    <t>Flunarizina e seu dicloridrato</t>
  </si>
  <si>
    <t>Cloridrato de buspirona</t>
  </si>
  <si>
    <t>Bromacil</t>
  </si>
  <si>
    <t>Terbacil</t>
  </si>
  <si>
    <t>Fluorouracil</t>
  </si>
  <si>
    <t>Propiltiouracil</t>
  </si>
  <si>
    <t>Diazinon</t>
  </si>
  <si>
    <t>Azatioprina</t>
  </si>
  <si>
    <t>Trimetoprima</t>
  </si>
  <si>
    <t>Aciclovir</t>
  </si>
  <si>
    <t>Tosilatos de dipiridamol</t>
  </si>
  <si>
    <t>Nicarbazina</t>
  </si>
  <si>
    <t>Bissulfito de menadiona dimetilpirimidinol</t>
  </si>
  <si>
    <t>Minoxidil</t>
  </si>
  <si>
    <t>Mercaptodiclorotriazina</t>
  </si>
  <si>
    <t>Atrazina</t>
  </si>
  <si>
    <t>Simazina</t>
  </si>
  <si>
    <t>Cianazina</t>
  </si>
  <si>
    <t>Anilazina</t>
  </si>
  <si>
    <t>Hexazinona</t>
  </si>
  <si>
    <t>Metribuzim</t>
  </si>
  <si>
    <t>Ametrina</t>
  </si>
  <si>
    <t>Metenamina e seus sais</t>
  </si>
  <si>
    <t>Piracetam</t>
  </si>
  <si>
    <t>Alprazolam</t>
  </si>
  <si>
    <t>Clonazepam</t>
  </si>
  <si>
    <t>Clorazepato</t>
  </si>
  <si>
    <t>Delorazepam</t>
  </si>
  <si>
    <t>Diazepam</t>
  </si>
  <si>
    <t>Estazolam</t>
  </si>
  <si>
    <t>Fludiazepam</t>
  </si>
  <si>
    <t>Flunitrazepam</t>
  </si>
  <si>
    <t>Halazepam</t>
  </si>
  <si>
    <t>Loflazepato de etila</t>
  </si>
  <si>
    <t>Lorazepam</t>
  </si>
  <si>
    <t>Lormetazepam</t>
  </si>
  <si>
    <t>Mazindol</t>
  </si>
  <si>
    <t>Medazepam</t>
  </si>
  <si>
    <t>Nimetazepam</t>
  </si>
  <si>
    <t>Nitrazepam</t>
  </si>
  <si>
    <t>Nordazepam</t>
  </si>
  <si>
    <t>Oxazepam</t>
  </si>
  <si>
    <t>Pinazepam</t>
  </si>
  <si>
    <t>Pirovalerona</t>
  </si>
  <si>
    <t>Prazepam</t>
  </si>
  <si>
    <t>Temazepam</t>
  </si>
  <si>
    <t>Tetrazepam</t>
  </si>
  <si>
    <t>Triazolam</t>
  </si>
  <si>
    <t>Pirazinamida</t>
  </si>
  <si>
    <t>Cloridrato de amilorida</t>
  </si>
  <si>
    <t>Pindolol</t>
  </si>
  <si>
    <t>Carbamazepina</t>
  </si>
  <si>
    <t>Cloridrato de clomipramina</t>
  </si>
  <si>
    <t>Hexametilenoimina</t>
  </si>
  <si>
    <t>Amisulprida</t>
  </si>
  <si>
    <t>Sultoprida</t>
  </si>
  <si>
    <t>Alizaprida</t>
  </si>
  <si>
    <t>Maleato de enalapril</t>
  </si>
  <si>
    <t>Ketorolac trometamina</t>
  </si>
  <si>
    <t>Benomil</t>
  </si>
  <si>
    <t>Oxifendazol</t>
  </si>
  <si>
    <t>Mebendazol</t>
  </si>
  <si>
    <t>Flubendazol</t>
  </si>
  <si>
    <t>Triadimenol</t>
  </si>
  <si>
    <t>Triadimefon</t>
  </si>
  <si>
    <t>Clofazimina</t>
  </si>
  <si>
    <t>Fentiazac</t>
  </si>
  <si>
    <t>Cloridrato de tiazolidina</t>
  </si>
  <si>
    <t>Tiabendazol</t>
  </si>
  <si>
    <t>Enantato de flufenazina</t>
  </si>
  <si>
    <t>Prometazina</t>
  </si>
  <si>
    <t>Aminorex e seus sais</t>
  </si>
  <si>
    <t>Brotizolam e seus sais</t>
  </si>
  <si>
    <t>Clotiazepam</t>
  </si>
  <si>
    <t>Cloxazolam</t>
  </si>
  <si>
    <t>Dextromoramida</t>
  </si>
  <si>
    <t>Fenmetrazina e seus sais</t>
  </si>
  <si>
    <t>Haloxazolam e seus sais</t>
  </si>
  <si>
    <t>Ketazolam</t>
  </si>
  <si>
    <t>Oxazolam e seus sais</t>
  </si>
  <si>
    <t>Pemolina e seus sais</t>
  </si>
  <si>
    <t>Morfolina e seus sais</t>
  </si>
  <si>
    <t>Nimorazol</t>
  </si>
  <si>
    <t>Timidina</t>
  </si>
  <si>
    <t>Furazolidona</t>
  </si>
  <si>
    <t>Citarabina</t>
  </si>
  <si>
    <t>Oxadiazona</t>
  </si>
  <si>
    <t>Estavudina</t>
  </si>
  <si>
    <t>Cetoconazol</t>
  </si>
  <si>
    <t>Cloridrato de prazosina</t>
  </si>
  <si>
    <t>Talniflumato</t>
  </si>
  <si>
    <t>Propiconazol</t>
  </si>
  <si>
    <t>Tiofeno</t>
  </si>
  <si>
    <t>Clormezanona</t>
  </si>
  <si>
    <t>Tebutiuron</t>
  </si>
  <si>
    <t>Tetramisol</t>
  </si>
  <si>
    <t>Levamisol e seus sais</t>
  </si>
  <si>
    <t>Tioconazol</t>
  </si>
  <si>
    <t>Cloridrato de tizanidina</t>
  </si>
  <si>
    <t>Timolol</t>
  </si>
  <si>
    <t>Lamivudina</t>
  </si>
  <si>
    <t>Sulpirida</t>
  </si>
  <si>
    <t>Veraliprida</t>
  </si>
  <si>
    <t>Furosemida</t>
  </si>
  <si>
    <t>Ftalilsulfatiazol</t>
  </si>
  <si>
    <t>Piroxicam</t>
  </si>
  <si>
    <t>Tenoxicam</t>
  </si>
  <si>
    <t>Sulfametoxazol</t>
  </si>
  <si>
    <t>Gliburida</t>
  </si>
  <si>
    <t>Toluenossulfonamidas</t>
  </si>
  <si>
    <t>Nimesulida</t>
  </si>
  <si>
    <t>Bumetanida</t>
  </si>
  <si>
    <t>Sulfaguanidina</t>
  </si>
  <si>
    <t>Menotropinas</t>
  </si>
  <si>
    <t>Oxitocina</t>
  </si>
  <si>
    <t>Cortisona</t>
  </si>
  <si>
    <t>Hidrocortisona</t>
  </si>
  <si>
    <t>Dexametasona e seus acetatos</t>
  </si>
  <si>
    <t>Acetonida da triancinolona</t>
  </si>
  <si>
    <t>Valerato de diflucortolona</t>
  </si>
  <si>
    <t>Medroxiprogesterona e seus derivados</t>
  </si>
  <si>
    <t>Estriol e seu succinato</t>
  </si>
  <si>
    <t>Hemissuccinato de estradiol</t>
  </si>
  <si>
    <t>Alilestrenol</t>
  </si>
  <si>
    <t>Desogestrel</t>
  </si>
  <si>
    <t>Linestrenol</t>
  </si>
  <si>
    <t>Acetato de etinodiol</t>
  </si>
  <si>
    <t>Gestodeno</t>
  </si>
  <si>
    <t>Acetato de ciproterona</t>
  </si>
  <si>
    <t>Mesterolona e seus derivados</t>
  </si>
  <si>
    <t>Espironolactona</t>
  </si>
  <si>
    <t>Deflazacorte</t>
  </si>
  <si>
    <t>Buprenorfina e seus sais</t>
  </si>
  <si>
    <t>Etilmorfina e seus sais</t>
  </si>
  <si>
    <t>Etorfina e seus sais</t>
  </si>
  <si>
    <t>Folcodina e seus sais</t>
  </si>
  <si>
    <t>Hidromorfona e seus sais</t>
  </si>
  <si>
    <t>Morfina</t>
  </si>
  <si>
    <t>Cloridrato e sulfato de morfina</t>
  </si>
  <si>
    <t>Nicomorfina e seus sais</t>
  </si>
  <si>
    <t>Oxicodona e seus sais</t>
  </si>
  <si>
    <t>Tebacona e seus sais</t>
  </si>
  <si>
    <t>Teofilina</t>
  </si>
  <si>
    <t>Aminofilina</t>
  </si>
  <si>
    <t>Maleato de metilergometrina</t>
  </si>
  <si>
    <t>Mesilato de diidroergotamina</t>
  </si>
  <si>
    <t>Mesilato de diidroergocornina</t>
  </si>
  <si>
    <t>Mesilato de alfa-diidroergocriptina</t>
  </si>
  <si>
    <t>Mesilato de beta-diidroergocriptina</t>
  </si>
  <si>
    <t>Ergocristina</t>
  </si>
  <si>
    <t>Metanossulfonato de diidroergocristina</t>
  </si>
  <si>
    <t>Galactose</t>
  </si>
  <si>
    <t>Arabinose</t>
  </si>
  <si>
    <t>Ramnose</t>
  </si>
  <si>
    <t>Maltitol</t>
  </si>
  <si>
    <t>Ampicilina e seus sais</t>
  </si>
  <si>
    <t>Amoxicilina e seus sais</t>
  </si>
  <si>
    <t>Cloridrato de tetraciclina</t>
  </si>
  <si>
    <t>Oxitetraciclina</t>
  </si>
  <si>
    <t>Minociclina</t>
  </si>
  <si>
    <t>Claritromicina</t>
  </si>
  <si>
    <t>Eritromicina e seus sais</t>
  </si>
  <si>
    <t>Cloridrato de lincomicina</t>
  </si>
  <si>
    <t>Fosfato de clindamicina</t>
  </si>
  <si>
    <t>Ceftriaxona e seus sais</t>
  </si>
  <si>
    <t>Cefadroxil e seus sais</t>
  </si>
  <si>
    <t>Cefoxitina e seus sais</t>
  </si>
  <si>
    <t>Sulfato de neomicina</t>
  </si>
  <si>
    <t>Sulfato de gentamicina</t>
  </si>
  <si>
    <t>Nistatina e seus sais</t>
  </si>
  <si>
    <t>Narasina</t>
  </si>
  <si>
    <t>Avilamicinas</t>
  </si>
  <si>
    <t>Polimixinas e seus sais</t>
  </si>
  <si>
    <t>Sulfato de colistina</t>
  </si>
  <si>
    <t>Virginiamicinas e seus sais</t>
  </si>
  <si>
    <t>Griseofulvina e seus sais</t>
  </si>
  <si>
    <t>Fumarato de tiamulina</t>
  </si>
  <si>
    <t>Heparina e seus sais</t>
  </si>
  <si>
    <t>Uroquinase</t>
  </si>
  <si>
    <t>Estreptoquinase</t>
  </si>
  <si>
    <t>Cloridrato de ketamina</t>
  </si>
  <si>
    <t>Complexo de ferro dextrana</t>
  </si>
  <si>
    <t>Taninos</t>
  </si>
  <si>
    <t>Outros pigmentos</t>
  </si>
  <si>
    <t>Engobos</t>
  </si>
  <si>
    <t>Indutos utilizados em pintura</t>
  </si>
  <si>
    <t>Pastas para modelar</t>
  </si>
  <si>
    <t>Soroalbumina</t>
  </si>
  <si>
    <t>Peptonas e peptonatos</t>
  </si>
  <si>
    <t>Fibrinucleases</t>
  </si>
  <si>
    <t>Bromelina</t>
  </si>
  <si>
    <t>Estreptodornase</t>
  </si>
  <si>
    <t>Mistura de estreptoquinase e estreptodornase</t>
  </si>
  <si>
    <t>Lisozima e seu cloridrato</t>
  </si>
  <si>
    <t>27</t>
  </si>
  <si>
    <t>Foguetes e cartuchos contra o granizo e semelhantes</t>
  </si>
  <si>
    <t>Pasta carbonada para eletrodos</t>
  </si>
  <si>
    <t>Bentonita</t>
  </si>
  <si>
    <t>Atapulgita</t>
  </si>
  <si>
    <t>Lignossulfonatos</t>
  </si>
  <si>
    <t>Misturas de alquilbenzenos</t>
  </si>
  <si>
    <t>Misturas de alquilnaftalenos</t>
  </si>
  <si>
    <t>Salinomicina micelial</t>
  </si>
  <si>
    <t>Reticulantes para silicones</t>
  </si>
  <si>
    <t>Polietileno clorado</t>
  </si>
  <si>
    <t>Polidextrose</t>
  </si>
  <si>
    <t>Polietilenaminas</t>
  </si>
  <si>
    <t>Polissulfonas</t>
  </si>
  <si>
    <t>06</t>
  </si>
  <si>
    <t>07</t>
  </si>
  <si>
    <t>08</t>
  </si>
  <si>
    <t>09</t>
  </si>
  <si>
    <t>10</t>
  </si>
  <si>
    <t>11</t>
  </si>
  <si>
    <t>Borracha acrilonitrila-butadieno hidrogenada</t>
  </si>
  <si>
    <t>Cheques de viagem</t>
  </si>
  <si>
    <t>Juta</t>
  </si>
  <si>
    <t>Contas de vidro</t>
  </si>
  <si>
    <t>23</t>
  </si>
  <si>
    <t>Resfriadores de leite</t>
  </si>
  <si>
    <t>Estufas</t>
  </si>
  <si>
    <t>Torrefadores</t>
  </si>
  <si>
    <t>Evaporadores</t>
  </si>
  <si>
    <t>Selecionadores de frutas</t>
  </si>
  <si>
    <t>Outras impressoras alimentadas por folhas</t>
  </si>
  <si>
    <t>Cartuchos de tinta</t>
  </si>
  <si>
    <t>Manivelas</t>
  </si>
  <si>
    <t>Gravadores de som de cabines de aeronaves</t>
  </si>
  <si>
    <t>Termistores</t>
  </si>
  <si>
    <t>Varistores</t>
  </si>
  <si>
    <t>Eletrificadores de cercas</t>
  </si>
  <si>
    <t>Litotritores por onda de choque</t>
  </si>
  <si>
    <t>Rins artificiais</t>
  </si>
  <si>
    <t>Lentes intraoculares</t>
  </si>
  <si>
    <t>Medidores de radioatividade</t>
  </si>
  <si>
    <t>101011000</t>
  </si>
  <si>
    <t>Serviços de construção de edificações residenciais de um e dois pavimentos</t>
  </si>
  <si>
    <t>101012000</t>
  </si>
  <si>
    <t>Serviços de construção de edificações residenciais com mais de dois pavimentos</t>
  </si>
  <si>
    <t>101021000</t>
  </si>
  <si>
    <t>Serviços de construção de edificações industriais</t>
  </si>
  <si>
    <t>101022000</t>
  </si>
  <si>
    <t>Serviços de construção de edificações comerciais</t>
  </si>
  <si>
    <t>101029000</t>
  </si>
  <si>
    <t>Outros serviços de construção de edificações não residenciais</t>
  </si>
  <si>
    <t>101031000</t>
  </si>
  <si>
    <t>101032000</t>
  </si>
  <si>
    <t>101033000</t>
  </si>
  <si>
    <t>Serviços de construção de pistas de pouso e decolagem em aeroportos</t>
  </si>
  <si>
    <t>101034000</t>
  </si>
  <si>
    <t>Serviços de construção de infraestrutura aeroportuária</t>
  </si>
  <si>
    <t>101040000</t>
  </si>
  <si>
    <t>Serviços de construção de pontes, autoestradas elevadas e túneis</t>
  </si>
  <si>
    <t>101051100</t>
  </si>
  <si>
    <t>Serviços de construção de guias-corrente, espigões, quebra-mares, canais de acesso, bacias de evolução, balizamento e sinalização, derrocagens e dragagens.</t>
  </si>
  <si>
    <t>101051900</t>
  </si>
  <si>
    <t>Outros serviços de construção de infraestrutura de proteção e acesso aquaviário</t>
  </si>
  <si>
    <t>101052100</t>
  </si>
  <si>
    <t>Serviços de construção de ancoradouros, docas, cais, pontes, dolfins e píeres</t>
  </si>
  <si>
    <t>101052900</t>
  </si>
  <si>
    <t>Outros serviços de construção de infraestrutura de acostagem aquaviária</t>
  </si>
  <si>
    <t>101053100</t>
  </si>
  <si>
    <t>Serviços de construção de armazéns, inclusive os especiais, silos, pátios e vias de circulação</t>
  </si>
  <si>
    <t>101053900</t>
  </si>
  <si>
    <t>Outros serviços de construção de infraestrutura terrestre nos portos</t>
  </si>
  <si>
    <t>101061000</t>
  </si>
  <si>
    <t>Serviços de construção de barragens e adutoras</t>
  </si>
  <si>
    <t>101062100</t>
  </si>
  <si>
    <t>101062200</t>
  </si>
  <si>
    <t>Serviços de construção de sistemas de esgotos</t>
  </si>
  <si>
    <t>101062300</t>
  </si>
  <si>
    <t>101069000</t>
  </si>
  <si>
    <t>Outros serviços de construção de sistemas hídricos</t>
  </si>
  <si>
    <t>101071100</t>
  </si>
  <si>
    <t>Serviços de construção de dutos de longo curso para o transporte de petróleo, seus derivados, e gás</t>
  </si>
  <si>
    <t>101071200</t>
  </si>
  <si>
    <t>Serviços de construção de dutos de longo curso para o transporte e escoamento de águas e esgotos</t>
  </si>
  <si>
    <t>101071900</t>
  </si>
  <si>
    <t>101072100</t>
  </si>
  <si>
    <t>Serviços de construção de linhas de comunicação de longo curso</t>
  </si>
  <si>
    <t>101072210</t>
  </si>
  <si>
    <t>101072220</t>
  </si>
  <si>
    <t>101081000</t>
  </si>
  <si>
    <t>Serviços de construção de dutos locais</t>
  </si>
  <si>
    <t>101082110</t>
  </si>
  <si>
    <t>101082120</t>
  </si>
  <si>
    <t>101082900</t>
  </si>
  <si>
    <t>Outros serviços de construção relacionados</t>
  </si>
  <si>
    <t>101091000</t>
  </si>
  <si>
    <t>Serviços de construção de usinas de geração de energia</t>
  </si>
  <si>
    <t>101092000</t>
  </si>
  <si>
    <t>Serviços de construção de subestações de força</t>
  </si>
  <si>
    <t>101101000</t>
  </si>
  <si>
    <t>Serviços de construção de minas</t>
  </si>
  <si>
    <t>101102000</t>
  </si>
  <si>
    <t>Serviços de construção de unidades industriais relacionadas à mineração</t>
  </si>
  <si>
    <t>101110000</t>
  </si>
  <si>
    <t>Serviços de construção de instalações para recreação e atividades desportivas ao ar livre</t>
  </si>
  <si>
    <t>101120000</t>
  </si>
  <si>
    <t>101130000</t>
  </si>
  <si>
    <t>Serviços de demolição</t>
  </si>
  <si>
    <t>101140000</t>
  </si>
  <si>
    <t>Serviços de preparação de terrenos e construção de canteiros de obras</t>
  </si>
  <si>
    <t>101150000</t>
  </si>
  <si>
    <t>Serviços de escavação e remoção de terra</t>
  </si>
  <si>
    <t>101161000</t>
  </si>
  <si>
    <t>Serviços de perfuração de poços de água</t>
  </si>
  <si>
    <t>101162000</t>
  </si>
  <si>
    <t>Serviços de instalação de sistemas sépticos</t>
  </si>
  <si>
    <t>101170000</t>
  </si>
  <si>
    <t>Serviços de montagem e edificação de construções pré-fabricadas</t>
  </si>
  <si>
    <t>Serviços de estaqueamento</t>
  </si>
  <si>
    <t>Serviços de fundação</t>
  </si>
  <si>
    <t>101191000</t>
  </si>
  <si>
    <t>Serviços de construção de estruturas de prédios</t>
  </si>
  <si>
    <t>101192000</t>
  </si>
  <si>
    <t>Serviços de construção de estruturas de telhados e coberturas</t>
  </si>
  <si>
    <t>101200000</t>
  </si>
  <si>
    <t>Serviços de construção de telhados e coberturas e serviços de impermeabilização</t>
  </si>
  <si>
    <t>101210000</t>
  </si>
  <si>
    <t>Serviços de concretagem</t>
  </si>
  <si>
    <t>101220000</t>
  </si>
  <si>
    <t>Serviços de estruturas de aço estrutural</t>
  </si>
  <si>
    <t>101230000</t>
  </si>
  <si>
    <t>Serviços de alvenaria</t>
  </si>
  <si>
    <t>101240000</t>
  </si>
  <si>
    <t>Serviços de andaimes</t>
  </si>
  <si>
    <t>101250000</t>
  </si>
  <si>
    <t>Outros serviços especializados de construção</t>
  </si>
  <si>
    <t>101261000</t>
  </si>
  <si>
    <t>101262000</t>
  </si>
  <si>
    <t>Serviços de instalação de alarmes contra incêndio</t>
  </si>
  <si>
    <t>101263000</t>
  </si>
  <si>
    <t>Serviços de instalação de sistemas de alarmes antifurto</t>
  </si>
  <si>
    <t>101264000</t>
  </si>
  <si>
    <t>Serviços de instalação de antenas residenciais</t>
  </si>
  <si>
    <t>101269000</t>
  </si>
  <si>
    <t>Outros serviços de instalação elétrica</t>
  </si>
  <si>
    <t>101271000</t>
  </si>
  <si>
    <t>Serviços de tubulação para fornecimento de água</t>
  </si>
  <si>
    <t>101272000</t>
  </si>
  <si>
    <t>Serviços de tubulação de escoamento de água</t>
  </si>
  <si>
    <t>101281000</t>
  </si>
  <si>
    <t>Serviços de instalação de aquecimento</t>
  </si>
  <si>
    <t>101282000</t>
  </si>
  <si>
    <t>Serviços de instalação de ventilação e ar condicionado</t>
  </si>
  <si>
    <t>101290000</t>
  </si>
  <si>
    <t>Serviços de instalação de gás</t>
  </si>
  <si>
    <t>101300000</t>
  </si>
  <si>
    <t>Serviços de isolamento</t>
  </si>
  <si>
    <t>101311000</t>
  </si>
  <si>
    <t>Serviços de instalação de elevadores, esteiras e escadas rolantes</t>
  </si>
  <si>
    <t>101319000</t>
  </si>
  <si>
    <t>101320000</t>
  </si>
  <si>
    <t>Serviços de vidraçaria</t>
  </si>
  <si>
    <t>101330000</t>
  </si>
  <si>
    <t>Serviços de gesso</t>
  </si>
  <si>
    <t>101340000</t>
  </si>
  <si>
    <t>Serviços de pintura</t>
  </si>
  <si>
    <t>101350000</t>
  </si>
  <si>
    <t>101360000</t>
  </si>
  <si>
    <t>Outros serviços de cobertura de pisos e paredes e papel de parede</t>
  </si>
  <si>
    <t>101370000</t>
  </si>
  <si>
    <t>101380000</t>
  </si>
  <si>
    <t>Serviços de instalação de cercas e grades</t>
  </si>
  <si>
    <t>101390000</t>
  </si>
  <si>
    <t>Outros serviços de acabamento das construções</t>
  </si>
  <si>
    <t>102010000</t>
  </si>
  <si>
    <t>102020000</t>
  </si>
  <si>
    <t>Comércio atacadista</t>
  </si>
  <si>
    <t>102030000</t>
  </si>
  <si>
    <t>102041000</t>
  </si>
  <si>
    <t>Serviços de despachante aduaneiro na importação</t>
  </si>
  <si>
    <t>102042000</t>
  </si>
  <si>
    <t>Serviços de despachante aduaneiro na exportação</t>
  </si>
  <si>
    <t>102050000</t>
  </si>
  <si>
    <t>103011000</t>
  </si>
  <si>
    <t>Fornecimento de refeições acompanhado de serviços de restaurante</t>
  </si>
  <si>
    <t>103012100</t>
  </si>
  <si>
    <t>103012200</t>
  </si>
  <si>
    <t>103012900</t>
  </si>
  <si>
    <t>103013100</t>
  </si>
  <si>
    <t>103013200</t>
  </si>
  <si>
    <t>103013900</t>
  </si>
  <si>
    <t>Outros fornecimentos de alimentação</t>
  </si>
  <si>
    <t>103020000</t>
  </si>
  <si>
    <t>Fornecimento de bebidas em bares, cervejarias e outros</t>
  </si>
  <si>
    <t>103031100</t>
  </si>
  <si>
    <t>Serviços de quarto ou de unidades de hospedagem para visitantes, com serviços diários de faxina</t>
  </si>
  <si>
    <t>103031200</t>
  </si>
  <si>
    <t>Serviços de quarto ou de unidades de hospedagem para visitantes, sem serviços diários de faxina</t>
  </si>
  <si>
    <t>103031300</t>
  </si>
  <si>
    <t>Serviços de quarto ou de unidades de hospedagem para visitantes, em propriedades partilhadas</t>
  </si>
  <si>
    <t>103031400</t>
  </si>
  <si>
    <t>Serviços de quarto ou de unidades de hospedagem para visitantes, em quartos de múltipla ocupação</t>
  </si>
  <si>
    <t>103032000</t>
  </si>
  <si>
    <t>103039000</t>
  </si>
  <si>
    <t>Outros serviços de hospedagem para visitantes</t>
  </si>
  <si>
    <t>103041000</t>
  </si>
  <si>
    <t>Serviços de quarto ou de unidades de hospedagem para estudantes em residências estudantis</t>
  </si>
  <si>
    <t>103042000</t>
  </si>
  <si>
    <t>103049000</t>
  </si>
  <si>
    <t>Outros serviços de quarto ou de unidades de hospedagem</t>
  </si>
  <si>
    <t>104011110</t>
  </si>
  <si>
    <t>Serviços prestados única e exclusivamente por meio de ônibus</t>
  </si>
  <si>
    <t>104011190</t>
  </si>
  <si>
    <t>Serviços prestados por meio de outros veículos rodoviários</t>
  </si>
  <si>
    <t>104011200</t>
  </si>
  <si>
    <t>104011300</t>
  </si>
  <si>
    <t>104011400</t>
  </si>
  <si>
    <t>104011500</t>
  </si>
  <si>
    <t>104011600</t>
  </si>
  <si>
    <t>Serviços de taxi</t>
  </si>
  <si>
    <t>104011700</t>
  </si>
  <si>
    <t>Serviço de aluguel de carros com motorista</t>
  </si>
  <si>
    <t>104011910</t>
  </si>
  <si>
    <t>Serviços de transporte escolar</t>
  </si>
  <si>
    <t>104011990</t>
  </si>
  <si>
    <t>104012100</t>
  </si>
  <si>
    <t>104012200</t>
  </si>
  <si>
    <t>Serviços de transporte por navegação interior de passageiros por embarcações para cruzeiros</t>
  </si>
  <si>
    <t>104012900</t>
  </si>
  <si>
    <t>Outros serviços de transporte por navegação interior de passageiros</t>
  </si>
  <si>
    <t>104019000</t>
  </si>
  <si>
    <t>104021100</t>
  </si>
  <si>
    <t>104021200</t>
  </si>
  <si>
    <t>104021300</t>
  </si>
  <si>
    <t>104021400</t>
  </si>
  <si>
    <t>104021900</t>
  </si>
  <si>
    <t>104022100</t>
  </si>
  <si>
    <t>Serviços de fretamento contínuo</t>
  </si>
  <si>
    <t>104022200</t>
  </si>
  <si>
    <t>Serviços de fretamento eventual ou turístico</t>
  </si>
  <si>
    <t>104022900</t>
  </si>
  <si>
    <t>Outros serviços de fretamento, exceto aéreo</t>
  </si>
  <si>
    <t>104031110</t>
  </si>
  <si>
    <t>104031190</t>
  </si>
  <si>
    <t>104031200</t>
  </si>
  <si>
    <t>Serviços de transporte ferroviário interestadual, inclusive interestadual semiurbano, de passageiros</t>
  </si>
  <si>
    <t>104031900</t>
  </si>
  <si>
    <t>104032100</t>
  </si>
  <si>
    <t>104032200</t>
  </si>
  <si>
    <t>Serviços de transporte interestadual, inclusive interestadual semiurbano, por navegação interior, de passageiros por embarcações para cruzeiros</t>
  </si>
  <si>
    <t>104032300</t>
  </si>
  <si>
    <t>104032900</t>
  </si>
  <si>
    <t>104041100</t>
  </si>
  <si>
    <t>104041200</t>
  </si>
  <si>
    <t>104042000</t>
  </si>
  <si>
    <t>Serviços de transporte aéreo por fretamento</t>
  </si>
  <si>
    <t>104049100</t>
  </si>
  <si>
    <t>Serviços de táxi aéreo</t>
  </si>
  <si>
    <t>104049900</t>
  </si>
  <si>
    <t>Outros serviços de transporte aéreo de passageiros</t>
  </si>
  <si>
    <t>105011110</t>
  </si>
  <si>
    <t>105011120</t>
  </si>
  <si>
    <t>Serviços de transporte rodoviário de cargas líquidas ou liquefeitas, a granel</t>
  </si>
  <si>
    <t>105011130</t>
  </si>
  <si>
    <t>Serviços de transporte rodoviário de cargas gasosas a granel</t>
  </si>
  <si>
    <t>105011200</t>
  </si>
  <si>
    <t>Serviços de transporte rodoviário de cargas vivas</t>
  </si>
  <si>
    <t>105011310</t>
  </si>
  <si>
    <t>105011320</t>
  </si>
  <si>
    <t>105011410</t>
  </si>
  <si>
    <t>105011490</t>
  </si>
  <si>
    <t>105011500</t>
  </si>
  <si>
    <t>105011600</t>
  </si>
  <si>
    <t>105011700</t>
  </si>
  <si>
    <t>Serviços de transporte rodoviário de veículos</t>
  </si>
  <si>
    <t>105011810</t>
  </si>
  <si>
    <t>105011820</t>
  </si>
  <si>
    <t>Serviços de transporte rodoviário de produtos químicos perigosos</t>
  </si>
  <si>
    <t>105011890</t>
  </si>
  <si>
    <t>Serviços de transporte rodoviário de  outros produtos perigosos</t>
  </si>
  <si>
    <t>105011900</t>
  </si>
  <si>
    <t>105012110</t>
  </si>
  <si>
    <t>105012120</t>
  </si>
  <si>
    <t>Serviços de transporte ferroviário de cargas líquidas ou liquefeitas, a granel</t>
  </si>
  <si>
    <t>105012130</t>
  </si>
  <si>
    <t>Serviços de transporte ferroviário de cargas gasosas a granel</t>
  </si>
  <si>
    <t>105012200</t>
  </si>
  <si>
    <t>Serviços de transporte ferroviário de cargas vivas</t>
  </si>
  <si>
    <t>105012310</t>
  </si>
  <si>
    <t>105012320</t>
  </si>
  <si>
    <t>105012330</t>
  </si>
  <si>
    <t>Serviços de transporte ferroviário de bens e valores</t>
  </si>
  <si>
    <t>105012410</t>
  </si>
  <si>
    <t>105012490</t>
  </si>
  <si>
    <t>105012510</t>
  </si>
  <si>
    <t>105012520</t>
  </si>
  <si>
    <t>105012530</t>
  </si>
  <si>
    <t>105012540</t>
  </si>
  <si>
    <t>105012550</t>
  </si>
  <si>
    <t>105012590</t>
  </si>
  <si>
    <t>Serviços de transporte ferroviário de outros produtos perigosos</t>
  </si>
  <si>
    <t>105012900</t>
  </si>
  <si>
    <t>105013100</t>
  </si>
  <si>
    <t>Serviços de transporte de petróleo, gás natural e combustível</t>
  </si>
  <si>
    <t>105013200</t>
  </si>
  <si>
    <t>Serviços de transporte de minérios</t>
  </si>
  <si>
    <t>105013900</t>
  </si>
  <si>
    <t>Serviços de transporte de outras mercadorias</t>
  </si>
  <si>
    <t>105021110</t>
  </si>
  <si>
    <t>105021120</t>
  </si>
  <si>
    <t>Serviços de transporte aquaviário de navegação de cabotagem e de longo curso de cargas líquidas ou liquefeitas, a granel</t>
  </si>
  <si>
    <t>105021130</t>
  </si>
  <si>
    <t>Serviços de transporte aquaviário de navegação de cabotagem e de longo curso de cargas gasosas a granel</t>
  </si>
  <si>
    <t>105021200</t>
  </si>
  <si>
    <t>Serviços de transporte aquaviário de navegação de cabotagem e de longo curso  de cargas vivas</t>
  </si>
  <si>
    <t>105021310</t>
  </si>
  <si>
    <t>Serviços de transporte aquaviário de navegação de cabotagem e de longo curso de carga solta, não unitizada</t>
  </si>
  <si>
    <t>105021320</t>
  </si>
  <si>
    <t>105021410</t>
  </si>
  <si>
    <t>105021490</t>
  </si>
  <si>
    <t>105021500</t>
  </si>
  <si>
    <t>105021600</t>
  </si>
  <si>
    <t>105021700</t>
  </si>
  <si>
    <t>Serviços de transporte aquaviário de navegação de cabotagem e de longo curso de veículos</t>
  </si>
  <si>
    <t>105021810</t>
  </si>
  <si>
    <t>105021820</t>
  </si>
  <si>
    <t>Serviços de transporte aquaviário de navegação de cabotagem e de longo curso de produtos químicos perigosos</t>
  </si>
  <si>
    <t>105021890</t>
  </si>
  <si>
    <t>Serviços de transporte aquaviário de navegação de cabotagem e de longo curso de outros produtos perigosos</t>
  </si>
  <si>
    <t>105021900</t>
  </si>
  <si>
    <t>105022110</t>
  </si>
  <si>
    <t>105022120</t>
  </si>
  <si>
    <t>Serviços de transporte aquaviário por navegação interior de cargas líquidas ou liquefeitas, a granel</t>
  </si>
  <si>
    <t>105022130</t>
  </si>
  <si>
    <t>Serviços de transporte aquaviário por navegação interior de cargas gasosas a granel</t>
  </si>
  <si>
    <t>105022200</t>
  </si>
  <si>
    <t>Serviços de transporte aquaviário por navegação interior  de cargas vivas</t>
  </si>
  <si>
    <t>105022310</t>
  </si>
  <si>
    <t>Serviços de transporte aquaviário por navegação interior de carga solta, não unitizada</t>
  </si>
  <si>
    <t>105022320</t>
  </si>
  <si>
    <t>105022410</t>
  </si>
  <si>
    <t>105022490</t>
  </si>
  <si>
    <t>105022500</t>
  </si>
  <si>
    <t>105022600</t>
  </si>
  <si>
    <t>105022700</t>
  </si>
  <si>
    <t>Serviços de transporte aquaviário por navegação interior de veículos</t>
  </si>
  <si>
    <t>105022810</t>
  </si>
  <si>
    <t>105022820</t>
  </si>
  <si>
    <t>Serviços de transporte aquaviário por navegação interior de produtos químicos perigosos</t>
  </si>
  <si>
    <t>105022890</t>
  </si>
  <si>
    <t>Serviços de transporte aquaviário por navegação interior  de  outros produtos perigosos</t>
  </si>
  <si>
    <t>105022900</t>
  </si>
  <si>
    <t>105023100</t>
  </si>
  <si>
    <t>Serviços de navegação de apoio portuário</t>
  </si>
  <si>
    <t>105023200</t>
  </si>
  <si>
    <t>Serviços de navegação de apoio marítimo</t>
  </si>
  <si>
    <t>105032010</t>
  </si>
  <si>
    <t>105032090</t>
  </si>
  <si>
    <t>105033010</t>
  </si>
  <si>
    <t>Serviços de transporte aéreo de produtos perigosos</t>
  </si>
  <si>
    <t>105033020</t>
  </si>
  <si>
    <t>Serviços de transporte aéreo de animais vivos</t>
  </si>
  <si>
    <t>105033030</t>
  </si>
  <si>
    <t>Serviços de transporte aéreo de máquinas e veículos</t>
  </si>
  <si>
    <t>105033040</t>
  </si>
  <si>
    <t>Serviços de transporte aéreo de perecíveis</t>
  </si>
  <si>
    <t>105033050</t>
  </si>
  <si>
    <t>Serviços de transporte aéreo de cargas frágeis</t>
  </si>
  <si>
    <t>105033060</t>
  </si>
  <si>
    <t>Serviços de transporte aéreo de cargas controladas</t>
  </si>
  <si>
    <t>105033070</t>
  </si>
  <si>
    <t>Serviços de transporte aéreo de valores</t>
  </si>
  <si>
    <t>105033090</t>
  </si>
  <si>
    <t>Serviços de transporte aéreo de outras cargas especiais</t>
  </si>
  <si>
    <t>105039000</t>
  </si>
  <si>
    <t>105041010</t>
  </si>
  <si>
    <t>105041020</t>
  </si>
  <si>
    <t>Serviços de transporte multimodal de cargas líquidas ou liquefeitas, a granel</t>
  </si>
  <si>
    <t>105041030</t>
  </si>
  <si>
    <t>Serviços de transporte multimodal de cargas gasosas a granel</t>
  </si>
  <si>
    <t>105042000</t>
  </si>
  <si>
    <t>Serviços de transporte multimodal de cargas vivas</t>
  </si>
  <si>
    <t>105043010</t>
  </si>
  <si>
    <t>Serviços de transporte multimodal de cargas soltas, não unitizadas</t>
  </si>
  <si>
    <t>105043020</t>
  </si>
  <si>
    <t>105044010</t>
  </si>
  <si>
    <t>105044090</t>
  </si>
  <si>
    <t>105045000</t>
  </si>
  <si>
    <t>105046000</t>
  </si>
  <si>
    <t>105047000</t>
  </si>
  <si>
    <t>Serviços de transporte multimodal de veículos</t>
  </si>
  <si>
    <t>105048010</t>
  </si>
  <si>
    <t>105048020</t>
  </si>
  <si>
    <t>Serviços de transporte multimodal de produtos químicos perigosos</t>
  </si>
  <si>
    <t>105048090</t>
  </si>
  <si>
    <t>Serviços de transporte multimodal de outros produtos perigosos</t>
  </si>
  <si>
    <t>105049000</t>
  </si>
  <si>
    <t>105051010</t>
  </si>
  <si>
    <t>105051020</t>
  </si>
  <si>
    <t>Serviços de transporte intermodal de cargas líquidas ou liquefeitas, a granel</t>
  </si>
  <si>
    <t>105051030</t>
  </si>
  <si>
    <t>Serviços de transporte intermodal de cargas gasosas a granel</t>
  </si>
  <si>
    <t>105052000</t>
  </si>
  <si>
    <t>Serviços de transporte intermodal de cargas vivas</t>
  </si>
  <si>
    <t>105053010</t>
  </si>
  <si>
    <t>105053020</t>
  </si>
  <si>
    <t>105054010</t>
  </si>
  <si>
    <t>105054090</t>
  </si>
  <si>
    <t>105055000</t>
  </si>
  <si>
    <t>105056000</t>
  </si>
  <si>
    <t>105057000</t>
  </si>
  <si>
    <t>Serviços de transporte intermodal de veículos</t>
  </si>
  <si>
    <t>105058010</t>
  </si>
  <si>
    <t>105058020</t>
  </si>
  <si>
    <t>Serviços de transporte intermodal de produtos químicos perigosos</t>
  </si>
  <si>
    <t>105058090</t>
  </si>
  <si>
    <t>Serviços de transporte intermodal de outros produtos perigosos</t>
  </si>
  <si>
    <t>105059000</t>
  </si>
  <si>
    <t>106011000</t>
  </si>
  <si>
    <t>Serviços de manuseio de contêineres</t>
  </si>
  <si>
    <t>106019000</t>
  </si>
  <si>
    <t>Outros serviços de manuseio de cargas e bagagens</t>
  </si>
  <si>
    <t>106021000</t>
  </si>
  <si>
    <t>Serviços de armazenagem frigorífica</t>
  </si>
  <si>
    <t>106022010</t>
  </si>
  <si>
    <t>Serviços de armazenagem de petróleo e seus derivados</t>
  </si>
  <si>
    <t>106022020</t>
  </si>
  <si>
    <t>106022030</t>
  </si>
  <si>
    <t>Serviços de armazenagem de produtos químicos perigosos</t>
  </si>
  <si>
    <t>106022090</t>
  </si>
  <si>
    <t>Serviços de armazenagem de outros produtos perigosos</t>
  </si>
  <si>
    <t>106023010</t>
  </si>
  <si>
    <t>Serviços de armazenagem de granéis sólidos</t>
  </si>
  <si>
    <t>106023020</t>
  </si>
  <si>
    <t>Serviços de armazenagem de granéis líquidos ou liquefeitos</t>
  </si>
  <si>
    <t>106023030</t>
  </si>
  <si>
    <t>Serviços de armazenagem de granéis gasosos</t>
  </si>
  <si>
    <t>106029000</t>
  </si>
  <si>
    <t>Outros serviços de armazenagem em depósitos</t>
  </si>
  <si>
    <t>106030000</t>
  </si>
  <si>
    <t>Serviços de apoio para transportes ferroviários</t>
  </si>
  <si>
    <t>106041000</t>
  </si>
  <si>
    <t>Serviços de estações rodoviárias</t>
  </si>
  <si>
    <t>106042010</t>
  </si>
  <si>
    <t>Serviços de operação de autoestradas</t>
  </si>
  <si>
    <t>106042020</t>
  </si>
  <si>
    <t>Serviços de operação de pontes e túneis</t>
  </si>
  <si>
    <t>106042030</t>
  </si>
  <si>
    <t>Serviços de exploração de pedágios</t>
  </si>
  <si>
    <t>106043000</t>
  </si>
  <si>
    <t>106044000</t>
  </si>
  <si>
    <t>Serviços de reboque para veículos particulares e comerciais</t>
  </si>
  <si>
    <t>106049000</t>
  </si>
  <si>
    <t>Outros serviços de apoio ao transporte rodoviário</t>
  </si>
  <si>
    <t>106051000</t>
  </si>
  <si>
    <t>Serviços de operação de portos e canais, exceto manuseio de cargas</t>
  </si>
  <si>
    <t>106052000</t>
  </si>
  <si>
    <t>106053000</t>
  </si>
  <si>
    <t>106059000</t>
  </si>
  <si>
    <t>Outros serviços de apoio ao transporte aquaviário, exceto os serviços de navegação de apoio</t>
  </si>
  <si>
    <t>106061000</t>
  </si>
  <si>
    <t>Serviços de operação de aeroportos, exceto manuseio de cargas</t>
  </si>
  <si>
    <t>106062000</t>
  </si>
  <si>
    <t>Serviços de controle de tráfego aéreo</t>
  </si>
  <si>
    <t>106069000</t>
  </si>
  <si>
    <t>Outros serviços de apoio ao transporte aéreo</t>
  </si>
  <si>
    <t>106071000</t>
  </si>
  <si>
    <t>Serviços de agências de fretamento de transporte e outros serviços de fretamento de transportes</t>
  </si>
  <si>
    <t>106081000</t>
  </si>
  <si>
    <t>106082000</t>
  </si>
  <si>
    <t>Serviços de unitização ou desunitização do transporte multimodal e intermodal de cargas</t>
  </si>
  <si>
    <t>106083000</t>
  </si>
  <si>
    <t>Serviços de movimentação do transporte multimodal e intermodal de cargas</t>
  </si>
  <si>
    <t>106084000</t>
  </si>
  <si>
    <t>Serviços de consolidação ou desconsolidação documental do transporte multimodal e intermodal de cargas</t>
  </si>
  <si>
    <t>106089000</t>
  </si>
  <si>
    <t>Outros serviços de apoio ao transporte multimodal e intermodal de cargas</t>
  </si>
  <si>
    <t>107010000</t>
  </si>
  <si>
    <t>107020000</t>
  </si>
  <si>
    <t>107030000</t>
  </si>
  <si>
    <t>Serviços de remessas expressas</t>
  </si>
  <si>
    <t>108011100</t>
  </si>
  <si>
    <t>Serviços de transmissão de eletricidade</t>
  </si>
  <si>
    <t>108011200</t>
  </si>
  <si>
    <t>Serviços de distribuição de eletricidade</t>
  </si>
  <si>
    <t>108012000</t>
  </si>
  <si>
    <t>Serviços de distribuição de gás canalizado</t>
  </si>
  <si>
    <t>108021000</t>
  </si>
  <si>
    <t>Serviços de distribuição de água por meio de tubulações, exceto vapor de água e água quente</t>
  </si>
  <si>
    <t>108022000</t>
  </si>
  <si>
    <t>108023000</t>
  </si>
  <si>
    <t>109011000</t>
  </si>
  <si>
    <t>Serviços de banco central</t>
  </si>
  <si>
    <t>109012100</t>
  </si>
  <si>
    <t>Serviços de depósito para pessoas jurídicas</t>
  </si>
  <si>
    <t>109012200</t>
  </si>
  <si>
    <t>Serviços de depósito para pessoas físicas</t>
  </si>
  <si>
    <t>109012900</t>
  </si>
  <si>
    <t>Outros serviços de depósito</t>
  </si>
  <si>
    <t>109013100</t>
  </si>
  <si>
    <t>Serviços de financiamentos imobiliários residenciais</t>
  </si>
  <si>
    <t>109013200</t>
  </si>
  <si>
    <t>Serviços de financiamentos imobiliários não-residenciais</t>
  </si>
  <si>
    <t>109013300</t>
  </si>
  <si>
    <t>Serviços de empréstimos e financiamentos, pessoais</t>
  </si>
  <si>
    <t>109013400</t>
  </si>
  <si>
    <t>109013500</t>
  </si>
  <si>
    <t>Serviços de empréstimos e financiamentos, industriais</t>
  </si>
  <si>
    <t>109013600</t>
  </si>
  <si>
    <t>Serviços de empréstimos e financiamentos, agropecuários</t>
  </si>
  <si>
    <t>109013900</t>
  </si>
  <si>
    <t>109014000</t>
  </si>
  <si>
    <t>109021000</t>
  </si>
  <si>
    <t>Serviços de valoração de ativos</t>
  </si>
  <si>
    <t>109022000</t>
  </si>
  <si>
    <t>Serviços de subscrição de valores mobiliários</t>
  </si>
  <si>
    <t>109023000</t>
  </si>
  <si>
    <t>109024000</t>
  </si>
  <si>
    <t>109029000</t>
  </si>
  <si>
    <t>109031100</t>
  </si>
  <si>
    <t>109031200</t>
  </si>
  <si>
    <t>Serviços de previdência complementar aberta</t>
  </si>
  <si>
    <t>109031300</t>
  </si>
  <si>
    <t>Serviços de previdência complementar fechada</t>
  </si>
  <si>
    <t>Serviços de seguros saúde e de acidentes</t>
  </si>
  <si>
    <t>109039100</t>
  </si>
  <si>
    <t>Serviços de seguros de veículos rodoviários</t>
  </si>
  <si>
    <t>109039200</t>
  </si>
  <si>
    <t>109039300</t>
  </si>
  <si>
    <t>Serviços de seguros de cargas</t>
  </si>
  <si>
    <t>109039400</t>
  </si>
  <si>
    <t>Serviços de seguros de outras propriedades</t>
  </si>
  <si>
    <t>109039500</t>
  </si>
  <si>
    <t>Serviços de seguros por responsabilidade civil</t>
  </si>
  <si>
    <t>109039600</t>
  </si>
  <si>
    <t>109039700</t>
  </si>
  <si>
    <t>109039900</t>
  </si>
  <si>
    <t>109041000</t>
  </si>
  <si>
    <t>109042000</t>
  </si>
  <si>
    <t>Serviços de resseguros saúde e de acidentes</t>
  </si>
  <si>
    <t>109043100</t>
  </si>
  <si>
    <t>109043200</t>
  </si>
  <si>
    <t>109043300</t>
  </si>
  <si>
    <t>Serviços de resseguros de cargas</t>
  </si>
  <si>
    <t>109043400</t>
  </si>
  <si>
    <t>Serviços de resseguros de outras propriedades</t>
  </si>
  <si>
    <t>109043500</t>
  </si>
  <si>
    <t>Serviços de resseguros de responsabilidade civil</t>
  </si>
  <si>
    <t>109043600</t>
  </si>
  <si>
    <t>109043900</t>
  </si>
  <si>
    <t>109051100</t>
  </si>
  <si>
    <t>Serviços de corretagem de títulos</t>
  </si>
  <si>
    <t>109051200</t>
  </si>
  <si>
    <t>Serviços de corretagem de derivativos e commodities</t>
  </si>
  <si>
    <t>109051300</t>
  </si>
  <si>
    <t>109052000</t>
  </si>
  <si>
    <t>109053000</t>
  </si>
  <si>
    <t>109054000</t>
  </si>
  <si>
    <t>109059100</t>
  </si>
  <si>
    <t>109059200</t>
  </si>
  <si>
    <t>109059300</t>
  </si>
  <si>
    <t>109059400</t>
  </si>
  <si>
    <t>109059900</t>
  </si>
  <si>
    <t>109061100</t>
  </si>
  <si>
    <t>109061200</t>
  </si>
  <si>
    <t>109062000</t>
  </si>
  <si>
    <t>109063000</t>
  </si>
  <si>
    <t>109064000</t>
  </si>
  <si>
    <t>Serviços de gestão de fundos de previdência complementar</t>
  </si>
  <si>
    <t>109069000</t>
  </si>
  <si>
    <t>109070000</t>
  </si>
  <si>
    <t>Securitização de recebíveis</t>
  </si>
  <si>
    <t>109080000</t>
  </si>
  <si>
    <t>110011100</t>
  </si>
  <si>
    <t>110011210</t>
  </si>
  <si>
    <t>Serviços de administração de locação, sublocação, arrendamento, direito de passagem ou permissão de uso, compartilhado ou não, de ferrovia, rodovia, postes, cabos, dutos e condutos de qualquer natureza</t>
  </si>
  <si>
    <t>110011290</t>
  </si>
  <si>
    <t>Outros serviços de administração e locação de imóveis não residenciais</t>
  </si>
  <si>
    <t>110012100</t>
  </si>
  <si>
    <t>Compra e venda de imóveis residenciais</t>
  </si>
  <si>
    <t>110012200</t>
  </si>
  <si>
    <t>Compra e venda de imóveis não-residenciais</t>
  </si>
  <si>
    <t>110013000</t>
  </si>
  <si>
    <t>110014000</t>
  </si>
  <si>
    <t>Serviços de consultoria imobiliária</t>
  </si>
  <si>
    <t>110015000</t>
  </si>
  <si>
    <t>111011100</t>
  </si>
  <si>
    <t>111011200</t>
  </si>
  <si>
    <t>111011300</t>
  </si>
  <si>
    <t>111011400</t>
  </si>
  <si>
    <t>111011500</t>
  </si>
  <si>
    <t>111011600</t>
  </si>
  <si>
    <t>111011700</t>
  </si>
  <si>
    <t>111012100</t>
  </si>
  <si>
    <t>111012200</t>
  </si>
  <si>
    <t>111012300</t>
  </si>
  <si>
    <t>111012400</t>
  </si>
  <si>
    <t>Arrendamento mercantil operacional ou locação de computadores, sem operador</t>
  </si>
  <si>
    <t>111012500</t>
  </si>
  <si>
    <t>111012900</t>
  </si>
  <si>
    <t>111021000</t>
  </si>
  <si>
    <t>111022000</t>
  </si>
  <si>
    <t>111023000</t>
  </si>
  <si>
    <t>Arrendamento mercantil operacional ou locação de móveis e eletrodomésticos</t>
  </si>
  <si>
    <t>111024000</t>
  </si>
  <si>
    <t>111025000</t>
  </si>
  <si>
    <t>Arrendamento mercantil operacional ou locação de artigos de cama, mesa e banho</t>
  </si>
  <si>
    <t>111026000</t>
  </si>
  <si>
    <t>111029000</t>
  </si>
  <si>
    <t>Arrendamento mercantil operacional ou locação de outras mercadorias não classificadas em outra posição</t>
  </si>
  <si>
    <t>111031000</t>
  </si>
  <si>
    <t>Licenciamento de direitos de obras literárias</t>
  </si>
  <si>
    <t>111032100</t>
  </si>
  <si>
    <t>Licenciamento de direitos de produção, distribuição ou comercialização de programas de computador</t>
  </si>
  <si>
    <t>111032200</t>
  </si>
  <si>
    <t>Licenciamento de direitos de uso de programas de computador</t>
  </si>
  <si>
    <t>111032900</t>
  </si>
  <si>
    <t>111033100</t>
  </si>
  <si>
    <t>Licenciamento de direitos de autor de obras cinematográficas</t>
  </si>
  <si>
    <t>111033200</t>
  </si>
  <si>
    <t>Licenciamento de direitos de autor de obras jornalísticas</t>
  </si>
  <si>
    <t>111033300</t>
  </si>
  <si>
    <t>Licenciamento de direitos de autor de obras publicitárias</t>
  </si>
  <si>
    <t>111033400</t>
  </si>
  <si>
    <t>Licenciamento de direitos conexos de artistas intérpretes ou executantes em obras audiovisuais</t>
  </si>
  <si>
    <t>111033500</t>
  </si>
  <si>
    <t>Licenciamento de direitos conexos de produtores de obras audiovisuais</t>
  </si>
  <si>
    <t>111034100</t>
  </si>
  <si>
    <t>Licenciamento de direitos de autor de obras musicais ou literomusicais</t>
  </si>
  <si>
    <t>111034200</t>
  </si>
  <si>
    <t>Licenciamento de direitos conexos de artistas intérpretes ou executantes</t>
  </si>
  <si>
    <t>111034300</t>
  </si>
  <si>
    <t>Licenciamento de direitos conexos de produtores de fonogramas</t>
  </si>
  <si>
    <t>111035000</t>
  </si>
  <si>
    <t>Licenciamento de direitos relacionados à radiodifusão</t>
  </si>
  <si>
    <t>111039100</t>
  </si>
  <si>
    <t>111039200</t>
  </si>
  <si>
    <t>111041000</t>
  </si>
  <si>
    <t>Cessão temporária de direitos de obras literárias</t>
  </si>
  <si>
    <t>111042000</t>
  </si>
  <si>
    <t>111043100</t>
  </si>
  <si>
    <t>Cessão temporária de direitos de autor de obras cinematográficas</t>
  </si>
  <si>
    <t>111043200</t>
  </si>
  <si>
    <t>Cessão temporária de direitos de autor de obras jornalísticas</t>
  </si>
  <si>
    <t>111043300</t>
  </si>
  <si>
    <t>Cessão temporária de direitos de autor de obras publicitárias</t>
  </si>
  <si>
    <t>111043400</t>
  </si>
  <si>
    <t>Cessão temporária de direitos conexos de artistas intérpretes ou executantes em obras audiovisuais</t>
  </si>
  <si>
    <t>111043500</t>
  </si>
  <si>
    <t>Cessão temporária de direitos conexos de produtores de obras audiovisuais</t>
  </si>
  <si>
    <t>111044100</t>
  </si>
  <si>
    <t>Cessão temporária de direitos de autor de obras musicais e literomusicais</t>
  </si>
  <si>
    <t>111044200</t>
  </si>
  <si>
    <t>Cessão temporária de direitos conexos de artistas intérpretes ou executantes</t>
  </si>
  <si>
    <t>111044300</t>
  </si>
  <si>
    <t>Cessão temporária de direitos conexos de produtores de fonogramas</t>
  </si>
  <si>
    <t>111045000</t>
  </si>
  <si>
    <t>Cessão temporária de direitos relacionados à radiodifusão</t>
  </si>
  <si>
    <t>111049100</t>
  </si>
  <si>
    <t>111049200</t>
  </si>
  <si>
    <t>Cessão temporária de outros direitos conexos</t>
  </si>
  <si>
    <t>111051000</t>
  </si>
  <si>
    <t>Licenciamento de direitos sobre patentes</t>
  </si>
  <si>
    <t>111052000</t>
  </si>
  <si>
    <t>111053000</t>
  </si>
  <si>
    <t>Licenciamento de direitos sobre desenho industrial</t>
  </si>
  <si>
    <t>111059000</t>
  </si>
  <si>
    <t>Licenciamento de outros direitos sobre a propriedade industrial</t>
  </si>
  <si>
    <t>111060000</t>
  </si>
  <si>
    <t>Licenciamento de direitos sobre cultivares</t>
  </si>
  <si>
    <t>111070000</t>
  </si>
  <si>
    <t>Licenciamento de direitos sobre topografias de circuitos integrados</t>
  </si>
  <si>
    <t>111080000</t>
  </si>
  <si>
    <t>Licenciamento de direitos relativos à informação não divulgada</t>
  </si>
  <si>
    <t>111090000</t>
  </si>
  <si>
    <t>111101000</t>
  </si>
  <si>
    <t>Contratos de prestação de serviços de assistência técnica e científica, combinadamente ou não, com qualquer modalidade de transferência de tecnologia</t>
  </si>
  <si>
    <t>111102000</t>
  </si>
  <si>
    <t>111103000</t>
  </si>
  <si>
    <t>Contratos de franquia</t>
  </si>
  <si>
    <t>111109000</t>
  </si>
  <si>
    <t>Outros contratos de transferência de tecnologia</t>
  </si>
  <si>
    <t>111111000</t>
  </si>
  <si>
    <t>111112000</t>
  </si>
  <si>
    <t>111121000</t>
  </si>
  <si>
    <t>Licenciamento de direitos sobre conhecimento tradicional associado a recursos genéticos</t>
  </si>
  <si>
    <t>111129000</t>
  </si>
  <si>
    <t>Licenciamento de direitos sobre outros conhecimentos tradicionais</t>
  </si>
  <si>
    <t>111130000</t>
  </si>
  <si>
    <t>Licenciamento de direitos relativos ao acesso a recursos genéticos, exceto os decorrentes do conhecimento tradicional</t>
  </si>
  <si>
    <t>112011100</t>
  </si>
  <si>
    <t>Serviços de pesquisa e desenvolvimento em física</t>
  </si>
  <si>
    <t>112011200</t>
  </si>
  <si>
    <t>112011900</t>
  </si>
  <si>
    <t>Serviços de pesquisa e desenvolvimento em outras ciências naturais e exatas</t>
  </si>
  <si>
    <t>112012100</t>
  </si>
  <si>
    <t>Serviços de pesquisa e desenvolvimento em biotecnologia</t>
  </si>
  <si>
    <t>112012200</t>
  </si>
  <si>
    <t>112012300</t>
  </si>
  <si>
    <t>112012400</t>
  </si>
  <si>
    <t>Serviços de pesquisa e desenvolvimento em engenharia e tecnologia nucleares</t>
  </si>
  <si>
    <t>112012500</t>
  </si>
  <si>
    <t>Serviços de pesquisa e desenvolvimento em engenharia e tecnologia em microondas de potência</t>
  </si>
  <si>
    <t>112012900</t>
  </si>
  <si>
    <t>112013000</t>
  </si>
  <si>
    <t>Serviços de pesquisa e desenvolvimento em  ciências médica, odontológica e farmacêutica</t>
  </si>
  <si>
    <t>112014000</t>
  </si>
  <si>
    <t>112019100</t>
  </si>
  <si>
    <t>Pesquisa tecnológica utilizando documentos de patentes</t>
  </si>
  <si>
    <t>112019900</t>
  </si>
  <si>
    <t>Outros serviços de pesquisa e desenvolvimento em ciências naturais e engenharia</t>
  </si>
  <si>
    <t>112021100</t>
  </si>
  <si>
    <t>112021200</t>
  </si>
  <si>
    <t>112021300</t>
  </si>
  <si>
    <t>Serviços de pesquisa e desenvolvimento em direito</t>
  </si>
  <si>
    <t>112021900</t>
  </si>
  <si>
    <t>112022000</t>
  </si>
  <si>
    <t>112030000</t>
  </si>
  <si>
    <t>113011000</t>
  </si>
  <si>
    <t>Serviços de representação e consultoria jurídica criminal</t>
  </si>
  <si>
    <t>113012000</t>
  </si>
  <si>
    <t>113013000</t>
  </si>
  <si>
    <t>Serviços de documentação e certificação, exceto os serviços notariais e de registro</t>
  </si>
  <si>
    <t>113014100</t>
  </si>
  <si>
    <t>113014900</t>
  </si>
  <si>
    <t>113021100</t>
  </si>
  <si>
    <t>113021900</t>
  </si>
  <si>
    <t>113022100</t>
  </si>
  <si>
    <t>113022200</t>
  </si>
  <si>
    <t>113022300</t>
  </si>
  <si>
    <t>Serviços de folha de pagamento</t>
  </si>
  <si>
    <t>113022900</t>
  </si>
  <si>
    <t>Outros serviços de contabilidade e escrituração mercantil</t>
  </si>
  <si>
    <t>113031000</t>
  </si>
  <si>
    <t>113032000</t>
  </si>
  <si>
    <t>Serviços de consultoria tributária para pessoas físicas</t>
  </si>
  <si>
    <t>113040000</t>
  </si>
  <si>
    <t>114011100</t>
  </si>
  <si>
    <t>Serviços de consultoria gerencial estratégica</t>
  </si>
  <si>
    <t>114011200</t>
  </si>
  <si>
    <t>114011300</t>
  </si>
  <si>
    <t>Serviços de consultoria gerencial em recursos humanos</t>
  </si>
  <si>
    <t>114011400</t>
  </si>
  <si>
    <t>114011500</t>
  </si>
  <si>
    <t>Serviços de consultoria gerencial operacional</t>
  </si>
  <si>
    <t>114011600</t>
  </si>
  <si>
    <t>Serviços de consultoria gerencial em energia</t>
  </si>
  <si>
    <t>114011700</t>
  </si>
  <si>
    <t>Serviços de consultoria em logística</t>
  </si>
  <si>
    <t>114011800</t>
  </si>
  <si>
    <t>114011900</t>
  </si>
  <si>
    <t>Outros serviços gerenciais e de consultoria gerencial</t>
  </si>
  <si>
    <t>114012000</t>
  </si>
  <si>
    <t>114013100</t>
  </si>
  <si>
    <t>Serviços de assessoria de imprensa</t>
  </si>
  <si>
    <t>114013900</t>
  </si>
  <si>
    <t>Outros serviços de comunicação social</t>
  </si>
  <si>
    <t>114021100</t>
  </si>
  <si>
    <t>114021200</t>
  </si>
  <si>
    <t>114021300</t>
  </si>
  <si>
    <t>114021400</t>
  </si>
  <si>
    <t>Serviços arquitetônicos para restauração de prédios históricos</t>
  </si>
  <si>
    <t>Serviços de arquitetura relativos ao acompanhamento e fiscalização da execução de projetos arquitetônicos e urbanísticos</t>
  </si>
  <si>
    <t>114022100</t>
  </si>
  <si>
    <t>114022200</t>
  </si>
  <si>
    <t>114023100</t>
  </si>
  <si>
    <t>Serviços de consultoria de paisagismo</t>
  </si>
  <si>
    <t>114023200</t>
  </si>
  <si>
    <t>114031000</t>
  </si>
  <si>
    <t>114032110</t>
  </si>
  <si>
    <t>Serviços de engenharia de projetos de construção residencial</t>
  </si>
  <si>
    <t>114032120</t>
  </si>
  <si>
    <t>Serviços de engenharia de projetos de construção não residencial</t>
  </si>
  <si>
    <t>114032200</t>
  </si>
  <si>
    <t>Serviços de engenharia de projetos industriais e de fabricação, exceto para projetos de energia</t>
  </si>
  <si>
    <t>114032300</t>
  </si>
  <si>
    <t>Serviços de engenharia para projetos de transportes</t>
  </si>
  <si>
    <t>114032410</t>
  </si>
  <si>
    <t>Serviços de engenharia para projetos de exploração de petróleo e gás</t>
  </si>
  <si>
    <t>114032420</t>
  </si>
  <si>
    <t>Serviços de engenharia para projetos de refino de petróleo e petroquímica</t>
  </si>
  <si>
    <t>114032430</t>
  </si>
  <si>
    <t>Serviços de engenharia para projetos de unidades de produção de biocombustíveis</t>
  </si>
  <si>
    <t>114032440</t>
  </si>
  <si>
    <t>Serviços de engenharia para projetos de energia elétrica</t>
  </si>
  <si>
    <t>Serviços de engenharia para projetos de embarcações</t>
  </si>
  <si>
    <t>114032490</t>
  </si>
  <si>
    <t>114032500</t>
  </si>
  <si>
    <t>Serviços de engenharia de projetos de radiodifusão e televisão</t>
  </si>
  <si>
    <t>114032600</t>
  </si>
  <si>
    <t>114032700</t>
  </si>
  <si>
    <t>114032800</t>
  </si>
  <si>
    <t>Serviços de engenharia de projetos de telecomunicação</t>
  </si>
  <si>
    <t>114032910</t>
  </si>
  <si>
    <t>114032990</t>
  </si>
  <si>
    <t>114033000</t>
  </si>
  <si>
    <t>114039000</t>
  </si>
  <si>
    <t>Outros serviços de engenharia</t>
  </si>
  <si>
    <t>114041100</t>
  </si>
  <si>
    <t>Serviços de  consultoria geológica e geofísica</t>
  </si>
  <si>
    <t>114041200</t>
  </si>
  <si>
    <t>Serviços geofísicos</t>
  </si>
  <si>
    <t>114041300</t>
  </si>
  <si>
    <t>Serviços geoquímicos</t>
  </si>
  <si>
    <t>114041400</t>
  </si>
  <si>
    <t>114041900</t>
  </si>
  <si>
    <t>Outros serviços de prospecção</t>
  </si>
  <si>
    <t>114042100</t>
  </si>
  <si>
    <t>114042200</t>
  </si>
  <si>
    <t>114043000</t>
  </si>
  <si>
    <t>Serviços meteorológicos e de previsão do tempo</t>
  </si>
  <si>
    <t>114044100</t>
  </si>
  <si>
    <t>114044200</t>
  </si>
  <si>
    <t>114044300</t>
  </si>
  <si>
    <t>114044400</t>
  </si>
  <si>
    <t>114044900</t>
  </si>
  <si>
    <t>114051010</t>
  </si>
  <si>
    <t>Serviços hospitalares, com ou sem internação</t>
  </si>
  <si>
    <t>114051090</t>
  </si>
  <si>
    <t>114052010</t>
  </si>
  <si>
    <t>114052090</t>
  </si>
  <si>
    <t>114053000</t>
  </si>
  <si>
    <t>Serviços funerários, de cremação e de embalsamamento de animais</t>
  </si>
  <si>
    <t>114059100</t>
  </si>
  <si>
    <t>114059200</t>
  </si>
  <si>
    <t>Serviços de unidades de atendimento, assistência ou tratamento móvel</t>
  </si>
  <si>
    <t>114059300</t>
  </si>
  <si>
    <t>114059400</t>
  </si>
  <si>
    <t>114059900</t>
  </si>
  <si>
    <t>Outros serviços veterinários</t>
  </si>
  <si>
    <t>114061100</t>
  </si>
  <si>
    <t>114061200</t>
  </si>
  <si>
    <t>Serviços de marketing direto e mala direta</t>
  </si>
  <si>
    <t>114061900</t>
  </si>
  <si>
    <t>Outros serviços de propaganda</t>
  </si>
  <si>
    <t>114062000</t>
  </si>
  <si>
    <t>114063100</t>
  </si>
  <si>
    <t>114063200</t>
  </si>
  <si>
    <t>114063300</t>
  </si>
  <si>
    <t>114063900</t>
  </si>
  <si>
    <t>Venda de espaço ou tempo para propaganda em outros meios de comunicação publicitária, exceto sob comissão</t>
  </si>
  <si>
    <t>114070000</t>
  </si>
  <si>
    <t>Pesquisas de mercado e serviços de pesquisa de opinião pública</t>
  </si>
  <si>
    <t>114081100</t>
  </si>
  <si>
    <t>114081200</t>
  </si>
  <si>
    <t>114081300</t>
  </si>
  <si>
    <t>Serviços fotográficos e videográficos de eventos</t>
  </si>
  <si>
    <t>114081400</t>
  </si>
  <si>
    <t>114081900</t>
  </si>
  <si>
    <t>Serviços de processamento de fotografias</t>
  </si>
  <si>
    <t>114091110</t>
  </si>
  <si>
    <t>114091190</t>
  </si>
  <si>
    <t>114091200</t>
  </si>
  <si>
    <t>114091310</t>
  </si>
  <si>
    <t>114091320</t>
  </si>
  <si>
    <t>114091330</t>
  </si>
  <si>
    <t>114091340</t>
  </si>
  <si>
    <t>114091390</t>
  </si>
  <si>
    <t>114091900</t>
  </si>
  <si>
    <t>114092100</t>
  </si>
  <si>
    <t>114092900</t>
  </si>
  <si>
    <t>114093000</t>
  </si>
  <si>
    <t>114094000</t>
  </si>
  <si>
    <t>114095000</t>
  </si>
  <si>
    <t>114099000</t>
  </si>
  <si>
    <t>115011000</t>
  </si>
  <si>
    <t>115012000</t>
  </si>
  <si>
    <t>115013000</t>
  </si>
  <si>
    <t>115021000</t>
  </si>
  <si>
    <t>115022000</t>
  </si>
  <si>
    <t>115023000</t>
  </si>
  <si>
    <t>115024000</t>
  </si>
  <si>
    <t>115025000</t>
  </si>
  <si>
    <t>115029000</t>
  </si>
  <si>
    <t>115030000</t>
  </si>
  <si>
    <t>115040000</t>
  </si>
  <si>
    <t>Serviços de projeto e desenvolvimento de topografias de circuitos integrados</t>
  </si>
  <si>
    <t>115050000</t>
  </si>
  <si>
    <t>Serviços de projeto de circuitos integrados</t>
  </si>
  <si>
    <t>115061000</t>
  </si>
  <si>
    <t>115062000</t>
  </si>
  <si>
    <t>115069000</t>
  </si>
  <si>
    <t>115071000</t>
  </si>
  <si>
    <t>Serviços de gerenciamento de redes</t>
  </si>
  <si>
    <t>115072000</t>
  </si>
  <si>
    <t>115079000</t>
  </si>
  <si>
    <t>115080000</t>
  </si>
  <si>
    <t>Serviços de manutenção de aplicativos e programas</t>
  </si>
  <si>
    <t>115090000</t>
  </si>
  <si>
    <t>Serviços auxiliares de processamento de dados</t>
  </si>
  <si>
    <t>117011110</t>
  </si>
  <si>
    <t>Local</t>
  </si>
  <si>
    <t>117011120</t>
  </si>
  <si>
    <t>Nacional</t>
  </si>
  <si>
    <t>117011130</t>
  </si>
  <si>
    <t>Internacional</t>
  </si>
  <si>
    <t>117011210</t>
  </si>
  <si>
    <t>117011220</t>
  </si>
  <si>
    <t>117011230</t>
  </si>
  <si>
    <t>117011300</t>
  </si>
  <si>
    <t>Serviços de valor adicionado sobre serviços de telecomunicações fixos</t>
  </si>
  <si>
    <t>117011400</t>
  </si>
  <si>
    <t>117011500</t>
  </si>
  <si>
    <t>117011900</t>
  </si>
  <si>
    <t>117012110</t>
  </si>
  <si>
    <t>117012120</t>
  </si>
  <si>
    <t>117012130</t>
  </si>
  <si>
    <t>117012210</t>
  </si>
  <si>
    <t>117012220</t>
  </si>
  <si>
    <t>117012230</t>
  </si>
  <si>
    <t>117012300</t>
  </si>
  <si>
    <t>Serviços de valor adicionado sobre serviços de telecomunicações móveis</t>
  </si>
  <si>
    <t>117012400</t>
  </si>
  <si>
    <t>117012500</t>
  </si>
  <si>
    <t>117012610</t>
  </si>
  <si>
    <t>117012620</t>
  </si>
  <si>
    <t>117012700</t>
  </si>
  <si>
    <t>117012900</t>
  </si>
  <si>
    <t>117013010</t>
  </si>
  <si>
    <t>Serviços fixos de redes privativas</t>
  </si>
  <si>
    <t>117013020</t>
  </si>
  <si>
    <t>Serviços móveis, nomádicos de uso privativo</t>
  </si>
  <si>
    <t>117013031</t>
  </si>
  <si>
    <t>Serviços de interesse restrito de abrangência local</t>
  </si>
  <si>
    <t>117013032</t>
  </si>
  <si>
    <t>Serviços de interesse restrito de abrangência nacional</t>
  </si>
  <si>
    <t>117013033</t>
  </si>
  <si>
    <t>Serviços de interesse restrito de abrangência internacional</t>
  </si>
  <si>
    <t>117013040</t>
  </si>
  <si>
    <t>Serviços de valor adicionado sobre serviços de redes privadas ou de serviços de interesse restrito</t>
  </si>
  <si>
    <t>117014010</t>
  </si>
  <si>
    <t>117014020</t>
  </si>
  <si>
    <t>Serviços de exploração de linha dedicada local, nacional ou internacional</t>
  </si>
  <si>
    <t>117015010</t>
  </si>
  <si>
    <t>Serviços de distribuição de pacotes básicos de programação de televisão por assinatura</t>
  </si>
  <si>
    <t>117015020</t>
  </si>
  <si>
    <t>Serviços de distribuição de grades de programação especiais de televisão por assinatura</t>
  </si>
  <si>
    <t>117015030</t>
  </si>
  <si>
    <t>117015090</t>
  </si>
  <si>
    <t>117019000</t>
  </si>
  <si>
    <t>117021000</t>
  </si>
  <si>
    <t>117022100</t>
  </si>
  <si>
    <t>117022200</t>
  </si>
  <si>
    <t>117029000</t>
  </si>
  <si>
    <t>Outros serviços na rede mundial de computadores</t>
  </si>
  <si>
    <t>117031000</t>
  </si>
  <si>
    <t>117032000</t>
  </si>
  <si>
    <t>117033000</t>
  </si>
  <si>
    <t>117034000</t>
  </si>
  <si>
    <t>117035000</t>
  </si>
  <si>
    <t>Serviços de conteúdo de portais de busca na rede mundial de computadores</t>
  </si>
  <si>
    <t>117039000</t>
  </si>
  <si>
    <t>117041000</t>
  </si>
  <si>
    <t>Serviços de agências de notícias para jornais e periódicos</t>
  </si>
  <si>
    <t>117042000</t>
  </si>
  <si>
    <t>117049000</t>
  </si>
  <si>
    <t>117051000</t>
  </si>
  <si>
    <t>Serviços de biblioteca</t>
  </si>
  <si>
    <t>117052000</t>
  </si>
  <si>
    <t>117061100</t>
  </si>
  <si>
    <t>117061210</t>
  </si>
  <si>
    <t>Serviços de difusão de programas originais para televisão aberta</t>
  </si>
  <si>
    <t>117061220</t>
  </si>
  <si>
    <t>117062100</t>
  </si>
  <si>
    <t>117062200</t>
  </si>
  <si>
    <t>Serviços de programação dos canais de televisão</t>
  </si>
  <si>
    <t>117063000</t>
  </si>
  <si>
    <t>Serviços de distribuição de sinais de rádio e televisão</t>
  </si>
  <si>
    <t>117064000</t>
  </si>
  <si>
    <t>Serviços de distribuição de programas de televisão aberta</t>
  </si>
  <si>
    <t>118011000</t>
  </si>
  <si>
    <t>118012100</t>
  </si>
  <si>
    <t>118012200</t>
  </si>
  <si>
    <t>Serviços de fornecimento de mão de obra temporária</t>
  </si>
  <si>
    <t>118019000</t>
  </si>
  <si>
    <t>Outros serviços de recrutamento e seleção de pessoal</t>
  </si>
  <si>
    <t>118021000</t>
  </si>
  <si>
    <t>118022000</t>
  </si>
  <si>
    <t>118023000</t>
  </si>
  <si>
    <t>118024000</t>
  </si>
  <si>
    <t>Serviços de transporte de valores</t>
  </si>
  <si>
    <t>118025000</t>
  </si>
  <si>
    <t>Serviços de guarda e escolta armada</t>
  </si>
  <si>
    <t>118029000</t>
  </si>
  <si>
    <t>118031000</t>
  </si>
  <si>
    <t>Serviços de desinfecção e extermínio de pragas</t>
  </si>
  <si>
    <t>118032000</t>
  </si>
  <si>
    <t>Serviços gerais de limpeza</t>
  </si>
  <si>
    <t>118033000</t>
  </si>
  <si>
    <t>118041100</t>
  </si>
  <si>
    <t>118041900</t>
  </si>
  <si>
    <t>Outros serviços de planejamento e reserva em transportes</t>
  </si>
  <si>
    <t>118042100</t>
  </si>
  <si>
    <t>Serviços de reservas de hospedagem</t>
  </si>
  <si>
    <t>118042200</t>
  </si>
  <si>
    <t>Serviços de reservas em cruzeiros</t>
  </si>
  <si>
    <t>118042300</t>
  </si>
  <si>
    <t>Serviços de reservas de pacotes turísticos</t>
  </si>
  <si>
    <t>118043000</t>
  </si>
  <si>
    <t>Outros serviços de reservas</t>
  </si>
  <si>
    <t>118044000</t>
  </si>
  <si>
    <t>Serviços de operadoras de turismo</t>
  </si>
  <si>
    <t>118045000</t>
  </si>
  <si>
    <t>Serviços de guias turísticos</t>
  </si>
  <si>
    <t>118046100</t>
  </si>
  <si>
    <t>Serviços de promoção turística</t>
  </si>
  <si>
    <t>118046200</t>
  </si>
  <si>
    <t>Serviços de informação a visitantes</t>
  </si>
  <si>
    <t>118051000</t>
  </si>
  <si>
    <t>Serviços de informação cadastral para fins de crédito</t>
  </si>
  <si>
    <t>118052000</t>
  </si>
  <si>
    <t>Serviços de cobrança</t>
  </si>
  <si>
    <t>118053100</t>
  </si>
  <si>
    <t>Serviços de telemarketing, incluindo serviços de atendimento ao cliente</t>
  </si>
  <si>
    <t>118053900</t>
  </si>
  <si>
    <t>Outros serviços de apoio por meio de telefone</t>
  </si>
  <si>
    <t>118054000</t>
  </si>
  <si>
    <t>Serviços combinados de escritório e apoio administrativo</t>
  </si>
  <si>
    <t>118055100</t>
  </si>
  <si>
    <t>Serviços de fotocópia</t>
  </si>
  <si>
    <t>118055200</t>
  </si>
  <si>
    <t>118055300</t>
  </si>
  <si>
    <t>Serviços de preparação de documentos e outros serviços especializados de apoio a escritórios</t>
  </si>
  <si>
    <t>118056100</t>
  </si>
  <si>
    <t>Serviços de assistência e organização de convenções</t>
  </si>
  <si>
    <t>118056200</t>
  </si>
  <si>
    <t>Serviços de assistência e organização de feiras de negócios</t>
  </si>
  <si>
    <t>118056300</t>
  </si>
  <si>
    <t>Serviços de exploração de centros de convenções, escritórios virtuais, estandes de qualquer natureza, auditórios e os demais assemelhados para realização de eventos ou negócios de qualquer natureza</t>
  </si>
  <si>
    <t>118056900</t>
  </si>
  <si>
    <t>118057000</t>
  </si>
  <si>
    <t>Serviços de jardinagem</t>
  </si>
  <si>
    <t>118059011</t>
  </si>
  <si>
    <t>Serviços de leitura de medidores de eletricidade</t>
  </si>
  <si>
    <t>118059012</t>
  </si>
  <si>
    <t>Serviços de leitura de medidores de gás</t>
  </si>
  <si>
    <t>118059013</t>
  </si>
  <si>
    <t>Serviços de leitura de medidores de água</t>
  </si>
  <si>
    <t>118059020</t>
  </si>
  <si>
    <t>Serviços de agências de modelos</t>
  </si>
  <si>
    <t>118059030</t>
  </si>
  <si>
    <t>Serviços de distribuição e venda de bilhetes e demais produtos de loteria, cartões, pules ou cupons de apostas, sorteios, prêmios, inclusive os decorrentes de títulos de capitalização e congêneres.</t>
  </si>
  <si>
    <t>118059090</t>
  </si>
  <si>
    <t>Outros serviços de apoio</t>
  </si>
  <si>
    <t>119011000</t>
  </si>
  <si>
    <t>Serviços de apoio à agricultura</t>
  </si>
  <si>
    <t>119012000</t>
  </si>
  <si>
    <t>Serviços de apoio à pecuária</t>
  </si>
  <si>
    <t>119013000</t>
  </si>
  <si>
    <t>119014000</t>
  </si>
  <si>
    <t>119015000</t>
  </si>
  <si>
    <t>Serviços de apoio à aquicultura</t>
  </si>
  <si>
    <t>119021000</t>
  </si>
  <si>
    <t>119029000</t>
  </si>
  <si>
    <t>119031100</t>
  </si>
  <si>
    <t>119031200</t>
  </si>
  <si>
    <t>119032000</t>
  </si>
  <si>
    <t>Serviços de apoio à distribuição de gás por meio de tubulações</t>
  </si>
  <si>
    <t>119033000</t>
  </si>
  <si>
    <t>119034000</t>
  </si>
  <si>
    <t>Serviços de apoio à distribuição de ar condicionado, água quente e vapor por meio de tubulações</t>
  </si>
  <si>
    <t>120011000</t>
  </si>
  <si>
    <t>Serviços de manutenção e reparação de produtos metálicos</t>
  </si>
  <si>
    <t>120012000</t>
  </si>
  <si>
    <t>120013100</t>
  </si>
  <si>
    <t>120013200</t>
  </si>
  <si>
    <t>120013300</t>
  </si>
  <si>
    <t>120015100</t>
  </si>
  <si>
    <t>120015200</t>
  </si>
  <si>
    <t>Serviços de manutenção e reparação de equipamentos e aparelhos de telecomunicações</t>
  </si>
  <si>
    <t>120015300</t>
  </si>
  <si>
    <t>Serviços de manutenção e reparação de instrumentos e equipamentos médico-hospitalares, odontológicos, óticos e de precisão</t>
  </si>
  <si>
    <t>120015400</t>
  </si>
  <si>
    <t>Serviços de manutenção e reparação de equipamentos militares</t>
  </si>
  <si>
    <t>120015910</t>
  </si>
  <si>
    <t>Serviços de manutenção e reparação de turbinas industriais</t>
  </si>
  <si>
    <t>120015990</t>
  </si>
  <si>
    <t>120021000</t>
  </si>
  <si>
    <t>120022000</t>
  </si>
  <si>
    <t>120023000</t>
  </si>
  <si>
    <t>120029000</t>
  </si>
  <si>
    <t>Outros serviços de manutenção e reparação de outros bens de consumo</t>
  </si>
  <si>
    <t>120031000</t>
  </si>
  <si>
    <t>Serviços de instalação de produtos metálicos</t>
  </si>
  <si>
    <t>120032100</t>
  </si>
  <si>
    <t>Serviços de montagem sob encomenda de turbinas industriais</t>
  </si>
  <si>
    <t>120032900</t>
  </si>
  <si>
    <t>Outros serviços de instalação de maquinário e equipamentos, industriais</t>
  </si>
  <si>
    <t>120033000</t>
  </si>
  <si>
    <t>Serviços de instalação de computadores e seus periféricos e maquinário de escritório</t>
  </si>
  <si>
    <t>120034000</t>
  </si>
  <si>
    <t>120035000</t>
  </si>
  <si>
    <t>Serviços de instalação de maquinários, equipamentos, instrumentos e aparelhos médico-hospitalares, óticos e de precisão</t>
  </si>
  <si>
    <t>120036000</t>
  </si>
  <si>
    <t>Serviços de instalação de sensores e sistemas de armas</t>
  </si>
  <si>
    <t>120037000</t>
  </si>
  <si>
    <t>Serviços de instalação de maquinários e equipamentos de emprego militar</t>
  </si>
  <si>
    <t>120038010</t>
  </si>
  <si>
    <t>Serviços de montagem sob encomenda de motores, turborreatores e turbopropulsores aeronáuticos</t>
  </si>
  <si>
    <t>120038090</t>
  </si>
  <si>
    <t>120039000</t>
  </si>
  <si>
    <t>121011000</t>
  </si>
  <si>
    <t>121012100</t>
  </si>
  <si>
    <t>Serviços de impressão</t>
  </si>
  <si>
    <t>121012200</t>
  </si>
  <si>
    <t>Serviços relacionados à impressão</t>
  </si>
  <si>
    <t>121012300</t>
  </si>
  <si>
    <t>121013000</t>
  </si>
  <si>
    <t>Serviços de apoio aos serviços de reprodução, impressão e editoração</t>
  </si>
  <si>
    <t>121019000</t>
  </si>
  <si>
    <t>Outros serviços de reprodução, impressão e editoração</t>
  </si>
  <si>
    <t>122011100</t>
  </si>
  <si>
    <t>122011200</t>
  </si>
  <si>
    <t>122011900</t>
  </si>
  <si>
    <t>Outros serviços de educação infantil</t>
  </si>
  <si>
    <t>122012000</t>
  </si>
  <si>
    <t>Serviços de ensino fundamental</t>
  </si>
  <si>
    <t>122013000</t>
  </si>
  <si>
    <t>Serviços de ensino médio</t>
  </si>
  <si>
    <t>122020000</t>
  </si>
  <si>
    <t>Serviços de educação técnica de nível médio</t>
  </si>
  <si>
    <t>122031000</t>
  </si>
  <si>
    <t>Serviços de alfabetização de jovens e adultos</t>
  </si>
  <si>
    <t>122032000</t>
  </si>
  <si>
    <t>Serviços de ensino fundamental de jovens e adultos</t>
  </si>
  <si>
    <t>122033000</t>
  </si>
  <si>
    <t>Serviços de ensino médio de jovens e adultos</t>
  </si>
  <si>
    <t>122041000</t>
  </si>
  <si>
    <t>Serviços educacionais de graduação</t>
  </si>
  <si>
    <t>122042000</t>
  </si>
  <si>
    <t>Serviços educacionais de pós-graduação</t>
  </si>
  <si>
    <t>122043000</t>
  </si>
  <si>
    <t>Serviços educacionais de extensão</t>
  </si>
  <si>
    <t>122044000</t>
  </si>
  <si>
    <t>Serviços educacionais de cursos sequenciais</t>
  </si>
  <si>
    <t>122050000</t>
  </si>
  <si>
    <t>Serviços de educação especial</t>
  </si>
  <si>
    <t>Serviços de educação em línguas estrangeiras</t>
  </si>
  <si>
    <t>Serviços de palestras e conferências</t>
  </si>
  <si>
    <t>Outros serviços de educação e treinamento</t>
  </si>
  <si>
    <t>123011100</t>
  </si>
  <si>
    <t>123011200</t>
  </si>
  <si>
    <t>123011300</t>
  </si>
  <si>
    <t>123011400</t>
  </si>
  <si>
    <t>Serviços cardiológicos</t>
  </si>
  <si>
    <t>123011500</t>
  </si>
  <si>
    <t>Serviços oncológicos</t>
  </si>
  <si>
    <t>123011600</t>
  </si>
  <si>
    <t>Serviços aos recém-nascidos</t>
  </si>
  <si>
    <t>123011700</t>
  </si>
  <si>
    <t>123011800</t>
  </si>
  <si>
    <t>Serviços prestados em unidades de terapia intensiva</t>
  </si>
  <si>
    <t>123011910</t>
  </si>
  <si>
    <t>Serviços de atendimento de urgência</t>
  </si>
  <si>
    <t>123011920</t>
  </si>
  <si>
    <t>Serviços conexos à saúde pública</t>
  </si>
  <si>
    <t>123011990</t>
  </si>
  <si>
    <t>Outros serviços hospitalares</t>
  </si>
  <si>
    <t>123012100</t>
  </si>
  <si>
    <t>123012200</t>
  </si>
  <si>
    <t>123012300</t>
  </si>
  <si>
    <t>Serviços odontológicos</t>
  </si>
  <si>
    <t>123019100</t>
  </si>
  <si>
    <t>123019200</t>
  </si>
  <si>
    <t>123019300</t>
  </si>
  <si>
    <t>123019400</t>
  </si>
  <si>
    <t>Serviços de diagnóstico por imagem</t>
  </si>
  <si>
    <t>123019500</t>
  </si>
  <si>
    <t>123019600</t>
  </si>
  <si>
    <t>Serviços de bancos de leite, tecidos, olhos, ossos, óvulos e outros materiais biológicos</t>
  </si>
  <si>
    <t>123019900</t>
  </si>
  <si>
    <t>123021000</t>
  </si>
  <si>
    <t>Serviços de consultoria em saúde</t>
  </si>
  <si>
    <t>123029000</t>
  </si>
  <si>
    <t>Outros serviços de gestão hospitalar</t>
  </si>
  <si>
    <t>123030000</t>
  </si>
  <si>
    <t>123040000</t>
  </si>
  <si>
    <t>Serviços de apoio a idosos, crianças, adolescentes, pessoas com transtornos mentais e com deficiências, exceto domiciliar</t>
  </si>
  <si>
    <t>123051100</t>
  </si>
  <si>
    <t>Serviços de atenção integral à família</t>
  </si>
  <si>
    <t>123051200</t>
  </si>
  <si>
    <t>Serviços de convivência para crianças, adolescentes, jovens e idosos</t>
  </si>
  <si>
    <t>123051300</t>
  </si>
  <si>
    <t>123051900</t>
  </si>
  <si>
    <t>Outros serviços de proteção social básica</t>
  </si>
  <si>
    <t>123052100</t>
  </si>
  <si>
    <t>Serviços de acolhida para adultos e idosos em albergues, abrigos ou moradias provisórias</t>
  </si>
  <si>
    <t>123052200</t>
  </si>
  <si>
    <t>123052300</t>
  </si>
  <si>
    <t>Serviços especiais de referência para pessoas com necessidades especiais, em situação de abandono, vítimas de negligência, abusos e formas de violência</t>
  </si>
  <si>
    <t>123052400</t>
  </si>
  <si>
    <t>Serviços de apoio a situações de risco circunstanciais em decorrência de calamidades públicas e emergenciais</t>
  </si>
  <si>
    <t>123052500</t>
  </si>
  <si>
    <t>Outros serviços de assistência social</t>
  </si>
  <si>
    <t>123052910</t>
  </si>
  <si>
    <t>Serviços de reabilitação vocacional</t>
  </si>
  <si>
    <t>123052990</t>
  </si>
  <si>
    <t>123060000</t>
  </si>
  <si>
    <t>Serviços de planos privados de assistência à saúde</t>
  </si>
  <si>
    <t>124010000</t>
  </si>
  <si>
    <t>Serviços de tratamento de água</t>
  </si>
  <si>
    <t>124021000</t>
  </si>
  <si>
    <t>124022000</t>
  </si>
  <si>
    <t>124031000</t>
  </si>
  <si>
    <t>124032000</t>
  </si>
  <si>
    <t>Serviços de coleta de resíduos de serviços de saúde</t>
  </si>
  <si>
    <t>124033100</t>
  </si>
  <si>
    <t>Serviços de coleta de resíduos sólidos de origem doméstica, comercial e de varrição</t>
  </si>
  <si>
    <t>124033200</t>
  </si>
  <si>
    <t>Serviços de coleta de resíduos sólidos de origem industrial</t>
  </si>
  <si>
    <t>124033300</t>
  </si>
  <si>
    <t>Serviços de coleta de resíduos sólidos recicláveis</t>
  </si>
  <si>
    <t>124033900</t>
  </si>
  <si>
    <t>124034000</t>
  </si>
  <si>
    <t>Serviços de coleta de resíduos líquidos</t>
  </si>
  <si>
    <t>124039000</t>
  </si>
  <si>
    <t>Outros serviços de coleta de resíduos</t>
  </si>
  <si>
    <t>124041000</t>
  </si>
  <si>
    <t>124042000</t>
  </si>
  <si>
    <t>Serviços de triagem, preparação, consolidação, estocagem e outros tratamentos e disposição de resíduos de serviços de saúde</t>
  </si>
  <si>
    <t>124043100</t>
  </si>
  <si>
    <t>Serviços de triagem, preparação, consolidação, estocagem e outros tratamentos e disposição de resíduos de origem doméstica, comercial e de varrição</t>
  </si>
  <si>
    <t>124043200</t>
  </si>
  <si>
    <t>Serviços de triagem, preparação, consolidação, estocagem e outros tratamentos e disposição de resíduos sólidos de origem industrial</t>
  </si>
  <si>
    <t>124043300</t>
  </si>
  <si>
    <t>Serviços de triagem, preparação, consolidação, estocagem e outros tratamentos e disposição de resíduos sólidos recicláveis</t>
  </si>
  <si>
    <t>124043900</t>
  </si>
  <si>
    <t>124044000</t>
  </si>
  <si>
    <t>Serviços de triagem, preparação, consolidação, estocagem e outros tratamentos e disposição de resíduos líquidos</t>
  </si>
  <si>
    <t>124049000</t>
  </si>
  <si>
    <t>Outros serviços de triagem, preparação, consolidação, estocagem e outros tratamentos e disposição de resíduos</t>
  </si>
  <si>
    <t>124051000</t>
  </si>
  <si>
    <t>124059000</t>
  </si>
  <si>
    <t>124061000</t>
  </si>
  <si>
    <t>Serviços ambientais relacionados à água</t>
  </si>
  <si>
    <t>124062000</t>
  </si>
  <si>
    <t>Serviços ambientais relacionados ao solo</t>
  </si>
  <si>
    <t>124063000</t>
  </si>
  <si>
    <t>Serviços ambientais relacionados ao ar</t>
  </si>
  <si>
    <t>124069000</t>
  </si>
  <si>
    <t>Outros serviços ambientais</t>
  </si>
  <si>
    <t>124071100</t>
  </si>
  <si>
    <t>124071200</t>
  </si>
  <si>
    <t>124071300</t>
  </si>
  <si>
    <t>Serviços de remediação do solo e águas subterrâneas</t>
  </si>
  <si>
    <t>124071400</t>
  </si>
  <si>
    <t>Serviços de remediação em edificações</t>
  </si>
  <si>
    <t>124072000</t>
  </si>
  <si>
    <t>124079000</t>
  </si>
  <si>
    <t>125011100</t>
  </si>
  <si>
    <t>Serviços de gravação de som em estúdio</t>
  </si>
  <si>
    <t>125011200</t>
  </si>
  <si>
    <t>125012100</t>
  </si>
  <si>
    <t>125012200</t>
  </si>
  <si>
    <t>125013100</t>
  </si>
  <si>
    <t>125013200</t>
  </si>
  <si>
    <t>125013300</t>
  </si>
  <si>
    <t>Serviços de correção de cor e restauração digital de obras audiovisuais</t>
  </si>
  <si>
    <t>125013400</t>
  </si>
  <si>
    <t>Serviços de efeitos visuais em obras audiovisuais</t>
  </si>
  <si>
    <t>125013500</t>
  </si>
  <si>
    <t>Serviços de animação</t>
  </si>
  <si>
    <t>125013600</t>
  </si>
  <si>
    <t>Serviços de legendas, títulos e dublagem em obras audiovisuais</t>
  </si>
  <si>
    <t>125013700</t>
  </si>
  <si>
    <t>Serviços de projeto e edição de som em obras audiovisuais</t>
  </si>
  <si>
    <t>125013900</t>
  </si>
  <si>
    <t>Outros serviços de pós-produção em obras audiovisuais</t>
  </si>
  <si>
    <t>125014000</t>
  </si>
  <si>
    <t>125015000</t>
  </si>
  <si>
    <t>Serviços de projeção de filmes</t>
  </si>
  <si>
    <t>125021000</t>
  </si>
  <si>
    <t>Serviços de organização e promoção de atuações artísticas ao vivo</t>
  </si>
  <si>
    <t>125022000</t>
  </si>
  <si>
    <t>Serviços de produção e apresentação de atuações artísticas ao vivo</t>
  </si>
  <si>
    <t>125023000</t>
  </si>
  <si>
    <t>Serviços de apoio para atuações artísticas ao vivo</t>
  </si>
  <si>
    <t>125029000</t>
  </si>
  <si>
    <t>125031000</t>
  </si>
  <si>
    <t>Serviços de atuação artística</t>
  </si>
  <si>
    <t>125032000</t>
  </si>
  <si>
    <t>125041100</t>
  </si>
  <si>
    <t>Serviços de museus</t>
  </si>
  <si>
    <t>125041200</t>
  </si>
  <si>
    <t>125042100</t>
  </si>
  <si>
    <t>125042200</t>
  </si>
  <si>
    <t>125051100</t>
  </si>
  <si>
    <t>125051200</t>
  </si>
  <si>
    <t>125059000</t>
  </si>
  <si>
    <t>Outros serviços de desportes e de recreação desportiva</t>
  </si>
  <si>
    <t>125060000</t>
  </si>
  <si>
    <t>125071000</t>
  </si>
  <si>
    <t>125079000</t>
  </si>
  <si>
    <t>126011000</t>
  </si>
  <si>
    <t>Serviços de limpeza de têxteis, exceto quando realizados a seco</t>
  </si>
  <si>
    <t>126012000</t>
  </si>
  <si>
    <t>Serviços de limpeza a seco</t>
  </si>
  <si>
    <t>126013000</t>
  </si>
  <si>
    <t>Serviços de tinturaria</t>
  </si>
  <si>
    <t>126019000</t>
  </si>
  <si>
    <t>126021000</t>
  </si>
  <si>
    <t>126022000</t>
  </si>
  <si>
    <t>126023000</t>
  </si>
  <si>
    <t>126029000</t>
  </si>
  <si>
    <t>126030000</t>
  </si>
  <si>
    <t>Serviços funerários, de cremação e de embalsamamento</t>
  </si>
  <si>
    <t>127011000</t>
  </si>
  <si>
    <t>Cessão de direitos de obras literárias</t>
  </si>
  <si>
    <t>127012000</t>
  </si>
  <si>
    <t>Cessão de direitos sobre programas de computador</t>
  </si>
  <si>
    <t>127013100</t>
  </si>
  <si>
    <t>Cessão de direitos de obras cinematográficas</t>
  </si>
  <si>
    <t>127013200</t>
  </si>
  <si>
    <t>Cessão de direitos de obras jornalísticas</t>
  </si>
  <si>
    <t>127013300</t>
  </si>
  <si>
    <t>127013900</t>
  </si>
  <si>
    <t>Cessão de direitos de outras obras audiovisuais</t>
  </si>
  <si>
    <t>127014000</t>
  </si>
  <si>
    <t>Cessão de direitos de obras musicais e outros fonogramas</t>
  </si>
  <si>
    <t>127015000</t>
  </si>
  <si>
    <t>Cessão de direitos relacionados à radiodifusão</t>
  </si>
  <si>
    <t>127019000</t>
  </si>
  <si>
    <t>Cessão de outros direitos de autor e outros direitos conexos</t>
  </si>
  <si>
    <t>127021000</t>
  </si>
  <si>
    <t>Cessão de direitos sobre patentes</t>
  </si>
  <si>
    <t>127022000</t>
  </si>
  <si>
    <t>Cessão de direitos sobre marcas</t>
  </si>
  <si>
    <t>127023000</t>
  </si>
  <si>
    <t>Cessão de direitos sobre desenho industrial</t>
  </si>
  <si>
    <t>127029000</t>
  </si>
  <si>
    <t>127030000</t>
  </si>
  <si>
    <t>Cessão de direitos sobre cultivares</t>
  </si>
  <si>
    <t>127040000</t>
  </si>
  <si>
    <t>Cessão de direitos sobre topografias de circuitos integrados</t>
  </si>
  <si>
    <t>127050000</t>
  </si>
  <si>
    <t>Cessão de direitos relativos à informação não divulgada</t>
  </si>
  <si>
    <t>Cessão de outros direitos de propriedade intelectual não classificados em nenhuma das posições anteriores</t>
  </si>
  <si>
    <t>nacionalFederal</t>
  </si>
  <si>
    <t>vigenciaInicio</t>
  </si>
  <si>
    <t>vigenciaFim</t>
  </si>
  <si>
    <t>importadosFederal</t>
  </si>
  <si>
    <t>estadual</t>
  </si>
  <si>
    <t>municipal</t>
  </si>
  <si>
    <t>Contém a NCM, NBS ou LC116</t>
  </si>
  <si>
    <t>Conteúdo</t>
  </si>
  <si>
    <t>Campo</t>
  </si>
  <si>
    <t>Exceção fiscal da NCM ou TIPI. Na data desta versão, a maior EX da TIPI é 11</t>
  </si>
  <si>
    <t>Formato</t>
  </si>
  <si>
    <t>Inteiro de 1~8</t>
  </si>
  <si>
    <t>[vazio|inteiro:0~99]</t>
  </si>
  <si>
    <t>Define-se o código que pertence a uma NCM ou a uma NBS</t>
  </si>
  <si>
    <t>0: NCM
1: NBS</t>
  </si>
  <si>
    <t>Contém o nome do produto ou serviço. Meramente informativo e não possui influência em cálculos. Não é utilizado em cálculos, nem deve ser informado ao consumidor.</t>
  </si>
  <si>
    <t>Texto, com até 500 caracteres</t>
  </si>
  <si>
    <t>Decimal com precisão de duas casas: Ex: 99.99</t>
  </si>
  <si>
    <t>Carga tributária federal para os produtos importados</t>
  </si>
  <si>
    <t>Carga tributária federal para os produtos nacionais</t>
  </si>
  <si>
    <t>Carga tributária estadual</t>
  </si>
  <si>
    <t>Carga tributária municipal</t>
  </si>
  <si>
    <t>Data de início da vigência desta alíquota</t>
  </si>
  <si>
    <t>Data de fim da vigência desta alíquota</t>
  </si>
  <si>
    <t>Chave que associa a tabela IBPTax baixada com a empresa, data e parâmetros informados pela empresa e que foram utilizados no cálculo</t>
  </si>
  <si>
    <t>Versão das alíquotas utilizadas para cálculo. Novas versões podem ser disponibilizadas por ocasião da criação ou supressão de NCMs e NBSs pelo governo. Contém apenas códigos válidos.</t>
  </si>
  <si>
    <t>Data DD/MM/AAAA</t>
  </si>
  <si>
    <t>Tipo do arquivo: CSV – Comma-separated values ou Valores Separados por Vírgula.</t>
  </si>
  <si>
    <t>PADRÃO TÉCNICO</t>
  </si>
  <si>
    <t>Campos correspondentes no cadastro de produtos do sistema emissor da nota fiscal</t>
  </si>
  <si>
    <t>Contém o código da NCM ou NBS. Normalmente está presente no cadastro de produtos.</t>
  </si>
  <si>
    <t xml:space="preserve">Ex ou campo correspondente que armazena a exceção fiscal, ou, ex tarifário, como preferir chamar da tabela NCM – Nomenclatura Comum do Mercosul. </t>
  </si>
  <si>
    <t>Este código é exclusivo desta tabela.</t>
  </si>
  <si>
    <t>Campo que contém a descrição do produto ou serviço de acordo com a tabela correspondente. Sua informação é meramente informativa e está contido no arquivo para dar apoio aos desenvolvedores de software em atendimento a milhares de pedidos.</t>
  </si>
  <si>
    <t>A carga tributária federal de produtos, mercadorias e serviços  nacionais é utilizada quando o primeiro caractere que identifica a Origem da Mercadoria ou Serviço, utilizado em conjunto com a CST – Código de Situação Tributária, do cadastro do produto for igual a: 0, 3, 4, 5</t>
  </si>
  <si>
    <t>A carga tributária federal de produtos, mercadorias e serviços  importados é utilizada quando o primeiro caractere que identifica a Origem da Mercadoria ou Serviço, utilizado em conjunto com a CST – Código de Situação Tributária, do cadastro do produto for diferente de: 0, 3, 4, 5</t>
  </si>
  <si>
    <t>Este código é exclusivo desta tabela e é utilizado apenas no IBPT, devendo constar no cupom fiscal</t>
  </si>
  <si>
    <t>Contém o número da versão do arquivo. Neste caso, há apenas o nome do campo que contém a versão, sem conter dados neste campo. As versões são sequenciais.</t>
  </si>
  <si>
    <t>Texto, alfanumérico, 6 caracteres, diferenciando maiúscula e minúscula. Exemplo: 14.1.a. onde:
14 = ano
1 = semestre
a = versao do semestre</t>
  </si>
  <si>
    <t>Texto, alfanumérico, 6 caracteres, diferenciando maiúscula e minúscula. Exemplo: aWd7S8</t>
  </si>
  <si>
    <t>18</t>
  </si>
  <si>
    <t>Tributação federal para importados</t>
  </si>
  <si>
    <t>Tributação federal para nacionais</t>
  </si>
  <si>
    <t>Tributação estadual</t>
  </si>
  <si>
    <t>Tributação municipal</t>
  </si>
  <si>
    <t>Não</t>
  </si>
  <si>
    <t>Sim</t>
  </si>
  <si>
    <t>12</t>
  </si>
  <si>
    <t>13</t>
  </si>
  <si>
    <t>14</t>
  </si>
  <si>
    <t>15</t>
  </si>
  <si>
    <t>16</t>
  </si>
  <si>
    <t>17</t>
  </si>
  <si>
    <t>19</t>
  </si>
  <si>
    <t>20</t>
  </si>
  <si>
    <t>21</t>
  </si>
  <si>
    <t>22</t>
  </si>
  <si>
    <t>24</t>
  </si>
  <si>
    <t>25</t>
  </si>
  <si>
    <t>26</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RESUMO</t>
  </si>
  <si>
    <t>Tipo</t>
  </si>
  <si>
    <t>Animais vivos</t>
  </si>
  <si>
    <t>Carnes e miudezas, comestíveis</t>
  </si>
  <si>
    <t>Peixes e crustáceos, moluscos e os outros invertebrados aquáticos</t>
  </si>
  <si>
    <t>Outros produtos de origem animal, não especificados nem compreendidos noutros Capítulos</t>
  </si>
  <si>
    <t>Plantas vivas e produtos de floricultura</t>
  </si>
  <si>
    <t>Produtos hortícolas, plantas, raízes e tubérculos, comestíveis</t>
  </si>
  <si>
    <t>Café, chá, mate e especiarias</t>
  </si>
  <si>
    <t>Cereais</t>
  </si>
  <si>
    <t>Gomas, resinas e outros sucos e extratos vegetais</t>
  </si>
  <si>
    <t>Matérias para entrançar e outros produtos de origem vegetal, não especificados nem compreendidos noutros Capítulos</t>
  </si>
  <si>
    <t>Preparações de carne, de peixes ou de crustáceos, de moluscos ou de outros invertebrados Aquáticos</t>
  </si>
  <si>
    <t>Açúcares e produtos de confeitaria</t>
  </si>
  <si>
    <t>Cacau e suas preparações</t>
  </si>
  <si>
    <t>Preparações de produtos hortícolas, de frutas ou de outras partes de plantas</t>
  </si>
  <si>
    <t>Preparações alimentícias diversas</t>
  </si>
  <si>
    <t>Bebidas, líquidos alcoólicos e vinagres</t>
  </si>
  <si>
    <t>Tabaco e seus sucedâneos manufaturados</t>
  </si>
  <si>
    <t>Minérios, escórias e cinzas</t>
  </si>
  <si>
    <t>Produtos químicos orgânicos.</t>
  </si>
  <si>
    <t>Produtos farmacêuticos</t>
  </si>
  <si>
    <t>Adubos (fertilizantes).</t>
  </si>
  <si>
    <t>Sabões, agentes orgânicos de superfície, preparações para lavagem, preparações lubrificantes, ceras artificiais, ceras preparadas, produtos de conservação e limpeza, velas e artigos semelhantes, massas ou pastas para modelar, "ceras para dentistas" e composições para dentistas à base de gesso.</t>
  </si>
  <si>
    <t>Produtos para fotografia e cinematografia.</t>
  </si>
  <si>
    <t>Produtos diversos das indústrias químicas.</t>
  </si>
  <si>
    <t>Plásticos e suas obras.</t>
  </si>
  <si>
    <t>Borracha e suas obras.</t>
  </si>
  <si>
    <t>Peles, exceto as peles com pelo, e couros.</t>
  </si>
  <si>
    <t>Madeira, carvão vegetal e obras de madeira.</t>
  </si>
  <si>
    <t>Cortiça e suas obras.</t>
  </si>
  <si>
    <t>Obras de espartaria ou de cestaria.</t>
  </si>
  <si>
    <t>Seda.</t>
  </si>
  <si>
    <t>Algodão.</t>
  </si>
  <si>
    <t>Fibras sintéticas ou artificiais, descontínuas.</t>
  </si>
  <si>
    <t>Tapetes e outros revestimentos para pisos (pavimentos), de matérias têxteis.</t>
  </si>
  <si>
    <t>Tecidos de malha.</t>
  </si>
  <si>
    <t>Vestuário e seus acessórios, de malha.</t>
  </si>
  <si>
    <t>Vestuário e seus acessórios, exceto de malha.</t>
  </si>
  <si>
    <t>Calçados, polainas e artefatos semelhantes, e suas partes.</t>
  </si>
  <si>
    <t>Chapéus e artefatos de uso semelhante, e suas partes.</t>
  </si>
  <si>
    <t>Guarda-chuvas, sombrinhas, guarda-sóis, bengalas, bengalas-assentos, chicotes, rebenques e suas partes.</t>
  </si>
  <si>
    <t>Obras de pedra, gesso, cimento, amianto, mica ou de matérias semelhantes.</t>
  </si>
  <si>
    <t>Produtos cerâmicos.</t>
  </si>
  <si>
    <t>Vidro e suas obras.</t>
  </si>
  <si>
    <t>Ferro fundido, ferro e aço.</t>
  </si>
  <si>
    <t>Obras de ferro fundido, ferro ou aço.</t>
  </si>
  <si>
    <t>Cobre e suas obras.</t>
  </si>
  <si>
    <t>Níquel e suas obras.</t>
  </si>
  <si>
    <t>Alumínio e suas obras.</t>
  </si>
  <si>
    <t>(Reservado para uma eventual utilização futura no Sistema Harmonizado)</t>
  </si>
  <si>
    <t>Chumbo e suas obras.</t>
  </si>
  <si>
    <t>Zinco e suas obras.</t>
  </si>
  <si>
    <t>Estanho e suas obras.</t>
  </si>
  <si>
    <t>Ferramentas, artefatos de cutelaria e talheres, e suas partes, de metais comuns.</t>
  </si>
  <si>
    <t>Obras diversas de metais comuns.</t>
  </si>
  <si>
    <t>Reatores nucleares, caldeiras, máquinas, aparelhos e instrumentos mecânicos, e suas partes.</t>
  </si>
  <si>
    <t>Veículos automóveis, tratores, ciclos e outros veículos terrestres, suas partes e acessórios.</t>
  </si>
  <si>
    <t>Aeronaves e aparelhos espaciais, e suas partes.</t>
  </si>
  <si>
    <t>Embarcações e estruturas flutuantes.</t>
  </si>
  <si>
    <t>Aparelhos de relojoaria e suas partes.</t>
  </si>
  <si>
    <t>Obras diversas.</t>
  </si>
  <si>
    <t>Objetos de arte, de coleção e antiguidades.</t>
  </si>
  <si>
    <t>(Reservado para usos especiais pelas Partes Contratantes)</t>
  </si>
  <si>
    <t>Leite e laticínios; ovos de aves; mel natural; produtos comestíveis de origem animal, não especificados nem compreendidos noutros Capítulos</t>
  </si>
  <si>
    <t>Frutas; cascas de cítricos e de melões</t>
  </si>
  <si>
    <t>Produtos da indústria de moagem; malte; amidos e féculas; inulina; glúten de trigo</t>
  </si>
  <si>
    <t>Sementes e frutos oleaginosos; grãos, sementes e frutos diversos; plantas industriais ou medicinais; palhas e forragens</t>
  </si>
  <si>
    <t>Gorduras e óleos animais ou vegetais; produtos da sua dissociação; gorduras alimentares elaboradas; ceras de origem animal ou vegetal</t>
  </si>
  <si>
    <t>Preparações à base de cereais, farinhas, amidos, féculas ou de leite; produtos de pastelaria</t>
  </si>
  <si>
    <t>Resíduos e desperdícios das indústrias alimentares; alimentos preparados para animais</t>
  </si>
  <si>
    <t>Sal; enxofre; terras e pedras; gesso, cal e cimento</t>
  </si>
  <si>
    <t>Combustíveis minerais, óleos minerais e produtos da sua destilação; matérias betuminosas; ceras minerais</t>
  </si>
  <si>
    <t>Produtos químicos inorgânicos; compostos inorgânicos ou orgânicos de metais preciosos, de elementos radioativos, de metais das terras raras ou de isótopos.</t>
  </si>
  <si>
    <t>Extratos tanantes e tintoriais; taninos e seus derivados; pigmentos e outras matérias corantes; tintas e vernizes;mástiques; tintas de escrever.</t>
  </si>
  <si>
    <t>Óleos essenciais e resinóides; produtos de perfumaria ou de toucador preparados e preparações cosméticas.</t>
  </si>
  <si>
    <t>Matérias albuminóides; produtos à base de amidos ou de féculas modificados; colas; enzimas.</t>
  </si>
  <si>
    <t>Pólvoras e explosivos; artigos de pirotecnia; fósforos; ligas pirofóricas; matérias inflamáveis.</t>
  </si>
  <si>
    <t>Obras de couro; artigos de correeiro ou de seleiro; artigos de viagem, bolsas e artefatos semelhantes; obras de tripa.</t>
  </si>
  <si>
    <t>Peles com pelo e suas obras; peles com pelo artificiais.</t>
  </si>
  <si>
    <t>Pastas de madeira ou de outras matérias fibrosas celulósicas; papel ou cartão para reciclar (desperdícios e aparas).</t>
  </si>
  <si>
    <t>Papel e cartão; obras de pasta de celulose, de papel ou de cartão.</t>
  </si>
  <si>
    <t>Livros, jornais, gravuras e outros produtos das indústrias gráficas; textos manuscritos ou datilografados, planos e plantas.</t>
  </si>
  <si>
    <t>Lã, pêlos finos ou grosseiros; fios e tecidos de crina.</t>
  </si>
  <si>
    <t>Outras fibras têxteis vegetais; fios de papel e tecidos de fios de papel.</t>
  </si>
  <si>
    <t>Filamentos sintéticos ou artificiais; lâminas e formas semelhantes de matérias têxteis sintéticas ou artificiais.</t>
  </si>
  <si>
    <t>Pastas (ouates), feltros e falsos tecidos; fios especiais; cordéis, cordas e cabos; artigos de Cordoaria.</t>
  </si>
  <si>
    <t>Tecidos especiais; tecidos tufados; rendas; tapeçarias; passamanarias; bordados.</t>
  </si>
  <si>
    <t>Tecidos impregnados, revestidos, recobertos ou estratificados; artigos para usos técnicos de matérias têxteis.</t>
  </si>
  <si>
    <t>Outros artefatos têxteis confeccionados; sortidos; artefatos de matérias têxteis, calçados, chapéus e artefatos de uso semelhante, usados; trapos.</t>
  </si>
  <si>
    <t>Penas e penugem preparadas, e suas obras; flores artificiais; obras de cabelo.</t>
  </si>
  <si>
    <t>Pérolas naturais ou cultivadas, pedras preciosas ou semipreciosas e semelhantes, metais preciosos, metais folheados ou chapeados de metais preciosos (plaquê), e suas obras; bijuterias; moedas.</t>
  </si>
  <si>
    <t>Máquinas, aparelhos e materiais elétricos, e suas partes; aparelhos de gravação ou de reprodução de som, aparelhos de gravação ou de reprodução de imagens e de som em televisão, e suas partes e acessórios.</t>
  </si>
  <si>
    <t>Veículos e material para vias férreas ou semelhantes, e suas partes; aparelhos mecânicos (incluídos os eletromecânicos) de sinalização para vias de comunicação.</t>
  </si>
  <si>
    <t>Instrumentos e aparelhos de óptica, de fotografia, de cinematografia, de medida, de controle ou de precisão; instrumentos e aparelhos médico-cirúrgicos; suas partes e acessórios.</t>
  </si>
  <si>
    <t>Instrumentos musicais; suas partes e acessórios.</t>
  </si>
  <si>
    <t>Armas e munições; suas partes e acessórios.</t>
  </si>
  <si>
    <t>Móveis; mobiliário médico-cirúrgico; colchões, almofadas e semelhantes; aparelhos de iluminação não especificados nem compreendidos em outros Capítulos; anúncios, cartazes ou tabuletas e placas indicadoras, luminosos, e artigos semelhantes; construções pré-fabricadas.</t>
  </si>
  <si>
    <t>Brinquedos, jogos, artigos para divertimento ou para esporte; suas partes e acessórios.</t>
  </si>
  <si>
    <t xml:space="preserve"> </t>
  </si>
  <si>
    <t>Outros metais comuns; ceramais (cermets); obras dessas matérias.</t>
  </si>
  <si>
    <t>Descrição</t>
  </si>
  <si>
    <t>Imprimir</t>
  </si>
  <si>
    <t>Código</t>
  </si>
  <si>
    <t>EX</t>
  </si>
  <si>
    <t>Descricao</t>
  </si>
  <si>
    <t>Atenolol, metolaclor</t>
  </si>
  <si>
    <t>Enrofloxacina, sais de piperazina</t>
  </si>
  <si>
    <t>Triciclos, patinetes, carros de pedais e outros brinquedos semelhantes com rodas, carrinhos para bonecos</t>
  </si>
  <si>
    <t>Meus produtos</t>
  </si>
  <si>
    <t>Nome dos produtos</t>
  </si>
  <si>
    <t>Grupo</t>
  </si>
  <si>
    <t>Meus serviços</t>
  </si>
  <si>
    <t>Carga tributaria Municipal</t>
  </si>
  <si>
    <t>Carga tributaria Estadual</t>
  </si>
  <si>
    <t>Carga tributaria Federal para produtos nacionais</t>
  </si>
  <si>
    <t>Carga tributaria Federal para produtos importados</t>
  </si>
  <si>
    <t>Média</t>
  </si>
  <si>
    <t>Menor</t>
  </si>
  <si>
    <t>Maior</t>
  </si>
  <si>
    <t>total</t>
  </si>
  <si>
    <t>Outros serviços de distribuição de programação de televisão por assinatura, inclusive os “pacotes combinados”</t>
  </si>
  <si>
    <t>Serviços de acolhida para crianças e adolescentes em repúblicas, casas de acolhida, abrigos ou com “família acolhedora”</t>
  </si>
  <si>
    <t>101181000</t>
  </si>
  <si>
    <t>101182000</t>
  </si>
  <si>
    <t>103019000</t>
  </si>
  <si>
    <t>104039000</t>
  </si>
  <si>
    <t>104900000</t>
  </si>
  <si>
    <t>105031000</t>
  </si>
  <si>
    <t>106079000</t>
  </si>
  <si>
    <t>109032000</t>
  </si>
  <si>
    <t>110900000</t>
  </si>
  <si>
    <t>111119000</t>
  </si>
  <si>
    <t>111900000</t>
  </si>
  <si>
    <t>114021500</t>
  </si>
  <si>
    <t>114029000</t>
  </si>
  <si>
    <t>114032920</t>
  </si>
  <si>
    <t>114082000</t>
  </si>
  <si>
    <t>115900000</t>
  </si>
  <si>
    <t>117069000</t>
  </si>
  <si>
    <t>121900000</t>
  </si>
  <si>
    <t>122901100</t>
  </si>
  <si>
    <t>122901200</t>
  </si>
  <si>
    <t>122901300</t>
  </si>
  <si>
    <t>122901910</t>
  </si>
  <si>
    <t>122901990</t>
  </si>
  <si>
    <t>122902000</t>
  </si>
  <si>
    <t>125019000</t>
  </si>
  <si>
    <t>125900000</t>
  </si>
  <si>
    <t>126900000</t>
  </si>
  <si>
    <t>127900000</t>
  </si>
  <si>
    <t>0101</t>
  </si>
  <si>
    <t>0102</t>
  </si>
  <si>
    <t>0103</t>
  </si>
  <si>
    <t>0104</t>
  </si>
  <si>
    <t>0105</t>
  </si>
  <si>
    <t>0106</t>
  </si>
  <si>
    <t>0107</t>
  </si>
  <si>
    <t>0108</t>
  </si>
  <si>
    <t>4001</t>
  </si>
  <si>
    <t>1</t>
  </si>
  <si>
    <t>2</t>
  </si>
  <si>
    <t>Cavalos reprodutores,de raca pura</t>
  </si>
  <si>
    <t>Cavalos vivos,exceto reprodutores de raca pura</t>
  </si>
  <si>
    <t>Asininos</t>
  </si>
  <si>
    <t>Outros asininos e muares,vivos</t>
  </si>
  <si>
    <t>Bovinos reprodutores,de raca pura,prenhe ou com cria ao pe</t>
  </si>
  <si>
    <t>Outros bovinos reprodutores,de raca pura</t>
  </si>
  <si>
    <t>Outros suinos,vivos,de peso inferior a 50kg</t>
  </si>
  <si>
    <t>Outros suinos,vivos,de peso igual ou superior a 50kg</t>
  </si>
  <si>
    <t>Ovinos reprodutores,de raca pura,prenhe ou c/cria ao pe</t>
  </si>
  <si>
    <t>Outros ovinos,reprodutores,de raca pura</t>
  </si>
  <si>
    <t>Outros ovinos,vivos</t>
  </si>
  <si>
    <t>Caprinos reprodutores,de raca pura</t>
  </si>
  <si>
    <t>Outros caprinos,vivos</t>
  </si>
  <si>
    <t>Galos e galinhas,p&lt;=185g,de linha pura/hibrida, p/reprod</t>
  </si>
  <si>
    <t>Outros galos e galinhas,vivos,de peso n/superior a 185g</t>
  </si>
  <si>
    <t>Peruas e perus,vivos,de peso nao superior a 185g</t>
  </si>
  <si>
    <t>Patos vivos,de peso&lt;=185g</t>
  </si>
  <si>
    <t>Gansos, vivos,de peso&lt;=185g</t>
  </si>
  <si>
    <t>Galinhas dangola (pintadas),vivos,de peso&lt;=185g</t>
  </si>
  <si>
    <t>Outros galos e galinhas,vivos de peso&gt;185g</t>
  </si>
  <si>
    <t>Patos,gansos,perus,peruas,pintadas,vivos,de peso&gt;185g</t>
  </si>
  <si>
    <t>Primatas</t>
  </si>
  <si>
    <t>Coelhos e lebres</t>
  </si>
  <si>
    <t>Aves de rapina</t>
  </si>
  <si>
    <t>Outros avestruzes, emus</t>
  </si>
  <si>
    <t>Outras aves</t>
  </si>
  <si>
    <t>Abelhas</t>
  </si>
  <si>
    <t>Outro insetos</t>
  </si>
  <si>
    <t>Outros animais vivos</t>
  </si>
  <si>
    <t>Carcacas e meias carcacas,de bovino,frescas ou refriger</t>
  </si>
  <si>
    <t>Quartos dianteiros,de bovino,n/desossad. frescos/refrig.</t>
  </si>
  <si>
    <t>Quartos traseiros,de bovino,n/desossados, frescos/refrig</t>
  </si>
  <si>
    <t>Outs.carnes de bovino,nao desossadas, frescas ou refrig.</t>
  </si>
  <si>
    <t>Carnes de bovino,desossadas,frescas ou refrigeradas</t>
  </si>
  <si>
    <t>Carcacas e meias-carcacas,de bovino, congeladas</t>
  </si>
  <si>
    <t>Quartos dianteiros,de bovino,nao desossados, congelados</t>
  </si>
  <si>
    <t>Quartos traseiros,de bovino,nao desossados, congelados</t>
  </si>
  <si>
    <t>Outras carnes de bovino,nao desossadas, congeladas</t>
  </si>
  <si>
    <t>Carnes de bovino,desossadas,congeladas</t>
  </si>
  <si>
    <t>Carcacas e meias-carcacas,de suino,frescas ou refriger.</t>
  </si>
  <si>
    <t>Pernas,pas,etc.de suino,n/desossados,frescos ou refrig.</t>
  </si>
  <si>
    <t>Outras carnes,de suino,frescas ou refrigeradas</t>
  </si>
  <si>
    <t>Carcacas e meias-carcacas,de suino, congeladas</t>
  </si>
  <si>
    <t>Pernas,pas e pedacos,de suinos,n/desossados, congelados</t>
  </si>
  <si>
    <t>Outras carnes,de suino,congeladas</t>
  </si>
  <si>
    <t>Carcacas e meias-carcacas,de cordeiro, frescas ou refrig</t>
  </si>
  <si>
    <t>Carcacas e meias-carcacas,de ovino,frescas ou refriger.</t>
  </si>
  <si>
    <t>Outras carnes,de ovino,nao desossadas, ]frescas ou refrig</t>
  </si>
  <si>
    <t>Carnes de ovino,desossadas,frescas ou refrigeradas</t>
  </si>
  <si>
    <t>Carcacas e meias-carcacas,de cordeiro, congeladas</t>
  </si>
  <si>
    <t>Carcacas e meias-carcacas,de ovino, congeladas</t>
  </si>
  <si>
    <t>Outras carnes de ovino,nao desossadas, congeladas</t>
  </si>
  <si>
    <t>Carnes de ovino,desossadas,congeladas</t>
  </si>
  <si>
    <t>Carnes de caprino,frescas,refrigeradas ou congeladas</t>
  </si>
  <si>
    <t>Carnes de cavalo,asinino e muar,frescas, refrig.ou cong.</t>
  </si>
  <si>
    <t>Miudezas comestiveis,de bovino,frescas ou refrigeradas</t>
  </si>
  <si>
    <t>Linguas de bovino,congeladas</t>
  </si>
  <si>
    <t>Figados de bovino,congelados</t>
  </si>
  <si>
    <t>Rabos de bovino,congelados</t>
  </si>
  <si>
    <t>Outras miudezas comestiveis,de bovino, congeladas</t>
  </si>
  <si>
    <t>Miudezas comestiveis,de suino,frescas ou refrigeradas</t>
  </si>
  <si>
    <t>Figados de suino,congelados</t>
  </si>
  <si>
    <t>Outras miudezas,comestiveis,de suino, congeladas</t>
  </si>
  <si>
    <t>Miudezas comestiveis,de ovino,etc. frescas/refrigeradas</t>
  </si>
  <si>
    <t>Miudezas comestiveis,de ovino,caprino, etc.congeladas</t>
  </si>
  <si>
    <t>Carnes de galos/galinhas,n/cort.pedacos, frescas/refrig.</t>
  </si>
  <si>
    <t>Pedacos e miudezas,de galos/galinhas, frescos/refriger.</t>
  </si>
  <si>
    <t>Pedacos e miudezas,comest.de galos/galinhas, congelados</t>
  </si>
  <si>
    <t>Carnes de peruas/perus,n/cort.pedacos, frescas/refriger.</t>
  </si>
  <si>
    <t>Carnes de peruas/perus,n/cortadas em pedacos,congeladas</t>
  </si>
  <si>
    <t>Carnes de peruas/perus,em pedacos,miudez. frescos/refrig</t>
  </si>
  <si>
    <t>Carnes de peruas/perus,em pedacos e miudezas,congeladas</t>
  </si>
  <si>
    <t>Carnes de patos, n/cort.em pedacos, frescas/refriger.</t>
  </si>
  <si>
    <t>Carnes de patos,gansos,etc.n/cort.em pedacos,congeladas</t>
  </si>
  <si>
    <t>Figados gordos,de patos (foie gras), frescos/refrig.</t>
  </si>
  <si>
    <t>Outs.carnes/miudezas,de patos,frescas, refrig</t>
  </si>
  <si>
    <t>Outs.carnes,miudezas,de patos, congeladas</t>
  </si>
  <si>
    <t>Carnes de gansos n/cort.em pedacos, frescas/refriger.</t>
  </si>
  <si>
    <t>Figados gordos,de gansos (foie gras), frescos/ refrig.</t>
  </si>
  <si>
    <t>Outs.carnes/miudezas,de gansos, frescas, refrig</t>
  </si>
  <si>
    <t>Outs.carnes,miudezas,de gansos, congeladas</t>
  </si>
  <si>
    <t>Carnes/miudezas,de coelhos/lebres,frescas/ refrig/congel</t>
  </si>
  <si>
    <t>Carnes e miudezas,de primatas,frescos/ refrig/congel</t>
  </si>
  <si>
    <t>Carnes e miudezas,de outs.animais,frescos/ refrig/congel</t>
  </si>
  <si>
    <t>Toucinho de porco sem partes magras, fresco/ refrigerado/ congelado</t>
  </si>
  <si>
    <t>Toucinho sem partes magras,salgado/ salmoura/ seco/defum.</t>
  </si>
  <si>
    <t>Gordura de porco,fresca,refrigerada ou congelada</t>
  </si>
  <si>
    <t>Gordura de porco,n/fundida,salgada,em salmoura,seca,etc</t>
  </si>
  <si>
    <t>Gordura de aves,n/fundida,fresca, refrigerada,congel.etc</t>
  </si>
  <si>
    <t>Pernas/pas/pedacos,de suino,n/desossados, salgados,etc.</t>
  </si>
  <si>
    <t>Barrigas e peitos,entremeados,de suino,salgados,etc.</t>
  </si>
  <si>
    <t>Outs.carnes de suino,salgadas ou em salmoura,secas,etc.</t>
  </si>
  <si>
    <t>Carnes de bovinos,salgadas/em salmoura/ secas/defumadas</t>
  </si>
  <si>
    <t>Carnes e miudezas,de primatas,salgados,etc.</t>
  </si>
  <si>
    <t>Outros peixes ornamentais vivos</t>
  </si>
  <si>
    <t>Trutas (salmo trutta e oncorhynchus),para reproducao</t>
  </si>
  <si>
    <t>Outros trutas (salmo trutta e oncorhynchus),vivas</t>
  </si>
  <si>
    <t>Enguias (anguilla spp.) para reproducao</t>
  </si>
  <si>
    <t>Outros enguias (anguilla spp.) vivas</t>
  </si>
  <si>
    <t>Carpas para reproducao</t>
  </si>
  <si>
    <t>Outros carpas vivas</t>
  </si>
  <si>
    <t>Outros atuns-azuis (thunnus thynnus, thunnus orientalis)</t>
  </si>
  <si>
    <t>Tilapias,peixes para reproducao</t>
  </si>
  <si>
    <t>Tilapias,peixes vivos</t>
  </si>
  <si>
    <t>Outros peixes vivos</t>
  </si>
  <si>
    <t>Trutas frescas,refrig.exc.files,outs. carnes, figados,etc</t>
  </si>
  <si>
    <t>Salmoes-do-pacifico, frescos,refrig. exc.files,etc.</t>
  </si>
  <si>
    <t>Salmoes-do-atlantico, frescos,refrig. exc.files,etc.</t>
  </si>
  <si>
    <t>Outros salmonideos frescos,refrig.exc. files,etc.</t>
  </si>
  <si>
    <t>Linguados-gigantes,frescos,refrig.exc. files,etc.</t>
  </si>
  <si>
    <t>Solhas ou patrucas,frescas,refrig.exc. files,etc.</t>
  </si>
  <si>
    <t>Linguados frescos,refrig.exc.files,outs. carnes,etc.</t>
  </si>
  <si>
    <t>Pregado (psetta maxima),frescos,refrig.exc. files,etc.</t>
  </si>
  <si>
    <t>Outros peixes chatos,frescos,refrig.exc. files,etc.</t>
  </si>
  <si>
    <t>Atuns-brancos ou germoes,frescos/refriger. exc.files,etc</t>
  </si>
  <si>
    <t>Albacoras/atuns barbat.amarela,frescas/ refrig. exc.files</t>
  </si>
  <si>
    <t>Bonitos-listrados,etc.frescos,refrig.exc. files,etc.</t>
  </si>
  <si>
    <t>Albacoras-bandolim (patutos) thunnus thinnus</t>
  </si>
  <si>
    <t>Atuns azuis (thunnus thinnus (…)</t>
  </si>
  <si>
    <t>Atuns do sul thunnus maccoyii</t>
  </si>
  <si>
    <t>Outs.atuns frescos,refrig.exc.files, outs. carnes,etc.</t>
  </si>
  <si>
    <t>Arenques frescos/refrigerados,exc. files,outs.carnes,etc</t>
  </si>
  <si>
    <t>Anchoitas frescos/refrigerados,exc. files,outs.carnes,etc</t>
  </si>
  <si>
    <t>Outras anchovas frescos/refrigerados,exc. files,outs.carnes,etc</t>
  </si>
  <si>
    <t>Sardinhas frescos/refrigerados,exc. files,outs.carnes,etc</t>
  </si>
  <si>
    <t>Cavalinhas frescos/refrigerados,exc. files,outs.carnes,etc</t>
  </si>
  <si>
    <t>Chicharros frescos/refrigerados,exc. files,outs.carnes,etc</t>
  </si>
  <si>
    <t>Espadartes frescos/refrigerados,exc. files,outs.carnes,etc</t>
  </si>
  <si>
    <t>Bacalhau haddoch ou lubina, frescos/refrigerados, exc.files,etc.</t>
  </si>
  <si>
    <t>Bacalhau saithe frescos/refrigerados, exc.files,etc.</t>
  </si>
  <si>
    <t>Merluza do alasca, frescos/refrigerados, exc.files,etc.</t>
  </si>
  <si>
    <t>Verdinhos (…), frescos/refrigerados, exc.files,etc.</t>
  </si>
  <si>
    <t>Outros peixes das fam. bregmacerotidae, gadidae, etc.</t>
  </si>
  <si>
    <t>Bagres (...),frescas,refrig.exc.files,outs. carnes,etc.</t>
  </si>
  <si>
    <t>Outros bagres, frescas,refrig.exc.files, outs. carnes,etc.</t>
  </si>
  <si>
    <t>Carpas,frescas,refrig.exc.files,outs. carnes,etc.</t>
  </si>
  <si>
    <t>Enguias, frescas,refrig.exc.files,outs. carnes,etc.</t>
  </si>
  <si>
    <t>Outros,frescas,refrig.exc.files,outs. carnes,etc.</t>
  </si>
  <si>
    <t>Esqualos frescos,refrig.exc.files,outs. carnes,etc.</t>
  </si>
  <si>
    <t>Raias, frescos,refrig.exc.files, outs. carnes,etc.</t>
  </si>
  <si>
    <t>Merluzas-negras (dissostichus eleginoides)</t>
  </si>
  <si>
    <t>Robalos, frescos,refrig.exc.files, outs. carnes,etc.</t>
  </si>
  <si>
    <t>Pargos ou sargos, frescos,refrig.exc.files, outs. carnes,etc.</t>
  </si>
  <si>
    <t>Cherne-poveiro (polyprion americanus), frescos ou refrigerados</t>
  </si>
  <si>
    <t>Garoupas (acanthistius spp)</t>
  </si>
  <si>
    <t>Peixes-rei (atherindae spp)</t>
  </si>
  <si>
    <t>Curimatas (prochilodus spp.), fresco ou refrigerado</t>
  </si>
  <si>
    <t>Tilapias, fresco ou refrigerado</t>
  </si>
  <si>
    <t>Surubins (pseudoplatystoma spp.), fres. ou refrig.</t>
  </si>
  <si>
    <t>Piaus (leporinus spp.), fresco ou refrigerado</t>
  </si>
  <si>
    <t>Tainhas, fresco ou refrigerado</t>
  </si>
  <si>
    <t>Pirarucu (arapaima gigas), fresco ou refrigerado</t>
  </si>
  <si>
    <t>Pescadas, fresco ou refrigerado</t>
  </si>
  <si>
    <t>Piramutabas, fresco ou refrigerado</t>
  </si>
  <si>
    <t>Douradas, fresco ou refrigerado</t>
  </si>
  <si>
    <t>Pacus, fresco ou refrigerado</t>
  </si>
  <si>
    <t>Tambaquis, fresco ou refrigerado</t>
  </si>
  <si>
    <t>Tambacu fresco ou resfriado</t>
  </si>
  <si>
    <t>Outs.peixes frescos,refrig.exc.files, outs. carnes,etc.</t>
  </si>
  <si>
    <t>Salmoesvermelhos,congelados,exc.files,etc.</t>
  </si>
  <si>
    <t>Salmoes-do-atlantico e danubio,congelados, exc.files,etc</t>
  </si>
  <si>
    <t>Trutas (salmo trutta,etc.) congeladas, exc.files,etc.</t>
  </si>
  <si>
    <t>Outs.salmonideos congelados,exc.files,outs. carnes,etc.</t>
  </si>
  <si>
    <t>Tilapias</t>
  </si>
  <si>
    <t>Bagres congelados,exc.files,outs. carnes,etc.</t>
  </si>
  <si>
    <t>Outros bagres congelados,exc.files,outs. carnes,etc.</t>
  </si>
  <si>
    <t>Carpas congelados,exc.files,outs. carnes,etc.</t>
  </si>
  <si>
    <t>Enguias congeladas,exc.files,outs.carnes, figados,etc.</t>
  </si>
  <si>
    <t>Outros tilapias, bagres, perca-do-nilo (...), congeladas,exc.files,outs.carnes, figados,etc.</t>
  </si>
  <si>
    <t>Linguados-gigantes congelados,exc.files. outs. carnes,etc</t>
  </si>
  <si>
    <t>Solhas ou patrucas,congeladas,exc.files, outs. carnes,etc</t>
  </si>
  <si>
    <t>Linguados congelados,exc.files,outs.carnes, figados,etc.</t>
  </si>
  <si>
    <t>Pregados,congelados,exc.files, outs. carnes,etc</t>
  </si>
  <si>
    <t>Outs.peixes chatos,congelados,exc.files, outs. carnes,etc</t>
  </si>
  <si>
    <t>Albacoras brancas,congelados, exc. files,etc.</t>
  </si>
  <si>
    <t>Albacoras/laje,congeladas, exc.files,etc</t>
  </si>
  <si>
    <t>Bonitos-listrados,etc.congelados, exc.files,etc.</t>
  </si>
  <si>
    <t>Albacoras-bandolin (patudos) congelados, exc.files, outs. carnes,figados,etc</t>
  </si>
  <si>
    <t>Atuns-azuis (...), congelados,exc.files, outs.carnes, figados,etc</t>
  </si>
  <si>
    <t>Atuns do sul congelados,exc.files, outs. carnes,figados,etc</t>
  </si>
  <si>
    <t>Outs.atuns congelados,exc.files,outs. carnes, figados,etc</t>
  </si>
  <si>
    <t>Arenques congelados,exc.files,outs. carnes, figados,etc.</t>
  </si>
  <si>
    <t>Sardinhas, (…) anchovetas, congeladas, exc.files,etc.</t>
  </si>
  <si>
    <t>Cavalinhas,congeladas, exc. files,etc.</t>
  </si>
  <si>
    <t>Chicharros,congeladas, exc. files,etc.</t>
  </si>
  <si>
    <t>Espadartes congelados,exc.files,outs. carnes,etc.</t>
  </si>
  <si>
    <t>Bacalhau do atlantico,bacalhau da groelandia (...), congelados,exc.files, outs. carnes,etc.</t>
  </si>
  <si>
    <t>Haddocks congelados,exc.files,outs. carnes, figados,etc</t>
  </si>
  <si>
    <t>Saithe congelados,exc.files,outs. carnes,etc.</t>
  </si>
  <si>
    <t>Merluzas e abroteas,congeladas, exc.files,etc.</t>
  </si>
  <si>
    <t>Merluzas do alasca,congeladas, exc.files,etc.</t>
  </si>
  <si>
    <t>Verdinhos,congelados, exc.files,etc.</t>
  </si>
  <si>
    <t>Merluzas rosadas congelados,exc.files,outs. carnes, etc.</t>
  </si>
  <si>
    <t>Tubaroes-azuis inteiros,congelados</t>
  </si>
  <si>
    <t>Tubaroes-azuis, congelad.eviscerad. s/cabeca, s/barbatana</t>
  </si>
  <si>
    <t>Tubaroes-azuis,congelados,em pedacos, com pele</t>
  </si>
  <si>
    <t>Tubaroes-azuis,congelados,em pedacos, sem pele</t>
  </si>
  <si>
    <t>Outs.peixes esqualos,congelados</t>
  </si>
  <si>
    <t>Raias,congeladas</t>
  </si>
  <si>
    <t>Outras merluzas</t>
  </si>
  <si>
    <t>Outras merluzas do antartico</t>
  </si>
  <si>
    <t>Robalos congeladas,exc. files,etc.</t>
  </si>
  <si>
    <t>Corvinas congeladas,exc.files,outs.carnes, figados,etc.</t>
  </si>
  <si>
    <t>Pescadas congeladas,exc.files,outs.carnes, figados,etc.</t>
  </si>
  <si>
    <t>Pargos congelados,exc.files,outs. carnes,etc.</t>
  </si>
  <si>
    <t>Peixes-sapo congelados,exc.files,outs. carnes,etc.</t>
  </si>
  <si>
    <t>Chernes-poveiro congelados,exc.files,outs. carnes,etc.</t>
  </si>
  <si>
    <t>Garoupas congelados,exc.files,outs. carnes, etc.</t>
  </si>
  <si>
    <t>Tainhas congelados,exc.files,outs. carnes,etc.</t>
  </si>
  <si>
    <t>Peixes-rei congelados,exc.files,outs. carnes, etc.</t>
  </si>
  <si>
    <t>Nototenias congelados,exc.files,outs. carnes,etc.</t>
  </si>
  <si>
    <t>Tilapias congelados</t>
  </si>
  <si>
    <t>Surubins congelados</t>
  </si>
  <si>
    <t>Trairas congelados</t>
  </si>
  <si>
    <t>Piaus congelados</t>
  </si>
  <si>
    <t>Pirarucus congelados</t>
  </si>
  <si>
    <t>Piramutabas congelados</t>
  </si>
  <si>
    <t>Douradas congelados</t>
  </si>
  <si>
    <t>Pacus congelados</t>
  </si>
  <si>
    <t>Tambaquis congelados</t>
  </si>
  <si>
    <t>Tambacus congelados</t>
  </si>
  <si>
    <t>Outs.peixes congelados,exc.files,outs. carnes,etc.</t>
  </si>
  <si>
    <t>Files de tilapias,frescos ou refrigerados</t>
  </si>
  <si>
    <t>Files de bagres,frescos ou refrigerados</t>
  </si>
  <si>
    <t>Files de outros bagres,frescos ou refrigerados</t>
  </si>
  <si>
    <t>Files de perca-do-nilo,frescos ou refrigerados</t>
  </si>
  <si>
    <t>Outros files,frescos ou refrigerados</t>
  </si>
  <si>
    <t>Files e outs.carnes de trutas,frescos ou refrigerados</t>
  </si>
  <si>
    <t>Files e outs.carnes de peixes chatos,frescos ou refrigerados</t>
  </si>
  <si>
    <t>Files e outs.carnes de espadarte,frescos ou refrigerados</t>
  </si>
  <si>
    <t>Files e outs.carnes de cherne-poveiro, frescos ou refrigerados</t>
  </si>
  <si>
    <t>Files e outs.carnes de garoupa,frescos ou refrigerados</t>
  </si>
  <si>
    <t>Files e outs.carnes de outros peixes,frescos ou refrigerados</t>
  </si>
  <si>
    <t>Files e outs.carnes de peixes,frescos ou refrigerados</t>
  </si>
  <si>
    <t>Files de bagre,congelados</t>
  </si>
  <si>
    <t>Files de outros bagres,congelados</t>
  </si>
  <si>
    <t>Files de perca-do-nilo,congelados</t>
  </si>
  <si>
    <t>Bacalhau do atlantico,bacalhau da groelandia (...), files congelados.</t>
  </si>
  <si>
    <t>Pargo, files congelados</t>
  </si>
  <si>
    <t>Files de outros peixes, congelados.</t>
  </si>
  <si>
    <t>Outros carnes de espadartes,congeladas</t>
  </si>
  <si>
    <t>Outros carnes de merluzas negras, congeladas – bochechas (cheeks)</t>
  </si>
  <si>
    <t>Outros carnes de merluzas negras, congeladas – colares (collars)</t>
  </si>
  <si>
    <t>Outros carnes de merluzas negras,congeladas – outros</t>
  </si>
  <si>
    <t>Outros carnes de merluzas do antartico,congeladas – colares (collars)</t>
  </si>
  <si>
    <t>Outros carnes de merluzas doantartico,congeladas – outros</t>
  </si>
  <si>
    <t>Outros carnes de merluza do alasca,congeladas</t>
  </si>
  <si>
    <t>Outros carnes de peixes,congeladas</t>
  </si>
  <si>
    <t>Saithes(polachius virens), secos, salgados/ salmoura, n/defum</t>
  </si>
  <si>
    <t>Arenques defumados,mesmo em files</t>
  </si>
  <si>
    <t>Trutas defumadas,mesmo em files</t>
  </si>
  <si>
    <t>Bacalhaus (gadus) defumados,mesmo em files</t>
  </si>
  <si>
    <t>Saithes (pollachius virens), lings (molva molva) e zarbos (brosme brosme)</t>
  </si>
  <si>
    <t>Outros peixes defumados,mesmo em files</t>
  </si>
  <si>
    <t>Bacalhaus (gadus) secos,mesmo salgados mas n/defumados</t>
  </si>
  <si>
    <t>Arenques salgados,nao secos,nao defumados e em salmoura</t>
  </si>
  <si>
    <t>Bacalhaus (gadus) salgados,n/secos, n/defumados,salmoura</t>
  </si>
  <si>
    <t>Anchovas salgadas,nao secas,nao defumadas e em salmoura</t>
  </si>
  <si>
    <t>Saithes(polachius virens),lings e zarbos(brosme brosme)</t>
  </si>
  <si>
    <t>Outros peixes salgados n/secos, n/defum e em salmoura</t>
  </si>
  <si>
    <t>Lagostas inteiras(palinurus,panulirus e jasus) congeladas</t>
  </si>
  <si>
    <t>Outras lagostas (palinurus,panulirus e jasus) congeladas</t>
  </si>
  <si>
    <t>Lavagantes (homards)(homarus spp) congelados</t>
  </si>
  <si>
    <t>Caranguejos congelados</t>
  </si>
  <si>
    <t>Lagostas norueguesas congeladas</t>
  </si>
  <si>
    <t>Outros camaroes inteiro congelados</t>
  </si>
  <si>
    <t>Outros camaroescongelados</t>
  </si>
  <si>
    <t>Camaroes krillcongelados</t>
  </si>
  <si>
    <t>Outs.crustaceos congel.incl.farinhas,etc. p/alim.humana</t>
  </si>
  <si>
    <t>Ostras vivas,frescas,refrigeradas</t>
  </si>
  <si>
    <t>Ostras congeladas,secas,etc.</t>
  </si>
  <si>
    <t>Vieiras,outs.mariscos (pecten,etc) vivos, frescos,refrig</t>
  </si>
  <si>
    <t>Vieiras,outs.mariscos (pecten,etc) congelados,secos,etc</t>
  </si>
  <si>
    <t>Mexilhoes (mytilus,perna) vivos,frescos, refrigeraos</t>
  </si>
  <si>
    <t>Mexilhoes (mytilus,perna) congelados,secos, algados,etc</t>
  </si>
  <si>
    <t>Polvos (octopus spp) vivos,frescos ou refrigerados</t>
  </si>
  <si>
    <t>Caracois,exceto.os do mar,vivos,frescos, refrigerados,etc.</t>
  </si>
  <si>
    <t>Abalones,vivos,frescos,refrig.</t>
  </si>
  <si>
    <t>Outs.moluscos,invertebr.aquaticos,vivos, frescos ,refrig.</t>
  </si>
  <si>
    <t>Outs.moluscos,invertebr.aquaticos,congelados,secos,etc.</t>
  </si>
  <si>
    <t>Pepinos-do-mar, vivos, frescos ou refrigerados</t>
  </si>
  <si>
    <t>Pepinos-do-mar,congelados,secos,etc.</t>
  </si>
  <si>
    <t>Leite uht,cont.materia gorda&lt;=1%,nao concentrado,n/adoc</t>
  </si>
  <si>
    <t>Outs.leites e cremes,mater.gorda &lt;=1%, n/concentr.n/adoc.</t>
  </si>
  <si>
    <t>Outs.leites e cremes,1%&lt;mat.gorda&lt;=6%,n/ concentr.n/adoc</t>
  </si>
  <si>
    <t>Leite cont.materia gorda&gt;10%,nao concentrado, n/adocicado</t>
  </si>
  <si>
    <t>Creme de leite,uht,materia gorda&gt;10%,nao concentr.n/adoc</t>
  </si>
  <si>
    <t>Outs.cremes de leite,materia gorda&gt;10%, n/concentr.n/adoc</t>
  </si>
  <si>
    <t>Leite em po,mat.gorda&lt;=1,5%,arsenio&lt;5ppm, concentr.adoc.</t>
  </si>
  <si>
    <t>Outs.leites,cremes,em po,mat.gorda&lt;=1,5%, concentr.adoc.</t>
  </si>
  <si>
    <t>Leite integral,em po,materia gorda&gt;1.5%, concentr.n/adoc</t>
  </si>
  <si>
    <t>Leite parc.desnat.em po,mat.gorda&gt;1.5%, concentr.n/adoc.</t>
  </si>
  <si>
    <t>Creme de leite,em po,materia gorda&gt;1.5%, concentr.n/adoc</t>
  </si>
  <si>
    <t>Leite integral,em po,etc.materia gorda&gt;1.5%, adocicado</t>
  </si>
  <si>
    <t>Leite parcialm.desnatado,em po,materia gorda&gt;1.5%,adoc.</t>
  </si>
  <si>
    <t>Creme de leite,em po,etc.materia gorda&gt;1.5%, adocicado</t>
  </si>
  <si>
    <t>Outs.leites,cremes de leite,concentrados, n/adocicados</t>
  </si>
  <si>
    <t>Outs.leites,cremes de leite,concentrados, adocicados</t>
  </si>
  <si>
    <t>Leitelho,leite,creme de leite,coalhados, fermentados,etc</t>
  </si>
  <si>
    <t>Soro de leite,modificado ou nao,mesmo concentrado,adoc.</t>
  </si>
  <si>
    <t>Outs.prods.constituidos do leite,mesmo adocicados,etc.</t>
  </si>
  <si>
    <t>Manteiga</t>
  </si>
  <si>
    <t>Pastas de espalhar (barrar) de prods. proven. do leite</t>
  </si>
  <si>
    <t>Oleo butirico de manteiga (butter oil)</t>
  </si>
  <si>
    <t>Outros materias gordas provenientes do leite</t>
  </si>
  <si>
    <t>Queijo tipo mussarela,fresco (nao curado)</t>
  </si>
  <si>
    <t>Outs.queijos frescos (nao curados),incl. requeijao,etc.</t>
  </si>
  <si>
    <t>Queijos ralados ou em po,de qualquer tipo</t>
  </si>
  <si>
    <t>Queijos fundidos,exceto ralados ou em po</t>
  </si>
  <si>
    <t>Queijos de pasta mofada (azul)</t>
  </si>
  <si>
    <t>Queijos cont.teor de umidade&lt;36%,em peso (massa dura)</t>
  </si>
  <si>
    <t>Queijos cont.36%&lt;=teor de umidade&lt;46%,(massa semidura)</t>
  </si>
  <si>
    <t>Queijos cont.46%&lt;=teor de umidade&lt;55%,(massa macia)</t>
  </si>
  <si>
    <t>Outros queijos</t>
  </si>
  <si>
    <t>Ovos de galinha,para incubacao</t>
  </si>
  <si>
    <t>Ovos de outs.aves,para incubacao</t>
  </si>
  <si>
    <t>Outs.ovos de aves,com casca,frescos</t>
  </si>
  <si>
    <t>Outs.ovos de aves,com casca,conservados,cozidos</t>
  </si>
  <si>
    <t>Gemas de ovos,secas</t>
  </si>
  <si>
    <t>Ovos de aves,sem casca,secos</t>
  </si>
  <si>
    <t>Mel natural</t>
  </si>
  <si>
    <t>Cabelos em bruto e desperdicios de cabelo</t>
  </si>
  <si>
    <t>Cerdas de porco,lavadas,alvejadas ou desengorduradas</t>
  </si>
  <si>
    <t>Outros cerdas de porco e seus desperdicios</t>
  </si>
  <si>
    <t>Cerdas de javali e seus desperdicios</t>
  </si>
  <si>
    <t>Pelos de texugo e outs.pelos p/escovas, pinceis,etc.</t>
  </si>
  <si>
    <t>Desperdicios de pelos</t>
  </si>
  <si>
    <t>Tripas de bovinos,frescas,refrig.congel. salg.defumadas</t>
  </si>
  <si>
    <t>Tripas de ovinos,frescas,refrig.congel. salgad.defumadas</t>
  </si>
  <si>
    <t>Tripas de suinos,frescas,refrig.congel. salgad.defumadas</t>
  </si>
  <si>
    <t>Tripas de outs.animais,exc.peixes,frescas, refrig.etc.</t>
  </si>
  <si>
    <t>Bexigas e estomagos,de animais,exc.peixes, frescas,etc.</t>
  </si>
  <si>
    <t>Penas para enchimento ou estofamento,e penugem</t>
  </si>
  <si>
    <t>Peles e outs.partes de aves,com suas penas, penugem,etc.</t>
  </si>
  <si>
    <t>Osseina e ossos acidulados</t>
  </si>
  <si>
    <t>Outs.ossos e nucleos corneos,em bruto, desengord.etc.</t>
  </si>
  <si>
    <t>Marfim,seus pos e desperdicios</t>
  </si>
  <si>
    <t>Carapacas de tartarugas,chifres,galhadas, cascos,etc.</t>
  </si>
  <si>
    <t>Coral,conchas,carapacas de moluscos,etc.em bruto,prepar</t>
  </si>
  <si>
    <t>Pancreas de bovinos,p/prepar.prod. farmaceut.frescas,etc</t>
  </si>
  <si>
    <t>Outs.substancias de animais,p/prepar.prods. farmaceuts.</t>
  </si>
  <si>
    <t>Semen de bovino</t>
  </si>
  <si>
    <t>Ovas de peixes,fecundadas para reproducao</t>
  </si>
  <si>
    <t>Outs.prods.de peixes,etc.improprios p/aliment.humana</t>
  </si>
  <si>
    <t>Embrioes de animais</t>
  </si>
  <si>
    <t>Semen animal (exceto bovino)</t>
  </si>
  <si>
    <t>Ovos de bicho-da-seda</t>
  </si>
  <si>
    <t>Outs.prods.de animais,improprios p/alimentacao humana</t>
  </si>
  <si>
    <t>Bulbos,tuberculos,rizomas,etc.em repouso vegetativo</t>
  </si>
  <si>
    <t>Bulbos,tuberculos,etc.em veget.em flor,muda de chicoria</t>
  </si>
  <si>
    <t>Estacas nao enraizadas e enxertos</t>
  </si>
  <si>
    <t>Arvores,arbustos e silvados,de frutos comestiveis</t>
  </si>
  <si>
    <t>Rododendros e azaleias,enxertados ou nao</t>
  </si>
  <si>
    <t>Roseiras,enxertadas ou nao</t>
  </si>
  <si>
    <t>Micelios de cogumelos</t>
  </si>
  <si>
    <t>Mudas de orquideas</t>
  </si>
  <si>
    <t>Mudas de outs.plantas ornamentais</t>
  </si>
  <si>
    <t>Mudas de cana-de-acucar</t>
  </si>
  <si>
    <t>Mudas de videira</t>
  </si>
  <si>
    <t>Mudas de cafe</t>
  </si>
  <si>
    <t>Mudas de outs.plantas</t>
  </si>
  <si>
    <t>Outros plantas vivas</t>
  </si>
  <si>
    <t>Rosas e seus botoes,frescos,cortados p/buques,etc.</t>
  </si>
  <si>
    <t>Cravos e seus botoes,frescos,cortados p/buques,etc.</t>
  </si>
  <si>
    <t>Orquideas e seus botoes,frescos,cortados p/buques,etc.</t>
  </si>
  <si>
    <t>Outs flores e seus botoes,frescos,cortados p/buques,etc.</t>
  </si>
  <si>
    <t>Flores e seus botoes,secos,etc.cortados p/buques,etc.</t>
  </si>
  <si>
    <t>Batatas para semeadura (batata semente)</t>
  </si>
  <si>
    <t>Outros batatas frescas ou refrigeradas</t>
  </si>
  <si>
    <t>Tomates,frescos ou refrigerados</t>
  </si>
  <si>
    <t>Cebolas para semeadura</t>
  </si>
  <si>
    <t>Outros cebolas frescas ou refrigeradas</t>
  </si>
  <si>
    <t>Echalotes para semeadura</t>
  </si>
  <si>
    <t>Outros echalotes frescas ou refrigeradas</t>
  </si>
  <si>
    <t>Alho para semeadura</t>
  </si>
  <si>
    <t>Outros alhos frescos ou refrigerados</t>
  </si>
  <si>
    <t>Alho-porro e outs.prods.horticolas aliaceos,p/semeadura</t>
  </si>
  <si>
    <t>Outs.alhos-porros,prods.horticolas aliaceos,frescos,etc</t>
  </si>
  <si>
    <t>Couve-flor e brocolos,frescos ou refrigerados</t>
  </si>
  <si>
    <t>Couve-de-bruxelas,fresca ou refrigerada</t>
  </si>
  <si>
    <t>Couves,repolho,etc.do genero brassica, frescos,refrig.</t>
  </si>
  <si>
    <t>Alfaces repolhudas,frescas ou refrigeradas</t>
  </si>
  <si>
    <t>Outros alfaces frescas ou refrigeradas</t>
  </si>
  <si>
    <t>Chicorias witloof,frescas ou refrigeradas</t>
  </si>
  <si>
    <t>Outros chicorias,frescas ou refrigeradas</t>
  </si>
  <si>
    <t>Cenouras e nabos,frescos ou refrigerados</t>
  </si>
  <si>
    <t>Beterrabas,rabanetes e outs.raizes,frescas, refrigeradas</t>
  </si>
  <si>
    <t>Pepinos e pepininhos cornichons,frescos, refrigerados</t>
  </si>
  <si>
    <t>Ervilhas (pisum sativum),frescas ou refrigeradas</t>
  </si>
  <si>
    <t>Feijoes (vigna,phaseolus spp) frescos ou refrigerados</t>
  </si>
  <si>
    <t>Outros legumes de vagem,frescos ou refrigerados</t>
  </si>
  <si>
    <t>Aspargos frescos ou refrigerados</t>
  </si>
  <si>
    <t>Berinjelas frescas ou refrigeradas</t>
  </si>
  <si>
    <t>Aipo fresco ou refrigerado,exc.aipo-rabano</t>
  </si>
  <si>
    <t>Cogumelos frescos ou refrigerados</t>
  </si>
  <si>
    <t>Outros cogumelos frescos ou refrigerados</t>
  </si>
  <si>
    <t>Pimentoes e pimentas,frescos ou refrigerados</t>
  </si>
  <si>
    <t>Espinafres frescos ou refrigerados</t>
  </si>
  <si>
    <t>Alcachofras frescas ou refrigeradas</t>
  </si>
  <si>
    <t>Azeitonas,frescos ou refrigerados</t>
  </si>
  <si>
    <t>Milho doce,para semeadura</t>
  </si>
  <si>
    <t>Milho doce,fresco ou refrig.exc.p/semeadura</t>
  </si>
  <si>
    <t>Outros produtos horticolas,frescos ou refrigerados</t>
  </si>
  <si>
    <t>Batatas congeladas,nao cozidas ou cozidas em agua/vapor</t>
  </si>
  <si>
    <t>Ervilhas congeladas,nao cozidas/cozidas em agua/vapor</t>
  </si>
  <si>
    <t>Feijoes congelados,nao cozidos ou cozidos em agua/vapor</t>
  </si>
  <si>
    <t>Outs.legumes de vagem,congel.n/cozidos/ cozidos agua/etc</t>
  </si>
  <si>
    <t>Espinafres congelad.n/cozidos ou cozidos em agua/vapor</t>
  </si>
  <si>
    <t>Milho doce congelado,n/cozido ou cozido em agua/vapor</t>
  </si>
  <si>
    <t>Outs.prods.horticolas congel.n/cozidos/ cozidos agua/etc</t>
  </si>
  <si>
    <t>Misturas de prods.horts.cong.n/cozidos/ cozidos agua/etc</t>
  </si>
  <si>
    <t>Azeitonas conserv.com agua salgada</t>
  </si>
  <si>
    <t>Azeitonas conserv.com agua sulfurada/adic.de outs.subst</t>
  </si>
  <si>
    <t>Outros azeitonas conservadas transitoriamente</t>
  </si>
  <si>
    <t>Cebolas secas,incl.pedacos,fatias,po,etc. s/qq.out.prep.</t>
  </si>
  <si>
    <t>Cogumelos (agaricus),secos,incl.pedacos, etc.s/qq.out.prep</t>
  </si>
  <si>
    <t>Orelhas-de-judas,secos,incl.pedacos,etc. s/qq.out.prep</t>
  </si>
  <si>
    <t>Tremelas,secos,incl.pedacos,etc.s/qq.out. prep</t>
  </si>
  <si>
    <t>Outros cogumelos e trufas,secos,incl. pedacos,etc.s/qq.out.prep</t>
  </si>
  <si>
    <t>Alho comum em po sem qualquer outro preparo</t>
  </si>
  <si>
    <t>Outs.prods.horts/misturas,secos,incl.pedacos,fatias,etc</t>
  </si>
  <si>
    <t>Ervilhas (pisum sativum),secas,em graos,para semeadura</t>
  </si>
  <si>
    <t>Outros ervilhas (pisum sativum),secas,em graos</t>
  </si>
  <si>
    <t>Grao-de-bico,seco,para semeadura</t>
  </si>
  <si>
    <t>Outros graos-de-bico,secos</t>
  </si>
  <si>
    <t>Feijoes (vigna mungo ou radiata) secos,para semeadura</t>
  </si>
  <si>
    <t>Outs.feijoes (vigna mungo ou radiata),secos,em graos</t>
  </si>
  <si>
    <t>Feijao adzuki,seco,para semeadura</t>
  </si>
  <si>
    <t>Outros feijoes adzuki,secos,em graos</t>
  </si>
  <si>
    <t>Feijao comum,preto,seco,para semeadura</t>
  </si>
  <si>
    <t>Outros feijoes comuns,pretos,secos,em graos</t>
  </si>
  <si>
    <t>Feijao comum,branco,seco,para semeadura</t>
  </si>
  <si>
    <t>Outros feijoes comuns,brancos,secos,em graos</t>
  </si>
  <si>
    <t>Outros feijoes comuns,secos,para semeadura</t>
  </si>
  <si>
    <t>Outros feijoes comuns,secos,em graos</t>
  </si>
  <si>
    <t>Outros feijoes-bambara (vigna subterranea ou voandzeia subterranea),secos,em graos</t>
  </si>
  <si>
    <t>Outros feijoes fradinho ,secos,em graos</t>
  </si>
  <si>
    <t>Outs.feijoes (vigna ou phaseolus),secos,para semeadura</t>
  </si>
  <si>
    <t>Outros feijoes (vigna ou phaseolus),secos,em graos</t>
  </si>
  <si>
    <t>Lentilhas secas,para semeadura</t>
  </si>
  <si>
    <t>Outros lentilhas secas,em graos</t>
  </si>
  <si>
    <t>Favas e fava forrageira,secas,para semeadura</t>
  </si>
  <si>
    <t>Outros favas e fava forrageira,secas,em graos</t>
  </si>
  <si>
    <t>Outs.legumes de vagem,secos,em graos,para semeadura</t>
  </si>
  <si>
    <t>Outros legumes de vagem,secos,em graos</t>
  </si>
  <si>
    <t>Raizes de mandioca,frescas,refrigeradas, congel.ou secas</t>
  </si>
  <si>
    <t>Batatas-doces,frescas,refrigeradas, congeladas ou secas</t>
  </si>
  <si>
    <t>Inhames (...),frescos,etc.e medula de sagueiro</t>
  </si>
  <si>
    <t>Taros (...),frescos,etc.e medula de sagueiro</t>
  </si>
  <si>
    <t>Mangaritos (...),frescos,etc.e medula de sagueiro</t>
  </si>
  <si>
    <t>Outs.raizes,tuberculos,frescos,etc.e medula de sagueiro</t>
  </si>
  <si>
    <t>Cocos dessecados</t>
  </si>
  <si>
    <t>Cocos na casca interna (endocarpo)</t>
  </si>
  <si>
    <t>Outros cocos frescos</t>
  </si>
  <si>
    <t>Castanha-do-para,fresca ou seca,com casca</t>
  </si>
  <si>
    <t>Castanha-do-para,fresca ou seca,sem casca</t>
  </si>
  <si>
    <t>Castanha de caju,fresca ou seca,com casca</t>
  </si>
  <si>
    <t>Castanha de caju,fresca ou seca,sem casca</t>
  </si>
  <si>
    <t>Amendoas frescas ou secas,com casca</t>
  </si>
  <si>
    <t>Amendoas frescas ou secas, sem casca</t>
  </si>
  <si>
    <t>Avelas (corylus spp) frescas ou secas,com casca</t>
  </si>
  <si>
    <t>Avelas (corylus spp) frescas ou secas, sem casca</t>
  </si>
  <si>
    <t>Nozes frescas ou secas,com casca</t>
  </si>
  <si>
    <t>Nozes frescas ou secas, sem casca</t>
  </si>
  <si>
    <t>Castanhas (castanea spp) frescas ou secas, com casca</t>
  </si>
  <si>
    <t>Castanhas (castanea spp) frescas ou secas, sem casca</t>
  </si>
  <si>
    <t>Nozes de cola (...),frescas ou secas</t>
  </si>
  <si>
    <t>Nozes de areca (...),frescas ou secas</t>
  </si>
  <si>
    <t>Outras bananas frescas ou secas</t>
  </si>
  <si>
    <t>Tamaras frescas</t>
  </si>
  <si>
    <t>Tamaras secas</t>
  </si>
  <si>
    <t>Figos frescos</t>
  </si>
  <si>
    <t>Figos secos</t>
  </si>
  <si>
    <t>Abacaxis frescos ou secos</t>
  </si>
  <si>
    <t>Abacates frescos ou secos</t>
  </si>
  <si>
    <t>Goiabas,frescos ou secos</t>
  </si>
  <si>
    <t>Mangas,frescos ou secos</t>
  </si>
  <si>
    <t>Uvas frescas</t>
  </si>
  <si>
    <t>Uvas secas</t>
  </si>
  <si>
    <t>Melancias frescas</t>
  </si>
  <si>
    <t>Meloes frescos</t>
  </si>
  <si>
    <t>Mamoes (papaias) frescos</t>
  </si>
  <si>
    <t>Macas frescas</t>
  </si>
  <si>
    <t>Peras frescas</t>
  </si>
  <si>
    <t>Marmelos frescos</t>
  </si>
  <si>
    <t>Damascos frescos</t>
  </si>
  <si>
    <t>Outras cerejas frescas</t>
  </si>
  <si>
    <t>Pessegos frescos</t>
  </si>
  <si>
    <t>Brugnons e nectarinas,frescos</t>
  </si>
  <si>
    <t>Ameixas e abrunhos,frescos</t>
  </si>
  <si>
    <t>Morangos frescos</t>
  </si>
  <si>
    <t>Framboesas,amoras e amoras-framboesas,frescas</t>
  </si>
  <si>
    <t>Groselhas, incluindo o cassis, frescos</t>
  </si>
  <si>
    <t>Airelas,mirtilos e outs.frutas genero vaccinium,frescos</t>
  </si>
  <si>
    <t>Quivis kiwis,frescos</t>
  </si>
  <si>
    <t>Durioes frescos</t>
  </si>
  <si>
    <t>Caquis (...) frescos</t>
  </si>
  <si>
    <t>Morangos congelados,nao cozidos/cozidos em agua/vapor</t>
  </si>
  <si>
    <t>Framboesas,amoras,groselhas,congeladas,cozidas ou nao</t>
  </si>
  <si>
    <t>Outs.frutas congeladas,n/cozidas,cozidas em agua/vapor</t>
  </si>
  <si>
    <t>Cerejas conservadas em agua salgada, sulfurada,etc.</t>
  </si>
  <si>
    <t>Outs.frutas conservadas em agua salgada, sulfurada,etc.</t>
  </si>
  <si>
    <t>Damascos secos</t>
  </si>
  <si>
    <t>Ameixas secas,com caroco</t>
  </si>
  <si>
    <t>Ameixas secas,sem caroco</t>
  </si>
  <si>
    <t>Macas secas</t>
  </si>
  <si>
    <t>Peras secas</t>
  </si>
  <si>
    <t>Outros frutas secas</t>
  </si>
  <si>
    <t>Misturas de frutas secas ou de frutas de casca rija</t>
  </si>
  <si>
    <t>Cascas de citricos,meloes,melancias,frescas, secas,etc.</t>
  </si>
  <si>
    <t>Cafe nao torrado,nao descafeinado,em grao</t>
  </si>
  <si>
    <t>Cafe nao torrado,nao descafeinado,exceto em grao</t>
  </si>
  <si>
    <t>Cafe nao torrado,descafeinado</t>
  </si>
  <si>
    <t>Cafe torrado,nao descafeinado</t>
  </si>
  <si>
    <t>Cafe torrado,descafeinado</t>
  </si>
  <si>
    <t>Cascas,peliculas de cafe e sucedaneos do cafe</t>
  </si>
  <si>
    <t>Cha verde (nao fermentado),em embalagens imediatas&lt;=3kg</t>
  </si>
  <si>
    <t>Cha verde (nao fermentado),apresentado em qq.out.forma</t>
  </si>
  <si>
    <t>Cha preto (fermentado/parcialm.),embalag. imediatas&lt;=3kg</t>
  </si>
  <si>
    <t>Cha preto (fermentado/parcialm.) apresent. qq.out.forma</t>
  </si>
  <si>
    <t>Mate simplesmente cancheado</t>
  </si>
  <si>
    <t>Outros tipos de mate</t>
  </si>
  <si>
    <t>Pimenta piper,seca</t>
  </si>
  <si>
    <t>Pimenta piper,triturada ou em po</t>
  </si>
  <si>
    <t>Canela (cinnamomum zeylanicum blume) ,nao trituradas nem em po</t>
  </si>
  <si>
    <t>Outras canela e flores de caneleira,nao trituradas nem em po</t>
  </si>
  <si>
    <t>Canela e flores de caneleira,trituradas ou em po</t>
  </si>
  <si>
    <t>Acafrao</t>
  </si>
  <si>
    <t>Acafrao-da-terra (curcuma)</t>
  </si>
  <si>
    <t>Misturas de especiarias</t>
  </si>
  <si>
    <t>Outros especiarias</t>
  </si>
  <si>
    <t>Trigo duro,para semeadura</t>
  </si>
  <si>
    <t>Outros especies de trigo duro</t>
  </si>
  <si>
    <t>Outros especies de trigo,para semeadura</t>
  </si>
  <si>
    <t>Outs.especies de trigo e misturas de trigo com centeio</t>
  </si>
  <si>
    <t>Centeio para semeadura</t>
  </si>
  <si>
    <t>Outros especies de centeio</t>
  </si>
  <si>
    <t>Cevada para semeadura</t>
  </si>
  <si>
    <t>Cevada cervejeira</t>
  </si>
  <si>
    <t>Outros especies de cevada,em grao</t>
  </si>
  <si>
    <t>Outros especies de cevada</t>
  </si>
  <si>
    <t>Aveia para semeadura</t>
  </si>
  <si>
    <t>Outros especies de aveia</t>
  </si>
  <si>
    <t>Milho para semeadura</t>
  </si>
  <si>
    <t>Outros especies de milho,em grao</t>
  </si>
  <si>
    <t>Outros especies de milho</t>
  </si>
  <si>
    <t>Arroz (paddy) com casca,para semeadura</t>
  </si>
  <si>
    <t>Arroz (paddy) com casca,parboilizado (estufado)</t>
  </si>
  <si>
    <t>Arroz (paddy) com casca,nao parboilizado (n/estufado)</t>
  </si>
  <si>
    <t>Arroz (cargo ou castanho),descascado, parboilizado</t>
  </si>
  <si>
    <t>Arroz (cargo ou castanho),descascado,nao parboilizado</t>
  </si>
  <si>
    <t>Arroz semibranqueado,etc.parboilizado, polido ou brunido</t>
  </si>
  <si>
    <t>Outs.tipos de arroz semibranqueado,etc. parboilizado</t>
  </si>
  <si>
    <t>Arroz semibranqueado,etc.n/parboilizado, polido,brunido</t>
  </si>
  <si>
    <t>Outs.tipos de arroz semibranqueado,etc. n/parboilizado</t>
  </si>
  <si>
    <t>Arroz quebrado (trinca de arroz)</t>
  </si>
  <si>
    <t>Sorgo em grao,para semeadura</t>
  </si>
  <si>
    <t>Outros graos de sorgo</t>
  </si>
  <si>
    <t>Trigo mourisco,para semeadura</t>
  </si>
  <si>
    <t>Outros graos de trigo mourisco</t>
  </si>
  <si>
    <t>Milheto (pennisetum glaucum)</t>
  </si>
  <si>
    <t>Outros milheto (pennisetum glaucum)</t>
  </si>
  <si>
    <t>Alpiste para semeadura</t>
  </si>
  <si>
    <t>Outros graos de alpiste</t>
  </si>
  <si>
    <t>Quinoa para semeadura</t>
  </si>
  <si>
    <t>Outros quinoa</t>
  </si>
  <si>
    <t>Triticale para semeadura</t>
  </si>
  <si>
    <t>Outros triticale</t>
  </si>
  <si>
    <t>Outros cereais para semeadura</t>
  </si>
  <si>
    <t>Outros cereais</t>
  </si>
  <si>
    <t>Farinhas de trigo</t>
  </si>
  <si>
    <t>Farinhas de mistura de trigo com centeio</t>
  </si>
  <si>
    <t>Farinha de milho</t>
  </si>
  <si>
    <t>Farinhas de outs.cereais</t>
  </si>
  <si>
    <t>Grumos e semolas,de trigo</t>
  </si>
  <si>
    <t>Grumos e semolas,de milho</t>
  </si>
  <si>
    <t>Grumos e semolas,de outs.cereais</t>
  </si>
  <si>
    <t>Pellets de cereais</t>
  </si>
  <si>
    <t>Graos de aveia,esmagados ou em flocos</t>
  </si>
  <si>
    <t>Graos de outs.cereais,esmagados ou em flocos</t>
  </si>
  <si>
    <t>Graos de aveia,descascados,em perolas, cortados,etc.</t>
  </si>
  <si>
    <t>Graos de milho,descascados,em perolas, cortados,etc.</t>
  </si>
  <si>
    <t>Graos de outs.cereais,descascados,em perolas,etc.</t>
  </si>
  <si>
    <t>Germes de cereais,inteiros,esmagados,em flocos,moidos</t>
  </si>
  <si>
    <t>Farinha,semola e po,de batata</t>
  </si>
  <si>
    <t>Flocos,granulos e pellets,de batata</t>
  </si>
  <si>
    <t>Farinhas,semolas e pos,dos legumes de vagem,secos</t>
  </si>
  <si>
    <t>Farinhas,semolas e pos,de sagu,de raizes e tuberculos</t>
  </si>
  <si>
    <t>Farinhas,semolas e pos,de frutas,cascas de citricos,etc</t>
  </si>
  <si>
    <t>Malte nao torrado,inteiro ou partido</t>
  </si>
  <si>
    <t>Malte nao torrado,moido ou em farinha</t>
  </si>
  <si>
    <t>Malte torrado,inteiro ou partido</t>
  </si>
  <si>
    <t>Malte torrado,moido ou em farinha</t>
  </si>
  <si>
    <t>Amido de trigo</t>
  </si>
  <si>
    <t>Amido de milho</t>
  </si>
  <si>
    <t>Fecula de batata</t>
  </si>
  <si>
    <t>Fecula de mandioca</t>
  </si>
  <si>
    <t>Outros amidos e feculas</t>
  </si>
  <si>
    <t>Inulina</t>
  </si>
  <si>
    <t>Gluten de trigo,mesmo seco</t>
  </si>
  <si>
    <t>Soja, mesmo triturada, para semeadura</t>
  </si>
  <si>
    <t>Outros graos de soja,mesmo triturados, exceto para semeadura</t>
  </si>
  <si>
    <t>Amendoins com casca,nao torrados,nem cozidos</t>
  </si>
  <si>
    <t>Outs.graos de amendoins,descascados, n/torrados,n/cozid., mesmo triturados</t>
  </si>
  <si>
    <t>Copra em graos</t>
  </si>
  <si>
    <t>Sementes de linho (linhaca) para semeadura</t>
  </si>
  <si>
    <t>Outs.sementes de linho (linhaca),mesmo trituradas</t>
  </si>
  <si>
    <t>Outs.sementes de nabo silvestre,de colza, mesmo triturad</t>
  </si>
  <si>
    <t>Sementes de nabo silvestre ou de colza ,para semeadura</t>
  </si>
  <si>
    <t>Sementes de girassol,para semeadura</t>
  </si>
  <si>
    <t>Outros sementes de girassol,mesmo trituradas</t>
  </si>
  <si>
    <t>Sementes de algodao,para semeadura</t>
  </si>
  <si>
    <t>Outros sementes de algodao,mesmo trituradas, exceto para semeadura</t>
  </si>
  <si>
    <t>Sementes de ricino,para semeadura</t>
  </si>
  <si>
    <t>Outros sementes de ricino,mesmo trituradas</t>
  </si>
  <si>
    <t>Sementes de gergelim,para semeadura</t>
  </si>
  <si>
    <t>Outros sementes de gergelim,mesmo trituradas</t>
  </si>
  <si>
    <t>Sementes de mostarda,para semeadura</t>
  </si>
  <si>
    <t>Outros sementes de mostarda,mesmo trituradas</t>
  </si>
  <si>
    <t>Sementes de dormideira ou papoula,para semeadura</t>
  </si>
  <si>
    <t>Outs.sementes de dormideira ou papoula,mesmo trituradas</t>
  </si>
  <si>
    <t>Outs.sementes e frutos oleaginosos,para semeadura</t>
  </si>
  <si>
    <t>Outs.sementes e frutos oleaginosos,mesmo triturados</t>
  </si>
  <si>
    <t>Farinhas de soja</t>
  </si>
  <si>
    <t>Farinhas de outs.sementes,frutos oleag.exc.de mostarda</t>
  </si>
  <si>
    <t>Sementes de beterraba sacarina,para semeadura</t>
  </si>
  <si>
    <t>Sementes de alfafa (luzerna),para semeadura</t>
  </si>
  <si>
    <t>Sementes de trevo (trifolium spp),para semeadura</t>
  </si>
  <si>
    <t>Sementes de festuca,para semeadura</t>
  </si>
  <si>
    <t>Sementes de pasto dos prados do kentucky,para semeadura</t>
  </si>
  <si>
    <t>Sementes de azevem,para semeadura</t>
  </si>
  <si>
    <t>Outros sementes forrageiras,para semeadura</t>
  </si>
  <si>
    <t>Sementes de plantas herbaceas,cult. p/flores, p/semeadura</t>
  </si>
  <si>
    <t>Sementes de produtos horticolas,para semeadura</t>
  </si>
  <si>
    <t>Outros sementes,frutos e esporos,para semeadura</t>
  </si>
  <si>
    <t>Cones de lupulo,frescos,secos, n/triturados, n/moidos,etc</t>
  </si>
  <si>
    <t>Cones de lupulo,triturados ou moidos,ou em pellets</t>
  </si>
  <si>
    <t>Coca (folha de),p/util.perfum.medicina,etc.</t>
  </si>
  <si>
    <t>Palha de papoula,p/util.perfum.medicina,etc.</t>
  </si>
  <si>
    <t>Outs.plantas e partes,p/perfumaria,medicina e semelhs.</t>
  </si>
  <si>
    <t>Outras algas frescas,refrigeradas,congeladas, secas ou em po</t>
  </si>
  <si>
    <t>Beterraba sacarina,fresca,refriger. congelada, seca,em po</t>
  </si>
  <si>
    <t>Alfarroba utiliz.principalm.na aliment.humana</t>
  </si>
  <si>
    <t>Outs.prods.vegetais utiliz.principalm.na aliment.humana</t>
  </si>
  <si>
    <t>Palhas,cascas de cereais,em bruto,moidas, prensadas,etc.</t>
  </si>
  <si>
    <t>Farinhas e pellets,de alfafa (luzerna)</t>
  </si>
  <si>
    <t>Rutabagas,raizes forrageiras e outs.prods. forrageiros</t>
  </si>
  <si>
    <t>Goma-arabica</t>
  </si>
  <si>
    <t>Outs.gomas,resinas,gomas-resinas, oleorresinas,naturais</t>
  </si>
  <si>
    <t>Concentrado de palha de papoula</t>
  </si>
  <si>
    <t>Sucos e extratos,de alcacuz</t>
  </si>
  <si>
    <t>Sucos e extratos,de lupulo</t>
  </si>
  <si>
    <t>Sucos e extratos,de mamao (carica papaya),seco</t>
  </si>
  <si>
    <t>Sucos e extratos,de semente de pomelo (grapefruit)</t>
  </si>
  <si>
    <t>Sucos e extratos,de ginkgo biloba,seco</t>
  </si>
  <si>
    <t>Sucos e extratos,valepotriatos</t>
  </si>
  <si>
    <t>Sucos e extratos,de ginseng</t>
  </si>
  <si>
    <t>Sucos e extratos,silimarina</t>
  </si>
  <si>
    <t>Sucos e extratos,de piretro ou de raizes c/rotenona</t>
  </si>
  <si>
    <t>Sucos e extratos,de outs.vegetais</t>
  </si>
  <si>
    <t>Materias pecticas (pectinas)</t>
  </si>
  <si>
    <t>Outros materias pecticas,pectinatos e pectatos</t>
  </si>
  <si>
    <t>Agar-agar</t>
  </si>
  <si>
    <t>Outs.prods.mucilag.espessantes,de alfarroba e sementes</t>
  </si>
  <si>
    <t>Prods.mucilaginosos e espessantes,de sementes de guare</t>
  </si>
  <si>
    <t>Prods.mucilaginosos e espessantes,de carragenina</t>
  </si>
  <si>
    <t>Prods.mucilaginosos e espessantes, deriv. outs.vegetais</t>
  </si>
  <si>
    <t>Bambus para cestaria ou espartaria</t>
  </si>
  <si>
    <t>Rotins para cestaria ou espartaria</t>
  </si>
  <si>
    <t>Outs.materias vegetais para cestaria ou espartaria</t>
  </si>
  <si>
    <t>Linteres de algodao,em bruto</t>
  </si>
  <si>
    <t>Outros linteres de algodao</t>
  </si>
  <si>
    <t>Banha</t>
  </si>
  <si>
    <t>Outras gorduras de porco</t>
  </si>
  <si>
    <t>Gordura de aves</t>
  </si>
  <si>
    <t>Sebo bovino,em bruto</t>
  </si>
  <si>
    <t>Sebo bovino,fundido</t>
  </si>
  <si>
    <t>Outros sebos bovinos</t>
  </si>
  <si>
    <t>Outros sebos</t>
  </si>
  <si>
    <t>Outros gorduras bovinas,ovinas ou caprinas</t>
  </si>
  <si>
    <t>Estearina solar,oleo de banha de porco, etc.n/preparados</t>
  </si>
  <si>
    <t>Oleos de figados de bacalhau,em bruto</t>
  </si>
  <si>
    <t>Outros oleos de figados de bacalhau</t>
  </si>
  <si>
    <t>Oleos de figados de outs.peixes e respectivas fracoes</t>
  </si>
  <si>
    <t>Gorduras e oleos,de peixe e respectivas fracoes</t>
  </si>
  <si>
    <t>Gorduras e oleos,de mamiferos marinhos, respect.fracoes</t>
  </si>
  <si>
    <t>Outros substancias gordas derivadas da suarda</t>
  </si>
  <si>
    <t>Outs.gorduras,oleos,animais,incl.refin.mas n/quim.modif</t>
  </si>
  <si>
    <t>Oleo de soja,em bruto,mesmo degomado</t>
  </si>
  <si>
    <t>Oleo de soja,refinado (em recipientes com capacidade &lt;=5l)</t>
  </si>
  <si>
    <t>Oleo de soja,refinado (outros)</t>
  </si>
  <si>
    <t>Outros oleos de soja</t>
  </si>
  <si>
    <t>Oleo de amendoim,em bruto</t>
  </si>
  <si>
    <t>Outros oleos de amendoim</t>
  </si>
  <si>
    <t>Azeite de oliva,refinado</t>
  </si>
  <si>
    <t>Outros azeites de oliva</t>
  </si>
  <si>
    <t>Oleos de dende,em bruto</t>
  </si>
  <si>
    <t>Outros oleos de dende</t>
  </si>
  <si>
    <t>Oleo de girassol,em bruto</t>
  </si>
  <si>
    <t>Oleo de cartamo,em bruto</t>
  </si>
  <si>
    <t>Outros oleos de girassol - refinado, em recipientes com capacidade &lt;=5l)</t>
  </si>
  <si>
    <t>Outros oleos de cartamo</t>
  </si>
  <si>
    <t>Oleo de algodao,em bruto,mesmo desprovido de gossypol</t>
  </si>
  <si>
    <t>Oleo de algodao,refinado</t>
  </si>
  <si>
    <t>Outros oleos de algodao</t>
  </si>
  <si>
    <t>Oleo de coco (oleo de copra),em bruto</t>
  </si>
  <si>
    <t>Outros oleos de coco (oleos de copra)</t>
  </si>
  <si>
    <t>Oleo de palmiste,em bruto</t>
  </si>
  <si>
    <t>Oleo de babacu,em bruto</t>
  </si>
  <si>
    <t>Outros oleos de palmiste</t>
  </si>
  <si>
    <t>Outros oleos de babacu</t>
  </si>
  <si>
    <t>Oleos de nabo silvestre ou de colza,em bruto</t>
  </si>
  <si>
    <t>Outs.oleos de nabo silvestre,de colza, refinados</t>
  </si>
  <si>
    <t>Outs.oleos de nabo silvestre,de colza</t>
  </si>
  <si>
    <t>Outs.oleos de nabo silvestre,de colza ou de mostarda,em bruto</t>
  </si>
  <si>
    <t>Outs.oleos de nabo silvestre,de colza ou de mostarda,refinados</t>
  </si>
  <si>
    <t>Outs.oleos de nabo silvestre,de colza ou de mostarda</t>
  </si>
  <si>
    <t>Oleo de linhaca,em bruto</t>
  </si>
  <si>
    <t>Outros oleos de linhaca</t>
  </si>
  <si>
    <t>Oleo de milho,em bruto</t>
  </si>
  <si>
    <t>Refinado, em recipientes com capacidade &lt;=5l</t>
  </si>
  <si>
    <t>Oleo de ricino</t>
  </si>
  <si>
    <t>Oleo de gergelim</t>
  </si>
  <si>
    <t>Oleo de tungue,em bruto</t>
  </si>
  <si>
    <t>Oleo de tungue,refinado</t>
  </si>
  <si>
    <t>Outs.gorduras e oleos,vegetais,fixos,mesmo refinados</t>
  </si>
  <si>
    <t>Gorduras e oleos,animais,hidrogens. interesterifs.etc.</t>
  </si>
  <si>
    <t>Gorduras e oleos,vegetais,hidrogens. interesterifs.etc.</t>
  </si>
  <si>
    <t>Margarina,exceto a margarina liquida</t>
  </si>
  <si>
    <t>Oleo vegetal epoxidado</t>
  </si>
  <si>
    <t>Outs.gorduras e oleos animais/veget. cozidos,oxidad.etc.</t>
  </si>
  <si>
    <t>Agua e lixivia,glicericas</t>
  </si>
  <si>
    <t>Ceras vegetais</t>
  </si>
  <si>
    <t>Cera de abelha,em bruto</t>
  </si>
  <si>
    <t>Outros ceras de abelha</t>
  </si>
  <si>
    <t>Ceras de outs.insetos e espermacete,mesmo refin.corados</t>
  </si>
  <si>
    <t>Degras e residuos do tratam.das materias graxas,etc.</t>
  </si>
  <si>
    <t>Enchidos de carne,miudezas,sangue,suas prepars.aliments</t>
  </si>
  <si>
    <t>Prepars.aliments.homogeneiz.de carnes, miudezas,sangue</t>
  </si>
  <si>
    <t>Prepars.alimenticias e conservas,de figados de animais</t>
  </si>
  <si>
    <t>Preparacoes alimenticias e conservas,de peru</t>
  </si>
  <si>
    <t>Galo/galinha c/cont.carne/miud.&gt;=57% em peso nao cozida</t>
  </si>
  <si>
    <t>Galo/galinha c/cont.carne/miud.&gt;=57% em peso cozidas</t>
  </si>
  <si>
    <t>Galo/galinha c/cont.carne/miud.&gt;=25 e &lt;57% em peso</t>
  </si>
  <si>
    <t>Preparacoes alimenticias e conservas,de outs.aves</t>
  </si>
  <si>
    <t>Prepars.alim.conservas,de pernas,seus pedacos,de suinos</t>
  </si>
  <si>
    <t>Prepars.aliment.conservas,de pas,seus pedacos,de suinos</t>
  </si>
  <si>
    <t>Outs.prepars.aliments.e conservas,de suinos e misturas</t>
  </si>
  <si>
    <t>Preparacoes alimenticias e conservas,de bovinos</t>
  </si>
  <si>
    <t>Outs.prepars.alims.conservas,de carnes, miudezas,sangue</t>
  </si>
  <si>
    <t>Extratos e sucos,de carnes,de peixes,de crustaceos,etc.</t>
  </si>
  <si>
    <t>Prepars.e conservas,de salmoes,inteiros ou em pedacos</t>
  </si>
  <si>
    <t>Prepars.e conservas,de arenques,inteiros ou em pedacos</t>
  </si>
  <si>
    <t>Prepars.e conservas,de sardinhas,inteiras ou em pedacos</t>
  </si>
  <si>
    <t>Prepars.conservas,de sardinelas, espadilhas, int.pedacos</t>
  </si>
  <si>
    <t>Preparacoes e conservas,de atuns,inteiros ou em pedacos</t>
  </si>
  <si>
    <t>Prepars.conservas,de bonitos-listrados, inteiros,pedacos</t>
  </si>
  <si>
    <t>Prepars.conservas,de bonitos-cachorros, inteiros,pedacos</t>
  </si>
  <si>
    <t>Prepars.conservas,de cavalas,cavalinhas, etc.int.pedacos</t>
  </si>
  <si>
    <t>Prepars.e conservas,de anchovas,inteiras ou em pedacos</t>
  </si>
  <si>
    <t>Outros preparacoes e conservas,de atuns</t>
  </si>
  <si>
    <t>Outs.preparacoes e conservas,de bonitos-listrados</t>
  </si>
  <si>
    <t>Outs.prepars.e conservas,de sardinhas, sardinelas,etc.</t>
  </si>
  <si>
    <t>Outros preparacoes e conservas,de outs. peixes</t>
  </si>
  <si>
    <t>Caviar</t>
  </si>
  <si>
    <t>Sucedaneos do caviar</t>
  </si>
  <si>
    <t>Preparacoes e conservas,de caranguejos</t>
  </si>
  <si>
    <t>Preparacoes e conservas,de camaroes</t>
  </si>
  <si>
    <t>Preparacoes e conservas,de lavagantes (homards)</t>
  </si>
  <si>
    <t>Preparacoes e conservas,de outs.crustaceos</t>
  </si>
  <si>
    <t>Prepars.e conservas,de ostras</t>
  </si>
  <si>
    <t>Prepars.e conservas,de vieiras e outros mariscos</t>
  </si>
  <si>
    <t>Prepars.e conservas,de polvos</t>
  </si>
  <si>
    <t>Prepars.e conservas,de abalones</t>
  </si>
  <si>
    <t>Prepars.e conservas,de outros moluscos</t>
  </si>
  <si>
    <t>Prepars.e conservas,de pepinos do mar</t>
  </si>
  <si>
    <t>Prepars.e conservas,de invertebr.aquat.</t>
  </si>
  <si>
    <t>Acucar de beterraba,em bruto</t>
  </si>
  <si>
    <t>Outros acucares de cana,em bruto</t>
  </si>
  <si>
    <t>Outs.acucares de cana,beterraba, c/aromatizante, corante</t>
  </si>
  <si>
    <t>Lactose e xarope de lactose,peso&gt;=99% de lactose,etc.</t>
  </si>
  <si>
    <t>Outros lactoses e xaropes de lactose</t>
  </si>
  <si>
    <t>Acucar e xarope,de bordo (acer)</t>
  </si>
  <si>
    <t>Glicose quimicamente pura</t>
  </si>
  <si>
    <t>Outs.glicoses contendo estado seco,peso&lt;20% de frutose</t>
  </si>
  <si>
    <t>Xarope de glicose cont.estado seco,peso&lt;20% de frutose</t>
  </si>
  <si>
    <t>Glicose contendo estado seco,20%&lt;=peso&lt;50% de frutose</t>
  </si>
  <si>
    <t>Xarope de glicose,cont.estado seco, 20%&lt;=p&lt;50% frutose</t>
  </si>
  <si>
    <t>Frutose quimicamente pura</t>
  </si>
  <si>
    <t>Frutose contendo no estado seco,peso&gt;50% de frutose</t>
  </si>
  <si>
    <t>Xarope de frutose,cont.no estado seco,p&gt;50% de frutose</t>
  </si>
  <si>
    <t>Outs.acucares,xaropes de acucares, sucedaneos do mel,etc</t>
  </si>
  <si>
    <t>Melacos de cana</t>
  </si>
  <si>
    <t>Outros melacos da extracao ou refinacao do acucar</t>
  </si>
  <si>
    <t>Gomas de mascar,sem cacau,mesmo revestidas de acucar</t>
  </si>
  <si>
    <t>Chocolate branco,sem cacau</t>
  </si>
  <si>
    <t>Bombons,caramelos,confeitos e pastilhas,sem cacau</t>
  </si>
  <si>
    <t>Outros produtos de confeitaria,sem cacau</t>
  </si>
  <si>
    <t>Cacau inteiro ou partido,em bruto ou torrado</t>
  </si>
  <si>
    <t>Cascas,peliculas e outs.desperdicios de cacau</t>
  </si>
  <si>
    <t>Pasta de cacau,nao desengordurada</t>
  </si>
  <si>
    <t>Pasta de cacau,total ou parcialmente desengordurada</t>
  </si>
  <si>
    <t>Manteiga,gordura e oleo,de cacau</t>
  </si>
  <si>
    <t>Cacau em po,sem adicao de acucar ou outs. edulcorantes</t>
  </si>
  <si>
    <t>Cacau em po,com adicao de acucar ou outs. edulcorantes</t>
  </si>
  <si>
    <t>Outs.prepars.aliment.c/cacau,em blocos, barras,p&gt;2kg,etc</t>
  </si>
  <si>
    <t>Chocolate recheado,em tabletes,barras e paus</t>
  </si>
  <si>
    <t>Outs.prepars.aliments.c/cacau,recheadas,em tabletes,etc</t>
  </si>
  <si>
    <t>Chocolate nao recheado,em tabletes,barras e paus</t>
  </si>
  <si>
    <t>Outs.prepars.alims.c/cacau,n/recheadas,em tabletes,etc.</t>
  </si>
  <si>
    <t>Outs.chocolates e preparacoes alimenticias cont.cacau</t>
  </si>
  <si>
    <t>Leite modificado,para alimentacao de criancas</t>
  </si>
  <si>
    <t>Farinha lactea,para alimentacao de criancas</t>
  </si>
  <si>
    <t>Prepars.a base farinha,semola,amido,p/alim.de criancas</t>
  </si>
  <si>
    <t>Outros preparacoes para alimentacao de criancas</t>
  </si>
  <si>
    <t>Misturas e pastas,p/prepar.prods.padaria, pastelaria,etc</t>
  </si>
  <si>
    <t>Outros prepars.alims.de farinhas,semolas, etc.p&lt;40% caca</t>
  </si>
  <si>
    <t>Massas alimenticias,cont.ovos,n/cozidas, n/recheadas,etc</t>
  </si>
  <si>
    <t>Outs.massas alimenticias,nao cozidas,nao recheadas,etc.</t>
  </si>
  <si>
    <t>Massas aliments.recheadas,incl.cozidas, prepars.out.modo</t>
  </si>
  <si>
    <t>Outros massas alimenticias</t>
  </si>
  <si>
    <t>Couscous</t>
  </si>
  <si>
    <t>Tapioca,seus sucedaneos,de feculas,em flocos,grumos,etc</t>
  </si>
  <si>
    <t>Prods.a base de cereais,obtidos por expansao, torrefacao</t>
  </si>
  <si>
    <t>Prepars.aliment.obtidas de flocos de cereais e misturas</t>
  </si>
  <si>
    <t>Trigo burgol</t>
  </si>
  <si>
    <t>Outs.cereais em graos,pre-cozidos,prepars.de out.modo</t>
  </si>
  <si>
    <t>Pao denominado knackebrot</t>
  </si>
  <si>
    <t>Pao de especiarias - outros</t>
  </si>
  <si>
    <t>Bolachas e biscoitos,adicionados de edulcorantes</t>
  </si>
  <si>
    <t>Wafles e wafers</t>
  </si>
  <si>
    <t>Torradas,pao torrado e produtos semelhantes torrados</t>
  </si>
  <si>
    <t>Outs.prods.de padaria,pastelaria,inds.de biscoitos,etc. - bolachas</t>
  </si>
  <si>
    <t>Outs.prods.de padaria,pastelaria,inds.de biscoitos,etc. - outros</t>
  </si>
  <si>
    <t>Pepinos e pepininhos,prepars/conserv. vinagre,ac.acetico</t>
  </si>
  <si>
    <t>Outs.prods.horts,etc.prepars/conserv.vinagre,ac.acetico</t>
  </si>
  <si>
    <t>Tomates inteiros ou pedacos,preparados ou conservados</t>
  </si>
  <si>
    <t>Cogumelos do genero agaricus</t>
  </si>
  <si>
    <t>Outs cogumelos preparados ou conservados</t>
  </si>
  <si>
    <t>Batatas preparadas ou conservadas, congeladas</t>
  </si>
  <si>
    <t>Outs.prods.horts.prepar/conserv.cong.exc.em vinagre,etc</t>
  </si>
  <si>
    <t>Prods.horticolas homogen.prepars/conserv. n/congelados</t>
  </si>
  <si>
    <t>Batatas preparadas ou conservadas,nao congeladas</t>
  </si>
  <si>
    <t>Ervilhas preparadas ou conservadas,nao congeladas</t>
  </si>
  <si>
    <t>Feijao em grao,preparado ou conservado,nao congelado</t>
  </si>
  <si>
    <t>Outs.feijoes prepars/conservs.n/cong.exc.em vinagre,etc</t>
  </si>
  <si>
    <t>Aspargos preparados ou conservados,nao congelados</t>
  </si>
  <si>
    <t>Azeitonas preparadas/conserv.n/cong.exc.em vinagre,etc.</t>
  </si>
  <si>
    <t>Milho doce,preparado ou conservado,nao congelado</t>
  </si>
  <si>
    <t>Brotos de bambu</t>
  </si>
  <si>
    <t>Outs.prods.horts.prepar/conserv.n/cong.exc.vinagre,etc.</t>
  </si>
  <si>
    <t>Prods.horticolas,frutas e cascas,etc. conservs.em acucar</t>
  </si>
  <si>
    <t>Prepars.homogen.de frutas,por cozimento, p/alim.criancas</t>
  </si>
  <si>
    <t>Geleias e marmelades,de outs.frutas</t>
  </si>
  <si>
    <t>Doces,pures e pastas,de outs.frutas</t>
  </si>
  <si>
    <t>Amendoins preparados ou conservados</t>
  </si>
  <si>
    <t>Abacaxis preparados ou conserv.em agua edulcorada,etc.</t>
  </si>
  <si>
    <t>Abacaxis preparados ou conserv.de out.modo</t>
  </si>
  <si>
    <t>Citricos preparados ou conservados</t>
  </si>
  <si>
    <t>Peras prepars/conservs.em agua edulcorada,incl.xarope</t>
  </si>
  <si>
    <t>Peras preparadas ou conservadas de out.modo</t>
  </si>
  <si>
    <t>Damascos preparados ou conservados</t>
  </si>
  <si>
    <t>Cerejas prepars/conservs.em agua edulcorada,incl.xarope</t>
  </si>
  <si>
    <t>Cerejas preparadas ou conservadas de out.modo</t>
  </si>
  <si>
    <t>Pessegos prepars/conserv.em agua edulcorada,incl.xarope</t>
  </si>
  <si>
    <t>Pessegos em polpa com valor brix igual ou superior a 20</t>
  </si>
  <si>
    <t>Pessegos preparados ou conservados de out.modo</t>
  </si>
  <si>
    <t>Morangos preparados ou conservados</t>
  </si>
  <si>
    <t>Palmitos preparados ou conservados</t>
  </si>
  <si>
    <t>Airelas vermelhas (…) prepars/ conservs. out. modo</t>
  </si>
  <si>
    <t>Misturas de frutas preparadas,conservs.em agua edulcora, inclusive xaropes</t>
  </si>
  <si>
    <t>Misturas de frutas preparadas,conservadas de out.modo</t>
  </si>
  <si>
    <t>Outs.frutas,partes de plantas,prepars/ conservs.out.modo</t>
  </si>
  <si>
    <t>Sucos de laranjas,congelados,nao fermentados</t>
  </si>
  <si>
    <t>Outros sucos de laranjas,nao fermentados</t>
  </si>
  <si>
    <t>Sucos de pomelos (grapefruit),com valor brix =&lt;20</t>
  </si>
  <si>
    <t>Outs sucos de pomelos (grapefruit),nao fermentados</t>
  </si>
  <si>
    <t>Sucos de outs.citricos,com valor brix =&lt;20</t>
  </si>
  <si>
    <t>Outs sucos de outs.citricos,nao fermentados</t>
  </si>
  <si>
    <t>Sucos de abacaxis (ananases),com valor brix =&lt;20</t>
  </si>
  <si>
    <t>Outs sucos de abacaxis (ananases),nao fermentados</t>
  </si>
  <si>
    <t>Sucos de tomates,nao fermentados</t>
  </si>
  <si>
    <t>Sucos de uvas (incl.os mostos de uvas), com valor brix =&lt;20</t>
  </si>
  <si>
    <t>Outs sucos de uvas (incl.os mostos de uvas),nao fermentados</t>
  </si>
  <si>
    <t>Sucos de macas,com valor brix =&lt;20</t>
  </si>
  <si>
    <t>Outs sucos de macas,nao fermentados</t>
  </si>
  <si>
    <t>Sucos de airelas vermelhas (...),nao fermentados</t>
  </si>
  <si>
    <t>Sucos (sumo) de outras frutas,n/fermen. s/adicao de acu.</t>
  </si>
  <si>
    <t>Misturas de sucos,nao fermentados</t>
  </si>
  <si>
    <t>Cafe soluvel,mesmo descafeinado</t>
  </si>
  <si>
    <t>Outros extratos,essencias e concentrados,de cafe</t>
  </si>
  <si>
    <t>Prepars.a base de extratos,essencias, concentrad. de cafe</t>
  </si>
  <si>
    <t>Extratos,essencias,concentrados e suas prepars.de cha</t>
  </si>
  <si>
    <t>Extratos,essencias,concentrados e suas prepars.de mate</t>
  </si>
  <si>
    <t>Chicoria torrada,outs.sucedaneos torrados do cafe,etc.</t>
  </si>
  <si>
    <t>Outras leveduras vivas</t>
  </si>
  <si>
    <t>Leveduras mortas,outs.microorgans. monocelulares mortos</t>
  </si>
  <si>
    <t>Pos para levedar,preparados</t>
  </si>
  <si>
    <t>Molhos de soja,preparados,embalagens imediatas,p&lt;=1kg</t>
  </si>
  <si>
    <t>Outros molhos de soja,preparados</t>
  </si>
  <si>
    <t>Ketchup e outs.molhos tomate, prepar. embal.imed.p&lt;=1kg</t>
  </si>
  <si>
    <t>Outs.ketchup e outs.molhos de tomate, preparados</t>
  </si>
  <si>
    <t>Mostarda preparada,em embalagens imediatas,peso&lt;=1kg</t>
  </si>
  <si>
    <t>Outros mostardas preparadas</t>
  </si>
  <si>
    <t>Maionese em embalagens imediatas,peso&lt;=1kg</t>
  </si>
  <si>
    <t>Outros maioneses</t>
  </si>
  <si>
    <t>Condimentos e temperos,compostos, embalag.imediat.p&lt;=1kg</t>
  </si>
  <si>
    <t>Outros condimentos e temperos,compostos</t>
  </si>
  <si>
    <t>Outs.prepars.p/molhos,molhos prepars.embal. imed.p&lt;=1kg</t>
  </si>
  <si>
    <t>Outros preparacoes para molhos e molhos preparados</t>
  </si>
  <si>
    <t>Preparacoes p/caldos e sopas,embalags. imediatas,p&lt;=1kg</t>
  </si>
  <si>
    <t>Outros preparacoes para caldos e sopas</t>
  </si>
  <si>
    <t>Caldos e sopas,preparados,embalagens imediatas,p&lt;=1kg</t>
  </si>
  <si>
    <t>Outros caldos e sopas,preparados</t>
  </si>
  <si>
    <t>Preparacoes alimenticias compostas, homogeneizadas</t>
  </si>
  <si>
    <t>Sorvetes,mesmo contendo cacau,embalags. imediatas,p&lt;=2kg</t>
  </si>
  <si>
    <t>Outros sorvetes,mesmo contendo cacau</t>
  </si>
  <si>
    <t>Concentrados de proteinas,substs.proteicas texturizadas</t>
  </si>
  <si>
    <t>Outros preparacoes para elaboracao de bebidas</t>
  </si>
  <si>
    <t>Pos p/preparacoes de pudins,embalagens imediatas,p&lt;=1kg</t>
  </si>
  <si>
    <t>Pos p/prepars.de cremes,sorvetes, gelatinas, flans,etc.</t>
  </si>
  <si>
    <t>Misturas a base de ascorbato sodio,glucose, p/embutidos</t>
  </si>
  <si>
    <t>Outros preparacoes alimenticias</t>
  </si>
  <si>
    <t>Agua mineral/gaseif.n/adicion.acucar, n/aromatizada,etc.</t>
  </si>
  <si>
    <t>Outs.aguas,s/acucar,n/aromatizadas,etc.gelo e neve</t>
  </si>
  <si>
    <t>Agua incl.mineral/gaseif.adicion.acucar, aromatizada,etc</t>
  </si>
  <si>
    <t>Cervejas de malte</t>
  </si>
  <si>
    <t>Vinhos de uvas frescas,tipo champanha (champagne)</t>
  </si>
  <si>
    <t>Outs.vinhos de uvas frescas,espumantes e espumosos</t>
  </si>
  <si>
    <t>Outs.vinhos,mostos de uvas,ferm.imped. alcool,recips&lt;=2l</t>
  </si>
  <si>
    <t>Outros mostos de uvas</t>
  </si>
  <si>
    <t>Vermutes,outs.vinhos uvas frescas, aromatizs.recips&lt;=2l</t>
  </si>
  <si>
    <t>Outs.vermutes e vinhos de uvas frescas, aromatizados</t>
  </si>
  <si>
    <t>Outs.bebidas fermentadas e misturas de bebidas ferments</t>
  </si>
  <si>
    <t>Alcool etilico n/desnaturado, c/vol.teor alcoolico&gt;=80%, c/teor agua &lt;= 1% vol</t>
  </si>
  <si>
    <t>Outros alcool etilico n/desnaturado</t>
  </si>
  <si>
    <t>Alcool etilico desnaturado c/qq.teor alcoolico</t>
  </si>
  <si>
    <t>Aguardente desnaturado com qualquer teor alcoolico</t>
  </si>
  <si>
    <t>Aguardente de vinho ou de bagaco de uvas</t>
  </si>
  <si>
    <t>Uisques,vol.teor alcoolico&gt;50%,recips. capac&gt;=50 litros</t>
  </si>
  <si>
    <t>Uisques,embalagens de capacidade&lt;=2 litros</t>
  </si>
  <si>
    <t>Outros uisques</t>
  </si>
  <si>
    <t>Gim e genebra</t>
  </si>
  <si>
    <t>Vodca</t>
  </si>
  <si>
    <t>Licores</t>
  </si>
  <si>
    <t>Outros bebidas alcoolicas</t>
  </si>
  <si>
    <t>Vinagres e sucedan.obtidos acid.acetico,p/uso alimentar</t>
  </si>
  <si>
    <t>Farinhas,pos e pellets de carne,impropr. p/alim.humana</t>
  </si>
  <si>
    <t>Farinhas de miudezas,improprs.p/alim.humana e torresmos</t>
  </si>
  <si>
    <t>Farinhas,pos,pellets de peixes,improprs. p/alim.humana</t>
  </si>
  <si>
    <t>Farinhas,pos,de crustaceos,etc.improprs. p/alim.humana</t>
  </si>
  <si>
    <t>Semeas,farelos e outs.residuos,de milho</t>
  </si>
  <si>
    <t>Farelo de trigo</t>
  </si>
  <si>
    <t>Semeas e outs.residuos,de trigo</t>
  </si>
  <si>
    <t>Semeas,farelos e outs.residuos,de outs.cereais</t>
  </si>
  <si>
    <t>Semeas,farelos e outs.residuos,de leguminosas</t>
  </si>
  <si>
    <t>Residuos da fabricacao do amido e residuos semelhantes</t>
  </si>
  <si>
    <t>Polpas e bagacos e outs.derperdicios da ind.do acucar</t>
  </si>
  <si>
    <t>Borras e desperds.da ind.da cerveja e das destilarias</t>
  </si>
  <si>
    <t>Farinhas e pellets,da soja</t>
  </si>
  <si>
    <t>Bagacos e outs.residuos solidos,da extr.do oleo de soja</t>
  </si>
  <si>
    <t>Tortas e outs.residuos solidos,do amendoim</t>
  </si>
  <si>
    <t>Tortas e outs.residuos solidos,do algodao</t>
  </si>
  <si>
    <t>Tortas e outs.residuos solidos,da linhaca</t>
  </si>
  <si>
    <t>Tortas,farinhas e pellets,do girassol</t>
  </si>
  <si>
    <t>Outros residuos solidos,do girassol</t>
  </si>
  <si>
    <t>Tortas,outs.resids.solidos,do nabo silvestre,da colza, com baixo teor de acido erucico</t>
  </si>
  <si>
    <t>Outs tortas,outs.resids.solidos,do nabo silvestre,da colza</t>
  </si>
  <si>
    <t>Tortas e outs.residuos solidos,do coco ou da copra</t>
  </si>
  <si>
    <t>Tortas e outs.resids.solidos,de nozes ou de palmiste</t>
  </si>
  <si>
    <t>Tortas e outs.residuos solidos,do germe de milho</t>
  </si>
  <si>
    <t>Outs.tortas,resids.solids.da extr.gordura/ oleos vegets.</t>
  </si>
  <si>
    <t>Borras de vinho e tartaro em bruto</t>
  </si>
  <si>
    <t>Materias,desperdicios,resids.etc.vegetais,p/alim.animal</t>
  </si>
  <si>
    <t>Alimentos para caes e gatos</t>
  </si>
  <si>
    <t>Alimentos compostos completos,para animais</t>
  </si>
  <si>
    <t>Preparacoes a base de sal iodado,etc. p/aliment.animal</t>
  </si>
  <si>
    <t>Bolachas e biscoitos,para alimentacao de animais</t>
  </si>
  <si>
    <t>Preparacoes cont.diclazuril,p/alimentacao de animais</t>
  </si>
  <si>
    <t>Outros preparacoes para alimentacao de animais</t>
  </si>
  <si>
    <t>Fumo n/manufat.n/destalado,em folhas, s/secar,n/ferment.</t>
  </si>
  <si>
    <t>Fumo n/manufat.n/destal.em fls.secas,etc.tipo capeiro</t>
  </si>
  <si>
    <t>Fumo n/manufat.n/destal.em fls.secas,etc.tipo virginia</t>
  </si>
  <si>
    <t>Fumo n/manufat.n/destal.em fls.secas,etc.tipo turco</t>
  </si>
  <si>
    <t>Outros fumos nao manufaturados,nao destalados</t>
  </si>
  <si>
    <t>Fumo n/manuf.total/parc.destal.em fls.s/secar, n/fermen.</t>
  </si>
  <si>
    <t>Fumo n/manuf.total/parc.destal.fls. secas, fermen.capeiro</t>
  </si>
  <si>
    <t>Fumo n/manuf.total/parc.destal.fls.secas, etc.virginia</t>
  </si>
  <si>
    <t>Fumo n/manuf.total/parc.destal.fls.secas,tipo burley</t>
  </si>
  <si>
    <t>Outs.fumos nao manufaturados,total/parcialm. destalados</t>
  </si>
  <si>
    <t>Desperdicios de fumo</t>
  </si>
  <si>
    <t>Charutos e cigarrilhas,de fumo</t>
  </si>
  <si>
    <t>Cigarros de fumo</t>
  </si>
  <si>
    <t>Charutos,cigarrilhas e cigarros,de sucedaneos do fumo</t>
  </si>
  <si>
    <t>Tabaco manufaturado,p/fumar,mesmo cont.sucedaneos do tabaco</t>
  </si>
  <si>
    <t>Tabaco manufaturado,homogeneizado ou reconstituido</t>
  </si>
  <si>
    <t>Extratos e molhos,de tabaco</t>
  </si>
  <si>
    <t>Outs.produtos do tabaco e seus sucedaneos, manufaturados</t>
  </si>
  <si>
    <t>Sal marinho ( nve )</t>
  </si>
  <si>
    <t>Outros tipos de sal a granel,sem agregados</t>
  </si>
  <si>
    <t>Outs.tipos de sal,cloreto de sodio puro e agua do mar</t>
  </si>
  <si>
    <t>Piritas de ferro nao ustuladas</t>
  </si>
  <si>
    <t>Enxofre a granel,exc.sublimado,precipitado ou coloidal</t>
  </si>
  <si>
    <t>Outs.formas de enxofre,exc.sublimado, precipit.coloidal</t>
  </si>
  <si>
    <t>Grafita natural em po ou em escamas</t>
  </si>
  <si>
    <t>Outros formas de grafita natural</t>
  </si>
  <si>
    <t>Areias siliciosas e areias quartzosas</t>
  </si>
  <si>
    <t>Outros areias naturais,mesmo coradas</t>
  </si>
  <si>
    <t>Quartzo</t>
  </si>
  <si>
    <t>Caulim</t>
  </si>
  <si>
    <t>Outros argilas caulinicas,mesmo calcinadas</t>
  </si>
  <si>
    <t>Argilas refratarias</t>
  </si>
  <si>
    <t>Argilas plasticas,teor de f2o3&lt;1.5%,perda p/calcin&gt;12%</t>
  </si>
  <si>
    <t>Outros argilas</t>
  </si>
  <si>
    <t>Andaluzita,cianita e silimanita</t>
  </si>
  <si>
    <t>Mulita</t>
  </si>
  <si>
    <t>Barro cozido em po (terra chamotte) e terra de dinas</t>
  </si>
  <si>
    <t>Cre</t>
  </si>
  <si>
    <t>Fosfatos de calcio,naturais,nao moidos</t>
  </si>
  <si>
    <t>Fosfatos aluminocalcicos,naturs.cre-fosfatado,n/moidos</t>
  </si>
  <si>
    <t>Fosfatos de calcio,naturais,moidos</t>
  </si>
  <si>
    <t>Fosfatos aluminocalcicos,naturais,cre-fosfatado,moidos</t>
  </si>
  <si>
    <t>Sulfato de bario natural (baritina)</t>
  </si>
  <si>
    <t>Carbonato de bario natural (witherita)</t>
  </si>
  <si>
    <t>Farinhas siliciosas fosseis,outs.terras siliciosas,d&lt;=1</t>
  </si>
  <si>
    <t>Pedras-pomes</t>
  </si>
  <si>
    <t>Esmeril,corindo/granada naturais,outs.abrasivos naturs.</t>
  </si>
  <si>
    <t>Ardosia incl.desbastada ou cortada em blocos ou placas</t>
  </si>
  <si>
    <t>Marmores e travertinos,em bruto ou desbastados</t>
  </si>
  <si>
    <t>Marmores cortados em blocos ou placas</t>
  </si>
  <si>
    <t>Travertinos cortados em blocos ou placas</t>
  </si>
  <si>
    <t>Granitos belgas,outs.pedras calcarias de cantaria,etc.</t>
  </si>
  <si>
    <t>Granito em bruto ou desbastado</t>
  </si>
  <si>
    <t>Granito cortado em blocos ou placas</t>
  </si>
  <si>
    <t>Outros pedras de cantaria ou de construcao</t>
  </si>
  <si>
    <t>Calhaus,cascalhos e pedras britadas,para concreto,etc.</t>
  </si>
  <si>
    <t>Macadame de escorias de altos-fornos,outs.escorias,etc.</t>
  </si>
  <si>
    <t>Tarmacadame</t>
  </si>
  <si>
    <t>Granulos,lascas e pos,de marmore</t>
  </si>
  <si>
    <t>Granulos,lascas e pos,granito e outs.pedras de cantaria</t>
  </si>
  <si>
    <t>Dolomita nao calcinada nem sinterizada,crua</t>
  </si>
  <si>
    <t>Dolomita calcinada ou sinterizada</t>
  </si>
  <si>
    <t>Aglomerados de dolomita</t>
  </si>
  <si>
    <t>Carbonato de magnesio natural (magnesita)</t>
  </si>
  <si>
    <t>Magnesia eletrofundida</t>
  </si>
  <si>
    <t>Magnesia calcinada a fundo e outs.oxidos de magnesio</t>
  </si>
  <si>
    <t>Gipsita em pedacos irregulares (pedras)</t>
  </si>
  <si>
    <t>Outros formas de gipsitas</t>
  </si>
  <si>
    <t>Gesso moido,apto para uso odontologico</t>
  </si>
  <si>
    <t>Outros formas de gesso</t>
  </si>
  <si>
    <t>Castinas,pedras calcarias p/fabr.de cal ou de cimento</t>
  </si>
  <si>
    <t>Cal viva</t>
  </si>
  <si>
    <t>Cal apagada</t>
  </si>
  <si>
    <t>Cal hidraulica</t>
  </si>
  <si>
    <t>Cimentos nao pulverizados (clinkers)</t>
  </si>
  <si>
    <t>Cimentos portland,brancos</t>
  </si>
  <si>
    <t>Cimentos portland,comuns</t>
  </si>
  <si>
    <t>Outros tips de cimento portland</t>
  </si>
  <si>
    <t>Cimentos aluminosos</t>
  </si>
  <si>
    <t>Outros cimentos hidraulicos</t>
  </si>
  <si>
    <t>Crocidolita</t>
  </si>
  <si>
    <t>Outros amiantos (arbesto)</t>
  </si>
  <si>
    <t>Mica em bruto ou clivada em folhas,lamelas irregulares</t>
  </si>
  <si>
    <t>Mica em po</t>
  </si>
  <si>
    <t>Desperdicios de mica</t>
  </si>
  <si>
    <t>Esteatita natural,nao triturada nem em po</t>
  </si>
  <si>
    <t>Esteatita natural,triturada ou em po e talco</t>
  </si>
  <si>
    <t>Feldspato</t>
  </si>
  <si>
    <t>Espatofluor contendo peso&lt;=97% de fluoreto de calcio</t>
  </si>
  <si>
    <t>Espatofluor contendo peso&gt;97% de fluoreto de calcio</t>
  </si>
  <si>
    <t>Leucita,nefelina e nefelina-sienito</t>
  </si>
  <si>
    <t>Perlita nao expandida</t>
  </si>
  <si>
    <t>Vermiculita e cloritas,nao expandidas</t>
  </si>
  <si>
    <t>Kieserita,epsomita (sulfatos de magnesio naturais)</t>
  </si>
  <si>
    <t>Espodumenio</t>
  </si>
  <si>
    <t>Areias de zirconio microniz.p/prepar.de esmaltes ceram.</t>
  </si>
  <si>
    <t>Outros materias minerais</t>
  </si>
  <si>
    <t>Minerios de ferro nao aglomerados e seus concentrados</t>
  </si>
  <si>
    <t>Outros minerios de ferro aglomerados</t>
  </si>
  <si>
    <t>Piritas de ferro ustuladas (cinzas de piritas)</t>
  </si>
  <si>
    <t>Minerios de manganes aglomerados e seus concentrados</t>
  </si>
  <si>
    <t>Outros minerios de manganes aglomerados e seus concentrados</t>
  </si>
  <si>
    <t>Sulfetos de minerios de cobre</t>
  </si>
  <si>
    <t>Outros minerios de cobre e seus concentrados</t>
  </si>
  <si>
    <t>Minerios de niquel e seus concentrados</t>
  </si>
  <si>
    <t>Minerios de cobalto e seus concentrados</t>
  </si>
  <si>
    <t>Bauxita nao calcinada (minerio de aluminio)</t>
  </si>
  <si>
    <t>Bauxita calcinada (minerio de aluminio)</t>
  </si>
  <si>
    <t>Outros minerios de aluminio e seus concentrados</t>
  </si>
  <si>
    <t>Minerios de chumbo e seus concentrados</t>
  </si>
  <si>
    <t>Sulfetos de minerios de zinco</t>
  </si>
  <si>
    <t>Outros minerios de zinco e seus concentrados</t>
  </si>
  <si>
    <t>Minerios de estanho e seus concentrados</t>
  </si>
  <si>
    <t>Cromita (minerios de cromo)</t>
  </si>
  <si>
    <t>Outros minerios de cromo e seus concentrados</t>
  </si>
  <si>
    <t>Minerios de tungstenio e seus concentrados</t>
  </si>
  <si>
    <t>Minerios de uranio e seus concentrados</t>
  </si>
  <si>
    <t>Minerios de torio e seus concentrados</t>
  </si>
  <si>
    <t>Molibdenita ustulada (minerios de molibdenio)</t>
  </si>
  <si>
    <t>Outs.minerios de molibdenio,ustulados,seus concentrados</t>
  </si>
  <si>
    <t>Molibdenita nao ustulada (minerios de molibdenio)</t>
  </si>
  <si>
    <t>Outs.minerios de molibdenio n/ustulados e concentrados</t>
  </si>
  <si>
    <t>Ilmenita (minerios de titanio)</t>
  </si>
  <si>
    <t>Outros minerios de titanio e seus concentrados</t>
  </si>
  <si>
    <t>Badeleita (minerio de zirconio)</t>
  </si>
  <si>
    <t>Zirconita (minerio de zirconio)</t>
  </si>
  <si>
    <t>Outros minerios de zirconio e seus concentrados</t>
  </si>
  <si>
    <t>Minerios de niobio,tantalo ou vanadio,seus concentrados</t>
  </si>
  <si>
    <t>Minerios de prata e seus concentrados</t>
  </si>
  <si>
    <t>Minerios de outs.metais preciosos e seus concentrados</t>
  </si>
  <si>
    <t>Minerios de antimonio e seus concentrados</t>
  </si>
  <si>
    <t>Outros minerios e seus concentrados</t>
  </si>
  <si>
    <t>Escoria de altos-fornos granul.da fabr.do ferro e aco</t>
  </si>
  <si>
    <t>Outs.escorias e desperdicios,da fabr.do ferro e aco</t>
  </si>
  <si>
    <t>Mates de galvanizacao (contendo zinco)</t>
  </si>
  <si>
    <t>Outros cinzas e residuos contendo zinco</t>
  </si>
  <si>
    <t>Lamas de gasolina contendo chumbo e lamas de compostos antidetonantes contendo chumbo</t>
  </si>
  <si>
    <t>Outs cinzas e residuos contendo chumbo</t>
  </si>
  <si>
    <t>Cinzas e residuos contendo cobre</t>
  </si>
  <si>
    <t>Cinzas e residuos contendo aluminio</t>
  </si>
  <si>
    <t>Cinzas e residuos contendo arsenio, mercurio, talio ou suas misturas, dos tipos utilizados p/ extr. arsenio ou desses metais p/ fab. desses metais ou seus compostos quimicos</t>
  </si>
  <si>
    <t>Outs cinzas e residuos contendo principalmente titanio</t>
  </si>
  <si>
    <t>Outs cinzas e residuos contendo outs.metais ou compostos</t>
  </si>
  <si>
    <t>Outros escorias e cinzas,incl.as cinzas de algas</t>
  </si>
  <si>
    <t>Hulha antracita,nao aglomerada</t>
  </si>
  <si>
    <t>Hulha betuminosa,nao aglomerada</t>
  </si>
  <si>
    <t>Outros hulhas,mesmo em po,mas nao aglomeradas</t>
  </si>
  <si>
    <t>Briquetes,bolas em aglomerados,etc.obtidos da hulha</t>
  </si>
  <si>
    <t>Linhitas,mesmo em po,mas nao aglomeradas</t>
  </si>
  <si>
    <t>Linhitas aglomeradas</t>
  </si>
  <si>
    <t>Turfa,incl.aglomerada e a turfa p/cama de animais</t>
  </si>
  <si>
    <t>Semicoques de hulha,linhita ou turfa,carvao de retorta</t>
  </si>
  <si>
    <t>Gas de hulha,agua,etc.exc.de petroleo/ hidrocarb.gasosos</t>
  </si>
  <si>
    <t>Alcatroes de hulha,de linhita ou de turfa,etc.</t>
  </si>
  <si>
    <t>Benzois (prods.da destilacao dos alcatroes de hulha)</t>
  </si>
  <si>
    <t>Toluois (prods.da destilacao dos alcatroes de hulha)</t>
  </si>
  <si>
    <t>Xilois (prods.da destilacao dos alcatroes de hulha)</t>
  </si>
  <si>
    <t>Naftaleno (prods.da destilacao dos alcatroes de hulha)</t>
  </si>
  <si>
    <t>Oleos de creosoto</t>
  </si>
  <si>
    <t>Cresois (isomeros fenolicos)</t>
  </si>
  <si>
    <t>Outs.oleos e prods.da destil.dos alcatroes da hulha,etc</t>
  </si>
  <si>
    <t>Breu obtido de alcatroes minerais</t>
  </si>
  <si>
    <t>Coque de breu obtido de alcatroes minerais</t>
  </si>
  <si>
    <t>Oleos brutos de petroleo</t>
  </si>
  <si>
    <t>Oleos brutos de minerais betuminosos</t>
  </si>
  <si>
    <t>Diisobutileno (mistura de alquilidenos)</t>
  </si>
  <si>
    <t>Outros misturas de alquilidenos</t>
  </si>
  <si>
    <t>Aguarras mineral (white spirit)</t>
  </si>
  <si>
    <t>Gasolinas de aviacao</t>
  </si>
  <si>
    <t>Querosenes de aviacao</t>
  </si>
  <si>
    <t>Outros querosenes - iso-parafina, normal parafina</t>
  </si>
  <si>
    <t>Gasoleo (oleo diesel)</t>
  </si>
  <si>
    <t>Fuel-oil (oleo combustivel)</t>
  </si>
  <si>
    <t>Outros oleos combustiveis</t>
  </si>
  <si>
    <t>Oleos lubrificantes sem aditivos</t>
  </si>
  <si>
    <t>Oleos lubrificantes com aditivos</t>
  </si>
  <si>
    <t>Oleos minerais brancos (oleos de vaselina ou parafina)</t>
  </si>
  <si>
    <t>Liquidos para transmissoes hidraulicas</t>
  </si>
  <si>
    <t>Oleos para isolamento eletrico</t>
  </si>
  <si>
    <t>Outs.oleos de petroleo,minerais betuminosos e prepars.</t>
  </si>
  <si>
    <t>Desperdicios de oleos contendo difenilas,etc.</t>
  </si>
  <si>
    <t>Outros desperdicios de oleos</t>
  </si>
  <si>
    <t>Gas natural,liquefeito</t>
  </si>
  <si>
    <t>Propano bruto</t>
  </si>
  <si>
    <t>Outros propanos liquefeitos</t>
  </si>
  <si>
    <t>Butanos liquefeitos</t>
  </si>
  <si>
    <t>Etileno,propileno,butileno e butadieno,liquefeitos</t>
  </si>
  <si>
    <t>Gas liquefeito de petroleo (glp)</t>
  </si>
  <si>
    <t>Outs.gases liquefeitos de hidrocarbonetos gasosos</t>
  </si>
  <si>
    <t>Gas natural no estado gasoso</t>
  </si>
  <si>
    <t>Butanos no estado gasoso</t>
  </si>
  <si>
    <t>Outs.hidrocarb.gasosos e gas petroleo,no estado gasoso</t>
  </si>
  <si>
    <t>Vaselina</t>
  </si>
  <si>
    <t>Parafina contendo peso&lt;0.75% de oleo</t>
  </si>
  <si>
    <t>Cera de petroleo microcristalina,ceras minerais,etc.</t>
  </si>
  <si>
    <t>Coque de petroleo nao calcinado</t>
  </si>
  <si>
    <t>Coque de petroleo calcinado</t>
  </si>
  <si>
    <t>Betume de petroleo</t>
  </si>
  <si>
    <t>Outs.resids.dos oleos de petroleo,minerais betuminosos</t>
  </si>
  <si>
    <t>Xistos e areias betuminosos</t>
  </si>
  <si>
    <t>Betumes,asfaltos naturais,asfaltitas,rocha alfalticas</t>
  </si>
  <si>
    <t>Misturas betuminosas a base de asfalto,de betumes,etc.</t>
  </si>
  <si>
    <t>Energia eletrica</t>
  </si>
  <si>
    <t>Cloro</t>
  </si>
  <si>
    <t>Iodo sublimado</t>
  </si>
  <si>
    <t>Outros formas de iodo</t>
  </si>
  <si>
    <t>Fluor e bromo</t>
  </si>
  <si>
    <t>Enxofre sublimado ou precipitado e enxofre coloidal</t>
  </si>
  <si>
    <t>Negros de acetileno (negros de carbono)</t>
  </si>
  <si>
    <t>Outros negros de carbono</t>
  </si>
  <si>
    <t>Outros formas de carbono</t>
  </si>
  <si>
    <t>Hidrogenio</t>
  </si>
  <si>
    <t>Argonio (gases raros)</t>
  </si>
  <si>
    <t>Helio liquido (gases raros)</t>
  </si>
  <si>
    <t>Outros gases raros</t>
  </si>
  <si>
    <t>Nitrogenio</t>
  </si>
  <si>
    <t>Oxigenio</t>
  </si>
  <si>
    <t>Boro e telurio</t>
  </si>
  <si>
    <t>Silicio contendo em peso&gt;=99.99% de silicio</t>
  </si>
  <si>
    <t>Outros silicios</t>
  </si>
  <si>
    <t>Fosforo branco</t>
  </si>
  <si>
    <t>Fosforo vermelho ou amorfo</t>
  </si>
  <si>
    <t>Fosforo negro</t>
  </si>
  <si>
    <t>Arsenio</t>
  </si>
  <si>
    <t>Selenio</t>
  </si>
  <si>
    <t>Sodio (metal alcalino)</t>
  </si>
  <si>
    <t>Calcio (metal alcalino terroso)</t>
  </si>
  <si>
    <t>Estroncio (metal alcalino terroso)</t>
  </si>
  <si>
    <t>Bario (metal alcalino terroso)</t>
  </si>
  <si>
    <t>Outros metais alcalinos</t>
  </si>
  <si>
    <t>Liga de cerio com peso&lt;=5% de ferro (mischmetal)</t>
  </si>
  <si>
    <t>Outros metais de terras raras,escandio e itrio</t>
  </si>
  <si>
    <t>Mercurio</t>
  </si>
  <si>
    <t>Cloreto de hidrogenio (ac.cloridrico),gasoso,liquefeito</t>
  </si>
  <si>
    <t>Cloreto de hidrogenio (ac.cloridrico),em solucao aquosa</t>
  </si>
  <si>
    <t>Acido clorossulfurico</t>
  </si>
  <si>
    <t>Acido sulfurico</t>
  </si>
  <si>
    <t>Oleum (acido sulfurico fumante)</t>
  </si>
  <si>
    <t>Acido nitrico</t>
  </si>
  <si>
    <t>Acido sulfonitrico</t>
  </si>
  <si>
    <t>Pentoxido de difosforo</t>
  </si>
  <si>
    <t>Acido fosforico com teor de ferro &lt; 750 ppm</t>
  </si>
  <si>
    <t>Outros acidos fosforicos</t>
  </si>
  <si>
    <t>Acido metafosforico</t>
  </si>
  <si>
    <t>Acido pirofosforico</t>
  </si>
  <si>
    <t>Outros acidos polifosforicos</t>
  </si>
  <si>
    <t>Acido ortoborico</t>
  </si>
  <si>
    <t>Oxidos de boro e outs.acidos boricos</t>
  </si>
  <si>
    <t>Fluoreto de hidrogenio (acido fluoridrico)</t>
  </si>
  <si>
    <t>Acido aminossulfonico (acido sulfamico)</t>
  </si>
  <si>
    <t>Acido fosfonico (acido fosforoso)</t>
  </si>
  <si>
    <t>Acido perclorico</t>
  </si>
  <si>
    <t>Fluoracidos e outs.compostos de fluor</t>
  </si>
  <si>
    <t>Outros acidos inorganicos</t>
  </si>
  <si>
    <t>Dioxido de carbono</t>
  </si>
  <si>
    <t>Dioxido de silicio obtido por precipitacao quimica</t>
  </si>
  <si>
    <t>Dioxido de silicio tipo aerogel</t>
  </si>
  <si>
    <t>Gel de silica (dioxido de silicio)</t>
  </si>
  <si>
    <t>Outros dioxidos de silicio</t>
  </si>
  <si>
    <t>Dioxido de enxofre</t>
  </si>
  <si>
    <t>Outs.compostos oxigen.inorgan.dos elementos n/metalicos</t>
  </si>
  <si>
    <t>Tricloreto de fosforo</t>
  </si>
  <si>
    <t>Outs.halogenetos,oxialogenetos dos elem.n/metalicos</t>
  </si>
  <si>
    <t>Dissulfeto de carbono</t>
  </si>
  <si>
    <t>Pentassulfeto de difosforo</t>
  </si>
  <si>
    <t>Outs.sulfetos dos elem.n/metals.e trissulf.fosforo com.</t>
  </si>
  <si>
    <t>Amoniaco anidro</t>
  </si>
  <si>
    <t>Amoniaco em solucao aquosa (amonia)</t>
  </si>
  <si>
    <t>Hidroxido de sodio (soda caustica) solido</t>
  </si>
  <si>
    <t>Hidroxido de sodio em sol.aquosa (lixivia soda caustica</t>
  </si>
  <si>
    <t>Hidroxido de potassio (potassa caustica)</t>
  </si>
  <si>
    <t>Peroxidos de sodio ou de potassio</t>
  </si>
  <si>
    <t>Hidroxido de magnesio</t>
  </si>
  <si>
    <t>Peroxido de magnesio</t>
  </si>
  <si>
    <t>Hidroxido de bario</t>
  </si>
  <si>
    <t>Oxido,hidroxido e peroxido de estroncio ou de bario</t>
  </si>
  <si>
    <t>Oxido de zinco (branco de zinco)</t>
  </si>
  <si>
    <t>Peroxido de zinco</t>
  </si>
  <si>
    <t>Corindo artificial,branco,de granulometria&lt;=63 microns</t>
  </si>
  <si>
    <t>Outs.corindos artificiais,quimicamente definido ou nao</t>
  </si>
  <si>
    <t>Outros oxidos de aluminio</t>
  </si>
  <si>
    <t>Hidroxido de aluminio</t>
  </si>
  <si>
    <t>Trioxido de cromo</t>
  </si>
  <si>
    <t>Oxidos de cromo</t>
  </si>
  <si>
    <t>Hidroxidos de cromo</t>
  </si>
  <si>
    <t>Dioxido de manganes</t>
  </si>
  <si>
    <t>Oxido manganoso</t>
  </si>
  <si>
    <t>Trioxido de dimanganes (sesquioxido de manganes)</t>
  </si>
  <si>
    <t>Tetraoxido de trimanganes (oxido salino de manganes)</t>
  </si>
  <si>
    <t>Heptaoxido de dimanganes (anidrido permanganico)</t>
  </si>
  <si>
    <t>Oxido ferrico com teor em peso&gt;=85% de fe2o3</t>
  </si>
  <si>
    <t>Outros oxidos ferricos</t>
  </si>
  <si>
    <t>Oxido ferroso-ferrico (oxido magnetico de ferro)</t>
  </si>
  <si>
    <t>Hidroxidos de ferro</t>
  </si>
  <si>
    <t>Outros oxidos de ferro</t>
  </si>
  <si>
    <t>Terras corantes,peso&gt;=70% de ferro combinado,em fe2o3</t>
  </si>
  <si>
    <t>Tetraoxido de tricobalto (oxido salino de cobalto)</t>
  </si>
  <si>
    <t>Outs.oxidos e hidroxidos de cobalto,incl.os comerciais</t>
  </si>
  <si>
    <t>Oxidos de titanio,tipo anatase</t>
  </si>
  <si>
    <t>Outros oxidos de titanio</t>
  </si>
  <si>
    <t>Monoxido de chumbo (litargirio,massicote)</t>
  </si>
  <si>
    <t>Minio (zarcao) e minio-laranja (mine-orange)</t>
  </si>
  <si>
    <t>Outros oxidos de chumbo</t>
  </si>
  <si>
    <t>Hidrazina e seus sais inorganicos</t>
  </si>
  <si>
    <t>Hidroxilamina e seus sais inorganicos</t>
  </si>
  <si>
    <t>Oxido de litio</t>
  </si>
  <si>
    <t>Hidroxido de litio</t>
  </si>
  <si>
    <t>Pentoxido de divanadio</t>
  </si>
  <si>
    <t>Outros oxidos e hidroxidos de vanadio</t>
  </si>
  <si>
    <t>Oxido niqueloso</t>
  </si>
  <si>
    <t>Outros oxidos e hidroxidos de niquel</t>
  </si>
  <si>
    <t>Oxido cuprico,com teor de cuo&gt;=98%,em peso</t>
  </si>
  <si>
    <t>Outros oxidos e hidroxidos de cobre</t>
  </si>
  <si>
    <t>Oxidos de germanio</t>
  </si>
  <si>
    <t>Dioxido de zirconio</t>
  </si>
  <si>
    <t>Trioxido de molibdenio</t>
  </si>
  <si>
    <t>Outros oxidos e hidroxidos de molibdenio</t>
  </si>
  <si>
    <t>Trioxido de antimonio</t>
  </si>
  <si>
    <t>Outros oxidos de antimonio</t>
  </si>
  <si>
    <t>Oxido de cadmio</t>
  </si>
  <si>
    <t>Trioxido de tungstenio (volframio)</t>
  </si>
  <si>
    <t>Oxidos,hidroxidos e peroxidos de outs.metais,etc.</t>
  </si>
  <si>
    <t>Fluoretos de aluminio</t>
  </si>
  <si>
    <t>Fluoreto acido de amonio</t>
  </si>
  <si>
    <t>Outros fluoretos</t>
  </si>
  <si>
    <t>Hexafluoraluminato de sodio (criolita sintetica)</t>
  </si>
  <si>
    <t>Fluoraluminato de potassio</t>
  </si>
  <si>
    <t>Fluossilicatos de sodio ou de potassio</t>
  </si>
  <si>
    <t>Outs.fluossilicatos,fluoraluminatos,sais complexs.fluor</t>
  </si>
  <si>
    <t>Cloreto de amonio</t>
  </si>
  <si>
    <t>Cloreto de calcio,com teor&gt;=98% de cacl2,em base seca</t>
  </si>
  <si>
    <t>Outros cloretos de calcio</t>
  </si>
  <si>
    <t>Cloreto de magnesio,com teor&lt;98% mgcl2 e teor&lt;=0.5% ca</t>
  </si>
  <si>
    <t>Outros cloretos de magnesio</t>
  </si>
  <si>
    <t>Cloreto de aluminio</t>
  </si>
  <si>
    <t>Cloreto de niquel</t>
  </si>
  <si>
    <t>Cloreto de cobre i (cloreto cuproso,monocloreto cobre)</t>
  </si>
  <si>
    <t>Cloreto de titanio</t>
  </si>
  <si>
    <t>Cloreto de zirconio</t>
  </si>
  <si>
    <t>Cloreto de antimonio</t>
  </si>
  <si>
    <t>Cloreto de litio</t>
  </si>
  <si>
    <t>Cloreto de bismuto</t>
  </si>
  <si>
    <t>Cloreto de cadmio</t>
  </si>
  <si>
    <t>Cloreto de cesio</t>
  </si>
  <si>
    <t>Cloreto de cromo</t>
  </si>
  <si>
    <t>Cloreto de estroncio</t>
  </si>
  <si>
    <t>Cloreto de manganes</t>
  </si>
  <si>
    <t>Cloreto de ferro</t>
  </si>
  <si>
    <t>Cloreto de cobalto</t>
  </si>
  <si>
    <t>Cloreto de zinco</t>
  </si>
  <si>
    <t>Outros cloretos</t>
  </si>
  <si>
    <t>Oxicloretos de cobre</t>
  </si>
  <si>
    <t>Hidroxicloretos de cobre</t>
  </si>
  <si>
    <t>Oxicloretos de bismuto</t>
  </si>
  <si>
    <t>Oxicloretos de zirconio</t>
  </si>
  <si>
    <t>Outros oxicloretos</t>
  </si>
  <si>
    <t>Hidroxicloretos de aluminio</t>
  </si>
  <si>
    <t>Outros hidroxicloretos</t>
  </si>
  <si>
    <t>Brometos de sodio ou de potassio</t>
  </si>
  <si>
    <t>Outros brometos e oxibrometos</t>
  </si>
  <si>
    <t>Iodetos de sodio</t>
  </si>
  <si>
    <t>Iodetos de potassio</t>
  </si>
  <si>
    <t>Outros iodetos</t>
  </si>
  <si>
    <t>Oxiiodetos de potassio</t>
  </si>
  <si>
    <t>Outros oxiiodetos</t>
  </si>
  <si>
    <t>Hipocloritos de calcio,incl.o comercial</t>
  </si>
  <si>
    <t>Hipocloritos de sodio</t>
  </si>
  <si>
    <t>Outros hipocloritos</t>
  </si>
  <si>
    <t>Clorito de sodio</t>
  </si>
  <si>
    <t>Outros cloritos e hipobromitos</t>
  </si>
  <si>
    <t>Cloratos de sodio</t>
  </si>
  <si>
    <t>Cloratos de calcio</t>
  </si>
  <si>
    <t>Cloratos de potassio</t>
  </si>
  <si>
    <t>Outros cloratos</t>
  </si>
  <si>
    <t>Bromatos de sodio</t>
  </si>
  <si>
    <t>Bromatos de potassio</t>
  </si>
  <si>
    <t>Outros bromatos</t>
  </si>
  <si>
    <t>Perbromatos de sodio</t>
  </si>
  <si>
    <t>Perbromatos de potassio</t>
  </si>
  <si>
    <t>Outros perbromatos</t>
  </si>
  <si>
    <t>Iodatos de potassio</t>
  </si>
  <si>
    <t>Iodatos de calcio</t>
  </si>
  <si>
    <t>Outros iodatos</t>
  </si>
  <si>
    <t>Sulfeto de dissodio</t>
  </si>
  <si>
    <t>Sulfeto de monossodio (hidrogenossulfeto de sodio)</t>
  </si>
  <si>
    <t>Sulfetos de molibnedio iv (dissulfeto de molibdenio)</t>
  </si>
  <si>
    <t>Sulfeto de bario</t>
  </si>
  <si>
    <t>Sulfeto de potassio</t>
  </si>
  <si>
    <t>Sulfeto de chumbo</t>
  </si>
  <si>
    <t>Sulfeto de estroncio</t>
  </si>
  <si>
    <t>Sulfeto de zinco</t>
  </si>
  <si>
    <t>Outros sulfetos</t>
  </si>
  <si>
    <t>Ditionitos (hidrossulfitos) de sodio estabilizados</t>
  </si>
  <si>
    <t>Outros ditionitos (hidrossulfitos) de sodio</t>
  </si>
  <si>
    <t>Sulfoxilatos de sodio,estabilizados com formaldeido</t>
  </si>
  <si>
    <t>Outros sulfoxilatos de sodio</t>
  </si>
  <si>
    <t>Outros ditionitos e sulfoxilatos</t>
  </si>
  <si>
    <t>Sulfito de dissodio</t>
  </si>
  <si>
    <t>Outros sulfitos de sodio</t>
  </si>
  <si>
    <t>Outros sulfitos</t>
  </si>
  <si>
    <t>Tiossulfato de amonio</t>
  </si>
  <si>
    <t>Tiossulfato de sodio</t>
  </si>
  <si>
    <t>Outros tiossulfatos</t>
  </si>
  <si>
    <t>Sulfato dissodico anidro</t>
  </si>
  <si>
    <t>Outros sulfatos dissodicos</t>
  </si>
  <si>
    <t>Outros sulfatos de sodio</t>
  </si>
  <si>
    <t>Sulfato de magnesio</t>
  </si>
  <si>
    <t>Sulfato de aluminio</t>
  </si>
  <si>
    <t>Sulfato de niquel</t>
  </si>
  <si>
    <t>Sulfato cuproso</t>
  </si>
  <si>
    <t>Sulfato cuprico</t>
  </si>
  <si>
    <t>Sulfato de bario com teor em peso&gt;=97.5% de baso4</t>
  </si>
  <si>
    <t>Outros sulfatos de bario</t>
  </si>
  <si>
    <t>Sulfato de antimonio</t>
  </si>
  <si>
    <t>Sulfato de litio</t>
  </si>
  <si>
    <t>Sulfato de estroncio</t>
  </si>
  <si>
    <t>Sulfato neutro de chumbo</t>
  </si>
  <si>
    <t>Sulfato de cromo</t>
  </si>
  <si>
    <t>Sulfato de zinco</t>
  </si>
  <si>
    <t>Outros sulfatos</t>
  </si>
  <si>
    <t>Alumes</t>
  </si>
  <si>
    <t>Peroxossulfato (persulfato) de sodio</t>
  </si>
  <si>
    <t>Peroxossulfato (persulfato) de amonio</t>
  </si>
  <si>
    <t>Outros peroxossulfatos (persulfatos)</t>
  </si>
  <si>
    <t>Nitrito de sodio</t>
  </si>
  <si>
    <t>Outros nitritos</t>
  </si>
  <si>
    <t>Nitrato de potassio,com teor em peso&lt;=98% de kno3</t>
  </si>
  <si>
    <t>Outros nitratos de potassio</t>
  </si>
  <si>
    <t>Nitrato de calcio com teor em peso&lt;=16% de nitrogenio</t>
  </si>
  <si>
    <t>Nitrato de aluminio</t>
  </si>
  <si>
    <t>Nitrato de litio</t>
  </si>
  <si>
    <t>Outros nitratos</t>
  </si>
  <si>
    <t>Fosfinato (hipofosfito) de sodio</t>
  </si>
  <si>
    <t>Outros fosfinatos (hipofosfitos)</t>
  </si>
  <si>
    <t>Fosfonato (fosfito) dibasico de chumbo</t>
  </si>
  <si>
    <t>Outros fosfonatos (fosfitos)</t>
  </si>
  <si>
    <t>Fosfato mono ou dissodico</t>
  </si>
  <si>
    <t>Fosfato de potassio</t>
  </si>
  <si>
    <t>Fosfato hidrogeno-ortofosfato de calcio (dicalcico)</t>
  </si>
  <si>
    <t>Outros fosfatos de calcio</t>
  </si>
  <si>
    <t>Fosfato de ferro</t>
  </si>
  <si>
    <t>Fosfato de cobalto</t>
  </si>
  <si>
    <t>Fosfato de cobre</t>
  </si>
  <si>
    <t>Fosfato de cromo</t>
  </si>
  <si>
    <t>Fosfato de estroncio</t>
  </si>
  <si>
    <t>Fosfato de manganes</t>
  </si>
  <si>
    <t>Fosfato de triamonio</t>
  </si>
  <si>
    <t>Fosfato de trissodio</t>
  </si>
  <si>
    <t>Outros fosfatos</t>
  </si>
  <si>
    <t>Outros trifosfato de sodio (tripolifosfato de sodio)</t>
  </si>
  <si>
    <t>Metafosfatos de sodio</t>
  </si>
  <si>
    <t>Pirofosfatos de sodio</t>
  </si>
  <si>
    <t>Outros polifosfatos</t>
  </si>
  <si>
    <t>Carbonato dissodico anidro</t>
  </si>
  <si>
    <t>Outros carbonatos dissodicos</t>
  </si>
  <si>
    <t>Hidrogenocarbonato (bicarbonato) de sodio</t>
  </si>
  <si>
    <t>Carbonatos de potassio</t>
  </si>
  <si>
    <t>Carbonato de calcio</t>
  </si>
  <si>
    <t>Carbonatos de litio</t>
  </si>
  <si>
    <t>Carbonato de estroncio</t>
  </si>
  <si>
    <t>Carbonato de magnesio com densidade&lt;200kg/m3</t>
  </si>
  <si>
    <t>Carbonato de zirconio</t>
  </si>
  <si>
    <t>Carbonatos de amonio inclusive o comercial</t>
  </si>
  <si>
    <t>Outros carbonatos</t>
  </si>
  <si>
    <t>Peroxocarbonatos (percarbonatos)</t>
  </si>
  <si>
    <t>Cianeto e oxicianeto de sodio</t>
  </si>
  <si>
    <t>Cianeto de potassio</t>
  </si>
  <si>
    <t>Cianeto de zinco</t>
  </si>
  <si>
    <t>Cianeto de cobre i (cianeto cuproso)</t>
  </si>
  <si>
    <t>Cianeto de cobre ii (cianeto cuprico)</t>
  </si>
  <si>
    <t>Outros cianetos</t>
  </si>
  <si>
    <t>Ferrocianeto de sodio</t>
  </si>
  <si>
    <t>Ferrocianeto de ferro ii (ferrocianeto ferroso)</t>
  </si>
  <si>
    <t>Outros ferrocianetos</t>
  </si>
  <si>
    <t>Ferricianeto de potassio</t>
  </si>
  <si>
    <t>Ferricianeto de ferro ii (ferricianeto ferroso)</t>
  </si>
  <si>
    <t>Ferricianeto de ferro iii (ferricianeto ferrico)</t>
  </si>
  <si>
    <t>Outros ferricianetos</t>
  </si>
  <si>
    <t>Outros cianetos complexos</t>
  </si>
  <si>
    <t>Metassilicatos de sodio</t>
  </si>
  <si>
    <t>Outros silicatos de sodio</t>
  </si>
  <si>
    <t>Silicato de magnesio</t>
  </si>
  <si>
    <t>Silicato de aluminio</t>
  </si>
  <si>
    <t>Silicato de zirconio</t>
  </si>
  <si>
    <t>Silicato de chumbo</t>
  </si>
  <si>
    <t>Silicato de potassio</t>
  </si>
  <si>
    <t>Outros silicatos</t>
  </si>
  <si>
    <t>Tetraborato dissodico (borax refinado) anidro</t>
  </si>
  <si>
    <t>Outros tetraboratos dissodicos (borax refinado)</t>
  </si>
  <si>
    <t>Outros boratos</t>
  </si>
  <si>
    <t>Peroxoboratos (perboratos)</t>
  </si>
  <si>
    <t>Dicromato de sodio</t>
  </si>
  <si>
    <t>Cromato de amonio e dicromato de amonio</t>
  </si>
  <si>
    <t>Cromato de potassio</t>
  </si>
  <si>
    <t>Cromato de sodio</t>
  </si>
  <si>
    <t>Dicromato de potassio</t>
  </si>
  <si>
    <t>Cromatos de zinco</t>
  </si>
  <si>
    <t>Cromatos de chumbo</t>
  </si>
  <si>
    <t>Outros cromatos e dicromatos</t>
  </si>
  <si>
    <t>Permanganato de potassio</t>
  </si>
  <si>
    <t>Outros permanganatos</t>
  </si>
  <si>
    <t>Molibdato de amonio</t>
  </si>
  <si>
    <t>Molibdato de sodio</t>
  </si>
  <si>
    <t>Outros molibdatos</t>
  </si>
  <si>
    <t>Tungstato (volframato) de amonio</t>
  </si>
  <si>
    <t>Tungstato (volframato) de chumbo</t>
  </si>
  <si>
    <t>Outros tungstatos (volframatos)</t>
  </si>
  <si>
    <t>Titanato de chumbo</t>
  </si>
  <si>
    <t>Titanatos de bario ou de bismuto</t>
  </si>
  <si>
    <t>Titanatos de calcio ou de estroncio</t>
  </si>
  <si>
    <t>Titanato de magnesio</t>
  </si>
  <si>
    <t>Titanatos de lantanio ou de neodimio</t>
  </si>
  <si>
    <t>Outros titanatos</t>
  </si>
  <si>
    <t>Ferrito de bario</t>
  </si>
  <si>
    <t>Outros ferritos e ferratos</t>
  </si>
  <si>
    <t>Estanato de bario</t>
  </si>
  <si>
    <t>Estanato de bismuto</t>
  </si>
  <si>
    <t>Estanato de calcio</t>
  </si>
  <si>
    <t>Outros estanatos</t>
  </si>
  <si>
    <t>Aluminato de sodio</t>
  </si>
  <si>
    <t>Aluminato de magnesio</t>
  </si>
  <si>
    <t>Aluminato de bismuto</t>
  </si>
  <si>
    <t>Outros aluminatos</t>
  </si>
  <si>
    <t>Outs.sais dos acidos oxometalicos ou peroxometalicos</t>
  </si>
  <si>
    <t>Outs silicatos duplos ou complexos</t>
  </si>
  <si>
    <t>Outros sais dos acidos ou peroxoacidos inorganicos</t>
  </si>
  <si>
    <t>Metais preciosos no estado coloidal</t>
  </si>
  <si>
    <t>Nitrato de prata</t>
  </si>
  <si>
    <t>Outros compostos de prata</t>
  </si>
  <si>
    <t>Sulfeto de ouro em dispersao de gelatina</t>
  </si>
  <si>
    <t>Outros compostos de ouro</t>
  </si>
  <si>
    <t>Dexormaplatina, enloplatina, iproplatina, lobaplatina, miboplatina, ormaplatina, sebriplatina e zeniplatina , apresentados como medicamentos</t>
  </si>
  <si>
    <t>Outs.compostos, amalgamas</t>
  </si>
  <si>
    <t>Outs.compostos inorg/org.amalgamas,de metais preciosos</t>
  </si>
  <si>
    <t>Uranio natural e seus compostos,ligas, dispersoes,etc.</t>
  </si>
  <si>
    <t>Uranio enriquecido em u235,plutonio,seus compostos,etc.</t>
  </si>
  <si>
    <t>Uranio empobrecido em u235,torio,seus compostos,etc.</t>
  </si>
  <si>
    <t>Elementos combustiveis,usados,de reatores nucleares</t>
  </si>
  <si>
    <t>Agua pesada (oxido de deuterio)</t>
  </si>
  <si>
    <t>Outs.isotopos e seus compostos inorganicos ou organicos</t>
  </si>
  <si>
    <t>Oxido cerico</t>
  </si>
  <si>
    <t>Outros compostos de cerio</t>
  </si>
  <si>
    <t>Oxido de praseodimio</t>
  </si>
  <si>
    <t>Outs.compostos dos metais das terras raras,de itrio,etc</t>
  </si>
  <si>
    <t>Peroxido de hidrogenio (agua oxigenada)</t>
  </si>
  <si>
    <t>Carboneto de calcio</t>
  </si>
  <si>
    <t>Carboneto de silicio</t>
  </si>
  <si>
    <t>Carboneto de boro</t>
  </si>
  <si>
    <t>Carboneto de tantalo</t>
  </si>
  <si>
    <t>Carboneto de tungstenio (volframio)</t>
  </si>
  <si>
    <t>Outros carbonetos de constituicao quimica definida ou n</t>
  </si>
  <si>
    <t>Silicieto de calcio</t>
  </si>
  <si>
    <t>Hidretos,azidas,boretos e outs.nitretos e silicietos</t>
  </si>
  <si>
    <t>Oxidos de mercurio, inorganicos</t>
  </si>
  <si>
    <t>Cloreto de mercurio i (cloreto mercuroso)</t>
  </si>
  <si>
    <t>Outs.preparacoes quimicas p/usos fotograficos, etc.</t>
  </si>
  <si>
    <t>Outros compostos inorganicos do mercurio</t>
  </si>
  <si>
    <t>Acetato de mercurio</t>
  </si>
  <si>
    <t>Cianamida e seus derivados metalicos</t>
  </si>
  <si>
    <t>Sulfocloretos de fosforo</t>
  </si>
  <si>
    <t>Hidrocarbonetos aciclicos saturados</t>
  </si>
  <si>
    <t>Etileno nao saturado</t>
  </si>
  <si>
    <t>Propeno (propileno) nao saturado</t>
  </si>
  <si>
    <t>Buteno (butileno) nao saturado e seus isomeros</t>
  </si>
  <si>
    <t>Buta-1,3-dieno nao saturado</t>
  </si>
  <si>
    <t>Isopreno nao saturado</t>
  </si>
  <si>
    <t>Outros hidrocarbonetos aciclicos nao saturados</t>
  </si>
  <si>
    <t>Cicloexano</t>
  </si>
  <si>
    <t>Outs.hidrocarbonetos ciclanicos,ciclenicos,cicloterpen.</t>
  </si>
  <si>
    <t>Benzeno</t>
  </si>
  <si>
    <t>Tolueno</t>
  </si>
  <si>
    <t>O-xileno</t>
  </si>
  <si>
    <t>M-xileno</t>
  </si>
  <si>
    <t>P-xileno</t>
  </si>
  <si>
    <t>Mistura de isomeros do xileno</t>
  </si>
  <si>
    <t>Estireno</t>
  </si>
  <si>
    <t>Etilbenzeno</t>
  </si>
  <si>
    <t>Cumeno</t>
  </si>
  <si>
    <t>Difenila (1,1-bifenila)</t>
  </si>
  <si>
    <t>Naftaleno (hidrocarboneto ciclico)</t>
  </si>
  <si>
    <t>Alfa-metilestireno</t>
  </si>
  <si>
    <t>Outros hidrocarbonetos ciclicos</t>
  </si>
  <si>
    <t>Clorometano (cloreto de metila)</t>
  </si>
  <si>
    <t>Cloroetano (cloreto de etila)</t>
  </si>
  <si>
    <t>Diclorometano (cloreto de metileno)</t>
  </si>
  <si>
    <t>Cloroformio (triclorometano)</t>
  </si>
  <si>
    <t>Tetracloreto de carbono</t>
  </si>
  <si>
    <t>1,2-dicloroetano (cloreto de etileno)</t>
  </si>
  <si>
    <t>1,1,1-tricloroetano (metilcloroformio)</t>
  </si>
  <si>
    <t>1,1,2-tricloroetano</t>
  </si>
  <si>
    <t>Outs.derivs.clorados saturados dos hidrocarb.aciclicos</t>
  </si>
  <si>
    <t>Cloreto de vinila (cloroetileno)</t>
  </si>
  <si>
    <t>Tricloroetileno</t>
  </si>
  <si>
    <t>Tetracloroetileno (percloroetileno)</t>
  </si>
  <si>
    <t>Clorodifluormetano</t>
  </si>
  <si>
    <t>Diclorotrifluoretanos</t>
  </si>
  <si>
    <t>Diclorofluoretanos</t>
  </si>
  <si>
    <t>Clorodifluoretanos</t>
  </si>
  <si>
    <t>Dicloropentafluorpropanos</t>
  </si>
  <si>
    <t>Bromoclorodifluormetano,bromotrifluormetano,etc.</t>
  </si>
  <si>
    <t>Triclorofluormetano</t>
  </si>
  <si>
    <t>Diclorodifluormetano</t>
  </si>
  <si>
    <t>Clorotrifluormetano</t>
  </si>
  <si>
    <t>Triclorotrifluoretanos</t>
  </si>
  <si>
    <t>Diclorotetrafluoretanos e cloropentafluoretano</t>
  </si>
  <si>
    <t>Pentaclorofluoretano</t>
  </si>
  <si>
    <t>Tetraclorodifluoretanos</t>
  </si>
  <si>
    <t>Heptaclorofluorpropanos</t>
  </si>
  <si>
    <t>Hexaclorodifluorpropanos</t>
  </si>
  <si>
    <t>Pentaclorotrifluorpropanos</t>
  </si>
  <si>
    <t>Tetraclorotetrafluorpropanos</t>
  </si>
  <si>
    <t>Tricloropentafluorpropanos</t>
  </si>
  <si>
    <t>Dicloroexafluorpropanos</t>
  </si>
  <si>
    <t>Cloroeptafluorpropanos</t>
  </si>
  <si>
    <t>Outros derivados peralogenados, unicamente com fluor e cloro</t>
  </si>
  <si>
    <t>Outs.derivs.peralogen.dos hidroc.acicl.c/2 halog.difer.</t>
  </si>
  <si>
    <t>Clorofluoretanos</t>
  </si>
  <si>
    <t>Clorotetrafluoretanos</t>
  </si>
  <si>
    <t>Outs.derivs.do metano,etano,etc.halogen. c/fluor e cloro</t>
  </si>
  <si>
    <t>Derivs.do metano,etano,propano,halogen. c/fluor e bromo</t>
  </si>
  <si>
    <t>Halotano (bromoclorotrifluoretano)</t>
  </si>
  <si>
    <t>Outros derivados do bromoclorotrifluoretano</t>
  </si>
  <si>
    <t>Outs.derivs.halogen.dos hidroc.acicl.c/2 halogen.difer.</t>
  </si>
  <si>
    <t>Lindano (1,2,3,4,5,6-hexaclorocicloexano)</t>
  </si>
  <si>
    <t>Outs.derivados do 1,2,3,4,5,6-hexaclorocicloexano</t>
  </si>
  <si>
    <t>Aldrin (deriv.halogen.dos hidrocarbon. ciclanicos,etc.)</t>
  </si>
  <si>
    <t>Heptacloro (deriv.halogen.dos hidrocarb. ciclanicos,etc)</t>
  </si>
  <si>
    <t>O-diclorobenzeno</t>
  </si>
  <si>
    <t>P-diclorobenzeno</t>
  </si>
  <si>
    <t>Ddt [1,1,1-tricloro-2,2-bis(p-clorofenil)etano]</t>
  </si>
  <si>
    <t>P-clorotolueno</t>
  </si>
  <si>
    <t>Bifenilas policloradas (pcb), terfenilas policloradas (pct)</t>
  </si>
  <si>
    <t>Outros derivs.halogen.dos hidrocarb. aromaticos unicamente com clor</t>
  </si>
  <si>
    <t>Bifenilas polibromadas (pbb)</t>
  </si>
  <si>
    <t>Outs.derivs.halogenados de hidrocarb.aromaticos unicamente c/bromo</t>
  </si>
  <si>
    <t>4-cloro-alfa,alfa,alfa-trifluortolueno</t>
  </si>
  <si>
    <t>Outs.derivs.halogen.de hidrocarb.aromat.c/cloro e fluor</t>
  </si>
  <si>
    <t>Outs.derivs.halogenados dos hidrocarbonetos aromaticos</t>
  </si>
  <si>
    <t>Acido metanossulfonico</t>
  </si>
  <si>
    <t>Outs.derivs.do acido metanossulfonico e seus sais</t>
  </si>
  <si>
    <t>Acido dodecilbenzenossulfonico e seus sais</t>
  </si>
  <si>
    <t>Acido toluenossulfonico,xilenossulfonico e seus sais</t>
  </si>
  <si>
    <t>Acido etanossulfonico e acido etilenossulfonico</t>
  </si>
  <si>
    <t>Naftalenossulfonatos de sodio</t>
  </si>
  <si>
    <t>Acido beta-naftalenossulfonico</t>
  </si>
  <si>
    <t>Acido alquil e diaquilnaftalenossulfonico e seus sais</t>
  </si>
  <si>
    <t>Outs.acidos naftalenossulfonicos,sais, esteres etilicos</t>
  </si>
  <si>
    <t>Acido benzenossulfonico e seus sais</t>
  </si>
  <si>
    <t>Outs.derivs.sulfonados dos hidrocarbonetos,sais,etc.</t>
  </si>
  <si>
    <t>Mononitrotoluenos (mnt)</t>
  </si>
  <si>
    <t>2,4,6-trinitrotolueno (tnt)</t>
  </si>
  <si>
    <t>Outros trinitrotoluenos</t>
  </si>
  <si>
    <t>1,3,5-trinitrobenzeno</t>
  </si>
  <si>
    <t>Outros derivados nitrados do benzeno</t>
  </si>
  <si>
    <t>Mononitroetano e nitrometanos</t>
  </si>
  <si>
    <t>Outs.derivs.nitrados ou nitrosados dos hidrocarbonetos</t>
  </si>
  <si>
    <t>Tricloronitrometano (cloropicrina)</t>
  </si>
  <si>
    <t>Metanol (alcool metilico)</t>
  </si>
  <si>
    <t>Alcool propilico (propan-1-ol)</t>
  </si>
  <si>
    <t>Alcool isopropilico (propan-2-ol)</t>
  </si>
  <si>
    <t>Butan-1-ol (alcool n-butilico)</t>
  </si>
  <si>
    <t>Alcool isobutilico</t>
  </si>
  <si>
    <t>Alcool sec-butilico</t>
  </si>
  <si>
    <t>Alcool ter-butilico</t>
  </si>
  <si>
    <t>Octanol (alcool octilico) e seus isomeros</t>
  </si>
  <si>
    <t>Alcool laurilico (dodecan-1-ol)</t>
  </si>
  <si>
    <t>Alcool cetilico (hexadecan-1-ol)</t>
  </si>
  <si>
    <t>Alcool estearico (octadecan-1-ol)</t>
  </si>
  <si>
    <t>N-decanol</t>
  </si>
  <si>
    <t>Outros decanois,saturados</t>
  </si>
  <si>
    <t>Etilato de magnesio</t>
  </si>
  <si>
    <t>Metilato de sodio</t>
  </si>
  <si>
    <t>Etilato de sodio</t>
  </si>
  <si>
    <t>Outros alcoolatos metalicos</t>
  </si>
  <si>
    <t>4-metilpentan-2-ol</t>
  </si>
  <si>
    <t>Tetraidrolinalol (3,7-dimetiloctan-3-ol)</t>
  </si>
  <si>
    <t>Pentanol (alcool amilico) e seus isomeros</t>
  </si>
  <si>
    <t>Outros monoalcoois saturados</t>
  </si>
  <si>
    <t>Diidromircenol (2,6-dimetil-7-octen-2-ol)</t>
  </si>
  <si>
    <t>Outros alcoois terpenicos aciclicos,nao saturados</t>
  </si>
  <si>
    <t>Alcool alilico</t>
  </si>
  <si>
    <t>Outros monoalcoois nao saturados</t>
  </si>
  <si>
    <t>Etilenoglicol (etanodiol)</t>
  </si>
  <si>
    <t>Propilenoglicol (propano-1,2-diol)</t>
  </si>
  <si>
    <t>2-metil-2,4-pentanodiol (hexilenoglicol)</t>
  </si>
  <si>
    <t>Trimetilenoglicol (1,3-propanodiol)</t>
  </si>
  <si>
    <t>1,3-butilenoglicol (1,3-butanodiol)</t>
  </si>
  <si>
    <t>Outros alcoois diois,nao saturados</t>
  </si>
  <si>
    <t>2-etil-2-(hidroximetil)propano-1,3-diol (trimetiolprop.</t>
  </si>
  <si>
    <t>Pentaeritritol (pentaeritrita)</t>
  </si>
  <si>
    <t>Manitol</t>
  </si>
  <si>
    <t>D-glucitol (sorbitol) (polialcool)</t>
  </si>
  <si>
    <t>Glicerol</t>
  </si>
  <si>
    <t>Outros polialcoois,nao saturados</t>
  </si>
  <si>
    <t>Etclorvinol (dc)</t>
  </si>
  <si>
    <t>Outs.derivs.halogens.etc.dos alcoois aciclicos,n/satur.</t>
  </si>
  <si>
    <t>Mentol</t>
  </si>
  <si>
    <t>Cicloexanol,metilcicloexanois e dimetilcicloexanois</t>
  </si>
  <si>
    <t>Esterois e inositois</t>
  </si>
  <si>
    <t>Borneol e isoborneol</t>
  </si>
  <si>
    <t>Alcool fenchilico (1,3,3-trimetil-2-norbornanol)</t>
  </si>
  <si>
    <t>Terpineois</t>
  </si>
  <si>
    <t>Outs.alcoois ciclanicos,ciclenicos e cicloterpenicos</t>
  </si>
  <si>
    <t>Alcool benzilico</t>
  </si>
  <si>
    <t>2-feniletanol</t>
  </si>
  <si>
    <t>Outs.alcoois ciclicos aromaticos e seus derivados</t>
  </si>
  <si>
    <t>Fenol (hidroxibenzeno) e seus sais</t>
  </si>
  <si>
    <t>Cresois e seus sais</t>
  </si>
  <si>
    <t>Octilfenol,nonilfenol,seus isomeros e sais</t>
  </si>
  <si>
    <t>Beta-naftol e seus sais</t>
  </si>
  <si>
    <t>Outros naftois e seus sais</t>
  </si>
  <si>
    <t>2,6-di-ter-butil-p-cresol e seus sais</t>
  </si>
  <si>
    <t>O-fenilfenol e seus sais</t>
  </si>
  <si>
    <t>P-ter-butilfenol e seus sais</t>
  </si>
  <si>
    <t>Xilenois e seus sais</t>
  </si>
  <si>
    <t>Outros monofenois</t>
  </si>
  <si>
    <t>Resorcinol e seus sais</t>
  </si>
  <si>
    <t>Hidroquinona e seus sais</t>
  </si>
  <si>
    <t>4-4-isopropilidenodifenol e seus sais</t>
  </si>
  <si>
    <t>Outros polifenois</t>
  </si>
  <si>
    <t>Pentaclorofenol (iso)</t>
  </si>
  <si>
    <t>4-cloro-m-cresol e seus sais</t>
  </si>
  <si>
    <t>Diclorofenois e seus sais</t>
  </si>
  <si>
    <t>P-clorofenol</t>
  </si>
  <si>
    <t>Triclorofenois e seus sais</t>
  </si>
  <si>
    <t>Tetraclorofenois e seus sais</t>
  </si>
  <si>
    <t>Outros derivados halogenados unicamente com cloro</t>
  </si>
  <si>
    <t>2,4,6-tribromofenol</t>
  </si>
  <si>
    <t>Outros derivados halogenados unicamente com bromo</t>
  </si>
  <si>
    <t>Outs.deriv.halog.dos fenois/fenois-alcoois e seus sais</t>
  </si>
  <si>
    <t>Dinoseb (iso) e seus sais</t>
  </si>
  <si>
    <t>4,6-dinitro-o-cresol e seus sais</t>
  </si>
  <si>
    <t>P-nitrofenol e seus sais</t>
  </si>
  <si>
    <t>Acido picrico</t>
  </si>
  <si>
    <t>Outs.deriv.nitrados dos fenois/fenois-alcoois,seus sais</t>
  </si>
  <si>
    <t>Outs.derivs.nitroalogenados dos fenois/fenois-alcoois</t>
  </si>
  <si>
    <t>Derivados sulfonados dos fenois,seus sais e esteres</t>
  </si>
  <si>
    <t>Outs.derivs.nitrosados,etc.dos fenois/fenois-alcoois</t>
  </si>
  <si>
    <t>Eter dietilico (oxido de dietila)</t>
  </si>
  <si>
    <t>Eter metil-ter-butilico (mtbe)</t>
  </si>
  <si>
    <t>Outs.eteres aciclicos e seus derivados halogenados,etc.</t>
  </si>
  <si>
    <t>Eteres ciclanicos,ciclenicos, cicloterpenicos e derivs.</t>
  </si>
  <si>
    <t>Eter difenilico (eter fenilico)</t>
  </si>
  <si>
    <t>Eter dibenzilico (eter benzilico)</t>
  </si>
  <si>
    <t>Eter feniletil-isoamilico</t>
  </si>
  <si>
    <t>Outros eteres aromaticos</t>
  </si>
  <si>
    <t>Outs.derivados halogenados,etc.dos eteres aromaticos</t>
  </si>
  <si>
    <t>2,2-oxidietanol (dietilenoglicol)</t>
  </si>
  <si>
    <t>Eteres monobutilicos do etilenoglicol</t>
  </si>
  <si>
    <t>Eteres monobutilicos do dietilenoglicol</t>
  </si>
  <si>
    <t>Eter etilico do etilenoglicol</t>
  </si>
  <si>
    <t>Eter isobutilico do etilenoglicol</t>
  </si>
  <si>
    <t>Eter hexilico do etilenoglicol</t>
  </si>
  <si>
    <t>Outros eteres monometilicos do etilenoglicol</t>
  </si>
  <si>
    <t>Eter etilico do dietilenoglicol</t>
  </si>
  <si>
    <t>Outros eteres monometilicos do dietilenoglicol</t>
  </si>
  <si>
    <t>Pentaetilenoglicol e seus eteres</t>
  </si>
  <si>
    <t>Eter fenilico do etilenoglicol</t>
  </si>
  <si>
    <t>Outros etilenoglicois e seus eteres</t>
  </si>
  <si>
    <t>Eteres do mono-,di- e tripropilenoglicol</t>
  </si>
  <si>
    <t>Outros propilenoglicois e seus eteres</t>
  </si>
  <si>
    <t>Eter etilico do butilenoglicol</t>
  </si>
  <si>
    <t>Butilenoglicois e outs.eteres</t>
  </si>
  <si>
    <t>Alcool fenoxibenzilico</t>
  </si>
  <si>
    <t>Outs.eteres-alcoois e seus derivados halogenados,etc.</t>
  </si>
  <si>
    <t>Outros eteres-fenois</t>
  </si>
  <si>
    <t>Eteres-alcoois-fenois e seus derivados halogenados,etc.</t>
  </si>
  <si>
    <t>Hidroperoxido de diisopropilbenzeno</t>
  </si>
  <si>
    <t>Hidroperoxido de ter-butila</t>
  </si>
  <si>
    <t>Hidroperoxido de p-mentano</t>
  </si>
  <si>
    <t>Outs.hidroperoxidos de alcoois,eteres,cetonas e derivs.</t>
  </si>
  <si>
    <t>Oxirano (oxido de etileno)</t>
  </si>
  <si>
    <t>Metiloxirano (oxido de propileno)</t>
  </si>
  <si>
    <t>1-cloro-2,3-epoxipropano (epicloridrina)</t>
  </si>
  <si>
    <t>Dieldrin (iso, dci)</t>
  </si>
  <si>
    <t>Oxido de estireno</t>
  </si>
  <si>
    <t>Outs.epoxidos,epoxialcoois,etc.com 3 atomos no ciclo</t>
  </si>
  <si>
    <t>Dimetilacetal do 2-nitrobenzaldeido</t>
  </si>
  <si>
    <t>Outs.acetais,semi-acetais e seus derivs.halogenados,etc</t>
  </si>
  <si>
    <t>Metanal (formaldeido)</t>
  </si>
  <si>
    <t>Etanal (acetaldeido)</t>
  </si>
  <si>
    <t>Glutaraldeido</t>
  </si>
  <si>
    <t>Outros dialdeidos</t>
  </si>
  <si>
    <t>Citronelal (3,7-dimetil-6-octenal)</t>
  </si>
  <si>
    <t>Bergamal (3,7-dimetil-2-metileno-6-octenal)</t>
  </si>
  <si>
    <t>Outros monoaldeidos nao saturados</t>
  </si>
  <si>
    <t>Outs.aldeidos aciclicos n/cont.outs.funcoes oxigenadas</t>
  </si>
  <si>
    <t>Benzaldeido (aldeido benzoico)</t>
  </si>
  <si>
    <t>Aldeido alfa-amilcinamico</t>
  </si>
  <si>
    <t>Aldeido alfa-hexilcinamico</t>
  </si>
  <si>
    <t>Outs.aldeidos ciclicos n/cont.outs.funcoes oxigenadas</t>
  </si>
  <si>
    <t>Vanilina (aldeido metilprotocatequico)</t>
  </si>
  <si>
    <t>Etilvanilina (aldeido etilprotocatequico)</t>
  </si>
  <si>
    <t>3-fenoxibenzaldeido</t>
  </si>
  <si>
    <t>3-hidroxibenzaldeido</t>
  </si>
  <si>
    <t>3,4,5-trimetoxibenzaldeido</t>
  </si>
  <si>
    <t>4-(4-hidroxi-4metilpentil)-3-cicloexeno-1-carboxialdeid</t>
  </si>
  <si>
    <t>Outros aldeidos-alcoois</t>
  </si>
  <si>
    <t>Outros aldeidos-eteres,aldeidos-fenois e c/funcoes oxig</t>
  </si>
  <si>
    <t>Polimeros ciclicos dos aldeidos</t>
  </si>
  <si>
    <t>Paraformaldeido</t>
  </si>
  <si>
    <t>Tricloroacetaldeido</t>
  </si>
  <si>
    <t>Outs.derivados halogenados,sulfonados,etc.dos aldeidos</t>
  </si>
  <si>
    <t>Acetona nao contendo outs.funcoes oxigenadas</t>
  </si>
  <si>
    <t>Butanona (metiletilcetona)</t>
  </si>
  <si>
    <t>4-metilpentan-2-ona (metilisobutilcetona)</t>
  </si>
  <si>
    <t>Outros dicetonas</t>
  </si>
  <si>
    <t>Outs.cetonas aciclicas n/cont.outs.funcoes oxigenadas</t>
  </si>
  <si>
    <t>1-mentona</t>
  </si>
  <si>
    <t>Outs.cetonas ciclanicas,etc.n/cont.outs. funcoes oxigen.</t>
  </si>
  <si>
    <t>Fenilacetona (fenilpropan-2-ona)</t>
  </si>
  <si>
    <t>Outs.cetonas aromaticas n/contendo outs.funcoes oxigen.</t>
  </si>
  <si>
    <t>4-hidroxi-4-metilpentano-2-ona (diacetona alcool)</t>
  </si>
  <si>
    <t>Benzoina</t>
  </si>
  <si>
    <t>Outros cetonas-alcoois e cetonas-aldeidos</t>
  </si>
  <si>
    <t>1,8-diidroxi-3-metil-9-antrona e sua forma enolica</t>
  </si>
  <si>
    <t>Outs.cetonas-fenois e cetonas cont.outs.funcoes oxigen.</t>
  </si>
  <si>
    <t>Antraquinona</t>
  </si>
  <si>
    <t>Outros quinonas</t>
  </si>
  <si>
    <t>Bissulfito sodico de menadiona</t>
  </si>
  <si>
    <t>Acido formico</t>
  </si>
  <si>
    <t>Sal de sodio,do acido formico</t>
  </si>
  <si>
    <t>Outros sais do acido formico</t>
  </si>
  <si>
    <t>Ester de geranila,do acido formico</t>
  </si>
  <si>
    <t>Outros esteres do acido formico</t>
  </si>
  <si>
    <t>Acido acetico</t>
  </si>
  <si>
    <t>Anidrido acetico</t>
  </si>
  <si>
    <t>Acetato de sodio</t>
  </si>
  <si>
    <t>Acetato de cobalto</t>
  </si>
  <si>
    <t>Outros sais do acido acetico</t>
  </si>
  <si>
    <t>Acetato de etila</t>
  </si>
  <si>
    <t>Acetato de vinila</t>
  </si>
  <si>
    <t>Acetato de n-butila</t>
  </si>
  <si>
    <t>Acetato de dinoseb (iso)</t>
  </si>
  <si>
    <t>Outros acetatos de glicerila</t>
  </si>
  <si>
    <t>Acetato de n-propila</t>
  </si>
  <si>
    <t>Acetato de decila</t>
  </si>
  <si>
    <t>Acetato de hexenila</t>
  </si>
  <si>
    <t>Acetato de benzestrol</t>
  </si>
  <si>
    <t>Acetato de dienoestrol</t>
  </si>
  <si>
    <t>Acetato de hexestrol</t>
  </si>
  <si>
    <t>Acetato de mestilbol</t>
  </si>
  <si>
    <t>Acetato de estildestrol</t>
  </si>
  <si>
    <t>Acetato de tricloro-alfa-feniletila</t>
  </si>
  <si>
    <t>Acetato de triclorometilfenilcarbinila</t>
  </si>
  <si>
    <t>Diacetato de etilenoglicol (diacetato de etileno)</t>
  </si>
  <si>
    <t>Esteres de 2-ter-butilcicloexila</t>
  </si>
  <si>
    <t>Esteres de bornila</t>
  </si>
  <si>
    <t>Esteres de dimetilbenzilcarbinila</t>
  </si>
  <si>
    <t>Bis(p-acetoxifenil)cicloexilidenometano (ciclofenil)</t>
  </si>
  <si>
    <t>Outros esteres do acido acetico</t>
  </si>
  <si>
    <t>Acido monocloroacetico</t>
  </si>
  <si>
    <t>Monocloroacetato de sodio</t>
  </si>
  <si>
    <t>Acido di- ou tricloroacetico,seus sais e esteres</t>
  </si>
  <si>
    <t>Acido propionico</t>
  </si>
  <si>
    <t>Sais do acido propionico</t>
  </si>
  <si>
    <t>Esteres do acido propionico</t>
  </si>
  <si>
    <t>Acido butirico e seus sais</t>
  </si>
  <si>
    <t>Butirato de etila</t>
  </si>
  <si>
    <t>Outros esteres do acido butirico</t>
  </si>
  <si>
    <t>Acido pivalico</t>
  </si>
  <si>
    <t>Sais e esteres do acido pivalico</t>
  </si>
  <si>
    <t>Acido palmitico,seus sais e esteres</t>
  </si>
  <si>
    <t>Outros (seus sais e esteres)</t>
  </si>
  <si>
    <t>Acido estearico (ac.monocarboxilico aciclico saturado)</t>
  </si>
  <si>
    <t>Sais de zinco do acido estearico</t>
  </si>
  <si>
    <t>Outros sais do acido estearico</t>
  </si>
  <si>
    <t>Esteres do acido estearico</t>
  </si>
  <si>
    <t>Acido 2-etilexanoico (acido 2-etilexoico)</t>
  </si>
  <si>
    <t>2-etilexanoato de estanho ii</t>
  </si>
  <si>
    <t>Di(2-etilexanotato) de trietilenoglicol</t>
  </si>
  <si>
    <t>Cloreto de 2-etilexanoila</t>
  </si>
  <si>
    <t>Outros sais e esteres do acido 2-etilexanoico</t>
  </si>
  <si>
    <t>Acido miristico</t>
  </si>
  <si>
    <t>Acido caprilico</t>
  </si>
  <si>
    <t>Outs.sais e esteres dos acidos miristico ou caprilico</t>
  </si>
  <si>
    <t>Acido laurico</t>
  </si>
  <si>
    <t>Peroxidos dos acidos monocarboxilicos aciclicos satur.</t>
  </si>
  <si>
    <t>Peracidos dos acidos monocarboxilicos aciclicos satur.</t>
  </si>
  <si>
    <t>Outs.acidos monocarboxil.acicl.satur.seus anidridos,etc</t>
  </si>
  <si>
    <t>Acido acrilico</t>
  </si>
  <si>
    <t>Sais do acido acrilico</t>
  </si>
  <si>
    <t>Esteres de metila do acido acrilico</t>
  </si>
  <si>
    <t>Esteres de etila do acido acrilico</t>
  </si>
  <si>
    <t>Esteres de butila do acido acrilico</t>
  </si>
  <si>
    <t>Esteres de 2-etilexila do acido acrilico</t>
  </si>
  <si>
    <t>Outros esteres do acido acrilico</t>
  </si>
  <si>
    <t>Acido metacrilico</t>
  </si>
  <si>
    <t>Sais do acido metacrilico</t>
  </si>
  <si>
    <t>Esteres de metila do acido metacrilico</t>
  </si>
  <si>
    <t>Esteres de etila do acido metacrilico</t>
  </si>
  <si>
    <t>Esteres de n-butila do acido metacrilico</t>
  </si>
  <si>
    <t>Outros esteres do acido metacrilico</t>
  </si>
  <si>
    <t>Acido oleico,outs.sais e esteres (ac.monocarbox.acicl.)</t>
  </si>
  <si>
    <t>Acido linoleico e acido linonenico,seus sais e esteres</t>
  </si>
  <si>
    <t>Binapacril(iso)</t>
  </si>
  <si>
    <t>Sorbato de potassio</t>
  </si>
  <si>
    <t>Acido sorbico,seus outs.sais e esteres</t>
  </si>
  <si>
    <t>Acido undecilenico</t>
  </si>
  <si>
    <t>Undecilinato de metila</t>
  </si>
  <si>
    <t>Undecilinato de zinco</t>
  </si>
  <si>
    <t>Outros sais e esteres do acido undecilenico</t>
  </si>
  <si>
    <t>Outs.acidos monocarboxilicos aciclicos n/saturados,etc.</t>
  </si>
  <si>
    <t>Acido 3(2,2dibromovinil)-2,2 dimetilciclopropanocarboxil</t>
  </si>
  <si>
    <t>Cloreto do ac.3(2,2diclorovinil)2,2 dimetilciclopr.(dvo)</t>
  </si>
  <si>
    <t>Outros derivados do acido ciclopropanocarboxilico</t>
  </si>
  <si>
    <t>Outs.acidos monocarboxilicos ciclanicos, ciclenicos,etc.</t>
  </si>
  <si>
    <t>Acido benzoico</t>
  </si>
  <si>
    <t>Sais de sodio do acido benzoico</t>
  </si>
  <si>
    <t>Sais de amonio do acido benzoico</t>
  </si>
  <si>
    <t>Outros sais do acido benzoico</t>
  </si>
  <si>
    <t>Esteres de metila do acido benzoico</t>
  </si>
  <si>
    <t>Esteres de benzila do acido benzoico</t>
  </si>
  <si>
    <t>Outros esteres do acido benzoico</t>
  </si>
  <si>
    <t>Peroxido de benzoila</t>
  </si>
  <si>
    <t>Cloreto de benzoila</t>
  </si>
  <si>
    <t>Acido fenilacetico e seus sais</t>
  </si>
  <si>
    <t>Cloreto de 4-cloro-alfa-(1-metiletil) benzenoacetila</t>
  </si>
  <si>
    <t>Acido 4-cloro-3-nitrobenzoico</t>
  </si>
  <si>
    <t>Outs.acidos monocarboxilicos aromats.seus anidridos,etc</t>
  </si>
  <si>
    <t>Acido oxalico e seus sais</t>
  </si>
  <si>
    <t>Esteres do acido oxalico</t>
  </si>
  <si>
    <t>Acido adipico</t>
  </si>
  <si>
    <t>Sais e esteres do acido adipico</t>
  </si>
  <si>
    <t>Acido azelaico,seus sais e esteres</t>
  </si>
  <si>
    <t>Acido sebacico</t>
  </si>
  <si>
    <t>Outros sais e esteres do acido sebacico</t>
  </si>
  <si>
    <t>Anidrido maleico</t>
  </si>
  <si>
    <t>Dioctilsulfossuccinato de sodio</t>
  </si>
  <si>
    <t>Acido maleico</t>
  </si>
  <si>
    <t>Sais e esteres do acido maleico</t>
  </si>
  <si>
    <t>Acido fumarico,seus sais e esteres</t>
  </si>
  <si>
    <t>Outs.acidos policarboxilicos acicls.seus anidridos,etc.</t>
  </si>
  <si>
    <t>Acido policarboxilico ciclanico,ciclenico,etc.</t>
  </si>
  <si>
    <t>Ortoftalatos de dioctila</t>
  </si>
  <si>
    <t>Ortoftalatos de dinonila ou de didecila</t>
  </si>
  <si>
    <t>Outros esteres do acido ortoftalico</t>
  </si>
  <si>
    <t>Anidrido ftalico</t>
  </si>
  <si>
    <t>Acido tereftalico e seus sais</t>
  </si>
  <si>
    <t>Tereftalato de dimetila</t>
  </si>
  <si>
    <t>Esteres do acido m-ftalico</t>
  </si>
  <si>
    <t>Acido m-ftalico e seus sais</t>
  </si>
  <si>
    <t>Acido o-ftalico e seus sais</t>
  </si>
  <si>
    <t>Esteres de dioctila do acido tereftalico</t>
  </si>
  <si>
    <t>Outros esteres do acido tereftalico</t>
  </si>
  <si>
    <t>Sais e esteres do ac.trimelitico (1,2,4-benzenotricarb)</t>
  </si>
  <si>
    <t>Anidrido trimelitico (ac.1,3dioxo-5isobenzofuranocarb.)</t>
  </si>
  <si>
    <t>Outs.acidos policarboxilicos aromats.seus anidridos,etc</t>
  </si>
  <si>
    <t>Acido lactico,seus sais e esteres</t>
  </si>
  <si>
    <t>Acido tartarico</t>
  </si>
  <si>
    <t>Sais do acido tartarico</t>
  </si>
  <si>
    <t>Esteres do acido tartarico</t>
  </si>
  <si>
    <t>Acido citrico</t>
  </si>
  <si>
    <t>Gluconato de calcio</t>
  </si>
  <si>
    <t>Acido gluconico,seus outs.sais e esteres</t>
  </si>
  <si>
    <t>Clorobenzilato (iso)</t>
  </si>
  <si>
    <t>Ursodiol (acido ursodeoxicolico)</t>
  </si>
  <si>
    <t>Acido quenodeoxicolico</t>
  </si>
  <si>
    <t>Acido biliar,seus outs.sais,esteres e derivados</t>
  </si>
  <si>
    <t>Acido 12-hidroxiestearico</t>
  </si>
  <si>
    <t>Outs.acidos carboxilicos de funcao alcool,anidridos,etc</t>
  </si>
  <si>
    <t>Acido salicilico</t>
  </si>
  <si>
    <t>Sais do acido salicilico</t>
  </si>
  <si>
    <t>Acido o-acetilsalicilico</t>
  </si>
  <si>
    <t>O-acetilsalicilato de aluminio</t>
  </si>
  <si>
    <t>Outros sais do acido o-acetilsalicilico</t>
  </si>
  <si>
    <t>Esteres do acido o-acetilsalicilico</t>
  </si>
  <si>
    <t>Outros esteres do acido salicilico e seus sais</t>
  </si>
  <si>
    <t>Acido hidroxinaftoico</t>
  </si>
  <si>
    <t>Acido p-hidroxibenzoico</t>
  </si>
  <si>
    <t>Outros sais e esteres do acido p-hidroxibenzoico</t>
  </si>
  <si>
    <t>Acido galico,seus sais e esteres</t>
  </si>
  <si>
    <t>Tetrakis(3(3,5d.t.butil-4hidroxif.)prop. pentaeritritila</t>
  </si>
  <si>
    <t>3-(3,5-d.t.butil-4hidroxifenil)propionato de octadecila</t>
  </si>
  <si>
    <t>Outs.acidos carboxilicos de funcao fenol, anidridos,etc.</t>
  </si>
  <si>
    <t>Acido deidrocolico</t>
  </si>
  <si>
    <t>Deidrocolato de sodio</t>
  </si>
  <si>
    <t>Deidrocolato de magnesio</t>
  </si>
  <si>
    <t>Outros sais do acido deidrocolico</t>
  </si>
  <si>
    <t>Outs.acidos carboxils.de funcao aldeido ou cetona,etc.</t>
  </si>
  <si>
    <t>Acido fenoxiacetico,seus sais e esteres</t>
  </si>
  <si>
    <t>Acido 2,4-diclorofenoxiacetico,seus sais e esteres</t>
  </si>
  <si>
    <t>Outs.derivados do acido fenoxiacetico,sais e esteres</t>
  </si>
  <si>
    <t>Acifluorfen sodico</t>
  </si>
  <si>
    <t>Acido 3(2-cloro-alfa,alfa,alfa-trifluor-p-toliloxi)benzoico</t>
  </si>
  <si>
    <t>Acido metilclorofenoxiacetico,seus sais e esteres</t>
  </si>
  <si>
    <t>5-(2-cloro-4-trifluormetilfenoxi)-2-nitrobenzoato. etc.(lactofen)</t>
  </si>
  <si>
    <t>Acido 4-(4-hidroxifenoxi)-3,5-diiodofenilacetico</t>
  </si>
  <si>
    <t>Outs.acidos carboxilicos cont.funcoes oxigen.suplem.etc</t>
  </si>
  <si>
    <t>Fosfato de tris(2,3-dibromopropila)</t>
  </si>
  <si>
    <t>Ester fosforico de tributila</t>
  </si>
  <si>
    <t>Ester fosforico de tricresila</t>
  </si>
  <si>
    <t>Ester fosforico de trifenila</t>
  </si>
  <si>
    <t>Diclorvos (ddvp)</t>
  </si>
  <si>
    <t>Lactofosfato de calcio</t>
  </si>
  <si>
    <t>Clorfenvinfos</t>
  </si>
  <si>
    <t>Outs.esteres fosforicos,seus sais,deriv. halogenados,etc</t>
  </si>
  <si>
    <t>Paration (etil paration)</t>
  </si>
  <si>
    <t>Paration-metila (metil paration)</t>
  </si>
  <si>
    <t>Outs.esteres tiofosforicos,seus sais,derivs. halogen.etc</t>
  </si>
  <si>
    <t>Fosfito de difenila</t>
  </si>
  <si>
    <t>Fosetil al</t>
  </si>
  <si>
    <t>Outros sulfitos de esteres de acidos inorganicos</t>
  </si>
  <si>
    <t>Nitrato de propatila</t>
  </si>
  <si>
    <t>Tetranitrato de pentaeritritol (petn,nitropenta,etc.)</t>
  </si>
  <si>
    <t>Outros nitratos de esteres de acidos inorganicos</t>
  </si>
  <si>
    <t>Sulfato de alquila de c6 a c22</t>
  </si>
  <si>
    <t>Sulfato de monoalquil(di ou tri)etilenoglicol</t>
  </si>
  <si>
    <t>Outros sulfatos de esteres de acidos inorganicos</t>
  </si>
  <si>
    <t>Silicato de etila</t>
  </si>
  <si>
    <t>Outros silicatos de esteres de acidos inorganicos</t>
  </si>
  <si>
    <t>Outs.esteres dos acidos inorgan.sais,derivs.halogen.etc</t>
  </si>
  <si>
    <t>Sais de monometilamina</t>
  </si>
  <si>
    <t>2,4-diclorofenoxiacetato de dimetilamina</t>
  </si>
  <si>
    <t>Outros sais de dimetilamina</t>
  </si>
  <si>
    <t>Outros sais de trimetilamina</t>
  </si>
  <si>
    <t>Bis (2-cloroetil) etilamina</t>
  </si>
  <si>
    <t>Triclormetina (tris (2-cloroetil) amina)</t>
  </si>
  <si>
    <t>Dietilamina e seus sais, exceto etansilato (ethamsylate)</t>
  </si>
  <si>
    <t>Outros etilaminas,seus derivados e seus sais</t>
  </si>
  <si>
    <t>Outros n-propilaminas,isopropilaminas e seus sais</t>
  </si>
  <si>
    <t>Outros butilaminas e seus sais</t>
  </si>
  <si>
    <t>Monoalquil- e outs.dialquilaminas,alquila de c10 a c18</t>
  </si>
  <si>
    <t>Clormetina (bis (2-cloroetil) metilamina)</t>
  </si>
  <si>
    <t>N,n-dialquil-2-cloroetilamina, com grupos alquila .... sais protonados</t>
  </si>
  <si>
    <t>Etilenodiamina e seus sais</t>
  </si>
  <si>
    <t>Hexametilenodiamina e seus sais</t>
  </si>
  <si>
    <t>Outs.poliaminas aciclicas,seus derivados e seus sais</t>
  </si>
  <si>
    <t>Outros cicloexilaminas e seus sais</t>
  </si>
  <si>
    <t>Outs.monoaminas e poliaminas ciclanicas,ciclenicas,etc.</t>
  </si>
  <si>
    <t>Anilina e seus sais</t>
  </si>
  <si>
    <t>Acido sulfanilico e seus sais</t>
  </si>
  <si>
    <t>Outros acidos aminobenzenossulfonicos e seus sais</t>
  </si>
  <si>
    <t>3,4-dicloroanilina e seus sais</t>
  </si>
  <si>
    <t>Outros cloroanilinas e seus sais</t>
  </si>
  <si>
    <t>4-nitroanilina</t>
  </si>
  <si>
    <t>Outros nitroanilinas e seus sais</t>
  </si>
  <si>
    <t>5-cloro-2-nitroanilina</t>
  </si>
  <si>
    <t>Outros cloronitroanilinas e seus sais</t>
  </si>
  <si>
    <t>Outros derivados da anilina e seus sais</t>
  </si>
  <si>
    <t>O-toluidina</t>
  </si>
  <si>
    <t>Outros toluidinas e seus sais</t>
  </si>
  <si>
    <t>3-nitro-4-toluidina e seus sais</t>
  </si>
  <si>
    <t>4-cloro-2-toluidina</t>
  </si>
  <si>
    <t>Outros derivados das toluidinas e seus sais</t>
  </si>
  <si>
    <t>N-octildifenilamina</t>
  </si>
  <si>
    <t>N-nonildifenilamina</t>
  </si>
  <si>
    <t>Outros derivados da difenilamina e seus sais</t>
  </si>
  <si>
    <t>1-naftilamina (alfa),2-naftilamina (beta),derivs.e sais</t>
  </si>
  <si>
    <t>Anfetaminas e seus sais</t>
  </si>
  <si>
    <t>2,4-xilidina e seus sais</t>
  </si>
  <si>
    <t>Outros xilidinas,seus derivados e seus sais</t>
  </si>
  <si>
    <t>Outros tranilciprominas e seus sais</t>
  </si>
  <si>
    <t>Outros monoaminas aromaticas,seus derivados e seus sais</t>
  </si>
  <si>
    <t>M-fenilenodiamina e seus sais</t>
  </si>
  <si>
    <t>Diaminotoluenos (toluilenodiaminas)</t>
  </si>
  <si>
    <t>O-fenilenodiamina,p-fenilenodiamina e seus sais</t>
  </si>
  <si>
    <t>Derivados sulfonados das fenilenodiaminas,derivs.e sais</t>
  </si>
  <si>
    <t>N,n-di-sec-butil-p-fenilenodiamina</t>
  </si>
  <si>
    <t>N-isopropil-n-fenil-p-fenilenodiamina</t>
  </si>
  <si>
    <t>N-(1,3-dimetilbutil)-n-fenil-p-fenilenodiamina</t>
  </si>
  <si>
    <t>N-(1,4-dimetilpentil)-n-fenil-p-fenilenodiamina</t>
  </si>
  <si>
    <t>N-fenil-p-fenilenodiamina (4-aminodifenilamina) e sais</t>
  </si>
  <si>
    <t>Outros derivados das fenilenodiaminas e seus sais</t>
  </si>
  <si>
    <t>Outros sais da fenilenodiaminas</t>
  </si>
  <si>
    <t>3,3-diclorobenzidina</t>
  </si>
  <si>
    <t>Benzidina,outs.derivados e sais</t>
  </si>
  <si>
    <t>4,4-diaminodifenilmetano</t>
  </si>
  <si>
    <t>Outros diaminodifenilmetanos</t>
  </si>
  <si>
    <t>4,4-diaminodifenilamina e seus sais</t>
  </si>
  <si>
    <t>Acido 4,4-diaminodifenilamino-2-sulfonico e seus sais</t>
  </si>
  <si>
    <t>Outs.diaminodifenilaminas,seus derivados e seus sais</t>
  </si>
  <si>
    <t>Outros poliaminas aromaticas,seus derivados e seus sais</t>
  </si>
  <si>
    <t>Monoetanolamina e seus sais</t>
  </si>
  <si>
    <t>Dietanolamina e seus sais</t>
  </si>
  <si>
    <t>Dextropropoxifeno (dci) e seus sais</t>
  </si>
  <si>
    <t>2,4-diclorofenoxiacetato de triisopropanolamina</t>
  </si>
  <si>
    <t>2,4-diclorofenoxiacetato de dimetilpropanolamina</t>
  </si>
  <si>
    <t>Propanolamina,outs.sais e derivados</t>
  </si>
  <si>
    <t>Citrato de orfenadrina</t>
  </si>
  <si>
    <t>Orfenadrina e outs.sais</t>
  </si>
  <si>
    <t>Cloridrato de ambroxol</t>
  </si>
  <si>
    <t>Ambroxol e outs.sais</t>
  </si>
  <si>
    <t>Cloridrato de clobutinol</t>
  </si>
  <si>
    <t>Clobutinol e outs.sais</t>
  </si>
  <si>
    <t>N,n-dimetill-2-aminoetanol e seus sais protonados</t>
  </si>
  <si>
    <t>N,n-dietill-2-aminoetanol e seus sais protonados</t>
  </si>
  <si>
    <t>1-p-nitrofenil-2-amino-1,3-propanodiol</t>
  </si>
  <si>
    <t>Clembuterol (clenbuterol) e seu cloridrato</t>
  </si>
  <si>
    <t>Mirtecaina</t>
  </si>
  <si>
    <t>Outros aminoalcoois,seus eteres,esteres e sais</t>
  </si>
  <si>
    <t>Acido aminonaftolsulfonico e seus sais</t>
  </si>
  <si>
    <t>P-aminofenol</t>
  </si>
  <si>
    <t>O-aminofenois,m-aminofenois e seus sais</t>
  </si>
  <si>
    <t>Outs.aminonaftois,aminofenois,seus eteres,esteres,sais</t>
  </si>
  <si>
    <t>Dietilpropiona (amfepramone)</t>
  </si>
  <si>
    <t>Metadona</t>
  </si>
  <si>
    <t>Normetadona</t>
  </si>
  <si>
    <t>Ketamina e outs.sais</t>
  </si>
  <si>
    <t>Outs.aminoaldeidos,aminocetonas,aminoquinonas,seus sais</t>
  </si>
  <si>
    <t>Esteres e sais,da lisina</t>
  </si>
  <si>
    <t>Acido glutamico</t>
  </si>
  <si>
    <t>Sais do acido glutamico</t>
  </si>
  <si>
    <t>Acido antranilico e seus sais</t>
  </si>
  <si>
    <t>Sais de tilidina</t>
  </si>
  <si>
    <t>Acido etilenodiaminotetracetico (edta) e seus sais</t>
  </si>
  <si>
    <t>Acido iminodiacetico</t>
  </si>
  <si>
    <t>Sais do acido iminodiacetico</t>
  </si>
  <si>
    <t>Acido dietilenotriaminopentacetico e seus sais</t>
  </si>
  <si>
    <t>Alfa-fenilglicina</t>
  </si>
  <si>
    <t>Cloridrato do cloreto de d(-)alfa-aminobenzenoacetila</t>
  </si>
  <si>
    <t>Outros sais e derivados de alfa-fenilglicina</t>
  </si>
  <si>
    <t>Diclofenaco de sodio</t>
  </si>
  <si>
    <t>Diclofenaco de potassio</t>
  </si>
  <si>
    <t>Diclofenaco de dietilamonio</t>
  </si>
  <si>
    <t>Outros diclofenacos,seus sais e derivados</t>
  </si>
  <si>
    <t>Outros aminoacidos,seus esteres e sais</t>
  </si>
  <si>
    <t>Cloridrato de fenilefrina</t>
  </si>
  <si>
    <t>Fenilefrina e outs.sais</t>
  </si>
  <si>
    <t>Levodopa de tirosina</t>
  </si>
  <si>
    <t>Metildopa de tirosina</t>
  </si>
  <si>
    <t>Tirosina e outs. sais</t>
  </si>
  <si>
    <t>N(1metoxicarbonil)propen-2il)alfa amino p-etc.(napoh)</t>
  </si>
  <si>
    <t>Outs.aminoalcooisfenois,aminoacidosfenois,etc.func.oxig</t>
  </si>
  <si>
    <t>Colina e seus sais</t>
  </si>
  <si>
    <t>Lecitinas e outros fosfoaminolipidios</t>
  </si>
  <si>
    <t>Betaina e seus sais</t>
  </si>
  <si>
    <t>Cloreto de 3-cloro-2-hidroxipropiltrimetilamonio</t>
  </si>
  <si>
    <t>Halogenetos de alquil-trimetilamonio,c/alquila c6 a c22</t>
  </si>
  <si>
    <t>Halogenetos de dialquil- ou alquil-benzil-dimetilamonio</t>
  </si>
  <si>
    <t>Halogenetos de pentametil-alquil-propilenodiamonio,etc.</t>
  </si>
  <si>
    <t>Outros sais e hidroxidos de amonio quaternarios</t>
  </si>
  <si>
    <t>Meprobamato</t>
  </si>
  <si>
    <t>Fluorocetamida</t>
  </si>
  <si>
    <t>Monocrotofos</t>
  </si>
  <si>
    <t>2-cloro-n-metilacetoacetamida</t>
  </si>
  <si>
    <t>Acetoacetamidas e outs.derivados e sais</t>
  </si>
  <si>
    <t>N-metilformamida</t>
  </si>
  <si>
    <t>N,n-dimetilformamida</t>
  </si>
  <si>
    <t>Outros formamidas e acetamidas</t>
  </si>
  <si>
    <t>Outros derivados das acrilamidas</t>
  </si>
  <si>
    <t>Dicrotofos</t>
  </si>
  <si>
    <t>Crotonamidas e outs.derivados</t>
  </si>
  <si>
    <t>N,n-dimetilureia</t>
  </si>
  <si>
    <t>N,n(diestearoil)etilenodiamina (etilen-bis-estearamida</t>
  </si>
  <si>
    <t>Dietanolamidas de acidos graxos de c12 a c18</t>
  </si>
  <si>
    <t>Outros amidas aciclicas,seus derivados e sais</t>
  </si>
  <si>
    <t>Carbanilidas,outs.derivados e sais</t>
  </si>
  <si>
    <t>Outros ureinas,seus derivados e sais</t>
  </si>
  <si>
    <t>Acido 2-acetamidobenzoico )acido n-acetilantanilico) e seus sais</t>
  </si>
  <si>
    <t>Etinamato</t>
  </si>
  <si>
    <t>4-aminoacetanilida</t>
  </si>
  <si>
    <t>Acetaminofen (paracetamol)</t>
  </si>
  <si>
    <t>Lidocaina e seu cloridrato</t>
  </si>
  <si>
    <t>2,5-dimetoxiacetanilida</t>
  </si>
  <si>
    <t>Outros derivados da acetanilida e seus sais</t>
  </si>
  <si>
    <t>Anilidas dos acidos hidroxinaftoicos,seus derivs.e sais</t>
  </si>
  <si>
    <t>Outros carbamatos</t>
  </si>
  <si>
    <t>Acido ioxaglico</t>
  </si>
  <si>
    <t>Cloreto do acido p-acetamidobenzenossulfonico</t>
  </si>
  <si>
    <t>Acido ioxitalamico</t>
  </si>
  <si>
    <t>Outros acetamidas e seus derivados</t>
  </si>
  <si>
    <t>Outros metoxibenzamidas,seus derivados e sais</t>
  </si>
  <si>
    <t>Prilocaina e seu cloridrato</t>
  </si>
  <si>
    <t>Outros propanamidas,seus derivados e sais</t>
  </si>
  <si>
    <t>Outros amidas ciclicas,seus derivados e sais</t>
  </si>
  <si>
    <t>Sacarina e seus sais</t>
  </si>
  <si>
    <t>Glutetimida</t>
  </si>
  <si>
    <t>Outros imidas,seus derivados e sais</t>
  </si>
  <si>
    <t xml:space="preserve"> clordimeforme (iso)</t>
  </si>
  <si>
    <t>Aspartato de l-arginina</t>
  </si>
  <si>
    <t>Outs arginina e seus sais</t>
  </si>
  <si>
    <t>N,n-difenilguanidina</t>
  </si>
  <si>
    <t>Outros derivados da guanidina e seus sais</t>
  </si>
  <si>
    <t>N-(3,7-dimetil-7-hidroxioctilideno)antranilato metila</t>
  </si>
  <si>
    <t>Outros iminas,seus derivados e sais</t>
  </si>
  <si>
    <t>Acrilonitrila</t>
  </si>
  <si>
    <t>1-cianoguanidina (diciandiamida)</t>
  </si>
  <si>
    <t>Femproporex (fenproporex)</t>
  </si>
  <si>
    <t>Ssia de fenproporex</t>
  </si>
  <si>
    <t>Cloridrato de verapamil</t>
  </si>
  <si>
    <t>Outros sais de verapamil</t>
  </si>
  <si>
    <t>Alcool alfa-ciano-3-fenoxibenzilico</t>
  </si>
  <si>
    <t>Cialotrin (cyhalothrin)</t>
  </si>
  <si>
    <t>Outs.derivs,esteres do alcool alfa-ciano-3-fenoxibenzil</t>
  </si>
  <si>
    <t>Sais de intermediario da metadona</t>
  </si>
  <si>
    <t>Adiponitrila (1,4-dicianobutano)</t>
  </si>
  <si>
    <t>Cianidrina de acetona (acetona cianidrina)</t>
  </si>
  <si>
    <t>Outros compostos de funcao nitrila</t>
  </si>
  <si>
    <t>Compostos diazoicos</t>
  </si>
  <si>
    <t>Outros compostos azoicos</t>
  </si>
  <si>
    <t>Compostos azoxicos</t>
  </si>
  <si>
    <t>Outros acetoximas,seus derivados e sais</t>
  </si>
  <si>
    <t>2-hidrazinoetanol</t>
  </si>
  <si>
    <t>Derivados da fenilidrazina</t>
  </si>
  <si>
    <t>Outs.derivados organicos da hidrazina e hidroxilamina</t>
  </si>
  <si>
    <t>Mistura de isomeros de diisocianatos de tolueno</t>
  </si>
  <si>
    <t>Outros diisocianatos de tolueno</t>
  </si>
  <si>
    <t>Outros isocianatos</t>
  </si>
  <si>
    <t>Acido ciclamico de sodio e seus sais</t>
  </si>
  <si>
    <t>Acido ciclamico de calcio e seus sais</t>
  </si>
  <si>
    <t>Outros acidos ciclamicos e seus sais</t>
  </si>
  <si>
    <t>Dialogenetos de n,n-dialquil-fosforoamidatos (...)</t>
  </si>
  <si>
    <t>N,n-dialquil-fosforoamidatos de dialquila, (...)</t>
  </si>
  <si>
    <t>Outros (n,n-dialquil-fosforamidas e seus derivados)</t>
  </si>
  <si>
    <t>Outros compostos de funcoes nitrogenadas</t>
  </si>
  <si>
    <t>Eptc (tiocarbamato)</t>
  </si>
  <si>
    <t>Tiobencarb (dietiltiocarbamato de s-4-clorobenzila)</t>
  </si>
  <si>
    <t>Outros tiocarbamatos</t>
  </si>
  <si>
    <t>Ziram e dimetilditiocarbamato de sodio</t>
  </si>
  <si>
    <t>Metam sodio</t>
  </si>
  <si>
    <t>Outros ditiocarbamatos</t>
  </si>
  <si>
    <t>Monossulfeto de tetrametiltiourama</t>
  </si>
  <si>
    <t>Outros monossulfetos de tiourama</t>
  </si>
  <si>
    <t>Outros dissulfetos de tiourama</t>
  </si>
  <si>
    <t>Tetrassulfetos de tiourama</t>
  </si>
  <si>
    <t>Dl-metionina,teor de cinzas sulfatadas&gt;0.1% em peso</t>
  </si>
  <si>
    <t>Outros metioninas</t>
  </si>
  <si>
    <t>Metamidofos</t>
  </si>
  <si>
    <t>Acido tioglicolico e seus sais</t>
  </si>
  <si>
    <t>Cisteina</t>
  </si>
  <si>
    <t>N,n-dialquil-2-aminoetanotiol, com grupos .... , e seus sais protonados</t>
  </si>
  <si>
    <t>Outros tiois,seus derivados e sais</t>
  </si>
  <si>
    <t>Tiofanato-metila</t>
  </si>
  <si>
    <t>4-metil-3-tiosemicarbazida</t>
  </si>
  <si>
    <t>Outros tioamidas,seus derivados e sais</t>
  </si>
  <si>
    <t>2-(etiltio)etanol com uma concentracao&gt;=98%</t>
  </si>
  <si>
    <t>3-(metiltio)propanal e aldicarb</t>
  </si>
  <si>
    <t>Clorotioformiato de s-etila</t>
  </si>
  <si>
    <t>Acido 2-hidroxi-4-(metiltio)butanoico e seu sal calcico</t>
  </si>
  <si>
    <t>Carbocisteina</t>
  </si>
  <si>
    <t>4-sulfatoetilsulfonil-2,5-dimetoxianilina,etc.</t>
  </si>
  <si>
    <t>Outros tioeteres,tioesteres,seus derivados e sais</t>
  </si>
  <si>
    <t>O,o-dietil-fosforotioato de s-(2-)dietilamino) etila) e seus sais (...)</t>
  </si>
  <si>
    <t>Fosforoditioato de 0,0-dimetila s-(etc.)vamidotion</t>
  </si>
  <si>
    <t>Fosforotioato de o-(4-bromo-s-clorofenila, etc) profenofos</t>
  </si>
  <si>
    <t>Outros (fosforotioatos,seus derivados e sais)</t>
  </si>
  <si>
    <t>Tiometon</t>
  </si>
  <si>
    <t>Outros fosforoditioatos,seus derivados e sais</t>
  </si>
  <si>
    <t>Outros fosforoamidotioatos,seus derivados e sais</t>
  </si>
  <si>
    <t>Outros sulfonas</t>
  </si>
  <si>
    <t>Sulfeto de 2-cloroetila e de clorametila</t>
  </si>
  <si>
    <t>Sulfeto de bis (2-cloroetila)</t>
  </si>
  <si>
    <t>Bis (2-cloroetiltio) metano</t>
  </si>
  <si>
    <t>1,2-bis (2-cloroetiltio) etano</t>
  </si>
  <si>
    <t>1,3-bis (2-cloroetiltio) n-propano</t>
  </si>
  <si>
    <t>1,4-bis (2-cloroetiltio) n-butano</t>
  </si>
  <si>
    <t>1,5-bis (2-cloroetiltio) n-pentano</t>
  </si>
  <si>
    <t>Oxido de bis (2-cloroetiltiometila)</t>
  </si>
  <si>
    <t>Oxido de bis (2-cloroetiltioetila)</t>
  </si>
  <si>
    <t>Ditiocarbonatos (xantatos e xantogenatos)</t>
  </si>
  <si>
    <t>Outros tiocompostos organicos</t>
  </si>
  <si>
    <t>Chumbo tetrametila e chumbo tetraetileno</t>
  </si>
  <si>
    <t>Compostos de tributilestanho</t>
  </si>
  <si>
    <t>Bis(trimetilsilil)ureia</t>
  </si>
  <si>
    <t>Outros compostos organossilicicos</t>
  </si>
  <si>
    <t>Ciexatim</t>
  </si>
  <si>
    <t>Hidroxido de trifenilestanho</t>
  </si>
  <si>
    <t>Oxido de fembutatin (oxido de fenbutatin)</t>
  </si>
  <si>
    <t>Sais de dimetil-estanho,etc.do acido carboxil/tioglicol</t>
  </si>
  <si>
    <t>Outros compostos organo-metalicos do estanho</t>
  </si>
  <si>
    <t>Acido metilarsinico e seus sais</t>
  </si>
  <si>
    <t>2-clorovinil-dicloroarsina</t>
  </si>
  <si>
    <t>Bis (2-clorovinil) cloroarsina</t>
  </si>
  <si>
    <t>Tris (2-clorovinil) arsina</t>
  </si>
  <si>
    <t>Outros compostos organo-arseniais</t>
  </si>
  <si>
    <t>Tricloreto de etilaluminio (sesquicloreto etilaluminico</t>
  </si>
  <si>
    <t>Cloreto de dietilaluminio</t>
  </si>
  <si>
    <t>Outros compostos organo-aluminicos</t>
  </si>
  <si>
    <t>Outros compostos organo-inorganicos</t>
  </si>
  <si>
    <t>Tetraidrofurano</t>
  </si>
  <si>
    <t>2-furaldeido (furfural)</t>
  </si>
  <si>
    <t>Alcool furfurilico</t>
  </si>
  <si>
    <t>Alcool tetraidrofurfurilico</t>
  </si>
  <si>
    <t>Diacetato de 5-nitrofurfurilideno (nfda)</t>
  </si>
  <si>
    <t>Outs.compostos heterocicl.c/1 ciclo furano,n/condensado</t>
  </si>
  <si>
    <t>Lactonas</t>
  </si>
  <si>
    <t>Isossafrol</t>
  </si>
  <si>
    <t>1-(1,3-benzodioxol-5-il) propan-2-ona</t>
  </si>
  <si>
    <t>Piperonal</t>
  </si>
  <si>
    <t>Safrol</t>
  </si>
  <si>
    <t>1,3,4,6,7,8-hexaidro-4,6,6,7,8,8-hexametilciclopent.etc</t>
  </si>
  <si>
    <t>Carbosulfan ((dibutilaminotio) metilcarbamato de 2,etc.</t>
  </si>
  <si>
    <t>Outs.compostos heterocicl.de heteroatomos de oxigenio</t>
  </si>
  <si>
    <t>Magnopirol (dipirona magnesica)</t>
  </si>
  <si>
    <t>Outs.ac.1-fenil-2,3-dimetil-5-pirazolona-4-metilam.etc.</t>
  </si>
  <si>
    <t>Metileno-bis (4metilamino-1fenil-2,3-dimetil)pirazolona</t>
  </si>
  <si>
    <t>Outros fenazonas (antipirinas) e seus derivados</t>
  </si>
  <si>
    <t>Fenilbutazona calcica</t>
  </si>
  <si>
    <t>Outros fenilbutazonas e seus sais</t>
  </si>
  <si>
    <t>Outs.compostos heterocicls.c/1 ciclo pirazol,n/condens.</t>
  </si>
  <si>
    <t>Fenitoina e seu sal sodico</t>
  </si>
  <si>
    <t>Outros sais da fenitoina</t>
  </si>
  <si>
    <t>Outros hidantoinas e seus derivados</t>
  </si>
  <si>
    <t>2-metil-5-nitroimidazol</t>
  </si>
  <si>
    <t>Outs.compostos heterociclicos com 1 ciclo nitroimidazol</t>
  </si>
  <si>
    <t>Outs.compostos heterociclicos c/ciclo benzeno clorado</t>
  </si>
  <si>
    <t>4-metil-5-hidroximetilimidazol e seus sais</t>
  </si>
  <si>
    <t>1-hidroxietil-2-undecanoilimidazolina</t>
  </si>
  <si>
    <t>1-hidroxietil-2-(8-heptadecenoil) imidazolina</t>
  </si>
  <si>
    <t>Outs.compostos heterocicl.1 ciclo imidazol n/condensado</t>
  </si>
  <si>
    <t>Sais de piridina</t>
  </si>
  <si>
    <t>Piperidina e seus sais</t>
  </si>
  <si>
    <t>Alfentanil</t>
  </si>
  <si>
    <t>Sais de alfentanil e anileridina</t>
  </si>
  <si>
    <t>Bezitramida (ezitramide)</t>
  </si>
  <si>
    <t>Sais de bezitramida e bromazepam</t>
  </si>
  <si>
    <t>Outros, sais de difenoxilato</t>
  </si>
  <si>
    <t>Sais de difenoxina e dipipanona</t>
  </si>
  <si>
    <t>Fentanil</t>
  </si>
  <si>
    <t>Sais de fenciclidina, fenoperidina e fentanil</t>
  </si>
  <si>
    <t>Metifenidato</t>
  </si>
  <si>
    <t>Sais de metilfenidato e pentazocina</t>
  </si>
  <si>
    <t>Petidina (meperidina)</t>
  </si>
  <si>
    <t>Intermediario a da petidina</t>
  </si>
  <si>
    <t>Sais de piritramida, propiram e trimeperidina</t>
  </si>
  <si>
    <t>Acido niflumico</t>
  </si>
  <si>
    <t>Haloxifop (acido (rs)-2-[4-(3-cloro-5-trifluormetil-etc</t>
  </si>
  <si>
    <t>Outs.compost.heterocicl.c/fluor e/ou bromo,lig.covalent</t>
  </si>
  <si>
    <t>Clorpirifos</t>
  </si>
  <si>
    <t>Malato acido de cleboprida (malato de cleboprida)</t>
  </si>
  <si>
    <t>Cloridrato de cloperamida</t>
  </si>
  <si>
    <t>Acido 2-(2metil-3cloroanilino) nicotinico/sal de lisina</t>
  </si>
  <si>
    <t>Outros compostos heterocicls.c/cloro,sem fluor nem brom</t>
  </si>
  <si>
    <t>Acido isonicotinico</t>
  </si>
  <si>
    <t>5-etil-2,3-dicarboxipiridina (5-epdc)</t>
  </si>
  <si>
    <t>Imazetapir (ac.(rs)-5-etil-2-(4-isopropil-4-metil-5-etc</t>
  </si>
  <si>
    <t>Cloridrato de mepivacaina</t>
  </si>
  <si>
    <t>Cloridrato de bupivacaina</t>
  </si>
  <si>
    <t>Outs.compost.heterocicl.c/piridina,n-subst.alquila,aril</t>
  </si>
  <si>
    <t>3-cianopiridina</t>
  </si>
  <si>
    <t>4,4-bipiridina</t>
  </si>
  <si>
    <t>Outs.compostos heterocicl.1 ciclo piridina n/condensado</t>
  </si>
  <si>
    <t>Sais de levorfanol</t>
  </si>
  <si>
    <t>Acido 2,3-quinolinodicarboxilico</t>
  </si>
  <si>
    <t>Outros derivados do acido quinolinocarboxilico</t>
  </si>
  <si>
    <t>Esteres do levorfanol</t>
  </si>
  <si>
    <t>Outs.compostos heterociclicos c/1 ciclo quinoleina,etc.</t>
  </si>
  <si>
    <t>Vinibital e seus sais</t>
  </si>
  <si>
    <t>Outros derivados da malonilureia(manolinureia), metaqualona e zizeprol, sais desses produtos</t>
  </si>
  <si>
    <t>Outs.compostos heterociclicos,com ciclo piperazina</t>
  </si>
  <si>
    <t>Outs.compost.heteroc.ciclo pirimidina,halog.lig.covalen</t>
  </si>
  <si>
    <t>Pirazofos</t>
  </si>
  <si>
    <t>6-mercaptopurina</t>
  </si>
  <si>
    <t>Outs.compost.heteroc.ciclo pirimidina,enxofre,s/halogen</t>
  </si>
  <si>
    <t>Outs.comp.heteroc.cicl.pirimidina,func.alcool e/ou eter</t>
  </si>
  <si>
    <t>2-aminopirimidina</t>
  </si>
  <si>
    <t>Outs.compostos heterocicl.c/ciclo pirimidina/piperazina</t>
  </si>
  <si>
    <t>Melamina</t>
  </si>
  <si>
    <t>2,4,6-triclorotriazina (cloreto cianurico)</t>
  </si>
  <si>
    <t>Outs.compost.heteroc.ciclo triazina,c/cloro lig.covalen</t>
  </si>
  <si>
    <t>N,n,n-triidroxietilexaidrotriazina</t>
  </si>
  <si>
    <t>Outs.compost.heteroc.ciclo triazina,s/cloro lig.covalen</t>
  </si>
  <si>
    <t>Outs.compostos heterocicl.1 ciclo triazina n/condensado</t>
  </si>
  <si>
    <t>6-hexanolactama (epsilon-caprolactama)</t>
  </si>
  <si>
    <t>Clobazan</t>
  </si>
  <si>
    <t>Metilprilona</t>
  </si>
  <si>
    <t>Outros lactamas</t>
  </si>
  <si>
    <t>Camazepan</t>
  </si>
  <si>
    <t>Clordiazepoxido</t>
  </si>
  <si>
    <t>Sais de delorazepam, diazepam, estazolam</t>
  </si>
  <si>
    <t>Flurazepam e seus sais</t>
  </si>
  <si>
    <t>Sais de fludiazepam, flunitrazepam, flurazepam, halazepam</t>
  </si>
  <si>
    <t>Sais de loflazepato, lorazepam, lormetazepam</t>
  </si>
  <si>
    <t>Midazolam</t>
  </si>
  <si>
    <t>Sais de mazindol, medazepam, midazolam</t>
  </si>
  <si>
    <t>Sais de nimetazepam, nitrazepam, nordazepam, oxazepam</t>
  </si>
  <si>
    <t>Sais de pinazepam, pirovalerona, prazepam</t>
  </si>
  <si>
    <t>Sais de temazepam, tetrazepam, triazolam</t>
  </si>
  <si>
    <t>Sais de alprazolam, camazepam, clonazepam, clorazepato,etc</t>
  </si>
  <si>
    <t>Dibenzoazepina (iminoestilbeno)</t>
  </si>
  <si>
    <t>Molinate (hexaidroazepin-1-carbotioato de s-etila)</t>
  </si>
  <si>
    <t>Outs.compostos heterociclicos,com 1 ciclo azepina</t>
  </si>
  <si>
    <t>Clemastina,seus derivados e sais</t>
  </si>
  <si>
    <t>Buflomedil,seus derivados e sais</t>
  </si>
  <si>
    <t>Outros compostos heterociclicos,com 1 ciclo pirrol</t>
  </si>
  <si>
    <t>Albendazol e seu sulfoxido</t>
  </si>
  <si>
    <t>Fembendazol (fenbendazole)</t>
  </si>
  <si>
    <t>Outros compostos heterociclicos,com ciclo imidazol</t>
  </si>
  <si>
    <t>Triazofos (fosforotioato de o,o-dietila-o-(1-fenil-etc.</t>
  </si>
  <si>
    <t>Outs.compost.heterocicl.c/1 ciclo triazol n/condensado</t>
  </si>
  <si>
    <t>Azinfos etilico</t>
  </si>
  <si>
    <t>Acido nalidixico</t>
  </si>
  <si>
    <t>Metilsulfato de amezinio</t>
  </si>
  <si>
    <t>Hidrazida maleica e seus sais</t>
  </si>
  <si>
    <t>Outs.compostos heterocicl.de heteroatomos de nitrogenio</t>
  </si>
  <si>
    <t>Outs.compostos heterocicl.c/1 ciclo tiazol n/condensado</t>
  </si>
  <si>
    <t>2-mercaptobenzotiazol e seus sais</t>
  </si>
  <si>
    <t>2,2-ditiobis(benzotiazol) (dissulfeto de benzotiazila)</t>
  </si>
  <si>
    <t>2-(terbutilaminotio)benzotiazol (n-terbutil-benzot.etc.</t>
  </si>
  <si>
    <t>2-(cicloexilaminotio)benzotiazol(n-cicloexil-benzot.etc</t>
  </si>
  <si>
    <t>2-(dicicloexilaminotio)benzotiazol (n,n-dicicloexil-etc</t>
  </si>
  <si>
    <t>2-(4-morfonilitio)benzotiazol (n-oxidietileno-benz.etc.</t>
  </si>
  <si>
    <t>Outros benzotiazois-sulfenamidas</t>
  </si>
  <si>
    <t>2-(tiocianometiltio)benzotiazol (tcmtb)</t>
  </si>
  <si>
    <t>Outs.compostos heterociclicos com ciclos de benzotiazol</t>
  </si>
  <si>
    <t>Maleato de metotrimeprazina (maleato de levomepromazina</t>
  </si>
  <si>
    <t>Outs.compostos heterociclicos com ciclos fenotiazina</t>
  </si>
  <si>
    <t>Sais de clotiazepam, cloxazolam, dextromoramia</t>
  </si>
  <si>
    <t>Ferdimetrazina e seus sais</t>
  </si>
  <si>
    <t>Mesocarb</t>
  </si>
  <si>
    <t>Sais de ketazolam, mesocato</t>
  </si>
  <si>
    <t>Sulfentanil e seus sais</t>
  </si>
  <si>
    <t>Pirenoxina sodica (catalino sodico)</t>
  </si>
  <si>
    <t>Anidrido isatoico (2h-3,1-benzoxazina-2,4-(1h)-diona)</t>
  </si>
  <si>
    <t>4,4-ditiodimorfolina</t>
  </si>
  <si>
    <t>Outros compostos heterociclicos,com ciclos oxazina</t>
  </si>
  <si>
    <t>Zidovudina (azt)</t>
  </si>
  <si>
    <t>Acido nucleico e seus sais</t>
  </si>
  <si>
    <t>Outs.compostos heterocicl.c/heteroatomos de nitrog.oxig</t>
  </si>
  <si>
    <t>Acido 6-aminopenicilanico</t>
  </si>
  <si>
    <t>Acido 7-aminocefalosporanico</t>
  </si>
  <si>
    <t>Acido 7-aminodesacetoxifalosporanico</t>
  </si>
  <si>
    <t>9-(n-metil-4-piperidinilideno)tioxanteno</t>
  </si>
  <si>
    <t>Outs.compost.heteroc.heteroatom&lt;=2 enxofre,incl.nitrog.</t>
  </si>
  <si>
    <t>Outros compost.heterocicl.c/3 heteroatom. enxofre e nitr</t>
  </si>
  <si>
    <t>Outs.compostos heteroc.c/heteroatom.enxofre incl.nitrog</t>
  </si>
  <si>
    <t>Maleato acido de timolol</t>
  </si>
  <si>
    <t>Outs acidos nucleicos,seus sais, outs compostos heterociclicos</t>
  </si>
  <si>
    <t>Sulfadiazina e seu sal sodico</t>
  </si>
  <si>
    <t>Vitamina a1 alcool (retinol)</t>
  </si>
  <si>
    <t>Acetato de vitamina a1 alcool</t>
  </si>
  <si>
    <t>Palmitato de vitamina a1 alcool</t>
  </si>
  <si>
    <t>Outs.derivados da vitamina a1 alcool,nao misturados</t>
  </si>
  <si>
    <t>Outros vitaminas a e seus derivados,nao misturados</t>
  </si>
  <si>
    <t>Cloridrato de vitamina b1 (tiamina),nao misturado</t>
  </si>
  <si>
    <t>Mononitrato de vitamina b1 (tiamina),nao misturado</t>
  </si>
  <si>
    <t>Outs.vitaminas b1 e seus derivados,nao misturados</t>
  </si>
  <si>
    <t>Vitamina b2 (riboflavina),nao misturada</t>
  </si>
  <si>
    <t>5-fosfato sodico de vitamina b2 nao misturado</t>
  </si>
  <si>
    <t>Outros derivados da vitamina b2,nao misturados</t>
  </si>
  <si>
    <t>D-pantotenato de calcio,nao misturado</t>
  </si>
  <si>
    <t>Outs.ac.d- ou dl-pantotenico (vitamina b3/b5) e derivs.</t>
  </si>
  <si>
    <t>Vitamina b6,nao misturada</t>
  </si>
  <si>
    <t>Cloridrato de piridoxina,nao misturado</t>
  </si>
  <si>
    <t>Outros derivados da vitamina b6,nao misturados</t>
  </si>
  <si>
    <t>Vitamina b12 (cianocobalamina),nao misturada</t>
  </si>
  <si>
    <t>Cobamamida nao misturada</t>
  </si>
  <si>
    <t>Hidroxocobalamina e seus sais,nao misturados</t>
  </si>
  <si>
    <t>Outros derivados da vitamina b12,nao misturados</t>
  </si>
  <si>
    <t>Vitamina c (acido l- ou dl-ascorbico),nao misturada</t>
  </si>
  <si>
    <t>Ascorbato de sodio,nao misturado</t>
  </si>
  <si>
    <t>Outros derivados da vitamina c,nao misturados</t>
  </si>
  <si>
    <t>D- ou dl-alfa-tocoferol,nao misturados</t>
  </si>
  <si>
    <t>Acetato de d- ou dl-alfa-tocoferol,nao misturados</t>
  </si>
  <si>
    <t>Outs.derivados de d- ou dl-alfa-tocoferol,n/misturados</t>
  </si>
  <si>
    <t>Outros vitaminas e e seus derivados,nao misturados</t>
  </si>
  <si>
    <t>Vitamina b9 (acido folico) e seus sais,nao misturados</t>
  </si>
  <si>
    <t>Outros derivados da vitamina b9,nao misturados</t>
  </si>
  <si>
    <t>Vitamina d3 (colecalciferol),nao misturada</t>
  </si>
  <si>
    <t>Outros vitaminas d e seus derivados,nao misturados</t>
  </si>
  <si>
    <t>Vitamina h (biotina),nao misturada</t>
  </si>
  <si>
    <t>Outros derivados da vitamina h,nao misturados</t>
  </si>
  <si>
    <t>Vitaminas k e seus derivados,nao misturados</t>
  </si>
  <si>
    <t>Acido nicotinico,nao misturado</t>
  </si>
  <si>
    <t>Nicotinamida nao misturada</t>
  </si>
  <si>
    <t>Nicotinato de sodio,nao misturado</t>
  </si>
  <si>
    <t>Outs.derivados do acido nicotinico,nao misturados</t>
  </si>
  <si>
    <t>Outros vitaminas e seus derivados,nao misturados</t>
  </si>
  <si>
    <t>Somatotropina, seus derivados e analogos estruturais</t>
  </si>
  <si>
    <t>Insulina e seus sais</t>
  </si>
  <si>
    <t>Acth (corticotrofina)</t>
  </si>
  <si>
    <t>Hcg (gonadotrofina corionica)</t>
  </si>
  <si>
    <t>Pmsg (gonadotrofina serica)</t>
  </si>
  <si>
    <t>Outs hormonios polipeptideos, proteicos, etc</t>
  </si>
  <si>
    <t>Prednisona (deidrocortisona)</t>
  </si>
  <si>
    <t>Prednisolona (deidroidrocortisona)</t>
  </si>
  <si>
    <t>Triancinolona e outs.derivados</t>
  </si>
  <si>
    <t>Fluorcortolona e outs.derivados</t>
  </si>
  <si>
    <t>Outs.derivs.halogen.dos hormonios corticossupra-renais</t>
  </si>
  <si>
    <t>L-norgestrel (levonorgestrel)</t>
  </si>
  <si>
    <t>Dl-norgestrel</t>
  </si>
  <si>
    <t>Norgestrel e outs.derivados</t>
  </si>
  <si>
    <t>Outros esteres e sais do estriol</t>
  </si>
  <si>
    <t>Fempropionato de estradiol (17-(3-fenilpropionato)</t>
  </si>
  <si>
    <t>Estradiol e outs.esteres,sais e derivados</t>
  </si>
  <si>
    <t>Esteres e sais do alilestrenol</t>
  </si>
  <si>
    <t>Outros estrogenios e progestogenios</t>
  </si>
  <si>
    <t>Metiliprednisolona e seus derivados</t>
  </si>
  <si>
    <t>21-succinato sodico de hidrocortisona</t>
  </si>
  <si>
    <t>Ciproterona e outs.derivados</t>
  </si>
  <si>
    <t>Outs.hormonios corticossupra-renais e seus derivados</t>
  </si>
  <si>
    <t>Prostaglandinas, tromboxanas e leucotrienos, seus derivados e analogos estruturais</t>
  </si>
  <si>
    <t>Outs hormonios, prostaglandinas, tromboxanas e leucotrienos, seus derivados e analogos estruturais</t>
  </si>
  <si>
    <t>Rutosidio (rutina) e seus derivados</t>
  </si>
  <si>
    <t>Deslanosideo</t>
  </si>
  <si>
    <t>Esteviosideo</t>
  </si>
  <si>
    <t>Outs.heterosideos,seus sais,eteres,esteres e derivados</t>
  </si>
  <si>
    <t>Codeina e seus sais</t>
  </si>
  <si>
    <t>Diidrocodeina e seus sais</t>
  </si>
  <si>
    <t>Diacetilmorfina,etilmorfina e seus sais</t>
  </si>
  <si>
    <t>Hidrocodona,oxicodona e seus sais</t>
  </si>
  <si>
    <t>Outros derivados da morfina, sais destes produtos</t>
  </si>
  <si>
    <t>Oximorfina e seus sais</t>
  </si>
  <si>
    <t>Alcaloides da quina,seus derivados e sais</t>
  </si>
  <si>
    <t>Cafeina</t>
  </si>
  <si>
    <t>Sais da cafeina</t>
  </si>
  <si>
    <t>Efedrina e seus sais</t>
  </si>
  <si>
    <t>Pseudoefedrina (dci) e seus sais</t>
  </si>
  <si>
    <t>Catina e seus sais</t>
  </si>
  <si>
    <t>Norefredrina e seus sais</t>
  </si>
  <si>
    <t>Outros (derivados da efedrina e seus sais)</t>
  </si>
  <si>
    <t>Fenetilina e seus sais</t>
  </si>
  <si>
    <t>Derivados e sais da teofilina e aminofilina</t>
  </si>
  <si>
    <t>Ergometrina (dci) e seus sais</t>
  </si>
  <si>
    <t>Ergotamina (dci) e seus sais</t>
  </si>
  <si>
    <t>Acido lisergico e seus sais</t>
  </si>
  <si>
    <t>Outros derivados da ergometrina (dci) e seus sais</t>
  </si>
  <si>
    <t>Outros derivados da ergotamina (dci) e seus sais</t>
  </si>
  <si>
    <t>Ergocornina e outs.derivados e sais</t>
  </si>
  <si>
    <t>Ergocriptina e outs.derivados e sais</t>
  </si>
  <si>
    <t>Outros derivados da ergocristina e seus sais</t>
  </si>
  <si>
    <t>Outs.alcaloides da cravagem do centeio,seus derivs.sais</t>
  </si>
  <si>
    <t>Tiocolquicosido</t>
  </si>
  <si>
    <t>Outros acucares quimicamente puros</t>
  </si>
  <si>
    <t>Acido lactobionico</t>
  </si>
  <si>
    <t>Lactobionato de calcio</t>
  </si>
  <si>
    <t>Bromolactobionato de calcio</t>
  </si>
  <si>
    <t>Outs.sais,derivs.halogen.sulfon.etc.do ac.lactobionico</t>
  </si>
  <si>
    <t>Frutose-1,6-difosfato de calcio ou de sodio</t>
  </si>
  <si>
    <t>Lactogluconato de calcio</t>
  </si>
  <si>
    <t>Outros eteres e esteres de acucares e seus sais</t>
  </si>
  <si>
    <t>Penicilina v potassica</t>
  </si>
  <si>
    <t>Outros penicilinas v,derivados e sais</t>
  </si>
  <si>
    <t>Penicilina g potassica</t>
  </si>
  <si>
    <t>Penicilina g benzatinica</t>
  </si>
  <si>
    <t>Penicilina g procainica</t>
  </si>
  <si>
    <t>Outros penicilinas g,derivados e sais</t>
  </si>
  <si>
    <t>Outros penicilinas,derivs.c/estrut.ac.penicilanico e sa</t>
  </si>
  <si>
    <t>Sulfatos de estreptomicinas</t>
  </si>
  <si>
    <t>Estreptomicinas,outs.derivados e sais</t>
  </si>
  <si>
    <t>Sais de minociclina</t>
  </si>
  <si>
    <t>Tetraciclina,outs.derivados e sais</t>
  </si>
  <si>
    <t>Cloranfenicol,seu palmitato,succinato ou hemissuccinato</t>
  </si>
  <si>
    <t>Outros esteres do cloranfenicol</t>
  </si>
  <si>
    <t>Tianfenicol e seus esteres</t>
  </si>
  <si>
    <t>Outros derivados e sais,do cloranfenicol</t>
  </si>
  <si>
    <t>Outros derivados da eritromicina e seus sais</t>
  </si>
  <si>
    <t>Rifamicina s</t>
  </si>
  <si>
    <t>Rifampicina (rifamicina amp)</t>
  </si>
  <si>
    <t>Rifamicina sv sodica</t>
  </si>
  <si>
    <t>Outros rifamicinas,derivados e sais</t>
  </si>
  <si>
    <t>Lincomicina,outs.derivados e sais</t>
  </si>
  <si>
    <t>Cefoperazona e seus sais,e cefazolina sodica</t>
  </si>
  <si>
    <t>Cefaclor e cefalexina monoidratados,e cefalotina sodica</t>
  </si>
  <si>
    <t>Cefotaxima sodica</t>
  </si>
  <si>
    <t>Cefalosporina c</t>
  </si>
  <si>
    <t>Outs.cefalosporinas e cefamicinas,derivados e sais</t>
  </si>
  <si>
    <t>Embonato de gentamicina (pamoato de gentamicina)</t>
  </si>
  <si>
    <t>Outros aminoglucosideos e seus sais</t>
  </si>
  <si>
    <t>Embonato de espiramicina (pamoato de espiramicina)</t>
  </si>
  <si>
    <t>Outros macrolidios e seus sais</t>
  </si>
  <si>
    <t>Anfotericina b e seus sais</t>
  </si>
  <si>
    <t>Outros polienos e seus sais</t>
  </si>
  <si>
    <t>Monensina sodica</t>
  </si>
  <si>
    <t>Outros polieteres e seus sais</t>
  </si>
  <si>
    <t>Outros polipeptidios e seus sais</t>
  </si>
  <si>
    <t>Outros antibioticos</t>
  </si>
  <si>
    <t>Outros compostos organicos</t>
  </si>
  <si>
    <t>Extratos de figados,para uso opoterapico</t>
  </si>
  <si>
    <t>Extratos de glandulas,outs.orgaos,etc.p/uso opoterapico</t>
  </si>
  <si>
    <t>Pedacos de pericardio de origem bovina ou suina</t>
  </si>
  <si>
    <t>Figados dessecados,para uso opoterapico</t>
  </si>
  <si>
    <t>Glandulas e outs.orgaos,para uso opoterapico</t>
  </si>
  <si>
    <t>Outs.substs.humanas/animais,p/fins terapeuts. profilats.</t>
  </si>
  <si>
    <t>Concentrado de fator viii</t>
  </si>
  <si>
    <t>Plasmina (fibrinolisina)</t>
  </si>
  <si>
    <t>Medicamento cont.ampicilina ou seus sais,exc.em doses</t>
  </si>
  <si>
    <t>Medicamento cont.amoxicilina ou seus sais,exc.em doses</t>
  </si>
  <si>
    <t>Medicamento cont.penicilina g benzatinica,exc.em doses</t>
  </si>
  <si>
    <t>Medicamento cont.penicilina g potassica,exc.em doses</t>
  </si>
  <si>
    <t>Medicamento cont.penicilina g procainica,exc.em doses</t>
  </si>
  <si>
    <t>Medicamento cont.outs.penicilinas/derivs.exc.em doses</t>
  </si>
  <si>
    <t>Medicamento cont.estreptomicinas/derivs.exc.em doses</t>
  </si>
  <si>
    <t>Medicamento contendo cloranfenicol,etc.exc.em doses</t>
  </si>
  <si>
    <t>Medicamento cont.anfenicois/outs.derivs.exc.em doses</t>
  </si>
  <si>
    <t>Medicamento cont.eritromicina/seus sais,exc.em doses</t>
  </si>
  <si>
    <t>Medicamento cont.macrolidios/outs.derivs.exc.em doses</t>
  </si>
  <si>
    <t>Medicamento cont.rifamicina sv sodica,exc.em doses</t>
  </si>
  <si>
    <t>Medicamento contendo rifampicina,exc.em doses</t>
  </si>
  <si>
    <t>Medicamento cont.ansamicinas/outs.derivs.exc.em doses</t>
  </si>
  <si>
    <t>Medicamento cont.cloridrato de lincomicina, exc.em doses</t>
  </si>
  <si>
    <t>Medicamento cont.lincosamidas/outs.derivs. exc.em doses</t>
  </si>
  <si>
    <t>Medicamento contendo cefalotina sodica,exc.em doses</t>
  </si>
  <si>
    <t>Medicamento c/cefaclor/cefalexina monoidratad.exc.doses</t>
  </si>
  <si>
    <t>Medicamento c/cefalosporinas/cefamicinas/etc. exc.doses</t>
  </si>
  <si>
    <t>Medicamento cont.sulfato de gentamicina,exc.em doses</t>
  </si>
  <si>
    <t>Medicamento cont. daunorubicina, exc.em doses</t>
  </si>
  <si>
    <t>Medicamento cont. pirarubicina, idarubicina,exc.em doses</t>
  </si>
  <si>
    <t>Medicamento cont.aminoglicosidios/outs.derivs .exc.doses</t>
  </si>
  <si>
    <t>Medicamento contendo vancomicina,exc.em doses</t>
  </si>
  <si>
    <t>Medicamento cont. actinomicinas, exc.em doses</t>
  </si>
  <si>
    <t>Ciclosporina a</t>
  </si>
  <si>
    <t>Medicamento cont.polipeptidios/outs.derivs.exc.em doses</t>
  </si>
  <si>
    <t>Medicamento contendo mitomicina,exc.em doses</t>
  </si>
  <si>
    <t>Medicamento contendo fumarato de tiamulina,exc.em doses</t>
  </si>
  <si>
    <t>Medicamento cont.bleomicinas ou seus sais,exc.em doses</t>
  </si>
  <si>
    <t>Medicamento contendo imipenem,exc.em doses</t>
  </si>
  <si>
    <t>Medicamento contendo outs.antibioticos,exc.em doses</t>
  </si>
  <si>
    <t>Medicamento cont.insulina,n/cont.antibiot.exc.em doses</t>
  </si>
  <si>
    <t>Medicamento c/hormonio crescim.(somatrofina),exc.doses</t>
  </si>
  <si>
    <t>Medicamento c/hcg (gonadotrofina corionica),exc.doses</t>
  </si>
  <si>
    <t>Medicamento cont.menotropinas,n/cont.antibiot.exc.doses</t>
  </si>
  <si>
    <t>Acth (corticotropina)</t>
  </si>
  <si>
    <t>Medicamento cont.pmsg (gonadotrofina serica),exc.doses</t>
  </si>
  <si>
    <t>Medicamento cont.somatostatina/seus sais,exc.em doses</t>
  </si>
  <si>
    <t>Medicamento contendo acetato de buserelina,exc.em doses</t>
  </si>
  <si>
    <t>Medicamento cont.triptorelina/seus sais,exc.em doses</t>
  </si>
  <si>
    <t>Medicamento contendo leuprolide ou seu acetato,exc.em doses</t>
  </si>
  <si>
    <t>Medicamento contendo lh-rh (gonadorelina),exc.em doses</t>
  </si>
  <si>
    <t>Medicamento contendo oxitocina,exc.em doses</t>
  </si>
  <si>
    <t>Medicamento contendo sais de insulina,exc.em doses</t>
  </si>
  <si>
    <t>Medicamento contendo timosinas,exc.em doses</t>
  </si>
  <si>
    <t>Medicamento contendo octreotida,exc.em doses</t>
  </si>
  <si>
    <t>Medicamento contendo goserelina ou seu acetato,exc.em doses</t>
  </si>
  <si>
    <t>Medicamento contendo nafarelina ou seu acetato,exc.em doses</t>
  </si>
  <si>
    <t>Medicamento c/outs.hormon.polipeptidicos,etc.exc.doses</t>
  </si>
  <si>
    <t>Medicamento cont.hemissuccinato de estradiol,exc.doses</t>
  </si>
  <si>
    <t>Medicamento cont.fempropionato de estradiol,exc.doses</t>
  </si>
  <si>
    <t>Medicamento cont.estriol ou seu succinato,exc.em doses</t>
  </si>
  <si>
    <t>Medicamento contendo alilestrenol,exc.em doses</t>
  </si>
  <si>
    <t>Medicamento contendo linestrenol,exc.em doses</t>
  </si>
  <si>
    <t>Medicamento contendo acetato de magestrol, formestano, fulvestranto, exc.em doses</t>
  </si>
  <si>
    <t>Medicamento contendo desogestrel,exc.em doses</t>
  </si>
  <si>
    <t>Medicamento cont.outs.estrogenios/ progestogen.exc.doses</t>
  </si>
  <si>
    <t>Medicamento cont.espironolactona,nao apresent.em doses</t>
  </si>
  <si>
    <t>Medicamento cont.exemestano,nao apresent.em doses</t>
  </si>
  <si>
    <t>Medicamento c/folinato calcio (leucovorina),exc.doses</t>
  </si>
  <si>
    <t>Medicamento cont.acido nicotinico,etc.exc.em doses</t>
  </si>
  <si>
    <t>Medicamento cont.hidroxocobalamina,etc.exc.em doses</t>
  </si>
  <si>
    <t>Medicamento cont.d-pantotenato de calcio,vitamina d3 (colecalciferol).exc.doses</t>
  </si>
  <si>
    <t>Medicamento c/esteres das vitaminas a e d,etc.exc.doses</t>
  </si>
  <si>
    <t>Medicamento c/outs.vitaminas,provitam.derivs.exc.doses</t>
  </si>
  <si>
    <t>Medicamento contendo estreptoquinase,exc.em doses</t>
  </si>
  <si>
    <t>Medicamento contendo l-asparaginase,exc.em doses</t>
  </si>
  <si>
    <t>Medicamento contendo deoximbonuclease,exc.em doses</t>
  </si>
  <si>
    <t>Medicamento c/outs.enzimas,n/cont.vitams.etc.exc.doses</t>
  </si>
  <si>
    <t>Medicamento contendo permetrina,etc.exc.em doses</t>
  </si>
  <si>
    <t>Medicamento c/acido gluconico/sais/esteres,exc.em doses</t>
  </si>
  <si>
    <t>Medicamento c/acido o-acetilsalicilico/etc.exc.em doses</t>
  </si>
  <si>
    <t>Medicamento cont.acido lactico/sais/etc.exc.em doses</t>
  </si>
  <si>
    <t>Medicamento cont.acido fumarico/sais/etc. exc.em doses</t>
  </si>
  <si>
    <t>Medicamento contendo etretinato/etc.exc.em doses</t>
  </si>
  <si>
    <t>Medicamento c/outs.acidos carboxilicos,etc. exc.em doses</t>
  </si>
  <si>
    <t>Medicamento c/sulfato de tranilcipromina,etc. exc.doses</t>
  </si>
  <si>
    <t>Medicamento c/acido sulfanilico,sais,etc.exc.em doses</t>
  </si>
  <si>
    <t>Medicamento c/clembuterol/seu cloridrato,exc.em doses</t>
  </si>
  <si>
    <t>Medicamento contendo tamoxifen/seu citrato,exc.em doses</t>
  </si>
  <si>
    <t>Medicamento contendo levodopa, alfa-metildopa</t>
  </si>
  <si>
    <t>Medicamento c/cloridrato de fenilefrina,etc.exc.doses</t>
  </si>
  <si>
    <t>Medicamento cont.diclofenaco de sodio,etc.exc.em doses</t>
  </si>
  <si>
    <t>Medicamento contclorambucil, clormetina (dci) ou seu cloridrato, melfalano, toremifene ou seu citrato, exc.em doses</t>
  </si>
  <si>
    <t>Medicamento c/outs.compostos funcao amina,etc.exc.doses</t>
  </si>
  <si>
    <t>Medicamento contendo metoclopramida,etc.exc.em doses</t>
  </si>
  <si>
    <t>Medicamento cont.atenolol/prilocaina/etc.exc.em doses</t>
  </si>
  <si>
    <t>Medicamento c/lidocaina/seu cloridrato,etc.exc.em doses</t>
  </si>
  <si>
    <t>Medicamento contendo femproporex,exc.em doses</t>
  </si>
  <si>
    <t>Medicamento cont.paracetamol ou bromoprida,exc.em doses</t>
  </si>
  <si>
    <t>Medicamento cont.amitraz ou cipermetrina,exc.em doses</t>
  </si>
  <si>
    <t>Medicamento cont.clorexidina/seus sais,etc.exc.em doses</t>
  </si>
  <si>
    <t>Medicamento cont.carmustina/ lomustina, etc.exc.em doses</t>
  </si>
  <si>
    <t>Medicamento c/outs.comp.func.carboxiamida,etc.exc.doses</t>
  </si>
  <si>
    <t>Medicamento c/quercetina,etc.exc.em doses</t>
  </si>
  <si>
    <t>Medicamento contendo tiaprida,exc.em doses</t>
  </si>
  <si>
    <t>Medicamento contendo etidronato dissodico,exc.em doses</t>
  </si>
  <si>
    <t>Medicamento cont.cloridrato de amiodarona,exc.em doses</t>
  </si>
  <si>
    <t>Medicamento cont.nitrovin ou moxidectina,exc.em doses</t>
  </si>
  <si>
    <t>Medicamento cont.carbocisteina ou sulfiram,exc.em doses</t>
  </si>
  <si>
    <t>Medicamento c/outs.tiocompostos organ.etc.exc.em doses</t>
  </si>
  <si>
    <t>Medicamento c/terfenadina/talniflumato,etc.exc.em doses</t>
  </si>
  <si>
    <t>Medicamento c/cloridrato de loperamida, fembendazol, ketorolac trometamina, nifedipina, nimodipina, nitrendipina.exc.em doses</t>
  </si>
  <si>
    <t>Medicamento c/ciclosporina a/fluspirileno, etc.exc.doses</t>
  </si>
  <si>
    <t>Medicam.c/out.comp.heteroc.heteroat.nitrog.exc.em doses</t>
  </si>
  <si>
    <t>Medicamento cont.levamisol/seus sais,etc.exc.em doses</t>
  </si>
  <si>
    <t>Medicamento c/sulfadiazina/seu sal sodico,etc.exc.doses</t>
  </si>
  <si>
    <t>Medicamento cont.ketazolam/sulpirida,etc.exc.em doses</t>
  </si>
  <si>
    <t>Medicam.c/ftalilsulfatiazol/bumetanida,etc.exc.em doses</t>
  </si>
  <si>
    <t>Medicamento c/enantato de flufenazina,etc.exc.em doses</t>
  </si>
  <si>
    <t>Medicamento c/furosemida/clortalidona,etc.exc.em doses</t>
  </si>
  <si>
    <t>Medicamento c/cloridrato de tizanidina, cetoconazol,furazolidona.exc.em doses</t>
  </si>
  <si>
    <t>Medicamento c/outs.compost.heterocicl. etc.exc.em doses</t>
  </si>
  <si>
    <t>Medicamento contendo extrato de polen,exc.em doses</t>
  </si>
  <si>
    <t>Medicamento cont.disofenol/crisarobina,etc.exc.em doses</t>
  </si>
  <si>
    <t>Medicamento contendo dicoflenaco resinato,exc.em doses</t>
  </si>
  <si>
    <t>Medicamento contendo silimarina,exc.em doses</t>
  </si>
  <si>
    <t>Bussulfano, dexormaplatina, dietilestilbestrol ou seu dipropionato, enloplatina, filgrastina, iproplatina, lobaplatina, miboplatina, miltefosina, mitotano, ormaplatina, procarbazina ou seu cloridrato, propofol, sebriplatina, zeniplatina .exc.em doses</t>
  </si>
  <si>
    <t>Outs.medicam.cont.prods.misturados,p/fins terapeut.etc.</t>
  </si>
  <si>
    <t>Medicamento contendo ampicilina ou seus sais,em doses</t>
  </si>
  <si>
    <t>Medicamento contendo amoxicilina ou seus sais,em doses</t>
  </si>
  <si>
    <t>Medicamento contendo penicilina g benzatinica,em doses</t>
  </si>
  <si>
    <t>Medicamento contendo penicilina g potassica,em doses</t>
  </si>
  <si>
    <t>Medicamento contendo penicilina g procainica,em doses</t>
  </si>
  <si>
    <t>Medicamento cont.outs.penicilinas/seus derivs.em doses</t>
  </si>
  <si>
    <t>Medicamento cont.estreptomicinas/seus derivs.em doses</t>
  </si>
  <si>
    <t>Medicamento c/cloranfenicol/seu palmitato, etc.em doses</t>
  </si>
  <si>
    <t>Medicamento contendo anfenicois/outs.sais,em doses</t>
  </si>
  <si>
    <t>Medicamento contendo eritromicina ou seus sais,em doses</t>
  </si>
  <si>
    <t>Outs.medicamentos cont.macrolideos /derivados,em doses</t>
  </si>
  <si>
    <t>Medicamento contendo rifamicina sv sodica,em doses</t>
  </si>
  <si>
    <t>Medicamento contendo rifampicina,em doses</t>
  </si>
  <si>
    <t>Outs.medicamentos cont.ansamicinas/ derivados,em doses</t>
  </si>
  <si>
    <t>Medicamento contendo cloridrato de lincomicina,em doses</t>
  </si>
  <si>
    <t>Outros medicamentos cont.lincosamidas/ derivados,em dose</t>
  </si>
  <si>
    <t>Medicamento contendo cafalotina sodica,em doses</t>
  </si>
  <si>
    <t>Medicamento c/cefaclor/cefalexina monoidratads.em doses</t>
  </si>
  <si>
    <t>Outros medicamentos contendo cefalosporinas,etc.em dose</t>
  </si>
  <si>
    <t>Medicamento contendo sulfato de gentamicina,em doses</t>
  </si>
  <si>
    <t>Medicamento contendo daunorubicina, em doses</t>
  </si>
  <si>
    <t>Medicamento contendo pirarubicina, em doses</t>
  </si>
  <si>
    <t>Outs.medicamentos cont.aminoglucosidios/ derivs.em doses</t>
  </si>
  <si>
    <t>Medicamento contendo vancomicina,em doses</t>
  </si>
  <si>
    <t>Medicamento contendo actinomicina, em doses</t>
  </si>
  <si>
    <t>Medicamento contendo ciclosporina a, em doses</t>
  </si>
  <si>
    <t>Outs.medicamentos cont.polipeptideos/derivados,em doses</t>
  </si>
  <si>
    <t>Medicamento contendo mitomicina,em doses</t>
  </si>
  <si>
    <t>Medicamento contendo fumarato de tiamulina,em doses</t>
  </si>
  <si>
    <t>Medicamento contendo bleomicinas ou seus sais,em doses</t>
  </si>
  <si>
    <t>Medicamento contendo imipenem,em doses</t>
  </si>
  <si>
    <t>Medicamentos contendo anfotericina b em lipossomas,em doses</t>
  </si>
  <si>
    <t>Medicamentos contendo outs.antibioticos,em doses</t>
  </si>
  <si>
    <t>Medicamento contendo insulina,em doses</t>
  </si>
  <si>
    <t>Medicamento c/hormonio crescim.(somatotrofina),em doses</t>
  </si>
  <si>
    <t>Medicamento cont.hcg (gonadotrofina corionica),em doses</t>
  </si>
  <si>
    <t>Medicamento contendo menotropinas,em doses</t>
  </si>
  <si>
    <t>Medicamento contendo acth (corticotrofina),em doses</t>
  </si>
  <si>
    <t>Medicamento cont.pmsg (gonadotrofina serica),em doses</t>
  </si>
  <si>
    <t>Medicamento cont.somatostatina ou seus sais,em doses</t>
  </si>
  <si>
    <t>Medicamento contendo acetato de buserelina,em doses</t>
  </si>
  <si>
    <t>Medicamento contendo triptorelina ou seus sais,em doses</t>
  </si>
  <si>
    <t>Medicamento contendo leuprolide ou seu acetato, em doses</t>
  </si>
  <si>
    <t>Medicamento contendo lh-rh (gonadorelina),em doses</t>
  </si>
  <si>
    <t>Medicamento contendo oxitocina,em doses</t>
  </si>
  <si>
    <t>Medicamento contendo sais de insulina,em doses</t>
  </si>
  <si>
    <t>Medicamento contendo timosinas,em doses</t>
  </si>
  <si>
    <t>Medicamento contendo calcitonina,em doses</t>
  </si>
  <si>
    <t>Medicamento contendo octreotida,em doses</t>
  </si>
  <si>
    <t>Medicamento contendo goserelina ou seu acetato,em doses</t>
  </si>
  <si>
    <t>Medicamento contendo nafarelina ou seu acetato ,em doses</t>
  </si>
  <si>
    <t>Medicam.c/outs.hormonios polipeptidicos, etc.em doses</t>
  </si>
  <si>
    <t>Medicamento cont.hemissuccinato de estradiol,em doses</t>
  </si>
  <si>
    <t>Medicamento cont.fempropionato de estradiol,em doses</t>
  </si>
  <si>
    <t>Medicamento contendo estriol ou seu succinato,em doses</t>
  </si>
  <si>
    <t>Medicamento contendo alilestrenol,em doses</t>
  </si>
  <si>
    <t>Medicamento contendo linestrenol,em doses</t>
  </si>
  <si>
    <t>Medicamento contendo acetato de megestrol, formestano, fulvestranto,em doses</t>
  </si>
  <si>
    <t>Medicamento contendo desogestrel,em doses</t>
  </si>
  <si>
    <t>Medicamento c/outs.estrogenios/ progestogenios, em doses</t>
  </si>
  <si>
    <t>Medicam.c/sal sodico ac.9,11,15-trii.em doses</t>
  </si>
  <si>
    <t>Medicam.c/tiratricol/seu sal sodico,em doses</t>
  </si>
  <si>
    <t>Medicamento cont.exemestano,em doses</t>
  </si>
  <si>
    <t>Outs.medicamentos cont.hormonios,em doses,etc</t>
  </si>
  <si>
    <t>Medicamento c/folinato de calcio (leucovorina),em doses</t>
  </si>
  <si>
    <t>Medicamento c/.nicotinamida, em doses</t>
  </si>
  <si>
    <t>Medicamento c/hidroxocovalamina/seus sais,etc.em doses</t>
  </si>
  <si>
    <t>Medicamento cont.d-pantotenato de calcio, vitamina d3 (colecalciferol).em doses</t>
  </si>
  <si>
    <t>Medicamento c/outs.vitaminas/provitaminas, etc.em doses</t>
  </si>
  <si>
    <t>Medicamento contendo estreptoquinase,em doses</t>
  </si>
  <si>
    <t>Medicamento contendo l-asparaginase,em doses</t>
  </si>
  <si>
    <t>Medicamento contendo deoxirribonuclease,em doses</t>
  </si>
  <si>
    <t>Medicamento contendo outs.enzimas,em doses</t>
  </si>
  <si>
    <t>Medicamento c/permetrina/nitrato propatila,etc.em doses</t>
  </si>
  <si>
    <t>Medicamento cont.acido gluconico/sais/esteres,em doses</t>
  </si>
  <si>
    <t>Medicamento cont.acido o-acetilsalicilico,etc.em doses</t>
  </si>
  <si>
    <t>Medicamento contendo tiratricol (triac),etc.em doses</t>
  </si>
  <si>
    <t>Medicamento cont.acido fumarico/seus sais,etc.em doses</t>
  </si>
  <si>
    <t>Outs.medicam.c/ac.monocarboxil.acicl.n/sat.etc.em doses</t>
  </si>
  <si>
    <t>Medicamento c/sulfato de tranilcipromina,etc.em doses</t>
  </si>
  <si>
    <t>Medicamento c/acido sulfanilico/seus sais,etc.em doses</t>
  </si>
  <si>
    <t>Medicamento cont.clembuterol ou seu cloridrato,em doses</t>
  </si>
  <si>
    <t>Medicamento contendo tamoxifen ou seu citrato,em doses</t>
  </si>
  <si>
    <t>Medicamento cont.cloridrato de fenilefrina,etc.em doses</t>
  </si>
  <si>
    <t>Medicamento contendo diclofenaco de sodio,etc.em doses</t>
  </si>
  <si>
    <t>Medicamento contendo clorambucil, clormetina (dci) ou seu cloridrato, melfalano, toremifene ou seu citrato, em doses</t>
  </si>
  <si>
    <t>Outs.medicam.c/compostos de funcao amina,etc.em doses</t>
  </si>
  <si>
    <t>Medicamentos c/metoclopramida/cloridrato,etc.em doses</t>
  </si>
  <si>
    <t>Medicamento cont.atenolol/prilocaina,etc.em doses</t>
  </si>
  <si>
    <t>Medicamento cont.lidocaina/seu cloridrato,etc.em doses</t>
  </si>
  <si>
    <t>Medicamento contendo femproporex,em doses</t>
  </si>
  <si>
    <t>Medicamento cont.paracetamol ou bromoprida,em doses</t>
  </si>
  <si>
    <t>Medicamento contendo amitraz ou cipermetrina,em doses</t>
  </si>
  <si>
    <t>Medicamento contendo clorexidina/seus sais,etc.em doses</t>
  </si>
  <si>
    <t>Medicamento contendo aminoglutetimida, carmustina, deferoxamina (desferrioxamina b) ou seus sais, derivados destes produtos, lomustina, procarbazina ou seu cloridrato, em doses</t>
  </si>
  <si>
    <t>Outs.medicam.c/comp.de funcao carboxiamida,etc.em doses</t>
  </si>
  <si>
    <t>Medicamento cont.quercetina, em doses</t>
  </si>
  <si>
    <t>Medicamento contendo tiaprida,em doses</t>
  </si>
  <si>
    <t>Medicamento contendo etidronato dissodico,em doses</t>
  </si>
  <si>
    <t>Medicamento contendo cloridrato de amiodarona,em doses</t>
  </si>
  <si>
    <t>Medicamento contendo nitrovin ou moxidectina,em doses</t>
  </si>
  <si>
    <t>Medicamento contendo carbocisteina ou sulfiram,em doses</t>
  </si>
  <si>
    <t>Outs.medicamentos c/tiocompostos organicos,etc.em doses</t>
  </si>
  <si>
    <t>Medicamento cont.terfenadina/talniflumato,etc.em doses</t>
  </si>
  <si>
    <t>Medicamento cont.cloridrato de loperamida, fembendazol, ketorolac trometamina, nifedipina nimodipina, nitrendipina, em doses</t>
  </si>
  <si>
    <t>Medicam.c/ac.2-(2-metil-3-cloroanilina)nicotinico, doses</t>
  </si>
  <si>
    <t>Medicamento cont.enrofloxacina, maleato de enalapril, maleato de pirilamina, nicarbazina, norfloxacina, sais de piperazina , em doses</t>
  </si>
  <si>
    <t>Medicamento c/altretamina, bortezomib, dacarbazina, disoproxilfumarato de tenofovir, enfuvirtida, fluspirileno, letrozol, lopinavir, mesilato de imatinib, nelfinavir ou seu mesilato, nevirapine, pemetrexed, saquinavir, sulfato de abacavir, sulfato de ataz</t>
  </si>
  <si>
    <t>Outs.medicam.c/comp.heterocicl.heteroat.nitrog.em doses</t>
  </si>
  <si>
    <t>Medicamento c/levamisol/seus sais/tetramisol,em doses</t>
  </si>
  <si>
    <t>Medicamento c/sulfadiazina/seu sal sodico,sulfametoxazol, em doses</t>
  </si>
  <si>
    <t>Medicamento contendo cloxazolam, ketazolam, piroxicam, tenoxicam, em doses</t>
  </si>
  <si>
    <t>Medicamento c/ftalilsulfatiazol, inosina, em doses</t>
  </si>
  <si>
    <t>Medicamento cont.clortalidona, furosemida, em doses</t>
  </si>
  <si>
    <t>Medicamento cont.cloridrato de tizanidina, cetoconazol, furazolidona, em doses</t>
  </si>
  <si>
    <t>Outs.medicamentos c/compostos heterocicl.etc.em doses</t>
  </si>
  <si>
    <t>Medicamento contendo extrato de polen,em doses</t>
  </si>
  <si>
    <t>Medicamento contendo crisarobina, disofenol, em doses</t>
  </si>
  <si>
    <t>Medicamento contendo diclofenaco resinato,em doses</t>
  </si>
  <si>
    <t>Medicamento contendo silimarina,em doses</t>
  </si>
  <si>
    <t>Medicamento contendo bussulfano, dexormaplatina, dietilestilbestrol ou seu dipropionato, enloplatina, filgrastina, iproplatina, lobaplatina, miboplatina, mitotano, ormaplatina, propofol, sebriplatina, zeniplatina, em doses</t>
  </si>
  <si>
    <t>Medicam.cont.complexo de ferro dextrana.em doses</t>
  </si>
  <si>
    <t>Outs.medicam.cont.prods.p/fins terapeuticos, etc.doses</t>
  </si>
  <si>
    <t>Pensos adesivos impregn/recob.subst.farmaceut</t>
  </si>
  <si>
    <t>Pensos adesivos cirurgicos de observ.direta de feridas</t>
  </si>
  <si>
    <t>Pensos adesivos impermeaveis aplicaveis sobre mucosas</t>
  </si>
  <si>
    <t>Pensos adesivos com obturador,para colostomia</t>
  </si>
  <si>
    <t>Pensos adesivos c/fecho de correr,p/fechar ferimentos</t>
  </si>
  <si>
    <t>Outs.pensos adesivos,artigos analogos c/camada adesiva</t>
  </si>
  <si>
    <t>Pensos reabsorviveis,de acido poliglicolico</t>
  </si>
  <si>
    <t>Pensos reabsorvs.de copolim.de acido glicolico/lactico</t>
  </si>
  <si>
    <t>Outros pensos reabsorviveis</t>
  </si>
  <si>
    <t>Campos cirurgicos,de falso tecido</t>
  </si>
  <si>
    <t>Outs.pastas,gazes,semelhs.p/uso medicinal, cirurgico,etc</t>
  </si>
  <si>
    <t>Materiais para suturas cirurgicas,de polidiexzanona</t>
  </si>
  <si>
    <t>Materiais para suturas cirurgicas,de aco inoxidavel</t>
  </si>
  <si>
    <t>Outs.categutes esterilizados,etc.p/suturas cirurgicas</t>
  </si>
  <si>
    <t>Preparacao opacificante,de loexol,p/exame radiografico</t>
  </si>
  <si>
    <t>Prepar.opacif.de locarmato dimeglumina, p/exam.radiograf</t>
  </si>
  <si>
    <t>Preparacao opacificante,de lopamidol,p/exame radiograf.</t>
  </si>
  <si>
    <t>Prepar.opacif.dioxido de zirconio,etc.p/exame radiograf</t>
  </si>
  <si>
    <t>Prepar.opacif.loversol p/exame radiograf, a base de ioversol ou de iopromida</t>
  </si>
  <si>
    <t>Outs.preparacoes opacificantes,para exames radiologicos</t>
  </si>
  <si>
    <t>Reagente de diagnost.de somatoliberina,p/admin. paciente</t>
  </si>
  <si>
    <t>Outs.reagentes de diagnostico,p/ser administr. paciente</t>
  </si>
  <si>
    <t>Cimentos para obturacao dentaria</t>
  </si>
  <si>
    <t>Outros produtos para obturacao dentaria</t>
  </si>
  <si>
    <t>Cimentos para reconstituicao ossea</t>
  </si>
  <si>
    <t>Estojos e caixas de primeiros-socorros, guarnecidos</t>
  </si>
  <si>
    <t>Prepars.quims.contraceptivas,de hormonios/ espermicidas</t>
  </si>
  <si>
    <t>Bolsas para uso em colostomia, ileostomia e urostomia</t>
  </si>
  <si>
    <t>Adubos ou fertilizantes de origem animal/vegetal, etc.</t>
  </si>
  <si>
    <t>Ureia com teor de nitrogenio&gt;45% em peso</t>
  </si>
  <si>
    <t>Outros ureias,mesmo em solucao aquosa</t>
  </si>
  <si>
    <t>Sulfato de amonio</t>
  </si>
  <si>
    <t>Sulfonitrato de amonio</t>
  </si>
  <si>
    <t>Outs.sais duplos/misturas,de sulfato/nitrato de amonio</t>
  </si>
  <si>
    <t>Nitrato de amonio,mesmo em solucao aquosa</t>
  </si>
  <si>
    <t>Misturas de nitrato de amonio c/carbonato de calcio,etc</t>
  </si>
  <si>
    <t>Nitrato de sodio,natural,com teor de nitrogenio&lt;=16.3%</t>
  </si>
  <si>
    <t>Outros nitratos de sodio,naturais</t>
  </si>
  <si>
    <t>Outros nitratos de sodio</t>
  </si>
  <si>
    <t>Sais duplos e misturas de nitratos de calcio e amonio</t>
  </si>
  <si>
    <t>Misturas de ureia c/nitrato de amonio,em sol.aquosa,etc</t>
  </si>
  <si>
    <t>Outs.adubos ou fertilizs.minerais/quimicos ,nitrogenados</t>
  </si>
  <si>
    <t>Hidrogeno-ortofosfato de calcio,teor de p2o5&lt;=46%</t>
  </si>
  <si>
    <t>Outros hidrogenos-ortofosfatos de calcio</t>
  </si>
  <si>
    <t>Outs.adubos ou fertilizs.minerais/quimicos, fosfatados</t>
  </si>
  <si>
    <t>Cloreto de potassio,teor de oxido de potassio(k2o)&lt;=60%</t>
  </si>
  <si>
    <t>Outros cloretos de potassio</t>
  </si>
  <si>
    <t>Sulfato de potassio,teor de oxido de potassio(k2o)&lt;=52%</t>
  </si>
  <si>
    <t>Outros sulfatos de potassio</t>
  </si>
  <si>
    <t>Sulfato duplo de potassio e de magnesio,teor de k2o&gt;30%</t>
  </si>
  <si>
    <t>Outs.adubos ou fertilizs.minerais/quimicos, potassicos</t>
  </si>
  <si>
    <t>Adubos ou fertilizantes em tabletes/embalagens p&lt;=10kg</t>
  </si>
  <si>
    <t>Adubos ou fertilizantes c/nitrogenio,fosforo e potassio</t>
  </si>
  <si>
    <t>Diidrogeno-ortofosfato de amonio,incl.mist.hidrogen.etc</t>
  </si>
  <si>
    <t>Adubos ou fertilizantes c/nitrato e fosfato</t>
  </si>
  <si>
    <t>Outs.adubos ou fertilizs.contendo nitrogenio e fosforo</t>
  </si>
  <si>
    <t>Adubos ou fertilizantes c/fosforo e potassio</t>
  </si>
  <si>
    <t>Nitrato de sodio potassico,teor de n&lt;=15% e k2o&lt;=15%</t>
  </si>
  <si>
    <t>Outros nitratos de sodio potassico</t>
  </si>
  <si>
    <t>Outs.adubos/fertils.miner.quim.c/nitrogenio e potassio</t>
  </si>
  <si>
    <t>Extrato tanante,de quebracho</t>
  </si>
  <si>
    <t>Extrato tanante,de mimosa</t>
  </si>
  <si>
    <t>Extrato tanante,de gambir</t>
  </si>
  <si>
    <t>Extrato tanante,de carvalho ou de castanheiro</t>
  </si>
  <si>
    <t>Outros extratos tanantes,de origem vegetal</t>
  </si>
  <si>
    <t>Sais,eteres,esteres e outs.derivados dos taninos</t>
  </si>
  <si>
    <t>Produtos tanantes organicos sinteticos</t>
  </si>
  <si>
    <t>Produtos tanantes,a base de sais de cromo</t>
  </si>
  <si>
    <t>Produtos tanantes,a base de sais de titanio</t>
  </si>
  <si>
    <t>Produtos tanantes,a base de sais de zirconio</t>
  </si>
  <si>
    <t>Outros produtos tanantes inorganicos</t>
  </si>
  <si>
    <t>Preparacoes tanantes,a base de compostos de cromo</t>
  </si>
  <si>
    <t>Outros preparacoes tanantes</t>
  </si>
  <si>
    <t>Preparacoes enzimaticas,para a pre-curtimenta</t>
  </si>
  <si>
    <t>Hemateina (materia corante)</t>
  </si>
  <si>
    <t>Fisetina (materia corante)</t>
  </si>
  <si>
    <t>Morina (materia corante)</t>
  </si>
  <si>
    <t>Outros materias corantes,de origem vegetal</t>
  </si>
  <si>
    <t>Carmim de cochonilha (materia corante)</t>
  </si>
  <si>
    <t>Outros materias corantes,de origem animal</t>
  </si>
  <si>
    <t>Prepars.a base de materias corantes,orig.vegetal/animal</t>
  </si>
  <si>
    <t>Corantes dispersos e suas preparacoes</t>
  </si>
  <si>
    <t>Corantes acidos,mesmo metalizados e suas preparacoes</t>
  </si>
  <si>
    <t>Corantes mordentes e suas preparacoes</t>
  </si>
  <si>
    <t>Corantes basicos e suas preparacoes</t>
  </si>
  <si>
    <t>Corantes diretos e suas preparacoes</t>
  </si>
  <si>
    <t>Corante indigo blue,segundo colour index 73000</t>
  </si>
  <si>
    <t>Corante dibenzantrona</t>
  </si>
  <si>
    <t>Corante 12,12-dimetoxidibenzantrona</t>
  </si>
  <si>
    <t>Outros corantes a cuba e suas preparacoes</t>
  </si>
  <si>
    <t>Corantes reagentes e suas preparacoes</t>
  </si>
  <si>
    <t>Pigmentos e suas preparacoes</t>
  </si>
  <si>
    <t>Corantes soluveis em solventes (corantes solventes)</t>
  </si>
  <si>
    <t>Corantes azoicos</t>
  </si>
  <si>
    <t>Outs.materias corantes organicas sintet.e suas prepars.</t>
  </si>
  <si>
    <t>Derivs.do ac.4,4-bis-(1,3,5)triazinil-6-aminoestil. etc.</t>
  </si>
  <si>
    <t>Outs.derivs.do estilbeno,util.agente avivam. fluorescent</t>
  </si>
  <si>
    <t>Outs.prods.organs.sintet.util.agente avivam. fluorescent</t>
  </si>
  <si>
    <t>Outros materias corantes organicas sinteticas,etc.</t>
  </si>
  <si>
    <t>Lacas corantes e suas preparacoes</t>
  </si>
  <si>
    <t>Preparacoes a base de dioxido de titanio, peso&gt;=80%</t>
  </si>
  <si>
    <t>Pigmento const.por mica revest.pelicula dioxido titanio</t>
  </si>
  <si>
    <t>Outs.pigmentos e prepars.a base de dioxido de titanio</t>
  </si>
  <si>
    <t>Pigmentos e preparacoes a base de compostos de cromo</t>
  </si>
  <si>
    <t>Ultramar e suas preparacoes</t>
  </si>
  <si>
    <t>Litoponio</t>
  </si>
  <si>
    <t>Outs.pigmentos e preparacoes a base de sulfeto de zinco</t>
  </si>
  <si>
    <t>Pigmentos e preparacoes a base de compostos de cadmio</t>
  </si>
  <si>
    <t>Pigmentos e preparacoes a base de hexacianoferratos (ferrocianetos e ferricianetos)</t>
  </si>
  <si>
    <t>Outros materias corantes e preparacoes</t>
  </si>
  <si>
    <t>Halofosfatos de calcio,etc.c/subst.radioativ. util.lumin</t>
  </si>
  <si>
    <t>Halofosfatos de calcio,etc.s/subst.radioativ. util.lumin</t>
  </si>
  <si>
    <t>Pigmento,opacificante,etc.a base de zirconio/ seus sais</t>
  </si>
  <si>
    <t>Outs.pigmentos,opacificantes/cores,preparados e prepars</t>
  </si>
  <si>
    <t>Prepar. com teor de prata &gt;=25% (...) p/ fabric. circuitos impressos</t>
  </si>
  <si>
    <t>Polimentos liquidos e preparacoes semelhantes</t>
  </si>
  <si>
    <t>Fritas de vidro,em po,em granulos,em lamelas ou flocos</t>
  </si>
  <si>
    <t>Outs.vidros em po,em granulos,em lamelas ou em flocos</t>
  </si>
  <si>
    <t>Tintas de poliesteres,dispersos/dissolv.meio n/aquoso</t>
  </si>
  <si>
    <t>Vernizes de poliesteres,dispersos/dissolv.meio n/aquoso</t>
  </si>
  <si>
    <t>Solucoes de poliesteres,dispersos/dissolv.meio n/aquoso</t>
  </si>
  <si>
    <t>Vernizes de polim.acril/vinil.dispers/ dissolv. n/aquoso</t>
  </si>
  <si>
    <t>Solucoes de polim.acril/vinil.dispers/dissolv .n/aquoso</t>
  </si>
  <si>
    <t>Tintas de outs.polim.sint.etc.dispers/dissolv.n/aquoso</t>
  </si>
  <si>
    <t>Vernizes de derivs.celulose,dispersos/dissolv.n/aquoso</t>
  </si>
  <si>
    <t>Vernizes de out.polim.sint.etc.dispers/dissolv.n/aquoso</t>
  </si>
  <si>
    <t>Solucoes de silicones,dispersos/dissolvs.meio n/aquoso</t>
  </si>
  <si>
    <t>Outs.solucoes polim.sint.etc.dispers/dissolv.n/aquoso</t>
  </si>
  <si>
    <t>Tintas de polim.acril/vinil.dispers/dissolv.meio aquoso</t>
  </si>
  <si>
    <t>Vernizes de polim.acril/vinil.dispersos/dissolv.aquoso</t>
  </si>
  <si>
    <t>Tintas de politetrafluoretileno,dispers/dissolv.aquoso</t>
  </si>
  <si>
    <t>Tintas de outs.polim.sint.etc.dispersos/dissolv.aquoso</t>
  </si>
  <si>
    <t>Vernizes de outs.polim.sint.etc.dispers/dissolv.aquoso</t>
  </si>
  <si>
    <t>Outros tintas</t>
  </si>
  <si>
    <t>Outros vernizes</t>
  </si>
  <si>
    <t>Pigmentos a agua preparados,utiliz.p/acabam.de couros</t>
  </si>
  <si>
    <t>Secantes preparados</t>
  </si>
  <si>
    <t>Folhas para marcar a ferro</t>
  </si>
  <si>
    <t>Aluminio em po,etc.empastado c/solvente hidrocarboneto</t>
  </si>
  <si>
    <t>Outs.pigmentos dispers.meios n/aquosos,est.liquido,etc.</t>
  </si>
  <si>
    <t>Cores em sortidos,p/pintura artistica,ativid.educat.etc</t>
  </si>
  <si>
    <t>Outs.cores p/pintura artistica,atividade educativa,etc.</t>
  </si>
  <si>
    <t>Mastique de vidraceiro,cimentos de resinas,outs.mastiq.</t>
  </si>
  <si>
    <t>Indutos n/refratarios do tipo utilizados em alvenaria</t>
  </si>
  <si>
    <t>Tintas pretas,de impressao</t>
  </si>
  <si>
    <t>Outros tintas de impressao</t>
  </si>
  <si>
    <t>Tintas de escrever ou de desenhar e outs.tintas</t>
  </si>
  <si>
    <t>Oleo essencial,de petit grain de laranja</t>
  </si>
  <si>
    <t>Outros oleos essenciais,de laranja</t>
  </si>
  <si>
    <t>Oleo essencial,de limao</t>
  </si>
  <si>
    <t>Oleo essencial,de lima</t>
  </si>
  <si>
    <t>Oleo essencial,de outs.citricos</t>
  </si>
  <si>
    <t>Oleo essencial,de hortela-pimenta (mentha piperita)</t>
  </si>
  <si>
    <t>Oleo essencial,de menta japonesa (mentha arvensis)</t>
  </si>
  <si>
    <t>Oleo essencial,de mentha spearmint(mentha viridis l)</t>
  </si>
  <si>
    <t>Oleo essencial,de outs.mentas</t>
  </si>
  <si>
    <t>Oleo essencial,de citronela</t>
  </si>
  <si>
    <t>Oleo essencial,de cedro</t>
  </si>
  <si>
    <t>Oleo essencial,de pau santo (bulnesia sarmientol)</t>
  </si>
  <si>
    <t>Oleo essencial,de lemongrass</t>
  </si>
  <si>
    <t>Oleo essencial,de pau-rosa</t>
  </si>
  <si>
    <t>Oleo essencial,de palma rosa</t>
  </si>
  <si>
    <t>Oleo essencial,de coriandro</t>
  </si>
  <si>
    <t>Oleo essencial,de cabreuva</t>
  </si>
  <si>
    <t>Oleo essencial,de eucalipto</t>
  </si>
  <si>
    <t>Oleo essencial,de alfazema ou lavanda</t>
  </si>
  <si>
    <t>Oleo essencial,de vetiver</t>
  </si>
  <si>
    <t>Outros oleos essenciais</t>
  </si>
  <si>
    <t>Resinoides</t>
  </si>
  <si>
    <t>Solucoes concentr.de oleos essenciais do tratam.flores</t>
  </si>
  <si>
    <t>Subprods.terpenicos resids.da desterp.oleos essenciais</t>
  </si>
  <si>
    <t>Agua destilada aromat.e sol.aquosa de oleos essenciais</t>
  </si>
  <si>
    <t>Oleorresinas de extracao</t>
  </si>
  <si>
    <t>Misturas util.materia basica p/inds.alimentar/de bebida</t>
  </si>
  <si>
    <t>Vetiverol para perfumaria</t>
  </si>
  <si>
    <t>Outs.misturas utilizs.como materia basica p/perfumaria</t>
  </si>
  <si>
    <t>Perfumes (extratos)</t>
  </si>
  <si>
    <t>Agua-de-colonia</t>
  </si>
  <si>
    <t>Produtos de maquilagem para os labios</t>
  </si>
  <si>
    <t>Sombra,delineador,lapis para sobrancelhas e rimel</t>
  </si>
  <si>
    <t>Outros produtos de maquilagem para os olhos</t>
  </si>
  <si>
    <t>Preparacoes para manicuros e pedicuros</t>
  </si>
  <si>
    <t>Pos,incluidos os compactos,para maquilagem</t>
  </si>
  <si>
    <t>Cremes de beleza,cremes nutritivos e locoes tonicas</t>
  </si>
  <si>
    <t>Outs.produtos de beleza ou de maquilagem preparados,etc</t>
  </si>
  <si>
    <t>Xampus para os cabelos</t>
  </si>
  <si>
    <t>Prepars.p/ondulacao/alisamento/permanentes,dos cabelos</t>
  </si>
  <si>
    <t>Laques para os cabelos</t>
  </si>
  <si>
    <t>Outros preparacoes capilares</t>
  </si>
  <si>
    <t>Dentifricios</t>
  </si>
  <si>
    <t>Fios utiliz.p/limpar espacos interdentais (fio dental)</t>
  </si>
  <si>
    <t>Outs.preparacoes para higiene bucal ou dentaria,etc.</t>
  </si>
  <si>
    <t>Preparacoes para barbear (antes,durante ou apos)</t>
  </si>
  <si>
    <t>Desodorantes corporais e antiperspirantes, liquidos</t>
  </si>
  <si>
    <t>Outros desodorantes corporais e antiperspirantes</t>
  </si>
  <si>
    <t>Sais perfumados e outs.preparacoes para banhos</t>
  </si>
  <si>
    <t>Agarbate e outs.prepar.odoriferas que atuem p/combustao</t>
  </si>
  <si>
    <t>Outs.preparacoes para perfumar ou desodorizar ambientes</t>
  </si>
  <si>
    <t>Outs.prods.de perfumaria ou toucador, preparados,etc.</t>
  </si>
  <si>
    <t>Saboes medicinais,em barras,pedacos,figura moldada,etc.</t>
  </si>
  <si>
    <t>Outs.prods/prepars.de toucador,em barras, pedacos,etc.</t>
  </si>
  <si>
    <t>Outs.saboes/produtos/preparacoes,em barras,pedacos,etc.</t>
  </si>
  <si>
    <t>Saboes de toucador,sob outs.formas</t>
  </si>
  <si>
    <t>Outros saboes</t>
  </si>
  <si>
    <t>Produtos e prepar. organicos tensoativos destinados a lavagem da pele, na forma liquida...</t>
  </si>
  <si>
    <t>Misturas de agente organ.de superf.cont.prods. n/ionicos</t>
  </si>
  <si>
    <t>Outros misturas de agentes organicos de superficie</t>
  </si>
  <si>
    <t>Solucoes ou emulsoes a base de nonanoiloxienzenossulfonato de sodio</t>
  </si>
  <si>
    <t>Prepars.de nonilfenol etoxilado (detergente) p/lavagem</t>
  </si>
  <si>
    <t>Outros preparacoes para lavagem (detergentes)</t>
  </si>
  <si>
    <t>Outs.preparacoes tensoativas e preparacoes para limpeza</t>
  </si>
  <si>
    <t>Prepars.cont.oleos de petroleo,etc.p/trat.mater.textil</t>
  </si>
  <si>
    <t>Prepars.cont.oleos de petroleo,etc.p/trat.couros/peles</t>
  </si>
  <si>
    <t>Prepars.cont.oleos de petroleo,etc.p/trat.outs.materias</t>
  </si>
  <si>
    <t>Outs.prepars.cont.oleos de petroleo/miners.betuminosos</t>
  </si>
  <si>
    <t>Outs.preparacoes para tratamento de materia textil</t>
  </si>
  <si>
    <t>Outs.preparacoes para tratamento de couros e peles</t>
  </si>
  <si>
    <t>Outs.preparacoes para tratamento de outs.materias</t>
  </si>
  <si>
    <t>Outs.prepars.lubrificantes/antiaderentes/antiferrug.etc</t>
  </si>
  <si>
    <t>Ceras artificiais de poli (oxietileno) (polietileno-glicol)</t>
  </si>
  <si>
    <t>Ceras preparadas de polietileno-glicois</t>
  </si>
  <si>
    <t>Cera artificial de polietileno,emulsionavel</t>
  </si>
  <si>
    <t>Outros ceras artificiais,de polietileno</t>
  </si>
  <si>
    <t>Cera artificial de polipropilenoglicois</t>
  </si>
  <si>
    <t>Outros ceras artificiais</t>
  </si>
  <si>
    <t>Cera preparada a base de vaselina e alcoois de lanolina</t>
  </si>
  <si>
    <t>Outros ceras preparadas</t>
  </si>
  <si>
    <t>Pomadas,cremes e prepars.semelhs.p/calcados ou couros</t>
  </si>
  <si>
    <t>Encausticas/prepars.p/conservs.de moveis,etc.de madeira</t>
  </si>
  <si>
    <t>Preparacoes p/dar brilho a pintura de carrocarias,etc.</t>
  </si>
  <si>
    <t>Pastas,pos e outs.preparacoes para arear</t>
  </si>
  <si>
    <t>Outs.preparacoes para dar brilho em vidros,metais,etc.</t>
  </si>
  <si>
    <t>Velas,pavios,cirios e artigos semelhantes</t>
  </si>
  <si>
    <t>Ceras para dentistas</t>
  </si>
  <si>
    <t>Outros composicoes para dentistas,a base de gesso</t>
  </si>
  <si>
    <t>Caseinas</t>
  </si>
  <si>
    <t>Caseinato de sodio</t>
  </si>
  <si>
    <t>Outros caseinatos e derivados das caseinas</t>
  </si>
  <si>
    <t>Colas de caseina</t>
  </si>
  <si>
    <t>Ovalbumina seca</t>
  </si>
  <si>
    <t>Outros ovalbuminas</t>
  </si>
  <si>
    <t>Lactalbumina,incl.concentrs&gt;=2 proteinas de soro leite</t>
  </si>
  <si>
    <t>Outros albuminas</t>
  </si>
  <si>
    <t>Gelatinas de osseina,seus derivs.c/grau pureza&gt;=99.98%</t>
  </si>
  <si>
    <t>Gelatinas de osseina,seus derivs.c/grau pureza&lt;99.98%</t>
  </si>
  <si>
    <t>Outros gelatinas e seus derivados</t>
  </si>
  <si>
    <t>Ictiocola,outs.colas de orig.animal,exc.cola de caseina</t>
  </si>
  <si>
    <t>Outros derivados das peptonas</t>
  </si>
  <si>
    <t>Proteinas de soja em po,teor proteina em base seca&gt;=90%</t>
  </si>
  <si>
    <t>Outs.materias proteicas,seus derivados e po de peles</t>
  </si>
  <si>
    <t>Dextrina e outs.amidos e feculas modificados</t>
  </si>
  <si>
    <t>Colas a base de amidos ou de feculas,de dextrina,etc.</t>
  </si>
  <si>
    <t>Prods.util.como colas,adesivos,de cianoacrilatos,p&lt;=1kg</t>
  </si>
  <si>
    <t>Outs.prods.utilizados como colas ou adesivos,peso&lt;=1kg</t>
  </si>
  <si>
    <t>Adesivos a base de borracha</t>
  </si>
  <si>
    <t>Adesivos a base de plasticos,dispersos,p/dispersar etc.</t>
  </si>
  <si>
    <t>Outros adesivos a base de plasticos</t>
  </si>
  <si>
    <t>Outros colas e adesivos preparados</t>
  </si>
  <si>
    <t>Coalho e seus concentrados</t>
  </si>
  <si>
    <t>Alfa-amilase (aspergillus oryzae)</t>
  </si>
  <si>
    <t>Outros amilases e seus concentrados</t>
  </si>
  <si>
    <t>Papaina</t>
  </si>
  <si>
    <t>Outros proteases e seus concentrados</t>
  </si>
  <si>
    <t>L-asparaginase</t>
  </si>
  <si>
    <t>Outros enzimas e seus concentrados</t>
  </si>
  <si>
    <t>Enzimas preparadas a base de celulases</t>
  </si>
  <si>
    <t>Enzimas preparadas a base de transglutaminase</t>
  </si>
  <si>
    <t>Outros enzimas preparadas</t>
  </si>
  <si>
    <t>Polvoras propulsivas</t>
  </si>
  <si>
    <t>Explosivos preparados,exceto polvoras propulsivas</t>
  </si>
  <si>
    <t>Fogos de artificio</t>
  </si>
  <si>
    <t>Outs.foguetes de sinalizacao e artigos de pirotecnia</t>
  </si>
  <si>
    <t>Fosforos,exceto os artigos de pirotecnia</t>
  </si>
  <si>
    <t>Combustiveis liq.etc.util.p/carreg.isqueiro, cap&lt;=300cm3</t>
  </si>
  <si>
    <t>Ferrocerio e outs.ligas pirofosforicas,art. mat.inflamav</t>
  </si>
  <si>
    <t>Chapas/filmes planos,p/raios x,sensib.1 face,n/impress.</t>
  </si>
  <si>
    <t>Chapas/film.planos,p/raios x odont.sensib.2 f.n/impress</t>
  </si>
  <si>
    <t>Outs.chapas/film.planos,p/raios x,sensib.2 f.n/impress.</t>
  </si>
  <si>
    <t>Filmes planos,revel.instant.sensib.n/impr. p/foto cores</t>
  </si>
  <si>
    <t>Filmes plan.revel.instant.sensib.n/impr.p/foto monocrom</t>
  </si>
  <si>
    <t>Outs.chapas/film.plan.sensib.n/impr.d&gt;255mm,p/fot.cores</t>
  </si>
  <si>
    <t>Chapas aluminio,plan.sensib.polim.fotoss. n/impr.d&gt;255mm</t>
  </si>
  <si>
    <t>Chapas poliester,plan.sens.polim.fotoss. n/impr.d&gt;255mm</t>
  </si>
  <si>
    <t>Outs.chapas planas,sensib.polim.fotoss.n/impres.d&gt;255mm</t>
  </si>
  <si>
    <t>Chapas aluminio,planas,sensib.out.proc .n/impres.d&gt;255mm</t>
  </si>
  <si>
    <t>Outs.chapas planas,sensib.out.proc.n/impres. dim&gt;255mm</t>
  </si>
  <si>
    <t>Filmes planos,p/artes graficas,sensib. n/impress.d&gt;255mm</t>
  </si>
  <si>
    <t>Filmes plan.heliograf.poliester,sensib. n/impres.d&gt;255mm</t>
  </si>
  <si>
    <t>Outs.chapas e filmes planos,sensib.n/impress.dim&gt;255mm</t>
  </si>
  <si>
    <t>Outs.chapas/filmes,planos,sensib.n/impress.p/foto cores</t>
  </si>
  <si>
    <t>Outs.chapas/filmes,planos,sensib.n/impr.p/foto monocrom</t>
  </si>
  <si>
    <t>Filmes p/raios x,sensibil.1 face,n/ impression. em rolos</t>
  </si>
  <si>
    <t>Filmes p/raios x,sensibil.2 faces,n/impression. em rolos</t>
  </si>
  <si>
    <t>Outros filmes c/emuls.halog.prata,sensib. n/impr. l&lt;=105mm,rolos</t>
  </si>
  <si>
    <t>Outs.filmes n/perfur.sensib.n/impress. l&lt;=105mm,em rolos</t>
  </si>
  <si>
    <t>Filmes p/foto cores,sensib.n/impr.l&gt;610mm, c&gt;200m,rolos</t>
  </si>
  <si>
    <t>Filmes p/artes grafs.sensib.n/impr.l&gt;610mm, c&gt;200m,rolos</t>
  </si>
  <si>
    <t>Outs.filmes n/perfur.sensib.n/impr.l&gt;610mm, c&gt;200m,rolos</t>
  </si>
  <si>
    <t>Filmes p/artes graf.sensib.n/impr.l&gt;610mm, c&lt;=200m,rolos</t>
  </si>
  <si>
    <t>Filmes heliogr.poliest.sens.n/impr.l&gt;61cm, c&lt;=200m,rolos</t>
  </si>
  <si>
    <t>Outs.filmes n/perf.sensib.n/impr. l&gt;610mm, c&lt;=200m,rolos</t>
  </si>
  <si>
    <t>Filmes p/foto cores,sensib.n/impr. 105&lt;l&lt;=610mm, em rolos</t>
  </si>
  <si>
    <t>Filmes p/artes graf.monocr.n/impr. 105&lt;l&lt;=610mm, em rolos</t>
  </si>
  <si>
    <t>Outs.filmes monocrom.sensib.n/impres. 105&lt;l&lt;=610mm,rolos</t>
  </si>
  <si>
    <t>Filmes p/foto cores,sensib.n/impres.l&lt;=16mm, c&gt;14m,rolos</t>
  </si>
  <si>
    <t>Filmes p/diaposit.cores,n/impr.16&lt;l&lt;=35mm, c&lt;=30m,rolos</t>
  </si>
  <si>
    <t>Filmes p/foto cores,sensib.n/impr.l=35mm, c&lt;=30m,bobinas</t>
  </si>
  <si>
    <t>Outs.filmes p/foto cores,n/impress.l=35mm, c&lt;=30m,rolos</t>
  </si>
  <si>
    <t>Filmes p/foto cores,n/impr.16&lt;l&lt;35mm,c&lt;=30m,em bobinas</t>
  </si>
  <si>
    <t>Outs.filmes p/foto cores,n/impr.16&lt;l&lt;35mm, c&lt;=30m,rolos</t>
  </si>
  <si>
    <t>Filmes p/foto cores,sensib.n/impr.l=35mm,c&gt;30m,em rolos</t>
  </si>
  <si>
    <t>Filmes p/foto cores,sensib.n/impr.16&lt;l&lt;35mm, c&gt;30m,rolos</t>
  </si>
  <si>
    <t>Filmes p/foto cores,sensib.n/impress.l&gt;35mm,em rolos</t>
  </si>
  <si>
    <t>Outros filmes sensib.n/impress.l&gt;35mm,em rolos</t>
  </si>
  <si>
    <t>Papel,etc.p/foto cores,sensib.n/impr.em rolos,l&gt;610mm</t>
  </si>
  <si>
    <t>Papel heliograf.monocrom.sensib.n/impr.em rolos,l&gt;610mm</t>
  </si>
  <si>
    <t>Outs.papeis p/foto monocrom.sensib.n/impr.rolos,l&gt;610mm</t>
  </si>
  <si>
    <t>Outs.papeis p/foto a cores,sensibil.n/impressionados</t>
  </si>
  <si>
    <t>Papel p/fotocomposicao,sensibilizado,nao impressionado</t>
  </si>
  <si>
    <t>Outs.papeis,cartoes e texteis fotograf.sensib.n/impress</t>
  </si>
  <si>
    <t>Chapas,filmes,etc.fotograficos,impress.mas n/revelados</t>
  </si>
  <si>
    <t>Filmes cinematograficos impress.e revelados, l&gt;=35mm</t>
  </si>
  <si>
    <t>Outros filmes cinematograficos impress.e revelados</t>
  </si>
  <si>
    <t>Emulsoes p/sensibilizacao de superfs.p/uso fotografico</t>
  </si>
  <si>
    <t>Fixadores para uso fotografico</t>
  </si>
  <si>
    <t>Reveladores a base de negro de fumo,etc. p/reprod.docum.</t>
  </si>
  <si>
    <t>Outros reveladores para uso fotografico</t>
  </si>
  <si>
    <t>Compost.diazoicos fotossens.p/prepar.emulsoes fotograf.</t>
  </si>
  <si>
    <t>Grafita artificial</t>
  </si>
  <si>
    <t>Suspensao semicoloidal em oleos minerais (grafita)</t>
  </si>
  <si>
    <t>Outros grafitas coloidais ou semicoloidais</t>
  </si>
  <si>
    <t>Pastas semelh.as carbonadas p/revest.interior de fornos</t>
  </si>
  <si>
    <t>Outs.prepars.base de grafita/outs.carbonos,em pasta,etc</t>
  </si>
  <si>
    <t>Carvoes ativados</t>
  </si>
  <si>
    <t>Farinhas siliciosas fosseis</t>
  </si>
  <si>
    <t>Bentonita (materia mineral natural ativada)</t>
  </si>
  <si>
    <t>Outros argilas e terras ativadas</t>
  </si>
  <si>
    <t>Bauxita (materia mineral natural ativada)</t>
  </si>
  <si>
    <t>Outros materias minerais naturais ativadas,etc.</t>
  </si>
  <si>
    <t>Lixivia residual da fabr.pasta de celulose,ao sulfito</t>
  </si>
  <si>
    <t>Lixivia residual da fabr.pasta celulose,a soda/sulfato</t>
  </si>
  <si>
    <t>Essencias de terebintina,de pinheiro ou etc.</t>
  </si>
  <si>
    <t>Oleo de pinho</t>
  </si>
  <si>
    <t>Outs.essencias terpenicas da destil/tratam. madeiras,etc</t>
  </si>
  <si>
    <t>Colofonias e acidos resinicos</t>
  </si>
  <si>
    <t>Sais de colofonias,acidos resinicos ou de seus derivs.</t>
  </si>
  <si>
    <t>Gomas esteres (gomas fundidas)</t>
  </si>
  <si>
    <t>Colofonias oxidadas,hidrogenadas,desidrogenadas,etc.</t>
  </si>
  <si>
    <t>Abietatos de metila ou benzila,hidroabietato de metila</t>
  </si>
  <si>
    <t>Outs.derivados de colofonias ou de acidos resinicos</t>
  </si>
  <si>
    <t>Outros essencias de colofonia e oleos de colofonia</t>
  </si>
  <si>
    <t>Alcatroes de madeira,oleos de alcatrao de madeira,etc.</t>
  </si>
  <si>
    <t>Inseticida cont.bromometano,etc.p/uso domissanit.direto</t>
  </si>
  <si>
    <t>Outs.inseticidas em embalagens p/uso domissanit.direto</t>
  </si>
  <si>
    <t>Inseticida cont.bromometano,etc. apresent. de outro modo</t>
  </si>
  <si>
    <t>Inseticida a base de acefato apresentado de outro modo</t>
  </si>
  <si>
    <t>Inseticida a base de cipermetrina/ permetrina, outro modo</t>
  </si>
  <si>
    <t>Inseticida a base de dicrotofos, apresent. de outro modo</t>
  </si>
  <si>
    <t>Inseticida a base de dissulfoton/endossulfan, outro modo</t>
  </si>
  <si>
    <t>Inseticida a base de fosfeto de aluminio,em outro modo</t>
  </si>
  <si>
    <t>Inseticida a base de diclorvos/triclorfon, em outro modo</t>
  </si>
  <si>
    <t>Inseticida a base de oleo mineral/ tiometon,outro modo</t>
  </si>
  <si>
    <t>Outs.inseticidas,apresentados de outro modo</t>
  </si>
  <si>
    <t>Fungicida cont.bromometano,etc.p/uso domissanit.direto</t>
  </si>
  <si>
    <t>Outs.fungicidas em embalag.p/uso domissanitario direto</t>
  </si>
  <si>
    <t>Fungicida cont.bromometano, etc.apresent. de outro modo</t>
  </si>
  <si>
    <t>Fungicida a base de hidroxido de cobre,etc. outro modo</t>
  </si>
  <si>
    <t>Fungicida a base de enxofre/ziram, apresent. outro modo</t>
  </si>
  <si>
    <t>Fungicida a base de mancozeb/maneb, apresent.outro modo</t>
  </si>
  <si>
    <t>Fungicida a base de sulfiram,apresent. de outro modo</t>
  </si>
  <si>
    <t>Fungic.a base de comp.de arsenio/cobre/ cromo, outro modo</t>
  </si>
  <si>
    <t>Fungicida a base de thiram, apresentado de outro modo</t>
  </si>
  <si>
    <t>Fungicida a base de propiconazol, apresent. de outro modo</t>
  </si>
  <si>
    <t>Outs.fungicidas apresentados de outro modo</t>
  </si>
  <si>
    <t>Herbicida cont.bromometano,etc.p/uso domissanit.direto</t>
  </si>
  <si>
    <t>Outs.herbicidas em embalag.p/uso domissanitario direto</t>
  </si>
  <si>
    <t>Herbicida a base de atrazina/alaclor/diuron ou ametrina</t>
  </si>
  <si>
    <t>Herbicida a base glifosato/sal monoisopropilamina,etc.</t>
  </si>
  <si>
    <t>Herbicida a base de dicloreto de paraquat, propanil,etc.</t>
  </si>
  <si>
    <t>Herbicida a base de trifluralina</t>
  </si>
  <si>
    <t>Herbicida a base de imazetapir</t>
  </si>
  <si>
    <t>Herbicida a base de hexazinona</t>
  </si>
  <si>
    <t>Outros herbicidas apresentados de out.modo</t>
  </si>
  <si>
    <t>Inibidores de germinacao para uso domissanitario direto</t>
  </si>
  <si>
    <t>Outs.inibidores de germinacao apresentados de out.modo</t>
  </si>
  <si>
    <t>Regul.crescim.plant.c/brometo metila. embal.p/domissanit</t>
  </si>
  <si>
    <t>Outs.regul.de crescim.de plant.embal.p/ domissanit.diret</t>
  </si>
  <si>
    <t>Reguladores de crescim.plantas, contendo bromometano (brometo de metila) ou bromoclorometano</t>
  </si>
  <si>
    <t>Reguladores de crescim.plantas,base hidrazida maleica</t>
  </si>
  <si>
    <t>Outs.reguladores de crescim.plantas, apresents.out.modo</t>
  </si>
  <si>
    <t>Desinfetantes contendo bromometano (brometo de metila) ou bromoclorometano para uso domissanitario direto</t>
  </si>
  <si>
    <t>Outros desinfetantes para uso domissanitario direto</t>
  </si>
  <si>
    <t>Desinfetante a base de 2-(tiocianometiltio) benzotiazol</t>
  </si>
  <si>
    <t>Outros desinfetantes a base de 2-(tiocianometiltio) benzotiazol</t>
  </si>
  <si>
    <t>Outros desinfetantes apresentados de out.modo</t>
  </si>
  <si>
    <t>Outs.rodentic.cont.brometo metila,p/uso domissanit.dir.</t>
  </si>
  <si>
    <t>Outs.rodenticidas ou semelh.embal.p/uso domissanit.dir.</t>
  </si>
  <si>
    <t>Outs.rodenticidas,cont.brometo metila,apresent.out.modo</t>
  </si>
  <si>
    <t>Acaricidas a base amitraz,clorfenvinfos, metamidofos,etc</t>
  </si>
  <si>
    <t>Acaricidas a base ciexatin,oxido de fembutatin,etc.</t>
  </si>
  <si>
    <t>Outros acaricidas apresentados de out. modo</t>
  </si>
  <si>
    <t>Nematicidas a base de metam sodio, apresentados out.modo</t>
  </si>
  <si>
    <t>Outros nematicidas apresentados de out.modo</t>
  </si>
  <si>
    <t>Raticidas apresentados de out.modo</t>
  </si>
  <si>
    <t>Outs.rodenticidas/prods.semelhs.apresentados out.modo</t>
  </si>
  <si>
    <t>Preparacoes a base de materias amilaceas p/ind.textil</t>
  </si>
  <si>
    <t>Outros preparacoes a base de materias amilaceas</t>
  </si>
  <si>
    <t>Aprestos preparados util.na industria textil/semelhante</t>
  </si>
  <si>
    <t>Preparacoes mordentes p/industria textil/inds.semelhs.</t>
  </si>
  <si>
    <t>Prods.ignifugos para industria textil ou inds.semelhs.</t>
  </si>
  <si>
    <t>Impermeabilizante a base de parafina,etc .p/ind.textil</t>
  </si>
  <si>
    <t>Outs.impermeabilizantes p/industria textil/inds. semelhs</t>
  </si>
  <si>
    <t>Outs.agentes de apresto ou acabamento,etc. p/ind. textil</t>
  </si>
  <si>
    <t>Impermeabilizante a base de parafina,etc.p/ind. papel</t>
  </si>
  <si>
    <t>Outs.impermeabilizantes p/ind.do papel/inds. semelhs.</t>
  </si>
  <si>
    <t>Outs.agentes de apresto ou acabamento,etc. p/ind. papel</t>
  </si>
  <si>
    <t>Impermeabilizante a base de parafina,etc. p/ind.couro</t>
  </si>
  <si>
    <t>Outs.impermeabilizantes p/ind.do couro ou inds.semelhs.</t>
  </si>
  <si>
    <t>Outs.agentes de apresto ou acabamento, etc. p/ind.couro</t>
  </si>
  <si>
    <t>Preparacoes para decapagem de metais</t>
  </si>
  <si>
    <t>Pastas e pos para soldar</t>
  </si>
  <si>
    <t>Outs.fluxos/prepars.auxiliares/varetas,p/ soldar,etc.</t>
  </si>
  <si>
    <t>Prepars.antidetonantes a base de compostos de chumbo</t>
  </si>
  <si>
    <t>Outros preparacoes antidetonantes</t>
  </si>
  <si>
    <t>Aditivos melhoradores do indice viscosid. p/oleos lubrif</t>
  </si>
  <si>
    <t>Aditivos antidesgastes,anticorrosiv.etc.p/oleos lubrif.</t>
  </si>
  <si>
    <t>Outs.aditivos dispersantes-detergentes, p/oleos lubrif.</t>
  </si>
  <si>
    <t>Prepars.c/melh.indice visc/antidesg.etc. p/oleos lubrif.</t>
  </si>
  <si>
    <t>Aditivos peptizantes,c/oleos petrol. etc. p/oleos lubrif.</t>
  </si>
  <si>
    <t>Outs.aditivos c/oleos de petroleo,etc.p/ oleos lubrific.</t>
  </si>
  <si>
    <t>Outs.aditivos peptizantes/dispersantes-deterg.tbn&lt;170</t>
  </si>
  <si>
    <t>Outs.aditivos peptizantes/dispersantes-deterg.tbn&gt;=170</t>
  </si>
  <si>
    <t>Outros aditivos p/oleos lubrificantes</t>
  </si>
  <si>
    <t>Outs.aditivs.dispers.s/cinzas,p/oleo petrol.combust.etc</t>
  </si>
  <si>
    <t>Outs.aditivos preparados,p/oleos minerais/ outs.liquidos</t>
  </si>
  <si>
    <t>Preparacoes denominadas aceleradores de vulcanizacao</t>
  </si>
  <si>
    <t>Plastificantes compostos para borracha ou plastico</t>
  </si>
  <si>
    <t>Cargas c/bromoclorodifluormetano, etc.p/apars.extintores</t>
  </si>
  <si>
    <t>Cargas c/hidrobromofluorcarbonetos (hbfc) p/apars.extint</t>
  </si>
  <si>
    <t>Cargas c/hidroclorofluorcarbonetos (hcfc) p/apars.extint</t>
  </si>
  <si>
    <t>Composicoes/cargas cont.bromoclorometano p/apars.extint</t>
  </si>
  <si>
    <t>Composicoes e cargas p/apars.extintores, granadas,etc.</t>
  </si>
  <si>
    <t>Outs.solventes/diluentes,cont.clorofluorcarbonetos(cfc)</t>
  </si>
  <si>
    <t>Outs.solventes/diluentes,cont.hidroclorofluorcar organ.</t>
  </si>
  <si>
    <t>Outs.solventes/diluentes,cont.tetracloreto de carbono,</t>
  </si>
  <si>
    <t>Outs.solventes e diluentes organicos compostos,etc.</t>
  </si>
  <si>
    <t>Catalisador em suporte,subst.ativa=niquel ou composto</t>
  </si>
  <si>
    <t>Outs catalisador em suporte,subst.ativa=metal precioso/comp.</t>
  </si>
  <si>
    <t>Outros catalisadores em suporte</t>
  </si>
  <si>
    <t>Outs.preparacoes cataliticas p/craqueamento de petroleo</t>
  </si>
  <si>
    <t>Outs.prepars.cataliticas,subst.ativa=isoprenilaluminio</t>
  </si>
  <si>
    <t>Outs.prepars.cataliticas,subst.ativa oxido de zinco</t>
  </si>
  <si>
    <t>Outros prepars.cataliticas</t>
  </si>
  <si>
    <t>Cimento/argamassa,a base magnesita calcinada,refratario</t>
  </si>
  <si>
    <t>Cimento e argamassa,a base de silimanita, refratarios</t>
  </si>
  <si>
    <t>Outros cimentos e argamassas,refratarios</t>
  </si>
  <si>
    <t>Prepars.a base cromo-magnesita,zirconio, etc.refratarios peso .50% corindon ou grafita</t>
  </si>
  <si>
    <t>Outras (prepars.a base cromo-magnesita, etc. refratarios)</t>
  </si>
  <si>
    <t>Outs.concretos e composicoes semelhantes, refratarios</t>
  </si>
  <si>
    <t>Elementos quims.impurifs.de silicio,p/util. eletronica</t>
  </si>
  <si>
    <t>Outs.elementos quimicos impurificados p/util.eletronica</t>
  </si>
  <si>
    <t>Liquidos p/freios hidraulicos,etc.c/oleos petroleo&lt;=70%</t>
  </si>
  <si>
    <t>Prepars.anticongelantes/liquidos prepar.p/ descongelacao</t>
  </si>
  <si>
    <t>Acido estearico (ac.graxo monocarboxilico industrial)</t>
  </si>
  <si>
    <t>Acido oleico (acido graxo monocarboxilico industrial)</t>
  </si>
  <si>
    <t>Acido graxo (gordo) do tall oil</t>
  </si>
  <si>
    <t>Alcool estearico (alcool graxo industrial)</t>
  </si>
  <si>
    <t>Alcool laurico (alcool graxo industrial)</t>
  </si>
  <si>
    <t>Outros alcoois graxos industriais</t>
  </si>
  <si>
    <t>Aglutinantes preparados p/moldes ou nucleos de fundicao</t>
  </si>
  <si>
    <t>Carbonetos metalicos n/aglomer.misturados entre si,etc.</t>
  </si>
  <si>
    <t>Aditivos preparados p/cimentos,argamassas ou concretos</t>
  </si>
  <si>
    <t>Argamassas e concretos,nao refratarios</t>
  </si>
  <si>
    <t>Sorbitol,exceto o polialcool d-glucitol</t>
  </si>
  <si>
    <t>Mistura de oxido de propileno,c/teor oxido etileno&lt;=30%</t>
  </si>
  <si>
    <t>Outros prods.e prepars.contendo fosfato de tris(2,3-dibromopropila)</t>
  </si>
  <si>
    <t>Mistura eutetica de difenila e oxido de difenila</t>
  </si>
  <si>
    <t>Misturas de polietilenoglicois</t>
  </si>
  <si>
    <t>Polipropilenoglicol liquido</t>
  </si>
  <si>
    <t>Metilato de sodio em metanol</t>
  </si>
  <si>
    <t>Lixos municipais</t>
  </si>
  <si>
    <t>Lamas de tratamentos de esgotos</t>
  </si>
  <si>
    <t>Residuos clinicos</t>
  </si>
  <si>
    <t>Residuos de solventes organicos halogenados</t>
  </si>
  <si>
    <t>Outs residuos de solventes organicos</t>
  </si>
  <si>
    <t>Outs residuos das ind quimicas ou conexas contendo principalmente constituintes organicos</t>
  </si>
  <si>
    <t>Outs residuos das ind quimicas ou conexas</t>
  </si>
  <si>
    <t>Polietileno c/carga,vulcaniz.d&gt;=1.3,em forma primaria</t>
  </si>
  <si>
    <t>Outs.polietilenos c/carga,d&gt;=0.94,em formas primarias</t>
  </si>
  <si>
    <t>Polietileno s/carga,vulcaniz.dens&gt;1.3,em forma primaria</t>
  </si>
  <si>
    <t>Outs.polietilenos s/carga,d&gt;=0.94,em formas primarias</t>
  </si>
  <si>
    <t>Copolimero de etileno/acetato vinila,em liquidos,pastas</t>
  </si>
  <si>
    <t>Copolimero etileno/acetato vinila,em outs.formas primar</t>
  </si>
  <si>
    <t>Copolimero de etileno/acido acrilico,em formas primars.</t>
  </si>
  <si>
    <t>Copolimeros de etileno/monomeros etc.em formas primars.</t>
  </si>
  <si>
    <t>Polietileno clorossulfonado,em forma primaria</t>
  </si>
  <si>
    <t>Outros polimeros de etileno,em formas primarias</t>
  </si>
  <si>
    <t>Polipropileno com carga,em forma primaria</t>
  </si>
  <si>
    <t>Polipropileno sem carga,em forma primaria</t>
  </si>
  <si>
    <t>Poliisobutileno em forma primaria</t>
  </si>
  <si>
    <t>Copolimeros de propileno,em formas primarias</t>
  </si>
  <si>
    <t>Outs.polimeros de propileno/olefinas,em formas primars.</t>
  </si>
  <si>
    <t>Poliestireno expansivel,com carga,em forma primaria</t>
  </si>
  <si>
    <t>Poliestireno expansivel,sem carga,em forma primaria</t>
  </si>
  <si>
    <t>Outros poliestirenos em formas primarias</t>
  </si>
  <si>
    <t>Copolimeros de estireno-acrilonitrila,em formas primars</t>
  </si>
  <si>
    <t>Copolimeros de acrilonitrila-butadieno-estireno,c/carga</t>
  </si>
  <si>
    <t>Copolimeros de acrilonitrila-butadieno-estireno,s/carga</t>
  </si>
  <si>
    <t>Copolimeros de metacrilato de metila-butadieno-estireno</t>
  </si>
  <si>
    <t>Copolimeros de acrilonitrila-estireno-acrilato de butila (asa)</t>
  </si>
  <si>
    <t>Outros polimeros de estireno,em formas primarias</t>
  </si>
  <si>
    <t>Policloreto de vinila,obt.proc.suspensao,forma primaria</t>
  </si>
  <si>
    <t>Policloreto de vinila,obt.proc.emulsao,forma primaria</t>
  </si>
  <si>
    <t>Outros policloretos de vinila,em formas primarias</t>
  </si>
  <si>
    <t>Policloreto de vinila,n/plastificado,em forma primaria</t>
  </si>
  <si>
    <t>Policloreto de vinila,plastificado,em forma primaria</t>
  </si>
  <si>
    <t>Copolimeros de cloreto,acetato de vinila, formas primars</t>
  </si>
  <si>
    <t>Copolimeros de cloreto,acetato vinila c/ac. dibasico,etc</t>
  </si>
  <si>
    <t>Outs.copolimeros de cloreto de vinila,formas primarias</t>
  </si>
  <si>
    <t>Copolimeros de cloreto de vinilideno, s/emulsionante,etc</t>
  </si>
  <si>
    <t>Outs.polimeros de cloreto vinilideno,formas primarias</t>
  </si>
  <si>
    <t>Politetrafluoretileno em liquidos e pastas</t>
  </si>
  <si>
    <t>Outros politetrafluoretilenos em formas primarias</t>
  </si>
  <si>
    <t>Copolimero de fluoreto de vinilideno, hexafluorpropileno</t>
  </si>
  <si>
    <t>Outros polimeros fluorados,em formas primarias</t>
  </si>
  <si>
    <t>Acetato de polivinila,em dispersao aquosa</t>
  </si>
  <si>
    <t>Acetato de polivinila,com alcool vinilico,em blocos,etc</t>
  </si>
  <si>
    <t>Outs.polimeros de acetato de polivinila,formas primars.</t>
  </si>
  <si>
    <t>Copolimeros de acetato de vinila,em dispersao aquosa</t>
  </si>
  <si>
    <t>Outs.copolimeros de acetato de vinila,formas primarias</t>
  </si>
  <si>
    <t>Alcool polivinilico,em forma primaria</t>
  </si>
  <si>
    <t>Copolimero de vinilpirrolidona,etc.em solucao alcoolica</t>
  </si>
  <si>
    <t>Outros copolimeros de acetato de vinila,etc. formas prim</t>
  </si>
  <si>
    <t>Copolimero polivinilformal,em forma primaria</t>
  </si>
  <si>
    <t>Copolimero polivinilbutiral,em forma primaria</t>
  </si>
  <si>
    <t>Copolimero polivinilpirrolidona iodada,formas primarias</t>
  </si>
  <si>
    <t>Outs.copolimeros polivinilpirrolidonas,formas primarias</t>
  </si>
  <si>
    <t>Polimetacrilato de metila,em forma primaria</t>
  </si>
  <si>
    <t>Acido poliacrilico e sais,em liq/pasta,soluvel em agua</t>
  </si>
  <si>
    <t>Sal sodico do ac.poliacrilamidico,em liq.etc. soluv.agua</t>
  </si>
  <si>
    <t>Outs.polimeros acrilicos,em liq.e pastas,soluv. em agua</t>
  </si>
  <si>
    <t>Acido poliacrilico e sais,em liq/pasta,em solvent. organ</t>
  </si>
  <si>
    <t>Copolimero de metacrilato 2-diisopropil.em suspens.etc.</t>
  </si>
  <si>
    <t>Outs.polimeros acrilicos,em liquido/pasta,em solv.organ</t>
  </si>
  <si>
    <t>Acido poliacrilico e sais,em liq/pasta,em outs. solv.etc</t>
  </si>
  <si>
    <t>Sal sodico do ac.poliacrilam.em liq.pasta.outs. solv.etc</t>
  </si>
  <si>
    <t>Outs.polimeros acrilicos,em liq.pasta,em outs. solv.etc.</t>
  </si>
  <si>
    <t>Acido poliacrilico e sais,em blocos irregul. pedacos, etc</t>
  </si>
  <si>
    <t>Sal sodico do ac.poliacril.em pedacos,etc. soluv.em agua</t>
  </si>
  <si>
    <t>Carboxipolimetileno,em po</t>
  </si>
  <si>
    <t>Poliacrilato de sodio,em blocos irregulares, pedacos,etc</t>
  </si>
  <si>
    <t>Outs.polimeros acrilicos,em blocos irregul. pedacos,etc.</t>
  </si>
  <si>
    <t>Poliacetais com carga,em liquidos e pastas</t>
  </si>
  <si>
    <t>Outros (poliacetais sem carga,em liquidos e pastas)</t>
  </si>
  <si>
    <t>Outros poliacetais em granulos,c/diametro de particula &gt;2mm, segundo a norma astm e 11-70</t>
  </si>
  <si>
    <t>Outros (poliacetais)</t>
  </si>
  <si>
    <t>Resinas epoxidas com carga,em liquidos e pastas</t>
  </si>
  <si>
    <t>Resinas epoxidas com carga,em outs.formas primarias</t>
  </si>
  <si>
    <t>Copolimero tetrabromobisfenol a,etc.s/carga, forma prim.</t>
  </si>
  <si>
    <t>Outras resinas epoxidas sem carga,em liquidos e pastas</t>
  </si>
  <si>
    <t>Outs.policarbonatos em formas primarias</t>
  </si>
  <si>
    <t>Resinas alquidicas em liquidos e pastas</t>
  </si>
  <si>
    <t>Resinas alquidicas em outs.formas primarias</t>
  </si>
  <si>
    <t>Outs.polieteres nao saturados,em formas primarias</t>
  </si>
  <si>
    <t>(poli)tereftalato butileno c/carga fibra vidro,forma prim</t>
  </si>
  <si>
    <t>Tereftalato de polibutileno em outs.formas primarias</t>
  </si>
  <si>
    <t>Poli (epsilon caprolactona)</t>
  </si>
  <si>
    <t>Outros poliesteres em formas primarias</t>
  </si>
  <si>
    <t>Poliamida-11 em liquidos e pastas</t>
  </si>
  <si>
    <t>Poliamida-12 em liquidos e pastas</t>
  </si>
  <si>
    <t>Poliamida-6 ou poliamida-6,6,c/garga,em liquidos,pastas</t>
  </si>
  <si>
    <t>Poliamida-6 ou poliamida-6,6,s/carga,em liquidos,pastas</t>
  </si>
  <si>
    <t>Poliamidas-6,9 ou 6,10 ou 6-12,em liquidos e pastas</t>
  </si>
  <si>
    <t>Poliamida-11 em blocos irregulares,pedados,grumos,etc.</t>
  </si>
  <si>
    <t>Poliamida-12 em blocos irregulares,pedacos, grumos,etc.</t>
  </si>
  <si>
    <t>Poliamida-6 ou poliamida-6,6,com carga,em pedacos,etc.</t>
  </si>
  <si>
    <t>Poliamidas-6,9 ou 6,10 ou 6-12,em blocos irregul.etc.</t>
  </si>
  <si>
    <t>Copolimero de lauril-lactama,em forma primaria</t>
  </si>
  <si>
    <t>Outros poliamidas em formas primarias</t>
  </si>
  <si>
    <t>Resinas ureicas/resinas de tioureia,em formas primarias</t>
  </si>
  <si>
    <t>Melamina-formaldeido,com carga,em po</t>
  </si>
  <si>
    <t>Outs.resinas melaminicas,com carga,em formas primarias</t>
  </si>
  <si>
    <t>Melamina-formaldeido,sem carga,em po</t>
  </si>
  <si>
    <t>Outs.resinas melaminicas,sem carga,em formas primarias</t>
  </si>
  <si>
    <t>Fenol-formaldeido,lipossoluvel,puro ou modificado</t>
  </si>
  <si>
    <t>Outs.resinas fenolicas,lipossoluveis, puras/ modificadas</t>
  </si>
  <si>
    <t>Outros fenois-formaldeidos em formas primarias</t>
  </si>
  <si>
    <t>Outros resinas fenolicas em formas primarias</t>
  </si>
  <si>
    <t>Poliuretano em solucoes em solventes organicos</t>
  </si>
  <si>
    <t>Poliuretano em dispersao aquosa</t>
  </si>
  <si>
    <t>Outros poliuretanos em liquidos e pastas</t>
  </si>
  <si>
    <t>Poliuretano hidroxil.c/propried.adesiva,em pedacos,etc.</t>
  </si>
  <si>
    <t>Outs.poliuretanos em blocos irregulares, pedacos,pos,etc</t>
  </si>
  <si>
    <t>Oleos hidrolisados de dimetildiclororosilano (silicone)</t>
  </si>
  <si>
    <t>Oleos polidimetilsiloxano,etc.em dispersao (silicone)</t>
  </si>
  <si>
    <t>Oleos copolimeros de dimetilsiloxano, c/comp. vinil.etc.</t>
  </si>
  <si>
    <t>Outros oleos silicones em formas primarias</t>
  </si>
  <si>
    <t>Outros (elastomeros (silicone))</t>
  </si>
  <si>
    <t>Resinas (silicone)</t>
  </si>
  <si>
    <t>Silicones em outs.formas primarias</t>
  </si>
  <si>
    <t>Resina de petroleo,de cumarona,etc.c/carga, forma primar</t>
  </si>
  <si>
    <t>Outras resina de petroleo,de cumarona,etc.s/carga, forma primar</t>
  </si>
  <si>
    <t>Politerpenos modif.quimicam.c/carga,em formas primarias</t>
  </si>
  <si>
    <t>Polieteremidas e seus copolimeros,c/carga,formas primar</t>
  </si>
  <si>
    <t>Poli(sulfeto de fenileno)</t>
  </si>
  <si>
    <t>Polissulfetos,polissulfonas,etc.c/carga,formas primars.</t>
  </si>
  <si>
    <t>Politerpenos modifs.quimicam.sem carga,em formas primar</t>
  </si>
  <si>
    <t>Polissulfeto de fenileno,sem carga,em formas primarias</t>
  </si>
  <si>
    <t>Cloreto de hexadimetrina</t>
  </si>
  <si>
    <t>Outs.politerpenos,etc.sem carga,em formas primarias</t>
  </si>
  <si>
    <t>Acetato de celulose,nao plastificado,c/carga, forma prim</t>
  </si>
  <si>
    <t>Acetato de celulose,nao plastificado,s/carga, forma prim</t>
  </si>
  <si>
    <t>Acetato de celulose,plastificado,em forma primaria</t>
  </si>
  <si>
    <t>Nitrato de celulose,com carga,em forma primaria</t>
  </si>
  <si>
    <t>Nitrato de celulose,s/carga,em alcool,teor n/volat&gt;=65%</t>
  </si>
  <si>
    <t>Outs.nitratos de celulose,sem carga,em forma primaria</t>
  </si>
  <si>
    <t>Carboximetilcelulose com teor&gt;=75%,em formas primarias</t>
  </si>
  <si>
    <t>Outros carboximetilceluloses em formas primarias</t>
  </si>
  <si>
    <t>Sais de carboximetilcelulose,teor&gt;=75%,em formas primar</t>
  </si>
  <si>
    <t>Outs.sais de carboximetilcelulose,em formas primarias</t>
  </si>
  <si>
    <t>Metil-,etil- e propilcelulose,hidroxiladas,forma primar</t>
  </si>
  <si>
    <t>Outros metilceluloses,em formas primarias</t>
  </si>
  <si>
    <t>Outros etilceluloses,em formas primarias</t>
  </si>
  <si>
    <t>Outros eteres de celulose,em formas primarias</t>
  </si>
  <si>
    <t>Propionato de celulose,em forma primaria</t>
  </si>
  <si>
    <t>Acetobutirato de celulose,em forma primaria</t>
  </si>
  <si>
    <t>Celulose microcristalina,em po</t>
  </si>
  <si>
    <t>Celulose microcristalina,em outs.formas primarias</t>
  </si>
  <si>
    <t>Outros celuloses,em po</t>
  </si>
  <si>
    <t>Outs.celuloses e derivs.quimicos,em formas primarias</t>
  </si>
  <si>
    <t>Acido alginico,seus sais e esteres,em forma primaria</t>
  </si>
  <si>
    <t>Borracha clorada ou cloridratada,em pedacos,grumos,etc.</t>
  </si>
  <si>
    <t>Borracha clorada em outs.formas primarias</t>
  </si>
  <si>
    <t>Outs.derivs.quims.da borracha natural,em formas primars</t>
  </si>
  <si>
    <t>Goma xantana,em formas primarias</t>
  </si>
  <si>
    <t>Dextrana em formas primarias</t>
  </si>
  <si>
    <t>Proteinas endurecidas em formas primarias</t>
  </si>
  <si>
    <t>Quitosan,seus sais ou derivados,em formas primarias</t>
  </si>
  <si>
    <t>Sulfato de condroitina e seus sais</t>
  </si>
  <si>
    <t>Outs.polimeros naturais,incl.modifs.em formas primarias</t>
  </si>
  <si>
    <t>Permutad.de ions,base copolim.estireno-divinilbenz.etc.</t>
  </si>
  <si>
    <t>Outs.permutad.de ions,a base poliestireno/seus copolim.</t>
  </si>
  <si>
    <t>Permutad.de ions,a base de outs.polim.em formas primars</t>
  </si>
  <si>
    <t>Desperdicios,residuos e aparas,de polimeros de etileno</t>
  </si>
  <si>
    <t>Desperdicios,residuos e aparas,de polimeros de estireno</t>
  </si>
  <si>
    <t>Desperdicios,residuos,etc.de polim.de cloreto de vinila</t>
  </si>
  <si>
    <t>Desperdicios,residuos e aparas,de outs. plasticos</t>
  </si>
  <si>
    <t>Monofilamentos (monofios),etc.de polimeros de etileno</t>
  </si>
  <si>
    <t>Monofilamentos (monofios),etc.de polim. cloreto vinila</t>
  </si>
  <si>
    <t>Monofilamentos (monofios),de outs.plasticos</t>
  </si>
  <si>
    <t>Varas,bastoes e perfis,de outs.plasticos</t>
  </si>
  <si>
    <t>Tripas artificiais de proteinas endurecidas</t>
  </si>
  <si>
    <t>Tripas artifs.fibrosas,de celulose regenerada.d&gt;=150mm</t>
  </si>
  <si>
    <t>Tripas artificiais de outs.plasticos celulosicos</t>
  </si>
  <si>
    <t>Tubo rigido,de polimeros de etileno</t>
  </si>
  <si>
    <t>Tubo rigido,de polimeros de propileno</t>
  </si>
  <si>
    <t>Tubo rigido,de polimeros de cloreto de vinila</t>
  </si>
  <si>
    <t>Tubo rigido,de outs.plasticos</t>
  </si>
  <si>
    <t>Tubo flexivel,de plastico,p/suportar pressao&gt;=27.6 mpa</t>
  </si>
  <si>
    <t>Tubo de copolimeros de etileno,n/reforcado, s/acessorios</t>
  </si>
  <si>
    <t>Tubo capilar semipermeav.de polipropileno, p/hemodialise</t>
  </si>
  <si>
    <t>Outs.tubos de polipropileno,n/reforcados,sem acessorios</t>
  </si>
  <si>
    <t>Tubo de tereftalato de polietileno, n/reforcado,s/acess.</t>
  </si>
  <si>
    <t>Tubo de silicones,nao reforcado,sem acessorios</t>
  </si>
  <si>
    <t>Tubo capilar semipermeav.celulose regener. p/hemodialise</t>
  </si>
  <si>
    <t>Outs.tubos de celulose regenerada, n/reforcados, s/acess.</t>
  </si>
  <si>
    <t>Outs.tubos de plasticos,nao reforcados,sem acessorios</t>
  </si>
  <si>
    <t>Tubo de plastico,nao reforcado,com acessorios</t>
  </si>
  <si>
    <t>Outros tubos de plasticos</t>
  </si>
  <si>
    <t>Revestim.de pavimentos,etc.de polimer.de cloreto vinila</t>
  </si>
  <si>
    <t>Revestim.de pavimentos/paredes/tetos,de outs.plasticos</t>
  </si>
  <si>
    <t>Outs chapas (...) de polimero depropileno</t>
  </si>
  <si>
    <t>Chapas,etc.polim.propileno,biax.orient.metaliz.s/suport</t>
  </si>
  <si>
    <t>Outs.chapas,etc.polim.propileno,biax.orient.s/suporte, de largura &lt;= 50cm e espessura &lt;= 25 microns (...) norma astm d 3755-97), em rolos</t>
  </si>
  <si>
    <t>Outs.chapas,etc.polim.propileno,biax.orient.s/suporte</t>
  </si>
  <si>
    <t>Outs.chapas,etc.polim.propileno,s/suporte,n/reforc.etc.</t>
  </si>
  <si>
    <t>Chapas,etc.de polimeros estireno,s/suporte, n/reforc.etc</t>
  </si>
  <si>
    <t>Chapas,etc.policloreto vinila,flexiv.transpar. s/suporte</t>
  </si>
  <si>
    <t>Outs chapas,etc.de polim.cloreto vinila, c/conteudo deplastificante &gt;=6% empeso</t>
  </si>
  <si>
    <t>Outschapas,etc.de polim.cloreto vinila</t>
  </si>
  <si>
    <t>Chapas,etc.polimetacrilato metila,s/suport. n/reforc.etc</t>
  </si>
  <si>
    <t>Outs.chapas,etc.polimeros acrilicos,s/suporte, n/reforc.</t>
  </si>
  <si>
    <t>Chapas,etc.de policarbonatos,s/suporte, n/reforcadas,etc</t>
  </si>
  <si>
    <t>Chapas,etc.tereftalato polieteno,e&lt;5 micr.s/suporte,etc</t>
  </si>
  <si>
    <t>Outs.chapas,etc.tereft.polietileno,e&lt;=40 micr.s/suporte</t>
  </si>
  <si>
    <t>Chapas,etc.tereftalato polietileno,l&gt;12cm, s/suporte,etc</t>
  </si>
  <si>
    <t>Outs.chapas,etc.tereftalato polietileno, s/suporte,etc.</t>
  </si>
  <si>
    <t>Chapas,etc.de poliesteres n/saturad. s/suporte, n/reforc.</t>
  </si>
  <si>
    <t>Chapas,etc.de outs.poliesteres,s/suporte, n/reforcad.etc</t>
  </si>
  <si>
    <t>Chapas,etc.de celulose regener.s/suporte, n/reforcad.etc</t>
  </si>
  <si>
    <t>Chapas,etc.acetato celulose,e&lt;=0.75mm,s/suport. n/reforc</t>
  </si>
  <si>
    <t>Outs.chapas,etc.de acetato celulose,s/suporte, n/reforc.</t>
  </si>
  <si>
    <t>Chapas,etc.de fibra vulcaniz.e&lt;=1mm,s/suporte, n/reforc.</t>
  </si>
  <si>
    <t>Chapas,etc.de outs.derivs.celulose,s/suporte, n/reforc.</t>
  </si>
  <si>
    <t>Chapas,etc.butiral polivinila,s/suporte, n/reforcad.etc.</t>
  </si>
  <si>
    <t>Chapas,etc.de poliamidas,s/suporte, n/reforcadas, etc.</t>
  </si>
  <si>
    <t>Chapas,etc.de resinas aminicas,s/suporte, n/reforcad.etc</t>
  </si>
  <si>
    <t>Chapas,etc.de resinas fenolicas,s/suporte, n/reforc.etc.</t>
  </si>
  <si>
    <t>Chapas,etc.de silicones,s/suporte, n/reforcadas,etc.</t>
  </si>
  <si>
    <t>Chapas,etc.de alcool polivinilico,s/suport. n/reforc.etc</t>
  </si>
  <si>
    <t>Chapas,etc.polim.fluoreto vinila,s/suporte, n/reforc.etc</t>
  </si>
  <si>
    <t>Chapas, etc de poliimida</t>
  </si>
  <si>
    <t>Outs.chapas,etc.de outs.plasticos,n/alveol. s/suport.etc</t>
  </si>
  <si>
    <t>Outs.chapas,etc.de polimeros de estireno, alveolares</t>
  </si>
  <si>
    <t>Outs.chapas,etc.de polimer.de cloreto vinila, alveolares</t>
  </si>
  <si>
    <t>Outs.chapas,etc.de polester, 24&lt;=poros&lt;=157, 3,5&lt;=pka&lt;=4</t>
  </si>
  <si>
    <t>Outs.chapas,etc.de poliuretanos,alveolares</t>
  </si>
  <si>
    <t>Outs.chapas,etc.de celulose regenerada,alveolares</t>
  </si>
  <si>
    <t>Outros chapas,etc.de outs.plasticos,alveolares</t>
  </si>
  <si>
    <t>Chapas,etc.de resina melamina-formaldeido, estratificads</t>
  </si>
  <si>
    <t>Outs.chapas,etc.de outs.plasticos,estratificadas c/suporte ou reforco</t>
  </si>
  <si>
    <t>Outs.chapas,folhas,peliculas,tiras,laminas,de plasticos</t>
  </si>
  <si>
    <t>Banheiras,banheiras p/duchas,pias e lavatorios, de plasticos</t>
  </si>
  <si>
    <t>Assentos e tampas de sanitarios,de plasticos</t>
  </si>
  <si>
    <t>Outs.artigos p/usos sanitarios/higienicos,de plasticos</t>
  </si>
  <si>
    <t>Estojos de plastico,p/acondic.disco leit.raio laser</t>
  </si>
  <si>
    <t>Outs.artigos semelh.caixas,engradados,etc.de plastico</t>
  </si>
  <si>
    <t>Sacos,bolsas,cartuchos,de polim.de etileno, cap&lt;=1000cm3</t>
  </si>
  <si>
    <t>Outs.sacos,bolsas e cartuchos,de polimeros de etileno</t>
  </si>
  <si>
    <t>Sacos,bolsas e cartuchos,de outs.plasticos, cap&lt;=1000cm3</t>
  </si>
  <si>
    <t>Outros sacos,bolsas e cartuchos,de outs.plasticos</t>
  </si>
  <si>
    <t>Bobinas,carreteis e suportes semelhantes,de plasticos</t>
  </si>
  <si>
    <t>Rolhas,tampas,etc.p/fechar recipientes,de plasticos</t>
  </si>
  <si>
    <t>Servicos de mesa/outs.artigos mesa/cozinha,de plasticos</t>
  </si>
  <si>
    <t>Outs.artigos de higiene ou de toucador,de plastico</t>
  </si>
  <si>
    <t>Reservatorios,cisternas,cubas,etc.de plasticos,cap&gt;300l</t>
  </si>
  <si>
    <t>Portas,janelas,seus caixilhos,alizares,etc.de plasticos</t>
  </si>
  <si>
    <t>Postigos,estores,artigos semelhs.e partes,de plasticos</t>
  </si>
  <si>
    <t>Outras obras de plastico de poliestireno expandido eps</t>
  </si>
  <si>
    <t>Outras obras de plastico</t>
  </si>
  <si>
    <t>Artigos de escritorio e artigos escolares,de plasticos</t>
  </si>
  <si>
    <t>Vestuario e seus acessorios, de plasticos, incl.luvas</t>
  </si>
  <si>
    <t>Guarnicoes p/moveis,carrocarias e semelhs.de plasticos</t>
  </si>
  <si>
    <t>Estatuetas e outs.objetos de ornamentacao,de plasticos</t>
  </si>
  <si>
    <t>Arruelas (anilhas) de plasticos</t>
  </si>
  <si>
    <t>Correias de transmissao,de plasticos</t>
  </si>
  <si>
    <t>Correias transportadoras,de plasticos</t>
  </si>
  <si>
    <t>Artigos de laboratorio ou de farmacia,de plasticos</t>
  </si>
  <si>
    <t>Outros obras de plasticos</t>
  </si>
  <si>
    <t>Latex de borracha natural,mesmo pre-vulcanizado</t>
  </si>
  <si>
    <t>Borracha natural em folhas fumadas</t>
  </si>
  <si>
    <t>Borracha natural tecnicam.especif.(tsnr),em outs.formas</t>
  </si>
  <si>
    <t>Borracha natural crepada</t>
  </si>
  <si>
    <t>Borracha natural granulada ou prensada</t>
  </si>
  <si>
    <t>Borracha natural em outras formas</t>
  </si>
  <si>
    <t>Balata,guta-percha,chicle e gomas naturais analogas</t>
  </si>
  <si>
    <t>Latex de borracha de estireno-butadieno (sbr)</t>
  </si>
  <si>
    <t>Latex de borracha de estireno-butadieno-carboxilada</t>
  </si>
  <si>
    <t>Borracha de estireno-butadieno,em chapas,folhas,tiras</t>
  </si>
  <si>
    <t>Borracha de estireno-butadieno,grau alim.forma primaria</t>
  </si>
  <si>
    <t>Borracha de estireno-butadieno,em outs.formas primarias</t>
  </si>
  <si>
    <t>Borracha de estireno-butadieno-carboxilad.em chapas,etc</t>
  </si>
  <si>
    <t>Oleo de borracha de butadieno (br)</t>
  </si>
  <si>
    <t>Borracha de isobuteno-isopreno (butila),em chapas,etc.</t>
  </si>
  <si>
    <t>Borracha de isobuteno-isopreno halogenada,em chapas,etc</t>
  </si>
  <si>
    <t>Latex de borracha de cloropreno (clorobutadieno)(cr)</t>
  </si>
  <si>
    <t>Borracha de cloropreno (clorobutadieno),em chapas,etc.</t>
  </si>
  <si>
    <t>Latex de borracha de acrilonitrila-butadieno (nbr)</t>
  </si>
  <si>
    <t>Borracha de acrilonitrila-butadieno em chapas,fls.etc.</t>
  </si>
  <si>
    <t>Borracha de isopreno (ir) em chapas,folhas,tiras,etc.</t>
  </si>
  <si>
    <t>Borracha de etileno-propileno-dieno n/conjug.em chapas,</t>
  </si>
  <si>
    <t>Misturas de borracha natural com borracha sintetica,etc</t>
  </si>
  <si>
    <t>Latex de outs.borrachas sinteticas ou artificiais</t>
  </si>
  <si>
    <t>Borracha estireno-isopreno-estireno em chapas,fls.etc.</t>
  </si>
  <si>
    <t>Borracha etileno-propileno-dieno n/conjugado-propil.etc</t>
  </si>
  <si>
    <t>Outs.borrachas sinteticas e artificiais,em chapas,etc.</t>
  </si>
  <si>
    <t>Borracha regenerada,em formas primarias ou chapas,etc.</t>
  </si>
  <si>
    <t>Desperdicios,residuos,etc.de borracha nao endurecida</t>
  </si>
  <si>
    <t>Borracha etileno-propileno-dieno,etc.c/silica,granulos</t>
  </si>
  <si>
    <t>Outs.borrachas vulcan.c/negro fumo/silica,em chapas,etc</t>
  </si>
  <si>
    <t>Borracha misturada,n/vulcanizada,em solucoes,dispersoes</t>
  </si>
  <si>
    <t>Prepars.base borracha,p/fabr.gomas mascar,em chapas,etc</t>
  </si>
  <si>
    <t>Outs.borrachas misturadas,n/vulcan.em chapas,fls.tiras</t>
  </si>
  <si>
    <t>Prepars.base borracha,p/fabr.gomas mascar,formas primar</t>
  </si>
  <si>
    <t>Outs.borrachas misturadas,n/vulcan.em formas primarias</t>
  </si>
  <si>
    <t>Perfis para recauchutagem,de borracha nao vulcanizada</t>
  </si>
  <si>
    <t>Outs.formas e artigos,de borracha nao vulcanizada</t>
  </si>
  <si>
    <t>Fios recobertos com silicone, (...) (de borracha vulcanizada)</t>
  </si>
  <si>
    <t>Outros (fios de borracha vulcanizada)</t>
  </si>
  <si>
    <t>Cordas (de borracha vulcanizada)</t>
  </si>
  <si>
    <t>Chapas,folhas,etc.de borracha vulcan.alveolar n/endurec</t>
  </si>
  <si>
    <t>Varetas e perfis,de borracha vulcan.alveolar n/endurec.</t>
  </si>
  <si>
    <t>Chapas,folhas,etc.de borracha vulcan.n/alveol.n/endurec</t>
  </si>
  <si>
    <t>Varetas e perfis de borracha vulcan.n/alveol.n/endurec.</t>
  </si>
  <si>
    <t>Tubo de borracha vulcan.n/endurec.n/reforcado, s/acess.</t>
  </si>
  <si>
    <t>Tubo de borracha vulcan.n/endurec.n/reforcado, c/acess.</t>
  </si>
  <si>
    <t>Outs tubo de borracha vulcan.n/endurec.n/reforcado, c/acess.</t>
  </si>
  <si>
    <t>Tubo de borracha vulc.n/endur.c/metal, s/acess.p&lt;17.3mpa</t>
  </si>
  <si>
    <t>Outs.tubos de borracha vulcan.n/endur.c/metal, s/acess.</t>
  </si>
  <si>
    <t>Tubos de borracha vulcan.n/endur.c/metal, c/acess.</t>
  </si>
  <si>
    <t>Outs tubos de borracha vulcan.n/endur.c/metal, c/acess.</t>
  </si>
  <si>
    <t>Tubo de borracha vulcan.n/endur.c/mater.textil, s/acess.</t>
  </si>
  <si>
    <t>Tubo de borracha vulcan.n/endur.c/mater.textil, c/acess.</t>
  </si>
  <si>
    <t>Outs tubo de borracha vulcan.n/endur.c/mater. textil, c/acess.</t>
  </si>
  <si>
    <t>Tubo de borracha vulcan.n/endur.c/out.materias, s/acess.</t>
  </si>
  <si>
    <t>Tubo de borracha vulcan.n/endur.c/out. materias,/acess.</t>
  </si>
  <si>
    <t>Outs tubo de borracha vulcan.n/endur.c/out. materias, c/acess.</t>
  </si>
  <si>
    <t>Correia transportad.de borracha vulcan. reforcada metal</t>
  </si>
  <si>
    <t>Correia transportad.de borracha vulcan. reforc.mat.text.</t>
  </si>
  <si>
    <t>Outs.correias transportadoras,de borracha vulcanizada</t>
  </si>
  <si>
    <t>Correia transm.s/fim,trapez.6dm&lt;c&lt;=18dm, borracha vulcan, estriada</t>
  </si>
  <si>
    <t>Correia transm.s/fim,trapez.18&lt;c&lt;=24dm, borracha vulcan.,estriada</t>
  </si>
  <si>
    <t>Correia transm.s/fim,sincron.6&lt;c&lt;=15dm, borracha vulcan.</t>
  </si>
  <si>
    <t>Correia transm.s/fim,sincr.150&lt;c&lt;=198cm, borracha vulcan</t>
  </si>
  <si>
    <t>Outs.correias de transmissao,de borracha vulcanizada</t>
  </si>
  <si>
    <t>Pneumaticos novos de borracha,p/automoveis de passag.</t>
  </si>
  <si>
    <t>Pneumat.novos de borracha,p/onibus, caminhoes,m=11,00-24</t>
  </si>
  <si>
    <t>Outs.pneumaticos novos de borracha,p/onibus e caminhoes</t>
  </si>
  <si>
    <t>Pneumaticos novos de borracha,para avioes</t>
  </si>
  <si>
    <t>Pneumaticos novos de borracha,para motocicletas</t>
  </si>
  <si>
    <t>Pneumaticos novos de borracha,para bicicletas</t>
  </si>
  <si>
    <t>Pneumaticos recauchutados,de borracha p/ automoveis</t>
  </si>
  <si>
    <t>Pneumaticos recauchutados,de borrachap/ onibus e caminhoes</t>
  </si>
  <si>
    <t>Pneumaticos recauchutados,de borracha,p/ veiculos aereos</t>
  </si>
  <si>
    <t>Outspneumaticos recauchutados,de borracha</t>
  </si>
  <si>
    <t>Pneumaticos usados,de borracha</t>
  </si>
  <si>
    <t>Flaps para pneumaticos,de borracha</t>
  </si>
  <si>
    <t>Protetores/bandas rodagem,etc.p/pneumaticos,de borracha</t>
  </si>
  <si>
    <t>Camaras-de-ar borracha,p/pneumat.onibus,etc. m=11,00-24</t>
  </si>
  <si>
    <t>Outs.camaras-de-ar borracha,p/pneumats. automoveis, etc.</t>
  </si>
  <si>
    <t>Camaras-de-ar de borracha,para bicicletas</t>
  </si>
  <si>
    <t>Outros camaras-de-ar de borracha</t>
  </si>
  <si>
    <t>Preservativos de borracha vulcanizada,nao endurecida</t>
  </si>
  <si>
    <t>Bolsas p/gelo/agua quente,de borracha vulcan.n/endurec.</t>
  </si>
  <si>
    <t>Outs.artigos de higiene,etc.de borracha vulcan.n/endur.</t>
  </si>
  <si>
    <t>Outs.luvas de borracha vulcanizada,nao endurecida</t>
  </si>
  <si>
    <t>Outs.vestuarios e acessorios,de borracha vulcan.n/endur</t>
  </si>
  <si>
    <t>Partes de automovs.etc.borracha vulcan.alveol. n/endur.</t>
  </si>
  <si>
    <t>Outs.obras de borracha vulcanizada alveolar n/endurec.</t>
  </si>
  <si>
    <t>Revestim.p/pavimentos,etc.de borracha vulcan.n/endurec.</t>
  </si>
  <si>
    <t>Borrachas de apagar</t>
  </si>
  <si>
    <t>Juntas,gaxetas,semelhs.de borracha vulcan.n/endurecida</t>
  </si>
  <si>
    <t>Defensas p/atracar embarcacoes,borracha vulcan.n/endur.</t>
  </si>
  <si>
    <t>Artigos inflav.de salvamento,de borracha vulcan.n/endur</t>
  </si>
  <si>
    <t>Outs.artigos inflaveis,de borracha vulcan.n/endurecida</t>
  </si>
  <si>
    <t>Tampoes vedadores p/capacitor,de epdm,c/perf. p/terminal</t>
  </si>
  <si>
    <t>Outs.obras de borracha vulcanizada,nao endurecida</t>
  </si>
  <si>
    <t>Borracha endurecida e obras de borracha endurecida</t>
  </si>
  <si>
    <t>Couros e peles em bruto,de bovino,inteiras,qdo secas,etc&gt; 16kg,etc. sem dividir</t>
  </si>
  <si>
    <t>Couros e peles em bruto,de bovino,inteiras,qdo secas, etc&gt;16kg, etc., divididos com a flor</t>
  </si>
  <si>
    <t>Couros e peles em bruto,de bovino,inteiras,qdo secas,etc&gt;16kg,etc., divididos sem a flor</t>
  </si>
  <si>
    <t>Outs couros e pele em bruto,de bovino, (dorsos), n/dividida, fresca,etc.</t>
  </si>
  <si>
    <t>Outs couros e pele em bruto,de bovino (dorso),divid. c/flor, fresca,etc</t>
  </si>
  <si>
    <t>Outs ouros e pele em bruto,de bovino (dorso),divid.s/flor, fresca,etc</t>
  </si>
  <si>
    <t>Peles em bruto,de ovinos,com la</t>
  </si>
  <si>
    <t>Peles em bruto,de ovinos,picladas</t>
  </si>
  <si>
    <t>Outs.peles em bruto,de ovinos,depiladas ou sem la</t>
  </si>
  <si>
    <t>Peles em bruto,de repteis</t>
  </si>
  <si>
    <t>Peles em bruto,de suinos</t>
  </si>
  <si>
    <t>Peles em bruto,de outs.animais</t>
  </si>
  <si>
    <t>Couro/pele inteira,de bovino,s&lt;=2.6m2,wet blue,n/divid.</t>
  </si>
  <si>
    <t>Outs couro/pele inteira,de bovino,s&lt;=2.6m2,wet blue,n/divid.</t>
  </si>
  <si>
    <t>Outs couro/pele inteira,de bovino,s&lt;=2.6m2,wet blue, com pre-curtimenta vegetal</t>
  </si>
  <si>
    <t>Couro/pele inteir.bovina,s&lt;=2.6m2,wet blue,divid.c/flor</t>
  </si>
  <si>
    <t>Outs couro/pele inteir.bovina,s&lt;=2.6m2,wet blue,divid.c/flor</t>
  </si>
  <si>
    <t>Outs couro/pele inteir.bovina,s&lt;=2.6m2,wet blue, com pre-curtimenta vegetal</t>
  </si>
  <si>
    <t>Couro/pele,inteiro/meio,de bovino (incluidos os bufalos), wet blue,divid.c/flor</t>
  </si>
  <si>
    <t>Couro/pele inteir.outs animais,s&lt;=2.6m2,wet blue,divid.c/flor</t>
  </si>
  <si>
    <t>Couro/pele inteir.bovina,s&lt;=2.6m2,wet blue,divid.s/flor</t>
  </si>
  <si>
    <t>Outs couro/pele inteir.bovina,s&lt;=2.6m2,wet blue,divid.s/flor</t>
  </si>
  <si>
    <t>Couros e peles,de bovinos,com pre-curtimenta vegetal</t>
  </si>
  <si>
    <t>Couros/peles,equideos,umidos</t>
  </si>
  <si>
    <t>Couro/pele inteira,de bovino,s&lt;=2.6m2,box-calf, plena flor, n/dividido, dividido c/flor</t>
  </si>
  <si>
    <t>Couro/pele bovina,curt.ao veg.p/solas,plena flor,s/acab</t>
  </si>
  <si>
    <t>Outs.couros/peles bovinas,prepar.curt.plena flor,s/acab</t>
  </si>
  <si>
    <t>Outs couro/pele inteira,de bovino,s&lt;=2.6m2,box-calf</t>
  </si>
  <si>
    <t>Outs couro/pele inteira,de bovino,s&lt;=2.6m2,box-calf, plena flor, n/dividido, dividido c/flor</t>
  </si>
  <si>
    <t>Outs couro/pele bovina,curt.ao veg.p/solas,plena flor,s/acab</t>
  </si>
  <si>
    <t>Peles depiladas,de ovinos,com pre-curtimenta vegetal</t>
  </si>
  <si>
    <t>Peles depiladas,de ovinos,curtid.cromo,umido,wet blue</t>
  </si>
  <si>
    <t>Peles depiladas,de ovinos,pre-curtidas de out.modo</t>
  </si>
  <si>
    <t>Outs.peles depiladas,de ovinos,curtidas ou recurtidas</t>
  </si>
  <si>
    <t>Peles depiladas,de ovinos,seco,crust</t>
  </si>
  <si>
    <t>Couros e peles depiladas de caprinos, curtidos ou crust, c/pre-curtimenta vegetal</t>
  </si>
  <si>
    <t>Couros e peles depiladas de caprinos, simplesmente curtidos ao cromo</t>
  </si>
  <si>
    <t>Outs couros e peles depiladas de caprinos, curtidos</t>
  </si>
  <si>
    <t>Outs couros e peles depiladas de caprinos, curtidos ou crust</t>
  </si>
  <si>
    <t>Couros e peles depiladas de caprinos, no estado seco (crust)</t>
  </si>
  <si>
    <t>Couros e peles depiladas de suinos, simplesmente curtidos ao cromo</t>
  </si>
  <si>
    <t>Outs couros e peles depiladas de suinos, no estado umido (incluindo wet blue)</t>
  </si>
  <si>
    <t>Couros e peles depiladas de suinos, no estado seco (crust)</t>
  </si>
  <si>
    <t>Couros e peles depiladas de ouits animais, desprovidos de pelos,no estado umido (curtidos)</t>
  </si>
  <si>
    <t>Couros e peles depiladas de ouits animais, desprovidos de pelos,no estado seco (crust)</t>
  </si>
  <si>
    <t>Couros e peles,acamurcados,incl.a camurca combinada</t>
  </si>
  <si>
    <t>Couros e peles,envernizados ou revestidos</t>
  </si>
  <si>
    <t>Couros e peles,metalizados</t>
  </si>
  <si>
    <t>Couro reconstituido em chapas,folhas ou tiras</t>
  </si>
  <si>
    <t>Aparas e outs.desperd.de couros/peles, preparados,etc.</t>
  </si>
  <si>
    <t>Artigos de seleiro/correeiro,de couro natural/ reconstit</t>
  </si>
  <si>
    <t>Artigos de seleiro/correeiro,de outs.materias</t>
  </si>
  <si>
    <t>Malas,maletas e pastas,de couro natural/ reconst/envern.</t>
  </si>
  <si>
    <t>Malas,maletas e pastas,de plastico</t>
  </si>
  <si>
    <t>Malas,maletas e pastas,de materias texteis</t>
  </si>
  <si>
    <t>Malas,maletas e pastas,de outs.materias</t>
  </si>
  <si>
    <t>Bolsas de couro natural,reconstituido ou envernizado</t>
  </si>
  <si>
    <t>Bolsas de folhas de plastico</t>
  </si>
  <si>
    <t>Bolsas de materias texteis</t>
  </si>
  <si>
    <t>Bolsas de outs.materias</t>
  </si>
  <si>
    <t>Artigos de bolsos/bolsas,de couro natural/reconstit.etc</t>
  </si>
  <si>
    <t>Artigos de bolsos/bolsas,de fls.de plastico/mat.textil</t>
  </si>
  <si>
    <t>Artigos de bolsos/bolsas,de outs.materias</t>
  </si>
  <si>
    <t>Outs.artefatos de couro natural/reconstituido/enverniz.</t>
  </si>
  <si>
    <t>Outs.artefatos,de fls.de plastico ou materias texteis</t>
  </si>
  <si>
    <t>Outros artefatos,de outs.materias</t>
  </si>
  <si>
    <t>Vestuario de couro natural ou reconstituido</t>
  </si>
  <si>
    <t>Luvas,mitemes,etc.p/esportes,de couro natural/reconstit</t>
  </si>
  <si>
    <t>Outs.luvas,mitemes,etc.de couro natural/ reconstituido</t>
  </si>
  <si>
    <t>Cintos,cinturoes,bandoleiras,etc.de couro nat/reconstit</t>
  </si>
  <si>
    <t>Outs.acessorios de vestuario,de couro natural/reconstit</t>
  </si>
  <si>
    <t>Outros obras de couro natural ou reconstituido</t>
  </si>
  <si>
    <t>Outs.obras de tripa,baudruches,bexiga ou de tendoes</t>
  </si>
  <si>
    <t>Peleteria em bruto,de vison,inteira</t>
  </si>
  <si>
    <t>Peleteria em bruto,de cordeiros astraca,etc.inteira</t>
  </si>
  <si>
    <t>Peleteria em bruto,de raposa,inteira</t>
  </si>
  <si>
    <t>Peleteria em bruto,de outs.animais,inteira</t>
  </si>
  <si>
    <t>Cabecas,caudas,patas,etc.de animais util.na ind.peles</t>
  </si>
  <si>
    <t>Peleteria curtida/acabada,de vison,inteira, n/reunida</t>
  </si>
  <si>
    <t>Peleteria curtida/acabada,de ovinos,inteira, n/reunida</t>
  </si>
  <si>
    <t>Peleteria curtida/acab.de outs.animais,inteir. n/reunida</t>
  </si>
  <si>
    <t>Cabecas,caudas,etc.curtidas/acabads.inteiras,n/reunidas</t>
  </si>
  <si>
    <t>Peleteria curtida/acabada,inteira/pedacos, etc.reunidos</t>
  </si>
  <si>
    <t>Vestuario e seus acessorios,de peleteria</t>
  </si>
  <si>
    <t>Outros artefatos de peleteria</t>
  </si>
  <si>
    <t>Peleteria artificial e suas obras</t>
  </si>
  <si>
    <t>Madeira de coniferas,em estilhas ou em particulas</t>
  </si>
  <si>
    <t>Madeira de nao coniferas,em estilhas ou em particulas</t>
  </si>
  <si>
    <t>Pellets de madeira</t>
  </si>
  <si>
    <t>Outras serragens,desperdicios e residuos,de madeira</t>
  </si>
  <si>
    <t>Carvao vegetal de bambu</t>
  </si>
  <si>
    <t>Outs carvao vegetal</t>
  </si>
  <si>
    <t>Madeira de dark ou light red meranti,etc.em bruto</t>
  </si>
  <si>
    <t>Outros madeiras tropicais,em bruto</t>
  </si>
  <si>
    <t>Madeira de carvalho (quercus spp),em bruto</t>
  </si>
  <si>
    <t>Outros madeiras em bruto</t>
  </si>
  <si>
    <t>Arcos de madeira,estacas fendidas,etc.de coniferas</t>
  </si>
  <si>
    <t>Arcos de madeira,estacas fendidas,etc.de nao coniferas</t>
  </si>
  <si>
    <t>La de madeira e farinha de madeira</t>
  </si>
  <si>
    <t>Madeira de mogno,serrada/cortada em fls.etc.esp&gt;6mm</t>
  </si>
  <si>
    <t>Madeira de virola/imbuia/balsa,serrada,cort.em fls.etc.esp&gt;6mm</t>
  </si>
  <si>
    <t>Madeira de dark red meranti,etc. serrada, cort.fls.e&gt;6mm</t>
  </si>
  <si>
    <t>Madeira de white lauan,etc.serrada,cort.fls.etc. esp&gt;6mm</t>
  </si>
  <si>
    <t>Sapelli,serradas/cort.fls.etc .esp&gt;6mm</t>
  </si>
  <si>
    <t>Iroco,serradas/cort.fls.etc. esp&gt;6mm</t>
  </si>
  <si>
    <t>Madeira de cedro,serrada/cortada em folhas,etc.esp&gt;6mm</t>
  </si>
  <si>
    <t>Madeira de ipe,serrada/cortada em folhas,etc.esp&gt;6mm</t>
  </si>
  <si>
    <t>Madeira de pau marfim,serrada/cort.em fls.etc.esp&gt;6mm</t>
  </si>
  <si>
    <t>Madeira de louro,serrada/cortada em folhas,etc.esp&gt;6mm</t>
  </si>
  <si>
    <t>Outs.madeiras tropicais,serradas/cort.fls.etc. esp&gt;6mm</t>
  </si>
  <si>
    <t>Madeira de carvalho,serrada/cortada em fls.etc.esp&gt;6mm</t>
  </si>
  <si>
    <t>Madeira de faia,serrada/cortada em folhas,etc.esp&gt;6mm</t>
  </si>
  <si>
    <t>Madeira de cerejeira,serrada/cortada em folhas,etc.esp&gt;6mm</t>
  </si>
  <si>
    <t>Madeira de freixo,serrada/cortada em folhas,etc.esp&gt;6mm</t>
  </si>
  <si>
    <t>Madeira de peroba,serrada/cortada em folhas,etc.esp&gt;6mm</t>
  </si>
  <si>
    <t>Madeira de guaiuvira,serrada/cortada em fls.etc.esp&gt;6mm</t>
  </si>
  <si>
    <t>Madeira de amendoim,serrada/cortada em fls.etc.esp&gt;6mm</t>
  </si>
  <si>
    <t>Madeira de angico preto,serrada/cort.em fls.etc.esp&gt;6mm</t>
  </si>
  <si>
    <t>Outs.madeiras serradas/cortadas em folhas,etc.esp&gt;6mm</t>
  </si>
  <si>
    <t>Folhas de madeira obtidas por corte de madieira estratificada</t>
  </si>
  <si>
    <t>Folhas de madeira,de pinho brasil,espessura&lt;=6mm</t>
  </si>
  <si>
    <t>Folhas de outs.madeiras,de coniferas,espessura&lt;=6mm</t>
  </si>
  <si>
    <t>Folhas de madeira,de dark/light red meranti,etc.e&lt;=6mm,otidas por corte de madeira estratificada</t>
  </si>
  <si>
    <t>Outs folhas de madeira,de dark/light red meranti,etc.e&lt;=6mm</t>
  </si>
  <si>
    <t>Outs folhas de madeiras tropicais,obtidas por corte de madeira estratificada</t>
  </si>
  <si>
    <t>Folhas de madeira,de cedro,espessura&lt;=6mm</t>
  </si>
  <si>
    <t>Folhas de madeira,de pau marfim,espessura&lt;=6mm</t>
  </si>
  <si>
    <t>Folhas de outs.madeiras tropicais,espessura&lt;=6mm</t>
  </si>
  <si>
    <t>Outs folhas de outs.madeiras,obtidas por corte de madeira estratificada</t>
  </si>
  <si>
    <t>Folhas p/folhead.etc.de outs.madeiras</t>
  </si>
  <si>
    <t>Madeira de coniferas,perfilada</t>
  </si>
  <si>
    <t>Madeira de bambu,perfilada</t>
  </si>
  <si>
    <t>Madeira de nao coniferas,perfilada</t>
  </si>
  <si>
    <t>Outros paineis de madeira</t>
  </si>
  <si>
    <t>Paineis de madeira denominados denominados “oriented strand board” (osb), em bruto ou polidos</t>
  </si>
  <si>
    <t>Outros paineis de madeira denominados denominados “oriented strand board” (osb)</t>
  </si>
  <si>
    <t>Paineis de madeira denominados waferboard, em bruto ou polidos</t>
  </si>
  <si>
    <t>Outs paineis de madeira denominados waferboard</t>
  </si>
  <si>
    <t>Outros paineis de madeira, em bruto ou simplesmente polidos</t>
  </si>
  <si>
    <t>Paineis de outs.materias lenhosas</t>
  </si>
  <si>
    <t>Outros paineis de fibras de madeira,de media densidade (denominados mdf) de espessura &lt;=5mm,</t>
  </si>
  <si>
    <t>Outs paineis de fibras de madeira,de media densidade (denominados mdf) de espessura &gt;5mm e &lt;= 9mm</t>
  </si>
  <si>
    <t>Outs paineis de fibras de madeira,de media densidade (denominados mdf) de espessura &gt;9mm</t>
  </si>
  <si>
    <t>Paineis de fibras de madeira,n/trab.mecan. d&gt;0.8g/cm3</t>
  </si>
  <si>
    <t>Outs.paineis de fibras de madeira, densidade&gt;0.8g/cm3</t>
  </si>
  <si>
    <t>Paineis de fibras de madeira,n/trab.mec. 0.5&lt;d&lt;=0.8g/cm3</t>
  </si>
  <si>
    <t>Paineis de fibras madeira,n/trab.mecan. d&lt;=0.5g/cm3</t>
  </si>
  <si>
    <t>Outs paineis de fibras madeira,n/trab.mecan. d&lt;=0.5g/cm3</t>
  </si>
  <si>
    <t>Madeira compensada (contraplacada), madeira folheada e madeiras estratificadas semelhantes, de bambu</t>
  </si>
  <si>
    <t>Outs.madeiras compensadas,com folhas de espessura&lt;=6mm</t>
  </si>
  <si>
    <t>Outs.madeiras compensadas,folheadas ou estratificadas</t>
  </si>
  <si>
    <t>Madeira densificada,em blocos,pranchas, laminas, perfis</t>
  </si>
  <si>
    <t>Caixotes,caixas,engradados,barricas,etc.de madeira</t>
  </si>
  <si>
    <t>Paletes simples,paletes-caixas,etc.de madeira</t>
  </si>
  <si>
    <t>Barris,cubas,balsas,dornas,etc.de madeira de carvalho</t>
  </si>
  <si>
    <t>Barris,cubas,balsas,dornas,selhas,etc.de outs.madeiras</t>
  </si>
  <si>
    <t>Ferramentas de madeira</t>
  </si>
  <si>
    <t>Formas,alargadeiras e esticadores,de madeira,p/calcados</t>
  </si>
  <si>
    <t>Armacoes e cabos,de madeira,de ferramentas,escovas,etc.</t>
  </si>
  <si>
    <t>Armacoes de madeira,para concreto</t>
  </si>
  <si>
    <t>Madeira marchetada/incrustada,cofres,etc.de madeira</t>
  </si>
  <si>
    <t>Cabides de madeira,para vestuario</t>
  </si>
  <si>
    <t>Cortica natural,em bruto ou simplesmente preparada</t>
  </si>
  <si>
    <t>Desperdicios de cortica,cortica triturada,granulada,etc</t>
  </si>
  <si>
    <t>Cortica natural,sem a crosta/esquadriada/em cubos,etc.</t>
  </si>
  <si>
    <t>Rolhas de cortica natural</t>
  </si>
  <si>
    <t>Outros obras de cortica natural</t>
  </si>
  <si>
    <t>Cortica aglomerada,em cubos,blocos,chapas,folhas,etc.</t>
  </si>
  <si>
    <t>Outros obras de cortica aglomerada</t>
  </si>
  <si>
    <t>Esteiras,capachos e divisorias,de bambu</t>
  </si>
  <si>
    <t>Outras esteiras,capachos e divisorias,de materias vegetais</t>
  </si>
  <si>
    <t>Trancas/etc.de bambu,tecidas/ paralelizadas</t>
  </si>
  <si>
    <t>Trancas/etc.de materias vegetais,tecidas/ paralelizadas</t>
  </si>
  <si>
    <t>Obras de cestaria,de bambu</t>
  </si>
  <si>
    <t>Obras de cestaria,de outras materias vegetais</t>
  </si>
  <si>
    <t>Obras de cestaria,de outs.materias p/entrancar,etc.</t>
  </si>
  <si>
    <t>Pastas mecanicas de madeira</t>
  </si>
  <si>
    <t>Pasta quimica de madeira,para dissolucao</t>
  </si>
  <si>
    <t>Pasta quim.madeira de conifera,a soda ou sulfato,crua</t>
  </si>
  <si>
    <t>Pasta quim.madeira de n/conifera,a soda ou sulfato,crua</t>
  </si>
  <si>
    <t>Pasta quim.madeira de n/conif.a soda/sulfato,semi/branq</t>
  </si>
  <si>
    <t>Pasta quim.madeira de conifera,ao bissulfito,crua</t>
  </si>
  <si>
    <t>Pasta quim.madeira de nao conifera,ao bissulfito,crua</t>
  </si>
  <si>
    <t>Pasta quim.madeira de conifera,ao bissulfito,semi/branq</t>
  </si>
  <si>
    <t>Pasta quim.madeira de n/conif.ao bissulfito,semi/branq.</t>
  </si>
  <si>
    <t>Pastas semiquimicas de madeira</t>
  </si>
  <si>
    <t>Pastas de linteres de algodao</t>
  </si>
  <si>
    <t>Pastas mecanicas de bambu</t>
  </si>
  <si>
    <t>Pastas mecanicas de outs.materias fibrosas celulosicas</t>
  </si>
  <si>
    <t>Pastas quimicas de outs.materias fibrosas celulosicas</t>
  </si>
  <si>
    <t>Pastas semiquims.de outs.materias fibrosas celulosicas</t>
  </si>
  <si>
    <t>Papel/cartao kraft,crus ou ondul.de reciclar (desperds)</t>
  </si>
  <si>
    <t>Outs.papeis/cartoes obt.da pasta quim.branq.de reciclar</t>
  </si>
  <si>
    <t>Papel/cartao obtidos da pasta mecanica,de reciclar</t>
  </si>
  <si>
    <t>Outs.papeis ou cartoes,de reciclar,incl. n/selecionados</t>
  </si>
  <si>
    <t>Outros papeis jornais,em rolos ou em folhas</t>
  </si>
  <si>
    <t>Papel e cartao feitos a mao (folha a folha) c/fibra,processo mecanico</t>
  </si>
  <si>
    <t>Papel/cartao p/fabr.papel/cartao fotossen. etc.rolos,fls</t>
  </si>
  <si>
    <t>Outs papel/cartao p/fabr.papel/cartao fotossen. etc.</t>
  </si>
  <si>
    <t>Papel para fabricacao de papeis de parede. em tiras ou em rolos</t>
  </si>
  <si>
    <t>Outs papel para fabricacao de papeis de parede</t>
  </si>
  <si>
    <t>Outs papeis/cartoes s/fibras obtidas por proces mec/quim.mec,ou percentagem fibras (...)&lt;40g/m2, tiras/rolos</t>
  </si>
  <si>
    <t>Outs papeis/cartoes s/fibras obtidas por proces mec/quim.mec,ou percentagem fibras (...)&lt;40g/m2</t>
  </si>
  <si>
    <t>Outs papeis/cartoes s/fibras obtidas por proces mec/quim.mec,ou percentagem fibras (...)&gt;=40&lt;150g/m2, tiras/rolos</t>
  </si>
  <si>
    <t>Outs papeis/cartoes s/fibras obtidas por proces mec/quim.mec,ou percentagem fibras (...)&gt;=40&lt;150g/m2, de desenho</t>
  </si>
  <si>
    <t>Outs papeis/cartoes s/fibras obtidas por proces mec/quim.mec,ou percentagem fibras (...)&gt;=40&lt;150g/m2, kraft</t>
  </si>
  <si>
    <t>Outs papeis/cartoes s/fibras obtidas por proces mec/quim.mec,ou percentagem fibras (...)&gt;=40&lt;150g/m2</t>
  </si>
  <si>
    <t>Outs papeis/cartoes s/fibras obtidas por proces mec/quim.mec,ou percentagem fibras (...)&gt;=40&lt;150g/m2,em folhas</t>
  </si>
  <si>
    <t>Outs papeis/cartoes s/fibras obtidas por proces mec/quim.mec,ou percentagem fibras (...)&gt;=40&lt;150g/m2,em folhas, de desenho</t>
  </si>
  <si>
    <t>Outs papeis/cartoes s/fibras obtidas por proces mec/quim.mec,ou percentagem fibras (...)&gt;=40&lt;150g/m2,em folhas, kraft</t>
  </si>
  <si>
    <t>Outs papeis/cartoes s/fibras obtidas por proces mec/quim.mec,ou percentagem fibras (...)&gt;=40&lt;150g/m2,em tiras</t>
  </si>
  <si>
    <t>Outs papeis/cartoes s/fibras obtidas por proces mec/quim.mec,ou percentagem fibras (...)&gt;=40&lt;150g/m2,em tiras, p/ impres papel moeda</t>
  </si>
  <si>
    <t>Outs papeis/cartoes s/fibras obtidas por proces mec/quim.mec,ou percentagem fibras (...)&gt;=40&lt;150g/m2,em tiras, de desenho</t>
  </si>
  <si>
    <t>Outs papeis/cartoes s/fibras obtidas por proces mec/quim.mec,ou percentagem fibras (...)&gt;=40&lt;150g/m2,em tiras, kraft</t>
  </si>
  <si>
    <t>Outs.papeis/cartoes fibra mec&lt;=10%,40g/m2&lt;=p&lt;=150g/m2</t>
  </si>
  <si>
    <t>Outs papeis/cartoes s/fibras obtidas por proces mec/quim.mec,ou percentagem fibras (...)&gt;150g/m2,em tiras ou rolos</t>
  </si>
  <si>
    <t>Outs papeis/cartoes s/fibras obtidas por proces mec/quim.mec,ou percentagem fibras (...)&gt;150g/m2,em tiras ou rolos, de desenho</t>
  </si>
  <si>
    <t>Outs papeis/cartoes s/fibras obtidas por proces mec/quim.mec,ou percentagem fibras (...)&gt;150g/m2,em tiras ou rolos, kraft</t>
  </si>
  <si>
    <t>Papel fibra mec&gt;10%,tiras l&lt;=15cm,fls.lado&lt;=360mm</t>
  </si>
  <si>
    <t>Pasta de celulose e mantas de fibras de celulose</t>
  </si>
  <si>
    <t>Papel p/fabr.de papel higienico ou de toucador,etc.</t>
  </si>
  <si>
    <t>Papel/cartao kraftliner,p/cobertura,crus,em rolos/fls</t>
  </si>
  <si>
    <t>Outs.papeis/cartoes kraftliner,p/cobert.em rolos/fls.</t>
  </si>
  <si>
    <t>Papel kraft p/sacos de gde.capacidade,cru,em rolos/fls.</t>
  </si>
  <si>
    <t>Outs.papeis kraft p/sacos gde.capacidade,em rolos/fls.</t>
  </si>
  <si>
    <t>Papel/cartao kraft,crus,p&lt;=150g/m2,rigid. dieletr&gt;=600v</t>
  </si>
  <si>
    <t>Outs.papeis/cartoes kraft,crus,p&lt;=150g/m2,em rolos/fls.</t>
  </si>
  <si>
    <t>Outs.papeis/cartao kraft,p&lt;=150g/m2,rigid. dieletr&gt;=600v</t>
  </si>
  <si>
    <t>Outros papeis/cartoes kraft,p&lt;=150g/m2,em rolos ou folh</t>
  </si>
  <si>
    <t>Papel e cartao kraft,crus,150&lt;p&lt;225g/m2,em rolos/folhas</t>
  </si>
  <si>
    <t>Papel kraft,branq.fibra proc.quim&gt;95%,150&lt;p&lt;=225g/m2</t>
  </si>
  <si>
    <t>Outs.papeis/cartoes kraft,150&lt;p&lt;225g/m2,em rolos/folhas</t>
  </si>
  <si>
    <t>Papel e cartao kraft,crus,p&gt;=225g/m2,em rolos ou folhas</t>
  </si>
  <si>
    <t>Papel/cartao kraft,branq.fibra proc.quim&gt;95%,p&gt;=225g/m2</t>
  </si>
  <si>
    <t>Outros papeis/cartoes kraft,p&gt;=225g/m2,em rolos ou folh</t>
  </si>
  <si>
    <t>Papel semiquimico p/ondular,nao revestido,em rolos/fls.</t>
  </si>
  <si>
    <t>Papel palha p/ondular,nao revestido,em rolos/fls.</t>
  </si>
  <si>
    <t>Outs papel semiquimico p/ondular,nao revestido</t>
  </si>
  <si>
    <t>Papel e cartao testliner,peso&lt;150g/m2</t>
  </si>
  <si>
    <t>Papel e cartao testliner,peso&gt;150g/m2</t>
  </si>
  <si>
    <t>Papel sulfito p/embalagem,n/revestido,em rolos/folhas</t>
  </si>
  <si>
    <t>Papel-filtro e cartao-filtro,n/revestidos,em rolos/fls., peso&gt; 15g/m2</t>
  </si>
  <si>
    <t>Outs papel-filtro e cartao-filtro,n/revestidos,em rolos/fls.</t>
  </si>
  <si>
    <t>Papel-feltro,cartao-feltro e papel/cartao lanosos,etc.</t>
  </si>
  <si>
    <t>Papel-pergaminho e cartao-pergaminho,em rolos ou folhas</t>
  </si>
  <si>
    <t>Papel impermeavel a gorduras,em rolos ou em folhas</t>
  </si>
  <si>
    <t>Papel vegetal,em rolos ou em folhas</t>
  </si>
  <si>
    <t>Papel cristal/outs.papeis calandrados,etc.em rolos/fls.</t>
  </si>
  <si>
    <t>Papel e cartao ondulados,mesmo perfurados,em rolos/fls.</t>
  </si>
  <si>
    <t>Papeis kraft,encrespados/plissados, etc. rolos/fls. mesmo gofrados, estampados ou perfurados</t>
  </si>
  <si>
    <t>Outs.papeis/cartoes ondulados/ encrespados, etc. rolos/fls</t>
  </si>
  <si>
    <t>Papel autocopiativo,em rolos ou em folhas</t>
  </si>
  <si>
    <t>Outs.papeis escrit.etc.fibra&lt;=10%,p&gt;150g/m2, fl&lt;=435x297</t>
  </si>
  <si>
    <t>Papel cuche leve,util.p/escrita,etc.fibra proc.mec&gt;10%, em tiras ou rolos de largura &lt;15cm</t>
  </si>
  <si>
    <t>Outs papel cuche leve,util.p/escrita,etc.fibra proc.mec&gt;10%, em tiras ou rolos de largura &lt;15cm</t>
  </si>
  <si>
    <t>Outs.papeis/cartoes,p/escrita,etc.fibra proc.mecan&gt;10%, em tiras ou rolos</t>
  </si>
  <si>
    <t>Outs.papeis/cartoes,p/escrita,etc.fibra proc.mecan&gt;10%,</t>
  </si>
  <si>
    <t>Papel/cartao kraft,branq.fibra proc.quim&gt;95%, p&lt;=150g/m2, exceto p/ escrita, peso &lt;150g/m2, em tiras ou rolos......</t>
  </si>
  <si>
    <t>Outs papel/cartao kraft,branq.fibra proc.quim&gt;95%,p&lt;=150g/m2, exceto p/ escrita, peso &lt;150g/m2</t>
  </si>
  <si>
    <t>Papel/cartao kraft,branq.fibra proc. quim&gt;95%,p&gt;150g/m2</t>
  </si>
  <si>
    <t>Outs papel/cartao kraft,branq.fibra proc.quim&gt;95%,p&gt;150g/m2</t>
  </si>
  <si>
    <t>Outs.papeis/cartoes kraft,exceto p/ escrita,.em tiras ou rolos &lt;15cm</t>
  </si>
  <si>
    <t>Outs.papeis/cartoes kraft,exceto p/ escrita,</t>
  </si>
  <si>
    <t>Outs.papeis/cartoes,camadas multipl.em rolos/fls</t>
  </si>
  <si>
    <t>Outs.papeis/cartoes,camadas multipl.revest.</t>
  </si>
  <si>
    <t>Outs.papeis/cartoes,revest.caulim,etc.em rolos/folhas</t>
  </si>
  <si>
    <t>Outs.papeis/cartoes,revest.</t>
  </si>
  <si>
    <t>Papel e cartao alcatroados,betuminados,etc.em rolos,fls</t>
  </si>
  <si>
    <t>Outs papel e cartao alcatroados,betuminados, etc.em rolos,fls</t>
  </si>
  <si>
    <t>Papel e cartao auto-adesivos,em rolos ou em folhas</t>
  </si>
  <si>
    <t>Outs papel e cartao auto-adesivos,em rolos ou em folhas</t>
  </si>
  <si>
    <t>Papel e cartao gomado ou outs,em rolos ou em folhas</t>
  </si>
  <si>
    <t>Outs.papeis e cartoes gomados/adesivos,em rolos/folhas</t>
  </si>
  <si>
    <t>Papel/cartao branq.revest.silicone,p&gt;150g/m2, tiras ou rolos,largura&lt;15cm</t>
  </si>
  <si>
    <t>Papel/cartao branq.revest.silicone, p&gt;150g/m2, rolos/fls.</t>
  </si>
  <si>
    <t>Papel branq.rev.polietileno estrat.alum. p&gt;150g/m2,impr.</t>
  </si>
  <si>
    <t>Papel branq.rev.polietileno,etc.p&gt;150g/m2, p/papel foto</t>
  </si>
  <si>
    <t>Papel/cartao branq.rev.out.gofrados na face recoberta ou revestida</t>
  </si>
  <si>
    <t>Papel/cartao branq.rev.out.plastico,p&gt;150g/m2, rolos/fls</t>
  </si>
  <si>
    <t>Papel/cartao branq.impregn.plastico,p&gt;150g/m2, rolos/fls</t>
  </si>
  <si>
    <t>Outs.papeis rev.polietileno,etc.p/papel foto, rolos/fls.</t>
  </si>
  <si>
    <t>Outs.papeis rev.polietileno,etc.p/papel foto,</t>
  </si>
  <si>
    <t>Outs.papeis/cartoes,revest.de silicone,em rolos/folhas</t>
  </si>
  <si>
    <t>Outs.papeis/cartoes,rev.polietileno,estrat.alumin.impr.</t>
  </si>
  <si>
    <t>Papel/cartao revest.de outs.plasticos,em rolos/folhas</t>
  </si>
  <si>
    <t>Outs.papeis/cartoes impregns.de plastico,em rolos/fls.</t>
  </si>
  <si>
    <t>Papel/cartao revest/impregn.cera,parafina,etc. rolos/fls</t>
  </si>
  <si>
    <t>Outs papel/cartao revest/impregn.cera,parafina, etc. rolos/fls</t>
  </si>
  <si>
    <t>Outs.papeis/cartoes/pasta e mantas de fibras celulose, em tiras ou rolos</t>
  </si>
  <si>
    <t>Outs.papeis/cartoes/pasta e mantas de fibras celulose</t>
  </si>
  <si>
    <t>Blocos e chapas,filtrantes,de pasta de papel</t>
  </si>
  <si>
    <t>Papel para cigarros,em cadernos ou em tubos</t>
  </si>
  <si>
    <t>Papel para cigarros,em rolos de largura&lt;=5cm</t>
  </si>
  <si>
    <t>Outros papeis para cigarros</t>
  </si>
  <si>
    <t>Outs.papeis de parede/revestim.paredes, papel p/vitrais</t>
  </si>
  <si>
    <t>Papel autocopiativo,mesmo em caixas</t>
  </si>
  <si>
    <t>Papel-carbono e semelhs.mesmo em caixas</t>
  </si>
  <si>
    <t>Outros papeis p/copia/duplicacao e chapas ofset,de papel mesmo em caixas</t>
  </si>
  <si>
    <t>Envelopes de papel ou cartao</t>
  </si>
  <si>
    <t>Aerogramas,bilhetes-postais n/ilustr.cartoes p/corresp.</t>
  </si>
  <si>
    <t>Caixas,etc.de papel/cartao,cont.sortido artig.p/corresp</t>
  </si>
  <si>
    <t>Papel higienico</t>
  </si>
  <si>
    <t>Lencos e toalhas de mao,de papel</t>
  </si>
  <si>
    <t>Toalhas e guardanapos,de papel,de mesa</t>
  </si>
  <si>
    <t>Vestuario e seus acessorios,de papel</t>
  </si>
  <si>
    <t>Almofadas absorventes do tipo usado em embalagem de produtos alimenticios</t>
  </si>
  <si>
    <t>Outs.artigos de papel,p/uso sanitario/domestico/ hospit.</t>
  </si>
  <si>
    <t>Caixas de papel ou cartao,ondulados (canelados)</t>
  </si>
  <si>
    <t>Caixas e cartonagens,dobraveis,de papel/cartao,n/ondul.</t>
  </si>
  <si>
    <t>Sacos de papel ou cartao,cuja largura da base&gt;=40cm</t>
  </si>
  <si>
    <t>Outros sacos,bolsas e cartuchos,de papel ou cartao</t>
  </si>
  <si>
    <t>Outs.embalagens de papel ou cartao,incl.capas p/discos</t>
  </si>
  <si>
    <t>Cartonagens p/escritorios,lojas e estabelecim.semelhs.</t>
  </si>
  <si>
    <t>Livros de registro,de contabilidade,blocos de notas,etc</t>
  </si>
  <si>
    <t>Cadernos</t>
  </si>
  <si>
    <t>Classificadores,capas p/encadernacao,de papel ou cartao</t>
  </si>
  <si>
    <t>Formularios em blocos manifold,mesmo c/papel-carbono</t>
  </si>
  <si>
    <t>Albuns para amostras ou colecoes,de papel ou cartao</t>
  </si>
  <si>
    <t>Outs.artigos de papel/cartao,p/escritorio/ papelaria,etc</t>
  </si>
  <si>
    <t>Etiquetas de papel ou cartao,impressas</t>
  </si>
  <si>
    <t>Outros etiquetas de papel ou cartao</t>
  </si>
  <si>
    <t>Carreteis,bobinas,etc.de papel/cartao,p/fios texteis</t>
  </si>
  <si>
    <t>Carreteis,bobinas,etc.de papel/cartao, p/outs.usos</t>
  </si>
  <si>
    <t>Outs papel-filtro e cartao-filtro. em tiras ou rolos</t>
  </si>
  <si>
    <t>Outs papel-filtro e cartao-filtro</t>
  </si>
  <si>
    <t>Papel-diagrama p/apars.registradores,em bobinas/fls,etc</t>
  </si>
  <si>
    <t>Bandejas,travessas,pratos,xicaras,etc.de papel/cartao (de bambu)</t>
  </si>
  <si>
    <t>Bandejas,travessas,pratos,xicaras,etc.de outs papel/cartao</t>
  </si>
  <si>
    <t>Artigos moldados ou prensados,de pasta de papel</t>
  </si>
  <si>
    <t>Cartoes perfurados para mecanismos jacquard</t>
  </si>
  <si>
    <t>Papel e cartao,de rigidez dieletrica&gt;=600v, p&lt;=60g/m2</t>
  </si>
  <si>
    <t>Outs.papeis/cartoes/pastas/etc.cortados em tiras ou rolos/sua obras</t>
  </si>
  <si>
    <t>Outs.papeis/cartoes/pastas/etc.cortados e suas obras</t>
  </si>
  <si>
    <t>Livros,brochuras,impressos semelhantes,em folhas soltas</t>
  </si>
  <si>
    <t>Dicionarios e enciclopedias,mesmo em fasciculos</t>
  </si>
  <si>
    <t>Outros livros,brochuras e impressos semelhantes</t>
  </si>
  <si>
    <t>Jornais e publicacoes,impressos,periodo&gt;=4 vezes/semana</t>
  </si>
  <si>
    <t>Outros jornais e publicacoes periodicas, impressos</t>
  </si>
  <si>
    <t>Albuns ou livros de ilustracoes,etc.para criancas</t>
  </si>
  <si>
    <t>Musica manuscrita ou impressa,ilustrada ou nao</t>
  </si>
  <si>
    <t>Planos,plantas,desenhos,de arquitetura, etc.feitos a mao</t>
  </si>
  <si>
    <t>Papel-moeda</t>
  </si>
  <si>
    <t>Titulos de acoes,obrigacoes,etc. convalidados / assinados</t>
  </si>
  <si>
    <t>Selos postais,fiscais,etc.n/obliterados, c/curso legal</t>
  </si>
  <si>
    <t>Decalcomanias vitrificaveis</t>
  </si>
  <si>
    <t>Outros decalcomanias de qq.especie</t>
  </si>
  <si>
    <t>Cartoes-postais impressos ou ilustrados,etc.</t>
  </si>
  <si>
    <t>Calendarios impressos,incl.blocos-calendarios p/desfolh</t>
  </si>
  <si>
    <t>Impressos publicit/catalogos comals.(manuais tecnicos)</t>
  </si>
  <si>
    <t>Outs.impressos publicitarios/catalogos comerciais,etc.</t>
  </si>
  <si>
    <t>Estampas,gravuras e fotografias</t>
  </si>
  <si>
    <t>Outros impressos</t>
  </si>
  <si>
    <t>Casulos de bicho-da-seda,proprios para dobar</t>
  </si>
  <si>
    <t>Seda crua (nao fiada)</t>
  </si>
  <si>
    <t>Outros desperdicios de seda</t>
  </si>
  <si>
    <t>Fios de seda</t>
  </si>
  <si>
    <t>Fios de desperdicios de seda</t>
  </si>
  <si>
    <t>Fios de seda/desperdicios de seda e pelo de messina</t>
  </si>
  <si>
    <t>Tecidos de bourrette de seda,estampados, tintos, etc.</t>
  </si>
  <si>
    <t>Outros tecidos de bourrette de seda</t>
  </si>
  <si>
    <t>Tecidos de seda/desperds.(conteudo&gt;=85%),estampados,etc</t>
  </si>
  <si>
    <t>Outs.tecidos de seda/desperds.de seda (conteudo&gt;=85%)</t>
  </si>
  <si>
    <t>Outros tecidos de seda ou de desperdicios de seda</t>
  </si>
  <si>
    <t>La de tosquia,suja,n/cardada,etc. 22.05&lt;=f&lt;=32.6 microns</t>
  </si>
  <si>
    <t>Outs.las de tosquia,sujas,nao cardadas nem penteadas</t>
  </si>
  <si>
    <t>Outros las sujas,nao cardadas nem penteadas</t>
  </si>
  <si>
    <t>La de tosquia,desengord.n/carboniz. n/cardada, n/penteada</t>
  </si>
  <si>
    <t>Outs.las desengord.n/carboniz.n/cardadas, n/penteadas</t>
  </si>
  <si>
    <t>La desengordurada,carbonizada,nao cardada nem penteada</t>
  </si>
  <si>
    <t>Pelos finos,nao cardados nem penteados, de cabra de cachemira</t>
  </si>
  <si>
    <t>Outs pelos finos,nao cardados nem penteados</t>
  </si>
  <si>
    <t>Pelos grosseiros,nao cardados nem penteados</t>
  </si>
  <si>
    <t>Desperdicios da penteacao de la ou de pelos finos</t>
  </si>
  <si>
    <t>Outros desperdicios de la ou de pelos finos</t>
  </si>
  <si>
    <t>Desperdicios de pelos grosseiros</t>
  </si>
  <si>
    <t>Fiapos de la ou de pelos finos ou grosseiros</t>
  </si>
  <si>
    <t>La cardada</t>
  </si>
  <si>
    <t>La penteada a granel</t>
  </si>
  <si>
    <t>Tops de la penteada</t>
  </si>
  <si>
    <t>Outros las penteadas,de finura&lt;22.5 micrometros</t>
  </si>
  <si>
    <t>Outros las penteadas</t>
  </si>
  <si>
    <t>Pelos finos,cardados ou penteados, de cabra de cachemira</t>
  </si>
  <si>
    <t>Outs pelos finos,cardados ou penteados</t>
  </si>
  <si>
    <t>Pelos grosseiros,cardados ou penteados</t>
  </si>
  <si>
    <t>Fios de la cardada (conteudo&gt;=85%)</t>
  </si>
  <si>
    <t>Fios de la cardada (conteudo&lt;85%)</t>
  </si>
  <si>
    <t>Fios de la penteada(&gt;=85%),retorcid.2 cabos,t&lt;=184.58d</t>
  </si>
  <si>
    <t>Outs.fios de la penteada (conteudo&gt;=85%),retorcidos</t>
  </si>
  <si>
    <t>Outros fios de la penteada (conteudo&gt;=85%)</t>
  </si>
  <si>
    <t>Fios de la penteada (conteudo&lt;85%)</t>
  </si>
  <si>
    <t>Fios de la ou de pelos finos (conteudo&gt;=85%), acondicionados p/ venda</t>
  </si>
  <si>
    <t>Outros fios de la ou de pelos finos (acondicionados p/ venda)</t>
  </si>
  <si>
    <t>Tecidos de la cardada (conteudo&gt;=85%), peso&lt;=300g/m2</t>
  </si>
  <si>
    <t>Tecidos de pelos finos (conteudo&gt;=85%), peso&lt;=300g/m2</t>
  </si>
  <si>
    <t>Outs.tecidos de la/pelos finos,cardados (conteudo&gt;=85%)</t>
  </si>
  <si>
    <t>Tecido de la/pelos finos,cardados,com filam.sint/artif</t>
  </si>
  <si>
    <t>Tecido de la,card.feltrad.c/fibra sint.etc.p/bola tenis</t>
  </si>
  <si>
    <t>Outs.tecidos de la/pelos finos,card.c/fibra sint/artif.</t>
  </si>
  <si>
    <t>Outros tecidos de la ou de pelos finos,cardados</t>
  </si>
  <si>
    <t>Tecido de la/pelos finos,pentead.(cont&gt;=85%),p&lt;=200g/m2</t>
  </si>
  <si>
    <t>Outros tecidos de la penteada (conteudo&gt;=85%)</t>
  </si>
  <si>
    <t>Outros tecidos de pelos finos (conteudo&gt;=85%)</t>
  </si>
  <si>
    <t>Tecido de la penteada,com filamentos sinteticos/artif.</t>
  </si>
  <si>
    <t>Tecido de pelos finos penteados com filam.sintet/artif.</t>
  </si>
  <si>
    <t>Tecido de la penteada,com fibras sintet/artif. descont.</t>
  </si>
  <si>
    <t>Tecido de pelos finos,com fibras sintet/artif. descont.</t>
  </si>
  <si>
    <t>Outros tecidos de la ou de pelos finos,penteados</t>
  </si>
  <si>
    <t>Tecidos de pelos grosseiros (conteudo&gt;=85%)</t>
  </si>
  <si>
    <t>Tecidos de pelos grosseiros (conteudo&lt;85%),com algodao</t>
  </si>
  <si>
    <t>Tecidos de pelos grosseiros (conteudo&lt;85%),sem algodao</t>
  </si>
  <si>
    <t>Tecidos de crina</t>
  </si>
  <si>
    <t>Algodao nao debulhado,nao cardado nem penteado</t>
  </si>
  <si>
    <t>Algodao simplesmente debulhado,nao cardado nem penteado</t>
  </si>
  <si>
    <t>Outros tipos de algodao nao cardado nem penteado</t>
  </si>
  <si>
    <t>Desperdicios de fios de algodao</t>
  </si>
  <si>
    <t>Fiapos de algodao</t>
  </si>
  <si>
    <t>Outros desperdicios de algodao</t>
  </si>
  <si>
    <t>Algodao cardado ou penteado</t>
  </si>
  <si>
    <t>Linha p/costura,de algodao cru&gt;=85%,tit&lt;=5000d, cabo=2</t>
  </si>
  <si>
    <t>Linha p/costura,de algodao cru&gt;=85%,tit&lt;=5000d, cabo&gt;=3</t>
  </si>
  <si>
    <t>Linha p/costura,de algodao cru&gt;=85%,tit&gt;5000 decitex</t>
  </si>
  <si>
    <t>Linha p/costura,algodao&gt;=85%,branq/cor, t&lt;=5000d, cabo=2</t>
  </si>
  <si>
    <t>Linha p/costura,algodao&gt;=85%,branq/cor, t&lt;=5000d, cabo&gt;=3</t>
  </si>
  <si>
    <t>Linha p/costura,de algodao&gt;=85%,branqueado/cor, t&gt;5000d</t>
  </si>
  <si>
    <t>Outs.linhas p/costura,algodao cru,tit&lt;=5000dec. cabo=2</t>
  </si>
  <si>
    <t>Outs.linhas p/costura,algodao cru,tit&lt;=5000dec. cabo&gt;=3</t>
  </si>
  <si>
    <t>Outs.linhas p/costura,algodao cru,tit&gt;5000decitex</t>
  </si>
  <si>
    <t>Outs.linhas p/costura,algodao branq/cor, t&lt;=5000d, cabo=2</t>
  </si>
  <si>
    <t>Outs.linhas p/costura,algod.branq/cor,t&lt;=5000d, cabo&gt;=3</t>
  </si>
  <si>
    <t>Outs.linhas p/costura,de algodao branqueado/ cor, t&gt;5000d</t>
  </si>
  <si>
    <t>Outs.linhas p/costura,de algodao,para venda a retalho</t>
  </si>
  <si>
    <t>Fio algodao&gt;=85%,simples,fibra n/pent.tit&gt;=714.29d</t>
  </si>
  <si>
    <t>Fio algodao&gt;=85%,simples,fibra n/pent. 232.56&lt;=t&lt;714.29d</t>
  </si>
  <si>
    <t>Fio algodao&gt;=85%,cru,simpl.fibra n/pent.192.3&lt;=t&lt;232.5d</t>
  </si>
  <si>
    <t>Outs.fios algod&gt;=85%,simpl.fibra n/pent.192.3&lt;=t&lt;232.5d</t>
  </si>
  <si>
    <t>Fio algodao&gt;=85%,simples,fibra n/pent.125d&lt;=tit&lt;192.31d</t>
  </si>
  <si>
    <t>Fio algodao&gt;=85%,simples,fibra n/pent.titulo&lt;125decitex</t>
  </si>
  <si>
    <t>Fio algodao&gt;=85%,simples,fibra pent.titulo&gt;=714.29decit</t>
  </si>
  <si>
    <t>Fio algodao&gt;=85%,simples,fibra pent.232.56d&lt;=t&lt;714.29d</t>
  </si>
  <si>
    <t>Fio algodao&gt;=85%,cru,simpl.fibra pent.192.3d&lt;=t&lt;232.56d</t>
  </si>
  <si>
    <t>Outs.fios algod&gt;=85%,simpl.fibra pent.192.3d&lt;=t&lt;232.56d</t>
  </si>
  <si>
    <t>Fio algodao&gt;=85%,simples,fibra pent.125d&lt;=tit&lt;192.31d</t>
  </si>
  <si>
    <t>Fio algodao&gt;=85%,simples,fibra pent.106.38d&lt;=tit&lt;125d</t>
  </si>
  <si>
    <t>Fio algodao&gt;=85%,simples,fibra pent.83.33d&lt;=tit&lt;106.38d</t>
  </si>
  <si>
    <t>Fio algodao&gt;=85%,simples,fibra pent.titulo&lt;83.33decitex</t>
  </si>
  <si>
    <t>Fio algodao&gt;=85%,retorc.fibra n/pent.titulo&gt;=714.29dec.</t>
  </si>
  <si>
    <t>Fio algodao&gt;=85%,retorc.fibra n/pent.232.56d&lt;=t&lt;714.29d</t>
  </si>
  <si>
    <t>Fio algodao&gt;=85%,retorc.fibra n/pent.192.31d&lt;=t&lt;232.56d</t>
  </si>
  <si>
    <t>Fio algodao&gt;=85%,retorc.fibra n/pent.125d&lt;=tit&lt;192.31d</t>
  </si>
  <si>
    <t>Fio algodao&gt;=85%,retorc.fibra n/pent.titulo&lt;125decitex</t>
  </si>
  <si>
    <t>Fio algodao&lt;85%,simples,fibra n/pent. titulo&gt;=714.29dec.</t>
  </si>
  <si>
    <t>Fio algodao&lt;85%,simples,fibra n/pent. 232.56d&lt;=t&lt;714.29d</t>
  </si>
  <si>
    <t>Fio algodao&lt;85%,simples,fibra n/pent. 192.31d&lt;=t&lt;232.56d</t>
  </si>
  <si>
    <t>Fio algodao&lt;85%,simples,fibra n/pent.125d&lt;=tit&lt;192.31d</t>
  </si>
  <si>
    <t>Fio algodao&lt;85%,simples,fibra n/pent.titulo&lt;125decitex</t>
  </si>
  <si>
    <t>Fio algodao&lt;85%,simples,fibra pent.titulo&gt;=714.29decit.</t>
  </si>
  <si>
    <t>Fio algodao&lt;85%,simples,fibra pent.232.56d&lt;=tit&lt;714.29d</t>
  </si>
  <si>
    <t>Fio algodao&lt;85%,simples,fibra pent.192.31d&lt;=tit&lt;232.56d</t>
  </si>
  <si>
    <t>Fio algodao&lt;85%,simples,fibra pent.125d&lt;=titulo&lt;192.31d</t>
  </si>
  <si>
    <t>Fio algodao&lt;85%,simples,fibra pent.titulo&lt;125decitex</t>
  </si>
  <si>
    <t>Fio algodao&lt;85%,retorc.fibra n/pent.titulo&gt;=714.29decit</t>
  </si>
  <si>
    <t>Fio algodao&lt;85%,retorc.fibra n/pent.232.56d&lt;=t&lt;714.29d</t>
  </si>
  <si>
    <t>Fio algodao&lt;85%,retorc.fibra n/pent.192.31d&lt;=t&lt;232.56d</t>
  </si>
  <si>
    <t>Fio algodao&lt;85%,retorc.fibra n/pent.125d&lt;=tit&lt;192.31d</t>
  </si>
  <si>
    <t>Fio algodao&lt;85%,retorc.fibra n/pent.titulo&lt;125decitex</t>
  </si>
  <si>
    <t>Fio algodao&lt;85%,retorc.fibra pent.titulo&gt;=714.29decitex</t>
  </si>
  <si>
    <t>Fio algodao&lt;85%,retorc.fibra pent.125d&lt;=titulo&lt;192.31d</t>
  </si>
  <si>
    <t>Fio algodao&lt;85%,retorc.fibra pent.titulo&lt;125decitex</t>
  </si>
  <si>
    <t>Fio algodao&gt;=85%,para venda a retalho</t>
  </si>
  <si>
    <t>Outros fios de algodao,para venda a retalho</t>
  </si>
  <si>
    <t>Tecido de algodao&gt;=85%,cru,ponto tafeta,p&lt;=100g/m2</t>
  </si>
  <si>
    <t>Tecido de algodao&gt;=85%,cru,ponto tafeta, 100&lt;p&lt;=200g/m2</t>
  </si>
  <si>
    <t>Tecido de algodao&gt;=85%,cru,ponto sarjado, p&lt;=200g/m2</t>
  </si>
  <si>
    <t>Outros tecidos de algodao&gt;=85%,cru, peso&lt;=200g/m2</t>
  </si>
  <si>
    <t>Tecido de algodao&gt;=85%,branq.pto.tafeta, p&lt;=100g/m2</t>
  </si>
  <si>
    <t>Tecido de algodao&gt;=85%,branq.pto.tafeta, 100&lt;p&lt;=200g/m2</t>
  </si>
  <si>
    <t>Tecido de algodao&gt;=85%,branq.pto.sarjado, p&lt;=200g/m2</t>
  </si>
  <si>
    <t>Outs.tecidos de algodao&gt;=85%,branqueado, p&lt;=200g/m2</t>
  </si>
  <si>
    <t>Tecido de algodao&gt;=85%,tinto,pto.tafeta, p&lt;=100g/m2</t>
  </si>
  <si>
    <t>Tecido de algodao&gt;=85%,tinto,pto.tafeta, 100&lt;p&lt;=200g/m2</t>
  </si>
  <si>
    <t>Tecido de algodao&gt;=85%,tinto,pto.sarjado, p&lt;=200g/m2</t>
  </si>
  <si>
    <t>Outros tecidos de algodao&gt;=85%,tinto, p&lt;=200g/m2</t>
  </si>
  <si>
    <t>Tecido de algodao&gt;=85%,fio color.pto.tafeta, p&lt;=100g/m2</t>
  </si>
  <si>
    <t>Tecido algodao&gt;=85%,fio color.pto.tafeta, 100&lt;p&lt;=200g/m2</t>
  </si>
  <si>
    <t>Tecido de algodao&gt;=85%,fio color.pto.sarjado, p&lt;=200g/m2</t>
  </si>
  <si>
    <t>Outs.tecidos de algodao&gt;=85%,fio color. peso&lt;=200g/m2</t>
  </si>
  <si>
    <t>Tecido de algodao&gt;=85%,estampado, pto.tafeta, p&lt;=100g/m2</t>
  </si>
  <si>
    <t>Tecido algodao&gt;=85%,estampado,pto.tafeta, 100&lt;p&lt;=200g/m2</t>
  </si>
  <si>
    <t>Outs.tecidos de algodao&gt;=85%,estampado, peso&lt;=200g/m2</t>
  </si>
  <si>
    <t>Tecido de algodao&gt;=85%,cru,ponto de tafeta,peso&gt;200g/m2</t>
  </si>
  <si>
    <t>Tecido de algodao&gt;=85%,cru,ponto sarjado,peso&gt;200g/m2</t>
  </si>
  <si>
    <t>Outros tecidos de algodao&gt;=85%,cru, peso&gt;200g/m2</t>
  </si>
  <si>
    <t>Tecido de algodao&gt;=85%,branqueado, pto.tafeta,p&gt;200g/m2</t>
  </si>
  <si>
    <t>Tecido de algodao&gt;=85%,branqueado, pto.sarjado,p&gt;200g/m2</t>
  </si>
  <si>
    <t>Outs.tecidos de algodao&gt;=85%,branqueado,peso&gt;200g/m2</t>
  </si>
  <si>
    <t>Tecido de algodao&gt;=85%,tinto,ponto de tafeta,p&gt;200g/m2</t>
  </si>
  <si>
    <t>Tecido de algodao&gt;=85%,tinto,ponto sarjado,peso&gt;200g/m2</t>
  </si>
  <si>
    <t>Outros tecidos de algodao&gt;=85%,tinto,peso&gt;200g/m2</t>
  </si>
  <si>
    <t>Tecido de algodao&gt;=85%,fio color.ponto tafeta,p&gt;200g/m2</t>
  </si>
  <si>
    <t>Tecido de algodao&gt;=85%,fio color.denim,indigo,p&gt;200g/m2</t>
  </si>
  <si>
    <t>Outs.tecidos de algodao&gt;=85%,fio color.denin,p&gt;200g/m2</t>
  </si>
  <si>
    <t>Tecido de algodao&gt;=85%,fio color.pto.sarjado,p&gt;200g/m2</t>
  </si>
  <si>
    <t>Outs.tecidos de algodao&gt;=85%,fio color.peso&gt;200g/m2</t>
  </si>
  <si>
    <t>Tecido de algodao&gt;=85%,estampado, pto.tafeta, p&gt;200g/m2</t>
  </si>
  <si>
    <t>Tecido de algodao&gt;=85%,estampado, pto.sarjado, p&gt;200g/m2</t>
  </si>
  <si>
    <t>Outs.tecidos de algodao&gt;=85%,estampado, peso&gt;200g/m2</t>
  </si>
  <si>
    <t>Tecido algodao&lt;85%,cru/fibra sint/art.tafeta, p&lt;=200g/m2</t>
  </si>
  <si>
    <t>Tecido algodao&lt;85%,cru/fibra sint/art.sarjad. p&lt;=200g/m2</t>
  </si>
  <si>
    <t>Outs.tecidos algodao&lt;85%,cru/fibra sint/art.p&lt;=200g/m2</t>
  </si>
  <si>
    <t>Tecido algod&lt;85%,branq/fibra sint/art.tafeta,p&lt;=200g/m2</t>
  </si>
  <si>
    <t>Tecido algod&lt;85%,branq/fibra sint/art.sarjad.p&lt;=200g/m2</t>
  </si>
  <si>
    <t>Outs.tecidos algod&lt;85%,branq/fibra sint/art.p&lt;=200g/m2</t>
  </si>
  <si>
    <t>Tecido algod&lt;85%,tinto/fibra sint/art.tafeta,p&lt;=200g/m2</t>
  </si>
  <si>
    <t>Tecido algod&lt;85%,tinto/fibra sint/art.sarjad.p&lt;=200g/m2</t>
  </si>
  <si>
    <t>Outs.tecidos algod&lt;85%,tinto/fibra sint/art.p&lt;=200g/m2</t>
  </si>
  <si>
    <t>Tecido algod&lt;85%,color/fibra sint/art.tafeta,p&lt;=200g/m2</t>
  </si>
  <si>
    <t>Tecido algod&lt;85%,color/fibra sint/art.sarjad.p&lt;=200g/m2</t>
  </si>
  <si>
    <t>Outs.tecidos algod&lt;85%,color/fibra sint/art.p&lt;=200g/m2</t>
  </si>
  <si>
    <t>Tecido algod&lt;85%,estamp/fibr.sint/art.tafeta, p&lt;=200g/m2</t>
  </si>
  <si>
    <t>Tecido algod&lt;85%,estamp/fibr.sint/art.sarjad. p&lt;=200g/m2</t>
  </si>
  <si>
    <t>Outs.tecidos algod&lt;85%,estamp/fibra sint/art. p&lt;=200g/m2</t>
  </si>
  <si>
    <t>Tecido algodao&lt;85%,cru/fibra sint/art.tafeta, p&gt;200g/m2</t>
  </si>
  <si>
    <t>Tecido algodao&lt;85%,cru/fibra sint/art.sarjado, p&gt;200g/m2</t>
  </si>
  <si>
    <t>Outs.tecidos algodao&lt;85%,cru/fibra sint/art. p&gt;200g/m2</t>
  </si>
  <si>
    <t>Tecido algodao&lt;85%,branq/fibr.sint/art. tafeta, p&gt;200g/m2</t>
  </si>
  <si>
    <t>Tecido algodao&lt;85%,branq/fibr.sint/art. sarjad. p&gt;200g/m2</t>
  </si>
  <si>
    <t>Outs.tecidos algodao&lt;85%,branq/fibra sint/art.p&gt;200g/m2</t>
  </si>
  <si>
    <t>Tecido algodao&lt;85%,tinto/fibr.sint/art.tafeta, p&gt;200g/m2</t>
  </si>
  <si>
    <t>Tecido algodao&lt;85%,tinto/fibr.sint/art. sarjad. p&gt;200g/m2</t>
  </si>
  <si>
    <t>Outs.tecidos algodao&lt;85%,tinto/fibra sint/art. p&gt;200g/m2</t>
  </si>
  <si>
    <t>Tecido algodao&lt;85%,color/fibr.sint/art.tafeta, p&gt;200g/m2</t>
  </si>
  <si>
    <t>Tecido algodao&lt;85%,indigo blue/fibra sint/art.p&gt;200g/m2</t>
  </si>
  <si>
    <t>Outs.tecidos algodao&lt;85%,denim/fibra sint/art.p&gt;200g/m2</t>
  </si>
  <si>
    <t>Tecido algodao&lt;85%,color/fibr.sint/art. sarjad. p&gt;200g/m2</t>
  </si>
  <si>
    <t>Outs.tecidos algodao&lt;85%,color/fibra sint/art.p&gt;200g/m2</t>
  </si>
  <si>
    <t>Tecido algod&lt;85%,estamp/fibra sint/art.tafeta, p&gt;200g/m2</t>
  </si>
  <si>
    <t>Tecido algod&lt;85%,estamp/fibra sint/art. sarjad. p&gt;200g/m2</t>
  </si>
  <si>
    <t>Outs.tecidos algodao&lt;85%,estamp/fibr. sint/art. p&gt;200g/m2</t>
  </si>
  <si>
    <t>Outros tecidos de algodao,crus ,peso&lt;=200g/m2</t>
  </si>
  <si>
    <t>Outs.tecidos de algodao,branqueados, peso&lt;=200g/m2</t>
  </si>
  <si>
    <t>Outros tecidos de algodao,tintos, peso&lt;=200g/m2</t>
  </si>
  <si>
    <t>Outs.tecidos de algodao,fios divs.cores, peso&lt;=200g/m2</t>
  </si>
  <si>
    <t>Outros tecidos de algodao,estampados, peso&lt;=200g/m2</t>
  </si>
  <si>
    <t>Outros tecidos de algodao,crus,peso&gt;200g/m2</t>
  </si>
  <si>
    <t>Outros tecidos de algodao,branqueados, peso&gt;200g/m2</t>
  </si>
  <si>
    <t>Outros tecidos de algodao,tintos, peso&gt;200g/m2</t>
  </si>
  <si>
    <t>Outs.tecidos de algodao,fios divs.cores, peso&gt;200g/m2</t>
  </si>
  <si>
    <t>Outros tecidos de algodao,estampados, peso&gt;200g/m2</t>
  </si>
  <si>
    <t>Linho em bruto ou macerado</t>
  </si>
  <si>
    <t>Linho quebrado</t>
  </si>
  <si>
    <t>Linho espadelado,mas nao fiado</t>
  </si>
  <si>
    <t>Linho penteado,mas nao fiado</t>
  </si>
  <si>
    <t>Linho trabalhado de out.forma,mas nao fiado</t>
  </si>
  <si>
    <t>Estopas e desperdicios de linho</t>
  </si>
  <si>
    <t>Canhamo em bruto ou macerado</t>
  </si>
  <si>
    <t>Canhamo trabalh.out.forma,mas n/fiado,estopas,desperds.</t>
  </si>
  <si>
    <t>Outs.fibras texteis liberianas,em bruto ou maceradas</t>
  </si>
  <si>
    <t>Juta trabalh.de out.modo,mas n/fiada,estopas,desperds.</t>
  </si>
  <si>
    <t>Outs.fibras texteis liber.trabalh.out.modo,estopas,etc.</t>
  </si>
  <si>
    <t>Abaca em bruto</t>
  </si>
  <si>
    <t>Fios de linho,simples</t>
  </si>
  <si>
    <t>Fios de linho,retorcidos ou retorcidos multiplos</t>
  </si>
  <si>
    <t>Fios de juta,simples</t>
  </si>
  <si>
    <t>Fios de outs.fibras texteis liberianas,simples</t>
  </si>
  <si>
    <t>Fios de juta,retorcidos ou retorcidos multiplos</t>
  </si>
  <si>
    <t>Fios de outs.fibras texteis liberianas,retorcidos,etc.</t>
  </si>
  <si>
    <t>Fios de cairo (fios de fibras de coco)</t>
  </si>
  <si>
    <t>Fios de canhamo</t>
  </si>
  <si>
    <t>Fios de outs.fibras texteis vegetais, fios de papel</t>
  </si>
  <si>
    <t>Tecidos de linho (conteudo&gt;=85%),crus ou branqueados</t>
  </si>
  <si>
    <t>Outros tecidos de linho (conteudo&gt;=85%)</t>
  </si>
  <si>
    <t>Tecidos de linho (conteudo&lt;85%),crus ou branqueados</t>
  </si>
  <si>
    <t>Outros tecidos de linho (conteudo&lt;85%)</t>
  </si>
  <si>
    <t>Tecidos de aniagem de juta,crus</t>
  </si>
  <si>
    <t>Tecidos de outs.fibras texteis liberianas,crus</t>
  </si>
  <si>
    <t>Outs.tecidos de juta ou outs.fibras texteis liberianas</t>
  </si>
  <si>
    <t>Tecidos de outs.fibras texteis veg.ou de fios de papel</t>
  </si>
  <si>
    <t>Linha p/costura,de poliester,exc.para venda a retalho</t>
  </si>
  <si>
    <t>Linha p/costura,de poliester,para venda a retalho</t>
  </si>
  <si>
    <t>Linha p/costura,de outs.filamentos sinteticos</t>
  </si>
  <si>
    <t>Linha p/costura,raiom viscose,alta tenac.exc.p/retalho</t>
  </si>
  <si>
    <t>Linha p/costura,raiom viscose,alta tenac.p/vda.retalho</t>
  </si>
  <si>
    <t>Linha p/costura,de outs.filamentos artificiais</t>
  </si>
  <si>
    <t>Fio de alta tenacidade,de aramida (poliamida aromatica)</t>
  </si>
  <si>
    <t>Fio de alta tenacidade,de nailon (poliamida alifatica)</t>
  </si>
  <si>
    <t>Fio de alta tenacidade,de outs.poliamidas</t>
  </si>
  <si>
    <t>Fio texturizado,de nailon,tinto,titulo&lt;=50tex</t>
  </si>
  <si>
    <t>Outros fios texturizados,de nailon, titulo&lt;=50tex</t>
  </si>
  <si>
    <t>Fio texturizado,de outs.poliamidas,tinto, titulo&lt;=50tex</t>
  </si>
  <si>
    <t>Multifilamento de nailon,efeito antiest.perman.tit&gt;110t</t>
  </si>
  <si>
    <t>Outros fios texturizados,de nailon, titulo&gt;50tex</t>
  </si>
  <si>
    <t>Fio texturizado de outs.poliamidas, titulo&gt;50tex</t>
  </si>
  <si>
    <t>Fios texturizados, de poliester, crus</t>
  </si>
  <si>
    <t>Fios texturizados, de poliester, tintos</t>
  </si>
  <si>
    <t>Outros fios texturizados, de poliester</t>
  </si>
  <si>
    <t>Multifilamento de polipropileno,titulo&gt;110tex</t>
  </si>
  <si>
    <t>Fio texturizado de outs.filamentos sinteticos</t>
  </si>
  <si>
    <t>Fio elastomerico,de outs.filam.sint. simples, torc&lt;=50 v/m</t>
  </si>
  <si>
    <t>Fio de aramida,simples,torcao&lt;=50 voltas/ metro</t>
  </si>
  <si>
    <t>Fio de nailon,simples,torcao&lt;=50voltas/metro</t>
  </si>
  <si>
    <t>Fio de outs.poliamidas,simples, torcao&lt;=50 voltas/metro</t>
  </si>
  <si>
    <t>Fio de poliesteres,simples,parcialm.orient. torc&lt;=50v/m</t>
  </si>
  <si>
    <t>Fio de polipropileno, simples,torcao &lt;=50voltas /metro</t>
  </si>
  <si>
    <t>Fio de polietileno, com tenacidade superior ou igual a 26 cn/tex</t>
  </si>
  <si>
    <t>Fio de outs.filam.sint.simples,torcao&lt;=50 voltas /metro</t>
  </si>
  <si>
    <t>Fio de aramida,simples,torcao&gt;50 voltas/ metro</t>
  </si>
  <si>
    <t>Fio de nailon/outs.poliamidas,simples, torcao&gt;50voltas/m</t>
  </si>
  <si>
    <t>Fio de poliesteres,simples, torcao&gt;50voltas/ metro</t>
  </si>
  <si>
    <t>Fio de outs.filamentos sintet.simples, torcao&gt;50 voltas/m</t>
  </si>
  <si>
    <t>Fio de aramida,retorcido ou retorcido multiplo</t>
  </si>
  <si>
    <t>Fio de nailon/outs.poliamidas,retorcido/ retorc .multiplo</t>
  </si>
  <si>
    <t>Fio de poliesteres,retorcido ou retorcido multiplo</t>
  </si>
  <si>
    <t>Fio de outs.filamentos sintet.retorcido/ retorc. multiplo</t>
  </si>
  <si>
    <t>Fio de alta tenacidade,de raiom viscose</t>
  </si>
  <si>
    <t>Fio de raiom viscose,simples,torcao&gt;120 voltas/ metro</t>
  </si>
  <si>
    <t>Fio de acetato de celulose,simples</t>
  </si>
  <si>
    <t>Fio de outs.filamentos artificiais,simples</t>
  </si>
  <si>
    <t>Fio de raiom viscose,retorcido ou retorcido multiplo</t>
  </si>
  <si>
    <t>Fio de acetato de celulose,retorcido ou retorc.multiplo</t>
  </si>
  <si>
    <t>Fio de outs.filamentos artif.retorcidos/retorc. multiplo</t>
  </si>
  <si>
    <t>Monofilamentos de elastomero.t&gt;=67decitex, sec.transv&lt;=1mm</t>
  </si>
  <si>
    <t>Outros monofilamentos de polipropileno. t&gt;=67decitex, sec.transv&lt;=1mm</t>
  </si>
  <si>
    <t>Imitacoes de categute,reabsorv.de monofilam.sint. t&gt;=67d</t>
  </si>
  <si>
    <t>Outs.imitacoes de categute,de monofilam.sintet. t&gt;=67dec</t>
  </si>
  <si>
    <t>Outs.monofilamentos sintet.t&gt;=67decitex, sec.transv&lt;=1mm</t>
  </si>
  <si>
    <t>Laminas de materias texteis sinteticas, largura&lt;=5mm</t>
  </si>
  <si>
    <t>Monofilamentos artifs.t&gt;=67decitex, sec.transv&lt;=1mm,etc.</t>
  </si>
  <si>
    <t>Fios de filamentos sinteticos,para venda a retalho</t>
  </si>
  <si>
    <t>Fios de filamentos artificiais,para venda a retalho</t>
  </si>
  <si>
    <t>Tecido de fios alta tenac.de aramida,s/fio borracha</t>
  </si>
  <si>
    <t>Tecido de fios alta tenac.de nailon,etc.s/fio borracha</t>
  </si>
  <si>
    <t>Tecido de fios alta tenac.de aramida,c/fio borracha</t>
  </si>
  <si>
    <t>Tecido de fios alta tenac.de nailon,etc.c/fio borracha</t>
  </si>
  <si>
    <t>Tecido obtido a partir de laminas sinteticas,etc.</t>
  </si>
  <si>
    <t>Tecidos mantas de fios de filamento sintetico</t>
  </si>
  <si>
    <t>Tecido de filam.de nailon,out.poliamida&gt;=85%, crus/branq</t>
  </si>
  <si>
    <t>Tecido de filam.de nailon,out. poliamida&gt;=85%,divs.cores</t>
  </si>
  <si>
    <t>Tecido de filam.de nailon,out. poliamida&gt;=85%,estampados</t>
  </si>
  <si>
    <t>Tecido de filam.poliester textur&gt;=85%,crus/branqueados</t>
  </si>
  <si>
    <t>Tecido de filam.poliester textur&gt;=85%,tintos,s/borracha</t>
  </si>
  <si>
    <t>Tecido de filam.poliester textur&gt;=85%,tintos,c/borracha</t>
  </si>
  <si>
    <t>Tecido de filam.poliester textur&gt;=85%,fios divs.cores</t>
  </si>
  <si>
    <t>Tecido de filam.poliester textur&gt;=85%,estampados</t>
  </si>
  <si>
    <t>Tecido de filam.de poliester nao texturizado&gt;=85%</t>
  </si>
  <si>
    <t>Tecido de outs.filamentos de poliester&gt;=85%</t>
  </si>
  <si>
    <t>Tecido de filamentos sinteticos&gt;=85%,crus/branqueados</t>
  </si>
  <si>
    <t>Tecido de filamentos sinteticos&gt;=85%,tintos</t>
  </si>
  <si>
    <t>Tecido de filamentos sinteticos&gt;=85%,fios divs.cores</t>
  </si>
  <si>
    <t>Tecido de filamentos sinteticos&gt;=85%,estampados</t>
  </si>
  <si>
    <t>Tecido de filamento sintetico&lt;85% c/algodao,cru/branq.</t>
  </si>
  <si>
    <t>Tecido de filamento sintetico&lt;85% c/algodao,tinto</t>
  </si>
  <si>
    <t>Tecido de filamento sintetico&lt;85% c/algodao,divs.cores</t>
  </si>
  <si>
    <t>Tecido de filamento sintetico&lt;85% c/algodao,estampado</t>
  </si>
  <si>
    <t>Outs.tecidos de filamentos sinteticos&lt;85%,crus/branq.</t>
  </si>
  <si>
    <t>Outros tecidos de filamentos sinteticos&lt;85%,tintos</t>
  </si>
  <si>
    <t>Outs.tecidos de filamentos sinteticos&lt;85%,divs.cores</t>
  </si>
  <si>
    <t>Outs.tecidos de filamentos sinteticos&lt;85%,estampados</t>
  </si>
  <si>
    <t>Tecido de fios de alta tenacidade,de raiom viscose</t>
  </si>
  <si>
    <t>Tecido de filamentos artificiais&gt;=85%,cru/branqueado</t>
  </si>
  <si>
    <t>Tecido de filamentos artificiais&gt;=85%,tinto</t>
  </si>
  <si>
    <t>Tecido de filamentos artificiais&gt;=85%,fios divs.cores</t>
  </si>
  <si>
    <t>Tecido de filamentos artificiais&gt;=85%,estampado</t>
  </si>
  <si>
    <t>Outs.tecidos de filamentos artificiais&lt;85%,crus/branq.</t>
  </si>
  <si>
    <t>Outs.tecidos de filamentos artificiais&lt;85%,tintos</t>
  </si>
  <si>
    <t>Outs.tecidos de filamentos artificiais&lt;85%,divs.cores</t>
  </si>
  <si>
    <t>Outs.tecidos de filamentos artificiais&lt;85%,estampados</t>
  </si>
  <si>
    <t>Cabos de poliesteres</t>
  </si>
  <si>
    <t>Cabos acrilicos ou modacrilicos</t>
  </si>
  <si>
    <t>Cabos de filamentos sinteticos de polipropileno</t>
  </si>
  <si>
    <t>Cabos de outs.filamentos sinteticos</t>
  </si>
  <si>
    <t>Fibras de aramida,nao cardadas,nao penteadas, etc.</t>
  </si>
  <si>
    <t>Outras (fibras de nailon ou outs.poliamidas,nao cardadas,etc.)</t>
  </si>
  <si>
    <t>Outras fibras de poliesteres,nao cardadas,nao penteadas,etc.</t>
  </si>
  <si>
    <t>Fibras acrilicas ou modacrilicas,nao cardadas,etc.</t>
  </si>
  <si>
    <t>Fibras de polipropileno,nao cardadas,nao penteadas,etc.</t>
  </si>
  <si>
    <t>Outs.fibras sinteticas descontinuas (...) bicomponentes,de (...)</t>
  </si>
  <si>
    <t>Outs.fibras sinteticas descontinuas (...) de poli (alcool vinilico...)</t>
  </si>
  <si>
    <t>Outras (outs.fibras sinteticas descontinuas,nao cardadas,etc.)</t>
  </si>
  <si>
    <t>Fibras de raiom viscose,nao cardadas,nao penteadas,etc.</t>
  </si>
  <si>
    <t>Outras (outs.fibras artificiais descontinuas,nao cardadas,etc.)</t>
  </si>
  <si>
    <t>Desperdicios de fibras sinteticas</t>
  </si>
  <si>
    <t>Desperdicios de fibras artificiais</t>
  </si>
  <si>
    <t>Fibras de nailon/outs.poliamidas,cardadas,etc.p/fiacao</t>
  </si>
  <si>
    <t>Fibras de poliesteres,cardadas,penteadas,etc.p/fiacao</t>
  </si>
  <si>
    <t>Fibras acrilicas ou modacrilicas,cardadas,etc.p/fiacao</t>
  </si>
  <si>
    <t>Outs.fibras sinteticas,cardadas,penteadas,etc.p/fiacao</t>
  </si>
  <si>
    <t>Fibras artificiais,cardadas,penteadas,etc.p/fiacao</t>
  </si>
  <si>
    <t>Linha p/costura,de fibras sinteticas</t>
  </si>
  <si>
    <t>Linha p/costura,de fibras artificiais</t>
  </si>
  <si>
    <t>Fio de fibras de nailon/outs. poliamidas&gt;=85%,simples</t>
  </si>
  <si>
    <t>Fio de fibras de aramida&gt;=85%,retorcido/ retorc.multiplo</t>
  </si>
  <si>
    <t>Fio de fibras de nailon/outs.poliamidas&gt;=85%, retorc.etc</t>
  </si>
  <si>
    <t>Fio de fibras de poliesteres&gt;=85%,simples</t>
  </si>
  <si>
    <t>Fio de fibras de poliesteres&gt;=85%,retorcido/ retorc.mult</t>
  </si>
  <si>
    <t>Fio de fibras acrilicas/modacrilicas&gt;=85%, simples</t>
  </si>
  <si>
    <t>Fio de fibras acrilicas/modacrilicas&gt;=85%, retorcido,etc</t>
  </si>
  <si>
    <t>Fio de outs.fibras sintets&gt;=85%,simples</t>
  </si>
  <si>
    <t>Fio de outs.fibras sintets&gt;=85%,retorcido/ retorc .multip</t>
  </si>
  <si>
    <t>Fio de fibras de poliesteres com fibras artificiais</t>
  </si>
  <si>
    <t>Fio de fibras de poliesteres com la ou pelos finos</t>
  </si>
  <si>
    <t>Fio de fibras de poliesteres com algodao</t>
  </si>
  <si>
    <t>Outros fios de fibras de poliesteres</t>
  </si>
  <si>
    <t>Fio de fibras acrilicas/modacrilicas com la/pelos finos</t>
  </si>
  <si>
    <t>Fio de fibras acrilicas/modacrilicas com algodao</t>
  </si>
  <si>
    <t>Outros fios de fibras acrilicas ou modacrilicas</t>
  </si>
  <si>
    <t>Fio de outs.fibras sinteticas com la ou pelos finos</t>
  </si>
  <si>
    <t>Fio de outs.fibras sinteticas com algodao</t>
  </si>
  <si>
    <t>Outros fios de fibras sinteticas</t>
  </si>
  <si>
    <t>Fio de fibras sinteticas&gt;=85%,para venda a retalho</t>
  </si>
  <si>
    <t>Fio de fibras sinteticas&lt;85%,para venda a retalho</t>
  </si>
  <si>
    <t>Fio de fibras artificiais,para venda a retalho</t>
  </si>
  <si>
    <t>Tecido de fibras de poliester&gt;=85%,crus ou branqueados</t>
  </si>
  <si>
    <t>Tecido de outs.fibras de poliester&gt;=85%</t>
  </si>
  <si>
    <t>Tecido de fibras acrilicas/modacrilicas&gt;=85%,cru/branq.</t>
  </si>
  <si>
    <t>Tecido de outs.fibras acrilicas ou modacrilicas&gt;=85%</t>
  </si>
  <si>
    <t>Tecido de aramida&gt;=85%,cru ou branqueado</t>
  </si>
  <si>
    <t>Tecido de outs.fibras sinteticas&gt;=85%,cru ou branqueado</t>
  </si>
  <si>
    <t>Outros tecidos de aramida&gt;=85%</t>
  </si>
  <si>
    <t>Outros tecidos de fibras sinteticas&gt;=85%</t>
  </si>
  <si>
    <t>Tecido poliest&lt;85% c/algod.p&lt;=170g/m2,tafeta, cru/branq.</t>
  </si>
  <si>
    <t>Tecido poliest&lt;85% c/algod.p&lt;=170g/m2, sarjado, cru/branq</t>
  </si>
  <si>
    <t>Outs.tecidos poliester&lt;85% c/algod.p&lt;=170g/m2, cru/branq</t>
  </si>
  <si>
    <t>Outs.tecidos fibr.sint&lt;85% c/algod.p&lt;=170g/m2,cru/branq</t>
  </si>
  <si>
    <t>Tecido poliester&lt;85% c/algodao,p&lt;=170g/m2,tafeta,tinto</t>
  </si>
  <si>
    <t>Tecido poliester&lt;85% c/algodao,p&lt;=170g/m2, sarjado, tinto</t>
  </si>
  <si>
    <t>Outs.tecidos poliester&lt;85% c/algodao, p&lt;=170g/m2,tintos</t>
  </si>
  <si>
    <t>Outs.tecidos fibra sint&lt;85% c/algodao, p&lt;=170g/m2,tintos</t>
  </si>
  <si>
    <t>Tecido poliest&lt;85% c/algod.p&lt;=170g/m2,tafeta, divs.cores</t>
  </si>
  <si>
    <t>Outs.tecidos fibr.sint&lt;85% c/algod.p&lt;=170g/m2, div.cores</t>
  </si>
  <si>
    <t>Tecido poliester&lt;85% c/algodao,p&lt;=170g/m2, tafeta,estamp</t>
  </si>
  <si>
    <t>Outs.tecidos fibra sint&lt;85% c/algodao,p&lt;=170g/m2, estamp</t>
  </si>
  <si>
    <t>Tecido poliester&lt;85% c/algod.p&gt;170g/m2,tafeta, cru/branq</t>
  </si>
  <si>
    <t>Tecido poliester&lt;85% c/algod.p&gt;170g/m2,sarjad. cru/branq</t>
  </si>
  <si>
    <t>Outs.tecidos fibra sint&lt;85% c/algod.p&gt;170g/m2, cru/branq</t>
  </si>
  <si>
    <t>Tecido poliester&lt;85% c/algodao,p&gt;170g/m2, tafeta,tinto</t>
  </si>
  <si>
    <t>Tecido poliester&lt;85% c/algodao,p&gt;170g/m2, sarjado,tinto</t>
  </si>
  <si>
    <t>Outs.tecidos poliester&lt;85% c/algodao,p&gt;170g/m2, tintos</t>
  </si>
  <si>
    <t>Outs.tecidos fibra sint&lt;85% c/alcodao,p&gt;170g/m2, tintos</t>
  </si>
  <si>
    <t>Tecido poliest&lt;85% c/algodao,p&gt;170g/m2,tafeta, div.cores</t>
  </si>
  <si>
    <t>Tecido poliest&lt;85% c/algodao,p&gt;170g/m2,sarjad. div.cores</t>
  </si>
  <si>
    <t>Outs.tecidos fibra sint&lt;85% c/algod.p&gt;170g/m2, div.cores</t>
  </si>
  <si>
    <t>Tecido poliester&lt;85% c/algodao,p&gt;170g/m2, tafeta,estamp.</t>
  </si>
  <si>
    <t>Tecido poliester&lt;85% c/algodao,p&gt;170g/m2, sarjado,estamp</t>
  </si>
  <si>
    <t>Outs.tecidos poliester&lt;85% c/algodao,p&gt;170g/m2, estamp.</t>
  </si>
  <si>
    <t>Outs.tecidos fibra sint&lt;85% c/algodao,p&gt;170g/m2, estamp.</t>
  </si>
  <si>
    <t>Tecido de fibras de poliester com raiom viscose</t>
  </si>
  <si>
    <t>Tecido de fibras de poliester com filamento sint/artif.</t>
  </si>
  <si>
    <t>Tecido de fibras de poliester com la ou pelos finos</t>
  </si>
  <si>
    <t>Outros tecidos de fibras de poliester</t>
  </si>
  <si>
    <t>Tecido de fibras acrilicas,etc.com filamento sint/artif</t>
  </si>
  <si>
    <t>Tecido de fibras acrilicas,etc.com la ou pelos finos</t>
  </si>
  <si>
    <t>Outros tecidos de fibras acrilicas ou modacrilicas</t>
  </si>
  <si>
    <t>Tecido de outs.fibras sinteticas com filam.sint/artif.</t>
  </si>
  <si>
    <t>Tecido de outs.fibras sinteticas com la ou pelos finos</t>
  </si>
  <si>
    <t>Outros tecidos de fibras sinteticas</t>
  </si>
  <si>
    <t>Tecido de fibras artificiais&gt;=85%,cru ou branqueado</t>
  </si>
  <si>
    <t>Tecido de fibras artificiais&gt;=85%,tinto</t>
  </si>
  <si>
    <t>Tecido de fibras artificiais&gt;=85%,de fios de divs.cores</t>
  </si>
  <si>
    <t>Tecido de fibras artificiais&gt;=85%,estampado</t>
  </si>
  <si>
    <t>Tecido de fibras artif&lt;85% c/filam.sint/artif.cru/branq</t>
  </si>
  <si>
    <t>Tecido de fibras artif&lt;85% com filam.sint/artif.tinto</t>
  </si>
  <si>
    <t>Tecido de fibras artif&lt;85% com filam.sint/artif.cores</t>
  </si>
  <si>
    <t>Tecido de fibras artif&lt;85% com filam.sint/artif.estamp.</t>
  </si>
  <si>
    <t>Tecido de fibras artif&lt;85% com la/pelos finos,cru/branq</t>
  </si>
  <si>
    <t>Tecido de fibras artif&lt;85% com la/pelos finos,tinto</t>
  </si>
  <si>
    <t>Tecido de fibras artif&lt;85% com la/pelos finos,div.cores</t>
  </si>
  <si>
    <t>Tecido de fibras artif&lt;85% com la/pelos finos,estampado</t>
  </si>
  <si>
    <t>Tecido de fibras artif&lt;85% com algodao,cru/branqueado</t>
  </si>
  <si>
    <t>Tecido de fibras artif&lt;85% com algodao,tinto</t>
  </si>
  <si>
    <t>Tecido de fibras artif&lt;85% com algodao,fio divs.cores</t>
  </si>
  <si>
    <t>Tecido de fibras artif&lt;85% com algodao,estampado</t>
  </si>
  <si>
    <t>Outs.tecidos de fibras artificiais,crus ou branqueados</t>
  </si>
  <si>
    <t>Outros tecidos de fibras artificiais,tintos</t>
  </si>
  <si>
    <t>Outs.tecidos de fibras artificiais,de fios divs.cores</t>
  </si>
  <si>
    <t>Outros tecidos de fibras artificiais,estampados</t>
  </si>
  <si>
    <t>Outros artigos de pastas (ouates) de algodao</t>
  </si>
  <si>
    <t>Pastas (ouates) de fibras de aramida</t>
  </si>
  <si>
    <t>Pastas (ouates) de outs.fibras sinteticas/artificiais</t>
  </si>
  <si>
    <t>Cilindros p/filtro cigarros,de pastas fibras sint/artif</t>
  </si>
  <si>
    <t>Outs.artigos de pastas de fibras sinteticas/artificiais</t>
  </si>
  <si>
    <t>Pastas/outs.artigos de pastas,de outs.materias texteis</t>
  </si>
  <si>
    <t>Tontisses e nos e bolotas,de fibras de aramida</t>
  </si>
  <si>
    <t>Tontisses e nos e bolotas,de outs.materias texteis</t>
  </si>
  <si>
    <t>Feltros agulhados/artefs.da costura por entrelacamento</t>
  </si>
  <si>
    <t>Feltros de la/pelos finos,n/impregnados, n/revests. etc.</t>
  </si>
  <si>
    <t>Feltros de outs.maters.texteis,n/impregn. n/revest.etc.</t>
  </si>
  <si>
    <t>Outs.feltros impregnados/revestidos/ recobertos/ estratif</t>
  </si>
  <si>
    <t>Falsos tecidos de filamentos de aramida, peso&lt;=25g/m2</t>
  </si>
  <si>
    <t>Falsos tecidos de filamentos de polipropileno, peso&lt;=25g/m2</t>
  </si>
  <si>
    <t>Falsos tecidos de filamentos de raiom viscose, peso&lt;=25g/m2</t>
  </si>
  <si>
    <t>Falsos tecidos de outs.filamentos sint/artif.p&lt;=25g/m2</t>
  </si>
  <si>
    <t>Falsos tecidos de filam.poliet.alta dens.25&lt;p&lt;=70g/m2</t>
  </si>
  <si>
    <t>Falsos tecidos de filamentos de aramida,25&lt;p&lt;=70g/m2</t>
  </si>
  <si>
    <t>Falsos tecidos de filamentos de polipropileno, 25&lt;p&lt;=70g/m2</t>
  </si>
  <si>
    <t>Falsos tecidos de filamentos de raiom viscose, 25&lt;p&lt;=70g/m2</t>
  </si>
  <si>
    <t>Falsos tecidos de outs.filam.sint/artif.25&lt;p&lt;=70g/m2</t>
  </si>
  <si>
    <t>Falsos tecidos de filam.poliet.alta dens.70&lt;p&lt;=150g/m2</t>
  </si>
  <si>
    <t>Falsos tecidos de filamentos de aramida,70&lt;p&lt;=150g/m2</t>
  </si>
  <si>
    <t>Falsos tecidos de filamentos de polipropileno, 70&lt;p&lt;=150g/m2</t>
  </si>
  <si>
    <t>Falsos tecidos de filamentos de raiom viscose,, 70&lt;p&lt;=150g/m2</t>
  </si>
  <si>
    <t>Falsos tecidos de outs.filam.sint/artif.70&lt;p&lt;=150g/m2</t>
  </si>
  <si>
    <t>Falsos tecidos de filamentos de aramida,peso&gt;150g/m2</t>
  </si>
  <si>
    <t>Falsos tecidos de filamentos de polipropileno, peso&gt;150g/m2</t>
  </si>
  <si>
    <t>Falsos tecidos de filamentos de raiom viscose, peso&gt;150g/m2</t>
  </si>
  <si>
    <t>Falsos tecidos de outs.filamentos sint/artif.p&gt;150g/m2</t>
  </si>
  <si>
    <t>Outros falsos tecidos, de polipropileno, peso&lt;=25g/m2</t>
  </si>
  <si>
    <t>Outros falsos tecidos, de raiom viscose, peso&lt;=25g/m2</t>
  </si>
  <si>
    <t>Outros falsos tecidos, peso&lt;=25g/m2</t>
  </si>
  <si>
    <t>Outs.falsos tecidos,polietileno alta dens.25&lt;p&lt;=70g/m2</t>
  </si>
  <si>
    <t>Outs.falsos tecidos, de polipropileno.25&lt;p &lt;=70g/m2</t>
  </si>
  <si>
    <t>Outs.falsos tecidos,de raiom viscose, 25&lt;p &lt;=70g/m2</t>
  </si>
  <si>
    <t>Outros falsos tecidos,25g/m2&lt;peso&lt;=70g/m2</t>
  </si>
  <si>
    <t>Outs.falsos tecidos,polietileno alta dens.70&lt;p&lt;=150g/m2</t>
  </si>
  <si>
    <t>Outs.falsos tecidos, de raiom viscose, 70&lt;p&lt;=150g/m2</t>
  </si>
  <si>
    <t>Outros falsos tecidos,70g/m2&lt;peso&lt;=150g/m2</t>
  </si>
  <si>
    <t>Outros falsos tecidos, de polipropileno, peso&gt;150g/m2</t>
  </si>
  <si>
    <t>Outros falsos tecidos, de raiom viscose, peso&gt;150g/m2</t>
  </si>
  <si>
    <t>Outros falsos tecidos, peso&gt;150g/m2</t>
  </si>
  <si>
    <t>Fios e cordas,de borracha,recobertos de texteis</t>
  </si>
  <si>
    <t>Imitacoes de categute constituidas por fios de seda</t>
  </si>
  <si>
    <t>Fios de alta tenacidade de poliesteres,etc.com borracha</t>
  </si>
  <si>
    <t>Fios de alta tenacidade de poliesteres,etc.com plastico</t>
  </si>
  <si>
    <t>Outs.fios texteis/laminas,etc.com borracha ou plastico</t>
  </si>
  <si>
    <t>Fios metalicos const.fios text.etc.com metais preciosos</t>
  </si>
  <si>
    <t>Fios metalicos const.fios text.etc.revest.c/outs.metais</t>
  </si>
  <si>
    <t>Outs.fios metalicos const.fios text.etc.combin.c/metal</t>
  </si>
  <si>
    <t>Fios revest.por enrolam/laminas/monofilam.sint/art.etc.</t>
  </si>
  <si>
    <t>Cordeis de sisal/outs.fibras agave,p/atadeiras/enfard</t>
  </si>
  <si>
    <t>Outros cordeis/cordas e cabos,de sisal/outs.fibras aga</t>
  </si>
  <si>
    <t>Cordeis de polietileno/polipropileno,p/atadeiras/enfard</t>
  </si>
  <si>
    <t>Outs.cordeis,cordas,etc.de polietileno ou polipropileno</t>
  </si>
  <si>
    <t>Cordeis,cordas e cabos,de fibras de nailon</t>
  </si>
  <si>
    <t>Cordeis,cordas e cabos,de fibras de outs.poliamidas</t>
  </si>
  <si>
    <t>Cordeis,cordas e cabos,de outs.fibras sinteticas</t>
  </si>
  <si>
    <t>Cordeis,cordas e cabos,de algodao</t>
  </si>
  <si>
    <t>Cordeis,cordas e cabos,de outs.materias texteis</t>
  </si>
  <si>
    <t>Redes confeccion.de materias texteis sint/artif.p/pesca</t>
  </si>
  <si>
    <t>Outs.redes confeccion.de materias texteis sint/artif.</t>
  </si>
  <si>
    <t>Redes de malhas com nos,etc.de outs.materias texteis</t>
  </si>
  <si>
    <t>Artigos de fios,laminas,, etc.de algodao</t>
  </si>
  <si>
    <t>Tapete de la,de ponto nodado/enrolado,feito a mao</t>
  </si>
  <si>
    <t>Tapete de la,de ponto nodado/enrolado,feito a maquina</t>
  </si>
  <si>
    <t>Tapete de pelos finos,de ponto nodado ou enrolado</t>
  </si>
  <si>
    <t>Tapete de out.materia textil,de ponto nodado/ enrolado</t>
  </si>
  <si>
    <t>Tapete kelim,schumacks,karamanie, etc. tecido a mao</t>
  </si>
  <si>
    <t>Revestimento para pavimento,de cairo (fibras de coco)</t>
  </si>
  <si>
    <t>Tapete,etc.de la ou pelos finos,aveludado, n/confeccion.</t>
  </si>
  <si>
    <t>Tapete,etc.de mater.textil sint/artif.avelud. n/confecc.</t>
  </si>
  <si>
    <t>Tapete,etc.de out.materia textil,aveludado, n/confeccion</t>
  </si>
  <si>
    <t>Tapete,etc.de la ou pelos finos,aveludado, confeccionado</t>
  </si>
  <si>
    <t>Tapete,etc.de materia textil sint/artif.avelud. confecc.</t>
  </si>
  <si>
    <t>Tapete,etc.de out.materia textil,aveludado, confeccion.</t>
  </si>
  <si>
    <t>Tapete,etc.de la ou pelos finos,n/aveludado, n/confecc.</t>
  </si>
  <si>
    <t>Tapete,etc.de mat.textil sint/artif.n/avelud. n/confecc.</t>
  </si>
  <si>
    <t>Tapete,etc.de out.materia textil,n/aveludado, n/confecc.</t>
  </si>
  <si>
    <t>Tapete,etc.de la ou pelos finos,n/aveludado, confeccion.</t>
  </si>
  <si>
    <t>Tapete,etc.de mater.textil sint.artif.n/avelud. confecc.</t>
  </si>
  <si>
    <t>Tapete,etc.de out.materia textil,n/aveludado, confeccion</t>
  </si>
  <si>
    <t>Tapete/revest.p/pavim.de la ou pelos finos, tufado</t>
  </si>
  <si>
    <t>Tapete/revest.p/pavim.de outs.materias texteis</t>
  </si>
  <si>
    <t>Ladrilhos de feltro,p/revestim.de pavim.superf&lt;=0.3m2</t>
  </si>
  <si>
    <t>Outros tapetes/revestimentos p/pavim.de feltro</t>
  </si>
  <si>
    <t>Outs.tapetes/revestimentos p/pavim.de materias texteis</t>
  </si>
  <si>
    <t>Veludo/pelucia,tecido,de la ou pelos finos</t>
  </si>
  <si>
    <t>Veludo/pelucia,tecido,da trama algodao,nao cortado</t>
  </si>
  <si>
    <t>Veludo/pelucia,tecido,da trama algodao,cortado,canelado</t>
  </si>
  <si>
    <t>Outs.veludos e pelucias,tecidos,da trama de algodao</t>
  </si>
  <si>
    <t>Tecido de froco (chenille),de algodao</t>
  </si>
  <si>
    <t>Veludo/pelucia,tecido de algodao obtidos por urdidura</t>
  </si>
  <si>
    <t>Veludo/pelucia,tecido,da trama fibra sint/artif.n/cort.</t>
  </si>
  <si>
    <t>Veludo/pelucia,tecido,da trama fibra sint/artif.cortado</t>
  </si>
  <si>
    <t>Outs.veludos/pelucias,tecidos,da trama fibra sint/artif</t>
  </si>
  <si>
    <t>Tecido de froco (chenille) de fibra sintetica/artif.</t>
  </si>
  <si>
    <t>Veludo/pelucia,tecido,de outs.materias texteis</t>
  </si>
  <si>
    <t>Tecido atoalhado,de outs.materias texteis</t>
  </si>
  <si>
    <t>Tecido tufado</t>
  </si>
  <si>
    <t>Tecido de algodao,em ponto de gaze</t>
  </si>
  <si>
    <t>Tecido de outs.materias texteis,em ponto de gaze</t>
  </si>
  <si>
    <t>Tules,filo e tecidos de malhas com nos,de algodao</t>
  </si>
  <si>
    <t>Outros tules,filos e tecidos de malhas com nos</t>
  </si>
  <si>
    <t>Renda de fibra sintetica/artificial,de fabr.mecanica</t>
  </si>
  <si>
    <t>Renda de algodao,de fabricacao mecanica</t>
  </si>
  <si>
    <t>Renda de outs.materias texteis,de fabricacao mecanica</t>
  </si>
  <si>
    <t>Renda de algodao,de fabricacao manual</t>
  </si>
  <si>
    <t>Outros rendas de fabricacao manual</t>
  </si>
  <si>
    <t>Tapecarias de algodao,tecidas a mao ou feitas a agulha</t>
  </si>
  <si>
    <t>Tapecarias de fibra sintetica/artif.tecidas a mao,etc.</t>
  </si>
  <si>
    <t>Tapecarias de outs.materias texteis,tecidas a mao,etc.</t>
  </si>
  <si>
    <t>Fitas de veludo/pelucia,de tecido de froco ou atoalhado</t>
  </si>
  <si>
    <t>Outs.fitas conteudo&gt;=5% de fios de elastomeros/borracha</t>
  </si>
  <si>
    <t>Fitas de algodao</t>
  </si>
  <si>
    <t>Fitas de fibras sinteticas ou artificiais</t>
  </si>
  <si>
    <t>Fitas de outs.materias texteis</t>
  </si>
  <si>
    <t>Fitas sem trama,de fios/fibras,paralelizados e colados</t>
  </si>
  <si>
    <t>Etiquetas,emblemas,etc.de materias texteis,tecidos</t>
  </si>
  <si>
    <t>Outros etiquetas,emblemas,etc.de materias texteis</t>
  </si>
  <si>
    <t>Entrancados em pecas</t>
  </si>
  <si>
    <t>Artigos de passamanaria/ornamentais analogos,borlas,etc</t>
  </si>
  <si>
    <t>Tecido de fios de metal,de fios texteis metalizados,etc</t>
  </si>
  <si>
    <t>Bordados quimicos/aereos/com fundo recortad.em peca,etc</t>
  </si>
  <si>
    <t>Bordados de algodao,em peca,em tiras ou em motivos</t>
  </si>
  <si>
    <t>Bordados de fibra sint/artif.em peca/tiras ou motivos</t>
  </si>
  <si>
    <t>Bordados de out.materia textil,em peca/tiras ou motivos</t>
  </si>
  <si>
    <t>Artefatos texteis matelasses em peca,etc.</t>
  </si>
  <si>
    <t>Tecido revest.cola/materia amilacea, p/encadernacao,etc.</t>
  </si>
  <si>
    <t>Telas p/decalque,transparente p/desenho, p/pintura,etc.</t>
  </si>
  <si>
    <t>Telas p/pneumat.de fios alta tenac.poliamida c/borracha</t>
  </si>
  <si>
    <t>Outs.telas p/pneumat.de fios alta tenac.de poliamida</t>
  </si>
  <si>
    <t>Telas p/pneumaticos,de fios alta tenac.de poliesteres</t>
  </si>
  <si>
    <t>Telas p/pneumaticos,de fios alta tenac.de raiom viscose</t>
  </si>
  <si>
    <t>Tecido impregnado/revestido,etc.c/policloreto de vinila</t>
  </si>
  <si>
    <t>Tecido impregnado/revestido,etc.c/poliuretano</t>
  </si>
  <si>
    <t>Tecido impregnado/revestido,etc.c/outs. plasticos</t>
  </si>
  <si>
    <t>Linoleos,mesmo recortados</t>
  </si>
  <si>
    <t>Revestim.p/pavim.c/ suportes texteis</t>
  </si>
  <si>
    <t>Revestimento para paredes,de materias texteis</t>
  </si>
  <si>
    <t>Fitas adesivas,tecidas com borracha,de largura&lt;=20cm</t>
  </si>
  <si>
    <t>Tecidos de malha,com borracha</t>
  </si>
  <si>
    <t>Outros tecidos com borracha</t>
  </si>
  <si>
    <t>Outs.tecidos impregnados/revestidos /recobertos,etc.</t>
  </si>
  <si>
    <t>Mechas de materia textil,tecidas,p/candeeiros, velas,etc</t>
  </si>
  <si>
    <t>Mangueiras e tubos semelhantes,de materias texteis</t>
  </si>
  <si>
    <t>Correias transportadoras/transmissao,de materia textil</t>
  </si>
  <si>
    <t>Tecido e feltro,c/camada borracha,etc.util. fabr. cardas</t>
  </si>
  <si>
    <t>Gazes e telas p/peneirar,de mat.text.sint/artif. em peca</t>
  </si>
  <si>
    <t>Gazes e telas p/peneirar,de outs.materias texteis</t>
  </si>
  <si>
    <t>Tecido e feltro,util.em maqs.p/fabr.de papel,p&lt;650g/m2</t>
  </si>
  <si>
    <t>Tecido e feltro,util.em maqs.p/fabr.de papel,p&gt;=650g/m2</t>
  </si>
  <si>
    <t>Tecidos filtrantes/espessos,util.prensas de oleo,etc.</t>
  </si>
  <si>
    <t>Outs.prods/artefatos,de materia textil,p/usos tecnicos</t>
  </si>
  <si>
    <t>Tecido de malha de algodao,denominado felpa longa</t>
  </si>
  <si>
    <t>Tecido de malha de fibra sint/artif.denom.felpa longa</t>
  </si>
  <si>
    <t>Tecido de malha de out.mater.textil,denom. felpa longa</t>
  </si>
  <si>
    <t>Tecido atoalhado,de malha de algodao</t>
  </si>
  <si>
    <t>Tecido atoalhado,de malha de fibra sintetica/artificial</t>
  </si>
  <si>
    <t>Tecido atoalhado,de malha de outs.materias texteis</t>
  </si>
  <si>
    <t>Veludo e pelucia,de malha de algodao</t>
  </si>
  <si>
    <t>Veludo e pelucia,de malha de fibra sintetica/artificial</t>
  </si>
  <si>
    <t>Veludo e pelucia,de malha de outs.materias texteis</t>
  </si>
  <si>
    <t>Tecido de malha de algodao,l&lt;=30cm,cont. elastomeros,etc</t>
  </si>
  <si>
    <t>Tecido de malha de fibra sint/art.l&lt;=30cm, c/elastom.etc</t>
  </si>
  <si>
    <t>Tecido de malha de out.mat.textil,l&lt;=30cm, c/elastom.etc</t>
  </si>
  <si>
    <t>Outs tecido de malha de algodao,l&lt;=30cm, cont. elastomeros,etc</t>
  </si>
  <si>
    <t>Outs tecido de malha de fibra sint/art. l&lt;=30cm, c/elastom.etc</t>
  </si>
  <si>
    <t>Outs tecido de malha de out.mat.textil, l&lt;=30cm, c/elastom.etc</t>
  </si>
  <si>
    <t>Tecidos de malha de algodao,l&lt;=30cm</t>
  </si>
  <si>
    <t>Outs.tecidos de malha de fibra sintetica. l&lt;=30cm</t>
  </si>
  <si>
    <t>Outs.tecidos de malha de fibra artif.l&lt;=30cm</t>
  </si>
  <si>
    <t>Tecidos de malha de outs.materias texteis, l&lt;=30cm</t>
  </si>
  <si>
    <t>Tecidos de malha de fibra sint crus/ branqueados l&gt;30cm</t>
  </si>
  <si>
    <t>Tecidos de malha de fibra sintetica tintos l&gt;30cm</t>
  </si>
  <si>
    <t>Tecidos de malha de fibra sint fios divers cores l&gt;30cm</t>
  </si>
  <si>
    <t>Tecidos de malha de fibra sintetica estampados l&gt;30cm</t>
  </si>
  <si>
    <t>Tecidos de malha de fibra artif crus/ branqueados l&gt;30cm</t>
  </si>
  <si>
    <t>Tecidos de malha de fibra artificiais tintos l&gt;30cm</t>
  </si>
  <si>
    <t>Tecidos de malha de fibra artif fios diver cores l&gt;30cm</t>
  </si>
  <si>
    <t>Tecidos de malha de fibra artificiais estampados l&gt;30cm</t>
  </si>
  <si>
    <t>Tecido de malha de out.mat.textil, crus/branqueados, l&gt;30cm, c/elastom.etc.</t>
  </si>
  <si>
    <t>Tecido de malha de out.mat.textil, tintos, l&gt;30cm, c/elastom.etc.</t>
  </si>
  <si>
    <t>Tecido de malha de out.mat.textil, fios de diversas cores, l&gt;30cm, c/elastom.etc.</t>
  </si>
  <si>
    <t>Tecido de malha de out.mat.textil, estampados, l&gt;30cm, c/elastom.etc.</t>
  </si>
  <si>
    <t>Outs.tecidos de malha de algodao,l&gt;30cm</t>
  </si>
  <si>
    <t>Outs.tecidos de malha fibras sinteticas l&gt;30cm</t>
  </si>
  <si>
    <t>Outs.tecidos de malha fibras artificiais, l&gt;30cm</t>
  </si>
  <si>
    <t>Outs tecido de malha de out.mat.textil, l&gt;30cm, c/elastom.etc.</t>
  </si>
  <si>
    <t>Tecido de malha-urdidura de algodao, crus ou branqueados</t>
  </si>
  <si>
    <t>Tecido de malha-urdidura de algodao. tingidos</t>
  </si>
  <si>
    <t>Tecido de malha-urdidura de algodao, com fios de diversas cores</t>
  </si>
  <si>
    <t>Tecido de malha-urdidura de algodao, estampados</t>
  </si>
  <si>
    <t>Tecido de malha-urdidura,de fibras artificiais, crus ou branqueados</t>
  </si>
  <si>
    <t>Tecido de malha-urdidura,de fibras artificiais, tingidos</t>
  </si>
  <si>
    <t>Tecido de malha-urdidura,de fibras artificiais, c/fios de diversas cores</t>
  </si>
  <si>
    <t>Tecido de malha-urdidura,de fibras artificiais, estampados</t>
  </si>
  <si>
    <t>Tecido de malha-urdidura de outs.materias texteis</t>
  </si>
  <si>
    <t>Outros tecidos de malha de la ou de pelos finos</t>
  </si>
  <si>
    <t>Outros tecidos de malha de algodao, crus ou branqueados</t>
  </si>
  <si>
    <t>Outros tecidos de malha de algodao, tingidos</t>
  </si>
  <si>
    <t>Outros tecidos de malha de algodao, c/fios de diversas cores</t>
  </si>
  <si>
    <t>Outros tecidos de malha de algodao, estampdos</t>
  </si>
  <si>
    <t>Outs.tecidos de malha de fibras artificiais, crus ou branqueados</t>
  </si>
  <si>
    <t>Outs.tecidos de malha de fibras artificiais, tingidos</t>
  </si>
  <si>
    <t>Outs.tecidos de malha de fibras artificiais, c/fios de diversas cores</t>
  </si>
  <si>
    <t>Outs.tecidos de malha de fibras artificiais, estampados</t>
  </si>
  <si>
    <t>Outros tecidos de malha de outs.materias texteis</t>
  </si>
  <si>
    <t>Sobretudos,etc.de malha de algodao,de uso masculino</t>
  </si>
  <si>
    <t>Sobretudos,etc.de malha de fibra sint/art.uso masculino</t>
  </si>
  <si>
    <t>Sobretudos,etc.de malha de la/pelos finos,uso masculino</t>
  </si>
  <si>
    <t>Sobretudos,etc.de malha de out.mat.textil,uso masculino</t>
  </si>
  <si>
    <t>Mantos,etc.de malha de la ou pelos finos,uso feminino</t>
  </si>
  <si>
    <t>Mantos,etc.de malha de algodao,de uso feminino</t>
  </si>
  <si>
    <t>Mantos,etc.de malha de fibra sint/artif.de uso feminino</t>
  </si>
  <si>
    <t>Mantos,etc.de malha de out.materia textil,uso feminino</t>
  </si>
  <si>
    <t>Ternos de malha de la ou pelos finos</t>
  </si>
  <si>
    <t>Ternos de malha de fibras sinteticas</t>
  </si>
  <si>
    <t>Ternos de malha de outs.materias texteis</t>
  </si>
  <si>
    <t>Conjuntos de malha de algodao,de uso masculino</t>
  </si>
  <si>
    <t>Conjuntos de malha de fibra sint/artif.de uso masculino</t>
  </si>
  <si>
    <t>Conjuntos de malha de la ou pelos finos,uso masculino</t>
  </si>
  <si>
    <t>Conjuntos de malha de out.materia textil,uso masculino</t>
  </si>
  <si>
    <t>Paletos de malha de la ou de pelos finos</t>
  </si>
  <si>
    <t>Paletos de malha de algodao</t>
  </si>
  <si>
    <t>Paletos de malha de fibras sinteticas</t>
  </si>
  <si>
    <t>Paletos de malha de outs.materias texteis</t>
  </si>
  <si>
    <t>Calcas,etc.de malha de la ou pelos finos,uso masculino</t>
  </si>
  <si>
    <t>Calcas,etc.de malha de algodao,de uso masculino</t>
  </si>
  <si>
    <t>Calcas,etc.de malha de fibras sinteticas,uso masculino</t>
  </si>
  <si>
    <t>Calcas,etc.de malha de out.materia textil,uso masculino</t>
  </si>
  <si>
    <t>Tailleurs de malha de fibras sinteticas</t>
  </si>
  <si>
    <t>Tailleurs de malha de la ou de pelos finos</t>
  </si>
  <si>
    <t>Tailleurs de malha de algodao</t>
  </si>
  <si>
    <t>Tailleurs de malha de outs.materias texteis</t>
  </si>
  <si>
    <t>Conjuntos de malha de algodao,de uso feminino</t>
  </si>
  <si>
    <t>Conjuntos de malha de fibras sinteticas,de uso feminino</t>
  </si>
  <si>
    <t>Conjuntos de malha de la ou pelos finos,de uso feminino</t>
  </si>
  <si>
    <t>Conjuntos de malha de out.materia textil,uso feminino</t>
  </si>
  <si>
    <t>Blazers de malha de la ou de pelos finos,uso feminino</t>
  </si>
  <si>
    <t>Blazers de malha de algodao,uso feminino</t>
  </si>
  <si>
    <t>Blazers de malha de fibras sinteticas,uso feminino</t>
  </si>
  <si>
    <t>Blazers de malha de outs.mater.texteis,uso feminino</t>
  </si>
  <si>
    <t>Vestidos de malha de la ou pelos finos,de uso feminino</t>
  </si>
  <si>
    <t>Vestidos de malha de algodao</t>
  </si>
  <si>
    <t>Vestidos de malha de fibras sinteticas</t>
  </si>
  <si>
    <t>Vestidos de malha de fibras artificiais</t>
  </si>
  <si>
    <t>Vestidos de malha de outs.materias texteis</t>
  </si>
  <si>
    <t>Saias e saias-calcas,de malha de la ou de pelos finos</t>
  </si>
  <si>
    <t>Saias e saias-calcas,de malha de algodao</t>
  </si>
  <si>
    <t>Saias e saias-calcas,de malha de fibras sinteticas</t>
  </si>
  <si>
    <t>Saias e saias-calcas,de malha de outs.materias texteis</t>
  </si>
  <si>
    <t>Calcas,etc.de malha de la ou pelos finos,uso feminino</t>
  </si>
  <si>
    <t>Calcas,etc.de malha de algodao,de uso feminino</t>
  </si>
  <si>
    <t>Calcas,etc.de malha de fibras sinteticas,uso feminino</t>
  </si>
  <si>
    <t>Calcas,etc.de malha de out.materia textil,uso feminino</t>
  </si>
  <si>
    <t>Camisas de malha de algodao,de uso masculino</t>
  </si>
  <si>
    <t>Camisas de malha de fibra sintetica,artif.uso masculino</t>
  </si>
  <si>
    <t>Camisas de malha de outs.materias texteis,uso masculino</t>
  </si>
  <si>
    <t>Camisas,etc.de malha de algodao,de uso feminino</t>
  </si>
  <si>
    <t>Camisas,etc.de malha de fibras sint/artif.uso feminino</t>
  </si>
  <si>
    <t>Camisas,etc.de malha de out.materia textil,uso feminino</t>
  </si>
  <si>
    <t>Cuecas e ceroulas,de malha de algodao</t>
  </si>
  <si>
    <t>Cuecas e ceroulas,de malha de fibras sinteticas/artif.</t>
  </si>
  <si>
    <t>Cuecas e ceroulas,de malha de outs.materias texteis</t>
  </si>
  <si>
    <t>Camisoloes,etc.de malha de algodao,de uso masculino</t>
  </si>
  <si>
    <t>Camisoloes,etc.de malha de fibra sint/art.uso masculino</t>
  </si>
  <si>
    <t>Camisoloes,etc.de malha de out.mat.textil,uso masculino</t>
  </si>
  <si>
    <t>Roupoes,etc.de malha de algodao,de uso masculino</t>
  </si>
  <si>
    <t>Roupoes,etc.de malha de fibra sint/artif.uso masculino</t>
  </si>
  <si>
    <t>Roupoes,etc.de malha de out.mater.textil,uso masculino</t>
  </si>
  <si>
    <t>Combinacoes e anaguas,de malha de fibra sintetica/artif</t>
  </si>
  <si>
    <t>Combinacoes e anaguas,de malha de outs.materias texteis</t>
  </si>
  <si>
    <t>Calcinhas de malha de algodao</t>
  </si>
  <si>
    <t>Calcinhas de malha de fibras sinteticas ou artificiais</t>
  </si>
  <si>
    <t>Calcinhas de malha de outs.materias texteis</t>
  </si>
  <si>
    <t>Camisolas,etc.de malha de algodao,de uso feminino</t>
  </si>
  <si>
    <t>Camisolas,etc.de malha de fibra sint/artif.uso feminino</t>
  </si>
  <si>
    <t>Camisolas,etc.de malha de out.mater.textil,uso feminino</t>
  </si>
  <si>
    <t>Roupoes,etc.de malha de algodao,de uso feminino</t>
  </si>
  <si>
    <t>Roupoes,etc.de malha de fibras sint/artif.uso feminino</t>
  </si>
  <si>
    <t>Roupoes,etc.de malha de out.materia textil,uso feminino</t>
  </si>
  <si>
    <t>Camisetas t-shirts,etc.de malha de algodao</t>
  </si>
  <si>
    <t>Camisetas t-shirts,etc.de malha de out.materia textil</t>
  </si>
  <si>
    <t>Sueteres,puloveres,etc.de malha de la ou pelos finos</t>
  </si>
  <si>
    <t>Sueteres,puloveres,etc.de malha de algodao</t>
  </si>
  <si>
    <t>Sueteres,puloveres,etc.de malha de fibras sint/artif.</t>
  </si>
  <si>
    <t>Sueteres,puloveres,etc.de malha de out.materia textil</t>
  </si>
  <si>
    <t>Vestuario p/bebes e acess.de malha de algodao</t>
  </si>
  <si>
    <t>Vestuario p/bebes e acess.de malha de fibras sinteticas</t>
  </si>
  <si>
    <t>Vestuario p/bebes e acess.de malha de la ou pelos finos</t>
  </si>
  <si>
    <t>Vestuario p/bebes e acess.de malha de out.mater.textil</t>
  </si>
  <si>
    <t>Abrigos para esportes,de malha de algodao</t>
  </si>
  <si>
    <t>Abrigos para esportes,de malha de fibras sinteticas</t>
  </si>
  <si>
    <t>Abrigos para esportes,de malha de outs.materias texteis</t>
  </si>
  <si>
    <t>Macacoes e conjuntos,de esqui,de malha de mater.textil</t>
  </si>
  <si>
    <t>Shorts e sungas,de banho,de malha de fibra sintetica</t>
  </si>
  <si>
    <t>Shorts e sungas,de banho,de malha de outs.mat.texteis</t>
  </si>
  <si>
    <t>Maios e biquinis,de banho,de malha de fibras sinteticas</t>
  </si>
  <si>
    <t>Maios e biquinis,de banho,de malha de out.mater.textil</t>
  </si>
  <si>
    <t>Vestuario confecc.de tecidos malha c/plastico/borracha</t>
  </si>
  <si>
    <t>Outros vestuarios de malha de algodao</t>
  </si>
  <si>
    <t>Outs.vestuarios de malha de fibra sintetica/artificial</t>
  </si>
  <si>
    <t>Outros vestuarios de malha de la ou de pelos finos</t>
  </si>
  <si>
    <t>Outs.vestuarios de malha de outs.materias texteis</t>
  </si>
  <si>
    <t>Meias-calcas de malha de fibra sintetica,tit&lt;67decitex</t>
  </si>
  <si>
    <t>Meias-calcas de malha de fibra sintetica,tit&gt;=67decitex</t>
  </si>
  <si>
    <t>Meias-calcas de malha de la ou de pelos finos</t>
  </si>
  <si>
    <t>Meias-calcas de malha de algodao</t>
  </si>
  <si>
    <t>Meias-calcas de outs.materias texteis</t>
  </si>
  <si>
    <t>Meias de senhora,de malha de fibra sint/artif.tit&lt;67dec</t>
  </si>
  <si>
    <t>Meias de senhora,de malha de algodao,titulo&lt;67decitex</t>
  </si>
  <si>
    <t>Meias de senhora,de outs.materias texteis,tit&lt;67decitex</t>
  </si>
  <si>
    <t>Outras meias de senhora,de malha de fibra sint/artif.tit&lt;67dec</t>
  </si>
  <si>
    <t>Outros meias de malha de la ou de pelos finos</t>
  </si>
  <si>
    <t>Outros meias de malha de algodao</t>
  </si>
  <si>
    <t>Outros meias de malha de fibras sinteticas</t>
  </si>
  <si>
    <t>Outros meias de malha de outs.materias texteis</t>
  </si>
  <si>
    <t>Luvas,etc.de malha,impregnadas,etc.de plastico/borracha</t>
  </si>
  <si>
    <t>Luvas,etc.de malha de la ou de pelos finos</t>
  </si>
  <si>
    <t>Luvas,etc.de malha de algodao</t>
  </si>
  <si>
    <t>Luvas,etc.de malha de fibras sinteticas</t>
  </si>
  <si>
    <t>Luvas,etc.de malha de outs.materias texteis</t>
  </si>
  <si>
    <t>Xales,echarpes,lencos de pescoco,cachenes, etc.de malha</t>
  </si>
  <si>
    <t>Gravatas,gravatas-borboletas e plastrons,de malha</t>
  </si>
  <si>
    <t>Outs.acessorios de vestuario,confeccionados,de malha</t>
  </si>
  <si>
    <t>Partes de vestuarios ou seus acessorios,de malha</t>
  </si>
  <si>
    <t>Ternos (fatos) de la ou de pelos finos</t>
  </si>
  <si>
    <t>Ternos (fatos) de fibras sinteticas</t>
  </si>
  <si>
    <t>Ternos (fatos) de outs.materias texteis</t>
  </si>
  <si>
    <t>Conjuntos de algodao,de uso masculino</t>
  </si>
  <si>
    <t>Conjuntos de fibras sinteticas,de uso masculino</t>
  </si>
  <si>
    <t>Conjuntos de la ou de pelos finos,de uso masculino</t>
  </si>
  <si>
    <t>Conjuntos de outs.materias texteis,de uso masculino</t>
  </si>
  <si>
    <t>Paletos (casacos) de la ou de pelos finos</t>
  </si>
  <si>
    <t>Paletos (casacos) de algodao</t>
  </si>
  <si>
    <t>Paletos (casacos) de fibras sinteticas</t>
  </si>
  <si>
    <t>Paletos (casacos) de outs.materias texteis</t>
  </si>
  <si>
    <t>Calcas,jardineiras,etc.de la/pelos finos,uso masculino</t>
  </si>
  <si>
    <t>Calcas,jardineiras,etc.de algodao,uso masculino</t>
  </si>
  <si>
    <t>Calcas,jardineiras,etc.de fibra sintetica,uso masculino</t>
  </si>
  <si>
    <t>Calcas,jardineiras,etc.de out.mat.textil,uso masculino</t>
  </si>
  <si>
    <t>Tailleurs (fatos de saia-casaco) de la/pelos finos</t>
  </si>
  <si>
    <t>Tailleurs (fatos de saia-casaco) de algodao</t>
  </si>
  <si>
    <t>Tailleurs (fatos de saia-casaco) de fibras sinteticas</t>
  </si>
  <si>
    <t>Tailleurs (fatos de saia-casaco) de outs.mat.texteis</t>
  </si>
  <si>
    <t>Conjuntos de la ou de pelos finos,de uso feminino</t>
  </si>
  <si>
    <t>Conjuntos de algodao,de uso feminino</t>
  </si>
  <si>
    <t>Conjuntos de fibras sinteticas,de uso feminino</t>
  </si>
  <si>
    <t>Conjuntos de outs.materias texteis,de uso feminino</t>
  </si>
  <si>
    <t>Blazers de la ou de pelos finos,uso feminino</t>
  </si>
  <si>
    <t>Blazers de algodao,uso feminino</t>
  </si>
  <si>
    <t>Blazers de fibras sinteticas,uso feminino</t>
  </si>
  <si>
    <t>Blazers de outs.materias texteis,uso feminino</t>
  </si>
  <si>
    <t>Vestidos de la ou de pelos finos</t>
  </si>
  <si>
    <t>Vestidos de algodao</t>
  </si>
  <si>
    <t>Vestidos de fibras sinteticas</t>
  </si>
  <si>
    <t>Vestidos de fibras artificiais</t>
  </si>
  <si>
    <t>Vestidos de outs.materias texteis</t>
  </si>
  <si>
    <t>Saias e saias-calcas,de la ou de pelos finos</t>
  </si>
  <si>
    <t>Saias e saias-calcas,de algodao</t>
  </si>
  <si>
    <t>Saias e saias-calcas,de fibras sinteticas</t>
  </si>
  <si>
    <t>Saias e saias-calcas,de outs.materias texteis</t>
  </si>
  <si>
    <t>Calcas,jardineiras,etc.de la/pelos finos,uso feminino</t>
  </si>
  <si>
    <t>Calcas,jardineiras,etc.de algodao,de uso feminino</t>
  </si>
  <si>
    <t>Calcas,jardineiras,etc.de fibra sintetica,uso feminino</t>
  </si>
  <si>
    <t>Calcas,jardineiras,etc.de out.mater.textil,uso feminino</t>
  </si>
  <si>
    <t>Camisas de algodao,de uso masculino</t>
  </si>
  <si>
    <t>Camisas de fibras sinteticas/artificiais,uso masculino</t>
  </si>
  <si>
    <t>Camisas de la ou de pelos finos,de uso masculino</t>
  </si>
  <si>
    <t>Camisas de outs.materias texteis,de uso masculino</t>
  </si>
  <si>
    <t>Camisas,blusas,etc.de seda/desperds.de uso feminino</t>
  </si>
  <si>
    <t>Camisas,blusas,etc.de la ou pelos finos,de uso feminino</t>
  </si>
  <si>
    <t>Camisas,blusas,etc.de algodao,de uso feminino</t>
  </si>
  <si>
    <t>Camisas,blusas,etc.de fibras sint/artif.de uso feminino</t>
  </si>
  <si>
    <t>Camisas,blusas,etc.de out.materia textil,uso feminino</t>
  </si>
  <si>
    <t>Cuecas e ceroulas,de algodao</t>
  </si>
  <si>
    <t>Cuecas e ceroulas,de outs.materias texteis</t>
  </si>
  <si>
    <t>Camisoloes e pijamas,de algodao,de uso masculino</t>
  </si>
  <si>
    <t>Camisoloes e pijamas,de fibra sint/artif.uso masculino</t>
  </si>
  <si>
    <t>Camisoloes e pijamas,de out.mater.textil,uso masculino</t>
  </si>
  <si>
    <t>Camisetas interiores,etc.de algodao,de uso masculino</t>
  </si>
  <si>
    <t>Camisetas interiores,etc.de fibras sint/artif.masculino</t>
  </si>
  <si>
    <t>Camisetas interiores,etc.de out.mater.textil,masculino</t>
  </si>
  <si>
    <t>Combinacoes e anaguas,de fibras sint/artif.uso feminino</t>
  </si>
  <si>
    <t>Combinacoes e anaguas,de out.mater.textil,uso feminino</t>
  </si>
  <si>
    <t>Camisolas e pijamas,de algodao,de uso feminino</t>
  </si>
  <si>
    <t>Camisolas e pijamas,de fibras sint/artif.uso feminino</t>
  </si>
  <si>
    <t>Camisolas e pijamas,de out.materia textil,uso feminino</t>
  </si>
  <si>
    <t>Corpetes,calcinhas,penhoares,etc.de algodao</t>
  </si>
  <si>
    <t>Corpetes,calcinhas,penhoares,etc.de fibras sint/artif.</t>
  </si>
  <si>
    <t>Corpetes,calcinhas,penhoares,etc.de out.materia textil</t>
  </si>
  <si>
    <t>Vestuario p/bebes e acessorios,de algodao</t>
  </si>
  <si>
    <t>Vestuario p/bebes e acessorios,de fibras sinteticas</t>
  </si>
  <si>
    <t>Vestuario p/bebes e acessorios,de la ou de pelos finos</t>
  </si>
  <si>
    <t>Vestuario p/bebes e acessorios,de outs.materias texteis</t>
  </si>
  <si>
    <t>Vestuario confeccionado com feltros ou falsos tecidos</t>
  </si>
  <si>
    <t>Sobretudos,impermeav.etc.de mat.textil c/plast/borracha</t>
  </si>
  <si>
    <t>Mantos,impermeav.etc.de mat.textil c/plastico/borracha</t>
  </si>
  <si>
    <t>Outs.vestuarios confecc.c/plastico/borracha,masculino</t>
  </si>
  <si>
    <t>Outs.vestuarios confecc.c/plastico/borracha,feminino</t>
  </si>
  <si>
    <t>Shorts e sungas,de banho,exc.de malha</t>
  </si>
  <si>
    <t>Maios e biquinis,de banho,exceto de malha</t>
  </si>
  <si>
    <t>Macacoes e conjuntos,de esqui,exceto de malha</t>
  </si>
  <si>
    <t>Outros vestuarios de algodao,de uso masculino</t>
  </si>
  <si>
    <t>Outs.vesturaios de fibras sint/artif.de uso masculino</t>
  </si>
  <si>
    <t>Outs.vestuarios de la ou pelos finos,de uso masculino</t>
  </si>
  <si>
    <t>Outs.vestuarios de outs.materias texteis,uso masculino</t>
  </si>
  <si>
    <t>Outros vestuarios de algodao,de uso feminino</t>
  </si>
  <si>
    <t>Outs.vestuarios de fibras sint/artif.de uso feminino</t>
  </si>
  <si>
    <t>Outs.vestuarios de outs.materias texteis,uso feminino</t>
  </si>
  <si>
    <t>Sutias e bustiers (soutiens de cos alto)</t>
  </si>
  <si>
    <t>Cintas e cintas-calcas</t>
  </si>
  <si>
    <t>Modeladores de torso inteiro (cintas soutiens)</t>
  </si>
  <si>
    <t>Espartilhos,suspensorios,ligas,artefs.semelhs.e partes</t>
  </si>
  <si>
    <t>Lencos de assoar e de bolso,de algodao</t>
  </si>
  <si>
    <t>Lencos de assoar e de bolso,de seda/desperds. de seda</t>
  </si>
  <si>
    <t>Lencos de assoar e de bolso,de outs.materias texteis</t>
  </si>
  <si>
    <t>Xales,echarpes,cachecois,etc.de seda/desperds. de seda</t>
  </si>
  <si>
    <t>Xales,echarpes,cachecois,etc.de la ou de pelos finos</t>
  </si>
  <si>
    <t>Xales,echarpes,cachecois,etc.de fibras sinteticas</t>
  </si>
  <si>
    <t>Xales,echarpes,cachecois,etc.de fibras artificiais</t>
  </si>
  <si>
    <t>Xales,echarpes,cachecois,etc.de algodao</t>
  </si>
  <si>
    <t>Xales,echarpes,cachecois,etc.de outs.materias texteis</t>
  </si>
  <si>
    <t>Gravatas,plastrons,etc.de seda ou desperdicios de seda</t>
  </si>
  <si>
    <t>Gravatas,plastrons,etc.de fibras sinteticas/artificiais</t>
  </si>
  <si>
    <t>Gravatas,plastrons,etc.de outs.materias texteis</t>
  </si>
  <si>
    <t>Luvas,mitenes e semelhantes</t>
  </si>
  <si>
    <t>Outros acessorios confeccionados,de vestuario</t>
  </si>
  <si>
    <t>Outros partes de vestuario ou dos seus acessorios</t>
  </si>
  <si>
    <t>Cobertores e mantas,eletricos</t>
  </si>
  <si>
    <t>Cobertores e mantas,de la ou pelos finos,nao eletricos</t>
  </si>
  <si>
    <t>Cobertores e mantas,de algodao,nao eletricos</t>
  </si>
  <si>
    <t>Cobertores e mantas,de fibras sinteticas,nao eletricos</t>
  </si>
  <si>
    <t>Outros cobertores e mantas</t>
  </si>
  <si>
    <t>Roupas de cama,de malha</t>
  </si>
  <si>
    <t>Roupas de cama,de algodao,estampadas</t>
  </si>
  <si>
    <t>Roupas de cama,de fibras sinteticas ou artif.estampadas</t>
  </si>
  <si>
    <t>Roupas de cama,de outs.materias texteis,estampadas</t>
  </si>
  <si>
    <t>Outros roupas de cama,de algodao</t>
  </si>
  <si>
    <t>Outs.roupas de cama,de fibras sinteticas ou artificiais</t>
  </si>
  <si>
    <t>Outros roupas de cama,de outs.materias texteis</t>
  </si>
  <si>
    <t>Roupas de mesa,de malha</t>
  </si>
  <si>
    <t>Roupas de mesa,de algodao,exc.de malha</t>
  </si>
  <si>
    <t>Roupas de mesa,de fibras sinteticas/artif.exc.de malha</t>
  </si>
  <si>
    <t>Roupas de mesa,de linho</t>
  </si>
  <si>
    <t>Roupas de mesa,de outs.materias texteis</t>
  </si>
  <si>
    <t>Roupas de toucador/cozinha,de tecidos atoalh.de algodao</t>
  </si>
  <si>
    <t>Outros roupas de toucador ou de cozinha,de algodao</t>
  </si>
  <si>
    <t>Roupas de toucador/cozinha,de fibras sinteticas/artif.</t>
  </si>
  <si>
    <t>Roupas de toucador/cozinha,de linho</t>
  </si>
  <si>
    <t>Roupas de toucador/cozinha,de outs.materias texteis</t>
  </si>
  <si>
    <t>Cortinas,sanefas,etc.de malha de fibras sinteticas</t>
  </si>
  <si>
    <t>Cortinas,sanefas,etc.de malha de algodao</t>
  </si>
  <si>
    <t>Cortinas,sanefas,etc.de malha de outs.materias texteis</t>
  </si>
  <si>
    <t>Cortinas,sanefas,etc.de algodao,exc.de malha</t>
  </si>
  <si>
    <t>Cortinas,sanefas,etc.de fibras sinteticas,exc.de malha</t>
  </si>
  <si>
    <t>Cortinas,sanefas,etc.de out.materia textil,exc.de malha</t>
  </si>
  <si>
    <t>Colchas de malha</t>
  </si>
  <si>
    <t>Colchas de algodao,exc.de malha</t>
  </si>
  <si>
    <t>Colchas de outs.materias texteis</t>
  </si>
  <si>
    <t>Outros artefs.guarn.interiores,de malha</t>
  </si>
  <si>
    <t>Outs.artefs.guarn.interiores,de algodao,exc.de malha</t>
  </si>
  <si>
    <t>Outs.artefs.guarn.interiores,de fibra sint.exc.de malha</t>
  </si>
  <si>
    <t>Outs.artefs.guarn.interiores,de out.mat.text.exc.malha</t>
  </si>
  <si>
    <t>Sacos p/embalagem,de juta ou out.fibra textil liberiana</t>
  </si>
  <si>
    <t>Sacos p/embalagem,de algodao</t>
  </si>
  <si>
    <t>Conteiner flexiv.p/prods.granel,de mat.text.sint/artif.</t>
  </si>
  <si>
    <t>Sacos p/embalagem,de malha de polietileno/polipropileno</t>
  </si>
  <si>
    <t>Outs.sacos p/embalagem,de laminas de polietileno,etc.</t>
  </si>
  <si>
    <t>Sacos p/embalagem,de outs.materias texteis sint/artif.</t>
  </si>
  <si>
    <t>Outros sacos p/embalagem</t>
  </si>
  <si>
    <t>Encerados e toldos,de fibras sinteticas</t>
  </si>
  <si>
    <t>Encerados e toldos,de algodao</t>
  </si>
  <si>
    <t>Encerados e toldos,de outs.materias texteis</t>
  </si>
  <si>
    <t>Tendas de fibras sinteticas</t>
  </si>
  <si>
    <t>Tendas de algodao</t>
  </si>
  <si>
    <t>Tendas de outs.materias texteis</t>
  </si>
  <si>
    <t>Velas para embarcacoes,etc.de fibras sinteticas</t>
  </si>
  <si>
    <t>Velas para embarcacoes,etc.de outs.materias texteis</t>
  </si>
  <si>
    <t>Colchoes pneumaticos,de algodao</t>
  </si>
  <si>
    <t>Colchoes pneumaticos,de outs.materias texteis</t>
  </si>
  <si>
    <t>Out.art.p/ acampamento, out.encer.e toldos</t>
  </si>
  <si>
    <t>Rodilhas,esfregoes e outs.artefatos confecc.de limpeza</t>
  </si>
  <si>
    <t>Cintos e coletes salva-vidas</t>
  </si>
  <si>
    <t>Outros artefatos confeccionados,de falso tecido</t>
  </si>
  <si>
    <t>Artefatos tubulares c/trat.ignif.p/saida emerg.pessoas</t>
  </si>
  <si>
    <t>Outros artefatos texteis confeccionados</t>
  </si>
  <si>
    <t>Sortidos de cortes de tecido/fios,p/confecc.tapetes,etc</t>
  </si>
  <si>
    <t>Vestuario,seus acessorios e suas partes,usados</t>
  </si>
  <si>
    <t>Outros artefatos de materias texteis,usados</t>
  </si>
  <si>
    <t>Trapos,cordeis,etc.de materias texteis, escolhidos</t>
  </si>
  <si>
    <t>Outs.trapos,cordeis,etc.de materias texteis,em desperds</t>
  </si>
  <si>
    <t>Calcados imperm.de borr/plast. com biqueira protetora de metal</t>
  </si>
  <si>
    <t>Calcados impermeav.de borracha/plast.cobrindo tornozelo</t>
  </si>
  <si>
    <t>Calcados impermeav.de borracha/plast.cobrindo joelho</t>
  </si>
  <si>
    <t>Outs.calcados impermeav.de borracha/plast.sem costura</t>
  </si>
  <si>
    <t>Calcados p/outs.esportes,de borracha ou plastico</t>
  </si>
  <si>
    <t>Calcados de borracha/plast.c/parte super.em tiras,etc.</t>
  </si>
  <si>
    <t>Outros calcados de borracha/plastico,cobrindo tornozelo, c/biq. prot.de metal</t>
  </si>
  <si>
    <t>Outs.calcados de borracha/plastico,cobrindo tornozelo</t>
  </si>
  <si>
    <t>Outros calcados de borracha/plastico,c/biq. prot.de metal</t>
  </si>
  <si>
    <t>Outros calcados de borracha ou plastico</t>
  </si>
  <si>
    <t>Calcados p/outs.esportes,de couro natural</t>
  </si>
  <si>
    <t>Calcados de couro natural, c/ parte super. em tiras,etc</t>
  </si>
  <si>
    <t>Outs. calcados de couro natural, c/ biqueira prot. de metal</t>
  </si>
  <si>
    <t>Calcados de couro natural, c/ sola madeira, s/ palmilha,etc</t>
  </si>
  <si>
    <t>Calcados de couro natural,sola couro,cobrindo tornozelo</t>
  </si>
  <si>
    <t>Outs.calcados de couro natural e sola exterior de couro</t>
  </si>
  <si>
    <t>Calcados de couro natural, cobrindo o tornozelo, c/ sola madeira, s/ palmilha,etc</t>
  </si>
  <si>
    <t>Outs.calcados de couro natural,cobrindo o tornozelo</t>
  </si>
  <si>
    <t>Outros calcados de couro natural</t>
  </si>
  <si>
    <t>Calcados p/esportes,etc.de mat.text.sola borracha/plast</t>
  </si>
  <si>
    <t>Outs.calcados de materia textil,sola de borracha/plast.</t>
  </si>
  <si>
    <t>Calcados de materia textil,com sola exterior de couro</t>
  </si>
  <si>
    <t>Calcados de couro reconst.sola exter.de borracha/plast.</t>
  </si>
  <si>
    <t>Calcados de couro reconst.sola exter.de couro</t>
  </si>
  <si>
    <t>Outros calcados de couro natural ou reconstituido</t>
  </si>
  <si>
    <t>Outros calcados de materias texteis</t>
  </si>
  <si>
    <t>Outros calcados</t>
  </si>
  <si>
    <t>Partes superiores de calcados e seus componentes</t>
  </si>
  <si>
    <t>Solas exteriores e saltos,de borracha ou plastico</t>
  </si>
  <si>
    <t>Sola exterior e salto,de calcados,de couro nat/reconst.</t>
  </si>
  <si>
    <t>Palmilhas de outs.materias</t>
  </si>
  <si>
    <t>Outros partes de calcados,etc.de outs.materias</t>
  </si>
  <si>
    <t>Esbocos n/enformados,discos,etc.de feltro,p/chapeus</t>
  </si>
  <si>
    <t>Esbocos de chapeus,entrancados,etc.de palha fina</t>
  </si>
  <si>
    <t>Esbocos de chapeus,entrancados,etc.de outs.materias</t>
  </si>
  <si>
    <t>Chapeus e outs.artefs.entrancados,etc.de palha fina</t>
  </si>
  <si>
    <t>Chapeus e outs.artefs.entrancados,etc.de outs.materias</t>
  </si>
  <si>
    <t>Art.de uso semelh.a chapeu, coifas e rede p/cabelo</t>
  </si>
  <si>
    <t>Capacetes e outs.artefatos,de protecao</t>
  </si>
  <si>
    <t>Chapeus e outs.artefs.de borracha ou de plastico</t>
  </si>
  <si>
    <t>Chapeus e outs.artefs.de outs.materias,exc.de malha</t>
  </si>
  <si>
    <t>Tiras p/guarn.interior,forros,etc.p/chapeus/ outs.artefs</t>
  </si>
  <si>
    <t>Guarda-sois de jardim e artefatos semelhantes</t>
  </si>
  <si>
    <t>Guarda-chuvas de haste/cabo telescop.c/tecido seda/etc.</t>
  </si>
  <si>
    <t>Outs.guarda-chuvas,sombrinhas,de haste/cabo telescopico</t>
  </si>
  <si>
    <t>Outros guarda-chuvas,sombrinhas e guarda-sois</t>
  </si>
  <si>
    <t>Bengalas,bengalas-assentos,chicotes e artefs.semelhs.</t>
  </si>
  <si>
    <t>Armacoes montadas p/guarda-chuvas, sobrinhas, guarda-sois</t>
  </si>
  <si>
    <t>Outs.partes,guarnicoes e acessorios,p/guarda-chuvas,etc</t>
  </si>
  <si>
    <t>Peles/outs.partes de aves,c/suas penas,etc. trabalhados</t>
  </si>
  <si>
    <t>Flores,folhagem,frutos,artifs.e partes,de plastico</t>
  </si>
  <si>
    <t>Flores,folhagem,frutos,artifs.e partes,de outs.materias</t>
  </si>
  <si>
    <t>Cabelos,la e outs.maters.texteis prepars. p/fabr.perucas</t>
  </si>
  <si>
    <t>Perucas completas,de materias texteis sinteticas</t>
  </si>
  <si>
    <t>Barbas,sobrancelhas,etc.de materias texteis sinteticas</t>
  </si>
  <si>
    <t>Perucas,barbas,sobrancelhas,etc.de cabelo</t>
  </si>
  <si>
    <t>Perucas,barbas,sobrancelhas,etc.de outs. maters.texteis</t>
  </si>
  <si>
    <t>Pedra p/calcetar meio-fio e placa p/pavim.de pedra nat.</t>
  </si>
  <si>
    <t>Ladrilhos,etc.de pedra natural,lado&lt;7cm</t>
  </si>
  <si>
    <t>Marmore,travertino,etc.talhada/serrad.superf.plana/lisa</t>
  </si>
  <si>
    <t>Granito talhado ou serrado,de superficie plana ou lisa</t>
  </si>
  <si>
    <t>Outs.pedras de cantaria,talhad/serrad.superf. plana/lisa</t>
  </si>
  <si>
    <t>Marmore,travertino,etc.trabalhado de out. modo e obras</t>
  </si>
  <si>
    <t>Outs.pedras calcarias,trabalhadas de out.modo e obras</t>
  </si>
  <si>
    <t>Esferas para moinho,de granito</t>
  </si>
  <si>
    <t>Outs.granitos trabalhados de out.modo e suas obras</t>
  </si>
  <si>
    <t>Esferas para moinho,de outs.pedras de cantaria,etc.</t>
  </si>
  <si>
    <t>Outros pedras de cantaria,etc.trabalhad.out.modo e obra</t>
  </si>
  <si>
    <t>Ardosia natural trabalhada e obras de ardosia nat/aglom</t>
  </si>
  <si>
    <t>Mos para moer ou desfibrar</t>
  </si>
  <si>
    <t>Mos de diamante nat/sint.aglomerados c/resina,d&lt;53.34cm</t>
  </si>
  <si>
    <t>Outs.mos de diamante natural/sint. aglomerados, d&lt;53.34cm</t>
  </si>
  <si>
    <t>Outros mos de diamante natural/sint. aglomerados</t>
  </si>
  <si>
    <t>Mos de outs.abrasivos aglomerados com resina,d&lt;53.34cm</t>
  </si>
  <si>
    <t>Outs.mos de outs.abrasivos aglomer/ceramica, d&lt;53.34cm</t>
  </si>
  <si>
    <t>Outros mos de outs.abrasivos aglomer/ ceramica</t>
  </si>
  <si>
    <t>Outros mos e artefatos semelhantes</t>
  </si>
  <si>
    <t>Pedras p/amolar/polir,manualmente,de pedra natural,etc.</t>
  </si>
  <si>
    <t>Abrasivos nat/artif.em po/grao,aplic.em tecido mat.text</t>
  </si>
  <si>
    <t>Abrasivos nat/artif.em po/grao,aplic.em papel/cartao</t>
  </si>
  <si>
    <t>Abrasivos nat/artif.c/suporte papel/cartao c/mat.textil</t>
  </si>
  <si>
    <t>Discos abrasivos de fibra vulcan.recob.oxido alumin.etc</t>
  </si>
  <si>
    <t>Outs.abrasivos nat/artif.em po/grao aplic. outs.materias</t>
  </si>
  <si>
    <t>Las de escorias de alto-fornos,etc.em blocos,fls.rolos</t>
  </si>
  <si>
    <t>Vermiculita e argilas,expandidas,espuma de escorias,etc</t>
  </si>
  <si>
    <t>Produtos minerais aluminosos ou silicoaluminos</t>
  </si>
  <si>
    <t>Outs.obras de materias minerais p/isolam. calor,som,etc.</t>
  </si>
  <si>
    <t>Obras de asfalto ou de produtos semelhantes, em rolos</t>
  </si>
  <si>
    <t>Outros obras de asfalto ou de produtos semelhantes</t>
  </si>
  <si>
    <t>Paineis e semelh.de fibra veget/palha aglom.cimento,etc</t>
  </si>
  <si>
    <t>Chapas,etc.n/ornamentadas,de gesso revest. papel/cartao</t>
  </si>
  <si>
    <t>Outros chapas,placas,paineis,etc.n/ ornamentados,de gesso</t>
  </si>
  <si>
    <t>Outs.obras de gesso ou de composicoes a base de gesso</t>
  </si>
  <si>
    <t>Blocos e tijolos p/construcao,de cimento, concreto,etc.</t>
  </si>
  <si>
    <t>Outs.telhas,ladrilhos,semelhs.de cimento, concreto,etc.</t>
  </si>
  <si>
    <t>Elementos pre-fabr.p/construcao,de cimento, concreto,etc</t>
  </si>
  <si>
    <t>Outs.obras de cimento,concreto ou de pedra artificial</t>
  </si>
  <si>
    <t>Obras de fibrocimento,cimento-celulose,etc. contendo amianto</t>
  </si>
  <si>
    <t>Chapas onduladas de fibrocimento,cimento-celulose,etc.</t>
  </si>
  <si>
    <t>Outs.chapas, ladrilhos, telhas e semelhs.de fibrocimento,cimento-celulose</t>
  </si>
  <si>
    <t>Outs.obras de fibrocimento,cimento-celulose e semelhs.</t>
  </si>
  <si>
    <t>Obras de amianto ou das misturas de crocidolita</t>
  </si>
  <si>
    <t>Vestuario e acess.calcados,etc.de amianto/das misturas</t>
  </si>
  <si>
    <t>Juntas e outs.elementos,de amianto,c/funcao de vedacao</t>
  </si>
  <si>
    <t>Amianto (arbesto) em fibras,trabalhado</t>
  </si>
  <si>
    <t>Misturas de amianto ou amianto e carbonato de magnesio</t>
  </si>
  <si>
    <t>Outros obras de amianto ou das misturas</t>
  </si>
  <si>
    <t>Placas/folhas ou tiras,de mica aglomerada/ reconstituida</t>
  </si>
  <si>
    <t>Outros obras de mica ou mica trabalhada</t>
  </si>
  <si>
    <t>Obras de turfa</t>
  </si>
  <si>
    <t>Obras cont.magnesita,etc.crus,aglomer.c/ aglutin.quim.</t>
  </si>
  <si>
    <t>Outs.obras contendo magnesita,dolomita ou cromita</t>
  </si>
  <si>
    <t>Obras de pedras/outs.mat.minerais, eletrofundidas, com teor de alumina&gt;=90% ...</t>
  </si>
  <si>
    <t>Outras obras de pedras/outs.materias minerais, eletrofundidas</t>
  </si>
  <si>
    <t>Outs.obras de pedras ou de outs.materias minerais</t>
  </si>
  <si>
    <t>Tijolos/outs.pecas ceram.de farinhas siliciosas fosseis</t>
  </si>
  <si>
    <t>Tijolos refratarios,magnesianos ou de oxido cromo&gt;50%</t>
  </si>
  <si>
    <t>Outs.tijolos refrat.magnesianos ou de oxido de cromo</t>
  </si>
  <si>
    <t>Outs.pecas ceram.refratar.magnesianas ou de oxido cromo</t>
  </si>
  <si>
    <t>Outs.pecas ceram.refratar.com magnesio/ calcio/cromo&gt;50%</t>
  </si>
  <si>
    <t>Tijolos refratarios,silico-aluminosos</t>
  </si>
  <si>
    <t>Outros pecas ceram.refratar.silico-aluminosos</t>
  </si>
  <si>
    <t>Outs.pecas ceram.refratar.silicosa/semi-silicosa/silica</t>
  </si>
  <si>
    <t>Outs.pecas ceram.refratar.silimanita/ carboneto silicio</t>
  </si>
  <si>
    <t>Outs.pecas ceram.refratar.com alumina e/ou silica&gt;50%</t>
  </si>
  <si>
    <t>Tijolos e outs.pecas ceram.refratar.de grafita</t>
  </si>
  <si>
    <t>Tijolos e outs.pecas ceram.refratar.n/fundidos, zro2&gt;25%</t>
  </si>
  <si>
    <t>Outs.tijolos e pecas ceramicas p/construcao, refratarios</t>
  </si>
  <si>
    <t>Cadinhos refratarios,de grafita</t>
  </si>
  <si>
    <t>Cadinhos refratarios,de grafita c/carboneto de silicio</t>
  </si>
  <si>
    <t>Outs.cadinhos refratarios,de grafita ou out.carbono&gt;50%</t>
  </si>
  <si>
    <t>Retortas refratarias,de grafita c/carboneto de silicio</t>
  </si>
  <si>
    <t>Tampas/tampoes,refratar.de grafita ou out.carbono&gt;50%</t>
  </si>
  <si>
    <t>Tubo refratario,de grafita/out.carbono ou mistura&gt;50%</t>
  </si>
  <si>
    <t>Outs.prods.ceram.refrat.de grafita ou out.carbono&gt;50%</t>
  </si>
  <si>
    <t>Cadinhos refratarios,de alumina ou alumina c/silica&gt;50%</t>
  </si>
  <si>
    <t>Tampas/tampoes,refratar.de alumina/alumina c/silica&gt;50%</t>
  </si>
  <si>
    <t>Tubo refratario,de alumina ou alumina com silica&gt;50%</t>
  </si>
  <si>
    <t>Outs.prods.ceram.refrat.de alumina/alumina c/silica&gt;50%</t>
  </si>
  <si>
    <t>Tubo refratario,de carboneto de silicio</t>
  </si>
  <si>
    <t>Tubo refratario,de compostos de zirconio</t>
  </si>
  <si>
    <t>Outros tubos ceramicos refratarios</t>
  </si>
  <si>
    <t>Outros prods.ceram.refrat.de carboneto de silicio</t>
  </si>
  <si>
    <t>Outros prods.ceram.refrat.de compostos de zirconio</t>
  </si>
  <si>
    <t>Outros produtos ceramicos refratarios</t>
  </si>
  <si>
    <t>Tijolos de ceramica</t>
  </si>
  <si>
    <t>Tijoleiras e outs.prods.p/construcao,de ceramica</t>
  </si>
  <si>
    <t>Telhas de ceramica</t>
  </si>
  <si>
    <t>Outros produtos ceramicos para construcao</t>
  </si>
  <si>
    <t>Tubos,calhas/algerozes e acess.p/canaliz.de ceramica</t>
  </si>
  <si>
    <t>Apars.e artefatos de porcelana,p/uso quimico ou tecnico</t>
  </si>
  <si>
    <t>Guia-fios p/maq.textil,dureza&gt;=9mohs,de outs.ceramicas</t>
  </si>
  <si>
    <t>Guias de agulhas,p/cabecas impr.d&gt;=9mohs,de outs.ceram.</t>
  </si>
  <si>
    <t>Outs.artefatos de ceramica,exc.porcelana, dureza&gt;=9mohs</t>
  </si>
  <si>
    <t>Outs.guia-fios p/maq.textil,de ceramica exc.porcelana</t>
  </si>
  <si>
    <t>Outs.guias de agulhas p/cabecas impressao,de outs.ceram</t>
  </si>
  <si>
    <t>Colmeia de ceram.de depurad.conversao catalitica gases</t>
  </si>
  <si>
    <t>Outs.apars.e artefs.de ceramica,p/uso quimico/tecnico</t>
  </si>
  <si>
    <t>Alguidares e outs.recip.de ceramica para uso rural,etc.</t>
  </si>
  <si>
    <t>Pias,lavatorios,etc.p/sanitar.de porcelana</t>
  </si>
  <si>
    <t>Pias,lavatorios,etc.p/sanitar.de ceramica, exc.porcelana</t>
  </si>
  <si>
    <t>Conjunto p/jantar/cafe/cha,de porcelana, embalagem comum</t>
  </si>
  <si>
    <t>Outs.artigos p/servico de mesa ou cozinha,de porcelana</t>
  </si>
  <si>
    <t>Outs.artigos de uso domestico,higiene,etc.de porcelana</t>
  </si>
  <si>
    <t>Loucas/outs.artigos,uso domestico,etc.de outs.ceramicas</t>
  </si>
  <si>
    <t>Estatuetas/outs.objetos ornament.de porcelana</t>
  </si>
  <si>
    <t>Estatuetas/outs.objetos ornament.de ceram.exc.porcelana</t>
  </si>
  <si>
    <t>Outros obras de porcelana</t>
  </si>
  <si>
    <t>Outros obras de ceramica,exceto porcelana</t>
  </si>
  <si>
    <t>Cacos/outs.resids.de vidro e vidro em blocos ou massas</t>
  </si>
  <si>
    <t>Esferas de vidro,nao trabalhado</t>
  </si>
  <si>
    <t>Barras ou varetas,de vidro,nao trabalhado</t>
  </si>
  <si>
    <t>Tubos de vidro,de quartzo/out.silica, fundidos, n/trabalh</t>
  </si>
  <si>
    <t>Tubos de outs.vidros,dilat.lin&lt;=0.000005/kelv . n/trabalh</t>
  </si>
  <si>
    <t>Tubos de outs.vidros,nao trabalhados</t>
  </si>
  <si>
    <t>Chapas/fls.n/armadas,de vidro vazado/lamin. coradas, etc.</t>
  </si>
  <si>
    <t>Outs.chapas e folhas,nao armadas,de vidro vazado/lamin.</t>
  </si>
  <si>
    <t>Chapas/fls.armadas,de vidro vazado/lamin.</t>
  </si>
  <si>
    <t>Perfis de vidro vazado ou laminado</t>
  </si>
  <si>
    <t>Folhas de vidro estirado/soprado,corado na massa,etc.</t>
  </si>
  <si>
    <t>Outros folhas de vidro estirado ou soprado</t>
  </si>
  <si>
    <t>Chapas/fls.de vidro flotado,etc.n/armadas, camada absorv</t>
  </si>
  <si>
    <t>Chapas/fls.de vidro flotado,etc.n/armadas, corado,etc.</t>
  </si>
  <si>
    <t>Outs.chapas/fls.de vidro flotado, desbastado, etc.n/armad</t>
  </si>
  <si>
    <t>Chapas/fls.de vidro flotado e desbastado/ polido, armadas</t>
  </si>
  <si>
    <t>Vidro vazado,estirado,flotado ou desbastado, trabalhado</t>
  </si>
  <si>
    <t>Vidros de seguranca,temperados, p/automoveis/ outs.veics.</t>
  </si>
  <si>
    <t>Outros vidros de seguranca,temperados</t>
  </si>
  <si>
    <t>Vidros de seguranca,de fls.contracoladas, p/automovs.etc</t>
  </si>
  <si>
    <t>Outros vidros de seguranca,de folhas contracoladas</t>
  </si>
  <si>
    <t>Vidros isolantes de paredes multiplas</t>
  </si>
  <si>
    <t>Espelhos retrovisores para veiculos</t>
  </si>
  <si>
    <t>Espelhos de vidro,nao emoldurados</t>
  </si>
  <si>
    <t>Espelhos de vidro,emoldurados</t>
  </si>
  <si>
    <t>Ampolas de vidro,p/transporte ou embalagem</t>
  </si>
  <si>
    <t>Rolhas,tampas e dispositivos semelhs.de vidro</t>
  </si>
  <si>
    <t>Garrafoes e garrafas,de vidro,capacidade&gt;1 litro</t>
  </si>
  <si>
    <t>Frascos,boioes,vasos,etc.de vidro, capacidade&gt;1l</t>
  </si>
  <si>
    <t>Garrafoes e garrafas,de vidro, 0.33l&lt;capacidade&lt;=1l</t>
  </si>
  <si>
    <t>Frascos,boioes,vasos,etc.de vidro, 0.33l&lt;capacidade&lt;=1l</t>
  </si>
  <si>
    <t>Outs garrafoes,garrafas,frascos,etc.de vidro,0.15l&lt;c&lt;=0.33l</t>
  </si>
  <si>
    <t>Ampolas de vidro,etc.para lampadas ou tubos de descarga</t>
  </si>
  <si>
    <t>Bulbos de vidro,diam&lt;=90mm,p/lampadas de incandescencia</t>
  </si>
  <si>
    <t>Ampolas de vidro,etc.para lampadas de incandescencia</t>
  </si>
  <si>
    <t>Outs.ampolas,etc.de vidro,para iluminacao eletrica</t>
  </si>
  <si>
    <t>Ampolas de vidro,etc.para tubos catodicos</t>
  </si>
  <si>
    <t>Outs.ampolas e involucros,abertos,de vidro,suas partes</t>
  </si>
  <si>
    <t>Objetos de vitroceramica,p/servico de mesa,cozinha,etc.</t>
  </si>
  <si>
    <t>Outros copos ,de cristal de chumbo</t>
  </si>
  <si>
    <t>Outros copos ,de vidro</t>
  </si>
  <si>
    <t>Objetos de cristal de chumbo,p/servico de mesa/cozinha</t>
  </si>
  <si>
    <t>Cafeteiras/chaleiras,de vidro,dilat. lin&lt;=0.000005kelvin</t>
  </si>
  <si>
    <t>Outs.objs.de vidro,p/serv.mesa/cozinha, dilat&lt;=0.000005k</t>
  </si>
  <si>
    <t>Outros objs.de vidro,p/serv.mesa/cozinha</t>
  </si>
  <si>
    <t>Objetos de cristal de chumbo,p/ornament.de interiores</t>
  </si>
  <si>
    <t>Outs.objs.de cristal de chumbo,p/toucador ou escritorio</t>
  </si>
  <si>
    <t>Outros objetos de vidro,p/toucador, escritorio,etc.</t>
  </si>
  <si>
    <t>Artefatos de vidro para sinalizacao,etc.</t>
  </si>
  <si>
    <t>Vidro p/lentes corretivas,fotocromat.n/ trabalh. opticam.</t>
  </si>
  <si>
    <t>Vidro p/lentes corretivas,branco,n/trabalh. opticamente</t>
  </si>
  <si>
    <t>Vidro p/lentes corretivas,colorido,n/trabalh. opticam.</t>
  </si>
  <si>
    <t>Vidro para relogios</t>
  </si>
  <si>
    <t>Vidro para mascaras,oculos ou anteparos, protetores</t>
  </si>
  <si>
    <t>Vidro para os demais oculos</t>
  </si>
  <si>
    <t>Outs.vidros p/apars.semelh.relogio,esferas de vidro,etc</t>
  </si>
  <si>
    <t>Cubos,pastilhas,etc.de vidro,p/mosaicos e decoracoes</t>
  </si>
  <si>
    <t>Blocos,etc.de vidro prensado/moldado, p/construcao,etc.</t>
  </si>
  <si>
    <t>Artefatos de quartzo/outs.silicas fund.p/ laborat.etc.</t>
  </si>
  <si>
    <t>Artefatos de outs.vidros,dilat&lt;=0.000005k, p/laborat.etc</t>
  </si>
  <si>
    <t>Outs.artefs.de vidro,p/laboratorio,higiene e farmacia</t>
  </si>
  <si>
    <t>Imitacoes de perolas,pedras preciosas/semi,de vidro</t>
  </si>
  <si>
    <t>Outs.artefs.de vidro semelhs.imitacao pedras preciosas</t>
  </si>
  <si>
    <t>Microesferas de vidro,de diametro&lt;=1mm</t>
  </si>
  <si>
    <t>Outros obras e objetos de ornamentacao,de vidro</t>
  </si>
  <si>
    <t>Fios de fibras de vidro,cortados,de comprimento&lt;=50mm</t>
  </si>
  <si>
    <t>Mechas ligeiram.torcidas (rovings) de fibras de vidro</t>
  </si>
  <si>
    <t>Mechas ligeiram.torcidas (rovings) de fibras de vidro, impregnadas ou recobertas</t>
  </si>
  <si>
    <t>Outros mechas e fios,de fibras de vidro</t>
  </si>
  <si>
    <t>Ampolas de vidro,p/garrafas termicas,etc. isolam. a vacuo</t>
  </si>
  <si>
    <t>Outros obras de vidro</t>
  </si>
  <si>
    <t>Perolas naturais,nao montadas,nem engastadas</t>
  </si>
  <si>
    <t>Perolas cultivadas,em bruto,nao montadas,nem engastadas</t>
  </si>
  <si>
    <t>Perolas cultivadas,trabalhadas,n/montadas, n/engastadas</t>
  </si>
  <si>
    <t>Diamantes nao selecionados,nao montados,nem engastados</t>
  </si>
  <si>
    <t>Diamantes industriais,em bruto ou serrados, clivados,etc</t>
  </si>
  <si>
    <t>Outs.diamantes industriais,nao montados,nem engastados</t>
  </si>
  <si>
    <t>Diamantes n/industriais,em bruto/serrados/ clivados,etc.</t>
  </si>
  <si>
    <t>Outs.diamantes nao industriais,n/montados, n/engastados</t>
  </si>
  <si>
    <t>Pedras preciosas/semi,em bruto,serradas ou desbastadas</t>
  </si>
  <si>
    <t>Rubis,safiras e esmeraldas,trabalhadas de out.modo</t>
  </si>
  <si>
    <t>Outs.pedras preciosas/semi,trabalhadas de out.modo</t>
  </si>
  <si>
    <t>Quartzo piezoeletrico</t>
  </si>
  <si>
    <t>Po de diamantes</t>
  </si>
  <si>
    <t>Po de pedras preciosas,semipreciosas ou sinteticas</t>
  </si>
  <si>
    <t>Po de prata</t>
  </si>
  <si>
    <t>Prata em formas brutas</t>
  </si>
  <si>
    <t>Prata em barras,fios e perfis de secao macica</t>
  </si>
  <si>
    <t>Prata em chapas,laminas,folhas e tiras</t>
  </si>
  <si>
    <t>Prata em outs.formas semimanufaturadas</t>
  </si>
  <si>
    <t>Metais comuns folheados,etc.de prata,em bruto,semimanuf</t>
  </si>
  <si>
    <t>Po de ouro</t>
  </si>
  <si>
    <t>Outras (ouro em outs.formas brutas,para uso nao monetario)</t>
  </si>
  <si>
    <t>Outs.barras,fios,etc.de ouro,para uso n/monetario</t>
  </si>
  <si>
    <t>Ouro em formas brutas/semimanufaturadas, p/uso monetario</t>
  </si>
  <si>
    <t>Metais comuns/prata,folheado/chapeado ouro,em bruto,etc</t>
  </si>
  <si>
    <t>Platina em formas brutas ou em po</t>
  </si>
  <si>
    <t>Platina em barras,fios e perfis de secao macica</t>
  </si>
  <si>
    <t>Platina em outs.formas semimanufaturadas</t>
  </si>
  <si>
    <t>Paladio em formas brutas ou em po</t>
  </si>
  <si>
    <t>Paladio em formas semimanufaturadas</t>
  </si>
  <si>
    <t>Rodio em formas brutas ou em po</t>
  </si>
  <si>
    <t>Rodio em formas semimanufaturadas</t>
  </si>
  <si>
    <t>Iridio,osmio e rutenio,em formas brutas ou em po</t>
  </si>
  <si>
    <t>Iridio,osmio e rutenio,em formas semimanufaturadas</t>
  </si>
  <si>
    <t>Metais comuns/prata/ouro,folh/chap.platina,em bruto,etc</t>
  </si>
  <si>
    <t>Outs desperds/resid.de outs.met.prec/met.folh/ chap.met.prec.</t>
  </si>
  <si>
    <t>Outs desperds/resid.de metais folheado/ chapeado</t>
  </si>
  <si>
    <t>Artefatos de joalharia,de prata,mesmo folh.de met.prec.</t>
  </si>
  <si>
    <t>Artefatos de joalharia,de outs.metais preciosos,etc.</t>
  </si>
  <si>
    <t>Artefatos de joalharia,de metais comuns folh.metal prec</t>
  </si>
  <si>
    <t>Artefatos de ourivesaria,de prata,mesmo folh.met.prec.</t>
  </si>
  <si>
    <t>Artefatos de ourivesaria,de outs.metais preciosos,etc.</t>
  </si>
  <si>
    <t>Artefatos de ourivesaria,de metais comuns folh.met.prec</t>
  </si>
  <si>
    <t>Telas ou grades catalisadoras,de platina</t>
  </si>
  <si>
    <t>Outros obras de metais prec/metais folh/chap.metal prec</t>
  </si>
  <si>
    <t>Obras de perolas naturais ou cultivadas</t>
  </si>
  <si>
    <t>Obras de diamantes sinteticos</t>
  </si>
  <si>
    <t>Guias de agulhas,de rubi,para cabecas de impressao</t>
  </si>
  <si>
    <t>Outs.obras de pedras preciosas/semi,sinteticas/ reconst.</t>
  </si>
  <si>
    <t>Abotoaduras e outs.botoes,de metais comuns</t>
  </si>
  <si>
    <t>Outros bijuterias de metais comuns</t>
  </si>
  <si>
    <t>Outros bijuterias</t>
  </si>
  <si>
    <t>Outras (moedas sem curso legal,exceto de ouro)</t>
  </si>
  <si>
    <t>Outros moedas</t>
  </si>
  <si>
    <t>Ferro fundido bruto nao ligado,c/peso&lt;=0.5% de fosforo</t>
  </si>
  <si>
    <t>Ferro fundido bruto nao ligado,c/peso&gt;0.5% de fosforo</t>
  </si>
  <si>
    <t>Ligas de ferro fundido bruto,ferro spiegel(especular)</t>
  </si>
  <si>
    <t>Ferromanganes contendo,em peso&gt;2% de carbono</t>
  </si>
  <si>
    <t>Outros ligas de ferromanganes</t>
  </si>
  <si>
    <t>Ferrossilicio contendo peso&gt;55% de silicio</t>
  </si>
  <si>
    <t>Outros ligas de ferrossilicio</t>
  </si>
  <si>
    <t>Ferrossilicio-manganes</t>
  </si>
  <si>
    <t>Ferrocromo contendo peso&gt;4% de carbono</t>
  </si>
  <si>
    <t>Outros ligas de ferrocromo</t>
  </si>
  <si>
    <t>Ferrossilicio-cromo</t>
  </si>
  <si>
    <t>Ferroniquel</t>
  </si>
  <si>
    <t>Ferromolibdenio</t>
  </si>
  <si>
    <t>Ferrotungstenio e ferrossilicio-tungstenio</t>
  </si>
  <si>
    <t>Ferrotitanio e ferrossilicio-titanio</t>
  </si>
  <si>
    <t>Ferrovanadio</t>
  </si>
  <si>
    <t>Ferroniobio</t>
  </si>
  <si>
    <t>Ferrofosforos</t>
  </si>
  <si>
    <t>Outros ferroligas</t>
  </si>
  <si>
    <t>Prods.ferrosos da reducao direta dos minerios de ferro</t>
  </si>
  <si>
    <t>Outs.prods.ferrosos esponjosos,em pedacos,esferas,etc.</t>
  </si>
  <si>
    <t>Desperdicios e residuos de ferro fundido</t>
  </si>
  <si>
    <t>Desperdicios e residuos de de acos inoxidaveis</t>
  </si>
  <si>
    <t>Desperdicios e residuos de outs.ligas de aco</t>
  </si>
  <si>
    <t>Desperdicios e residuos de ferro ou aco estanhados</t>
  </si>
  <si>
    <t>Residuos do torno,da fresa,aparas,lascas, limalhas,etc.</t>
  </si>
  <si>
    <t>Outros desperdicios e residuos de ferro ou aco</t>
  </si>
  <si>
    <t>Desperdicios de ferro ou aco em lingotes</t>
  </si>
  <si>
    <t>Granalhas de ferro fundido bruto,spiegel, ferro ou aco</t>
  </si>
  <si>
    <t>Pos de ligas de aco</t>
  </si>
  <si>
    <t>Pos de ferro esponjoso,teor em peso&gt;=98% de ferro</t>
  </si>
  <si>
    <t>Outs.pos de ferro fundido bruto,spiegel, ferro ou aco</t>
  </si>
  <si>
    <t>Ferro e acos,em lingotes</t>
  </si>
  <si>
    <t>Ferro e acos nao ligados ou em outs.formas primarias</t>
  </si>
  <si>
    <t>Billets de ferro/aco,c&lt;0.25%,sec.transv. quad/ret.l&lt;2e</t>
  </si>
  <si>
    <t>Outs.prods.semimanuf.ferro/aco,c&lt;0.25%,sec.transv.l&lt;2e</t>
  </si>
  <si>
    <t>Outs.prods.semimanuf.ferro/aco,c&lt;0.25%,sec.transv.ret.</t>
  </si>
  <si>
    <t>Outs.prods.semimanuf.ferro/aco,n/ligados,carbono&lt;0.25%</t>
  </si>
  <si>
    <t>Prods.semimanufat.de ferro/aco,n/ligados, carbono&gt;=0.25%</t>
  </si>
  <si>
    <t>Lamin.ferro/aco,quente,l&gt;=60cm,rolo,motivo em relevo</t>
  </si>
  <si>
    <t>Lamin.ferro/aco,quente,l&gt;=60cm,rolo,decap.e&gt;=4.75mm</t>
  </si>
  <si>
    <t>Lamin.ferro/aco,quente,l&gt;=60cm,rolo,decap.e&gt;=3mm,355mpa</t>
  </si>
  <si>
    <t>Outs.lamin.ferro/aco,l&gt;=6dm,quente,rolos,decap.3&lt;=e&lt;4mm</t>
  </si>
  <si>
    <t>Lamin.ferro/aco,quente,l&gt;=60cm,rolo,decap.e&lt;3mm,275mpa</t>
  </si>
  <si>
    <t>Outs.lamin.ferro/aco,l&gt;=6dm,quente,rolos,decap.e&lt;3mm</t>
  </si>
  <si>
    <t>Lamin.ferro/aco,quente,l&gt;=60cm,rolo,e&gt;10mm,elast.355mpa</t>
  </si>
  <si>
    <t>Outros lamin.ferro/aco,l&gt;=6dm,quente, rolos, e&gt;10mm</t>
  </si>
  <si>
    <t>Lamin.ferro/aco,quente,l&gt;=60cm,rolo,4.75mm&lt;e&lt;=10mm</t>
  </si>
  <si>
    <t>Lamin.ferro/aco,quente,l&gt;=60cm,rolo,3&lt;=e&lt;4.75mm,355mpa</t>
  </si>
  <si>
    <t>Outs.lamin.ferro/aco,l&gt;=6dm,quente,rolos,3mm&lt;=e&lt;=4.75mm</t>
  </si>
  <si>
    <t>Lamin.ferro/aco,quente,l&gt;=60cm,rolo,e&lt;3mm,elast.275mpa</t>
  </si>
  <si>
    <t>Outros lamin.ferro/aco,l&gt;=6dm,quente,rolos, e&lt;3mm</t>
  </si>
  <si>
    <t>Lamin.ferro/aco,quente,l&gt;=60cm,n/enrolado,motivo relevo</t>
  </si>
  <si>
    <t>Lamin.ferro/aco,quente,l&gt;=60cm,n/enrolado,e&gt;10mm</t>
  </si>
  <si>
    <t>Lamin.ferro/aco,quente,l&gt;=60cm,n/enrolado,4.75&lt;=e&lt;=10mm</t>
  </si>
  <si>
    <t>Lamin.ferro/aco,quente,l&gt;=60cm,n/enrolado,3mm&lt;=e&lt;4.75mm</t>
  </si>
  <si>
    <t>Lamin.ferro/aco,quente,l&gt;=60cm,n/enrolado,e&lt;3mm</t>
  </si>
  <si>
    <t>Outs.lamin.ferro/aco,l&gt;=6dm,quente,n/folheados/chap.etc</t>
  </si>
  <si>
    <t>Lamin.ferro/aco,a frio,l&gt;=6dm,em rolos,e&gt;=3mm</t>
  </si>
  <si>
    <t>Lamin.ferro/aco,a frio,l&gt;=6dm,em rolos, 1mm&lt;e&lt;3mm</t>
  </si>
  <si>
    <t>Lamin.ferro/aco,a frio,l&gt;=6dm,em rolos, 0.5mm&lt;=e&lt;=1mm</t>
  </si>
  <si>
    <t>Lamin.ferro/aco,a frio,l&gt;=6dm,em rolos,e&lt;0.5mm</t>
  </si>
  <si>
    <t>Lamin.ferro/aco,a frio,l&gt;=6dm,n/enrolado, e&gt;=3mm</t>
  </si>
  <si>
    <t>Lamin.ferro/aco,a frio,l&gt;=6dm,n/enrolado, 1mm&lt;e&lt;3mm</t>
  </si>
  <si>
    <t>Lamin.ferro/aco,a frio,l&gt;=6dm,n/enrolado, 0.5mm&lt;=e&lt;=1mm</t>
  </si>
  <si>
    <t>Lamin.ferro/aco,a frio,l&gt;=6dm,n/enrolado, e&lt;0.5mm</t>
  </si>
  <si>
    <t>Outs.lamin.ferro/aco,l&gt;=6dm,a frio,n/folheados/ chap.etc</t>
  </si>
  <si>
    <t>Lamin.ferro/aco,l&gt;=6dm,estanhado,e&gt;=0.5mm</t>
  </si>
  <si>
    <t>Lamin.ferro/aco,l&gt;=6dm,estanhado,e&lt;0.5mm</t>
  </si>
  <si>
    <t>Lamin.ferro/aco,l&gt;=6dm,revest.chumbo,incl.chumboestanho</t>
  </si>
  <si>
    <t>Lamin.ferro/aco,l&gt;=6dm,galvan.eletroliticam.e&lt;4.75mm</t>
  </si>
  <si>
    <t>Outs.lamin.ferro/aco,l&gt;=6dm,galvan.eletroliticamente</t>
  </si>
  <si>
    <t>Lamin.ferro/aco,l&gt;=6dm,galvan.out.proc.ondulado,e&lt;4.7mm</t>
  </si>
  <si>
    <t>Outs.lamin.ferro/aco,l&gt;=6dm,galvan.out.proc.ondulados</t>
  </si>
  <si>
    <t>Lamin.ferro/aco,l&gt;=6dm,galvan.out.proc.e&lt;4.75mm</t>
  </si>
  <si>
    <t>Outros lamin.ferro/aco,l&gt;=6dm,galvan.out.proc.</t>
  </si>
  <si>
    <t>Lamin.ferro/aco,l&gt;=6dm,revest.oxido de cromo e/ou cromo</t>
  </si>
  <si>
    <t>Lamin.ferro/aco,l&gt;=6dm,revest.ligas de aluminio-zinco</t>
  </si>
  <si>
    <t>Lamin.ferro/aco,l&gt;=6dm,pintados ou envernizados</t>
  </si>
  <si>
    <t>Lamin.ferro/aco,l&gt;=6dm,revest.plasticos</t>
  </si>
  <si>
    <t>Outs.lamin.ferro/aco,l&gt;=6dm,folheados/chapeados/revest.</t>
  </si>
  <si>
    <t>Lamin.ferro/aco,quente,15&lt;l&lt;60cm,e&gt;=4mm,n/enrolado,etc</t>
  </si>
  <si>
    <t>Outros lamin.ferro/aco,l&lt;6dm,quente,e&gt;=4.75mm</t>
  </si>
  <si>
    <t>Outs.lamin.ferro/aco,l&lt;6dm,quente,n/folheados,etc.</t>
  </si>
  <si>
    <t>Lamin.ferro/aco,a frio,l&lt;6dm,teor&lt;0.25% de carbono</t>
  </si>
  <si>
    <t>Lamin.ferro/aco,a frio,l&lt;6dm,teor 0.25%&lt;=carbono&lt;0.6%</t>
  </si>
  <si>
    <t>Lamin.ferro/aco,a frio,l&lt;6dm,teor&gt;=0.6% de carbono</t>
  </si>
  <si>
    <t>Outros lamin.ferro/aco,l&lt;6dm,teor&gt;=0.6% de carbono</t>
  </si>
  <si>
    <t>Outs.lamin.ferro/aco,l&lt;6dm,n/folheados/chapeados,etc.</t>
  </si>
  <si>
    <t>Lamin.ferro/aco,l&lt;6dm,estanhado</t>
  </si>
  <si>
    <t>Lamin.ferro/aco,l&lt;6dm,galvan.eletrolit.e&lt;4.75mm</t>
  </si>
  <si>
    <t>Outros lamin.ferro/aco,l&lt;6dm,galvan.eletrolit.</t>
  </si>
  <si>
    <t>Lamin.ferro/aco,l&lt;6dm,galvan.out.processo</t>
  </si>
  <si>
    <t>Lamin.ferro/aco,l&lt;6dm,pintado ou envernizado</t>
  </si>
  <si>
    <t>Outs.lamin.ferro/aco,l&lt;6dm,revestido de outs.materias</t>
  </si>
  <si>
    <t>Lamin.ferro/aco,l&lt;6dm,folheado ou chapeado</t>
  </si>
  <si>
    <t>Fio-maquina de ferro/aco,dentado,c/nervura, sulco,revelo</t>
  </si>
  <si>
    <t>Fio-maquina de acos para tornear</t>
  </si>
  <si>
    <t>Fio-maquina de ferro/aco,sec.circ.d&lt;14mm, carbono&gt;=0.6%</t>
  </si>
  <si>
    <t>Outs.fio-maquinas de ferro/aco,n/ligado, sec.circ.d&lt;14mm</t>
  </si>
  <si>
    <t>Outs.fio-maquinas de ferro/aco,n/ligado, carbono&gt;=0.6%</t>
  </si>
  <si>
    <t>Outros fio-maquinas de ferro/aco,n/ligado</t>
  </si>
  <si>
    <t>Barras de ferro/aco,forjadas,quente, carbono&lt;=0.60%</t>
  </si>
  <si>
    <t>Outros barras de ferro/aco,n/lig.forjada, quente</t>
  </si>
  <si>
    <t>Barras de ferro/aco,lamin.quente,dentadas,etc.</t>
  </si>
  <si>
    <t>Barras de acos para tornear,laminadas,etc.a quente</t>
  </si>
  <si>
    <t>Barras de ferro/aco,lamin.etc.quente,sec. transv.retang.</t>
  </si>
  <si>
    <t>Barras de ferro/aco,lamin.etc.quente,sec. circular</t>
  </si>
  <si>
    <t>Outros barras de ferro/aco,n/lig.lamin.etc. quente</t>
  </si>
  <si>
    <t>Barras de acos para tornear,obtidas/acabadas a frio</t>
  </si>
  <si>
    <t>Outs.barras de ferro/aco,n/lig.obtidas/acabadas a frio</t>
  </si>
  <si>
    <t>Outros barras de ferro/aco,n/lig.carbono &lt;=0.60%</t>
  </si>
  <si>
    <t>Outros barras de ferro/aco,n/lig.</t>
  </si>
  <si>
    <t>Perfis em u, i ou h, simplesmente laminados, estirados ou extrudados, a quente, de altura inferior a 80mm</t>
  </si>
  <si>
    <t>Perfis em l, simplesmente laminados, estirados ou extrudados, a quente, de altura inferior a 80mm</t>
  </si>
  <si>
    <t>Perfis em t, simplesmente laminados, estirados ou extrudados, a quente, de altura inferior a 80mm</t>
  </si>
  <si>
    <t>Perfis em u, simplesmente laminados, estirados ou extrudados, a quente, de altura igual ou superior a 80mm</t>
  </si>
  <si>
    <t>Perfis em i, simplesmente laminados, estirados ou extrudados, a quente, de altura igual ou superior a 80mm</t>
  </si>
  <si>
    <t>Perfis em h, simplesmente laminados, estirados ou extrudados, a quente, de altura igual ou superior a 80mm</t>
  </si>
  <si>
    <t>Perfis de ferro/aco,em l,t,lamin.etc.quente, 8&lt;=h&lt;=20cm</t>
  </si>
  <si>
    <t>Perfis de ferro/aco,em l,t,lamin.etc.quente, h&gt;=8cm</t>
  </si>
  <si>
    <t>Outros perfis de ferro/aco,n/lig.lamin.etc. quente</t>
  </si>
  <si>
    <t>Perfis de ferro/aco,obt/acab.de prods.lamin. frio, h&lt;8cm</t>
  </si>
  <si>
    <t>Outs.perfis de ferro/aco,obt/acab.frio,lam. plano,h&gt;=8cm</t>
  </si>
  <si>
    <t>Outros perfis de ferro/aco,obt/acab.a frio, h&lt;8cm a partir de produtos laminados planos</t>
  </si>
  <si>
    <t>Outros perfis de ferro/aco,obt/acab.a frio, a partir de produtos laminados planos</t>
  </si>
  <si>
    <t>Outs.perfis de ferro/aco,obt/acab.frio, a partir de produtos lamin. plano</t>
  </si>
  <si>
    <t>Outros perfis de ferro/aco,nao ligados</t>
  </si>
  <si>
    <t>Fios de ferro/aco,n/ligados,n/revestidos, carbono&gt;=0.6%</t>
  </si>
  <si>
    <t>Outros fios de ferro/aco,n/ligados,n/revestidos</t>
  </si>
  <si>
    <t>Fios de ferro/aco,n/ligados,galvanizados, carbono&gt;=0.6%</t>
  </si>
  <si>
    <t>Outros fios de ferro/aco,n/ligados,galvanizados</t>
  </si>
  <si>
    <t>Fios de ferro/aco,revest.outs.met.comuns, carbono&gt;=0.6%</t>
  </si>
  <si>
    <t>Outs.fios de ferro/aco,n/lig.revest.outs.metais comuns</t>
  </si>
  <si>
    <t>Outros fios de ferro/aco,n/lig.</t>
  </si>
  <si>
    <t>Acos inoxidaveis,em lingotes e outs.formas primarias</t>
  </si>
  <si>
    <t>Prods.semimanufaturados,de acos inox.sec. transv.retang.</t>
  </si>
  <si>
    <t>Outs.produtos semimanufaturados,de acos inoxidaveis</t>
  </si>
  <si>
    <t>Lamin.acos inox.quente,l&gt;=600mm,rolos,e&gt;10mm</t>
  </si>
  <si>
    <t>Lamin.acos inox.quente,l&gt;=600mm,rolos, 4.75mm&lt;=e&lt;=10mm</t>
  </si>
  <si>
    <t>Lamin.acos inox.quente,l&gt;=600mm,rolos, 3mm&lt;=e&lt;4.75mm</t>
  </si>
  <si>
    <t>Lamin.acos inox.quente,l&gt;=600mm,rolos,e&lt;3mm</t>
  </si>
  <si>
    <t>Lamin.acos inox.quente,l&gt;=600mm,n/enrol.e&gt;10mm</t>
  </si>
  <si>
    <t>Lamin.acos inox.quente,l&gt;=600mm,n/enrol. 4.75mm&lt;=e&lt;=10mm</t>
  </si>
  <si>
    <t>Lamin.acos inox.quente,l&gt;=600mm,n/enrol. 3mm&lt;=e&lt;4.75mm</t>
  </si>
  <si>
    <t>Lamin.acos inox.quente,l&gt;=600mm,e&lt;3mm</t>
  </si>
  <si>
    <t>Lamin.acos inox.a frio,l&gt;=600mm,e&gt;=4.75mm</t>
  </si>
  <si>
    <t>Lamin.acos inox.a frio,l&gt;=600mm,3mm&lt;=e&lt;4.75mm</t>
  </si>
  <si>
    <t>Lamin.acos inox.a frio,l&gt;=600mm,1mm&lt;e&lt;3mm</t>
  </si>
  <si>
    <t>Lamin.acos inox.a frio,l&gt;=600mm,0.5mm&lt;=e&lt;=1mm</t>
  </si>
  <si>
    <t>Lamin.acos inox.a frio,l&gt;=600mm,e&lt;0.5mm</t>
  </si>
  <si>
    <t>Outs.lamin.acos inox.l&gt;=600mm,e&lt;4.75mm, dureza&gt;=42hrc</t>
  </si>
  <si>
    <t>Outros lamin.acos inox.l&gt;=600mm</t>
  </si>
  <si>
    <t>Lamin.acos inox.quente,l&lt;600mm,e&gt;=4.75mm</t>
  </si>
  <si>
    <t>Lamin.acos inox.quente,l&lt;600mm,e&lt;=1.5mm</t>
  </si>
  <si>
    <t>Lamin.acos inox.quente,l&lt;600mm,1.5mm&lt;e&lt;=3mm</t>
  </si>
  <si>
    <t>Outros lamin.acos inox.quente,l&lt;600mm</t>
  </si>
  <si>
    <t>Lamin.acos inox.a frio,l&lt;=23mm,e&lt;=0.1mm</t>
  </si>
  <si>
    <t>Outros lamin.acos inox.a frio,l&lt;600mm</t>
  </si>
  <si>
    <t>Outros lamin.acos inox.l&lt;600mm</t>
  </si>
  <si>
    <t>Fio-maquina de acos inoxidaveis</t>
  </si>
  <si>
    <t>Barras de acos inox.lamin.etc.quente,sec. circular</t>
  </si>
  <si>
    <t>Barras de acos inox.lamin.etc.quente,sec.transv. retang.</t>
  </si>
  <si>
    <t>Outs.barras de acos inoxidaveis,lamin.etc.a quente</t>
  </si>
  <si>
    <t>Barras de acos inox.obtidas/completam.acabadas a frio</t>
  </si>
  <si>
    <t>Outros barras de acos inoxidaveis</t>
  </si>
  <si>
    <t>Perfis de acos inoxidaveis,altura&gt;=80mm</t>
  </si>
  <si>
    <t>Outros perfis de acos inoxidaveis</t>
  </si>
  <si>
    <t>Fios de acos inoxidaveis</t>
  </si>
  <si>
    <t>Outs.ligas de acos,em lingotes e outs.formas primarias</t>
  </si>
  <si>
    <t>Produtos semimanufaturados,de outs.ligas de acos</t>
  </si>
  <si>
    <t>Lamin.ligas de acos ao silicio,l&gt;=600mm,graos orient.</t>
  </si>
  <si>
    <t>Outros lamin.de ligas de acos ao silicio,l&gt;=600mm</t>
  </si>
  <si>
    <t>Lamin.de outs.ligas acos,quente,l&gt;=600mm,rolos</t>
  </si>
  <si>
    <t>Lamin.de outs.ligas acos,quente,l&gt;=600mm, n/enrol. e&lt;=7mm</t>
  </si>
  <si>
    <t>Outs.lamin.de acos de corte rapido,quente, l&gt;=600mm, n/enrol.</t>
  </si>
  <si>
    <t>Outs.lamin.de outs.ligas acos,quente,l&gt;=600mm, n/enrol.</t>
  </si>
  <si>
    <t>Lamin.de acos de corte rapido,a frio,l&gt;=600mm</t>
  </si>
  <si>
    <t>Lamin.de outs.ligas acos,a frio,l&gt;=600mm</t>
  </si>
  <si>
    <t>Lamin.de outs.ligas acos,l&gt;=600mm,galvan. eletrolit.</t>
  </si>
  <si>
    <t>Lamin.de outs.ligas acos,l&gt;=600mm,galvan.por out.proc.</t>
  </si>
  <si>
    <t>Outros lamin.de acos de corte rapido,l&gt;=600mm</t>
  </si>
  <si>
    <t>Outros lamin.de outs.ligas acos,l&gt;=600mm</t>
  </si>
  <si>
    <t>Lamin.de ligas acos ao silicio,l&lt;600mm,graos orient.</t>
  </si>
  <si>
    <t>Outros lamin.de ligas acos ao silicio,l&lt;600mm</t>
  </si>
  <si>
    <t>Lamin.de ligas acos de corte rapido, l&lt;600mm,1mm&lt;=e&lt;=4mm</t>
  </si>
  <si>
    <t>Outros lamin.de ligas acos de corte rapido, l&lt;600mm</t>
  </si>
  <si>
    <t>Lamin.de outs.ligas de acos,a quente,l&lt;600mm</t>
  </si>
  <si>
    <t>Lamin.de outs.ligas de acos,a frio,l&lt;600mm</t>
  </si>
  <si>
    <t>Outros lamin.de outs.ligas de acos,l&lt;600mm</t>
  </si>
  <si>
    <t>Fio-maquina de ligas de acos de corte rapido</t>
  </si>
  <si>
    <t>Fio-maquina de ligas de acos silicio-manganes</t>
  </si>
  <si>
    <t>Outros fio-maquinas de outs.ligas de acos</t>
  </si>
  <si>
    <t>Barras de ligas acos de corte rapido,lamin.etc.a quente</t>
  </si>
  <si>
    <t>Outros barras de ligas acos de corte rapido</t>
  </si>
  <si>
    <t>Barras de ligas de acos silicio-manganes</t>
  </si>
  <si>
    <t>Barras de outs.ligas de acos,lamin.etc.a quente</t>
  </si>
  <si>
    <t>Barras de outs.ligas de acos,forjadas</t>
  </si>
  <si>
    <t>Barras de outs.ligas de acos,obtidas/ acabadas a frio</t>
  </si>
  <si>
    <t>Outros barras de outs.ligas de acos</t>
  </si>
  <si>
    <t>Perfis de outs.ligas de acos</t>
  </si>
  <si>
    <t>Barras ocas de ligas de acos, para perfuracao</t>
  </si>
  <si>
    <t>Fios de ligas de acos silicio-manganes</t>
  </si>
  <si>
    <t>Fios de outs.ligas de acos</t>
  </si>
  <si>
    <t>Estacas-pranchas de ferro ou aco</t>
  </si>
  <si>
    <t>Perfis de ferro ou aco,obtidos por soldadura</t>
  </si>
  <si>
    <t>Trilhos de ferro fundido/ferro/aco, 25kg/m&lt;=p&lt;=57kg/m</t>
  </si>
  <si>
    <t>Outs.trilhos de vias ferreas,de ferro fundido/ ferro/aco</t>
  </si>
  <si>
    <t>Agulhas e outs.elem.cruzam/desvio,de ferro fundido,etc.</t>
  </si>
  <si>
    <t>Talas de juncao/placa apoio,etc.de ferro fund/ferro/aco</t>
  </si>
  <si>
    <t>Outs.elementos de vias ferreas,de ferro fund/ferro/aco</t>
  </si>
  <si>
    <t>Tubos e perfis ocos,de ferro fundido</t>
  </si>
  <si>
    <t>Tubos de acos inox.sem costura,p/oleodutos/ gasodutos</t>
  </si>
  <si>
    <t>Outs.tubos de ferro/aco,s/costura,p/oleodutos/ gasodutos</t>
  </si>
  <si>
    <t>Outs.tubos de ferro/aco,s/cost.p/perf.extr. petroleo/gas</t>
  </si>
  <si>
    <t>Tubos de acos n/lig.s/cost.p/perfur.extrac. petroleo/gas</t>
  </si>
  <si>
    <t>Tubos de acos inox.s/cost.p/revestim.de pocos, etc.</t>
  </si>
  <si>
    <t>Tubos de acos n/lig.s/cost.p/revestim.de pocos, etc.</t>
  </si>
  <si>
    <t>Tubos de ligas acos,s/cost.p/revest.pocos,etc. d&lt;=229mm</t>
  </si>
  <si>
    <t>Outs.tubos ligas acos,n/rev.s/cost.p/revest. pocos,etc.</t>
  </si>
  <si>
    <t>Outs.tubos ferro fund/ferro/aco,s/cost. p/rev. pocos,etc.</t>
  </si>
  <si>
    <t>Tubos de ferro/aco n/lig.s/cost.sec.circ. lam.frio, n/rev</t>
  </si>
  <si>
    <t>Outs.tubos de ferro/aco n/lig.s/cost.sec.circ. lam. frio</t>
  </si>
  <si>
    <t>Tubos de ferro/aco n/lig.s/cost.sec.circ. n/rev. d&lt;=229mm</t>
  </si>
  <si>
    <t>Tubos de ferro/aco n/lig.s/cost.sec.circ.rev. d&lt;=229mm</t>
  </si>
  <si>
    <t>Outros tubos de ferro/aco n/lig.s/cost.sec. circ.</t>
  </si>
  <si>
    <t>Outros tubos de acos inox.s/cost.sec.circ. lamin.a frio</t>
  </si>
  <si>
    <t>Outros tubos de acos inox.s/cost.sec.circ.</t>
  </si>
  <si>
    <t>Outros tubos outs.ligas acos,s/cost.sec. circ. lam.frio, d&lt;=229mm</t>
  </si>
  <si>
    <t>Outs.tubos de outs.ligas acos,s/cost.sec.circ. lam.frio</t>
  </si>
  <si>
    <t>Outros tubos de outs.ligas acos,s/cost.sec. circ.</t>
  </si>
  <si>
    <t>Outs.tubos/perfis ocos,de acos inox.s/cost. d&lt;=229mm</t>
  </si>
  <si>
    <t>Outs.tubos/perfis ocos,de ferro/aco,s/cost. d&lt;=229mm</t>
  </si>
  <si>
    <t>Outros tubos/perfis ocos,de ferro/aco, s/cost.</t>
  </si>
  <si>
    <t>Tubos ferro/aco,sold.long.arco,sec.circ. d&gt;406mm,p/oleod</t>
  </si>
  <si>
    <t>Outs.tubos ferro/aco,sold.long.sec.circ. d&gt;406mm,p/oleod</t>
  </si>
  <si>
    <t>Outs.tubos ferro/aco,sold.etc.sec.circ. d&gt;406mm,p/oleod.</t>
  </si>
  <si>
    <t>Tubos ferro/aco,sold.etc.sec.circ. d&gt;406mm, p/rev.pocos</t>
  </si>
  <si>
    <t>Outs.tubos ferro/aco,sold.longit.sec. circ. d&gt;406mm</t>
  </si>
  <si>
    <t>Outros tubos ferro/aco,sold.sec. circ. d&gt;406mm</t>
  </si>
  <si>
    <t>Outros tubos ferro/aco,rebitados,sec.circ. d&gt;406mm</t>
  </si>
  <si>
    <t>Tubos ferro/aco,rebitad/agrafad. p/oleoduto/ gasod.</t>
  </si>
  <si>
    <t>Outros tubos de ferro/aco n/lig.sold.sec. circ.</t>
  </si>
  <si>
    <t>Outros tubos de acos inox.sold.sec.circ.</t>
  </si>
  <si>
    <t>Outros tubos de outs.ligas acos,sold.etc. sec.circ.</t>
  </si>
  <si>
    <t>Outs.tubos e perfis ocos,de ferro/aco n/lig.sold.etc.</t>
  </si>
  <si>
    <t>Outs.tubos e perfis ocos,de acos inox.sold/ rebitad.etc.</t>
  </si>
  <si>
    <t>Outs.tubos e perfis ocos,de ferro/aco,sold/ rebitad.etc.</t>
  </si>
  <si>
    <t>Acessorios moldados p/tubos de ferro fund. n/maleavel</t>
  </si>
  <si>
    <t>Acessorios moldados p/tubos de ferro fund. maleav.d&gt;50mm</t>
  </si>
  <si>
    <t>Acessorios moldados p/tubos de aco</t>
  </si>
  <si>
    <t>Outs.acessorios p/tubos,moldad.de ferro fund/ferro/aco</t>
  </si>
  <si>
    <t>Flanges p/tubos,de acos inoxidaveis</t>
  </si>
  <si>
    <t>Cotovelos,curvas e luvas,roscados,p/tubos,de acos inox.</t>
  </si>
  <si>
    <t>Acessorios para soldar topo a topo,tubos de acos inox.</t>
  </si>
  <si>
    <t>Outros acessorios p/tubos,de acos inox.</t>
  </si>
  <si>
    <t>Outs.flanges p/tubos,de ferro fundido/ferro ou aco</t>
  </si>
  <si>
    <t>Outs.cotovelos,curvas,etc.roscados,p/tubos de ferro/aco</t>
  </si>
  <si>
    <t>Outs.acessorios p/soldar topo a topo,tubos de ferro/aco</t>
  </si>
  <si>
    <t>Outs.acessorios p/tubos de ferro fundido,ferro ou aco</t>
  </si>
  <si>
    <t>Pontes e elementos de pontes,de ferro fundido/ferro/aco</t>
  </si>
  <si>
    <t>Torres e porticos,de ferro fundido,ferro ou aco</t>
  </si>
  <si>
    <t>Portas e janelas,etc.de ferro fundido,ferro ou aco</t>
  </si>
  <si>
    <t>Material p/andaimes,armacoes,etc.ferro fund/ferro/aco</t>
  </si>
  <si>
    <t>Chapas,barras,etc.p/construcoes,de ferro fund/ferro/aco</t>
  </si>
  <si>
    <t>Outs.construcoes e suas partes,de ferro fund/ferro/aco</t>
  </si>
  <si>
    <t>Reservatorios,etc.ferro/aco,c&gt;300l,p/armaz. graos,solid.</t>
  </si>
  <si>
    <t>Recipientes isotermicos refrigerados a nitrogenio liquido,utilizados para semen, sangue, tecidos biologicos, etc</t>
  </si>
  <si>
    <t>Outs.reservatorios,etc.de ferro/aco,c&gt;300l, s/disp.term.</t>
  </si>
  <si>
    <t>Reservatorios,etc.de ferro/aco,50&lt;=c&lt;=300l, s/disp.term.</t>
  </si>
  <si>
    <t>Latas de ferro/aco,fecham.p/sold.crav. c&lt;50l, p/prod.alim</t>
  </si>
  <si>
    <t>Outros latas de ferro/aco,fecham.p/sold. crav.c&lt;50l</t>
  </si>
  <si>
    <t>Outs.reservatorios,etc.de ferro/aco,c&lt;50l, p/prods.alim.</t>
  </si>
  <si>
    <t>Outros reservatorios,etc.de ferro/aco,c&lt;50l</t>
  </si>
  <si>
    <t>Recipientes de ferro/aco,p/gases comprimidos/ liquefeit.</t>
  </si>
  <si>
    <t>Cordas e cabos,de fios aco,revest.bronze/latao, p/eletr.</t>
  </si>
  <si>
    <t>Outs.cordas e cabos,de ferro/aco,n/isol.p/uso eletr.</t>
  </si>
  <si>
    <t>Trancas/lingas,etc.de ferro/aco,n/isol.p/uso eletr.</t>
  </si>
  <si>
    <t>Arame farpado e outs.de ferro ou aco,util.em cercas</t>
  </si>
  <si>
    <t>Tela metalica tecida,de acos inox.continua, s/fim.p/maqs</t>
  </si>
  <si>
    <t>Outros telas metal.tecid.de acos inoxidaveis</t>
  </si>
  <si>
    <t>Outros telas metal.tecid.de ferro ou aco</t>
  </si>
  <si>
    <t>Grades/redes,de fios ferro/aco,sold.pto.inters. s&gt;=100m2</t>
  </si>
  <si>
    <t>Grades/redes,de fios ferro/aco,sold.pto.inters. galvan.</t>
  </si>
  <si>
    <t>Outs.grades/redes,de fios ferro/aco,sold.pto. intersec.</t>
  </si>
  <si>
    <t>Outros telas metals.etc.de fios ferro/aco, galvan.</t>
  </si>
  <si>
    <t>Outs.telas metals.etc.de fios ferro/aco,recob. plasticos</t>
  </si>
  <si>
    <t>Outros telas metals.etc.de fios ferro/aco</t>
  </si>
  <si>
    <t>Chapas e tiras,distendidas,de ferro/aco</t>
  </si>
  <si>
    <t>Corrente de rolos,de ferro fundido,ferro ou aco</t>
  </si>
  <si>
    <t>Corrente de transmissao,de ferro fundido,ferro ou aco</t>
  </si>
  <si>
    <t>Outs.correntes de elos articulados,de ferro ou aco</t>
  </si>
  <si>
    <t>Partes de correntes de elos articulados,de ferro ou aco</t>
  </si>
  <si>
    <t>Correntes antiderrapantes,de ferro fundido, ferro ou aco</t>
  </si>
  <si>
    <t>Correntes de elos c/suporte,de ferro fundido/ ferro/aco</t>
  </si>
  <si>
    <t>Correntes de elos soldados,de ferro fundido/ ferro/aco</t>
  </si>
  <si>
    <t>Outs.correntes e cadeias,de ferro fundido, ferro ou aco</t>
  </si>
  <si>
    <t>Partes de outs.correntes e cadeias,de ferro ou aco</t>
  </si>
  <si>
    <t>Ancoras e fateixas e suas partes,de ferro fundido,etc.</t>
  </si>
  <si>
    <t>Tachas de ferro fundido/ferro/aco,incl.cabeca out.mater</t>
  </si>
  <si>
    <t>Grampos de fio curvado,de ferro fundido,ferro ou aco</t>
  </si>
  <si>
    <t>Pontas ou dentes,de ferro fund/ferro/aco, p/maqs.texteis</t>
  </si>
  <si>
    <t>Pregos,percevejos,artefs.semelh.de ferro fund/ferro/aco</t>
  </si>
  <si>
    <t>Tira-fundos (roscados),de ferro fundido,ferro ou aco</t>
  </si>
  <si>
    <t>Outs.parafusos de ferro fundido,ferro ou aco,p/madeira</t>
  </si>
  <si>
    <t>Ganchos e armelas (pitoes),de ferro fundido/ ferro/aco</t>
  </si>
  <si>
    <t>Parafusos perfurantes,de ferro fundido,ferro ou aco</t>
  </si>
  <si>
    <t>Outs.parafusos/pinos/pernos,de ferro fundido/ ferro/aco</t>
  </si>
  <si>
    <t>Porcas de ferro fundido,ferro ou aco</t>
  </si>
  <si>
    <t>Outs.artefatos roscados,de ferro fundido, ferro ou aco</t>
  </si>
  <si>
    <t>Arruelas de pressao ou seguranca,de ferro fundido,etc.</t>
  </si>
  <si>
    <t>Outros arruelas de ferro fundido,ferro ou aco</t>
  </si>
  <si>
    <t>Rebites de ferro fundido,ferro ou aco</t>
  </si>
  <si>
    <t>Chavetas/cavilhas,etc.de ferro fundido,ferro ou aco</t>
  </si>
  <si>
    <t>Outros artefatos n/roscados,de ferro fundido, ferro ou a</t>
  </si>
  <si>
    <t>Outros alfinetes de uso manual,de ferro ou aco</t>
  </si>
  <si>
    <t>Molas de folhas e suas folhas,de ferro ou aco</t>
  </si>
  <si>
    <t>Molas helicoidais cilindricas,de ferro ou aco</t>
  </si>
  <si>
    <t>Outros molas helicoidais de ferro ou aco</t>
  </si>
  <si>
    <t>Outros molas de ferro ou aco</t>
  </si>
  <si>
    <t>Apars.p/cozinhar/aquecer,de ferro,etc. combustiv.gasoso</t>
  </si>
  <si>
    <t>Apars.p/cozinhar/aquecer,de ferro,etc. combustiv.liquido</t>
  </si>
  <si>
    <t>Apars.p/cozinhar/aquecer,de ferro,etc. combustiv.solido</t>
  </si>
  <si>
    <t>Outs.aquecedores,etc.de ferro/aco,a gas/outs. combustiv.</t>
  </si>
  <si>
    <t>Outs.aquecedores,etc.de ferro/aco,a combustiv. liquidos</t>
  </si>
  <si>
    <t>Outs.aquecedores,etc.de ferro/aco,a combustiv. solidos</t>
  </si>
  <si>
    <t>Partes de apars.p/cozinhar,etc.de ferro/aco, n/eletricos</t>
  </si>
  <si>
    <t>Radiadores p/aquec.central,n/eletr.partes,de ferro fund</t>
  </si>
  <si>
    <t>Radiadores p/aquec.central,n/eletr.partes,de ferro/aco</t>
  </si>
  <si>
    <t>Outros (geradores,etc.n/eletr.e partes,de ferro fund/ferro/aco)</t>
  </si>
  <si>
    <t>Palhas,esponjas,etc.de ferro/aco,p/limpeza/ polimento</t>
  </si>
  <si>
    <t>Outs.artefs.domesticos,de ferro fund.n/esmalt.e partes</t>
  </si>
  <si>
    <t>Outs.artefs.domesticos,de ferro fund.esmaltad. e partes</t>
  </si>
  <si>
    <t>Outs.artefs.domesticos,de acos inoxidaveis,e partes</t>
  </si>
  <si>
    <t>Outros artefs.domesticos,de ferro/aco, esmaltados,e part</t>
  </si>
  <si>
    <t>Outros artefs.domesticos,de ferro fund/ferro/ aco,e part</t>
  </si>
  <si>
    <t>Pias e lavatorios,de acos inoxidaveis</t>
  </si>
  <si>
    <t>Banheiras de ferro fundido,mesmo esmaltadas</t>
  </si>
  <si>
    <t>Outros banheiras de ferro ou aco</t>
  </si>
  <si>
    <t>Outs.artefs.de higiene/toucador,de ferro/aco,e partes</t>
  </si>
  <si>
    <t>Outs.obras moldadas de ferro fundido,nao maleavel</t>
  </si>
  <si>
    <t>Esferas,etc.moldadas,de ferro fund/ferro/ aco,p/moinhos</t>
  </si>
  <si>
    <t>Outros obras moldadas,de aco</t>
  </si>
  <si>
    <t>Outros obras moldadas,de ferro fundido ou ferro</t>
  </si>
  <si>
    <t>Esferas,etc.forjadas/estampadas,de ferro/aco, p/moinhos</t>
  </si>
  <si>
    <t>Outros obras forjadas/estampadas,de ferro ou aco</t>
  </si>
  <si>
    <t>Obras de fios de ferro ou aco</t>
  </si>
  <si>
    <t>Outros obras de ferro ou aco</t>
  </si>
  <si>
    <t>Mates de cobre, cobre de cementacao (precipitado de cobre)</t>
  </si>
  <si>
    <t>Cobre n/refinado e anodos de cobre p/refin. eletrolitica</t>
  </si>
  <si>
    <t>Catodos de cobre refinado/seus elementos,em forma bruta</t>
  </si>
  <si>
    <t>Barras de cobre refinado,p/obtencao fios,em forma bruta</t>
  </si>
  <si>
    <t>Palanquilhas de cobre refinado,em forma bruta</t>
  </si>
  <si>
    <t>Outros prods.de cobre refinado,em forma bruta</t>
  </si>
  <si>
    <t>Ligas de cobre-zinco (latao),em forma bruta</t>
  </si>
  <si>
    <t>Ligas de cobre-estanho (bronze),em forma bruta</t>
  </si>
  <si>
    <t>Desperdicios e residuos,de cobre</t>
  </si>
  <si>
    <t>Ligas-maes de cobre</t>
  </si>
  <si>
    <t>Pos de cobre,de estrutura nao lamelar</t>
  </si>
  <si>
    <t>Pos de cobre,de estrutura lamelar e escamas de cobre</t>
  </si>
  <si>
    <t>Barras de cobre refinado</t>
  </si>
  <si>
    <t>Perfis ocos de cobre refinado</t>
  </si>
  <si>
    <t>Outros perfis de cobre refinado</t>
  </si>
  <si>
    <t>Barras de ligas de cobre-zinco (latao)</t>
  </si>
  <si>
    <t>Perfis de ligas de cobre-zinco (latao)</t>
  </si>
  <si>
    <t>Barras de ligas de cobre-niquel ou cobre-niquel-zinco</t>
  </si>
  <si>
    <t>Perfis ocos a base de ligas de cobre</t>
  </si>
  <si>
    <t>Outros perfis de ligas de cobre</t>
  </si>
  <si>
    <t>Fios de cobre refinado,maior dimensao da sec. transv&gt;6mm</t>
  </si>
  <si>
    <t>Outros fios de cobre refinado</t>
  </si>
  <si>
    <t>Fios de ligas de cobre-zinco (latao)</t>
  </si>
  <si>
    <t>Fios de ligas de cobre-niquel ou cobre-niquel-zinco</t>
  </si>
  <si>
    <t>Outros fios de ligas de cobre-estanho (bronze)</t>
  </si>
  <si>
    <t>Outros fios de ligas de cobre</t>
  </si>
  <si>
    <t>Chapas e tiras,de cobre refinado,esp&gt;0.15mm,em rolos</t>
  </si>
  <si>
    <t>Outros chapas e tiras,de cobre refinado, esp&gt;0.15mm</t>
  </si>
  <si>
    <t>Chapas e tiras de ligas cobre-zinco, esp&gt;0.15mm,em rolos</t>
  </si>
  <si>
    <t>Outs.chapas e tiras,de ligas de cobre-zinco, esp&gt;0.15mm</t>
  </si>
  <si>
    <t>Outras chapas e tiras de ligas cobre-estanho, e&gt;0.15mm,em rolos</t>
  </si>
  <si>
    <t>Outs.chapas e tiras,de ligas de cobre-estanho, e&gt;0.15mm</t>
  </si>
  <si>
    <t>Chapas e tiras de ligas cobre-niquel,etc, e&gt;0.15mm,rolos</t>
  </si>
  <si>
    <t>Outs.chapas e tiras,de ligas de cobre-niquel, esp&gt;0.15mm</t>
  </si>
  <si>
    <t>Chapas e tiras,de outs.ligas de cobre,esp&gt;0.15mm</t>
  </si>
  <si>
    <t>Outras folha de cobre ref.s/suport.outras, de espessura inferior ou igual a 0,04mm</t>
  </si>
  <si>
    <t>Outras folha de cobre ref.s/suport.e&lt;=0.07mm, pureza&gt;=99.85%</t>
  </si>
  <si>
    <t>Outs.folhas/tiras,de cobre refin.s/suporte, e&lt;=0.15mm</t>
  </si>
  <si>
    <t>Folha e tira,de ligas de cobre,s/suporte, e&lt;=0.15mm</t>
  </si>
  <si>
    <t>Folha de cobre ref.c/suport.p/circuit.impress. e&lt;=0.15mm</t>
  </si>
  <si>
    <t>Folha de cobre ref.c/suport.poliest.etc. 0.012&lt;e&lt;=0.15mm</t>
  </si>
  <si>
    <t>Outs.folhas/tiras,de cobre refin.c/suporte, e&lt;=0.15mm</t>
  </si>
  <si>
    <t>Folha e tira,de ligas de cobre,c/suporte, e&lt;=0.15mm</t>
  </si>
  <si>
    <t>Tubos de cobre refinado,nao aletados nem ranhurados</t>
  </si>
  <si>
    <t>Outros tubos de cobre refinado</t>
  </si>
  <si>
    <t>Tubos de ligas de cobre-zinco,n/aletados n/ranhurados</t>
  </si>
  <si>
    <t>Outros tubos de ligas de cobre-zinco</t>
  </si>
  <si>
    <t>Tubos de ligas cobre-niquel,etc.n/aletados n/ranhurados</t>
  </si>
  <si>
    <t>Outs.tubos de ligas de cobre-niquel/cobre-niquel-zinco</t>
  </si>
  <si>
    <t>Tubos de outs.ligas de cobre,n/aletados n/ranhurados</t>
  </si>
  <si>
    <t>Tubos de outs.ligas de cobre</t>
  </si>
  <si>
    <t>Acessorios para tubos de cobre refinado</t>
  </si>
  <si>
    <t>Acessorios para tubos de ligas de cobre</t>
  </si>
  <si>
    <t>Cordas,cabos,trancas,etc.de cobre,n/isolad. p/uso eletr.</t>
  </si>
  <si>
    <t>Tachas,pregos,etc.de cobre/ferro/aco,c/cabeca de cobre</t>
  </si>
  <si>
    <t>Arruelas de cobre</t>
  </si>
  <si>
    <t>Outros artefatos nao roscados,de cobre</t>
  </si>
  <si>
    <t>Parafusos,pinos ou pernos e porcas,de cobre</t>
  </si>
  <si>
    <t>Outros artefatos roscados,de cobre</t>
  </si>
  <si>
    <t>Art.uso dom.e part.,esponjas,esfregao,luva, etc. p/lim.cobre</t>
  </si>
  <si>
    <t>Artefatos de cobre,de higiene/toucador e suas partes</t>
  </si>
  <si>
    <t>Mates de niquel</t>
  </si>
  <si>
    <t>Sinters de oxido niquel/prods.intermed. metal. niquel</t>
  </si>
  <si>
    <t>Catodos de niquel nao ligado,em forma bruta</t>
  </si>
  <si>
    <t>Outros formas brutas de niquel,nao ligado</t>
  </si>
  <si>
    <t>Ligas de niquel,em forma bruta</t>
  </si>
  <si>
    <t>Desperdicios e residuos,de niquel</t>
  </si>
  <si>
    <t>Pos e escamas,de niquel nao ligado</t>
  </si>
  <si>
    <t>Outros pos e escamas,de niquel</t>
  </si>
  <si>
    <t>Barras de niquel nao ligado</t>
  </si>
  <si>
    <t>Perfis ocos de niquel nao ligado</t>
  </si>
  <si>
    <t>Outros perfis de niquel nao ligado</t>
  </si>
  <si>
    <t>Barras de ligas de niquel</t>
  </si>
  <si>
    <t>Perfis ocos de ligas de niquel</t>
  </si>
  <si>
    <t>Outros perfis de ligas de niquel</t>
  </si>
  <si>
    <t>Fios de niquel nao ligado</t>
  </si>
  <si>
    <t>Chapas,tiras e folhas,de niquel nao ligado</t>
  </si>
  <si>
    <t>Chapas,tiras e folhas,de ligas de niquel</t>
  </si>
  <si>
    <t>Tubos de niquel nao ligado</t>
  </si>
  <si>
    <t>Tubos de ligas de niquel</t>
  </si>
  <si>
    <t>Acessorios para tubos de niquel</t>
  </si>
  <si>
    <t>Telas metalicas e grades,de fios de niquel</t>
  </si>
  <si>
    <t>Outros obras de niquel</t>
  </si>
  <si>
    <t>Aluminio nao ligado em forma bruta</t>
  </si>
  <si>
    <t>Ligas de aluminio em forma bruta</t>
  </si>
  <si>
    <t>Desperdicios e residuos,de aluminio</t>
  </si>
  <si>
    <t>Pos de aluminio,de estrut.nao lamelar</t>
  </si>
  <si>
    <t>Pos de aluminio,de estrut.lamelar/escamas de aluminio</t>
  </si>
  <si>
    <t>Barras de aluminio nao ligado</t>
  </si>
  <si>
    <t>Perfis ocos de aluminio nao ligado</t>
  </si>
  <si>
    <t>Outros perfis de aluminio nao ligado</t>
  </si>
  <si>
    <t>Perfis ocos de ligas de aluminio</t>
  </si>
  <si>
    <t>Barras de ligas aluminio,forjad.sec.circ. 400&lt;=d&lt;=760mm</t>
  </si>
  <si>
    <t>Outros barras de ligas de aluminio</t>
  </si>
  <si>
    <t>Outros perfis de ligas de aluminio</t>
  </si>
  <si>
    <t>Fios de aluminio n/lig.sec. transv&gt;7mm,re&lt;=0.0283ohm.mm2</t>
  </si>
  <si>
    <t>Outros fios de aluminio n/lig.dim.sec.transv&gt;7mm</t>
  </si>
  <si>
    <t>Outs.fios de aluminio n/lig.resist.eletr&lt;=0.283 ohm.mm2</t>
  </si>
  <si>
    <t>Outros fios de aluminio,n/lig.</t>
  </si>
  <si>
    <t>Fios de ligas aluminio,sec. transv&gt;7mm, re&lt;=0.0328ohm.mm2</t>
  </si>
  <si>
    <t>Outros fios de ligas aluminio,dim.sec. transv&gt;7mm</t>
  </si>
  <si>
    <t>Outs.fios de ligas aluminio,resist.eletr &lt;=0.0328ohm.mm2</t>
  </si>
  <si>
    <t>Outros fios de ligas aluminio</t>
  </si>
  <si>
    <t>Outras (chapas/tiras,de aluminio n/lig.e&gt;0.2mm, quadradas/ retang)</t>
  </si>
  <si>
    <t>Chapas de ligas aluminio,0.2&lt;e&lt;=0.3mm,l&gt;=1468mm, envern.</t>
  </si>
  <si>
    <t>Outs.chapas de aluminio n/lig.e&gt;0.2mm,quadr.teor silic.</t>
  </si>
  <si>
    <t>Outros chapas e tiras,de ligas aluminio, esp&gt;0.2mm</t>
  </si>
  <si>
    <t>Outs.chapas e tiras,de aluminio nao ligado, esp&gt;0.2mm</t>
  </si>
  <si>
    <t>Outs.chapas e tiras,de ligas de aluminio, esp&gt;0.2mm</t>
  </si>
  <si>
    <t>Folhas/tiras,de aluminio,s/suporte,laminadas, e&lt;=0.2mm, c/ teor em peso de silicio &gt;= 0,05% ...</t>
  </si>
  <si>
    <t>Outras (folhas/tiras,de aluminio,s/suporte,laminadas, e&lt;=0.2mm)</t>
  </si>
  <si>
    <t>Folhas/tiras,de aluminio,s/suporte,gravad. e&lt;=110microns</t>
  </si>
  <si>
    <t>Outs.folhas e tiras,de aluminio,s/suporte, esp&lt;=0.2mm</t>
  </si>
  <si>
    <t>Folhas/tiras,de aluminio,c/suporte,esp&lt;=0.2mm</t>
  </si>
  <si>
    <t>Tubos de aluminio nao ligado</t>
  </si>
  <si>
    <t>Outs tubos de ligas de aluminio</t>
  </si>
  <si>
    <t>Acessorios para tubos de aluminio</t>
  </si>
  <si>
    <t>Portas,janelas,seus caixilhos,alizares,etc.de aluminio</t>
  </si>
  <si>
    <t>Construcoes/outs.partes,chapas,barras,etc.de aluminio</t>
  </si>
  <si>
    <t>Reservatorios,etc.de aluminio,c&gt;300l,s/disp. mecan/term.</t>
  </si>
  <si>
    <t>Recipientes tubul.flexiv.de aluminio,c&lt;=300l, s/disp.mec</t>
  </si>
  <si>
    <t>Recipientes tubul.de aluminio,c&lt;=700cm3, p/aerossois</t>
  </si>
  <si>
    <t>Outros recipientes tubulares,de aluminio,c&lt;=300l</t>
  </si>
  <si>
    <t>Outs.reservator.etc.de aluminio,c&lt;=300l,s/ disp. mec.term</t>
  </si>
  <si>
    <t>Recipientes p/gases comprimidos/liquefeitos,de aluminio</t>
  </si>
  <si>
    <t>Cordas/cabos,de aluminio,c/alma de aco,n/isol. p/eletr.</t>
  </si>
  <si>
    <t>Trancas,etc.de aluminio,c/alma de aco,n/isol. p/eletr.</t>
  </si>
  <si>
    <t>Outros cabos de aluminio,n/isol.p/uso eletr.</t>
  </si>
  <si>
    <t>Outros cordas,trancas,etc.n/isol.p/uso eletr.</t>
  </si>
  <si>
    <t>Art.uso dom.e part.,esponjas,esfregao, luva.p/limpeza, de aluminio</t>
  </si>
  <si>
    <t>Artefatos de aluminio,de higiene/toucador e suas partes</t>
  </si>
  <si>
    <t>Tachas,pregos,escapulas,parafusos,pinos,etc.de aluminio</t>
  </si>
  <si>
    <t>Telas metalicas,grades e redes,de fios de aluminio</t>
  </si>
  <si>
    <t>Outros obras de aluminio</t>
  </si>
  <si>
    <t>Chumbo refinado,eletrolitico,em lingotes</t>
  </si>
  <si>
    <t>Outs.formas brutas de chumbo refinado, eletrolitico</t>
  </si>
  <si>
    <t>Outros formas brutas de chumbo refinado</t>
  </si>
  <si>
    <t>Chumbo c/antimonio como seg.elem.predom.em forma bruta</t>
  </si>
  <si>
    <t>Outros formas brutas de chumbo</t>
  </si>
  <si>
    <t>Desperdicios e residuos,de chumbo</t>
  </si>
  <si>
    <t>Folhas e tiras,de chumbo,espessura&lt;=0.2mm</t>
  </si>
  <si>
    <t>Chapas e outs.folhas e tiras,de chumbo</t>
  </si>
  <si>
    <t>Pos e escamas de chumbo</t>
  </si>
  <si>
    <t>Barras,perfis e fios,de chumbo</t>
  </si>
  <si>
    <t>Tubos e seus acessorios,de chumbo</t>
  </si>
  <si>
    <t>Outros obras de chumbo</t>
  </si>
  <si>
    <t>Zinco n/lig.cont.zinco&gt;=99.99%, eletrolitico,em lingotes</t>
  </si>
  <si>
    <t>Outs.formas brutas de zinco n/lig. zinco&gt;=99.99%, eletrol</t>
  </si>
  <si>
    <t>Outros lingotes de zinco n/lig.cont. zinco&gt;=99.99%</t>
  </si>
  <si>
    <t>Outs.formas brutas de zinco n/lig.cont. zinco&gt;=99.99%</t>
  </si>
  <si>
    <t>Zinco n/lig.cont.zinco&lt;99.99%,em lingotes</t>
  </si>
  <si>
    <t>Outs.formas brutas de zinco n/lig.cont. zinco&lt;99,99%</t>
  </si>
  <si>
    <t>Ligas de zinco,em lingotes</t>
  </si>
  <si>
    <t>Outros formas brutas de ligas de zinco</t>
  </si>
  <si>
    <t>Desperdicios e residuos,de zinco</t>
  </si>
  <si>
    <t>Poeiras de zinco</t>
  </si>
  <si>
    <t>Pos e escamas,de zinco</t>
  </si>
  <si>
    <t>Barras,perfis e fios,de zinco</t>
  </si>
  <si>
    <t>Chapas,folhas e tiras,de zinco</t>
  </si>
  <si>
    <t>Tubos e seus acessorios,de zinco</t>
  </si>
  <si>
    <t>Outros obras,de zinco</t>
  </si>
  <si>
    <t>Estanho nao ligado,em forma bruta</t>
  </si>
  <si>
    <t>Ligas de estanho,em forma bruta</t>
  </si>
  <si>
    <t>Desperdicios e residuos,de estanho</t>
  </si>
  <si>
    <t>Barras,perfis e fios,de estanho</t>
  </si>
  <si>
    <t>Chapas,folhas e tiras,de estanho</t>
  </si>
  <si>
    <t>Pos e escamas,de estanho</t>
  </si>
  <si>
    <t>Tubos e seus acessorios,de estanho</t>
  </si>
  <si>
    <t>Outros obras de estanho</t>
  </si>
  <si>
    <t>Pos de tungstenio (volframio)</t>
  </si>
  <si>
    <t>Fios de tungstenio</t>
  </si>
  <si>
    <t>Obras de tungstenio,util.p/fabr.de contatos eletr.</t>
  </si>
  <si>
    <t>Outros obras de tungstenio</t>
  </si>
  <si>
    <t>Pos de molibdenio</t>
  </si>
  <si>
    <t>Molibdenio em forma bruta,incl.barra sinter,etc</t>
  </si>
  <si>
    <t>Barras e perfis/chapas/tiras/folhas,de molibdenio</t>
  </si>
  <si>
    <t>Fios de molibdenio</t>
  </si>
  <si>
    <t>Desperdicios ou residuos de molibdenio</t>
  </si>
  <si>
    <t>Outros obras de molibdenio</t>
  </si>
  <si>
    <t>Tantalo em forma bruta,incl.barra sinter.</t>
  </si>
  <si>
    <t>Desperdicios e residuos de tantalo</t>
  </si>
  <si>
    <t>Magnesio em forma bruta,cont.magnesio&gt;=99.80%</t>
  </si>
  <si>
    <t>Outros formas brutas de magnesio</t>
  </si>
  <si>
    <t>Desperdicios e residuos,de magnesio</t>
  </si>
  <si>
    <t>Residuos de torno,granulos calibrados e pos de magnesio</t>
  </si>
  <si>
    <t>Outros obras de magnesio</t>
  </si>
  <si>
    <t>Cobalto em bruto</t>
  </si>
  <si>
    <t>Outros pos de cobalto</t>
  </si>
  <si>
    <t>Outs mates de cobalto,outs.prod.intermed. metal. cobalto,etc.</t>
  </si>
  <si>
    <t>Desperdicios e residuos de cobalto</t>
  </si>
  <si>
    <t>Chapas,folhas,tiras,fios,hastes,etc.de cobalto</t>
  </si>
  <si>
    <t>Outros obras de cobalto</t>
  </si>
  <si>
    <t>Titanio em forma bruta,pos de titanio</t>
  </si>
  <si>
    <t>Desperd.resid.de titanio</t>
  </si>
  <si>
    <t>Obras de titanio</t>
  </si>
  <si>
    <t>Antimonio em bruto</t>
  </si>
  <si>
    <t>Desperdicios e residuos,de antimonio</t>
  </si>
  <si>
    <t>Obras de antimonio</t>
  </si>
  <si>
    <t>Manganes em bruto</t>
  </si>
  <si>
    <t>Chapas,folhas,tiras,fios,hastes,etc.de manganes</t>
  </si>
  <si>
    <t>Outs.obras de manganes,desperd.e residuos de manganes</t>
  </si>
  <si>
    <t>Berilio em forma bruta, pos de berilio</t>
  </si>
  <si>
    <t>Desperd.resid.de berilio</t>
  </si>
  <si>
    <t>Obras de berilio</t>
  </si>
  <si>
    <t>Cromo em bruto</t>
  </si>
  <si>
    <t>Desperdicios e residuos,de cromo</t>
  </si>
  <si>
    <t>Obras de cromo</t>
  </si>
  <si>
    <t>Obras e outs.prods.do galio</t>
  </si>
  <si>
    <t>Germanio, vanadio, hafnio,indio,niobio,etc.em bruto,desperd.resid.po</t>
  </si>
  <si>
    <t>Obras de germanio, vanadio, hafnio,indio, niobio, renio e talio, etc</t>
  </si>
  <si>
    <t>Chapas,folhas,tiras,fios,hastes.etc.de ceramais</t>
  </si>
  <si>
    <t>Outs.obras de ceramais,desperd.e residuos de ceramais</t>
  </si>
  <si>
    <t>Pas de metais comuns</t>
  </si>
  <si>
    <t>Alvioes,picaretas,enxadas,sachos,etc.de metais comuns</t>
  </si>
  <si>
    <t>Machados,podoes e outs.ferram.c/gume,de metais comuns</t>
  </si>
  <si>
    <t>Tesouras de podar,manipuladas c/1 mao,de metais comuns</t>
  </si>
  <si>
    <t>Tesouras p/sebes,etc.manipul.c/2 maos,de metais comuns</t>
  </si>
  <si>
    <t>Outs.ferram.manuais,p/agricultura,etc.de metais comuns</t>
  </si>
  <si>
    <t>Serras manuais,de metais comuns</t>
  </si>
  <si>
    <t>Folha de serras de fita,de metais comuns</t>
  </si>
  <si>
    <t>Folha de serras circ.de metais comuns,parte operant.aco</t>
  </si>
  <si>
    <t>Outs.folhas de serras circ.de metais comuns,incl.partes</t>
  </si>
  <si>
    <t>Correntes cortantes de serras,de metais comuns</t>
  </si>
  <si>
    <t>Folha de serras retil.de metais comuns,p/trabalh.metais</t>
  </si>
  <si>
    <t>Folha de serras,reta,n/dent.de met.comuns,p/serr.pedras</t>
  </si>
  <si>
    <t>Outros folhas de serras,de metais comuns</t>
  </si>
  <si>
    <t>Limas e grosas,de metais comuns</t>
  </si>
  <si>
    <t>Outs.ferram.manuais semelh.limas/grosas,de met.comuns</t>
  </si>
  <si>
    <t>Alicates de metais comuns</t>
  </si>
  <si>
    <t>Tenazes,pincas,ferram.manuais semelh.de metais comuns</t>
  </si>
  <si>
    <t>Cisalhas p/metais,ferram.manuais semelh.de met.comuns</t>
  </si>
  <si>
    <t>Corta-tubos e ferram.manuais semelh.de metais comuns</t>
  </si>
  <si>
    <t>Chaves de porcas,manuais,de abert.fixa,de metais comuns</t>
  </si>
  <si>
    <t>Chaves de porcas,manuais,de abert.variav.de met.comuns</t>
  </si>
  <si>
    <t>Chaves de caixa intercambiav.incl.c/cabos,de met.comuns</t>
  </si>
  <si>
    <t>Ferramentas manuais de furar/roscar,de metais comuns</t>
  </si>
  <si>
    <t>Martelos e marretas,manuais,de metais comuns</t>
  </si>
  <si>
    <t>Plaina/ferram.manuais cort.de met.comuns,p/trab.madeira</t>
  </si>
  <si>
    <t>Chaves de fenda,manuais,de metais comuns</t>
  </si>
  <si>
    <t>Outros ferramentas manuais,uso domestico,de metais comu</t>
  </si>
  <si>
    <t>Outros ferramentas manuais,de metais comuns</t>
  </si>
  <si>
    <t>Lamparinas/lampadas de soldar,e semelh.de metais comuns</t>
  </si>
  <si>
    <t>Tornos de apertar,sargentos e semelh.de metais comuns</t>
  </si>
  <si>
    <t>Sortido de serras,limas,etc.uso manual,de metais comuns</t>
  </si>
  <si>
    <t>Ferramentas de perfur.de met.comuns,parte oper.ceramais</t>
  </si>
  <si>
    <t>Fieiras de met.comuns,de estiragem/extrusao p/metais</t>
  </si>
  <si>
    <t>Ferramentas de embutir/estampar/puncionar,de met.comuns</t>
  </si>
  <si>
    <t>Ferramentas de roscar interiormente,de metais comuns</t>
  </si>
  <si>
    <t>Ferramentas de roscar exteriormente,de metais comuns</t>
  </si>
  <si>
    <t>Brocas helicoidais,d&lt;=52mm,de met.comuns, incl.diamantad</t>
  </si>
  <si>
    <t>Outros brocas de metais comuns,mesmo diamantadas</t>
  </si>
  <si>
    <t>Outros ferramentas de furar,de metais comuns</t>
  </si>
  <si>
    <t>Ferramentas de mandrilar ou de brochar,de metais comuns</t>
  </si>
  <si>
    <t>Ferramentas de fresar de topo,de metais comuns</t>
  </si>
  <si>
    <t>Ferramentas para cortar engrenagens,de metais comuns</t>
  </si>
  <si>
    <t>Outros ferramentas de fresar,de metais comuns</t>
  </si>
  <si>
    <t>Ferramentas de tornear,de metais comuns</t>
  </si>
  <si>
    <t>Outs.ferramentas intercambiaveis,de metais comuns</t>
  </si>
  <si>
    <t>Facas/laminas cort.de metais comuns,p/trab. metais</t>
  </si>
  <si>
    <t>Facas/laminas cort.de metais comuns,p/trab. madeira</t>
  </si>
  <si>
    <t>Facas/laminas cort.de metais comuns,p/apars. cozinha,etc</t>
  </si>
  <si>
    <t>Facas/laminas cort.de met.comuns,p/maqs. agricultura,etc</t>
  </si>
  <si>
    <t>Outs.facas/laminas cort.de met.comuns,p/ maqs. apar.mecan</t>
  </si>
  <si>
    <t>Plaquetas/pastilhas,intercamb.de ceramais, p/ferramentas</t>
  </si>
  <si>
    <t>Outs.plaquetas/pastilhas,de ceramais, n/montad. p/ferram.</t>
  </si>
  <si>
    <t>Varetas,pontas,etc.de ceramais,n/montados, p/ferramentas</t>
  </si>
  <si>
    <t>Moinhos mecan.de acion.manual,p&lt;=10kg, p/alimentos,etc.</t>
  </si>
  <si>
    <t>Outs.apars.mecan.acion.manual,p&lt;=10kg,p/alimentos,etc.</t>
  </si>
  <si>
    <t>Facas de lamina cortante/serrilhad.e laminas,em sortido</t>
  </si>
  <si>
    <t>Facas de mesa,de lamina fixa,de metais comuns</t>
  </si>
  <si>
    <t>Facas de cozinha/acougue,de lamina fixa,de met.comuns</t>
  </si>
  <si>
    <t>Facas para caca,de lamina fixa,de metais comuns</t>
  </si>
  <si>
    <t>Outros facas de lamina fixa,de metais comuns</t>
  </si>
  <si>
    <t>Facas podadeiras e suas partes,de metais comuns</t>
  </si>
  <si>
    <t>Canivetes c/uma/varias laminas/outs.pecas,de met.comuns</t>
  </si>
  <si>
    <t>Outros facas exc.de lamina fixa,de metais comuns</t>
  </si>
  <si>
    <t>Laminas para facas,de metais comuns</t>
  </si>
  <si>
    <t>Cabos de metais comuns p/facas de metais comuns</t>
  </si>
  <si>
    <t>Navalhas de barbear,de metais comuns</t>
  </si>
  <si>
    <t>Apars.de barbear,nao eletricos</t>
  </si>
  <si>
    <t>Laminas de barbear,de seguranca,de metais comuns</t>
  </si>
  <si>
    <t>Esbocos de laminas,em tiras,de metais comuns</t>
  </si>
  <si>
    <t>Outs.partes de navalhas/apars.de barbear,de met.comuns</t>
  </si>
  <si>
    <t>Tesouras e suas laminas,de metais comuns</t>
  </si>
  <si>
    <t>Espatulas,abre-cartas,etc.e suas laminas,de met.comuns</t>
  </si>
  <si>
    <t>Utensil/sortido utensil.manicuro/pedicuro,de met.comuns</t>
  </si>
  <si>
    <t>Maquinas de tosquiar e suas partes,de metais comuns</t>
  </si>
  <si>
    <t>Outs.artigos de cutelaria de met.comuns,e suas partes</t>
  </si>
  <si>
    <t>Sortido de colher,etc.de met.comuns,c&gt;=1 prat/dour/plat</t>
  </si>
  <si>
    <t>Outs.sortidos de colher,garfo,concha,etc.de met.comuns</t>
  </si>
  <si>
    <t>Colher,garfo,concha,etc.de met.comuns,pratead/dour/plat</t>
  </si>
  <si>
    <t>Colheres,garfos,conchas,escumadeiras,etc.de acos inox.</t>
  </si>
  <si>
    <t>Outs.colheres,garfos,conchas,etc.de metais comuns</t>
  </si>
  <si>
    <t>Cadeados de metais comuns</t>
  </si>
  <si>
    <t>Fechaduras de metais comuns,p/veiculos automoveis</t>
  </si>
  <si>
    <t>Fechaduras de metais comuns,p/moveis</t>
  </si>
  <si>
    <t>Outros fechaduras e ferrolhos,de metais comuns</t>
  </si>
  <si>
    <t>Fechos e armacoes c/fecho,c/fechadura,de metais comuns</t>
  </si>
  <si>
    <t>Partes de cadeados,fechaduras,etc.de metais comuns</t>
  </si>
  <si>
    <t>Chaves de metais comuns,apresentadas isoladamente</t>
  </si>
  <si>
    <t>Dobradicas de metais comuns,de qq.tipo</t>
  </si>
  <si>
    <t>Rodizios com armacao,de metais comuns</t>
  </si>
  <si>
    <t>Outs.guarnicoes,etc.de metais comuns,p/veics .automoveis</t>
  </si>
  <si>
    <t>Outs.guarnicoes,etc.de metais comuns, p/construcoes</t>
  </si>
  <si>
    <t>Outros guarnicoes,etc.de metais comuns, p/moveis</t>
  </si>
  <si>
    <t>Outros guarnicoes,etc.de metais comuns</t>
  </si>
  <si>
    <t>Pateras,porta-chapeus,cabides,etc.de metais comuns</t>
  </si>
  <si>
    <t>Fechos automaticos de metais comuns, p/portas</t>
  </si>
  <si>
    <t>Cofres-fortes,portas blindadas,etc.de metais comuns</t>
  </si>
  <si>
    <t>Classificadores/outs.artefs.de escritorio,de met.comuns</t>
  </si>
  <si>
    <t>Ferragens p/encadern.de fls.moveis,etc.de metais comuns</t>
  </si>
  <si>
    <t>Grampos em barretas,de metais comuns</t>
  </si>
  <si>
    <t>Molas p/papeis,outs.objs.de escritorio,de metais comuns</t>
  </si>
  <si>
    <t>Sinos,campainhas,gongos,etc.de metais comuns,n/eletr.</t>
  </si>
  <si>
    <t>Estatuetas/obj.ornament.de met.comuns,pratead/dour/plat</t>
  </si>
  <si>
    <t>Outs.estatuetas/objetos de ornament.de metais comuns</t>
  </si>
  <si>
    <t>Molduras p/fotografia,gravura,espelhos,de metais comuns</t>
  </si>
  <si>
    <t>Outros (tubos flexiveis de ferro ou aco,mesmo com acessorios)</t>
  </si>
  <si>
    <t>Tubos flexiveis de outs.metais comuns</t>
  </si>
  <si>
    <t>Grampos/colchetes/ilhoses,de met.comuns, p/vestuario,etc</t>
  </si>
  <si>
    <t>Rebites tubulares ou de haste fendida,de metais comuns</t>
  </si>
  <si>
    <t>Fivelas de metais comuns</t>
  </si>
  <si>
    <t>Contas e lantejoulas,de metais comuns</t>
  </si>
  <si>
    <t>Outs.fechos,etc.de met.comuns,p/vestuario,calcados,etc.</t>
  </si>
  <si>
    <t>Capsulas de coroa,de metais comuns, p/embalagem</t>
  </si>
  <si>
    <t>Rolhas,outs.tampas e acess.p/embalagem,de metais comuns</t>
  </si>
  <si>
    <t>Placas indicadoras,sinaliz.etc.de metais comuns,n/eletr</t>
  </si>
  <si>
    <t>Eletrodos revest.exter.p/soldar a arco,de metais comuns</t>
  </si>
  <si>
    <t>Fios revest.interiorm.p/soldar a arco,de metais comuns</t>
  </si>
  <si>
    <t>Varetas e fios,revest.p/soldar a chama,de metais comuns</t>
  </si>
  <si>
    <t>Outs.fios,varetas,tubos,chapas,etc.de metais comuns</t>
  </si>
  <si>
    <t>Reatores nucleares</t>
  </si>
  <si>
    <t>Maquinas e apars.p/separacao de isotopos,e suas partes</t>
  </si>
  <si>
    <t>Elementos combustiv.n/irradiados,p/reatores nucleares</t>
  </si>
  <si>
    <t>Partes de reatores nucleares</t>
  </si>
  <si>
    <t>Caldeiras aquatubulares,com producao de vapor&gt;45t/hora</t>
  </si>
  <si>
    <t>Caldeiras aquatubulares,com producao de vapor&lt;=45t/hora</t>
  </si>
  <si>
    <t>Outros caldeiras p/producao de vapor,incl.caldeira mist</t>
  </si>
  <si>
    <t>Caldeiras denominadas de agua superaquecida</t>
  </si>
  <si>
    <t>Partes de caldeiras de vapor e de agua superaquecida</t>
  </si>
  <si>
    <t>Caldeiras p/aquecimento central,cap&lt;=200000 kcal/hora</t>
  </si>
  <si>
    <t>Outros caldeiras p/aquecimento central</t>
  </si>
  <si>
    <t>Partes de caldeiras p/aquecimento central</t>
  </si>
  <si>
    <t>Apars.auxiliares p/caldeiras de vapor/agua superaquec</t>
  </si>
  <si>
    <t>Apars.auxiliares p/caldeiras de aquecimento central</t>
  </si>
  <si>
    <t>Condensadores p/maquinas a vapor</t>
  </si>
  <si>
    <t>Partes de apars.auxiliares p/caldeiras de vapor,etc.</t>
  </si>
  <si>
    <t>Partes de apars.auxiliares p/caldeiras aquecim.central</t>
  </si>
  <si>
    <t>Geradores de gas de ar/gas de agua/de acetileno,etc.</t>
  </si>
  <si>
    <t>Partes de geradores de gas de ar/gas de agua,etc.</t>
  </si>
  <si>
    <t>Turbinas a vapor,p/propulsao de embarcacoes</t>
  </si>
  <si>
    <t>Outros turbinas a vapor,de potencia&gt;40mw</t>
  </si>
  <si>
    <t>Outros turbinas a vapor,de potencia&lt;=40mw</t>
  </si>
  <si>
    <t>Rotores de turbinas a reacao,a vapor,de multipl.estag.</t>
  </si>
  <si>
    <t>Outs.rotores de turbinas a vapor</t>
  </si>
  <si>
    <t>Palhetas fixas (de estator) de turbinas a vapor</t>
  </si>
  <si>
    <t>Outs.palhetas de turbinas a vapor</t>
  </si>
  <si>
    <t>Outs.partes de turbinas a vapor</t>
  </si>
  <si>
    <t>Motores de explosao,p/aviacao</t>
  </si>
  <si>
    <t>Motores de explosao,p/embarcacao, outboard,monocil.</t>
  </si>
  <si>
    <t>Outros motores de explosao,p/embarcacao, outboard</t>
  </si>
  <si>
    <t>Outs.motores de explosao,p/embarcacao, monocilindricos</t>
  </si>
  <si>
    <t>Outros motores de explosao,p/embarcacao</t>
  </si>
  <si>
    <t>Motores de explosao,p/veic.do cap.87,ate 50cm3,monocil</t>
  </si>
  <si>
    <t>Outs.motores de explosao.p/veic.do cap.87,ate 50cm3</t>
  </si>
  <si>
    <t>Motores de explosao,p/veic.cap.87,sup.50cm3 ate 250cm3</t>
  </si>
  <si>
    <t>Motores de explosao,p/veic.cap.87, 250&lt;cm3&lt;=1000,monocil</t>
  </si>
  <si>
    <t>Outs.motores de explosao,p/veic.cap.87, 250&lt;cm3&lt;=1000</t>
  </si>
  <si>
    <t>Motores de explosao,p/veic.cap.87,sup. 1000cm3,monocil.</t>
  </si>
  <si>
    <t>Outs.motores de explosao,p/veic.cap.87,sup. 1000cm3</t>
  </si>
  <si>
    <t>Outros motores de explosao</t>
  </si>
  <si>
    <t>Motores diesel/semidiesel,p/embarcacao,tipo outboard</t>
  </si>
  <si>
    <t>Outros motores diesel/semidiesel,para embarcacao</t>
  </si>
  <si>
    <t>Motores diesel/semidiesel,p/veic.do cap.87,ate 1500cm3</t>
  </si>
  <si>
    <t>Motores diesel/semidiesel,p/veic.cap.87, 1500&lt;cm3&lt;=2500</t>
  </si>
  <si>
    <t>Motores diesel/semidiesel,p/veic.cap.87, 2500&lt;cm3&lt;=3500</t>
  </si>
  <si>
    <t>Outros (motores diesel/semidiesel,p/veic.cap.87)</t>
  </si>
  <si>
    <t>Outros motores diesel/semidiesel</t>
  </si>
  <si>
    <t>Partes de motores para aviacao</t>
  </si>
  <si>
    <t>Bielas para motores de explosao</t>
  </si>
  <si>
    <t>Blocos de cilindros,cabecotes,etc.p/motores de explosao</t>
  </si>
  <si>
    <t>Carburadores para motores de explosao</t>
  </si>
  <si>
    <t>Valvulas de admissao ou de escape,p/motores de explosao</t>
  </si>
  <si>
    <t>Coletores de admissao ou escape,p/motores de explosao</t>
  </si>
  <si>
    <t>Aneis de segmento,para motores de explosao</t>
  </si>
  <si>
    <t>Guias de valvulas,para motores de explosao</t>
  </si>
  <si>
    <t>Outs carburadores</t>
  </si>
  <si>
    <t>Pistoes ou embolos,para motores de explosao</t>
  </si>
  <si>
    <t>Camisas de cilindro,para motores de explosao</t>
  </si>
  <si>
    <t>Injecao eletronica,para motores de explosao</t>
  </si>
  <si>
    <t>Outros partes para motores de explosao</t>
  </si>
  <si>
    <t>Blocos de cilindros,cabecotes,etc.p/motores diesel/semi</t>
  </si>
  <si>
    <t>Valvulas de admissao ou de escape,p/motores diesel/semi</t>
  </si>
  <si>
    <t>Coletores de admissao ou escape,p/motores diesel/semi</t>
  </si>
  <si>
    <t>Guias de valvulas,p/motores diesel ou semidiesel</t>
  </si>
  <si>
    <t>Outros pistoes ou embolos,p/motores diesel ou semidiesel</t>
  </si>
  <si>
    <t>Camisas de cilindro,p/motores diesel ou semidiesel</t>
  </si>
  <si>
    <t>Bielas com peso superior ou igual a 30kg</t>
  </si>
  <si>
    <t>Outras bielas</t>
  </si>
  <si>
    <t>Turbinas e rodas hidraulicas,de potencia&lt;=1000kw</t>
  </si>
  <si>
    <t>Turbinas e rodas hidraulicas,1000kw&lt;potencia&lt;=10000kw</t>
  </si>
  <si>
    <t>Turbinas e rodas hidraulicas,de potencia&gt;10000kw</t>
  </si>
  <si>
    <t>Partes de turbinas e rodas hidraulicas,incl. reguladores</t>
  </si>
  <si>
    <t>Turborreatores de empuxo&lt;=25kn</t>
  </si>
  <si>
    <t>Turborreatores de empuxo&gt;25kn</t>
  </si>
  <si>
    <t>Turbopropulsores de potencia&lt;=1100kw</t>
  </si>
  <si>
    <t>Turbopropulsores de potencia&gt;1100kw</t>
  </si>
  <si>
    <t>Outros turbinas a gas,de potencia&lt;=5000kw</t>
  </si>
  <si>
    <t>Outros turbinas a gas,de potencia&gt;5000kw</t>
  </si>
  <si>
    <t>Partes de turborreatores ou de turbopropulsores</t>
  </si>
  <si>
    <t>Partes de outs.turbinas a gas</t>
  </si>
  <si>
    <t>Propulsores a reacao,exc.os turborreatores</t>
  </si>
  <si>
    <t>Cilindros hidraulicos</t>
  </si>
  <si>
    <t>Outros motores hidraulicos</t>
  </si>
  <si>
    <t>Cilindros pneumaticos</t>
  </si>
  <si>
    <t>Outros motores pneumaticos,de movimento retilineo</t>
  </si>
  <si>
    <t>Outros motores pneumaticos</t>
  </si>
  <si>
    <t>Outros motores e maquinas motrizes</t>
  </si>
  <si>
    <t>Partes de propulsores a reacao</t>
  </si>
  <si>
    <t>Partes de maquinas a vapor,de movimento retilineo</t>
  </si>
  <si>
    <t>Partes de motores hidraul/pneumat.de movim.retilineo</t>
  </si>
  <si>
    <t>Partes de outs.motores e maquinas motrizes</t>
  </si>
  <si>
    <t>Bombas p/distrib.combustiv/lubrif.em postos servico,etc</t>
  </si>
  <si>
    <t>Outs.bombas p/liquidos c/disp.medidor/conceb. p/comport.</t>
  </si>
  <si>
    <t>Bombas p/liquidos,manuais</t>
  </si>
  <si>
    <t>Bombas p/gasolina/alcool,p/motor de explosao</t>
  </si>
  <si>
    <t>Bombas injetoras de combustivel p/motor diesel/semi</t>
  </si>
  <si>
    <t>Bombas p/oleo lubrificante,p/motor explosao/diesel/semi</t>
  </si>
  <si>
    <t>Outs.bombas p/combustiveis,etc.p/motor explosao/diesel/</t>
  </si>
  <si>
    <t>Bombas p/concreto (betao)</t>
  </si>
  <si>
    <t>Bombas volumetricas alternativas,5hp&lt;potencia&lt;=600hp</t>
  </si>
  <si>
    <t>Outros bombas volumetricas alternativas</t>
  </si>
  <si>
    <t>Bombas volumetr.rotativas,vazao&lt;=300l/min. de engrenagem</t>
  </si>
  <si>
    <t>Outs.bombas volumetricas rotativas,de vazao&lt;=300l/min.</t>
  </si>
  <si>
    <t>Outros bombas volumetricas rotativas</t>
  </si>
  <si>
    <t>Eletrobombas submersiveis</t>
  </si>
  <si>
    <t>Outs.bombas centrifugas,de vazao &lt;=300litros/minuto</t>
  </si>
  <si>
    <t>Outros bombas centrifugas</t>
  </si>
  <si>
    <t>Outros bombas p/liquidos</t>
  </si>
  <si>
    <t>Elevadores de liquidos</t>
  </si>
  <si>
    <t>Outras partes de bombas</t>
  </si>
  <si>
    <t>Partes de elevadores de liquidos</t>
  </si>
  <si>
    <t>Bombas de vacuo</t>
  </si>
  <si>
    <t>Bombas de ar,de mao ou de pe</t>
  </si>
  <si>
    <t>Motocompressor hermetico,capacidade&lt;4700 frigorias/hora</t>
  </si>
  <si>
    <t>Outs.motocompressores hermeticos p/equipam.frigorificos</t>
  </si>
  <si>
    <t>Compressor p/equipam.frigorifico,cap&lt;=16000 frigorias/h</t>
  </si>
  <si>
    <t>Outros compressores p/equipamentos frigorificos</t>
  </si>
  <si>
    <t>Compressor de ar,de deslocamento alternativo</t>
  </si>
  <si>
    <t>Compressor de ar,de parafuso,mont. chassis/rebocaveis</t>
  </si>
  <si>
    <t>Outs.compressores de ar,mont.chassis c/rodas/rebocaveis</t>
  </si>
  <si>
    <t>Ventilador de mesa,c/motor eletrico,de potencia&lt;=125w</t>
  </si>
  <si>
    <t>Ventilador de teto,c/motor eletrico,de potencia&lt;=125w</t>
  </si>
  <si>
    <t>Outs.ventiladores c/motor eletrico,de potencia&lt;=125w</t>
  </si>
  <si>
    <t>Microventiladores c/area de carcaca&lt;90cm2</t>
  </si>
  <si>
    <t>Outros ventiladores</t>
  </si>
  <si>
    <t>Coifas c/dimensao horizontal maxima&lt;=120cm</t>
  </si>
  <si>
    <t>Outros compressores de ar,estacionarios,de pistao</t>
  </si>
  <si>
    <t>Outros compressores de ar,de parafuso</t>
  </si>
  <si>
    <t>Outs.compressores de ar,de lobulos paralelos (roots)</t>
  </si>
  <si>
    <t>Outros compressores de ar</t>
  </si>
  <si>
    <t>Outs.turboaliment.de ar,p&lt;=50kg,p/motor explosao/diesel</t>
  </si>
  <si>
    <t>Outs.turboaliment.de ar,p&gt;50kg,p/motor explosao/diesel</t>
  </si>
  <si>
    <t>Outros turbocompressores de ar</t>
  </si>
  <si>
    <t>Outros compressores de gases,de pistao</t>
  </si>
  <si>
    <t>Outros compressores de gases,de parafuso</t>
  </si>
  <si>
    <t>Outs.compressores de gases,centrif.vazao max&lt;22000 m3/h</t>
  </si>
  <si>
    <t>Outros compressores de gases,centrifugos</t>
  </si>
  <si>
    <t>Outros compressores de gases</t>
  </si>
  <si>
    <t>Outs.bombas de ar/coifas aspirantes p/extracao/reciclag</t>
  </si>
  <si>
    <t>Partes de bombas de ar ou de vacuo</t>
  </si>
  <si>
    <t>Partes de ventiladores ou coifas aspirantes</t>
  </si>
  <si>
    <t>Pistoes ou embolos,de compressores de ar/outs.gases</t>
  </si>
  <si>
    <t>Aneis de segmento,para compressores de ar ou outs.gases</t>
  </si>
  <si>
    <t>Blocos de cilindros/cabecotes/carteres, p/compressores</t>
  </si>
  <si>
    <t>Valvulas de compressores de ar/outs.gases</t>
  </si>
  <si>
    <t>Outros partes de compressores de ar/ outs.gases</t>
  </si>
  <si>
    <t>Apars.de ar-condicionado do tipo split system (sistema c/ elementos separados), c&lt;=30000f/h, p/paredes/janelas</t>
  </si>
  <si>
    <t>Outs apars.de ar-condicionado,c&lt;=30000f/h, p/paredes/janelas</t>
  </si>
  <si>
    <t>Outros apars.de ar condicionado,p/paredes/ janelas</t>
  </si>
  <si>
    <t>Apars.de ar-condicionado,c&lt;=30000f/h,p/veic. automoveis</t>
  </si>
  <si>
    <t>Outs.apars.de ar condicionado,p/veiculos automoveis</t>
  </si>
  <si>
    <t>Outs.apars.ar cond.c/disp.refrig.e valv.inv.c&lt;=30000f/h</t>
  </si>
  <si>
    <t>Outs.apars.ar cond.c/disp.refrig.e valv. inv.cicl.term.</t>
  </si>
  <si>
    <t>Outs.apars.ar cond.c/disp.refrig. cap&lt;=30000frigorias/h</t>
  </si>
  <si>
    <t>Outros apars.ar cond.c/disp.refrig.</t>
  </si>
  <si>
    <t>Outros apars.ar cond.s/disp.refrig.</t>
  </si>
  <si>
    <t>Unid.evap.interna ar cond. split c/ cap&lt;=30k frig/hora</t>
  </si>
  <si>
    <t>Unid.cond.externa ar cond. split c/ cap&lt;=30k frig/hora</t>
  </si>
  <si>
    <t>Outras unidades de ar condicionado</t>
  </si>
  <si>
    <t>Queimadores p/aliment.fornalhas,de combustiv. liquidos</t>
  </si>
  <si>
    <t>Queimadores p/aliment.fornalhas,de gases</t>
  </si>
  <si>
    <t>Outs.queimadores p/aliment.de fornalhas, incl.os mistos</t>
  </si>
  <si>
    <t>Fornalhas automaticas,incl.as antefornalhas, etc.</t>
  </si>
  <si>
    <t>Partes de queimadores,fornalhas automativas, etc.</t>
  </si>
  <si>
    <t>Fornos industriais,n/eletr.p/fusao de metais</t>
  </si>
  <si>
    <t>Fornos industriais,n/eletr.p/tratam.termico de metais</t>
  </si>
  <si>
    <t>Outs.fornos n/eletr.p/ustulacao,etc.de minerios/metais</t>
  </si>
  <si>
    <t>Fornos industriais,n/eletr.de padaria, pastelaria, etc.</t>
  </si>
  <si>
    <t>Fornos industriais,n/eletr.p/ceramica</t>
  </si>
  <si>
    <t>Fornos industriais,n/eletr.p/fusao de vidro</t>
  </si>
  <si>
    <t>Outs.fornos industriais ou de laboratorio, n/eletricos</t>
  </si>
  <si>
    <t>Partes de fornos industriais ou de laboratorio, n/eletr.</t>
  </si>
  <si>
    <t>Refrigeradores combin.c/congeladores,porta ext.separada</t>
  </si>
  <si>
    <t>Refrigeradores de compressao,de uso domestico</t>
  </si>
  <si>
    <t>Outros refrigeradores de uso domestico</t>
  </si>
  <si>
    <t>Congeladores (freezers) tipo cofre, capacidade&lt;=800l</t>
  </si>
  <si>
    <t>Congeladores (freezers) tipo armario, capacidade&lt;=900l</t>
  </si>
  <si>
    <t>Outros congeladores (freezers)</t>
  </si>
  <si>
    <t>Outs.refrigeradores,vitrinas,balcoes,etc.p/prod.de frio</t>
  </si>
  <si>
    <t>Maquinas p/preparacao de sorvetes, n/domesticas</t>
  </si>
  <si>
    <t>Unidades fornecedoras de agua ou sucos</t>
  </si>
  <si>
    <t>Unidades fornecedoras de bebidas carbonatadas</t>
  </si>
  <si>
    <t>Outs.materiais/maqs.apars.p/prod.frio,e bombas de calor</t>
  </si>
  <si>
    <t>Gabinetes/moveis p/receber equipamento p/prod.de frio</t>
  </si>
  <si>
    <t>Outros partes de refrigeradores, congeladores,etc.</t>
  </si>
  <si>
    <t>Aquecedores de agua,de aquecimento instantaneo,a gas</t>
  </si>
  <si>
    <t>Esterilizadores medico-cirurgicos ou de laboratorio</t>
  </si>
  <si>
    <t>Outros secadores</t>
  </si>
  <si>
    <t>Apars.de destilacao de agua</t>
  </si>
  <si>
    <t>Apars.de destilacao ou retificacao,de alcoois,etc.</t>
  </si>
  <si>
    <t>Outros aparelhos de destilacao ou de retificacao</t>
  </si>
  <si>
    <t>Trocadores (permutadores) de calor,de placas</t>
  </si>
  <si>
    <t>Trocadores (permutadores) de calor,tubulares,metalicos</t>
  </si>
  <si>
    <t>Trocadores (permutadores) de calor,tubulares,de grafite</t>
  </si>
  <si>
    <t>Outs.trocadores (permutadores) de calor, tubulares</t>
  </si>
  <si>
    <t>Outros trocadores (permutadores) de calor</t>
  </si>
  <si>
    <t>Apars.e dispositivos p/liquefacao do ar ou outs.gases</t>
  </si>
  <si>
    <t>Autoclaves p/prepar.de bebida quente/aquec. de alimento</t>
  </si>
  <si>
    <t>Outs.apars/dispositivos p/prepar.de bebidas quentes,etc</t>
  </si>
  <si>
    <t>Esterilizadores de aliment.uht,inj.vapor, cap&gt;=6500 l/h</t>
  </si>
  <si>
    <t>Outros esterilizadores</t>
  </si>
  <si>
    <t>Outs.apars.e dispositivos p/trat.mater. c/modif.temperat</t>
  </si>
  <si>
    <t>Partes de aquecedores de agua,n/eletr.aquecim. inst.etc.</t>
  </si>
  <si>
    <t>Partes de colunas de destilacao ou de retificacao</t>
  </si>
  <si>
    <t>Placa corrugada,de aco inox/aluminio,troca term.s&gt;0.4m2</t>
  </si>
  <si>
    <t>Outs.placas de trocadores (permutadores) de calor</t>
  </si>
  <si>
    <t>Partes de apars/disposit.p/prepar.de bebida quente,etc.</t>
  </si>
  <si>
    <t>Outs.partes de apars/disposit.p/tratam. c/modif.temperat</t>
  </si>
  <si>
    <t>Calandras e laminadores p/papel ou cartao</t>
  </si>
  <si>
    <t>Outros calandras e laminadores</t>
  </si>
  <si>
    <t>Cilindros p/calandras e laminadores</t>
  </si>
  <si>
    <t>Outros partes p/calandras e laminadores</t>
  </si>
  <si>
    <t>Desnatadeira centrifuga,cap.processam.leite &gt;30000l/hora</t>
  </si>
  <si>
    <t>Outros desnatadeiras centrifugas</t>
  </si>
  <si>
    <t>Secador de roupa,centrifugo,cap.de roupa seca&lt;=6kg</t>
  </si>
  <si>
    <t>Outros secadores de roupa,centrifugos</t>
  </si>
  <si>
    <t>Centrifugador p/laborat.de analise,ensaio,pesq. cientif.</t>
  </si>
  <si>
    <t>Outros centrifugadores</t>
  </si>
  <si>
    <t>Apars.p/filtrar ou depurar agua</t>
  </si>
  <si>
    <t>Apars.p/filtrar ou depurar bebidas,exc.agua</t>
  </si>
  <si>
    <t>Apars.p/filtrar oleos minerais nos motores explosao,etc</t>
  </si>
  <si>
    <t>Hemodialisador tipo capilar</t>
  </si>
  <si>
    <t>Outros hemodialisadores</t>
  </si>
  <si>
    <t>Apars.de osmose inversa</t>
  </si>
  <si>
    <t>Filtros-prensas p/liquidos</t>
  </si>
  <si>
    <t>Outros apars.p/filtrar ou depurar liquidos</t>
  </si>
  <si>
    <t>Filtros de entrada de ar p/motores a explosao/diesel</t>
  </si>
  <si>
    <t>Filtros eletrostaticos p/gases</t>
  </si>
  <si>
    <t>Concentrador de oxigenio por depuracao do ar,c&lt;=6l/min</t>
  </si>
  <si>
    <t>Outros apars.p/filtrar ou depurar gases</t>
  </si>
  <si>
    <t>Partes de secadores de roupa,centrifugos, cap.roupa&lt;=6kg</t>
  </si>
  <si>
    <t>Tambores rotativos c/pratos/discos separadores, p&gt;300kg</t>
  </si>
  <si>
    <t>Outros partes de centrifugadores</t>
  </si>
  <si>
    <t>Partes de outs.apars.p/filtrar ou depurar gases</t>
  </si>
  <si>
    <t>Cartuchos de membrana de apars.de osmose inversa</t>
  </si>
  <si>
    <t>Outs.partes de apars.p/filtrar ou depurar liquidos,etc.</t>
  </si>
  <si>
    <t>Maqs.de lavar louca,do tipo domestico</t>
  </si>
  <si>
    <t>Outros maqs.de lavar louca</t>
  </si>
  <si>
    <t>Maqs.e apars.p/limpar/secar garrafas/outs.recipientes</t>
  </si>
  <si>
    <t>Maqs.e apars.p/encher/fechar/arrolhar, etc.garrafas</t>
  </si>
  <si>
    <t>Maqs.e apars.p/encher caixas/sacos com po ou graos</t>
  </si>
  <si>
    <t>Maqs.e apars.p/encher/fechar embalagem tetra pack,etc</t>
  </si>
  <si>
    <t>Maqs.e apars.p/encher/fechar bisnagas, cap&gt;=100 unid/min</t>
  </si>
  <si>
    <t>Maqs.e apars.p/encher/fechar latas,capsular vasos,etc.</t>
  </si>
  <si>
    <t>Maqs.e apars.p/gaseificar bebidas</t>
  </si>
  <si>
    <t>Maqs.e apars.horizont.p/empacotar massa alim.longa,etc.</t>
  </si>
  <si>
    <t>Maqs.e apars.automat.p/embalar tubo/barra de metal,etc.</t>
  </si>
  <si>
    <t>Maqs.e apars.p/empacot.embalag .papel/ cartao,cap&gt;=5000/h</t>
  </si>
  <si>
    <t>Outs.maqs.e apars.p/empacotar/embalar mercadorias</t>
  </si>
  <si>
    <t>Partes de maqs.p/lavar loucas,de uso domestico</t>
  </si>
  <si>
    <t>Partes de maqs.e apars.p/limpar/secar/encher/fechar,etc</t>
  </si>
  <si>
    <t>Balancas para pessoas,incl.p/bebes e de uso domestico</t>
  </si>
  <si>
    <t>Basculas de pesagem continua em transportadores</t>
  </si>
  <si>
    <t>Basculas dosadoras c/apars.perifericos c/unid.funcional</t>
  </si>
  <si>
    <t>Outros basculas dosadoras</t>
  </si>
  <si>
    <t>Basculas de pesagem constante e basculas ensacadoras</t>
  </si>
  <si>
    <t>Apars.e instrum.pesagem,de mesa,c&lt;=30kg,c/disp.reg.etc.</t>
  </si>
  <si>
    <t>Outros apars.e instrum.de pesagem, capacidade&lt;=30kg</t>
  </si>
  <si>
    <t>Apars.e instrum.pesagem,30kg&lt; capacidade &lt;=5000kg</t>
  </si>
  <si>
    <t>Outros apars.e instrum.de pesagem</t>
  </si>
  <si>
    <t>Pesos p/balancas</t>
  </si>
  <si>
    <t>Partes de balancas p/pessoas,incl.p/bebes/ uso domestico</t>
  </si>
  <si>
    <t>Partes de outs.apars.e instrum.pesagem, incl.basculas</t>
  </si>
  <si>
    <t>Extintores,mesmo carregados</t>
  </si>
  <si>
    <t>Pistolas aerograficas e apars.semelhantes</t>
  </si>
  <si>
    <t>Maqs.e apars.p/desobstrucao tubulacao,etc.de jato agua</t>
  </si>
  <si>
    <t>Maqs.e apars.p/desgaste localiz.vestuario,de jato areia</t>
  </si>
  <si>
    <t>Maqs.e apars.perfuradoras por jato agua,pressao&gt;=10mpa</t>
  </si>
  <si>
    <t>Outs.maqs.e apars.de jato de areia/jato de vapor,etc.</t>
  </si>
  <si>
    <t>Outs.apars.mecanicos,p/projetar,etc.liquidos ou pos</t>
  </si>
  <si>
    <t>Partes de extintores/apars.p/pulverizar, etc. manuais</t>
  </si>
  <si>
    <t>Partes de outs.apar.mecan.p/projetar.etc. liquido/po,etc</t>
  </si>
  <si>
    <t>Talhas,cadernais e moitoes,de motor eletrico</t>
  </si>
  <si>
    <t>Talhas,cadernais e moitoes,manuais</t>
  </si>
  <si>
    <t>Outros talhas,cadernais e moitoes</t>
  </si>
  <si>
    <t>Guinchos e cabrestantes,de motor eletrico,cap&lt;=100t</t>
  </si>
  <si>
    <t>Outros guinchos e cabrestantes,de motor eletrico</t>
  </si>
  <si>
    <t>Outros guinchos e cabrestantes,cap&lt;=100t</t>
  </si>
  <si>
    <t>Outros guinchos e cabrestantes</t>
  </si>
  <si>
    <t>Macacos elevadores fixos de veiculos, p/garagens</t>
  </si>
  <si>
    <t>Macacos hidraulicos</t>
  </si>
  <si>
    <t>Macacos manuais</t>
  </si>
  <si>
    <t>Outros macacos</t>
  </si>
  <si>
    <t>Pontes e vigas,rolantes,de suportes fixos</t>
  </si>
  <si>
    <t>Porticos moveis de pneumaticos e carros-porticos</t>
  </si>
  <si>
    <t>Outros porticos e pontes-guindastes</t>
  </si>
  <si>
    <t>Guindastes de torre</t>
  </si>
  <si>
    <t>Guindastes de portico</t>
  </si>
  <si>
    <t>Maqs.e apars.autopropulsados,de pneumaticos, com deslocamento em sentido longitudinal, transversal e diagonal (tipo caranguejo) com capacidade de carga superior ou igual a 60t</t>
  </si>
  <si>
    <t>Outs maqs.e apars.autopropulsados,de pneumaticos</t>
  </si>
  <si>
    <t>Outros maqs.e apars.autopropulsados</t>
  </si>
  <si>
    <t>Maqs.e apars.p/montagem em veiculos rodoviarios</t>
  </si>
  <si>
    <t>Cabreas e outs.guindastes</t>
  </si>
  <si>
    <t>Empilhadeiras autopropulsoras,de motor eletr.cap&gt;6.5t</t>
  </si>
  <si>
    <t>Outs.empilhadeiras autopropulsoras,de motor eletrico</t>
  </si>
  <si>
    <t>Outros veic.p/movim.carga,autopropulsores,de motor elet</t>
  </si>
  <si>
    <t>Outros empilhadeiras autopropulsoras,cap&gt;6.5t</t>
  </si>
  <si>
    <t>Outros veic.p/movim.carga,autopropulsores</t>
  </si>
  <si>
    <t>Outs.empilhadeiras/veic.p/movim.carga,c/disp.elevacao</t>
  </si>
  <si>
    <t>Elevadores e monta-cargas</t>
  </si>
  <si>
    <t>Transportadores pneumat.tubulares moveis de motor&gt;120hp</t>
  </si>
  <si>
    <t>Outs.apars.elevadores/transportadores,pneumaticos</t>
  </si>
  <si>
    <t>Apars.elevadores/transp.de mercadorias,p/uso subterran.</t>
  </si>
  <si>
    <t>Apars.elevadores/transp.de mercadorias,de cacamba</t>
  </si>
  <si>
    <t>Apars.elevadores/transp.de mercadorias,de tira/correia</t>
  </si>
  <si>
    <t>Apars.elevadores/transp.de mercadorias,de correntes</t>
  </si>
  <si>
    <t>Apars.elevadores/transp.de mercadorias,de rolos motores</t>
  </si>
  <si>
    <t>Outs.apars.elevador/transport.acao continua,p/mercad.</t>
  </si>
  <si>
    <t>Escadas e tapetes,rolantes</t>
  </si>
  <si>
    <t>Telefericos e mecanismos de tracao p/funiculares</t>
  </si>
  <si>
    <t>Maqs.e apars.p/desembarque de botes salva-vidas,etc.</t>
  </si>
  <si>
    <t>Outs.maqs.e apars.de elevacao,de carga,de descarga,etc.</t>
  </si>
  <si>
    <t>Bulldozers e angledozers,de lagartas,pot&gt;=520hp</t>
  </si>
  <si>
    <t>Outros buldozers e angledozers,de lagartas</t>
  </si>
  <si>
    <t>Outros bulldozers de potencia no volante&gt;=315hp</t>
  </si>
  <si>
    <t>Outros bulldozers e angledozers</t>
  </si>
  <si>
    <t>Motoniveladores articulados,potencia no volante&gt;=275hp</t>
  </si>
  <si>
    <t>Outros niveladores</t>
  </si>
  <si>
    <t>Raspo-transportadores,autopropulsores</t>
  </si>
  <si>
    <t>Compactadores e rolos/cilindros compressores,autopropul</t>
  </si>
  <si>
    <t>Carregadoras-transportadoras,util.minas substerraneas</t>
  </si>
  <si>
    <t>Outs.carregadoras-transportadoras de carregam.frontal</t>
  </si>
  <si>
    <t>Infraestrutura motora,p/receber carregadoras,p&gt;=609hp</t>
  </si>
  <si>
    <t>Infraestrutura motora,p/receber outs.carregadoras</t>
  </si>
  <si>
    <t>Outs.carregadoras/pas-carregadoras,de carregam.frontal</t>
  </si>
  <si>
    <t>Escavadeiras,cap.efet.rotacao=360graus,cap.carga&gt;=19m3</t>
  </si>
  <si>
    <t>Outs.maqs.escavadoras,etc.cap.efet.rotacao=360graus</t>
  </si>
  <si>
    <t>Outros pas mecanicas,escavadores, carregadoras,etc.</t>
  </si>
  <si>
    <t>Bate-estacas e arranca-estacas</t>
  </si>
  <si>
    <t>Limpa-neves</t>
  </si>
  <si>
    <t>Cortadores de carvao ou de rochas, autopropulsores</t>
  </si>
  <si>
    <t>Maqs.p/perfuracao de tuneis e galerias, autopropulsoras</t>
  </si>
  <si>
    <t>Outros cortadores de carvao ou de rochas</t>
  </si>
  <si>
    <t>Outros maqs.p/perfuracao de tuneis e galerias</t>
  </si>
  <si>
    <t>Perfuratriz de percussao,autopropulsora</t>
  </si>
  <si>
    <t>Perfuratriz rotativa,autopropulsora</t>
  </si>
  <si>
    <t>Maqs.de sondagem,rotativas,autopropulsoras</t>
  </si>
  <si>
    <t>Outros maqs.de sondagem/perfuracao, autopropulsoras</t>
  </si>
  <si>
    <t>Outros perfuratrizes de percussao</t>
  </si>
  <si>
    <t>Outros maqs.de sondagem,rotativas</t>
  </si>
  <si>
    <t>Outros maqs.de sondagem/perfuracao</t>
  </si>
  <si>
    <t>Outs.maqs.e apars.de terraplanagem,etc. autopropulsores</t>
  </si>
  <si>
    <t>Maqs.de comprimir/compactar terra,etc.exc. autopropuls.</t>
  </si>
  <si>
    <t>Outs.equipamentos frontais p/carregad. etc.exc.autopuls.</t>
  </si>
  <si>
    <t>Outs.maqs.e apars.de terraplanagem,etc. exc.autopropuls.</t>
  </si>
  <si>
    <t>Partes de talhas,cadernais,moitoes manuais, guinchos,etc</t>
  </si>
  <si>
    <t>Partes de outs.talhas,cadernais,moitoes, guinchos,etc.</t>
  </si>
  <si>
    <t>Partes de empilhadeiras,autopropulsoras</t>
  </si>
  <si>
    <t>Partes de outs.empilhadeiras</t>
  </si>
  <si>
    <t>Partes de outs.veic.p/movim.carga,c/disposit.elevacao</t>
  </si>
  <si>
    <t>Partes de elevadores</t>
  </si>
  <si>
    <t>Partes de monta-cargas/escadas rolantes</t>
  </si>
  <si>
    <t>Partes de outs.maqs.e apars.de elevacao de carga,etc.</t>
  </si>
  <si>
    <t>Cacambas,pas,ganchos,etc.p/maqs.e apars.terraplanagem</t>
  </si>
  <si>
    <t>Laminas p/bulldozers ou angledozers</t>
  </si>
  <si>
    <t>Partes das maqs.de sondagem/perfuracao rotativas</t>
  </si>
  <si>
    <t>Partes de outs.maqs.de sondagem/ perfuracao</t>
  </si>
  <si>
    <t>Partes de guindastes,outs.maqs.apars.de carga/descarga</t>
  </si>
  <si>
    <t>Cabinas para maqs.e aparelhos de terraplanagem,etc.</t>
  </si>
  <si>
    <t>Lagartas de maquinas/aparelhos das posic. 8429 ou 8430</t>
  </si>
  <si>
    <t>Outras partes de tanques de combustivel e demais reservatorios</t>
  </si>
  <si>
    <t>Outras partes de outs.maqs.e aparelhos de terraplanagem,etc.</t>
  </si>
  <si>
    <t>Arados e charruas</t>
  </si>
  <si>
    <t>Grades de discos,uso agricola,etc.p/prepar.do solo</t>
  </si>
  <si>
    <t>Outs.grades,escarificadores,cultivadores,enxadas,etc.</t>
  </si>
  <si>
    <t>Outros maqs.e apars.agricolas,etc.p/prepar.do solo</t>
  </si>
  <si>
    <t>Partes de maqs.e apars.agricolas,etc.p/prepar.do solo</t>
  </si>
  <si>
    <t>Cortadores de grama,motoriz.disp.corte num plano horiz.</t>
  </si>
  <si>
    <t>Outros cortadores de grama</t>
  </si>
  <si>
    <t>Ceifeiras c/disp.acond.em fileiras,rotor de dedos/pente</t>
  </si>
  <si>
    <t>Outs.ceifeiras,incl.barras de corte p/montag.em trator</t>
  </si>
  <si>
    <t>Outros maqs.e apars.p/colher e dispor o feno</t>
  </si>
  <si>
    <t>Enfardadeiras de palha/forragem,incl.com apanhadeiras</t>
  </si>
  <si>
    <t>Ceifeiras-debulhadoras</t>
  </si>
  <si>
    <t>Outros maqs.e apars.p/debulha</t>
  </si>
  <si>
    <t>Maqs.p/colheita de raizes ou tuberculos</t>
  </si>
  <si>
    <t>Outros maqs.e apars.p/colheita</t>
  </si>
  <si>
    <t>Maquinas p/limpar ou selecionar ovos,cap&gt;=36000/hora</t>
  </si>
  <si>
    <t>Outs.maquinas p/limpar ou selecionar ovos</t>
  </si>
  <si>
    <t>Maqs.p/limpar/selecionar ovos e outs.prods.agricolas</t>
  </si>
  <si>
    <t>Partes de cortadores de grama</t>
  </si>
  <si>
    <t>Partes de outs.maqs.e apars.p/colheita,debulha,etc.</t>
  </si>
  <si>
    <t>Maqs.de ordenhar</t>
  </si>
  <si>
    <t>Maqs.e apars.p/tratamento do leite</t>
  </si>
  <si>
    <t>Outros maqs.e apars.p/a ind.de laticinios</t>
  </si>
  <si>
    <t>Partes de maqs.e apars.de ordenhar/ind.de laticinios</t>
  </si>
  <si>
    <t>Maqs.e apars.p/fabr.de vinho,sidra,suco de frutas,etc.</t>
  </si>
  <si>
    <t>Partes de maqs.e apars.p/fabr.de vinho,sidra,etc.</t>
  </si>
  <si>
    <t>Maqs.e apars.p/prepar.de alimentos ou racoes p/animais</t>
  </si>
  <si>
    <t>Chocadeiras e criadeiras</t>
  </si>
  <si>
    <t>Outros maqs.e apars.p/avicultura</t>
  </si>
  <si>
    <t>Outs.maqs.e apars.p/agricultura, horticultura,etc.</t>
  </si>
  <si>
    <t>Partes de maqs.e apars.p/avicultura</t>
  </si>
  <si>
    <t>Partes de maqs.e apars.p/agricultura, horticultura,etc.</t>
  </si>
  <si>
    <t>Maqs.p/limpeza,selecao,etc.de graos,prods. hortic.secos</t>
  </si>
  <si>
    <t>Maqs.e apars.p/trituracao ou moagem de graos</t>
  </si>
  <si>
    <t>Outs.maqs.e apars.p/ind.de moagem,tratam.de cereais,etc</t>
  </si>
  <si>
    <t>Partes de maqs.e apars.p/limpeza,selecao,etc. de graos</t>
  </si>
  <si>
    <t>Maqs.e apars.p/ind.de panificacao,pastelaria,etc</t>
  </si>
  <si>
    <t>Maqs.e apars.p/fabr.bombons de chocolate por moldagem,cap&gt;=150 kg/h</t>
  </si>
  <si>
    <t>Outs.maquinas e aparelhos p/industrias de confeitaria</t>
  </si>
  <si>
    <t>Maqs.e apars.p/ind.de cacau ou de chocolate</t>
  </si>
  <si>
    <t>Maqs.e apars.p/ind.de acucar</t>
  </si>
  <si>
    <t>Maqs.e apars.p/ind.cervejeira</t>
  </si>
  <si>
    <t>Maqs.e apars.p/prepar.de carnes</t>
  </si>
  <si>
    <t>Maqs.e apars.p/prepar.de frutas ou prods.horticolas</t>
  </si>
  <si>
    <t>Maqs.p/extracao de oleo essencial de citricos</t>
  </si>
  <si>
    <t>Maqs.e apars.automat.p/descabecar,etc.pescado,c&gt;350unid</t>
  </si>
  <si>
    <t>Outs.maqs.e apars.p/prepar/fabr.indal.de alimentos,etc.</t>
  </si>
  <si>
    <t>Partes de maqs.e apars.p/prepar.fabr.de alimentos,etc.</t>
  </si>
  <si>
    <t>Maqs.e apars.p/trat.materia-prima,p/fabr.pasta celulose</t>
  </si>
  <si>
    <t>Classificadoras e depuradoras da pasta de celulose</t>
  </si>
  <si>
    <t>Refinadoras p/fabr.pasta de materia celulosica</t>
  </si>
  <si>
    <t>Outs.maqs.e apars.p/fabr.de pasta de materia celulosica</t>
  </si>
  <si>
    <t>Maqs.e apars.p/fabr.de papel ou cartao</t>
  </si>
  <si>
    <t>Bobinadoras-esticadoras p/acabamento de papel ou cartao</t>
  </si>
  <si>
    <t>Maqs.e apars.p/impregnar papel ou cartao</t>
  </si>
  <si>
    <t>Maqs.e apars.p/ondular papel ou cartao</t>
  </si>
  <si>
    <t>Outs.maqs.e apars.p/acabamento de papel ou cartao</t>
  </si>
  <si>
    <t>Partes de maqs.e apars.p/fabr.pasta de mater.celulosica</t>
  </si>
  <si>
    <t>Rolos,corrugad/pressao,de maqs.ondular papel,l&gt;=2500 mm</t>
  </si>
  <si>
    <t>Outs.partes de maqs.apars.p/fabr/acabam.de papel/cartao</t>
  </si>
  <si>
    <t>Maqs.e apars.de costurar cadernos, c/aliment .automatica</t>
  </si>
  <si>
    <t>Outros maqs.e apars.de costurar cadernos</t>
  </si>
  <si>
    <t>Outros maqs.e apars.p/brochura ou encadernacao</t>
  </si>
  <si>
    <t>Partes de maqs.e apars.p/brochura ou encadernacao</t>
  </si>
  <si>
    <t>Cortadeiras bobinadoras p/papel,cartao,etc.v&gt;2000m/min</t>
  </si>
  <si>
    <t>Outs.cortadeiras p/pasta de papel,papel ou cartao</t>
  </si>
  <si>
    <t>Maqs.p/fabr.de sacos ou envelopes de papel,etc.</t>
  </si>
  <si>
    <t>Maqs.de dobrar e colar,p/fabr.de caixas de papel</t>
  </si>
  <si>
    <t>Outs.maqs.p/fabr.de caixas,tubos,tambores,de papel,etc.</t>
  </si>
  <si>
    <t>Maqs.de moldar artigos de pasta de papel/papel/cartao</t>
  </si>
  <si>
    <t>Outs.maqs.e apars.p/trab.da pasta de papel/papel/cartao</t>
  </si>
  <si>
    <t>Partes de maqs.e apars.p/trab.pasta de papel,papel,etc.</t>
  </si>
  <si>
    <t>Outs.maqs.apars.e material p/prepar/fabr.de cliches,etc</t>
  </si>
  <si>
    <t>Partes de maqs.de compor caract.proc.fotograf.</t>
  </si>
  <si>
    <t>Partes de outs.maqs.apars.etc.p/compor caract.tipograf.</t>
  </si>
  <si>
    <t>Partes de outs.maqs.apars.etc.p/prepar/ fabr.cliches,etc</t>
  </si>
  <si>
    <t>Caracteres tipograficos e outs.elementos de impressao</t>
  </si>
  <si>
    <t>Outras (maqs.e apars.impressao ofset,alim.por bobinas)</t>
  </si>
  <si>
    <t>Maqs.e apars.impressao ofset,alim.fls.formato&lt;=22x36cm</t>
  </si>
  <si>
    <t>Maqs.e apars.impressao ofset,multicol.de mat.plast.etc.</t>
  </si>
  <si>
    <t>Outs.maqs.apars.impress.ofsete,alim.bobinas,fl&lt;=37x51cm</t>
  </si>
  <si>
    <t>Outros maqs.e apars.de impressao por ofset</t>
  </si>
  <si>
    <t>Outros maqs.e apars.de impressao,heliograficos</t>
  </si>
  <si>
    <t>Maqs.de impressao p/serigrafia</t>
  </si>
  <si>
    <t>Outros maqs.de impressao</t>
  </si>
  <si>
    <t>Impressoras de impacto,de linha</t>
  </si>
  <si>
    <t>Impressoras de impacto, de caracteres braille</t>
  </si>
  <si>
    <t>Impressoras de impacto, matriciais (por ponto)</t>
  </si>
  <si>
    <t>Outros impressoras de impacto</t>
  </si>
  <si>
    <t>Impressoras c/vi&lt;30ppm,a jato de tinta liq.li&lt;=420mm</t>
  </si>
  <si>
    <t>Tracadores graficos (ploters),por meio de penas</t>
  </si>
  <si>
    <t>Outros tracadores graficos (ploters)</t>
  </si>
  <si>
    <t>Outros teleimpressores</t>
  </si>
  <si>
    <t>Maqs.de impressao de jato de tinta</t>
  </si>
  <si>
    <t>Outras maquinas copiadoras</t>
  </si>
  <si>
    <t>Outros maqs.e apars.de escritorio,bancario, etc.</t>
  </si>
  <si>
    <t>Partes de maqs.apars.impressao ofset, alim.fls&lt;=22x36cm</t>
  </si>
  <si>
    <t>Maqs.auxiliares de impressao,dobradoras</t>
  </si>
  <si>
    <t>Maqs.auxiliares de mpressao,numeradores automaticos</t>
  </si>
  <si>
    <t>Outros maqs.auxiliares de impressao</t>
  </si>
  <si>
    <t>Mecanismo de impressao a laser,etc.para telecopiadoras (fax)</t>
  </si>
  <si>
    <t>Outros partes p/ telecopiadoras</t>
  </si>
  <si>
    <t>Partes e acess.p/ copiadoras</t>
  </si>
  <si>
    <t>Maqs.p/extrudar materias texteis sinteticas/ artificiais</t>
  </si>
  <si>
    <t>Maqs.p/corte/ruptura de fibras texteis sinteticas/artif</t>
  </si>
  <si>
    <t>Outs.maqs.p/estirar,etc.materias texteis sintet/artif.</t>
  </si>
  <si>
    <t>Cardas p/la</t>
  </si>
  <si>
    <t>Cardas p/prepar.de fibras texteis vegetais</t>
  </si>
  <si>
    <t>Cardas p/prepar.de outs.materias texteis</t>
  </si>
  <si>
    <t>Penteadoras de materias texteis</t>
  </si>
  <si>
    <t>Bancas de estiramento (bancas de fusos)</t>
  </si>
  <si>
    <t>Maqs.p/prepar.da seda</t>
  </si>
  <si>
    <t>Maqs.p/recuper.cordas,etc.transform.fibras p/cardagem</t>
  </si>
  <si>
    <t>Descarocadeiras e deslintadeiras de algodao</t>
  </si>
  <si>
    <t>Maqs.p/desengordurar,lavar,etc.fibras texteis em massa</t>
  </si>
  <si>
    <t>Abridoras de fibras de la</t>
  </si>
  <si>
    <t>Abridoras de outs.fibras texteis vegetais</t>
  </si>
  <si>
    <t>Maqs.de carbonizar a la</t>
  </si>
  <si>
    <t>Maqs.p/estirar la</t>
  </si>
  <si>
    <t>Outros maqs.p/prepar.de materia textil</t>
  </si>
  <si>
    <t>Filatorios intermitentes p/fiacao de materia textil</t>
  </si>
  <si>
    <t>Retorcedeiras de materia textil</t>
  </si>
  <si>
    <t>Outros maqs.p/dobragem ou torcao de materia textil</t>
  </si>
  <si>
    <t>Bobinadeiras de trama de materia textil,automaticas</t>
  </si>
  <si>
    <t>Bobinadeiras p/fios elastanos,automaticas</t>
  </si>
  <si>
    <t>Outs.bobinadeiras de materia textil,c/atador automat.</t>
  </si>
  <si>
    <t>Outros bobinadeiras de materia textil, automatica</t>
  </si>
  <si>
    <t>Bobinadeiras de materia textil,n/automat. v&gt;=4000m/min</t>
  </si>
  <si>
    <t>Outros bobinadeiras de materia textil, n/automat.</t>
  </si>
  <si>
    <t>Meadeiras de materia textil,c/controle/atador automat.</t>
  </si>
  <si>
    <t>Outros meadeiras de materia textil</t>
  </si>
  <si>
    <t>Noveleiras de materia textil,automaticas</t>
  </si>
  <si>
    <t>Outros maqs.de bobinar ou de dobar,materia textil</t>
  </si>
  <si>
    <t>Urdideiras de materia textil</t>
  </si>
  <si>
    <t>Passadeiras p/lico e pente,de materia textil</t>
  </si>
  <si>
    <t>Maqs.p/amarrar urdideiras de materia textil</t>
  </si>
  <si>
    <t>Maqs.p/colocar lamelas de materia textil,automaticas</t>
  </si>
  <si>
    <t>Outros maqs.e apars.p/fabr/prepar.de fios texteis</t>
  </si>
  <si>
    <t>Teares p/tecido de larg&lt;=30cm,c/mecanismo jacquard</t>
  </si>
  <si>
    <t>Outros teares p/tecido de larg&lt;=30cm</t>
  </si>
  <si>
    <t>Teares p/tecido de l&gt;30cm,de lancadeira,a motor</t>
  </si>
  <si>
    <t>Outros teares p/tecido de l&gt;30cm,de lancadeira</t>
  </si>
  <si>
    <t>Teares p/tecido de l&gt;30cm,s/lancadeira,a jato de ar</t>
  </si>
  <si>
    <t>Teares p/tecido de l&gt;30cm,s/lancadeira,a jato de agua</t>
  </si>
  <si>
    <t>Teares p/tecido de l&gt;30cm,s/lancadeira,de projetil</t>
  </si>
  <si>
    <t>Teares p/tecido atoalhado,l&gt;30cm,s/ lancadeira, de pincas</t>
  </si>
  <si>
    <t>Outros teares p/tecido,l&gt;30cm,s/lancadeira</t>
  </si>
  <si>
    <t>Teares circulares,p/malhas,c/cilindro, diametro&lt;=165mm</t>
  </si>
  <si>
    <t>Teares circulares,p/malhas,c/cilindro, diametro&gt;165mm</t>
  </si>
  <si>
    <t>Teares retilineos,p/malhas,manuais</t>
  </si>
  <si>
    <t>Teares retilineos,motorizados,p/fabr.malha de urdidura</t>
  </si>
  <si>
    <t>Outros teares retilineos,motorizados,p/malhas</t>
  </si>
  <si>
    <t>Maqs.de costura por entrelacamento</t>
  </si>
  <si>
    <t>Maqs.p/fabr.de redes,tules ou filos</t>
  </si>
  <si>
    <t>Maqs.p/bordar,automaticas</t>
  </si>
  <si>
    <t>Outs.maqs.p/fabr.guipuras,rendas,etc.e inserir tufos</t>
  </si>
  <si>
    <t>Ratieras p/teares</t>
  </si>
  <si>
    <t>Mecanismos jacquard p/teares</t>
  </si>
  <si>
    <t>Redutores,perfuradores e copiadores de cartoes,etc.</t>
  </si>
  <si>
    <t>Outs.maqs.e apars.auxiliares p/trab.etc. materia textil</t>
  </si>
  <si>
    <t>Fieiras p/extrusao de materia textil sintetica/ artif.</t>
  </si>
  <si>
    <t>Outs.partes e acess.de maqs.p/extrusao de mater.textil</t>
  </si>
  <si>
    <t>Partes e acess.de maqs.p/corte/ruptura de fibra textil</t>
  </si>
  <si>
    <t>Outs.partes e acess.de maqs.p/estirar,etc. mater.textil</t>
  </si>
  <si>
    <t>Guarnicoes de cardas</t>
  </si>
  <si>
    <t>Chapeus (flats) de cardas</t>
  </si>
  <si>
    <t>Outros partes e acessorios de cardas</t>
  </si>
  <si>
    <t>Partes e acess.de penteadoras de materia textil</t>
  </si>
  <si>
    <t>Bancas de estiramento de materia textil</t>
  </si>
  <si>
    <t>Partes e acess.de maqs.p/prepar.da seda</t>
  </si>
  <si>
    <t>Partes e acess.de maqs.p/carbonizar la</t>
  </si>
  <si>
    <t>Outs.partes e acess.de maqs.p/prepar.de materia textil</t>
  </si>
  <si>
    <t>Cursores de fusos p/maqs.prepar.materia textil</t>
  </si>
  <si>
    <t>Fusos,suas aletas e aneis,p/maqs.prepar.materia textil</t>
  </si>
  <si>
    <t>Partes e acess.de filatorios intermitentes</t>
  </si>
  <si>
    <t>Partes e acess.de maqs.tow-to-yarn p/fiacao mat.text.</t>
  </si>
  <si>
    <t>Partes e acess.de outs.filatorios p/fiacao mater.textil</t>
  </si>
  <si>
    <t>Partes e acess.de maqs.p/dobragem,torcao de mat.textil</t>
  </si>
  <si>
    <t>Partes e acess.de bobinadeiras de trama</t>
  </si>
  <si>
    <t>Partes e acess.de bobinadeiras automat.p/fios elastanos</t>
  </si>
  <si>
    <t>Partes e acess.de outs.bobinadeiras automaticas</t>
  </si>
  <si>
    <t>Partes e acess.de outs.maqs.de bobinar ou de dobar</t>
  </si>
  <si>
    <t>Partes e acess.de urdideiras</t>
  </si>
  <si>
    <t>Partes e acess.de passadeiras p/lico e pente</t>
  </si>
  <si>
    <t>Partes e acess.de outs.maqs.e apars.p/trab.mater.textil</t>
  </si>
  <si>
    <t>Pentes,licos e quadros de licos,de teares p/tecidos</t>
  </si>
  <si>
    <t>Partes e acess.de maqs.e apars.auxiliares de teares</t>
  </si>
  <si>
    <t>Partes e acess.de teares p/tecido l&gt;30cm,jato agua,etc.</t>
  </si>
  <si>
    <t>Outros partes e acess.de teares p/tecidos</t>
  </si>
  <si>
    <t>Partes e acess.de teares circulares p/fabr.de malhas</t>
  </si>
  <si>
    <t>Partes e acess.de teares retilin.manuais, p/fabr.malhas</t>
  </si>
  <si>
    <t>Partes e acess.de teares retilin.p/fabr. malhas urdidura</t>
  </si>
  <si>
    <t>Outros partes e acess.de outs.teares retilineos</t>
  </si>
  <si>
    <t>Partes e acess.de maqs.p/fabr.de redes,tules,filos,etc.</t>
  </si>
  <si>
    <t>Partes e acess.de maqs.p/fabr.guipuras, rendas,etc.</t>
  </si>
  <si>
    <t>Outs.partes e acess.de outs.teares,maqs. costura entrel.</t>
  </si>
  <si>
    <t>Maqs.e apars.p/fabricacao ou acabamento de feltros</t>
  </si>
  <si>
    <t>Maqs.e apars.p/fabr.de falsos tecidos</t>
  </si>
  <si>
    <t>Outros maqs.e apars.p/fabr.ou acabam.de chapeus de felt</t>
  </si>
  <si>
    <t>Partes de maqs.e apars.p/fabr.de falsos tecidos</t>
  </si>
  <si>
    <t>Partes de maqs.e apars.p/fabr/acabam.de feltros,etc.</t>
  </si>
  <si>
    <t>Maqs.de lavar roupa,cap&lt;=10kg,inteiramente automatica</t>
  </si>
  <si>
    <t>Outs.maqs.de lavar roupa,capacidade&lt;=10kg de roupa seca</t>
  </si>
  <si>
    <t>Tuneis continuos de lavar roupa,cap&gt;10kg de roupa seca</t>
  </si>
  <si>
    <t>Outs.maqs.de lavar roupa,capacidade&gt;10kg de roupa seca</t>
  </si>
  <si>
    <t>Partes de maqs.de lavar roupa,cap&gt;10kg de roupa seca</t>
  </si>
  <si>
    <t>Partes de maqs.de lavar roupa,cap&lt;=10kg de roupa seca</t>
  </si>
  <si>
    <t>Maqs.p/lavar roupa,a seco</t>
  </si>
  <si>
    <t>Maqs.p/secar roupa,capacidade&lt;=10kg de roupa seca</t>
  </si>
  <si>
    <t>Outs.maqs.p/secar roupa,por microondas, prod&gt;=120 kg/h</t>
  </si>
  <si>
    <t>Outras maquinas p/secar roupa</t>
  </si>
  <si>
    <t>Maqs.e prensas p/passar roupa,automaticas</t>
  </si>
  <si>
    <t>Outs.(prensas p/passar de peso &lt;= 14kg</t>
  </si>
  <si>
    <t>Outs.maqs.e prensas p/passar roupa,incl.as fixadoras</t>
  </si>
  <si>
    <t>Maqs.p/lavar fios,tecidos ou obras de materias texteis</t>
  </si>
  <si>
    <t>Maqs.p/tingir tecidos em rolos,por pressao estatica,etc</t>
  </si>
  <si>
    <t>Outros maqs.p/tingir ou branquear fios ou tecidos</t>
  </si>
  <si>
    <t>Maqs.branquear ou tingir outs.materias texteis</t>
  </si>
  <si>
    <t>Maqs.p/inspecionar tecidos</t>
  </si>
  <si>
    <t>Maqs.p/enfestar ou cortar tecidos,automaticas</t>
  </si>
  <si>
    <t>Outs.maqs.p/enrolar,desenrolar,dobrar,dentear tecidos</t>
  </si>
  <si>
    <t>Outros maqs.e apars.p/trabalhar materias texteis</t>
  </si>
  <si>
    <t>Partes de maqs.de secar,capacidade&lt;=10kg de roupa seca</t>
  </si>
  <si>
    <t>Partes de outs.maqs.e apars.p/trabalhar materia textil</t>
  </si>
  <si>
    <t>Maqs.de costura de uso domestico</t>
  </si>
  <si>
    <t>Maqs.p/costurar couros ou peles, automaticas</t>
  </si>
  <si>
    <t>Maqs.p/costurar tecidos,automaticas</t>
  </si>
  <si>
    <t>Maqs.p/costurar outs.materias,automaticas</t>
  </si>
  <si>
    <t>Maqs.p/costurar couros ou peles,nao automaticas</t>
  </si>
  <si>
    <t>Remalhadeiras p/costurar tecidos,nao automaticas</t>
  </si>
  <si>
    <t>Maqs.p/casear tecidos,nao automaticas</t>
  </si>
  <si>
    <t>Maqs.p/inserir elastico em tecido,zigue-zague,n/automat</t>
  </si>
  <si>
    <t>Outros maqs.p/costurar tecidos, de costura reta</t>
  </si>
  <si>
    <t>Outros maqs.p/costurar tecidos, galoneiras</t>
  </si>
  <si>
    <t>Outros maqs.p/costurar tecidos,nao automaticas</t>
  </si>
  <si>
    <t>Outros maqs.de costura,nao automaticas</t>
  </si>
  <si>
    <t>Agulhas para maqs.de costura</t>
  </si>
  <si>
    <t>Moveis,bases e tampas,p/maqs.de costura,e suas partes</t>
  </si>
  <si>
    <t>Guia-fios,lancadeiras,etc.p/maqs.de costura,domesticas</t>
  </si>
  <si>
    <t>Outros partes de maqs.de costura,de uso domestico</t>
  </si>
  <si>
    <t>Guia-fios,lancadeiras,etc.p/outs.maqs.de costura</t>
  </si>
  <si>
    <t>Partes p/remalhadeiras</t>
  </si>
  <si>
    <t>Partes p/lancadeiras rotativas</t>
  </si>
  <si>
    <t>Partes de outs.maqs.de costurar</t>
  </si>
  <si>
    <t>Maqs.p/dividir couros c/l&lt;=3m,lamina s/fim,eletronicas</t>
  </si>
  <si>
    <t>Outs.maqs.e apars.p/prepar/curtir/trabalh.couros/peles</t>
  </si>
  <si>
    <t>Maqs.e apars.p/fabr/conserto calcados</t>
  </si>
  <si>
    <t>Maqs.e apars.p/fabr/conserto outs.obras de couros/peles</t>
  </si>
  <si>
    <t>Partes de maqs.e apars.p/prepar/curtir,etc.couros/peles</t>
  </si>
  <si>
    <t>Conversores p/metalurgia,aciaria ou fundicao</t>
  </si>
  <si>
    <t>Lingoteiras de fundicao</t>
  </si>
  <si>
    <t>Cadinhos ou colheres de fundicao</t>
  </si>
  <si>
    <t>Maqs.de vazar (moldar) sob pressao</t>
  </si>
  <si>
    <t>Maqs.de vazar (moldar) por centrifugacao</t>
  </si>
  <si>
    <t>Outs.maqs.de vazar (moldar),p/metalurgia,aciaria,etc.</t>
  </si>
  <si>
    <t>Partes de maqs.de vazar (moldar) por centrifugacao</t>
  </si>
  <si>
    <t>Partes de conversores,etc.p/metalurgia/aciaria/fundicao</t>
  </si>
  <si>
    <t>Laminador de metais,de tubo</t>
  </si>
  <si>
    <t>Laminador a quente e/ou frio,de metais,de cilindro liso</t>
  </si>
  <si>
    <t>Outros laminadores a quente e/ou frio,de metais</t>
  </si>
  <si>
    <t>Laminador a frio de metais,de cilindro liso</t>
  </si>
  <si>
    <t>Outros laminadores a frio de metais</t>
  </si>
  <si>
    <t>Cilindros de laminadores,fundidos,de aco/ferro nodular</t>
  </si>
  <si>
    <t>Outros cilindros de laminadores de metais</t>
  </si>
  <si>
    <t>Outros partes de laminadores de metais</t>
  </si>
  <si>
    <t>Maqs.ferram.a ultra-som,de comando numerico</t>
  </si>
  <si>
    <t>Outros maqs.ferram.oper.por ultra-som</t>
  </si>
  <si>
    <t>Outras (maqs.ferram.a eletro-erosao,de comando numerico)</t>
  </si>
  <si>
    <t>Outros maqs.ferram.oper.por eletro-erosao</t>
  </si>
  <si>
    <t>Outs.maqs.ferram.oper.por proc. eletroquimicos, etc.</t>
  </si>
  <si>
    <t>Centros de usinagem,p/trabalhar metais</t>
  </si>
  <si>
    <t>Maqs.de sistema monostatico,p/trab.metais,de cmdo.numer</t>
  </si>
  <si>
    <t>Outros maqs.de sistema monostatico,p/trab. metais</t>
  </si>
  <si>
    <t>Maqs.de estacoes multiplas,p/trab.metais,de cmdo.numer.</t>
  </si>
  <si>
    <t>Outros maqs.de estacoes multiplas,p/trab. metais</t>
  </si>
  <si>
    <t>Tornos horiz.p/trab.metais,c/cmdo.numer.tipo revolver</t>
  </si>
  <si>
    <t>Outros tornos horiz.p/trab.metais, c/cmdo.numer.</t>
  </si>
  <si>
    <t>Tornos horiz.p/trab.metais,s/cmdo.numer.tipo revolver</t>
  </si>
  <si>
    <t>Outros tornos horiz.p/trab.metais,s/cmdo. numer.</t>
  </si>
  <si>
    <t>Outros tornos p/trab.metais,c/comando numerico</t>
  </si>
  <si>
    <t>Outros tornos p/trab.metais,s/comando numerico</t>
  </si>
  <si>
    <t>Maqs.ferram.p/furar,mandrilar,etc.metais,cabeca desliz.</t>
  </si>
  <si>
    <t>Maqs.ferram.p/furar metais,cmd.num.radiais</t>
  </si>
  <si>
    <t>Maqs.ferram.p/furar metais,cmd.num. cabecote &gt;=1mono/mult</t>
  </si>
  <si>
    <t>Outros maqs-ferram.p/furar metais,cmd.num.</t>
  </si>
  <si>
    <t>Outros maqs-ferram.p/furar metais</t>
  </si>
  <si>
    <t>Outs.mandriladoras-fresadoras de metais, c/cmdo.numer.</t>
  </si>
  <si>
    <t>Outs.mandriladoras-fresadoras de metais,s/cmdo.numer.</t>
  </si>
  <si>
    <t>Maqs.ferram.p/fresar metais,c/console,c/ cmdo. numer.</t>
  </si>
  <si>
    <t>Maqs.ferram.p/fresar metais,c/console, s/cmdo.numer.</t>
  </si>
  <si>
    <t>Maqs.ferram.p/fresar metais,s/console, c/cmdo.numer.</t>
  </si>
  <si>
    <t>Maqs.ferram.p/fresar metais,s/console, s/cmdo.numer.</t>
  </si>
  <si>
    <t>Outros maqs.ferram.p/roscar interior/ exteriormente metal</t>
  </si>
  <si>
    <t>Outs.maqs.ferram.p/retif.superf.plana de metais,etc.</t>
  </si>
  <si>
    <t>Outs.maqs.ferram.p/retif.metais/ceramais,prec&gt;=0.01mm</t>
  </si>
  <si>
    <t>Maqs.ferram.p/afiar metais/ceramais, c/comando numerico</t>
  </si>
  <si>
    <t>Outros maqs.ferram.p/afiar metais/ceramais</t>
  </si>
  <si>
    <t>Brunidoras p/cilindros de metais,d&lt;=312mm, c/cmdo.numer.</t>
  </si>
  <si>
    <t>Outs.maqs.ferram.p/brunir metais/ceramais, c/cmdo.numer.</t>
  </si>
  <si>
    <t>Outs.brunidoras p/cilindros de metais/ ceramais,d&lt;=312mm</t>
  </si>
  <si>
    <t>Outros maqs.ferram.p/brunir metais/ ceramais</t>
  </si>
  <si>
    <t>Outs.maqs.ferram.p/amolar,etc.metais/ceramais,c/cmd.num</t>
  </si>
  <si>
    <t>Outros maqs.ferram.p/amolar,etc.metais/ceramais</t>
  </si>
  <si>
    <t>Maqs.ferram.p/escatelar engrenagens</t>
  </si>
  <si>
    <t>Plainas-limadoras de engrenagens</t>
  </si>
  <si>
    <t>Maqs.ferram.p/brochar engrenagens, c/cmdo.numer.</t>
  </si>
  <si>
    <t>Outros maqs.ferram.p/brochar engrenagens</t>
  </si>
  <si>
    <t>Denteadoras de engrenagens,com comando numerico</t>
  </si>
  <si>
    <t>Outros redondeadoras de dentes de engrenagens</t>
  </si>
  <si>
    <t>Outros maqs.ferram.p/cortar/acabar engrenagens</t>
  </si>
  <si>
    <t>Maqs.ferram.p/serrar/seccionar metais,de fitas sem fim</t>
  </si>
  <si>
    <t>Maqs.ferram.p/serrar/seccionar metais,circulares</t>
  </si>
  <si>
    <t>Outros maqs.ferram.p/serrar/seccionar metais</t>
  </si>
  <si>
    <t>Outs.maqs.ferram.oper.por elim.metal,etc. c/cmdo.numer.</t>
  </si>
  <si>
    <t>Outros maqs.ferram.oper.por elim.metal,etc.</t>
  </si>
  <si>
    <t>Outs.maqs-ferram.p/enrolar,arquear, dobrar, etc.metais</t>
  </si>
  <si>
    <t>Outros maqs.ferram.p/puncionar/chanfrar metais</t>
  </si>
  <si>
    <t>Bancas p/estirar tubos de metais/ceramais</t>
  </si>
  <si>
    <t>Bancas p/estirar barras,perfis,fios de metais/ceramais</t>
  </si>
  <si>
    <t>Maqs.ferram.p/fazer roscas por lamin.metais,c/cmd.numer</t>
  </si>
  <si>
    <t>Outs.maqs.ferram.de pente plano,cap&gt;=160 roscas/min.</t>
  </si>
  <si>
    <t>Outs.maqs.ferram.p/fazer roscas por lamin.de metais,etc</t>
  </si>
  <si>
    <t>Maqs.ferram.p/trabalhar arames e fios de metal</t>
  </si>
  <si>
    <t>Outs.maqs.ferram.p/trab.metais,s/elim.mater.c/cmd.numer</t>
  </si>
  <si>
    <t>Outros maqs.ferram.p/trab.metais,s/elim.mater.</t>
  </si>
  <si>
    <t>Maqs.ferram.p/serrar pedra,prods.ceramicos,concreto,etc</t>
  </si>
  <si>
    <t>Maqs.ferram.p/esmerilar/polir vidro</t>
  </si>
  <si>
    <t>Maqs.ferram.p/polir placas,pavim.revestim.de ceramica</t>
  </si>
  <si>
    <t>Outs.maquinas ferram.p/esmerilar/polir ceramica</t>
  </si>
  <si>
    <t>Maqs.ferram.p/esmerilar/polir pedra, prods.ceramicos,etc</t>
  </si>
  <si>
    <t>Outs.maqs.ferram.p/retif.fresar,etc.vidro,c/cmd.numer.</t>
  </si>
  <si>
    <t>Outros maqs.ferram.p/trab.a frio do vidro</t>
  </si>
  <si>
    <t>Outs.maqs.ferram.p/trab.pedra,prods.ceramicos,etc.</t>
  </si>
  <si>
    <t>Maqs.ferram.p/trab.madeira,etc.c/difer.operac.s/trocar</t>
  </si>
  <si>
    <t>Maqs.ferram.de serrar madeira,cortica, etc.de fita s/fim</t>
  </si>
  <si>
    <t>Maqs.ferram.de serrar madeira,cortica, etc.circulares</t>
  </si>
  <si>
    <t>Outs.maqs.ferram.de serrar madeira,cortica, osso,etc.</t>
  </si>
  <si>
    <t>Fresadoras de madeira,cortica,osso,etc. c/cmdo.numer.</t>
  </si>
  <si>
    <t>Maqs.ferram.p/desbastar,etc.madeira,etc.c/cmdo.numer.</t>
  </si>
  <si>
    <t>Outs.maqs.ferram.p/desbastar,etc.madeira,cortica,etc.</t>
  </si>
  <si>
    <t>Lixadeiras p/madeira,cortica,osso,borracha endurec.etc.</t>
  </si>
  <si>
    <t>Outs.maqs.ferram.p/esmerilar/polir madeira, cortica,etc.</t>
  </si>
  <si>
    <t>Maqs.ferram.p/arquear/reunir madeira, cortica, osso,etc.</t>
  </si>
  <si>
    <t>Maqs.ferram.p/furar madeira,cortica,etc. c/cmdo.numer.</t>
  </si>
  <si>
    <t>Maqs.ferram.p/escatelar madeira,cortica,etc. c/cmdo.num.</t>
  </si>
  <si>
    <t>Outs.maqs.ferram.p/furar madeira,cortica, osso,etc.</t>
  </si>
  <si>
    <t>Outs.maqs.ferram.p/escatelar madeira, cortica, osso,etc.</t>
  </si>
  <si>
    <t>Maqs.ferram.p/fender/seccionar/desenrolar madeira,etc.</t>
  </si>
  <si>
    <t>Outs.maqs.ferram.p/trab.madeira,cortica,osso,etc.</t>
  </si>
  <si>
    <t>Porta-ferramentas e fieiras de abertura automatica</t>
  </si>
  <si>
    <t>Porta-pecas p/tornos</t>
  </si>
  <si>
    <t>Porta-pecas p/outs.maqs.ferram.</t>
  </si>
  <si>
    <t>Dispositivos divisores/especiais p/maqs. ferram.</t>
  </si>
  <si>
    <t>Partes e acess.de maqs.ferram.p/trab.pedra, concreto,etc</t>
  </si>
  <si>
    <t>Partes e acess.de maqs.ferram.p/trab. madeira, osso,etc.</t>
  </si>
  <si>
    <t>Partes e acess.de maqs.ferram.oper.por ultra-som</t>
  </si>
  <si>
    <t>Partes e acess.de maqs.ferram.oper.por laser,etc.</t>
  </si>
  <si>
    <t>Partes e acess.de centros de usinagem, etc.p/trab.metais</t>
  </si>
  <si>
    <t>Partes e acess.de tornos p/metais</t>
  </si>
  <si>
    <t>Partes e acess.de maqs.ferram.p/furar, fresar,etc.metais</t>
  </si>
  <si>
    <t>Partes e acess.de maqs.ferram.p/afiar,amolar,etc.metais</t>
  </si>
  <si>
    <t>Partes e acess.de maqs.ferram.p/aplainar,etc.engrenagem</t>
  </si>
  <si>
    <t>Partes e acess.de maqs.ferram.p/forjar, etc.metais</t>
  </si>
  <si>
    <t>Partes e acess.de maqs.ferram.p/enrolar, etc.metais</t>
  </si>
  <si>
    <t>Partes e acess.de outs.maqs.ferram.p/trab. metais,etc.</t>
  </si>
  <si>
    <t>Furadeiras pneumaticas rotativas,de uso manual</t>
  </si>
  <si>
    <t>Outs.ferramentas pneumaticas rotativas,de uso manual</t>
  </si>
  <si>
    <t>Outros ferramentas pneumaticas,de uso manual</t>
  </si>
  <si>
    <t>Furadeiras de todos os tipos, incluidas as perfuratrizes (perfuradoras0 rotativas, c/motor eletrico incorporado</t>
  </si>
  <si>
    <t>Serras, c/ motor eletrico incorporado</t>
  </si>
  <si>
    <t>Tesouras, c/ motor eletrico incorporado</t>
  </si>
  <si>
    <t>Cortadoras de tecidos, c/ motor eletrico incorporado</t>
  </si>
  <si>
    <t>Parafusadeiras e rosqueadeiras, c/ motor eletrico incorporado</t>
  </si>
  <si>
    <t>Martelos com motor eletrico incorporado</t>
  </si>
  <si>
    <t>Outras ferramentas com motor eletr.incorp.</t>
  </si>
  <si>
    <t>Serras de corrente,de uso manual</t>
  </si>
  <si>
    <t>Outros ferramentas hidraul/de motor n/eletr.de uso manu</t>
  </si>
  <si>
    <t>Partes de serras de corrente,de uso manual</t>
  </si>
  <si>
    <t>Partes de ferramentas pneumaticas,de uso manual</t>
  </si>
  <si>
    <t>Partes de ferramentas hidraul/de motor n/eletr.manuais</t>
  </si>
  <si>
    <t>Macaricos de uso manual</t>
  </si>
  <si>
    <t>Outros maqs.e apars.a gas,p/tempera superficial</t>
  </si>
  <si>
    <t>Maqs.e apars.p/soldar por friccao</t>
  </si>
  <si>
    <t>Outros maqs.e apars.p/soldar</t>
  </si>
  <si>
    <t>Partes de macaricos de uso manual</t>
  </si>
  <si>
    <t>Partes de maqs.e apars.p/soldar por friccao</t>
  </si>
  <si>
    <t>Partes de outs.maqs.e apars.p/soldar,maqs.e apars.a gas</t>
  </si>
  <si>
    <t>Maqs.de calcular,eletron.c/disposit. impressor incorpor.</t>
  </si>
  <si>
    <t>Outros maqs.de calcular,eletron.</t>
  </si>
  <si>
    <t>Outros maqs.de calcular</t>
  </si>
  <si>
    <t>Outros caixas registradoras</t>
  </si>
  <si>
    <t>Maqs.de franquear correspondencia</t>
  </si>
  <si>
    <t>Outs.maqs.de contabilidade, franquear,emitir tiquetes e maqs.semelh.</t>
  </si>
  <si>
    <t>Maqs.dig.proc.dados,bater/eletr.portat.p&lt;350g,t&lt;=140cm2</t>
  </si>
  <si>
    <t>Maqs.dig.proc.dados,bater/eletr.portat.p&lt;3.5kg,t&lt;560cm2</t>
  </si>
  <si>
    <t>Outs.maqs.digit.p/proc.dados,bater/eletr.portat.p&lt;=10kg</t>
  </si>
  <si>
    <t>Outs.maqs.automat.digit.p/proc.dados,portat.p&lt;=10kg,etc</t>
  </si>
  <si>
    <t>Outs maqs.p/processam.de dados apresentadas sob a forma de sistemas</t>
  </si>
  <si>
    <t>Unid.proc.digit.med.cap.etc.us$12500&lt;fob&lt;=us$46000</t>
  </si>
  <si>
    <t>Unid.proc.digit.muito gde.cap.etc.fob &gt;us$100000</t>
  </si>
  <si>
    <t>Outs.unid.proc.digit.com unid.memo e/ou 1 unid.e/s</t>
  </si>
  <si>
    <t>Teclados p/maqs.automat.proc.dados</t>
  </si>
  <si>
    <t>Indicadores ou apontadores (“mouse” e “track-ball”, por exemplo)</t>
  </si>
  <si>
    <t>Mesas digitalizadoras,p/maqs.automat. proc.dados</t>
  </si>
  <si>
    <t>Outs.unidades de entrada,p/maqs.automat. proc.dados</t>
  </si>
  <si>
    <t>Apars.terminais c/teclado alfanumer.e video monocromat.</t>
  </si>
  <si>
    <t>Apars.terminais c/teclado alfanumer.e video policromat.</t>
  </si>
  <si>
    <t>Terminais de auto-atendimento bancario</t>
  </si>
  <si>
    <t>Outros unidades de entrada/saida,p/maqs. proc.dados</t>
  </si>
  <si>
    <t>Outros unidades de memoria</t>
  </si>
  <si>
    <t>Leitores ou gravadores de cartoes magneticos</t>
  </si>
  <si>
    <t>Leitores de codigos de barras</t>
  </si>
  <si>
    <t>Leitores de caracteres magnetizaveis</t>
  </si>
  <si>
    <t>Digitalizadores de imagens (scanners),p/maqs. automat.proc.dados</t>
  </si>
  <si>
    <t>Outs.leitores ou gravadores,de processamento de dados</t>
  </si>
  <si>
    <t>Outs.maqs.automats.p/processam.de dados e suas unidades</t>
  </si>
  <si>
    <t>Duplicadores hectograficos ou a estencil,p/escritorio</t>
  </si>
  <si>
    <t>Maqs.automat.p/obliterar selos postais</t>
  </si>
  <si>
    <t>Maqs.automat.p/selecao correspond.leit.opt.cod.post.etc</t>
  </si>
  <si>
    <t>Maqs.automat.p/selecao encomendas,leit.opt. cod.post.etc</t>
  </si>
  <si>
    <t>Outs.maqs.p/selecionar,dobrar,abrir,etc.correspondencia</t>
  </si>
  <si>
    <t>Distribuidores automat.papel-moeda,incl. efet.outs.oper.</t>
  </si>
  <si>
    <t>Maqs.p/selecionar e contar moedas ou papel-moeda</t>
  </si>
  <si>
    <t>Maqs.de apontar lapis,perfuradores, grampeadores,etc.</t>
  </si>
  <si>
    <t>Classificadoras automat.docum.c/leit/grav. c&gt;400doc/min</t>
  </si>
  <si>
    <t>Outros classificadoras automat.docum. c/leit/grav.</t>
  </si>
  <si>
    <t>Maqs.p/imprimir enderecos,p/estampar placa de enderecos</t>
  </si>
  <si>
    <t>Partes e acess.de maqs.de calcular eletronicas</t>
  </si>
  <si>
    <t>Circuito impresso montado p/caixa registradora</t>
  </si>
  <si>
    <t>Partes e acess.de outs.maqs.de calcular/ contabilidade</t>
  </si>
  <si>
    <t>Partes e acess.de maqs.de franquear,emitir tiquetes,etc</t>
  </si>
  <si>
    <t>Gabinete c/fonte de aliment.p/maqs.automat. proc.dados</t>
  </si>
  <si>
    <t>Outros gabinetes p/maqs.automat.proc.dados</t>
  </si>
  <si>
    <t>Conjuntos cabeca-disco de unid.de disco rigido,montados</t>
  </si>
  <si>
    <t>Bracos posicion.de cabeca magnet.p/unid.de discos/fitas</t>
  </si>
  <si>
    <t>Cabecas magneticas p/unidades de discos ou de fitas</t>
  </si>
  <si>
    <t>Mecanismo bobinador p/unidades de fitas magneticas</t>
  </si>
  <si>
    <t>Outs.partes e acess.de unid.de discos/fitas magneticos</t>
  </si>
  <si>
    <t>Placas de memoria,montadas,s&lt;=50cm2,p/maqs. proc.dados</t>
  </si>
  <si>
    <t>Outs.circuitos impressos p/maqs.automat. proc.dados</t>
  </si>
  <si>
    <t>Circuito impresso montado p/maqs.e apars. escritorio</t>
  </si>
  <si>
    <t>Outs.partes e acess.p/maqs.bancaria,distrib. papel-moeda</t>
  </si>
  <si>
    <t>Outs.partes e acess.p/maqs.e apars.de escritorio,etc.</t>
  </si>
  <si>
    <t>Circuito impresso montado util.em 2/mais dif.maqs.</t>
  </si>
  <si>
    <t>Cabecas magneticas,util.2/mais dif.maqs.</t>
  </si>
  <si>
    <t>Placas de memoria,superf&lt;=50cm2,util.2/mais dif.maqs.</t>
  </si>
  <si>
    <t>Outros partes e acess.util.2/mais dif.maqs.</t>
  </si>
  <si>
    <t>Maqs.e apars.p/selecionar,etc.subst.miner. solida</t>
  </si>
  <si>
    <t>Maqs.e apars.p/esmagar,etc.subst. miner. solida,de bolas</t>
  </si>
  <si>
    <t>Outs.maqs.e apars.p/esmagar,etc.subst. miner.solida</t>
  </si>
  <si>
    <t>Betoneiras e apars.p/amassar cimento</t>
  </si>
  <si>
    <t>Maqs.p/misturar materias minerais c/betume</t>
  </si>
  <si>
    <t>Outs.maqs.e apars.p/misturar/amassar subst.miner.solida</t>
  </si>
  <si>
    <t>Maqs.e apars.p/fabr.de moldes de areia p/fundicao</t>
  </si>
  <si>
    <t>Maqs.p/aglomerar/moldar combustiveis miner.solidos,etc.</t>
  </si>
  <si>
    <t>Partes de maqs.e apars.p/selecionar,etc. subst.minerais</t>
  </si>
  <si>
    <t>Maqs.p/montag.de lampadas/tubos/valvulas, eletricos,etc.</t>
  </si>
  <si>
    <t>Maqs.p/fabr.de fibras opticas e seus esbocos</t>
  </si>
  <si>
    <t>Maqs.p/fabr.de recipientes de vidro</t>
  </si>
  <si>
    <t>Outs.maqs.p/fabr/trab.a quente,de vidro e suas obras</t>
  </si>
  <si>
    <t>Partes de maqs.p/fabr/trab.a quente,de vidro e s/obras</t>
  </si>
  <si>
    <t>Maqs.automat.de venda de bebidas,c/disp. aquec/refrig.</t>
  </si>
  <si>
    <t>Outros maqs.automat.de venda de bebidas</t>
  </si>
  <si>
    <t>Maqs.automat.de venda de alimentos,c/disp .aquec/refrig.</t>
  </si>
  <si>
    <t>Maqs.automat.de venda de selos postais</t>
  </si>
  <si>
    <t>Maqs.automat.de venda de outros produtos</t>
  </si>
  <si>
    <t>Partes de maqs.automat.de venda de produtos</t>
  </si>
  <si>
    <t>Maqs.de moldar termopl.p/inj&lt;=5kg,horiz.cmd. num.monocol</t>
  </si>
  <si>
    <t>Outs.maqs.de moldar borracha/plast.p/inj. horiz.cmd.num.</t>
  </si>
  <si>
    <t>Outs.maqs.de moldar termopl.p/inj&lt;=5kg, horiz.monocol.</t>
  </si>
  <si>
    <t>Outros maqs.de moldar borracha/plast. p/inj. horiz.</t>
  </si>
  <si>
    <t>Outs.maqs.de moldar borracha/plast. p/inj. cmd.num.</t>
  </si>
  <si>
    <t>Outros maqs.de moldar borracha/plast.p/inj.</t>
  </si>
  <si>
    <t>Extrusoras p/materiais termoplasticos,diam. rosca&lt;=300mm</t>
  </si>
  <si>
    <t>Outros extrusoras p/borracha ou plastico</t>
  </si>
  <si>
    <t>Maqs.p/fabr.recip.termopl.c&lt;=5l,prod&lt;=1000u/h,p/insufl.</t>
  </si>
  <si>
    <t>Outs.maqs.de moldar borracha/plast.por insuflacao</t>
  </si>
  <si>
    <t>Maqs.de moldar a vacuo poliestireno expand/polipropilen</t>
  </si>
  <si>
    <t>Outs.maquinas de moldar a vacuo ou de termoformar</t>
  </si>
  <si>
    <t>Maqs.p/moldar/recauchutar pneumat.e moldar camara-de-ar</t>
  </si>
  <si>
    <t>Prensas p/moldar borracha/plast. cap &lt;=30000kn</t>
  </si>
  <si>
    <t>Outros prensas p/moldar borracha/plast.</t>
  </si>
  <si>
    <t>Outros maqs.e apars.p/moldar borracha/plast.</t>
  </si>
  <si>
    <t>Outs.maqs.e apars.p/trab.borracha/plast.ou fabr.s/prods</t>
  </si>
  <si>
    <t>Partes de maqs.e apars.p/trab.borracha/ plast. fabr.prods</t>
  </si>
  <si>
    <t>Batedoras-separadoras automat.de talos/ folhas de fumo</t>
  </si>
  <si>
    <t>Outros maqs.e apars.p/preparar/transformar fumo</t>
  </si>
  <si>
    <t>Maqs.e apars.automotrizes p/espalhar,etc. pavim. betumin.</t>
  </si>
  <si>
    <t>Outs.maqs.e apars.p/obras publicas, construcao civil,etc</t>
  </si>
  <si>
    <t>Maqs.e apars.p/extracao,etc.de oleo/gordura animal/veg.</t>
  </si>
  <si>
    <t>Prensas p/fabr.painel de particulas,fibras madeira,etc.</t>
  </si>
  <si>
    <t>Maqs.p/fabr.de cordas/cabos</t>
  </si>
  <si>
    <t>Robos industriais</t>
  </si>
  <si>
    <t>Apars.de evaporacao para arrefecimento do ar</t>
  </si>
  <si>
    <t>Pontes de embarque para passageiros dos tipos usados em aeroportos</t>
  </si>
  <si>
    <t>Outras pontes de embarque para passageiros</t>
  </si>
  <si>
    <t>Outras (maqs.e apars.p/tratam.de metais)</t>
  </si>
  <si>
    <t>Outros misturadores</t>
  </si>
  <si>
    <t>Outs.maqs.e apars.p/amassar,esmagar,moer, separar,etc.</t>
  </si>
  <si>
    <t>Outros prensas</t>
  </si>
  <si>
    <t>Outs.distribuidores/doseadores de solidos/ liquidos</t>
  </si>
  <si>
    <t>Maqs.e apars.p/cestaria/espartaria</t>
  </si>
  <si>
    <t>Maqs.e apars.p/fabr.de pinceis/broxas/ escovas</t>
  </si>
  <si>
    <t>Limpadores de para-brisas eletricos, p/aeronaves</t>
  </si>
  <si>
    <t>Acumuladores hidraulicos p/aeronaves</t>
  </si>
  <si>
    <t>Silos metalicos p/cereais,fixos,incl.as baterias,etc.</t>
  </si>
  <si>
    <t>Apars.p/limpar pecas por ultra-som</t>
  </si>
  <si>
    <t>Maqs.de leme p/embarcacoes</t>
  </si>
  <si>
    <t>Outros maqs.e apars.mecanicos c/funcao propria</t>
  </si>
  <si>
    <t>Partes de limpadores de para-brisas,etc. p/aeronaves</t>
  </si>
  <si>
    <t>Outs.partes de maqs.e apars.mecanicos c/funcao propria</t>
  </si>
  <si>
    <t>Caixas de fundicao</t>
  </si>
  <si>
    <t>Placas de fundo p/moldes</t>
  </si>
  <si>
    <t>Modelos p/moldes</t>
  </si>
  <si>
    <t>Moldes p/moldagem de metais,etc.por injecao/compressao</t>
  </si>
  <si>
    <t>Coquilhas p/metais/carbonetos metalicos</t>
  </si>
  <si>
    <t>Outros moldes p/metais/carbonetos metalicos</t>
  </si>
  <si>
    <t>Moldes p/vidros</t>
  </si>
  <si>
    <t>Moldes p/materias minerais</t>
  </si>
  <si>
    <t>Moldes p/moldagem de borrracha/plastico,por injecao,etc</t>
  </si>
  <si>
    <t>Valvulas redutoras de pressao</t>
  </si>
  <si>
    <t>Outras valvulas rotativas,de caixas de direcao hidraulica</t>
  </si>
  <si>
    <t>Outs.valvulas p/transmissoes oleo-hidraulicas/pneumat.</t>
  </si>
  <si>
    <t>Valvulas de retencao</t>
  </si>
  <si>
    <t>Valvulas de seguranca ou de alivio</t>
  </si>
  <si>
    <t>Valvulas p/escoamento,util.em banheiros/ cozinhas</t>
  </si>
  <si>
    <t>Outros dispositivos util.em banheiros/cozinhas</t>
  </si>
  <si>
    <t>Valvulas de expansao termostaticas/ pressostaticas</t>
  </si>
  <si>
    <t>Outros dispositivos util.em refrigeracao</t>
  </si>
  <si>
    <t>Valvulas tipo aerosol</t>
  </si>
  <si>
    <t>Valvulas solenoides</t>
  </si>
  <si>
    <t>Valvulas tipo gaveta</t>
  </si>
  <si>
    <t>Valvulas tipo globo</t>
  </si>
  <si>
    <t>Valvulas tipo esfera</t>
  </si>
  <si>
    <t>Torneiras e outs.dispositivos p/canalizacoes, etc.</t>
  </si>
  <si>
    <t>Valvulas tipo borboleta</t>
  </si>
  <si>
    <t>Partes de valvulas tipo aerosol/disp.util. banheiros,etc</t>
  </si>
  <si>
    <t>Partes de torneiras,outs.dispositiv.p/ canalizacoes,etc.</t>
  </si>
  <si>
    <t>Rolamentos de esferas,de carga radial</t>
  </si>
  <si>
    <t>Outros rolamentos de esferas</t>
  </si>
  <si>
    <t>Rolamentos de roletes conicos,de carga radial</t>
  </si>
  <si>
    <t>Outros rolamentos de roletes conicos</t>
  </si>
  <si>
    <t>Rolamentos de roletes em forma de tonel</t>
  </si>
  <si>
    <t>Rolamentos de agulhas</t>
  </si>
  <si>
    <t>Rolamentos de roletes cilindricos,de carga radial</t>
  </si>
  <si>
    <t>Outros rolamentos de roletes cilindricos</t>
  </si>
  <si>
    <t>Outs.rolamentos de roletes,incl.rolamentos combinados</t>
  </si>
  <si>
    <t>Esferas de aco calibradas p/carga de canetas esferograf</t>
  </si>
  <si>
    <t>Outros esferas de aco calibradas,p/ rolamentos</t>
  </si>
  <si>
    <t>Roletes cilindricos p/rolamentos</t>
  </si>
  <si>
    <t>Roletes conicos p/rolamentos</t>
  </si>
  <si>
    <t>Outros esferas,roletes e agulhas p/rolamentos</t>
  </si>
  <si>
    <t>Outros partes de rolamentos</t>
  </si>
  <si>
    <t>Virabrequins (cambotas), forjados, de peso superior ou igual a 900kg e comprimento superior ou igual a 2.000mm</t>
  </si>
  <si>
    <t>Outros - virabrequins (cambotas)</t>
  </si>
  <si>
    <t>Arvores de cames para comando de valvulas</t>
  </si>
  <si>
    <t>Veios flexiveis de transmissao</t>
  </si>
  <si>
    <t>Outros arvores (veios) de transmissao</t>
  </si>
  <si>
    <t>Mancais (chumaceiras) c/rolamentos incorporados</t>
  </si>
  <si>
    <t>Mancais s/rolam.montados c/bronzes de metal antifriccao</t>
  </si>
  <si>
    <t>Bronzes - outros</t>
  </si>
  <si>
    <t>Outros mancais sem rolamentos</t>
  </si>
  <si>
    <t>Caixas de transmissao,redutores,etc.de velocidade</t>
  </si>
  <si>
    <t>Engrenagens e rodas de friccao,eixos de esferas/roletes</t>
  </si>
  <si>
    <t>Polias exc.as de rolamentos reguladores de tensao</t>
  </si>
  <si>
    <t>Volantes e outs.polias</t>
  </si>
  <si>
    <t>Embreagens de friccao</t>
  </si>
  <si>
    <t>Outros embreagens</t>
  </si>
  <si>
    <t>Dispositivos de acoplamento,incl.juntas de articulacao</t>
  </si>
  <si>
    <t>Partes de arvores de transmissao,manivelas, mancais,etc.</t>
  </si>
  <si>
    <t>Juntas metaloplasticas</t>
  </si>
  <si>
    <t>Juntas de vedacao,mecanicas</t>
  </si>
  <si>
    <t>Jogos/sortidos de juntas,em bolsas, envelopes,etc.</t>
  </si>
  <si>
    <t>Helices p/embarcacoes e suas pas</t>
  </si>
  <si>
    <t>Motor eletr.de corrente continua, pot&lt;=37.5w, passo&lt;=1.8g</t>
  </si>
  <si>
    <t>Outros motores eletr.de corrente continua, p&lt;=37.5w</t>
  </si>
  <si>
    <t>Motor eletr.de corrente alternada, pot&lt;=37.5w,sincrono</t>
  </si>
  <si>
    <t>Outs.motores eletr.de corrente alternada, pot&lt;=37.5w</t>
  </si>
  <si>
    <t>Motor eletr.universal,pot&lt;=37.5w</t>
  </si>
  <si>
    <t>Motor eletr.universal,pot&gt;37.5w</t>
  </si>
  <si>
    <t>Motor eletr.de corrente continua, 37.5w&lt;pot&lt;=750w</t>
  </si>
  <si>
    <t>Gerador eletr.de corrente continua,pot&lt;=750w</t>
  </si>
  <si>
    <t>Motor eletr.de corrente continua, 750w&lt;pot&lt;=75kw</t>
  </si>
  <si>
    <t>Gerador eletr.de corrente continua, 750w&lt;pot&lt;=75kw</t>
  </si>
  <si>
    <t>Motor eletr.de corrente continua, 75kw&lt;pot&lt;=375kw</t>
  </si>
  <si>
    <t>Gerador eletr.de corrente continua, 75kw&lt;pot&lt;=375kw</t>
  </si>
  <si>
    <t>Motor eletr.de corrente continua, 375kw&lt;pot&lt;=3000kw</t>
  </si>
  <si>
    <t>Outs.motores eletr.de corrente continua, pot&gt;375kw</t>
  </si>
  <si>
    <t>Gerador eletr.de corrente continua, pot&gt;375kw</t>
  </si>
  <si>
    <t>Motor eletr.de corr.altern.monof. 37.5w&lt;p&lt;=15kw,sincrono</t>
  </si>
  <si>
    <t>Outs.motores eletr.de corr.altern.monof. 37.5w&lt;p&lt;=15kw</t>
  </si>
  <si>
    <t>Motor eletr.de corr.altern.monof. pot&gt;15kw,sincrono</t>
  </si>
  <si>
    <t>Outros motores eletr.de corr.altern.monof. pot&gt;15kw</t>
  </si>
  <si>
    <t>Motor eletr.corr.altern.trif. 37.5w&lt;p&lt;=750w, rotor gaiola</t>
  </si>
  <si>
    <t>Motor eletr.corr.altern.trif. 37.5w&lt;p&lt;=750w, rotor aneis</t>
  </si>
  <si>
    <t>Outs.motores eletr.de corr.altern.polif. 37.5w&lt;p&lt;=750w</t>
  </si>
  <si>
    <t>Motor eletr.corr.altern.trif.750w&lt;p&lt;=75kw, rotor gaiola</t>
  </si>
  <si>
    <t>Motor eletr.corr.altern.trif.750w&lt;p&lt;=75kw, rotor aneis</t>
  </si>
  <si>
    <t>Outs.motores eletr.de corr.altern.polif. 750w&lt;pot&lt;=75kw</t>
  </si>
  <si>
    <t>Motor eletr.corr.altern.trif.75kw&lt;pot&lt;=7500kw</t>
  </si>
  <si>
    <t>Motor eletr.corr.altern.trif. 7500kw&lt;pot&lt;=30000kw</t>
  </si>
  <si>
    <t>Outs.motores eletr.de corr.altern.polifasicos, pot&gt;75kw</t>
  </si>
  <si>
    <t>Geradores de corrente alternada,pot&lt;=75kva</t>
  </si>
  <si>
    <t>Geradores de corrente alternada, 75kva&lt;pot&lt;=375kva</t>
  </si>
  <si>
    <t>Geradores de corrente alternada, 375kva&lt;pot&lt;=750kva</t>
  </si>
  <si>
    <t>Geradores de corrente alternada,pot&gt;750kva</t>
  </si>
  <si>
    <t>Grupo eletrog.p/motor diesel,p&lt;=75kva, corr.altern.</t>
  </si>
  <si>
    <t>Outros grupos eletrog.p/motor diesel, pot&lt;=75kva</t>
  </si>
  <si>
    <t>Grupo eletrog.p/motor diesel,75&lt;p&lt;=375kva, corr.altern.</t>
  </si>
  <si>
    <t>Outs.grupos eletrog.p/motor diesel, 75kva&lt;p&lt;375kva</t>
  </si>
  <si>
    <t>Grupo eletrog.p/motor diesel,375&lt;p&lt;=430kva, corr.altern.</t>
  </si>
  <si>
    <t>Outs.grupos eletrog.p/motor diesel,p&gt;375kva, corr.altern</t>
  </si>
  <si>
    <t>Outros grupos eletrog.p/motor diesel,p&gt;375kva</t>
  </si>
  <si>
    <t>Grupo eletrog.p/motor explosao,corr. altern. p&lt;=210kva</t>
  </si>
  <si>
    <t>Outs.grupos eletrog.p/motor explosao,corr. altern.</t>
  </si>
  <si>
    <t>Outros grupos eletrog.p/motor explosao</t>
  </si>
  <si>
    <t>Outros grupos eletrog.de energia eolica</t>
  </si>
  <si>
    <t>Outros grupos eletrog.</t>
  </si>
  <si>
    <t>Conversores rotativos eletricos,de frequencia</t>
  </si>
  <si>
    <t>Outros conversores rotativos eletricos</t>
  </si>
  <si>
    <t>Partes de motores/geradores de pot&lt;=75kva</t>
  </si>
  <si>
    <t>Partes de outs.motores/geradores/grupos eletrog.etc.</t>
  </si>
  <si>
    <t>Reatores p/lampadas/tubos de descargas</t>
  </si>
  <si>
    <t>Transformador de dieletrico liquido, pot&lt;=650kva</t>
  </si>
  <si>
    <t>Transformador de dieletrico liquido, 650&lt;pot&lt;=10000kva</t>
  </si>
  <si>
    <t>Transformador de dieletrico liquido, pot&gt;10000kva</t>
  </si>
  <si>
    <t>Transformador eletr.pot&lt;=1kva,p/freq&lt;=60hz,de corrente</t>
  </si>
  <si>
    <t>Outs.transformadores eletr. pot&lt;=1kva,p/freq&lt;=60hz</t>
  </si>
  <si>
    <t>Transformador eletr.pot&lt;=1kva,saida horiz.t&gt;18kv,etc.</t>
  </si>
  <si>
    <t>Transformador eletr.pot&lt;=1kva,de fi,deteccao, foco,etc.</t>
  </si>
  <si>
    <t>Outros transformadores eletr.pot&lt;=1kva</t>
  </si>
  <si>
    <t>Transformador eletr.1kva&lt;pot&lt;=3kva, p/freq&lt;=60hz</t>
  </si>
  <si>
    <t>Outros transformadores eletr.1kva&lt;pot&lt;=3kva</t>
  </si>
  <si>
    <t>Transformador eletr.3kva&lt;pot&lt;=16kva, p/freq&lt;=60hz</t>
  </si>
  <si>
    <t>Outros transformadores eletr. 3kva&lt;pot&lt;=16kva</t>
  </si>
  <si>
    <t>Transformador eletr.16kva&lt;pot&lt;=500kva</t>
  </si>
  <si>
    <t>Transformador eletr.pot&gt;500kva</t>
  </si>
  <si>
    <t>Carregadores de acumuladores (conv.eletr.)</t>
  </si>
  <si>
    <t>Retificadores de cristal (semicondutores) (conv.eletr.)</t>
  </si>
  <si>
    <t>Retificador eletrolitico (conversor eletr.)</t>
  </si>
  <si>
    <t>Outros retificadores (conv.eletr.)</t>
  </si>
  <si>
    <t>Conversores eletricos de corrente continua</t>
  </si>
  <si>
    <t>Equipamento de aliment.ininterrupta de energia eletr.</t>
  </si>
  <si>
    <t>Conversores eletronicos de freq.p/var.vel. motor eletr.</t>
  </si>
  <si>
    <t>Outros conversores eletricos estaticos</t>
  </si>
  <si>
    <t>Outros bobinas de reatancia e de auto-inducao</t>
  </si>
  <si>
    <t>Nucleos de po ferromagnetico</t>
  </si>
  <si>
    <t>Partes de reatores p/lampadas/tubos de descarga</t>
  </si>
  <si>
    <t>Partes de transformadores de dieletr.liq.ou pot&gt;16kva</t>
  </si>
  <si>
    <t>Partes de conversores eletricos estaticos</t>
  </si>
  <si>
    <t>Outs.partes de outs.transformadores, conversores,etc.</t>
  </si>
  <si>
    <t>Imas permanentes de metal,e artefs. magnetizav. p/imas</t>
  </si>
  <si>
    <t>Imas permanentes de ferrita,e artefs. magnetizav. p/imas</t>
  </si>
  <si>
    <t>Outros imas permanentes e artefs. magnetizav. p/imas</t>
  </si>
  <si>
    <t>Freios eletromagnet.por corr.foucaut,p/veic. automoveis</t>
  </si>
  <si>
    <t>Acoplamentos,embreagens,etc.eletromagneticos</t>
  </si>
  <si>
    <t>Eletroimas</t>
  </si>
  <si>
    <t>Placas,mandris e dispositivos magneticos, etc.de fixacao</t>
  </si>
  <si>
    <t>Partes de aclopamentos,embreagens,etc. eletromagneticos</t>
  </si>
  <si>
    <t>Outros pilhas eletricas,de bioxido de manganes</t>
  </si>
  <si>
    <t>Pilhas/baterias eletr.de oxido de mercurio, vol&lt;=300cm3</t>
  </si>
  <si>
    <t>Outros pilhas/baterias eletr.de oxido de mercurio</t>
  </si>
  <si>
    <t>Pilhas/baterias eletr.de oxido de prata, vol&lt;=300cm3</t>
  </si>
  <si>
    <t>Outros pilhas/baterias eletricas,de oxido de prata</t>
  </si>
  <si>
    <t>Pilhas/baterias eletr.de litio,vol&lt;=300cm3</t>
  </si>
  <si>
    <t>Outros pilhas/baterias eletr.de litio</t>
  </si>
  <si>
    <t>Pilhas/baterias eletr.de ar-zinco,vol&lt;=300cm3</t>
  </si>
  <si>
    <t>Outros pilhas/baterias eletr.de ar-zinco</t>
  </si>
  <si>
    <t>Outros pilhas/baterias eletr.vol&lt;=300cm3</t>
  </si>
  <si>
    <t>Outros pilhas/baterias eletr.</t>
  </si>
  <si>
    <t>Partes de pilhas/baterias de pilhas,eletricas</t>
  </si>
  <si>
    <t>Outros acumuladores eletr.de chumbo,p/arranque de motor pistao</t>
  </si>
  <si>
    <t>Outros acumuladores eletr.de chumbo, peso&lt;=1000kg</t>
  </si>
  <si>
    <t>Outros acumuladores eletr.de chumbo</t>
  </si>
  <si>
    <t>Acumuladores eletr.de niquel-cadmio, p&lt;=2500kg,cap&lt;=15ah</t>
  </si>
  <si>
    <t>Outs.acumuladores eletr.de niquel-cadmio, p&lt;=2500kg</t>
  </si>
  <si>
    <t>Outros acumuladores eletr.de niquel-cadmio</t>
  </si>
  <si>
    <t>Outros acumuladores eletr.</t>
  </si>
  <si>
    <t>Separadores p/acumuladores eletr.</t>
  </si>
  <si>
    <t>Recipientes p/acumuladores eletr.de plastico,tampas,etc</t>
  </si>
  <si>
    <t>Outros partes p/acumuladores eletr.</t>
  </si>
  <si>
    <t>Outros aspiradores de po,com motor eletrico</t>
  </si>
  <si>
    <t>Outros aspiradores de po</t>
  </si>
  <si>
    <t>Partes de apars.eletromecan.c/motor eletr.uso domestico</t>
  </si>
  <si>
    <t>Liquidificador de alimentos,c/motor eletr.uso domestico</t>
  </si>
  <si>
    <t>Batedeiras de alimentos,c/motor eletr.uso domestico</t>
  </si>
  <si>
    <t>Moedores de carne,c/motor eletr.uso domestico</t>
  </si>
  <si>
    <t>Extrator centrifugo de sucos,c/motor eletr.domestico</t>
  </si>
  <si>
    <t>Apars.de funcoes multiplas,p/process.alim. c/motor eletr</t>
  </si>
  <si>
    <t>Outs.trituradores,etc.p/alim.c/motor eletr.domestico</t>
  </si>
  <si>
    <t>Enceradeiras de piso,c/motor eletr.uso domestico</t>
  </si>
  <si>
    <t>Outs.apars.eletromecanicos,c/motor eletr.uso domestico</t>
  </si>
  <si>
    <t>Apars.ou maqs.de barbear,com motor eletrico</t>
  </si>
  <si>
    <t>Maqs.de cortar o cabelo/tosquiar,c/motor eletr.</t>
  </si>
  <si>
    <t>Apars.de depilar,com motor eletrico</t>
  </si>
  <si>
    <t>Laminas de apars.ou maqs.de barbear,c/motor eletr.</t>
  </si>
  <si>
    <t>Outs.partes de apars.ou maqs.de barbear, c/motor eletr.</t>
  </si>
  <si>
    <t>Partes de maqs.de cortar cabelo/tosquiar, c/motor eletr.</t>
  </si>
  <si>
    <t>Velas de ignicao p/motor explosao/diesel</t>
  </si>
  <si>
    <t>Magnetos p/motor explosao/diesel</t>
  </si>
  <si>
    <t>Dinamos-magnetos/volante magnet.p/motor explosao/diesel</t>
  </si>
  <si>
    <t>Distribuidores p/motor explosao/diesel</t>
  </si>
  <si>
    <t>Bobinas de ignicao p/motor explosao/diesel</t>
  </si>
  <si>
    <t>Motores de arranque p/motor explosao/diesel</t>
  </si>
  <si>
    <t>Dinamos e alternadores p/motor explosao/ diesel</t>
  </si>
  <si>
    <t>Outros geradores p/motor explosao/diesel</t>
  </si>
  <si>
    <t>Velas de aquecimento p/motor explosao/diesel</t>
  </si>
  <si>
    <t>Regulador de voltagem p/motor explosao/ diesel</t>
  </si>
  <si>
    <t>Ignicao eletronica digital p/motor explosao/ diesel</t>
  </si>
  <si>
    <t>Outs.apars.e disp.eletr.ignicao,etc.p/motor explosao/</t>
  </si>
  <si>
    <t>Partes de apars.disp.eletr.ignicao,etc.p/motor explosao</t>
  </si>
  <si>
    <t>Apars.de iluminacao/sinaliz.visual util.em bicicletas</t>
  </si>
  <si>
    <t>Farois p/automoveis e outs.ciclos</t>
  </si>
  <si>
    <t>Outs.apars.eletr.de iluminacao p/automoveis/ outs.ciclos</t>
  </si>
  <si>
    <t>Luzes fixas p/automoveis e outs.ciclos</t>
  </si>
  <si>
    <t>Luzes indicadoras de manobras p/automoveis/ outs.ciclos</t>
  </si>
  <si>
    <t>Caixas de luzes combinadas p/automoveis/ outs.ciclos</t>
  </si>
  <si>
    <t>Outs.apars.eletr.de sinaliz.visual p/automoveis, etc.</t>
  </si>
  <si>
    <t>Apars.de sinalizacao acustica util.em ciclos/ automoveis</t>
  </si>
  <si>
    <t>Limpadores de para-brisas p/automoveis</t>
  </si>
  <si>
    <t>Degeladores e desembacadores p/automoveis</t>
  </si>
  <si>
    <t>Partes de apars.eletr.ilumin/sinaliz.p/ automoveis, etc.</t>
  </si>
  <si>
    <t>Lanternas manuais</t>
  </si>
  <si>
    <t>Outros lanternas eletr.portateis,de pilhas,etc.</t>
  </si>
  <si>
    <t>Partes de lanternas eletr.portateis,de pilhas,etc.</t>
  </si>
  <si>
    <t>Fornos de inducao,industriais</t>
  </si>
  <si>
    <t>Fornos de inducao,de laboratorio</t>
  </si>
  <si>
    <t>Fornos de perdas dieletricas,industriais/de laboratorio</t>
  </si>
  <si>
    <t>Outs.apars.de inducao/perdas dieletr.p/trat.term.mater.</t>
  </si>
  <si>
    <t>Partes de fornos eletr.industriais/de laboratorio,etc.</t>
  </si>
  <si>
    <t>Ferros e pistolas p/soldadura forte ou fraca</t>
  </si>
  <si>
    <t>Outros maqs.e apars.p/soldadura forte ou fraca</t>
  </si>
  <si>
    <t>Maqs.e apars.p/soldar metais,de resistencia, automaticas</t>
  </si>
  <si>
    <t>Outros maqs.e apars.p/soldar metais,de resistencia</t>
  </si>
  <si>
    <t>Outs.maqs.apars.soldar metais,de arco/jato plasma,autom</t>
  </si>
  <si>
    <t>Outs.maqs.e apars.p/soldar metais,de arco/jato plasma</t>
  </si>
  <si>
    <t>Maqs.e apars.p/soldar a laser</t>
  </si>
  <si>
    <t>Outs.maqs.e apars.p/soldar,eletr.por outs.processos</t>
  </si>
  <si>
    <t>Partes de maqs.e apars.p/soldar,eletr.</t>
  </si>
  <si>
    <t>Aquecedores eletricos de agua,incl.os de imersao</t>
  </si>
  <si>
    <t>Radiadores de acumulacao,p/aquecim.de ambientes,etc.</t>
  </si>
  <si>
    <t>Outros apars.eletr.p/aquecim.de ambientes.etc</t>
  </si>
  <si>
    <t>Secadores de cabelo,eletrotermicos</t>
  </si>
  <si>
    <t>Outros apars.p/arranjos do cabelo, eletrotermicos</t>
  </si>
  <si>
    <t>Apars.p/secar as maos,eletrotermicos</t>
  </si>
  <si>
    <t>Ferros eletr.de passar</t>
  </si>
  <si>
    <t>Fornos de microondas</t>
  </si>
  <si>
    <t>Apars.p/preparacao de cafe ou de cha, eletrotermicos</t>
  </si>
  <si>
    <t>Torradeiras de pao,eletrotermicas</t>
  </si>
  <si>
    <t>Panelas eletrotermicas</t>
  </si>
  <si>
    <t>Fritadoras eletrotermicas</t>
  </si>
  <si>
    <t>Outros apars.eletrotermicos,uso domestico</t>
  </si>
  <si>
    <t>Resistencias de aquecimento p/apars.eletr/ eletrotermico</t>
  </si>
  <si>
    <t>Outros resistencias de aquecimento</t>
  </si>
  <si>
    <t>Partes de aquecedores eletr/apars.eletr.p/ aquecim.etc.</t>
  </si>
  <si>
    <t>Apars.transm/recep.de telefonia celular, p/estacao base</t>
  </si>
  <si>
    <t>Apars.transm/recep.de telecom.satelite, p/estacao terren</t>
  </si>
  <si>
    <t>Apars.transm/recep.de telecom.satelite, p/estacao vsat</t>
  </si>
  <si>
    <t>Apars.transm/recep.de voz/dados,dig.de telecom.satelite (c ku, l ou s)</t>
  </si>
  <si>
    <t>Outros apars.transmiss.recept.de telecom. satelite</t>
  </si>
  <si>
    <t>Outs.apars.transmiss.recept.digit.p/radiotelef.etc. de frequencia &lt;= 23 ghz ...</t>
  </si>
  <si>
    <t>Outs.apars.transm/recep.radiotelef.radiotelegraf.digit.</t>
  </si>
  <si>
    <t>Apars.transm/recep.de radiotelef.</t>
  </si>
  <si>
    <t>Concentradores de linhas de assinantes (terminais de central ou terminal remoto)</t>
  </si>
  <si>
    <t>Outros centrais automat.comut.linha telef.</t>
  </si>
  <si>
    <t>Outs.apars.eletr.de comutacao p/telefonia/ telegrafia</t>
  </si>
  <si>
    <t>Outros roteadores digitais, em redes com ou sem fio</t>
  </si>
  <si>
    <t>Equipam.terminal/repetidor em linhas metalicas</t>
  </si>
  <si>
    <t>Moduladores/demoduladores digitais (modens)</t>
  </si>
  <si>
    <t>Aparelhos emissores com receptor incorporado de tecnologia celular</t>
  </si>
  <si>
    <t>Outros aparelhos emissores com receptor incorporado, digitais</t>
  </si>
  <si>
    <t>Aparelhos transmissores (emissores)</t>
  </si>
  <si>
    <t>Outs.apars.transmiss.recept.analog.p/radiotelef.etc.</t>
  </si>
  <si>
    <t>Circuito impresso montado p/apars.transmiss. recept.</t>
  </si>
  <si>
    <t>Outs.antenas e refletores de antenas,e suas partes</t>
  </si>
  <si>
    <t>Outros partes p/apars.transmissores/ receptores</t>
  </si>
  <si>
    <t>Outros microfones e seus suportes</t>
  </si>
  <si>
    <t>Alto-falante unico montado no seu proprio receptaculo</t>
  </si>
  <si>
    <t>Alto-falantes multiplos montados no mesmo receptaculo</t>
  </si>
  <si>
    <t>Outros alto-falantes</t>
  </si>
  <si>
    <t>Amplificador eletrico de audiofrequencia</t>
  </si>
  <si>
    <t>Apars.eletr.de amplificacao de som</t>
  </si>
  <si>
    <t>Partes de alto-falantes</t>
  </si>
  <si>
    <t>Partes de microfones,fones de ouvido, amplificadores,etc</t>
  </si>
  <si>
    <t>Apars.de reprod.de som,c/sist.de leit.optica por laser</t>
  </si>
  <si>
    <t>Outs.apars.de gravacao/reprod.som</t>
  </si>
  <si>
    <t>Gravador-reprodutor de fita magnet. s/sintonizador</t>
  </si>
  <si>
    <t>Apars.videofon.de grav/reprod.p/fitas cassetes,l=12mm</t>
  </si>
  <si>
    <t>Outs.apars.videofon.grav/reprod.fita magnet.l&lt;19.05mm</t>
  </si>
  <si>
    <t>Outs.apars.videofon.grav/reprod.fita magnet.l&gt;=19.05mm</t>
  </si>
  <si>
    <t>Fonocaptores p/apars.de gravacao/reproducao</t>
  </si>
  <si>
    <t>Cartoes magnet.n/grav.</t>
  </si>
  <si>
    <t>Cartoes magnet.gravados</t>
  </si>
  <si>
    <t>Discos magnet.n/grav.p/unidades de discos rigidos</t>
  </si>
  <si>
    <t>Outros discos magnet.n/grav.</t>
  </si>
  <si>
    <t>Outs.suportes p/gravacao de som/semelhs. n/gravados</t>
  </si>
  <si>
    <t>Discos p/sist.leit.raio laser,possib.grav.1 vez (cd-r)</t>
  </si>
  <si>
    <t>Suportes gravados,p/leit.raio laser,reprod. apenas do som</t>
  </si>
  <si>
    <t>Suportes gravados,p/leit.raio laser,de fenom. dif.som/imag</t>
  </si>
  <si>
    <t>Outros suportes gravados,p/leitura por raio laser</t>
  </si>
  <si>
    <t>Discos fonograficos,gravados</t>
  </si>
  <si>
    <t>Apars.transm.de radio em am,c/modul.larg. pulso,pot&gt;10kw</t>
  </si>
  <si>
    <t>Outros apars.transmissores de radiodifusao</t>
  </si>
  <si>
    <t>Apars.transm.de televisao,frequencia&gt;7ghz</t>
  </si>
  <si>
    <t>Apars.transm.de televisao,banda uhf 2/2.7ghz,10w&lt;p&lt;100w</t>
  </si>
  <si>
    <t>Apars.transm.de televisao,banda uhf,pot&gt;10kw</t>
  </si>
  <si>
    <t>Apars.transm.de televisao,banda vhf,pot&gt;=20kw</t>
  </si>
  <si>
    <t>Outros apars.transmissores de televisao</t>
  </si>
  <si>
    <t>Apars.transm/recep.de radiodifusao</t>
  </si>
  <si>
    <t>Apars.transm/recep.de televisao, frequencia&gt;7ghz</t>
  </si>
  <si>
    <t>Outros apars.transmiss.recept.de televisao</t>
  </si>
  <si>
    <t>Apars.de radiodeteccao e de radiossondagem (radar)</t>
  </si>
  <si>
    <t>Apars.de radionavegacao</t>
  </si>
  <si>
    <t>Apars.de radiotelecomando</t>
  </si>
  <si>
    <t>Radio toca-fitas (radio-cassetes),de bolso</t>
  </si>
  <si>
    <t>Outros apars.recep.radiodif.p/veic.automoveis, etc.</t>
  </si>
  <si>
    <t>Apars.recept.de radio c/relogio,a eletricidade</t>
  </si>
  <si>
    <t>Amplificador com sintonizador (receiver)</t>
  </si>
  <si>
    <t>Outros apars.recep.radiodif.etc.</t>
  </si>
  <si>
    <t>Outros (receptor-decodif.integr.sinais digit.video codif.cores)</t>
  </si>
  <si>
    <t>Outs.apars.recep.televisao cores,mesmo c/apars.som/imag</t>
  </si>
  <si>
    <t>Apars.recept.de tv em preto/branco,mesmo com radio,etc.</t>
  </si>
  <si>
    <t>Gabinetes e bastidores p/apars.transmissores/ receptores</t>
  </si>
  <si>
    <t>Outs.partes p/apars.recept.radiodifusao, televisao,etc.</t>
  </si>
  <si>
    <t>Outs.partes p/apars.radiodeteccao e radiossondagem</t>
  </si>
  <si>
    <t>Outros partes p/apars.radionavegacao</t>
  </si>
  <si>
    <t>Outs.partes p/apars.radiotelecomando/ cameras tv/video</t>
  </si>
  <si>
    <t>Apars.eletr.digit.p/controle de trafego de vias ferreas</t>
  </si>
  <si>
    <t>Outs.apars.eletr.de sinalizacao,etc.p/vias ferreas</t>
  </si>
  <si>
    <t>Apars.eletr.digit.p/controle de trafego de automotores</t>
  </si>
  <si>
    <t>Outs.apars.eletr.sinalizacao,etc.p/vias terrestres,etc.</t>
  </si>
  <si>
    <t>Partes de apars.eletr.de sinaliz.etc.p/vias ferreas,etc</t>
  </si>
  <si>
    <t>Alarmes contra incendio ou sobreaquecimento</t>
  </si>
  <si>
    <t>Outs.apars.eletr.de alarme,p/protecao contra roubo</t>
  </si>
  <si>
    <t>Outs.apars.eletr.de sinalizacao acustica ou visual</t>
  </si>
  <si>
    <t>Partes de apars.eletr.de sinalizacao acustica ou visual</t>
  </si>
  <si>
    <t>Condensador fixo eletr.de tantalo,montag. superf.t&lt;=125v</t>
  </si>
  <si>
    <t>Outs.condensad.fixos eletr.de tantalo, p/montag. superf.</t>
  </si>
  <si>
    <t>Outros condensadores fixos eletr.de tantalo</t>
  </si>
  <si>
    <t>Condensador fixo eletrolitico,de aluminio</t>
  </si>
  <si>
    <t>Condensador fixo c/dieletr.ceram.1 camada,montag.superf</t>
  </si>
  <si>
    <t>Outs.condensadores fixos c/dieletr.ceram.1 camada</t>
  </si>
  <si>
    <t>Outs.condensadores fixos c/dieletr.ceram. montag.superf.</t>
  </si>
  <si>
    <t>Outros condensadores fixos c/dieletr.ceram.</t>
  </si>
  <si>
    <t>Condensador fixo c/dieletr.papel/plast. p/montag.superf.</t>
  </si>
  <si>
    <t>Outros condensadores fixos c/dieletr. papel/plast.</t>
  </si>
  <si>
    <t>Outs.condensadores fixos eletr.p/montag.em superf.</t>
  </si>
  <si>
    <t>Outros condensadores fixos eletr.</t>
  </si>
  <si>
    <t>Condensadores variaveis/ajustav.eletr. p/montag.superf.</t>
  </si>
  <si>
    <t>Outros condensadores variaveis/ajustav.eletr.</t>
  </si>
  <si>
    <t>Partes de condensadores eletr.fixos/variaveis/ ajustav.</t>
  </si>
  <si>
    <t>Resistencias eletr.fixas,p/pot&lt;=20w,de fio</t>
  </si>
  <si>
    <t>Resistencias eletr.fixas,p/pot&lt;=20w,p/montag.em superf.</t>
  </si>
  <si>
    <t>Outros resistencias eletr.fixas,p/pot&lt;=20w</t>
  </si>
  <si>
    <t>Outros resistencias eletr.fixas</t>
  </si>
  <si>
    <t>Potenciometros p/pot&lt;=20w</t>
  </si>
  <si>
    <t>Outs.resistencias eletr.variaveis bobinadas p/pot&lt;=20w</t>
  </si>
  <si>
    <t>Outros potenciometros</t>
  </si>
  <si>
    <t>Outros resistencias eletr.variaveis bobinadas</t>
  </si>
  <si>
    <t>Outs.resistencias eletr.variav.n/lineares semicondut.</t>
  </si>
  <si>
    <t>Outros resistencias eletr.variav.</t>
  </si>
  <si>
    <t>Partes de resistencias eletr.</t>
  </si>
  <si>
    <t>Circuito impresso simples face rig.c/isolante res.fenol./papel celulos</t>
  </si>
  <si>
    <t>Circuito impresso simples face rig.c/isolante res.epoxi./papel celulos</t>
  </si>
  <si>
    <t>Circuito impresso simples face rig.c/isolante res.expox./tec.fib.vidro</t>
  </si>
  <si>
    <t>Outros circuitos impressos simples face rigidos</t>
  </si>
  <si>
    <t>Circuito impresso simples face flexiveis</t>
  </si>
  <si>
    <t>Circuito impresso dupla face rig.c/isolante res.fenol./papel celulos</t>
  </si>
  <si>
    <t>Circuito impresso dupla face rig.c/isolante res.epoxi./papel celulos</t>
  </si>
  <si>
    <t>Circuito impresso dupla face rig.c/isolante res.epoxi./tec.fib.vidro</t>
  </si>
  <si>
    <t>Outros circuitos impressos dubla face rigidos</t>
  </si>
  <si>
    <t>Circuito impresso dupla face flexiveis</t>
  </si>
  <si>
    <t>Circuito impresso multicamada c/ isolante res.epoxida/tec fibra vidro</t>
  </si>
  <si>
    <t>Outros circuitos impressos multicamada</t>
  </si>
  <si>
    <t>Fusiveis/corta-circuito de fusiveis, p/tensao&gt;1000 volts</t>
  </si>
  <si>
    <t>Disjuntores,p/tensao sup.1 kv e inferior a 72,5 kv</t>
  </si>
  <si>
    <t>Outs.disjuntores p/tensao igual ou superior a 72,5 kv</t>
  </si>
  <si>
    <t>Outs.seccionadores/interruptores,t&gt;1kv,corrente&lt;=1600a</t>
  </si>
  <si>
    <t>Interrup.vacuo s/disp.acionamento automatico &gt;1600a</t>
  </si>
  <si>
    <t>Outs.seccionadores/interruptores,t&gt;1kv,corrente&gt;1600a</t>
  </si>
  <si>
    <t>Para-raios p/prot.linhas transmiss. eletricidade, t&gt;1kv</t>
  </si>
  <si>
    <t>Limitadores de tensao/eliminadores de onda eletr.t&gt;1kv</t>
  </si>
  <si>
    <t>Fusiveis e corta-circuitos de fusiveis, p/tensao&lt;=1kv</t>
  </si>
  <si>
    <t>Disjuntores p/tensao&lt;=1kv</t>
  </si>
  <si>
    <t>Reles p/tensao&lt;=60volts</t>
  </si>
  <si>
    <t>Outros reles,60volts&lt;tensao&lt;=1000volts</t>
  </si>
  <si>
    <t>Unidade chavead.de conversor p/telecom. satelite,t&lt;=1kv</t>
  </si>
  <si>
    <t>Unidade chavead.de amplif.hpa p/telecom. satelite,t&lt;=1kv</t>
  </si>
  <si>
    <t>Outs.interruptores,etc.de circuitos eletr.p/tensao&lt;=1kv</t>
  </si>
  <si>
    <t>Suporte p/lampadas,p/tensao&lt;=1kv</t>
  </si>
  <si>
    <t>Tomada polarizada e tomada blindada, p/tensao&lt;=1kv</t>
  </si>
  <si>
    <t>Outros tomadas de corrente,p/tensao&lt;=1kv</t>
  </si>
  <si>
    <t>Conectores p/cabos planos de condutor paralelo,t&lt;=1kv</t>
  </si>
  <si>
    <t>Tomadas de contato deslizante em condutor aereo,t&lt;=1kv</t>
  </si>
  <si>
    <t>Soquetes p/microestruturas eletronicas, p/tensao&lt;=1kv</t>
  </si>
  <si>
    <t>Conectores p/circuito impresso,p/tensao&lt;=1kv</t>
  </si>
  <si>
    <t>Outs.apars.p/interrupcao,etc.p/circuitos eletr.t&lt;=1kv</t>
  </si>
  <si>
    <t>Outs.quadros,paineis,etc.c/apars.cmd.num.comput.t&lt;=1kv</t>
  </si>
  <si>
    <t>Quadros c/apars.control.programaveis, t&lt;=1kv</t>
  </si>
  <si>
    <t>Quadros c/apars.control.demanda de energia eletr.t&lt;=1kv</t>
  </si>
  <si>
    <t>Outs.quadros,etc.c/apars.interrup.circuito eletr.t&lt;=1kv</t>
  </si>
  <si>
    <t>Substacoes isoladas a gas(gis ou his), p/tensao&gt;52kv</t>
  </si>
  <si>
    <t>Outs quadros etc.c/apar interrup circuito eletr t&gt;52kv</t>
  </si>
  <si>
    <t>Quadros,paineis,etc.s/apars.interrup.circuito eletr.</t>
  </si>
  <si>
    <t>Circuito impresso montado p/apars.interrup. circ.eletr.</t>
  </si>
  <si>
    <t>Outros partes p/apars.interrup.circuito eletr.</t>
  </si>
  <si>
    <t>Farois e projetores em unidades seladas, p/tensao&lt;=15v</t>
  </si>
  <si>
    <t>Outros farois e projetores em unidades seladas</t>
  </si>
  <si>
    <t>Lampadas/tubos incandesc.halogenos,de tungstenio,t&lt;=15v</t>
  </si>
  <si>
    <t>Outs.lampadas/tubos incandesc.halogenos,de tungstenio</t>
  </si>
  <si>
    <t>Outros lampadas/tubos incandesc. pot&lt;=200w,t&gt;100v</t>
  </si>
  <si>
    <t>Outros lampadas/tubos incandesc.t&lt;=15v</t>
  </si>
  <si>
    <t>Outros lampadas/tubos incandesc.</t>
  </si>
  <si>
    <t>Outras lampadas de arco</t>
  </si>
  <si>
    <t>Lampadas/tubos de raios ultravioleta ou infravermelhos</t>
  </si>
  <si>
    <t>Eletrodos p/lampadas/tubos eletr.de incandescencia,etc.</t>
  </si>
  <si>
    <t>Bases p/lampadas/tubos eletr.de incandescencia,etc.</t>
  </si>
  <si>
    <t>Outs.partes p/lampadas/tubos eletr. incandescencia,etc.</t>
  </si>
  <si>
    <t>Tubos catodicos p/recept.de televisao a cores,etc.</t>
  </si>
  <si>
    <t>Tubos catodicos p/recept.televisao em preto/branco,etc.</t>
  </si>
  <si>
    <t>Tubos p/cameras de televisao em preto e branco,etc.</t>
  </si>
  <si>
    <t>Outros tubos p/cameras de televisao</t>
  </si>
  <si>
    <t>Tubos conversores/intensificadores imagens,de raios x</t>
  </si>
  <si>
    <t>Outs.tubos conversores/intensificadores de imagens,etc.</t>
  </si>
  <si>
    <t>Outs.tubos catodicos,de visualiz.dados graf.a cores,etc</t>
  </si>
  <si>
    <t>Outros tubos catodicos</t>
  </si>
  <si>
    <t>Tubos p/microondas,magnetrons</t>
  </si>
  <si>
    <t>Outros tubos p/microondas</t>
  </si>
  <si>
    <t>Tubos de recepcao ou de amplificacao</t>
  </si>
  <si>
    <t>Valvulas de potencia p/transmissores</t>
  </si>
  <si>
    <t>Outros lampadas,tubos e valvulas,eletronicos, etc.</t>
  </si>
  <si>
    <t>Bobinas de deflexao (yokes) p/tubos catodicos</t>
  </si>
  <si>
    <t>Nucleos de po ferromagnetico p/bobinas de deflexao</t>
  </si>
  <si>
    <t>Canhoes eletronicos p/tubos catodicos</t>
  </si>
  <si>
    <t>Painel de vidro,mascara,etc.reunidos,p/tubos tricromat.</t>
  </si>
  <si>
    <t>Outros partes p/tubos catodicos</t>
  </si>
  <si>
    <t>Partes p/lampadas,outs.tubos e valvulas, eletron. etc.</t>
  </si>
  <si>
    <t>Diodos nao montados,zener</t>
  </si>
  <si>
    <t>Diodos nao montados,de intensidade de corrente&lt;=3a</t>
  </si>
  <si>
    <t>Outros diodos nao montados</t>
  </si>
  <si>
    <t>Diodos montados p/montag.superf.zener</t>
  </si>
  <si>
    <t>Diodos montados p/montag.superf.intensid. corrente&lt;=3a</t>
  </si>
  <si>
    <t>Outros diodos montados p/montag.em superficie</t>
  </si>
  <si>
    <t>Outros diodos zener</t>
  </si>
  <si>
    <t>Outros diodos de intensidade de corrente&lt;=3a</t>
  </si>
  <si>
    <t>Outros diodos exc.fotodiodos e diodos emissores de luz</t>
  </si>
  <si>
    <t>Transistores c/cap.dissip.&lt;1w,nao montados</t>
  </si>
  <si>
    <t>Transistores c/cap.dissip.&lt;1w,montados, p/montag.superf.</t>
  </si>
  <si>
    <t>Outs.transistores c/cap.dissip.&lt;1w,exc.fototransistores</t>
  </si>
  <si>
    <t>Outs.transistores,nao montados, exc.fototransistores</t>
  </si>
  <si>
    <t>Outros transistores,montados,exc. fototransistores</t>
  </si>
  <si>
    <t>Tiristores,diacs,etc.n/montados,intensid.corrente&lt;=3a</t>
  </si>
  <si>
    <t>Outros tiristores,diacs,triacs,n/montados</t>
  </si>
  <si>
    <t>Tiristores,diacs,etc.montados,intensid.corrente&lt;=3a</t>
  </si>
  <si>
    <t>Outros tiristores,diacs,triacs,montados</t>
  </si>
  <si>
    <t>Cristais piezoeletr.montados,de quartzo, 1&lt;=freq&lt;=100mhz</t>
  </si>
  <si>
    <t>Outros cristais piezoeletricos montados</t>
  </si>
  <si>
    <t>Suporte-conector em tiras,diodos, etc. semicondutores</t>
  </si>
  <si>
    <t>Coberturas p/encapsulamento (capsulas)</t>
  </si>
  <si>
    <t>Outs.partes de diodos,transistores,etc. semicondutores</t>
  </si>
  <si>
    <t>Outros microcontroladores montados</t>
  </si>
  <si>
    <t>Outros amplificadores hibridos</t>
  </si>
  <si>
    <t>Outros amplificadores nao montados</t>
  </si>
  <si>
    <t>Outros amplificadores</t>
  </si>
  <si>
    <t>Outros circuitos integr.hibridos</t>
  </si>
  <si>
    <t>Outros circuitos integr.nao montados</t>
  </si>
  <si>
    <t>Outros circuitos integr.montados do tipo chip-set</t>
  </si>
  <si>
    <t>Outros circuitos integrados montados</t>
  </si>
  <si>
    <t>Outs.circuitos integrados</t>
  </si>
  <si>
    <t>Aceleradores de particulas,eletr.</t>
  </si>
  <si>
    <t>Geradores de sinais,eletr.</t>
  </si>
  <si>
    <t>Amplificador radiofreq.p/transm.sinal microonda,hpa,etc</t>
  </si>
  <si>
    <t>Amplificador radiofreq.p/recep.sinal microonda,lna,etc</t>
  </si>
  <si>
    <t>Amplificador radiofreq.p/distrib.de sinais de televisao</t>
  </si>
  <si>
    <t>Outs.amplificad.radiofreq.p/recep.sinais microondas</t>
  </si>
  <si>
    <t>Outs.amplificad.radiofreq.p/transm.sinais microondas</t>
  </si>
  <si>
    <t>Outros amplificad.radiofreq.</t>
  </si>
  <si>
    <t>Apars.p/eletrocutar insetos</t>
  </si>
  <si>
    <t>Geradores de efeitos espec.manip.2/3 dimens.etc.p/video</t>
  </si>
  <si>
    <t>Geradores de caracteres,digitais,p/video</t>
  </si>
  <si>
    <t>Sincronizador de quadro armazen.etc.base tempo,p/video</t>
  </si>
  <si>
    <t>Controladores de edicao,p/video</t>
  </si>
  <si>
    <t>Misturador digital,em tempo real de entrada&gt;=8,p/video</t>
  </si>
  <si>
    <t>Outros maqs.e apars.auxiliares,p/video</t>
  </si>
  <si>
    <t>Transcodificador ou conversor de padroes de televisao</t>
  </si>
  <si>
    <t>Outros maqs.e apars.eletr.c/funcao propria</t>
  </si>
  <si>
    <t>Partes de maqs.e apars.amplificad.radiofreq. video,etc.</t>
  </si>
  <si>
    <t>Partes de outs.maqs.e apars.eletr.c/funcao propria</t>
  </si>
  <si>
    <t>Fios de cobre p/bobinar,isolados p/uso eletr.</t>
  </si>
  <si>
    <t>Fios de aluminio p/bobinar,isolados p/uso eletr.</t>
  </si>
  <si>
    <t>Outros fios p/bobinar,isolados p/uso eletr.</t>
  </si>
  <si>
    <t>Cabos coaxiais e outs.condutores eletr.coaxiais</t>
  </si>
  <si>
    <t>Jogos de fios p/velas de ignicao e outs.fios p/veiculos</t>
  </si>
  <si>
    <t>Outros condutores eletr.80v&lt;tensao&lt;=1.000v</t>
  </si>
  <si>
    <t>Outros condutores eletr.p/tensao&gt;1000v</t>
  </si>
  <si>
    <t>Cabos de fibras opticas com rev.ext.de material dieletr.</t>
  </si>
  <si>
    <t>Cabos de fibras opticas com rev.ext.de aco proprio p/inst.submarina</t>
  </si>
  <si>
    <t>Cabos de fibras opticas rev.ext.de aluminio</t>
  </si>
  <si>
    <t>Outros cabos de fibras opticas</t>
  </si>
  <si>
    <t>Eletrodos de carvao p/uso em fornos eletr.</t>
  </si>
  <si>
    <t>Eletrodos de grafita,teor carbono&gt;=99.9%,p/uso eletr.</t>
  </si>
  <si>
    <t>Outros eletrodos de carvao,p/uso eletr.</t>
  </si>
  <si>
    <t>Escovas de carvao,p/uso eletr.</t>
  </si>
  <si>
    <t>Carvoes p/pilhas eletricas</t>
  </si>
  <si>
    <t>Resistencias aquecedoras desprov.de revestim/terminais</t>
  </si>
  <si>
    <t>Suporte de conexao (nipples) p/eletrodos</t>
  </si>
  <si>
    <t>Outs.carvoes e artigos de grafita/carvao p/uso eletr.</t>
  </si>
  <si>
    <t>Isoladores de vidro p/uso eletrico</t>
  </si>
  <si>
    <t>Isoladores de ceramica p/uso eletrico</t>
  </si>
  <si>
    <t>Isoladores de outs.materias p/uso eletrico</t>
  </si>
  <si>
    <t>Pecas isolantes de ceramica p/maqs.apars.e instal.eletr</t>
  </si>
  <si>
    <t>Pecas isolantes de plastico p/maqs.apars.e instal.eletr</t>
  </si>
  <si>
    <t>Outs.pecas/tubos isolantes p/maqs.apars.e instal.eletr.</t>
  </si>
  <si>
    <t>Locomotivas e locotratores,de fonte ext.de eletricidade</t>
  </si>
  <si>
    <t>Locomotivas e locotratores,de acumuladores eletricos</t>
  </si>
  <si>
    <t>Locomotivas diesel-eletricas</t>
  </si>
  <si>
    <t>Outros locomotivas e locotratores,e tenderes</t>
  </si>
  <si>
    <t>Litorinas (automotoras),de fonte ext.de eletricidade</t>
  </si>
  <si>
    <t>Outros litorinas (automotoras)</t>
  </si>
  <si>
    <t>Veics.autopropuls.batedor balastro,alinhad.vias ferreas</t>
  </si>
  <si>
    <t>Outs.veiculos p/inspecao/manutencao de vias ferreas,etc</t>
  </si>
  <si>
    <t>Vagoes de passageiros p/vias ferreas/semelhs.</t>
  </si>
  <si>
    <t>Furgoes p/bagagem,vagoes-postais,etc.p/vias ferreas</t>
  </si>
  <si>
    <t>Vagoes-tanques/semelhs.p/transp.mercad.em vias ferreas</t>
  </si>
  <si>
    <t>Vagoes de descarga automat.mercadorias em vias ferreas</t>
  </si>
  <si>
    <t>Vagoes cobertos/fechados,p/transp.mercad.vias ferreas</t>
  </si>
  <si>
    <t>Vagoes abertos/paredes fixas,altura&gt;60cm p/vias ferreas</t>
  </si>
  <si>
    <t>Outs.vagoes p/transporte de mercadorias em vias ferreas</t>
  </si>
  <si>
    <t>Truques (bogies) de tracao de veiculos p/vias ferreas</t>
  </si>
  <si>
    <t>Bisseis de tracao de veiculos p/vias ferreas/semelhs.</t>
  </si>
  <si>
    <t>Outs.bogies e bisseis de veiculos p/vias ferreas</t>
  </si>
  <si>
    <t>Mancais de veiculos p/vias ferreas, c/ rolamento incorporado ...</t>
  </si>
  <si>
    <t>Outros (mancais de veiculos p/vias ferreas)</t>
  </si>
  <si>
    <t>Eixos,rodas e suas partes de veiculos p/vias ferreas</t>
  </si>
  <si>
    <t>Freios a ar comprim.suas partes de veic.p/vias ferreas</t>
  </si>
  <si>
    <t>Outs.freios e suas partes,de veiculos p/vias ferreas</t>
  </si>
  <si>
    <t>Ganchos,para-choques,etc.de veiculos p/vias ferreas</t>
  </si>
  <si>
    <t>Outros partes de locomotivas ou de locotratores</t>
  </si>
  <si>
    <t>Outros partes de veiculos p/vias ferreas</t>
  </si>
  <si>
    <t>Apars.mecanicos de sinalizacao,etc.p/vias ferreas,etc.</t>
  </si>
  <si>
    <t>Apars.eletromecan.de sinalizacao,etc.p/vias ferreas,etc</t>
  </si>
  <si>
    <t>Material fixo de vias ferreas/semelhs.e suas partes</t>
  </si>
  <si>
    <t>Conteineres (contentores) incl.de transp.fluidos,etc.</t>
  </si>
  <si>
    <t>Tratores motocultores</t>
  </si>
  <si>
    <t>Tratores de lagartas</t>
  </si>
  <si>
    <t>Veiculos automoveis p/deslocam.na neve,campo golfe,etc.</t>
  </si>
  <si>
    <t>Automoveis c/motor explosao,cil&lt;=1000cm3</t>
  </si>
  <si>
    <t>Automoveis c/motor explosao,1000&lt;cm3&lt;=1500, ate 6 passag</t>
  </si>
  <si>
    <t>Automoveis c/motor explosao,1000&lt;cm3&lt;=1500, sup.6 passag</t>
  </si>
  <si>
    <t>Automoveis c/motor explosao,1500&lt;cm3&lt;=3000, ate 6 passag</t>
  </si>
  <si>
    <t>Automoveis c/motor explosao,1500&lt;cm3&lt;=3000, sup.6 passag</t>
  </si>
  <si>
    <t>Automoveis c/motor explosao,cm3&gt;3000,ate 6 passageiros</t>
  </si>
  <si>
    <t>Automoveis c/motor explosao,cm3&gt;3000,sup.6 passageiros</t>
  </si>
  <si>
    <t>Automoveis c/motor diesel,cm3&lt;=1500,ate 6 passageiros</t>
  </si>
  <si>
    <t>Automoveis c/motor diesel,cm3&lt;=1500,sup.6 passageiros</t>
  </si>
  <si>
    <t>Automoveis c/motor diesel,1500&lt;cm3&lt;=2500,ate 6 passag.</t>
  </si>
  <si>
    <t>Automoveis c/motor diesel,1500&lt;cm3&lt;=2500,sup.6 passag.</t>
  </si>
  <si>
    <t>Automoveis c/motor diesel,cm3&gt;2500,ate 6 passageiros</t>
  </si>
  <si>
    <t>Automoveis c/motor diesel,cm3&gt;2500,sup.6 passageiros</t>
  </si>
  <si>
    <t>Outs.automoveis de passageiros,incl.de uso misto,etc.</t>
  </si>
  <si>
    <t>Dumpers p/transp.mercadoria&gt;=85t,util.fora de rodovias</t>
  </si>
  <si>
    <t>Outs.dumpers p/transp.mercadoria,util.fora de rodovias</t>
  </si>
  <si>
    <t>Chassis c/motor diesel e cabina,p/carga&lt;=5t</t>
  </si>
  <si>
    <t>Veic.automov.frigorif.etc.c/motor diesel,carga&lt;=5t</t>
  </si>
  <si>
    <t>Outs.veiculos automoveis c/motor diesel,p/carga&lt;=5t</t>
  </si>
  <si>
    <t>Chassis c/motor diesel e cabina,5t&lt;carga&lt;=20t</t>
  </si>
  <si>
    <t>Outs.veiculos automoveis c/motor explosao,carga&lt;=5t</t>
  </si>
  <si>
    <t>Outros caminhoes-guindastes</t>
  </si>
  <si>
    <t>Torres (derricks) automoveis,p/sondagem/ perfuracao</t>
  </si>
  <si>
    <t>Veiculos automoveis de combate a incendios</t>
  </si>
  <si>
    <t>Caminhoes-betoneiras</t>
  </si>
  <si>
    <t>Outros veiculos automoveis p/usos especiais</t>
  </si>
  <si>
    <t>Chassis c/motor p/tratores e dumpers,exc. rodoviarios</t>
  </si>
  <si>
    <t>Carrocarias p/automoveis de passageiros,incl. as cabinas</t>
  </si>
  <si>
    <t>Carrocarias p/tratores e dumpers,incl.as cabinas</t>
  </si>
  <si>
    <t>Carrocarias p/veic.automov.transp&gt;=10pessoas ou p/carga</t>
  </si>
  <si>
    <t>Para-choques e suas partes p/veiculos automoveis</t>
  </si>
  <si>
    <t>Cintos de seguranca p/veiculos automoveis</t>
  </si>
  <si>
    <t>Para-lamas p/tratores e dumpers,exc. rodoviarios</t>
  </si>
  <si>
    <t>Grades de radiadores p/tratores e dumpers,exc. rodov.</t>
  </si>
  <si>
    <t>Portas p/tratores e dumpers,exc.rodoviarios</t>
  </si>
  <si>
    <t>Paineis de instrumentos p/tratores e dumpers exc.rodov</t>
  </si>
  <si>
    <t>Outs.partes e acess.de carrocarias p/tratores/ dumpers</t>
  </si>
  <si>
    <t>Para-lamas p/veiculos automoveis</t>
  </si>
  <si>
    <t>Grades de radiadores p/veiculos automoveis</t>
  </si>
  <si>
    <t>Portas p/veiculos automoveis</t>
  </si>
  <si>
    <t>Paineis de instrumentos p/veiculos automoveis</t>
  </si>
  <si>
    <t>Outs.partes e acess.de carrocarias p/veic.automoveis</t>
  </si>
  <si>
    <t>Guarnicoes de freios,montadas,p/tratores e dumpers</t>
  </si>
  <si>
    <t>Guarnicoes de freios,montadas,p/veiculos automoveis</t>
  </si>
  <si>
    <t>Outs.freios e suas partes,p/tratores/veic. automoveis</t>
  </si>
  <si>
    <t>Caixas de marchas p/veiculos automoveis</t>
  </si>
  <si>
    <t>Eixos de transmissao c/diferenc.p/dumpers, carga&gt;=14t</t>
  </si>
  <si>
    <t>Outs.eixos e suas partes,p/tratores/dumpers, exc.rodov</t>
  </si>
  <si>
    <t>Outs.eixos e suas partes</t>
  </si>
  <si>
    <t>Eixos de transmissao c/diferencial p/veic. automoveis</t>
  </si>
  <si>
    <t>Partes e acess.de outros eixos p/tratores e veiculos automoveis</t>
  </si>
  <si>
    <t>Rodas de eixos propulsor.e partes,p/tratores/ dumpers/veiculos automoveis</t>
  </si>
  <si>
    <t>Outs.rodas,suas partes e acess.p/veiculos automoveis</t>
  </si>
  <si>
    <t>Radiadores p/tratores e veiculos automoveis</t>
  </si>
  <si>
    <t>Silenciosos e tubos de escape p/tratores/veic. automov.</t>
  </si>
  <si>
    <t>Embreagens e suas partes p/tratores/veiculos automoveis</t>
  </si>
  <si>
    <t>Volantes de direcao p/tratores/dumpers, exc rodoviarios</t>
  </si>
  <si>
    <t>Barras de direcao p/tratores/dumpers, exc.rodoviarios</t>
  </si>
  <si>
    <t>Caixas de direcao p/tratores/dumpers, exc.rodoviarios</t>
  </si>
  <si>
    <t>Volantes de direcao p/veiculos automoveis</t>
  </si>
  <si>
    <t>Barras de direcao p/veiculos automoveis</t>
  </si>
  <si>
    <t>Caixas de direcao p/veiculos automoveis</t>
  </si>
  <si>
    <t>Bolsas inflaveis para airbags</t>
  </si>
  <si>
    <t>Outs.partes e acess.p/tratores e veiculos automoveis</t>
  </si>
  <si>
    <t>Veiculos automov.eletr.s/disp.elev.util.em fabricas,etc</t>
  </si>
  <si>
    <t>Outs.veiculos automov.s/disp.elev.util.em fabricas,etc.</t>
  </si>
  <si>
    <t>Partes de veic.automov.s/disp.elev.util.em fabricas,etc</t>
  </si>
  <si>
    <t>Veiculos e carros blindados de combate e suas partes</t>
  </si>
  <si>
    <t>Motocicletas,etc.c/motor pistao alternat.cil&lt;=50cm3</t>
  </si>
  <si>
    <t>Motocicletas c/motor pistao alternat.50cm3&lt;cil&lt;=125cm3</t>
  </si>
  <si>
    <t>Motocicletas c/motor pistao alternat.125cm3&lt;cil&lt;=250cm3</t>
  </si>
  <si>
    <t>Outs.ciclos c/motor pistao alternat.50cm3&lt;cil&lt;=250cm3</t>
  </si>
  <si>
    <t>Motocicletas,etc.c/motor pistao alternat.250&lt;c&lt;=500cm3</t>
  </si>
  <si>
    <t>Motocicletas,etc.c/motor pistao alternat.500&lt;c&lt;=800cm3</t>
  </si>
  <si>
    <t>Motocicletas,etc.c/motor pistao alternat.cil&gt;800cm3</t>
  </si>
  <si>
    <t>Outs.motocicletas/ciclos c/motor auxil.carros laterais</t>
  </si>
  <si>
    <t>Bicicletas sem motor</t>
  </si>
  <si>
    <t>Outros ciclos sem motor,incl.triciclos</t>
  </si>
  <si>
    <t>Cadeiras de rodas,etc.sem mecanismo de propulsao</t>
  </si>
  <si>
    <t>Outs.cadeiras de rodas e outs.veiculos p/invalidos</t>
  </si>
  <si>
    <t>Partes e acess.p/motocicletas incl. ciclomotores</t>
  </si>
  <si>
    <t>Partes e acess.p/cadeiras de rodas/outs.veic.p/invalido</t>
  </si>
  <si>
    <t>Quadros,garfos e suas partes p/bicicletas e outs.ciclos</t>
  </si>
  <si>
    <t>Aros e raios para bicicletas e outs.ciclos</t>
  </si>
  <si>
    <t>Outs.pinhoes de rodas livres p/bicibletas,etc.</t>
  </si>
  <si>
    <t>Cubos de freios p/bicicletas e outs.ciclos</t>
  </si>
  <si>
    <t>Outs.freios e suas partes p/bicicletas e outs.ciclos</t>
  </si>
  <si>
    <t>Selins de bicicletas e outs.ciclos</t>
  </si>
  <si>
    <t>Outros partes e acess.p/bicicletas e outs.ciclos</t>
  </si>
  <si>
    <t>Carrinhos,veic.semelh.e suas partes,p/transp. criancas</t>
  </si>
  <si>
    <t>Reboques/semi-reboques p/habitacao/acampar trailer</t>
  </si>
  <si>
    <t>Reboques/semi-reboques autocarregaveis, etc.uso agricola</t>
  </si>
  <si>
    <t>Reboques-cisternas p/transporte de mercadorias</t>
  </si>
  <si>
    <t>Outs.reboques e semi-reboques p/transp.de mercadorias</t>
  </si>
  <si>
    <t>Outros reboques e semi-reboques</t>
  </si>
  <si>
    <t>Outros veiculos nao autopropulsores</t>
  </si>
  <si>
    <t>Chassis de reboques e semi-reboques</t>
  </si>
  <si>
    <t>Outs.partes de reboques/semi-reboques/ veic. n/autopropul</t>
  </si>
  <si>
    <t>Helicopteros de peso&lt;=2000kg,vazios</t>
  </si>
  <si>
    <t>Helicopteros de 2000kg&lt;peso&lt;=3500kg,vazios</t>
  </si>
  <si>
    <t>Outros helicopteros de peso&gt;3500kg,vazios</t>
  </si>
  <si>
    <t>Avioes a helice,etc.peso&lt;=2000kg,vazios</t>
  </si>
  <si>
    <t>Avioes a turboelice,etc.monomotores, p&lt;=2000kg,vazios</t>
  </si>
  <si>
    <t>Avioes a turboelice,etc.multimotores, p&lt;=2000kg, vazios</t>
  </si>
  <si>
    <t>Outros avioes/veiculos aereos,peso&lt;=2000kg, vazios</t>
  </si>
  <si>
    <t>Avioes a helice,etc.2000kg&lt;peso&lt;=15000kg,vazios</t>
  </si>
  <si>
    <t>Avioes a turboelice,etc.multimotores,2t&lt;peso&lt;=7t, vazios</t>
  </si>
  <si>
    <t>Outros avioes a turboelice,etc.7t&lt;peso&lt;=15t, vazios</t>
  </si>
  <si>
    <t>Avioes a turbojato,etc.2000kg&lt;peso&lt;=7000kg, vazios</t>
  </si>
  <si>
    <t>Outs.avioes a turbojato,etc.7000kg&lt;peso&lt;=15000kg, vazios</t>
  </si>
  <si>
    <t>Outs.avioes/veiculos aereos, 2000kg&lt;peso&lt;=15000kg, vazios</t>
  </si>
  <si>
    <t>Avioes a turboelice,etc.peso&gt;15000kg,vazios</t>
  </si>
  <si>
    <t>Outros avioes/veiculos aereos,peso&gt;15000kg, vazios</t>
  </si>
  <si>
    <t>Veiculos espaciais e seus veiculos de lancamento,etc.</t>
  </si>
  <si>
    <t>Para-quedas/para-quedas giratorios,suas partes e acess.</t>
  </si>
  <si>
    <t>Apars.e dispositivos p/lancam.de veic.aereo, etc.partes</t>
  </si>
  <si>
    <t>Apars.simuladores de combate aereo e suas partes</t>
  </si>
  <si>
    <t>Apars.simuladores de voo em terra e suas partes</t>
  </si>
  <si>
    <t>Navios-tanque</t>
  </si>
  <si>
    <t>Barcos frigorificos,exc.os navios-tanque</t>
  </si>
  <si>
    <t>Outs.embarcacoes p/transp.mercadorias ou pessoas/mercad</t>
  </si>
  <si>
    <t>Barcos de pesca,navios-fabricas,etc. comprimento&gt;=35m</t>
  </si>
  <si>
    <t>Outros barcos de pesca,navios-fabricas,etc.</t>
  </si>
  <si>
    <t>Outs.barcos/embarcacoes de recreio/esporte, incl.canoas</t>
  </si>
  <si>
    <t>Rebocadores e barcos p/empurrar outs. embarcacoes</t>
  </si>
  <si>
    <t>Dragas</t>
  </si>
  <si>
    <t>Plataformas de perfuracao/exploracao, flutuantes,etc.</t>
  </si>
  <si>
    <t>Barcos-farois/quindastes/docas/diques flutuantes,etc.</t>
  </si>
  <si>
    <t>Navios de guerra</t>
  </si>
  <si>
    <t>Outros embarcacoes</t>
  </si>
  <si>
    <t>Balsas inflaveis</t>
  </si>
  <si>
    <t>Outros estruturas flutuantes</t>
  </si>
  <si>
    <t>Embarcacoes e outs.estruturas flutuantes p/demolicao</t>
  </si>
  <si>
    <t>Fibras opticas,diametro de nucleo&lt;11microns</t>
  </si>
  <si>
    <t>Outros fibras opticas</t>
  </si>
  <si>
    <t>Feixes e cabos de fibras opticas</t>
  </si>
  <si>
    <t>Materias polarizantes,em folhas e placas</t>
  </si>
  <si>
    <t>Lentes de contato</t>
  </si>
  <si>
    <t>Lentes de vidro,p/oculos</t>
  </si>
  <si>
    <t>Lentes de outs.materias,p/oculos</t>
  </si>
  <si>
    <t>Outros lentes n/montadas</t>
  </si>
  <si>
    <t>Prismas,espelhos e outs.elementos de optica, n/montados</t>
  </si>
  <si>
    <t>Lentes objetiv.montadas,aproxim&gt;=20,p/cameras televisao</t>
  </si>
  <si>
    <t>Outs.lentes objetiv.montadas,p/cameras, apars.fotograf.</t>
  </si>
  <si>
    <t>Outros lentes objetiv.montadas</t>
  </si>
  <si>
    <t>Filtros polarizantes,montados</t>
  </si>
  <si>
    <t>Outros filtros opticos,montados</t>
  </si>
  <si>
    <t>Outs.lentes,prismas e elementos de optica, montados</t>
  </si>
  <si>
    <t>Armacoes de plasticos,para oculos</t>
  </si>
  <si>
    <t>Armacoes de metais comuns,p/oculos,mesmo folheado,etc.</t>
  </si>
  <si>
    <t>Armacoes de outs.materias,para oculos</t>
  </si>
  <si>
    <t>Charneiras p/armacoes de oculos</t>
  </si>
  <si>
    <t>Outs.partes p/armacoes de oculos e artigos semelhs.</t>
  </si>
  <si>
    <t>Oculos de sol</t>
  </si>
  <si>
    <t>Oculos p/correcao</t>
  </si>
  <si>
    <t>Oculos de seguranca</t>
  </si>
  <si>
    <t>Outs.oculos p/protecao ou outs.fins e artigos semelhs.</t>
  </si>
  <si>
    <t>Binoculos</t>
  </si>
  <si>
    <t>Lunetas e outs.instrum.de astronomia e suas armacoes</t>
  </si>
  <si>
    <t>Partes e acess.de binoculos</t>
  </si>
  <si>
    <t>Partes e acess.de lunetas e outs.instrum.de astronomia</t>
  </si>
  <si>
    <t>Apars.de tubo de descarga,p/producao de luz-relampago</t>
  </si>
  <si>
    <t>Outros apars.e dispositivos p/fotografia</t>
  </si>
  <si>
    <t>Corpos p/ camaras fotograficas</t>
  </si>
  <si>
    <t>Outros partes e acess.p/camaras fotograficas</t>
  </si>
  <si>
    <t>Outs.partes e acess.p/apars.e dispositivos p/fotografia</t>
  </si>
  <si>
    <t>Cameras cinematograficas</t>
  </si>
  <si>
    <t>Projetores para filmes, largura&gt;=35mm, mas &lt;=70mm</t>
  </si>
  <si>
    <t>Outros projetores cinematograficos</t>
  </si>
  <si>
    <t>Partes e acess.p/cameras cinematograficas</t>
  </si>
  <si>
    <t>Partes e acess.p/projetores cinematograficos</t>
  </si>
  <si>
    <t>Partes e acess.p/apars.de projecao fixa,etc.</t>
  </si>
  <si>
    <t>Cubas e cubetas automat.progr.eletron.p/ revel. peliculas</t>
  </si>
  <si>
    <t>Ampliadoras-copiadoras automat.p/papel fotograf&gt;1000c/h</t>
  </si>
  <si>
    <t>Outs.apars.e mater.p/revel.automat.pelic. fotograf.etc.</t>
  </si>
  <si>
    <t>Outs.apars.e mater.p/laborat.fotograf. cinematograf.etc.</t>
  </si>
  <si>
    <t>Telas p/projecao fotografica/cinematografica</t>
  </si>
  <si>
    <t>Partes e acess.p/apars.revel.automat. pelic. fotograf.etc</t>
  </si>
  <si>
    <t>Partes e acess.p/outs.apars.util.laborat. fotograf.etc.</t>
  </si>
  <si>
    <t>Microscopios opticos estereoscopicos</t>
  </si>
  <si>
    <t>Microscopios p/fotomicrografia</t>
  </si>
  <si>
    <t>Microscopios p/cinefotomicrografia</t>
  </si>
  <si>
    <t>Microscopios p/microprojecao</t>
  </si>
  <si>
    <t>Microscopios opticos binoculares de platina movel</t>
  </si>
  <si>
    <t>Outros microscopios opticos</t>
  </si>
  <si>
    <t>Partes e acess.p/microscopios p/ fotomicrografia, etc.</t>
  </si>
  <si>
    <t>Partes e acess.p/microscopios opticos</t>
  </si>
  <si>
    <t>Microscopios eletronicos</t>
  </si>
  <si>
    <t>Outros microscopios e difratografos</t>
  </si>
  <si>
    <t>Partes e acess.p/microscopios eletronicos</t>
  </si>
  <si>
    <t>Partes e acess.p/outs.microscopios e difratografos</t>
  </si>
  <si>
    <t>Miras telescopicas p/armas</t>
  </si>
  <si>
    <t>Periscopios,lunetas p/maqs.apars.e instrumentos opticos</t>
  </si>
  <si>
    <t>Lasers exc.os diodos laser</t>
  </si>
  <si>
    <t>Partes e acess.de miras telescopicas, periscopios,etc.</t>
  </si>
  <si>
    <t>Bussolas incl.as agulhas de marear</t>
  </si>
  <si>
    <t>Altimetros para navegacao aerea ou espacial</t>
  </si>
  <si>
    <t>Pilotos automaticos p/navegacao aerea/ espacial</t>
  </si>
  <si>
    <t>Inclinometros p/navegacao aerea/espacial</t>
  </si>
  <si>
    <t>Outs.instrumentos e apars.p/navegacao aerea/espacial</t>
  </si>
  <si>
    <t>Sondas acusticas ou de ultra-sons p/navegacao</t>
  </si>
  <si>
    <t>Outros apars.e instrumentos p/navegacao</t>
  </si>
  <si>
    <t>Partes e acess.p/instrumentos e apars.p/ navegacao</t>
  </si>
  <si>
    <t>Telemetros</t>
  </si>
  <si>
    <t>Teodolitos e taqueometros,leit.por prisma,etc. prec=1seg</t>
  </si>
  <si>
    <t>Outros teodolitos e taqueometros</t>
  </si>
  <si>
    <t>Niveis</t>
  </si>
  <si>
    <t>Instrumentos e apars.de fotogrametria</t>
  </si>
  <si>
    <t>Molinetes hidrometricos</t>
  </si>
  <si>
    <t>Outs.instrumentos e apars.de geodesia, topografia,etc.</t>
  </si>
  <si>
    <t>Partes e acess.de instrumentos e apars.de fotogrametria</t>
  </si>
  <si>
    <t>Partes e acess.de instrumentos e apars.de geodesia,etc.</t>
  </si>
  <si>
    <t>Balancas sensiveis a pesos&lt;=0.2mg</t>
  </si>
  <si>
    <t>Balancas sensiveis a 0.2mg&lt;pesos&lt;=50mg, com/ sem pesos</t>
  </si>
  <si>
    <t>Mesas e maqs.de desenhar,automaticas</t>
  </si>
  <si>
    <t>Outros mesas e maqs.de desenhar</t>
  </si>
  <si>
    <t>Outs.instrumentos de desenho,de tracado ou de calculo</t>
  </si>
  <si>
    <t>Micrometros (instrum.de medida manual de distancias)</t>
  </si>
  <si>
    <t>Paquimetros (instrum.de medida manual de distancias)</t>
  </si>
  <si>
    <t>Calibres e semelhs.(instrum.medida manual de distancias</t>
  </si>
  <si>
    <t>Metros (instrum.de medida manual de distancias)</t>
  </si>
  <si>
    <t>Outros instrumentos de medida manual de distancias</t>
  </si>
  <si>
    <t>Partes e acess.de mesas e maqs.de desenhar, automaticas</t>
  </si>
  <si>
    <t>Partes e acess.de outs.instrum.de desenho, medida,etc.</t>
  </si>
  <si>
    <t>Eletrocardiografos</t>
  </si>
  <si>
    <t>Ecografos c/analise espectral doppler</t>
  </si>
  <si>
    <t>Outs.apars.de eletrodiagnost.por varredura ultra-sonica</t>
  </si>
  <si>
    <t>Apars.de diagnostico por visualiz.de ressonancia magnet</t>
  </si>
  <si>
    <t>Scanner de tomografia por emissao de positrons</t>
  </si>
  <si>
    <t>Camaras gama</t>
  </si>
  <si>
    <t>Outs.aparelhos de cintilografia</t>
  </si>
  <si>
    <t>Endoscopios</t>
  </si>
  <si>
    <t>Audiometros</t>
  </si>
  <si>
    <t>Outros apars.de eletrodiagnostico</t>
  </si>
  <si>
    <t>Partes de apars.de eletrodiagnostico</t>
  </si>
  <si>
    <t>Apars.de raios ultravioleta ou infravermelhos, p/ cirurgias, que operam por laser</t>
  </si>
  <si>
    <t>Apars.operando por laser p/tratamento bucal</t>
  </si>
  <si>
    <t>Outros (apars.de raios ultravioleta ou infravermelhos)</t>
  </si>
  <si>
    <t>Seringas de plastico,mesmo c/agulhas, capacidade &lt;=2cm3</t>
  </si>
  <si>
    <t>Outros seringas de plastico,mesmo c/agulhas</t>
  </si>
  <si>
    <t>Seringas de outs.materias,mesmo c/agulhas</t>
  </si>
  <si>
    <t>Agulhas tubulares de metal,gengivais</t>
  </si>
  <si>
    <t>Agulhas tubulares de aco cromo-niquel/bisel trifacetado (...), utilizadas com bolsas de sangue</t>
  </si>
  <si>
    <t>Outros agulhas tubulares de metal</t>
  </si>
  <si>
    <t>Agulhas para suturas</t>
  </si>
  <si>
    <t>Outros agulhas</t>
  </si>
  <si>
    <t>Sondas,cateteres e canulas,de borracha</t>
  </si>
  <si>
    <t>Cateter de policloreto vinila,p/embolectomia arterial</t>
  </si>
  <si>
    <t>Cateter de policloreto vinila,p/termodiluicao</t>
  </si>
  <si>
    <t>Outros sondas,cateteres e canulas</t>
  </si>
  <si>
    <t>Lancetas p/acinacao e cauterios</t>
  </si>
  <si>
    <t>Outs.instrumentos semelh.seringas,agulhas, cateteres,etc</t>
  </si>
  <si>
    <t>Apars.dentarios de brocar mesmo c/outs. equip.dentarios</t>
  </si>
  <si>
    <t>Brocas p/odontologia,de carboneto de tungstenio</t>
  </si>
  <si>
    <t>Brocas p/odontologia,de aco-vanadio</t>
  </si>
  <si>
    <t>Brocas p/odontologia,de outs.materias</t>
  </si>
  <si>
    <t>Limas p/odontologia</t>
  </si>
  <si>
    <t>Apars.operando por proj.cinet.de partic.p/tratam.bucal</t>
  </si>
  <si>
    <t>Apars.p/desenho/constr.peca ceram.dentaria, computadoriz</t>
  </si>
  <si>
    <t>Outros instrumentos e apars.p/odontologia</t>
  </si>
  <si>
    <t>Microscopios binoculares,util.cirurgia oftalmologica</t>
  </si>
  <si>
    <t>Outs.instrumentos e aparelhos de oftalmologia</t>
  </si>
  <si>
    <t>Instrumentos e apars.p/transfusao de sangue,etc.</t>
  </si>
  <si>
    <t>Bisturis eletricos</t>
  </si>
  <si>
    <t>Outros bisturis</t>
  </si>
  <si>
    <t>Litotomos e outs.litotritores</t>
  </si>
  <si>
    <t>Apars.de diatermia</t>
  </si>
  <si>
    <t>Incubadora p/bebes</t>
  </si>
  <si>
    <t>Apars.p/terapia intra-uretral p/microondas, computadoriz</t>
  </si>
  <si>
    <t>Endocoscopios</t>
  </si>
  <si>
    <t>Grampos,clipes,aplicador,extrator p/apars.medicina,etc.</t>
  </si>
  <si>
    <t>Outs.instrumentos e apars.p/medicina,cirurgia,etc.</t>
  </si>
  <si>
    <t>Apars.de mecanoterapia,de massagem ou de psicotecnica</t>
  </si>
  <si>
    <t>Apars.de oxigenoterapia</t>
  </si>
  <si>
    <t>Apars.de aerossolterapia</t>
  </si>
  <si>
    <t>Respiratorios de reanimacao</t>
  </si>
  <si>
    <t>Respiradores automaticos (pulmoes de aco)</t>
  </si>
  <si>
    <t>Apars.de ozonoterapia e outs.de terapia respiratoria</t>
  </si>
  <si>
    <t>Mascaras contra gases</t>
  </si>
  <si>
    <t>Outros apars.respiratorios</t>
  </si>
  <si>
    <t>Artigos e apars.ortopedicos</t>
  </si>
  <si>
    <t>Artigos e apars.para fraturas</t>
  </si>
  <si>
    <t>Partes e acess.de artigos e apars.ortopedia,articulares</t>
  </si>
  <si>
    <t>Outs.partes e acess.de proteses articul/apars.ortoped.</t>
  </si>
  <si>
    <t>Dentes artificiais de acrilico</t>
  </si>
  <si>
    <t>Outros dentes artificiais exc.de acrilico</t>
  </si>
  <si>
    <t>Outros artigos e apars.de protese dentaria</t>
  </si>
  <si>
    <t>Proteses articulares,femurais</t>
  </si>
  <si>
    <t>Proteses articulares,mioletricas</t>
  </si>
  <si>
    <t>Outros proteses articulares</t>
  </si>
  <si>
    <t>Valvulas cardiacas mecanicas</t>
  </si>
  <si>
    <t>Outros valvulas cardiacas,exc.mecanicas</t>
  </si>
  <si>
    <t>Proteses de arterias vasculares revestidas</t>
  </si>
  <si>
    <t>Proteses mamarias nao implantaveis</t>
  </si>
  <si>
    <t>Outros artigos e apars.de protese</t>
  </si>
  <si>
    <t>Partes de proteses modulares subst.membros super.infer.</t>
  </si>
  <si>
    <t>Partes e acess.de outs.artigos e apars.de protese</t>
  </si>
  <si>
    <t>Apars.p/facilitar a audicao de surdos,exc.partes/acess.</t>
  </si>
  <si>
    <t>Marca-passos cardiacos,exc.partes e acess.</t>
  </si>
  <si>
    <t>Cardiodesfibrilador automatico</t>
  </si>
  <si>
    <t>Outs.apars.implant.organ.p/compensar defeito/incapacid.</t>
  </si>
  <si>
    <t>Partes e acess.de marca-passos cardiacos</t>
  </si>
  <si>
    <t>Partes e acess.de apars.p/facilitar audicao dos surdos</t>
  </si>
  <si>
    <t>Partes e acess.de artigos/apars.p/compensar deficiencia</t>
  </si>
  <si>
    <t>Apars.de tomografia computadorizada</t>
  </si>
  <si>
    <t>Apars.de raios x,de diagnost.de tomada maxilar panoram.</t>
  </si>
  <si>
    <t>Outros apars.de raios x,p/diagnost.de odontologia</t>
  </si>
  <si>
    <t>Outros apars.de raios x,p/odontologia</t>
  </si>
  <si>
    <t>Apars.de raios x,de diagnost.p/mamografia</t>
  </si>
  <si>
    <t>Apars.de raios x,de diagnost.p/angiografia</t>
  </si>
  <si>
    <t>Apars.computadoriz.de diagnostico, p/densitometria ossea</t>
  </si>
  <si>
    <t>Outs.apars.de raios x,p/diagnost.medico, cirurgico,etc.</t>
  </si>
  <si>
    <t>Outs.apars.de raios x,p/uso medico,cirurgico, veterinar.</t>
  </si>
  <si>
    <t>Espectrometros ou espectrografos,de raios x</t>
  </si>
  <si>
    <t>Outs.apars.de raios x,radiofotografia ou radioterapia</t>
  </si>
  <si>
    <t>Apars.de radiocobalto (bomba de cobalto),uso medico,etc</t>
  </si>
  <si>
    <t>Apars.de gamaterapia p/uso medico, cirurgico,etc.</t>
  </si>
  <si>
    <t>Outs.apars.de radiacao alfa,beta,gama,p/ uso medico,etc.</t>
  </si>
  <si>
    <t>Apars.raios gama,p/detec.nivel enchim/tampa lata bebida</t>
  </si>
  <si>
    <t>Outros aparelhos de radiacao alfa,beta ou gama</t>
  </si>
  <si>
    <t>Tubos de raios x</t>
  </si>
  <si>
    <t>Outros dispositivos geradores de raios x</t>
  </si>
  <si>
    <t>Instrumentos,apars.e modelos p/demonstracao ensino,etc.</t>
  </si>
  <si>
    <t>Maqs.e apars.p/ensaios de tracao/compressao de metais</t>
  </si>
  <si>
    <t>Maqs.e apars.p/ensaios de dureza de metais</t>
  </si>
  <si>
    <t>Maqs.e apars.p/outs.ensaios de metais</t>
  </si>
  <si>
    <t>Maqs.e apars.p/ensaios de texteis,automaticos</t>
  </si>
  <si>
    <t>Outros maqs.e apars.p/ensaios de texteis</t>
  </si>
  <si>
    <t>Maqs.e apars.p/ensaios de papeis,cartao, linoleo,etc.</t>
  </si>
  <si>
    <t>Outs.maqs.e apars.p/ensaios de dureza,etc.de materiais</t>
  </si>
  <si>
    <t>Partes e acess.de maqs.e apars.p/ensaios de dureza,etc.</t>
  </si>
  <si>
    <t>Pirometros opticos</t>
  </si>
  <si>
    <t>Outros termometros e pirometros</t>
  </si>
  <si>
    <t>Densimetros,areometros,higrometros e outs. instrumentos</t>
  </si>
  <si>
    <t>Partes e acess.de termometros</t>
  </si>
  <si>
    <t>Partes e acess.de densimetros e outs. instrumentos</t>
  </si>
  <si>
    <t>Medidor-transmissor eletron.induc. eletromagnet. de vazao</t>
  </si>
  <si>
    <t>Outs.instrumentos e apars.p/medida/controle de vazao</t>
  </si>
  <si>
    <t>Instrumentos e apars.p/medida/controle do nivel, de metais, mediante corentes parasitas</t>
  </si>
  <si>
    <t>Outros (instrumentos e apars.p/medida/controle do nivel)</t>
  </si>
  <si>
    <t>Manometros</t>
  </si>
  <si>
    <t>Outs.instrumentos e apars.p/medida/controle da pressao</t>
  </si>
  <si>
    <t>Outs.instrumentos e apars.p/medida/controle de liq.etc.</t>
  </si>
  <si>
    <t>Partes e acess.p/instrum.e apars.medida/ controle nivel</t>
  </si>
  <si>
    <t>Partes e acess.p/manometros</t>
  </si>
  <si>
    <t>Partes e acess.p/outs.instrum.e apars.de medida/control</t>
  </si>
  <si>
    <t>Analisadores de gases ou de fumaca (fumo)</t>
  </si>
  <si>
    <t>Cromatografos de fase gasosa</t>
  </si>
  <si>
    <t>Cromatografos de fase liquida</t>
  </si>
  <si>
    <t>Outros cromatografos</t>
  </si>
  <si>
    <t>Sequenciadores automaticos de adn mediante eletroforese capilar</t>
  </si>
  <si>
    <t>Outs apars.de eletroforese</t>
  </si>
  <si>
    <t>Espectrometros e espectrografos de emissao optica (emissao atomica),</t>
  </si>
  <si>
    <t>Outros espectrometros, outros espectrografos</t>
  </si>
  <si>
    <t>Espectrofotometros de radiacoes uv,visiveis e iv</t>
  </si>
  <si>
    <t>Colorimetros</t>
  </si>
  <si>
    <t>Fotometros</t>
  </si>
  <si>
    <t>Refratometros</t>
  </si>
  <si>
    <t>Sacarimetros</t>
  </si>
  <si>
    <t>Citometro de fluxo</t>
  </si>
  <si>
    <t>Outs.instrumentos e apars.que utiliz.radiacoes opticas</t>
  </si>
  <si>
    <t>Microtomos</t>
  </si>
  <si>
    <t>Partes e acess.p/espectrometros e de espectrografos de emissao optica</t>
  </si>
  <si>
    <t>Partes e acess.p/polarografos</t>
  </si>
  <si>
    <t>Partes e acess.p/outs.instrum.e apars.p/analise,etc.</t>
  </si>
  <si>
    <t>Outros (contadores de gas natural comprimido,eletronicos)</t>
  </si>
  <si>
    <t>Outros contadores de gases</t>
  </si>
  <si>
    <t>Contadores de liquidos,peso&lt;=50kg</t>
  </si>
  <si>
    <t>Contadores de liquidos,peso&gt;50kg</t>
  </si>
  <si>
    <t>Contadores monofasicos,p/corr.eletr.alternada,digitais</t>
  </si>
  <si>
    <t>Outs.contadores monofasicos,p/corr.eletr.alternada</t>
  </si>
  <si>
    <t>Contadores bifasicos de eletricidade,digitais</t>
  </si>
  <si>
    <t>Outros contadores bifasicos de eletricidade</t>
  </si>
  <si>
    <t>Contadores trifasicos de eletricidade,digitais</t>
  </si>
  <si>
    <t>Outros contadores trifasicos de eletricidade</t>
  </si>
  <si>
    <t>Outros contadores de eletricidade</t>
  </si>
  <si>
    <t>Partes e acess.p/contadores de eletricidade</t>
  </si>
  <si>
    <t>Partes e acess.p/contadores de gases/liquidos</t>
  </si>
  <si>
    <t>Contadores de voltas ou de producao/horas de trabalho</t>
  </si>
  <si>
    <t>Taximetros,totalizadores de caminho percorrido,etc.</t>
  </si>
  <si>
    <t>Indicadores de velocidade e tacometros</t>
  </si>
  <si>
    <t>Estroboscopios</t>
  </si>
  <si>
    <t>Partes e acess.p/indicadores de velocidade/tacometros</t>
  </si>
  <si>
    <t>Partes e acess.p/outs.contadores/estroboscopios</t>
  </si>
  <si>
    <t>Outs.instrumentos e apars.p/medida radiacoes ionizantes</t>
  </si>
  <si>
    <t>Osciloscopios digitais</t>
  </si>
  <si>
    <t>Osciloscopios catodicos analogicos, frequencia&gt;=60mhz</t>
  </si>
  <si>
    <t>Vetorscopio (osciloscopios catodicos analogicos)</t>
  </si>
  <si>
    <t>Outros osciloscopios catodicos analogicos</t>
  </si>
  <si>
    <t>Oscilografos</t>
  </si>
  <si>
    <t>Multimetros sem dispositivo registrador</t>
  </si>
  <si>
    <t>Multimetros com dispositivo registrador</t>
  </si>
  <si>
    <t>Voltimetros digitais,sem dispositivo registrador</t>
  </si>
  <si>
    <t>Outros voltimetros sem dispositivo registrador</t>
  </si>
  <si>
    <t>Amperimetros sem disposit.registrador, p/veic.automoveis</t>
  </si>
  <si>
    <t>Outros amperimetros s/dispositivo registrador</t>
  </si>
  <si>
    <t>Apars.de teste de contin.de circuit.impresso, c/disp.reg</t>
  </si>
  <si>
    <t>Outs.instrum.e apars.p/medida/controle eletr.c/disp.reg</t>
  </si>
  <si>
    <t>Analisadores de protocolo,para telecomunicacao</t>
  </si>
  <si>
    <t>Analisadores de nivel seletivo,para telecomunicacao</t>
  </si>
  <si>
    <t>Analisadores digitais de transmissao,p/telecomunicacao</t>
  </si>
  <si>
    <t>Outros instrumentos e apars.p/telecomunicacao</t>
  </si>
  <si>
    <t>Instrumentos e apars.p/testes de circuitos integrados</t>
  </si>
  <si>
    <t>Outs.instrumentos e apars.p/medida/controle discos,etc.</t>
  </si>
  <si>
    <t>Apars.de teste automat.circuit.impresso,mont. c/disp.reg</t>
  </si>
  <si>
    <t>Analisadores logicos de circuitos digitais</t>
  </si>
  <si>
    <t>Analisadores de espectro de frequencia</t>
  </si>
  <si>
    <t>Frequencimetros</t>
  </si>
  <si>
    <t>Fasimetros</t>
  </si>
  <si>
    <t>Outs.instrum.e apars.p/medida/controle eletr.etc.</t>
  </si>
  <si>
    <t>Partes e acess.p/apars.de medida,etc.radiacao ionizante</t>
  </si>
  <si>
    <t>Partes e acess.p/apars.de medida,etc.eletr. s/disp.reg.</t>
  </si>
  <si>
    <t>Maqs.de equilibrar pecas mecanicas</t>
  </si>
  <si>
    <t>Bancos de ensaio p/motores</t>
  </si>
  <si>
    <t>Outros bancos de ensaio,exc.p/motores</t>
  </si>
  <si>
    <t>Instrumentos e apars.opticos,p/controle de discos,etc.</t>
  </si>
  <si>
    <t>Instrums.e apars.raios laser,p/medir dim.fibra celulose</t>
  </si>
  <si>
    <t>Instrums.e apars.raios laser,p/medir esp.pneumaticos</t>
  </si>
  <si>
    <t>Outros instrumentos e aparelhos opticos</t>
  </si>
  <si>
    <t>Dinamometros</t>
  </si>
  <si>
    <t>Rugosimetros</t>
  </si>
  <si>
    <t>Maqs.p/medicao tridimensional</t>
  </si>
  <si>
    <t>Metros padroes</t>
  </si>
  <si>
    <t>Apars.digitais util.em automoveis (computador de bordo)</t>
  </si>
  <si>
    <t>Apars.p/analise de texteis,computadorizados</t>
  </si>
  <si>
    <t>Celulas de carga</t>
  </si>
  <si>
    <t>Outs.instrumentos,apars.e maqs.de medida/ controle</t>
  </si>
  <si>
    <t>Partes e acess.p/bancos de ensaio</t>
  </si>
  <si>
    <t>Partes e acess.p/outs.instrum.e apars.medida/ controle</t>
  </si>
  <si>
    <t>Termostatos automaticos,de expansao de fluidos</t>
  </si>
  <si>
    <t>Outros termostatos automaticos</t>
  </si>
  <si>
    <t>Manostatos automaticos (pressostatos)</t>
  </si>
  <si>
    <t>Instrumentos e apars.hidraulicos/ pneumaticos, automat.</t>
  </si>
  <si>
    <t>Reguladores eletronicos,de voltagem, automaticos</t>
  </si>
  <si>
    <t>Outros reguladores de voltagem,automaticos</t>
  </si>
  <si>
    <t>Controladores eletron.p/sist.antibloq.de freio,automat.</t>
  </si>
  <si>
    <t>Controladores eletron.p/sist.de suspensao, automaticos</t>
  </si>
  <si>
    <t>Controladores eletron.p/sist.de transmissao, automaticos</t>
  </si>
  <si>
    <t>Controladores eletron.p/sist.de ignicao, automaticos</t>
  </si>
  <si>
    <t>Controladores eletron.p/sist.de injecao, automaticos</t>
  </si>
  <si>
    <t>Outs.controladores eletron.automat.p/veic. automoveis</t>
  </si>
  <si>
    <t>Equipamento digital automat.p/controle de veic.ferrov.</t>
  </si>
  <si>
    <t>Instrumentos e apars.automat.p/controle de pressao</t>
  </si>
  <si>
    <t>Instrumentos e apars.automat.p/controle de temperatura</t>
  </si>
  <si>
    <t>Instrumentos e apars.automat.p/controle de umidade</t>
  </si>
  <si>
    <t>Instrumentos e apars.automat.p/controle velocid.motores</t>
  </si>
  <si>
    <t>Outs.instrum.e apars.automat.p/controle grandez.n/eletr</t>
  </si>
  <si>
    <t>Outs.instrums.e apars.automat.p/regulacao/ controle</t>
  </si>
  <si>
    <t>Circuito impresso montado,p/apars.automat. regulacao,etc</t>
  </si>
  <si>
    <t>Partes e acess.p/termostatos automaticos</t>
  </si>
  <si>
    <t>Partes e acess.p/outs.apars.automat.p/ regulacao,etc.</t>
  </si>
  <si>
    <t>Partes e acess.p/outs.maqs.apars.instrum.de optica,etc.</t>
  </si>
  <si>
    <t>Relogio de pulso,cx.met.prec.func.eletr. mostr.mecan.</t>
  </si>
  <si>
    <t>Outs.relogios de pulso,cx.de metal prec.etc. func. eletr.</t>
  </si>
  <si>
    <t>Relogio de pulso,cx.met.prec.etc.corda automat.</t>
  </si>
  <si>
    <t>Outros relogios de pulso,cx.metal prec.etc.</t>
  </si>
  <si>
    <t>Relogio de bolso,semelh.cx.met.prec.etc. func.eletr.</t>
  </si>
  <si>
    <t>Outros relogios de bolso,semelh.cx.metal prec.etc.</t>
  </si>
  <si>
    <t>Relogio de pulso,cx.met.comum,func.eletr. mostr.mecan.</t>
  </si>
  <si>
    <t>Outros relogios de pulso,func.eletr.mostr. mecan.</t>
  </si>
  <si>
    <t>Relogio de pulso,cx.met.comum,func.eletr. mostr. optoelet</t>
  </si>
  <si>
    <t>Relogio de pulso,cx.plastico,func.eletr. mostr.optoeletr</t>
  </si>
  <si>
    <t>Outs.relogios de pulso,func.eletr.mostr. optoeletr.</t>
  </si>
  <si>
    <t>Outros relogios de pulso,func.eletr.</t>
  </si>
  <si>
    <t>Relogio de pulso,de corda automat.</t>
  </si>
  <si>
    <t>Outros relogio de pulso</t>
  </si>
  <si>
    <t>Relogio de bolso,semelh.func.eletr.</t>
  </si>
  <si>
    <t>Outros relogios de bolso,semelh.</t>
  </si>
  <si>
    <t>Despertadores e outs.relogios,maquin.peq.vol. func.eletr</t>
  </si>
  <si>
    <t>Outros despertadores/outs.relogios,maquin. peq.vol.</t>
  </si>
  <si>
    <t>Relogios p/paineis de instrum.p/automoveis e outs.veics</t>
  </si>
  <si>
    <t>Outs.despertadores func.eletr.exc.maquin. peq.vol.</t>
  </si>
  <si>
    <t>Outros despertadores exc.maquin.peq.vol.</t>
  </si>
  <si>
    <t>Pendulas/relogios parede,func.eletr.exc.maquin. peq.vol.</t>
  </si>
  <si>
    <t>Outs.pendulas e relogios de parede,exc.maquin. peq.vol.</t>
  </si>
  <si>
    <t>Outs.apars.de relojoaria,func.eletr.exc.maquin. peq.vol.</t>
  </si>
  <si>
    <t>Outros apars.de relojoaria,exc.maquin.peq.vol.</t>
  </si>
  <si>
    <t>Relogios de ponto,relog.datadores e contadores de horas</t>
  </si>
  <si>
    <t>Outros apars.de controle/contadores de tempo,etc.</t>
  </si>
  <si>
    <t>Interruptores horarios</t>
  </si>
  <si>
    <t>Outs.apars.p/acionar mecanismo em tempo determinado,etc</t>
  </si>
  <si>
    <t>Maquinismo montado p/relog.pulso,func.eletr. mostr.mecan</t>
  </si>
  <si>
    <t>Maquinismo montado p/outs.relog.peq.vol.f. eletr. m.mecan</t>
  </si>
  <si>
    <t>Maquinismo montado p/relog.pulso,func.eletr. mostr.optoe</t>
  </si>
  <si>
    <t>Maquinismo montado p/outs.relog.peq.vol.f. eletr. m.optoe</t>
  </si>
  <si>
    <t>Maquinismo montado p/relogio peq.vol.de corda automat.</t>
  </si>
  <si>
    <t>Outs.maquinismos montados peq.vol.compl.p/ outs.relogios</t>
  </si>
  <si>
    <t>Maquinismo montado exc.peq.vol.p/relog. func.eletr.</t>
  </si>
  <si>
    <t>Maquinismo montado exc.peq.vol.p/outs.apars. relojoaria</t>
  </si>
  <si>
    <t>Maquinismo n/montado compl.p/relogio de pulso,bolso,etc</t>
  </si>
  <si>
    <t>Maquinismo n/montado compl.p/outs.relogios de peq.vol.</t>
  </si>
  <si>
    <t>Maquinismo montado incompl.p/apars.relojoaria peq.vol.</t>
  </si>
  <si>
    <t>Esbocos de maquinismos p/apars.relojoaria de peq.vol.</t>
  </si>
  <si>
    <t>Maquinismo n/montado compl.p/apars.relojoar. exc.peq.vol</t>
  </si>
  <si>
    <t>Caixas p/relogio de pulso/bolso,de metal precioso,etc.</t>
  </si>
  <si>
    <t>Caixas p/relogio de pulso/bolso,de latao,em esboco</t>
  </si>
  <si>
    <t>Caixas p/relogio de pulso/bolso,de outs.metais comuns</t>
  </si>
  <si>
    <t>Caixas p/relogio de pulso/bolso,de outs. materias</t>
  </si>
  <si>
    <t>Fundos p/caixa de relogio de pulso/bolso,de metal comum</t>
  </si>
  <si>
    <t>Outros partes p/caixa de relogio de pulso/ bolso</t>
  </si>
  <si>
    <t>Caixas e semelh.p/apars.de relojoaria</t>
  </si>
  <si>
    <t>Partes p/caixas e semelh.p/apars.de relojoaria</t>
  </si>
  <si>
    <t>Pulseiras p/relogios,de metal precioso, folheado,etc.</t>
  </si>
  <si>
    <t>Pulseiras p/relogios,de metal comum</t>
  </si>
  <si>
    <t>Pulseiras p/relogios,de outs.mater.e partes p/pulseiras</t>
  </si>
  <si>
    <t>Quadrantes p/apars.de relojoaria</t>
  </si>
  <si>
    <t>Platinas e pontes p/apars.de relojoaria</t>
  </si>
  <si>
    <t>Pianos verticais</t>
  </si>
  <si>
    <t>Pianos de cauda</t>
  </si>
  <si>
    <t>Outs.pianos,cravos e outs.instrum.de cordas, c/teclado</t>
  </si>
  <si>
    <t>Instrumentos musicais de cordas,tocados c/auxilio arco</t>
  </si>
  <si>
    <t>Outros instrumentos musicais de cordas</t>
  </si>
  <si>
    <t>Instrumentos musicais de sopro denominados metais</t>
  </si>
  <si>
    <t>Outros instrumentos musicais de sopro</t>
  </si>
  <si>
    <t>Instrumentos musicais de percussao (tambores,etc.)</t>
  </si>
  <si>
    <t>Sintetizadores (instrumentos musicais de teclado)</t>
  </si>
  <si>
    <t>Outros instrumentos musicais de teclado</t>
  </si>
  <si>
    <t>Guitarra e contrabaixo</t>
  </si>
  <si>
    <t>Outros instrumentos musicais c/som amplif.por meio elet</t>
  </si>
  <si>
    <t>Caixas de musica</t>
  </si>
  <si>
    <t>Orgaos mecanicos de feira e outs.instrum. musicais</t>
  </si>
  <si>
    <t>Cordas p/instrumentos musicais</t>
  </si>
  <si>
    <t>Partes e acess.p/pianos</t>
  </si>
  <si>
    <t>Partes e acess.p/instrumentos musicais de cordas</t>
  </si>
  <si>
    <t>Partes e acess.p/instrum.musicais som amplif.meio eletr</t>
  </si>
  <si>
    <t>Partes e acess.p/outs.instrumentos musicais</t>
  </si>
  <si>
    <t>Outras armas de guerra,exc.revolveres, pistolas e armas brancas</t>
  </si>
  <si>
    <t>Revolveres e pistolas</t>
  </si>
  <si>
    <t>Armas de fogo carregaveis exclusivamente pela boca</t>
  </si>
  <si>
    <t>Espingardas/carabinas p/caca/tiro-ao-alvo,cano liso&gt;=1</t>
  </si>
  <si>
    <t>Outros espingardas/carabinas p/caca/tiro-ao-alvo</t>
  </si>
  <si>
    <t>Partes e acess.p/revolveres/pistolas</t>
  </si>
  <si>
    <t>Partes e acess.para espingardas/carabinas de fogo</t>
  </si>
  <si>
    <t>Partes e acess.p/armas de guerra</t>
  </si>
  <si>
    <t>Partes e acess.p/outs.armas</t>
  </si>
  <si>
    <t>Chumbos p/carabinas de ar comprimido,partes p/cartuchos</t>
  </si>
  <si>
    <t>Outros cartuchos e suas partes</t>
  </si>
  <si>
    <t>Sabres,espadas,baionetas,outs.armas brancas,suas partes e bainhas</t>
  </si>
  <si>
    <t>Assentos ejetaveis,para veiculos aereos</t>
  </si>
  <si>
    <t>Outros assentos p/veiculos aereos,exc. ejetaveis</t>
  </si>
  <si>
    <t>Assentos para veiculos automoveis</t>
  </si>
  <si>
    <t>Assentos de cana,vime ou de materias semelhantes</t>
  </si>
  <si>
    <t>Assentos estofados,com armacao de madeira</t>
  </si>
  <si>
    <t>Outros assentos c/armacao de madeira</t>
  </si>
  <si>
    <t>Assentos estofados,com armacao de metal</t>
  </si>
  <si>
    <t>Outros assentos c/armacao de metal</t>
  </si>
  <si>
    <t>Outros assentos</t>
  </si>
  <si>
    <t>Cadeiras de dentista/saloes de cabeleireiro,etc. partes</t>
  </si>
  <si>
    <t>Mesas p/operacao cirurgica</t>
  </si>
  <si>
    <t>Camas dotadas de mecanismos p/usos clinicos</t>
  </si>
  <si>
    <t>Outs.mobiliarios p/medicina,cirurgia, odontologia, etc.</t>
  </si>
  <si>
    <t>Moveis de metal p/escritorios</t>
  </si>
  <si>
    <t>Moveis de madeira p/escritorios</t>
  </si>
  <si>
    <t>Moveis de madeira p/cozinhas</t>
  </si>
  <si>
    <t>Moveis de madeira p/quartos de dormir</t>
  </si>
  <si>
    <t>Outros moveis de madeira</t>
  </si>
  <si>
    <t>Moveis de plasticos</t>
  </si>
  <si>
    <t>Moveis de outs.materias,incl.vime, etc.</t>
  </si>
  <si>
    <t>Suporte elastico p/camas</t>
  </si>
  <si>
    <t>Colchoes de borracha/plasticos alveolares, mesmo rocob.</t>
  </si>
  <si>
    <t>Colchoes de outs.materias</t>
  </si>
  <si>
    <t>Sacos de dormir</t>
  </si>
  <si>
    <t>Ededroes,almofadas,pufes,travesseiros e artigos semelh.</t>
  </si>
  <si>
    <t>Apars.nao eletricos de iluminacao</t>
  </si>
  <si>
    <t>Partes p/apars.de iluminacao,de vidro</t>
  </si>
  <si>
    <t>Partes p/apars.de iluminacao,de plasticos</t>
  </si>
  <si>
    <t>Partes p/apars.de iluminacao,de outs.materias</t>
  </si>
  <si>
    <t>Bonecos de figura humana, mesmo vestidos, c/mecanismo a corda/eletr.</t>
  </si>
  <si>
    <t>Outros bonecos ,mesmo vestidos</t>
  </si>
  <si>
    <t>Outros partes e acess.p/bonecos de figura humana</t>
  </si>
  <si>
    <t>Brinquedos c/enchimento,de figura animal ou nao-humana</t>
  </si>
  <si>
    <t>Outros brinquedos de figura animal ou nao humana</t>
  </si>
  <si>
    <t>Trens eletr.de brinquedo,incl.trilhos/sinais/ outs.acess</t>
  </si>
  <si>
    <t>Modelos reduzidos,de brinquedo,em conj.p/montagem</t>
  </si>
  <si>
    <t>Outros conjuntos e brinquedos,p/construcao</t>
  </si>
  <si>
    <t>Quebra-cabecas (puzzles)</t>
  </si>
  <si>
    <t>Outros brinquedos em sortidos ou em panoplias</t>
  </si>
  <si>
    <t>Instrumentos e apars.musicais,de brinquedo</t>
  </si>
  <si>
    <t>Outros brinquedos e modelos,motorizados, eletricos</t>
  </si>
  <si>
    <t>Outros brinquedos de friccao,de corda ou de mola</t>
  </si>
  <si>
    <t>Outros brinquedos</t>
  </si>
  <si>
    <t>Bilhares e seus acess.</t>
  </si>
  <si>
    <t>Outs.jogos acionados por ficha/moeda,exc. jogos balizas</t>
  </si>
  <si>
    <t>Cartas de jogar</t>
  </si>
  <si>
    <t>Consoles e maq.de jogos de video(exc.da subpos.9504.30)</t>
  </si>
  <si>
    <t>Outros artigos p/jogos de salao</t>
  </si>
  <si>
    <t>Artigos para festas de natal</t>
  </si>
  <si>
    <t>Artigos para outs.festas,carnaval ou outs. divertimentos</t>
  </si>
  <si>
    <t>Esquis p/neve</t>
  </si>
  <si>
    <t>Fixadores p/esquis</t>
  </si>
  <si>
    <t>Outros equipamentos p/esquiar na neve</t>
  </si>
  <si>
    <t>Pranchas a vela</t>
  </si>
  <si>
    <t>Esquis aquaticos e outs.equipam.p/esportes aquaticos</t>
  </si>
  <si>
    <t>Tacos completos p/golfe</t>
  </si>
  <si>
    <t>Bolas p/golfe</t>
  </si>
  <si>
    <t>Outros equipamentos p/golfe</t>
  </si>
  <si>
    <t>Artigos e equipamentos p/tenis de mesa</t>
  </si>
  <si>
    <t>Raquetes de tenis,mesmo nao encordoadas</t>
  </si>
  <si>
    <t>Raquetes de badminton e raquetes semelh.</t>
  </si>
  <si>
    <t>Bolas p/tenis,exc.tenis de mesa</t>
  </si>
  <si>
    <t>Bolas inflaveis</t>
  </si>
  <si>
    <t>Outros bolas</t>
  </si>
  <si>
    <t>Patins p/gelo e patins de rodas,incl.fixados em calcado</t>
  </si>
  <si>
    <t>Artigos e equipamentos p/cultura fisica, ginastica,etc.</t>
  </si>
  <si>
    <t>Artigos e equipamentos p/outs.esportes e piscinas</t>
  </si>
  <si>
    <t>Varas (canas) de pesca</t>
  </si>
  <si>
    <t>Anzois,mesmo montados em sedelas (terminais)</t>
  </si>
  <si>
    <t>Molinetes (carretos) de pesca</t>
  </si>
  <si>
    <t>Outs.artigos p/pesca a linha,pucas,redes,iscas, caca,etc</t>
  </si>
  <si>
    <t>Marfim trabalhado e obras de marfim</t>
  </si>
  <si>
    <t>Outs.materias animais p/entalhar,trabalhados e obras</t>
  </si>
  <si>
    <t>Capsulas de gelatinas digeriveis</t>
  </si>
  <si>
    <t>Colmeias artificiais</t>
  </si>
  <si>
    <t>Outs.materias veget/miner.de entalhar,trabalh. obras,etc</t>
  </si>
  <si>
    <t>Vassouras e escovas,de materias vegetais em feixes</t>
  </si>
  <si>
    <t>Escovas de dentes,incl.as escovas p/dentaduras</t>
  </si>
  <si>
    <t>Escovas e pinceis de barba,escovas p/cabelos, cilios,etc</t>
  </si>
  <si>
    <t>Pinceis e escovas p/artistas,p/prods. cosmeticos,etc.</t>
  </si>
  <si>
    <t>Rolos p/pintura</t>
  </si>
  <si>
    <t>Escovas e pinceis p/pintar,caiar,envernizar,etc. bonecas</t>
  </si>
  <si>
    <t>Outs.escovas constit.partes de maqs.apars.ou veiculos</t>
  </si>
  <si>
    <t>Outs.vassouras,escovas,pinceis,espanadores,rodos,etc.</t>
  </si>
  <si>
    <t>Peneiras e crivos,manuais</t>
  </si>
  <si>
    <t>Sortidos de viagem,p/toucador,p/costura/ limpeza roupas</t>
  </si>
  <si>
    <t>Botoes de pressao e suas partes</t>
  </si>
  <si>
    <t>Botoes de plastico,n/recob.de materias texteis</t>
  </si>
  <si>
    <t>Botoes de metais comuns,n/recob.de materias texteis</t>
  </si>
  <si>
    <t>Outros botoes</t>
  </si>
  <si>
    <t>Formas e outs.partes de botoes e esbocos de botoes</t>
  </si>
  <si>
    <t>Fechos ecler c/grampos de metal comum</t>
  </si>
  <si>
    <t>Outros fechos ecler</t>
  </si>
  <si>
    <t>Partes de fechos ecler</t>
  </si>
  <si>
    <t>Canetas esferograficas</t>
  </si>
  <si>
    <t>Canetas e marcadores,c/ponta de feltro/pontas porosas</t>
  </si>
  <si>
    <t>Canetas-tinteiro e outras canetas</t>
  </si>
  <si>
    <t>Lapiseiras</t>
  </si>
  <si>
    <t>Sortidos de canetas com lapiseiras</t>
  </si>
  <si>
    <t>Cargas c/ponta,p/canetas esferograficas</t>
  </si>
  <si>
    <t>Penas (aparos) e suas pontas,p/canetas-tinteiro</t>
  </si>
  <si>
    <t>Pontas porosas,p/canetas e marcadores</t>
  </si>
  <si>
    <t>Outros partes p/canetas,lapiseiras,etc.</t>
  </si>
  <si>
    <t>Estiletes p/duplicadores,porta-lapis e artigos semelhs.</t>
  </si>
  <si>
    <t>Lapis</t>
  </si>
  <si>
    <t>Minas p/lapis/lapiseiras</t>
  </si>
  <si>
    <t>Pasteis,carvoes,gizes p/escrever/desenhar e de alfaiate</t>
  </si>
  <si>
    <t>Lousas e quadros p/escrever/desenhar,mesmo emoldurados</t>
  </si>
  <si>
    <t>Carimbos,datadores,numeradores,sinetes e artigos semelh</t>
  </si>
  <si>
    <t>Almofadas de carimbo</t>
  </si>
  <si>
    <t>Isqueiros de bolso,a gas,n/recarregaveis</t>
  </si>
  <si>
    <t>Isqueiros de bolso,a gas,recarregaveis</t>
  </si>
  <si>
    <t>Outros isqueiros e acendedores</t>
  </si>
  <si>
    <t>Partes de isqueiros e outs.acendedores</t>
  </si>
  <si>
    <t>Pentes e travessas p/cabelo,de borracha endur/plastico</t>
  </si>
  <si>
    <t>Outs.pentes e travessas p/cabelo,de outs.materias</t>
  </si>
  <si>
    <t>Grampos p/cabelo,pincas e outs.artigos p/penteados</t>
  </si>
  <si>
    <t>Vaporizadores de toucador,armacoes e suas cabecas</t>
  </si>
  <si>
    <t>Borlas/esponjas p/pos/outs.cosmeticos/prods. de toucador</t>
  </si>
  <si>
    <t>Garrafa termica/outs.recip.isoterm.montados,isol.vacuo</t>
  </si>
  <si>
    <t>Partes de garrafas termicas e outs.recips. isotermicos</t>
  </si>
  <si>
    <t>Manequim,automato e cenas animadas p/vitrine/mostruario</t>
  </si>
  <si>
    <t>Absorventes e tampoes higienicos,cueiro e fralda p/bebe</t>
  </si>
  <si>
    <t>Serviços de construção de autoestradas (exceto autoestradas elevadas), ruas e estradas.</t>
  </si>
  <si>
    <t>Serviços de construção de estradas férreas</t>
  </si>
  <si>
    <t>Serviços de construção de sistemas de irrigação  </t>
  </si>
  <si>
    <t>Serviços de construção de sistemas de unidades para tratamento e purificação de água  </t>
  </si>
  <si>
    <t>Serviços de construção de outros dutos de longo curso</t>
  </si>
  <si>
    <t>Serviços de construção de linhas de transmissão de alta tensão em corrente contínua</t>
  </si>
  <si>
    <t>Serviços de construção de linhas de transmissão de alta tensão em corrente alternada</t>
  </si>
  <si>
    <t>Serviços de construção de linhas locais de transmissão de baixa e média tensão</t>
  </si>
  <si>
    <t>Serviços de construção de linhas locais de comunicação</t>
  </si>
  <si>
    <t>Outros serviços de construção civil não classificados  nas posições anteriores</t>
  </si>
  <si>
    <t>Serviços de instalação de fiação elétrica e componentes</t>
  </si>
  <si>
    <t>Outros serviços de instalação</t>
  </si>
  <si>
    <t>Serviços de assentamento de revestimentos em paredes e pisos</t>
  </si>
  <si>
    <t>Serviços de carpintaria  e serralheria, inclusive suas instalações e monstagens</t>
  </si>
  <si>
    <t>Serviços de agentes de distribuição de mercadorias</t>
  </si>
  <si>
    <t>Comércio varejista</t>
  </si>
  <si>
    <t>Serviços de agentes na comercialização de energia elétrica</t>
  </si>
  <si>
    <t>Fornecimento de refeições pelo sistema de autoserviço (self-service)</t>
  </si>
  <si>
    <t>Fornecimento de comidas do tipo “comidas rápidas” (fast-food)</t>
  </si>
  <si>
    <t>Outros fornecimentos de refeições com serviços limitados de restaurante</t>
  </si>
  <si>
    <t>Fornecimento de alimentação, para eventos, sob contrato</t>
  </si>
  <si>
    <t>Fornecimento de alimentação, incluindo refeições para operadoras de transportes (comissaria ou catering)</t>
  </si>
  <si>
    <t>Outros fornecimentos de alimentação, incluindo refeições, sob contrato</t>
  </si>
  <si>
    <t>Serviços de acampamentos turísticos (camping)</t>
  </si>
  <si>
    <t>Serviços de quarto ou de unidades de hospedagem para trabalhadores em hotéis ou campos</t>
  </si>
  <si>
    <t>Serviços de transporte rodoviário de passageiros nas áreas metropolitanas</t>
  </si>
  <si>
    <t>Serviços de transporte ferroviário urbano ou rural, inclusive nas áreas metropolitanas, de passageiros</t>
  </si>
  <si>
    <t>Serviços de transporte metroviário (metrô) de passageiros</t>
  </si>
  <si>
    <t>Serviços de transporte integrado urbano ou rural, inclusive nas áreas metropolitanas, de passageiros</t>
  </si>
  <si>
    <t>Outros serviços terrestres de transporte de passageiros</t>
  </si>
  <si>
    <t>Serviços de transporte por navegação interior de passageiros por embarcações para travessia</t>
  </si>
  <si>
    <t>Outros serviços de transporte de passageiros em áreas urbanas ou rurais, inclusive metropolitanas</t>
  </si>
  <si>
    <t>Serviços de transporte rodoviário para passeios turísticos (sightseeing)</t>
  </si>
  <si>
    <t>Serviços de transporte ferroviário para passeios turísticos (sightseeing)</t>
  </si>
  <si>
    <t>Serviços de transporte aquaviário para passeios turísticos (sightseeing)</t>
  </si>
  <si>
    <t>Serviços de transporte aéreo para passeios turísticos (sightseeing)</t>
  </si>
  <si>
    <t>Outros serviços transporte para passeios turísticos (sightseeing)</t>
  </si>
  <si>
    <t>Outros serviços terrestres de transporte interestadual, inclusive interestadual semiurbano, não classificados em outra posição, e de transporte internacional de passageiros</t>
  </si>
  <si>
    <t>Serviços de transporte interestadual, inclusive interestadual semiurbano, por navegação interior, de passageiros por embarcações para travessia</t>
  </si>
  <si>
    <t>Serviços de transporte internacional, de passageiros por embarcações para cruzeiros</t>
  </si>
  <si>
    <t>Outros serviços de transporte aquaviário interestadual, inclusive interestadual semiurbano de passageiros</t>
  </si>
  <si>
    <t>Outros serviços de transporte interestadual, inclusive interestadual semiurbano e internacional de passageiros, exceto serviços de transporte aéreo</t>
  </si>
  <si>
    <t>Serviços de transporte aéreo doméstico de passageiros</t>
  </si>
  <si>
    <t>Serviços de transporte aéreo internacional de passageiros</t>
  </si>
  <si>
    <t>Outros serviços de transporte de passageiros</t>
  </si>
  <si>
    <t>Serviços de transporte rodoviário de cargas sólidas a granel</t>
  </si>
  <si>
    <t>Serviços de transporte rodoviário de carga solta, não unitizada.</t>
  </si>
  <si>
    <t>Serviços de transporte rodoviário de carga unitizada, exceto em contêineres</t>
  </si>
  <si>
    <t>Serviços de transporte rodoviário de cargas em contêineres frigorificados</t>
  </si>
  <si>
    <t>Serviços de transporte rodoviário de cargas em outros tipos de contêineres</t>
  </si>
  <si>
    <t>Serviços de transporte rodoviário de mudanças domésticas, e de mobília e outros objetos de escritório</t>
  </si>
  <si>
    <t>Serviços de transporte rodoviário de cargas especiais e de grande porte</t>
  </si>
  <si>
    <t>Serviços de transporte rodoviário de combustíveis, lubrificantes e glp, inclusive apresentado em botijões metálicos</t>
  </si>
  <si>
    <t>Serviços de transporte rodoviário de outros tipos de carga</t>
  </si>
  <si>
    <t>Serviços de transporte ferroviário de cargas sólidas a granel</t>
  </si>
  <si>
    <t>Serviços de transporte ferroviário de carga solta, não unitizada </t>
  </si>
  <si>
    <t>Serviços de transporte ferroviário de carga unitizada, exceto de em contêineres</t>
  </si>
  <si>
    <t>Serviços de transporte ferroviário de cargas em contêineres frigorificados  climatizados</t>
  </si>
  <si>
    <t>Serviços de transporte ferroviário de cargas em outros tipos de contêineres</t>
  </si>
  <si>
    <t>Serviços de transporte ferroviário de combustíveis, lubrificantes e glp, inclusive apresentado em botijões metálicos</t>
  </si>
  <si>
    <t>Serviços de transporte ferroviário de produtos químicos perigosos</t>
  </si>
  <si>
    <t>Serviços de transporte ferroviário de armamentos militares e munições</t>
  </si>
  <si>
    <t>Serviços de transporte ferroviário de fundidos em estado líquido</t>
  </si>
  <si>
    <t>Serviços de transporte ferroviário de material radioativo</t>
  </si>
  <si>
    <t>Serviços de transporte ferroviário de outros tipos de carga</t>
  </si>
  <si>
    <t>Serviços de transporte aquaviário de navegação de cabotagem e de longo curso de cargas sólidas, a granel</t>
  </si>
  <si>
    <t>Serviços de transporte aquaviário de navegação de cabotagem e de longo curso  de carga unitizada, exceto de em contêineres</t>
  </si>
  <si>
    <t>Serviços de transporte aquaviário de navegação de cabotagem e de longo curso  de cargas em contêineres frigorificados ou climatizados</t>
  </si>
  <si>
    <t>Serviços de transporte aquaviário de navegação de cabotagem e de longo curso  de cargas em outros tipos de contêineres</t>
  </si>
  <si>
    <t>Serviços de transporte aquaviário de navegação de cabotagem e de longo curso de mudanças domésticas, e de mobília e outros objetos de escritório</t>
  </si>
  <si>
    <t>Serviços de transporte aquaviário de navegação de cabotagem e de longo curso de cargas especiais e de grande porte</t>
  </si>
  <si>
    <t>Serviços de transporte aquaviário de navegação de cabotagem e de longo curso de combustíveis, lubrificantes e glp, inclusive apresentado em botijões metálicos</t>
  </si>
  <si>
    <t>Serviços de transporte aquaviário de navegação de cabotagem e de longo curso de outros tipos de carga</t>
  </si>
  <si>
    <t>Serviços de transporte aquaviário por navegação interior de cargas sólidas, a granel</t>
  </si>
  <si>
    <t>Serviços de transporte aquaviário por navegação interior de carga unitizada, exceto em contêineres</t>
  </si>
  <si>
    <t>Serviços de transporte aquaviário por navegação interior de cargas  em contêineres frigorificados ou climatizados</t>
  </si>
  <si>
    <t>Serviços de transporte aquaviário por navegação interior de cargas em outros tipos de contêineres</t>
  </si>
  <si>
    <t>Serviços de transporte aquaviário por navegação interior de mudanças domésticas, e de mobília e de outros objetos de escritório</t>
  </si>
  <si>
    <t>Serviços de transporte aquaviário por navegação interior  de cargas especiais e de grande porte</t>
  </si>
  <si>
    <t>Serviços de transporte aquaviário por navegação interior de combustíveis, lubrificantes e glp, inclusive apresentado em botijões metálicos</t>
  </si>
  <si>
    <t>Serviços de transporte aquaviário por navegação interior de outros tipos de carga</t>
  </si>
  <si>
    <t>Serviços de transporte aéreo de cargas postais, remessas expressas e cargas congêneres</t>
  </si>
  <si>
    <t>Serviços de transporte aéreo de cargas em contêineres frigorificados ou climatizados</t>
  </si>
  <si>
    <t>Serviços de transporte aéreo de outros tipos de cargas em contêineres</t>
  </si>
  <si>
    <t>Serviços de transporte aéreo de outros tipos de cargas</t>
  </si>
  <si>
    <t>Serviços de transporte multimodal de cargas sólidas, a granel</t>
  </si>
  <si>
    <t>Serviços de transporte multimodal de cargas unitizadas, exceto em contêineres</t>
  </si>
  <si>
    <t>Serviços de transporte multimodal de cargas em contêineres frigorificados ou climatizados</t>
  </si>
  <si>
    <t>Serviços de transporte multimodal de cargas em outros tipos de contêineres</t>
  </si>
  <si>
    <t>Serviços de transporte multimodal de mudanças domésticas, e de mobília e outros objetos de escritório</t>
  </si>
  <si>
    <t>Serviços de transporte multimodal de cargas especiais e de grande porte</t>
  </si>
  <si>
    <t>Serviços de transporte multimodal de combustíveis, lubrificantes e glp, inclusive apresentado em botijões metálicos</t>
  </si>
  <si>
    <t>Serviços de transporte multimodal de outros tipos de carga</t>
  </si>
  <si>
    <t>Serviços de transporte intermodal de cargas sólidas, a granel</t>
  </si>
  <si>
    <t>Serviços de transporte intermodal de cargas soltas, não unitizadas.</t>
  </si>
  <si>
    <t>Serviços de transporte intermodal de cargas unitizadas, exceto em contêineres</t>
  </si>
  <si>
    <t>Serviços de transporte intermodal de cargas em contêineres frigorificados ou climatizados</t>
  </si>
  <si>
    <t>Serviços de transporte intermodal de outros tipos de cargas em contêineres</t>
  </si>
  <si>
    <t>Serviços de transporte intermodal de mudanças domésticas, e de mobília e de outros objetos de escritório</t>
  </si>
  <si>
    <t>Serviços de transporte intermodal de cargas especiais e de grande porte</t>
  </si>
  <si>
    <t>Serviços de transporte intermodal de combustíveis, lubrificantes e glp, inclusive apresentado em botijões metálicos</t>
  </si>
  <si>
    <t>Serviços de transporte intermodal de outros tipos de carga</t>
  </si>
  <si>
    <t>Serviços de armazenagem de combustíveis, lubrificantes e glp, inclusive apresentado em botijões metálicos</t>
  </si>
  <si>
    <t>Serviços de estacionamentos</t>
  </si>
  <si>
    <t>Serviços de praticagem e de docas</t>
  </si>
  <si>
    <t>Serviços de salvamento de embarcações</t>
  </si>
  <si>
    <t>Outros serviços de apoio aos transportes, exceto serviços de apoio ao transporte multimodal e intermodal de cargas</t>
  </si>
  <si>
    <t>Serviços de coleta e entrega do transporte multimodal e intermodal de cargas</t>
  </si>
  <si>
    <t>Serviços postais e de telegrama</t>
  </si>
  <si>
    <t>Serviços de coleta, remessa ou entrega de documentos (exceto cartas) ou de pequenos objetos</t>
  </si>
  <si>
    <t>Serviços de distribuição de vapor de água, água quente e ar condicionado por meio de tubulações</t>
  </si>
  <si>
    <t>Serviços de distribuição de água, exceto através de tubulações</t>
  </si>
  <si>
    <t>Serviços de empréstimos e financiamentos, comerciais</t>
  </si>
  <si>
    <t>Outros serviços de concessão de crédito</t>
  </si>
  <si>
    <t>Serviços de cartão de crédito</t>
  </si>
  <si>
    <t>Serviços de fusões e aquisições </t>
  </si>
  <si>
    <t>Serviços de capital de risco e finanças corporativas</t>
  </si>
  <si>
    <t>Outros serviços relacionados a bancos de investimentos</t>
  </si>
  <si>
    <t>Serviços de seguros de vida</t>
  </si>
  <si>
    <t>Serviços de seguros de veículos e equipamentos para transporte ferroviário, aquaviário e aéreo</t>
  </si>
  <si>
    <t>Serviços de seguros de crédito e de caução</t>
  </si>
  <si>
    <t>Serviços de seguro de viagem</t>
  </si>
  <si>
    <t>Outros serviços de seguros</t>
  </si>
  <si>
    <t>Serviços de resseguros de vida</t>
  </si>
  <si>
    <t>Serviços de resseguros de veículos rodoviários</t>
  </si>
  <si>
    <t>Serviços de resseguros de veículos e equipamentos para transporte ferroviário, aquaviário e aéreo</t>
  </si>
  <si>
    <t>Serviços de resseguros de crédito e caução</t>
  </si>
  <si>
    <t>Outros serviços de resseguros e serviços de retrocessão</t>
  </si>
  <si>
    <t>Serviços de compensação de transações financeiras, inclusive com ativos financeiros (clearinghouse)</t>
  </si>
  <si>
    <t>Serviços de gestão e administração de carteiras de ativos, exceto fundos de pensão</t>
  </si>
  <si>
    <t>Serviços de guarda e custódia</t>
  </si>
  <si>
    <t>Serviços relacionados à administração de mercados financeiros</t>
  </si>
  <si>
    <t>Serviços de consultoria financeira</t>
  </si>
  <si>
    <t>Serviços de câmbio</t>
  </si>
  <si>
    <t>Serviços de classificação de risco (rating)</t>
  </si>
  <si>
    <t>Serviços fiduciários</t>
  </si>
  <si>
    <t>Outros serviços auxiliares aos serviços financeiros não classificados em outra posição</t>
  </si>
  <si>
    <t>Serviços de agenciamento e corretagem de seguros e previdência complementar, exceto de seguros saúde</t>
  </si>
  <si>
    <t>Serviços de corretagem de seguros saúde</t>
  </si>
  <si>
    <t>Serviços de perícia e avaliação de seguros</t>
  </si>
  <si>
    <t>Serviços atuariais</t>
  </si>
  <si>
    <t>Outros serviços auxiliares a seguros, e previdência complementar</t>
  </si>
  <si>
    <t>Fomento comercial (factoring)</t>
  </si>
  <si>
    <t>Serviços de administração e locação de imóveis residenciais</t>
  </si>
  <si>
    <t>Serviços de avaliação de imóveis</t>
  </si>
  <si>
    <t>Serviços de assessoria de gestão condominial (condomínios, edifícios residenciais e mistos)</t>
  </si>
  <si>
    <t>Outros serviços imobiliários</t>
  </si>
  <si>
    <t>Arrendamento mercantil operacional ou locação de veículos rodoviários automotores para o transporte de até oito passageiros, sem operador</t>
  </si>
  <si>
    <t>Arrendamento mercantil operacional ou locação de veículos rodoviários automotores para o transporte de mercadorias, sem operador</t>
  </si>
  <si>
    <t>Arrendamento mercantil operacional ou locação de veículos e equipamentos ferroviários, sem operador</t>
  </si>
  <si>
    <t>Arrendamento mercantil operacional ou locação de outros equipamentos de transporte terrestre, inclusive de veículos de uso misto, sem operador</t>
  </si>
  <si>
    <t>Arrendamento mercantil operacional ou locação de navios e outras embarcações, sem tripulação</t>
  </si>
  <si>
    <t>Arrendamento mercantil operacional ou locação de aeronaves, sem tripulação</t>
  </si>
  <si>
    <t>Arrendamento mercantil operacional ou locação de contêineres</t>
  </si>
  <si>
    <t>Arrendamento mercantil operacional ou locação de máquinas e equipamentos agrícolas, sem operador</t>
  </si>
  <si>
    <t>Arrendamento mercantil operacional ou locação de máquinas e equipamentos de construção, sem operador</t>
  </si>
  <si>
    <t>Arrendamento mercantil operacional ou locação de máquinas e equipamentos para escritórios, exceto computadores, sem operador</t>
  </si>
  <si>
    <t>Arrendamento mercantil operacional ou locação de equipamentos de telecomunicação, sem operador</t>
  </si>
  <si>
    <t>Arrendamento mercantil operacional ou locação de máquinas e equipamentos, não classificados em outra posição, sem operador</t>
  </si>
  <si>
    <t>Arrendamento mercantil operacional ou locação de televisão e outros eletroeletrônicos domésticos, bem como seus acessórios</t>
  </si>
  <si>
    <t>Arrendamento mercantil operacional ou locação de mídias gravadas</t>
  </si>
  <si>
    <t>Arrendamento mercantil operacional ou locação de equipamentos para diversão e lazer</t>
  </si>
  <si>
    <t>Arrendamento mercantil operacional ou locação de roupas e calçados</t>
  </si>
  <si>
    <t>Licenciamento de outros direitos sobre programas de computador </t>
  </si>
  <si>
    <t>Licenciamento de outros direitos de autor</t>
  </si>
  <si>
    <t>Licenciamento de outros direitos conexos</t>
  </si>
  <si>
    <t>Cessão temporária de direitos sobre programas de computador </t>
  </si>
  <si>
    <t>Cessão temporária de outros direitos de autor</t>
  </si>
  <si>
    <t>Licenciamento de direitos sobre marcas</t>
  </si>
  <si>
    <t>Licenciamento de outros direitos de propriedade intelectual não classificados em nenhuma das posições anteriores</t>
  </si>
  <si>
    <t>Contratos de fornecimento de tecnologia (know-how)</t>
  </si>
  <si>
    <t>Licenciamento de direitos de  de recursos vegetais, inclusive florestais</t>
  </si>
  <si>
    <t>Licenciamento de direitos de explotação de recursos minerais</t>
  </si>
  <si>
    <t>Licenciamento de direitos de exploração de outros recursos naturais</t>
  </si>
  <si>
    <t>Outras formas de licenciamento e de cessões para exploração de direitos não classificadas nas posições anteriores</t>
  </si>
  <si>
    <t>Serviços de pesquisa e desenvolvimento em química e biologia</t>
  </si>
  <si>
    <t>Serviços de pesquisa e desenvolvimento em tecnologia da informação e comunicação (tic)</t>
  </si>
  <si>
    <t>Serviços de pesquisa e desenvolvimento em nanotecnologia</t>
  </si>
  <si>
    <t>Serviços de pesquisa e desenvolvimento em outros ramos da  engenharia e tecnologia</t>
  </si>
  <si>
    <t>Serviços de pesquisa e desenvolvimento em ciências agrárias</t>
  </si>
  <si>
    <t>Serviços de pesquisa e desenvolvimento em psicologia</t>
  </si>
  <si>
    <t>Serviços de pesquisa e desenvolvimento em ciências econômicas</t>
  </si>
  <si>
    <t>Serviços de pesquisa e desenvolvimento em outras ciências sociais</t>
  </si>
  <si>
    <t>Serviços de pesquisa e desenvolvimento em humanidades</t>
  </si>
  <si>
    <t>Serviços de pesquisa e desenvolvimento interdisciplinar</t>
  </si>
  <si>
    <t>Serviços de representação e consultoria jurídica em outras áreas do direito</t>
  </si>
  <si>
    <t>Serviços de arbitragem, conciliação e mediação</t>
  </si>
  <si>
    <t>Outros serviços jurídicos não classificados em outra posição</t>
  </si>
  <si>
    <t>Serviços de auditoria contábil</t>
  </si>
  <si>
    <t>Outros serviços de auditoria</t>
  </si>
  <si>
    <t>Serviços de contabilidade</t>
  </si>
  <si>
    <t>Serviços de escrituração mercantil</t>
  </si>
  <si>
    <t>Serviços de consultoria tributária para pessoas jurídicas</t>
  </si>
  <si>
    <t>Serviços notariais e de registro</t>
  </si>
  <si>
    <t>Serviços de consultoria gerencial financeira</t>
  </si>
  <si>
    <t>Serviços de consultoria gerencial em marketing</t>
  </si>
  <si>
    <t>Serviços gerenciais em processos de negócios</t>
  </si>
  <si>
    <t>Serviços de relações públicas</t>
  </si>
  <si>
    <t>Serviços de consultoria em arquitetura</t>
  </si>
  <si>
    <t>Serviços arquitetônicos para projetos de construções residenciais</t>
  </si>
  <si>
    <t>Serviços arquitetônicos para projetos de construções não residenciais </t>
  </si>
  <si>
    <t>Serviços de planejamento urbano</t>
  </si>
  <si>
    <t>Serviços de planejamento de áreas rurais</t>
  </si>
  <si>
    <t>Serviços arquitetônicos de paisagismo</t>
  </si>
  <si>
    <t>Outros serviços de arquitetura, de planejamento urbano e de áreas rurais e de paisagismo</t>
  </si>
  <si>
    <t>Serviços de consultoria de engenharia</t>
  </si>
  <si>
    <t>Outros serviços de engenharia para projetos de energia</t>
  </si>
  <si>
    <t>Serviços de engenharia de projetos de gerenciamento de resíduos (perigosos e não perigosos) </t>
  </si>
  <si>
    <t>Serviços de engenharia de projetos de distribuição de água e redes de esgotos</t>
  </si>
  <si>
    <t>Serviços de engenharia de projetos aeroespaciais</t>
  </si>
  <si>
    <t>Outros serviços de engenharia de projetos</t>
  </si>
  <si>
    <t>Serviços de gerenciamento de projetos de construção</t>
  </si>
  <si>
    <t>Serviços de informações para avaliação e exploração de recursos naturais</t>
  </si>
  <si>
    <t>Serviços topográficos</t>
  </si>
  <si>
    <t>Serviços cartográficos</t>
  </si>
  <si>
    <t>Serviços de análise e de exames técnicos sobre pureza e composição</t>
  </si>
  <si>
    <t>Serviços de análise e de exames técnicos de propriedades físicas</t>
  </si>
  <si>
    <t>Serviços de análise e de exames técnicos de sistemas elétricos e mecânicos</t>
  </si>
  <si>
    <t>Serviços de inspeção técnica de veículos de transporte rodoviários</t>
  </si>
  <si>
    <t>Outros serviços de análise e de exames técnicos</t>
  </si>
  <si>
    <t>Outros serviços veterinários para animais domésticos</t>
  </si>
  <si>
    <t>Outros serviços veterinários para animais de corte</t>
  </si>
  <si>
    <t>Serviços de bancos de órgãos, sangue, sêmen, tecidos, óvulos e outros materiais biológicos</t>
  </si>
  <si>
    <t>Planos de atendimento e assistência médico-veterinária</t>
  </si>
  <si>
    <t>Serviços de guarda, tratamento, adestramento, embelezamento e alojamento (hotel veterinário)</t>
  </si>
  <si>
    <t>Serviços de campanhas publicitárias</t>
  </si>
  <si>
    <t>Aquisição ou venda de espaço ou tempo para propaganda, sob comissão</t>
  </si>
  <si>
    <t>Venda de espaço para propaganda em mídia impressa, exceto sob comissão</t>
  </si>
  <si>
    <t>Venda de tempo para propaganda em rádio e televisão, exceto sob comissão</t>
  </si>
  <si>
    <t>Venda de espaço para propaganda na rede mundial de computadores, exceto sob comissão</t>
  </si>
  <si>
    <t>Serviços fotográficos de retratos</t>
  </si>
  <si>
    <t>Serviços fotográficos para propaganda</t>
  </si>
  <si>
    <t>Serviços fotográficos especiais</t>
  </si>
  <si>
    <t>Outros serviços fotográficos e videográficos</t>
  </si>
  <si>
    <t>Serviços de projetos (design) de espaços comerciais e públicos</t>
  </si>
  <si>
    <t>Outros serviços de projeto (design) de interiores</t>
  </si>
  <si>
    <t>Serviços de desenho industrial</t>
  </si>
  <si>
    <t>Serviços de projetos (design) de marcas, imagens, objetos gráficos e digitais</t>
  </si>
  <si>
    <t>Serviços de projetos (design) de embalagens, expositores de loja e objetos promocionais para comunicação e vendas</t>
  </si>
  <si>
    <t>Serviços de projetos (design) de produtos, utensílios, equipamentos, vestuário, calçados, ornamentos, jóias joias e objetos pessoais</t>
  </si>
  <si>
    <t>Serviços de projetos (design) de máquinas, equipamentos, acessórios e objetos de uso industrial de qualquer natureza</t>
  </si>
  <si>
    <t>Outros serviços projetos (design) originais</t>
  </si>
  <si>
    <t>Outros serviços especializados de projeto (design)</t>
  </si>
  <si>
    <t>Serviços de consultoria ambiental</t>
  </si>
  <si>
    <t>Outros serviços de consultoria técnica e científica</t>
  </si>
  <si>
    <t>Compilação e coletânea de fatos e informações originais</t>
  </si>
  <si>
    <t>Serviços de tradução e de intérpretes</t>
  </si>
  <si>
    <t>Serviços para registros de marcas comerciais e de franquias empresariais, exceto as licenças de uso de direito</t>
  </si>
  <si>
    <t>Outros serviços profissionais, técnicos e gerenciais não classificados nas subposições anteriores</t>
  </si>
  <si>
    <t>Serviços de consultoria em tecnologia da informação (ti)</t>
  </si>
  <si>
    <t>Serviços de segurança em tecnologia da informação (ti)</t>
  </si>
  <si>
    <t>Serviços de suporte em tecnologia da informação (ti) </t>
  </si>
  <si>
    <t>Serviços de projeto, desenvolvimento e instalação de aplicativos e programas não personalizados (não customizados)</t>
  </si>
  <si>
    <t>Serviços de projeto e desenvolvimento, adaptação e instalação de aplicativos personalizados (customizados)</t>
  </si>
  <si>
    <t>Serviços de projeto e desenvolvimento de estruturas e conteúdo de páginas eletrônicas</t>
  </si>
  <si>
    <t>Serviços de projeto e desenvolvimento de estruturas e conteúdo de bancos de dados</t>
  </si>
  <si>
    <t>Serviços de integração de sistemas em tecnologia da informação (ti) </t>
  </si>
  <si>
    <t>Outros serviços de projeto e desenvolvimento de aplicativos</t>
  </si>
  <si>
    <t>Serviços de projeto e desenvolvimento de redes em tecnologia da informação (ti) </t>
  </si>
  <si>
    <t>Serviços de hospedagem de sítios na rede mundial de computadores</t>
  </si>
  <si>
    <t>Serviços de hospedagem de aplicativos e programas</t>
  </si>
  <si>
    <t>Outros serviços de infraestrutura para hospedagem em tecnologia da informação (ti)  </t>
  </si>
  <si>
    <t>Serviços de gerenciamento de sistemas computacionais</t>
  </si>
  <si>
    <t>Outros serviços de gerenciamento de infraestrutura de tecnologia da informação (ti)</t>
  </si>
  <si>
    <t>Outros serviços de tecnologia da informação (ti)  </t>
  </si>
  <si>
    <t>Serviços de gerência de redes fixas e administração de seus usuários</t>
  </si>
  <si>
    <t>Serviços de interconexão pelo uso da rede fixa</t>
  </si>
  <si>
    <t>Outros serviços de telecomunicações fixas</t>
  </si>
  <si>
    <t>Serviços de gerência das redes móveis e administração de seus usuários</t>
  </si>
  <si>
    <t>Serviços de interconexão pelo uso de rede móvel</t>
  </si>
  <si>
    <t>Serviços de usuário visitante nacional (roaming nacional)</t>
  </si>
  <si>
    <t>Serviços de usuário visitante internacional (roaming internacional)</t>
  </si>
  <si>
    <t>Serviços nomádicos</t>
  </si>
  <si>
    <t>Outros serviços de telecomunicações móveis</t>
  </si>
  <si>
    <t>Serviços de transmissão de dados local, nacional ou internacional</t>
  </si>
  <si>
    <t>Serviços de distribuição de programação através do sistema “pague e assista” (pay-per-view) de televisão por assinatura</t>
  </si>
  <si>
    <t>Outros serviços de telecomunicações</t>
  </si>
  <si>
    <t>Serviços de fornecimento de infraestrutura de acesso (backbone) à rede mundial de computadores </t>
  </si>
  <si>
    <t>Serviços de acesso à rede mundial de computadores por conexão discada</t>
  </si>
  <si>
    <t>Serviços de acesso à rede mundial de computadores por banda larga</t>
  </si>
  <si>
    <t>Serviços de oferta de livros, jornais, periódicos, diretórios e listas de postagem de acesso imediato (on-line)</t>
  </si>
  <si>
    <t>Serviços de oferta de áudio, inclusive de conteúdo contínuo (streaming), de acesso imediato (on-line)</t>
  </si>
  <si>
    <t>Serviços de oferta de filmes e vídeos, inclusive de conteúdo contínuo (streaming), de acesso imediato (on-line) </t>
  </si>
  <si>
    <t>Serviços de oferta de conteúdos que combinem duas ou mais mídias de acesso imediato (on-line)</t>
  </si>
  <si>
    <t>Outros serviços de conteúdos de acesso imediato (on-line) </t>
  </si>
  <si>
    <t>Serviços de agências de notícias em mídia audiovisual</t>
  </si>
  <si>
    <t>Outros serviços de agências de notícias</t>
  </si>
  <si>
    <t>Serviços de arquivo</t>
  </si>
  <si>
    <t>Serviços de difusão de programas originais de rádio</t>
  </si>
  <si>
    <t>Serviços de difusão de programas originais para televisão por assinatura</t>
  </si>
  <si>
    <t>Serviços de programação dos canais de rádio</t>
  </si>
  <si>
    <t>Outros serviços de difusão, programação e distribuição de programas de radio e televisão</t>
  </si>
  <si>
    <t>Serviços de busca de empregos e encaminhamento de pessoal</t>
  </si>
  <si>
    <t>Serviços de fornecimento de mão de obra efetiva</t>
  </si>
  <si>
    <t>Serviços de investigação</t>
  </si>
  <si>
    <t>Serviços de consultoria em segurança</t>
  </si>
  <si>
    <t>Serviços de sistemas de segurança</t>
  </si>
  <si>
    <t>Outros serviços de segurança</t>
  </si>
  <si>
    <t>Serviços especializados de limpeza</t>
  </si>
  <si>
    <t>Serviços de reservas em transportes aéreos</t>
  </si>
  <si>
    <t>Serviços de execução de mala direta e de elaboração de listas de endereços</t>
  </si>
  <si>
    <t>Outros serviços de assistência e organização de feiras de negócios e convenções</t>
  </si>
  <si>
    <t>Serviços de apoio à produção florestal (silvicultura)</t>
  </si>
  <si>
    <t>Serviços de apoio à pesca</t>
  </si>
  <si>
    <t>Serviços de apoio à extração de petróleo e gás</t>
  </si>
  <si>
    <t>Outros serviços de apoio à mineração</t>
  </si>
  <si>
    <t>Serviços de apoio à transmissão de eletricidade</t>
  </si>
  <si>
    <t>Serviços de apoio à distribuição de eletricidade</t>
  </si>
  <si>
    <t>Serviços de apoio à distribuição de água</t>
  </si>
  <si>
    <t>Serviços de manutenção e reparação de computadores e seus periféricos e maquinário de escritório</t>
  </si>
  <si>
    <t>Serviços de manutenção e reparação de veículos automotores rodoviários</t>
  </si>
  <si>
    <t>Serviços de manutenção e reparação de reboques (trailers), semirreboques (semi-trailers) e outros veículos não motorizados</t>
  </si>
  <si>
    <t>Serviços de manutenção e reparação de veículos militares</t>
  </si>
  <si>
    <t>Serviços de manutenção e reparação de aparelhos eletro-eletrônicos domésticos</t>
  </si>
  <si>
    <t>Outros serviços de manutenção e reparação de maquinário e equipamentos</t>
  </si>
  <si>
    <t>Serviços de manutenção e reparação de produtos de couro, calçados, malas e bolsas</t>
  </si>
  <si>
    <t>Serviços de manutenção e reparação de relógios e jóias</t>
  </si>
  <si>
    <t>Serviços de manutenção e reparação de móveis</t>
  </si>
  <si>
    <t>Serviços de instalação de equipamentos e aparelhos de comunicação, incluindo de rádio e de televisão</t>
  </si>
  <si>
    <t>Outros serviços de instalação de maquinários e equipamentos de transporte</t>
  </si>
  <si>
    <t>Serviços de instalação de maquinários e equipamentos não classificados em outra posição</t>
  </si>
  <si>
    <t>Serviços de editoração</t>
  </si>
  <si>
    <t>Serviços de reprodução de mídia gravada</t>
  </si>
  <si>
    <t>Outros serviços de publicação</t>
  </si>
  <si>
    <t>Serviços de creches ou de entidades equivalentes</t>
  </si>
  <si>
    <t>Serviços de pré-escola</t>
  </si>
  <si>
    <t>Serviços culturais, com enfoque educacional</t>
  </si>
  <si>
    <t>Serviços de educação desportiva e recreacional</t>
  </si>
  <si>
    <t>Serviços de apoio aos serviços educacionais</t>
  </si>
  <si>
    <t>Serviços cirúrgicos</t>
  </si>
  <si>
    <t>Serviços ginecológicos e obstétricos</t>
  </si>
  <si>
    <t>Serviços psiquiátricos</t>
  </si>
  <si>
    <t>Serviços de ambulâncias, exceto aquelas sem envolver atendimento médico ao paciente e destinadas exclusivamente à remoção de enfermos</t>
  </si>
  <si>
    <t>Serviços de clínica médica</t>
  </si>
  <si>
    <t>Serviços médicos especializados</t>
  </si>
  <si>
    <t>Serviços de enfermagem</t>
  </si>
  <si>
    <t>Serviços fisioterapêuticos</t>
  </si>
  <si>
    <t>Serviços laboratoriais</t>
  </si>
  <si>
    <t>Serviços de bancos de órgãos, esperma e sangue</t>
  </si>
  <si>
    <t>Outros serviços de saúde humana, exceto os serviços hospitalares</t>
  </si>
  <si>
    <t>Serviços domiciliares de apoio a idosos, crianças, adolescentes, pessoas com transtornos mentais e com deficiências</t>
  </si>
  <si>
    <t>Serviços de apoio a à autonomia e à convivência familiar e comunitária</t>
  </si>
  <si>
    <t>Serviços especiais de referência para adolescentes em cumprimento de medida socioeducativa de liberdade assistida e de prestação de serviços a à comunidade</t>
  </si>
  <si>
    <t>Serviços de esgoto e tratamento de esgotos</t>
  </si>
  <si>
    <t>Serviços de esvaziamento e limpeza de fossas sépticas</t>
  </si>
  <si>
    <t>Serviços de coleta de resíduos sólidos perigosos, exceto de serviços de saúde</t>
  </si>
  <si>
    <t>Serviços de coleta de outros resíduos sólidos não perigosos, inertes ou não inertes</t>
  </si>
  <si>
    <t>Serviços de triagem, preparação, consolidação, estocagem e outros tratamentos e disposição de resíduos sólidos perigosos, exceto os resíduos de serviços de saúde</t>
  </si>
  <si>
    <t>Serviços de triagem, preparação, consolidação, estocagem e outros tratamentos e disposição de outros resíduos sólidos não perigosos, inertes ou não inertes</t>
  </si>
  <si>
    <t>Serviços de varrição e limpeza de ruas e outros locais públicos</t>
  </si>
  <si>
    <t>Outros serviços de saneamento</t>
  </si>
  <si>
    <t>Serviços de remediação do ar</t>
  </si>
  <si>
    <t>Serviços de remediação de águas de superfície</t>
  </si>
  <si>
    <t>Serviços de contenção de contaminantes</t>
  </si>
  <si>
    <t>Outros serviços de remediação</t>
  </si>
  <si>
    <t>Serviços de gravação de som ao vivo</t>
  </si>
  <si>
    <t>Serviços de produção de programas de televisão, videoteipes e filmes</t>
  </si>
  <si>
    <t>Serviços de produção de programas de rádio</t>
  </si>
  <si>
    <t>Serviços de edição de obras audiovisuais</t>
  </si>
  <si>
    <t>Serviços de duplicação e transferência de obras audiovisuais</t>
  </si>
  <si>
    <t>Serviços de agenciamento pela comercialização de obras audiovisuais</t>
  </si>
  <si>
    <t>Outros serviços de produção audiovisual, de apoio e relacionados</t>
  </si>
  <si>
    <t>Outros serviços de entretenimento artístico ao vivo</t>
  </si>
  <si>
    <t>Serviços de autores, compositores, escultores, pintores e outros artistas, exceto os de atuação artística</t>
  </si>
  <si>
    <t>Serviços de preservação e operação de locais e construções históricas</t>
  </si>
  <si>
    <t>Serviços de jardins botânico e zoológico</t>
  </si>
  <si>
    <t>Serviços de reserva natural, incluindo preservação de vida selvagem</t>
  </si>
  <si>
    <t>Serviços de organização e promoção de eventos desportivos e recreacionais desportivos</t>
  </si>
  <si>
    <t>Serviços de clubes desportivos</t>
  </si>
  <si>
    <t>Serviços fornecidos por atletas e desportistas, por conta própria, e serviços de apoio relacionados com desportes e recreação desportiva</t>
  </si>
  <si>
    <t>Serviços de parques temáticos de diversão</t>
  </si>
  <si>
    <t>Outros serviços de parques de diversão e atrações similares</t>
  </si>
  <si>
    <t>Outros serviços recreativos, culturais e desportivos</t>
  </si>
  <si>
    <t>Outros serviços de lavanderia</t>
  </si>
  <si>
    <t>Serviços de cabeleireiros e barbeiros</t>
  </si>
  <si>
    <t>Serviços de manicure, pedicure e tratamento cosmético</t>
  </si>
  <si>
    <t>Serviços de bem-estar físico</t>
  </si>
  <si>
    <t>Outros tratamentos de beleza e bem-estar físico</t>
  </si>
  <si>
    <t>Outros serviços pessoais</t>
  </si>
  <si>
    <t>Cessão de direitos de obras publicitárias</t>
  </si>
  <si>
    <t>Cessão de outros direitos sobre a propriedade industrial</t>
  </si>
  <si>
    <t>Análise e desenvolvimento de sistemas.</t>
  </si>
  <si>
    <t>Programação.</t>
  </si>
  <si>
    <t>Processamento de dados e congêneres.</t>
  </si>
  <si>
    <t>Elaboração de programas de computadores, inclusive de jogos eletrônicos.</t>
  </si>
  <si>
    <t>Licenciamento ou cessão de direito de uso de programas de computação.</t>
  </si>
  <si>
    <t>Assessoria e consultoria em informática.</t>
  </si>
  <si>
    <t>Suporte técnico em informática, inclusive instalação, configuração e manutenção de programas de computação e bancos de dados.</t>
  </si>
  <si>
    <t>Planejamento, confecção, manutenção e atualização de páginas eletrônicas.</t>
  </si>
  <si>
    <t>Obras de arte sob encomenda.</t>
  </si>
  <si>
    <t>Código NBS/LC116</t>
  </si>
  <si>
    <t>Outras gemas de ovos</t>
  </si>
  <si>
    <t>Outras gemas de ovos, frescas</t>
  </si>
  <si>
    <t>Outs.ovos de aves,sem casca</t>
  </si>
  <si>
    <t>Outs.ovos de aves,sem casca, frescos</t>
  </si>
  <si>
    <t>Cogumelos (agaricus)</t>
  </si>
  <si>
    <t>Outs.cogumelos</t>
  </si>
  <si>
    <t>Outros produtos horticolas,misturas de produtos hoticolas</t>
  </si>
  <si>
    <t>Milho doce</t>
  </si>
  <si>
    <t>Mangostoes</t>
  </si>
  <si>
    <t>Mangostoes, secos</t>
  </si>
  <si>
    <t>Laranjas</t>
  </si>
  <si>
    <t>Laranjas, secas</t>
  </si>
  <si>
    <t>Toranjas e pomelos</t>
  </si>
  <si>
    <t>Toranjas e pomelos, secos</t>
  </si>
  <si>
    <t>Limoes (citrus limon, citrus limonum) e limas</t>
  </si>
  <si>
    <t>Limoes (citrus limon, citrus limonum) e limas, secos</t>
  </si>
  <si>
    <t>Outros citricos</t>
  </si>
  <si>
    <t>Outros citricos, secos</t>
  </si>
  <si>
    <t>Raizes de ginseng</t>
  </si>
  <si>
    <t>Raizes de ginseng, secas</t>
  </si>
  <si>
    <t>Coca (folha de),p/util.perfum.medicina,etc., seca</t>
  </si>
  <si>
    <t>Palha de papoula,p/util.perfum.medicina,etc., seca</t>
  </si>
  <si>
    <t>Outs.plantas e partes,p/perfumaria,medicina e semelhs., secas</t>
  </si>
  <si>
    <t>Ceras vegetais, refinadas, branqueadas ou coloridas artificialmente</t>
  </si>
  <si>
    <t>Outros ceras de abelha, refinadas, branqueadas ou coloridas artificialmente</t>
  </si>
  <si>
    <t>Ceras de insetos, refinadas, branqueadas ou coloridas artificialmente</t>
  </si>
  <si>
    <t>Espermacete, prensado ou refinado</t>
  </si>
  <si>
    <t>Outs.acucares de cana,beterraba,sol.</t>
  </si>
  <si>
    <t>Sacarose quimicamente pura</t>
  </si>
  <si>
    <t>Cacau torrado</t>
  </si>
  <si>
    <t>Outras trufas</t>
  </si>
  <si>
    <t>Outs.frutas de casca rija,outs.sementes, prepars/conserv, incluindo as misturas</t>
  </si>
  <si>
    <t>Leveduras mortas</t>
  </si>
  <si>
    <t>Refrescos</t>
  </si>
  <si>
    <t>Chope</t>
  </si>
  <si>
    <t>Vinhos da madeira, do porto e de xerez</t>
  </si>
  <si>
    <t>Cigarrillhas</t>
  </si>
  <si>
    <t>Talco e polvilho com ou sem perfume</t>
  </si>
  <si>
    <t>Preparados bronzeadores</t>
  </si>
  <si>
    <t>Preparados anti-solares, exceto os que possuam propriedades de bronzeadores</t>
  </si>
  <si>
    <t>Condicionadores</t>
  </si>
  <si>
    <t>Chapas e filmes</t>
  </si>
  <si>
    <t>Gomas fundidas</t>
  </si>
  <si>
    <t>Solventes e diluentes compostos para vernizes ou produtos semelhantes</t>
  </si>
  <si>
    <t>Biodiesel</t>
  </si>
  <si>
    <t>Cintos</t>
  </si>
  <si>
    <t>Parafusos e porcas</t>
  </si>
  <si>
    <t>Leques e ventarolas</t>
  </si>
  <si>
    <t>Remoldados</t>
  </si>
  <si>
    <t>Sapatas</t>
  </si>
  <si>
    <t>Cordas de tripa</t>
  </si>
  <si>
    <t>De bovino, ovino, caprino, coelho ou de lebre</t>
  </si>
  <si>
    <t>Peles “alongadas”, exceto de bovino, ovino, caprino, coelho ou de lebre</t>
  </si>
  <si>
    <t>Esquadriada</t>
  </si>
  <si>
    <t>Esquadriadas</t>
  </si>
  <si>
    <t>Com publicidade</t>
  </si>
  <si>
    <t>Fotografias tiradas diretamente</t>
  </si>
  <si>
    <t>Em bruto</t>
  </si>
  <si>
    <t>Macerada</t>
  </si>
  <si>
    <t>Em bruto, exceto sisal</t>
  </si>
  <si>
    <t>Artefatos de peles de aves providas de suas penas, de penas, de partes de penas e de penugem, exceto leques e ventarolas</t>
  </si>
  <si>
    <t>Telhas onduladas</t>
  </si>
  <si>
    <t>Decantadores de vinho</t>
  </si>
  <si>
    <t>Partes</t>
  </si>
  <si>
    <t>Com capacidade inferior a 7.500 frigorias/hora</t>
  </si>
  <si>
    <t>Bebedouros refrigerados</t>
  </si>
  <si>
    <t>Para ar-condicionado</t>
  </si>
  <si>
    <t>Dos tipos utilizados em bares, restaurantes, cantinas e semelhantes</t>
  </si>
  <si>
    <t>Com capacidade de lavagem superior a 1000 pratos por hora</t>
  </si>
  <si>
    <t>Telecadeiras e telesquis</t>
  </si>
  <si>
    <t>Rolos para gramados</t>
  </si>
  <si>
    <t>De colheitadeiras</t>
  </si>
  <si>
    <t>De capacidade superior a 20Kg, em peso de roupa seca</t>
  </si>
  <si>
    <t>Calculadora equipada com sintetizador de voz</t>
  </si>
  <si>
    <t>Com colmeia</t>
  </si>
  <si>
    <t>Linha Braille</t>
  </si>
  <si>
    <t>Equipados com sintetizador de voz</t>
  </si>
  <si>
    <t>Duplicador Braille</t>
  </si>
  <si>
    <t>Dos dispositivos do item 8481.80.1</t>
  </si>
  <si>
    <t>Industriais</t>
  </si>
  <si>
    <t>Toca-fitas</t>
  </si>
  <si>
    <t>Chaves de faca</t>
  </si>
  <si>
    <t>Obtidos por tecnologia bipolar</t>
  </si>
  <si>
    <t>Carro-forte para transporte de valores</t>
  </si>
  <si>
    <t>Docas flutuantes</t>
  </si>
  <si>
    <t>Estruturas flutuantes</t>
  </si>
  <si>
    <t>Moviolas</t>
  </si>
  <si>
    <t>Cadeiras de dentista equipadas com aparelhos de odontologia</t>
  </si>
  <si>
    <t>Modelos de anatomia para ensino</t>
  </si>
  <si>
    <t>Projetores de perfis</t>
  </si>
  <si>
    <t>Com caixa de metal comum, mesmo dourado, prateado ou platinado</t>
  </si>
  <si>
    <t>Partes de cartuchos</t>
  </si>
  <si>
    <t>Gizes</t>
  </si>
  <si>
    <t>Dados e copos para dados</t>
  </si>
  <si>
    <t>De acerola (Malpighia spp.)</t>
  </si>
  <si>
    <t>De banana (Musa spp.)</t>
  </si>
  <si>
    <t>De goiaba (Psidium guajava)</t>
  </si>
  <si>
    <t>De manga (Mangifera indica)</t>
  </si>
  <si>
    <t>Crus</t>
  </si>
  <si>
    <t>Tintos</t>
  </si>
  <si>
    <t>Suco (sumo), de acerola (Malpighia spp.)</t>
  </si>
  <si>
    <t>Suco (sumo), outros</t>
  </si>
  <si>
    <t>Carbonato de bario, outros</t>
  </si>
  <si>
    <t>Tall-oil mesmo refinado, bruto</t>
  </si>
  <si>
    <t>Tall-oil mesmo refinado, outros</t>
  </si>
  <si>
    <t>Chapas,fls.etc.auto-adesivas,de plasticos, de polipropileno</t>
  </si>
  <si>
    <t>Chapas,fls.etc.auto-adesivas,de plasticos, de poli(cloreto de vinila)</t>
  </si>
  <si>
    <t>Chapas,fls.etc.auto-adesivas,de plasticos, outras</t>
  </si>
  <si>
    <t>Outs.chapas,folhas,tiras,etc.auto-adesivas,de plasticos, de polipropileno</t>
  </si>
  <si>
    <t>Outs.chapas,folhas,tiras,etc.auto-adesivas,de plasticos, de poli(cloreto de vinila)</t>
  </si>
  <si>
    <t>Outs.chapas,folhas,tiras,etc.auto-adesivas,de plasticos, outras</t>
  </si>
  <si>
    <t>Fio de fibras artificiais, de raiom viscose, exceto modal</t>
  </si>
  <si>
    <t>Fio de fibras artificiais, de modal</t>
  </si>
  <si>
    <t>Fio de fibras artificiais, de liocel</t>
  </si>
  <si>
    <t>Fio de fibras artificiais, outros</t>
  </si>
  <si>
    <t>Fio de fibras artificiais,retorcido/ retorc. multipl, de raiom viscose, exceto modal</t>
  </si>
  <si>
    <t>Fio de fibras artificiais,retorcido/ retorc. multipl, de modal</t>
  </si>
  <si>
    <t>Fio de fibras artificiais,retorcido/ retorc. multipl, de liocel</t>
  </si>
  <si>
    <t>Fio de fibras artificiais,retorcido/ retorc. multipl, outros</t>
  </si>
  <si>
    <t>Fio de fibras artificiais combinados com la ou pelos finos, de raiom viscose, exceto modal</t>
  </si>
  <si>
    <t>Fio de fibras artificiais combinados com la ou pelos finos, de modal</t>
  </si>
  <si>
    <t>Fio de fibras artificiais combinados com la ou pelos finos, de liocel</t>
  </si>
  <si>
    <t>Fio de fibras artificiais combinados com la ou pelos finos, outros</t>
  </si>
  <si>
    <t>Outros fios de fibras artificiais, de raiom viscose, exceto modal</t>
  </si>
  <si>
    <t>Outros fios de fibras artificiais, de modal</t>
  </si>
  <si>
    <t>Outros fios de fibras artificiais, de liocel</t>
  </si>
  <si>
    <t>Outros fios de fibras artificiais, outros</t>
  </si>
  <si>
    <t>Tecidos de malha de fibras sinteticas, crus ou branqueados, outros</t>
  </si>
  <si>
    <t>Tecidos de malha de fibras sinteticas, tintos, outros</t>
  </si>
  <si>
    <t>Tecidos de malha de fibras sinteticas, fios de diversas cores, outros</t>
  </si>
  <si>
    <t>Tecidos de malha de fibras sinteticas, estampados, outros</t>
  </si>
  <si>
    <t>Pargo (Lutjanus purpureus)</t>
  </si>
  <si>
    <t>Raias (rajidae)</t>
  </si>
  <si>
    <t>Cacao e outros tubaroes</t>
  </si>
  <si>
    <t>Tubarao azul (prionace glauca)</t>
  </si>
  <si>
    <t>Ling (molva molva) e zarbo (brosme brosme)</t>
  </si>
  <si>
    <t>Tilapias (oreochromis spp), bagres (peixes 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 do nilo (lates niloticus) e peixes cabeca de serpente (channa spp)</t>
  </si>
  <si>
    <t>Bacalhau polar (boreogadus saida), saithe (pollachius virens), ling (molva molva), ling azul (molva dypterygia), zarbo (brosme brosme), abrotea do alto (urophycis blennoides) e haddock ou lubina (melanogrammus aeglefinus)</t>
  </si>
  <si>
    <t>Arenques (clupea harengus, clupea pallasii), anchovas (biqueiroes*) (engraulis spp), sardinhas (sardina pilchardus, sardinops spp, sardinella spp) (sardinha (sardina pilchardus) e sardinelas (sardinops spp, sardinella spp)*), anchoveta (espadilha*) (sprattus sprattus), cavalinhas (sardas e cavalas*) (scomber scombrus, scomber australasicus, scomber japonicus), cavalas do indico (rastrelliger spp), serras (scomberomorus spp), carapaus (trachurus s</t>
  </si>
  <si>
    <t>Lagostas (palinurus spp, panulirus spp, jasus spp)</t>
  </si>
  <si>
    <t>Lavagantes (homarus spp)</t>
  </si>
  <si>
    <t>Caranguejos</t>
  </si>
  <si>
    <t>Lagosta norueguesa (lagostim*) (nephrops norvegicus)</t>
  </si>
  <si>
    <t>Camaroes de agua fria (pandalus spp, crangon crangon)</t>
  </si>
  <si>
    <t>Outros camaroes</t>
  </si>
  <si>
    <t>Lagosta de agua doce (cherax quadricarinatus)</t>
  </si>
  <si>
    <t>Camaroes</t>
  </si>
  <si>
    <t>Congeladas</t>
  </si>
  <si>
    <t>Congelados</t>
  </si>
  <si>
    <t>Vivas, frescas ou refrigeradas</t>
  </si>
  <si>
    <t>Lulas</t>
  </si>
  <si>
    <t>Sepias</t>
  </si>
  <si>
    <t>Estrombos (strombus spp) vivos, frescos ou refrigerados</t>
  </si>
  <si>
    <t>Abalones (orelhas do mar*) (haliotis spp) congelados</t>
  </si>
  <si>
    <t>Estrombos (strombus spp) congelados</t>
  </si>
  <si>
    <t>Outros abalones (outras orelhas do mar*) (haliotis spp)</t>
  </si>
  <si>
    <t>Outros estrombos (strombus spp)</t>
  </si>
  <si>
    <t>Mandarinas (incluindo as tangerinas e as satsumas)</t>
  </si>
  <si>
    <t>Clementinas</t>
  </si>
  <si>
    <t>Efedra</t>
  </si>
  <si>
    <t>De efedra</t>
  </si>
  <si>
    <t>Barbatanas de tubarao</t>
  </si>
  <si>
    <t>Cerveja sem alcool</t>
  </si>
  <si>
    <t>Em recipientes de capacidade nao superior a 5 l</t>
  </si>
  <si>
    <t>Vinhos</t>
  </si>
  <si>
    <t>Cianeto de hidrogenio (acido cianidrico ou acido hidrocianico)</t>
  </si>
  <si>
    <t>Dicloreto de carbonila (fosgenio)</t>
  </si>
  <si>
    <t>Oxicloreto de fosforo</t>
  </si>
  <si>
    <t>Pentacloreto de fosforo</t>
  </si>
  <si>
    <t>Cloreto de tionila</t>
  </si>
  <si>
    <t>Tricloreto de arsenio</t>
  </si>
  <si>
    <t>Oxicloretos</t>
  </si>
  <si>
    <t>Cloreto de cianogenio (clorociano)</t>
  </si>
  <si>
    <t>De aluminio</t>
  </si>
  <si>
    <t>De magnesio</t>
  </si>
  <si>
    <t>De cobre (fosfetos de cobre), contendo mais de 15 %, em peso, de fosforo</t>
  </si>
  <si>
    <t>Mirex (iso)</t>
  </si>
  <si>
    <t>Pentaclorobenzeno (iso)</t>
  </si>
  <si>
    <t>Hexabromobifenilas</t>
  </si>
  <si>
    <t>Acido perfluoroctano sulfonico</t>
  </si>
  <si>
    <t>Perfluoroctanossulfonato de amonio</t>
  </si>
  <si>
    <t>Perfluoroctanossulfonato de litio</t>
  </si>
  <si>
    <t>Perfluoroctanossulfonato de potassio</t>
  </si>
  <si>
    <t>Outros sais do acido perfluoroctano sulfonico</t>
  </si>
  <si>
    <t>Fluoreto de perfluoroctanossulfonila</t>
  </si>
  <si>
    <t>1 cloro 4 nitrobenzeno</t>
  </si>
  <si>
    <t>1 cloro 2,4 dinitrobenzeno</t>
  </si>
  <si>
    <t>2 cloro 1,3 dinitrobenzeno</t>
  </si>
  <si>
    <t>4 cloro alfa,alfa,alfa trifluor 3,5 dinitrotolueno</t>
  </si>
  <si>
    <t>1,2 dicloro 4 nitrobenzeno</t>
  </si>
  <si>
    <t>Acidos dinitroestilbenodissulfonicos</t>
  </si>
  <si>
    <t>Cloreto de p toluenossulfonila (cloreto de tosila)</t>
  </si>
  <si>
    <t>Cloreto de o toluenossulfonila</t>
  </si>
  <si>
    <t>Endrin (iso)</t>
  </si>
  <si>
    <t>Coenzima q10 (ubidecarenona (dci))</t>
  </si>
  <si>
    <t>Clordecona (iso)</t>
  </si>
  <si>
    <t>1 cloro 5 hexanona</t>
  </si>
  <si>
    <t>Acido 2 hidroxi 4 metoxibenzofenona 5 sulfonico (sulisobenzona)</t>
  </si>
  <si>
    <t>Acido 2,2 difenil 2 hidroxiacetico (acido benzilico)</t>
  </si>
  <si>
    <t>Fosfito de dimetila</t>
  </si>
  <si>
    <t>Fosfito de dietila</t>
  </si>
  <si>
    <t>Fosfito de trimetila</t>
  </si>
  <si>
    <t>Fosfito de trietila</t>
  </si>
  <si>
    <t>Fosfito de alquila de c3 a c13 ou de alquil arila</t>
  </si>
  <si>
    <t>Outros fosfitos, de arila</t>
  </si>
  <si>
    <t>Fosfito de tris(2,4 di ter butilfenila)</t>
  </si>
  <si>
    <t>Endossulfan (iso)</t>
  </si>
  <si>
    <t>Cloridrato de 2 cloroetil(n,n dimetilamina)</t>
  </si>
  <si>
    <t>Cloridrato de 2 cloroetil(n,n dietilamina)</t>
  </si>
  <si>
    <t>Cloridrato de 2 cloroetil(n,n diisopropilamina)</t>
  </si>
  <si>
    <t>Perfluoroctanossulfonato de dietanolamonio</t>
  </si>
  <si>
    <t>Metildietanolamina e etildietanolamina</t>
  </si>
  <si>
    <t>2 (n,n diisopropilamino)etanol</t>
  </si>
  <si>
    <t>Cloridrato</t>
  </si>
  <si>
    <t>Tartarato</t>
  </si>
  <si>
    <t>Propranolol e seus sais</t>
  </si>
  <si>
    <t>Perfluoroctanossulfonato de tetraetilamonio</t>
  </si>
  <si>
    <t>Perfluoroctanossulfonato de didecildimetilamonio</t>
  </si>
  <si>
    <t>Alaclor (iso)</t>
  </si>
  <si>
    <t>Alfa fenilacetoacetonitrila</t>
  </si>
  <si>
    <t>2 (n,n dietilamino)etanotiol</t>
  </si>
  <si>
    <t>Sulfeto de bis(2 hidroxietila) (tiodiglicol (dci))</t>
  </si>
  <si>
    <t>Aldicarb</t>
  </si>
  <si>
    <t>Sucralose</t>
  </si>
  <si>
    <t>Azinfos metil (iso)</t>
  </si>
  <si>
    <t>N metilperfluoroctano sulfonamida</t>
  </si>
  <si>
    <t>N etilperfluoroctano sulfonamida</t>
  </si>
  <si>
    <t>N etil n (2 hidroxietil)perfluoroctano sulfonamida</t>
  </si>
  <si>
    <t>N (2 hidroxietil) n metilperfluoroctano sulfonamida</t>
  </si>
  <si>
    <t>Outras perfluoroctanossulfonamidas</t>
  </si>
  <si>
    <t>Clortalidona</t>
  </si>
  <si>
    <t>Sulfametazina (4,6 dimetil 2 sulfanilamidopirimidina) e seu sal sodico</t>
  </si>
  <si>
    <t>Cloramina b e cloramina t</t>
  </si>
  <si>
    <t>Brometo de n butilescopolamonio</t>
  </si>
  <si>
    <t>Pilocarpina, seu nitrato e seu cloridrato</t>
  </si>
  <si>
    <t>Antiofidicos e outros antivenenosos</t>
  </si>
  <si>
    <t>Antitetanico</t>
  </si>
  <si>
    <t>Anticatarral</t>
  </si>
  <si>
    <t>Antipiogenico</t>
  </si>
  <si>
    <t>Antidifterico</t>
  </si>
  <si>
    <t>Polivalentes</t>
  </si>
  <si>
    <t>Imunoglobulina anti rh</t>
  </si>
  <si>
    <t>Outras imunoglobulinas sericas</t>
  </si>
  <si>
    <t>Soroalbumina, em forma de gel, para preparacao de reagentes de diagnostico</t>
  </si>
  <si>
    <t>Soroalbumina, exceto a humana</t>
  </si>
  <si>
    <t>Imunoglobulina e cloridrato de histamina, associados</t>
  </si>
  <si>
    <t>Imunoglobulina g, liofilizada ou em solucao</t>
  </si>
  <si>
    <t>Soroalbumina humana</t>
  </si>
  <si>
    <t>Produtos imunologicos, nao misturados, nao apresentados em doses nem acondicionados para venda a retalho</t>
  </si>
  <si>
    <t>Que contenham efedrina ou seus sais</t>
  </si>
  <si>
    <t>Que contenham pseudoefedrina (dci) ou seus sais</t>
  </si>
  <si>
    <t>Que contenham norefedrina ou seus sais</t>
  </si>
  <si>
    <t>Pilocarpina, seu nitrato ou seu cloridrato</t>
  </si>
  <si>
    <t>Codeina ou seus sais</t>
  </si>
  <si>
    <t>Outros, que contenham principios ativos antimalaricos (antipaludicos) descritos na nota de subposicoes 2 do presente capitulo</t>
  </si>
  <si>
    <t>Que contenham, em peso, 35 % ou mais de pentoxido de difosforo (p2o5)</t>
  </si>
  <si>
    <t>Fotomascaras sobre vidro plano, positivas, proprias para gravacao em pastilhas de silicio (chips) para fabricacao de microestruturas eletronicas</t>
  </si>
  <si>
    <t>Ddt (iso) (clofenotano (dci)), acondicionado em embalagens com um conteudo de peso liquido nao superior a 300 g</t>
  </si>
  <si>
    <t>Apresentadas em formas ou embalagens exclusivamente para uso direto em aplicacoes domissanitarias</t>
  </si>
  <si>
    <t>A base de metamidofos (iso) ou monocrotofos (iso)</t>
  </si>
  <si>
    <t>A base de endossulfan (iso)</t>
  </si>
  <si>
    <t>A base de alaclor (iso)</t>
  </si>
  <si>
    <t>Acondicionadas em embalagens com um conteudo de peso liquido nao superior a 300 g</t>
  </si>
  <si>
    <t>A base de alfa cipermetrina (iso)</t>
  </si>
  <si>
    <t>Misturas de oligomeros de 2,2,4 trimetil 1,2 diidroquinolina (tmq)</t>
  </si>
  <si>
    <t>Que contenham derivados n substituidos de p fenilenodiamina</t>
  </si>
  <si>
    <t>Que contenham fosfitos de alquila, de arila ou de alquil arila</t>
  </si>
  <si>
    <t>Que contenham aldrin (iso), canfecloro (iso) (toxafeno), clordano (iso), clordecona (iso), ddt (iso) (clofenotano (dci), 1,1,1 tricloro 2,2 bis(p clorofenil)etano), dieldrin (iso, dci), endossulfan (iso), endrin (iso), heptacloro (iso) ou mirex (iso)</t>
  </si>
  <si>
    <t>Que contenham 1,2,3,4,5,6 hexaclorocicloexano (hch (iso)), incluindo o lindano (iso, dci)</t>
  </si>
  <si>
    <t>Que contenham pentaclorobenzeno (iso) ou hexaclorobenzeno (iso)</t>
  </si>
  <si>
    <t>Que contenham acido perfluoroctano sulfonico, seus sais, perfluoroctanossulfonamidas, ou fluoreto de perfluoroctanossulfonila</t>
  </si>
  <si>
    <t>Misturas e preparacoes constituidas principalmente por metilfosfonato de (5 etil 2 metil 2 oxido 1,3,2 dioxafosfinan 5 il)metil metila e metilfosfonato de bis[(5 etil 2 metil 2 oxido 1,3,2 dioxafosfinan 5 il)metila]</t>
  </si>
  <si>
    <t>Com um teor de cianocobalamina inferior ou igual a 55 %, em peso</t>
  </si>
  <si>
    <t>Da fabricacao da primicina amonica</t>
  </si>
  <si>
    <t>Senduramicina sodica, da fabricacao da senduramicina</t>
  </si>
  <si>
    <t>Maduramicina amonica, em solucao alcoolica, da fabricacao da maduramicina</t>
  </si>
  <si>
    <t>Preparacoes contendo trigliceridios dos acidos caprilico e caprico</t>
  </si>
  <si>
    <t>Que contenham isocianatos de hexametileno ou outros isocianatos</t>
  </si>
  <si>
    <t>Que contenham aminas graxas de c8 a c22</t>
  </si>
  <si>
    <t>Que contenham polietilenoaminas e dietilenotriaminas, proprias para a coagulacao do latex</t>
  </si>
  <si>
    <t>Outras, contendo polietilenoaminas</t>
  </si>
  <si>
    <t>Preparacoes desincrustantes, anticorrosivas ou antioxidantes</t>
  </si>
  <si>
    <t>A base de trimetil 3,9 dietildecano</t>
  </si>
  <si>
    <t>Antiespumantes contendo fosfato de tributila em solucao de alcool isopropilico</t>
  </si>
  <si>
    <t>Retardante de chama contendo misturas de trifenilfosfatos isopropilados</t>
  </si>
  <si>
    <t>Preparacoes a base de hidroxido de niquel ou de cadmio, de oxido de cadmio ou de oxido ferroso ferrico, proprios para a fabricacao de acumuladores alcalinos</t>
  </si>
  <si>
    <t>Compostos absorventes a base de metais para aperfeicoar o vacuo nos tubos ou valvulas eletricas</t>
  </si>
  <si>
    <t>Adubos (fertilizantes) foliares contendo zinco ou manganes</t>
  </si>
  <si>
    <t>Preparacoes a base de oxido de aluminio e oxido de zirconio, com um conteudo de oxido de zirconio igual ou superior a 20 %, em peso</t>
  </si>
  <si>
    <t>Preparacoes a base de anidrido poliisobutenilsuccinico, em oleo mineral</t>
  </si>
  <si>
    <t>Dispersao aquosa de microcapsulas de poliuretano ou de melamina formaldeido contendo um precursor de corante em solventes organicos</t>
  </si>
  <si>
    <t>Misturas constituidas principalmente pelos compostos seguintes: alquilfosfonofluoridatos de o alquila (de ate c10, incluindo os cicloalquilas), n,n dialquilfosforoamidocianidatos de o alquila (de ate c10, incluindo os cicloalquilas), hidrogenio alquilfosfonotioatos de [s 2 (dialquilamino)etila], seus esteres de o alquila (de ate c10, incluindo os cicloalquilas) ou seus sais alquilados ou protonados, difluoretos de alquilfosfonila, hidrogenio alqu</t>
  </si>
  <si>
    <t>Copolimeros de etileno e alfa olefina, de densidade inferior a 0,94</t>
  </si>
  <si>
    <t>De um indice de viscosidade de 78 ml/g ou mais</t>
  </si>
  <si>
    <t>Poli(isocianato de fenil metileno) (mdi bruto, mdi polimerico)</t>
  </si>
  <si>
    <t>Radiais, para dumpers concebidos para serem utilizados fora de rodovias, com secao de largura igual ou superior a 940 mm (37), para aros de diametro igual ou superior a 1448 mm (57)</t>
  </si>
  <si>
    <t>Outros, com secao de largura igual ou superior a 1143 mm (45), para aros de diametro igual ou superior a 1143 mm (45)</t>
  </si>
  <si>
    <t>Com secao de largura igual ou superior a 1143 mm (45), para aros de diametro igual ou superior a 1143 mm (45)</t>
  </si>
  <si>
    <t>De coniferas</t>
  </si>
  <si>
    <t>De nao coniferas</t>
  </si>
  <si>
    <t>De pinheiro (pinus spp), cuja maior dimensao da secao transversal e igual ou superior a 15 cm</t>
  </si>
  <si>
    <t>De pinheiro (pinus spp), outras</t>
  </si>
  <si>
    <t>De abeto (abies spp) e de espruce (picea) (picea spp), cuja maior dimensao da secao transversal e igual ou superior a 15 cm</t>
  </si>
  <si>
    <t>De abeto (abies spp) e de espruce (picea) (picea spp), outras</t>
  </si>
  <si>
    <t>Outras, cuja maior dimensao da secao transversal e igual ou superior a 15 cm</t>
  </si>
  <si>
    <t>De faia (fagus spp), cuja maior dimensao da secao transversal e igual ou superior a 15 cm</t>
  </si>
  <si>
    <t>De faia (fagus spp), outras</t>
  </si>
  <si>
    <t>De betula (vidoeiro) (betula spp), cuja maior dimensao da secao transversal e igual ou superior a 15 cm</t>
  </si>
  <si>
    <t>De betula (vidoeiro) (betula spp), outras</t>
  </si>
  <si>
    <t>De choupo (alamo) (populus spp)</t>
  </si>
  <si>
    <t>De eucalipto (eucalyptus spp)</t>
  </si>
  <si>
    <t>De pinheiro (pinus spp)</t>
  </si>
  <si>
    <t>De abeto (abies spp) e de espruce (picea) (picea spp)</t>
  </si>
  <si>
    <t>De canafistula (peltophorum vogelianum)</t>
  </si>
  <si>
    <t>De cabreuva parda (myrocarpus spp)</t>
  </si>
  <si>
    <t>De urundei (astronium balansae)</t>
  </si>
  <si>
    <t>De betula (vidoeiro) (betula spp)</t>
  </si>
  <si>
    <t>De madeiras tropicais</t>
  </si>
  <si>
    <t xml:space="preserve">Outras, com, pelo menos, uma camada exterior de madeira nao conifera, das especies amieiro (alnus spp), freixo (fraxinus spp), faia (fagus spp), betula (vidoeiro) (betula spp), prunoidea (prunus spp), castanheiro (castanea spp), olmo (ulmus spp), eucalipto (eucalyptus spp), nogueira (carya spp), castanheiro da india (aesculus spp), tilia (tilia spp), bordo (acer) (acer spp), carvalho (quercus spp), platano (platanus spp), choupo (alamo) (populus </t>
  </si>
  <si>
    <t>Outras, com, pelo menos, uma camada exterior de madeira nao conifera, nao especificadas na subposicao 441233</t>
  </si>
  <si>
    <t>De bambu ou com, pelo menos, a camada superior de bambu</t>
  </si>
  <si>
    <t>Outros, para pisos (pavimentos) em mosaico</t>
  </si>
  <si>
    <t>Outros, de camadas multiplas</t>
  </si>
  <si>
    <t>De bambu</t>
  </si>
  <si>
    <t>Tabuas para cortar pao, outras tabuas para cortar e artigos semelhantes</t>
  </si>
  <si>
    <t>Pauzinhos (hashi ou fachi)</t>
  </si>
  <si>
    <t>Em folhas, nas que nenhum lado exceda 360 mm, quando nao dobradas</t>
  </si>
  <si>
    <t>Outros, de peso inferior ou igual a 57 g/m2, em que 65 % ou mais, em peso, do conteudo total de fibras seja constituido por fibras de madeiras obtidas por processo mecanico</t>
  </si>
  <si>
    <t>De polipropileno</t>
  </si>
  <si>
    <t>De acetato de celulose</t>
  </si>
  <si>
    <t>De raiom viscose</t>
  </si>
  <si>
    <t>De liocel</t>
  </si>
  <si>
    <t>Ladrilhos de area da superficie superior a 0,3 m2, mas nao superior a 1 m2</t>
  </si>
  <si>
    <t>Tecidos mencionados na nota de subposicao 1 do presente capitulo</t>
  </si>
  <si>
    <t>Outros, crus ou branqueados</t>
  </si>
  <si>
    <t>Outros, tintos</t>
  </si>
  <si>
    <t>Outros, de fios de diversas cores</t>
  </si>
  <si>
    <t>Outros, estampados</t>
  </si>
  <si>
    <t>Mosquiteiros para camas mencionados na nota de subposicao 1 do presente capitulo</t>
  </si>
  <si>
    <t>Com um coeficiente de absorcao de agua, em peso, nao superior a 0,5 %</t>
  </si>
  <si>
    <t>Com um coeficiente de absorcao de agua, em peso, superior a 0,5 %, mas nao superior a 10 %</t>
  </si>
  <si>
    <t>Com um coeficiente de absorcao de agua, em peso, superior a 10 %</t>
  </si>
  <si>
    <t>Cubos, pastilhas e artigos semelhantes, para mosaicos, exceto os da subposicao 690740</t>
  </si>
  <si>
    <t>Pecas de acabamento</t>
  </si>
  <si>
    <t>Pulverizadores portateis</t>
  </si>
  <si>
    <t>Por aspersao</t>
  </si>
  <si>
    <t>Semeadores adubadores</t>
  </si>
  <si>
    <t>Espalhadores de estrume</t>
  </si>
  <si>
    <t>Distribuidores de adubos (fertilizantes)</t>
  </si>
  <si>
    <t>Para corte de chapas metalicas de espessura superior a 8 mm</t>
  </si>
  <si>
    <t>Que operem por jato de plasma</t>
  </si>
  <si>
    <t>Maquinas de corte a jato de agua</t>
  </si>
  <si>
    <t>De comando numerico</t>
  </si>
  <si>
    <t>Maquinas para retificar sem centro, de comando numerico</t>
  </si>
  <si>
    <t>Outras maquinas para retificar superficies cilindricas, de comando numerico</t>
  </si>
  <si>
    <t>Outras, de comando numerico</t>
  </si>
  <si>
    <t>Centros de usinagem (fabricacao*)</t>
  </si>
  <si>
    <t>Capazes de serem conectados diretamente a uma maquina automatica para processamento de dados da posicao 8471 e concebidos para serem utilizados com esta maquina</t>
  </si>
  <si>
    <t>Nao superior a 18 kw</t>
  </si>
  <si>
    <t>Superior a 18 kw, mas nao superior a 37 kw</t>
  </si>
  <si>
    <t>Superior a 37 kw, mas nao superior a 75 kw</t>
  </si>
  <si>
    <t>Tratores especialmente concebidos para arrastar troncos (log skidders)</t>
  </si>
  <si>
    <t>Equipados para propulsao, simultaneamente, com um motor de pistao de ignicao por compressao (diesel ou semidiesel) e um motor eletrico</t>
  </si>
  <si>
    <t>Equipados para propulsao, simultaneamente, com um motor de pistao alternativo de ignicao por centelha (faisca*) e um motor eletrico</t>
  </si>
  <si>
    <t>Trolebus</t>
  </si>
  <si>
    <t>Outros veiculos, equipados para propulsao, simultaneamente, com um motor de pistao alternativo de ignicao por centelha (faisca*) e um motor eletrico, exceto os suscetiveis de serem carregados por conexao a uma fonte externa de energia eletrica</t>
  </si>
  <si>
    <t>Outros veiculos, equipados para propulsao, simultaneamente, com um motor de pistao de ignicao por compressao (diesel ou semidiesel) e um motor eletrico, exceto os suscetiveis de serem carregados por conexao a uma fonte externa de energia eletrica</t>
  </si>
  <si>
    <t>Outros veiculos, equipados para propulsao, simultaneamente, com um motor de pistao alternativo de ignicao por centelha (faisca*) e um motor eletrico, suscetiveis de serem carregados por conexao a uma fonte externa de energia eletrica</t>
  </si>
  <si>
    <t>Outros veiculos, equipados para propulsao, simultaneamente, com um motor de pistao de ignicao por compressao (diesel ou semidiesel) e um motor eletrico, suscetiveis de serem carregados por conexao a uma fonte externa de energia eletrica</t>
  </si>
  <si>
    <t>Outros veiculos, equipados unicamente com motor eletrico para propulsao</t>
  </si>
  <si>
    <t>Com motor eletrico para propulsao</t>
  </si>
  <si>
    <t>Fotocompositoras a laser para preparacao de cliches</t>
  </si>
  <si>
    <t>Outras, de foco fixo</t>
  </si>
  <si>
    <t>Para obtencao de negativos de 45 mm x 60 mm ou de dimensoes superiores</t>
  </si>
  <si>
    <t>De rotim</t>
  </si>
  <si>
    <t>Com estrutura de ferro ou aco e paredes exteriores constituidas principalmente dessas materias</t>
  </si>
  <si>
    <t>O nitroclorobenzeno, m nitroclorobenzeno</t>
  </si>
  <si>
    <t>Teobromina e seus derivados, sais destes produtos</t>
  </si>
  <si>
    <t>Interferon beta, peg interferon alfa 2 a</t>
  </si>
  <si>
    <t>Basiliximab (dci), bevacizumab (dci), daclizumab (dci), etanercept (dci), gemtuzumab ozogamicin (dci), oprelvekin (dci), rituximab (dci), trastuzumab (dci)</t>
  </si>
  <si>
    <t>Vimblastina, vincristina, derivados destes produtos, topotecan ou seu cloridrato</t>
  </si>
  <si>
    <t>Granisetron, tropisetrona ou seu cloridrato</t>
  </si>
  <si>
    <t>Acidos graxos dimerizados, preparacoes contendo acidos graxos dimerizados</t>
  </si>
  <si>
    <t>Preparacoes contendo estearoilbenzoilmetano e palmitoilbenzoilmetano, preparacoes contendo caprilato e caprato de propilenoglicol</t>
  </si>
  <si>
    <t>Esteres de alcoois graxos de c12 a c20 do acido metacrilico e suas misturas, esteres de acidos monocarboxilicos de c10 ramificados com glicerol</t>
  </si>
  <si>
    <t>Misturas de esteres dimetilicos dos acidos adipico, glutarico e succinico, misturas de acidos dibasicos de c11 e c12, acidos naftenicos, seus sais insoluveis em agua e seus esteres</t>
  </si>
  <si>
    <t>Cal sodada, carbonato de calcio hidrofugo</t>
  </si>
  <si>
    <t>Preparacoes a base de silica em suspensao coloidal, nitreto de boro de estrutura cristalina cubica, compactado com substrato de carbeto de tungstenio (volframio)</t>
  </si>
  <si>
    <t>Preparacoes a base de carbeto de tungstenio (volframio) com niquel como aglomerante, brometo de hidrogenio em solucao</t>
  </si>
  <si>
    <t>Preparacoes utilizadas na elaboracao de meios de cultura, trocadores de ions para o tratamento de aguas, preparacoes a base de zeolitas artificiais</t>
  </si>
  <si>
    <t>Halquinol, tetraclorohidroxiglicina de aluminio e zirconio</t>
  </si>
  <si>
    <t>Triisocianato de tiofosfato de fenila ou de trifenilmetano, em solucao de cloreto de metileno ou de acetato de etila, preparacoes a base de tetraacetiletilenodiamina (taed), em granulos</t>
  </si>
  <si>
    <t>Maneb, mancozeb, cloreto de benzalconio</t>
  </si>
  <si>
    <t>Nas seguintes medidas: 4,00 15, 4,00 18, 4,00 19, 5,00 15, 5,00 16, 5,50 16, 6,00 16, 6,00 19, 6,00 20, 6,50 16, 6,50 20, 7,50 16, 7,50 18, 7,50 20</t>
  </si>
  <si>
    <t>Lechias (Litchi chinensis)</t>
  </si>
  <si>
    <t>Pitaias (Hylocereus spp., Selenicereus undatus)</t>
  </si>
  <si>
    <t>Tamarindos (Tamarindus indica)</t>
  </si>
  <si>
    <t>Outras frutas frescas</t>
  </si>
  <si>
    <t>Com granulometria igual ou superior a 80 mm</t>
  </si>
  <si>
    <t>Com granulometria inferior a 80 mm</t>
  </si>
  <si>
    <t>Pigmentos tipo rutilo</t>
  </si>
  <si>
    <t>120013929</t>
  </si>
  <si>
    <t>Outros serviços de manutenção e reparação de embarcações</t>
  </si>
  <si>
    <t>PRODUTO NAO ESPECIFICADO NA LISTA DE NCM</t>
  </si>
  <si>
    <t>De galos e de galinhas</t>
  </si>
  <si>
    <t>Sevoflurano</t>
  </si>
  <si>
    <t>Medicamento Sevoflurano em doses</t>
  </si>
  <si>
    <t>Crus ou branqueados</t>
  </si>
  <si>
    <t>Platinas</t>
  </si>
  <si>
    <t>Outros varistores</t>
  </si>
  <si>
    <t>Veiculos automoveis p/transp&gt;=10 pessoas,c/motor diesel</t>
  </si>
  <si>
    <t>Veic.automov.c/motor diesel/caixa bascul.p/carga&lt;=5t</t>
  </si>
  <si>
    <t>Veic.automov.c/motor diesel/caixa bascul.5t&lt;carga&lt;=20t</t>
  </si>
  <si>
    <t>Veic.automov.frigorif.etc.c/motor diesel,5t&lt;carga&lt;=20t</t>
  </si>
  <si>
    <t>Outs.veiculos automoveis c/motor diesel,5t&lt;carga&lt;=20t</t>
  </si>
  <si>
    <t>Chassis c/motor diesel e cabina,carga&gt;20t</t>
  </si>
  <si>
    <t>Veic.automov.c/motor diesel/caixa bascul.carga&gt;20t</t>
  </si>
  <si>
    <t>Veic.automov.frigorif.etc.c/motor diesel,carga&gt;20t</t>
  </si>
  <si>
    <t>Outs.veiculos automoveis c/motor diesel,carga&gt;20t</t>
  </si>
  <si>
    <t>Chassis c/motor explosao e cabina,carga&lt;=5t</t>
  </si>
  <si>
    <t>Veic.automov.c/motor explosao/caixa bascul.carga&lt;=5t</t>
  </si>
  <si>
    <t>Veic.automov.frigorif.etc.c/motor explosao,carga&lt;=5t</t>
  </si>
  <si>
    <t>Chassis c/motor explosao e cabina,carga&gt;5t</t>
  </si>
  <si>
    <t>Veic.automov.c/motor explosao/caixa bascul. carga&gt;5t</t>
  </si>
  <si>
    <t>Veic.automov.frigorif.etc.c/motor explosao, carga&gt;5t</t>
  </si>
  <si>
    <t>Outs.veiculos automoveis c/motor explosao, carga&gt;5t</t>
  </si>
  <si>
    <t>Outs.veiculos automoveis p/transporte de mercadorias</t>
  </si>
  <si>
    <t>Chassis c/motor p/veic.automov.transporte&gt;=10 pessoas</t>
  </si>
  <si>
    <t>Outs.chassis c/motor p/automoveis de passag/ mercadorias</t>
  </si>
  <si>
    <t>00</t>
  </si>
  <si>
    <t>0201</t>
  </si>
  <si>
    <t>Serviços de pesquisas e desenvolvimento de qualquer natureza.</t>
  </si>
  <si>
    <t>0301</t>
  </si>
  <si>
    <t>Vetado</t>
  </si>
  <si>
    <t>0302</t>
  </si>
  <si>
    <t>Cessão de direito de uso de marcas e de sinais de propaganda.</t>
  </si>
  <si>
    <t>0303</t>
  </si>
  <si>
    <t>Exploração de salões de festas, centro de convenções, escritórios virtuais, stands, quadras esportivas, estádios, ginásios, auditórios, casas de espetáculos, parques de diversões, canchas e congêneres, para realização de eventos ou negócios de qualquer natureza.</t>
  </si>
  <si>
    <t>0304</t>
  </si>
  <si>
    <t>Locação, sublocação, arrendamento, direito de passagem ou permissão de uso, compartilhado ou não, de ferrovia, rodovia, postes, cabos, dutos e condutos de qualquer natureza.</t>
  </si>
  <si>
    <t>0305</t>
  </si>
  <si>
    <t>Cessão de andaimes, palcos, coberturas e outras estruturas de uso temporário.</t>
  </si>
  <si>
    <t>0401</t>
  </si>
  <si>
    <t>Medicina e biomedicina.</t>
  </si>
  <si>
    <t>0402</t>
  </si>
  <si>
    <t>Análises clínicas, patologia, eletricidade médica, radioterapia, quimioterapia, ultra-sonografia, ressonância magnética, radiologia, tomografia e congêneres.</t>
  </si>
  <si>
    <t>0403</t>
  </si>
  <si>
    <t>Hospitais, clínicas, laboratórios, sanatórios, manicômios, casas de saúde, prontos-socorros, ambulatórios e congêneres.</t>
  </si>
  <si>
    <t>0404</t>
  </si>
  <si>
    <t>Instrumentação cirúrgica.</t>
  </si>
  <si>
    <t>0405</t>
  </si>
  <si>
    <t>Acupuntura.</t>
  </si>
  <si>
    <t>0406</t>
  </si>
  <si>
    <t>Enfermagem, inclusive serviços auxiliares.</t>
  </si>
  <si>
    <t>0407</t>
  </si>
  <si>
    <t>Serviços farmacêuticos.</t>
  </si>
  <si>
    <t>0408</t>
  </si>
  <si>
    <t>Terapia ocupacional, fisioterapia e fonoaudiologia.</t>
  </si>
  <si>
    <t>0409</t>
  </si>
  <si>
    <t>Terapias de qualquer espécie destinadas ao tratamento físico, orgânico e mental.</t>
  </si>
  <si>
    <t>0410</t>
  </si>
  <si>
    <t>Nutrição.</t>
  </si>
  <si>
    <t>0411</t>
  </si>
  <si>
    <t>Obstetrícia.</t>
  </si>
  <si>
    <t>0412</t>
  </si>
  <si>
    <t>Odontologia.</t>
  </si>
  <si>
    <t>0413</t>
  </si>
  <si>
    <t>Ortóptica.</t>
  </si>
  <si>
    <t>0414</t>
  </si>
  <si>
    <t>Próteses sob encomenda.</t>
  </si>
  <si>
    <t>0415</t>
  </si>
  <si>
    <t>Psicanálise.</t>
  </si>
  <si>
    <t>0416</t>
  </si>
  <si>
    <t>Psicologia.</t>
  </si>
  <si>
    <t>0417</t>
  </si>
  <si>
    <t>Casas de repouso e de recuperação, creches, asilos e congêneres.</t>
  </si>
  <si>
    <t>0418</t>
  </si>
  <si>
    <t>Inseminação artificial, fertilização in vitro e congêneres.</t>
  </si>
  <si>
    <t>0419</t>
  </si>
  <si>
    <t>Bancos de sangue, leite, pele, olhos, óvulos, sêmen e congêneres.</t>
  </si>
  <si>
    <t>0420</t>
  </si>
  <si>
    <t>Coleta de sangue, leite, tecidos, sêmen, órgãos e materiais biológicos de qualquer espécie.</t>
  </si>
  <si>
    <t>0421</t>
  </si>
  <si>
    <t>Unidade de atendimento, assistência ou tratamento móvel e congêneres.</t>
  </si>
  <si>
    <t>0422</t>
  </si>
  <si>
    <t>Planos de medicina de grupo ou individual e convênios para prestação de assistência médica, hospitalar, odontológica e congêneres.</t>
  </si>
  <si>
    <t>0423</t>
  </si>
  <si>
    <t>Outros planos de saúde que se cumpram através de serviços de terceiros contratados, credenciados, cooperados ou apenas pagos pelo operador do plano mediante indicação do beneficiário.</t>
  </si>
  <si>
    <t>0501</t>
  </si>
  <si>
    <t>Medicina veterinária e zootecnia.</t>
  </si>
  <si>
    <t>0502</t>
  </si>
  <si>
    <t>Hospitais, clínicas, ambulatórios, prontos-socorros e congêneres, na área veterinária.</t>
  </si>
  <si>
    <t>0503</t>
  </si>
  <si>
    <t>Laboratórios de análise na área veterinária.</t>
  </si>
  <si>
    <t>0504</t>
  </si>
  <si>
    <t>0505</t>
  </si>
  <si>
    <t>Bancos de sangue e de órgãos e congêneres.</t>
  </si>
  <si>
    <t>0506</t>
  </si>
  <si>
    <t>0507</t>
  </si>
  <si>
    <t>0508</t>
  </si>
  <si>
    <t>Guarda, tratamento, amestramento, embelezamento, alojamento e congêneres.</t>
  </si>
  <si>
    <t>0509</t>
  </si>
  <si>
    <t>Planos de atendimento e assistência médico-veterinária.</t>
  </si>
  <si>
    <t>0601</t>
  </si>
  <si>
    <t>Barbearia, cabeleireiros, manicuros, pedicuros e congêneres.</t>
  </si>
  <si>
    <t>0602</t>
  </si>
  <si>
    <t>Esteticistas, tratamento de pele, depilação e congêneres.</t>
  </si>
  <si>
    <t>0603</t>
  </si>
  <si>
    <t>Banhos, duchas, sauna, massagens e congêneres.</t>
  </si>
  <si>
    <t>0604</t>
  </si>
  <si>
    <t>Ginástica, dança, esportes, natação, artes marciais e demais atividades físicas.</t>
  </si>
  <si>
    <t>0605</t>
  </si>
  <si>
    <t>Centros de emagrecimento, spa e congêneres.</t>
  </si>
  <si>
    <t>0701</t>
  </si>
  <si>
    <t>Engenharia, agronomia, agrimensura, arquitetura, geologia, urbanismo, paisagismo e congêneres.</t>
  </si>
  <si>
    <t>0702</t>
  </si>
  <si>
    <t>Execução, por administração, empreitada ou subempreitada, de obras de construção civil, hidráulica ou elétrica e de outras obras semelhantes, inclusive sondagem, perfuração de poços, escavação, drenagem e irrigação, terraplanagem, pavimentação, concretagem e a instalação e montagem de produtos, peças e equipamentos</t>
  </si>
  <si>
    <t>0703</t>
  </si>
  <si>
    <t>Elaboração de planos diretores, estudos de viabilidade, estudos organizacionais e outros, relacionados com obras e serviços de engenharia, elaboração de anteprojetos, projetos básicos e projetos executivos para trabalhos de engenharia.</t>
  </si>
  <si>
    <t>0704</t>
  </si>
  <si>
    <t>Demolição.</t>
  </si>
  <si>
    <t>0705</t>
  </si>
  <si>
    <t>Reparação, conservação e reforma de edifícios, estradas, pontes, portos e congêneres  exceto o fornecimento de mercadorias produzidas pelo prestador dos serviços, fora do local da prestação dos serviços, que fica sujeito ao icms .</t>
  </si>
  <si>
    <t>0706</t>
  </si>
  <si>
    <t>Colocação e instalação de tapetes, carpetes, assoalhos, cortinas, revestimentos de parede, vidros, divisórias, placas de gesso e congêneres, com material fornecido pelo tomador do serviço.</t>
  </si>
  <si>
    <t>0707</t>
  </si>
  <si>
    <t>Recuperação, raspagem, polimento e lustração de pisos e congêneres.</t>
  </si>
  <si>
    <t>0708</t>
  </si>
  <si>
    <t>Calafetação.</t>
  </si>
  <si>
    <t>0709</t>
  </si>
  <si>
    <t>Varrição, coleta, remoção, incineração, tratamento, reciclagem, separação e destinação final de lixo, rejeitos e outros resíduos quaisquer.</t>
  </si>
  <si>
    <t>0710</t>
  </si>
  <si>
    <t>Limpeza, manutenção e conservação de vias e logradouros públicos, imóveis, chaminés, piscinas, parques, jardins e congêneres.</t>
  </si>
  <si>
    <t>0711</t>
  </si>
  <si>
    <t>Decoração e jardinagem, inclusive corte e poda de árvores.</t>
  </si>
  <si>
    <t>0712</t>
  </si>
  <si>
    <t>Controle e tratamento de efluentes de qualquer natureza e de agentes físicos, químicos e biológicos.</t>
  </si>
  <si>
    <t>0713</t>
  </si>
  <si>
    <t>Dedetização, desinfecção, desinsetização, imunização, higienização, desratização, pulverização e congêneres.</t>
  </si>
  <si>
    <t>0714</t>
  </si>
  <si>
    <t>0715</t>
  </si>
  <si>
    <t>0716</t>
  </si>
  <si>
    <t>Florestamento, reflorestamento, semeadura, adubação e congêneres.</t>
  </si>
  <si>
    <t>0717</t>
  </si>
  <si>
    <t>Escoramento, contenção de encostas e serviços congêneres.</t>
  </si>
  <si>
    <t>0718</t>
  </si>
  <si>
    <t>Limpeza e dragagem de rios, portos, canais, baías, lagos, lagoas, represas, açudes e congêneres.</t>
  </si>
  <si>
    <t>0719</t>
  </si>
  <si>
    <t>Acompanhamento e fiscalização da execução de obras de engenharia, arquitetura e urbanismo.</t>
  </si>
  <si>
    <t>0720</t>
  </si>
  <si>
    <t>Aerofotogrametria  inclusive interpretação , cartografia, mapeamento, levantamentos topográficos, batimétricos, geográficos, geodésicos, geológicos, geofísicos e congêneres.</t>
  </si>
  <si>
    <t>0721</t>
  </si>
  <si>
    <t>Pesquisa, perfuração, cimentação, mergulho, perfilagem, concretação, testemunhagem, pescaria, estimulação e outros serviços relacionados com a exploração e explotação de petróleo, gás natural e de outros recursos minerais.</t>
  </si>
  <si>
    <t>0722</t>
  </si>
  <si>
    <t>Nucleação e bombardeamento de nuvens e congêneres.</t>
  </si>
  <si>
    <t>0801</t>
  </si>
  <si>
    <t>Ensino regular pré-escolar, fundamental, médio e superior.</t>
  </si>
  <si>
    <t>0802</t>
  </si>
  <si>
    <t>Instrução, treinamento, orientação pedagógica e educacional, avaliação de conhecimentos de qualquer natureza.</t>
  </si>
  <si>
    <t>0901</t>
  </si>
  <si>
    <t>Hospedagem de qualquer natureza em hotéis, apart-service condominiais, flat, apart-hotéis, hotéis residência, residence-service, suite service, hotelaria marítima, motéis, pensões e congêneres, ocupação por temporada com fornecimento de serviço  o valor da alimentação e gorjeta, quando incluído no preço da diária, fica sujeito ao iss</t>
  </si>
  <si>
    <t>0902</t>
  </si>
  <si>
    <t>Agenciamento, organização, promoção, intermediação e execução de programas de turismo, passeios, viagens, excursões, hospedagens e congêneres.</t>
  </si>
  <si>
    <t>0903</t>
  </si>
  <si>
    <t>Guias de turismo.</t>
  </si>
  <si>
    <t>1001</t>
  </si>
  <si>
    <t>Agenciamento, corretagem ou intermediação de câmbio, de seguros, de cartões de crédito, de planos de saúde e de planos de previdência privada.</t>
  </si>
  <si>
    <t>1002</t>
  </si>
  <si>
    <t>Agenciamento, corretagem ou intermediação de títulos em geral, valores mobiliários e contratos quaisquer.</t>
  </si>
  <si>
    <t>1003</t>
  </si>
  <si>
    <t>Agenciamento, corretagem ou intermediação de direitos de propriedade industrial, artística ou literária.</t>
  </si>
  <si>
    <t>1004</t>
  </si>
  <si>
    <t>Agenciamento, corretagem ou intermediação de contratos de arrendamento mercantil  leasing , de franquia  franchising  e de faturização  factoring .</t>
  </si>
  <si>
    <t>1005</t>
  </si>
  <si>
    <t>Agenciamento, corretagem ou intermediação de bens móveis ou imóveis, não abrangidos em outros itens ou subitens, inclusive aqueles realizados no âmbito de bolsas de mercadorias e futuros, por quaisquer meios.</t>
  </si>
  <si>
    <t>1006</t>
  </si>
  <si>
    <t>Agenciamento marítimo.</t>
  </si>
  <si>
    <t>1007</t>
  </si>
  <si>
    <t>Agenciamento de notícias.</t>
  </si>
  <si>
    <t>1008</t>
  </si>
  <si>
    <t>Agenciamento de publicidade e propaganda, inclusive o agenciamento de veiculação por quaisquer meios.</t>
  </si>
  <si>
    <t>1009</t>
  </si>
  <si>
    <t>Representação de qualquer natureza, inclusive comercial.</t>
  </si>
  <si>
    <t>1010</t>
  </si>
  <si>
    <t>Distribuição de bens de terceiros.</t>
  </si>
  <si>
    <t>1101</t>
  </si>
  <si>
    <t>Guarda e estacionamento de veículos terrestres automotores, de aeronaves e de embarcações.</t>
  </si>
  <si>
    <t>1102</t>
  </si>
  <si>
    <t>Vigilância, segurança ou monitoramento de bens e pessoas.</t>
  </si>
  <si>
    <t>1103</t>
  </si>
  <si>
    <t>Escolta, inclusive de veículos e cargas.</t>
  </si>
  <si>
    <t>1104</t>
  </si>
  <si>
    <t>Armazenamento, depósito, carga, descarga, arrumação e guarda de bens de qualquer espécie.</t>
  </si>
  <si>
    <t>1201</t>
  </si>
  <si>
    <t>Espetáculos teatrais.</t>
  </si>
  <si>
    <t>1202</t>
  </si>
  <si>
    <t>Exibições cinematográficas.</t>
  </si>
  <si>
    <t>1203</t>
  </si>
  <si>
    <t>Espetáculos circenses.</t>
  </si>
  <si>
    <t>1204</t>
  </si>
  <si>
    <t>Programas de auditório.</t>
  </si>
  <si>
    <t>1205</t>
  </si>
  <si>
    <t>Parques de diversões, centros de lazer e congêneres.</t>
  </si>
  <si>
    <t>1206</t>
  </si>
  <si>
    <t>Boates, taxi-dancing e congêneres.</t>
  </si>
  <si>
    <t>1207</t>
  </si>
  <si>
    <t>Shows, ballet, danças, desfiles, bailes, óperas, concertos, recitais, festivais e congêneres.</t>
  </si>
  <si>
    <t>1208</t>
  </si>
  <si>
    <t>Feiras, exposições, congressos e congêneres.</t>
  </si>
  <si>
    <t>1209</t>
  </si>
  <si>
    <t>Bilhares, boliches e diversões eletrônicas ou não.</t>
  </si>
  <si>
    <t>1210</t>
  </si>
  <si>
    <t>Corridas e competições de animais.</t>
  </si>
  <si>
    <t>1211</t>
  </si>
  <si>
    <t>Competições esportivas ou de destreza física ou intelectual, com ou sem a participação do espectador.</t>
  </si>
  <si>
    <t>1212</t>
  </si>
  <si>
    <t>Execução de música.</t>
  </si>
  <si>
    <t>1213</t>
  </si>
  <si>
    <t>Produção, mediante ou sem encomenda prévia, de eventos, espetáculos, entrevistas, shows, ballet, danças, desfiles, bailes, teatros, óperas, concertos, recitais, festivais e congêneres.</t>
  </si>
  <si>
    <t>1214</t>
  </si>
  <si>
    <t>Fornecimento de música para ambientes fechados ou não, mediante transmissão por qualquer processo.</t>
  </si>
  <si>
    <t>1215</t>
  </si>
  <si>
    <t>Desfiles de blocos carnavalescos ou folclóricos, trios elétricos e congêneres.</t>
  </si>
  <si>
    <t>1216</t>
  </si>
  <si>
    <t>Exibição de filmes, entrevistas, musicais, espetáculos, shows, concertos, desfiles, óperas, competições esportivas, de destreza intelectual ou congêneres.</t>
  </si>
  <si>
    <t>1217</t>
  </si>
  <si>
    <t>Recreação e animação, inclusive em festas e eventos de qualquer natureza.</t>
  </si>
  <si>
    <t>1301</t>
  </si>
  <si>
    <t>1302</t>
  </si>
  <si>
    <t>Fonografia ou gravação de sons, inclusive trucagem, dublagem, mixagem e congêneres.</t>
  </si>
  <si>
    <t>1303</t>
  </si>
  <si>
    <t>Fotografia e cinematografia, inclusive revelação, ampliação, cópia, reprodução, trucagem e congêneres.</t>
  </si>
  <si>
    <t>1304</t>
  </si>
  <si>
    <t>Reprografia, microfilmagem e digitalização.</t>
  </si>
  <si>
    <t>1305</t>
  </si>
  <si>
    <t>Composição gráfica, fotocomposição, clicheria, zincografia, litografia, fotolitografia.</t>
  </si>
  <si>
    <t>1401</t>
  </si>
  <si>
    <t>Lubrificação, limpeza, lustração, revisão, carga e recarga, conserto, restauração, blindagem, manutenção e conservação de máquinas, veículos, aparelhos, equipamentos, motores, elevadores ou de qualquer objeto  exceto peças e partes empregadas, que ficam sujeitas ao icms .</t>
  </si>
  <si>
    <t>1402</t>
  </si>
  <si>
    <t>Assistência técnica.</t>
  </si>
  <si>
    <t>1403</t>
  </si>
  <si>
    <t>Recondicionamento de motores  exceto peças e partes empregadas, que ficam sujeitas ao icms .</t>
  </si>
  <si>
    <t>1404</t>
  </si>
  <si>
    <t>Recauchutagem ou regeneração de pneus.</t>
  </si>
  <si>
    <t>1405</t>
  </si>
  <si>
    <t>Restauração, recondicionamento, acondicionamento, pintura, beneficiamento, lavagem, secagem, tingimento, galvanoplastia, anodização, corte, recorte, polimento, plastificação e congêneres, de objetos quaisquer.</t>
  </si>
  <si>
    <t>1406</t>
  </si>
  <si>
    <t>Instalação e montagem de aparelhos, máquinas e equipamentos, inclusive montagem industrial, prestados ao usuário final, exclusivamente com material por ele fornecido.</t>
  </si>
  <si>
    <t>1407</t>
  </si>
  <si>
    <t>Colocação de molduras e congêneres.</t>
  </si>
  <si>
    <t>1408</t>
  </si>
  <si>
    <t>Encadernação, gravação e douração de livros, revistas e congêneres.</t>
  </si>
  <si>
    <t>1409</t>
  </si>
  <si>
    <t>Alfaiataria e costura, quando o material for fornecido pelo usuário final, exceto aviamento.</t>
  </si>
  <si>
    <t>1410</t>
  </si>
  <si>
    <t>Tinturaria e lavanderia.</t>
  </si>
  <si>
    <t>1411</t>
  </si>
  <si>
    <t>Tapeçaria e reforma de estofamentos em geral.</t>
  </si>
  <si>
    <t>1412</t>
  </si>
  <si>
    <t>Funilaria e lanternagem.</t>
  </si>
  <si>
    <t>1413</t>
  </si>
  <si>
    <t>Carpintaria e serralheria.</t>
  </si>
  <si>
    <t>1501</t>
  </si>
  <si>
    <t>Administração de fundos quaisquer, de consórcio, de cartão de crédito ou débito e congêneres, de carteira de clientes, de cheques pré-datados e congêneres.</t>
  </si>
  <si>
    <t>1502</t>
  </si>
  <si>
    <t>Abertura de contas em geral, inclusive conta-corrente, conta de investimentos e aplicação e caderneta de poupança, no país e no exterior, bem como a manutenção das referidas contas ativas e inativas.</t>
  </si>
  <si>
    <t>1503</t>
  </si>
  <si>
    <t>Locação e manutenção de cofres particulares, de terminais eletrônicos, de terminais de atendimento e de bens e equipamentos em geral.</t>
  </si>
  <si>
    <t>1504</t>
  </si>
  <si>
    <t>Fornecimento ou emissão de atestados em geral, inclusive atestado de idoneidade, atestado de capacidade financeira e congêneres.</t>
  </si>
  <si>
    <t>1505</t>
  </si>
  <si>
    <t>Cadastro, elaboração de ficha cadastral, renovação cadastral e congêneres, inclusão ou exclusão no cadastro de emitentes de cheques sem fundos ccf ou em quaisquer outros bancos cadastrais.</t>
  </si>
  <si>
    <t>1506</t>
  </si>
  <si>
    <t>Emissão, reemissão e fornecimento de avisos, comprovantes e documentos em geral, abono de firmas, coleta e entrega de documentos, bens e valores, comunicação com outra agência ou com a administração central, licenciamento eletrônico de veículos, transferência de veículos, agenciamento fiduciário ou depositário, devolução de bens em custódia.</t>
  </si>
  <si>
    <t>1507</t>
  </si>
  <si>
    <t>Acesso, movimentação, atendimento e consulta a contas em geral, por qualquer meio ou processo, inclusive por telefone, fac-símile, internet e telex, acesso a terminais de atendimento, inclusive vinte e quatro horas, acesso a outro banco e a rede compartilhada, fornecimento de saldo, extrato e demais informações</t>
  </si>
  <si>
    <t>1508</t>
  </si>
  <si>
    <t>Emissão, reemissão, alteração, cessão, substituição, cancelamento e registro de contrato de crédito, estudo, análise e avaliação de operações de crédito, emissão, concessão, alteração ou contratação de aval, fiança, anuência e congêneres, serviços relativos a abertura de crédito, para quaisquer fins.</t>
  </si>
  <si>
    <t>1509</t>
  </si>
  <si>
    <t>Arrendamento mercantil  leasing  de quaisquer bens, inclusive cessão de direitos e obrigações, substituição de garantia, alteração, cancelamento e registro de contrato, e demais serviços relacionados ao arrendamento mercantil  leasing .</t>
  </si>
  <si>
    <t>1510</t>
  </si>
  <si>
    <t>Serviços relacionados a cobranças, recebimentos ou pagamentos em geral, de títulos quaisquer, de contas ou carnês, de câmbio, de tributos e por conta de terceiros, inclusive os efetuados por meio eletrônico, automático ou por máquinas de atendimento, fornecimento de posição de cobrança, recebimento ou pagamento, emissão de carnês</t>
  </si>
  <si>
    <t>1511</t>
  </si>
  <si>
    <t>Devolução de títulos, protesto de títulos, sustação de protesto, manutenção de títulos, reapresentação de títulos, e demais serviços a eles relacionados.</t>
  </si>
  <si>
    <t>1512</t>
  </si>
  <si>
    <t>Custódia em geral, inclusive de títulos e valores mobiliários.</t>
  </si>
  <si>
    <t>1513</t>
  </si>
  <si>
    <t>Serviços relacionados a operações de câmbio em geral, edição, alteração, prorrogação, cancelamento e baixa de contrato de câmbio, emissão de registro de exportação ou de crédito, cobrança ou depósito no exterior, emissão, cancelamento e demais serviços relativos a carta de crédito de importação</t>
  </si>
  <si>
    <t>1514</t>
  </si>
  <si>
    <t>Fornecimento, emissão, reemissão, renovação e manutenção de cartão magnético, cartão de crédito, cartão de débito, cartão salário e congêneres.</t>
  </si>
  <si>
    <t>1515</t>
  </si>
  <si>
    <t>Compensação de cheques e títulos quaisquer, serviços relacionados a depósito, inclusive depósito identificado, a saque de contas quaisquer, por qualquer meio ou processo, inclusive em terminais eletrônicos e de atendimento.</t>
  </si>
  <si>
    <t>1516</t>
  </si>
  <si>
    <t>Emissão, reemissão, liquidação, alteração, cancelamento e baixa de ordens de pagamento, ordens de crédito e similares, por qualquer meio ou processo, serviços relacionados à transferência de valores, dados, fundos, pagamentos e similares, inclusive entre contas em geral.</t>
  </si>
  <si>
    <t>1517</t>
  </si>
  <si>
    <t>Emissão, fornecimento, devolução, sustação, cancelamento e oposição de cheques quaisquer, avulso ou por talão.</t>
  </si>
  <si>
    <t>1518</t>
  </si>
  <si>
    <t>Serviços relacionados a crédito imobiliário, avaliação e vistoria de imóvel ou obra, análise técnica e jurídica, emissão, reemissão, alteração, transferência e renegociação de contrato, emissão e reemissão do termo de quitação e demais serviços relacionados a crédito imobiliário.</t>
  </si>
  <si>
    <t>1601</t>
  </si>
  <si>
    <t>Serviços de transporte de natureza municipal.</t>
  </si>
  <si>
    <t>1701</t>
  </si>
  <si>
    <t>Assessoria ou consultoria de qualquer natureza, não contida em outros itens desta lista, análise, exame, pesquisa, coleta, compilação e fornecimento de dados e informações de qualquer natureza, inclusive cadastro e similares.</t>
  </si>
  <si>
    <t>1702</t>
  </si>
  <si>
    <t>Datilografia, digitação, estenografia, expediente, secretaria em geral, resposta audível, redação, edição, interpretação, revisão, tradução, apoio e infra-estrutura administrativa e congêneres.</t>
  </si>
  <si>
    <t>1703</t>
  </si>
  <si>
    <t>Planejamento, coordenação, programação ou organização técnica, financeira ou administrativa.</t>
  </si>
  <si>
    <t>1704</t>
  </si>
  <si>
    <t>Recrutamento, agenciamento, seleção e colocação de mão-de-obra.</t>
  </si>
  <si>
    <t>1705</t>
  </si>
  <si>
    <t>Fornecimento de mão-de-obra, mesmo em caráter temporário, inclusive de empregados ou trabalhadores, avulsos ou temporários, contratados pelo prestador de serviço.</t>
  </si>
  <si>
    <t>1706</t>
  </si>
  <si>
    <t>Propaganda e publicidade, inclusive promoção de vendas, planejamento de campanhas ou sistemas de publicidade, elaboração de desenhos, textos e demais materiais publicitários.</t>
  </si>
  <si>
    <t>1707</t>
  </si>
  <si>
    <t>1708</t>
  </si>
  <si>
    <t>Franquia  franchising .</t>
  </si>
  <si>
    <t>1709</t>
  </si>
  <si>
    <t>Perícias, laudos, exames técnicos e análises técnicas.</t>
  </si>
  <si>
    <t>1710</t>
  </si>
  <si>
    <t>Planejamento, organização e administração de feiras, exposições, congressos e congêneres.</t>
  </si>
  <si>
    <t>1711</t>
  </si>
  <si>
    <t>Organização de festas e recepções, bufê  exceto o fornecimento de alimentação e bebidas, que fica sujeito ao icms .</t>
  </si>
  <si>
    <t>1712</t>
  </si>
  <si>
    <t>Administração em geral, inclusive de bens e negócios de terceiros.</t>
  </si>
  <si>
    <t>1713</t>
  </si>
  <si>
    <t>Leilão e congêneres.</t>
  </si>
  <si>
    <t>1714</t>
  </si>
  <si>
    <t>Advocacia.</t>
  </si>
  <si>
    <t>1715</t>
  </si>
  <si>
    <t>Arbitragem de qualquer espécie, inclusive jurídica.</t>
  </si>
  <si>
    <t>1716</t>
  </si>
  <si>
    <t>Auditoria.</t>
  </si>
  <si>
    <t>1717</t>
  </si>
  <si>
    <t>Análise de organização e métodos.</t>
  </si>
  <si>
    <t>1718</t>
  </si>
  <si>
    <t>Atuária e cálculos técnicos de qualquer natureza.</t>
  </si>
  <si>
    <t>1719</t>
  </si>
  <si>
    <t>Contabilidade, inclusive serviços técnicos e auxiliares.</t>
  </si>
  <si>
    <t>1720</t>
  </si>
  <si>
    <t>Consultoria e assessoria econômica ou financeira.</t>
  </si>
  <si>
    <t>1721</t>
  </si>
  <si>
    <t>Estatística.</t>
  </si>
  <si>
    <t>1722</t>
  </si>
  <si>
    <t>Cobrança em geral.</t>
  </si>
  <si>
    <t>1723</t>
  </si>
  <si>
    <t>Assessoria, análise, avaliação, atendimento, consulta, cadastro, seleção, gerenciamento de informações, administração de contas a receber ou a pagar e em geral, relacionados a operações de faturização  factoring .</t>
  </si>
  <si>
    <t>1724</t>
  </si>
  <si>
    <t>Apresentação de palestras, conferências, seminários e congêneres.</t>
  </si>
  <si>
    <t>1801</t>
  </si>
  <si>
    <t>Serviços de regulação de sinistros vinculados a contratos de seguros, inspeção e avaliação de riscos para cobertura de contratos de seguros, prevenção e gerência de riscos seguráveis e congêneres.</t>
  </si>
  <si>
    <t>1901</t>
  </si>
  <si>
    <t>Serviços de distribuição e venda de bilhetes e demais produtos de loteria, bingos, cartões, pules ou cupons de apostas, sorteios, prêmios, inclusive os decorrentes de títulos de capitalização e congêneres.</t>
  </si>
  <si>
    <t>2001</t>
  </si>
  <si>
    <t>Serviços portuários, ferroportuários, utilização de porto, movimentação de passageiros, reboque de embarcações, rebocador escoteiro, atracação, desatracação, serviços de praticagem, capatazia, armazenagem de qualquer natureza, serviços acessórios, serviços de armadores, estiva, conferência, logística e congêneres.</t>
  </si>
  <si>
    <t>2002</t>
  </si>
  <si>
    <t>Serviços aeroportuários, utilização de aeroporto, movimentação de passageiros, armazenagem de qualquer natureza, capatazia, movimentação de aeronaves, serviços de apoio aeroportuários, serviços acessórios, movimentação de mercadorias, logística e congêneres.</t>
  </si>
  <si>
    <t>2003</t>
  </si>
  <si>
    <t>Serviços de terminais rodoviários, ferroviários, metroviários, movimentação de passageiros, mercadorias, inclusive suas operações, logística e congêneres.</t>
  </si>
  <si>
    <t>2101</t>
  </si>
  <si>
    <t>Serviços de registros públicos, cartorários e notariais.</t>
  </si>
  <si>
    <t>2201</t>
  </si>
  <si>
    <t>Serviços de exploração de rodovia mediante cobrança de preço ou pedágio dos usuários, envolvendo execução de serviços de conservação, manutenção, melhoramentos para adequação de capacidade e segurança de trânsito, operação, monitoração, assistência aos usuários e outros serviços definidos em contratos, atos de concessão</t>
  </si>
  <si>
    <t>2301</t>
  </si>
  <si>
    <t>Serviços de programação e comunicação visual, desenho industrial e congêneres.</t>
  </si>
  <si>
    <t>2401</t>
  </si>
  <si>
    <t>Serviços de chaveiros, confecção de carimbos, placas, sinalização visual, banners, adesivos e congêneres.</t>
  </si>
  <si>
    <t>2501</t>
  </si>
  <si>
    <t>Funerais, inclusive fornecimento de caixão, urna ou esquifes, aluguel de capela, transporte do corpo cadavérico, fornecimento de flores, coroas e outros paramentos, desembaraço de certidão de óbito, fornecimento de véu, essa e outros adornos, embalsamento, embelezamento, conservação ou restauração de cadáveres.</t>
  </si>
  <si>
    <t>2502</t>
  </si>
  <si>
    <t>Cremação de corpos e partes de corpos cadavéricos.</t>
  </si>
  <si>
    <t>2503</t>
  </si>
  <si>
    <t>Planos ou convênio funerários.</t>
  </si>
  <si>
    <t>2504</t>
  </si>
  <si>
    <t>Manutenção e conservação de jazigos e cemitérios.</t>
  </si>
  <si>
    <t>2601</t>
  </si>
  <si>
    <t>Serviços de coleta, remessa ou entrega de correspondências, documentos, objetos, bens ou valores, inclusive pelos correios e suas agências franqueadas, courrier e congêneres.</t>
  </si>
  <si>
    <t>2701</t>
  </si>
  <si>
    <t>Serviços de assistência social.</t>
  </si>
  <si>
    <t>2801</t>
  </si>
  <si>
    <t>Serviços de avaliação de bens e serviços de qualquer natureza.</t>
  </si>
  <si>
    <t>2901</t>
  </si>
  <si>
    <t>Serviços de biblioteconomia.</t>
  </si>
  <si>
    <t>3001</t>
  </si>
  <si>
    <t>Serviços de biologia, biotecnologia e química.</t>
  </si>
  <si>
    <t>3101</t>
  </si>
  <si>
    <t>Serviços técnicos em edificações, eletrônica, eletrotécnica, mecânica, telecomunicações e congêneres.</t>
  </si>
  <si>
    <t>3201</t>
  </si>
  <si>
    <t>Serviços de desenhos técnicos.</t>
  </si>
  <si>
    <t>3301</t>
  </si>
  <si>
    <t>Serviços de desembaraço aduaneiro, comissários, despachantes e congêneres.</t>
  </si>
  <si>
    <t>3401</t>
  </si>
  <si>
    <t>Serviços de investigações particulares, detetives e congêneres.</t>
  </si>
  <si>
    <t>3501</t>
  </si>
  <si>
    <t>Serviços de reportagem, assessoria de imprensa, jornalismo e relações públicas.</t>
  </si>
  <si>
    <t>3601</t>
  </si>
  <si>
    <t>Serviços de meteorologia.</t>
  </si>
  <si>
    <t>3701</t>
  </si>
  <si>
    <t>Serviços de artistas, atletas, modelos e manequins.</t>
  </si>
  <si>
    <t>3801</t>
  </si>
  <si>
    <t>Serviços de museologia.</t>
  </si>
  <si>
    <t>3901</t>
  </si>
  <si>
    <t>Serviços de ourivesaria e lapidação  quando o material for fornecido pelo tomador do serviço .</t>
  </si>
  <si>
    <t>Poli(cloreto de vinila) clorado</t>
  </si>
  <si>
    <t>Zener</t>
  </si>
  <si>
    <t>Brocas (drill bits)</t>
  </si>
  <si>
    <t>Sais e esteres do acido citrico</t>
  </si>
  <si>
    <t>Hexaclorobutadieno</t>
  </si>
  <si>
    <t>Hexabromociclododecano</t>
  </si>
  <si>
    <t>Pentacloroanisol</t>
  </si>
  <si>
    <t>Laurato de pentaclorobifenila</t>
  </si>
  <si>
    <t>Outros, fosforosos</t>
  </si>
  <si>
    <t>tipo</t>
  </si>
  <si>
    <t>nacionalfederal</t>
  </si>
  <si>
    <t>importadosfederal</t>
  </si>
  <si>
    <t>nacionalfederal_formatado</t>
  </si>
  <si>
    <t>importadosfederal_formatado</t>
  </si>
  <si>
    <t>estadual_formatado</t>
  </si>
  <si>
    <t>municipal_formatado</t>
  </si>
  <si>
    <t>Outros bovinos para reproducao, prenhe ou com cria ao pe</t>
  </si>
  <si>
    <t>Outros bovinos domesticos para reproducao</t>
  </si>
  <si>
    <t>Outros bovinos domesticos</t>
  </si>
  <si>
    <t>Bufalos reprodutores,de raca pura, prenhe ou com cria ao pe</t>
  </si>
  <si>
    <t>Outros bufalos reprodutores,de raca pura</t>
  </si>
  <si>
    <t>Outros bufalos para reproducao, prenhe ou com cria ao pe</t>
  </si>
  <si>
    <t>Outros bufalos para reproducao</t>
  </si>
  <si>
    <t>Outros bufalos</t>
  </si>
  <si>
    <t>Outros animais vivos da especie bovina</t>
  </si>
  <si>
    <t>Suinos reprodutores de raca pura</t>
  </si>
  <si>
    <t>Baleias, golfinhos e botos, peixes-boi e digongos, otarias e focas, leoes-marinhos e morsas</t>
  </si>
  <si>
    <t>Camelos e outros camelideos</t>
  </si>
  <si>
    <t>Outros animais mamiferos</t>
  </si>
  <si>
    <t>Repteis incluidas as serpentes e as tartarugas marinhas</t>
  </si>
  <si>
    <t>Psitaciformes (incluidos os papagaios, os periquitos, as araras e as cacatuas)</t>
  </si>
  <si>
    <t>Avestruzes para reproducao</t>
  </si>
  <si>
    <t>Carnes de gansos n/cort.em pedacos,congeladas</t>
  </si>
  <si>
    <t>Carnes e miudezas comestiveis de galinhas dangola (pintadas), frescas/refriger/ congeladas</t>
  </si>
  <si>
    <t>Carnes e miudezas,de baleias,golfinhos e botos, peixes-boi e digongos, otarias e focas, leoes-marinhos e morsas ,frescos/ refrig/ congel</t>
  </si>
  <si>
    <t>Carnes e miudezas,de repteis(incluidas as serpentes e as tartarugas marinhas), frescos/ refrig/congel</t>
  </si>
  <si>
    <t>Carnes e miudezas,de camelos e outros camelideos, frescos/ refrig/congel</t>
  </si>
  <si>
    <t>Miudezas, farinhas e pos dessas miudezas de primatas</t>
  </si>
  <si>
    <t>Carnes e miudezas,de baleias,golfinhos e botos, peixes-boi e digongos, otarias e focas, leoes-marinhos e morsas,salgados,etc.</t>
  </si>
  <si>
    <t xml:space="preserve">Miudezas, farinhas e pos dessas miudezas de baleias, golfinhos e botos mamiferos da ordem dos cetaceos , de peixes-boi manatins e dugongos mamiferos da ordem dos sirenios , de otarias e focas, leoes-marinhos e morsas mamiferos da subordem dos pinipedes </t>
  </si>
  <si>
    <t>Carnes e miudezas,de repteis(incluidas as serpentes e as tartarugas marinhas), salgados,etc.</t>
  </si>
  <si>
    <t xml:space="preserve">Miudezas, farinhas e pos dessas miudezas de repteis incluindo as serpentes e as tartarugas marinhas </t>
  </si>
  <si>
    <t>Carnes da especie ovina</t>
  </si>
  <si>
    <t>Carnes da especie cavalar</t>
  </si>
  <si>
    <t>Miudezas comestiveis</t>
  </si>
  <si>
    <t>Farinhas e pos das miudezas do codigo 0210.99.40</t>
  </si>
  <si>
    <t>Aruana (peixe ornamental)</t>
  </si>
  <si>
    <t>Outros peixes ornamentais, vivos, de agua doce</t>
  </si>
  <si>
    <t>Atuns-azuis (thunnus thynnus, thunnus orientalis) para reproducao</t>
  </si>
  <si>
    <t>Atuns-do-sul (thunnus maccoyii) para reproducao</t>
  </si>
  <si>
    <t>Outros atuns-do-sul (thunnus maccoyii)</t>
  </si>
  <si>
    <t>Esturjoes,peixes para reproducao</t>
  </si>
  <si>
    <t>Outros peixes vivos para reproducao</t>
  </si>
  <si>
    <t>Esturjoes,peixes vivos</t>
  </si>
  <si>
    <t>Bijupiras frescos/refrigerados,exc. files,outs.carnes,etc</t>
  </si>
  <si>
    <t>Espadins, marlins, veleiros (istiophoridae)</t>
  </si>
  <si>
    <t>Bacalhau do atlantico (...), bacalhau da groelandia (…) e bacalhau do pacifico (...), frescos/refrigerados, exc.files,etc.</t>
  </si>
  <si>
    <t>Merluzas e abroteas, frescos/refrigerados, exc.files,etc.</t>
  </si>
  <si>
    <t>Tilapias frescas,refrig.exc.files,outs. carnes,etc.</t>
  </si>
  <si>
    <t>Merluzas antarticas (dissostichus mawsoni)</t>
  </si>
  <si>
    <t>Esturjoes (ascipenser baeri)</t>
  </si>
  <si>
    <t>Trairas (hoplias malabaricus &amp; h. cf. lacerdae)</t>
  </si>
  <si>
    <t>Oiutros salmoes do pacifico ,congelados, exc.files,etc.</t>
  </si>
  <si>
    <t>Bijupiras,congeladas, exc. files,etc.</t>
  </si>
  <si>
    <t>Anchoita (engraulis anchoita)</t>
  </si>
  <si>
    <t>Outros peixes das familias bregmacerotidae (...), congelados,exc.files,outs. carnes, etc.</t>
  </si>
  <si>
    <t>Outros tubaroes-azuis congelados</t>
  </si>
  <si>
    <t>Merluzas negras congelados,exc.files, outs. carnes, etc. evisceradas, sem cabeca e sem cauda</t>
  </si>
  <si>
    <t>Meluzas do antartico evisceradas, sem cabeca e sem cauda</t>
  </si>
  <si>
    <t>Esturjoes congelados,exc.files,outs. carnes, etc.</t>
  </si>
  <si>
    <t>Curimatas congelados</t>
  </si>
  <si>
    <t>Cabecas de Merluza negra (Dissostichus eleginoides)</t>
  </si>
  <si>
    <t>Cabecas de Merluza antartica (Dissostichus mawsoni)</t>
  </si>
  <si>
    <t>Files e outs.carnes de salmoes do pacifico,frescos ou refrigerados</t>
  </si>
  <si>
    <t>Files e outs.carnes de peixes da familia das bregmacerotidae,frescos ou refrigerados</t>
  </si>
  <si>
    <t>Files e outs.carnes de merluza-negra e merluza-antartica,frescos ou refrigerados</t>
  </si>
  <si>
    <t>Files e outs.carnes de tilapias,frescos ou refrigerados</t>
  </si>
  <si>
    <t>Files e outs.carnes de salmonideos,frescos ou refrigerados</t>
  </si>
  <si>
    <t>Files de tilapias,congelados</t>
  </si>
  <si>
    <t>Files de outras tilapias,congelados</t>
  </si>
  <si>
    <t>Haddocks, files congelados.</t>
  </si>
  <si>
    <t>Saithe, files congelados.</t>
  </si>
  <si>
    <t>Merluzas e abroteas, files congelados.</t>
  </si>
  <si>
    <t>Merluzas do alasca, files, congelados.</t>
  </si>
  <si>
    <t>Outros peixes das familias bregmacerotidae (...), files, congelados.</t>
  </si>
  <si>
    <t>Salmoes do pacifico (...), files, congelados.</t>
  </si>
  <si>
    <t>Trutas, files, congelados.</t>
  </si>
  <si>
    <t>Peixes chatos, files congelados.</t>
  </si>
  <si>
    <t>Espadarte, files congelados.</t>
  </si>
  <si>
    <t>Merluza negra, files congelados.</t>
  </si>
  <si>
    <t>Merluza antartica, files congelados.</t>
  </si>
  <si>
    <t>Arenques, files, congelados.</t>
  </si>
  <si>
    <t>Atuns (...), bonito listrado (...), files, congelados.</t>
  </si>
  <si>
    <t>Cherne-poveiro, files, congelados.</t>
  </si>
  <si>
    <t>Garoupas, files, congelados.</t>
  </si>
  <si>
    <t>Outros carnes de merluzas do antartico ,congeladas – bochechas (cheeks)</t>
  </si>
  <si>
    <t>Outros carnes de tilapias,congeladas</t>
  </si>
  <si>
    <t>Outros carnes de peixes da familia das bregmacerotidae (...), congeladas</t>
  </si>
  <si>
    <t>Tilapias (...),secos, salgados/ salmoura, n/defum</t>
  </si>
  <si>
    <t>Bacalhaus do atlantico, bacalhau da groelandia (…), secos, salgados/ salmoura, n/defum</t>
  </si>
  <si>
    <t>Outros peixes da familia das bregmacerotidae (...), secos, salgados/ salmoura,n/defum</t>
  </si>
  <si>
    <t>Salmoes-do-pacifico,do atlantico e do danubio, defumados, mesmo em files</t>
  </si>
  <si>
    <t>Tilapias defumadas,mesmo em files</t>
  </si>
  <si>
    <t>Tilapias, bagres, carpas (…) salgados n/secos, n/defum e em salmoura</t>
  </si>
  <si>
    <t>Barbatanas de tubarao seco, mesmo salgado mas nao defumado</t>
  </si>
  <si>
    <t>Cabecas, caudas, bexigas, natatorias, de peixes</t>
  </si>
  <si>
    <t>Cabecas, caudas, bexigas, natatorias, de peixes defumados, mesmo em files, exceto dos codigos 0305.41.00, 0305.42.00 e 0305.49.10</t>
  </si>
  <si>
    <t>Cabecas, caudas, bexigas, natatorias, de peixes salgados, nao secos nem defumados e peixes em salmoura, exceto dos codigos 0305.61.00 e 0305.62.00</t>
  </si>
  <si>
    <t>Outros desperdicios comestiveis de peixes secos,mesmo salgados mas nao defumados</t>
  </si>
  <si>
    <t>Outros desperdicios comestiveis de peixes defumados, mesmo em files, exceto dos codigos 0305.41.00, 0305.42.00 e 0305.49.10</t>
  </si>
  <si>
    <t>Outros desperdicios comestiveis de peixes salgados, nao secos nem defumados e peixes em salmoura, exceto dos codigos 0305.61.00 e 0305.62.00</t>
  </si>
  <si>
    <t>Camaroes de agua fria inteiros congelados</t>
  </si>
  <si>
    <t>Outros camaroes de agua fria congelados</t>
  </si>
  <si>
    <t>Ameijoas, berbigoes e arcas (...),vivos, frescos, refrig.</t>
  </si>
  <si>
    <t>Ameijoas, berbigoes e arcas (...), congelados,secos,etc.</t>
  </si>
  <si>
    <t>Ouricos-do-mar, vivos, frescos ou refrigerados</t>
  </si>
  <si>
    <t>Ouricos do mar,congelados,secos,etc.</t>
  </si>
  <si>
    <t>Medusas (aguas vivas) (…)</t>
  </si>
  <si>
    <t>Outros inveetebrados aquaticos, exceto crustaceos e moluscos</t>
  </si>
  <si>
    <t>Leite uht,1%&lt;materia gorda&lt;=6%,nao concentrado,n/adoc.</t>
  </si>
  <si>
    <t>Leite cont.materia gorda &gt;6%, mas nao superior a 10%, nao concentrado, n/adocicado</t>
  </si>
  <si>
    <t>Creme de leite,uht,materia gorda&gt;6% mas nao superior a 10%, nao concentr.n/adoc</t>
  </si>
  <si>
    <t>Creme de leite,uht,materia gorda&gt;6% mas nao superior a 10%, nao concentr.n/adoc, acondicionado em recipiente metalico hermeticamente fechado</t>
  </si>
  <si>
    <t>Outs.cremes de leite,materia gorda&gt;6% mas nao superior a 10%, n/concentr.n/adoc</t>
  </si>
  <si>
    <t>Outs.cremes de leite,materia gorda&gt;6% mas nao superior a 10%, n/concentr.n/adoc, acondicionados em recipiente metalico hermeticamente fechado</t>
  </si>
  <si>
    <t>Creme de leite,uht,materia gorda&gt;10%,nao concentr.n/adoc, acondicionado em recipiente metalico hermeticamente fechado</t>
  </si>
  <si>
    <t>Outs.cremes de leite,materia gorda&gt;10%, n/concentr.n/adoc, acondicionados em recipiente metalico hermeticamente fechado</t>
  </si>
  <si>
    <t>Outs.leites,cremes de leite,concentrados, n/adocicados, em estado liquido</t>
  </si>
  <si>
    <t>Outs.leites,cremes de leite,concentrados, adocicados, em estado liquido</t>
  </si>
  <si>
    <t>Leitelho,leite,creme de leite,coalhados, fermentados,etc, acondicionados em embalagem de apresentacao</t>
  </si>
  <si>
    <t>Soro de leite,modificado ou nao,mesmo concentrado,adoc., em estado pastoso ou solido</t>
  </si>
  <si>
    <t>Outs.prods.constituidos do leite,mesmo adocicados,etc., em estado pastoso ou solido</t>
  </si>
  <si>
    <t>Outs.ovos de aves,com casca,frescos, aves da especie gallus domesticus</t>
  </si>
  <si>
    <t>Mel natural, acondicionado em embalagem de apresentacao</t>
  </si>
  <si>
    <t>Crinas e seus desperdicios, mesmo em mantas, com ou sem suportes</t>
  </si>
  <si>
    <t>Crisantemos e seus botoes,frescos,cortados p/buques,etc.</t>
  </si>
  <si>
    <t>Lirios e seus botoes,frescos,cortados p/buques,etc.</t>
  </si>
  <si>
    <t>Folhagem, folhas, ramos e outras partes de plantas, sem flores nem botoes de flores, e ervas, musgos e liquenes, para buques ou para ornamentacao, frescos</t>
  </si>
  <si>
    <t>Folhagem, folhas, ramos e outras partes de plantas, sem flores nem botoes de flores, e ervas, musgos e liquenes, para buques ou para ornamentacao, secos, branqueados, tingidos, impregnados ou preparados de outro modo.</t>
  </si>
  <si>
    <t>Aboboras, abobrinhas e cabacas (curcubita spp.)</t>
  </si>
  <si>
    <t>Pepinos e pepininhos cornichons</t>
  </si>
  <si>
    <t>Pepinos e pepininhos cornichons, com agua salgada, sulfurada ou adicionada de outras substancias</t>
  </si>
  <si>
    <t>Cogumelos (agaricus), com agua salgada, sulfurada ou adicionada de outras substancias</t>
  </si>
  <si>
    <t>Outs.cogumelos, com agua salgada, sulfurada ou adicionada de outras substancias</t>
  </si>
  <si>
    <t>Outros produtos horticolas,misturas de produtos hoticolas, com agua salgada, sulfurada ou adicionada de outras substancias</t>
  </si>
  <si>
    <t>Feijao-bambara (vigna subterranea ou voandzeia subterranea) para semeadura</t>
  </si>
  <si>
    <t>Feiao fradinho seco ,para semeadura</t>
  </si>
  <si>
    <t>Feijoes-guando,secos,em graos,para semeadura</t>
  </si>
  <si>
    <t>Outros feijoes-guando,secos,em graos</t>
  </si>
  <si>
    <t>Cocos dessecados, acondicionados em embalagens de apresentacao</t>
  </si>
  <si>
    <t>Castanha-do-para,com casca, seca e acondicionada em embalagem de apresentacao</t>
  </si>
  <si>
    <t>Castanha-do-para,sem casca, seca e acondicionada em embalagem de apresentacao</t>
  </si>
  <si>
    <t>Castanha de caju,com casca, seca e acondicionada em embalagem de apresentacao</t>
  </si>
  <si>
    <t>Castanha de caju,sem casca, seca e acondicionada em embalagem de apresentacao</t>
  </si>
  <si>
    <t>Pitacios com casca, frescos ou secos</t>
  </si>
  <si>
    <t>Pitacios sem casca, frescos ou secos</t>
  </si>
  <si>
    <t>Nozes de macadamia,frescas ou secas, com casca</t>
  </si>
  <si>
    <t>Nozes de macadamia,frescas ou secas, sem casca</t>
  </si>
  <si>
    <t>Bananas da terra frescas ou secas</t>
  </si>
  <si>
    <t>Outras bananas, secas e acondicionadas em embalagens de apresentacao</t>
  </si>
  <si>
    <t>Abacaxis ananases, secos e acondicionados em embalagens de apresentacao</t>
  </si>
  <si>
    <t>Abacates, secos e acondicionados em embalagens de apresentacao</t>
  </si>
  <si>
    <t>Goiabas, secas e acondicionadas em embalagens de apresentacao</t>
  </si>
  <si>
    <t>Mangas, secas e acondicionadas em embalagens de apresentacao</t>
  </si>
  <si>
    <t>Cerejas acidas, frescas</t>
  </si>
  <si>
    <t>Carambolas (averrhoa carambola)</t>
  </si>
  <si>
    <t>Anonas e outras frutas do genero annona</t>
  </si>
  <si>
    <t>Jacas (artocarpus heterophyllus)</t>
  </si>
  <si>
    <t>Maracujas (Passiflora edulis)</t>
  </si>
  <si>
    <t>Morangos congelados,nao cozidos/cozidos em agua/vapor, adicionados de acucar ou de outros edulcorantes</t>
  </si>
  <si>
    <t>Framboesas,amoras,groselhas,congeladas,cozidas ou nao, adicionados de acucar ou de outros edulcorantes</t>
  </si>
  <si>
    <t>Outs.frutas congeladas,n/cozidas,cozidas em agua/vapor, adicionadas de acucar ou de outros edulcorantes</t>
  </si>
  <si>
    <t>Cafe nao torrado,nao descafeinado, moidos</t>
  </si>
  <si>
    <t>Cascas e peliculas de cafe</t>
  </si>
  <si>
    <t>Mate simplesmente cancheado, em embalagens imediatas de conteudo nao superior a 5 kg</t>
  </si>
  <si>
    <t>Outros tipos de mate, em embalagens imediatas de conteudo nao superior a 5 kg</t>
  </si>
  <si>
    <t>Pimentoes e pimentas capsicum/pimenta, secos, nao triturados nem em po</t>
  </si>
  <si>
    <t>Pimentoes e pimentas capsicum/pimenta, secos, triturados ou em po</t>
  </si>
  <si>
    <t>Baunilha, nao triturados nem em po</t>
  </si>
  <si>
    <t>Baunilha, triturados ou em po</t>
  </si>
  <si>
    <t>Cravo-da-india (frutos,flores e pedunculos) nao triturados nem em po</t>
  </si>
  <si>
    <t>Cravo-da-india (frutos,flores e pedunculos), triturados ou em po</t>
  </si>
  <si>
    <t>Noz-moscada, nao triturados nem em po</t>
  </si>
  <si>
    <t>Noz-moscada, triturados ou em po</t>
  </si>
  <si>
    <t>Macis, nao triturados nem em po</t>
  </si>
  <si>
    <t>Macis, triturados ou em po</t>
  </si>
  <si>
    <t>Amomos e cardamomos, nao triturados nem em po</t>
  </si>
  <si>
    <t>Amomos e cardamomos, triturados ou em po</t>
  </si>
  <si>
    <t>Sementes de coentro, nao trituradas nem em po</t>
  </si>
  <si>
    <t>Sementes de coentro, trituradas ou em po</t>
  </si>
  <si>
    <t>Sementes de cominho, nao trituradas nem em po</t>
  </si>
  <si>
    <t>Sementes de cominho, trituradas ou em po</t>
  </si>
  <si>
    <t>Sementes de anis (anis verde), nao trituradas nem em po</t>
  </si>
  <si>
    <t>Sementes de badiana (anis estrelado), nao trituradas nem em po</t>
  </si>
  <si>
    <t>Sementes de funcho e bagas de zimbro, nao trituradas nem em po</t>
  </si>
  <si>
    <t>Sementes de anis (anis verde), trituradas ou em po</t>
  </si>
  <si>
    <t>Sementes de badiana (anis estrelado), trituradas ou em po</t>
  </si>
  <si>
    <t>Sementes de funcho e bagas de zimbro, trituradas ou em po</t>
  </si>
  <si>
    <t>Gengibre, nao trituradas nem em po</t>
  </si>
  <si>
    <t>Gengibre, trituradas ou em po</t>
  </si>
  <si>
    <t>Painco para semeadura</t>
  </si>
  <si>
    <t>Outros painco</t>
  </si>
  <si>
    <t>Milha para semeadura</t>
  </si>
  <si>
    <t>Outros milha</t>
  </si>
  <si>
    <t>Amendoins nao torrados nem cozidos, para semeadura</t>
  </si>
  <si>
    <t>Sementes de nabo silvestre ou de colza com baixo teor de acido erucico,para semeadura</t>
  </si>
  <si>
    <t>Nozes e amendoas de palma (palmiste) para semeadura</t>
  </si>
  <si>
    <t>Outras nozes e amendoas de palma (palmiste)</t>
  </si>
  <si>
    <t>Sementes de cartamo (carthamus tinctorius) para semeadura</t>
  </si>
  <si>
    <t>Outras sementes de cartamos (carthamus tinctorius)</t>
  </si>
  <si>
    <t>Sementes de melao,para semeadura</t>
  </si>
  <si>
    <t>Outras sementes de melao</t>
  </si>
  <si>
    <t>Oregano origanum vulgare,incl.cort.tritur.po, p/medicina,etc.</t>
  </si>
  <si>
    <t>Oregano origanum vulgare,incl.cort.tritur.po, p/medicina,etc., seco</t>
  </si>
  <si>
    <t>Algas proprias para a alimentacao humana</t>
  </si>
  <si>
    <t>Algas proprias para a alimentacao humana, congeladas</t>
  </si>
  <si>
    <t>Outras algas, das especies utilizadas principalmente em medicina, secas</t>
  </si>
  <si>
    <t>Alfarroba utiliz.principalm.na aliment.humana, seca, incluidas as suas sementes</t>
  </si>
  <si>
    <t>Cana-de-acucar utiliz.principalm.na aliment.humana</t>
  </si>
  <si>
    <t>Raizes de chicoria utiliz.principalm.na aliment.humana</t>
  </si>
  <si>
    <t>Stevia rebaudiana (kaa hee)</t>
  </si>
  <si>
    <t>Materias vegetais das especies principalmente utilizadas na fabricacao de vassouras ou de escovas (por exemplo sorgo, piacaba, raiz de grama, tampico), mesmo torcidas ou em feixes</t>
  </si>
  <si>
    <t>Outros produtos de origem vegetal,nao especificados nem compreendidos em outras posicoes</t>
  </si>
  <si>
    <t>Oleo de jojoba e respectivas fracoes</t>
  </si>
  <si>
    <t>Outras - misturas de oleos refinados, em recipientes com capacidade &lt;= 5l</t>
  </si>
  <si>
    <t>Outras preparacoes / conservas de galo e galinhas</t>
  </si>
  <si>
    <t>Prepars.e conservas,de enguias,inteiros, em pedacos</t>
  </si>
  <si>
    <t>Prepars.e conservas,de outs.peixes,inteiros, em pedacos</t>
  </si>
  <si>
    <t>Preparacoes e conservas,de camaroes nao acondicionados em recipientes hermeticamentre fechados</t>
  </si>
  <si>
    <t>Prepars.e conservas,de mexilhoes</t>
  </si>
  <si>
    <t>Prepars.e conservas,de sepias e lulas</t>
  </si>
  <si>
    <t>Prepars.e conservas,de ameijoas, berbigoes (…)</t>
  </si>
  <si>
    <t>Prepars.e conservas,de caracois, exceto do mar</t>
  </si>
  <si>
    <t>Prepars.e conservas,de ouricos do mar</t>
  </si>
  <si>
    <t>Prepars.e conservas,de medusas (aguas vivas)</t>
  </si>
  <si>
    <t>Acucar de cana,em bruto (mencionado na nota 2 de subposicao do presente capitulo)</t>
  </si>
  <si>
    <t>Achocolatados, assim entendidos os produtos a base de chocolate, em po ou em granulos, destinados a mistura com agua ou leite</t>
  </si>
  <si>
    <t>Pre-misturas proprias para fabricacao de pao do tipo comum</t>
  </si>
  <si>
    <t>Outs.prods.de padaria,pastelaria,inds.de biscoitos,etc. - pao de forma</t>
  </si>
  <si>
    <t>Pao do tipo comum</t>
  </si>
  <si>
    <t>Tomates inteiros ou em pedacos, cozidos exceto em agua ou vapor e congelados</t>
  </si>
  <si>
    <t>Cogumelos do genero agaricus, cozidos exceto em agua ou vapor e congelados</t>
  </si>
  <si>
    <t>Outs cogumelos preparados ou conservados, cozidos exceto em agua ou vapor e congelados</t>
  </si>
  <si>
    <t>Trufas cozidas exceto em agua ou vapor e congeladas</t>
  </si>
  <si>
    <t xml:space="preserve">Batatas, cozidas exceto em agua ou vapor </t>
  </si>
  <si>
    <t xml:space="preserve">Outros produtos horticolas e misturas de produtos horticolas, cozidos exceto em agua ou vapor </t>
  </si>
  <si>
    <t>Geleias e marmelades,de citricos</t>
  </si>
  <si>
    <t>De acai (euterpe oleracea)</t>
  </si>
  <si>
    <t>De cupuacu (Theobroma grandiflorum)</t>
  </si>
  <si>
    <t>De mamao (papaia) (carica papaya L.)</t>
  </si>
  <si>
    <t>Outs.frutas de casca rija,outs.sementes, prepars/conserv, cozidos exceto em agua e vapor , congelados e sem adicao de acucar ou de outros edulcorantes, excluidas as misturas</t>
  </si>
  <si>
    <t>Abacaxis, cozidos exceto em agua e vapor , congelados e sem adicao de acucar ou de outros edulcorantes</t>
  </si>
  <si>
    <t>Frutos citricos cozidos exceto em agua e vapor , congelados e sem adicao de acucar ou de outros edulcorantes</t>
  </si>
  <si>
    <t>Peras preparadas ou conservadas de out.modo, cozidas exceto em agua e vapor , congeladas e sem adicao de acucar ou de outros edulcorantes</t>
  </si>
  <si>
    <t>Damascos cozidos exceto em agua e vapor , congelados e sem adicao de acucar ou de outros edulcorantes</t>
  </si>
  <si>
    <t>Cerejas preparadas ou conservadas de out.modo, cozidas exceto em agua e vapor , congeladas e sem adicao de acucar ou de outros edulcorantes</t>
  </si>
  <si>
    <t>Pessegos preparados ou conservados de out.modo, cozidos exceto em agua e vapor , congelados e sem adicao de acucar ou de outros edulcorantes</t>
  </si>
  <si>
    <t>Morangos, cozidos exceto em agua e vapor , congelados e sem adicao de acucar ou de outros edulcorantes</t>
  </si>
  <si>
    <t>Airelas vermelhas Vaccinium macrocarpon, Vaccinium oxycoccos, Vaccinium vitis-idaea, cozidas exceto em agua e vapor , congeladas e sem adicao de acucar ou de outros edulcorantes</t>
  </si>
  <si>
    <t>Misturas de frutas preparadas,conservadas de out.modo, cozidas exceto em agua e vapor , congeladas e sem adicao de acucar ou de outros edulcorantes</t>
  </si>
  <si>
    <t>Outs.frutas,partes de plantas,prepars/ conservs.out.modo, cozidas exceto em agua e vapor , congeladas e sem adicao de acucar ou de outros edulcorantes</t>
  </si>
  <si>
    <t>Sucos de laranjas,nao congelados,com valor brix =&lt;20</t>
  </si>
  <si>
    <t>Suco (sumo), de pessego, com valor Brix igual ou superior a 60</t>
  </si>
  <si>
    <t>Suco (sumo), de maracuja (Passiflora edulis)</t>
  </si>
  <si>
    <t>Agua de coco (cocos nucifera) com valor Brix nao superior a 7,4</t>
  </si>
  <si>
    <t>Agua de coco (cocos nucifera) com valor Brix superior a 7,4</t>
  </si>
  <si>
    <t>Preparacoes compostas, nao alcoolicas extratos concentrados ou sabores concentrados , para elaboracao de bebida da posicao 22.02, com capacidade de diluicao superior a 10 partes da bebida para cada parte do concentrado</t>
  </si>
  <si>
    <t>Preparacoes compostas, nao alcoolicas extratos concentrados ou sabores concentrados , para elaboracao de bebida refrigerante do capitulo 22, com capacidade de diluicao de ate 10 partes da bebida para cada parte do concentrado</t>
  </si>
  <si>
    <t>Gomas de mascar, sem acucar</t>
  </si>
  <si>
    <t>Caramelos, confeitos, pastilhas e produtos semelhantes, sem acucar</t>
  </si>
  <si>
    <t>Aguas minerais naturais comercializadas em recipientes com capacidade nominal inferior a 10 dez litros</t>
  </si>
  <si>
    <t>Aguas minerais naturais comercializadas em recipientes com capacidade nominal igual ou superior a 10 dez litros</t>
  </si>
  <si>
    <t>Outs.bebidas fermentadas e misturas de bebidas ferments, com teor alcoolico superior a 14%</t>
  </si>
  <si>
    <t>Para fins carburantes, com as especificacoes determinadas pela anP</t>
  </si>
  <si>
    <t xml:space="preserve">Retificado alcool neutro </t>
  </si>
  <si>
    <t>Alcool etilico desnaturado c/qq.teor alcoolico, c/ teor agua &lt;= 1% volume</t>
  </si>
  <si>
    <t>Rum e outras aguardentes provenientes da destilacao, apos fermentacao, de produtos da cana-de-acucar</t>
  </si>
  <si>
    <t>Rum e outras aguardentes obtidas do melaco da cana</t>
  </si>
  <si>
    <t>Alcool etilico</t>
  </si>
  <si>
    <t>Bebida refrescante com teor alcoolico inferior a 8%</t>
  </si>
  <si>
    <t>Preparacoes com teor de cloridrato de ractopamina igual ou superior a 2%, em peso, com suporte de farelo de soja</t>
  </si>
  <si>
    <t>Preparacoes contendo xilanase e betagluconase, com suporte de farinha de trigo</t>
  </si>
  <si>
    <t>Preparacoes alimenticias para caes ou gatos, nao acondicionadas para a venda a retalho</t>
  </si>
  <si>
    <t>Outras preparacoes alimenticias para caes ou gatos, nao acondicionadas para a venda a retalho</t>
  </si>
  <si>
    <t>Cigarros de fumo, feitos a mao</t>
  </si>
  <si>
    <t>Cigarros nao contendo tabaco, exceto os feitos a mao</t>
  </si>
  <si>
    <t>Tabaco para narguile (cachimbo de agua) mencionado na nota 1 de subposicao do presente capitulo</t>
  </si>
  <si>
    <t>Cloreto de sodio puro</t>
  </si>
  <si>
    <t>Em bruto ou nao refinado</t>
  </si>
  <si>
    <t>Quartzitos em bruto ou desbastados, cortado a serra ou outro meio, em bloco ou placa, de forma quadrada, retangular ...</t>
  </si>
  <si>
    <t>Arenito em bruto ou desbastados, cortado a serra ou outro meio, em bloco ou placa, de forma quadrada, retangular ...</t>
  </si>
  <si>
    <t>Boratos naturais e seus concentrados (calcinados ou nao), exceto boratos extraidos de salmouras naturais, acido borico natural com um teor maximo de 85 % de h3bo3, em produto seco</t>
  </si>
  <si>
    <t>Minerios de ferro e seus concentrados aglomerados por processo de peletizacao, de diametro superior ou igual a 8mm e inferior ou igual a 18mm</t>
  </si>
  <si>
    <t>Outs cinzas e residuos contendo antimonio, berilio, cadmio,cromo ou suas misturas</t>
  </si>
  <si>
    <t>Misturas que contenham trimetilbenzenos e etiltoluenos, como componentes majoritarios</t>
  </si>
  <si>
    <t>Naftas para petroquimica (que possa servir a formulacao de gasolina ou diesel)</t>
  </si>
  <si>
    <t>Outras naftas, exceto para petroquimica</t>
  </si>
  <si>
    <t>Outros gasolinas, exceto para aviacao</t>
  </si>
  <si>
    <t>Mistura de hidrocarbonetos aciclicos e ciclicos, saturados, derivados de fracoes de petroleo, contendo em peso, menos de 2%, de hidrocarbonetos aromaticos, cuja curva de destilacao, segundo o metodo astm d 86, apresenta um ponto inicial minimo de 70oc e u</t>
  </si>
  <si>
    <t>Outs.oleos de leves e preparacoes</t>
  </si>
  <si>
    <t>Oleos parcialmente refinados</t>
  </si>
  <si>
    <t xml:space="preserve">Oleos para lamparina de mecha “signal-oil” </t>
  </si>
  <si>
    <t>Mistura de hidrocarbonetos aciclicos e ciclicos, saturados, derivados de fracoes de petroleo, contendo, em peso, menos de 2%, de hidrocarbonetos aromaticos, que destila, segundo o metodo astm d 86, uma fracao inferior a 90%, em volume, a 210oc com um pon</t>
  </si>
  <si>
    <t>Oleos de petroleo ou de minerais betuminosos (exceto oleos brutos) e preparacoes nao especificadas nem compreendidas noutras posicoes, que contenham, como constituintes basicos, 70 % ou mais, em peso, de oleos de petroleo ou de minerais betuminosos, que contenham biodiesel, exceto os residuos de oleos</t>
  </si>
  <si>
    <t xml:space="preserve">Oleos leves e preparacoes, exceto oleos para lamparina de mecha “signal-oil” </t>
  </si>
  <si>
    <t>Trifosfato de sodio (tripolifosfato de sodio) grau alimenticio, de acordo com o estabelecido pela fao-oms ou pelo fcc (food chemical codex)</t>
  </si>
  <si>
    <t>Carbonato de bario, com um teor de Baco3 superior ou igual a 98% em peso</t>
  </si>
  <si>
    <t>Ferrito de estroncio</t>
  </si>
  <si>
    <t>Zeolitas dos tipos utilizados como trocadores de ions para tratamento de agua</t>
  </si>
  <si>
    <t>Tricloreto de rutenio em solucao aquosa com uma concentracao igual ou superior a 17 %, mas inferior ou igual a 27 %, em peso</t>
  </si>
  <si>
    <t>Acido hexacloroiridico em solucao aquosa com uma concentracao igual ou superior a 17 %, mas inferior ou igual a 27 %, em peso</t>
  </si>
  <si>
    <t>Cloreto de mercurio ii (cloreto mercurico), apresentado de outro modo</t>
  </si>
  <si>
    <t>Estearato de mercurio</t>
  </si>
  <si>
    <t>Lactato de mercurio</t>
  </si>
  <si>
    <t>Salicilato de mercurio</t>
  </si>
  <si>
    <t>Outros compostos organicos de mercurio</t>
  </si>
  <si>
    <t>Outros compostos de mercurio</t>
  </si>
  <si>
    <t>Alfa-Hexaclorocicloexano</t>
  </si>
  <si>
    <t>Beta-Hexaclorocicloexano</t>
  </si>
  <si>
    <t>3,3-dimetibutan-2-ol (alcool</t>
  </si>
  <si>
    <t>Pentaclorofenato de sodio</t>
  </si>
  <si>
    <t>Eteres tetra- ou pentabromodifenilicos</t>
  </si>
  <si>
    <t>Eteres hexa-, hepta- ou octabromodifenilicos</t>
  </si>
  <si>
    <t>Eter decabromodifenilico</t>
  </si>
  <si>
    <t>Outros acetatos de monoalcoois aciclicos saturados de ate 8 atomos de carbono</t>
  </si>
  <si>
    <t>Esteres</t>
  </si>
  <si>
    <t>2,4,5-t (iso) (acido 2,4,5-triclorofenoxiacetico), seus sais e seus esteres</t>
  </si>
  <si>
    <t>Acidos diclorofenoxibutanoicos, seus sais e seus esteres</t>
  </si>
  <si>
    <t>Outros acidos fenoxibutanoicos, seus sais e seus esteres, derivados destes produtos</t>
  </si>
  <si>
    <t>N,n-Dimetilcetilamina</t>
  </si>
  <si>
    <t>Benzoato de denatonio</t>
  </si>
  <si>
    <t>Intermediario de metadona</t>
  </si>
  <si>
    <t>Etilditiofosfonato de o-etila e de s-fenila (fonofos)</t>
  </si>
  <si>
    <t>Hidrogenio alquil (de c1 a c3) fosfonotioatos (...)</t>
  </si>
  <si>
    <t>Outros compostos que apresentam um atomo de fosforo ligado (...)</t>
  </si>
  <si>
    <t>Tetraidrocanabinois (todos os isomeros)</t>
  </si>
  <si>
    <t>Sais de petidina, intermediario a da petidina e pipradrol</t>
  </si>
  <si>
    <t>Outros (cuja estrutura contem funcoes alcool, acido carboxilico......).....</t>
  </si>
  <si>
    <t>Outros (cuja estrutura contem eter, ester ou ambas.............)</t>
  </si>
  <si>
    <t>Malonilureia(manolinureia) (acido barbiturico) e seus sais</t>
  </si>
  <si>
    <t>Outs.compostos heterocicl.c/1 ciclo diazepina(hidrogenado ou nao)</t>
  </si>
  <si>
    <t>Outs.acidos nucleicos,seus sais de construcao quimica nao definida</t>
  </si>
  <si>
    <t>Provitaminas e vitaminas,misturadas ou nao, incluidos os concentrados naturais</t>
  </si>
  <si>
    <t>Tiratricol (triac) e seu sal sodico</t>
  </si>
  <si>
    <t>Levotiroxina sodica</t>
  </si>
  <si>
    <t>Liotironina sodica</t>
  </si>
  <si>
    <t>Tebaina e seus sais</t>
  </si>
  <si>
    <t>Medicamento cont. levotiroxina sodica, exc.doses</t>
  </si>
  <si>
    <t>Medicamento cont. liotironina sodica, exc.doses</t>
  </si>
  <si>
    <t>Medicamento contendo sal sodico ou ester metilico (...)</t>
  </si>
  <si>
    <t>Medicamento cont.tiratricol ou seu sal sodico</t>
  </si>
  <si>
    <t>Medicamento cont.outs.hormonios/ derivs.etc.exc.em doses, mas nao contendo antibioticos</t>
  </si>
  <si>
    <t>Medicamento cont.vitamina a1 ou derivs.exceto acido retinoico, exc.em doses</t>
  </si>
  <si>
    <t>Medicamento cont. acido retinoico (tretinoina), exc.em doses</t>
  </si>
  <si>
    <t>Medicamento contendo idursulfase,exc.em doses</t>
  </si>
  <si>
    <t>Alfa-agalsidase, alfavelaglicerase</t>
  </si>
  <si>
    <t>Medicamento cont.acido colico, acido deoxicolico, sal magnesico do acido deidrocolico,etc.exc.em doses</t>
  </si>
  <si>
    <t>Medicamento contendo acido clodronico ou seu sal dissodico, estreptozocina, fotemustina,exc.em doses</t>
  </si>
  <si>
    <t>Medicamento c/albendazol ou seu sulfoxido, mebendazol, 6-mercaptopurina, metilsulfato de amezinio, oxifendazol, praziquantel.exc.em doses</t>
  </si>
  <si>
    <t>Medicamento cont.alprazolam, bromazepam, clordiazepoxido, cloridrato de petidina, diazepam, droperidol, mazindol, triazolam.exc.em doses</t>
  </si>
  <si>
    <t>Medicamento c/benzetimida ou seu cloridrato, fenitoina ou seu sal sodico, isoniazida, pirazinamida exc.em doses</t>
  </si>
  <si>
    <t>Medicam.c/ac.acido 2-(2-metil-3-cloroanilina)nicotinico ou seu sal de lisina, metronidazol ou seus sais, azatioprina, nitrato de miconazol.exc.doses</t>
  </si>
  <si>
    <t>Medicam.contendo enrofloxacina, maleato de enalapril, maleato de pirilamina, nicarbazina, norfloxacina, sais de piperazina , .exc.doses</t>
  </si>
  <si>
    <t>Medicam.contendo amprenavir, aprepitanto, delavirdina ou seu mesilato, efavirenz, emtricitabina, etoposido, fosfato de fludarabina, fosamprenavir calcico, gencitabina ou seu cloridrato, raltitrexida, ritonavir, teniposido, .exc.doses</t>
  </si>
  <si>
    <t>Hormonios corticosteroides</t>
  </si>
  <si>
    <t>Medicamento cont. levotiroxina sodica, em doses</t>
  </si>
  <si>
    <t>Medicamento cont. liotironina sodica, em doses</t>
  </si>
  <si>
    <t>Medicamento cont.vitamina a1 ou derivs.exceto acido retinoico, em doses</t>
  </si>
  <si>
    <t>Medicamento cont. acido retinoico (tretinoina), em doses</t>
  </si>
  <si>
    <t>Medicamento contendo idursulfase,em doses</t>
  </si>
  <si>
    <t>Medicamento contendo acido colico, acido deoxicolico, sal magnesico do acido deidrocolico, em doses</t>
  </si>
  <si>
    <t>Medicamento cont.acido lactico, seus sais ou seus esteres, acido 4-(4-hidroxifenoxi)-3,5-diiodofenilacetico, acido fumarico, seus sais ou seus esteres, em doses</t>
  </si>
  <si>
    <t>Medicam.c/etretinato, fosfestrol ou seus sais de di ou tetrassodio, miltefosina, doses</t>
  </si>
  <si>
    <t>Medicamento contendo acido clodronico ou seu sal dissodico, estreptozocina, fotemustina, em doses</t>
  </si>
  <si>
    <t>Medicamento cont.albendazol ou seu sulfoxido, mebendazol, 6-mercaptopurina, metilsulfato de amezinio, oxifendazol, praziquantel, em doses</t>
  </si>
  <si>
    <t>Medicamento contendo alprazolam, bromazepam, clordiazepoxido, cloridrato de petidina, diazepam, droperidol, mazindol, triazolam, em doses</t>
  </si>
  <si>
    <t>Medicamento cont.benzetimida ou seu cloridrato, fenitoina ou seu sal sodico, isoniazida, pirazinamida, em doses</t>
  </si>
  <si>
    <t>Medicamento cont.enantato de flufenazina, prometazina, gliburida, rutosidio, deslanosidio, em doses</t>
  </si>
  <si>
    <t>Medicam.contendo amprenavir, aprepitanto, delavirdina ou seu mesilato, efavirenz, emtricitabina, etoposido, fosfato de fludarabina, fosamprenavir calcico, gencitabina ou seu cloridrato, raltitrexida, ritonavir, teniposido, em doses</t>
  </si>
  <si>
    <t>Prepar.opacif.diatrizoato de sodio ou de meglumina p/exame radiograf</t>
  </si>
  <si>
    <t>Prepar.opacif.lotalamato de sodio, lotalamato de meglumina ou de suas misturas p/exame radiograf</t>
  </si>
  <si>
    <t>Preparacoes apresentadas na forma de gel p/ utilizacao em medicina omo lubrificante em intervencoes, etc</t>
  </si>
  <si>
    <t>Outros equipamentos identificaveis para uso em ostomia</t>
  </si>
  <si>
    <t>Desperdicios farmaceuticos</t>
  </si>
  <si>
    <t>Outros nitratos de sodio, com teor de nitrogenio superior a 16,3% em peso</t>
  </si>
  <si>
    <t>Cianamida calcica com teor de nitrogenio superior a 25% em peso</t>
  </si>
  <si>
    <t>Nitrato de sodio com teor de nitrogenio superior a 16,3% em peso</t>
  </si>
  <si>
    <t>Sulfato de potassio com teor de oxido de potassio K2o superior a 52% em peso</t>
  </si>
  <si>
    <t>Sulfato duplo de magnesio e potassio com teor de oxido de potassio K2o com teor superior a 30% em peso</t>
  </si>
  <si>
    <t>Hidrogeno-ortofosfato de diamonio (fosfato diamonico ou diamoniacal)</t>
  </si>
  <si>
    <t>Outs.prods.inorgans.util.luminoforos,c/subst.    radioativ.</t>
  </si>
  <si>
    <t>Outs.prods.inorgans.util.luminoforos,s/subst.    radioativ.</t>
  </si>
  <si>
    <t>Tintas a base de polimeros acrilicos, apresentadas em sortidos definidos na nota 3 da secao vi, dos tipos utilizados para a fabricacao de circuitos impressos</t>
  </si>
  <si>
    <t>Outras tintas a base de polim.acril/vinil. dispersos/ dissolv. n/aquoso</t>
  </si>
  <si>
    <t>Solucoes para lentes de contato ou para olhos artificiais</t>
  </si>
  <si>
    <t>Sabao</t>
  </si>
  <si>
    <t>Papel, pastas “ouates” , feltros e falsos tecidos, impregnados, revestidos ou recobertos de sabao ou de detergentes</t>
  </si>
  <si>
    <t>Produtos e preparacoes organicos tensoativos utilizados como sabao</t>
  </si>
  <si>
    <t>Solucoes ou emulsoes hidroalcoolicas (...)</t>
  </si>
  <si>
    <t>Solucoes ou emulsoes hidroalcoolicas de sulfonatos de perfluoralquiltrimetilamonio e de perfluoralquilacrilamida</t>
  </si>
  <si>
    <t>Outras solucoes ou emulsoes de produtos tensoativos (...)</t>
  </si>
  <si>
    <t>De dimero de alquilceteno com dois grupos alternados n-alquila de c12, c14 e c16, em granulos</t>
  </si>
  <si>
    <t>A base de hidroxiestearil cetil eter</t>
  </si>
  <si>
    <t>Proteinas de batata em po, com teor de proteinas superior ou igual a 80%, em peso, em base seca</t>
  </si>
  <si>
    <t>Explosivos preparados,exceto polvoras propulsivas, a base de poliacoois dinamite , outros explosivos preparados com efeito equivalente ao da dinamite</t>
  </si>
  <si>
    <t>Foguetes e artigos semelhantes para sinalizacao</t>
  </si>
  <si>
    <t>Outros filmes, nao perfurados, de largura nao superior a 105mm, para fotografia a cores (policromos)</t>
  </si>
  <si>
    <t>Outs.filmes monocrom.sensib.n/impres.de larg &gt;105mm, mas nao superior a 610 mm, fotopolimerizaveis, sensibilizadas a base de compostos acrilicos, dos tipos utilizados para a fabricacao de circuitos impressos</t>
  </si>
  <si>
    <t>Filmes cinematograficos de 16 mm de largura e comprimento superior a 14m</t>
  </si>
  <si>
    <t>Filmes p/foto cores,sensib.n/impr.l &gt;16mm &lt;=35mm,c&lt;=30m (exceto p/ diapositivos)de 12 exposicoes (0,5m de comprimento), de 24 exposicoes (1,0m de comprimento) ou de 36 exposicoes (1,5m de comp)</t>
  </si>
  <si>
    <t>Outs.filmes sensib.n/impress.de largura nao superior a 35 mm e comprimento nao superior a 30 m</t>
  </si>
  <si>
    <t>De largura nao superior a 16mm e comprimento superior a 14 metros</t>
  </si>
  <si>
    <t>Outs.filmes sensib.n/impress.de largura superior a 35 mm e comprimento nao superior a 30 m</t>
  </si>
  <si>
    <t>De largura nao superior a 16mm</t>
  </si>
  <si>
    <t>A base de 1,2,3,4,5,6-hexaclorocicloexano (HcH (iSo)), incluindo o lindano (iSo,Dci)</t>
  </si>
  <si>
    <t>Herbicidas a base de acido 2,4-diclorofenoxiacetico (2,4-d), de acido 4-(2,4-diclorofenoxi)butirico (2,4-db), de acido (4-cloro-2-metil)fenoxiacetico (mcpa) ou de derivados de 2,4-d ou 2,4-db</t>
  </si>
  <si>
    <t>Inibidores de germinacao , apresentados em formas ou embalagens exclusivamente para uso domissanitario direto</t>
  </si>
  <si>
    <t>Com propriedades acessorias odoriferas ou desodorizantes de ambientes, apresentados em embalagem tipo aerossol</t>
  </si>
  <si>
    <t>A base de hipoclorito de sodio</t>
  </si>
  <si>
    <t>Com propriedades acessorias odoriferas ou desodorizantes de ambientes</t>
  </si>
  <si>
    <t>Preparacoes ignifugas</t>
  </si>
  <si>
    <t>Catalisador em suporte,subst.ativa=metal precioso/comp., em colmeia ceramica ou metalica para conversao catalitica de gases de escape de veiculos</t>
  </si>
  <si>
    <t>Catalisador em suporte,subst.ativa=metal precioso/comp., com tamanho de particula &lt; 500 microns</t>
  </si>
  <si>
    <t>Tendo como substancia ativa oxidos de terras raras</t>
  </si>
  <si>
    <t>Meios de cultura preparados para o desenvolvimento e a manutencao de microrganismos (incluidos os virus e organismos similares) ou de celulas vegetais, humanas ou animais</t>
  </si>
  <si>
    <t>Alcool cetilico (alcool graxo industrial)</t>
  </si>
  <si>
    <t>Ex 01 - com caracteristicas de ceras artificiais</t>
  </si>
  <si>
    <t>Com caracteristicas de ceras artificiais</t>
  </si>
  <si>
    <t>Outras misturas contendo oxirano (oxido de etileno)</t>
  </si>
  <si>
    <t>Que contenham policlorobifenilas (PcB)</t>
  </si>
  <si>
    <t>Que contenham eteres tetra- ou pentabromodifenilicos</t>
  </si>
  <si>
    <t>Que contenham eteres hexa-, hepta- ou octabromodifenilicos</t>
  </si>
  <si>
    <t>Misturas de mono , di e triisopropanolaminas</t>
  </si>
  <si>
    <t>Que contenham eteres decabromodifenilicos</t>
  </si>
  <si>
    <t>Residuos de solucoes decapantes para metais, de fluidos hidraulicos, de fluidos para freios e de liquidos anticongelantes</t>
  </si>
  <si>
    <t>Outs produtos residuais ou lixos nao mencionados</t>
  </si>
  <si>
    <t>Biodiesel e suas misturas, que nao contenham ou que contenham menos de 70 %, em peso, de oleos de petroleo ou de oleos minerais betuminosos.</t>
  </si>
  <si>
    <t>Copolimeros de etileno - acido metacrilico, com um conteudo de etileno superior ou igual a 60%, em peso</t>
  </si>
  <si>
    <t>Em po, de granulometria de 50 a 400 mesh, proprio para uso odontologico</t>
  </si>
  <si>
    <t>Em po, de granulometria de 50 a 400 mesh, proprios para uso odontologico</t>
  </si>
  <si>
    <t>Copolimero de poliacrilato de potassio e poliacrilamida (...)</t>
  </si>
  <si>
    <t>Copolimeros de acrilato de metila-etileno com um conteudo de acrilato de metila superior ou igual a 50%, em peso</t>
  </si>
  <si>
    <t>Copolimero de acrilato de etila, acrilato de n-butila e acrilato de 2-metoxietila</t>
  </si>
  <si>
    <t>Copolimero de acrilato de potassio e acido acrilico, com capacidade de absorcao de agua destilada de ate quatrocentas vezes seu proprio peso</t>
  </si>
  <si>
    <t>Poliacetais com carga,em blocos, pos e outs. formas primarias</t>
  </si>
  <si>
    <t>Outros (poliacetais sem carga,em po que passe atraves de uma peneira c/abertura de malha de 0,85mm (...))</t>
  </si>
  <si>
    <t>Outros (poliacetais sem carga,em blocos, pos eouts.formas primarias</t>
  </si>
  <si>
    <t>Outs.resinas, nas formas previstas na nota 6 a) deste capitulo</t>
  </si>
  <si>
    <t>Nas formas previstas na nota 6 b) deste capitulo, com transmissao de luz de comprimento de onda de 550nm ou 800nm, superior a 89%, segundo norma astm d 1003-00 e indice de fluidez de massa superior ou igual a 60g/10min e inferior ou igual a 80g/10min segu</t>
  </si>
  <si>
    <t>Poli(acido lactico)</t>
  </si>
  <si>
    <t>Outros, nas formas previstas na nota 6 a) deste capitulo</t>
  </si>
  <si>
    <t>Outros poliesteres nas formas previstas na nota 6 a) deste capitulo</t>
  </si>
  <si>
    <t>Copolimero de tereftalato de dimetila, cicloexanodimetanol e acido isoftalico</t>
  </si>
  <si>
    <t>Copolimero de tereftalato de dimetila, cicloexanodimetanol e tetrametil cicloexanobutanodiol</t>
  </si>
  <si>
    <t xml:space="preserve">Copolimero de tereftalato de dimetila, cicloexanodimetanol e etilenoglicol </t>
  </si>
  <si>
    <t>Obtidas (poliamidas) por condensacao de acidos graxos (...)</t>
  </si>
  <si>
    <t>(elastomeros (silicone)) de vulcanizacao a quente</t>
  </si>
  <si>
    <t>Resinas de petroleo, total ou parcialmente hidrogenadas, de cor gardner inferior a 3, segundo norma astm d 1544</t>
  </si>
  <si>
    <t>Polieterimidas (pei) e seus copolimeros</t>
  </si>
  <si>
    <t>Polietersulfonas (pes) e seus copolimeros</t>
  </si>
  <si>
    <t>Forros de policloreto de vinil PVc utilizados na construcao civil</t>
  </si>
  <si>
    <t>Acessorios (para tubos) dos tipos utilizados em linhas de sangue para hemodialise</t>
  </si>
  <si>
    <t>Outs acessorios (para tubos)</t>
  </si>
  <si>
    <t>Chapas, etc, de polimero de etileno de densidade &gt;= 0,94 (...)</t>
  </si>
  <si>
    <t>De densidade inferior a 0,94g/cm3, com oleo de parafina e carga (silica e negro-de-carbono), apresentando nervuras paralelas entre si, com uma resistencia eletrica, segundo norma jis c 2313-90, superior ou igual a 0,059ohms.cm2 mas inferior ou igual a 0,0</t>
  </si>
  <si>
    <t>Substrato de polipropileno biaxialmente orientado, recoberto em ambas as faces da folha por camadas de tinta opacificante que propiciam receber as impressoes ofsete seco, calcografica, tipografica e vernizes de protecao com cura a ultravioleta</t>
  </si>
  <si>
    <t>De polimeros de estireno</t>
  </si>
  <si>
    <t>Laminados rigidos de policloreto de vinil PVc utilizados para revestimento de moveis</t>
  </si>
  <si>
    <t>Laminados de politereftalato de etileno PeT para revestimento</t>
  </si>
  <si>
    <t>Outs.chapas,etc.de polietileno, com reforco de napas de fibras de polietileno paralelizadas, superpostas entre si em angulo de 90o e impregnadas com resinas</t>
  </si>
  <si>
    <t>De copolimeros de tetrafluoretileno reforcadas com tecido de fibras politetrafluoretileno, do tipo utilizado como membranas semipermeaveis em celulas de eletrolise</t>
  </si>
  <si>
    <t>Outs.chapas,etc.de poli(tereftalato de etileno), com camada antiestatica a base de gelatina ou de latex em ambas as faces, mesmo com halogenetos de potassio</t>
  </si>
  <si>
    <t>Recipientes para gas liquefeito de petroleo (GLP)</t>
  </si>
  <si>
    <t>Esbocos de garrafas de plastico, fechados em uma extremidade e aberta na outra, munida de uma rosca sobre a qual ira adaptar-se a uma tampa roscada, devendo a parte abaixo da rosca ser transformada, posteriormente, para que seja obtida a dimensao e forma desejadas.</t>
  </si>
  <si>
    <t>Bolsas para uso em medicina (hemodialise e usos semelhantes)</t>
  </si>
  <si>
    <t>Exclusivamente de laboratorio de analises clinicas</t>
  </si>
  <si>
    <t>Acessorios dos tipo utilizados em linhas de sangue para hemodialise, tais omo obturadores, clipes e semelhantes</t>
  </si>
  <si>
    <t>Aneis de secao transversal circular (“o-rings”) de tetrafluoroetileno e eter perfluorometilvinil</t>
  </si>
  <si>
    <t>Aneis de secao transversal circular (“o-rings”). outras</t>
  </si>
  <si>
    <t>Forma para fabricacao de calcados</t>
  </si>
  <si>
    <t>Mascara de protecao</t>
  </si>
  <si>
    <t>Revestimento para canais de irrigacao, de PVc flexivel ou semelhante, com ilhoses para fixacao no solo</t>
  </si>
  <si>
    <t>Cinto, colete, boia e equipamento semelhante de salvamento</t>
  </si>
  <si>
    <t>Brincos e pulseiras para identificacao de animais</t>
  </si>
  <si>
    <t>Cabos para ferramentas, utensilios e aparelhos</t>
  </si>
  <si>
    <t>Recipiente com serpentina e deposito para gelo, proprio para gelar bebidas</t>
  </si>
  <si>
    <t xml:space="preserve">Bolsas para coleta de sangue e seus componentes e bolsas de dialise peritoneal infusao e drenagem </t>
  </si>
  <si>
    <t>Remendo e manchao, com superficie recoberta de produtos autovulcanizantes a frio e protegidos por papel, plastico ou outra materia</t>
  </si>
  <si>
    <t>Correia transm.s/fim,trapez.6dm&lt;c&lt;=18dm, borracha vulcan,nao estriada</t>
  </si>
  <si>
    <t>Correia transm.s/fim,trapez.18&lt;c&lt;=24dm, borracha vulcan., nao estriada</t>
  </si>
  <si>
    <t>Remoldados, exceto para maquinas e tratores agricolas</t>
  </si>
  <si>
    <t>Remoldados, para maquinas e tratores agricolas</t>
  </si>
  <si>
    <t>Dos tipos utilizados em onibus ou caminhoes</t>
  </si>
  <si>
    <t>Dos tipos utilizados em colheitadeiras ou tratores agricolas</t>
  </si>
  <si>
    <t>De seguranca e protecao</t>
  </si>
  <si>
    <t>Vestuario de seguranca e protecao, mesmo com seus acessorios</t>
  </si>
  <si>
    <t>Partes dos produtos das posicoes 8608, 8710 e 8713</t>
  </si>
  <si>
    <t>Tapetes proprios para onibus ou caminhoes</t>
  </si>
  <si>
    <t>Placas de borracha endurecida com encaixes de sobreposicao, obtidas pela trituracao de sucata de pneumaticos</t>
  </si>
  <si>
    <t>Estrado de borracha endurecida, obtido pela trituracao de sucata de pneumaticos</t>
  </si>
  <si>
    <t>Borracha endurecida sob quaisquer formas, incluidos os desperdicios e residuos</t>
  </si>
  <si>
    <t>Couros e peles em bruto, inteiros, nao divididos, de peso unitario nao superior a 8 kg quando secos, a 10 kg quando salgados a seco e a 16 kg quando frescos, salgados a umido ou conservados de outro modo</t>
  </si>
  <si>
    <t>Outs couro/pele,inteiro/meio,de bovino (incluidos os bufalos),wet blue, plena flor, nao divid</t>
  </si>
  <si>
    <t>Outs couro/pele,inteiro/meio,de outs animais,wet blue, plena flor, nao divid</t>
  </si>
  <si>
    <t>Outs couro/pele,inteiro/meio,de bovino (incluidos os bufalos),wet blue,divid.s/flor</t>
  </si>
  <si>
    <t>Couros e peles depiladas de repteis, desprovidos de pelos,curtidos ou crust</t>
  </si>
  <si>
    <t>Couros e peles preparados apos curtimenta (...),de bovinos,apergaminhadas, depilados, inteiros,plena flor nao divid</t>
  </si>
  <si>
    <t>Outs couros e peles preparados apos curtimenta (...),de bovinos,apergaminhadas, depilados, inteiros,plena flor nao divid</t>
  </si>
  <si>
    <t>Couros e peles preparados apos curtimenta (...),de outs animais, apergaminhadas, depilados, inteiros,plena flor nao divid</t>
  </si>
  <si>
    <t>Couros e peles preparados apos curtimenta (...),de bovinos, apergaminhadas, depilados, inteiros,divididos c/ a flor</t>
  </si>
  <si>
    <t>Outs couros e peles preparados apos curtimenta (...),de bovinos, apergaminhadas, depilados, inteiros,divididos c/ a flor</t>
  </si>
  <si>
    <t>Couros e peles preparados apos curtimenta (...),de outs animais, apergaminhadas, depilados, inteiros,divididos c/ a flor</t>
  </si>
  <si>
    <t>Outs couros e peles inteiros de bovinos preparados apos curtimenta ou apos secagem</t>
  </si>
  <si>
    <t>Outs couros e peles de bovinos preparados apos curtimenta ou apos secagem</t>
  </si>
  <si>
    <t>Outs couros e peles preparados apos curtimenta ou apos secagem</t>
  </si>
  <si>
    <t>Outs couros e peles preparados apos curtimenta (...),de bovinos, apergaminhadas, depilados, inteiros,plena flor nao divididos</t>
  </si>
  <si>
    <t>Outs couros e peles preparados apos curtimenta (...),apergaminhadas, depilados, inteiros,plena flor nao divididos</t>
  </si>
  <si>
    <t>Outs couros e peles preparados apos curtimenta (...),de bovinos, apergaminhadas, depilados, inteiros,divididos, c/ a flor</t>
  </si>
  <si>
    <t>Outs couros e peles preparados apos curtimenta (...),apergaminhadas, depilados, inteiros,divididos, c/ a flor</t>
  </si>
  <si>
    <t>Outs couros e peles preparados apos curtimenta (...),de bovinos, apergaminhadas, depilados</t>
  </si>
  <si>
    <t>Outs couros e peles preparados apos curtimenta (...),apergaminhadas, depilados</t>
  </si>
  <si>
    <t>Couros de ovinos preparados apos curtimenta ou apos secagem, apergamins(curtido ao cromo)</t>
  </si>
  <si>
    <t>Couros de caprinos preparados apos curtimenta ou apos secagem, apergamins(curtido ao cromo)</t>
  </si>
  <si>
    <t>Outs couros de caprinos preparados apos curtimenta ou apos secagem, apergamins</t>
  </si>
  <si>
    <t>Couros de suinos preparados apos curtimenta ou apos secagem, apergamins(curtido ao cromo)</t>
  </si>
  <si>
    <t>Couros de repteis preparados apos curtimenta ou apos secagem, apergamins(curtido ao cromo)</t>
  </si>
  <si>
    <t>Couros de outs animais preparados apos curtimenta ou apos secagem, apergamins (curtido ao cromo)</t>
  </si>
  <si>
    <t>De protecao, para trabalho manual</t>
  </si>
  <si>
    <t>Cabecas, caudas, patas e outras partes, desperdicios e aparas, de coelho ou de lebre</t>
  </si>
  <si>
    <t>Cabecas, caudas, patas e outras partes, desperdicios e aparas, de bovino, de ovino ou de caprino</t>
  </si>
  <si>
    <t>Madeira de acer,serrada/cortada em folhas,etc.esp&gt;6mm</t>
  </si>
  <si>
    <t>Paineis de particulas de madeira, em bruto ou simplesmente polidos</t>
  </si>
  <si>
    <t>Paineis de particulas de madeira, recobertos na superficie com papel impregnado de melamina em ambas as faces, com pelicula protetora na face superior e trabalho de encaixe nas quatro laterais, dos tipos utilizados para pavimentos</t>
  </si>
  <si>
    <t>Outros paineis de particulas de madeira, recobertos na superficie com papel impregnado de melamina</t>
  </si>
  <si>
    <t>Outros paineis de madeira, recobeeros na superficie c/ papel impregnado de melamina</t>
  </si>
  <si>
    <t>Paineis de fibras de madeira,de media densidade (denominados mdf) de espessura &lt;=5mm, n/trab.mecan. nem recobertos a superficie</t>
  </si>
  <si>
    <t>Paineis de fibras de madeira,de media densidade (denominados mdf) de espessura &gt;5mm e &lt;= 9mm, n/trab.mecan. nem recobertos a superficie</t>
  </si>
  <si>
    <t>Outs paineis de fibras de madeira,de media densidade (denominados mdf) de espessura &gt;5mm e &lt;= 9mm, recobertos em ambas as faces com papel impregnado de melamina, pelicula protetora na face superior e trabalho de encaixe nas quatro laterais, dos tipos utilizados para pavimentos</t>
  </si>
  <si>
    <t>Paineis de fibras de madeira,de media densidade (denominados mdf) de espessura &gt;9mm, n/trab.mecan. nem recobertos a superficie</t>
  </si>
  <si>
    <t>Paineis de fibra de madeira ou de outras materias lenhosas com densidade &gt;0,5 &lt;0,8g/cm3</t>
  </si>
  <si>
    <t>Outras madeiras compensadas (contraplacadas) constituidas exclusivamente por folhas de madeira (exceto bambu)cada uma das quais de espessura nao superior a c/fls&lt;=6mm</t>
  </si>
  <si>
    <t>Fasquias de madeira,para telhados (“shingles” e “shakes”)</t>
  </si>
  <si>
    <t>Outs.paineis montados para revestimento de pavimentos (pisos</t>
  </si>
  <si>
    <t>Cortica triturada, granulada ou pulverizada</t>
  </si>
  <si>
    <t>Esteiras,capachos e divisorias,de rata</t>
  </si>
  <si>
    <t>Trancas/etc.de rata,tecidas/ paralelizadas</t>
  </si>
  <si>
    <t>Outros artigos entrancados de outs.materias vegetais</t>
  </si>
  <si>
    <t>Obras de cestaria,de rata</t>
  </si>
  <si>
    <t>Pastas de fibras obtidas do papel ou cartao reciclados (desperdicios e aparas)</t>
  </si>
  <si>
    <t>Outs papeis/cartoes s/fibras fabricado principalmente a partir de pasta branqueada ou pasta obtida por um processo mecanico, de peso inferior a 19g/m2</t>
  </si>
  <si>
    <t>Outs papeis/cartoes s/fibras obtidas por proces mec/quim.mec,ou percentagem fibras (...)&gt;=40&lt;150g/m2,em folhas, p/impressao papel moeda</t>
  </si>
  <si>
    <t>Outs papeis e cartoes om fibra processo mecanico ou quimico-mecanico, em rolos (p/ impressao)</t>
  </si>
  <si>
    <t>Outs papeis e cartoes om fibra processo mecanico ou quimico-mecanicoem rolos,peso&lt;=57g/m2</t>
  </si>
  <si>
    <t>Outs papeis e cartoes om fibra processo mecanico ou quimico-mecanico, em rolos - kraft</t>
  </si>
  <si>
    <t>Outs papeis e cartoes om fibra processo mecanico ou quimico-mecanico, em rolos</t>
  </si>
  <si>
    <t>Outs papeis e cartoes om fibra processo mecanico ou quimico-mecanico, em folhas (p/ impressao)</t>
  </si>
  <si>
    <t>Outs papeis e cartoes om fibra processo mecanico ou quimico-mecanico, em folhas ,de peso &lt;=57g/m2</t>
  </si>
  <si>
    <t>Outs papeis e cartoes om fibra processo mecanico ou quimico-mecanico, em folhas - kraft</t>
  </si>
  <si>
    <t>Outs papeis e cartoes om fibra processo mecanico ou quimico-mecanico, em folhas</t>
  </si>
  <si>
    <t>Outs papeis e cartoes om fibra processo mecanico ou quimico-mecanico, (p/ impressao), de largura &lt; 15cm,em folhas</t>
  </si>
  <si>
    <t>Outs papeis e cartoes om fibra processo mecanico ou quimico-mecanico, (p/ impressao), de largura &lt; 15cm,em folhas, kraft</t>
  </si>
  <si>
    <t>Semibranqueados, com um conteudo de 100%, em peso, de fibras de madeira obtidas por processo quimico</t>
  </si>
  <si>
    <t>Outs papeis e cartoes n/revestidos,peso&lt;150g/m2</t>
  </si>
  <si>
    <t>Outs papeis e cartoes n/revestidos,peso&gt;150g/m2, c/fibra devidro</t>
  </si>
  <si>
    <t>Outs papeis e cartoes n/revestidos,peso&gt;150g/m2</t>
  </si>
  <si>
    <t>Outs papeis e cartoes n/revestidos,peso=&gt;225g/m2</t>
  </si>
  <si>
    <t>Papel e cartao obtidos por colagem de folhas sobrepostas, nao revestidos na superficie nem impregnados, mesmo reforcados interiormente, em rolos ou em folhas</t>
  </si>
  <si>
    <t>Papel-carbono e outros papeis para copia ou duplicacao (incluidos os papeis, revestidos ou impregnados, para estenceis ou para chapas ofsete), mesmo impressos, em rolos ou em folhas</t>
  </si>
  <si>
    <t>Papel e cartao utilizados p/escrita/impressao ou outrs finalidades graficas, em rolos, largura&lt;15cm</t>
  </si>
  <si>
    <t>Papel e cartao utilizados p/escrita/impressao ou outrs finalidades graficas, em rolos, peso &gt;150g/m2, metalizados</t>
  </si>
  <si>
    <t>Papel e cartao utilizados p/escrita/impressao ou outrs finalidades graficas, em rolos, peso &gt;150g/m2, baritados</t>
  </si>
  <si>
    <t>Outs papel e cartao utilizados p/escrita/impressao ou outrs finalidades graficas, em rolos, peso &gt;150g/m2</t>
  </si>
  <si>
    <t>Papel revestido ou recoberto em uma face, do tipo wet strength, resistente a umidade e ao meio alcalino</t>
  </si>
  <si>
    <t>Papel e cartao utilizados p/escrita/impressao ou outrs finalidades graficas, em folhas</t>
  </si>
  <si>
    <t>Papel e cartao utilizados p/escrita/impressao ou outrs finalidades graficas, em folhas, de peso &gt;150g/m2,metalizados</t>
  </si>
  <si>
    <t>Papel e cartao utilizados p/escrita/impressao ou outrs finalidades graficas, em folhas, de peso &gt;150g/m2,baritados</t>
  </si>
  <si>
    <t>Outs papel e cartao utilizados p/escrita/ impressao ou outrs finalidades graficas</t>
  </si>
  <si>
    <t>Outs papel e cartao utilizados p/escrita/ impressao ou outrs finalidades graficas, em tiras de largura &lt;15cm</t>
  </si>
  <si>
    <t>Outs papel e cartao utilizados p/escrita/ impressao ou outrs finalidades graficas, de peso &gt; 150g/m2, metalizados</t>
  </si>
  <si>
    <t>Outs papel e cartao utilizados p/escrita/ impressao ou outrs finalidades graficas, de peso &gt; 150g/m2, baritados</t>
  </si>
  <si>
    <t>Papel de parede e revestimentos de parede semelhantes, constituidos por papel revestido ou recoberto, na face visivel, por uma camada de plastico granida, gofrada, colorida, impressa com desenhos ou decorada de qualquer outra forma</t>
  </si>
  <si>
    <t>Papel-filtro e cartao-filtro, de peso &gt; 15g/m2 e &lt;=25g/m2, , com um conteudo de fibras sinteticas termossoldaveis superior ou igual a 20% e inferior ou igual a 25%, em peso, do conteudo total de fibras</t>
  </si>
  <si>
    <t>Textos manuscritos ou datilografados, e suas copias obtidas por meio de papel carbono ou fotocopia</t>
  </si>
  <si>
    <t>Desperdicios de seda (incluidos os casulos de bicho-da-seda improprios para dobar, os desperdicios de fios e os fiapos), nao cardados,nem penteados</t>
  </si>
  <si>
    <t>Fios de pelos finos,cardados (nao acondicionados p/ venda)</t>
  </si>
  <si>
    <t>Fios de pelos finos,penteados (nao acondicionados p/ venda)</t>
  </si>
  <si>
    <t>Fios de pelos grosseiros ou de crina (incluidos os fios de crina revestidos por enrolamento), mesmo acondicionados para venda a retalho</t>
  </si>
  <si>
    <t>Fio algodao&gt;=85%,retorc.fibra pent. de titulo igual ou superior a 714,29 decitex por fio simples (numero metrico nao superior a 14, por fio simples)</t>
  </si>
  <si>
    <t>Fio algodao&gt;=85%,retorc.fibra pent.de titulo inferior a 714,29 decitex mas nao inferior a 232,56 decitex, por fio simples (numero metrico superior a 14 mas nao superior a 43, por fio simples)</t>
  </si>
  <si>
    <t>Fio algodao&gt;=85%,retorc.fibra pent.de titulo inferior a 232,56 decitex mas nao inferior a 192,31 decitex, por fio simples (numero metrico superior a 43 mas nao superior a 52, por fio simples)</t>
  </si>
  <si>
    <t>Fio algodao&gt;=85%,retorc.fibra pent.de titulo inferior a 192,31 decitex mas nao inferior a 125 decitex, por fio simples (numero metrico superior a 52 mas nao superior a 80, por fio simples)</t>
  </si>
  <si>
    <t>Fio algodao&gt;=85%,retorc.fibra pent.de titulo inferior a 125 decitex mas nao inferior a 106,38 decitex, por fio simples (numero metrico superior a 80 mas nao superior a 94, por fio simples)</t>
  </si>
  <si>
    <t>Fio algodao&gt;=85%,retorc.fibra pent.de titulo inferior a 106,38 decitex mas nao inferior a 83,33 decitex, por fio simples (numero metrico superior a 94 mas nao superior a 120, por fio simples)</t>
  </si>
  <si>
    <t>Fio algodao&lt;85%,retorc.fibra pent.de titulo inferior a 714,29 decitex mas nao inferior a 232,56 decitex, por fio simples (numero metrico superior a 14 mas nao superior a 43, por fio simples)</t>
  </si>
  <si>
    <t>Fio algodao&lt;85%,retorc.fibra pent.de titulo inferior a 232,56 decitex mas nao inferior a 192,31 decitex, por fio simples (numero metrico superior a 43 mas nao superior a 52, por fio simples)</t>
  </si>
  <si>
    <t>Outs.tecidos de algodao&gt;=85%,estampado, peso&lt;=200g/m2 em ponto sarjado, incluido o diagonal, cuja relacao de textura nao seja superior a 4</t>
  </si>
  <si>
    <t>Cairo (fibras de coco), sisal/outs.fibras texteis agave,trabalh.n/fiados, etc.,estopas, desperds</t>
  </si>
  <si>
    <t>Estopas e desperdicios, exceto de sisal</t>
  </si>
  <si>
    <t>De copolimero de acido p-hidroxibenzoico e acido hidroxinaftoico</t>
  </si>
  <si>
    <t>Tecido de filam.de nailon,out. poliamida&gt;=85%,tintos</t>
  </si>
  <si>
    <t>Fibras de nailon ou outs.poliamidas,bicomponentes, de diferentes pontos de fusao</t>
  </si>
  <si>
    <t>Fibras de poliesteres,nao cardadas,nao penteadas,etc. bicomponentes, de diferentes pontos de fusao</t>
  </si>
  <si>
    <t>Outros fios, combinados, principal ou unicamente, com algodao, de raiom viscose, exceto modal</t>
  </si>
  <si>
    <t>Outros fios, combinados, principal ou unicamente, com algodao, de modal</t>
  </si>
  <si>
    <t>Outros fios, combinados, principal ou unicamente, com algodao, de liocel</t>
  </si>
  <si>
    <t>Outros fios, combinados, principal ou unicamente, com algodao, outros</t>
  </si>
  <si>
    <t>Outs.tecidos de fibras descontinuas de poliester em ponto sarjado, incluido o diagonal, cuja relacao de textura nao seja superior a 4</t>
  </si>
  <si>
    <t>Outs.tecidos de fibras descontinuas de poliester</t>
  </si>
  <si>
    <t>Outs.tecidos de fibras descontinuas de poliester estampados em ponto sarjado, incluido o diagonal, cuja relacao de textura nao seja superior a 4</t>
  </si>
  <si>
    <t>Outs.tecidos de fibras descontinuas de poliester estampados</t>
  </si>
  <si>
    <t>Outs.tecidos de fibras descontinuas de poliester&lt;85% c/algod.p&gt;170g/m2,cru/branq</t>
  </si>
  <si>
    <t>Pastas (“ouates”) de materias texteis e artigos destas pastas (ouates), fibras texteis de comprimento nao superior a 5mm (“tontisses”), nos e bolotas de materias texteis.</t>
  </si>
  <si>
    <t>Falsos tecidos de filamentos de poliester, peso&lt;=25g/m2</t>
  </si>
  <si>
    <t>Falsos tecidos de filamentos de poliester, 25&lt;p&lt;=70g/m2</t>
  </si>
  <si>
    <t>Falsos tecidos de filamentos de poliester, 70&lt;p&lt;=150g/m2</t>
  </si>
  <si>
    <t>Falsos tecidos de filamentos de poliester, peso&gt;150g/m2</t>
  </si>
  <si>
    <t>Outros falsos tecidos,de poliester, peso&lt;=25g/m2</t>
  </si>
  <si>
    <t>Outs.falsos tecidos, de poliester, 25&lt;p&lt;=70g/m2</t>
  </si>
  <si>
    <t>Outs.falsos tecidos, de poliester, 70&lt;p&lt;=150g/m2</t>
  </si>
  <si>
    <t>Outs.falsos tecidos, de polipropileno, 70&lt;p&lt;=150g/m2</t>
  </si>
  <si>
    <t>Outros falsos tecidos, de poliester, peso&gt;150g/m2</t>
  </si>
  <si>
    <t>Cordeis,cordas e cabos,de de juta, inferior ao numero metrico 0,75 por fio simples</t>
  </si>
  <si>
    <t>Artigos de fios,laminas,cordeis, cordas, cabos, etc.de outs.mat.text. sint/artif</t>
  </si>
  <si>
    <t>Veludo/pelucia,tecido de fibras artificiais ou sinteticas obtidos por urdidura</t>
  </si>
  <si>
    <t>Tecidos de malha de las ou pelos finos, l&lt;=30cm</t>
  </si>
  <si>
    <t>Tecidos de malha de algodao crus ou branqueados l&gt;30cm</t>
  </si>
  <si>
    <t>Tecidos de malha de algodao tintos l&gt;30cm</t>
  </si>
  <si>
    <t>Tecidos de malha de algodao fios diversas cores l&gt;30cm</t>
  </si>
  <si>
    <t>Tecidos de malha de algodao estampados l&gt;30</t>
  </si>
  <si>
    <t>Tecido de malha-urdidura de la ou pelos finos</t>
  </si>
  <si>
    <t>Tecidos de malha de fibras sinteticas, crus ou branqueados, de nailon ou de outras poliamidas</t>
  </si>
  <si>
    <t>Tecidos de malha de fibras sinteticas, crus ou branqueados, de poliesteres</t>
  </si>
  <si>
    <t>Tecidos de malha de fibras sinteticas, crus ou branqueados, acrilicos ou modacrilicos</t>
  </si>
  <si>
    <t>Tecidos de malha de fibras sinteticas, tintos, de nailon ou de outras poliamidas</t>
  </si>
  <si>
    <t>Tecidos de malha de fibras sinteticas, tintos, de poliesteres</t>
  </si>
  <si>
    <t>Tecidos de malha de fibras sinteticas, tintos, acrilicos ou modacrilicos</t>
  </si>
  <si>
    <t>Tecidos de malha de fibras sinteticas, fios de diversas cores, de nailon ou de outras poliamidas</t>
  </si>
  <si>
    <t>Tecidos de malha de fibras sinteticas, fios de diversas cores, de poliesteres</t>
  </si>
  <si>
    <t>Tecidos de malha de fibras sinteticas, fios de diversas cores, acrilicos ou modacrilicos</t>
  </si>
  <si>
    <t>Tecidos de malha de fibras sinteticas, estampados, de nailon ou de outras poliamidas</t>
  </si>
  <si>
    <t>Tecidos de malha de fibras sinteticas, estampados, de poliesteres</t>
  </si>
  <si>
    <t>Tecidos de malha de fibras sinteticas, estampados, acrilicos ou modacrilicos</t>
  </si>
  <si>
    <t>Outras meias de senhora,de malha de la ou pelos finos</t>
  </si>
  <si>
    <t>Calcados para esqui e para surfe de neve de borracha ou plastico</t>
  </si>
  <si>
    <t>Calcados para esqui e para surfe de neve de couro natural</t>
  </si>
  <si>
    <t>Bones de algodao</t>
  </si>
  <si>
    <t>Bones de fibras sinteticas ou artificiais</t>
  </si>
  <si>
    <t>Bones de outras materias texteis</t>
  </si>
  <si>
    <t>Gorros de algodao</t>
  </si>
  <si>
    <t>Gorros de fibras sinteticas ou artificiais</t>
  </si>
  <si>
    <t>Gorros de outras materias texteis</t>
  </si>
  <si>
    <t>Chapeus de algodao</t>
  </si>
  <si>
    <t>Chapeus de fibras sinteticas ou artificiais</t>
  </si>
  <si>
    <t>Chapeus de outras materias texteis</t>
  </si>
  <si>
    <t>Pena solta, pele com pena, inteira, em parte, emendada ou nao</t>
  </si>
  <si>
    <t xml:space="preserve"> Ladrilhos e placas lajes para pavimentacao ou revestimento</t>
  </si>
  <si>
    <t>La de rocha e la mineral</t>
  </si>
  <si>
    <t>Obras de la de rocha e de la mineral</t>
  </si>
  <si>
    <t>Guarnicoes de friccao (por exemplo, placas, rolos, tiras, segmentos, discos, aneis, pastilhas), nao montadas, para freios, embreagens ou qualquer outro mecanismo de friccao, a base de amianto</t>
  </si>
  <si>
    <t>Guarnicoes para freios e disco de friccao para embreagens</t>
  </si>
  <si>
    <t>Pastilhas nao montadas,para freios,de substancias minerais ou de celulose, mesmo combinadas com texteis ou outras materias.</t>
  </si>
  <si>
    <t>Outs.guarnicoes nao montadas,para freios,de substancias minerais ou de celulose, mesmo combinadas com texteis ou outras materias.</t>
  </si>
  <si>
    <t>Discos de friccao,n/montad.p/embreagens,de substancias minerais ou de celulose, mesmo combinadas com texteis ou outras materias.</t>
  </si>
  <si>
    <t>Outs.guarnicoes n/montadas,p/embreagens, etc.de substancias minerais ou de celulose, mesmo combinadas com texteis ou outras materias.</t>
  </si>
  <si>
    <t>Obras de pedras/outs.mat.minerais, eletrofundidas,com teor de silica&gt;=90% ...</t>
  </si>
  <si>
    <t>Obras de pedras/outs.mat.minerais, eletrofundidas,com teor de oxido de zirconio &gt;=90% ...</t>
  </si>
  <si>
    <t>Obras de pedras/outs.mat.minerais, eletrofundidas,com mistura ou combinacao ...</t>
  </si>
  <si>
    <t>Tijolos e outs.pecas ceram.refratar.n/fundidos, com teor de carbono &gt;85% ... utilizados em altos-fornos</t>
  </si>
  <si>
    <t>Aneis de carboneto de silicio para juntas de vedacao mecanicas</t>
  </si>
  <si>
    <t>Cacos, fragmentos e outros desperdicios e residuos, exceto os de vidro optico</t>
  </si>
  <si>
    <t>De vidro optico, inclusive cacos, fragmentos e outros desperdicios e residuos</t>
  </si>
  <si>
    <t>De vidro optico</t>
  </si>
  <si>
    <t>Para onibus ou caminhoes, nas seguintes dimensoes admitida a tolerancia de ate 5%, para mais ou para menos : 1.693 x 575 x 6,75mm, 1.305 x 489 x 6mm, 728 x 489 x 6mm, 640 x 220 x 4,8mm, e 600 x 595 x 4,8mm</t>
  </si>
  <si>
    <t>Para onibus ou caminhoes, nas seguintes dimensoes admitida a tolerancia de ate 5%, para mais ou para menos : 2.075 x 787 x 6,76mm, 1.950 x 800 x 6mm, 1.800 x 800 x 6mm, 1.693 x 575 x 6,75mm, e 1.300 x 1.235 x 6mm</t>
  </si>
  <si>
    <t>Para onibus ou caminhoes</t>
  </si>
  <si>
    <t>Copos com pe, de cristal de chumbo</t>
  </si>
  <si>
    <t>Copos com pe, de vidro</t>
  </si>
  <si>
    <t>Ouro em outs.formas brutas,para uso nao monetario, bulhao dourado</t>
  </si>
  <si>
    <t>Ouro em barras,fios,e perfis de secao macica, p/uso nao monetario</t>
  </si>
  <si>
    <t>Desperds/resid.de ouro/metais folheado/ chapeado de ouro, contendo ouro mas nao contendo outs metais preciosos</t>
  </si>
  <si>
    <t>Do tipo dos utilizados principalmente para recuperacao de metal precioso, exceto cinzas ou lixo de ourivessaria</t>
  </si>
  <si>
    <t>Desperds/resid.de platina/metais folhd/chapd.de platina, contendo platina mas nao contendo outs metais preciosos</t>
  </si>
  <si>
    <t>Desperds/resid.de ouro/metais folheado/ chapeado de ouro, exceto os residuos que contenham outs metais preciosos</t>
  </si>
  <si>
    <t>Residuos do tipo dos utilizados para recuperacao desse metal</t>
  </si>
  <si>
    <t>Desperds/resid.de platina ou de metais folheado/chapeado de platina, exceto os residuos que contenham outs metais preciosos</t>
  </si>
  <si>
    <t>Residuos do tipo dos utilizados para recuperacao de metal precioso</t>
  </si>
  <si>
    <t>Moedas sem curso legal,exceto de ouro, destinadas a ter curso legal no pais importador</t>
  </si>
  <si>
    <t>Pos de ferro revestido com resina termoplastica, com um teor de ferro superior ou igual a 98%, em peso</t>
  </si>
  <si>
    <t>Outros lamin.fer/aco,revest.alum-silicio, com peso &gt;=120g/m2 ...</t>
  </si>
  <si>
    <t>Com uma camada intermediaria de liga cobre-estanho ou cobreestanho-chumbo, aplicada por sinterizac?o</t>
  </si>
  <si>
    <t>Lamin.ferro/aco,l&lt;6dm,camada de liga cobre-estanho-chumbo,aplicada por sinterizacao.</t>
  </si>
  <si>
    <t>Fios de ferro/aco,n/ligados,n/revestidos, carbono&gt;=0.6%, c/teor em peso de fosforo &lt;0,035% ...</t>
  </si>
  <si>
    <t>Tubos capilares de diametro exterior interior ou igual a 3mm e diametro interior inferior ou igual a 0,2mm</t>
  </si>
  <si>
    <t>Tubos de diametro exterior inferior ou igual a 229 mm</t>
  </si>
  <si>
    <t>Tubos acos inoxidaveis,soldados, p/oleoduto/ gasodutos</t>
  </si>
  <si>
    <t>Tubos de revestimento de pocos, de suprimento ou de producao, dos tipos utilizados na extracao de petroleo ou de gas soldados de acos inoxidaveis</t>
  </si>
  <si>
    <t>Tubos de revestimento de pocos, de suprimento ou de producao, dos tipos utilizados na extracao de petroleo ou de gas de ferro e aco</t>
  </si>
  <si>
    <t>Outros tubos de ferro/aco,sold.secao quadrada ou retangular</t>
  </si>
  <si>
    <t>Outros tubos de ferro/aco,sold.secao.n/circ.</t>
  </si>
  <si>
    <t>Telhas de aco</t>
  </si>
  <si>
    <t>Cordoalha de aco para concreto protendido</t>
  </si>
  <si>
    <t>De aco, nao revestidas, para estruturas ou obras de concreto armado ou argamassa armada</t>
  </si>
  <si>
    <t>Outs. agulhas de costura, agulhas de trico, agulhas-passadoras, agulhas de croche, furadores para bordar e artefatos semelhantes, para uso manual, de ferro ou aco</t>
  </si>
  <si>
    <t>Para onibus ou caminhoes, com espessura da folha igual ou superior a 9 mm</t>
  </si>
  <si>
    <t>Fogoes de cozinha</t>
  </si>
  <si>
    <t>De fogoes de cozinha</t>
  </si>
  <si>
    <t>Geradores,etc.n/eletr.e partes,de ferro fund/ferro/aco, ...utilizados em veiculos automotores</t>
  </si>
  <si>
    <t>Esponja de la de aco</t>
  </si>
  <si>
    <t>Calotas elipticas de aco ao niquel, segundo norma asme sa 353, dos tipos utilizados na fabricacao de recipientes para gases comprimidos ou liquefeitos</t>
  </si>
  <si>
    <t>Discos proprios para cunhagem de moedas</t>
  </si>
  <si>
    <t>Outros ligas de cobre,em forma bruta (exceto ligas-maes da posicao 74.05)</t>
  </si>
  <si>
    <t>Fosforoso, de secao transversal circular, de diametro inferior ou igual a 0,8 mm</t>
  </si>
  <si>
    <t>Chapas e tiras comuma camada intermediaria de liga de cobre-estanho ou cobre-estanho-chumbo, aplicada pot sinterizacao,em rolos</t>
  </si>
  <si>
    <t>Folha de cobre ref.s/suport.de espessura inferior ou igual a 0,04mm e uma resistividade eletrica inferior ou igual a 0,017241ohm.mm²/m</t>
  </si>
  <si>
    <t>Folha de cobre ref.com suporte isolante de resina fenolica e papel, dos tipos utilizados para circuitos impressos</t>
  </si>
  <si>
    <t>A base de niqueltitanio (nitinol)</t>
  </si>
  <si>
    <t>Cilindros ocos de secao variavel, obtidos por centrifugacao, dos tipos utilizados em reformadores estequiometricos de gas natural</t>
  </si>
  <si>
    <t>Chapas/tiras,de aluminio n/lig.e&gt;0.2mm, quadradas/ retang, c/ teores magnesio &gt;=4% ... envernizadas em ambas as faces</t>
  </si>
  <si>
    <t>Sem costura, extrudados e trefilados, segundo norma astm b210, de secao circular, de liga aa 6061 (aluminium association), com limite elastico aparente de johnson (jael) superior a 3.000nm, segundo norma sae ae7, diametro externo superior ou igual a 8</t>
  </si>
  <si>
    <t>Tungstenio em formas brutas, incluidas as barras simplesmente obtidas por sinterizacao</t>
  </si>
  <si>
    <t>Desperdicios ou residuos de tungstenio</t>
  </si>
  <si>
    <t>Pos de ligas a base de cobalto-cromo-tungstenio (volframio) (estelites)</t>
  </si>
  <si>
    <t>Pos de antimonio</t>
  </si>
  <si>
    <t>Pos de cromo</t>
  </si>
  <si>
    <t>Galio em bruto, pos de galio</t>
  </si>
  <si>
    <t>Desperd.resid.de galio</t>
  </si>
  <si>
    <t>Outros incluidos os sortido de torno, bigorna,etc. manual/pedal, de met.comuns</t>
  </si>
  <si>
    <t>Navalhas triangulares faquinhas serrilhadas de uso em colheitadeiras agricolas</t>
  </si>
  <si>
    <t>Sinos e carrilhoes</t>
  </si>
  <si>
    <t>Tubos flexiveis de ferro ou aco,mesmo com acessorios, dos tipos utilizados na eploracao sumarina depetroleo ou gas ...</t>
  </si>
  <si>
    <t>Triangulo de seguranca</t>
  </si>
  <si>
    <t>De onibus ou caminhoes, de potencia igual ou superior a 125HP</t>
  </si>
  <si>
    <t>De tratores agricolas, com ate 2.600 rpm em potencia maxima</t>
  </si>
  <si>
    <t>Estacionarios, de potencia normal iso superior a 412,5kw (550hp), segundo norma iso 3046/1</t>
  </si>
  <si>
    <t>De motores de onibus ou caminhoes, de potencia igual ou superior a 125HP</t>
  </si>
  <si>
    <t>Pistoes ou embolos, com diametro superior ou igual a 200mm, p/motores diesel ou semidiesel</t>
  </si>
  <si>
    <t>Cabecotes com diametro superior ou igual a 200mm</t>
  </si>
  <si>
    <t>Outros cabecotes</t>
  </si>
  <si>
    <t>Injetores (incluidos os bicos injetores) com diametro superior ou igual a 20mm</t>
  </si>
  <si>
    <t>Outros injetores (incluidos os bicos injetores)</t>
  </si>
  <si>
    <t>Aneis de segmento com diametro superior ou igual a 200mm</t>
  </si>
  <si>
    <t>Outros aneis de segmento</t>
  </si>
  <si>
    <t>Camisas de cilindro soldadas a cabecotes, com diametros superior ou igual a 200mm</t>
  </si>
  <si>
    <t>Carcacas de motores de onibus ou caminhoes, de potencia igual ou superior a 125HP</t>
  </si>
  <si>
    <t>Outros motores hidraulicos de movimento retilineo</t>
  </si>
  <si>
    <t>Em linha , com elementos de injecao de diametro igual ou superior a 9,5 mm, para motores de potencia igual ou superior a 125HP, proprios para onibus ou caminhoes</t>
  </si>
  <si>
    <t>Hastes de bombeamento dos tipos utilizados para extracao de petroleo</t>
  </si>
  <si>
    <t>De bombas injetoras em linha, com elementos de injecao de diametro igual ou superior a 9,5 mm, para motores de ignicao por compressao de potencia igual ou superior a 125HP, proprios para onibus ou caminhoes</t>
  </si>
  <si>
    <t>Do tipo domestico</t>
  </si>
  <si>
    <t>De capacidade nao superior a 400 litros</t>
  </si>
  <si>
    <t>Bombas de calor, exceto as maquinas e aparelhos de ar-condicionado da posicao 84.15</t>
  </si>
  <si>
    <t>Grupos frigorificos de compressao para refrigeracao ou para ar condicionado, com capacidade inferior ou igual a 30.000 frigorias/hora</t>
  </si>
  <si>
    <t>Resfriadores de agua, de absorcao por brometo de litio</t>
  </si>
  <si>
    <t>Maquinas para producao de gelo em embarcacoes pesqueiras</t>
  </si>
  <si>
    <t>Grupos de compressao, exceto para ar condicionado, ou de absorcao</t>
  </si>
  <si>
    <t>Maquinas para producao de gelo em cubos ou escamas</t>
  </si>
  <si>
    <t>Instalacoes frigorificas industriais, formadas por elementos nao reunidos em corpo unico nem montados sobre base comum, com camara frigorifica de capacidade superior a 30m³</t>
  </si>
  <si>
    <t>Condensador frigorifico e evaporador frigorifico</t>
  </si>
  <si>
    <t>Para uso domestico</t>
  </si>
  <si>
    <t>Torres de resfriamento de agua</t>
  </si>
  <si>
    <t>Centrifugadores para uso domestico</t>
  </si>
  <si>
    <t>Filtro de oleo lubrificante, nao descartavel, equipado com elemento filtrante de papel substituivel , para uso em motores de ignicao por compressao, de potencia igual ou superior a 125HP, proprios para onibus ou caminhoes</t>
  </si>
  <si>
    <t>Filtro de oleo lubrificante, nao descartavel, equipado com elemento filtrante de papel substituivel , para uso em motores de ignicao por compressao, com ate 2.600 rpm em potencia maxima, proprios para colheitadeiras ou tratores agricolas</t>
  </si>
  <si>
    <t>Partes de apars.utilizados em linhas de sangue para hemodialise</t>
  </si>
  <si>
    <t>De uso domestico</t>
  </si>
  <si>
    <t>Aparelhos de pulverizacao constituidos por botao de pressao com bocal (tampa “spray”), valvula do tipo aerossol, junta de estanqueidade (junta de canopla) e tubo de imersao, montados sobre um corpo metalico (canopla), dos tipos utilizados para serem monta</t>
  </si>
  <si>
    <t>Aparelhos automaticos para projetar lubrificantes sobre pneumaticos, contendo uma estacao de secagem por ar pre-aquecido e dispositivos para agarrar e movimentar os pneumaticos</t>
  </si>
  <si>
    <t>Outras maqs.e apars.autopropulsados, de esteiras, com capacidade de elevacao &gt;=70 toneladas</t>
  </si>
  <si>
    <t>Apars.elevadores/transp.de mercadorias,de pincas laterais p/transporte de jornais</t>
  </si>
  <si>
    <t>Transportadores- elevadores automaticos de deslocamento horizontal sobre guias</t>
  </si>
  <si>
    <t>Maq p/ formacao de pilhas de jornais (...) &gt;= 80000 exemplares/h</t>
  </si>
  <si>
    <t>Outs.carregadoras/pas-carregadoras,de carregam.frontal, de potencia no volante superior ou igual a 297,5kw (399hp)</t>
  </si>
  <si>
    <t>Outs.carregadoras/pas-carregadoras,de carregam.frontal, de potencia no volante inferior ou igual a 43,99kw (59hp)</t>
  </si>
  <si>
    <t>Escavadeiras,cap.efet.rotacao=360graus,cap.carga&gt;=19m3, de potencia no volante superior ou igual a 484,7kw (650hp)</t>
  </si>
  <si>
    <t>Escavadeiras,cap.efet.rotacao=360graus,cap.carga&gt;=19m3, de potencia no volante inferior ou igual a 40,3kw (54hp)</t>
  </si>
  <si>
    <t>Maqs.cuja superestrutura cap.efet. rotacao =360graus, infraestruturas motoras, proprias para receber equipamentos das subposicoes 8430.49, 8430.61 ou 8430.69, mesmo com dispositivo de deslocamento sobre trilhos,etc.</t>
  </si>
  <si>
    <t>Equipamentos frontais p/escavo-carregadoras, etc.cap&gt;4m3</t>
  </si>
  <si>
    <t>Colhetadeira de algodao com capacidade p/trabalhar ate 2 sulcos ...potencia &lt;=80hp</t>
  </si>
  <si>
    <t>Outras colhetadeiras de algodao</t>
  </si>
  <si>
    <t>Maquinas para fabricar capas de papelao, com dispositivo de colagem e capacidade de producao superior a 60 unidades por minuto</t>
  </si>
  <si>
    <t>Maqs.de compor por processo fotografico</t>
  </si>
  <si>
    <t>Outs.maqs.apars.e material de compor caracteres tipograficos por outros processos, mesmo com dispositivo de fundir</t>
  </si>
  <si>
    <t>Maqs.e apars.impressao ofset,alim.por bobinas,para impressao multicolor de jornais (...)</t>
  </si>
  <si>
    <t>Maqs.apars.impressao ofsete,alimentados por folhas de formato inferior ou igual a 37,5cm x 51cm, com velocidade de impressao superior ou igual a 12.000 folhas por hora</t>
  </si>
  <si>
    <t>Maquinas e aparelhos de impressao, tipograficos, alimentados por bobinas, exceto maquinas e aparelhos flexograficos</t>
  </si>
  <si>
    <t>Maquinas e aparelhos de impressao, tipograficos, nao alimentados por bobinas, exceto maquinas e aparelhos flexograficos</t>
  </si>
  <si>
    <t>Maquinas e aparelhos de impressao, flexograficos</t>
  </si>
  <si>
    <t>Maquinas e aparelhos de impressao, heliograficos, rotativas para heliogravura</t>
  </si>
  <si>
    <t>Maquinas que executem pelo menos duas das seguintes funcoes impressao, copia ou transmissao de telecopia (fax), capazes de ser conectadas a uma maquina automatica para processamento de dados ou a uma rede (de jato de tinta liquida, com largura de impressao inferior ou igual a 420mm)</t>
  </si>
  <si>
    <t>Maquinas que executem pelo menos duas das seguintes funcoes impressao, copia ou transmissao de telecopia (fax), capazes de ser conectadas a uma maquina automatica para processamento de dados ou a uma rede (de transferencia termica de cera solida (por exemplo, solid ink e dye sublimation)</t>
  </si>
  <si>
    <t>Maquinas que executem pelo menos duas das seguintes funcoes impressao, copia ou transmissao de telecopia (fax), capazes de ser conectadas a uma maquina automatica para processamento de dados ou a uma rede (a laser, led (diodos emissores de luz) ou lcs (sistema de cristal liquido), monocromaticas, com largura de impressao inferior ou igual a 280mm)</t>
  </si>
  <si>
    <t>Maquinas que executem pelo menos duas das seguintes funcoes impressao, copia ou transmissao de telecopia (fax), capazes de ser conectadas a uma maquina automatica para processamento de dados ou a uma rede (a “laser”, led (diodos emissores de luz) ou lcs (sistema de cristal liquido), monocromaticas, com largura de impressao superior a 280mm e inferior ou igual a 420mm)</t>
  </si>
  <si>
    <t>Maquinas que executem pelo menos duas das seguintes funcoes impressao, copia ou transmissao de telecopia (fax), capazes de ser conectadas a uma maquina automatica para processamento de dados ou a uma rede (a “laser”, led (diodos emissores de luz) ou lcs (sistema de cristal liquido), policromaticas)</t>
  </si>
  <si>
    <t>Maquinas que executem pelo menos duas das seguintes funcoes impressao, copia ou transmissao de telecopia (fax), capazes de ser conectadas a uma maquina automatica para processamento de dados ou a uma rede (outras, com largura de impressao superior a 420mm)</t>
  </si>
  <si>
    <t>Maquinas que executem pelo menos duas das seguintes funcoes impressao, copia ou transmissao de telecopia (fax), capazes de ser conectadas a uma maquina automatica para processamento de dados ou a uma rede (outras)</t>
  </si>
  <si>
    <t>Outras maquinas que executem pelo menos duas das seguintes funcoes impressao, copia ou transmissao de telecopia (fax), capazes de ser conectadas a uma maquina automatica para processamento de dados ou a uma rede (com impressao por sistema termico)</t>
  </si>
  <si>
    <t>Outras maquinas que executem pelo menos duas das seguintes funcoes impressao, copia ou transmissao de telecopia (fax), capazes de ser conectadas a uma maquina automatica para processamento de dados ou a uma rede</t>
  </si>
  <si>
    <t>De transferencia termica de cera solida (solid ink e dye sublimation, por exemplo)</t>
  </si>
  <si>
    <t>A “laser”, led (diodos emissores de luz) ou lcs (sistema de cristal liquido), monocromaticas, com largura de impressao inferior ou igual a 280mm</t>
  </si>
  <si>
    <t>A “laser”, led (diodos emissores de luz) ou lcs (sistema de cristal liquido), monocromaticas, com largura de impressao superior a 280mm e inferior ou igual a 420mm</t>
  </si>
  <si>
    <t>A “laser”, led (diodos emissores de luz) ou lcs (sistema de cristal liquido), policromaticas, com velocidade de impressao inferior ou igual a 20 paginas por minuto (ppm)</t>
  </si>
  <si>
    <t>A laser, led (diodos emissores de luz) ou lcs (sistema de cristal liquido), policromaticas, com velocidade de impressao superior a 20 paginas por minuto (ppm)</t>
  </si>
  <si>
    <t>Termicas, dos tipos utilizados em impressao de imagens para diagnostico medico em folhas revestidas com camada termossensivel</t>
  </si>
  <si>
    <t>Outras, com largura de impressao superior a 420mm</t>
  </si>
  <si>
    <t>Outros impressoras c/velocidade de impressao &lt;30ppm</t>
  </si>
  <si>
    <t>Tracadores graficos (ploters), com largura de impressao superior a 580mm, exceto por meio de penas</t>
  </si>
  <si>
    <t>Impressoras de codigo de barras postais, tipo 3 em 5, a jato de tinta fluorescente, com velocidade de ate 4,5m/s e passo de 1,4mm</t>
  </si>
  <si>
    <t>Maquinas copiadoras eletrostaticas de reproducao da imagem do original sobre a copia por meio de um suporte intermediario (processo indireto), monocromaticas, para copias de superficie inferior ou igual a 1m2, com velocidade inferior a 100 copias por minuto</t>
  </si>
  <si>
    <t>Maquinas copiadoras eletrostaticas por processo indireto</t>
  </si>
  <si>
    <t>Outras maquinas copiadoras eletrostaticas</t>
  </si>
  <si>
    <t>Circuitos impressos com componentes eletricos ou eletronicos montados para telecopiadoras (fax)</t>
  </si>
  <si>
    <t>Mecanismos completos de impressoras matriciais (por pontos) ou de impressoras ou tracadores graficos (plotters), a jato de tinta, montados</t>
  </si>
  <si>
    <t>Mecanismos completos de impressoras a laser, led (diodos emissores de luz) ou lcs (sistema de cristal liquido), montados</t>
  </si>
  <si>
    <t>Outs.partes e acess.de impressoras/ tracadores graficos</t>
  </si>
  <si>
    <t>Cilindros recobertos de materia semicondutora fotoeletrica de selenio ou suas ligas, para os aparelhos de fotocopia eletrostatico por processo indireto</t>
  </si>
  <si>
    <t>Cilindros recobertos de materia semicondutora fotoeletrica (mecanismos de impressao a laser, a led (diodos emissores de luz) ou a lcs (sistema de cristal liquido)</t>
  </si>
  <si>
    <t>Cartuchos de revelador ou de produtos para viragem (toners) (mecanismos de impressao a laser, a led (diodos emissores de luz) ou a lcs (sistema de cristal liquido)</t>
  </si>
  <si>
    <t>Mecanismos de impressao, mesmo sem cabeca de impressao incorporada (mecanismos de impressao por sistema termico)</t>
  </si>
  <si>
    <t>Cabecas de impressao (mecanismos de impressao por sistema termico)</t>
  </si>
  <si>
    <t>Outros mecanismos de impressao por sistema termico, suas partes e acessorios</t>
  </si>
  <si>
    <t>Outros mecanismos de impressao, suas partes e acessorios</t>
  </si>
  <si>
    <t>Circuitos impressos com componentes eletricos ou eletronicos, montados</t>
  </si>
  <si>
    <t>Bandejas e gavetas, suas partes e acessorios</t>
  </si>
  <si>
    <t>Mecanismos de alimentacao ou de triagem de papeis ou documentos, suas partes e acessorios</t>
  </si>
  <si>
    <t>Maqs.de lavar roupa,cap&lt;=10kg,c/secad. centrifugo incorp</t>
  </si>
  <si>
    <t>Para maquinas de costura de uso domestico</t>
  </si>
  <si>
    <t>Corpos moldados por fundicao (partes p/lancadeiras rotativas)</t>
  </si>
  <si>
    <t>Outros cilindros de laminadores de metais forjados, de aco de corte rapido, com um teor, em peso, de carbono superior ou igual a 0,80% e inferior ou igual a 0,90%, de cromo superior ou igual a 3,50% e inferior ou igual a 4%, de vanadio superior ou igual a</t>
  </si>
  <si>
    <t>Maqs.ferram.a eletro-erosao,de comando numerico p/ texturizar superficies cilindricas</t>
  </si>
  <si>
    <t>Outros tornos horiz.p/trab.metais, c/cmdo.numer., de 6 ou mais fusos porta-pecas</t>
  </si>
  <si>
    <t>Outs.maqs.ferram.de polir, com cinco ou mais cabecas e porta - pecas rotativo</t>
  </si>
  <si>
    <t>Outs.maqs.ferram de esmerilhar, com duas ou mais cabecas e porta- pecas rotativo</t>
  </si>
  <si>
    <t>Calculadoras eletronicas capazes de funcionar sem fonte externa de energia eletrica e maquinas de bolso com funcao de calculo incorporada que permitam gravar, reproduzir e visualizar informacoes</t>
  </si>
  <si>
    <t>Unid.proc.digit.de pequena capacidade, baseadas em microprocessadores, com capacidade de instalacao, dentro do mesmo gabinete, de unidades de memoria da subposicao 8471.70, podendo conter multiplos conectores de expansao (slots), e valor fob inferior ou</t>
  </si>
  <si>
    <t>Unid.proc.digit.gde.cap.etc. us$46000&lt;fob &lt;=us$100000</t>
  </si>
  <si>
    <t>Indicador ou apontador mouse com entrada para acionador</t>
  </si>
  <si>
    <t>Acionador de pressao</t>
  </si>
  <si>
    <t>Outs.unidades de maqs.automats.p/ processamento de dados</t>
  </si>
  <si>
    <t>Placas-mae montadas (circuitos impressos com componentes eletricos ou eletronicos, montados)</t>
  </si>
  <si>
    <t>Maquina de unir laminas de borracha entre si ou com tecidos com borracha, para fabricacao de pneumaticos</t>
  </si>
  <si>
    <t>Partes de maqs.e apars.p/preparar/ transformar fumo</t>
  </si>
  <si>
    <t>Diferenciadores das tensoes de tracao de entrada e saida da chapa em instalacoes de galvanoplastia (maqs.e apars.p/tratam.de metais)</t>
  </si>
  <si>
    <t>Para vulcanizacao de pneumaticos</t>
  </si>
  <si>
    <t>Valvulas rotativas,de caixas de direcao hidraulica, com pinhao</t>
  </si>
  <si>
    <t>Do tipo gaveta ou do tipo esfera, de ferro ou aco ou de cobre e suas ligas, e do tipo globo, do tipo borboleta, do tipo agulha ou do tipo diafragma, de ferro ou aco</t>
  </si>
  <si>
    <t>Valvulas dos tipos utilizados em equipamentos de gas, proprias para aparelhos domesticos</t>
  </si>
  <si>
    <t>Outras valvulas dos tipos utilizados em equipamentos de gas</t>
  </si>
  <si>
    <t>Selos, capas e porta-esferas de aco (partes de rolamentos)</t>
  </si>
  <si>
    <t>Para motores de ignicao por compressao de potencia igual ou superior a 125HP, proprios para onibus ou caminhoes</t>
  </si>
  <si>
    <t>Arvores de transmissao (...)</t>
  </si>
  <si>
    <t>Bronzes, com diametro interno superior ou igual a 200mm</t>
  </si>
  <si>
    <t>Maquinas e aparelhos para fabricacao de esferas (boules) ou de plaquetas (wafers)</t>
  </si>
  <si>
    <t>Maquinas e aparelhos para fabricacao de dispositivos semicondutores ou de circuitos integrados eletronicos</t>
  </si>
  <si>
    <t>Maquinas e aparelhos para fabricacao de dispositivos de visualizacao de tela plana</t>
  </si>
  <si>
    <t>Maquinas e aparelhos especificados na nota 9 c) do presente capitulo</t>
  </si>
  <si>
    <t>Partes e acess.p/maquinas e aparelhos dos tipos utilizados exclusiva ou principalmente na fabricacao de esferas “(boules”) ou de plaquetas (“wafers”), de dispositivos semicondutores, de circuitos integrados eletronicos ou de dispositivos de visualizacao</t>
  </si>
  <si>
    <t>Outras partes de maquinas ou de aparelhos, nao especificadas nem compreendidas em outras posicoes do presente capitulo, que nao contenham conexoes eletricas, partes isoladas eletricamente, bobinas, contactos nem quaisquer outros elementos com caracteristi</t>
  </si>
  <si>
    <t>Proprios para utilizacao em brinquedos</t>
  </si>
  <si>
    <t>De alto rendimento, segundo norma nBR 17094</t>
  </si>
  <si>
    <t>Outros motores de corrente alternada, trifasicos, de potencia superior a 30.000kw mas nao superior a 50.000kw</t>
  </si>
  <si>
    <t>Partes utilizadas exclusiva ou principalmente em aerogeradores classificados no codigo 8502.31.00</t>
  </si>
  <si>
    <t>Transformadores de deflexao “yokes” , para tubos de raios catodicos</t>
  </si>
  <si>
    <t>Aparelhos eletronicos de alimentacao de energia dos tipos utilizados para iluminacao de emergencia</t>
  </si>
  <si>
    <t>Embreagem eletromagnetica para colheitadeiras</t>
  </si>
  <si>
    <t>De tensao igual a 1,5 V, cilindricas, do tipo LR14 (c)</t>
  </si>
  <si>
    <t>De tensao igual a 1,5 V, cilindricas, do tipo LR20 (D)</t>
  </si>
  <si>
    <t>Alcalinas, de tensao igual a 9 V</t>
  </si>
  <si>
    <t>Alcalinas, de tensao igual a 12 V</t>
  </si>
  <si>
    <t>Acumuladores eletr.de chumbo,p/arranque de motor pistao, de capacidade inferior ou igual a 20ah e tensao inferior ou igual a 12v</t>
  </si>
  <si>
    <t>Do tipo utilizado para o arranque dos motores de ignicao por compressao, com intensidade de corrente igual ou superior a 90 ah</t>
  </si>
  <si>
    <t>De tensao igual a 1,2 V, cilindricos do tipo HR6 (aa)</t>
  </si>
  <si>
    <t>De tensao igual a 1,2 V, cilindricos do tipo HR03 (aaa)</t>
  </si>
  <si>
    <t>Outros acumuladores eletr. de ion de litio</t>
  </si>
  <si>
    <t>Aspiradores de po,com motor eletrico, de potencia nao superior a 1.500w e cujo volume do reservatorio nao exceda 20 litros</t>
  </si>
  <si>
    <t>Pentes e contrapentes para maquinas de tosquiar</t>
  </si>
  <si>
    <t>Para sistema eletrico em 24V, com potencia igual ou superior a 3kW</t>
  </si>
  <si>
    <t>Para sistema eletrico em 24V, exceto para uso em aeronautica</t>
  </si>
  <si>
    <t>Para colheitadeiras ou tratores agricolas</t>
  </si>
  <si>
    <t>Lanternas para tratores agricolas</t>
  </si>
  <si>
    <t>Robos para soldar, por arco, em atmosfera inerte (mig -“metal inert gas”) ou atmosfera ativa (mag -“metal active gas”), de comando numerico</t>
  </si>
  <si>
    <t>Chuveiro eletrico</t>
  </si>
  <si>
    <t>Outros fornos, fogoes de cozinha, fogareiros (incluidas as chapas de coccao), grelhas e assadeiras</t>
  </si>
  <si>
    <t>Aparelhos telefonicos por fio com unidade auscultador-microfone sem fio</t>
  </si>
  <si>
    <t>Centrais automaticas publicas, para comutacao eletronica, incluidas as de transito</t>
  </si>
  <si>
    <t>Roteadores digitais, em redes com ou sem fio com capacidade de conexao sem fio</t>
  </si>
  <si>
    <t>Terninais sobre linhas de fibras opticas, com velocidade de transmissao superior a 2,5gbits/s</t>
  </si>
  <si>
    <t>Terminais de texto que operem com codigo de transmissao baudot, providos de teclado alfanumerico e visor (display), mesmo com telefone incorporado</t>
  </si>
  <si>
    <t>Distribuidores de conexoes para redes (hubs)</t>
  </si>
  <si>
    <t>Outros aparelhos para transmissao ou recepcao de voz, imagem ou outros dados em rede com fio</t>
  </si>
  <si>
    <t>Apar.transmiss.recept.p/satelite, digit.oper banda c,ku</t>
  </si>
  <si>
    <t>Outros apar.transmiss.recept.p/satelite</t>
  </si>
  <si>
    <t>Outros aparelhos emissores com receptor incorporado, digitais de frequencia inferior a 15ghz e de taxa de transmissao inferior ou igual a 34mbits/s, exceto os de sistema bidirecional de radiomensagens de taxa de transmissao inferior ou igual a 112kbits/s</t>
  </si>
  <si>
    <t>Outros aparelhos emissores com receptor incorporado, digitais de frequencia inferior a 15ghz</t>
  </si>
  <si>
    <t>Outros aparelhos emissores com receptor incorporado, digitais de frequencia superior ou igual a 15ghz, mas inferior ou igual a 23ghz e taxa de transmissao inferior ou igual a 8mbit/s</t>
  </si>
  <si>
    <t>Tradutores (conversores) de protocolos para interconexao de redes (“gateways”)</t>
  </si>
  <si>
    <t>Outs.aparelhos de recepcao, conversao e transmissao ou regeneracao de voz, imagens ou outros dados</t>
  </si>
  <si>
    <t>Outros aparelhos para transmissao ou recepcao de voz, imagens ou outros dados</t>
  </si>
  <si>
    <t>Microfones e seus suportes, piezeletricos proprios para aparelhos telefonicos</t>
  </si>
  <si>
    <t>Outros alto-falantes piezeletricos proprios para aparelhos telefonicos</t>
  </si>
  <si>
    <t>Fones de ouvido, mesmo combinados com microfone, e conjuntos ou sortidos constituidos por um microfone e um ou mais alto-falantes</t>
  </si>
  <si>
    <t>Aparelhos que funcionem por introducao de moedas, papel-moeda, cartoes de banco, fichas ou por outros meios de pagamento</t>
  </si>
  <si>
    <t>Toca-discos, sem dispositivos de amplificacao de som</t>
  </si>
  <si>
    <t>Aparelho gravador de som para cinema, utilizando fita magnetica em rolo aberto ou cartucho selado, registrando ao mesmo tempo, em pista de som auxiliar, um sinal de referencia de sincronismo para possibilitar a reproducao sincronica, em tempo real</t>
  </si>
  <si>
    <t>Aparelhos de gravacao e de reproducao de som, de fitas magnetica</t>
  </si>
  <si>
    <t>Aparelhos cinematograficos de reproducao de som</t>
  </si>
  <si>
    <t>Aparelhos de reproducao de imagem e som em disco por meio optico ou optomagnetico</t>
  </si>
  <si>
    <t>Dispositivos de armazenamento nao-volatil de dados a base de semicondutores - cartoes de memoris (memory cards)</t>
  </si>
  <si>
    <t>Das maquinas da posicao 84.71</t>
  </si>
  <si>
    <t>Que possam ser utilizados indiferentemente com as maquinas ou aparelhos de duas ou mais das posicoes 84.69 a 84.72</t>
  </si>
  <si>
    <t>Outros - dispositivos de armazenamento nao-volatil de dados a base de semicondutores</t>
  </si>
  <si>
    <t>Cartoes e etiquetas de acionamento por aproximacao</t>
  </si>
  <si>
    <t>Transmissores digitais de televisao, em VHF ou uHF, com potencia maior ou igual a 1 kW e intermodulacao maior que 36 dB</t>
  </si>
  <si>
    <t>Sistema irradiante configuravel, dedicado a transmissao de sinais de televisao digitais na faixa de frequencia de VHF e/ou uHF, com potencias irradiadas de ate 1MW RMS e constituidos por: antenas, cabos e/ou linhas rigidas de alimentacao, combinad</t>
  </si>
  <si>
    <t>Transmissores-receptores transceptores de sinal de televisao digital atraves de fibra otica</t>
  </si>
  <si>
    <t>Equipamento de sinalizacao, controle e/ou corte “slicer” do fluxo de dados MPeG</t>
  </si>
  <si>
    <t>Lupa eletronica do tipo utilizado por pessoas com deficiencia visual</t>
  </si>
  <si>
    <t>Outros aparelhos combinados com um aparelho de gravacao ou de reproducao de som</t>
  </si>
  <si>
    <t>Aparelhos receptores de radiodifusao, que so funcionem com fonte externa de energia, combinados com um aparelho de gravacao ou de reproducao de som</t>
  </si>
  <si>
    <t>Outros aparelhos receptores para radiodifusao, combinados com um aparelho de gravacao ou de reproducao de som</t>
  </si>
  <si>
    <t>Outros projetores de video com tecnologia de dispositivo digital de microespelhos (“digital micromirror device” - dmd)</t>
  </si>
  <si>
    <t>Outros projetores de video</t>
  </si>
  <si>
    <t>Receptor-decodif.integr.sinais digit.video codif.cores, sem saida de radiofrequencia (rf( modulada (...) c/ saida de audio balanceada (...)</t>
  </si>
  <si>
    <t>Codificadores para sinais de audio, video de alta definicao MPeG-2 e/ou MPeG-4 protocolo H.264 para sistema de transmissao de sinais de televisao digital terrestre</t>
  </si>
  <si>
    <t>Paineis indicadores com dispositivos de cristais liquidos (lcd) ou de diodos emissores de luz (led)</t>
  </si>
  <si>
    <t xml:space="preserve">Quadro de sinalizacao, proprio para dar informacoes relativas a venda de mercadorias, constituido de painel eletronico e respectivos dispositivos de comando e controle unidade funcional </t>
  </si>
  <si>
    <t>Condensadores fixos concebidos para linhas eletricas de 50/60hz e capazes de absorver uma potencia reativa igual ou superior a 0,5kvar (condensadores de potencia)</t>
  </si>
  <si>
    <t>Proprios para montagem por insercao (PHP - Pin Through Hole)</t>
  </si>
  <si>
    <t>Resistencias fixas de carbono, aglomeradas ou de camada</t>
  </si>
  <si>
    <t>Potenciometro de carvao, do tipo dos utilizados para determinar o angulo de abertura da borboleta, em sistemas de injecao de combustivel controlados eletronicamente</t>
  </si>
  <si>
    <t>Outros potenciometros de carvao</t>
  </si>
  <si>
    <t>Interruptores a vacuo, sem dispositivo de acionamento (ampolas a vacuo)</t>
  </si>
  <si>
    <t>Outs.seccionadores/interruptores,t&gt;1kv,corrente&lt;=1600a com dispositivo de acionamento nao automatico</t>
  </si>
  <si>
    <t>Outs.seccionadores/interruptores,t&gt;1kv,corrente&lt;=1600a, com dispositivo de acionamento automatico, exceto os de contatos imersos em meio liquido</t>
  </si>
  <si>
    <t>Interrup.vacuo s/disp.acionamento automatico &gt;1600a, com dispositivo de acionamento nao automatico</t>
  </si>
  <si>
    <t>Interrup.vacuo s/disp.acionamento automatico &gt;1600a, com dispositivo de acionamento automatico, exceto os de contatos imersos em meio liquido</t>
  </si>
  <si>
    <t>Comutadores com ampolas a vacuo, sem interrupcao de circulacao de corrente durante a comutacao, para uma corrente nominal igual ou superior a 100 a</t>
  </si>
  <si>
    <t>Centelhador a gas</t>
  </si>
  <si>
    <t xml:space="preserve">Dispositivos de transientes de tensao, para protecao de transmissores, de potencia igual ou superior a 20kW </t>
  </si>
  <si>
    <t>Comutadores codificadores digitais, proprios p/ montagem em circuitos impressos</t>
  </si>
  <si>
    <t>Interruptor de embutir ou sobrepor, rotativo ou de alavanca, para sistema eletrico em 24V, proprio para onibus ou caminhoes</t>
  </si>
  <si>
    <t>Do tipo utilizado em residencias</t>
  </si>
  <si>
    <t>Conectores para fibras opticas, feixes ou cabos de fibras opticas</t>
  </si>
  <si>
    <t>Terminais de conexao para capacitores, mesmo montado em suporte isolante</t>
  </si>
  <si>
    <t xml:space="preserve">Conector de corrente eletrica para acoplamento atraves da carcaca, do tipo utilizado em motocompressores hermeticos de refrigeracao </t>
  </si>
  <si>
    <t>Quadros, paineis, consoles, etc, com processador e barramento de 32 bits ou superior, incorporando recursos graficos e execucao de macros, resolucao inferior ou igual a 1 micrometro e capacidade de conexao digital para servo-acionamento, com monitor policromatico</t>
  </si>
  <si>
    <t>Partes de disjuntores, p/ tensao &gt;= 72,5 kv</t>
  </si>
  <si>
    <t>Lampadas dicroicas</t>
  </si>
  <si>
    <t>Lampadas incandescentes, de tensao superior a 100V</t>
  </si>
  <si>
    <t>Para iluminacao e projecao, de temperatura de cor superior a 3.000°K, exclusivamente para cinematografia, cinema e atividades semelhantes, em qualquer base</t>
  </si>
  <si>
    <t>Que contenham mais de 5 mg de mercurio por cada involucro (tubo)</t>
  </si>
  <si>
    <t>Ex 01 - De descarga em baixa pressao, de base unica, com ou sem reator eletronico incorporado, com eficiencia superior a 40 lumens/W (lampada fluorescente compacta)</t>
  </si>
  <si>
    <t>Ex 01 - De descarga em baixa pressao, com eficiencia superior a 40 lumens/W (lampada fluorescente compacta)</t>
  </si>
  <si>
    <t>Outras lampadas</t>
  </si>
  <si>
    <t>Ex 01 - De descarga em baixa pressao, de base unica, sem reator eletronico incorporado, com eficiencia superior a 40 lumens/W (lampada fluorescente compacta)</t>
  </si>
  <si>
    <t>Com fosforo tribanda e que contenham mais de 5 mg de mercurio</t>
  </si>
  <si>
    <t>Com fosforo em halofosfato e que contenham mais de 10 mg de mercurio</t>
  </si>
  <si>
    <t>De vapor de mercurio</t>
  </si>
  <si>
    <t>Lampadas mistas</t>
  </si>
  <si>
    <t>De vapor de sodio</t>
  </si>
  <si>
    <t>De alta pressao</t>
  </si>
  <si>
    <t>De halogeneto metalico</t>
  </si>
  <si>
    <t>De comprimento nao superior a 500 mm e que contenham mais de 3,5 mg de mercurio</t>
  </si>
  <si>
    <t>De comprimento superior a 500 mm, mas nao superior a 1.500 mm e que contenham mais de 5 mg de mercurio</t>
  </si>
  <si>
    <t>De comprimento superior a 1.500 mm e que contenham mais de 13 mg de mercurio</t>
  </si>
  <si>
    <t>Lampadas de arco, de potencia superior ou igual a 1.000w</t>
  </si>
  <si>
    <t>Tubos de visualizacao de dados graficos, em monocromos, tubos de visualizacao de dados graficos, a cores (policromo), com uma tela fosforica de espacamento entre os pontos inferior a 0,4 mm</t>
  </si>
  <si>
    <t>Outros, de intensidade de corrente inferior ou igual a 3 a 2</t>
  </si>
  <si>
    <t>Outs.transistores c/cap.dissip.&lt;1w,exc. fototransistores, de efeito de campo, c/ juncao heterogenea (hjfet ou hemt)</t>
  </si>
  <si>
    <t>Circuitos integrados eletronicosprocessadores e controladores, mesmo combinados com memorias, conversores, circuitos logicos, amplificadores, circuitos temporizadores e de sincronizacao, ou outros circuitos, nao montados</t>
  </si>
  <si>
    <t>Circuitos integrados eletronicosprocessadores e controladores, mesmo combinados com memorias, conversores, circuitos logicos, amplificadores, circuitos temporizadores e de sincronizacao, ou outros circuitos, montados, proprios para montagem em superficie</t>
  </si>
  <si>
    <t>Memorias nao montadas</t>
  </si>
  <si>
    <t>Memorias montados,p/montagem em superficie dos tipos ram estaticas (sram) com tempo de acesso inferior ou igual a 25ns, eprom, eeprom, prom, rom e flash</t>
  </si>
  <si>
    <t>Outras memorias</t>
  </si>
  <si>
    <t>Outs.memorias dos tipos ram estaticas (sram) com tempo de acesso inferior ou igual a 25ns, eprom, eeprom, prom, rom e flash</t>
  </si>
  <si>
    <t>De oxido metalico</t>
  </si>
  <si>
    <t>Amplificadores integrado hibrido,espessura de camada&lt;=1micron c/ frequencia de operacao &gt;= 800 mhz</t>
  </si>
  <si>
    <t>Outros circuitos integrados hibridos de espessura de camada inferior ou igual a 1 micrometro (micron) com frequencia de operacao superior ou igual a 800mhz</t>
  </si>
  <si>
    <t>Outs.circuitos integrados do tipo chip-set</t>
  </si>
  <si>
    <t>Geradores de sinais de teste e referencia de video nos padroes SDi e HD-SDi, com capacidade de geracao de diferentes sinais de teste, dentre eles o “color bars” e “zoneplate”</t>
  </si>
  <si>
    <t>De eletrolise, com celulas de membrana</t>
  </si>
  <si>
    <t>De media ou de alta frequencia</t>
  </si>
  <si>
    <t>Roteador-comutador (routing switcher) de mais de 20 entradas e mais de 16 saidas, de audio ou de video</t>
  </si>
  <si>
    <t>Roteadores-comutadores “trouting switcher” , contendo mais de 20 entradas e mais de 16 saidas de audio e/ou video, com interface de entrada de video SDi e HD-SDi e saidas em SDi e HD-SDi, entradas de audio analogico e/ou digital ou capacidade par</t>
  </si>
  <si>
    <t>Simulador de antenas para transmissores com potencia igual ou superior a 25kw (carga fantasma)</t>
  </si>
  <si>
    <t>Terminais de texto que operem com codigo de transmissao baudot, providos de teclado alfanumerico e visor (display), para acoplamento exclusivamente acustico a telefone</t>
  </si>
  <si>
    <t>Amplificadores seriais digitais para distribuicao de sinais de video, com retemporizador</t>
  </si>
  <si>
    <t>Para sistema eletrico em 24 V</t>
  </si>
  <si>
    <t>Outs.condutores eletr.munidos pecas conexao, para tensao nao superior a 1000v</t>
  </si>
  <si>
    <t>Para tensao nao superior a 80 V</t>
  </si>
  <si>
    <t>Blocos de grafite, dos tipo utilizados como catodos em cubas eletroliticas</t>
  </si>
  <si>
    <t>Tampoes, vedadores para capacitores, com perfuracoes para terminais (de plastico)</t>
  </si>
  <si>
    <t>Com volume interno de habitaculo, destinado a passageiros e motorista, superior a 6m³, mas inferior a 9m³</t>
  </si>
  <si>
    <t>Com volume interno de habitaculo, destinado a passageiros e motorista, igual ou superior a 9m³</t>
  </si>
  <si>
    <t>De cilindrada superior a 1.500 cm³, mas nao superior a 2.000 cm³</t>
  </si>
  <si>
    <t>De camionetas, furgoes, “pick-ups” e semelhantes</t>
  </si>
  <si>
    <t>Veiculos de chassis articulado, para o transporte de troncos (forwarder), com grua incorporada, de potencia maxima igual ou superior a 126 kW (170 HP)</t>
  </si>
  <si>
    <t>Veiculo automovel para transporte de toras de madeira, denominado comercialmente “trator florestal” e, tecnicamente, “forwarder”</t>
  </si>
  <si>
    <t>De caminhao</t>
  </si>
  <si>
    <t>Caminhao</t>
  </si>
  <si>
    <t>Caminhoes p/ determinacao de parametros fisicos caracteristicos (perfilagem) de pocos petroliferos</t>
  </si>
  <si>
    <t>De veiculos dos ex 01 e 02 dos codigos 8702.10.00 e 8702.90.90</t>
  </si>
  <si>
    <t>De caminhoes</t>
  </si>
  <si>
    <t>Geradores de gas para acionar retratores de cintos de seguranca</t>
  </si>
  <si>
    <t>Caixas de marchas servo-assistidas, proprias para torques de entrada superiores ou iguais a 750nm</t>
  </si>
  <si>
    <t>Outras (caixas de marchas p/tratores e dumpers, exc. rodoviario)</t>
  </si>
  <si>
    <t>Pecas para caixas de marchas p/veiculos automoveis</t>
  </si>
  <si>
    <t>Partes de eixos nao motores para dumpers, tratores e veiculos automoveis</t>
  </si>
  <si>
    <t>Sistemas de suspensao e suas partes (incluidos os amortecedores de suspensao)</t>
  </si>
  <si>
    <t>Amortecedores de suspensao de veiculos das posicoes 87.02, 87.04 exceto a subposicao 8704.10 e 87.05 e da subposicao 8701.20</t>
  </si>
  <si>
    <t>Outros amortecedores de suspensao</t>
  </si>
  <si>
    <t xml:space="preserve">De veiculos das posicoes 87.01, 87.02, 87.04 e 87.05 exceto partes </t>
  </si>
  <si>
    <t>De veiculos das posicoes 87.01, 87.02, 87.04 e 87.05</t>
  </si>
  <si>
    <t>Pecas para volantes, barras e caixas de direcao p/veiculos automoveis</t>
  </si>
  <si>
    <t>Bolsas inflaveis de seguranca com sistema de insuflacao (“airbags)</t>
  </si>
  <si>
    <t>Sistema de insuflacao</t>
  </si>
  <si>
    <t>Outras partes para bolsas inflaveis de seguranca com sistema de insuflacao (“airbags)</t>
  </si>
  <si>
    <t>Dispositivos para comando de acelerador, freio, embreagem, direcao ou caixa de marchas mesmo os de adaptacao dos preexistentes, do tipo dos utilizados por pessoas incapacitadas</t>
  </si>
  <si>
    <t>Cambio de velocidades</t>
  </si>
  <si>
    <t>Carrinhos de tracao manual, de ferro, para construcao</t>
  </si>
  <si>
    <t>Veiculos de tracao animal</t>
  </si>
  <si>
    <t>Baloes e dirigiveis, planadores, asas voadoras e outros veiculos aereos, nao concebidos para propulsao com motor.</t>
  </si>
  <si>
    <t>Transatlanticos, barcos de excursao e embarcacoes semelhantes principalmente concebidas para o transporte de pessoas, ferry-boats</t>
  </si>
  <si>
    <t>Para cameras fotograficas</t>
  </si>
  <si>
    <t>Ex 01 - Para cameras cinematograficas</t>
  </si>
  <si>
    <t>Cameras fotograficas especialmente concebidas para fotografia submarina ou aerea, para exame medico de orgaos internos, para laboratorios de medicina legal ou para investigacao judicial</t>
  </si>
  <si>
    <t>Camaras fotograf.p/filmes de revelacao/ copiagem instantan</t>
  </si>
  <si>
    <t>Camaras .fotograf.de foco fixo,p/peliculas,em rolos,l=35mm</t>
  </si>
  <si>
    <t>Camaras .fotograf.de foco ajustav.p/pelic.em rolos,l=35mm</t>
  </si>
  <si>
    <t xml:space="preserve">Lampadas de luz relampago “flash” </t>
  </si>
  <si>
    <t>Para filmes de 16 mm de largura ou de largura nao inferior a 35 mm</t>
  </si>
  <si>
    <t>Projetores e aparelhos fotograficos de ampliacao ou de reducao</t>
  </si>
  <si>
    <t>Processadores fotograficos para o tratamento eletronico de imagens, mesmo com saida digital</t>
  </si>
  <si>
    <t>Aparelhos para revelacao automatica de chapas de fotopolimeros com suporte metalico</t>
  </si>
  <si>
    <t>Agulhas ponta de lapis, do tipo das utilizadas em anestesia epidural ou raquidiana</t>
  </si>
  <si>
    <t>Artigo para fistula arteriovenosa, composto de agulha, base de fixacao tipo borboleta, tubo plastico com conector e obturador</t>
  </si>
  <si>
    <t>Para transfusao de sangue ou infusao intravenosa</t>
  </si>
  <si>
    <t>Que contenham mercurio</t>
  </si>
  <si>
    <t>Desfibriladores externos que operem unicamente em modo automatico (“aed – automatic external defibrillator”)</t>
  </si>
  <si>
    <t>Conjunto descartavel de circulacao assistida e conjunto descartavel de balao intra-aortico</t>
  </si>
  <si>
    <t>Maquinas cicladoras para dialise peritoneal e seus acessorios</t>
  </si>
  <si>
    <t>Equipamento de drenagem, capsula protetora do adaptador de titanio, equipamentos de transferencia ou similar e equipamento cassete cicladora, para dialise peritoneal</t>
  </si>
  <si>
    <t>Implantes expansiveis (stents), mesmo montados sobre cateter do tipo balao</t>
  </si>
  <si>
    <t>Oclusores interauriculares constituidos por uma malha de fios de niquel e titanio preenchida com tecido de poliester, mesmo apresentados com seu respectivo cateter</t>
  </si>
  <si>
    <t>Outs.apars.de raios x,radiofotografia ou radioterapia dos tipos utilizados para inspecao de bagagens, com tunel de altura inferior ou igual a 0,4m, largura inferior ou igual a 0,6m e comprimento inferior ou igual a 1,2m</t>
  </si>
  <si>
    <t xml:space="preserve">Lamina preparada preparacao microscopica </t>
  </si>
  <si>
    <t>Maquinas para ensaio de pneumaticos</t>
  </si>
  <si>
    <t>Contadores de gas natural comprimido,eletronicos, dos tipos utilizados em postos (estacoes) de servico ou garagens</t>
  </si>
  <si>
    <t>Para veiculos com sistema eletrico em 24V</t>
  </si>
  <si>
    <t>Outs.apars.e instrum.p/medida/controle tensao, intensidade, resistencia ou da potencia</t>
  </si>
  <si>
    <t>Apars.de medidas de parametros caracteristicos de sinais de televisao ou de video</t>
  </si>
  <si>
    <t>Outs.instrumentos,apars.e maqs para controle dimensional de pneumaticos, em condicoes de carga</t>
  </si>
  <si>
    <t>Com caixa de plasticos sem carga ou reforco de fibras de vidro</t>
  </si>
  <si>
    <t>Pecas de artilharia (p.ex. canhoes, obuses, morteiros)</t>
  </si>
  <si>
    <t>Lanca-foguetes, lanca-chamas, laca-granadas, tubos lanca-torpedos e lancadores similares</t>
  </si>
  <si>
    <t xml:space="preserve">Lancadores do tipo utilizado com cartuchos dos itens 9306.21.10, 9306.21.20 ou 9306.21.30 </t>
  </si>
  <si>
    <t>Ex 01 - Pistolas de sinalizacao</t>
  </si>
  <si>
    <t>Recipientes do tipo aerossol que contenham produtos quimicos ou oleorresina decapsicum, com fins irritantes</t>
  </si>
  <si>
    <t>Que contenham produtos quimicos ou oleorresina de capsicum, com fins irritantes</t>
  </si>
  <si>
    <t>Outros, que produzem efeitos fumigenos, de iluminacao, de som ou de identificacao mediante tintas ou corantes</t>
  </si>
  <si>
    <t>Outros, com um ou mais projeteis de elastomeros</t>
  </si>
  <si>
    <t>Cartuchos sem projetil ou carga de chumbo, para uso tecnico, e suas partes</t>
  </si>
  <si>
    <t>Para pistolas de rebitar ou de usos semelhantes ou para pistolas de embolo cativo para abate de animais</t>
  </si>
  <si>
    <t>Granadas que contenham produtos quimicos ou oleorresina de capsicum, com fins irritantes</t>
  </si>
  <si>
    <t>Outras granadas, que produzem efeitos fumigenos, de iluminacao, de som ou de identificacao mediante tintas ou corantes</t>
  </si>
  <si>
    <t>De onibus</t>
  </si>
  <si>
    <t>De tratores agricolas ou de colheitadeiras</t>
  </si>
  <si>
    <t>De ferro ou aco, dos tipos usados em colheitadeiras</t>
  </si>
  <si>
    <t>Partes e acessorios dos consoles e das maquinas de jogos de video cujas imagens sao reproduzidas numa tela de um receptor de televisao, num monitor ou noutra tela ou superficie externa</t>
  </si>
  <si>
    <t>Maquinas de jogos de video com tela incorporada, portateis ou nao, e suas partes e acessorios</t>
  </si>
  <si>
    <t>Boliches automaticos</t>
  </si>
  <si>
    <t>Ficha, marca escore ou tento</t>
  </si>
  <si>
    <t>Circos e colecoes de animais ambulante</t>
  </si>
  <si>
    <t>Colecoes de animais de zoologicos, de circos ou de outras atracoes itinerantes</t>
  </si>
  <si>
    <t>Cachimbos (incluidos os seus fornilhos) e piteiras para charutos e para cigarros, e suas partes.</t>
  </si>
  <si>
    <t>Artigos de vestuario, de plastico</t>
  </si>
  <si>
    <t>Outros artigos higienicos, de plastico</t>
  </si>
  <si>
    <t>Monopes, bipes, tripes e artigos semelhantes.</t>
  </si>
  <si>
    <t>Selos postais, selos fiscais, marcas postais, envelopes de primeiro dia (f.d.c. – “first-day cover”), inteiros postais e semelhantes, obliterados, ou nao obliterados, exceto os artigos da posicao 49.07.</t>
  </si>
  <si>
    <t>Servicos de construcao de edificacoes residenciais de um e dois pavimentos</t>
  </si>
  <si>
    <t>Servicos de construcao de edificacoes residenciais com mais de dois pavimentos</t>
  </si>
  <si>
    <t>Servicos de construcao de edificacoes industriais</t>
  </si>
  <si>
    <t>Servicos de construcao de edificacoes comerciais</t>
  </si>
  <si>
    <t>Outros servicos de construcao de edificacoes nao residenciais</t>
  </si>
  <si>
    <t>Servicos de construcao de autoestradas (exceto autoestradas elevadas), ruas e estradas.</t>
  </si>
  <si>
    <t>Servicos de construcao de estradas ferreas</t>
  </si>
  <si>
    <t>Servicos de construcao de pistas de pouso e decolagem em aeroportos</t>
  </si>
  <si>
    <t>Servicos de construcao de infraestrutura aeroportuaria</t>
  </si>
  <si>
    <t>Servicos de construcao de pontes, autoestradas elevadas e tuneis</t>
  </si>
  <si>
    <t>Servicos de construcao de guias-corrente, espigoes, quebra-mares, canais de acesso, bacias de evolucao, balizamento e sinalizacao, derrocagens e dragagens.</t>
  </si>
  <si>
    <t>Outros servicos de construcao de infraestrutura de protecao e acesso aquaviario</t>
  </si>
  <si>
    <t>Servicos de construcao de ancoradouros, docas, cais, pontes, dolfins e pieres</t>
  </si>
  <si>
    <t>Outros servicos de construcao de infraestrutura de acostagem aquaviaria</t>
  </si>
  <si>
    <t>Servicos de construcao de armazens, inclusive os especiais, silos, patios e vias de circulacao</t>
  </si>
  <si>
    <t>Outros servicos de construcao de infraestrutura terrestre nos portos</t>
  </si>
  <si>
    <t>Servicos de construcao de barragens e adutoras</t>
  </si>
  <si>
    <t>Servicos de construcao de sistemas de irrigacao  </t>
  </si>
  <si>
    <t>Servicos de construcao de sistemas de esgotos</t>
  </si>
  <si>
    <t>Servicos de construcao de sistemas de unidades para tratamento e purificacao de agua  </t>
  </si>
  <si>
    <t>Outros servicos de construcao de sistemas hidricos</t>
  </si>
  <si>
    <t>Servicos de construcao de dutos de longo curso para o transporte de petroleo, seus derivados, e gas</t>
  </si>
  <si>
    <t>Servicos de construcao de dutos de longo curso para o transporte e escoamento de aguas e esgotos</t>
  </si>
  <si>
    <t>Servicos de construcao de outros dutos de longo curso</t>
  </si>
  <si>
    <t>Servicos de construcao de linhas de comunicacao de longo curso</t>
  </si>
  <si>
    <t>Servicos de construcao de linhas de transmissao de alta tensao em corrente continua</t>
  </si>
  <si>
    <t>Servicos de construcao de linhas de transmissao de alta tensao em corrente alternada</t>
  </si>
  <si>
    <t>Servicos de construcao de dutos locais</t>
  </si>
  <si>
    <t>Servicos de construcao de linhas locais de transmissao de baixa e media tensao</t>
  </si>
  <si>
    <t>Servicos de construcao de linhas locais de comunicacao</t>
  </si>
  <si>
    <t>Outros servicos de construcao relacionados</t>
  </si>
  <si>
    <t>Servicos de construcao de usinas de geracao de energia</t>
  </si>
  <si>
    <t>Servicos de construcao de subestacoes de forca</t>
  </si>
  <si>
    <t>Servicos de construcao de minas</t>
  </si>
  <si>
    <t>Servicos de construcao de unidades industriais relacionadas a mineracao</t>
  </si>
  <si>
    <t>Servicos de construcao de instalacoes para recreacao e atividades desportivas ao ar livre</t>
  </si>
  <si>
    <t>Outros servicos de construcao civil nao classificados nas posicoes anteriores</t>
  </si>
  <si>
    <t>Servicos de demolicao</t>
  </si>
  <si>
    <t>Servicos de preparacao de terrenos e construcao de canteiros de obras</t>
  </si>
  <si>
    <t>Servicos de escavacao e remocao de terra</t>
  </si>
  <si>
    <t>Servicos de perfuracao de pocos de agua</t>
  </si>
  <si>
    <t>Servicos de instalacao de sistemas septicos</t>
  </si>
  <si>
    <t>Servicos de montagem e edificacao de construcoes pre-fabricadas</t>
  </si>
  <si>
    <t>Servicos de estaqueamento</t>
  </si>
  <si>
    <t>Servicos de fundacao</t>
  </si>
  <si>
    <t>Servicos de construcao de estruturas de predios</t>
  </si>
  <si>
    <t>Servicos de construcao de estruturas de telhados e coberturas</t>
  </si>
  <si>
    <t>Servicos de construcao de telhados e coberturas e servicos de impermeabilizacao</t>
  </si>
  <si>
    <t>Servicos de concretagem</t>
  </si>
  <si>
    <t>Servicos de estruturas de aco estrutural</t>
  </si>
  <si>
    <t>Servicos de alvenaria</t>
  </si>
  <si>
    <t>Servicos de andaimes</t>
  </si>
  <si>
    <t>Outros servicos especializados de construcao</t>
  </si>
  <si>
    <t>Servicos de instalacao de fiacao eletrica e componentes</t>
  </si>
  <si>
    <t>Servicos de instalacao de alarmes contra incendio</t>
  </si>
  <si>
    <t>Servicos de instalacao de sistemas de alarmes antifurto</t>
  </si>
  <si>
    <t>Servicos de instalacao de antenas residenciais</t>
  </si>
  <si>
    <t>Outros servicos de instalacao eletrica</t>
  </si>
  <si>
    <t>Servicos de tubulacao para fornecimento de agua</t>
  </si>
  <si>
    <t>Servicos de tubulacao de escoamento de agua</t>
  </si>
  <si>
    <t>Servicos de instalacao de aquecimento</t>
  </si>
  <si>
    <t>Servicos de instalacao de ventilacao e ar condicionado</t>
  </si>
  <si>
    <t>Servicos de instalacao de gas</t>
  </si>
  <si>
    <t>Servicos de isolamento</t>
  </si>
  <si>
    <t>Servicos de instalacao de elevadores, esteiras e escadas rolantes</t>
  </si>
  <si>
    <t>Outros servicos de instalacao</t>
  </si>
  <si>
    <t>Servicos de vidracaria</t>
  </si>
  <si>
    <t>Servicos de gesso</t>
  </si>
  <si>
    <t>Servicos de pintura</t>
  </si>
  <si>
    <t>Servicos de assentamento de revestimentos em paredes e pisos</t>
  </si>
  <si>
    <t>Outros servicos de cobertura de pisos e paredes e papel de parede</t>
  </si>
  <si>
    <t>Servicos de carpintaria e serralheria, inclusive suas instalacoes e monstagens</t>
  </si>
  <si>
    <t>Servicos de instalacao de cercas e grades</t>
  </si>
  <si>
    <t>Outros servicos de acabamento das construcoes</t>
  </si>
  <si>
    <t>Servicos de agentes de distribuicao de mercadorias</t>
  </si>
  <si>
    <t>Comercio atacadista</t>
  </si>
  <si>
    <t>Comercio varejista</t>
  </si>
  <si>
    <t>Servicos de despachante aduaneiro na importacao</t>
  </si>
  <si>
    <t>Servicos de despachante aduaneiro na exportacao</t>
  </si>
  <si>
    <t>Servicos de agentes na comercializacao de energia eletrica</t>
  </si>
  <si>
    <t>Fornecimento de refeicoes acompanhado de servicos de restaurante</t>
  </si>
  <si>
    <t>Fornecimento de refeicoes pelo sistema de autoservico (self-service)</t>
  </si>
  <si>
    <t>Fornecimento de comidas do tipo “comidas rapidas” (fast-food)</t>
  </si>
  <si>
    <t>Outros fornecimentos de refeicoes com servicos limitados de restaurante</t>
  </si>
  <si>
    <t>Fornecimento de alimentacao, para eventos, sob contrato</t>
  </si>
  <si>
    <t>Fornecimento de alimentacao, incluindo refeicoes para operadoras de transportes (comissaria ou catering)</t>
  </si>
  <si>
    <t>Outros fornecimentos de alimentacao, incluindo refeicoes, sob contrato</t>
  </si>
  <si>
    <t>Outros fornecimentos de alimentacao</t>
  </si>
  <si>
    <t>Servicos de quarto ou de unidades de hospedagem para visitantes, com servicos diarios de faxina</t>
  </si>
  <si>
    <t>Servicos de quarto ou de unidades de hospedagem para visitantes, sem servicos diarios de faxina</t>
  </si>
  <si>
    <t>Servicos de quarto ou de unidades de hospedagem para visitantes, em propriedades partilhadas</t>
  </si>
  <si>
    <t>Servicos de quarto ou de unidades de hospedagem para visitantes, em quartos de multipla ocupacao</t>
  </si>
  <si>
    <t>Servicos de acampamentos turisticos (camping)</t>
  </si>
  <si>
    <t>Outros servicos de hospedagem para visitantes</t>
  </si>
  <si>
    <t>Servicos de quarto ou de unidades de hospedagem para estudantes em residencias estudantis</t>
  </si>
  <si>
    <t>Servicos de quarto ou de unidades de hospedagem para trabalhadores em hoteis ou campos</t>
  </si>
  <si>
    <t>Outros servicos de quarto ou de unidades de hospedagem</t>
  </si>
  <si>
    <t>Servicos prestados unica e exclusivamente por meio de onibus</t>
  </si>
  <si>
    <t>Servicos prestados por meio de outros veiculos rodoviarios</t>
  </si>
  <si>
    <t>Servicos de transporte rodoviario de passageiros nas areas metropolitanas</t>
  </si>
  <si>
    <t>Servicos de transporte ferroviario urbano ou rural, inclusive nas areas metropolitanas, de passageiros</t>
  </si>
  <si>
    <t>Servicos de transporte metroviario (metro) de passageiros</t>
  </si>
  <si>
    <t>Servicos de transporte integrado urbano ou rural, inclusive nas areas metropolitanas, de passageiros</t>
  </si>
  <si>
    <t>Servicos de taxi</t>
  </si>
  <si>
    <t>Servico de aluguel de carros com motorista</t>
  </si>
  <si>
    <t>Servicos de transporte escolar</t>
  </si>
  <si>
    <t>Outros servicos terrestres de transporte de passageiros</t>
  </si>
  <si>
    <t>Servicos de transporte por navegacao interior de passageiros por embarcacoes para travessia</t>
  </si>
  <si>
    <t>Servicos de transporte por navegacao interior de passageiros por embarcacoes para cruzeiros</t>
  </si>
  <si>
    <t>Outros servicos de transporte por navegacao interior de passageiros</t>
  </si>
  <si>
    <t>Outros servicos de transporte de passageiros em areas urbanas ou rurais, inclusive metropolitanas</t>
  </si>
  <si>
    <t>Servicos de transporte rodoviario para passeios turisticos (sightseeing)</t>
  </si>
  <si>
    <t>Servicos de transporte ferroviario para passeios turisticos (sightseeing)</t>
  </si>
  <si>
    <t>Servicos de transporte aquaviario para passeios turisticos (sightseeing)</t>
  </si>
  <si>
    <t>Servicos de transporte aereo para passeios turisticos (sightseeing)</t>
  </si>
  <si>
    <t>Outros servicos transporte para passeios turisticos (sightseeing)</t>
  </si>
  <si>
    <t>Servicos de fretamento continuo</t>
  </si>
  <si>
    <t>Servicos de fretamento eventual ou turistico</t>
  </si>
  <si>
    <t>Outros servicos de fretamento, exceto aereo</t>
  </si>
  <si>
    <t>Servicos de transporte ferroviario interestadual, inclusive interestadual semiurbano, de passageiros</t>
  </si>
  <si>
    <t>Outros servicos terrestres de transporte interestadual, inclusive interestadual semiurbano, nao classificados em outra posicao, e de transporte internacional de passageiros</t>
  </si>
  <si>
    <t>Servicos de transporte interestadual, inclusive interestadual semiurbano, por navegacao interior, de passageiros por embarcacoes para travessia</t>
  </si>
  <si>
    <t>Servicos de transporte interestadual, inclusive interestadual semiurbano, por navegacao interior, de passageiros por embarcacoes para cruzeiros</t>
  </si>
  <si>
    <t>Servicos de transporte internacional, de passageiros por embarcacoes para cruzeiros</t>
  </si>
  <si>
    <t>Outros servicos de transporte aquaviario interestadual, inclusive interestadual semiurbano de passageiros</t>
  </si>
  <si>
    <t>Outros servicos de transporte interestadual, inclusive interestadual semiurbano e internacional de passageiros, exceto servicos de transporte aereo</t>
  </si>
  <si>
    <t>Servicos de transporte aereo domestico de passageiros</t>
  </si>
  <si>
    <t>Servicos de transporte aereo internacional de passageiros</t>
  </si>
  <si>
    <t>Servicos de transporte aereo por fretamento</t>
  </si>
  <si>
    <t>Servicos de taxi aereo</t>
  </si>
  <si>
    <t>Outros servicos de transporte aereo de passageiros</t>
  </si>
  <si>
    <t>Outros servicos de transporte de passageiros</t>
  </si>
  <si>
    <t>Servicos de transporte rodoviario de cargas solidas a granel</t>
  </si>
  <si>
    <t>Servicos de transporte rodoviario de cargas liquidas ou liquefeitas, a granel</t>
  </si>
  <si>
    <t>Servicos de transporte rodoviario de cargas gasosas a granel</t>
  </si>
  <si>
    <t>Servicos de transporte rodoviario de cargas vivas</t>
  </si>
  <si>
    <t>Servicos de transporte rodoviario de carga solta, nao unitizada.</t>
  </si>
  <si>
    <t>Servicos de transporte rodoviario de carga unitizada, exceto em conteineres</t>
  </si>
  <si>
    <t>Servicos de transporte rodoviario de cargas em conteineres frigorificados</t>
  </si>
  <si>
    <t>Servicos de transporte rodoviario de cargas em outros tipos de conteineres</t>
  </si>
  <si>
    <t>Servicos de transporte rodoviario de mudancas domesticas, e de mobilia e outros objetos de escritorio</t>
  </si>
  <si>
    <t>Servicos de transporte rodoviario de cargas especiais e de grande porte</t>
  </si>
  <si>
    <t>Servicos de transporte rodoviario de veiculos</t>
  </si>
  <si>
    <t>Servicos de transporte rodoviario de combustiveis, lubrificantes e glp, inclusive apresentado em botijoes metalicos</t>
  </si>
  <si>
    <t>Servicos de transporte rodoviario de produtos quimicos perigosos</t>
  </si>
  <si>
    <t>Servicos de transporte rodoviario de  outros produtos perigosos</t>
  </si>
  <si>
    <t>Servicos de transporte rodoviario de outros tipos de carga</t>
  </si>
  <si>
    <t>Servicos de transporte ferroviario de cargas solidas a granel</t>
  </si>
  <si>
    <t>Servicos de transporte ferroviario de cargas liquidas ou liquefeitas, a granel</t>
  </si>
  <si>
    <t>Servicos de transporte ferroviario de cargas gasosas a granel</t>
  </si>
  <si>
    <t>Servicos de transporte ferroviario de cargas vivas</t>
  </si>
  <si>
    <t>Servicos de transporte ferroviario de carga solta, nao unitizada </t>
  </si>
  <si>
    <t>Servicos de transporte ferroviario de carga unitizada, exceto de em conteineres</t>
  </si>
  <si>
    <t>Servicos de transporte ferroviario de bens e valores</t>
  </si>
  <si>
    <t>Servicos de transporte ferroviario de cargas em conteineres frigorificados climatizados</t>
  </si>
  <si>
    <t>Servicos de transporte ferroviario de cargas em outros tipos de conteineres</t>
  </si>
  <si>
    <t>Servicos de transporte ferroviario de combustiveis, lubrificantes e glp, inclusive apresentado em botijoes metalicos</t>
  </si>
  <si>
    <t>Servicos de transporte ferroviario de produtos quimicos perigosos</t>
  </si>
  <si>
    <t>Servicos de transporte ferroviario de armamentos militares e municoes</t>
  </si>
  <si>
    <t>Servicos de transporte ferroviario de fundidos em estado liquido</t>
  </si>
  <si>
    <t>Servicos de transporte ferroviario de material radioativo</t>
  </si>
  <si>
    <t>Servicos de transporte ferroviario de outros produtos perigosos</t>
  </si>
  <si>
    <t>Servicos de transporte ferroviario de outros tipos de carga</t>
  </si>
  <si>
    <t>Servicos de transporte de petroleo, gas natural e combustivel</t>
  </si>
  <si>
    <t>Servicos de transporte de minerios</t>
  </si>
  <si>
    <t>Servicos de transporte de outras mercadorias</t>
  </si>
  <si>
    <t>Servicos de transporte aquaviario de navegacao de cabotagem e de longo curso de cargas solidas, a granel</t>
  </si>
  <si>
    <t>Servicos de transporte aquaviario de navegacao de cabotagem e de longo curso de cargas liquidas ou liquefeitas, a granel</t>
  </si>
  <si>
    <t>Servicos de transporte aquaviario de navegacao de cabotagem e de longo curso de cargas gasosas a granel</t>
  </si>
  <si>
    <t>Servicos de transporte aquaviario de navegacao de cabotagem e de longo curso  de cargas vivas</t>
  </si>
  <si>
    <t>Servicos de transporte aquaviario de navegacao de cabotagem e de longo curso de carga solta, nao unitizada</t>
  </si>
  <si>
    <t>Servicos de transporte aquaviario de navegacao de cabotagem e de longo curso  de carga unitizada, exceto de em conteineres</t>
  </si>
  <si>
    <t>Servicos de transporte aquaviario de navegacao de cabotagem e de longo curso  de cargas em conteineres frigorificados ou climatizados</t>
  </si>
  <si>
    <t>Servicos de transporte aquaviario de navegacao de cabotagem e de longo curso  de cargas em outros tipos de conteineres</t>
  </si>
  <si>
    <t>Servicos de transporte aquaviario de navegacao de cabotagem e de longo curso de mudancas domesticas, e de mobilia e outros objetos de escritorio</t>
  </si>
  <si>
    <t>Servicos de transporte aquaviario de navegacao de cabotagem e de longo curso de cargas especiais e de grande porte</t>
  </si>
  <si>
    <t>Servicos de transporte aquaviario de navegacao de cabotagem e de longo curso de veiculos</t>
  </si>
  <si>
    <t>Servicos de transporte aquaviario de navegacao de cabotagem e de longo curso de combustiveis, lubrificantes e glp, inclusive apresentado em botijoes metalicos</t>
  </si>
  <si>
    <t>Servicos de transporte aquaviario de navegacao de cabotagem e de longo curso de produtos quimicos perigosos</t>
  </si>
  <si>
    <t>Servicos de transporte aquaviario de navegacao de cabotagem e de longo curso de outros produtos perigosos</t>
  </si>
  <si>
    <t>Servicos de transporte aquaviario de navegacao de cabotagem e de longo curso de outros tipos de carga</t>
  </si>
  <si>
    <t>Servicos de transporte aquaviario por navegacao interior de cargas solidas, a granel</t>
  </si>
  <si>
    <t>Servicos de transporte aquaviario por navegacao interior de cargas liquidas ou liquefeitas, a granel</t>
  </si>
  <si>
    <t>Servicos de transporte aquaviario por navegacao interior de cargas gasosas a granel</t>
  </si>
  <si>
    <t>Servicos de transporte aquaviario por navegacao interior  de cargas vivas</t>
  </si>
  <si>
    <t>Servicos de transporte aquaviario por navegacao interior de carga solta, nao unitizada</t>
  </si>
  <si>
    <t>Servicos de transporte aquaviario por navegacao interior de carga unitizada, exceto em conteineres</t>
  </si>
  <si>
    <t>Servicos de transporte aquaviario por navegacao interior de cargas em conteineres frigorificados ou climatizados</t>
  </si>
  <si>
    <t>Servicos de transporte aquaviario por navegacao interior de cargas em outros tipos de conteineres</t>
  </si>
  <si>
    <t>Servicos de transporte aquaviario por navegacao interior de mudancas domesticas, e de mobilia e de outros objetos de escritorio</t>
  </si>
  <si>
    <t>Servicos de transporte aquaviario por navegacao interior  de cargas especiais e de grande porte</t>
  </si>
  <si>
    <t>Servicos de transporte aquaviario por navegacao interior de veiculos</t>
  </si>
  <si>
    <t>Servicos de transporte aquaviario por navegacao interior de combustiveis, lubrificantes e glp, inclusive apresentado em botijoes metalicos</t>
  </si>
  <si>
    <t>Servicos de transporte aquaviario por navegacao interior de produtos quimicos perigosos</t>
  </si>
  <si>
    <t>Servicos de transporte aquaviario por navegacao interior  de  outros produtos perigosos</t>
  </si>
  <si>
    <t>Servicos de transporte aquaviario por navegacao interior de outros tipos de carga</t>
  </si>
  <si>
    <t>Servicos de navegacao de apoio portuario</t>
  </si>
  <si>
    <t>Servicos de navegacao de apoio maritimo</t>
  </si>
  <si>
    <t>Servicos de transporte aereo de cargas postais, remessas expressas e cargas congeneres</t>
  </si>
  <si>
    <t>Servicos de transporte aereo de cargas em conteineres frigorificados ou climatizados</t>
  </si>
  <si>
    <t>Servicos de transporte aereo de outros tipos de cargas em conteineres</t>
  </si>
  <si>
    <t>Servicos de transporte aereo de produtos perigosos</t>
  </si>
  <si>
    <t>Servicos de transporte aereo de animais vivos</t>
  </si>
  <si>
    <t>Servicos de transporte aereo de maquinas e veiculos</t>
  </si>
  <si>
    <t>Servicos de transporte aereo de pereciveis</t>
  </si>
  <si>
    <t>Servicos de transporte aereo de cargas frageis</t>
  </si>
  <si>
    <t>Servicos de transporte aereo de cargas controladas</t>
  </si>
  <si>
    <t>Servicos de transporte aereo de valores</t>
  </si>
  <si>
    <t>Servicos de transporte aereo de outras cargas especiais</t>
  </si>
  <si>
    <t>Servicos de transporte aereo de outros tipos de cargas</t>
  </si>
  <si>
    <t>Servicos de transporte multimodal de cargas solidas, a granel</t>
  </si>
  <si>
    <t>Servicos de transporte multimodal de cargas liquidas ou liquefeitas, a granel</t>
  </si>
  <si>
    <t>Servicos de transporte multimodal de cargas gasosas a granel</t>
  </si>
  <si>
    <t>Servicos de transporte multimodal de cargas vivas</t>
  </si>
  <si>
    <t>Servicos de transporte multimodal de cargas soltas, nao unitizadas</t>
  </si>
  <si>
    <t>Servicos de transporte multimodal de cargas unitizadas, exceto em conteineres</t>
  </si>
  <si>
    <t>Servicos de transporte multimodal de cargas em conteineres frigorificados ou climatizados</t>
  </si>
  <si>
    <t>Servicos de transporte multimodal de cargas em outros tipos de conteineres</t>
  </si>
  <si>
    <t>Servicos de transporte multimodal de mudancas domesticas, e de mobilia e outros objetos de escritorio</t>
  </si>
  <si>
    <t>Servicos de transporte multimodal de cargas especiais e de grande porte</t>
  </si>
  <si>
    <t>Servicos de transporte multimodal de veiculos</t>
  </si>
  <si>
    <t>Servicos de transporte multimodal de combustiveis, lubrificantes e glp, inclusive apresentado em botijoes metalicos</t>
  </si>
  <si>
    <t>Servicos de transporte multimodal de produtos quimicos perigosos</t>
  </si>
  <si>
    <t>Servicos de transporte multimodal de outros produtos perigosos</t>
  </si>
  <si>
    <t>Servicos de transporte multimodal de outros tipos de carga</t>
  </si>
  <si>
    <t>Servicos de transporte intermodal de cargas solidas, a granel</t>
  </si>
  <si>
    <t>Servicos de transporte intermodal de cargas liquidas ou liquefeitas, a granel</t>
  </si>
  <si>
    <t>Servicos de transporte intermodal de cargas gasosas a granel</t>
  </si>
  <si>
    <t>Servicos de transporte intermodal de cargas vivas</t>
  </si>
  <si>
    <t>Servicos de transporte intermodal de cargas soltas, nao unitizadas.</t>
  </si>
  <si>
    <t>Servicos de transporte intermodal de cargas unitizadas, exceto em conteineres</t>
  </si>
  <si>
    <t>Servicos de transporte intermodal de cargas em conteineres frigorificados ou climatizados</t>
  </si>
  <si>
    <t>Servicos de transporte intermodal de outros tipos de cargas em conteineres</t>
  </si>
  <si>
    <t>Servicos de transporte intermodal de mudancas domesticas, e de mobilia e de outros objetos de escritorio</t>
  </si>
  <si>
    <t>Servicos de transporte intermodal de cargas especiais e de grande porte</t>
  </si>
  <si>
    <t>Servicos de transporte intermodal de veiculos</t>
  </si>
  <si>
    <t>Servicos de transporte intermodal de combustiveis, lubrificantes e glp, inclusive apresentado em botijoes metalicos</t>
  </si>
  <si>
    <t>Servicos de transporte intermodal de produtos quimicos perigosos</t>
  </si>
  <si>
    <t>Servicos de transporte intermodal de outros produtos perigosos</t>
  </si>
  <si>
    <t>Servicos de transporte intermodal de outros tipos de carga</t>
  </si>
  <si>
    <t>Servicos de manuseio de conteineres</t>
  </si>
  <si>
    <t>Outros servicos de manuseio de cargas e bagagens</t>
  </si>
  <si>
    <t>Servicos de armazenagem frigorifica</t>
  </si>
  <si>
    <t>Servicos de armazenagem de petroleo e seus derivados</t>
  </si>
  <si>
    <t>Servicos de armazenagem de combustiveis, lubrificantes e glp, inclusive apresentado em botijoes metalicos</t>
  </si>
  <si>
    <t>Servicos de armazenagem de produtos quimicos perigosos</t>
  </si>
  <si>
    <t>Servicos de armazenagem de outros produtos perigosos</t>
  </si>
  <si>
    <t>Servicos de armazenagem de graneis solidos</t>
  </si>
  <si>
    <t>Servicos de armazenagem de graneis liquidos ou liquefeitos</t>
  </si>
  <si>
    <t>Servicos de armazenagem de graneis gasosos</t>
  </si>
  <si>
    <t>Outros servicos de armazenagem em depositos</t>
  </si>
  <si>
    <t>Servicos de apoio para transportes ferroviarios</t>
  </si>
  <si>
    <t>Servicos de estacoes rodoviarias</t>
  </si>
  <si>
    <t>Servicos de operacao de autoestradas</t>
  </si>
  <si>
    <t>Servicos de operacao de pontes e tuneis</t>
  </si>
  <si>
    <t>Servicos de exploracao de pedagios</t>
  </si>
  <si>
    <t>Servicos de estacionamentos</t>
  </si>
  <si>
    <t>Servicos de reboque para veiculos particulares e comerciais</t>
  </si>
  <si>
    <t>Outros servicos de apoio ao transporte rodoviario</t>
  </si>
  <si>
    <t>Servicos de operacao de portos e canais, exceto manuseio de cargas</t>
  </si>
  <si>
    <t>Servicos de praticagem e de docas</t>
  </si>
  <si>
    <t>Servicos de salvamento de embarcacoes</t>
  </si>
  <si>
    <t>Outros servicos de apoio ao transporte aquaviario, exceto os servicos de navegacao de apoio</t>
  </si>
  <si>
    <t>Servicos de operacao de aeroportos, exceto manuseio de cargas</t>
  </si>
  <si>
    <t>Servicos de controle de trafego aereo</t>
  </si>
  <si>
    <t>Outros servicos de apoio ao transporte aereo</t>
  </si>
  <si>
    <t>Servicos de agencias de fretamento de transporte e outros servicos de fretamento de transportes</t>
  </si>
  <si>
    <t>Outros servicos de apoio aos transportes, exceto servicos de apoio ao transporte multimodal e intermodal de cargas</t>
  </si>
  <si>
    <t>Servicos de coleta e entrega do transporte multimodal e intermodal de cargas</t>
  </si>
  <si>
    <t>Servicos de unitizacao ou desunitizacao do transporte multimodal e intermodal de cargas</t>
  </si>
  <si>
    <t>Servicos de movimentacao do transporte multimodal e intermodal de cargas</t>
  </si>
  <si>
    <t>Servicos de consolidacao ou desconsolidacao documental do transporte multimodal e intermodal de cargas</t>
  </si>
  <si>
    <t>Outros servicos de apoio ao transporte multimodal e intermodal de cargas</t>
  </si>
  <si>
    <t>Servicos postais e de telegrama</t>
  </si>
  <si>
    <t>Servicos de coleta, remessa ou entrega de documentos (exceto cartas) ou de pequenos objetos</t>
  </si>
  <si>
    <t>Servicos de remessas expressas</t>
  </si>
  <si>
    <t>Servicos de transmissao de eletricidade</t>
  </si>
  <si>
    <t>Servicos de distribuicao de eletricidade</t>
  </si>
  <si>
    <t>Servicos de distribuicao de gas canalizado</t>
  </si>
  <si>
    <t>Servicos de distribuicao de agua por meio de tubulacoes, exceto vapor de agua e agua quente</t>
  </si>
  <si>
    <t>Servicos de distribuicao de vapor de agua, agua quente e ar condicionado por meio de tubulacoes</t>
  </si>
  <si>
    <t>Servicos de distribuicao de agua, exceto atraves de tubulacoes</t>
  </si>
  <si>
    <t>Servicos de banco central</t>
  </si>
  <si>
    <t>Servicos de deposito para pessoas juridicas</t>
  </si>
  <si>
    <t>Servicos de deposito para pessoas fisicas</t>
  </si>
  <si>
    <t>Outros servicos de deposito</t>
  </si>
  <si>
    <t>Servicos de financiamentos imobiliarios residenciais</t>
  </si>
  <si>
    <t>Servicos de financiamentos imobiliarios nao-residenciais</t>
  </si>
  <si>
    <t>Servicos de emprestimos e financiamentos, pessoais</t>
  </si>
  <si>
    <t>Servicos de emprestimos e financiamentos, comerciais</t>
  </si>
  <si>
    <t>Servicos de emprestimos e financiamentos, industriais</t>
  </si>
  <si>
    <t>Servicos de emprestimos e financiamentos, agropecuarios</t>
  </si>
  <si>
    <t>Outros servicos de concessao de credito</t>
  </si>
  <si>
    <t>Servicos de cartao de credito</t>
  </si>
  <si>
    <t>Servicos de valoracao de ativos</t>
  </si>
  <si>
    <t>Servicos de subscricao de valores mobiliarios</t>
  </si>
  <si>
    <t>Servicos de fusoes e aquisicoes </t>
  </si>
  <si>
    <t>Servicos de capital de risco e financas corporativas</t>
  </si>
  <si>
    <t>Outros servicos relacionados a bancos de investimentos</t>
  </si>
  <si>
    <t>Servicos de seguros de vida</t>
  </si>
  <si>
    <t>Servicos de previdencia complementar aberta</t>
  </si>
  <si>
    <t>Servicos de previdencia complementar fechada</t>
  </si>
  <si>
    <t>Servicos de seguros saude e de acidentes</t>
  </si>
  <si>
    <t>Servicos de seguros de veiculos rodoviarios</t>
  </si>
  <si>
    <t>Servicos de seguros de veiculos e equipamentos para transporte ferroviario, aquaviario e aereo</t>
  </si>
  <si>
    <t>Servicos de seguros de cargas</t>
  </si>
  <si>
    <t>Servicos de seguros de outras propriedades</t>
  </si>
  <si>
    <t>Servicos de seguros por responsabilidade civil</t>
  </si>
  <si>
    <t>Servicos de seguros de credito e de caucao</t>
  </si>
  <si>
    <t>Servicos de seguro de viagem</t>
  </si>
  <si>
    <t>Outros servicos de seguros</t>
  </si>
  <si>
    <t>Servicos de resseguros de vida</t>
  </si>
  <si>
    <t>Servicos de resseguros saude e de acidentes</t>
  </si>
  <si>
    <t>Servicos de resseguros de veiculos rodoviarios</t>
  </si>
  <si>
    <t>Servicos de resseguros de veiculos e equipamentos para transporte ferroviario, aquaviario e aereo</t>
  </si>
  <si>
    <t>Servicos de resseguros de cargas</t>
  </si>
  <si>
    <t>Servicos de resseguros de outras propriedades</t>
  </si>
  <si>
    <t>Servicos de resseguros de responsabilidade civil</t>
  </si>
  <si>
    <t>Servicos de resseguros de credito e caucao</t>
  </si>
  <si>
    <t>Outros servicos de resseguros e servicos de retrocessao</t>
  </si>
  <si>
    <t>Servicos de corretagem de titulos</t>
  </si>
  <si>
    <t>Servicos de corretagem de derivativos e commodities</t>
  </si>
  <si>
    <t>Servicos de compensacao de transacoes financeiras, inclusive com ativos financeiros (clearinghouse)</t>
  </si>
  <si>
    <t>Servicos de gestao e administracao de carteiras de ativos, exceto fundos de pensao</t>
  </si>
  <si>
    <t>Servicos de guarda e custodia</t>
  </si>
  <si>
    <t>Servicos relacionados a administracao de mercados financeiros</t>
  </si>
  <si>
    <t>Servicos de consultoria financeira</t>
  </si>
  <si>
    <t>Servicos de cambio</t>
  </si>
  <si>
    <t>Servicos de classificacao de risco (rating)</t>
  </si>
  <si>
    <t>Servicos fiduciarios</t>
  </si>
  <si>
    <t>Outros servicos auxiliares aos servicos financeiros nao classificados em outra posicao</t>
  </si>
  <si>
    <t>Servicos de agenciamento e corretagem de seguros e previdencia complementar, exceto de seguros saude</t>
  </si>
  <si>
    <t>Servicos de corretagem de seguros saude</t>
  </si>
  <si>
    <t>Servicos de pericia e avaliacao de seguros</t>
  </si>
  <si>
    <t>Servicos atuariais</t>
  </si>
  <si>
    <t>Servicos de gestao de fundos de previdencia complementar</t>
  </si>
  <si>
    <t>Outros servicos auxiliares a seguros, e previdencia complementar</t>
  </si>
  <si>
    <t>Securitizacao de recebiveis</t>
  </si>
  <si>
    <t>Servicos de administracao e locacao de imoveis residenciais</t>
  </si>
  <si>
    <t>Servicos de administracao de locacao, sublocacao, arrendamento, direito de passagem ou permissao de uso, compartilhado ou nao, de ferrovia, rodovia, postes, cabos, dutos e condutos de qualquer natureza</t>
  </si>
  <si>
    <t>Outros servicos de administracao e locacao de imoveis nao residenciais</t>
  </si>
  <si>
    <t>Compra e venda de imoveis residenciais</t>
  </si>
  <si>
    <t>Compra e venda de imoveis nao-residenciais</t>
  </si>
  <si>
    <t>Servicos de avaliacao de imoveis</t>
  </si>
  <si>
    <t>Servicos de consultoria imobiliaria</t>
  </si>
  <si>
    <t>Servicos de assessoria de gestao condominial (condominios, edificios residenciais e mistos)</t>
  </si>
  <si>
    <t>Outros servicos imobiliarios</t>
  </si>
  <si>
    <t>Arrendamento mercantil operacional ou locacao de veiculos rodoviarios automotores para o transporte de ate oito passageiros, sem operador</t>
  </si>
  <si>
    <t>Arrendamento mercantil operacional ou locacao de veiculos rodoviarios automotores para o transporte de mercadorias, sem operador</t>
  </si>
  <si>
    <t>Arrendamento mercantil operacional ou locacao de veiculos e equipamentos ferroviarios, sem operador</t>
  </si>
  <si>
    <t>Arrendamento mercantil operacional ou locacao de outros equipamentos de transporte terrestre, inclusive de veiculos de uso misto, sem operador</t>
  </si>
  <si>
    <t>Arrendamento mercantil operacional ou locacao de navios e outras embarcacoes, sem tripulacao</t>
  </si>
  <si>
    <t>Arrendamento mercantil operacional ou locacao de aeronaves, sem tripulacao</t>
  </si>
  <si>
    <t>Arrendamento mercantil operacional ou locacao de conteineres</t>
  </si>
  <si>
    <t>Arrendamento mercantil operacional ou locacao de maquinas e equipamentos agricolas, sem operador</t>
  </si>
  <si>
    <t>Arrendamento mercantil operacional ou locacao de maquinas e equipamentos de construcao, sem operador</t>
  </si>
  <si>
    <t>Arrendamento mercantil operacional ou locacao de maquinas e equipamentos para escritorios, exceto computadores, sem operador</t>
  </si>
  <si>
    <t>Arrendamento mercantil operacional ou locacao de computadores, sem operador</t>
  </si>
  <si>
    <t>Arrendamento mercantil operacional ou locacao de equipamentos de telecomunicacao, sem operador</t>
  </si>
  <si>
    <t>Arrendamento mercantil operacional ou locacao de maquinas e equipamentos, nao classificados em outra posicao, sem operador</t>
  </si>
  <si>
    <t>Arrendamento mercantil operacional ou locacao de televisao e outros eletroeletronicos domesticos, bem como seus acessorios</t>
  </si>
  <si>
    <t>Arrendamento mercantil operacional ou locacao de midias gravadas</t>
  </si>
  <si>
    <t>Arrendamento mercantil operacional ou locacao de moveis e eletrodomesticos</t>
  </si>
  <si>
    <t>Arrendamento mercantil operacional ou locacao de equipamentos para diversao e lazer</t>
  </si>
  <si>
    <t>Arrendamento mercantil operacional ou locacao de artigos de cama, mesa e banho</t>
  </si>
  <si>
    <t>Arrendamento mercantil operacional ou locacao de roupas e calcados</t>
  </si>
  <si>
    <t>Arrendamento mercantil operacional ou locacao de outras mercadorias nao classificadas em outra posicao</t>
  </si>
  <si>
    <t>Licenciamento de direitos de obras literarias</t>
  </si>
  <si>
    <t>Licenciamento de direitos de producao, distribuicao ou comercializacao de programas de computador</t>
  </si>
  <si>
    <t>Licenciamento de direitos de autor de obras cinematograficas</t>
  </si>
  <si>
    <t>Licenciamento de direitos de autor de obras jornalisticas</t>
  </si>
  <si>
    <t>Licenciamento de direitos de autor de obras publicitarias</t>
  </si>
  <si>
    <t>Licenciamento de direitos conexos de artistas interpretes ou executantes em obras audiovisuais</t>
  </si>
  <si>
    <t>Licenciamento de direitos conexos de artistas interpretes ou executantes</t>
  </si>
  <si>
    <t>Licenciamento de direitos relacionados a radiodifusao</t>
  </si>
  <si>
    <t>Cessao temporaria de direitos de obras literarias</t>
  </si>
  <si>
    <t>Cessao temporaria de direitos sobre programas de computador </t>
  </si>
  <si>
    <t>Cessao temporaria de direitos de autor de obras cinematograficas</t>
  </si>
  <si>
    <t>Cessao temporaria de direitos de autor de obras jornalisticas</t>
  </si>
  <si>
    <t>Cessao temporaria de direitos de autor de obras publicitarias</t>
  </si>
  <si>
    <t>Cessao temporaria de direitos conexos de artistas interpretes ou executantes em obras audiovisuais</t>
  </si>
  <si>
    <t>Cessao temporaria de direitos conexos de produtores de obras audiovisuais</t>
  </si>
  <si>
    <t>Cessao temporaria de direitos de autor de obras musicais e literomusicais</t>
  </si>
  <si>
    <t>Cessao temporaria de direitos conexos de artistas interpretes ou executantes</t>
  </si>
  <si>
    <t>Cessao temporaria de direitos conexos de produtores de fonogramas</t>
  </si>
  <si>
    <t>Cessao temporaria de direitos relacionados a radiodifusao</t>
  </si>
  <si>
    <t>Cessao temporaria de outros direitos de autor</t>
  </si>
  <si>
    <t>Cessao temporaria de outros direitos conexos</t>
  </si>
  <si>
    <t>Licenciamento de direitos relativos a informacao nao divulgada</t>
  </si>
  <si>
    <t>Licenciamento de outros direitos de propriedade intelectual nao classificados em nenhuma das posicoes anteriores</t>
  </si>
  <si>
    <t>Contratos de prestacao de servicos de assistencia tecnica e cientifica, combinadamente ou nao, com qualquer modalidade de transferencia de tecnologia</t>
  </si>
  <si>
    <t>Outros contratos de transferencia de tecnologia</t>
  </si>
  <si>
    <t>Licenciamento de direitos de de recursos vegetais, inclusive florestais</t>
  </si>
  <si>
    <t>Licenciamento de direitos de explotacao de recursos minerais</t>
  </si>
  <si>
    <t>Licenciamento de direitos de exploracao de outros recursos naturais</t>
  </si>
  <si>
    <t>Licenciamento de direitos sobre conhecimento tradicional associado a recursos geneticos</t>
  </si>
  <si>
    <t>Licenciamento de direitos relativos ao acesso a recursos geneticos, exceto os decorrentes do conhecimento tradicional</t>
  </si>
  <si>
    <t>Outras formas de licenciamento e de cessoes para exploracao de direitos nao classificadas nas posicoes anteriores</t>
  </si>
  <si>
    <t>Servicos de pesquisa e desenvolvimento em fisica</t>
  </si>
  <si>
    <t>Servicos de pesquisa e desenvolvimento em quimica e biologia</t>
  </si>
  <si>
    <t>Servicos de pesquisa e desenvolvimento em outras ciencias naturais e exatas</t>
  </si>
  <si>
    <t>Servicos de pesquisa e desenvolvimento em biotecnologia</t>
  </si>
  <si>
    <t>Servicos de pesquisa e desenvolvimento em tecnologia da informacao e comunicacao (tic)</t>
  </si>
  <si>
    <t>Servicos de pesquisa e desenvolvimento em nanotecnologia</t>
  </si>
  <si>
    <t>Servicos de pesquisa e desenvolvimento em engenharia e tecnologia nucleares</t>
  </si>
  <si>
    <t>Servicos de pesquisa e desenvolvimento em engenharia e tecnologia em microondas de potencia</t>
  </si>
  <si>
    <t>Servicos de pesquisa e desenvolvimento em outros ramos da  engenharia e tecnologia</t>
  </si>
  <si>
    <t>Servicos de pesquisa e desenvolvimento em  ciencias medica, odontologica e farmaceutica</t>
  </si>
  <si>
    <t>Servicos de pesquisa e desenvolvimento em ciencias agrarias</t>
  </si>
  <si>
    <t>Pesquisa tecnologica utilizando documentos de patentes</t>
  </si>
  <si>
    <t>Outros servicos de pesquisa e desenvolvimento em ciencias naturais e engenharia</t>
  </si>
  <si>
    <t>Servicos de pesquisa e desenvolvimento em psicologia</t>
  </si>
  <si>
    <t>Servicos de pesquisa e desenvolvimento em ciencias economicas</t>
  </si>
  <si>
    <t>Servicos de pesquisa e desenvolvimento em direito</t>
  </si>
  <si>
    <t>Servicos de pesquisa e desenvolvimento em outras ciencias sociais</t>
  </si>
  <si>
    <t>Servicos de pesquisa e desenvolvimento em humanidades</t>
  </si>
  <si>
    <t>Servicos de pesquisa e desenvolvimento interdisciplinar</t>
  </si>
  <si>
    <t>Servicos de representacao e consultoria juridica criminal</t>
  </si>
  <si>
    <t>Servicos de representacao e consultoria juridica em outras areas do direito</t>
  </si>
  <si>
    <t>Servicos de documentacao e certificacao, exceto os servicos notariais e de registro</t>
  </si>
  <si>
    <t>Servicos de arbitragem, conciliacao e mediacao</t>
  </si>
  <si>
    <t>Outros servicos juridicos nao classificados em outra posicao</t>
  </si>
  <si>
    <t>Servicos de auditoria contabil</t>
  </si>
  <si>
    <t>Outros servicos de auditoria</t>
  </si>
  <si>
    <t>Servicos de contabilidade</t>
  </si>
  <si>
    <t>Servicos de escrituracao mercantil</t>
  </si>
  <si>
    <t>Servicos de folha de pagamento</t>
  </si>
  <si>
    <t>Outros servicos de contabilidade e escrituracao mercantil</t>
  </si>
  <si>
    <t>Servicos de consultoria tributaria para pessoas juridicas</t>
  </si>
  <si>
    <t>Servicos de consultoria tributaria para pessoas fisicas</t>
  </si>
  <si>
    <t>Servicos notariais e de registro</t>
  </si>
  <si>
    <t>Servicos de consultoria gerencial estrategica</t>
  </si>
  <si>
    <t>Servicos de consultoria gerencial financeira</t>
  </si>
  <si>
    <t>Servicos de consultoria gerencial em recursos humanos</t>
  </si>
  <si>
    <t>Servicos de consultoria gerencial em marketing</t>
  </si>
  <si>
    <t>Servicos de consultoria gerencial operacional</t>
  </si>
  <si>
    <t>Servicos de consultoria gerencial em energia</t>
  </si>
  <si>
    <t>Servicos de consultoria em logistica</t>
  </si>
  <si>
    <t>Servicos gerenciais em processos de negocios</t>
  </si>
  <si>
    <t>Outros servicos gerenciais e de consultoria gerencial</t>
  </si>
  <si>
    <t>Servicos de relacoes publicas</t>
  </si>
  <si>
    <t>Servicos de assessoria de imprensa</t>
  </si>
  <si>
    <t>Outros servicos de comunicacao social</t>
  </si>
  <si>
    <t>Servicos de consultoria em arquitetura</t>
  </si>
  <si>
    <t>Servicos arquitetonicos para projetos de construcoes residenciais</t>
  </si>
  <si>
    <t>Servicos arquitetonicos para projetos de construcoes nao residenciais </t>
  </si>
  <si>
    <t>Servicos arquitetonicos para restauracao de predios historicos</t>
  </si>
  <si>
    <t>Servicos de arquitetura relativos ao acompanhamento e fiscalizacao da execucao de projetos arquitetonicos e urbanisticos</t>
  </si>
  <si>
    <t>Servicos de planejamento urbano</t>
  </si>
  <si>
    <t>Servicos de planejamento de areas rurais</t>
  </si>
  <si>
    <t>Servicos de consultoria de paisagismo</t>
  </si>
  <si>
    <t>Servicos arquitetonicos de paisagismo</t>
  </si>
  <si>
    <t>Outros servicos de arquitetura, de planejamento urbano e de areas rurais e de paisagismo</t>
  </si>
  <si>
    <t>Servicos de consultoria de engenharia</t>
  </si>
  <si>
    <t>Servicos de engenharia de projetos de construcao residencial</t>
  </si>
  <si>
    <t>Servicos de engenharia de projetos de construcao nao residencial</t>
  </si>
  <si>
    <t>Servicos de engenharia de projetos industriais e de fabricacao, exceto para projetos de energia</t>
  </si>
  <si>
    <t>Servicos de engenharia para projetos de transportes</t>
  </si>
  <si>
    <t>Servicos de engenharia para projetos de exploracao de petroleo e gas</t>
  </si>
  <si>
    <t>Servicos de engenharia para projetos de refino de petroleo e petroquimica</t>
  </si>
  <si>
    <t>Servicos de engenharia para projetos de unidades de producao de biocombustiveis</t>
  </si>
  <si>
    <t>Servicos de engenharia para projetos de energia eletrica</t>
  </si>
  <si>
    <t>Outros servicos de engenharia para projetos de energia</t>
  </si>
  <si>
    <t>Servicos de engenharia de projetos de radiodifusao e televisao</t>
  </si>
  <si>
    <t>Servicos de engenharia de projetos de gerenciamento de residuos (perigosos e nao perigosos) </t>
  </si>
  <si>
    <t>Servicos de engenharia de projetos de distribuicao de agua e redes de esgotos</t>
  </si>
  <si>
    <t>Servicos de engenharia de projetos de telecomunicacao</t>
  </si>
  <si>
    <t>Servicos de engenharia de projetos aeroespaciais</t>
  </si>
  <si>
    <t>Servicos de engenharia para projetos de embarcacoes</t>
  </si>
  <si>
    <t>Outros servicos de engenharia de projetos</t>
  </si>
  <si>
    <t>Servicos de gerenciamento de projetos de construcao</t>
  </si>
  <si>
    <t>Outros servicos de engenharia</t>
  </si>
  <si>
    <t>Servicos de  consultoria geologica e geofisica</t>
  </si>
  <si>
    <t>Servicos geofisicos</t>
  </si>
  <si>
    <t>Servicos geoquimicos</t>
  </si>
  <si>
    <t>Servicos de informacoes para avaliacao e exploracao de recursos naturais</t>
  </si>
  <si>
    <t>Outros servicos de prospeccao</t>
  </si>
  <si>
    <t>Servicos topograficos</t>
  </si>
  <si>
    <t>Servicos cartograficos</t>
  </si>
  <si>
    <t>Servicos meteorologicos e de previsao do tempo</t>
  </si>
  <si>
    <t>Servicos de analise e de exames tecnicos sobre pureza e composicao</t>
  </si>
  <si>
    <t>Servicos de analise e de exames tecnicos de propriedades fisicas</t>
  </si>
  <si>
    <t>Servicos de analise e de exames tecnicos de sistemas eletricos e mecanicos</t>
  </si>
  <si>
    <t>Servicos de inspecao tecnica de veiculos de transporte rodoviarios</t>
  </si>
  <si>
    <t>Outros servicos de analise e de exames tecnicos</t>
  </si>
  <si>
    <t>Servicos hospitalares, com ou sem internacao</t>
  </si>
  <si>
    <t>Outros servicos veterinarios para animais domesticos</t>
  </si>
  <si>
    <t>Outros servicos veterinarios para animais de corte</t>
  </si>
  <si>
    <t>Servicos funerarios, de cremacao e de embalsamamento de animais</t>
  </si>
  <si>
    <t>Servicos de bancos de orgaos, sangue, semen, tecidos, ovulos e outros materiais biologicos</t>
  </si>
  <si>
    <t>Servicos de unidades de atendimento, assistencia ou tratamento movel</t>
  </si>
  <si>
    <t>Planos de atendimento e assistencia medico-veterinaria</t>
  </si>
  <si>
    <t>Servicos de guarda, tratamento, adestramento, embelezamento e alojamento (hotel veterinario)</t>
  </si>
  <si>
    <t>Outros servicos veterinarios</t>
  </si>
  <si>
    <t>Servicos de campanhas publicitarias</t>
  </si>
  <si>
    <t>Servicos de marketing direto e mala direta</t>
  </si>
  <si>
    <t>Outros servicos de propaganda</t>
  </si>
  <si>
    <t>Aquisicao ou venda de espaco ou tempo para propaganda, sob comissao</t>
  </si>
  <si>
    <t>Venda de espaco para propaganda em midia impressa, exceto sob comissao</t>
  </si>
  <si>
    <t>Venda de tempo para propaganda em radio e televisao, exceto sob comissao</t>
  </si>
  <si>
    <t>Venda de espaco para propaganda na rede mundial de computadores, exceto sob comissao</t>
  </si>
  <si>
    <t>Venda de espaco ou tempo para propaganda em outros meios de comunicacao publicitaria, exceto sob comissao</t>
  </si>
  <si>
    <t>Pesquisas de mercado e servicos de pesquisa de opiniao publica</t>
  </si>
  <si>
    <t>Servicos fotograficos de retratos</t>
  </si>
  <si>
    <t>Servicos fotograficos para propaganda</t>
  </si>
  <si>
    <t>Servicos fotograficos e videograficos de eventos</t>
  </si>
  <si>
    <t>Servicos fotograficos especiais</t>
  </si>
  <si>
    <t>Outros servicos fotograficos e videograficos</t>
  </si>
  <si>
    <t>Servicos de processamento de fotografias</t>
  </si>
  <si>
    <t>Servicos de projetos (design) de espacos comerciais e publicos</t>
  </si>
  <si>
    <t>Outros servicos de projeto (design) de interiores</t>
  </si>
  <si>
    <t>Servicos de desenho industrial</t>
  </si>
  <si>
    <t>Servicos de projetos (design) de marcas, imagens, objetos graficos e digitais</t>
  </si>
  <si>
    <t>Servicos de projetos (design) de embalagens, expositores de loja e objetos promocionais para comunicacao e vendas</t>
  </si>
  <si>
    <t>Servicos de projetos (design) de produtos, utensilios, equipamentos, vestuario, calcados, ornamentos, joias joias e objetos pessoais</t>
  </si>
  <si>
    <t>Servicos de projetos (design) de maquinas, equipamentos, acessorios e objetos de uso industrial de qualquer natureza</t>
  </si>
  <si>
    <t>Outros servicos projetos (design) originais</t>
  </si>
  <si>
    <t>Outros servicos especializados de projeto (design)</t>
  </si>
  <si>
    <t>Servicos de consultoria ambiental</t>
  </si>
  <si>
    <t>Outros servicos de consultoria tecnica e cientifica</t>
  </si>
  <si>
    <t>Compilacao e coletanea de fatos e informacoes originais</t>
  </si>
  <si>
    <t>Servicos de traducao e de interpretes</t>
  </si>
  <si>
    <t>Servicos para registros de marcas comerciais e de franquias empresariais, exceto as licencas de uso de direito</t>
  </si>
  <si>
    <t>Outros servicos profissionais, tecnicos e gerenciais nao classificados nas subposicoes anteriores</t>
  </si>
  <si>
    <t>Servicos de consultoria em tecnologia da informacao (ti)</t>
  </si>
  <si>
    <t>Servicos de seguranca em tecnologia da informacao (ti)</t>
  </si>
  <si>
    <t>Servicos de suporte em tecnologia da informacao (ti) </t>
  </si>
  <si>
    <t>Servicos de projeto, desenvolvimento e instalacao de aplicativos e programas nao personalizados (nao customizados)</t>
  </si>
  <si>
    <t>Servicos de projeto e desenvolvimento, adaptacao e instalacao de aplicativos personalizados (customizados)</t>
  </si>
  <si>
    <t>Servicos de projeto e desenvolvimento de estruturas e conteudo de paginas eletronicas</t>
  </si>
  <si>
    <t>Servicos de projeto e desenvolvimento de estruturas e conteudo de bancos de dados</t>
  </si>
  <si>
    <t>Servicos de integracao de sistemas em tecnologia da informacao (ti) </t>
  </si>
  <si>
    <t>Outros servicos de projeto e desenvolvimento de aplicativos</t>
  </si>
  <si>
    <t>Servicos de projeto e desenvolvimento de redes em tecnologia da informacao (ti) </t>
  </si>
  <si>
    <t>Servicos de projeto e desenvolvimento de topografias de circuitos integrados</t>
  </si>
  <si>
    <t>Servicos de projeto de circuitos integrados</t>
  </si>
  <si>
    <t>Servicos de hospedagem de sitios na rede mundial de computadores</t>
  </si>
  <si>
    <t>Servicos de hospedagem de aplicativos e programas</t>
  </si>
  <si>
    <t>Outros servicos de infraestrutura para hospedagem em tecnologia da informacao (ti)  </t>
  </si>
  <si>
    <t>Servicos de gerenciamento de redes</t>
  </si>
  <si>
    <t>Servicos de gerenciamento de sistemas computacionais</t>
  </si>
  <si>
    <t>Outros servicos de gerenciamento de infraestrutura de tecnologia da informacao (ti)</t>
  </si>
  <si>
    <t>Servicos de manutencao de aplicativos e programas</t>
  </si>
  <si>
    <t>Servicos auxiliares de processamento de dados</t>
  </si>
  <si>
    <t>Outros servicos de tecnologia da informacao (ti)  </t>
  </si>
  <si>
    <t>Servicos de valor adicionado sobre servicos de telecomunicacoes fixos</t>
  </si>
  <si>
    <t>Servicos de gerencia de redes fixas e administracao de seus usuarios</t>
  </si>
  <si>
    <t>Servicos de interconexao pelo uso da rede fixa</t>
  </si>
  <si>
    <t>Outros servicos de telecomunicacoes fixas</t>
  </si>
  <si>
    <t>Servicos de valor adicionado sobre servicos de telecomunicacoes moveis</t>
  </si>
  <si>
    <t>Servicos de gerencia das redes moveis e administracao de seus usuarios</t>
  </si>
  <si>
    <t>Servicos de interconexao pelo uso de rede movel</t>
  </si>
  <si>
    <t>Servicos de usuario visitante nacional (roaming nacional)</t>
  </si>
  <si>
    <t>Servicos de usuario visitante internacional (roaming internacional)</t>
  </si>
  <si>
    <t>Servicos nomadicos</t>
  </si>
  <si>
    <t>Outros servicos de telecomunicacoes moveis</t>
  </si>
  <si>
    <t>Servicos fixos de redes privativas</t>
  </si>
  <si>
    <t>Servicos moveis, nomadicos de uso privativo</t>
  </si>
  <si>
    <t>Servicos de interesse restrito de abrangencia local</t>
  </si>
  <si>
    <t>Servicos de interesse restrito de abrangencia nacional</t>
  </si>
  <si>
    <t>Servicos de interesse restrito de abrangencia internacional</t>
  </si>
  <si>
    <t>Servicos de valor adicionado sobre servicos de redes privadas ou de servicos de interesse restrito</t>
  </si>
  <si>
    <t>Servicos de transmissao de dados local, nacional ou internacional</t>
  </si>
  <si>
    <t>Servicos de exploracao de linha dedicada local, nacional ou internacional</t>
  </si>
  <si>
    <t>Servicos de distribuicao de pacotes basicos de programacao de televisao por assinatura</t>
  </si>
  <si>
    <t>Servicos de distribuicao de grades de programacao especiais de televisao por assinatura</t>
  </si>
  <si>
    <t>Servicos de distribuicao de programacao atraves do sistema “pague e assista” (pay-per-view) de televisao por assinatura</t>
  </si>
  <si>
    <t>Outros servicos de distribuicao de programacao de televisao por assinatura, inclusive os “pacotes combinados”</t>
  </si>
  <si>
    <t>Outros servicos de telecomunicacoes</t>
  </si>
  <si>
    <t>Servicos de fornecimento de infraestrutura de acesso (backbone) a rede mundial de computadores </t>
  </si>
  <si>
    <t>Servicos de acesso a rede mundial de computadores por conexao discada</t>
  </si>
  <si>
    <t>Servicos de acesso a rede mundial de computadores por banda larga</t>
  </si>
  <si>
    <t>Outros servicos na rede mundial de computadores</t>
  </si>
  <si>
    <t>Servicos de oferta de livros, jornais, periodicos, diretorios e listas de postagem de acesso imediato (on-line)</t>
  </si>
  <si>
    <t>Servicos de oferta de audio, inclusive de conteudo continuo (streaming), de acesso imediato (on-line)</t>
  </si>
  <si>
    <t>Servicos de oferta de filmes e videos, inclusive de conteudo continuo (streaming), de acesso imediato (on-line) </t>
  </si>
  <si>
    <t>Servicos de oferta de conteudos que combinem duas ou mais midias de acesso imediato (on-line)</t>
  </si>
  <si>
    <t>Servicos de conteudo de portais de busca na rede mundial de computadores</t>
  </si>
  <si>
    <t>Outros servicos de conteudos de acesso imediato (on-line) </t>
  </si>
  <si>
    <t>Servicos de agencias de noticias para jornais e periodicos</t>
  </si>
  <si>
    <t>Servicos de agencias de noticias em midia audiovisual</t>
  </si>
  <si>
    <t>Outros servicos de agencias de noticias</t>
  </si>
  <si>
    <t>Servicos de biblioteca</t>
  </si>
  <si>
    <t>Servicos de arquivo</t>
  </si>
  <si>
    <t>Servicos de difusao de programas originais de radio</t>
  </si>
  <si>
    <t>Servicos de difusao de programas originais para televisao aberta</t>
  </si>
  <si>
    <t>Servicos de difusao de programas originais para televisao por assinatura</t>
  </si>
  <si>
    <t>Servicos de programacao dos canais de radio</t>
  </si>
  <si>
    <t>Servicos de programacao dos canais de televisao</t>
  </si>
  <si>
    <t>Servicos de distribuicao de sinais de radio e televisao</t>
  </si>
  <si>
    <t>Servicos de distribuicao de programas de televisao aberta</t>
  </si>
  <si>
    <t>Outros servicos de difusao, programacao e distribuicao de programas de radio e televisao</t>
  </si>
  <si>
    <t>Servicos de busca de empregos e encaminhamento de pessoal</t>
  </si>
  <si>
    <t>Servicos de fornecimento de mao de obra efetiva</t>
  </si>
  <si>
    <t>Servicos de fornecimento de mao de obra temporaria</t>
  </si>
  <si>
    <t>Outros servicos de recrutamento e selecao de pessoal</t>
  </si>
  <si>
    <t>Servicos de investigacao</t>
  </si>
  <si>
    <t>Servicos de consultoria em seguranca</t>
  </si>
  <si>
    <t>Servicos de sistemas de seguranca</t>
  </si>
  <si>
    <t>Servicos de transporte de valores</t>
  </si>
  <si>
    <t>Servicos de guarda e escolta armada</t>
  </si>
  <si>
    <t>Outros servicos de seguranca</t>
  </si>
  <si>
    <t>Servicos de desinfeccao e exterminio de pragas</t>
  </si>
  <si>
    <t>Servicos gerais de limpeza</t>
  </si>
  <si>
    <t>Servicos especializados de limpeza</t>
  </si>
  <si>
    <t>Servicos de reservas em transportes aereos</t>
  </si>
  <si>
    <t>Outros servicos de planejamento e reserva em transportes</t>
  </si>
  <si>
    <t>Servicos de reservas de hospedagem</t>
  </si>
  <si>
    <t>Servicos de reservas em cruzeiros</t>
  </si>
  <si>
    <t>Servicos de reservas de pacotes turisticos</t>
  </si>
  <si>
    <t>Outros servicos de reservas</t>
  </si>
  <si>
    <t>Servicos de operadoras de turismo</t>
  </si>
  <si>
    <t>Servicos de guias turisticos</t>
  </si>
  <si>
    <t>Servicos de promocao turistica</t>
  </si>
  <si>
    <t>Servicos de informacao a visitantes</t>
  </si>
  <si>
    <t>Servicos de informacao cadastral para fins de credito</t>
  </si>
  <si>
    <t>Servicos de cobranca</t>
  </si>
  <si>
    <t>Servicos de telemarketing, incluindo servicos de atendimento ao cliente</t>
  </si>
  <si>
    <t>Outros servicos de apoio por meio de telefone</t>
  </si>
  <si>
    <t>Servicos combinados de escritorio e apoio administrativo</t>
  </si>
  <si>
    <t>Servicos de fotocopia</t>
  </si>
  <si>
    <t>Servicos de execucao de mala direta e de elaboracao de listas de enderecos</t>
  </si>
  <si>
    <t>Servicos de preparacao de documentos e outros servicos especializados de apoio a escritorios</t>
  </si>
  <si>
    <t>Servicos de assistencia e organizacao de convencoes</t>
  </si>
  <si>
    <t>Servicos de assistencia e organizacao de feiras de negocios</t>
  </si>
  <si>
    <t>Servicos de exploracao de centros de convencoes, escritorios virtuais, estandes de qualquer natureza, auditorios e os demais assemelhados para realizacao de eventos ou negocios de qualquer natureza</t>
  </si>
  <si>
    <t>Outros servicos de assistencia e organizacao de feiras de negocios e convencoes</t>
  </si>
  <si>
    <t>Servicos de jardinagem</t>
  </si>
  <si>
    <t>Servicos de leitura de medidores de eletricidade</t>
  </si>
  <si>
    <t>Servicos de leitura de medidores de gas</t>
  </si>
  <si>
    <t>Servicos de leitura de medidores de agua</t>
  </si>
  <si>
    <t>Servicos de agencias de modelos</t>
  </si>
  <si>
    <t>Servicos de distribuicao e venda de bilhetes e demais produtos de loteria, cartoes, pules ou cupons de apostas, sorteios, premios, inclusive os decorrentes de titulos de capitalizacao e congeneres.</t>
  </si>
  <si>
    <t>Outros servicos de apoio</t>
  </si>
  <si>
    <t>Servicos de apoio a agricultura</t>
  </si>
  <si>
    <t>Servicos de apoio a pecuaria</t>
  </si>
  <si>
    <t>Servicos de apoio a producao florestal (silvicultura)</t>
  </si>
  <si>
    <t>Servicos de apoio a pesca</t>
  </si>
  <si>
    <t>Servicos de apoio a aquicultura</t>
  </si>
  <si>
    <t>Servicos de apoio a extracao de petroleo e gas</t>
  </si>
  <si>
    <t>Outros servicos de apoio a mineracao</t>
  </si>
  <si>
    <t>Servicos de apoio a transmissao de eletricidade</t>
  </si>
  <si>
    <t>Servicos de apoio a distribuicao de eletricidade</t>
  </si>
  <si>
    <t>Servicos de apoio a distribuicao de gas por meio de tubulacoes</t>
  </si>
  <si>
    <t>Servicos de apoio a distribuicao de agua</t>
  </si>
  <si>
    <t>Servicos de apoio a distribuicao de ar condicionado, agua quente e vapor por meio de tubulacoes</t>
  </si>
  <si>
    <t>Servicos de manutencao e reparacao de produtos metalicos</t>
  </si>
  <si>
    <t>Servicos de manutencao e reparacao de computadores e seus perifericos e maquinario de escritorio</t>
  </si>
  <si>
    <t>Servicos de manutencao e reparacao de veiculos automotores rodoviarios</t>
  </si>
  <si>
    <t>Servicos de manutencao e reparacao de reboques (trailers), semirreboques (semi-trailers) e outros veiculos nao motorizados</t>
  </si>
  <si>
    <t>Servicos de manutencao e reparacao de veiculos militares</t>
  </si>
  <si>
    <t>Outros servicos de manutencao e reparacao de embarcacoes</t>
  </si>
  <si>
    <t>Servicos de manutencao e reparacao de aparelhos eletro-eletronicos domesticos</t>
  </si>
  <si>
    <t>Servicos de manutencao e reparacao de equipamentos e aparelhos de telecomunicacoes</t>
  </si>
  <si>
    <t>Servicos de manutencao e reparacao de instrumentos e equipamentos medico-hospitalares, odontologicos, oticos e de precisao</t>
  </si>
  <si>
    <t>Servicos de manutencao e reparacao de equipamentos militares</t>
  </si>
  <si>
    <t>Servicos de manutencao e reparacao de turbinas industriais</t>
  </si>
  <si>
    <t>Outros servicos de manutencao e reparacao de maquinario e equipamentos</t>
  </si>
  <si>
    <t>Servicos de manutencao e reparacao de produtos de couro, calcados, malas e bolsas</t>
  </si>
  <si>
    <t>Servicos de manutencao e reparacao de relogios e joias</t>
  </si>
  <si>
    <t>Servicos de manutencao e reparacao de moveis</t>
  </si>
  <si>
    <t>Outros servicos de manutencao e reparacao de outros bens de consumo</t>
  </si>
  <si>
    <t>Servicos de instalacao de produtos metalicos</t>
  </si>
  <si>
    <t>Servicos de montagem sob encomenda de turbinas industriais</t>
  </si>
  <si>
    <t>Outros servicos de instalacao de maquinario e equipamentos, industriais</t>
  </si>
  <si>
    <t>Servicos de instalacao de computadores e seus perifericos e maquinario de escritorio</t>
  </si>
  <si>
    <t>Servicos de instalacao de equipamentos e aparelhos de comunicacao, incluindo de radio e de televisao</t>
  </si>
  <si>
    <t>Servicos de instalacao de maquinarios, equipamentos, instrumentos e aparelhos medico-hospitalares, oticos e de precisao</t>
  </si>
  <si>
    <t>Servicos de instalacao de sensores e sistemas de armas</t>
  </si>
  <si>
    <t>Servicos de instalacao de maquinarios e equipamentos de emprego militar</t>
  </si>
  <si>
    <t>Servicos de montagem sob encomenda de motores, turborreatores e turbopropulsores aeronauticos</t>
  </si>
  <si>
    <t>Outros servicos de instalacao de maquinarios e equipamentos de transporte</t>
  </si>
  <si>
    <t>Servicos de instalacao de maquinarios e equipamentos nao classificados em outra posicao</t>
  </si>
  <si>
    <t>Servicos de editoracao</t>
  </si>
  <si>
    <t>Servicos de impressao</t>
  </si>
  <si>
    <t>Servicos relacionados a impressao</t>
  </si>
  <si>
    <t>Servicos de reproducao de midia gravada</t>
  </si>
  <si>
    <t>Servicos de apoio aos servicos de reproducao, impressao e editoracao</t>
  </si>
  <si>
    <t>Outros servicos de reproducao, impressao e editoracao</t>
  </si>
  <si>
    <t>Outros servicos de publicacao</t>
  </si>
  <si>
    <t>Servicos de creches ou de entidades equivalentes</t>
  </si>
  <si>
    <t>Servicos de pre-escola</t>
  </si>
  <si>
    <t>Outros servicos de educacao infantil</t>
  </si>
  <si>
    <t>Servicos de ensino fundamental</t>
  </si>
  <si>
    <t>Servicos de ensino medio</t>
  </si>
  <si>
    <t>Servicos de educacao tecnica de nivel medio</t>
  </si>
  <si>
    <t>Servicos de alfabetizacao de jovens e adultos</t>
  </si>
  <si>
    <t>Servicos de ensino fundamental de jovens e adultos</t>
  </si>
  <si>
    <t>Servicos de ensino medio de jovens e adultos</t>
  </si>
  <si>
    <t>Servicos educacionais de graduacao</t>
  </si>
  <si>
    <t>Servicos educacionais de pos-graduacao</t>
  </si>
  <si>
    <t>Servicos educacionais de extensao</t>
  </si>
  <si>
    <t>Servicos educacionais de cursos sequenciais</t>
  </si>
  <si>
    <t>Servicos de educacao especial</t>
  </si>
  <si>
    <t>Servicos culturais, com enfoque educacional</t>
  </si>
  <si>
    <t>Servicos de educacao desportiva e recreacional</t>
  </si>
  <si>
    <t>Servicos de educacao em linguas estrangeiras</t>
  </si>
  <si>
    <t>Servicos de palestras e conferencias</t>
  </si>
  <si>
    <t>Outros servicos de educacao e treinamento</t>
  </si>
  <si>
    <t>Servicos de apoio aos servicos educacionais</t>
  </si>
  <si>
    <t>Servicos cirurgicos</t>
  </si>
  <si>
    <t>Servicos ginecologicos e obstetricos</t>
  </si>
  <si>
    <t>Servicos psiquiatricos</t>
  </si>
  <si>
    <t>Servicos cardiologicos</t>
  </si>
  <si>
    <t>Servicos oncologicos</t>
  </si>
  <si>
    <t>Servicos aos recem-nascidos</t>
  </si>
  <si>
    <t>Servicos de ambulancias, exceto aquelas sem envolver atendimento medico ao paciente e destinadas exclusivamente a remocao de enfermos</t>
  </si>
  <si>
    <t>Servicos prestados em unidades de terapia intensiva</t>
  </si>
  <si>
    <t>Servicos de atendimento de urgencia</t>
  </si>
  <si>
    <t>Servicos conexos a saude publica</t>
  </si>
  <si>
    <t>Outros servicos hospitalares</t>
  </si>
  <si>
    <t>Servicos de clinica medica</t>
  </si>
  <si>
    <t>Servicos medicos especializados</t>
  </si>
  <si>
    <t>Servicos odontologicos</t>
  </si>
  <si>
    <t>Servicos de enfermagem</t>
  </si>
  <si>
    <t>Servicos fisioterapeuticos</t>
  </si>
  <si>
    <t>Servicos laboratoriais</t>
  </si>
  <si>
    <t>Servicos de diagnostico por imagem</t>
  </si>
  <si>
    <t>Servicos de bancos de orgaos, esperma e sangue</t>
  </si>
  <si>
    <t>Servicos de bancos de leite, tecidos, olhos, ossos, ovulos e outros materiais biologicos</t>
  </si>
  <si>
    <t>Outros servicos de saude humana, exceto os servicos hospitalares</t>
  </si>
  <si>
    <t>Servicos de consultoria em saude</t>
  </si>
  <si>
    <t>Outros servicos de gestao hospitalar</t>
  </si>
  <si>
    <t>Servicos domiciliares de apoio a idosos, criancas, adolescentes, pessoas com transtornos mentais e com deficiencias</t>
  </si>
  <si>
    <t>Servicos de apoio a idosos, criancas, adolescentes, pessoas com transtornos mentais e com deficiencias, exceto domiciliar</t>
  </si>
  <si>
    <t>Servicos de atencao integral a familia</t>
  </si>
  <si>
    <t>Servicos de convivencia para criancas, adolescentes, jovens e idosos</t>
  </si>
  <si>
    <t>Servicos de apoio a a autonomia e a convivencia familiar e comunitaria</t>
  </si>
  <si>
    <t>Outros servicos de protecao social basica</t>
  </si>
  <si>
    <t>Servicos de acolhida para adultos e idosos em albergues, abrigos ou moradias provisorias</t>
  </si>
  <si>
    <t>Servicos de acolhida para criancas e adolescentes em republicas, casas de acolhida, abrigos ou com “familia acolhedora”</t>
  </si>
  <si>
    <t>Servicos especiais de referencia para pessoas com necessidades especiais, em situacao de abandono, vitimas de negligencia, abusos e formas de violencia</t>
  </si>
  <si>
    <t>Servicos de apoio a situacoes de risco circunstanciais em decorrencia de calamidades publicas e emergenciais</t>
  </si>
  <si>
    <t>Servicos especiais de referencia para adolescentes em cumprimento de medida socioeducativa de liberdade assistida e de prestacao de servicos a a comunidade</t>
  </si>
  <si>
    <t>Servicos de reabilitacao vocacional</t>
  </si>
  <si>
    <t>Outros servicos de assistencia social</t>
  </si>
  <si>
    <t>Servicos de planos privados de assistencia a saude</t>
  </si>
  <si>
    <t>Servicos de tratamento de agua</t>
  </si>
  <si>
    <t>Servicos de esgoto e tratamento de esgotos</t>
  </si>
  <si>
    <t>Servicos de esvaziamento e limpeza de fossas septicas</t>
  </si>
  <si>
    <t>Servicos de coleta de residuos solidos perigosos, exceto de servicos de saude</t>
  </si>
  <si>
    <t>Servicos de coleta de residuos de servicos de saude</t>
  </si>
  <si>
    <t>Servicos de coleta de residuos solidos de origem domestica, comercial e de varricao</t>
  </si>
  <si>
    <t>Servicos de coleta de residuos solidos de origem industrial</t>
  </si>
  <si>
    <t>Servicos de coleta de residuos solidos reciclaveis</t>
  </si>
  <si>
    <t>Servicos de coleta de outros residuos solidos nao perigosos, inertes ou nao inertes</t>
  </si>
  <si>
    <t>Servicos de coleta de residuos liquidos</t>
  </si>
  <si>
    <t>Outros servicos de coleta de residuos</t>
  </si>
  <si>
    <t>Servicos de triagem, preparacao, consolidacao, estocagem e outros tratamentos e disposicao de residuos solidos perigosos, exceto os residuos de servicos de saude</t>
  </si>
  <si>
    <t>Servicos de triagem, preparacao, consolidacao, estocagem e outros tratamentos e disposicao de residuos de servicos de saude</t>
  </si>
  <si>
    <t>Servicos de triagem, preparacao, consolidacao, estocagem e outros tratamentos e disposicao de residuos de origem domestica, comercial e de varricao</t>
  </si>
  <si>
    <t>Servicos de triagem, preparacao, consolidacao, estocagem e outros tratamentos e disposicao de residuos solidos de origem industrial</t>
  </si>
  <si>
    <t>Servicos de triagem, preparacao, consolidacao, estocagem e outros tratamentos e disposicao de residuos solidos reciclaveis</t>
  </si>
  <si>
    <t>Servicos de triagem, preparacao, consolidacao, estocagem e outros tratamentos e disposicao de outros residuos solidos nao perigosos, inertes ou nao inertes</t>
  </si>
  <si>
    <t>Servicos de triagem, preparacao, consolidacao, estocagem e outros tratamentos e disposicao de residuos liquidos</t>
  </si>
  <si>
    <t>Outros servicos de triagem, preparacao, consolidacao, estocagem e outros tratamentos e disposicao de residuos</t>
  </si>
  <si>
    <t>Servicos de varricao e limpeza de ruas e outros locais publicos</t>
  </si>
  <si>
    <t>Outros servicos de saneamento</t>
  </si>
  <si>
    <t>Servicos ambientais relacionados a agua</t>
  </si>
  <si>
    <t>Servicos ambientais relacionados ao solo</t>
  </si>
  <si>
    <t>Servicos ambientais relacionados ao ar</t>
  </si>
  <si>
    <t>Outros servicos ambientais</t>
  </si>
  <si>
    <t>Servicos de remediacao do ar</t>
  </si>
  <si>
    <t>Servicos de remediacao de aguas de superficie</t>
  </si>
  <si>
    <t>Servicos de remediacao do solo e aguas subterraneas</t>
  </si>
  <si>
    <t>Servicos de remediacao em edificacoes</t>
  </si>
  <si>
    <t>Servicos de contencao de contaminantes</t>
  </si>
  <si>
    <t>Outros servicos de remediacao</t>
  </si>
  <si>
    <t>Servicos de gravacao de som em estudio</t>
  </si>
  <si>
    <t>Servicos de gravacao de som ao vivo</t>
  </si>
  <si>
    <t>Servicos de producao de programas de televisao, videoteipes e filmes</t>
  </si>
  <si>
    <t>Servicos de producao de programas de radio</t>
  </si>
  <si>
    <t>Servicos de edicao de obras audiovisuais</t>
  </si>
  <si>
    <t>Servicos de duplicacao e transferencia de obras audiovisuais</t>
  </si>
  <si>
    <t>Servicos de correcao de cor e restauracao digital de obras audiovisuais</t>
  </si>
  <si>
    <t>Servicos de efeitos visuais em obras audiovisuais</t>
  </si>
  <si>
    <t>Servicos de animacao</t>
  </si>
  <si>
    <t>Servicos de legendas, titulos e dublagem em obras audiovisuais</t>
  </si>
  <si>
    <t>Servicos de projeto e edicao de som em obras audiovisuais</t>
  </si>
  <si>
    <t>Outros servicos de pos-producao em obras audiovisuais</t>
  </si>
  <si>
    <t>Servicos de agenciamento pela comercializacao de obras audiovisuais</t>
  </si>
  <si>
    <t>Servicos de projecao de filmes</t>
  </si>
  <si>
    <t>Outros servicos de producao audiovisual, de apoio e relacionados</t>
  </si>
  <si>
    <t>Servicos de organizacao e promocao de atuacoes artisticas ao vivo</t>
  </si>
  <si>
    <t>Servicos de producao e apresentacao de atuacoes artisticas ao vivo</t>
  </si>
  <si>
    <t>Servicos de apoio para atuacoes artisticas ao vivo</t>
  </si>
  <si>
    <t>Outros servicos de entretenimento artistico ao vivo</t>
  </si>
  <si>
    <t>Servicos de atuacao artistica</t>
  </si>
  <si>
    <t>Servicos de autores, compositores, escultores, pintores e outros artistas, exceto os de atuacao artistica</t>
  </si>
  <si>
    <t>Servicos de museus</t>
  </si>
  <si>
    <t>Servicos de preservacao e operacao de locais e construcoes historicas</t>
  </si>
  <si>
    <t>Servicos de jardins botanico e zoologico</t>
  </si>
  <si>
    <t>Servicos de reserva natural, incluindo preservacao de vida selvagem</t>
  </si>
  <si>
    <t>Servicos de organizacao e promocao de eventos desportivos e recreacionais desportivos</t>
  </si>
  <si>
    <t>Servicos de clubes desportivos</t>
  </si>
  <si>
    <t>Outros servicos de desportes e de recreacao desportiva</t>
  </si>
  <si>
    <t>Servicos fornecidos por atletas e desportistas, por conta propria, e servicos de apoio relacionados com desportes e recreacao desportiva</t>
  </si>
  <si>
    <t>Servicos de parques tematicos de diversao</t>
  </si>
  <si>
    <t>Outros servicos de parques de diversao e atracoes similares</t>
  </si>
  <si>
    <t>Outros servicos recreativos, culturais e desportivos</t>
  </si>
  <si>
    <t>Servicos de limpeza de texteis, exceto quando realizados a seco</t>
  </si>
  <si>
    <t>Servicos de limpeza a seco</t>
  </si>
  <si>
    <t>Servicos de tinturaria</t>
  </si>
  <si>
    <t>Outros servicos de lavanderia</t>
  </si>
  <si>
    <t>Servicos de cabeleireiros e barbeiros</t>
  </si>
  <si>
    <t>Servicos de manicure, pedicure e tratamento cosmetico</t>
  </si>
  <si>
    <t>Servicos de bem-estar fisico</t>
  </si>
  <si>
    <t>Outros tratamentos de beleza e bem-estar fisico</t>
  </si>
  <si>
    <t>Servicos funerarios, de cremacao e de embalsamamento</t>
  </si>
  <si>
    <t>Outros servicos pessoais</t>
  </si>
  <si>
    <t>Cessao de direitos de obras literarias</t>
  </si>
  <si>
    <t>Cessao de direitos sobre programas de computador</t>
  </si>
  <si>
    <t>Cessao de direitos de obras cinematograficas</t>
  </si>
  <si>
    <t>Cessao de direitos de obras jornalisticas</t>
  </si>
  <si>
    <t>Cessao de direitos de obras publicitarias</t>
  </si>
  <si>
    <t>Cessao de direitos de outras obras audiovisuais</t>
  </si>
  <si>
    <t>Cessao de direitos de obras musicais e outros fonogramas</t>
  </si>
  <si>
    <t>Cessao de direitos relacionados a radiodifusao</t>
  </si>
  <si>
    <t>Cessao de outros direitos de autor e outros direitos conexos</t>
  </si>
  <si>
    <t>Cessao de direitos sobre patentes</t>
  </si>
  <si>
    <t>Cessao de direitos sobre marcas</t>
  </si>
  <si>
    <t>Cessao de direitos sobre desenho industrial</t>
  </si>
  <si>
    <t>Cessao de outros direitos sobre a propriedade industrial</t>
  </si>
  <si>
    <t>Cessao de direitos sobre cultivares</t>
  </si>
  <si>
    <t>Cessao de direitos sobre topografias de circuitos integrados</t>
  </si>
  <si>
    <t>Cessao de direitos relativos a informacao nao divulgada</t>
  </si>
  <si>
    <t>Cessao de outros direitos de propriedade intelectual nao classificados em nenhuma das posicoes anteriores</t>
  </si>
  <si>
    <t>Analise e desenvolvimento de sistemas.</t>
  </si>
  <si>
    <t>Programacao.</t>
  </si>
  <si>
    <t>Processamento de dados e congeneres.</t>
  </si>
  <si>
    <t>Elaboracao de programas de computadores, inclusive de jogos eletronicos.</t>
  </si>
  <si>
    <t>Licenciamento ou cessao de direito de uso de programas de computacao.</t>
  </si>
  <si>
    <t>Assessoria e consultoria em informatica.</t>
  </si>
  <si>
    <t>Suporte tecnico em informatica, inclusive instalacao, configuracao e manutencao de programas de computacao e bancos de dados.</t>
  </si>
  <si>
    <t>Planejamento, confeccao, manutencao e atualizacao de paginas eletronicas.</t>
  </si>
  <si>
    <t>Servicos de pesquisas e desenvolvimento de qualquer natureza.</t>
  </si>
  <si>
    <t>Cessao de direito de uso de marcas e de sinais de propaganda.</t>
  </si>
  <si>
    <t>Exploracao de saloes de festas, centro de convencoes, escritorios virtuais, stands, quadras esportivas, estadios, ginasios, auditorios, casas de espetaculos, parques de diversoes, canchas e congeneres, para realizacao de eventos ou negocios de qualquer natureza.</t>
  </si>
  <si>
    <t>Locacao, sublocacao, arrendamento, direito de passagem ou permissao de uso, compartilhado ou nao, de ferrovia, rodovia, postes, cabos, dutos e condutos de qualquer natureza.</t>
  </si>
  <si>
    <t>Cessao de andaimes, palcos, coberturas e outras estruturas de uso temporario.</t>
  </si>
  <si>
    <t>Analises clinicas, patologia, eletricidade medica, radioterapia, quimioterapia, ultra-sonografia, ressonancia magnetica, radiologia, tomografia e congeneres.</t>
  </si>
  <si>
    <t>Hospitais, clinicas, laboratorios, sanatorios, manicomios, casas de saude, prontos-socorros, ambulatorios e congeneres.</t>
  </si>
  <si>
    <t>Instrumentacao cirurgica.</t>
  </si>
  <si>
    <t>Enfermagem, inclusive servicos auxiliares.</t>
  </si>
  <si>
    <t>Servicos farmaceuticos.</t>
  </si>
  <si>
    <t>Terapias de qualquer especie destinadas ao tratamento fisico, organico e mental.</t>
  </si>
  <si>
    <t>Nutricao.</t>
  </si>
  <si>
    <t>Obstetricia.</t>
  </si>
  <si>
    <t>Ortoptica.</t>
  </si>
  <si>
    <t>Proteses sob encomenda.</t>
  </si>
  <si>
    <t>Psicanalise.</t>
  </si>
  <si>
    <t>Casas de repouso e de recuperacao, creches, asilos e congeneres.</t>
  </si>
  <si>
    <t>Inseminacao artificial, fertilizacao in vitro e congeneres.</t>
  </si>
  <si>
    <t>Bancos de sangue, leite, pele, olhos, ovulos, semen e congeneres.</t>
  </si>
  <si>
    <t>Coleta de sangue, leite, tecidos, semen, orgaos e materiais biologicos de qualquer especie.</t>
  </si>
  <si>
    <t>Unidade de atendimento, assistencia ou tratamento movel e congeneres.</t>
  </si>
  <si>
    <t>Planos de medicina de grupo ou individual e convenios para prestacao de assistencia medica, hospitalar, odontologica e congeneres.</t>
  </si>
  <si>
    <t>Outros planos de saude que se cumpram atraves de servicos de terceiros contratados, credenciados, cooperados ou apenas pagos pelo operador do plano mediante indicacao do beneficiario.</t>
  </si>
  <si>
    <t>Medicina veterinaria e zootecnia.</t>
  </si>
  <si>
    <t>Hospitais, clinicas, ambulatorios, prontos-socorros e congeneres, na area veterinaria.</t>
  </si>
  <si>
    <t>Laboratorios de analise na area veterinaria.</t>
  </si>
  <si>
    <t>Bancos de sangue e de orgaos e congeneres.</t>
  </si>
  <si>
    <t>Guarda, tratamento, amestramento, embelezamento, alojamento e congeneres.</t>
  </si>
  <si>
    <t>Planos de atendimento e assistencia medico-veterinaria.</t>
  </si>
  <si>
    <t>Barbearia, cabeleireiros, manicuros, pedicuros e congeneres.</t>
  </si>
  <si>
    <t>Esteticistas, tratamento de pele, depilacao e congeneres.</t>
  </si>
  <si>
    <t>Banhos, duchas, sauna, massagens e congeneres.</t>
  </si>
  <si>
    <t>Ginastica, danca, esportes, natacao, artes marciais e demais atividades fisicas.</t>
  </si>
  <si>
    <t>Centros de emagrecimento, spa e congeneres.</t>
  </si>
  <si>
    <t>Engenharia, agronomia, agrimensura, arquitetura, geologia, urbanismo, paisagismo e congeneres.</t>
  </si>
  <si>
    <t>Execucao, por administracao, empreitada ou subempreitada, de obras de construcao civil, hidraulica ou eletrica e de outras obras semelhantes, inclusive sondagem, perfuracao de pocos, escavacao, drenagem e irrigacao, terraplanagem, pavimentacao, concretagem e a instalacao e montagem de produtos, pecas e equipamentos</t>
  </si>
  <si>
    <t>Elaboracao de planos diretores, estudos de viabilidade, estudos organizacionais e outros, relacionados com obras e servicos de engenharia, elaboracao de anteprojetos, projetos basicos e projetos executivos para trabalhos de engenharia.</t>
  </si>
  <si>
    <t>Demolicao.</t>
  </si>
  <si>
    <t>Reparacao, conservacao e reforma de edificios, estradas, pontes, portos e congeneres exceto o fornecimento de mercadorias produzidas pelo prestador dos servicos, fora do local da prestacao dos servicos, que fica sujeito ao icms .</t>
  </si>
  <si>
    <t>Colocacao e instalacao de tapetes, carpetes, assoalhos, cortinas, revestimentos de parede, vidros, divisorias, placas de gesso e congeneres, com material fornecido pelo tomador do servico.</t>
  </si>
  <si>
    <t>Recuperacao, raspagem, polimento e lustracao de pisos e congeneres.</t>
  </si>
  <si>
    <t>Calafetacao.</t>
  </si>
  <si>
    <t>Varricao, coleta, remocao, incineracao, tratamento, reciclagem, separacao e destinacao final de lixo, rejeitos e outros residuos quaisquer.</t>
  </si>
  <si>
    <t>Limpeza, manutencao e conservacao de vias e logradouros publicos, imoveis, chamines, piscinas, parques, jardins e congeneres.</t>
  </si>
  <si>
    <t>Decoracao e jardinagem, inclusive corte e poda de arvores.</t>
  </si>
  <si>
    <t>Controle e tratamento de efluentes de qualquer natureza e de agentes fisicos, quimicos e biologicos.</t>
  </si>
  <si>
    <t>Dedetizacao, desinfeccao, desinsetizacao, imunizacao, higienizacao, desratizacao, pulverizacao e congeneres.</t>
  </si>
  <si>
    <t>Florestamento, reflorestamento, semeadura, adubacao e congeneres.</t>
  </si>
  <si>
    <t>Escoramento, contencao de encostas e servicos congeneres.</t>
  </si>
  <si>
    <t>Limpeza e dragagem de rios, portos, canais, baias, lagos, lagoas, represas, acudes e congeneres.</t>
  </si>
  <si>
    <t>Acompanhamento e fiscalizacao da execucao de obras de engenharia, arquitetura e urbanismo.</t>
  </si>
  <si>
    <t>Aerofotogrametria inclusive interpretacao , cartografia, mapeamento, levantamentos topograficos, batimetricos, geograficos, geodesicos, geologicos, geofisicos e congeneres.</t>
  </si>
  <si>
    <t>Pesquisa, perfuracao, cimentacao, mergulho, perfilagem, concretacao, testemunhagem, pescaria, estimulacao e outros servicos relacionados com a exploracao e explotacao de petroleo, gas natural e de outros recursos minerais.</t>
  </si>
  <si>
    <t>Nucleacao e bombardeamento de nuvens e congeneres.</t>
  </si>
  <si>
    <t>Ensino regular pre-escolar, fundamental, medio e superior.</t>
  </si>
  <si>
    <t>Instrucao, treinamento, orientacao pedagogica e educacional, avaliacao de conhecimentos de qualquer natureza.</t>
  </si>
  <si>
    <t>Hospedagem de qualquer natureza em hoteis, apart-service condominiais, flat, apart-hoteis, hoteis residencia, residence-service, suite service, hotelaria maritima, moteis, pensoes e congeneres, ocupacao por temporada com fornecimento de servico o valor da alimentacao e gorjeta, quando incluido no preco da diaria, fica sujeito ao iss</t>
  </si>
  <si>
    <t>Agenciamento, organizacao, promocao, intermediacao e execucao de programas de turismo, passeios, viagens, excursoes, hospedagens e congeneres.</t>
  </si>
  <si>
    <t>Agenciamento, corretagem ou intermediacao de cambio, de seguros, de cartoes de credito, de planos de saude e de planos de previdencia privada.</t>
  </si>
  <si>
    <t>Agenciamento, corretagem ou intermediacao de titulos em geral, valores mobiliarios e contratos quaisquer.</t>
  </si>
  <si>
    <t>Agenciamento, corretagem ou intermediacao de direitos de propriedade industrial, artistica ou literaria.</t>
  </si>
  <si>
    <t>Agenciamento, corretagem ou intermediacao de contratos de arrendamento mercantil leasing , de franquia franchising e de faturizacao factoring .</t>
  </si>
  <si>
    <t>Agenciamento, corretagem ou intermediacao de bens moveis ou imoveis, nao abrangidos em outros itens ou subitens, inclusive aqueles realizados no ambito de bolsas de mercadorias e futuros, por quaisquer meios.</t>
  </si>
  <si>
    <t>Agenciamento maritimo.</t>
  </si>
  <si>
    <t>Agenciamento de noticias.</t>
  </si>
  <si>
    <t>Agenciamento de publicidade e propaganda, inclusive o agenciamento de veiculacao por quaisquer meios.</t>
  </si>
  <si>
    <t>Representacao de qualquer natureza, inclusive comercial.</t>
  </si>
  <si>
    <t>Distribuicao de bens de terceiros.</t>
  </si>
  <si>
    <t>Guarda e estacionamento de veiculos terrestres automotores, de aeronaves e de embarcacoes.</t>
  </si>
  <si>
    <t>Vigilancia, seguranca ou monitoramento de bens e pessoas.</t>
  </si>
  <si>
    <t>Escolta, inclusive de veiculos e cargas.</t>
  </si>
  <si>
    <t>Armazenamento, deposito, carga, descarga, arrumacao e guarda de bens de qualquer especie.</t>
  </si>
  <si>
    <t>Espetaculos teatrais.</t>
  </si>
  <si>
    <t>Exibicoes cinematograficas.</t>
  </si>
  <si>
    <t>Espetaculos circenses.</t>
  </si>
  <si>
    <t>Programas de auditorio.</t>
  </si>
  <si>
    <t>Parques de diversoes, centros de lazer e congeneres.</t>
  </si>
  <si>
    <t>Boates, taxi-dancing e congeneres.</t>
  </si>
  <si>
    <t>Shows, ballet, dancas, desfiles, bailes, operas, concertos, recitais, festivais e congeneres.</t>
  </si>
  <si>
    <t>Feiras, exposicoes, congressos e congeneres.</t>
  </si>
  <si>
    <t>Bilhares, boliches e diversoes eletronicas ou nao.</t>
  </si>
  <si>
    <t>Corridas e competicoes de animais.</t>
  </si>
  <si>
    <t>Competicoes esportivas ou de destreza fisica ou intelectual, com ou sem a participacao do espectador.</t>
  </si>
  <si>
    <t>Execucao de musica.</t>
  </si>
  <si>
    <t>Producao, mediante ou sem encomenda previa, de eventos, espetaculos, entrevistas, shows, ballet, dancas, desfiles, bailes, teatros, operas, concertos, recitais, festivais e congeneres.</t>
  </si>
  <si>
    <t>Fornecimento de musica para ambientes fechados ou nao, mediante transmissao por qualquer processo.</t>
  </si>
  <si>
    <t>Desfiles de blocos carnavalescos ou folcloricos, trios eletricos e congeneres.</t>
  </si>
  <si>
    <t>Exibicao de filmes, entrevistas, musicais, espetaculos, shows, concertos, desfiles, operas, competicoes esportivas, de destreza intelectual ou congeneres.</t>
  </si>
  <si>
    <t>Recreacao e animacao, inclusive em festas e eventos de qualquer natureza.</t>
  </si>
  <si>
    <t>Fonografia ou gravacao de sons, inclusive trucagem, dublagem, mixagem e congeneres.</t>
  </si>
  <si>
    <t>Fotografia e cinematografia, inclusive revelacao, ampliacao, copia, reproducao, trucagem e congeneres.</t>
  </si>
  <si>
    <t>Reprografia, microfilmagem e digitalizacao.</t>
  </si>
  <si>
    <t>Composicao grafica, fotocomposicao, clicheria, zincografia, litografia, fotolitografia.</t>
  </si>
  <si>
    <t>Lubrificacao, limpeza, lustracao, revisao, carga e recarga, conserto, restauracao, blindagem, manutencao e conservacao de maquinas, veiculos, aparelhos, equipamentos, motores, elevadores ou de qualquer objeto exceto pecas e partes empregadas, que ficam sujeitas ao icms .</t>
  </si>
  <si>
    <t>Assistencia tecnica.</t>
  </si>
  <si>
    <t>Recondicionamento de motores exceto pecas e partes empregadas, que ficam sujeitas ao icms .</t>
  </si>
  <si>
    <t>Recauchutagem ou regeneracao de pneus.</t>
  </si>
  <si>
    <t>Restauracao, recondicionamento, acondicionamento, pintura, beneficiamento, lavagem, secagem, tingimento, galvanoplastia, anodizacao, corte, recorte, polimento, plastificacao e congeneres, de objetos quaisquer.</t>
  </si>
  <si>
    <t>Instalacao e montagem de aparelhos, maquinas e equipamentos, inclusive montagem industrial, prestados ao usuario final, exclusivamente com material por ele fornecido.</t>
  </si>
  <si>
    <t>Colocacao de molduras e congeneres.</t>
  </si>
  <si>
    <t>Encadernacao, gravacao e douracao de livros, revistas e congeneres.</t>
  </si>
  <si>
    <t>Alfaiataria e costura, quando o material for fornecido pelo usuario final, exceto aviamento.</t>
  </si>
  <si>
    <t>Tapecaria e reforma de estofamentos em geral.</t>
  </si>
  <si>
    <t>Administracao de fundos quaisquer, de consorcio, de cartao de credito ou debito e congeneres, de carteira de clientes, de cheques pre-datados e congeneres.</t>
  </si>
  <si>
    <t>Abertura de contas em geral, inclusive conta-corrente, conta de investimentos e aplicacao e caderneta de poupanca, no pais e no exterior, bem como a manutencao das referidas contas ativas e inativas.</t>
  </si>
  <si>
    <t>Locacao e manutencao de cofres particulares, de terminais eletronicos, de terminais de atendimento e de bens e equipamentos em geral.</t>
  </si>
  <si>
    <t>Fornecimento ou emissao de atestados em geral, inclusive atestado de idoneidade, atestado de capacidade financeira e congeneres.</t>
  </si>
  <si>
    <t>Cadastro, elaboracao de ficha cadastral, renovacao cadastral e congeneres, inclusao ou exclusao no cadastro de emitentes de cheques sem fundos ccf ou em quaisquer outros bancos cadastrais.</t>
  </si>
  <si>
    <t>Emissao, reemissao e fornecimento de avisos, comprovantes e documentos em geral, abono de firmas, coleta e entrega de documentos, bens e valores, comunicacao com outra agencia ou com a administracao central, licenciamento eletronico de veiculos, transferencia de veiculos, agenciamento fiduciario ou depositario, devolucao de bens em custodia.</t>
  </si>
  <si>
    <t>Acesso, movimentacao, atendimento e consulta a contas em geral, por qualquer meio ou processo, inclusive por telefone, fac-simile, internet e telex, acesso a terminais de atendimento, inclusive vinte e quatro horas, acesso a outro banco e a rede compartilhada, fornecimento de saldo, extrato e demais informacoes</t>
  </si>
  <si>
    <t>Emissao, reemissao, alteracao, cessao, substituicao, cancelamento e registro de contrato de credito, estudo, analise e avaliacao de operacoes de credito, emissao, concessao, alteracao ou contratacao de aval, fianca, anuencia e congeneres, servicos relativos a abertura de credito, para quaisquer fins.</t>
  </si>
  <si>
    <t>Arrendamento mercantil leasing de quaisquer bens, inclusive cessao de direitos e obrigacoes, substituicao de garantia, alteracao, cancelamento e registro de contrato, e demais servicos relacionados ao arrendamento mercantil leasing .</t>
  </si>
  <si>
    <t>Servicos relacionados a cobrancas, recebimentos ou pagamentos em geral, de titulos quaisquer, de contas ou carnes, de cambio, de tributos e por conta de terceiros, inclusive os efetuados por meio eletronico, automatico ou por maquinas de atendimento, fornecimento de posicao de cobranca, recebimento ou pagamento, emissao de carnes</t>
  </si>
  <si>
    <t>Devolucao de titulos, protesto de titulos, sustacao de protesto, manutencao de titulos, reapresentacao de titulos, e demais servicos a eles relacionados.</t>
  </si>
  <si>
    <t>Custodia em geral, inclusive de titulos e valores mobiliarios.</t>
  </si>
  <si>
    <t>Servicos relacionados a operacoes de cambio em geral, edicao, alteracao, prorrogacao, cancelamento e baixa de contrato de cambio, emissao de registro de exportacao ou de credito, cobranca ou deposito no exterior, emissao, cancelamento e demais servicos relativos a carta de credito de importacao</t>
  </si>
  <si>
    <t>Fornecimento, emissao, reemissao, renovacao e manutencao de cartao magnetico, cartao de credito, cartao de debito, cartao salario e congeneres.</t>
  </si>
  <si>
    <t>Compensacao de cheques e titulos quaisquer, servicos relacionados a deposito, inclusive deposito identificado, a saque de contas quaisquer, por qualquer meio ou processo, inclusive em terminais eletronicos e de atendimento.</t>
  </si>
  <si>
    <t>Emissao, reemissao, liquidacao, alteracao, cancelamento e baixa de ordens de pagamento, ordens de credito e similares, por qualquer meio ou processo, servicos relacionados a transferencia de valores, dados, fundos, pagamentos e similares, inclusive entre contas em geral.</t>
  </si>
  <si>
    <t>Emissao, fornecimento, devolucao, sustacao, cancelamento e oposicao de cheques quaisquer, avulso ou por talao.</t>
  </si>
  <si>
    <t>Servicos relacionados a credito imobiliario, avaliacao e vistoria de imovel ou obra, analise tecnica e juridica, emissao, reemissao, alteracao, transferencia e renegociacao de contrato, emissao e reemissao do termo de quitacao e demais servicos relacionados a credito imobiliario.</t>
  </si>
  <si>
    <t>Servicos de transporte de natureza municipal.</t>
  </si>
  <si>
    <t>Assessoria ou consultoria de qualquer natureza, nao contida em outros itens desta lista, analise, exame, pesquisa, coleta, compilacao e fornecimento de dados e informacoes de qualquer natureza, inclusive cadastro e similares.</t>
  </si>
  <si>
    <t>Datilografia, digitacao, estenografia, expediente, secretaria em geral, resposta audivel, redacao, edicao, interpretacao, revisao, traducao, apoio e infra-estrutura administrativa e congeneres.</t>
  </si>
  <si>
    <t>Planejamento, coordenacao, programacao ou organizacao tecnica, financeira ou administrativa.</t>
  </si>
  <si>
    <t>Recrutamento, agenciamento, selecao e colocacao de mao-de-obra.</t>
  </si>
  <si>
    <t>Fornecimento de mao-de-obra, mesmo em carater temporario, inclusive de empregados ou trabalhadores, avulsos ou temporarios, contratados pelo prestador de servico.</t>
  </si>
  <si>
    <t>Propaganda e publicidade, inclusive promocao de vendas, planejamento de campanhas ou sistemas de publicidade, elaboracao de desenhos, textos e demais materiais publicitarios.</t>
  </si>
  <si>
    <t>Franquia franchising .</t>
  </si>
  <si>
    <t>Pericias, laudos, exames tecnicos e analises tecnicas.</t>
  </si>
  <si>
    <t>Planejamento, organizacao e administracao de feiras, exposicoes, congressos e congeneres.</t>
  </si>
  <si>
    <t>Organizacao de festas e recepcoes, bufe exceto o fornecimento de alimentacao e bebidas, que fica sujeito ao icms .</t>
  </si>
  <si>
    <t>Administracao em geral, inclusive de bens e negocios de terceiros.</t>
  </si>
  <si>
    <t>Leilao e congeneres.</t>
  </si>
  <si>
    <t>Arbitragem de qualquer especie, inclusive juridica.</t>
  </si>
  <si>
    <t>Analise de organizacao e metodos.</t>
  </si>
  <si>
    <t>Atuaria e calculos tecnicos de qualquer natureza.</t>
  </si>
  <si>
    <t>Contabilidade, inclusive servicos tecnicos e auxiliares.</t>
  </si>
  <si>
    <t>Consultoria e assessoria economica ou financeira.</t>
  </si>
  <si>
    <t>Estatistica.</t>
  </si>
  <si>
    <t>Cobranca em geral.</t>
  </si>
  <si>
    <t>Assessoria, analise, avaliacao, atendimento, consulta, cadastro, selecao, gerenciamento de informacoes, administracao de contas a receber ou a pagar e em geral, relacionados a operacoes de faturizacao factoring .</t>
  </si>
  <si>
    <t>Apresentacao de palestras, conferencias, seminarios e congeneres.</t>
  </si>
  <si>
    <t>Servicos de regulacao de sinistros vinculados a contratos de seguros, inspecao e avaliacao de riscos para cobertura de contratos de seguros, prevencao e gerencia de riscos seguraveis e congeneres.</t>
  </si>
  <si>
    <t>Servicos de distribuicao e venda de bilhetes e demais produtos de loteria, bingos, cartoes, pules ou cupons de apostas, sorteios, premios, inclusive os decorrentes de titulos de capitalizacao e congeneres.</t>
  </si>
  <si>
    <t>Servicos portuarios, ferroportuarios, utilizacao de porto, movimentacao de passageiros, reboque de embarcacoes, rebocador escoteiro, atracacao, desatracacao, servicos de praticagem, capatazia, armazenagem de qualquer natureza, servicos acessorios, servicos de armadores, estiva, conferencia, logistica e congeneres.</t>
  </si>
  <si>
    <t>Servicos aeroportuarios, utilizacao de aeroporto, movimentacao de passageiros, armazenagem de qualquer natureza, capatazia, movimentacao de aeronaves, servicos de apoio aeroportuarios, servicos acessorios, movimentacao de mercadorias, logistica e congeneres.</t>
  </si>
  <si>
    <t>Servicos de terminais rodoviarios, ferroviarios, metroviarios, movimentacao de passageiros, mercadorias, inclusive suas operacoes, logistica e congeneres.</t>
  </si>
  <si>
    <t>Servicos de registros publicos, cartorarios e notariais.</t>
  </si>
  <si>
    <t>Servicos de exploracao de rodovia mediante cobranca de preco ou pedagio dos usuarios, envolvendo execucao de servicos de conservacao, manutencao, melhoramentos para adequacao de capacidade e seguranca de transito, operacao, monitoracao, assistencia aos usuarios e outros servicos definidos em contratos, atos de concessao</t>
  </si>
  <si>
    <t>Servicos de programacao e comunicacao visual, desenho industrial e congeneres.</t>
  </si>
  <si>
    <t>Servicos de chaveiros, confeccao de carimbos, placas, sinalizacao visual, banners, adesivos e congeneres.</t>
  </si>
  <si>
    <t>Funerais, inclusive fornecimento de caixao, urna ou esquifes, aluguel de capela, transporte do corpo cadaverico, fornecimento de flores, coroas e outros paramentos, desembaraco de certidao de obito, fornecimento de veu, essa e outros adornos, embalsamento, embelezamento, conservacao ou restauracao de cadaveres.</t>
  </si>
  <si>
    <t>Cremacao de corpos e partes de corpos cadavericos.</t>
  </si>
  <si>
    <t>Planos ou convenio funerarios.</t>
  </si>
  <si>
    <t>Manutencao e conservacao de jazigos e cemiterios.</t>
  </si>
  <si>
    <t>Servicos de coleta, remessa ou entrega de correspondencias, documentos, objetos, bens ou valores, inclusive pelos correios e suas agencias franqueadas, courrier e congeneres.</t>
  </si>
  <si>
    <t>Servicos de assistencia social.</t>
  </si>
  <si>
    <t>Servicos de avaliacao de bens e servicos de qualquer natureza.</t>
  </si>
  <si>
    <t>Servicos de biblioteconomia.</t>
  </si>
  <si>
    <t>Servicos de biologia, biotecnologia e quimica.</t>
  </si>
  <si>
    <t>Servicos tecnicos em edificacoes, eletronica, eletrotecnica, mecanica, telecomunicacoes e congeneres.</t>
  </si>
  <si>
    <t>Servicos de desenhos tecnicos.</t>
  </si>
  <si>
    <t>Servicos de desembaraco aduaneiro, comissarios, despachantes e congeneres.</t>
  </si>
  <si>
    <t>Servicos de investigacoes particulares, detetives e congeneres.</t>
  </si>
  <si>
    <t>Servicos de reportagem, assessoria de imprensa, jornalismo e relacoes publicas.</t>
  </si>
  <si>
    <t>Servicos de meteorologia.</t>
  </si>
  <si>
    <t>Servicos de artistas, atletas, modelos e manequins.</t>
  </si>
  <si>
    <t>Servicos de museologia.</t>
  </si>
  <si>
    <t>Servicos de ourivesaria e lapidacao quando o material for fornecido pelo tomador do servico .</t>
  </si>
  <si>
    <t>Peixes e crustaceos moluscos e outros invertebrados aquaticos Farinhas pos e pellets de peixe crustaceos moluscos e de outros invertebrados aquaticos proprios para alimentacao humana De peixe</t>
  </si>
  <si>
    <t>Peixes e crustaceos moluscos e outros invertebrados aquaticos Farinhas pos e pellets de peixe crustaceos moluscos e de outros invertebrados aquaticos proprios para alimentacao humana outros</t>
  </si>
  <si>
    <t>Leite e lacticinios ovos de aves mel natural produtos comestiveis de origem animal nao especificados nem compreendidos noutros capitulos Leitelho leite e creme de leite nata coalhados iogurte quefir e outros leites e cremes de leite natas fermentados ou a</t>
  </si>
  <si>
    <t xml:space="preserve"> acondicionado em embalagem de apresentacao</t>
  </si>
  <si>
    <t>Leite e lacticinios ovos de aves mel natural produtos comestiveis de origem animal nao especificados nem compreendidos noutros capitulos insetos e outros produtos comestiveis de origem animal nao especificados nem compreendidos noutras posicoes insetos</t>
  </si>
  <si>
    <t>Leite e lacticinios ovos de aves mel natural produtos comestiveis de origem animal nao especificados nem compreendidos noutros capitulos insetos e outros produtos comestiveis de origem animal nao especificados nem compreendidos noutras posicoes outros</t>
  </si>
  <si>
    <t>Produtos horticolas plantas raizes e tuberculos comestiveis outros produtos horticolas frescos ou refrigerados cogumelos do genero Boletus</t>
  </si>
  <si>
    <t>Produtos horticolas plantas raizes e tuberculos comestiveis outros produtos horticolas frescos ou refrigerados cogumelos do genero cantharellus</t>
  </si>
  <si>
    <t>Produtos horticolas plantas raizes e tuberculos comestiveis outros produtos horticolas frescos ou refrigerados Shitake Lentinus edodes</t>
  </si>
  <si>
    <t xml:space="preserve">Produtos horticolas plantas raizes e tuberculos comestiveis outros produtos horticolas frescos ou refrigerados Matsutake Tricholoma matsutake Tricholoma magnivelare Tricholoma anatolicum Tricholoma dulciolens Tricholoma caligatum </t>
  </si>
  <si>
    <t>Produtos horticolas plantas raizes e tuberculos comestiveis outros produtos horticolas frescos ou refrigerados Trufas Tuber spp</t>
  </si>
  <si>
    <t xml:space="preserve">Produtos horticolas plantas raizes e tuberculos comestiveis Produtos horticolas secos mesmo cortados em pedacos ou fatias ou ainda triturados ou em po mas sem qualquer outro preparo Shitake Lentinus edodes </t>
  </si>
  <si>
    <t>Fruta cascas de citros citrinos e de meloes outra fruta de casca rija fresca ou seca mesmo com casca ou pelada Pinhoes com casca</t>
  </si>
  <si>
    <t>Fruta cascas de citros citrinos e de meloes outra fruta de casca rija fresca ou seca mesmo com casca ou pelada Pinhoes sem casca</t>
  </si>
  <si>
    <t>Fruta cascas de citros citrinos e de meloes outra fruta de casca rija fresca ou seca mesmo com casca ou pelada outra</t>
  </si>
  <si>
    <t>Sementes e frutos oleaginosos graos sementes e frutos diversos plantas industriais ou medicinais palhas e forragens Plantas partes de plantas sementes e frutos das especies utilizadas principalmente em perfumaria medicina ou como inseticidas parasiticidas</t>
  </si>
  <si>
    <t>Seca</t>
  </si>
  <si>
    <t>Gorduras e oleos animais ou vegetais produtos da sua dissociacao gorduras alimenticias elaboradas ceras de origem animal ou vegetal azeite de oliva oliveira e respectivas fracoes mesmo refinados mas nao quimicamente modificados azeite de oliva oliveira ex</t>
  </si>
  <si>
    <t>Gorduras e oleos animais ou vegetais produtos da sua dissociacao gorduras alimenticias elaboradas ceras de origem animal ou vegetal azeite de oliva oliveira e respectivas fracoes mesmo refinados mas nao quimicamente modificados azeite de oliva oliveira vi</t>
  </si>
  <si>
    <t>Gorduras e oleos animais ou vegetais produtos da sua dissociacao gorduras alimenticias elaboradas ceras de origem animal ou vegetal azeite de oliva oliveira e respectivas fracoes mesmo refinados mas nao quimicamente modificados outros azeites de oliva oli</t>
  </si>
  <si>
    <t>Gorduras e oleos animais ou vegetais produtos da sua dissociacao gorduras alimenticias elaboradas ceras de origem animal ou vegetal outros oleos e respectivas fracoes obtidos exclusivamente a partir de azeitonas mesmo refinados mas nao quimicamente modifi</t>
  </si>
  <si>
    <t>Gorduras e oleos animais ou vegetais produtos da sua dissociacao gorduras alimenticias elaboradas ceras de origem animal ou vegetal outras gorduras e oleos vegetais incluindo o oleo de jojoba ou de origem microbiana e respectivas fracoes fixos mesmo refin</t>
  </si>
  <si>
    <t>Gorduras e oleos animais ou vegetais produtos da sua dissociacao gorduras alimenticias elaboradas ceras de origem animal ou vegetal Gorduras e oleos animais vegetais ou de origem microbiana e respectivas fracoes parcial ou totalmente hidrogenados interest</t>
  </si>
  <si>
    <t>Preparacoes de produtos horticolas fruta ou de outras partes de plantas Tomates preparados ou conservados exceto em vinagre ou em acido acetico outros</t>
  </si>
  <si>
    <t xml:space="preserve"> cozidos exceto em agua ou vapor e congelados</t>
  </si>
  <si>
    <t>Tabaco e seus sucedaneos manufaturados Produtos que contenham tabaco tabaco reconstituido nicotina ou sucedaneos do tabaco ou da nicotina destinados a inalacao sem combustao outros produtos que contenham nicotina destinados a absorcao da nicotina pelo cor</t>
  </si>
  <si>
    <t>Produtos quimicos inorganicos compostos inorganicos ou organicos de metais preciosos de elementos radioativos de metais das terras raras ou de isotopos elementos quimicos radioativos e isotopos radioativos incluindo os elementos quimicos e isotopos fissei</t>
  </si>
  <si>
    <t>Produtos quimicos inorganicos compostos inorganicos ou organicos de metais preciosos de elementos radioativos de metais das terras raras ou de isotopos isotopos nao incluidos na posicao 28 44 seus compostos inorga nicos ou organicos de constituicao quimic</t>
  </si>
  <si>
    <t>Produtos quimicos organicos Derivados halogenados dos hidrocarbonetos Trifluorometano HFc 23</t>
  </si>
  <si>
    <t xml:space="preserve">Produtos quimicos organicos Derivados halogenados dos hidrocarbonetos Difluorometano HFc 32 </t>
  </si>
  <si>
    <t xml:space="preserve">Produtos quimicos organicos Derivados halogenados dos hidrocarbonetos Fluorometano HFc 41 1 2 difluoroetano HFc 152 e 1 1 difluoroetano HFc 152a </t>
  </si>
  <si>
    <t xml:space="preserve">Produtos quimicos organicos Derivados halogenados dos hidrocarbonetos Pentafluoroetano HFc 125 1 1 1 trifluoroetano HFc 143a e 1 1 2 trifluoroetano HFc 143 </t>
  </si>
  <si>
    <t xml:space="preserve">Produtos quimicos organicos Derivados halogenados dos hidrocarbonetos 1 1 1 2 Tetrafluoroetano HFc 134a </t>
  </si>
  <si>
    <t xml:space="preserve">Produtos quimicos organicos Derivados halogenados dos hidrocarbonetos 1 1 2 2 Tetrafluoroetano HFc 134 </t>
  </si>
  <si>
    <t xml:space="preserve">Produtos quimicos organicos Derivados halogenados dos hidrocarbonetos 1 1 1 2 3 3 3 Heptafluoropropano HFc 227ea 1 1 1 2 2 3 hexafluoropropano HFc 236cb 1 1 1 2 3 3 hexafluoropropano HFc 236ea e 1 1 1 3 3 3 hexafluoropropano HFc 236fa </t>
  </si>
  <si>
    <t xml:space="preserve">Produtos quimicos organicos Derivados halogenados dos hidrocarbonetos 1 1 1 3 3 Pentafluoropropano HFc 245fa e 1 1 2 2 3 pentafluoropropano HFc 245ca </t>
  </si>
  <si>
    <t xml:space="preserve">Produtos quimicos organicos Derivados halogenados dos hidrocarbonetos 1 1 1 3 3 Pentafluorobutano HFc 365mfc e 1 1 1 2 2 3 4 5 5 5 decafluoropentano HFc 43 10mee </t>
  </si>
  <si>
    <t>Produtos quimicos organicos Derivados halogenados dos hidrocarbonetos outros</t>
  </si>
  <si>
    <t xml:space="preserve">Produtos quimicos organicos Derivados halogenados dos hidrocarbonetos 2 3 3 3 Tetrafluoropropeno HFo 1234yf 1 3 3 3 tetrafluoropropeno HFo 1234ze e Z 1 1 1 4 4 4 hexafluoro 2 buteno HFo 1336mzz </t>
  </si>
  <si>
    <t>Produtos quimicos organicos Derivados halogenados dos hidrocarbonetos 1 1 3 3 3 Pentafluoro 2 trifluorometil prop 1 eno</t>
  </si>
  <si>
    <t xml:space="preserve">Produtos quimicos organicos Derivados halogenados dos hidrocarbonetos Brometo de metila bromometano </t>
  </si>
  <si>
    <t xml:space="preserve">Produtos quimicos organicos Derivados halogenados dos hidrocarbonetos Dibrometo de etileno iSo 1 2 dibromoetano </t>
  </si>
  <si>
    <t>Produtos quimicos organicos Derivados halogenados dos hidrocarbonetos iodoetano</t>
  </si>
  <si>
    <t>Produtos quimicos organicos Derivados halogenados dos hidrocarbonetos iodoformio</t>
  </si>
  <si>
    <t>Produtos quimicos organicos eteres eteres alcoois eteres fenois eteres alcoois fenois peroxidos de alcoois peroxidos de eteres peroxidos de cetonas de constituicao quimica definida ou nao e seus derivados halogenados sulfonados nitrados ou nitrosados outr</t>
  </si>
  <si>
    <t>Produtos quimicos organicos Tiocompostos organicos 2 n n Dimetilamino etanotiol</t>
  </si>
  <si>
    <t>Produtos quimicos organicos outros compostos organo inorganicos Metilfosfonato de dimetila</t>
  </si>
  <si>
    <t>Produtos quimicos organicos outros compostos organo inorganicos Propilfosfonato de dimetila</t>
  </si>
  <si>
    <t>Produtos quimicos organicos outros compostos organo inorganicos etilfosfonato de dietila</t>
  </si>
  <si>
    <t>Produtos quimicos organicos outros compostos organo inorganicos acido metilfosfonico</t>
  </si>
  <si>
    <t xml:space="preserve">Produtos quimicos organicos outros compostos organo inorganicos Sal do acido metilfosfonico e de aminoiminometil ureia 1 1 </t>
  </si>
  <si>
    <t>Produtos quimicos organicos outros compostos organo inorganicos 2 4 6 Trioxido de 2 4 6 tripropil 1 3 5 2 4 6 trioxatrifosfinano</t>
  </si>
  <si>
    <t>Produtos quimicos organicos outros compostos organo inorganicos Metilfosfonato de 5 etil 2 metil 2 oxido 1 3 2 dioxafosfinan 5 il metil metila</t>
  </si>
  <si>
    <t>Produtos quimicos organicos outros compostos organo inorganicos 3 9 Dioxido de 3 9 dimetil 2 4 8 10 tetraoxa 3 9 difosfaspiro 5 5 undecano</t>
  </si>
  <si>
    <t>Produtos quimicos organicos outros compostos organo inorganicos acido fosfonometiliminodiacetico acido aminotrimetilenofosfonico</t>
  </si>
  <si>
    <t xml:space="preserve">Produtos quimicos organicos outros compostos organo inorganicos Difenilfosfonato 4 4 bis dimetoxifosfinil metil difenila </t>
  </si>
  <si>
    <t>Produtos quimicos organicos outros compostos organo inorganicos etidronato dissodico</t>
  </si>
  <si>
    <t>Produtos quimicos organicos outros compostos organo inorganicos Glifosato e seu sal de monoisopropilamina</t>
  </si>
  <si>
    <t>Produtos quimicos organicos outros compostos organo inorganicos Glufosinato de amonio</t>
  </si>
  <si>
    <t xml:space="preserve">Produtos quimicos organicos outros compostos organo inorganicos Hidrogenofosfonato de bis 2 etilexilo </t>
  </si>
  <si>
    <t>Produtos quimicos organicos outros compostos organo inorganicos Hidrogenio alquil de c1 a c3 fosfonitos de o 2 dialquil de c1 a c3 amino etila seus esteres de o alquila de ate c10 incluindo os cicloalquila sais alquilados ou protonados destes produtos</t>
  </si>
  <si>
    <t>Produtos quimicos organicos outros compostos organo inorganicos outros compostos que contenham um atomo de fosforo ligado a um grupo alquila de c1 a c3 sem outros atomos de carbono</t>
  </si>
  <si>
    <t xml:space="preserve">Produtos quimicos organicos outros compostos organo inorganicos n n Dialquil de c1 a c3 fosforoamidocianidatos de o alquila de ate c10 incluindo os cicloalquila </t>
  </si>
  <si>
    <t>Produtos quimicos organicos outros compostos organo inorganicos outros</t>
  </si>
  <si>
    <t>Produtos quimicos organicos outros compostos organo inorganicos Dicloreto metilfosfonico</t>
  </si>
  <si>
    <t>Produtos quimicos organicos outros compostos organo inorganicos Dicloreto propilfosfonico</t>
  </si>
  <si>
    <t xml:space="preserve">Produtos quimicos organicos outros compostos organo inorganicos Metilfosfonotionato de o 3 cloropropil o 4 nitro 3 trifluorometil fenila </t>
  </si>
  <si>
    <t xml:space="preserve">Produtos quimicos organicos outros compostos organo inorganicos Triclorfom iSo </t>
  </si>
  <si>
    <t>Produtos quimicos organicos outros compostos organo inorganicos acido clodronico e seu sal dissodico</t>
  </si>
  <si>
    <t>Produtos quimicos organicos outros compostos organo inorganicos etefon</t>
  </si>
  <si>
    <t>Produtos quimicos organicos outros compostos organo inorganicos Fotemustina</t>
  </si>
  <si>
    <t xml:space="preserve">Produtos quimicos organicos outros compostos organo inorganicos alquil de c1 a c3 fosfonofluoridatos de o alquila de ate c10 incluindo os cicloalquila </t>
  </si>
  <si>
    <t>Produtos quimicos organicos outros compostos organo inorganicos Metilfosfonocloridato de o isopropila</t>
  </si>
  <si>
    <t>Produtos quimicos organicos outros compostos organo inorganicos Metilfosfonocloridato de o pinacolila</t>
  </si>
  <si>
    <t>Produtos quimicos organicos outros compostos organo inorganicos Difluoreto de alquilfosfonila com grupo alquila de c1 a c3</t>
  </si>
  <si>
    <t xml:space="preserve">Produtos quimicos organicos compostos heterociclicos exclusivamente de heteroatomo s de oxigenio carbofurano iSo </t>
  </si>
  <si>
    <t>Produtos quimicos organicos compostos heterociclicos exclusivamente de heteroatomo s de nitrogenio azoto carfentanila</t>
  </si>
  <si>
    <t>Produtos quimicos organicos compostos heterociclicos exclusivamente de heteroatomo s de nitrogenio azoto cetobemidona</t>
  </si>
  <si>
    <t>Produtos quimicos organicos compostos heterociclicos exclusivamente de heteroatomo s de nitrogenio azoto outros</t>
  </si>
  <si>
    <t>Produtos quimicos organicos compostos heterociclicos exclusivamente de heteroatomo s de nitrogenio azoto Remifentanila</t>
  </si>
  <si>
    <t>Produtos quimicos organicos compostos heterociclicos exclusivamente de heteroatomo s de nitrogenio azoto outras fentanilas e seus derivados</t>
  </si>
  <si>
    <t>Produtos quimicos organicos compostos heterociclicos exclusivamente de heteroatomo s de nitrogenio azoto Quinuclidin 3 ol</t>
  </si>
  <si>
    <t xml:space="preserve">Produtos quimicos organicos compostos heterociclicos exclusivamente de heteroatomo s de nitrogenio azoto 4 anilino n fenetilpiperidina anPP </t>
  </si>
  <si>
    <t xml:space="preserve">Produtos quimicos organicos compostos heterociclicos exclusivamente de heteroatomo s de nitrogenio azoto n Fenetil 4 piperidona nPP </t>
  </si>
  <si>
    <t>Produtos quimicos organicos compostos heterociclicos exclusivamente de heteroatomo s de nitrogenio azoto Benzilato de 3 quinuclidinila</t>
  </si>
  <si>
    <t>Produtos quimicos organicos acidos nucleicos e seus sais de constituicao quimica definida ou nao outros compostos heterociclicos outras fentanilas e seus derivados</t>
  </si>
  <si>
    <t>Produtos quimicos organicos alcaloides naturais ou reproduzidos por sintese seus sais eteres esteres e outros derivados Levometanfetamina e seus sais</t>
  </si>
  <si>
    <t>Produtos quimicos organicos alcaloides naturais ou reproduzidos por sintese seus sais eteres esteres e outros derivados Metanfetamina e seus sais</t>
  </si>
  <si>
    <t>Produtos quimicos organicos alcaloides naturais ou reproduzidos por sintese seus sais eteres esteres e outros derivados Racemato de metanfetamina e seus sais</t>
  </si>
  <si>
    <t>Produtos quimicos organicos alcaloides naturais ou reproduzidos por sintese seus sais eteres esteres e outros derivados cocaina e seus sais</t>
  </si>
  <si>
    <t>Produtos quimicos organicos alcaloides naturais ou reproduzidos por sintese seus sais eteres esteres e outros derivados ecgonina e seus sais</t>
  </si>
  <si>
    <t>Produtos quimicos organicos alcaloides naturais ou reproduzidos por sintese seus sais eteres esteres e outros derivados outros</t>
  </si>
  <si>
    <t xml:space="preserve">Produtos farmaceuticos Sangue humano sangue animal preparado para usos terapeuticos profilaticos ou de diagnostico antissoros outras fracoes do sangue e produtos imunologicos mesmo modificados ou obtidos por via biotecnologica vacinas toxinas culturas de </t>
  </si>
  <si>
    <t>Produtos farmaceuticos Sangue humano sangue animal preparado para usos terapeuticos profilaticos ou de diagnostico antissoros outras fracoes do sangue e produtos imunologicos mesmo modificados ou obtidos por via biotecnologica vacinas toxinas culturas de</t>
  </si>
  <si>
    <t>Produtos farmaceuticos Preparacoes e artigos farmaceuticos indicados na nota 4 deste capitulo Placebos e estojos para ensaios clinicos cegos ou duplo cegos destinados a um ensaio clinico reconhecido apresentados em doses</t>
  </si>
  <si>
    <t>Extratos tanantes e tintoriais taninos e seus derivados pigmentos e outras materias corantes tintas e vernizes mastiques tintas de escrever Materias corantes organicas sinteticas mesmo de constituicao qui mica definida preparacoes indicadas na nota 3 do p</t>
  </si>
  <si>
    <t>Saboes agentes organicos de superficie preparacoes para lavagem preparacoes lubrificantes ceras artificiais ceras preparadas produtos de conservacao e limpeza velas e artigos semelhantes massas ou pastas para modelar ceras para dentistas e composicoes par</t>
  </si>
  <si>
    <t>Polvoras e explosivos artigos de pirotecnia fosforos ligas piroforicas materias inflamaveis estopins e rastilhos de seguranca cordeis cordoes detonantes escorvas e capsulas fulminantes inflamadores detonadores eletricos estopins e rastilhos de seguranca</t>
  </si>
  <si>
    <t>Polvoras e explosivos artigos de pirotecnia fosforos ligas piroforicas materias inflamaveis estopins e rastilhos de seguranca cordeis cordoes detonantes escorvas e capsulas fulminantes inflamadores detonadores eletricos cordeis cordoes detonantes</t>
  </si>
  <si>
    <t>Polvoras e explosivos artigos de pirotecnia fosforos ligas piroforicas materias inflamaveis estopins e rastilhos de seguranca cordeis cordoes detonantes escorvas e capsulas fulminantes inflamadores detonadores eletricos escorvas fulminantes</t>
  </si>
  <si>
    <t>Polvoras e explosivos artigos de pirotecnia fosforos ligas piroforicas materias inflamaveis estopins e rastilhos de seguranca cordeis cordoes detonantes escorvas e capsulas fulminantes inflamadores detonadores eletricos capsulas fulminantes</t>
  </si>
  <si>
    <t>Polvoras e explosivos artigos de pirotecnia fosforos ligas piroforicas materias inflamaveis estopins e rastilhos de seguranca cordeis cordoes detonantes escorvas e capsulas fulminantes inflamadores detonadores eletricos inflamadores</t>
  </si>
  <si>
    <t>Polvoras e explosivos artigos de pirotecnia fosforos ligas piroforicas materias inflamaveis estopins e rastilhos de seguranca cordeis cordoes detonantes escorvas e capsulas fulminantes inflamadores detonadores eletricos Detonadores eletricos</t>
  </si>
  <si>
    <t>Produtos diversos das industrias quimicas inseticidas rodenticidas fungicidas herbicidas inibidores de germinacao e reguladores de crescimento para plantas desinfetantes e produtos semelhantes apresentados em formas ou embalagens para venda a retalho ou c</t>
  </si>
  <si>
    <t>Produtos diversos das industrias quimicas Reagentes de diagnostico ou de laboratorio em qualquer suporte e reagentes de diagnostico ou de laboratorio preparados mesmo num suporte mesmo apresentados sob a forma de estojos exceto os da posicao 30 06 materia</t>
  </si>
  <si>
    <t>Produtos diversos das industrias quimicas aglutinantes preparados para moldes ou para nucleos de fundicao produtos quimicos e preparacoes das industrias quimicas ou das industrias conexas incluindo os constituidos por misturas de produtos naturais nao esp</t>
  </si>
  <si>
    <t>Produtos diversos das industrias quimicas Misturas que contenham derivados halogenados do metano do etano ou do propano nao especificadas nem compreendidas noutras posicoes Que contenham triclorotrifluoroetanos</t>
  </si>
  <si>
    <t>Produtos diversos das industrias quimicas Misturas que contenham derivados halogenados do metano do etano ou do propano nao especificadas nem compreendidas noutras posicoes outras</t>
  </si>
  <si>
    <t>Produtos diversos das industrias quimicas Misturas que contenham derivados halogenados do metano do etano ou do propano nao especificadas nem compreendidas noutras posicoes Que contenham hidrobromofluorcarbonetos HBFc</t>
  </si>
  <si>
    <t>Produtos diversos das industrias quimicas Misturas que contenham derivados halogenados do metano do etano ou do propano nao especificadas nem compreendidas noutras posicoes Que contenham tetracloreto de carbono</t>
  </si>
  <si>
    <t>Produtos diversos das industrias quimicas Misturas que contenham derivados halogenados do metano do etano ou do propano nao especificadas nem compreendidas noutras posicoes Que contenham 1 1 1 tricloroetano metilcloroformio</t>
  </si>
  <si>
    <t xml:space="preserve">Produtos diversos das industrias quimicas Misturas que contenham derivados halogenados do metano do etano ou do propano nao especificadas nem compreendidas noutras posicoes Que contenham bromoclorodifluorometano halon 1211 bromotrifluorometano halon 1301 </t>
  </si>
  <si>
    <t>Produtos diversos das industrias quimicas Misturas que contenham derivados halogenados do metano do etano ou do propano nao especificadas nem compreendidas noutras posicoes Que contenham clorodifluorometano e pentafluoroetano</t>
  </si>
  <si>
    <t>Produtos diversos das industrias quimicas Misturas que contenham derivados halogenados do metano do etano ou do propano nao especificadas nem compreendidas noutras posicoes Que contenham clorodifluorometano e clorotetrafluoroetano</t>
  </si>
  <si>
    <t>Produtos diversos das industrias quimicas Misturas que contenham derivados halogenados do metano do etano ou do propano nao especificadas nem compreendidas noutras posicoes Que contenham brometo de metila bromometano ou bromoclorometano</t>
  </si>
  <si>
    <t xml:space="preserve">Produtos diversos das industrias quimicas Misturas que contenham derivados halogenados do metano do etano ou do propano nao especificadas nem compreendidas noutras posicoes Que contenham trifluorometano HFc 23 </t>
  </si>
  <si>
    <t xml:space="preserve">Produtos diversos das industrias quimicas Misturas que contenham derivados halogenados do metano do etano ou do propano nao especificadas nem compreendidas noutras posicoes Que contenham em massa 15 ou mais de 1 1 1 trifluoroetano HFc 143a </t>
  </si>
  <si>
    <t>Produtos diversos das industrias quimicas Misturas que contenham derivados halogenados do metano do etano ou do propano nao especificadas nem compreendidas noutras posicoes outras nao mencionadas na subposicao acima que contenham em massa 55 ou mais de pe</t>
  </si>
  <si>
    <t xml:space="preserve">Produtos diversos das industrias quimicas Misturas que contenham derivados halogenados do metano do etano ou do propano nao especificadas nem compreendidas noutras posicoes outras nao mencionadas nas subposicoes acima que contenham em massa 40 ou mais de </t>
  </si>
  <si>
    <t>Produtos diversos das industrias quimicas Misturas que contenham derivados halogenados do metano do etano ou do propano nao especificadas nem compreendidas noutras posicoes outras nao mencionadas nas subposicoes acima que contenham em massa 30 ou mais de</t>
  </si>
  <si>
    <t xml:space="preserve">Produtos diversos das industrias quimicas Misturas que contenham derivados halogenados do metano do etano ou do propano nao especificadas nem compreendidas noutras posicoes outras nao mencionadas nas subposicoes acima que contenham em massa 20 ou mais de </t>
  </si>
  <si>
    <t>Produtos diversos das industrias quimicas Misturas que contenham derivados halogenados do metano do etano ou do propano nao especificadas nem compreendidas noutras posicoes outras nao mencionadas nas subposicoes acima que contenham substancias das subposi</t>
  </si>
  <si>
    <t>Plastico e suas obras Polimeros de etileno em formas primarias com carga</t>
  </si>
  <si>
    <t>Plastico e suas obras Polimeros de etileno em formas primarias Sem carga</t>
  </si>
  <si>
    <t xml:space="preserve">Plastico e suas obras Poliacetais outros polieteres e resinas epoxidas em formas prima rias policarbonatos resinas alquidicas poliesteres alilicos e outros poliesteres em formas primarias Metilfosfonato de bis polioxietileno </t>
  </si>
  <si>
    <t>Plastico e suas obras Poliacetais outros polieteres e resinas epoxidas em formas prima rias policarbonatos resinas alquidicas poliesteres alilicos e outros poliesteres em formas primarias com carga</t>
  </si>
  <si>
    <t>Plastico e suas obras Poliacetais outros polieteres e resinas epoxidas em formas prima rias policarbonatos resinas alquidicas poliesteres alilicos e outros poliesteres em formas primarias Sem carga</t>
  </si>
  <si>
    <t>Plastico e suas obras Poliacetais outros polieteres e resinas epoxidas em formas prima rias policarbonatos resinas alquidicas poliesteres alilicos e outros poliesteres em formas primarias Politetrametilenoeterglicol</t>
  </si>
  <si>
    <t>Plastico e suas obras Poliacetais outros polieteres e resinas epoxidas em formas prima rias policarbonatos resinas alquidicas poliesteres alilicos e outros poliesteres em formas primarias Polietilenoglicol 400</t>
  </si>
  <si>
    <t>Plastico e suas obras Poliacetais outros polieteres e resinas epoxidas em formas prima rias policarbonatos resinas alquidicas poliesteres alilicos e outros poliesteres em formas primarias outros</t>
  </si>
  <si>
    <t xml:space="preserve">Plastico e suas obras Poliacetais outros polieteres e resinas epoxidas em formas prima rias policarbonatos resinas alquidicas poliesteres alilicos e outros poliesteres em formas primarias Poli epicloridrina </t>
  </si>
  <si>
    <t>Plastico e suas obras Poliacetais outros polieteres e resinas epoxidas em formas prima rias policarbonatos resinas alquidicas poliesteres alilicos e outros poliesteres em formas primarias copolimeros de oxido de etileno</t>
  </si>
  <si>
    <t>Plastico e suas obras Resinas de petroleo resinas de cumarona indeno politerpenos polissulfetos polissulfonas e outros produtos mencionados na nota 3 do presente capitulo nao especificados nem compreendidos noutras posicoes em formas primarias Poli 1 3 fe</t>
  </si>
  <si>
    <t>Borracha e suas obras Vestuario e seus acessorios incluindo as luvas mitenes e semelhantes de borracha vulcanizada nao endurecida para quaisquer usos Do tipo utilizado em medicina cirurgia odontologia ou veterinaria</t>
  </si>
  <si>
    <t xml:space="preserve"> Tapetes proprios para onibus ou caminhoes</t>
  </si>
  <si>
    <t xml:space="preserve"> Tapetes proprios para veiculos automoveis exceto onibus ou caminhoes</t>
  </si>
  <si>
    <t>Madeira carvao vegetal e obras de madeira Lenha em qualquer forma madeira em estilhas ou em particulas serragem serradura desperdicios e residuos de madeira mesmo aglomerados em toras toros briquetes pellets ou em formas semelhantes Briquetes de madeira</t>
  </si>
  <si>
    <t xml:space="preserve">Madeira carvao vegetal e obras de madeira Lenha em qualquer forma madeira em estilhas ou em particulas serragem serradura desperdicios e residuos de madeira mesmo aglomerados em toras toros briquetes pellets ou em formas semelhantes Serragem serradura </t>
  </si>
  <si>
    <t>Madeira carvao vegetal e obras de madeira Lenha em qualquer forma madeira em estilhas ou em particulas serragem serradura desperdicios e residuos de madeira mesmo aglomerados em toras toros briquetes pellets ou em formas semelhantes outros</t>
  </si>
  <si>
    <t>Madeira carvao vegetal e obras de madeira carvao vegetal incluindo o carvao de cascas ou de carocos mesmo aglomerado De cascas ou de carocos</t>
  </si>
  <si>
    <t>Madeira carvao vegetal e obras de madeira Madeira em bruto mesmo descascada desalburnada ou esquadriada Teca</t>
  </si>
  <si>
    <t xml:space="preserve"> esquadriada</t>
  </si>
  <si>
    <t>Madeira carvao vegetal e obras de madeira Madeira serrada ou fendida longitudinalmente cortada transversalmente ou desenrolada mesmo aplainada lixada ou unida pelas extremidades de espessura superior a 6 mm De S P F espruce picea Piceaspp pinheiro Pinussp</t>
  </si>
  <si>
    <t>Madeira carvao vegetal e obras de madeira Madeira serrada ou fendida longitudinalmente cortada transversalmente ou desenrolada mesmo aplainada lixada ou unida pelas extremidades de espessura superior a 6 mm De Hem fir tsuga western hemlock Tsuga heterophy</t>
  </si>
  <si>
    <t>Madeira carvao vegetal e obras de madeira Madeira serrada ou fendida longitudinalmente cortada transversalmente ou desenrolada mesmo aplainada lixada ou unida pelas extremidades de espessura superior a 6 mm Teca</t>
  </si>
  <si>
    <t>Madeira carvao vegetal e obras de madeira Madeira compensada contraplacada madeira folheada e madeiras estratificadas semelhantes com pelo menos uma camada exterior de madeira tropical</t>
  </si>
  <si>
    <t>Madeira carvao vegetal e obras de madeira Madeira compensada contraplacada madeira folheada e madeiras estratificadas semelhantes outras com pelo menos uma camada exterior de madeira nao conifera</t>
  </si>
  <si>
    <t>Madeira carvao vegetal e obras de madeira Madeira compensada contraplacada madeira folheada e madeiras estratificadas semelhantes outras com ambas as camadas exteriores de madeira de coniferas</t>
  </si>
  <si>
    <t>Madeira carvao vegetal e obras de madeira Molduras de madeira para quadros fotografias espelhos ou objetos semelhantes De madeira tropical</t>
  </si>
  <si>
    <t>Madeira carvao vegetal e obras de madeira Molduras de madeira para quadros fotografias espelhos ou objetos semelhantes outras</t>
  </si>
  <si>
    <t>Madeira carvao vegetal e obras de madeira obras de marcenaria e pecas de carpintaria para construcoes incluindo os paineis celulares os paineis montados para revestimento de pisos pavimentos e as fasquias para telhados shingles e shakes de madeira De made</t>
  </si>
  <si>
    <t>Madeira carvao vegetal e obras de madeira obras de marcenaria e pecas de carpintaria para construcoes incluindo os paineis celulares os paineis montados para revestimento de pisos pavimentos e as fasquias para telhados shingles e shakes de madeira outras</t>
  </si>
  <si>
    <t>Madeira carvao vegetal e obras de madeira obras de marcenaria e pecas de carpintaria para construcoes incluindo os paineis celulares os paineis montados para revestimento de pisos pavimentos e as fasquias para telhados shingles e shakes de madeira Postes</t>
  </si>
  <si>
    <t>Madeira carvao vegetal e obras de madeira obras de marcenaria e pecas de carpintaria para construcoes incluindo os paineis celulares os paineis montados para revestimento de pisos pavimentos e as fasquias para telhados shingles e shakes de madeira Madeira</t>
  </si>
  <si>
    <t>Madeira carvao vegetal e obras de madeira obras de marcenaria e pecas de carpintaria para construcoes incluindo os paineis celulares os paineis montados para revestimento de pisos pavimentos e as fasquias para telhados shingles e shakes de madeira Vigas e</t>
  </si>
  <si>
    <t>Madeira carvao vegetal e obras de madeira obras de marcenaria e pecas de carpintaria para construcoes incluindo os paineis celulares os paineis montados para revestimento de pisos pavimentos e as fasquias para telhados shingles e shakes de madeira outros</t>
  </si>
  <si>
    <t>Madeira carvao vegetal e obras de madeira obras de marcenaria e pecas de carpintaria para construcoes incluindo os paineis celulares os paineis montados para revestimento de pisos pavimentos e as fasquias para telhados shingles e shakes de madeira Paineis</t>
  </si>
  <si>
    <t>Madeira carvao vegetal e obras de madeira artigos de madeira para mesa ou cozinha De madeira tropical</t>
  </si>
  <si>
    <t>Madeira carvao vegetal e obras de madeira Madeira marchetada e madeira incrustada estojos e guarda joias para joalheria e ourivesaria e obras semelhantes de madeira estatuetas e outros objetos de ornamentacao de madeira artigos de mobiliario de madeira qu</t>
  </si>
  <si>
    <t>Madeira carvao vegetal e obras de madeira outras obras em madeira urnas funerarias caixoes</t>
  </si>
  <si>
    <t xml:space="preserve">Livros jornais gravuras e outros produtos das industrias graficas textos manuscritos ou datilografados planos e plantas obras cartograficas de qualquer especie incluindo as cartas murais as plantas topograficas e os globos impressos Sob a forma de livros </t>
  </si>
  <si>
    <t>Livros jornais gravuras e outros produtos das industrias graficas textos manuscritos ou datilografados planos e plantas obras cartograficas de qualquer especie incluindo as cartas murais as plantas topograficas e os globos impressos outras</t>
  </si>
  <si>
    <t>Fibras sinteticas ou artificiais descontinuas cabos de filamentos sinteticos De aramidas</t>
  </si>
  <si>
    <t>Fibras sinteticas ou artificiais descontinuas cabos de filamentos sinteticos outros</t>
  </si>
  <si>
    <t xml:space="preserve">Tapetes e outros revestimentos para pisos pavimentos de materias texteis Tapetes e outros revestimentos para pisos pavimentos de materias texteis tufados mesmo confeccionados Grama relva </t>
  </si>
  <si>
    <t>Tapetes e outros revestimentos para pisos pavimentos de materias texteis Tapetes e outros revestimentos para pisos pavimentos de materias texteis tufados mesmo confeccionados outros</t>
  </si>
  <si>
    <t>Tecidos especiais tecidos tufados rendas tapecarias passamanarias bordados Tecidos atoalhados turcos exceto os artigos da posicao 58 06 tecidos tufados exceto os artigos da posicao 57 03 Tecidos atoalhados turcos de algodao</t>
  </si>
  <si>
    <t>Vestuario e seus acessorios exceto de malha Sobretudos japonas gaboes capas anoraques casacos blusoes e semelhantes de uso masculino exceto os artigos da posicao 62 03 De la ou de pelos finos</t>
  </si>
  <si>
    <t>Vestuario e seus acessorios exceto de malha Sobretudos japonas gaboes capas anoraques casacos blusoes e semelhantes de uso masculino exceto os artigos da posicao 62 03 De algodao</t>
  </si>
  <si>
    <t>Vestuario e seus acessorios exceto de malha Sobretudos japonas gaboes capas anoraques casacos blusoes e semelhantes de uso masculino exceto os artigos da posicao 62 03 De fibras sinteticas ou artificiais</t>
  </si>
  <si>
    <t>Vestuario e seus acessorios exceto de malha Sobretudos japonas gaboes capas anoraques casacos blusoes e semelhantes de uso masculino exceto os artigos da posicao 62 03 De outras materias texteis</t>
  </si>
  <si>
    <t>Vestuario e seus acessorios exceto de malha Mantos casacos compridos capas anoraques casacos blusoes e semelhantes de uso feminino exceto os artigos da posicao 62 04 De la ou de pelos finos</t>
  </si>
  <si>
    <t>Vestuario e seus acessorios exceto de malha Mantos casacos compridos capas anoraques casacos blusoes e semelhantes de uso feminino exceto os artigos da posicao 62 04 De algodao</t>
  </si>
  <si>
    <t>Vestuario e seus acessorios exceto de malha Mantos casacos compridos capas anoraques casacos blusoes e semelhantes de uso feminino exceto os artigos da posicao 62 04 De fibras sinteticas ou artificiais</t>
  </si>
  <si>
    <t>Vestuario e seus acessorios exceto de malha Mantos casacos compridos capas anoraques casacos blusoes e semelhantes de uso feminino exceto os artigos da posicao 62 04 De outras materias texteis</t>
  </si>
  <si>
    <t>Obras de pedra gesso cimento amianto mica ou de materias semelhantes obras de pedra ou de outras materias minerais incluindo as fibras de carbono as obras destas materias e as de turfa nao especificadas nem compreendidas noutras posicoes Fibras de carbono</t>
  </si>
  <si>
    <t>Obras de pedra gesso cimento amianto mica ou de materias semelhantes obras de pedra ou de outras materias minerais incluindo as fibras de carbono as obras destas materias e as de turfa nao especificadas nem compreendidas noutras posicoes Texteis de fibras</t>
  </si>
  <si>
    <t>Obras de pedra gesso cimento amianto mica ou de materias semelhantes obras de pedra ou de outras materias minerais incluindo as fibras de carbono as obras destas materias e as de turfa nao especificadas nem compreendidas noutras posicoes outras obras de f</t>
  </si>
  <si>
    <t>Obras de pedra gesso cimento amianto mica ou de materias semelhantes obras de pedra ou de outras materias minerais incluindo as fibras de carbono as obras destas materias e as de turfa nao especificadas nem compreendidas noutras posicoes outras</t>
  </si>
  <si>
    <t>Vidro e suas obras Fibras de vidro incluindo a la de vidro e suas obras por exemplo fios mechas ligeiramente torcidas rovings tecidos outros fios mechas</t>
  </si>
  <si>
    <t>Vidro e suas obras Fibras de vidro incluindo a la de vidro e suas obras por exemplo fios mechas ligeiramente torcidas rovings tecidos Mantas mats consolidadas mecanicamente</t>
  </si>
  <si>
    <t>Vidro e suas obras Fibras de vidro incluindo a la de vidro e suas obras por exemplo fios mechas ligeiramente torcidas rovings tecidos Tecidos de mechas ligeiramente torcidas rovings de malha fechada closed woven fabrics</t>
  </si>
  <si>
    <t>Vidro e suas obras Fibras de vidro incluindo a la de vidro e suas obras por exemplo fios mechas ligeiramente torcidas rovings tecidos outros obtidos de mechas ligeiramente torcidas rovings de malha fechada other closed fabrics</t>
  </si>
  <si>
    <t>Vidro e suas obras Fibras de vidro incluindo a la de vidro e suas obras por exemplo fios mechas ligeiramente torcidas rovings tecidos Tecidos de fios de malha fechada em ponto de tafeta nao revestidos nem estratificados</t>
  </si>
  <si>
    <t>Vidro e suas obras Fibras de vidro incluindo a la de vidro e suas obras por exemplo fios mechas ligeiramente torcidas rovings tecidos Tecidos de fios de malha fechada em ponto de tafeta revestidos ou estratificados</t>
  </si>
  <si>
    <t>Vidro e suas obras Fibras de vidro incluindo a la de vidro e suas obras por exemplo fios mechas ligeiramente torcidas rovings tecidos Tecidos de malha aberta de largura nao superior a 30 cm</t>
  </si>
  <si>
    <t>Vidro e suas obras Fibras de vidro incluindo a la de vidro e suas obras por exemplo fios mechas ligeiramente torcidas rovings tecidos Tecidos de malha aberta de largura superior a 30 cm</t>
  </si>
  <si>
    <t>Vidro e suas obras Fibras de vidro incluindo a la de vidro e suas obras por exemplo fios mechas ligeiramente torcidas rovings tecidos outros</t>
  </si>
  <si>
    <t xml:space="preserve">Vidro e suas obras Fibras de vidro incluindo a la de vidro e suas obras por exemplo fios mechas ligeiramente torcidas rovings tecidos Veus camadas finas </t>
  </si>
  <si>
    <t>Vidro e suas obras Fibras de vidro incluindo a la de vidro e suas obras por exemplo fios mechas ligeiramente torcidas rovings tecidos outros tecidos de malha fechada</t>
  </si>
  <si>
    <t>Vidro e suas obras Fibras de vidro incluindo a la de vidro e suas obras por exemplo fios mechas ligeiramente torcidas rovings tecidos constituidos por fios paralelizados e superpostos entre si em angulo de 90 impregnados e soldados nos pontos de interseca</t>
  </si>
  <si>
    <t>Vidro e suas obras Fibras de vidro incluindo a la de vidro e suas obras por exemplo fios mechas ligeiramente torcidas rovings tecidos La de vidro e suas obras</t>
  </si>
  <si>
    <t>Vidro e suas obras Fibras de vidro incluindo a la de vidro e suas obras por exemplo fios mechas ligeiramente torcidas rovings tecidos outras</t>
  </si>
  <si>
    <t>Perolas naturais ou cultivadas pedras preciosas ou semipreciosas e semelhantes metais preciosos metais folheados ou chapeados de metais preciosos plaque e suas obras bijuterias moedas Pedras sinteticas ou reconstituidas mesmo trabalhadas ou combinadas mas</t>
  </si>
  <si>
    <t>Cobre e suas obras outras obras de cobre Vazadas moldadas estampadas ou forjadas mas nao trabalhadas de outro modo</t>
  </si>
  <si>
    <t xml:space="preserve"> correntes cadeias e suas partes</t>
  </si>
  <si>
    <t>Cobre e suas obras outras obras de cobre Telas metalicas de fio de cobre</t>
  </si>
  <si>
    <t>Cobre e suas obras outras obras de cobre Grades e redes de fio de cobre chapas e tiras distendidas</t>
  </si>
  <si>
    <t>Cobre e suas obras outras obras de cobre Molas</t>
  </si>
  <si>
    <t>Cobre e suas obras outras obras de cobre Discos proprios para cunhagem de moedas</t>
  </si>
  <si>
    <t>Cobre e suas obras outras obras de cobre outras</t>
  </si>
  <si>
    <t>Aparelhos nao eletricos para cozinhar ou aquecer dos tipos utilizados para uso domestico e suas partes</t>
  </si>
  <si>
    <t>Outros metais comuns cermets obras dessas materias Tantalo e suas obras incluindo os desperdicios e residuos e sucata cadinhos</t>
  </si>
  <si>
    <t>Outros metais comuns cermets obras dessas materias Tantalo e suas obras incluindo os desperdicios e residuos e sucata outros</t>
  </si>
  <si>
    <t>Outros metais comuns cermets obras dessas materias Que contenham mais de 99 99 em peso de bismuto</t>
  </si>
  <si>
    <t>Outros metais comuns cermets obras dessas materias outros</t>
  </si>
  <si>
    <t>Outros metais comuns cermets obras dessas materias Zirconio e suas obras incluindo os desperdicios e residuos e sucata Que contenham menos de uma parte de hafnio para 500 partes em peso de zirconio</t>
  </si>
  <si>
    <t>Outros metais comuns cermets obras dessas materias Zirconio e suas obras incluindo os desperdicios e residuos e sucata outros</t>
  </si>
  <si>
    <t>Outros metais comuns cermets obras dessas materias Berilio cromo germanio vanadio galio hafnio celtio indio nio bio colombio renio e talio e suas obras incluindo os desperdicios e residuos e sucata em formas brutas desperdicios e residuos e sucata pos</t>
  </si>
  <si>
    <t>Outros metais comuns cermets obras dessas materias Berilio cromo germanio vanadio galio hafnio celtio indio nio bio colombio renio e talio e suas obras incluindo os desperdicios e residuos e sucata outros</t>
  </si>
  <si>
    <t>Outros metais comuns cermets obras dessas materias Berilio cromo germanio vanadio galio hafnio celtio indio nio bio colombio renio e talio e suas obras incluindo os desperdicios e residuos e sucata Desperdicios e residuos e sucata</t>
  </si>
  <si>
    <t xml:space="preserve">Reatores nucleares caldeiras maquinas aparelhos e instrumentos mecanicos e suas partes Bombas de ar ou de vacuo compressores de ar ou de outros gases e ventiladores coifas aspirantes exaustores para extracao ou reciclagem com ventilador incorporado mesmo </t>
  </si>
  <si>
    <t xml:space="preserve"> Proprios para conservacao de sangue humano funcionando com temperatura estavel entre 2 c e 6 c</t>
  </si>
  <si>
    <t>Reatores nucleares caldeiras maquinas aparelhos e instrumentos mecanicos e suas partes aparelhos dispositivos ou equipamentos de laboratorio mesmo aquecidos eletricamente exceto os fornos e outros aparelhos da posicao 85 14 para tratamento de materias por</t>
  </si>
  <si>
    <t>Reatores nucleares caldeiras maquinas aparelhos e instrumentos mecanicos e suas partes centrifugadores incluindo os secadores centrifugos aparelhos para filtrar ou depurar liquidos ou gases conversores cataliticos e filtros de particulas mesmo combinados</t>
  </si>
  <si>
    <t xml:space="preserve"> conversores cataliticos exceto para veiculos</t>
  </si>
  <si>
    <t>Filtros de particulas</t>
  </si>
  <si>
    <t>Reatores nucleares caldeiras maquinas aparelhos e instrumentos mecanicos e suas partes outras maquinas e aparelhos de elevacao de carga de descarga ou de movimentacao por exemplo elevadores escadas rolantes transportadores telefericos Robos industriais</t>
  </si>
  <si>
    <t>Reatores nucleares caldeiras maquinas aparelhos e instrumentos mecanicos e suas partes Maquinas ferramentas incluindo as prensas para forjar ou estampar martelos martelos piloes e martinetes para trabalhar metais excluindo os laminadores maquinas ferramen</t>
  </si>
  <si>
    <t>Reatores nucleares caldeiras maquinas aparelhos e instrumentos mecanicos e suas partes Maquinas de calcular e maquinas de bolso que permitam gravar reproduzir e visualizar informacoes com funcao de calculo incorporada maquinas de contabilidade maquinas de</t>
  </si>
  <si>
    <t>Reatores nucleares caldeiras maquinas aparelhos e instrumentos mecanicos e suas partes Maquinas automaticas para processamento de dados e suas unidades leitores magneticos ou opticos maquinas para registrar dados em suporte sob forma codificada e maquinas</t>
  </si>
  <si>
    <t xml:space="preserve"> Discos rigidos</t>
  </si>
  <si>
    <t>Reatores nucleares caldeiras maquinas aparelhos e instrumentos mecanicos e suas partes outras maquinas e aparelhos de escritorio por exemplo duplicadores hectograficos ou a estencil maquinas para imprimir enderecos distribuidores automaticos de notas maqu</t>
  </si>
  <si>
    <t>Reatores nucleares caldeiras maquinas aparelhos e instrumentos mecanicos e suas partes Partes e acessorios exceto estojos capas e semelhantes reconheciveis como exclusiva ou principalmente destinados as maquinas ou aparelhos das posicoes 84 70 a 84 72 out</t>
  </si>
  <si>
    <t>Reatores nucleares caldeiras maquinas aparelhos e instrumentos mecanicos e suas partes Maquinas e aparelhos mecanicos com funcao propria nao especificados nem compreendidos noutras posicoes deste capitulo Prensas isostaticas a frio</t>
  </si>
  <si>
    <t>Reatores nucleares caldeiras maquinas aparelhos e instrumentos mecanicos e suas partes Maquinas para fabricacao aditiva Por deposito de metal</t>
  </si>
  <si>
    <t>Reatores nucleares caldeiras maquinas aparelhos e instrumentos mecanicos e suas partes Maquinas para fabricacao aditiva Por deposito de plastico ou de borracha</t>
  </si>
  <si>
    <t>Reatores nucleares caldeiras maquinas aparelhos e instrumentos mecanicos e suas partes Maquinas para fabricacao aditiva Por deposito de gesso cimento ceramica ou de vidro</t>
  </si>
  <si>
    <t>Reatores nucleares caldeiras maquinas aparelhos e instrumentos mecanicos e suas partes Maquinas para fabricacao aditiva outras</t>
  </si>
  <si>
    <t>Reatores nucleares caldeiras maquinas aparelhos e instrumentos mecanicos e suas partes Maquinas para fabricacao aditiva Partes</t>
  </si>
  <si>
    <t xml:space="preserve"> De maquinas para fabricacao aditiva por deposito de materias exceto de plastico de borracha ou de vidro</t>
  </si>
  <si>
    <t>Maquinas aparelhos e materiais eletricos e suas partes aparelhos de gravacao ou de reproducao de som aparelhos de gravacao ou de reproducao de imagens e de som em televisao e suas partes e acessorios Motores e geradores eletricos exceto os grupos eletroge</t>
  </si>
  <si>
    <t>Maquinas aparelhos e materiais eletricos e suas partes aparelhos de gravacao ou de reproducao de som aparelhos de gravacao ou de reproducao de imagens e de som em televisao e suas partes e acessorios Fornos eletricos industriais ou de laboratorio incluind</t>
  </si>
  <si>
    <t xml:space="preserve"> Fornos de arco a vacuo industriais</t>
  </si>
  <si>
    <t xml:space="preserve"> Fornos de plasma</t>
  </si>
  <si>
    <t>Fornos de resistencia de aquecimento direto exceto industriais</t>
  </si>
  <si>
    <t>Maquinas aparelhos e materiais eletricos e suas partes aparelhos de gravacao ou de reproducao de som aparelhos de gravacao ou de reproducao de imagens e de som em televisao e suas partes e acessorios aparelhos telefonicos incluindo os telefones para redes</t>
  </si>
  <si>
    <t xml:space="preserve"> Telefones publicos</t>
  </si>
  <si>
    <t xml:space="preserve"> Moduladores oFDM orthogonal Frequency Division Multiplex com sintaxe MPeG TS MPeG Transport Stream para sistemas de televisao digital terrestre</t>
  </si>
  <si>
    <t>Multiplexadores de sinais de audio video e dados para sistemas de televisao digital terrestre com entrada aSi e saida TS Transport Stream</t>
  </si>
  <si>
    <t>Receptores pessoais de radiomensagens</t>
  </si>
  <si>
    <t>Circuitos impressos com componentes eletricos ou eletronicos montados</t>
  </si>
  <si>
    <t xml:space="preserve">Maquinas aparelhos e materiais eletricos e suas partes aparelhos de gravacao ou de reproducao de som aparelhos de gravacao ou de reproducao de imagens e de som em televisao e suas partes e acessorios Partes e acessorios reconheciveis como sendo exclusiva </t>
  </si>
  <si>
    <t>Fitas magneticas nao gravadas</t>
  </si>
  <si>
    <t xml:space="preserve"> Fitas magneticas gravadas com materia didatica</t>
  </si>
  <si>
    <t>Fitas magneticas para gravacao simultanea de imagem e som proprias para televisao videotape gravadas com materia de natureza cientifica ou educativa</t>
  </si>
  <si>
    <t>Maquinas aparelhos e materiais eletricos e suas partes aparelhos de gravacao ou de reproducao de som aparelhos de gravacao ou de reproducao de imagens e de som em televisao e suas partes e acessorios Modulos de visualizacao de tela ecra plana mesmo que in</t>
  </si>
  <si>
    <t xml:space="preserve"> Transmissores receptores transceptores de radio digital para televisao digital terrestre com interfaces digitais DVB aSi e ou iSDB T clock data</t>
  </si>
  <si>
    <t xml:space="preserve">Maquinas aparelhos e materiais eletricos e suas partes aparelhos de gravacao ou de reproducao de som aparelhos de gravacao ou de reproducao de imagens e de som em televisao e suas partes e acessorios aparelhos transmissores emissores para radiodifusao ou </t>
  </si>
  <si>
    <t>Maquinas aparelhos e materiais eletricos e suas partes aparelhos de gravacao ou de reproducao de som aparelhos de gravacao ou de reproducao de imagens e de som em televisao e suas partes e acessorios aparelhos transmissores emissores para radiodifusao ou</t>
  </si>
  <si>
    <t>Maquinas aparelhos e materiais eletricos e suas partes aparelhos de gravacao ou de reproducao de som aparelhos de gravacao ou de reproducao de imagens e de som em televisao e suas partes e acessorios aparelhos receptores para radiodifusao mesmo combinados</t>
  </si>
  <si>
    <t>Maquinas aparelhos e materiais eletricos e suas partes aparelhos de gravacao ou de reproducao de som aparelhos de gravacao ou de reproducao de imagens e de som em televisao e suas partes e acessorios Monitores e projetores que nao incorporem aparelho rece</t>
  </si>
  <si>
    <t>Maquinas aparelhos e materiais eletricos e suas partes aparelhos de gravacao ou de reproducao de som aparelhos de gravacao ou de reproducao de imagens e de som em televisao e suas partes e acessorios Partes reconheciveis como exclusiva ou principalmente d</t>
  </si>
  <si>
    <t>Maquinas aparelhos e materiais eletricos e suas partes aparelhos de gravacao ou de reproducao de som aparelhos de gravacao ou de reproducao de imagens e de som em televisao e suas partes e acessorios Lampadas e tubos eletricos de incandescencia ou de desc</t>
  </si>
  <si>
    <t>Maquinas aparelhos e materiais eletricos e suas partes aparelhos de gravacao ou de reproducao de som aparelhos de gravacao ou de reproducao de imagens e de som em televisao e suas partes e acessorios Diodos transistores e dispositivos semelhantes semicond</t>
  </si>
  <si>
    <t xml:space="preserve"> celulas solares</t>
  </si>
  <si>
    <t>Maquinas aparelhos e materiais eletricos e suas partes aparelhos de gravacao ou de reproducao de som aparelhos de gravacao ou de reproducao de imagens e de som em televisao e suas partes e acessorios circuitos integrados eletronicos Partes</t>
  </si>
  <si>
    <t>Maquinas aparelhos e materiais eletricos e suas partes aparelhos de gravacao ou de reproducao de som aparelhos de gravacao ou de reproducao de imagens e de som em televisao e suas partes e acessorios Maquinas e aparelhos eletricos com funcao propria nao e</t>
  </si>
  <si>
    <t xml:space="preserve"> Gravador reprodutor e editor de imagem e som em discos por meio magnetico optico ou optomagnetico</t>
  </si>
  <si>
    <t>Aparelho de gravacao ou reproducao e edicao de imagem e som de televisao em disco rigido por meio magnetico optico ou optomagnetico</t>
  </si>
  <si>
    <t>Maquinas aparelhos e materiais eletricos e suas partes aparelhos de gravacao ou de reproducao de som aparelhos de gravacao ou de reproducao de imagens e de som em televisao e suas partes e acessorios Termopares do tipo utilizado em dispositivos termoeletr</t>
  </si>
  <si>
    <t>Maquinas aparelhos e materiais eletricos e suas partes aparelhos de gravacao ou de reproducao de som aparelhos de gravacao ou de reproducao de imagens e de som em televisao e suas partes e acessorios outras</t>
  </si>
  <si>
    <t>Maquinas aparelhos e materiais eletricos e suas partes aparelhos de gravacao ou de reproducao de som aparelhos de gravacao ou de reproducao de imagens e de som em televisao e suas partes e acessorios Desperdicios e residuos e sucata eletricos e eletronico</t>
  </si>
  <si>
    <t xml:space="preserve"> acumuladores inserviveis</t>
  </si>
  <si>
    <t>Desperdicios e residuos a base de cadmio exceto seus compostos quimicos</t>
  </si>
  <si>
    <t>Desperdicios e residuos contendo compostos quimicos de niquel cadmio mercurio ou de litio</t>
  </si>
  <si>
    <t xml:space="preserve"> Pilhas baterias de pilhas e acumuladores eletricos inserviveis exceto acumuladores de chumbo</t>
  </si>
  <si>
    <t xml:space="preserve"> Desperdicios residuos e sucatas contendo compostos quimicos de niquel ou de litio</t>
  </si>
  <si>
    <t xml:space="preserve"> Pilhas baterias de pilhas e acumuladores eletricos inserviveis</t>
  </si>
  <si>
    <t>Pilhas baterias de pilhas e acumuladores eletricos inserviveis</t>
  </si>
  <si>
    <t>Desperdicios residuos e sucatas contendo compostos quimicos de niquel ou de litio</t>
  </si>
  <si>
    <t xml:space="preserve"> Pilhas baterias de pilhas e acumuladores eletricos inserviveis exceto acumuladores de chumbo acido</t>
  </si>
  <si>
    <t xml:space="preserve"> Produtos usados no final de seu ciclo de vida imprestaveis para uso em sua funcao original considerados residuos eletronicos</t>
  </si>
  <si>
    <t xml:space="preserve">Veiculos automoveis tratores ciclos e outros veiculos terrestres suas partes e acessorios Tratores exceto os carros tratores da posicao 87 09 unicamente com motor de pistao de ignicao por compressao diesel ou semidiesel </t>
  </si>
  <si>
    <t>Veiculos automoveis tratores ciclos e outros veiculos terrestres suas partes e acessorios Tratores exceto os carros tratores da posicao 87 09 equipados para propulsao simultaneamente com motor de pistao de ignicao por compressao diesel ou semidiesel e mot</t>
  </si>
  <si>
    <t>Veiculos automoveis tratores ciclos e outros veiculos terrestres suas partes e acessorios Tratores exceto os carros tratores da posicao 87 09 equipados para propulsao simultaneamente com motor de pistao de ignicao por centelha faisca e motor eletrico</t>
  </si>
  <si>
    <t>Veiculos automoveis tratores ciclos e outros veiculos terrestres suas partes e acessorios Tratores exceto os carros tratores da posicao 87 09 unicamente com motor eletrico para propulsao</t>
  </si>
  <si>
    <t>Veiculos automoveis tratores ciclos e outros veiculos terrestres suas partes e acessorios Tratores exceto os carros tratores da posicao 87 09 outros</t>
  </si>
  <si>
    <t>Veiculos automoveis tratores ciclos e outros veiculos terrestres suas partes e acessorios Veiculos automoveis para transporte de mercadorias De peso em carga maxima bruto nao superior a 5 toneladas</t>
  </si>
  <si>
    <t xml:space="preserve"> chassis com motor e cabina de furgoes pick ups camionetas e semelhantes</t>
  </si>
  <si>
    <t xml:space="preserve"> Furgoes pick ups camionetas e semelhantes com caixa basculante ou frigorificos ou isotermicos</t>
  </si>
  <si>
    <t>Outros furgoes pick ups camionetas e semelhantes</t>
  </si>
  <si>
    <t xml:space="preserve"> carro forte para transporte de valores</t>
  </si>
  <si>
    <t>Veiculos automoveis tratores ciclos e outros veiculos terrestres suas partes e acessorios Veiculos automoveis para transporte de mercadorias De peso em carga maxima bruto superior a 5 toneladas mas nao superior a 20 toneladas</t>
  </si>
  <si>
    <t>Veiculos automoveis tratores ciclos e outros veiculos terrestres suas partes e acessorios Veiculos automoveis para transporte de mercadorias De peso em carga maxima bruto superior a 20 toneladas</t>
  </si>
  <si>
    <t>Veiculo automovel para transporte de toras de madeira denominado comercialmente trator florestal e tecnicamente forwarder</t>
  </si>
  <si>
    <t>Chassis com motor e cabina exceto de caminhao</t>
  </si>
  <si>
    <t>Com caixa basculante ou frigorificos ou isotermicos exceto caminhoes</t>
  </si>
  <si>
    <t>Caminhoes inclusive com caixa basculante ou frigorificos ou isotermicos chassis de caminhao com motor e cabina</t>
  </si>
  <si>
    <t>Veiculos automoveis tratores ciclos e outros veiculos terrestres suas partes e acessorios Veiculos automoveis para transporte de mercadorias De peso em carga maxima bruto superior a 5 toneladas</t>
  </si>
  <si>
    <t>Veiculos automoveis tratores ciclos e outros veiculos terrestres suas partes e acessorios Veiculos automoveis para transporte de mercadorias outros unicamente com motor eletrico para propulsao</t>
  </si>
  <si>
    <t>Veiculos automoveis tratores ciclos e outros veiculos terrestres suas partes e acessorios Partes e acessorios dos veiculos automoveis das posicoes 87 01 a 87 05 Para brisas vidros traseiros e outros vidros especificados na nota de subposicao 1 do presente</t>
  </si>
  <si>
    <t>Aeronaves e aparelhos espaciais e suas partes Veiculos aereos aeronaves nao tripulados concebidos para o transporte de passageiros</t>
  </si>
  <si>
    <t>Aeronaves e aparelhos espaciais e suas partes Veiculos aereos aeronaves nao tripulados De peso maximo de decolagem nao superior a 250 g</t>
  </si>
  <si>
    <t>Concebidos para a obtencao ou captura de imagens</t>
  </si>
  <si>
    <t>Aeronaves e aparelhos espaciais e suas partes Veiculos aereos aeronaves nao tripulados De peso maximo de decolagem superior a 250 g mas nao superior a 7 kg</t>
  </si>
  <si>
    <t>Aeronaves e aparelhos espaciais e suas partes Veiculos aereos aeronaves nao tripulados De peso maximo de decolagem superior a 7 kg mas nao superior a 25 kg</t>
  </si>
  <si>
    <t xml:space="preserve"> concebidos para a obtencao ou captura de imagens</t>
  </si>
  <si>
    <t>Aeronaves e aparelhos espaciais e suas partes Veiculos aereos aeronaves nao tripulados De peso maximo de decolagem superior a 25 kg mas nao superior a 150 kg</t>
  </si>
  <si>
    <t>Aeronaves e aparelhos espaciais e suas partes Veiculos aereos aeronaves nao tripulados outros</t>
  </si>
  <si>
    <t>Aeronaves e aparelhos espaciais e suas partes Partes dos veiculos e aparelhos das posicoes 88 01 ou 88 02 Helices e rotores e suas partes</t>
  </si>
  <si>
    <t>Aeronaves e aparelhos espaciais e suas partes Partes dos veiculos e aparelhos das posicoes 88 01 ou 88 02 Trens de aterrissagem aterragem e suas partes</t>
  </si>
  <si>
    <t>Aeronaves e aparelhos espaciais e suas partes Partes dos veiculos e aparelhos das posicoes 88 01 ou 88 02 outras partes de avioes ou de helicopteros</t>
  </si>
  <si>
    <t>Aeronaves e aparelhos espaciais e suas partes Partes dos veiculos e aparelhos das posicoes 88 01 ou 88 02 outras</t>
  </si>
  <si>
    <t>Embarcacoes e estruturas flutuantes iates e outros barcos e embarcacoes de recreio ou de esporte barcos a remos e canoas equipados com um motor ou concebidos para comporta lo de peso vazio sem carga sem motor nao superior a 100 kg</t>
  </si>
  <si>
    <t>Embarcacoes e estruturas flutuantes iates e outros barcos e embarcacoes de recreio ou de esporte barcos a remos e canoas nao concebidos para serem utilizados com um motor e de peso vazio sem carga nao superior a 100 kg</t>
  </si>
  <si>
    <t>Embarcacoes e estruturas flutuantes iates e outros barcos e embarcacoes de recreio ou de esporte barcos a remos e canoas outros</t>
  </si>
  <si>
    <t>Embarcacoes e estruturas flutuantes iates e outros barcos e embarcacoes de recreio ou de esporte barcos a remos e canoas De comprimento nao superior a 7 5 m</t>
  </si>
  <si>
    <t>Embarcacoes e estruturas flutuantes iates e outros barcos e embarcacoes de recreio ou de esporte barcos a remos e canoas De comprimento superior a 7 5 m mas nao superior a 24 m</t>
  </si>
  <si>
    <t>Embarcacoes e estruturas flutuantes iates e outros barcos e embarcacoes de recreio ou de esporte barcos a remos e canoas De comprimento superior a 24 m</t>
  </si>
  <si>
    <t>Instrumentos e aparelhos de optica de fotografia de cinematografia de medida de controle ou de precisao instrumentos e aparelhos medico cirurgicos suas partes e acessorios Dispositivos de cristais liquidos que nao constituam artigos compreendidos mais esp</t>
  </si>
  <si>
    <t xml:space="preserve"> conta fios</t>
  </si>
  <si>
    <t xml:space="preserve"> Kits para aferese</t>
  </si>
  <si>
    <t xml:space="preserve"> exceto aparelhos que utilizem radiacoes alfa beta ou gama</t>
  </si>
  <si>
    <t>Instrumentos e aparelhos de optica de fotografia de cinematografia de medida de controle ou de precisao instrumentos e aparelhos medico cirurgicos suas partes e acessorios aparelhos de raios X e aparelhos que utilizem radiacoes alfa beta ou gama mesmo par</t>
  </si>
  <si>
    <t>Exceto partes e acessorios de aparelhos que utilizem radiacoes alfa beta ou gama</t>
  </si>
  <si>
    <t>Instrumentos e aparelhos de optica de fotografia de cinematografia de medida de controle ou de precisao instrumentos e aparelhos medico cirurgicos suas partes e acessorios instrumentos e aparelhos para analises fisicas ou quimicas por exemplo polarimetros</t>
  </si>
  <si>
    <t>Artigos de relojoaria outras partes de artigos de relojoaria outras</t>
  </si>
  <si>
    <t>Moveis mobiliario medico cirurgico colchoes almofadas e semelhantes aparelhos de iluminacao nao especificados nem compreendidos noutros capitulos anuncios cartazes ou tabuletas e placas indicadoras luminosos e artigos semelhantes construcoes pre fabricada</t>
  </si>
  <si>
    <t xml:space="preserve"> Refletores projetores de lampadas halogenas ou HMi abertos ou com lentes de Fresnel</t>
  </si>
  <si>
    <t>Brinquedos jogos artigos para divertimento ou para esporte suas partes e acessorios carrosseis balancos baloicos instalacoes de tiro ao alvo e outras diversoes de parques e feiras circos ambulantes e colecoes de animais ambulantes teatros ambulantes com p</t>
  </si>
  <si>
    <t>Brinquedos jogos artigos para divertimento ou para esporte suas partes e acessorios carrosseis balancos baloicos instalacoes de tiro ao alvo e outras diversoes de parques e feiras circos ambulantes e colecoes de animais ambulantes teatros ambulantes Vagon</t>
  </si>
  <si>
    <t>Brinquedos jogos artigos para divertimento ou para esporte suas partes e acessorios carrosseis balancos baloicos instalacoes de tiro ao alvo e outras diversoes de parques e feiras circos ambulantes e colecoes de animais ambulantes teatros ambulantes outra</t>
  </si>
  <si>
    <t>Brinquedos jogos artigos para divertimento ou para esporte suas partes e acessorios carrosseis balancos baloicos instalacoes de tiro ao alvo e outras diversoes de parques e feiras circos ambulantes e colecoes de animais ambulantes teatros ambulantes carro</t>
  </si>
  <si>
    <t>Brinquedos jogos artigos para divertimento ou para esporte suas partes e acessorios carrosseis balancos baloicos instalacoes de tiro ao alvo e outras diversoes de parques e feiras circos ambulantes e colecoes de animais ambulantes teatros ambulantes outro</t>
  </si>
  <si>
    <t>Brinquedos jogos artigos para divertimento ou para esporte suas partes e acessorios carrosseis balancos baloicos instalacoes de tiro ao alvo e outras diversoes de parques e feiras circos ambulantes e colecoes de animais ambulantes teatros ambulantes carri</t>
  </si>
  <si>
    <t>Brinquedos jogos artigos para divertimento ou para esporte suas partes e acessorios carrosseis balancos baloicos instalacoes de tiro ao alvo e outras diversoes de parques e feiras circos ambulantes e colecoes de animais ambulantes teatros ambulantes Simul</t>
  </si>
  <si>
    <t>Brinquedos jogos artigos para divertimento ou para esporte suas partes e acessorios carrosseis balancos baloicos instalacoes de tiro ao alvo e outras diversoes de parques e feiras circos ambulantes e colecoes de animais ambulantes teatros ambulantes Percu</t>
  </si>
  <si>
    <t>Brinquedos jogos artigos para divertimento ou para esporte suas partes e acessorios carrosseis balancos baloicos instalacoes de tiro ao alvo e outras diversoes de parques e feiras circos ambulantes e colecoes de animais ambulantes teatros ambulantes equip</t>
  </si>
  <si>
    <t>Brinquedos jogos artigos para divertimento ou para esporte suas partes e acessorios carrosseis balancos baloicos instalacoes de tiro ao alvo e outras diversoes de parques e feiras circos ambulantes e colecoes de animais ambulantes teatros ambulantes atrac</t>
  </si>
  <si>
    <t>Brinquedos jogos artigos para divertimento ou para esporte suas partes e acessorios carrosseis balancos baloicos instalacoes de tiro ao alvo e outras diversoes de parques e feiras circos ambulantes e colecoes de animais ambulantes teatros ambulantes Teatr</t>
  </si>
  <si>
    <t>Obras diversas Fitas impressoras para maquinas de escrever e fitas impressoras semelhantes tintadas ou preparadas de outra forma para imprimir montadas ou nao em carreteis ou cartuchos almofadas de carimbo impregnadas ou nao mesmo com caixa Fitas impresso</t>
  </si>
  <si>
    <t>Objetos de arte de colecao e antiguidades Quadros pinturas e desenhos feitos inteiramente a mao exceto os desenhos da posicao 49 06 e os artigos manufaturados decorados a mao colagens e quadros decorativos semelhantes Quadros pinturas e desenhos</t>
  </si>
  <si>
    <t>Objetos de arte de colecao e antiguidades Quadros pinturas e desenhos feitos inteiramente a mao exceto os desenhos da posicao 49 06 e os artigos manufaturados decorados a mao colagens e quadros decorativos semelhantes Mosaicos</t>
  </si>
  <si>
    <t xml:space="preserve"> De flores botoes de flores ou de outras partes de plantas naturais ervas musgos e liquens</t>
  </si>
  <si>
    <t>Objetos de arte de colecao e antiguidades Quadros pinturas e desenhos feitos inteiramente a mao exceto os desenhos da posicao 49 06 e os artigos manufaturados decorados a mao colagens e quadros decorativos semelhantes outros</t>
  </si>
  <si>
    <t>Objetos de arte de colecao e antiguidades Gravuras estampas e litografias originais com mais de 100 anos</t>
  </si>
  <si>
    <t>Objetos de arte de colecao e antiguidades Gravuras estampas e litografias originais outras</t>
  </si>
  <si>
    <t>Objetos de arte de colecao e antiguidades Producoes originais de arte estatuaria ou de escultura de quaisquer materias com mais de 100 anos</t>
  </si>
  <si>
    <t>Objetos de arte de colecao e antiguidades Producoes originais de arte estatuaria ou de escultura de quaisquer materias outras</t>
  </si>
  <si>
    <t>Objetos de arte de colecao e antiguidades colecoes e pecas de colecao que apresentem um interesse arqueologico etnografico historico zoologico botanico mineralogico anatomico paleontologico ou numismatico colecoes e pecas de colecao que apresentem um inte</t>
  </si>
  <si>
    <t>Objetos de arte de colecao e antiguidades colecoes e pecas de colecao que apresentem um interesse arqueologico etnografico historico zoologico botanico mineralogico anatomico paleontologico ou numismatico especimes humanos e suas partes</t>
  </si>
  <si>
    <t xml:space="preserve">Objetos de arte de colecao e antiguidades colecoes e pecas de colecao que apresentem um interesse arqueologico etnografico historico zoologico botanico mineralogico anatomico paleontologico ou numismatico especies extintas ou ameacadas de extincao e suas </t>
  </si>
  <si>
    <t>Objetos de arte de colecao e antiguidades colecoes e pecas de colecao que apresentem um interesse arqueologico etnografico historico zoologico botanico mineralogico anatomico paleontologico ou numismatico outras</t>
  </si>
  <si>
    <t>Objetos de arte de colecao e antiguidades colecoes e pecas de colecao que apresentem um interesse arqueologico etnografico historico zoologico botanico mineralogico anatomico paleontologico ou numismatico com mais de 100 anos</t>
  </si>
  <si>
    <t>Objetos de arte de colecao e antiguidades antiguidades com mais de 100 anos com mais de 250 anos</t>
  </si>
  <si>
    <t>Objetos de arte de colecao e antiguidades antiguidades com mais de 100 anos outras</t>
  </si>
  <si>
    <t>Recipiente refrigerador,c/disp.circul.fluido refriger.</t>
  </si>
  <si>
    <t>Gorduras e oleos animais ou vegetais produtos da sua dissociacao gorduras alimenticias elaboradas ceras de origem animal ou vegetal oleos de coco copra de amendoa de palma palmiste coconote ou de babacu e respectivas fracoes mesmo refinados mas nao quimic</t>
  </si>
  <si>
    <t xml:space="preserve"> Bebidas alimentares a base ou elaboradas a partir de materias primas vegetais classificadas nas posicoes 08 01 ou 08 02 no capitulo 10 ou no capitulo 12 exceto a posicao 12 01 que nao contenham leite animal produtos lacteos ou gorduras deles derivados em</t>
  </si>
  <si>
    <t>Oleos essenciais e resinoides produtos de perfumaria ou de toucador preparados e preparacoes cosmeticas Misturas de substancias odoriferas e misturas incluindo as solucoes alcoolicas a base de uma ou mais destas substancias do tipo utilizado como materias</t>
  </si>
  <si>
    <t>Veiculos automoveis tratores ciclos e outros veiculos terrestres suas partes e acessorios Veiculos automoveis para usos especiais por exemplo auto socorros caminhoes guindastes veiculos de combate a incendio caminhoes betoneiras veiculos para varrer veicu</t>
  </si>
  <si>
    <t>Carnes e miudezas comestiveis carnes e miudezas comestiveis frescas refrigeradas ou congeladas das aves da posicao 01 05 com miudezas</t>
  </si>
  <si>
    <t>Carnes e miudezas comestiveis carnes e miudezas comestiveis frescas refrigeradas ou congeladas das aves da posicao 01 05 Sem miudezas</t>
  </si>
  <si>
    <t xml:space="preserve">Peixes e crustaceos moluscos e outros invertebrados aquaticos Peixes frescos ou refrigerados exceto os files filetes de peixes e outra carne de peixes da posicao 03 04 ovas de tainhas Mugil spp </t>
  </si>
  <si>
    <t>Peixes e crustaceos moluscos e outros invertebrados aquaticos Peixes frescos ou refrigerados exceto os files filetes de peixes e outra carne de peixes da posicao 03 04 outros</t>
  </si>
  <si>
    <t xml:space="preserve">Peixes e crustaceos moluscos e outros invertebrados aquaticos Peixes congelados exceto os files filetes de peixes e outra carne de peixes da posicao 03 04 ovas de tainhas Mugil spp </t>
  </si>
  <si>
    <t>Peixes e crustaceos moluscos e outros invertebrados aquaticos Peixes congelados exceto os files filetes de peixes e outra carne de peixes da posicao 03 04 outros</t>
  </si>
  <si>
    <t xml:space="preserve">Peixes e crustaceos moluscos e outros invertebrados aquaticos Peixes secos salgados ou em salmoura peixes defumados fumados mesmo cozidos antes ou durante a defumacao ovas de tainhas Mugil spp </t>
  </si>
  <si>
    <t>Peixes e crustaceos moluscos e outros invertebrados aquaticos Peixes secos salgados ou em salmoura peixes defumados fumados mesmo cozidos antes ou durante a defumacao outros</t>
  </si>
  <si>
    <t xml:space="preserve">Plastico e suas obras Poliacetais outros polieteres e resinas epoxidas em formas prima rias policarbonatos resinas alquidicas poliesteres alilicos e outros poliesteres em formas primarias em po ou flocos com indice de fluidez de massa inferior a 60 g 10 min ou superior a 80 g 10 min segundo norma aSTM D 1238 </t>
  </si>
  <si>
    <t>Plastico e suas obras Poliamidas em formas primarias Poliamida 6 sem carga</t>
  </si>
  <si>
    <t>Plastico e suas obras Poliamidas em formas primarias Poliamida 6 6 sem carga</t>
  </si>
  <si>
    <t xml:space="preserve"> Fitas autoadesivas em rolos</t>
  </si>
  <si>
    <t xml:space="preserve"> Peliculas autoadesivas</t>
  </si>
  <si>
    <t>Plastico e suas obras artigos de transporte ou de embalagem de plastico rolhas tampas capsulas e outros dispositivos para fechar recipientes de plastico Paletes simples paletes caixas e outros estrados para carga taipais de paletes</t>
  </si>
  <si>
    <t>Plastico e suas obras artigos de transporte ou de embalagem de plastico rolhas tampas capsulas e outros dispositivos para fechar recipientes de plastico outros</t>
  </si>
  <si>
    <t>Borracha e suas obras Borracha sintetica e borracha artificial derivada dos oleos em formas primarias ou em chapas folhas ou tiras misturas dos produtos da posicao 40 01 com produtos da presente posicao em formas primarias ou em chapas folhas ou tiras 1 2 polibutadieno sindiotactico</t>
  </si>
  <si>
    <t>Borracha e suas obras Borracha sintetica e borracha artificial derivada dos oleos em formas primarias ou em chapas folhas ou tiras misturas dos produtos da posicao 40 01 com produtos da presente posicao em formas primarias ou em chapas folhas ou tiras outras</t>
  </si>
  <si>
    <t>Pastas de madeira ou de outras materias fibrosas celulosicas papel ou cartao para reciclar desperdicios e aparas Pastas quimicas de madeira a soda ou ao sulfato exceto pastas para dissolucao em rolos</t>
  </si>
  <si>
    <t>Pastas de madeira ou de outras materias fibrosas celulosicas papel ou cartao para reciclar desperdicios e aparas Pastas quimicas de madeira a soda ou ao sulfato exceto pastas para dissolucao outros</t>
  </si>
  <si>
    <t>Aluminio e suas obras chapas e tiras de aluminio de espessura superior a 0 2 mm Simplesmente laminadas constituidas de pelo menos duas camadas de diferentes ligas de aluminio sendo uma o nucleo e as outras de revestimento exceto nucleo de liga da aluminium association aa 3003 modificada liga de aluminio com um teor em peso de silicio inferior ou igual a 0 60 de ferro inferior ou igual a 0 70 de cobre igual ou superior a 0 05 e inferior ou igual a</t>
  </si>
  <si>
    <t>Aluminio e suas obras Folhas e tiras delgadas de aluminio mesmo impressas ou com suporte de papel cartao plastico ou semelhantes de espessura nao superior a 0 2 mm excluindo o suporte constituidas de pelo menos duas camadas de diferentes ligas de aluminio sendo uma o nucleo e as outras de revestimento exceto nucleo de liga da aluminium association aa 3003 modificada liga de aluminio com um teor em peso de silicio inferior ou igual a 0 60 de ferro</t>
  </si>
  <si>
    <t xml:space="preserve"> chapas estampadas</t>
  </si>
  <si>
    <t xml:space="preserve"> Para ciclomotores motonetas motocicletas triciclos e quadriciclos</t>
  </si>
  <si>
    <t xml:space="preserve"> Terminal ponto de venda ou terminal de captura de dados</t>
  </si>
  <si>
    <t xml:space="preserve"> Para unidades digitais de processamento de pequena capacidade</t>
  </si>
  <si>
    <t xml:space="preserve"> Para telefones inteligentes smartphones </t>
  </si>
  <si>
    <t xml:space="preserve"> Para comunicacao de dados via televisao a cabo cable modem </t>
  </si>
  <si>
    <t xml:space="preserve"> cameras de video de imagens fixas</t>
  </si>
  <si>
    <t xml:space="preserve"> Radio com toca 8208 discos digitais a laser</t>
  </si>
  <si>
    <t xml:space="preserve"> Receptores de sinais de televisao via cabo</t>
  </si>
  <si>
    <t xml:space="preserve"> Pecas plasticas moldadas por injecao</t>
  </si>
  <si>
    <t xml:space="preserve"> Bicicletas com cambio</t>
  </si>
  <si>
    <t>Veiculos automoveis tratores ciclos e outros veiculos terrestres suas partes e acessorios Partes e acessorios dos veiculos das posicoes 87 11 a 87 13 Sem rosca para pinhoes do tipo cassete</t>
  </si>
  <si>
    <t>Veiculos automoveis tratores ciclos e outros veiculos terrestres suas partes e acessorios Partes e acessorios dos veiculos das posicoes 87 11 a 87 13 outros</t>
  </si>
  <si>
    <t xml:space="preserve">Veiculos automoveis tratores ciclos e outros veiculos terrestres suas partes e acessorios Partes e acessorios dos veiculos das posicoes 87 11 a 87 13 Pedaleiros com pedivelas de peca unica monobloco </t>
  </si>
  <si>
    <t xml:space="preserve">Veiculos automoveis tratores ciclos e outros veiculos terrestres suas partes e acessorios Partes e acessorios dos veiculos das posicoes 87 11 a 87 13 Pedivelas de peca unica monobloco </t>
  </si>
  <si>
    <t>Veiculos automoveis tratores ciclos e outros veiculos terrestres suas partes e acessorios Partes e acessorios dos veiculos das posicoes 87 11 a 87 13 caixas de direcao sem rosca</t>
  </si>
  <si>
    <t xml:space="preserve"> Balsas para transporte</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Sondas vesicais estereis de poliuretano com revestimento hidrofilico de uso intermitent</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cateteres intravenosos perifericos de plastico</t>
  </si>
  <si>
    <t>Moveis mobiliario medico cirurgico colchoes almofadas e semelhantes aparelhos de iluminacao nao especificados nem compreendidos noutros capitulos anuncios cartazes ou tabuletas e placas indicadoras luminosos e artigos semelhantes construcoes pre fabricadas outros moveis e suas partes Do tipo utilizado em cozinhas</t>
  </si>
  <si>
    <t>Moveis mobiliario medico cirurgico colchoes almofadas e semelhantes aparelhos de iluminacao nao especificados nem compreendidos noutros capitulos anuncios cartazes ou tabuletas e placas indicadoras luminosos e artigos semelhantes construcoes pre fabricadas outros moveis e suas partes outros</t>
  </si>
  <si>
    <t xml:space="preserve"> De polies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8" x14ac:knownFonts="1">
    <font>
      <sz val="11"/>
      <color theme="1"/>
      <name val="Calibri"/>
      <family val="2"/>
      <scheme val="minor"/>
    </font>
    <font>
      <b/>
      <sz val="11"/>
      <color theme="1"/>
      <name val="Calibri"/>
      <family val="2"/>
      <scheme val="minor"/>
    </font>
    <font>
      <sz val="11"/>
      <color theme="1"/>
      <name val="Arial"/>
      <family val="2"/>
    </font>
    <font>
      <sz val="11"/>
      <color rgb="FF000000"/>
      <name val="Arial"/>
      <family val="2"/>
    </font>
    <font>
      <sz val="11"/>
      <color theme="1"/>
      <name val="Calibri"/>
      <family val="2"/>
      <scheme val="minor"/>
    </font>
    <font>
      <sz val="11"/>
      <color theme="0"/>
      <name val="Calibri"/>
      <family val="2"/>
      <scheme val="minor"/>
    </font>
    <font>
      <sz val="9"/>
      <color theme="0"/>
      <name val="Calibri"/>
      <family val="2"/>
      <scheme val="minor"/>
    </font>
    <font>
      <sz val="8"/>
      <name val="Calibri"/>
      <family val="2"/>
      <scheme val="minor"/>
    </font>
  </fonts>
  <fills count="5">
    <fill>
      <patternFill patternType="none"/>
    </fill>
    <fill>
      <patternFill patternType="gray125"/>
    </fill>
    <fill>
      <patternFill patternType="solid">
        <fgColor rgb="FF002060"/>
        <bgColor indexed="64"/>
      </patternFill>
    </fill>
    <fill>
      <patternFill patternType="solid">
        <fgColor rgb="FFFF9900"/>
        <bgColor indexed="64"/>
      </patternFill>
    </fill>
    <fill>
      <patternFill patternType="solid">
        <fgColor rgb="FF006600"/>
        <bgColor indexed="64"/>
      </patternFill>
    </fill>
  </fills>
  <borders count="1">
    <border>
      <left/>
      <right/>
      <top/>
      <bottom/>
      <diagonal/>
    </border>
  </borders>
  <cellStyleXfs count="3">
    <xf numFmtId="0" fontId="0" fillId="0" borderId="0"/>
    <xf numFmtId="9" fontId="4" fillId="0" borderId="0" applyFont="0" applyFill="0" applyBorder="0" applyAlignment="0" applyProtection="0"/>
    <xf numFmtId="43" fontId="4" fillId="0" borderId="0" applyFont="0" applyFill="0" applyBorder="0" applyAlignment="0" applyProtection="0"/>
  </cellStyleXfs>
  <cellXfs count="36">
    <xf numFmtId="0" fontId="0" fillId="0" borderId="0" xfId="0"/>
    <xf numFmtId="0" fontId="0" fillId="0" borderId="0" xfId="0" applyAlignment="1">
      <alignment wrapText="1"/>
    </xf>
    <xf numFmtId="0" fontId="1" fillId="0" borderId="0" xfId="0" applyFont="1"/>
    <xf numFmtId="49" fontId="2" fillId="0" borderId="0" xfId="0" applyNumberFormat="1" applyFont="1" applyAlignment="1">
      <alignment vertical="center" wrapText="1"/>
    </xf>
    <xf numFmtId="0" fontId="2" fillId="0" borderId="0" xfId="0" applyFont="1" applyAlignment="1">
      <alignment vertical="center" wrapText="1"/>
    </xf>
    <xf numFmtId="0" fontId="3" fillId="0" borderId="0" xfId="0" applyFont="1" applyAlignment="1">
      <alignment vertical="center" wrapText="1"/>
    </xf>
    <xf numFmtId="0" fontId="0" fillId="0" borderId="0" xfId="0" applyAlignment="1" applyProtection="1">
      <alignment vertical="center"/>
      <protection hidden="1"/>
    </xf>
    <xf numFmtId="0" fontId="0" fillId="0" borderId="0" xfId="0" applyAlignment="1" applyProtection="1">
      <alignment vertical="center" wrapText="1"/>
      <protection hidden="1"/>
    </xf>
    <xf numFmtId="49" fontId="0" fillId="0" borderId="0" xfId="0" applyNumberFormat="1" applyAlignment="1" applyProtection="1">
      <alignment vertical="center"/>
      <protection hidden="1"/>
    </xf>
    <xf numFmtId="0" fontId="0" fillId="0" borderId="0" xfId="0" applyProtection="1">
      <protection hidden="1"/>
    </xf>
    <xf numFmtId="49" fontId="0" fillId="2" borderId="0" xfId="0" applyNumberFormat="1" applyFill="1" applyAlignment="1" applyProtection="1">
      <alignment vertical="center" wrapText="1"/>
      <protection hidden="1"/>
    </xf>
    <xf numFmtId="49" fontId="0" fillId="0" borderId="0" xfId="0" applyNumberFormat="1" applyAlignment="1" applyProtection="1">
      <alignment vertical="center" wrapText="1"/>
      <protection hidden="1"/>
    </xf>
    <xf numFmtId="4" fontId="0" fillId="0" borderId="0" xfId="0" applyNumberFormat="1" applyAlignment="1" applyProtection="1">
      <alignment vertical="center" wrapText="1"/>
      <protection hidden="1"/>
    </xf>
    <xf numFmtId="10" fontId="0" fillId="0" borderId="0" xfId="1" applyNumberFormat="1" applyFont="1" applyAlignment="1" applyProtection="1">
      <alignment horizontal="center" vertical="center"/>
      <protection hidden="1"/>
    </xf>
    <xf numFmtId="49" fontId="0" fillId="0" borderId="0" xfId="0" applyNumberFormat="1" applyAlignment="1" applyProtection="1">
      <alignment horizontal="center" vertical="center"/>
      <protection hidden="1"/>
    </xf>
    <xf numFmtId="49" fontId="0" fillId="0" borderId="0" xfId="0" applyNumberFormat="1" applyAlignment="1" applyProtection="1">
      <alignment horizontal="center" vertical="center"/>
      <protection locked="0" hidden="1"/>
    </xf>
    <xf numFmtId="49" fontId="6" fillId="2" borderId="0" xfId="0" applyNumberFormat="1" applyFont="1" applyFill="1" applyAlignment="1" applyProtection="1">
      <alignment vertical="center" wrapText="1"/>
      <protection hidden="1"/>
    </xf>
    <xf numFmtId="49" fontId="5" fillId="2" borderId="0" xfId="0" applyNumberFormat="1" applyFont="1" applyFill="1" applyAlignment="1" applyProtection="1">
      <alignment vertical="center"/>
      <protection hidden="1"/>
    </xf>
    <xf numFmtId="4" fontId="5" fillId="2" borderId="0" xfId="0" applyNumberFormat="1" applyFont="1" applyFill="1" applyAlignment="1" applyProtection="1">
      <alignment vertical="center"/>
      <protection hidden="1"/>
    </xf>
    <xf numFmtId="49" fontId="5" fillId="2" borderId="0" xfId="0" applyNumberFormat="1" applyFont="1" applyFill="1" applyAlignment="1" applyProtection="1">
      <alignment horizontal="center" vertical="center" wrapText="1"/>
      <protection hidden="1"/>
    </xf>
    <xf numFmtId="0" fontId="1" fillId="0" borderId="0" xfId="0" applyFont="1" applyAlignment="1" applyProtection="1">
      <alignment horizontal="right"/>
      <protection hidden="1"/>
    </xf>
    <xf numFmtId="0" fontId="1" fillId="0" borderId="0" xfId="0" applyFont="1" applyAlignment="1" applyProtection="1">
      <alignment vertical="center"/>
      <protection hidden="1"/>
    </xf>
    <xf numFmtId="49" fontId="0" fillId="0" borderId="0" xfId="1" applyNumberFormat="1" applyFont="1" applyAlignment="1" applyProtection="1">
      <alignment vertical="center" wrapText="1"/>
      <protection hidden="1"/>
    </xf>
    <xf numFmtId="0" fontId="0" fillId="3" borderId="0" xfId="0" applyFill="1" applyAlignment="1" applyProtection="1">
      <alignment horizontal="left" vertical="top"/>
      <protection hidden="1"/>
    </xf>
    <xf numFmtId="0" fontId="0" fillId="4" borderId="0" xfId="0" applyFill="1" applyAlignment="1" applyProtection="1">
      <alignment horizontal="left" vertical="top"/>
      <protection hidden="1"/>
    </xf>
    <xf numFmtId="0" fontId="0" fillId="4" borderId="0" xfId="0" applyFill="1" applyAlignment="1" applyProtection="1">
      <alignment horizontal="left" vertical="top" wrapText="1"/>
      <protection hidden="1"/>
    </xf>
    <xf numFmtId="0" fontId="0" fillId="0" borderId="0" xfId="0" applyAlignment="1">
      <alignment horizontal="center"/>
    </xf>
    <xf numFmtId="10" fontId="0" fillId="0" borderId="0" xfId="1" applyNumberFormat="1" applyFont="1" applyAlignment="1">
      <alignment horizontal="center"/>
    </xf>
    <xf numFmtId="49" fontId="0" fillId="0" borderId="0" xfId="0" applyNumberFormat="1" applyAlignment="1">
      <alignment wrapText="1"/>
    </xf>
    <xf numFmtId="49" fontId="0" fillId="0" borderId="0" xfId="0" applyNumberFormat="1" applyAlignment="1" applyProtection="1">
      <alignment horizontal="center" wrapText="1"/>
      <protection locked="0" hidden="1"/>
    </xf>
    <xf numFmtId="0" fontId="0" fillId="3" borderId="0" xfId="0" applyFill="1" applyAlignment="1" applyProtection="1">
      <alignment horizontal="left" vertical="top" wrapText="1"/>
      <protection hidden="1"/>
    </xf>
    <xf numFmtId="0" fontId="0" fillId="0" borderId="0" xfId="0" applyAlignment="1" applyProtection="1">
      <alignment horizontal="center" vertical="center"/>
      <protection hidden="1"/>
    </xf>
    <xf numFmtId="49" fontId="0" fillId="0" borderId="0" xfId="0" applyNumberFormat="1" applyAlignment="1" applyProtection="1">
      <alignment wrapText="1"/>
      <protection hidden="1"/>
    </xf>
    <xf numFmtId="164" fontId="0" fillId="0" borderId="0" xfId="2" applyNumberFormat="1" applyFont="1"/>
    <xf numFmtId="0" fontId="5" fillId="2" borderId="0" xfId="0" applyFont="1" applyFill="1" applyAlignment="1" applyProtection="1">
      <alignment vertical="center" wrapText="1"/>
      <protection hidden="1"/>
    </xf>
    <xf numFmtId="0" fontId="0" fillId="0" borderId="0" xfId="0" applyNumberFormat="1"/>
  </cellXfs>
  <cellStyles count="3">
    <cellStyle name="Normal" xfId="0" builtinId="0"/>
    <cellStyle name="Porcentagem" xfId="1" builtinId="5"/>
    <cellStyle name="Vírgula" xfId="2" builtinId="3"/>
  </cellStyles>
  <dxfs count="35">
    <dxf>
      <numFmt numFmtId="0" formatCode="General"/>
    </dxf>
    <dxf>
      <numFmt numFmtId="30" formatCode="@"/>
      <alignment horizontal="general" vertical="bottom" textRotation="0" wrapText="1" indent="0" justifyLastLine="0" shrinkToFit="0" readingOrder="0"/>
      <protection locked="1" hidden="1"/>
    </dxf>
    <dxf>
      <numFmt numFmtId="30" formatCode="@"/>
      <alignment horizontal="center" vertical="bottom" textRotation="0" wrapText="1" indent="0" justifyLastLine="0" shrinkToFit="0" readingOrder="0"/>
      <protection locked="0" hidden="1"/>
    </dxf>
    <dxf>
      <numFmt numFmtId="30" formatCode="@"/>
      <alignment horizontal="general" vertical="bottom" textRotation="0" wrapText="1" indent="0" justifyLastLine="0" shrinkToFit="0" readingOrder="0"/>
      <protection locked="1" hidden="1"/>
    </dxf>
    <dxf>
      <numFmt numFmtId="30" formatCode="@"/>
      <alignment vertical="bottom" textRotation="0" wrapText="1" justifyLastLine="0" shrinkToFit="0" readingOrder="0"/>
      <protection locked="1" hidden="1"/>
    </dxf>
    <dxf>
      <numFmt numFmtId="30" formatCode="@"/>
      <alignment vertical="bottom" textRotation="0" wrapText="1" justifyLastLine="0" shrinkToFit="0" readingOrder="0"/>
      <protection locked="1" hidden="1"/>
    </dxf>
    <dxf>
      <fill>
        <patternFill patternType="solid">
          <fgColor indexed="64"/>
          <bgColor rgb="FFFF9900"/>
        </patternFill>
      </fill>
      <alignment horizontal="left" vertical="top" textRotation="0" wrapText="0" indent="0" justifyLastLine="0" shrinkToFit="0" readingOrder="0"/>
      <protection locked="1" hidden="1"/>
    </dxf>
    <dxf>
      <alignment horizontal="general" vertical="center" textRotation="0" wrapText="1" indent="0" justifyLastLine="0" shrinkToFit="0" readingOrder="0"/>
      <protection locked="1" hidden="1"/>
    </dxf>
    <dxf>
      <numFmt numFmtId="30" formatCode="@"/>
      <alignment horizontal="center" vertical="center" textRotation="0" wrapText="0" indent="0" justifyLastLine="0" shrinkToFit="0" readingOrder="0"/>
      <protection locked="0" hidden="1"/>
    </dxf>
    <dxf>
      <numFmt numFmtId="30" formatCode="@"/>
      <alignment horizontal="center" vertical="center" textRotation="0" wrapText="0" indent="0" justifyLastLine="0" shrinkToFit="0" readingOrder="0"/>
      <protection locked="1" hidden="1"/>
    </dxf>
    <dxf>
      <alignment horizontal="general" vertical="center" textRotation="0" indent="0" justifyLastLine="0" shrinkToFit="0" readingOrder="0"/>
      <protection locked="1" hidden="1"/>
    </dxf>
    <dxf>
      <fill>
        <patternFill patternType="solid">
          <fgColor indexed="64"/>
          <bgColor rgb="FF006600"/>
        </patternFill>
      </fill>
      <alignment horizontal="left" vertical="top" textRotation="0" wrapText="0" indent="0" justifyLastLine="0" shrinkToFit="0" readingOrder="0"/>
      <protection locked="1" hidden="1"/>
    </dxf>
    <dxf>
      <numFmt numFmtId="30" formatCode="@"/>
      <alignment horizontal="general" vertical="center" textRotation="0" wrapText="1" indent="0" justifyLastLine="0" shrinkToFit="0" readingOrder="0"/>
      <protection locked="1" hidden="1"/>
    </dxf>
    <dxf>
      <numFmt numFmtId="14" formatCode="0.00%"/>
      <alignment horizontal="center" vertical="center" textRotation="0" wrapText="0" indent="0" justifyLastLine="0" shrinkToFit="0" readingOrder="0"/>
      <protection locked="1" hidden="1"/>
    </dxf>
    <dxf>
      <numFmt numFmtId="14" formatCode="0.00%"/>
      <alignment horizontal="center" vertical="center" textRotation="0" wrapText="0" indent="0" justifyLastLine="0" shrinkToFit="0" readingOrder="0"/>
      <protection locked="1" hidden="1"/>
    </dxf>
    <dxf>
      <numFmt numFmtId="14" formatCode="0.00%"/>
      <alignment horizontal="center" vertical="center" textRotation="0" wrapText="0" indent="0" justifyLastLine="0" shrinkToFit="0" readingOrder="0"/>
      <protection locked="1" hidden="1"/>
    </dxf>
    <dxf>
      <numFmt numFmtId="14" formatCode="0.00%"/>
      <alignment horizontal="center" vertical="center" textRotation="0" wrapText="0" indent="0" justifyLastLine="0" shrinkToFit="0" readingOrder="0"/>
      <protection locked="1" hidden="1"/>
    </dxf>
    <dxf>
      <numFmt numFmtId="14" formatCode="0.00%"/>
      <alignment horizontal="right" vertical="center" textRotation="0" wrapText="0" indent="0" justifyLastLine="0" shrinkToFit="0" readingOrder="0"/>
      <protection locked="1" hidden="1"/>
    </dxf>
    <dxf>
      <numFmt numFmtId="4" formatCode="#,##0.00"/>
      <alignment horizontal="right" vertical="center" textRotation="0" wrapText="0" indent="0" justifyLastLine="0" shrinkToFit="0" readingOrder="0"/>
      <protection locked="1" hidden="1"/>
    </dxf>
    <dxf>
      <numFmt numFmtId="4" formatCode="#,##0.00"/>
      <alignment horizontal="right" vertical="center" textRotation="0" wrapText="0" indent="0" justifyLastLine="0" shrinkToFit="0" readingOrder="0"/>
      <protection locked="1" hidden="1"/>
    </dxf>
    <dxf>
      <numFmt numFmtId="4" formatCode="#,##0.00"/>
      <alignment horizontal="right" vertical="center" textRotation="0" wrapText="0" indent="0" justifyLastLine="0" shrinkToFit="0" readingOrder="0"/>
      <protection locked="1" hidden="1"/>
    </dxf>
    <dxf>
      <numFmt numFmtId="4" formatCode="#,##0.00"/>
      <alignment horizontal="right" vertical="center" textRotation="0" wrapText="0" indent="0" justifyLastLine="0" shrinkToFit="0" readingOrder="0"/>
      <protection locked="1" hidden="1"/>
    </dxf>
    <dxf>
      <numFmt numFmtId="0" formatCode="General"/>
      <alignment horizontal="general" vertical="center" textRotation="0" wrapText="1" indent="0" justifyLastLine="0" shrinkToFit="0" readingOrder="0"/>
      <protection locked="1" hidden="1"/>
    </dxf>
    <dxf>
      <numFmt numFmtId="0" formatCode="General"/>
      <alignment vertical="center" textRotation="0" indent="0" justifyLastLine="0" shrinkToFit="0" readingOrder="0"/>
      <protection locked="1" hidden="1"/>
    </dxf>
    <dxf>
      <numFmt numFmtId="0" formatCode="General"/>
      <alignment vertical="center" textRotation="0" indent="0" justifyLastLine="0" shrinkToFit="0" readingOrder="0"/>
      <protection locked="1" hidden="1"/>
    </dxf>
    <dxf>
      <numFmt numFmtId="0" formatCode="General"/>
      <alignment vertical="center" textRotation="0" indent="0" justifyLastLine="0" shrinkToFit="0" readingOrder="0"/>
      <protection locked="1" hidden="1"/>
    </dxf>
    <dxf>
      <numFmt numFmtId="0" formatCode="General"/>
      <alignment horizontal="general" vertical="center" textRotation="0" wrapText="0" indent="0" justifyLastLine="0" shrinkToFit="0" readingOrder="0"/>
      <protection locked="1" hidden="1"/>
    </dxf>
    <dxf>
      <numFmt numFmtId="30" formatCode="@"/>
      <alignment vertical="center" textRotation="0" indent="0" justifyLastLine="0" shrinkToFit="0" readingOrder="0"/>
      <protection locked="1" hidden="1"/>
    </dxf>
    <dxf>
      <numFmt numFmtId="30" formatCode="@"/>
      <fill>
        <patternFill patternType="solid">
          <fgColor indexed="64"/>
          <bgColor rgb="FF002060"/>
        </patternFill>
      </fill>
      <alignment vertical="center" textRotation="0" indent="0" justifyLastLine="0" shrinkToFit="0" readingOrder="0"/>
      <protection locked="1" hidden="1"/>
    </dxf>
    <dxf>
      <font>
        <strike val="0"/>
        <outline val="0"/>
        <shadow val="0"/>
        <u val="none"/>
        <vertAlign val="baseline"/>
        <sz val="11"/>
        <name val="Arial"/>
        <scheme val="none"/>
      </font>
      <alignment horizontal="general" vertical="center" textRotation="0" wrapText="1" indent="0" justifyLastLine="0" shrinkToFit="0" readingOrder="0"/>
    </dxf>
    <dxf>
      <font>
        <strike val="0"/>
        <outline val="0"/>
        <shadow val="0"/>
        <u val="none"/>
        <vertAlign val="baseline"/>
        <sz val="11"/>
        <name val="Arial"/>
        <scheme val="none"/>
      </font>
      <alignment horizontal="general" vertical="center" textRotation="0" wrapText="1" indent="0" justifyLastLine="0" shrinkToFit="0" readingOrder="0"/>
    </dxf>
    <dxf>
      <font>
        <strike val="0"/>
        <outline val="0"/>
        <shadow val="0"/>
        <u val="none"/>
        <vertAlign val="baseline"/>
        <sz val="11"/>
        <name val="Arial"/>
        <scheme val="none"/>
      </font>
      <alignment horizontal="general" vertical="center" textRotation="0" wrapText="1" indent="0" justifyLastLine="0" shrinkToFit="0" readingOrder="0"/>
    </dxf>
    <dxf>
      <font>
        <strike val="0"/>
        <outline val="0"/>
        <shadow val="0"/>
        <u val="none"/>
        <vertAlign val="baseline"/>
        <sz val="11"/>
        <name val="Arial"/>
        <scheme val="none"/>
      </font>
      <numFmt numFmtId="30" formatCode="@"/>
      <alignment horizontal="general" vertical="center" textRotation="0" wrapText="1" indent="0" justifyLastLine="0" shrinkToFit="0" readingOrder="0"/>
    </dxf>
    <dxf>
      <font>
        <strike val="0"/>
        <outline val="0"/>
        <shadow val="0"/>
        <u val="none"/>
        <vertAlign val="baseline"/>
        <sz val="11"/>
        <name val="Arial"/>
        <scheme val="none"/>
      </font>
      <alignment horizontal="general" vertical="center"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colors>
    <mruColors>
      <color rgb="FFA80000"/>
      <color rgb="FF006600"/>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hyperlink" Target="https://ibpt.com.br/" TargetMode="External"/><Relationship Id="rId7" Type="http://schemas.openxmlformats.org/officeDocument/2006/relationships/hyperlink" Target="#Produtos!A1"/><Relationship Id="rId12" Type="http://schemas.openxmlformats.org/officeDocument/2006/relationships/image" Target="../media/image5.png"/><Relationship Id="rId2" Type="http://schemas.openxmlformats.org/officeDocument/2006/relationships/hyperlink" Target="https://deolhonoimposto.ibpt.org.br/" TargetMode="External"/><Relationship Id="rId1" Type="http://schemas.openxmlformats.org/officeDocument/2006/relationships/image" Target="../media/image1.jpeg"/><Relationship Id="rId6" Type="http://schemas.openxmlformats.org/officeDocument/2006/relationships/image" Target="../media/image2.png"/><Relationship Id="rId11" Type="http://schemas.openxmlformats.org/officeDocument/2006/relationships/hyperlink" Target="#'Cartaz IBPT'!A1"/><Relationship Id="rId5" Type="http://schemas.openxmlformats.org/officeDocument/2006/relationships/hyperlink" Target="https://www.ibptax.com.br/" TargetMode="External"/><Relationship Id="rId10" Type="http://schemas.openxmlformats.org/officeDocument/2006/relationships/image" Target="../media/image4.png"/><Relationship Id="rId4" Type="http://schemas.openxmlformats.org/officeDocument/2006/relationships/hyperlink" Target="https://www.afrac.com.br/" TargetMode="External"/><Relationship Id="rId9" Type="http://schemas.openxmlformats.org/officeDocument/2006/relationships/hyperlink" Target="#Servi&#231;os!A1"/></Relationships>
</file>

<file path=xl/drawings/_rels/drawing2.xml.rels><?xml version="1.0" encoding="UTF-8" standalone="yes"?>
<Relationships xmlns="http://schemas.openxmlformats.org/package/2006/relationships"><Relationship Id="rId3" Type="http://schemas.openxmlformats.org/officeDocument/2006/relationships/image" Target="../media/image7.png"/><Relationship Id="rId7" Type="http://schemas.openxmlformats.org/officeDocument/2006/relationships/image" Target="../media/image9.png"/><Relationship Id="rId2" Type="http://schemas.openxmlformats.org/officeDocument/2006/relationships/hyperlink" Target="#Produtos!A1"/><Relationship Id="rId1" Type="http://schemas.openxmlformats.org/officeDocument/2006/relationships/image" Target="../media/image6.png"/><Relationship Id="rId6" Type="http://schemas.openxmlformats.org/officeDocument/2006/relationships/hyperlink" Target="#'Cartaz IBPT'!A1"/><Relationship Id="rId5" Type="http://schemas.openxmlformats.org/officeDocument/2006/relationships/image" Target="../media/image8.png"/><Relationship Id="rId4" Type="http://schemas.openxmlformats.org/officeDocument/2006/relationships/hyperlink" Target="#Servi&#231;os!A1"/></Relationships>
</file>

<file path=xl/drawings/_rels/drawing3.xml.rels><?xml version="1.0" encoding="UTF-8" standalone="yes"?>
<Relationships xmlns="http://schemas.openxmlformats.org/package/2006/relationships"><Relationship Id="rId3" Type="http://schemas.openxmlformats.org/officeDocument/2006/relationships/image" Target="../media/image10.png"/><Relationship Id="rId7" Type="http://schemas.openxmlformats.org/officeDocument/2006/relationships/image" Target="../media/image9.png"/><Relationship Id="rId2" Type="http://schemas.openxmlformats.org/officeDocument/2006/relationships/hyperlink" Target="#Produtos!A1"/><Relationship Id="rId1" Type="http://schemas.openxmlformats.org/officeDocument/2006/relationships/image" Target="../media/image6.png"/><Relationship Id="rId6" Type="http://schemas.openxmlformats.org/officeDocument/2006/relationships/hyperlink" Target="#'Cartaz IBPT'!A1"/><Relationship Id="rId5" Type="http://schemas.openxmlformats.org/officeDocument/2006/relationships/image" Target="../media/image11.png"/><Relationship Id="rId4" Type="http://schemas.openxmlformats.org/officeDocument/2006/relationships/hyperlink" Target="#Servi&#231;os!A1"/></Relationships>
</file>

<file path=xl/drawings/drawing1.xml><?xml version="1.0" encoding="utf-8"?>
<xdr:wsDr xmlns:xdr="http://schemas.openxmlformats.org/drawingml/2006/spreadsheetDrawing" xmlns:a="http://schemas.openxmlformats.org/drawingml/2006/main">
  <xdr:twoCellAnchor>
    <xdr:from>
      <xdr:col>1</xdr:col>
      <xdr:colOff>9525</xdr:colOff>
      <xdr:row>0</xdr:row>
      <xdr:rowOff>171450</xdr:rowOff>
    </xdr:from>
    <xdr:to>
      <xdr:col>17</xdr:col>
      <xdr:colOff>70224</xdr:colOff>
      <xdr:row>75</xdr:row>
      <xdr:rowOff>168647</xdr:rowOff>
    </xdr:to>
    <xdr:grpSp>
      <xdr:nvGrpSpPr>
        <xdr:cNvPr id="13" name="Group 12">
          <a:extLst>
            <a:ext uri="{FF2B5EF4-FFF2-40B4-BE49-F238E27FC236}">
              <a16:creationId xmlns:a16="http://schemas.microsoft.com/office/drawing/2014/main" id="{9DC4ED46-20D3-40C9-8E60-DFFC45577A05}"/>
            </a:ext>
          </a:extLst>
        </xdr:cNvPr>
        <xdr:cNvGrpSpPr/>
      </xdr:nvGrpSpPr>
      <xdr:grpSpPr>
        <a:xfrm>
          <a:off x="619125" y="171450"/>
          <a:ext cx="9719049" cy="14284697"/>
          <a:chOff x="285750" y="190501"/>
          <a:chExt cx="9709524" cy="14284697"/>
        </a:xfrm>
      </xdr:grpSpPr>
      <xdr:pic>
        <xdr:nvPicPr>
          <xdr:cNvPr id="16" name="Imagem 29">
            <a:extLst>
              <a:ext uri="{FF2B5EF4-FFF2-40B4-BE49-F238E27FC236}">
                <a16:creationId xmlns:a16="http://schemas.microsoft.com/office/drawing/2014/main" id="{1C6525A3-4FD9-4BB6-BE54-24ABF5350E1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9619"/>
          <a:stretch/>
        </xdr:blipFill>
        <xdr:spPr>
          <a:xfrm>
            <a:off x="285750" y="190501"/>
            <a:ext cx="9597465" cy="12858750"/>
          </a:xfrm>
          <a:prstGeom prst="rect">
            <a:avLst/>
          </a:prstGeom>
        </xdr:spPr>
      </xdr:pic>
      <xdr:pic>
        <xdr:nvPicPr>
          <xdr:cNvPr id="17" name="Imagem 29">
            <a:hlinkClick xmlns:r="http://schemas.openxmlformats.org/officeDocument/2006/relationships" r:id="rId2"/>
            <a:extLst>
              <a:ext uri="{FF2B5EF4-FFF2-40B4-BE49-F238E27FC236}">
                <a16:creationId xmlns:a16="http://schemas.microsoft.com/office/drawing/2014/main" id="{A1E7BA4E-AA98-4DAE-9D7A-725B26E3E22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0720" t="90548" b="-89"/>
          <a:stretch/>
        </xdr:blipFill>
        <xdr:spPr>
          <a:xfrm>
            <a:off x="8155080" y="13074464"/>
            <a:ext cx="1840194" cy="1357313"/>
          </a:xfrm>
          <a:prstGeom prst="rect">
            <a:avLst/>
          </a:prstGeom>
        </xdr:spPr>
      </xdr:pic>
      <xdr:pic>
        <xdr:nvPicPr>
          <xdr:cNvPr id="18" name="Imagem 29">
            <a:extLst>
              <a:ext uri="{FF2B5EF4-FFF2-40B4-BE49-F238E27FC236}">
                <a16:creationId xmlns:a16="http://schemas.microsoft.com/office/drawing/2014/main" id="{C4F6461C-5E9E-474B-9C64-58F710AA7DB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9670" t="90548" r="34236" b="146"/>
          <a:stretch/>
        </xdr:blipFill>
        <xdr:spPr>
          <a:xfrm>
            <a:off x="5322793" y="13126011"/>
            <a:ext cx="1553416" cy="1323975"/>
          </a:xfrm>
          <a:prstGeom prst="rect">
            <a:avLst/>
          </a:prstGeom>
        </xdr:spPr>
      </xdr:pic>
      <xdr:pic>
        <xdr:nvPicPr>
          <xdr:cNvPr id="19" name="Imagem 29">
            <a:hlinkClick xmlns:r="http://schemas.openxmlformats.org/officeDocument/2006/relationships" r:id="rId3"/>
            <a:extLst>
              <a:ext uri="{FF2B5EF4-FFF2-40B4-BE49-F238E27FC236}">
                <a16:creationId xmlns:a16="http://schemas.microsoft.com/office/drawing/2014/main" id="{198EB19E-DBB4-4B6F-9661-25D3F0D1D01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1644" t="90548" r="49043" b="112"/>
          <a:stretch/>
        </xdr:blipFill>
        <xdr:spPr>
          <a:xfrm>
            <a:off x="3598488" y="13146461"/>
            <a:ext cx="1857375" cy="1328737"/>
          </a:xfrm>
          <a:prstGeom prst="rect">
            <a:avLst/>
          </a:prstGeom>
        </xdr:spPr>
      </xdr:pic>
      <xdr:pic>
        <xdr:nvPicPr>
          <xdr:cNvPr id="20" name="Imagem 29">
            <a:hlinkClick xmlns:r="http://schemas.openxmlformats.org/officeDocument/2006/relationships" r:id="rId4"/>
            <a:extLst>
              <a:ext uri="{FF2B5EF4-FFF2-40B4-BE49-F238E27FC236}">
                <a16:creationId xmlns:a16="http://schemas.microsoft.com/office/drawing/2014/main" id="{6978C011-E048-4D15-8C6C-54E7E42F783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7151" t="90548" r="21211"/>
          <a:stretch/>
        </xdr:blipFill>
        <xdr:spPr>
          <a:xfrm>
            <a:off x="6957170" y="13110043"/>
            <a:ext cx="1112186" cy="1344717"/>
          </a:xfrm>
          <a:prstGeom prst="rect">
            <a:avLst/>
          </a:prstGeom>
        </xdr:spPr>
      </xdr:pic>
      <xdr:pic>
        <xdr:nvPicPr>
          <xdr:cNvPr id="21" name="Picture 20">
            <a:hlinkClick xmlns:r="http://schemas.openxmlformats.org/officeDocument/2006/relationships" r:id="rId5"/>
            <a:extLst>
              <a:ext uri="{FF2B5EF4-FFF2-40B4-BE49-F238E27FC236}">
                <a16:creationId xmlns:a16="http://schemas.microsoft.com/office/drawing/2014/main" id="{62C9877F-B517-4BA1-B049-2283EF34070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073087" y="13614116"/>
            <a:ext cx="1451705" cy="460406"/>
          </a:xfrm>
          <a:prstGeom prst="rect">
            <a:avLst/>
          </a:prstGeom>
        </xdr:spPr>
      </xdr:pic>
    </xdr:grpSp>
    <xdr:clientData/>
  </xdr:twoCellAnchor>
  <xdr:twoCellAnchor editAs="oneCell">
    <xdr:from>
      <xdr:col>1</xdr:col>
      <xdr:colOff>62753</xdr:colOff>
      <xdr:row>0</xdr:row>
      <xdr:rowOff>0</xdr:rowOff>
    </xdr:from>
    <xdr:to>
      <xdr:col>5</xdr:col>
      <xdr:colOff>361240</xdr:colOff>
      <xdr:row>2</xdr:row>
      <xdr:rowOff>76200</xdr:rowOff>
    </xdr:to>
    <xdr:pic>
      <xdr:nvPicPr>
        <xdr:cNvPr id="11" name="Imagem 10">
          <a:hlinkClick xmlns:r="http://schemas.openxmlformats.org/officeDocument/2006/relationships" r:id="rId7"/>
          <a:extLst>
            <a:ext uri="{FF2B5EF4-FFF2-40B4-BE49-F238E27FC236}">
              <a16:creationId xmlns:a16="http://schemas.microsoft.com/office/drawing/2014/main" id="{00000000-0008-0000-0100-00000B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690282" y="0"/>
          <a:ext cx="2374751" cy="45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636494</xdr:colOff>
      <xdr:row>0</xdr:row>
      <xdr:rowOff>0</xdr:rowOff>
    </xdr:from>
    <xdr:to>
      <xdr:col>5</xdr:col>
      <xdr:colOff>3041725</xdr:colOff>
      <xdr:row>2</xdr:row>
      <xdr:rowOff>83820</xdr:rowOff>
    </xdr:to>
    <xdr:pic>
      <xdr:nvPicPr>
        <xdr:cNvPr id="14" name="Imagem 13">
          <a:hlinkClick xmlns:r="http://schemas.openxmlformats.org/officeDocument/2006/relationships" r:id="rId9"/>
          <a:extLst>
            <a:ext uri="{FF2B5EF4-FFF2-40B4-BE49-F238E27FC236}">
              <a16:creationId xmlns:a16="http://schemas.microsoft.com/office/drawing/2014/main" id="{00000000-0008-0000-0100-00000E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299012" y="0"/>
          <a:ext cx="2405231" cy="4648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110753</xdr:colOff>
      <xdr:row>0</xdr:row>
      <xdr:rowOff>0</xdr:rowOff>
    </xdr:from>
    <xdr:to>
      <xdr:col>13</xdr:col>
      <xdr:colOff>54386</xdr:colOff>
      <xdr:row>2</xdr:row>
      <xdr:rowOff>83820</xdr:rowOff>
    </xdr:to>
    <xdr:pic>
      <xdr:nvPicPr>
        <xdr:cNvPr id="15" name="Imagem 14">
          <a:hlinkClick xmlns:r="http://schemas.openxmlformats.org/officeDocument/2006/relationships" r:id="rId11"/>
          <a:extLst>
            <a:ext uri="{FF2B5EF4-FFF2-40B4-BE49-F238E27FC236}">
              <a16:creationId xmlns:a16="http://schemas.microsoft.com/office/drawing/2014/main" id="{00000000-0008-0000-0100-00000F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5773271" y="0"/>
          <a:ext cx="2374751" cy="4648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390650</xdr:colOff>
      <xdr:row>28</xdr:row>
      <xdr:rowOff>19050</xdr:rowOff>
    </xdr:from>
    <xdr:to>
      <xdr:col>11</xdr:col>
      <xdr:colOff>822614</xdr:colOff>
      <xdr:row>33</xdr:row>
      <xdr:rowOff>50537</xdr:rowOff>
    </xdr:to>
    <xdr:sp macro="" textlink="'padrao técnico'!D22">
      <xdr:nvSpPr>
        <xdr:cNvPr id="31" name="CaixaDeTexto 30">
          <a:extLst>
            <a:ext uri="{FF2B5EF4-FFF2-40B4-BE49-F238E27FC236}">
              <a16:creationId xmlns:a16="http://schemas.microsoft.com/office/drawing/2014/main" id="{00000000-0008-0000-0100-00001F000000}"/>
            </a:ext>
          </a:extLst>
        </xdr:cNvPr>
        <xdr:cNvSpPr txBox="1"/>
      </xdr:nvSpPr>
      <xdr:spPr>
        <a:xfrm>
          <a:off x="3981450" y="5734050"/>
          <a:ext cx="2965739" cy="983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B7343E01-7634-4F6E-8B2E-BF9636F39174}" type="TxLink">
            <a:rPr lang="en-US" sz="6000" b="1" i="0" u="none" strike="noStrike">
              <a:solidFill>
                <a:schemeClr val="accent1">
                  <a:lumMod val="50000"/>
                </a:schemeClr>
              </a:solidFill>
              <a:latin typeface="Calibri"/>
            </a:rPr>
            <a:pPr algn="r"/>
            <a:t>0,00%</a:t>
          </a:fld>
          <a:endParaRPr lang="pt-BR" sz="6000" b="1">
            <a:solidFill>
              <a:schemeClr val="accent1">
                <a:lumMod val="50000"/>
              </a:schemeClr>
            </a:solidFill>
          </a:endParaRPr>
        </a:p>
      </xdr:txBody>
    </xdr:sp>
    <xdr:clientData/>
  </xdr:twoCellAnchor>
  <xdr:twoCellAnchor>
    <xdr:from>
      <xdr:col>5</xdr:col>
      <xdr:colOff>1390650</xdr:colOff>
      <xdr:row>36</xdr:row>
      <xdr:rowOff>19050</xdr:rowOff>
    </xdr:from>
    <xdr:to>
      <xdr:col>11</xdr:col>
      <xdr:colOff>822614</xdr:colOff>
      <xdr:row>41</xdr:row>
      <xdr:rowOff>50537</xdr:rowOff>
    </xdr:to>
    <xdr:sp macro="" textlink="'padrao técnico'!D23">
      <xdr:nvSpPr>
        <xdr:cNvPr id="32" name="CaixaDeTexto 31">
          <a:extLst>
            <a:ext uri="{FF2B5EF4-FFF2-40B4-BE49-F238E27FC236}">
              <a16:creationId xmlns:a16="http://schemas.microsoft.com/office/drawing/2014/main" id="{00000000-0008-0000-0100-000020000000}"/>
            </a:ext>
          </a:extLst>
        </xdr:cNvPr>
        <xdr:cNvSpPr txBox="1"/>
      </xdr:nvSpPr>
      <xdr:spPr>
        <a:xfrm>
          <a:off x="3981450" y="7258050"/>
          <a:ext cx="2965739" cy="983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10481955-2265-4FCC-B13D-0838DFAB43AF}" type="TxLink">
            <a:rPr lang="en-US" sz="6000" b="1" i="0" u="none" strike="noStrike">
              <a:solidFill>
                <a:schemeClr val="accent1">
                  <a:lumMod val="50000"/>
                </a:schemeClr>
              </a:solidFill>
              <a:latin typeface="Calibri"/>
            </a:rPr>
            <a:pPr algn="r"/>
            <a:t>0,00%</a:t>
          </a:fld>
          <a:endParaRPr lang="pt-BR" sz="6000" b="1">
            <a:solidFill>
              <a:schemeClr val="accent1">
                <a:lumMod val="50000"/>
              </a:schemeClr>
            </a:solidFill>
          </a:endParaRPr>
        </a:p>
      </xdr:txBody>
    </xdr:sp>
    <xdr:clientData/>
  </xdr:twoCellAnchor>
  <xdr:twoCellAnchor>
    <xdr:from>
      <xdr:col>5</xdr:col>
      <xdr:colOff>1390650</xdr:colOff>
      <xdr:row>43</xdr:row>
      <xdr:rowOff>171450</xdr:rowOff>
    </xdr:from>
    <xdr:to>
      <xdr:col>11</xdr:col>
      <xdr:colOff>822614</xdr:colOff>
      <xdr:row>49</xdr:row>
      <xdr:rowOff>12437</xdr:rowOff>
    </xdr:to>
    <xdr:sp macro="" textlink="'padrao técnico'!D24">
      <xdr:nvSpPr>
        <xdr:cNvPr id="33" name="CaixaDeTexto 32">
          <a:extLst>
            <a:ext uri="{FF2B5EF4-FFF2-40B4-BE49-F238E27FC236}">
              <a16:creationId xmlns:a16="http://schemas.microsoft.com/office/drawing/2014/main" id="{00000000-0008-0000-0100-000021000000}"/>
            </a:ext>
          </a:extLst>
        </xdr:cNvPr>
        <xdr:cNvSpPr txBox="1"/>
      </xdr:nvSpPr>
      <xdr:spPr>
        <a:xfrm>
          <a:off x="3981450" y="8743950"/>
          <a:ext cx="2965739" cy="983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C29C6638-76F3-4182-8D27-B6A815B864B9}" type="TxLink">
            <a:rPr lang="en-US" sz="6000" b="1" i="0" u="none" strike="noStrike">
              <a:solidFill>
                <a:schemeClr val="accent1">
                  <a:lumMod val="50000"/>
                </a:schemeClr>
              </a:solidFill>
              <a:latin typeface="Calibri"/>
              <a:ea typeface="+mn-ea"/>
              <a:cs typeface="+mn-cs"/>
            </a:rPr>
            <a:pPr marL="0" indent="0" algn="r"/>
            <a:t>0,00%</a:t>
          </a:fld>
          <a:endParaRPr lang="pt-BR" sz="6000" b="1" i="0" u="none" strike="noStrike">
            <a:solidFill>
              <a:schemeClr val="accent1">
                <a:lumMod val="50000"/>
              </a:schemeClr>
            </a:solidFill>
            <a:latin typeface="Calibri"/>
            <a:ea typeface="+mn-ea"/>
            <a:cs typeface="+mn-cs"/>
          </a:endParaRPr>
        </a:p>
      </xdr:txBody>
    </xdr:sp>
    <xdr:clientData/>
  </xdr:twoCellAnchor>
  <xdr:twoCellAnchor>
    <xdr:from>
      <xdr:col>5</xdr:col>
      <xdr:colOff>1390650</xdr:colOff>
      <xdr:row>51</xdr:row>
      <xdr:rowOff>133350</xdr:rowOff>
    </xdr:from>
    <xdr:to>
      <xdr:col>11</xdr:col>
      <xdr:colOff>822614</xdr:colOff>
      <xdr:row>56</xdr:row>
      <xdr:rowOff>164837</xdr:rowOff>
    </xdr:to>
    <xdr:sp macro="" textlink="'padrao técnico'!D25">
      <xdr:nvSpPr>
        <xdr:cNvPr id="34" name="CaixaDeTexto 33">
          <a:extLst>
            <a:ext uri="{FF2B5EF4-FFF2-40B4-BE49-F238E27FC236}">
              <a16:creationId xmlns:a16="http://schemas.microsoft.com/office/drawing/2014/main" id="{00000000-0008-0000-0100-000022000000}"/>
            </a:ext>
          </a:extLst>
        </xdr:cNvPr>
        <xdr:cNvSpPr txBox="1"/>
      </xdr:nvSpPr>
      <xdr:spPr>
        <a:xfrm>
          <a:off x="3981450" y="10229850"/>
          <a:ext cx="2965739" cy="983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5A006B36-33EC-4419-9BC8-F9AF55FD9550}" type="TxLink">
            <a:rPr lang="en-US" sz="6000" b="1" i="0" u="none" strike="noStrike">
              <a:solidFill>
                <a:schemeClr val="accent1">
                  <a:lumMod val="50000"/>
                </a:schemeClr>
              </a:solidFill>
              <a:latin typeface="Calibri"/>
              <a:ea typeface="+mn-ea"/>
              <a:cs typeface="+mn-cs"/>
            </a:rPr>
            <a:pPr marL="0" indent="0" algn="r"/>
            <a:t>0,00%</a:t>
          </a:fld>
          <a:endParaRPr lang="pt-BR" sz="6000" b="1" i="0" u="none" strike="noStrike">
            <a:solidFill>
              <a:schemeClr val="accent1">
                <a:lumMod val="50000"/>
              </a:schemeClr>
            </a:solidFill>
            <a:latin typeface="Calibri"/>
            <a:ea typeface="+mn-ea"/>
            <a:cs typeface="+mn-cs"/>
          </a:endParaRPr>
        </a:p>
      </xdr:txBody>
    </xdr:sp>
    <xdr:clientData/>
  </xdr:twoCellAnchor>
  <xdr:twoCellAnchor>
    <xdr:from>
      <xdr:col>1</xdr:col>
      <xdr:colOff>257175</xdr:colOff>
      <xdr:row>68</xdr:row>
      <xdr:rowOff>180975</xdr:rowOff>
    </xdr:from>
    <xdr:to>
      <xdr:col>4</xdr:col>
      <xdr:colOff>159219</xdr:colOff>
      <xdr:row>75</xdr:row>
      <xdr:rowOff>59060</xdr:rowOff>
    </xdr:to>
    <xdr:sp macro="" textlink="" fLocksText="0">
      <xdr:nvSpPr>
        <xdr:cNvPr id="35" name="Retângulo 34">
          <a:extLst>
            <a:ext uri="{FF2B5EF4-FFF2-40B4-BE49-F238E27FC236}">
              <a16:creationId xmlns:a16="http://schemas.microsoft.com/office/drawing/2014/main" id="{00000000-0008-0000-0100-000023000000}"/>
            </a:ext>
          </a:extLst>
        </xdr:cNvPr>
        <xdr:cNvSpPr/>
      </xdr:nvSpPr>
      <xdr:spPr>
        <a:xfrm>
          <a:off x="866775" y="13515975"/>
          <a:ext cx="1349844" cy="1211585"/>
        </a:xfrm>
        <a:prstGeom prst="rect">
          <a:avLst/>
        </a:prstGeom>
        <a:noFill/>
        <a:ln>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a:solidFill>
                <a:schemeClr val="tx1"/>
              </a:solidFill>
            </a:rPr>
            <a:t>Substitua esta caixa de texto por seu logotipo ou delete</a:t>
          </a:r>
        </a:p>
      </xdr:txBody>
    </xdr:sp>
    <xdr:clientData/>
  </xdr:twoCellAnchor>
  <xdr:twoCellAnchor editAs="absolute">
    <xdr:from>
      <xdr:col>1</xdr:col>
      <xdr:colOff>104775</xdr:colOff>
      <xdr:row>13</xdr:row>
      <xdr:rowOff>38100</xdr:rowOff>
    </xdr:from>
    <xdr:to>
      <xdr:col>14</xdr:col>
      <xdr:colOff>473075</xdr:colOff>
      <xdr:row>14</xdr:row>
      <xdr:rowOff>177909</xdr:rowOff>
    </xdr:to>
    <xdr:sp macro="" textlink="">
      <xdr:nvSpPr>
        <xdr:cNvPr id="36" name="CaixaDeTexto 35">
          <a:extLst>
            <a:ext uri="{FF2B5EF4-FFF2-40B4-BE49-F238E27FC236}">
              <a16:creationId xmlns:a16="http://schemas.microsoft.com/office/drawing/2014/main" id="{00000000-0008-0000-0100-000024000000}"/>
            </a:ext>
          </a:extLst>
        </xdr:cNvPr>
        <xdr:cNvSpPr txBox="1"/>
      </xdr:nvSpPr>
      <xdr:spPr>
        <a:xfrm>
          <a:off x="714375" y="2514600"/>
          <a:ext cx="8553450" cy="3303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pt-BR" sz="1100" b="1" baseline="0"/>
            <a:t>(De acordo com a Portaria Interministerial 85/2014 e Lei 12.741/2012)</a:t>
          </a:r>
          <a:endParaRPr lang="pt-BR" sz="3600" b="1"/>
        </a:p>
      </xdr:txBody>
    </xdr:sp>
    <xdr:clientData/>
  </xdr:twoCellAnchor>
  <xdr:twoCellAnchor editAs="absolute">
    <xdr:from>
      <xdr:col>1</xdr:col>
      <xdr:colOff>314325</xdr:colOff>
      <xdr:row>15</xdr:row>
      <xdr:rowOff>142875</xdr:rowOff>
    </xdr:from>
    <xdr:to>
      <xdr:col>14</xdr:col>
      <xdr:colOff>663575</xdr:colOff>
      <xdr:row>20</xdr:row>
      <xdr:rowOff>119994</xdr:rowOff>
    </xdr:to>
    <xdr:sp macro="" textlink="" fLocksText="0">
      <xdr:nvSpPr>
        <xdr:cNvPr id="37" name="CaixaDeTexto 36">
          <a:extLst>
            <a:ext uri="{FF2B5EF4-FFF2-40B4-BE49-F238E27FC236}">
              <a16:creationId xmlns:a16="http://schemas.microsoft.com/office/drawing/2014/main" id="{00000000-0008-0000-0100-000025000000}"/>
            </a:ext>
          </a:extLst>
        </xdr:cNvPr>
        <xdr:cNvSpPr txBox="1"/>
      </xdr:nvSpPr>
      <xdr:spPr>
        <a:xfrm>
          <a:off x="923925" y="3000375"/>
          <a:ext cx="8534400" cy="9296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pt-BR" sz="2800" b="1">
              <a:solidFill>
                <a:srgbClr val="2A497A"/>
              </a:solidFill>
            </a:rPr>
            <a:t>COLOQUE</a:t>
          </a:r>
          <a:r>
            <a:rPr lang="pt-BR" sz="2800" b="1" baseline="0">
              <a:solidFill>
                <a:srgbClr val="2A497A"/>
              </a:solidFill>
            </a:rPr>
            <a:t> AQUI O NOME DA SUA EMPRESA LTDA.</a:t>
          </a:r>
        </a:p>
        <a:p>
          <a:pPr marL="0" marR="0" indent="0" algn="ctr" defTabSz="914400" eaLnBrk="1" fontAlgn="auto" latinLnBrk="0" hangingPunct="1">
            <a:lnSpc>
              <a:spcPct val="100000"/>
            </a:lnSpc>
            <a:spcBef>
              <a:spcPts val="0"/>
            </a:spcBef>
            <a:spcAft>
              <a:spcPts val="0"/>
            </a:spcAft>
            <a:buClrTx/>
            <a:buSzTx/>
            <a:buFontTx/>
            <a:buNone/>
            <a:tabLst/>
            <a:defRPr/>
          </a:pPr>
          <a:r>
            <a:rPr lang="pt-BR" sz="1800" b="1" baseline="0">
              <a:solidFill>
                <a:schemeClr val="tx1"/>
              </a:solidFill>
              <a:effectLst/>
              <a:latin typeface="+mn-lt"/>
              <a:ea typeface="+mn-ea"/>
              <a:cs typeface="+mn-cs"/>
            </a:rPr>
            <a:t>CNPJ 00.000.000/0001-00</a:t>
          </a:r>
          <a:endParaRPr lang="pt-BR" sz="3200">
            <a:solidFill>
              <a:schemeClr val="tx1"/>
            </a:solidFill>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835301</xdr:colOff>
      <xdr:row>4</xdr:row>
      <xdr:rowOff>73819</xdr:rowOff>
    </xdr:from>
    <xdr:to>
      <xdr:col>3</xdr:col>
      <xdr:colOff>7024895</xdr:colOff>
      <xdr:row>9</xdr:row>
      <xdr:rowOff>165652</xdr:rowOff>
    </xdr:to>
    <xdr:sp macro="" textlink="">
      <xdr:nvSpPr>
        <xdr:cNvPr id="4" name="CaixaDeTexto 3">
          <a:extLst>
            <a:ext uri="{FF2B5EF4-FFF2-40B4-BE49-F238E27FC236}">
              <a16:creationId xmlns:a16="http://schemas.microsoft.com/office/drawing/2014/main" id="{00000000-0008-0000-0200-000004000000}"/>
            </a:ext>
          </a:extLst>
        </xdr:cNvPr>
        <xdr:cNvSpPr txBox="1"/>
      </xdr:nvSpPr>
      <xdr:spPr>
        <a:xfrm>
          <a:off x="2259910" y="815941"/>
          <a:ext cx="7296150" cy="10194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pt-BR" sz="1800" b="1" baseline="0"/>
            <a:t>GRUPO DE PRODUTOS DE ACORDO COM A NCM</a:t>
          </a:r>
        </a:p>
      </xdr:txBody>
    </xdr:sp>
    <xdr:clientData/>
  </xdr:twoCellAnchor>
  <xdr:twoCellAnchor editAs="absolute">
    <xdr:from>
      <xdr:col>1</xdr:col>
      <xdr:colOff>47625</xdr:colOff>
      <xdr:row>4</xdr:row>
      <xdr:rowOff>38100</xdr:rowOff>
    </xdr:from>
    <xdr:to>
      <xdr:col>2</xdr:col>
      <xdr:colOff>741489</xdr:colOff>
      <xdr:row>9</xdr:row>
      <xdr:rowOff>28575</xdr:rowOff>
    </xdr:to>
    <xdr:pic>
      <xdr:nvPicPr>
        <xdr:cNvPr id="6" name="Imagem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7225" y="800100"/>
          <a:ext cx="1458763" cy="942975"/>
        </a:xfrm>
        <a:prstGeom prst="rect">
          <a:avLst/>
        </a:prstGeom>
      </xdr:spPr>
    </xdr:pic>
    <xdr:clientData/>
  </xdr:twoCellAnchor>
  <xdr:twoCellAnchor editAs="absolute">
    <xdr:from>
      <xdr:col>2</xdr:col>
      <xdr:colOff>907774</xdr:colOff>
      <xdr:row>5</xdr:row>
      <xdr:rowOff>166586</xdr:rowOff>
    </xdr:from>
    <xdr:to>
      <xdr:col>4</xdr:col>
      <xdr:colOff>829</xdr:colOff>
      <xdr:row>10</xdr:row>
      <xdr:rowOff>92765</xdr:rowOff>
    </xdr:to>
    <xdr:sp macro="" textlink="">
      <xdr:nvSpPr>
        <xdr:cNvPr id="7" name="CaixaDeTexto 6">
          <a:extLst>
            <a:ext uri="{FF2B5EF4-FFF2-40B4-BE49-F238E27FC236}">
              <a16:creationId xmlns:a16="http://schemas.microsoft.com/office/drawing/2014/main" id="{00000000-0008-0000-0200-000007000000}"/>
            </a:ext>
          </a:extLst>
        </xdr:cNvPr>
        <xdr:cNvSpPr txBox="1"/>
      </xdr:nvSpPr>
      <xdr:spPr>
        <a:xfrm>
          <a:off x="2332383" y="1094238"/>
          <a:ext cx="7886286" cy="8538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pt-BR" sz="1100" b="1" baseline="0">
              <a:solidFill>
                <a:srgbClr val="A80000"/>
              </a:solidFill>
            </a:rPr>
            <a:t>Instrução</a:t>
          </a:r>
        </a:p>
        <a:p>
          <a:pPr algn="l"/>
          <a:r>
            <a:rPr lang="pt-BR" sz="1100" b="1" baseline="0">
              <a:solidFill>
                <a:srgbClr val="A80000"/>
              </a:solidFill>
            </a:rPr>
            <a:t>1) Indique Sim no campo "Meus produtos" para os produtos que você comercializa e não para os que não comercializa.</a:t>
          </a:r>
        </a:p>
        <a:p>
          <a:pPr algn="l"/>
          <a:r>
            <a:rPr lang="pt-BR" sz="1100" b="1" baseline="0">
              <a:solidFill>
                <a:srgbClr val="A80000"/>
              </a:solidFill>
            </a:rPr>
            <a:t>2) Cuidado! Se você marcar "sim" para todos os produtos, seu cartaz poderá conter mais de 10 mil itens.</a:t>
          </a:r>
          <a:endParaRPr lang="pt-BR" sz="1100" b="1">
            <a:solidFill>
              <a:srgbClr val="A80000"/>
            </a:solidFill>
          </a:endParaRPr>
        </a:p>
      </xdr:txBody>
    </xdr:sp>
    <xdr:clientData/>
  </xdr:twoCellAnchor>
  <xdr:twoCellAnchor editAs="oneCell">
    <xdr:from>
      <xdr:col>1</xdr:col>
      <xdr:colOff>95664</xdr:colOff>
      <xdr:row>0</xdr:row>
      <xdr:rowOff>0</xdr:rowOff>
    </xdr:from>
    <xdr:to>
      <xdr:col>3</xdr:col>
      <xdr:colOff>541600</xdr:colOff>
      <xdr:row>2</xdr:row>
      <xdr:rowOff>76200</xdr:rowOff>
    </xdr:to>
    <xdr:pic>
      <xdr:nvPicPr>
        <xdr:cNvPr id="11" name="Imagem 10">
          <a:hlinkClick xmlns:r="http://schemas.openxmlformats.org/officeDocument/2006/relationships" r:id="rId2"/>
          <a:extLst>
            <a:ext uri="{FF2B5EF4-FFF2-40B4-BE49-F238E27FC236}">
              <a16:creationId xmlns:a16="http://schemas.microsoft.com/office/drawing/2014/main" id="{00000000-0008-0000-0200-00000B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05264" y="0"/>
          <a:ext cx="2303311" cy="45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75861</xdr:colOff>
      <xdr:row>0</xdr:row>
      <xdr:rowOff>0</xdr:rowOff>
    </xdr:from>
    <xdr:to>
      <xdr:col>3</xdr:col>
      <xdr:colOff>2999630</xdr:colOff>
      <xdr:row>2</xdr:row>
      <xdr:rowOff>76200</xdr:rowOff>
    </xdr:to>
    <xdr:pic>
      <xdr:nvPicPr>
        <xdr:cNvPr id="12" name="Imagem 11">
          <a:hlinkClick xmlns:r="http://schemas.openxmlformats.org/officeDocument/2006/relationships" r:id="rId4"/>
          <a:extLst>
            <a:ext uri="{FF2B5EF4-FFF2-40B4-BE49-F238E27FC236}">
              <a16:creationId xmlns:a16="http://schemas.microsoft.com/office/drawing/2014/main" id="{00000000-0008-0000-0200-00000C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207026" y="0"/>
          <a:ext cx="2323769" cy="4472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107635</xdr:colOff>
      <xdr:row>0</xdr:row>
      <xdr:rowOff>0</xdr:rowOff>
    </xdr:from>
    <xdr:to>
      <xdr:col>3</xdr:col>
      <xdr:colOff>5431404</xdr:colOff>
      <xdr:row>2</xdr:row>
      <xdr:rowOff>76200</xdr:rowOff>
    </xdr:to>
    <xdr:pic>
      <xdr:nvPicPr>
        <xdr:cNvPr id="13" name="Imagem 12">
          <a:hlinkClick xmlns:r="http://schemas.openxmlformats.org/officeDocument/2006/relationships" r:id="rId6"/>
          <a:extLst>
            <a:ext uri="{FF2B5EF4-FFF2-40B4-BE49-F238E27FC236}">
              <a16:creationId xmlns:a16="http://schemas.microsoft.com/office/drawing/2014/main" id="{00000000-0008-0000-0200-00000D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5638800" y="0"/>
          <a:ext cx="2323769" cy="4472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3</xdr:col>
      <xdr:colOff>664845</xdr:colOff>
      <xdr:row>4</xdr:row>
      <xdr:rowOff>47625</xdr:rowOff>
    </xdr:from>
    <xdr:to>
      <xdr:col>4</xdr:col>
      <xdr:colOff>5238341</xdr:colOff>
      <xdr:row>6</xdr:row>
      <xdr:rowOff>40766</xdr:rowOff>
    </xdr:to>
    <xdr:sp macro="" textlink="">
      <xdr:nvSpPr>
        <xdr:cNvPr id="8" name="CaixaDeTexto 7">
          <a:extLst>
            <a:ext uri="{FF2B5EF4-FFF2-40B4-BE49-F238E27FC236}">
              <a16:creationId xmlns:a16="http://schemas.microsoft.com/office/drawing/2014/main" id="{00000000-0008-0000-0300-000008000000}"/>
            </a:ext>
          </a:extLst>
        </xdr:cNvPr>
        <xdr:cNvSpPr txBox="1"/>
      </xdr:nvSpPr>
      <xdr:spPr>
        <a:xfrm>
          <a:off x="2655570" y="809625"/>
          <a:ext cx="5640296"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pt-BR" sz="1800" b="1" baseline="0"/>
            <a:t>GRUPO DE SERVIÇOS DE ACORDO COM NBS E LC 116</a:t>
          </a:r>
        </a:p>
      </xdr:txBody>
    </xdr:sp>
    <xdr:clientData/>
  </xdr:twoCellAnchor>
  <xdr:twoCellAnchor editAs="absolute">
    <xdr:from>
      <xdr:col>1</xdr:col>
      <xdr:colOff>142875</xdr:colOff>
      <xdr:row>4</xdr:row>
      <xdr:rowOff>66675</xdr:rowOff>
    </xdr:from>
    <xdr:to>
      <xdr:col>3</xdr:col>
      <xdr:colOff>237658</xdr:colOff>
      <xdr:row>9</xdr:row>
      <xdr:rowOff>57150</xdr:rowOff>
    </xdr:to>
    <xdr:pic>
      <xdr:nvPicPr>
        <xdr:cNvPr id="9" name="Imagem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2475" y="828675"/>
          <a:ext cx="1458763" cy="942975"/>
        </a:xfrm>
        <a:prstGeom prst="rect">
          <a:avLst/>
        </a:prstGeom>
      </xdr:spPr>
    </xdr:pic>
    <xdr:clientData/>
  </xdr:twoCellAnchor>
  <xdr:twoCellAnchor editAs="absolute">
    <xdr:from>
      <xdr:col>3</xdr:col>
      <xdr:colOff>390525</xdr:colOff>
      <xdr:row>6</xdr:row>
      <xdr:rowOff>53340</xdr:rowOff>
    </xdr:from>
    <xdr:to>
      <xdr:col>6</xdr:col>
      <xdr:colOff>191991</xdr:colOff>
      <xdr:row>10</xdr:row>
      <xdr:rowOff>175651</xdr:rowOff>
    </xdr:to>
    <xdr:sp macro="" textlink="">
      <xdr:nvSpPr>
        <xdr:cNvPr id="7" name="CaixaDeTexto 6">
          <a:extLst>
            <a:ext uri="{FF2B5EF4-FFF2-40B4-BE49-F238E27FC236}">
              <a16:creationId xmlns:a16="http://schemas.microsoft.com/office/drawing/2014/main" id="{00000000-0008-0000-0300-000007000000}"/>
            </a:ext>
          </a:extLst>
        </xdr:cNvPr>
        <xdr:cNvSpPr txBox="1"/>
      </xdr:nvSpPr>
      <xdr:spPr>
        <a:xfrm>
          <a:off x="2415540" y="1150620"/>
          <a:ext cx="7886286" cy="8538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pt-BR" sz="1100" b="1" baseline="0">
              <a:solidFill>
                <a:srgbClr val="A80000"/>
              </a:solidFill>
            </a:rPr>
            <a:t>Instrução</a:t>
          </a:r>
        </a:p>
        <a:p>
          <a:pPr algn="l"/>
          <a:r>
            <a:rPr lang="pt-BR" sz="1100" b="1" baseline="0">
              <a:solidFill>
                <a:srgbClr val="A80000"/>
              </a:solidFill>
            </a:rPr>
            <a:t>1) Indique Sim no campo "Meus serviços" para os serviços que você presta e não para os que não comerciliza.</a:t>
          </a:r>
        </a:p>
        <a:p>
          <a:pPr algn="l"/>
          <a:r>
            <a:rPr lang="pt-BR" sz="1100" b="1" baseline="0">
              <a:solidFill>
                <a:srgbClr val="A80000"/>
              </a:solidFill>
            </a:rPr>
            <a:t>2) Se você marcar "sim" para todos os serviços, seu cartaz poderá conter mais de 1000 mil itens.</a:t>
          </a:r>
          <a:endParaRPr lang="pt-BR" sz="1100" b="1">
            <a:solidFill>
              <a:srgbClr val="A80000"/>
            </a:solidFill>
          </a:endParaRPr>
        </a:p>
      </xdr:txBody>
    </xdr:sp>
    <xdr:clientData/>
  </xdr:twoCellAnchor>
  <xdr:twoCellAnchor editAs="oneCell">
    <xdr:from>
      <xdr:col>1</xdr:col>
      <xdr:colOff>213360</xdr:colOff>
      <xdr:row>0</xdr:row>
      <xdr:rowOff>0</xdr:rowOff>
    </xdr:from>
    <xdr:to>
      <xdr:col>4</xdr:col>
      <xdr:colOff>57150</xdr:colOff>
      <xdr:row>2</xdr:row>
      <xdr:rowOff>76200</xdr:rowOff>
    </xdr:to>
    <xdr:pic>
      <xdr:nvPicPr>
        <xdr:cNvPr id="13" name="Imagem 12">
          <a:hlinkClick xmlns:r="http://schemas.openxmlformats.org/officeDocument/2006/relationships" r:id="rId2"/>
          <a:extLst>
            <a:ext uri="{FF2B5EF4-FFF2-40B4-BE49-F238E27FC236}">
              <a16:creationId xmlns:a16="http://schemas.microsoft.com/office/drawing/2014/main" id="{00000000-0008-0000-03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38200" y="0"/>
          <a:ext cx="2346960" cy="4419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541020</xdr:colOff>
      <xdr:row>0</xdr:row>
      <xdr:rowOff>0</xdr:rowOff>
    </xdr:from>
    <xdr:to>
      <xdr:col>4</xdr:col>
      <xdr:colOff>2865120</xdr:colOff>
      <xdr:row>2</xdr:row>
      <xdr:rowOff>76200</xdr:rowOff>
    </xdr:to>
    <xdr:pic>
      <xdr:nvPicPr>
        <xdr:cNvPr id="14" name="Imagem 13">
          <a:hlinkClick xmlns:r="http://schemas.openxmlformats.org/officeDocument/2006/relationships" r:id="rId4"/>
          <a:extLst>
            <a:ext uri="{FF2B5EF4-FFF2-40B4-BE49-F238E27FC236}">
              <a16:creationId xmlns:a16="http://schemas.microsoft.com/office/drawing/2014/main" id="{00000000-0008-0000-0300-00000E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345180" y="0"/>
          <a:ext cx="2324100" cy="4419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032760</xdr:colOff>
      <xdr:row>0</xdr:row>
      <xdr:rowOff>0</xdr:rowOff>
    </xdr:from>
    <xdr:to>
      <xdr:col>4</xdr:col>
      <xdr:colOff>5356860</xdr:colOff>
      <xdr:row>2</xdr:row>
      <xdr:rowOff>76200</xdr:rowOff>
    </xdr:to>
    <xdr:pic>
      <xdr:nvPicPr>
        <xdr:cNvPr id="15" name="Imagem 14">
          <a:hlinkClick xmlns:r="http://schemas.openxmlformats.org/officeDocument/2006/relationships" r:id="rId6"/>
          <a:extLst>
            <a:ext uri="{FF2B5EF4-FFF2-40B4-BE49-F238E27FC236}">
              <a16:creationId xmlns:a16="http://schemas.microsoft.com/office/drawing/2014/main" id="{00000000-0008-0000-0300-00000F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5836920" y="0"/>
          <a:ext cx="2324100" cy="4419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68C91D9C-78E8-44AC-82FE-5FD10674DBFB}" autoFormatId="16" applyNumberFormats="0" applyBorderFormats="0" applyFontFormats="0" applyPatternFormats="0" applyAlignmentFormats="0" applyWidthHeightFormats="0">
  <queryTableRefresh nextId="14">
    <queryTableFields count="12">
      <queryTableField id="1" name="codigo" tableColumnId="1"/>
      <queryTableField id="2" name="ex" tableColumnId="2"/>
      <queryTableField id="3" name="tipo" tableColumnId="3"/>
      <queryTableField id="4" name="descricao" tableColumnId="4"/>
      <queryTableField id="5" name="nacionalfederal" tableColumnId="5"/>
      <queryTableField id="6" name="importadosfederal" tableColumnId="6"/>
      <queryTableField id="7" name="estadual" tableColumnId="7"/>
      <queryTableField id="8" name="municipal" tableColumnId="8"/>
      <queryTableField id="10" name="nacionalfederal_formatado" tableColumnId="10"/>
      <queryTableField id="11" name="importadosfederal_formatado" tableColumnId="11"/>
      <queryTableField id="12" name="estadual_formatado" tableColumnId="12"/>
      <queryTableField id="13" name="municipal_formatado" tableColumnId="13"/>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a1" displayName="Tabela1" ref="B4:E16" totalsRowShown="0" headerRowDxfId="34" dataDxfId="33">
  <autoFilter ref="B4:E16" xr:uid="{00000000-0009-0000-0100-000001000000}"/>
  <tableColumns count="4">
    <tableColumn id="1" xr3:uid="{00000000-0010-0000-0000-000001000000}" name="Campo" dataDxfId="32"/>
    <tableColumn id="3" xr3:uid="{00000000-0010-0000-0000-000003000000}" name="Conteúdo" dataDxfId="31"/>
    <tableColumn id="4" xr3:uid="{00000000-0010-0000-0000-000004000000}" name="Formato" dataDxfId="30"/>
    <tableColumn id="5" xr3:uid="{00000000-0010-0000-0000-000005000000}" name="Campos correspondentes no cadastro de produtos do sistema emissor da nota fiscal" dataDxfId="2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a2" displayName="Tabela2" ref="B86:P12183" totalsRowShown="0" headerRowDxfId="28" dataDxfId="27">
  <autoFilter ref="B86:P12183" xr:uid="{00000000-0009-0000-0100-000002000000}"/>
  <tableColumns count="15">
    <tableColumn id="17" xr3:uid="{00000000-0010-0000-0100-000011000000}" name="Imprimir" dataDxfId="26">
      <calculatedColumnFormula>IF(Tabela2[[#This Row],[Tipo]] = 0,LOOKUP(Tabela2[[#This Row],[RESUMO]],Tabela3[Grupo],Tabela3[Meus produtos]),VLOOKUP(Tabela2[[#This Row],[Código]],Tabela4[[Código NBS/LC116]:[Meus serviços]],3,0))</calculatedColumnFormula>
    </tableColumn>
    <tableColumn id="1" xr3:uid="{00000000-0010-0000-0100-000001000000}" name="Código" dataDxfId="25">
      <calculatedColumnFormula>IF(E87=0,TEXT(dados!A2,"00000000"),IF(E87=2,TEXT(dados!A2,"0000"),TEXT(dados!A2,"#")))</calculatedColumnFormula>
    </tableColumn>
    <tableColumn id="2" xr3:uid="{00000000-0010-0000-0100-000002000000}" name="EX" dataDxfId="24">
      <calculatedColumnFormula>IF(dados!B2=0,"",dados!B2)</calculatedColumnFormula>
    </tableColumn>
    <tableColumn id="3" xr3:uid="{00000000-0010-0000-0100-000003000000}" name="Tipo" dataDxfId="23">
      <calculatedColumnFormula>dados!C2</calculatedColumnFormula>
    </tableColumn>
    <tableColumn id="4" xr3:uid="{00000000-0010-0000-0100-000004000000}" name="Descricao" dataDxfId="22">
      <calculatedColumnFormula>dados!D2</calculatedColumnFormula>
    </tableColumn>
    <tableColumn id="5" xr3:uid="{00000000-0010-0000-0100-000005000000}" name="importadosFederal" dataDxfId="21"/>
    <tableColumn id="6" xr3:uid="{00000000-0010-0000-0100-000006000000}" name="nacionalFederal" dataDxfId="20"/>
    <tableColumn id="7" xr3:uid="{00000000-0010-0000-0100-000007000000}" name="estadual" dataDxfId="19"/>
    <tableColumn id="8" xr3:uid="{00000000-0010-0000-0100-000008000000}" name="municipal" dataDxfId="18"/>
    <tableColumn id="9" xr3:uid="{00000000-0010-0000-0100-000009000000}" name="total" dataDxfId="17"/>
    <tableColumn id="13" xr3:uid="{00000000-0010-0000-0100-00000D000000}" name="Tributação federal para nacionais" dataDxfId="16">
      <calculatedColumnFormula>dados!I2/100</calculatedColumnFormula>
    </tableColumn>
    <tableColumn id="14" xr3:uid="{00000000-0010-0000-0100-00000E000000}" name="Tributação federal para importados" dataDxfId="15">
      <calculatedColumnFormula>dados!J2/100</calculatedColumnFormula>
    </tableColumn>
    <tableColumn id="15" xr3:uid="{00000000-0010-0000-0100-00000F000000}" name="Tributação estadual" dataDxfId="14">
      <calculatedColumnFormula>dados!K2/100</calculatedColumnFormula>
    </tableColumn>
    <tableColumn id="16" xr3:uid="{00000000-0010-0000-0100-000010000000}" name="Tributação municipal" dataDxfId="13">
      <calculatedColumnFormula>dados!L2/100</calculatedColumnFormula>
    </tableColumn>
    <tableColumn id="18" xr3:uid="{00000000-0010-0000-0100-000012000000}" name="RESUMO" dataDxfId="12">
      <calculatedColumnFormula>LEFT(Tabela2[[#This Row],[Código]],2)</calculatedColumnFormula>
    </tableColumn>
  </tableColumns>
  <tableStyleInfo name="TableStyleMedium2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C3C81CF-0AAB-4872-BFED-13A3BB3722F4}" name="TabelaIBPTax" displayName="TabelaIBPTax" ref="A1:L12098" tableType="queryTable" totalsRowShown="0">
  <autoFilter ref="A1:L12098" xr:uid="{EC3C81CF-0AAB-4872-BFED-13A3BB3722F4}"/>
  <tableColumns count="12">
    <tableColumn id="1" xr3:uid="{8E6D6CA3-C904-4F3E-9110-F9C78DEBA35D}" uniqueName="1" name="codigo" queryTableFieldId="1"/>
    <tableColumn id="2" xr3:uid="{CE93412B-6B46-4614-B426-A0562A50B667}" uniqueName="2" name="ex" queryTableFieldId="2"/>
    <tableColumn id="3" xr3:uid="{53A3B099-ACB2-4CFA-82C7-19D6D5931170}" uniqueName="3" name="tipo" queryTableFieldId="3"/>
    <tableColumn id="4" xr3:uid="{E2D65924-4B1F-41D8-A452-2171DD15DB26}" uniqueName="4" name="descricao" queryTableFieldId="4" dataDxfId="0"/>
    <tableColumn id="5" xr3:uid="{7B6F397F-5CDC-4DE7-A4B6-DC651799644F}" uniqueName="5" name="nacionalfederal" queryTableFieldId="5"/>
    <tableColumn id="6" xr3:uid="{9FAD48B6-A645-4C7C-BB7D-A20231EE616A}" uniqueName="6" name="importadosfederal" queryTableFieldId="6"/>
    <tableColumn id="7" xr3:uid="{30F2E6FF-A797-4EF5-A0FE-3BE31F64EEDE}" uniqueName="7" name="estadual" queryTableFieldId="7"/>
    <tableColumn id="8" xr3:uid="{37E3307A-A423-4A2C-B79E-831CD82BAF44}" uniqueName="8" name="municipal" queryTableFieldId="8"/>
    <tableColumn id="10" xr3:uid="{C89BC4C1-6E60-493E-91D5-75E3F8EAB74C}" uniqueName="10" name="nacionalfederal_formatado" queryTableFieldId="10"/>
    <tableColumn id="11" xr3:uid="{6BA119E6-9F4B-4998-B680-63204997B23D}" uniqueName="11" name="importadosfederal_formatado" queryTableFieldId="11"/>
    <tableColumn id="12" xr3:uid="{06403978-2141-4CF3-A1DD-5668E1B165E4}" uniqueName="12" name="estadual_formatado" queryTableFieldId="12"/>
    <tableColumn id="13" xr3:uid="{6EE2FCFA-D684-4C29-92EC-92498891FA73}" uniqueName="13" name="municipal_formatado" queryTableFieldId="1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ela3" displayName="Tabela3" ref="B11:D111" totalsRowShown="0" headerRowDxfId="11" dataDxfId="10">
  <autoFilter ref="B11:D111" xr:uid="{00000000-0009-0000-0100-000003000000}"/>
  <tableColumns count="3">
    <tableColumn id="1" xr3:uid="{00000000-0010-0000-0200-000001000000}" name="Grupo" dataDxfId="9"/>
    <tableColumn id="3" xr3:uid="{00000000-0010-0000-0200-000003000000}" name="Meus produtos" dataDxfId="8"/>
    <tableColumn id="2" xr3:uid="{00000000-0010-0000-0200-000002000000}" name="Nome dos produtos" dataDxfId="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a4" displayName="Tabela4" ref="B11:E1069" totalsRowShown="0" headerRowDxfId="6" dataDxfId="5">
  <autoFilter ref="B11:E1069" xr:uid="{00000000-0009-0000-0100-000004000000}"/>
  <tableColumns count="4">
    <tableColumn id="1" xr3:uid="{00000000-0010-0000-0300-000001000000}" name="Código NBS/LC116" dataDxfId="4"/>
    <tableColumn id="5" xr3:uid="{00000000-0010-0000-0300-000005000000}" name="Tipo" dataDxfId="3"/>
    <tableColumn id="3" xr3:uid="{00000000-0010-0000-0300-000003000000}" name="Meus serviços" dataDxfId="2"/>
    <tableColumn id="2" xr3:uid="{00000000-0010-0000-0300-000002000000}" name="Descrição" dataDxfId="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1"/>
  <dimension ref="B1:H26"/>
  <sheetViews>
    <sheetView showGridLines="0" workbookViewId="0">
      <selection activeCell="D26" sqref="D26"/>
    </sheetView>
  </sheetViews>
  <sheetFormatPr defaultRowHeight="15" x14ac:dyDescent="0.25"/>
  <cols>
    <col min="2" max="2" width="16.7109375" bestFit="1" customWidth="1"/>
    <col min="3" max="3" width="38.7109375" customWidth="1"/>
    <col min="4" max="4" width="42.85546875" customWidth="1"/>
    <col min="5" max="5" width="54.85546875" customWidth="1"/>
  </cols>
  <sheetData>
    <row r="1" spans="2:8" x14ac:dyDescent="0.25">
      <c r="B1" s="2" t="s">
        <v>1876</v>
      </c>
    </row>
    <row r="3" spans="2:8" x14ac:dyDescent="0.25">
      <c r="B3" t="s">
        <v>1875</v>
      </c>
    </row>
    <row r="4" spans="2:8" ht="30" x14ac:dyDescent="0.25">
      <c r="B4" s="1" t="s">
        <v>1856</v>
      </c>
      <c r="C4" s="1" t="s">
        <v>1855</v>
      </c>
      <c r="D4" s="1" t="s">
        <v>1858</v>
      </c>
      <c r="E4" s="1" t="s">
        <v>1877</v>
      </c>
      <c r="H4" t="s">
        <v>1894</v>
      </c>
    </row>
    <row r="5" spans="2:8" ht="28.5" x14ac:dyDescent="0.25">
      <c r="B5" s="3" t="s">
        <v>0</v>
      </c>
      <c r="C5" s="4" t="s">
        <v>1854</v>
      </c>
      <c r="D5" s="4" t="s">
        <v>1859</v>
      </c>
      <c r="E5" s="4" t="s">
        <v>1878</v>
      </c>
      <c r="H5" t="s">
        <v>1893</v>
      </c>
    </row>
    <row r="6" spans="2:8" ht="42.75" x14ac:dyDescent="0.25">
      <c r="B6" s="3" t="s">
        <v>1</v>
      </c>
      <c r="C6" s="4" t="s">
        <v>1857</v>
      </c>
      <c r="D6" s="4" t="s">
        <v>1860</v>
      </c>
      <c r="E6" s="4" t="s">
        <v>1879</v>
      </c>
    </row>
    <row r="7" spans="2:8" ht="28.5" x14ac:dyDescent="0.25">
      <c r="B7" s="3" t="s">
        <v>2</v>
      </c>
      <c r="C7" s="4" t="s">
        <v>1861</v>
      </c>
      <c r="D7" s="4" t="s">
        <v>1862</v>
      </c>
      <c r="E7" s="4" t="s">
        <v>1880</v>
      </c>
    </row>
    <row r="8" spans="2:8" ht="71.25" x14ac:dyDescent="0.25">
      <c r="B8" s="3" t="s">
        <v>3</v>
      </c>
      <c r="C8" s="5" t="s">
        <v>1863</v>
      </c>
      <c r="D8" s="4" t="s">
        <v>1864</v>
      </c>
      <c r="E8" s="4" t="s">
        <v>1881</v>
      </c>
    </row>
    <row r="9" spans="2:8" ht="85.5" x14ac:dyDescent="0.25">
      <c r="B9" s="3" t="s">
        <v>1851</v>
      </c>
      <c r="C9" s="4" t="s">
        <v>1866</v>
      </c>
      <c r="D9" s="4" t="s">
        <v>1865</v>
      </c>
      <c r="E9" s="4" t="s">
        <v>1883</v>
      </c>
    </row>
    <row r="10" spans="2:8" ht="85.5" x14ac:dyDescent="0.25">
      <c r="B10" s="3" t="s">
        <v>1848</v>
      </c>
      <c r="C10" s="4" t="s">
        <v>1867</v>
      </c>
      <c r="D10" s="4" t="s">
        <v>1865</v>
      </c>
      <c r="E10" s="4" t="s">
        <v>1882</v>
      </c>
    </row>
    <row r="11" spans="2:8" ht="28.5" x14ac:dyDescent="0.25">
      <c r="B11" s="3" t="s">
        <v>1852</v>
      </c>
      <c r="C11" s="4" t="s">
        <v>1868</v>
      </c>
      <c r="D11" s="4" t="s">
        <v>1865</v>
      </c>
      <c r="E11" s="4" t="s">
        <v>1880</v>
      </c>
    </row>
    <row r="12" spans="2:8" ht="28.5" x14ac:dyDescent="0.25">
      <c r="B12" s="3" t="s">
        <v>1853</v>
      </c>
      <c r="C12" s="4" t="s">
        <v>1869</v>
      </c>
      <c r="D12" s="4" t="s">
        <v>1865</v>
      </c>
      <c r="E12" s="4" t="s">
        <v>1880</v>
      </c>
    </row>
    <row r="13" spans="2:8" ht="28.5" x14ac:dyDescent="0.25">
      <c r="B13" s="3" t="s">
        <v>1849</v>
      </c>
      <c r="C13" s="4" t="s">
        <v>1870</v>
      </c>
      <c r="D13" s="4" t="s">
        <v>1874</v>
      </c>
      <c r="E13" s="4" t="s">
        <v>1880</v>
      </c>
    </row>
    <row r="14" spans="2:8" x14ac:dyDescent="0.25">
      <c r="B14" s="3" t="s">
        <v>1850</v>
      </c>
      <c r="C14" s="4" t="s">
        <v>1871</v>
      </c>
      <c r="D14" s="4" t="s">
        <v>1874</v>
      </c>
      <c r="E14" s="4" t="s">
        <v>1880</v>
      </c>
    </row>
    <row r="15" spans="2:8" ht="57" x14ac:dyDescent="0.25">
      <c r="B15" s="3" t="s">
        <v>4</v>
      </c>
      <c r="C15" s="4" t="s">
        <v>1872</v>
      </c>
      <c r="D15" s="4" t="s">
        <v>1887</v>
      </c>
      <c r="E15" s="4" t="s">
        <v>1884</v>
      </c>
    </row>
    <row r="16" spans="2:8" ht="85.5" x14ac:dyDescent="0.25">
      <c r="B16" s="3" t="s">
        <v>5</v>
      </c>
      <c r="C16" s="4" t="s">
        <v>1873</v>
      </c>
      <c r="D16" s="4" t="s">
        <v>1886</v>
      </c>
      <c r="E16" s="4" t="s">
        <v>1885</v>
      </c>
    </row>
    <row r="21" spans="3:6" x14ac:dyDescent="0.25">
      <c r="D21" s="26" t="s">
        <v>2097</v>
      </c>
      <c r="E21" s="26" t="s">
        <v>2098</v>
      </c>
      <c r="F21" s="26" t="s">
        <v>2099</v>
      </c>
    </row>
    <row r="22" spans="3:6" x14ac:dyDescent="0.25">
      <c r="C22" t="s">
        <v>2095</v>
      </c>
      <c r="D22" s="27">
        <f>IFERROR(AVERAGEIFS(Tabela2[Tributação federal para nacionais],Tabela2[Imprimir],"sim"),0)</f>
        <v>0</v>
      </c>
      <c r="E22" s="26"/>
      <c r="F22" s="26"/>
    </row>
    <row r="23" spans="3:6" x14ac:dyDescent="0.25">
      <c r="C23" t="s">
        <v>2096</v>
      </c>
      <c r="D23" s="27">
        <f>IFERROR(AVERAGEIFS(Tabela2[Tributação federal para importados],Tabela2[Imprimir],"sim"),0)</f>
        <v>0</v>
      </c>
      <c r="E23" s="26"/>
      <c r="F23" s="26"/>
    </row>
    <row r="24" spans="3:6" x14ac:dyDescent="0.25">
      <c r="C24" t="s">
        <v>2094</v>
      </c>
      <c r="D24" s="27">
        <f>IFERROR(AVERAGEIFS(Tabela2[Tributação estadual],Tabela2[Imprimir],"sim",Tabela2[Tipo],0),0)</f>
        <v>0</v>
      </c>
      <c r="E24" s="26"/>
      <c r="F24" s="26"/>
    </row>
    <row r="25" spans="3:6" x14ac:dyDescent="0.25">
      <c r="C25" t="s">
        <v>2093</v>
      </c>
      <c r="D25" s="27">
        <f>IFERROR(AVERAGEIFS(Tabela2[Tributação municipal],Tabela2[Imprimir],"sim",Tabela2[Tipo],1),0)+IFERROR(AVERAGEIFS(Tabela2[Tributação municipal],Tabela2[Imprimir],"sim",Tabela2[Tipo],2),0)</f>
        <v>0</v>
      </c>
      <c r="E25" s="26"/>
      <c r="F25" s="26"/>
    </row>
    <row r="26" spans="3:6" x14ac:dyDescent="0.25">
      <c r="D26" s="27"/>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2"/>
  <dimension ref="B85:P12284"/>
  <sheetViews>
    <sheetView showGridLines="0" tabSelected="1" zoomScaleNormal="100" workbookViewId="0"/>
  </sheetViews>
  <sheetFormatPr defaultColWidth="9.140625" defaultRowHeight="15" customHeight="1" x14ac:dyDescent="0.25"/>
  <cols>
    <col min="1" max="1" width="9.140625" style="9"/>
    <col min="2" max="2" width="8" style="6" customWidth="1"/>
    <col min="3" max="3" width="10" style="6" bestFit="1" customWidth="1"/>
    <col min="4" max="4" width="4.140625" style="6" customWidth="1"/>
    <col min="5" max="5" width="8" style="6" customWidth="1"/>
    <col min="6" max="6" width="53" style="7" customWidth="1"/>
    <col min="7" max="7" width="16.85546875" style="7" hidden="1" customWidth="1"/>
    <col min="8" max="8" width="18.42578125" style="6" hidden="1" customWidth="1"/>
    <col min="9" max="9" width="15.5703125" style="6" hidden="1" customWidth="1"/>
    <col min="10" max="11" width="9.42578125" style="8" hidden="1" customWidth="1"/>
    <col min="12" max="12" width="13.140625" style="6" customWidth="1"/>
    <col min="13" max="15" width="13.140625" style="9" customWidth="1"/>
    <col min="16" max="16" width="12.7109375" style="9" hidden="1" customWidth="1"/>
    <col min="17" max="16384" width="9.140625" style="9"/>
  </cols>
  <sheetData>
    <row r="85" spans="2:16" ht="15" customHeight="1" x14ac:dyDescent="0.25">
      <c r="B85" s="21"/>
      <c r="O85" s="20"/>
    </row>
    <row r="86" spans="2:16" s="6" customFormat="1" ht="42.75" customHeight="1" x14ac:dyDescent="0.25">
      <c r="B86" s="16" t="s">
        <v>2082</v>
      </c>
      <c r="C86" s="17" t="s">
        <v>2083</v>
      </c>
      <c r="D86" s="17" t="s">
        <v>2084</v>
      </c>
      <c r="E86" s="17" t="s">
        <v>1981</v>
      </c>
      <c r="F86" s="34" t="s">
        <v>2085</v>
      </c>
      <c r="G86" s="18" t="s">
        <v>1851</v>
      </c>
      <c r="H86" s="18" t="s">
        <v>1848</v>
      </c>
      <c r="I86" s="18" t="s">
        <v>1852</v>
      </c>
      <c r="J86" s="18" t="s">
        <v>1853</v>
      </c>
      <c r="K86" s="18" t="s">
        <v>2100</v>
      </c>
      <c r="L86" s="19" t="s">
        <v>1890</v>
      </c>
      <c r="M86" s="19" t="s">
        <v>1889</v>
      </c>
      <c r="N86" s="19" t="s">
        <v>1891</v>
      </c>
      <c r="O86" s="19" t="s">
        <v>1892</v>
      </c>
      <c r="P86" s="10" t="s">
        <v>1980</v>
      </c>
    </row>
    <row r="87" spans="2:16" ht="15" customHeight="1" x14ac:dyDescent="0.25">
      <c r="B87" s="31" t="str">
        <f>IF(Tabela2[[#This Row],[Tipo]] = 0,LOOKUP(Tabela2[[#This Row],[RESUMO]],Tabela3[Grupo],Tabela3[Meus produtos]),VLOOKUP(Tabela2[[#This Row],[Código]],Tabela4[[Código NBS/LC116]:[Meus serviços]],3,0))</f>
        <v>Não</v>
      </c>
      <c r="C87" t="str">
        <f>IF(E87=0,TEXT(dados!A2,"00000000"),IF(E87=2,TEXT(dados!A2,"0000"),TEXT(dados!A2,"#")))</f>
        <v>00000000</v>
      </c>
      <c r="D87" t="str">
        <f>IF(dados!B2=0,"",dados!B2)</f>
        <v/>
      </c>
      <c r="E87">
        <f>dados!C2</f>
        <v>0</v>
      </c>
      <c r="F87" t="str">
        <f>dados!D2</f>
        <v>PRODUTO NAO ESPECIFICADO NA LISTA DE NCM</v>
      </c>
      <c r="G87"/>
      <c r="H87"/>
      <c r="I87"/>
      <c r="J87"/>
      <c r="K87" s="13"/>
      <c r="L87" s="13">
        <f>dados!I2/100</f>
        <v>7.85E-2</v>
      </c>
      <c r="M87" s="13">
        <f>dados!J2/100</f>
        <v>9.849999999999999E-2</v>
      </c>
      <c r="N87" s="13">
        <f>dados!K2/100</f>
        <v>0.18</v>
      </c>
      <c r="O87" s="13">
        <f>dados!L2/100</f>
        <v>0</v>
      </c>
      <c r="P87" s="12" t="str">
        <f>LEFT(Tabela2[[#This Row],[Código]],2)</f>
        <v>00</v>
      </c>
    </row>
    <row r="88" spans="2:16" ht="15" customHeight="1" x14ac:dyDescent="0.25">
      <c r="B88" s="31" t="str">
        <f>IF(Tabela2[[#This Row],[Tipo]] = 0,LOOKUP(Tabela2[[#This Row],[RESUMO]],Tabela3[Grupo],Tabela3[Meus produtos]),VLOOKUP(Tabela2[[#This Row],[Código]],Tabela4[[Código NBS/LC116]:[Meus serviços]],3,0))</f>
        <v>Não</v>
      </c>
      <c r="C88" t="str">
        <f>IF(E88=0,TEXT(dados!A3,"00000000"),IF(E88=2,TEXT(dados!A3,"0000"),TEXT(dados!A3,"#")))</f>
        <v>00000000</v>
      </c>
      <c r="D88" t="str">
        <f>IF(dados!B3=0,"",dados!B3)</f>
        <v/>
      </c>
      <c r="E88">
        <f>dados!C3</f>
        <v>0</v>
      </c>
      <c r="F88" t="str">
        <f>dados!D3</f>
        <v>PRODUTO NAO ESPECIFICADO NA LISTA DE NCM</v>
      </c>
      <c r="G88"/>
      <c r="H88"/>
      <c r="I88"/>
      <c r="J88"/>
      <c r="K88" s="13"/>
      <c r="L88" s="13">
        <f>dados!I3/100</f>
        <v>4.2000000000000003E-2</v>
      </c>
      <c r="M88" s="13">
        <f>dados!J3/100</f>
        <v>6.2E-2</v>
      </c>
      <c r="N88" s="13">
        <f>dados!K3/100</f>
        <v>0</v>
      </c>
      <c r="O88" s="13">
        <f>dados!L3/100</f>
        <v>0</v>
      </c>
      <c r="P88" s="12" t="str">
        <f>LEFT(Tabela2[[#This Row],[Código]],2)</f>
        <v>00</v>
      </c>
    </row>
    <row r="89" spans="2:16" ht="15" customHeight="1" x14ac:dyDescent="0.25">
      <c r="B89" s="31" t="str">
        <f>IF(Tabela2[[#This Row],[Tipo]] = 0,LOOKUP(Tabela2[[#This Row],[RESUMO]],Tabela3[Grupo],Tabela3[Meus produtos]),VLOOKUP(Tabela2[[#This Row],[Código]],Tabela4[[Código NBS/LC116]:[Meus serviços]],3,0))</f>
        <v>Não</v>
      </c>
      <c r="C89" t="str">
        <f>IF(E89=0,TEXT(dados!A4,"00000000"),IF(E89=2,TEXT(dados!A4,"0000"),TEXT(dados!A4,"#")))</f>
        <v>01012100</v>
      </c>
      <c r="D89" t="str">
        <f>IF(dados!B4=0,"",dados!B4)</f>
        <v/>
      </c>
      <c r="E89">
        <f>dados!C4</f>
        <v>0</v>
      </c>
      <c r="F89" t="str">
        <f>dados!D4</f>
        <v>Cavalos reprodutores,de raca pura</v>
      </c>
      <c r="G89"/>
      <c r="H89"/>
      <c r="I89"/>
      <c r="J89"/>
      <c r="K89" s="13"/>
      <c r="L89" s="13">
        <f>dados!I4/100</f>
        <v>0.13449999999999998</v>
      </c>
      <c r="M89" s="13">
        <f>dados!J4/100</f>
        <v>0.1545</v>
      </c>
      <c r="N89" s="13">
        <f>dados!K4/100</f>
        <v>0.18</v>
      </c>
      <c r="O89" s="13">
        <f>dados!L4/100</f>
        <v>0</v>
      </c>
      <c r="P89" s="12" t="str">
        <f>LEFT(Tabela2[[#This Row],[Código]],2)</f>
        <v>01</v>
      </c>
    </row>
    <row r="90" spans="2:16" ht="15" customHeight="1" x14ac:dyDescent="0.25">
      <c r="B90" s="31" t="str">
        <f>IF(Tabela2[[#This Row],[Tipo]] = 0,LOOKUP(Tabela2[[#This Row],[RESUMO]],Tabela3[Grupo],Tabela3[Meus produtos]),VLOOKUP(Tabela2[[#This Row],[Código]],Tabela4[[Código NBS/LC116]:[Meus serviços]],3,0))</f>
        <v>Não</v>
      </c>
      <c r="C90" t="str">
        <f>IF(E90=0,TEXT(dados!A5,"00000000"),IF(E90=2,TEXT(dados!A5,"0000"),TEXT(dados!A5,"#")))</f>
        <v>01012900</v>
      </c>
      <c r="D90" t="str">
        <f>IF(dados!B5=0,"",dados!B5)</f>
        <v/>
      </c>
      <c r="E90">
        <f>dados!C5</f>
        <v>0</v>
      </c>
      <c r="F90" t="str">
        <f>dados!D5</f>
        <v>Cavalos vivos,exceto reprodutores de raca pura</v>
      </c>
      <c r="G90"/>
      <c r="H90"/>
      <c r="I90"/>
      <c r="J90"/>
      <c r="K90" s="13"/>
      <c r="L90" s="13">
        <f>dados!I5/100</f>
        <v>0.13449999999999998</v>
      </c>
      <c r="M90" s="13">
        <f>dados!J5/100</f>
        <v>0.1545</v>
      </c>
      <c r="N90" s="13">
        <f>dados!K5/100</f>
        <v>0.18</v>
      </c>
      <c r="O90" s="13">
        <f>dados!L5/100</f>
        <v>0</v>
      </c>
      <c r="P90" s="12" t="str">
        <f>LEFT(Tabela2[[#This Row],[Código]],2)</f>
        <v>01</v>
      </c>
    </row>
    <row r="91" spans="2:16" ht="15" customHeight="1" x14ac:dyDescent="0.25">
      <c r="B91" s="31" t="str">
        <f>IF(Tabela2[[#This Row],[Tipo]] = 0,LOOKUP(Tabela2[[#This Row],[RESUMO]],Tabela3[Grupo],Tabela3[Meus produtos]),VLOOKUP(Tabela2[[#This Row],[Código]],Tabela4[[Código NBS/LC116]:[Meus serviços]],3,0))</f>
        <v>Não</v>
      </c>
      <c r="C91" t="str">
        <f>IF(E91=0,TEXT(dados!A6,"00000000"),IF(E91=2,TEXT(dados!A6,"0000"),TEXT(dados!A6,"#")))</f>
        <v>01013000</v>
      </c>
      <c r="D91" t="str">
        <f>IF(dados!B6=0,"",dados!B6)</f>
        <v/>
      </c>
      <c r="E91">
        <f>dados!C6</f>
        <v>0</v>
      </c>
      <c r="F91" t="str">
        <f>dados!D6</f>
        <v>Asininos</v>
      </c>
      <c r="G91"/>
      <c r="H91"/>
      <c r="I91"/>
      <c r="J91"/>
      <c r="K91" s="13"/>
      <c r="L91" s="13">
        <f>dados!I6/100</f>
        <v>0.13449999999999998</v>
      </c>
      <c r="M91" s="13">
        <f>dados!J6/100</f>
        <v>0.16120000000000001</v>
      </c>
      <c r="N91" s="13">
        <f>dados!K6/100</f>
        <v>0.18</v>
      </c>
      <c r="O91" s="13">
        <f>dados!L6/100</f>
        <v>0</v>
      </c>
      <c r="P91" s="12" t="str">
        <f>LEFT(Tabela2[[#This Row],[Código]],2)</f>
        <v>01</v>
      </c>
    </row>
    <row r="92" spans="2:16" ht="15" customHeight="1" x14ac:dyDescent="0.25">
      <c r="B92" s="31" t="str">
        <f>IF(Tabela2[[#This Row],[Tipo]] = 0,LOOKUP(Tabela2[[#This Row],[RESUMO]],Tabela3[Grupo],Tabela3[Meus produtos]),VLOOKUP(Tabela2[[#This Row],[Código]],Tabela4[[Código NBS/LC116]:[Meus serviços]],3,0))</f>
        <v>Não</v>
      </c>
      <c r="C92" t="str">
        <f>IF(E92=0,TEXT(dados!A7,"00000000"),IF(E92=2,TEXT(dados!A7,"0000"),TEXT(dados!A7,"#")))</f>
        <v>01019000</v>
      </c>
      <c r="D92" t="str">
        <f>IF(dados!B7=0,"",dados!B7)</f>
        <v/>
      </c>
      <c r="E92">
        <f>dados!C7</f>
        <v>0</v>
      </c>
      <c r="F92" t="str">
        <f>dados!D7</f>
        <v>Outros asininos e muares,vivos</v>
      </c>
      <c r="G92"/>
      <c r="H92"/>
      <c r="I92"/>
      <c r="J92"/>
      <c r="K92" s="13"/>
      <c r="L92" s="13">
        <f>dados!I7/100</f>
        <v>0.13449999999999998</v>
      </c>
      <c r="M92" s="13">
        <f>dados!J7/100</f>
        <v>0.16120000000000001</v>
      </c>
      <c r="N92" s="13">
        <f>dados!K7/100</f>
        <v>0.18</v>
      </c>
      <c r="O92" s="13">
        <f>dados!L7/100</f>
        <v>0</v>
      </c>
      <c r="P92" s="12" t="str">
        <f>LEFT(Tabela2[[#This Row],[Código]],2)</f>
        <v>01</v>
      </c>
    </row>
    <row r="93" spans="2:16" ht="15" customHeight="1" x14ac:dyDescent="0.25">
      <c r="B93" s="31" t="str">
        <f>IF(Tabela2[[#This Row],[Tipo]] = 0,LOOKUP(Tabela2[[#This Row],[RESUMO]],Tabela3[Grupo],Tabela3[Meus produtos]),VLOOKUP(Tabela2[[#This Row],[Código]],Tabela4[[Código NBS/LC116]:[Meus serviços]],3,0))</f>
        <v>Não</v>
      </c>
      <c r="C93" t="str">
        <f>IF(E93=0,TEXT(dados!A8,"00000000"),IF(E93=2,TEXT(dados!A8,"0000"),TEXT(dados!A8,"#")))</f>
        <v>01022110</v>
      </c>
      <c r="D93" t="str">
        <f>IF(dados!B8=0,"",dados!B8)</f>
        <v/>
      </c>
      <c r="E93">
        <f>dados!C8</f>
        <v>0</v>
      </c>
      <c r="F93" t="str">
        <f>dados!D8</f>
        <v>Bovinos reprodutores,de raca pura,prenhe ou com cria ao pe</v>
      </c>
      <c r="G93"/>
      <c r="H93"/>
      <c r="I93"/>
      <c r="J93"/>
      <c r="K93" s="13"/>
      <c r="L93" s="13">
        <f>dados!I8/100</f>
        <v>0.13449999999999998</v>
      </c>
      <c r="M93" s="13">
        <f>dados!J8/100</f>
        <v>0.1545</v>
      </c>
      <c r="N93" s="13">
        <f>dados!K8/100</f>
        <v>0.12</v>
      </c>
      <c r="O93" s="13">
        <f>dados!L8/100</f>
        <v>0</v>
      </c>
      <c r="P93" s="12" t="str">
        <f>LEFT(Tabela2[[#This Row],[Código]],2)</f>
        <v>01</v>
      </c>
    </row>
    <row r="94" spans="2:16" ht="15" customHeight="1" x14ac:dyDescent="0.25">
      <c r="B94" s="31" t="str">
        <f>IF(Tabela2[[#This Row],[Tipo]] = 0,LOOKUP(Tabela2[[#This Row],[RESUMO]],Tabela3[Grupo],Tabela3[Meus produtos]),VLOOKUP(Tabela2[[#This Row],[Código]],Tabela4[[Código NBS/LC116]:[Meus serviços]],3,0))</f>
        <v>Não</v>
      </c>
      <c r="C94" t="str">
        <f>IF(E94=0,TEXT(dados!A9,"00000000"),IF(E94=2,TEXT(dados!A9,"0000"),TEXT(dados!A9,"#")))</f>
        <v>01022190</v>
      </c>
      <c r="D94" t="str">
        <f>IF(dados!B9=0,"",dados!B9)</f>
        <v/>
      </c>
      <c r="E94">
        <f>dados!C9</f>
        <v>0</v>
      </c>
      <c r="F94" t="str">
        <f>dados!D9</f>
        <v>Outros bovinos reprodutores,de raca pura</v>
      </c>
      <c r="G94"/>
      <c r="H94"/>
      <c r="I94"/>
      <c r="J94"/>
      <c r="K94" s="13"/>
      <c r="L94" s="13">
        <f>dados!I9/100</f>
        <v>0.13449999999999998</v>
      </c>
      <c r="M94" s="13">
        <f>dados!J9/100</f>
        <v>0.1545</v>
      </c>
      <c r="N94" s="13">
        <f>dados!K9/100</f>
        <v>0.12</v>
      </c>
      <c r="O94" s="13">
        <f>dados!L9/100</f>
        <v>0</v>
      </c>
      <c r="P94" s="12" t="str">
        <f>LEFT(Tabela2[[#This Row],[Código]],2)</f>
        <v>01</v>
      </c>
    </row>
    <row r="95" spans="2:16" ht="15" customHeight="1" x14ac:dyDescent="0.25">
      <c r="B95" s="31" t="str">
        <f>IF(Tabela2[[#This Row],[Tipo]] = 0,LOOKUP(Tabela2[[#This Row],[RESUMO]],Tabela3[Grupo],Tabela3[Meus produtos]),VLOOKUP(Tabela2[[#This Row],[Código]],Tabela4[[Código NBS/LC116]:[Meus serviços]],3,0))</f>
        <v>Não</v>
      </c>
      <c r="C95" t="str">
        <f>IF(E95=0,TEXT(dados!A10,"00000000"),IF(E95=2,TEXT(dados!A10,"0000"),TEXT(dados!A10,"#")))</f>
        <v>01022911</v>
      </c>
      <c r="D95" t="str">
        <f>IF(dados!B10=0,"",dados!B10)</f>
        <v/>
      </c>
      <c r="E95">
        <f>dados!C10</f>
        <v>0</v>
      </c>
      <c r="F95" t="str">
        <f>dados!D10</f>
        <v>Outros bovinos para reproducao, prenhe ou com cria ao pe</v>
      </c>
      <c r="G95"/>
      <c r="H95"/>
      <c r="I95"/>
      <c r="J95"/>
      <c r="K95" s="13"/>
      <c r="L95" s="13">
        <f>dados!I10/100</f>
        <v>0.13449999999999998</v>
      </c>
      <c r="M95" s="13">
        <f>dados!J10/100</f>
        <v>0.1545</v>
      </c>
      <c r="N95" s="13">
        <f>dados!K10/100</f>
        <v>0.12</v>
      </c>
      <c r="O95" s="13">
        <f>dados!L10/100</f>
        <v>0</v>
      </c>
      <c r="P95" s="12" t="str">
        <f>LEFT(Tabela2[[#This Row],[Código]],2)</f>
        <v>01</v>
      </c>
    </row>
    <row r="96" spans="2:16" ht="15" customHeight="1" x14ac:dyDescent="0.25">
      <c r="B96" s="31" t="str">
        <f>IF(Tabela2[[#This Row],[Tipo]] = 0,LOOKUP(Tabela2[[#This Row],[RESUMO]],Tabela3[Grupo],Tabela3[Meus produtos]),VLOOKUP(Tabela2[[#This Row],[Código]],Tabela4[[Código NBS/LC116]:[Meus serviços]],3,0))</f>
        <v>Não</v>
      </c>
      <c r="C96" t="str">
        <f>IF(E96=0,TEXT(dados!A11,"00000000"),IF(E96=2,TEXT(dados!A11,"0000"),TEXT(dados!A11,"#")))</f>
        <v>01022919</v>
      </c>
      <c r="D96" t="str">
        <f>IF(dados!B11=0,"",dados!B11)</f>
        <v/>
      </c>
      <c r="E96">
        <f>dados!C11</f>
        <v>0</v>
      </c>
      <c r="F96" t="str">
        <f>dados!D11</f>
        <v>Outros bovinos domesticos para reproducao</v>
      </c>
      <c r="G96"/>
      <c r="H96"/>
      <c r="I96"/>
      <c r="J96"/>
      <c r="K96" s="13"/>
      <c r="L96" s="13">
        <f>dados!I11/100</f>
        <v>0.13449999999999998</v>
      </c>
      <c r="M96" s="13">
        <f>dados!J11/100</f>
        <v>0.1545</v>
      </c>
      <c r="N96" s="13">
        <f>dados!K11/100</f>
        <v>0.12</v>
      </c>
      <c r="O96" s="13">
        <f>dados!L11/100</f>
        <v>0</v>
      </c>
      <c r="P96" s="12" t="str">
        <f>LEFT(Tabela2[[#This Row],[Código]],2)</f>
        <v>01</v>
      </c>
    </row>
    <row r="97" spans="2:16" ht="15" customHeight="1" x14ac:dyDescent="0.25">
      <c r="B97" s="31" t="str">
        <f>IF(Tabela2[[#This Row],[Tipo]] = 0,LOOKUP(Tabela2[[#This Row],[RESUMO]],Tabela3[Grupo],Tabela3[Meus produtos]),VLOOKUP(Tabela2[[#This Row],[Código]],Tabela4[[Código NBS/LC116]:[Meus serviços]],3,0))</f>
        <v>Não</v>
      </c>
      <c r="C97" t="str">
        <f>IF(E97=0,TEXT(dados!A12,"00000000"),IF(E97=2,TEXT(dados!A12,"0000"),TEXT(dados!A12,"#")))</f>
        <v>01022990</v>
      </c>
      <c r="D97" t="str">
        <f>IF(dados!B12=0,"",dados!B12)</f>
        <v/>
      </c>
      <c r="E97">
        <f>dados!C12</f>
        <v>0</v>
      </c>
      <c r="F97" t="str">
        <f>dados!D12</f>
        <v>Outros bovinos domesticos</v>
      </c>
      <c r="G97"/>
      <c r="H97"/>
      <c r="I97"/>
      <c r="J97"/>
      <c r="K97" s="13"/>
      <c r="L97" s="13">
        <f>dados!I12/100</f>
        <v>0.13449999999999998</v>
      </c>
      <c r="M97" s="13">
        <f>dados!J12/100</f>
        <v>0.1545</v>
      </c>
      <c r="N97" s="13">
        <f>dados!K12/100</f>
        <v>0.12</v>
      </c>
      <c r="O97" s="13">
        <f>dados!L12/100</f>
        <v>0</v>
      </c>
      <c r="P97" s="12" t="str">
        <f>LEFT(Tabela2[[#This Row],[Código]],2)</f>
        <v>01</v>
      </c>
    </row>
    <row r="98" spans="2:16" ht="15" customHeight="1" x14ac:dyDescent="0.25">
      <c r="B98" s="31" t="str">
        <f>IF(Tabela2[[#This Row],[Tipo]] = 0,LOOKUP(Tabela2[[#This Row],[RESUMO]],Tabela3[Grupo],Tabela3[Meus produtos]),VLOOKUP(Tabela2[[#This Row],[Código]],Tabela4[[Código NBS/LC116]:[Meus serviços]],3,0))</f>
        <v>Não</v>
      </c>
      <c r="C98" t="str">
        <f>IF(E98=0,TEXT(dados!A13,"00000000"),IF(E98=2,TEXT(dados!A13,"0000"),TEXT(dados!A13,"#")))</f>
        <v>01023110</v>
      </c>
      <c r="D98" t="str">
        <f>IF(dados!B13=0,"",dados!B13)</f>
        <v/>
      </c>
      <c r="E98">
        <f>dados!C13</f>
        <v>0</v>
      </c>
      <c r="F98" t="str">
        <f>dados!D13</f>
        <v>Bufalos reprodutores,de raca pura, prenhe ou com cria ao pe</v>
      </c>
      <c r="G98"/>
      <c r="H98"/>
      <c r="I98"/>
      <c r="J98"/>
      <c r="K98" s="13"/>
      <c r="L98" s="13">
        <f>dados!I13/100</f>
        <v>0.13449999999999998</v>
      </c>
      <c r="M98" s="13">
        <f>dados!J13/100</f>
        <v>0.1545</v>
      </c>
      <c r="N98" s="13">
        <f>dados!K13/100</f>
        <v>0.12</v>
      </c>
      <c r="O98" s="13">
        <f>dados!L13/100</f>
        <v>0</v>
      </c>
      <c r="P98" s="12" t="str">
        <f>LEFT(Tabela2[[#This Row],[Código]],2)</f>
        <v>01</v>
      </c>
    </row>
    <row r="99" spans="2:16" ht="15" customHeight="1" x14ac:dyDescent="0.25">
      <c r="B99" s="31" t="str">
        <f>IF(Tabela2[[#This Row],[Tipo]] = 0,LOOKUP(Tabela2[[#This Row],[RESUMO]],Tabela3[Grupo],Tabela3[Meus produtos]),VLOOKUP(Tabela2[[#This Row],[Código]],Tabela4[[Código NBS/LC116]:[Meus serviços]],3,0))</f>
        <v>Não</v>
      </c>
      <c r="C99" t="str">
        <f>IF(E99=0,TEXT(dados!A14,"00000000"),IF(E99=2,TEXT(dados!A14,"0000"),TEXT(dados!A14,"#")))</f>
        <v>01023190</v>
      </c>
      <c r="D99" t="str">
        <f>IF(dados!B14=0,"",dados!B14)</f>
        <v/>
      </c>
      <c r="E99">
        <f>dados!C14</f>
        <v>0</v>
      </c>
      <c r="F99" t="str">
        <f>dados!D14</f>
        <v>Outros bufalos reprodutores,de raca pura</v>
      </c>
      <c r="G99"/>
      <c r="H99"/>
      <c r="I99"/>
      <c r="J99"/>
      <c r="K99" s="13"/>
      <c r="L99" s="13">
        <f>dados!I14/100</f>
        <v>0.13449999999999998</v>
      </c>
      <c r="M99" s="13">
        <f>dados!J14/100</f>
        <v>0.1545</v>
      </c>
      <c r="N99" s="13">
        <f>dados!K14/100</f>
        <v>0.12</v>
      </c>
      <c r="O99" s="13">
        <f>dados!L14/100</f>
        <v>0</v>
      </c>
      <c r="P99" s="12" t="str">
        <f>LEFT(Tabela2[[#This Row],[Código]],2)</f>
        <v>01</v>
      </c>
    </row>
    <row r="100" spans="2:16" ht="15" customHeight="1" x14ac:dyDescent="0.25">
      <c r="B100" s="31" t="str">
        <f>IF(Tabela2[[#This Row],[Tipo]] = 0,LOOKUP(Tabela2[[#This Row],[RESUMO]],Tabela3[Grupo],Tabela3[Meus produtos]),VLOOKUP(Tabela2[[#This Row],[Código]],Tabela4[[Código NBS/LC116]:[Meus serviços]],3,0))</f>
        <v>Não</v>
      </c>
      <c r="C100" t="str">
        <f>IF(E100=0,TEXT(dados!A15,"00000000"),IF(E100=2,TEXT(dados!A15,"0000"),TEXT(dados!A15,"#")))</f>
        <v>01023911</v>
      </c>
      <c r="D100" t="str">
        <f>IF(dados!B15=0,"",dados!B15)</f>
        <v/>
      </c>
      <c r="E100">
        <f>dados!C15</f>
        <v>0</v>
      </c>
      <c r="F100" t="str">
        <f>dados!D15</f>
        <v>Outros bufalos para reproducao, prenhe ou com cria ao pe</v>
      </c>
      <c r="G100"/>
      <c r="H100"/>
      <c r="I100"/>
      <c r="J100"/>
      <c r="K100" s="13"/>
      <c r="L100" s="13">
        <f>dados!I15/100</f>
        <v>0.13449999999999998</v>
      </c>
      <c r="M100" s="13">
        <f>dados!J15/100</f>
        <v>0.1545</v>
      </c>
      <c r="N100" s="13">
        <f>dados!K15/100</f>
        <v>0.12</v>
      </c>
      <c r="O100" s="13">
        <f>dados!L15/100</f>
        <v>0</v>
      </c>
      <c r="P100" s="12" t="str">
        <f>LEFT(Tabela2[[#This Row],[Código]],2)</f>
        <v>01</v>
      </c>
    </row>
    <row r="101" spans="2:16" ht="15" customHeight="1" x14ac:dyDescent="0.25">
      <c r="B101" s="31" t="str">
        <f>IF(Tabela2[[#This Row],[Tipo]] = 0,LOOKUP(Tabela2[[#This Row],[RESUMO]],Tabela3[Grupo],Tabela3[Meus produtos]),VLOOKUP(Tabela2[[#This Row],[Código]],Tabela4[[Código NBS/LC116]:[Meus serviços]],3,0))</f>
        <v>Não</v>
      </c>
      <c r="C101" t="str">
        <f>IF(E101=0,TEXT(dados!A16,"00000000"),IF(E101=2,TEXT(dados!A16,"0000"),TEXT(dados!A16,"#")))</f>
        <v>01023919</v>
      </c>
      <c r="D101" t="str">
        <f>IF(dados!B16=0,"",dados!B16)</f>
        <v/>
      </c>
      <c r="E101">
        <f>dados!C16</f>
        <v>0</v>
      </c>
      <c r="F101" t="str">
        <f>dados!D16</f>
        <v>Outros bufalos para reproducao</v>
      </c>
      <c r="G101"/>
      <c r="H101"/>
      <c r="I101"/>
      <c r="J101"/>
      <c r="K101" s="13"/>
      <c r="L101" s="13">
        <f>dados!I16/100</f>
        <v>0.13449999999999998</v>
      </c>
      <c r="M101" s="13">
        <f>dados!J16/100</f>
        <v>0.1545</v>
      </c>
      <c r="N101" s="13">
        <f>dados!K16/100</f>
        <v>0.12</v>
      </c>
      <c r="O101" s="13">
        <f>dados!L16/100</f>
        <v>0</v>
      </c>
      <c r="P101" s="12" t="str">
        <f>LEFT(Tabela2[[#This Row],[Código]],2)</f>
        <v>01</v>
      </c>
    </row>
    <row r="102" spans="2:16" ht="15" customHeight="1" x14ac:dyDescent="0.25">
      <c r="B102" s="31" t="str">
        <f>IF(Tabela2[[#This Row],[Tipo]] = 0,LOOKUP(Tabela2[[#This Row],[RESUMO]],Tabela3[Grupo],Tabela3[Meus produtos]),VLOOKUP(Tabela2[[#This Row],[Código]],Tabela4[[Código NBS/LC116]:[Meus serviços]],3,0))</f>
        <v>Não</v>
      </c>
      <c r="C102" t="str">
        <f>IF(E102=0,TEXT(dados!A17,"00000000"),IF(E102=2,TEXT(dados!A17,"0000"),TEXT(dados!A17,"#")))</f>
        <v>01023990</v>
      </c>
      <c r="D102" t="str">
        <f>IF(dados!B17=0,"",dados!B17)</f>
        <v/>
      </c>
      <c r="E102">
        <f>dados!C17</f>
        <v>0</v>
      </c>
      <c r="F102" t="str">
        <f>dados!D17</f>
        <v>Outros bufalos</v>
      </c>
      <c r="G102"/>
      <c r="H102"/>
      <c r="I102"/>
      <c r="J102"/>
      <c r="K102" s="13"/>
      <c r="L102" s="13">
        <f>dados!I17/100</f>
        <v>0.13449999999999998</v>
      </c>
      <c r="M102" s="13">
        <f>dados!J17/100</f>
        <v>0.1545</v>
      </c>
      <c r="N102" s="13">
        <f>dados!K17/100</f>
        <v>0.12</v>
      </c>
      <c r="O102" s="13">
        <f>dados!L17/100</f>
        <v>0</v>
      </c>
      <c r="P102" s="12" t="str">
        <f>LEFT(Tabela2[[#This Row],[Código]],2)</f>
        <v>01</v>
      </c>
    </row>
    <row r="103" spans="2:16" ht="15" customHeight="1" x14ac:dyDescent="0.25">
      <c r="B103" s="31" t="str">
        <f>IF(Tabela2[[#This Row],[Tipo]] = 0,LOOKUP(Tabela2[[#This Row],[RESUMO]],Tabela3[Grupo],Tabela3[Meus produtos]),VLOOKUP(Tabela2[[#This Row],[Código]],Tabela4[[Código NBS/LC116]:[Meus serviços]],3,0))</f>
        <v>Não</v>
      </c>
      <c r="C103" t="str">
        <f>IF(E103=0,TEXT(dados!A18,"00000000"),IF(E103=2,TEXT(dados!A18,"0000"),TEXT(dados!A18,"#")))</f>
        <v>01029000</v>
      </c>
      <c r="D103" t="str">
        <f>IF(dados!B18=0,"",dados!B18)</f>
        <v/>
      </c>
      <c r="E103">
        <f>dados!C18</f>
        <v>0</v>
      </c>
      <c r="F103" t="str">
        <f>dados!D18</f>
        <v>Outros animais vivos da especie bovina</v>
      </c>
      <c r="G103"/>
      <c r="H103"/>
      <c r="I103"/>
      <c r="J103"/>
      <c r="K103" s="13"/>
      <c r="L103" s="13">
        <f>dados!I18/100</f>
        <v>0.13449999999999998</v>
      </c>
      <c r="M103" s="13">
        <f>dados!J18/100</f>
        <v>0.1545</v>
      </c>
      <c r="N103" s="13">
        <f>dados!K18/100</f>
        <v>0.12</v>
      </c>
      <c r="O103" s="13">
        <f>dados!L18/100</f>
        <v>0</v>
      </c>
      <c r="P103" s="12" t="str">
        <f>LEFT(Tabela2[[#This Row],[Código]],2)</f>
        <v>01</v>
      </c>
    </row>
    <row r="104" spans="2:16" ht="15" customHeight="1" x14ac:dyDescent="0.25">
      <c r="B104" s="31" t="str">
        <f>IF(Tabela2[[#This Row],[Tipo]] = 0,LOOKUP(Tabela2[[#This Row],[RESUMO]],Tabela3[Grupo],Tabela3[Meus produtos]),VLOOKUP(Tabela2[[#This Row],[Código]],Tabela4[[Código NBS/LC116]:[Meus serviços]],3,0))</f>
        <v>Não</v>
      </c>
      <c r="C104" t="str">
        <f>IF(E104=0,TEXT(dados!A19,"00000000"),IF(E104=2,TEXT(dados!A19,"0000"),TEXT(dados!A19,"#")))</f>
        <v>01031000</v>
      </c>
      <c r="D104" t="str">
        <f>IF(dados!B19=0,"",dados!B19)</f>
        <v/>
      </c>
      <c r="E104">
        <f>dados!C19</f>
        <v>0</v>
      </c>
      <c r="F104" t="str">
        <f>dados!D19</f>
        <v>Suinos reprodutores de raca pura</v>
      </c>
      <c r="G104"/>
      <c r="H104"/>
      <c r="I104"/>
      <c r="J104"/>
      <c r="K104" s="13"/>
      <c r="L104" s="13">
        <f>dados!I19/100</f>
        <v>0.13449999999999998</v>
      </c>
      <c r="M104" s="13">
        <f>dados!J19/100</f>
        <v>0.1545</v>
      </c>
      <c r="N104" s="13">
        <f>dados!K19/100</f>
        <v>0.12</v>
      </c>
      <c r="O104" s="13">
        <f>dados!L19/100</f>
        <v>0</v>
      </c>
      <c r="P104" s="12" t="str">
        <f>LEFT(Tabela2[[#This Row],[Código]],2)</f>
        <v>01</v>
      </c>
    </row>
    <row r="105" spans="2:16" ht="15" customHeight="1" x14ac:dyDescent="0.25">
      <c r="B105" s="31" t="str">
        <f>IF(Tabela2[[#This Row],[Tipo]] = 0,LOOKUP(Tabela2[[#This Row],[RESUMO]],Tabela3[Grupo],Tabela3[Meus produtos]),VLOOKUP(Tabela2[[#This Row],[Código]],Tabela4[[Código NBS/LC116]:[Meus serviços]],3,0))</f>
        <v>Não</v>
      </c>
      <c r="C105" t="str">
        <f>IF(E105=0,TEXT(dados!A20,"00000000"),IF(E105=2,TEXT(dados!A20,"0000"),TEXT(dados!A20,"#")))</f>
        <v>01039100</v>
      </c>
      <c r="D105" t="str">
        <f>IF(dados!B20=0,"",dados!B20)</f>
        <v/>
      </c>
      <c r="E105">
        <f>dados!C20</f>
        <v>0</v>
      </c>
      <c r="F105" t="str">
        <f>dados!D20</f>
        <v>Outros suinos,vivos,de peso inferior a 50kg</v>
      </c>
      <c r="G105"/>
      <c r="H105"/>
      <c r="I105"/>
      <c r="J105"/>
      <c r="K105" s="13"/>
      <c r="L105" s="13">
        <f>dados!I20/100</f>
        <v>0.13449999999999998</v>
      </c>
      <c r="M105" s="13">
        <f>dados!J20/100</f>
        <v>0.1545</v>
      </c>
      <c r="N105" s="13">
        <f>dados!K20/100</f>
        <v>0.12</v>
      </c>
      <c r="O105" s="13">
        <f>dados!L20/100</f>
        <v>0</v>
      </c>
      <c r="P105" s="12" t="str">
        <f>LEFT(Tabela2[[#This Row],[Código]],2)</f>
        <v>01</v>
      </c>
    </row>
    <row r="106" spans="2:16" ht="15" customHeight="1" x14ac:dyDescent="0.25">
      <c r="B106" s="31" t="str">
        <f>IF(Tabela2[[#This Row],[Tipo]] = 0,LOOKUP(Tabela2[[#This Row],[RESUMO]],Tabela3[Grupo],Tabela3[Meus produtos]),VLOOKUP(Tabela2[[#This Row],[Código]],Tabela4[[Código NBS/LC116]:[Meus serviços]],3,0))</f>
        <v>Não</v>
      </c>
      <c r="C106" t="str">
        <f>IF(E106=0,TEXT(dados!A21,"00000000"),IF(E106=2,TEXT(dados!A21,"0000"),TEXT(dados!A21,"#")))</f>
        <v>01039200</v>
      </c>
      <c r="D106" t="str">
        <f>IF(dados!B21=0,"",dados!B21)</f>
        <v/>
      </c>
      <c r="E106">
        <f>dados!C21</f>
        <v>0</v>
      </c>
      <c r="F106" t="str">
        <f>dados!D21</f>
        <v>Outros suinos,vivos,de peso igual ou superior a 50kg</v>
      </c>
      <c r="G106"/>
      <c r="H106"/>
      <c r="I106"/>
      <c r="J106"/>
      <c r="K106" s="13"/>
      <c r="L106" s="13">
        <f>dados!I21/100</f>
        <v>0.13449999999999998</v>
      </c>
      <c r="M106" s="13">
        <f>dados!J21/100</f>
        <v>0.1545</v>
      </c>
      <c r="N106" s="13">
        <f>dados!K21/100</f>
        <v>0.12</v>
      </c>
      <c r="O106" s="13">
        <f>dados!L21/100</f>
        <v>0</v>
      </c>
      <c r="P106" s="12" t="str">
        <f>LEFT(Tabela2[[#This Row],[Código]],2)</f>
        <v>01</v>
      </c>
    </row>
    <row r="107" spans="2:16" ht="15" customHeight="1" x14ac:dyDescent="0.25">
      <c r="B107" s="31" t="str">
        <f>IF(Tabela2[[#This Row],[Tipo]] = 0,LOOKUP(Tabela2[[#This Row],[RESUMO]],Tabela3[Grupo],Tabela3[Meus produtos]),VLOOKUP(Tabela2[[#This Row],[Código]],Tabela4[[Código NBS/LC116]:[Meus serviços]],3,0))</f>
        <v>Não</v>
      </c>
      <c r="C107" t="str">
        <f>IF(E107=0,TEXT(dados!A22,"00000000"),IF(E107=2,TEXT(dados!A22,"0000"),TEXT(dados!A22,"#")))</f>
        <v>01041011</v>
      </c>
      <c r="D107" t="str">
        <f>IF(dados!B22=0,"",dados!B22)</f>
        <v/>
      </c>
      <c r="E107">
        <f>dados!C22</f>
        <v>0</v>
      </c>
      <c r="F107" t="str">
        <f>dados!D22</f>
        <v>Ovinos reprodutores,de raca pura,prenhe ou c/cria ao pe</v>
      </c>
      <c r="G107"/>
      <c r="H107"/>
      <c r="I107"/>
      <c r="J107"/>
      <c r="K107" s="13"/>
      <c r="L107" s="13">
        <f>dados!I22/100</f>
        <v>0.13449999999999998</v>
      </c>
      <c r="M107" s="13">
        <f>dados!J22/100</f>
        <v>0.1545</v>
      </c>
      <c r="N107" s="13">
        <f>dados!K22/100</f>
        <v>0.12</v>
      </c>
      <c r="O107" s="13">
        <f>dados!L22/100</f>
        <v>0</v>
      </c>
      <c r="P107" s="12" t="str">
        <f>LEFT(Tabela2[[#This Row],[Código]],2)</f>
        <v>01</v>
      </c>
    </row>
    <row r="108" spans="2:16" ht="15" customHeight="1" x14ac:dyDescent="0.25">
      <c r="B108" s="31" t="str">
        <f>IF(Tabela2[[#This Row],[Tipo]] = 0,LOOKUP(Tabela2[[#This Row],[RESUMO]],Tabela3[Grupo],Tabela3[Meus produtos]),VLOOKUP(Tabela2[[#This Row],[Código]],Tabela4[[Código NBS/LC116]:[Meus serviços]],3,0))</f>
        <v>Não</v>
      </c>
      <c r="C108" t="str">
        <f>IF(E108=0,TEXT(dados!A23,"00000000"),IF(E108=2,TEXT(dados!A23,"0000"),TEXT(dados!A23,"#")))</f>
        <v>01041019</v>
      </c>
      <c r="D108" t="str">
        <f>IF(dados!B23=0,"",dados!B23)</f>
        <v/>
      </c>
      <c r="E108">
        <f>dados!C23</f>
        <v>0</v>
      </c>
      <c r="F108" t="str">
        <f>dados!D23</f>
        <v>Outros ovinos,reprodutores,de raca pura</v>
      </c>
      <c r="G108"/>
      <c r="H108"/>
      <c r="I108"/>
      <c r="J108"/>
      <c r="K108" s="13"/>
      <c r="L108" s="13">
        <f>dados!I23/100</f>
        <v>0.13449999999999998</v>
      </c>
      <c r="M108" s="13">
        <f>dados!J23/100</f>
        <v>0.1545</v>
      </c>
      <c r="N108" s="13">
        <f>dados!K23/100</f>
        <v>0.12</v>
      </c>
      <c r="O108" s="13">
        <f>dados!L23/100</f>
        <v>0</v>
      </c>
      <c r="P108" s="12" t="str">
        <f>LEFT(Tabela2[[#This Row],[Código]],2)</f>
        <v>01</v>
      </c>
    </row>
    <row r="109" spans="2:16" ht="15" customHeight="1" x14ac:dyDescent="0.25">
      <c r="B109" s="31" t="str">
        <f>IF(Tabela2[[#This Row],[Tipo]] = 0,LOOKUP(Tabela2[[#This Row],[RESUMO]],Tabela3[Grupo],Tabela3[Meus produtos]),VLOOKUP(Tabela2[[#This Row],[Código]],Tabela4[[Código NBS/LC116]:[Meus serviços]],3,0))</f>
        <v>Não</v>
      </c>
      <c r="C109" t="str">
        <f>IF(E109=0,TEXT(dados!A24,"00000000"),IF(E109=2,TEXT(dados!A24,"0000"),TEXT(dados!A24,"#")))</f>
        <v>01041090</v>
      </c>
      <c r="D109" t="str">
        <f>IF(dados!B24=0,"",dados!B24)</f>
        <v/>
      </c>
      <c r="E109">
        <f>dados!C24</f>
        <v>0</v>
      </c>
      <c r="F109" t="str">
        <f>dados!D24</f>
        <v>Outros ovinos,vivos</v>
      </c>
      <c r="G109"/>
      <c r="H109"/>
      <c r="I109"/>
      <c r="J109"/>
      <c r="K109" s="13"/>
      <c r="L109" s="13">
        <f>dados!I24/100</f>
        <v>0.13449999999999998</v>
      </c>
      <c r="M109" s="13">
        <f>dados!J24/100</f>
        <v>0.1545</v>
      </c>
      <c r="N109" s="13">
        <f>dados!K24/100</f>
        <v>0.12</v>
      </c>
      <c r="O109" s="13">
        <f>dados!L24/100</f>
        <v>0</v>
      </c>
      <c r="P109" s="12" t="str">
        <f>LEFT(Tabela2[[#This Row],[Código]],2)</f>
        <v>01</v>
      </c>
    </row>
    <row r="110" spans="2:16" ht="15" customHeight="1" x14ac:dyDescent="0.25">
      <c r="B110" s="31" t="str">
        <f>IF(Tabela2[[#This Row],[Tipo]] = 0,LOOKUP(Tabela2[[#This Row],[RESUMO]],Tabela3[Grupo],Tabela3[Meus produtos]),VLOOKUP(Tabela2[[#This Row],[Código]],Tabela4[[Código NBS/LC116]:[Meus serviços]],3,0))</f>
        <v>Não</v>
      </c>
      <c r="C110" t="str">
        <f>IF(E110=0,TEXT(dados!A25,"00000000"),IF(E110=2,TEXT(dados!A25,"0000"),TEXT(dados!A25,"#")))</f>
        <v>01042010</v>
      </c>
      <c r="D110" t="str">
        <f>IF(dados!B25=0,"",dados!B25)</f>
        <v/>
      </c>
      <c r="E110">
        <f>dados!C25</f>
        <v>0</v>
      </c>
      <c r="F110" t="str">
        <f>dados!D25</f>
        <v>Caprinos reprodutores,de raca pura</v>
      </c>
      <c r="G110"/>
      <c r="H110"/>
      <c r="I110"/>
      <c r="J110"/>
      <c r="K110" s="13"/>
      <c r="L110" s="13">
        <f>dados!I25/100</f>
        <v>0.13449999999999998</v>
      </c>
      <c r="M110" s="13">
        <f>dados!J25/100</f>
        <v>0.1545</v>
      </c>
      <c r="N110" s="13">
        <f>dados!K25/100</f>
        <v>0.12</v>
      </c>
      <c r="O110" s="13">
        <f>dados!L25/100</f>
        <v>0</v>
      </c>
      <c r="P110" s="12" t="str">
        <f>LEFT(Tabela2[[#This Row],[Código]],2)</f>
        <v>01</v>
      </c>
    </row>
    <row r="111" spans="2:16" ht="15" customHeight="1" x14ac:dyDescent="0.25">
      <c r="B111" s="31" t="str">
        <f>IF(Tabela2[[#This Row],[Tipo]] = 0,LOOKUP(Tabela2[[#This Row],[RESUMO]],Tabela3[Grupo],Tabela3[Meus produtos]),VLOOKUP(Tabela2[[#This Row],[Código]],Tabela4[[Código NBS/LC116]:[Meus serviços]],3,0))</f>
        <v>Não</v>
      </c>
      <c r="C111" t="str">
        <f>IF(E111=0,TEXT(dados!A26,"00000000"),IF(E111=2,TEXT(dados!A26,"0000"),TEXT(dados!A26,"#")))</f>
        <v>01042090</v>
      </c>
      <c r="D111" t="str">
        <f>IF(dados!B26=0,"",dados!B26)</f>
        <v/>
      </c>
      <c r="E111">
        <f>dados!C26</f>
        <v>0</v>
      </c>
      <c r="F111" t="str">
        <f>dados!D26</f>
        <v>Outros caprinos,vivos</v>
      </c>
      <c r="G111"/>
      <c r="H111"/>
      <c r="I111"/>
      <c r="J111"/>
      <c r="K111" s="13"/>
      <c r="L111" s="13">
        <f>dados!I26/100</f>
        <v>0.13449999999999998</v>
      </c>
      <c r="M111" s="13">
        <f>dados!J26/100</f>
        <v>0.1545</v>
      </c>
      <c r="N111" s="13">
        <f>dados!K26/100</f>
        <v>0.12</v>
      </c>
      <c r="O111" s="13">
        <f>dados!L26/100</f>
        <v>0</v>
      </c>
      <c r="P111" s="12" t="str">
        <f>LEFT(Tabela2[[#This Row],[Código]],2)</f>
        <v>01</v>
      </c>
    </row>
    <row r="112" spans="2:16" ht="15" customHeight="1" x14ac:dyDescent="0.25">
      <c r="B112" s="31" t="str">
        <f>IF(Tabela2[[#This Row],[Tipo]] = 0,LOOKUP(Tabela2[[#This Row],[RESUMO]],Tabela3[Grupo],Tabela3[Meus produtos]),VLOOKUP(Tabela2[[#This Row],[Código]],Tabela4[[Código NBS/LC116]:[Meus serviços]],3,0))</f>
        <v>Não</v>
      </c>
      <c r="C112" t="str">
        <f>IF(E112=0,TEXT(dados!A27,"00000000"),IF(E112=2,TEXT(dados!A27,"0000"),TEXT(dados!A27,"#")))</f>
        <v>01051110</v>
      </c>
      <c r="D112" t="str">
        <f>IF(dados!B27=0,"",dados!B27)</f>
        <v/>
      </c>
      <c r="E112">
        <f>dados!C27</f>
        <v>0</v>
      </c>
      <c r="F112" t="str">
        <f>dados!D27</f>
        <v>Galos e galinhas,p&lt;=185g,de linha pura/hibrida, p/reprod</v>
      </c>
      <c r="G112"/>
      <c r="H112"/>
      <c r="I112"/>
      <c r="J112"/>
      <c r="K112" s="13"/>
      <c r="L112" s="13">
        <f>dados!I27/100</f>
        <v>0.13449999999999998</v>
      </c>
      <c r="M112" s="13">
        <f>dados!J27/100</f>
        <v>0.1545</v>
      </c>
      <c r="N112" s="13">
        <f>dados!K27/100</f>
        <v>0.12</v>
      </c>
      <c r="O112" s="13">
        <f>dados!L27/100</f>
        <v>0</v>
      </c>
      <c r="P112" s="12" t="str">
        <f>LEFT(Tabela2[[#This Row],[Código]],2)</f>
        <v>01</v>
      </c>
    </row>
    <row r="113" spans="2:16" ht="15" customHeight="1" x14ac:dyDescent="0.25">
      <c r="B113" s="31" t="str">
        <f>IF(Tabela2[[#This Row],[Tipo]] = 0,LOOKUP(Tabela2[[#This Row],[RESUMO]],Tabela3[Grupo],Tabela3[Meus produtos]),VLOOKUP(Tabela2[[#This Row],[Código]],Tabela4[[Código NBS/LC116]:[Meus serviços]],3,0))</f>
        <v>Não</v>
      </c>
      <c r="C113" t="str">
        <f>IF(E113=0,TEXT(dados!A28,"00000000"),IF(E113=2,TEXT(dados!A28,"0000"),TEXT(dados!A28,"#")))</f>
        <v>01051190</v>
      </c>
      <c r="D113" t="str">
        <f>IF(dados!B28=0,"",dados!B28)</f>
        <v/>
      </c>
      <c r="E113">
        <f>dados!C28</f>
        <v>0</v>
      </c>
      <c r="F113" t="str">
        <f>dados!D28</f>
        <v>Outros galos e galinhas,vivos,de peso n/superior a 185g</v>
      </c>
      <c r="G113"/>
      <c r="H113"/>
      <c r="I113"/>
      <c r="J113"/>
      <c r="K113" s="13"/>
      <c r="L113" s="13">
        <f>dados!I28/100</f>
        <v>0.13449999999999998</v>
      </c>
      <c r="M113" s="13">
        <f>dados!J28/100</f>
        <v>0.1545</v>
      </c>
      <c r="N113" s="13">
        <f>dados!K28/100</f>
        <v>0.12</v>
      </c>
      <c r="O113" s="13">
        <f>dados!L28/100</f>
        <v>0</v>
      </c>
      <c r="P113" s="12" t="str">
        <f>LEFT(Tabela2[[#This Row],[Código]],2)</f>
        <v>01</v>
      </c>
    </row>
    <row r="114" spans="2:16" ht="15" customHeight="1" x14ac:dyDescent="0.25">
      <c r="B114" s="31" t="str">
        <f>IF(Tabela2[[#This Row],[Tipo]] = 0,LOOKUP(Tabela2[[#This Row],[RESUMO]],Tabela3[Grupo],Tabela3[Meus produtos]),VLOOKUP(Tabela2[[#This Row],[Código]],Tabela4[[Código NBS/LC116]:[Meus serviços]],3,0))</f>
        <v>Não</v>
      </c>
      <c r="C114" t="str">
        <f>IF(E114=0,TEXT(dados!A29,"00000000"),IF(E114=2,TEXT(dados!A29,"0000"),TEXT(dados!A29,"#")))</f>
        <v>01051200</v>
      </c>
      <c r="D114" t="str">
        <f>IF(dados!B29=0,"",dados!B29)</f>
        <v/>
      </c>
      <c r="E114">
        <f>dados!C29</f>
        <v>0</v>
      </c>
      <c r="F114" t="str">
        <f>dados!D29</f>
        <v>Peruas e perus,vivos,de peso nao superior a 185g</v>
      </c>
      <c r="G114"/>
      <c r="H114"/>
      <c r="I114"/>
      <c r="J114"/>
      <c r="K114" s="13"/>
      <c r="L114" s="13">
        <f>dados!I29/100</f>
        <v>0.13449999999999998</v>
      </c>
      <c r="M114" s="13">
        <f>dados!J29/100</f>
        <v>0.1545</v>
      </c>
      <c r="N114" s="13">
        <f>dados!K29/100</f>
        <v>0.12</v>
      </c>
      <c r="O114" s="13">
        <f>dados!L29/100</f>
        <v>0</v>
      </c>
      <c r="P114" s="12" t="str">
        <f>LEFT(Tabela2[[#This Row],[Código]],2)</f>
        <v>01</v>
      </c>
    </row>
    <row r="115" spans="2:16" ht="15" customHeight="1" x14ac:dyDescent="0.25">
      <c r="B115" s="31" t="str">
        <f>IF(Tabela2[[#This Row],[Tipo]] = 0,LOOKUP(Tabela2[[#This Row],[RESUMO]],Tabela3[Grupo],Tabela3[Meus produtos]),VLOOKUP(Tabela2[[#This Row],[Código]],Tabela4[[Código NBS/LC116]:[Meus serviços]],3,0))</f>
        <v>Não</v>
      </c>
      <c r="C115" t="str">
        <f>IF(E115=0,TEXT(dados!A30,"00000000"),IF(E115=2,TEXT(dados!A30,"0000"),TEXT(dados!A30,"#")))</f>
        <v>01051300</v>
      </c>
      <c r="D115" t="str">
        <f>IF(dados!B30=0,"",dados!B30)</f>
        <v/>
      </c>
      <c r="E115">
        <f>dados!C30</f>
        <v>0</v>
      </c>
      <c r="F115" t="str">
        <f>dados!D30</f>
        <v>Patos vivos,de peso&lt;=185g</v>
      </c>
      <c r="G115"/>
      <c r="H115"/>
      <c r="I115"/>
      <c r="J115"/>
      <c r="K115" s="13"/>
      <c r="L115" s="13">
        <f>dados!I30/100</f>
        <v>0.13449999999999998</v>
      </c>
      <c r="M115" s="13">
        <f>dados!J30/100</f>
        <v>0.1545</v>
      </c>
      <c r="N115" s="13">
        <f>dados!K30/100</f>
        <v>0.12</v>
      </c>
      <c r="O115" s="13">
        <f>dados!L30/100</f>
        <v>0</v>
      </c>
      <c r="P115" s="12" t="str">
        <f>LEFT(Tabela2[[#This Row],[Código]],2)</f>
        <v>01</v>
      </c>
    </row>
    <row r="116" spans="2:16" ht="15" customHeight="1" x14ac:dyDescent="0.25">
      <c r="B116" s="31" t="str">
        <f>IF(Tabela2[[#This Row],[Tipo]] = 0,LOOKUP(Tabela2[[#This Row],[RESUMO]],Tabela3[Grupo],Tabela3[Meus produtos]),VLOOKUP(Tabela2[[#This Row],[Código]],Tabela4[[Código NBS/LC116]:[Meus serviços]],3,0))</f>
        <v>Não</v>
      </c>
      <c r="C116" t="str">
        <f>IF(E116=0,TEXT(dados!A31,"00000000"),IF(E116=2,TEXT(dados!A31,"0000"),TEXT(dados!A31,"#")))</f>
        <v>01051400</v>
      </c>
      <c r="D116" t="str">
        <f>IF(dados!B31=0,"",dados!B31)</f>
        <v/>
      </c>
      <c r="E116">
        <f>dados!C31</f>
        <v>0</v>
      </c>
      <c r="F116" t="str">
        <f>dados!D31</f>
        <v>Gansos, vivos,de peso&lt;=185g</v>
      </c>
      <c r="G116"/>
      <c r="H116"/>
      <c r="I116"/>
      <c r="J116"/>
      <c r="K116" s="13"/>
      <c r="L116" s="13">
        <f>dados!I31/100</f>
        <v>0.13449999999999998</v>
      </c>
      <c r="M116" s="13">
        <f>dados!J31/100</f>
        <v>0.1545</v>
      </c>
      <c r="N116" s="13">
        <f>dados!K31/100</f>
        <v>0.12</v>
      </c>
      <c r="O116" s="13">
        <f>dados!L31/100</f>
        <v>0</v>
      </c>
      <c r="P116" s="12" t="str">
        <f>LEFT(Tabela2[[#This Row],[Código]],2)</f>
        <v>01</v>
      </c>
    </row>
    <row r="117" spans="2:16" ht="15" customHeight="1" x14ac:dyDescent="0.25">
      <c r="B117" s="31" t="str">
        <f>IF(Tabela2[[#This Row],[Tipo]] = 0,LOOKUP(Tabela2[[#This Row],[RESUMO]],Tabela3[Grupo],Tabela3[Meus produtos]),VLOOKUP(Tabela2[[#This Row],[Código]],Tabela4[[Código NBS/LC116]:[Meus serviços]],3,0))</f>
        <v>Não</v>
      </c>
      <c r="C117" t="str">
        <f>IF(E117=0,TEXT(dados!A32,"00000000"),IF(E117=2,TEXT(dados!A32,"0000"),TEXT(dados!A32,"#")))</f>
        <v>01051500</v>
      </c>
      <c r="D117" t="str">
        <f>IF(dados!B32=0,"",dados!B32)</f>
        <v/>
      </c>
      <c r="E117">
        <f>dados!C32</f>
        <v>0</v>
      </c>
      <c r="F117" t="str">
        <f>dados!D32</f>
        <v>Galinhas dangola (pintadas),vivos,de peso&lt;=185g</v>
      </c>
      <c r="G117"/>
      <c r="H117"/>
      <c r="I117"/>
      <c r="J117"/>
      <c r="K117" s="13"/>
      <c r="L117" s="13">
        <f>dados!I32/100</f>
        <v>0.13449999999999998</v>
      </c>
      <c r="M117" s="13">
        <f>dados!J32/100</f>
        <v>0.1545</v>
      </c>
      <c r="N117" s="13">
        <f>dados!K32/100</f>
        <v>0.12</v>
      </c>
      <c r="O117" s="13">
        <f>dados!L32/100</f>
        <v>0</v>
      </c>
      <c r="P117" s="12" t="str">
        <f>LEFT(Tabela2[[#This Row],[Código]],2)</f>
        <v>01</v>
      </c>
    </row>
    <row r="118" spans="2:16" ht="15" customHeight="1" x14ac:dyDescent="0.25">
      <c r="B118" s="31" t="str">
        <f>IF(Tabela2[[#This Row],[Tipo]] = 0,LOOKUP(Tabela2[[#This Row],[RESUMO]],Tabela3[Grupo],Tabela3[Meus produtos]),VLOOKUP(Tabela2[[#This Row],[Código]],Tabela4[[Código NBS/LC116]:[Meus serviços]],3,0))</f>
        <v>Não</v>
      </c>
      <c r="C118" t="str">
        <f>IF(E118=0,TEXT(dados!A33,"00000000"),IF(E118=2,TEXT(dados!A33,"0000"),TEXT(dados!A33,"#")))</f>
        <v>01059400</v>
      </c>
      <c r="D118" t="str">
        <f>IF(dados!B33=0,"",dados!B33)</f>
        <v/>
      </c>
      <c r="E118">
        <f>dados!C33</f>
        <v>0</v>
      </c>
      <c r="F118" t="str">
        <f>dados!D33</f>
        <v>Outros galos e galinhas,vivos de peso&gt;185g</v>
      </c>
      <c r="G118"/>
      <c r="H118"/>
      <c r="I118"/>
      <c r="J118"/>
      <c r="K118" s="13"/>
      <c r="L118" s="13">
        <f>dados!I33/100</f>
        <v>0.13449999999999998</v>
      </c>
      <c r="M118" s="13">
        <f>dados!J33/100</f>
        <v>0.16120000000000001</v>
      </c>
      <c r="N118" s="13">
        <f>dados!K33/100</f>
        <v>0.12</v>
      </c>
      <c r="O118" s="13">
        <f>dados!L33/100</f>
        <v>0</v>
      </c>
      <c r="P118" s="12" t="str">
        <f>LEFT(Tabela2[[#This Row],[Código]],2)</f>
        <v>01</v>
      </c>
    </row>
    <row r="119" spans="2:16" ht="15" customHeight="1" x14ac:dyDescent="0.25">
      <c r="B119" s="31" t="str">
        <f>IF(Tabela2[[#This Row],[Tipo]] = 0,LOOKUP(Tabela2[[#This Row],[RESUMO]],Tabela3[Grupo],Tabela3[Meus produtos]),VLOOKUP(Tabela2[[#This Row],[Código]],Tabela4[[Código NBS/LC116]:[Meus serviços]],3,0))</f>
        <v>Não</v>
      </c>
      <c r="C119" t="str">
        <f>IF(E119=0,TEXT(dados!A34,"00000000"),IF(E119=2,TEXT(dados!A34,"0000"),TEXT(dados!A34,"#")))</f>
        <v>01059900</v>
      </c>
      <c r="D119" t="str">
        <f>IF(dados!B34=0,"",dados!B34)</f>
        <v/>
      </c>
      <c r="E119">
        <f>dados!C34</f>
        <v>0</v>
      </c>
      <c r="F119" t="str">
        <f>dados!D34</f>
        <v>Patos,gansos,perus,peruas,pintadas,vivos,de peso&gt;185g</v>
      </c>
      <c r="G119"/>
      <c r="H119"/>
      <c r="I119"/>
      <c r="J119"/>
      <c r="K119" s="13"/>
      <c r="L119" s="13">
        <f>dados!I34/100</f>
        <v>0.13449999999999998</v>
      </c>
      <c r="M119" s="13">
        <f>dados!J34/100</f>
        <v>0.16120000000000001</v>
      </c>
      <c r="N119" s="13">
        <f>dados!K34/100</f>
        <v>0.12</v>
      </c>
      <c r="O119" s="13">
        <f>dados!L34/100</f>
        <v>0</v>
      </c>
      <c r="P119" s="12" t="str">
        <f>LEFT(Tabela2[[#This Row],[Código]],2)</f>
        <v>01</v>
      </c>
    </row>
    <row r="120" spans="2:16" ht="15" customHeight="1" x14ac:dyDescent="0.25">
      <c r="B120" s="31" t="str">
        <f>IF(Tabela2[[#This Row],[Tipo]] = 0,LOOKUP(Tabela2[[#This Row],[RESUMO]],Tabela3[Grupo],Tabela3[Meus produtos]),VLOOKUP(Tabela2[[#This Row],[Código]],Tabela4[[Código NBS/LC116]:[Meus serviços]],3,0))</f>
        <v>Não</v>
      </c>
      <c r="C120" t="str">
        <f>IF(E120=0,TEXT(dados!A35,"00000000"),IF(E120=2,TEXT(dados!A35,"0000"),TEXT(dados!A35,"#")))</f>
        <v>01061100</v>
      </c>
      <c r="D120" t="str">
        <f>IF(dados!B35=0,"",dados!B35)</f>
        <v/>
      </c>
      <c r="E120">
        <f>dados!C35</f>
        <v>0</v>
      </c>
      <c r="F120" t="str">
        <f>dados!D35</f>
        <v>Primatas</v>
      </c>
      <c r="G120"/>
      <c r="H120"/>
      <c r="I120"/>
      <c r="J120"/>
      <c r="K120" s="13"/>
      <c r="L120" s="13">
        <f>dados!I35/100</f>
        <v>0.13449999999999998</v>
      </c>
      <c r="M120" s="13">
        <f>dados!J35/100</f>
        <v>0.16120000000000001</v>
      </c>
      <c r="N120" s="13">
        <f>dados!K35/100</f>
        <v>0.12</v>
      </c>
      <c r="O120" s="13">
        <f>dados!L35/100</f>
        <v>0</v>
      </c>
      <c r="P120" s="12" t="str">
        <f>LEFT(Tabela2[[#This Row],[Código]],2)</f>
        <v>01</v>
      </c>
    </row>
    <row r="121" spans="2:16" ht="15" customHeight="1" x14ac:dyDescent="0.25">
      <c r="B121" s="31" t="str">
        <f>IF(Tabela2[[#This Row],[Tipo]] = 0,LOOKUP(Tabela2[[#This Row],[RESUMO]],Tabela3[Grupo],Tabela3[Meus produtos]),VLOOKUP(Tabela2[[#This Row],[Código]],Tabela4[[Código NBS/LC116]:[Meus serviços]],3,0))</f>
        <v>Não</v>
      </c>
      <c r="C121" t="str">
        <f>IF(E121=0,TEXT(dados!A36,"00000000"),IF(E121=2,TEXT(dados!A36,"0000"),TEXT(dados!A36,"#")))</f>
        <v>01061200</v>
      </c>
      <c r="D121" t="str">
        <f>IF(dados!B36=0,"",dados!B36)</f>
        <v/>
      </c>
      <c r="E121">
        <f>dados!C36</f>
        <v>0</v>
      </c>
      <c r="F121" t="str">
        <f>dados!D36</f>
        <v>Baleias, golfinhos e botos, peixes-boi e digongos, otarias e focas, leoes-marinhos e morsas</v>
      </c>
      <c r="G121"/>
      <c r="H121"/>
      <c r="I121"/>
      <c r="J121"/>
      <c r="K121" s="13"/>
      <c r="L121" s="13">
        <f>dados!I36/100</f>
        <v>0.13449999999999998</v>
      </c>
      <c r="M121" s="13">
        <f>dados!J36/100</f>
        <v>0.16120000000000001</v>
      </c>
      <c r="N121" s="13">
        <f>dados!K36/100</f>
        <v>0.12</v>
      </c>
      <c r="O121" s="13">
        <f>dados!L36/100</f>
        <v>0</v>
      </c>
      <c r="P121" s="12" t="str">
        <f>LEFT(Tabela2[[#This Row],[Código]],2)</f>
        <v>01</v>
      </c>
    </row>
    <row r="122" spans="2:16" ht="15" customHeight="1" x14ac:dyDescent="0.25">
      <c r="B122" s="31" t="str">
        <f>IF(Tabela2[[#This Row],[Tipo]] = 0,LOOKUP(Tabela2[[#This Row],[RESUMO]],Tabela3[Grupo],Tabela3[Meus produtos]),VLOOKUP(Tabela2[[#This Row],[Código]],Tabela4[[Código NBS/LC116]:[Meus serviços]],3,0))</f>
        <v>Não</v>
      </c>
      <c r="C122" t="str">
        <f>IF(E122=0,TEXT(dados!A37,"00000000"),IF(E122=2,TEXT(dados!A37,"0000"),TEXT(dados!A37,"#")))</f>
        <v>01061300</v>
      </c>
      <c r="D122" t="str">
        <f>IF(dados!B37=0,"",dados!B37)</f>
        <v/>
      </c>
      <c r="E122">
        <f>dados!C37</f>
        <v>0</v>
      </c>
      <c r="F122" t="str">
        <f>dados!D37</f>
        <v>Camelos e outros camelideos</v>
      </c>
      <c r="G122"/>
      <c r="H122"/>
      <c r="I122"/>
      <c r="J122"/>
      <c r="K122" s="13"/>
      <c r="L122" s="13">
        <f>dados!I37/100</f>
        <v>0.13449999999999998</v>
      </c>
      <c r="M122" s="13">
        <f>dados!J37/100</f>
        <v>0.16120000000000001</v>
      </c>
      <c r="N122" s="13">
        <f>dados!K37/100</f>
        <v>0.12</v>
      </c>
      <c r="O122" s="13">
        <f>dados!L37/100</f>
        <v>0</v>
      </c>
      <c r="P122" s="12" t="str">
        <f>LEFT(Tabela2[[#This Row],[Código]],2)</f>
        <v>01</v>
      </c>
    </row>
    <row r="123" spans="2:16" ht="15" customHeight="1" x14ac:dyDescent="0.25">
      <c r="B123" s="31" t="str">
        <f>IF(Tabela2[[#This Row],[Tipo]] = 0,LOOKUP(Tabela2[[#This Row],[RESUMO]],Tabela3[Grupo],Tabela3[Meus produtos]),VLOOKUP(Tabela2[[#This Row],[Código]],Tabela4[[Código NBS/LC116]:[Meus serviços]],3,0))</f>
        <v>Não</v>
      </c>
      <c r="C123" t="str">
        <f>IF(E123=0,TEXT(dados!A38,"00000000"),IF(E123=2,TEXT(dados!A38,"0000"),TEXT(dados!A38,"#")))</f>
        <v>01061400</v>
      </c>
      <c r="D123" t="str">
        <f>IF(dados!B38=0,"",dados!B38)</f>
        <v/>
      </c>
      <c r="E123">
        <f>dados!C38</f>
        <v>0</v>
      </c>
      <c r="F123" t="str">
        <f>dados!D38</f>
        <v>Coelhos e lebres</v>
      </c>
      <c r="G123"/>
      <c r="H123"/>
      <c r="I123"/>
      <c r="J123"/>
      <c r="K123" s="13"/>
      <c r="L123" s="13">
        <f>dados!I38/100</f>
        <v>0.13449999999999998</v>
      </c>
      <c r="M123" s="13">
        <f>dados!J38/100</f>
        <v>0.16120000000000001</v>
      </c>
      <c r="N123" s="13">
        <f>dados!K38/100</f>
        <v>0.12</v>
      </c>
      <c r="O123" s="13">
        <f>dados!L38/100</f>
        <v>0</v>
      </c>
      <c r="P123" s="12" t="str">
        <f>LEFT(Tabela2[[#This Row],[Código]],2)</f>
        <v>01</v>
      </c>
    </row>
    <row r="124" spans="2:16" ht="15" customHeight="1" x14ac:dyDescent="0.25">
      <c r="B124" s="31" t="str">
        <f>IF(Tabela2[[#This Row],[Tipo]] = 0,LOOKUP(Tabela2[[#This Row],[RESUMO]],Tabela3[Grupo],Tabela3[Meus produtos]),VLOOKUP(Tabela2[[#This Row],[Código]],Tabela4[[Código NBS/LC116]:[Meus serviços]],3,0))</f>
        <v>Não</v>
      </c>
      <c r="C124" t="str">
        <f>IF(E124=0,TEXT(dados!A39,"00000000"),IF(E124=2,TEXT(dados!A39,"0000"),TEXT(dados!A39,"#")))</f>
        <v>01061900</v>
      </c>
      <c r="D124" t="str">
        <f>IF(dados!B39=0,"",dados!B39)</f>
        <v/>
      </c>
      <c r="E124">
        <f>dados!C39</f>
        <v>0</v>
      </c>
      <c r="F124" t="str">
        <f>dados!D39</f>
        <v>Outros animais mamiferos</v>
      </c>
      <c r="G124"/>
      <c r="H124"/>
      <c r="I124"/>
      <c r="J124"/>
      <c r="K124" s="13"/>
      <c r="L124" s="13">
        <f>dados!I39/100</f>
        <v>0.13449999999999998</v>
      </c>
      <c r="M124" s="13">
        <f>dados!J39/100</f>
        <v>0.16120000000000001</v>
      </c>
      <c r="N124" s="13">
        <f>dados!K39/100</f>
        <v>0.12</v>
      </c>
      <c r="O124" s="13">
        <f>dados!L39/100</f>
        <v>0</v>
      </c>
      <c r="P124" s="12" t="str">
        <f>LEFT(Tabela2[[#This Row],[Código]],2)</f>
        <v>01</v>
      </c>
    </row>
    <row r="125" spans="2:16" ht="15" customHeight="1" x14ac:dyDescent="0.25">
      <c r="B125" s="31" t="str">
        <f>IF(Tabela2[[#This Row],[Tipo]] = 0,LOOKUP(Tabela2[[#This Row],[RESUMO]],Tabela3[Grupo],Tabela3[Meus produtos]),VLOOKUP(Tabela2[[#This Row],[Código]],Tabela4[[Código NBS/LC116]:[Meus serviços]],3,0))</f>
        <v>Não</v>
      </c>
      <c r="C125" t="str">
        <f>IF(E125=0,TEXT(dados!A40,"00000000"),IF(E125=2,TEXT(dados!A40,"0000"),TEXT(dados!A40,"#")))</f>
        <v>01062000</v>
      </c>
      <c r="D125" t="str">
        <f>IF(dados!B40=0,"",dados!B40)</f>
        <v/>
      </c>
      <c r="E125">
        <f>dados!C40</f>
        <v>0</v>
      </c>
      <c r="F125" t="str">
        <f>dados!D40</f>
        <v>Repteis incluidas as serpentes e as tartarugas marinhas</v>
      </c>
      <c r="G125"/>
      <c r="H125"/>
      <c r="I125"/>
      <c r="J125"/>
      <c r="K125" s="13"/>
      <c r="L125" s="13">
        <f>dados!I40/100</f>
        <v>0.13449999999999998</v>
      </c>
      <c r="M125" s="13">
        <f>dados!J40/100</f>
        <v>0.16120000000000001</v>
      </c>
      <c r="N125" s="13">
        <f>dados!K40/100</f>
        <v>0.12</v>
      </c>
      <c r="O125" s="13">
        <f>dados!L40/100</f>
        <v>0</v>
      </c>
      <c r="P125" s="12" t="str">
        <f>LEFT(Tabela2[[#This Row],[Código]],2)</f>
        <v>01</v>
      </c>
    </row>
    <row r="126" spans="2:16" ht="15" customHeight="1" x14ac:dyDescent="0.25">
      <c r="B126" s="31" t="str">
        <f>IF(Tabela2[[#This Row],[Tipo]] = 0,LOOKUP(Tabela2[[#This Row],[RESUMO]],Tabela3[Grupo],Tabela3[Meus produtos]),VLOOKUP(Tabela2[[#This Row],[Código]],Tabela4[[Código NBS/LC116]:[Meus serviços]],3,0))</f>
        <v>Não</v>
      </c>
      <c r="C126" t="str">
        <f>IF(E126=0,TEXT(dados!A41,"00000000"),IF(E126=2,TEXT(dados!A41,"0000"),TEXT(dados!A41,"#")))</f>
        <v>01063100</v>
      </c>
      <c r="D126" t="str">
        <f>IF(dados!B41=0,"",dados!B41)</f>
        <v/>
      </c>
      <c r="E126">
        <f>dados!C41</f>
        <v>0</v>
      </c>
      <c r="F126" t="str">
        <f>dados!D41</f>
        <v>Aves de rapina</v>
      </c>
      <c r="G126"/>
      <c r="H126"/>
      <c r="I126"/>
      <c r="J126"/>
      <c r="K126" s="13"/>
      <c r="L126" s="13">
        <f>dados!I41/100</f>
        <v>0.13449999999999998</v>
      </c>
      <c r="M126" s="13">
        <f>dados!J41/100</f>
        <v>0.16120000000000001</v>
      </c>
      <c r="N126" s="13">
        <f>dados!K41/100</f>
        <v>0.12</v>
      </c>
      <c r="O126" s="13">
        <f>dados!L41/100</f>
        <v>0</v>
      </c>
      <c r="P126" s="12" t="str">
        <f>LEFT(Tabela2[[#This Row],[Código]],2)</f>
        <v>01</v>
      </c>
    </row>
    <row r="127" spans="2:16" ht="15" customHeight="1" x14ac:dyDescent="0.25">
      <c r="B127" s="31" t="str">
        <f>IF(Tabela2[[#This Row],[Tipo]] = 0,LOOKUP(Tabela2[[#This Row],[RESUMO]],Tabela3[Grupo],Tabela3[Meus produtos]),VLOOKUP(Tabela2[[#This Row],[Código]],Tabela4[[Código NBS/LC116]:[Meus serviços]],3,0))</f>
        <v>Não</v>
      </c>
      <c r="C127" t="str">
        <f>IF(E127=0,TEXT(dados!A42,"00000000"),IF(E127=2,TEXT(dados!A42,"0000"),TEXT(dados!A42,"#")))</f>
        <v>01063200</v>
      </c>
      <c r="D127" t="str">
        <f>IF(dados!B42=0,"",dados!B42)</f>
        <v/>
      </c>
      <c r="E127">
        <f>dados!C42</f>
        <v>0</v>
      </c>
      <c r="F127" t="str">
        <f>dados!D42</f>
        <v>Psitaciformes (incluidos os papagaios, os periquitos, as araras e as cacatuas)</v>
      </c>
      <c r="G127"/>
      <c r="H127"/>
      <c r="I127"/>
      <c r="J127"/>
      <c r="K127" s="13"/>
      <c r="L127" s="13">
        <f>dados!I42/100</f>
        <v>0.13449999999999998</v>
      </c>
      <c r="M127" s="13">
        <f>dados!J42/100</f>
        <v>0.16120000000000001</v>
      </c>
      <c r="N127" s="13">
        <f>dados!K42/100</f>
        <v>0.12</v>
      </c>
      <c r="O127" s="13">
        <f>dados!L42/100</f>
        <v>0</v>
      </c>
      <c r="P127" s="12" t="str">
        <f>LEFT(Tabela2[[#This Row],[Código]],2)</f>
        <v>01</v>
      </c>
    </row>
    <row r="128" spans="2:16" ht="15" customHeight="1" x14ac:dyDescent="0.25">
      <c r="B128" s="31" t="str">
        <f>IF(Tabela2[[#This Row],[Tipo]] = 0,LOOKUP(Tabela2[[#This Row],[RESUMO]],Tabela3[Grupo],Tabela3[Meus produtos]),VLOOKUP(Tabela2[[#This Row],[Código]],Tabela4[[Código NBS/LC116]:[Meus serviços]],3,0))</f>
        <v>Não</v>
      </c>
      <c r="C128" t="str">
        <f>IF(E128=0,TEXT(dados!A43,"00000000"),IF(E128=2,TEXT(dados!A43,"0000"),TEXT(dados!A43,"#")))</f>
        <v>01063310</v>
      </c>
      <c r="D128" t="str">
        <f>IF(dados!B43=0,"",dados!B43)</f>
        <v/>
      </c>
      <c r="E128">
        <f>dados!C43</f>
        <v>0</v>
      </c>
      <c r="F128" t="str">
        <f>dados!D43</f>
        <v>Avestruzes para reproducao</v>
      </c>
      <c r="G128"/>
      <c r="H128"/>
      <c r="I128"/>
      <c r="J128"/>
      <c r="K128" s="13"/>
      <c r="L128" s="13">
        <f>dados!I43/100</f>
        <v>0.13449999999999998</v>
      </c>
      <c r="M128" s="13">
        <f>dados!J43/100</f>
        <v>0.1545</v>
      </c>
      <c r="N128" s="13">
        <f>dados!K43/100</f>
        <v>0.12</v>
      </c>
      <c r="O128" s="13">
        <f>dados!L43/100</f>
        <v>0</v>
      </c>
      <c r="P128" s="12" t="str">
        <f>LEFT(Tabela2[[#This Row],[Código]],2)</f>
        <v>01</v>
      </c>
    </row>
    <row r="129" spans="2:16" ht="15" customHeight="1" x14ac:dyDescent="0.25">
      <c r="B129" s="31" t="str">
        <f>IF(Tabela2[[#This Row],[Tipo]] = 0,LOOKUP(Tabela2[[#This Row],[RESUMO]],Tabela3[Grupo],Tabela3[Meus produtos]),VLOOKUP(Tabela2[[#This Row],[Código]],Tabela4[[Código NBS/LC116]:[Meus serviços]],3,0))</f>
        <v>Não</v>
      </c>
      <c r="C129" t="str">
        <f>IF(E129=0,TEXT(dados!A44,"00000000"),IF(E129=2,TEXT(dados!A44,"0000"),TEXT(dados!A44,"#")))</f>
        <v>01063390</v>
      </c>
      <c r="D129" t="str">
        <f>IF(dados!B44=0,"",dados!B44)</f>
        <v/>
      </c>
      <c r="E129">
        <f>dados!C44</f>
        <v>0</v>
      </c>
      <c r="F129" t="str">
        <f>dados!D44</f>
        <v>Outros avestruzes, emus</v>
      </c>
      <c r="G129"/>
      <c r="H129"/>
      <c r="I129"/>
      <c r="J129"/>
      <c r="K129" s="13"/>
      <c r="L129" s="13">
        <f>dados!I44/100</f>
        <v>0.13449999999999998</v>
      </c>
      <c r="M129" s="13">
        <f>dados!J44/100</f>
        <v>0.16120000000000001</v>
      </c>
      <c r="N129" s="13">
        <f>dados!K44/100</f>
        <v>0.12</v>
      </c>
      <c r="O129" s="13">
        <f>dados!L44/100</f>
        <v>0</v>
      </c>
      <c r="P129" s="12" t="str">
        <f>LEFT(Tabela2[[#This Row],[Código]],2)</f>
        <v>01</v>
      </c>
    </row>
    <row r="130" spans="2:16" ht="15" customHeight="1" x14ac:dyDescent="0.25">
      <c r="B130" s="31" t="str">
        <f>IF(Tabela2[[#This Row],[Tipo]] = 0,LOOKUP(Tabela2[[#This Row],[RESUMO]],Tabela3[Grupo],Tabela3[Meus produtos]),VLOOKUP(Tabela2[[#This Row],[Código]],Tabela4[[Código NBS/LC116]:[Meus serviços]],3,0))</f>
        <v>Não</v>
      </c>
      <c r="C130" t="str">
        <f>IF(E130=0,TEXT(dados!A45,"00000000"),IF(E130=2,TEXT(dados!A45,"0000"),TEXT(dados!A45,"#")))</f>
        <v>01063900</v>
      </c>
      <c r="D130" t="str">
        <f>IF(dados!B45=0,"",dados!B45)</f>
        <v/>
      </c>
      <c r="E130">
        <f>dados!C45</f>
        <v>0</v>
      </c>
      <c r="F130" t="str">
        <f>dados!D45</f>
        <v>Outras aves</v>
      </c>
      <c r="G130"/>
      <c r="H130"/>
      <c r="I130"/>
      <c r="J130"/>
      <c r="K130" s="13"/>
      <c r="L130" s="13">
        <f>dados!I45/100</f>
        <v>0.13449999999999998</v>
      </c>
      <c r="M130" s="13">
        <f>dados!J45/100</f>
        <v>0.16120000000000001</v>
      </c>
      <c r="N130" s="13">
        <f>dados!K45/100</f>
        <v>0.12</v>
      </c>
      <c r="O130" s="13">
        <f>dados!L45/100</f>
        <v>0</v>
      </c>
      <c r="P130" s="12" t="str">
        <f>LEFT(Tabela2[[#This Row],[Código]],2)</f>
        <v>01</v>
      </c>
    </row>
    <row r="131" spans="2:16" ht="15" customHeight="1" x14ac:dyDescent="0.25">
      <c r="B131" s="31" t="str">
        <f>IF(Tabela2[[#This Row],[Tipo]] = 0,LOOKUP(Tabela2[[#This Row],[RESUMO]],Tabela3[Grupo],Tabela3[Meus produtos]),VLOOKUP(Tabela2[[#This Row],[Código]],Tabela4[[Código NBS/LC116]:[Meus serviços]],3,0))</f>
        <v>Não</v>
      </c>
      <c r="C131" t="str">
        <f>IF(E131=0,TEXT(dados!A46,"00000000"),IF(E131=2,TEXT(dados!A46,"0000"),TEXT(dados!A46,"#")))</f>
        <v>01064100</v>
      </c>
      <c r="D131" t="str">
        <f>IF(dados!B46=0,"",dados!B46)</f>
        <v/>
      </c>
      <c r="E131">
        <f>dados!C46</f>
        <v>0</v>
      </c>
      <c r="F131" t="str">
        <f>dados!D46</f>
        <v>Abelhas</v>
      </c>
      <c r="G131"/>
      <c r="H131"/>
      <c r="I131"/>
      <c r="J131"/>
      <c r="K131" s="13"/>
      <c r="L131" s="13">
        <f>dados!I46/100</f>
        <v>0.13449999999999998</v>
      </c>
      <c r="M131" s="13">
        <f>dados!J46/100</f>
        <v>0.16120000000000001</v>
      </c>
      <c r="N131" s="13">
        <f>dados!K46/100</f>
        <v>0.12</v>
      </c>
      <c r="O131" s="13">
        <f>dados!L46/100</f>
        <v>0</v>
      </c>
      <c r="P131" s="12" t="str">
        <f>LEFT(Tabela2[[#This Row],[Código]],2)</f>
        <v>01</v>
      </c>
    </row>
    <row r="132" spans="2:16" ht="15" customHeight="1" x14ac:dyDescent="0.25">
      <c r="B132" s="31" t="str">
        <f>IF(Tabela2[[#This Row],[Tipo]] = 0,LOOKUP(Tabela2[[#This Row],[RESUMO]],Tabela3[Grupo],Tabela3[Meus produtos]),VLOOKUP(Tabela2[[#This Row],[Código]],Tabela4[[Código NBS/LC116]:[Meus serviços]],3,0))</f>
        <v>Não</v>
      </c>
      <c r="C132" t="str">
        <f>IF(E132=0,TEXT(dados!A47,"00000000"),IF(E132=2,TEXT(dados!A47,"0000"),TEXT(dados!A47,"#")))</f>
        <v>01064900</v>
      </c>
      <c r="D132" t="str">
        <f>IF(dados!B47=0,"",dados!B47)</f>
        <v/>
      </c>
      <c r="E132">
        <f>dados!C47</f>
        <v>0</v>
      </c>
      <c r="F132" t="str">
        <f>dados!D47</f>
        <v>Outro insetos</v>
      </c>
      <c r="G132"/>
      <c r="H132"/>
      <c r="I132"/>
      <c r="J132"/>
      <c r="K132" s="13"/>
      <c r="L132" s="13">
        <f>dados!I47/100</f>
        <v>0.13449999999999998</v>
      </c>
      <c r="M132" s="13">
        <f>dados!J47/100</f>
        <v>0.16120000000000001</v>
      </c>
      <c r="N132" s="13">
        <f>dados!K47/100</f>
        <v>0.12</v>
      </c>
      <c r="O132" s="13">
        <f>dados!L47/100</f>
        <v>0</v>
      </c>
      <c r="P132" s="12" t="str">
        <f>LEFT(Tabela2[[#This Row],[Código]],2)</f>
        <v>01</v>
      </c>
    </row>
    <row r="133" spans="2:16" ht="15" customHeight="1" x14ac:dyDescent="0.25">
      <c r="B133" s="31" t="str">
        <f>IF(Tabela2[[#This Row],[Tipo]] = 0,LOOKUP(Tabela2[[#This Row],[RESUMO]],Tabela3[Grupo],Tabela3[Meus produtos]),VLOOKUP(Tabela2[[#This Row],[Código]],Tabela4[[Código NBS/LC116]:[Meus serviços]],3,0))</f>
        <v>Não</v>
      </c>
      <c r="C133" t="str">
        <f>IF(E133=0,TEXT(dados!A48,"00000000"),IF(E133=2,TEXT(dados!A48,"0000"),TEXT(dados!A48,"#")))</f>
        <v>01069000</v>
      </c>
      <c r="D133" t="str">
        <f>IF(dados!B48=0,"",dados!B48)</f>
        <v/>
      </c>
      <c r="E133">
        <f>dados!C48</f>
        <v>0</v>
      </c>
      <c r="F133" t="str">
        <f>dados!D48</f>
        <v>Outros animais vivos</v>
      </c>
      <c r="G133"/>
      <c r="H133"/>
      <c r="I133"/>
      <c r="J133"/>
      <c r="K133" s="13"/>
      <c r="L133" s="13">
        <f>dados!I48/100</f>
        <v>0.13449999999999998</v>
      </c>
      <c r="M133" s="13">
        <f>dados!J48/100</f>
        <v>0.16120000000000001</v>
      </c>
      <c r="N133" s="13">
        <f>dados!K48/100</f>
        <v>0.12</v>
      </c>
      <c r="O133" s="13">
        <f>dados!L48/100</f>
        <v>0</v>
      </c>
      <c r="P133" s="12" t="str">
        <f>LEFT(Tabela2[[#This Row],[Código]],2)</f>
        <v>01</v>
      </c>
    </row>
    <row r="134" spans="2:16" ht="15" customHeight="1" x14ac:dyDescent="0.25">
      <c r="B134" s="31" t="str">
        <f>IF(Tabela2[[#This Row],[Tipo]] = 0,LOOKUP(Tabela2[[#This Row],[RESUMO]],Tabela3[Grupo],Tabela3[Meus produtos]),VLOOKUP(Tabela2[[#This Row],[Código]],Tabela4[[Código NBS/LC116]:[Meus serviços]],3,0))</f>
        <v>Não</v>
      </c>
      <c r="C134" t="str">
        <f>IF(E134=0,TEXT(dados!A49,"00000000"),IF(E134=2,TEXT(dados!A49,"0000"),TEXT(dados!A49,"#")))</f>
        <v>02011000</v>
      </c>
      <c r="D134" t="str">
        <f>IF(dados!B49=0,"",dados!B49)</f>
        <v/>
      </c>
      <c r="E134">
        <f>dados!C49</f>
        <v>0</v>
      </c>
      <c r="F134" t="str">
        <f>dados!D49</f>
        <v>Carcacas e meias carcacas,de bovino,frescas ou refriger</v>
      </c>
      <c r="G134"/>
      <c r="H134"/>
      <c r="I134"/>
      <c r="J134"/>
      <c r="K134" s="13"/>
      <c r="L134" s="13">
        <f>dados!I49/100</f>
        <v>0.13449999999999998</v>
      </c>
      <c r="M134" s="13">
        <f>dados!J49/100</f>
        <v>0.17030000000000001</v>
      </c>
      <c r="N134" s="13">
        <f>dados!K49/100</f>
        <v>0.18</v>
      </c>
      <c r="O134" s="13">
        <f>dados!L49/100</f>
        <v>0</v>
      </c>
      <c r="P134" s="12" t="str">
        <f>LEFT(Tabela2[[#This Row],[Código]],2)</f>
        <v>02</v>
      </c>
    </row>
    <row r="135" spans="2:16" ht="15" customHeight="1" x14ac:dyDescent="0.25">
      <c r="B135" s="31" t="str">
        <f>IF(Tabela2[[#This Row],[Tipo]] = 0,LOOKUP(Tabela2[[#This Row],[RESUMO]],Tabela3[Grupo],Tabela3[Meus produtos]),VLOOKUP(Tabela2[[#This Row],[Código]],Tabela4[[Código NBS/LC116]:[Meus serviços]],3,0))</f>
        <v>Não</v>
      </c>
      <c r="C135" t="str">
        <f>IF(E135=0,TEXT(dados!A50,"00000000"),IF(E135=2,TEXT(dados!A50,"0000"),TEXT(dados!A50,"#")))</f>
        <v>02012010</v>
      </c>
      <c r="D135" t="str">
        <f>IF(dados!B50=0,"",dados!B50)</f>
        <v/>
      </c>
      <c r="E135">
        <f>dados!C50</f>
        <v>0</v>
      </c>
      <c r="F135" t="str">
        <f>dados!D50</f>
        <v>Quartos dianteiros,de bovino,n/desossad. frescos/refrig.</v>
      </c>
      <c r="G135"/>
      <c r="H135"/>
      <c r="I135"/>
      <c r="J135"/>
      <c r="K135" s="13"/>
      <c r="L135" s="13">
        <f>dados!I50/100</f>
        <v>0.13449999999999998</v>
      </c>
      <c r="M135" s="13">
        <f>dados!J50/100</f>
        <v>0.17030000000000001</v>
      </c>
      <c r="N135" s="13">
        <f>dados!K50/100</f>
        <v>0.18</v>
      </c>
      <c r="O135" s="13">
        <f>dados!L50/100</f>
        <v>0</v>
      </c>
      <c r="P135" s="12" t="str">
        <f>LEFT(Tabela2[[#This Row],[Código]],2)</f>
        <v>02</v>
      </c>
    </row>
    <row r="136" spans="2:16" ht="15" customHeight="1" x14ac:dyDescent="0.25">
      <c r="B136" s="31" t="str">
        <f>IF(Tabela2[[#This Row],[Tipo]] = 0,LOOKUP(Tabela2[[#This Row],[RESUMO]],Tabela3[Grupo],Tabela3[Meus produtos]),VLOOKUP(Tabela2[[#This Row],[Código]],Tabela4[[Código NBS/LC116]:[Meus serviços]],3,0))</f>
        <v>Não</v>
      </c>
      <c r="C136" t="str">
        <f>IF(E136=0,TEXT(dados!A51,"00000000"),IF(E136=2,TEXT(dados!A51,"0000"),TEXT(dados!A51,"#")))</f>
        <v>02012020</v>
      </c>
      <c r="D136" t="str">
        <f>IF(dados!B51=0,"",dados!B51)</f>
        <v/>
      </c>
      <c r="E136">
        <f>dados!C51</f>
        <v>0</v>
      </c>
      <c r="F136" t="str">
        <f>dados!D51</f>
        <v>Quartos traseiros,de bovino,n/desossados, frescos/refrig</v>
      </c>
      <c r="G136"/>
      <c r="H136"/>
      <c r="I136"/>
      <c r="J136"/>
      <c r="K136" s="13"/>
      <c r="L136" s="13">
        <f>dados!I51/100</f>
        <v>0.13449999999999998</v>
      </c>
      <c r="M136" s="13">
        <f>dados!J51/100</f>
        <v>0.17030000000000001</v>
      </c>
      <c r="N136" s="13">
        <f>dados!K51/100</f>
        <v>0.18</v>
      </c>
      <c r="O136" s="13">
        <f>dados!L51/100</f>
        <v>0</v>
      </c>
      <c r="P136" s="12" t="str">
        <f>LEFT(Tabela2[[#This Row],[Código]],2)</f>
        <v>02</v>
      </c>
    </row>
    <row r="137" spans="2:16" ht="15" customHeight="1" x14ac:dyDescent="0.25">
      <c r="B137" s="31" t="str">
        <f>IF(Tabela2[[#This Row],[Tipo]] = 0,LOOKUP(Tabela2[[#This Row],[RESUMO]],Tabela3[Grupo],Tabela3[Meus produtos]),VLOOKUP(Tabela2[[#This Row],[Código]],Tabela4[[Código NBS/LC116]:[Meus serviços]],3,0))</f>
        <v>Não</v>
      </c>
      <c r="C137" t="str">
        <f>IF(E137=0,TEXT(dados!A52,"00000000"),IF(E137=2,TEXT(dados!A52,"0000"),TEXT(dados!A52,"#")))</f>
        <v>02012090</v>
      </c>
      <c r="D137" t="str">
        <f>IF(dados!B52=0,"",dados!B52)</f>
        <v/>
      </c>
      <c r="E137">
        <f>dados!C52</f>
        <v>0</v>
      </c>
      <c r="F137" t="str">
        <f>dados!D52</f>
        <v>Outs.carnes de bovino,nao desossadas, frescas ou refrig.</v>
      </c>
      <c r="G137"/>
      <c r="H137"/>
      <c r="I137"/>
      <c r="J137"/>
      <c r="K137" s="13"/>
      <c r="L137" s="13">
        <f>dados!I52/100</f>
        <v>0.13449999999999998</v>
      </c>
      <c r="M137" s="13">
        <f>dados!J52/100</f>
        <v>0.17030000000000001</v>
      </c>
      <c r="N137" s="13">
        <f>dados!K52/100</f>
        <v>0.18</v>
      </c>
      <c r="O137" s="13">
        <f>dados!L52/100</f>
        <v>0</v>
      </c>
      <c r="P137" s="12" t="str">
        <f>LEFT(Tabela2[[#This Row],[Código]],2)</f>
        <v>02</v>
      </c>
    </row>
    <row r="138" spans="2:16" ht="15" customHeight="1" x14ac:dyDescent="0.25">
      <c r="B138" s="31" t="str">
        <f>IF(Tabela2[[#This Row],[Tipo]] = 0,LOOKUP(Tabela2[[#This Row],[RESUMO]],Tabela3[Grupo],Tabela3[Meus produtos]),VLOOKUP(Tabela2[[#This Row],[Código]],Tabela4[[Código NBS/LC116]:[Meus serviços]],3,0))</f>
        <v>Não</v>
      </c>
      <c r="C138" t="str">
        <f>IF(E138=0,TEXT(dados!A53,"00000000"),IF(E138=2,TEXT(dados!A53,"0000"),TEXT(dados!A53,"#")))</f>
        <v>02013000</v>
      </c>
      <c r="D138" t="str">
        <f>IF(dados!B53=0,"",dados!B53)</f>
        <v/>
      </c>
      <c r="E138">
        <f>dados!C53</f>
        <v>0</v>
      </c>
      <c r="F138" t="str">
        <f>dados!D53</f>
        <v>Carnes de bovino,desossadas,frescas ou refrigeradas</v>
      </c>
      <c r="G138"/>
      <c r="H138"/>
      <c r="I138"/>
      <c r="J138"/>
      <c r="K138" s="13"/>
      <c r="L138" s="13">
        <f>dados!I53/100</f>
        <v>0.13449999999999998</v>
      </c>
      <c r="M138" s="13">
        <f>dados!J53/100</f>
        <v>0.17319999999999999</v>
      </c>
      <c r="N138" s="13">
        <f>dados!K53/100</f>
        <v>0.18</v>
      </c>
      <c r="O138" s="13">
        <f>dados!L53/100</f>
        <v>0</v>
      </c>
      <c r="P138" s="12" t="str">
        <f>LEFT(Tabela2[[#This Row],[Código]],2)</f>
        <v>02</v>
      </c>
    </row>
    <row r="139" spans="2:16" ht="15" customHeight="1" x14ac:dyDescent="0.25">
      <c r="B139" s="31" t="str">
        <f>IF(Tabela2[[#This Row],[Tipo]] = 0,LOOKUP(Tabela2[[#This Row],[RESUMO]],Tabela3[Grupo],Tabela3[Meus produtos]),VLOOKUP(Tabela2[[#This Row],[Código]],Tabela4[[Código NBS/LC116]:[Meus serviços]],3,0))</f>
        <v>Não</v>
      </c>
      <c r="C139" t="str">
        <f>IF(E139=0,TEXT(dados!A54,"00000000"),IF(E139=2,TEXT(dados!A54,"0000"),TEXT(dados!A54,"#")))</f>
        <v>02021000</v>
      </c>
      <c r="D139" t="str">
        <f>IF(dados!B54=0,"",dados!B54)</f>
        <v/>
      </c>
      <c r="E139">
        <f>dados!C54</f>
        <v>0</v>
      </c>
      <c r="F139" t="str">
        <f>dados!D54</f>
        <v>Carcacas e meias-carcacas,de bovino, congeladas</v>
      </c>
      <c r="G139"/>
      <c r="H139"/>
      <c r="I139"/>
      <c r="J139"/>
      <c r="K139" s="13"/>
      <c r="L139" s="13">
        <f>dados!I54/100</f>
        <v>0.13449999999999998</v>
      </c>
      <c r="M139" s="13">
        <f>dados!J54/100</f>
        <v>0.17030000000000001</v>
      </c>
      <c r="N139" s="13">
        <f>dados!K54/100</f>
        <v>0.18</v>
      </c>
      <c r="O139" s="13">
        <f>dados!L54/100</f>
        <v>0</v>
      </c>
      <c r="P139" s="12" t="str">
        <f>LEFT(Tabela2[[#This Row],[Código]],2)</f>
        <v>02</v>
      </c>
    </row>
    <row r="140" spans="2:16" ht="15" customHeight="1" x14ac:dyDescent="0.25">
      <c r="B140" s="31" t="str">
        <f>IF(Tabela2[[#This Row],[Tipo]] = 0,LOOKUP(Tabela2[[#This Row],[RESUMO]],Tabela3[Grupo],Tabela3[Meus produtos]),VLOOKUP(Tabela2[[#This Row],[Código]],Tabela4[[Código NBS/LC116]:[Meus serviços]],3,0))</f>
        <v>Não</v>
      </c>
      <c r="C140" t="str">
        <f>IF(E140=0,TEXT(dados!A55,"00000000"),IF(E140=2,TEXT(dados!A55,"0000"),TEXT(dados!A55,"#")))</f>
        <v>02022010</v>
      </c>
      <c r="D140" t="str">
        <f>IF(dados!B55=0,"",dados!B55)</f>
        <v/>
      </c>
      <c r="E140">
        <f>dados!C55</f>
        <v>0</v>
      </c>
      <c r="F140" t="str">
        <f>dados!D55</f>
        <v>Quartos dianteiros,de bovino,nao desossados, congelados</v>
      </c>
      <c r="G140"/>
      <c r="H140"/>
      <c r="I140"/>
      <c r="J140"/>
      <c r="K140" s="13"/>
      <c r="L140" s="13">
        <f>dados!I55/100</f>
        <v>0.13449999999999998</v>
      </c>
      <c r="M140" s="13">
        <f>dados!J55/100</f>
        <v>0.17030000000000001</v>
      </c>
      <c r="N140" s="13">
        <f>dados!K55/100</f>
        <v>0.18</v>
      </c>
      <c r="O140" s="13">
        <f>dados!L55/100</f>
        <v>0</v>
      </c>
      <c r="P140" s="12" t="str">
        <f>LEFT(Tabela2[[#This Row],[Código]],2)</f>
        <v>02</v>
      </c>
    </row>
    <row r="141" spans="2:16" ht="15" customHeight="1" x14ac:dyDescent="0.25">
      <c r="B141" s="31" t="str">
        <f>IF(Tabela2[[#This Row],[Tipo]] = 0,LOOKUP(Tabela2[[#This Row],[RESUMO]],Tabela3[Grupo],Tabela3[Meus produtos]),VLOOKUP(Tabela2[[#This Row],[Código]],Tabela4[[Código NBS/LC116]:[Meus serviços]],3,0))</f>
        <v>Não</v>
      </c>
      <c r="C141" t="str">
        <f>IF(E141=0,TEXT(dados!A56,"00000000"),IF(E141=2,TEXT(dados!A56,"0000"),TEXT(dados!A56,"#")))</f>
        <v>02022020</v>
      </c>
      <c r="D141" t="str">
        <f>IF(dados!B56=0,"",dados!B56)</f>
        <v/>
      </c>
      <c r="E141">
        <f>dados!C56</f>
        <v>0</v>
      </c>
      <c r="F141" t="str">
        <f>dados!D56</f>
        <v>Quartos traseiros,de bovino,nao desossados, congelados</v>
      </c>
      <c r="G141"/>
      <c r="H141"/>
      <c r="I141"/>
      <c r="J141"/>
      <c r="K141" s="13"/>
      <c r="L141" s="13">
        <f>dados!I56/100</f>
        <v>0.13449999999999998</v>
      </c>
      <c r="M141" s="13">
        <f>dados!J56/100</f>
        <v>0.17030000000000001</v>
      </c>
      <c r="N141" s="13">
        <f>dados!K56/100</f>
        <v>0.18</v>
      </c>
      <c r="O141" s="13">
        <f>dados!L56/100</f>
        <v>0</v>
      </c>
      <c r="P141" s="12" t="str">
        <f>LEFT(Tabela2[[#This Row],[Código]],2)</f>
        <v>02</v>
      </c>
    </row>
    <row r="142" spans="2:16" ht="15" customHeight="1" x14ac:dyDescent="0.25">
      <c r="B142" s="31" t="str">
        <f>IF(Tabela2[[#This Row],[Tipo]] = 0,LOOKUP(Tabela2[[#This Row],[RESUMO]],Tabela3[Grupo],Tabela3[Meus produtos]),VLOOKUP(Tabela2[[#This Row],[Código]],Tabela4[[Código NBS/LC116]:[Meus serviços]],3,0))</f>
        <v>Não</v>
      </c>
      <c r="C142" t="str">
        <f>IF(E142=0,TEXT(dados!A57,"00000000"),IF(E142=2,TEXT(dados!A57,"0000"),TEXT(dados!A57,"#")))</f>
        <v>02022090</v>
      </c>
      <c r="D142" t="str">
        <f>IF(dados!B57=0,"",dados!B57)</f>
        <v/>
      </c>
      <c r="E142">
        <f>dados!C57</f>
        <v>0</v>
      </c>
      <c r="F142" t="str">
        <f>dados!D57</f>
        <v>Outras carnes de bovino,nao desossadas, congeladas</v>
      </c>
      <c r="G142"/>
      <c r="H142"/>
      <c r="I142"/>
      <c r="J142"/>
      <c r="K142" s="13"/>
      <c r="L142" s="13">
        <f>dados!I57/100</f>
        <v>0.13449999999999998</v>
      </c>
      <c r="M142" s="13">
        <f>dados!J57/100</f>
        <v>0.17030000000000001</v>
      </c>
      <c r="N142" s="13">
        <f>dados!K57/100</f>
        <v>0.18</v>
      </c>
      <c r="O142" s="13">
        <f>dados!L57/100</f>
        <v>0</v>
      </c>
      <c r="P142" s="12" t="str">
        <f>LEFT(Tabela2[[#This Row],[Código]],2)</f>
        <v>02</v>
      </c>
    </row>
    <row r="143" spans="2:16" ht="15" customHeight="1" x14ac:dyDescent="0.25">
      <c r="B143" s="31" t="str">
        <f>IF(Tabela2[[#This Row],[Tipo]] = 0,LOOKUP(Tabela2[[#This Row],[RESUMO]],Tabela3[Grupo],Tabela3[Meus produtos]),VLOOKUP(Tabela2[[#This Row],[Código]],Tabela4[[Código NBS/LC116]:[Meus serviços]],3,0))</f>
        <v>Não</v>
      </c>
      <c r="C143" t="str">
        <f>IF(E143=0,TEXT(dados!A58,"00000000"),IF(E143=2,TEXT(dados!A58,"0000"),TEXT(dados!A58,"#")))</f>
        <v>02023000</v>
      </c>
      <c r="D143" t="str">
        <f>IF(dados!B58=0,"",dados!B58)</f>
        <v/>
      </c>
      <c r="E143">
        <f>dados!C58</f>
        <v>0</v>
      </c>
      <c r="F143" t="str">
        <f>dados!D58</f>
        <v>Carnes de bovino,desossadas,congeladas</v>
      </c>
      <c r="G143"/>
      <c r="H143"/>
      <c r="I143"/>
      <c r="J143"/>
      <c r="K143" s="13"/>
      <c r="L143" s="13">
        <f>dados!I58/100</f>
        <v>0.13449999999999998</v>
      </c>
      <c r="M143" s="13">
        <f>dados!J58/100</f>
        <v>0.17319999999999999</v>
      </c>
      <c r="N143" s="13">
        <f>dados!K58/100</f>
        <v>0.18</v>
      </c>
      <c r="O143" s="13">
        <f>dados!L58/100</f>
        <v>0</v>
      </c>
      <c r="P143" s="12" t="str">
        <f>LEFT(Tabela2[[#This Row],[Código]],2)</f>
        <v>02</v>
      </c>
    </row>
    <row r="144" spans="2:16" ht="15" customHeight="1" x14ac:dyDescent="0.25">
      <c r="B144" s="31" t="str">
        <f>IF(Tabela2[[#This Row],[Tipo]] = 0,LOOKUP(Tabela2[[#This Row],[RESUMO]],Tabela3[Grupo],Tabela3[Meus produtos]),VLOOKUP(Tabela2[[#This Row],[Código]],Tabela4[[Código NBS/LC116]:[Meus serviços]],3,0))</f>
        <v>Não</v>
      </c>
      <c r="C144" t="str">
        <f>IF(E144=0,TEXT(dados!A59,"00000000"),IF(E144=2,TEXT(dados!A59,"0000"),TEXT(dados!A59,"#")))</f>
        <v>02031100</v>
      </c>
      <c r="D144" t="str">
        <f>IF(dados!B59=0,"",dados!B59)</f>
        <v/>
      </c>
      <c r="E144">
        <f>dados!C59</f>
        <v>0</v>
      </c>
      <c r="F144" t="str">
        <f>dados!D59</f>
        <v>Carcacas e meias-carcacas,de suino,frescas ou refriger.</v>
      </c>
      <c r="G144"/>
      <c r="H144"/>
      <c r="I144"/>
      <c r="J144"/>
      <c r="K144" s="13"/>
      <c r="L144" s="13">
        <f>dados!I59/100</f>
        <v>0.13449999999999998</v>
      </c>
      <c r="M144" s="13">
        <f>dados!J59/100</f>
        <v>0.17030000000000001</v>
      </c>
      <c r="N144" s="13">
        <f>dados!K59/100</f>
        <v>0.18</v>
      </c>
      <c r="O144" s="13">
        <f>dados!L59/100</f>
        <v>0</v>
      </c>
      <c r="P144" s="12" t="str">
        <f>LEFT(Tabela2[[#This Row],[Código]],2)</f>
        <v>02</v>
      </c>
    </row>
    <row r="145" spans="2:16" ht="15" customHeight="1" x14ac:dyDescent="0.25">
      <c r="B145" s="31" t="str">
        <f>IF(Tabela2[[#This Row],[Tipo]] = 0,LOOKUP(Tabela2[[#This Row],[RESUMO]],Tabela3[Grupo],Tabela3[Meus produtos]),VLOOKUP(Tabela2[[#This Row],[Código]],Tabela4[[Código NBS/LC116]:[Meus serviços]],3,0))</f>
        <v>Não</v>
      </c>
      <c r="C145" t="str">
        <f>IF(E145=0,TEXT(dados!A60,"00000000"),IF(E145=2,TEXT(dados!A60,"0000"),TEXT(dados!A60,"#")))</f>
        <v>02031200</v>
      </c>
      <c r="D145" t="str">
        <f>IF(dados!B60=0,"",dados!B60)</f>
        <v/>
      </c>
      <c r="E145">
        <f>dados!C60</f>
        <v>0</v>
      </c>
      <c r="F145" t="str">
        <f>dados!D60</f>
        <v>Pernas,pas,etc.de suino,n/desossados,frescos ou refrig.</v>
      </c>
      <c r="G145"/>
      <c r="H145"/>
      <c r="I145"/>
      <c r="J145"/>
      <c r="K145" s="13"/>
      <c r="L145" s="13">
        <f>dados!I60/100</f>
        <v>0.13449999999999998</v>
      </c>
      <c r="M145" s="13">
        <f>dados!J60/100</f>
        <v>0.17030000000000001</v>
      </c>
      <c r="N145" s="13">
        <f>dados!K60/100</f>
        <v>0.18</v>
      </c>
      <c r="O145" s="13">
        <f>dados!L60/100</f>
        <v>0</v>
      </c>
      <c r="P145" s="12" t="str">
        <f>LEFT(Tabela2[[#This Row],[Código]],2)</f>
        <v>02</v>
      </c>
    </row>
    <row r="146" spans="2:16" ht="15" customHeight="1" x14ac:dyDescent="0.25">
      <c r="B146" s="31" t="str">
        <f>IF(Tabela2[[#This Row],[Tipo]] = 0,LOOKUP(Tabela2[[#This Row],[RESUMO]],Tabela3[Grupo],Tabela3[Meus produtos]),VLOOKUP(Tabela2[[#This Row],[Código]],Tabela4[[Código NBS/LC116]:[Meus serviços]],3,0))</f>
        <v>Não</v>
      </c>
      <c r="C146" t="str">
        <f>IF(E146=0,TEXT(dados!A61,"00000000"),IF(E146=2,TEXT(dados!A61,"0000"),TEXT(dados!A61,"#")))</f>
        <v>02031900</v>
      </c>
      <c r="D146" t="str">
        <f>IF(dados!B61=0,"",dados!B61)</f>
        <v/>
      </c>
      <c r="E146">
        <f>dados!C61</f>
        <v>0</v>
      </c>
      <c r="F146" t="str">
        <f>dados!D61</f>
        <v>Outras carnes,de suino,frescas ou refrigeradas</v>
      </c>
      <c r="G146"/>
      <c r="H146"/>
      <c r="I146"/>
      <c r="J146"/>
      <c r="K146" s="13"/>
      <c r="L146" s="13">
        <f>dados!I61/100</f>
        <v>0.13449999999999998</v>
      </c>
      <c r="M146" s="13">
        <f>dados!J61/100</f>
        <v>0.17030000000000001</v>
      </c>
      <c r="N146" s="13">
        <f>dados!K61/100</f>
        <v>0.18</v>
      </c>
      <c r="O146" s="13">
        <f>dados!L61/100</f>
        <v>0</v>
      </c>
      <c r="P146" s="12" t="str">
        <f>LEFT(Tabela2[[#This Row],[Código]],2)</f>
        <v>02</v>
      </c>
    </row>
    <row r="147" spans="2:16" ht="15" customHeight="1" x14ac:dyDescent="0.25">
      <c r="B147" s="31" t="str">
        <f>IF(Tabela2[[#This Row],[Tipo]] = 0,LOOKUP(Tabela2[[#This Row],[RESUMO]],Tabela3[Grupo],Tabela3[Meus produtos]),VLOOKUP(Tabela2[[#This Row],[Código]],Tabela4[[Código NBS/LC116]:[Meus serviços]],3,0))</f>
        <v>Não</v>
      </c>
      <c r="C147" t="str">
        <f>IF(E147=0,TEXT(dados!A62,"00000000"),IF(E147=2,TEXT(dados!A62,"0000"),TEXT(dados!A62,"#")))</f>
        <v>02032100</v>
      </c>
      <c r="D147" t="str">
        <f>IF(dados!B62=0,"",dados!B62)</f>
        <v/>
      </c>
      <c r="E147">
        <f>dados!C62</f>
        <v>0</v>
      </c>
      <c r="F147" t="str">
        <f>dados!D62</f>
        <v>Carcacas e meias-carcacas,de suino, congeladas</v>
      </c>
      <c r="G147"/>
      <c r="H147"/>
      <c r="I147"/>
      <c r="J147"/>
      <c r="K147" s="13"/>
      <c r="L147" s="13">
        <f>dados!I62/100</f>
        <v>0.13449999999999998</v>
      </c>
      <c r="M147" s="13">
        <f>dados!J62/100</f>
        <v>0.17030000000000001</v>
      </c>
      <c r="N147" s="13">
        <f>dados!K62/100</f>
        <v>0.18</v>
      </c>
      <c r="O147" s="13">
        <f>dados!L62/100</f>
        <v>0</v>
      </c>
      <c r="P147" s="12" t="str">
        <f>LEFT(Tabela2[[#This Row],[Código]],2)</f>
        <v>02</v>
      </c>
    </row>
    <row r="148" spans="2:16" ht="15" customHeight="1" x14ac:dyDescent="0.25">
      <c r="B148" s="31" t="str">
        <f>IF(Tabela2[[#This Row],[Tipo]] = 0,LOOKUP(Tabela2[[#This Row],[RESUMO]],Tabela3[Grupo],Tabela3[Meus produtos]),VLOOKUP(Tabela2[[#This Row],[Código]],Tabela4[[Código NBS/LC116]:[Meus serviços]],3,0))</f>
        <v>Não</v>
      </c>
      <c r="C148" t="str">
        <f>IF(E148=0,TEXT(dados!A63,"00000000"),IF(E148=2,TEXT(dados!A63,"0000"),TEXT(dados!A63,"#")))</f>
        <v>02032200</v>
      </c>
      <c r="D148" t="str">
        <f>IF(dados!B63=0,"",dados!B63)</f>
        <v/>
      </c>
      <c r="E148">
        <f>dados!C63</f>
        <v>0</v>
      </c>
      <c r="F148" t="str">
        <f>dados!D63</f>
        <v>Pernas,pas e pedacos,de suinos,n/desossados, congelados</v>
      </c>
      <c r="G148"/>
      <c r="H148"/>
      <c r="I148"/>
      <c r="J148"/>
      <c r="K148" s="13"/>
      <c r="L148" s="13">
        <f>dados!I63/100</f>
        <v>0.13449999999999998</v>
      </c>
      <c r="M148" s="13">
        <f>dados!J63/100</f>
        <v>0.17030000000000001</v>
      </c>
      <c r="N148" s="13">
        <f>dados!K63/100</f>
        <v>0.18</v>
      </c>
      <c r="O148" s="13">
        <f>dados!L63/100</f>
        <v>0</v>
      </c>
      <c r="P148" s="12" t="str">
        <f>LEFT(Tabela2[[#This Row],[Código]],2)</f>
        <v>02</v>
      </c>
    </row>
    <row r="149" spans="2:16" ht="15" customHeight="1" x14ac:dyDescent="0.25">
      <c r="B149" s="31" t="str">
        <f>IF(Tabela2[[#This Row],[Tipo]] = 0,LOOKUP(Tabela2[[#This Row],[RESUMO]],Tabela3[Grupo],Tabela3[Meus produtos]),VLOOKUP(Tabela2[[#This Row],[Código]],Tabela4[[Código NBS/LC116]:[Meus serviços]],3,0))</f>
        <v>Não</v>
      </c>
      <c r="C149" t="str">
        <f>IF(E149=0,TEXT(dados!A64,"00000000"),IF(E149=2,TEXT(dados!A64,"0000"),TEXT(dados!A64,"#")))</f>
        <v>02032900</v>
      </c>
      <c r="D149" t="str">
        <f>IF(dados!B64=0,"",dados!B64)</f>
        <v/>
      </c>
      <c r="E149">
        <f>dados!C64</f>
        <v>0</v>
      </c>
      <c r="F149" t="str">
        <f>dados!D64</f>
        <v>Outras carnes,de suino,congeladas</v>
      </c>
      <c r="G149"/>
      <c r="H149"/>
      <c r="I149"/>
      <c r="J149"/>
      <c r="K149" s="13"/>
      <c r="L149" s="13">
        <f>dados!I64/100</f>
        <v>0.13449999999999998</v>
      </c>
      <c r="M149" s="13">
        <f>dados!J64/100</f>
        <v>0.17030000000000001</v>
      </c>
      <c r="N149" s="13">
        <f>dados!K64/100</f>
        <v>0.18</v>
      </c>
      <c r="O149" s="13">
        <f>dados!L64/100</f>
        <v>0</v>
      </c>
      <c r="P149" s="12" t="str">
        <f>LEFT(Tabela2[[#This Row],[Código]],2)</f>
        <v>02</v>
      </c>
    </row>
    <row r="150" spans="2:16" ht="15" customHeight="1" x14ac:dyDescent="0.25">
      <c r="B150" s="31" t="str">
        <f>IF(Tabela2[[#This Row],[Tipo]] = 0,LOOKUP(Tabela2[[#This Row],[RESUMO]],Tabela3[Grupo],Tabela3[Meus produtos]),VLOOKUP(Tabela2[[#This Row],[Código]],Tabela4[[Código NBS/LC116]:[Meus serviços]],3,0))</f>
        <v>Não</v>
      </c>
      <c r="C150" t="str">
        <f>IF(E150=0,TEXT(dados!A65,"00000000"),IF(E150=2,TEXT(dados!A65,"0000"),TEXT(dados!A65,"#")))</f>
        <v>02041000</v>
      </c>
      <c r="D150" t="str">
        <f>IF(dados!B65=0,"",dados!B65)</f>
        <v/>
      </c>
      <c r="E150">
        <f>dados!C65</f>
        <v>0</v>
      </c>
      <c r="F150" t="str">
        <f>dados!D65</f>
        <v>Carcacas e meias-carcacas,de cordeiro, frescas ou refrig</v>
      </c>
      <c r="G150"/>
      <c r="H150"/>
      <c r="I150"/>
      <c r="J150"/>
      <c r="K150" s="13"/>
      <c r="L150" s="13">
        <f>dados!I65/100</f>
        <v>0.13449999999999998</v>
      </c>
      <c r="M150" s="13">
        <f>dados!J65/100</f>
        <v>0.17030000000000001</v>
      </c>
      <c r="N150" s="13">
        <f>dados!K65/100</f>
        <v>0.18</v>
      </c>
      <c r="O150" s="13">
        <f>dados!L65/100</f>
        <v>0</v>
      </c>
      <c r="P150" s="12" t="str">
        <f>LEFT(Tabela2[[#This Row],[Código]],2)</f>
        <v>02</v>
      </c>
    </row>
    <row r="151" spans="2:16" ht="15" customHeight="1" x14ac:dyDescent="0.25">
      <c r="B151" s="31" t="str">
        <f>IF(Tabela2[[#This Row],[Tipo]] = 0,LOOKUP(Tabela2[[#This Row],[RESUMO]],Tabela3[Grupo],Tabela3[Meus produtos]),VLOOKUP(Tabela2[[#This Row],[Código]],Tabela4[[Código NBS/LC116]:[Meus serviços]],3,0))</f>
        <v>Não</v>
      </c>
      <c r="C151" t="str">
        <f>IF(E151=0,TEXT(dados!A66,"00000000"),IF(E151=2,TEXT(dados!A66,"0000"),TEXT(dados!A66,"#")))</f>
        <v>02042100</v>
      </c>
      <c r="D151" t="str">
        <f>IF(dados!B66=0,"",dados!B66)</f>
        <v/>
      </c>
      <c r="E151">
        <f>dados!C66</f>
        <v>0</v>
      </c>
      <c r="F151" t="str">
        <f>dados!D66</f>
        <v>Carcacas e meias-carcacas,de ovino,frescas ou refriger.</v>
      </c>
      <c r="G151"/>
      <c r="H151"/>
      <c r="I151"/>
      <c r="J151"/>
      <c r="K151" s="13"/>
      <c r="L151" s="13">
        <f>dados!I66/100</f>
        <v>0.13449999999999998</v>
      </c>
      <c r="M151" s="13">
        <f>dados!J66/100</f>
        <v>0.17030000000000001</v>
      </c>
      <c r="N151" s="13">
        <f>dados!K66/100</f>
        <v>0.18</v>
      </c>
      <c r="O151" s="13">
        <f>dados!L66/100</f>
        <v>0</v>
      </c>
      <c r="P151" s="12" t="str">
        <f>LEFT(Tabela2[[#This Row],[Código]],2)</f>
        <v>02</v>
      </c>
    </row>
    <row r="152" spans="2:16" ht="15" customHeight="1" x14ac:dyDescent="0.25">
      <c r="B152" s="31" t="str">
        <f>IF(Tabela2[[#This Row],[Tipo]] = 0,LOOKUP(Tabela2[[#This Row],[RESUMO]],Tabela3[Grupo],Tabela3[Meus produtos]),VLOOKUP(Tabela2[[#This Row],[Código]],Tabela4[[Código NBS/LC116]:[Meus serviços]],3,0))</f>
        <v>Não</v>
      </c>
      <c r="C152" t="str">
        <f>IF(E152=0,TEXT(dados!A67,"00000000"),IF(E152=2,TEXT(dados!A67,"0000"),TEXT(dados!A67,"#")))</f>
        <v>02042200</v>
      </c>
      <c r="D152" t="str">
        <f>IF(dados!B67=0,"",dados!B67)</f>
        <v/>
      </c>
      <c r="E152">
        <f>dados!C67</f>
        <v>0</v>
      </c>
      <c r="F152" t="str">
        <f>dados!D67</f>
        <v>Outras carnes,de ovino,nao desossadas, ]frescas ou refrig</v>
      </c>
      <c r="G152"/>
      <c r="H152"/>
      <c r="I152"/>
      <c r="J152"/>
      <c r="K152" s="13"/>
      <c r="L152" s="13">
        <f>dados!I67/100</f>
        <v>0.13449999999999998</v>
      </c>
      <c r="M152" s="13">
        <f>dados!J67/100</f>
        <v>0.17030000000000001</v>
      </c>
      <c r="N152" s="13">
        <f>dados!K67/100</f>
        <v>0.18</v>
      </c>
      <c r="O152" s="13">
        <f>dados!L67/100</f>
        <v>0</v>
      </c>
      <c r="P152" s="12" t="str">
        <f>LEFT(Tabela2[[#This Row],[Código]],2)</f>
        <v>02</v>
      </c>
    </row>
    <row r="153" spans="2:16" ht="15" customHeight="1" x14ac:dyDescent="0.25">
      <c r="B153" s="31" t="str">
        <f>IF(Tabela2[[#This Row],[Tipo]] = 0,LOOKUP(Tabela2[[#This Row],[RESUMO]],Tabela3[Grupo],Tabela3[Meus produtos]),VLOOKUP(Tabela2[[#This Row],[Código]],Tabela4[[Código NBS/LC116]:[Meus serviços]],3,0))</f>
        <v>Não</v>
      </c>
      <c r="C153" t="str">
        <f>IF(E153=0,TEXT(dados!A68,"00000000"),IF(E153=2,TEXT(dados!A68,"0000"),TEXT(dados!A68,"#")))</f>
        <v>02042300</v>
      </c>
      <c r="D153" t="str">
        <f>IF(dados!B68=0,"",dados!B68)</f>
        <v/>
      </c>
      <c r="E153">
        <f>dados!C68</f>
        <v>0</v>
      </c>
      <c r="F153" t="str">
        <f>dados!D68</f>
        <v>Carnes de ovino,desossadas,frescas ou refrigeradas</v>
      </c>
      <c r="G153"/>
      <c r="H153"/>
      <c r="I153"/>
      <c r="J153"/>
      <c r="K153" s="13"/>
      <c r="L153" s="13">
        <f>dados!I68/100</f>
        <v>0.13449999999999998</v>
      </c>
      <c r="M153" s="13">
        <f>dados!J68/100</f>
        <v>0.17030000000000001</v>
      </c>
      <c r="N153" s="13">
        <f>dados!K68/100</f>
        <v>0.18</v>
      </c>
      <c r="O153" s="13">
        <f>dados!L68/100</f>
        <v>0</v>
      </c>
      <c r="P153" s="12" t="str">
        <f>LEFT(Tabela2[[#This Row],[Código]],2)</f>
        <v>02</v>
      </c>
    </row>
    <row r="154" spans="2:16" ht="15" customHeight="1" x14ac:dyDescent="0.25">
      <c r="B154" s="31" t="str">
        <f>IF(Tabela2[[#This Row],[Tipo]] = 0,LOOKUP(Tabela2[[#This Row],[RESUMO]],Tabela3[Grupo],Tabela3[Meus produtos]),VLOOKUP(Tabela2[[#This Row],[Código]],Tabela4[[Código NBS/LC116]:[Meus serviços]],3,0))</f>
        <v>Não</v>
      </c>
      <c r="C154" t="str">
        <f>IF(E154=0,TEXT(dados!A69,"00000000"),IF(E154=2,TEXT(dados!A69,"0000"),TEXT(dados!A69,"#")))</f>
        <v>02043000</v>
      </c>
      <c r="D154" t="str">
        <f>IF(dados!B69=0,"",dados!B69)</f>
        <v/>
      </c>
      <c r="E154">
        <f>dados!C69</f>
        <v>0</v>
      </c>
      <c r="F154" t="str">
        <f>dados!D69</f>
        <v>Carcacas e meias-carcacas,de cordeiro, congeladas</v>
      </c>
      <c r="G154"/>
      <c r="H154"/>
      <c r="I154"/>
      <c r="J154"/>
      <c r="K154" s="13"/>
      <c r="L154" s="13">
        <f>dados!I69/100</f>
        <v>0.13449999999999998</v>
      </c>
      <c r="M154" s="13">
        <f>dados!J69/100</f>
        <v>0.17030000000000001</v>
      </c>
      <c r="N154" s="13">
        <f>dados!K69/100</f>
        <v>0.18</v>
      </c>
      <c r="O154" s="13">
        <f>dados!L69/100</f>
        <v>0</v>
      </c>
      <c r="P154" s="12" t="str">
        <f>LEFT(Tabela2[[#This Row],[Código]],2)</f>
        <v>02</v>
      </c>
    </row>
    <row r="155" spans="2:16" ht="15" customHeight="1" x14ac:dyDescent="0.25">
      <c r="B155" s="31" t="str">
        <f>IF(Tabela2[[#This Row],[Tipo]] = 0,LOOKUP(Tabela2[[#This Row],[RESUMO]],Tabela3[Grupo],Tabela3[Meus produtos]),VLOOKUP(Tabela2[[#This Row],[Código]],Tabela4[[Código NBS/LC116]:[Meus serviços]],3,0))</f>
        <v>Não</v>
      </c>
      <c r="C155" t="str">
        <f>IF(E155=0,TEXT(dados!A70,"00000000"),IF(E155=2,TEXT(dados!A70,"0000"),TEXT(dados!A70,"#")))</f>
        <v>02044100</v>
      </c>
      <c r="D155" t="str">
        <f>IF(dados!B70=0,"",dados!B70)</f>
        <v/>
      </c>
      <c r="E155">
        <f>dados!C70</f>
        <v>0</v>
      </c>
      <c r="F155" t="str">
        <f>dados!D70</f>
        <v>Carcacas e meias-carcacas,de ovino, congeladas</v>
      </c>
      <c r="G155"/>
      <c r="H155"/>
      <c r="I155"/>
      <c r="J155"/>
      <c r="K155" s="13"/>
      <c r="L155" s="13">
        <f>dados!I70/100</f>
        <v>0.13449999999999998</v>
      </c>
      <c r="M155" s="13">
        <f>dados!J70/100</f>
        <v>0.17030000000000001</v>
      </c>
      <c r="N155" s="13">
        <f>dados!K70/100</f>
        <v>0.18</v>
      </c>
      <c r="O155" s="13">
        <f>dados!L70/100</f>
        <v>0</v>
      </c>
      <c r="P155" s="12" t="str">
        <f>LEFT(Tabela2[[#This Row],[Código]],2)</f>
        <v>02</v>
      </c>
    </row>
    <row r="156" spans="2:16" ht="15" customHeight="1" x14ac:dyDescent="0.25">
      <c r="B156" s="31" t="str">
        <f>IF(Tabela2[[#This Row],[Tipo]] = 0,LOOKUP(Tabela2[[#This Row],[RESUMO]],Tabela3[Grupo],Tabela3[Meus produtos]),VLOOKUP(Tabela2[[#This Row],[Código]],Tabela4[[Código NBS/LC116]:[Meus serviços]],3,0))</f>
        <v>Não</v>
      </c>
      <c r="C156" t="str">
        <f>IF(E156=0,TEXT(dados!A71,"00000000"),IF(E156=2,TEXT(dados!A71,"0000"),TEXT(dados!A71,"#")))</f>
        <v>02044200</v>
      </c>
      <c r="D156" t="str">
        <f>IF(dados!B71=0,"",dados!B71)</f>
        <v/>
      </c>
      <c r="E156">
        <f>dados!C71</f>
        <v>0</v>
      </c>
      <c r="F156" t="str">
        <f>dados!D71</f>
        <v>Outras carnes de ovino,nao desossadas, congeladas</v>
      </c>
      <c r="G156"/>
      <c r="H156"/>
      <c r="I156"/>
      <c r="J156"/>
      <c r="K156" s="13"/>
      <c r="L156" s="13">
        <f>dados!I71/100</f>
        <v>0.13449999999999998</v>
      </c>
      <c r="M156" s="13">
        <f>dados!J71/100</f>
        <v>0.17030000000000001</v>
      </c>
      <c r="N156" s="13">
        <f>dados!K71/100</f>
        <v>0.18</v>
      </c>
      <c r="O156" s="13">
        <f>dados!L71/100</f>
        <v>0</v>
      </c>
      <c r="P156" s="12" t="str">
        <f>LEFT(Tabela2[[#This Row],[Código]],2)</f>
        <v>02</v>
      </c>
    </row>
    <row r="157" spans="2:16" ht="15" customHeight="1" x14ac:dyDescent="0.25">
      <c r="B157" s="31" t="str">
        <f>IF(Tabela2[[#This Row],[Tipo]] = 0,LOOKUP(Tabela2[[#This Row],[RESUMO]],Tabela3[Grupo],Tabela3[Meus produtos]),VLOOKUP(Tabela2[[#This Row],[Código]],Tabela4[[Código NBS/LC116]:[Meus serviços]],3,0))</f>
        <v>Não</v>
      </c>
      <c r="C157" t="str">
        <f>IF(E157=0,TEXT(dados!A72,"00000000"),IF(E157=2,TEXT(dados!A72,"0000"),TEXT(dados!A72,"#")))</f>
        <v>02044300</v>
      </c>
      <c r="D157" t="str">
        <f>IF(dados!B72=0,"",dados!B72)</f>
        <v/>
      </c>
      <c r="E157">
        <f>dados!C72</f>
        <v>0</v>
      </c>
      <c r="F157" t="str">
        <f>dados!D72</f>
        <v>Carnes de ovino,desossadas,congeladas</v>
      </c>
      <c r="G157"/>
      <c r="H157"/>
      <c r="I157"/>
      <c r="J157"/>
      <c r="K157" s="13"/>
      <c r="L157" s="13">
        <f>dados!I72/100</f>
        <v>0.13449999999999998</v>
      </c>
      <c r="M157" s="13">
        <f>dados!J72/100</f>
        <v>0.17030000000000001</v>
      </c>
      <c r="N157" s="13">
        <f>dados!K72/100</f>
        <v>0.18</v>
      </c>
      <c r="O157" s="13">
        <f>dados!L72/100</f>
        <v>0</v>
      </c>
      <c r="P157" s="12" t="str">
        <f>LEFT(Tabela2[[#This Row],[Código]],2)</f>
        <v>02</v>
      </c>
    </row>
    <row r="158" spans="2:16" ht="15" customHeight="1" x14ac:dyDescent="0.25">
      <c r="B158" s="31" t="str">
        <f>IF(Tabela2[[#This Row],[Tipo]] = 0,LOOKUP(Tabela2[[#This Row],[RESUMO]],Tabela3[Grupo],Tabela3[Meus produtos]),VLOOKUP(Tabela2[[#This Row],[Código]],Tabela4[[Código NBS/LC116]:[Meus serviços]],3,0))</f>
        <v>Não</v>
      </c>
      <c r="C158" t="str">
        <f>IF(E158=0,TEXT(dados!A73,"00000000"),IF(E158=2,TEXT(dados!A73,"0000"),TEXT(dados!A73,"#")))</f>
        <v>02045000</v>
      </c>
      <c r="D158" t="str">
        <f>IF(dados!B73=0,"",dados!B73)</f>
        <v/>
      </c>
      <c r="E158">
        <f>dados!C73</f>
        <v>0</v>
      </c>
      <c r="F158" t="str">
        <f>dados!D73</f>
        <v>Carnes de caprino,frescas,refrigeradas ou congeladas</v>
      </c>
      <c r="G158"/>
      <c r="H158"/>
      <c r="I158"/>
      <c r="J158"/>
      <c r="K158" s="13"/>
      <c r="L158" s="13">
        <f>dados!I73/100</f>
        <v>0.13449999999999998</v>
      </c>
      <c r="M158" s="13">
        <f>dados!J73/100</f>
        <v>0.17030000000000001</v>
      </c>
      <c r="N158" s="13">
        <f>dados!K73/100</f>
        <v>0.18</v>
      </c>
      <c r="O158" s="13">
        <f>dados!L73/100</f>
        <v>0</v>
      </c>
      <c r="P158" s="12" t="str">
        <f>LEFT(Tabela2[[#This Row],[Código]],2)</f>
        <v>02</v>
      </c>
    </row>
    <row r="159" spans="2:16" ht="15" customHeight="1" x14ac:dyDescent="0.25">
      <c r="B159" s="31" t="str">
        <f>IF(Tabela2[[#This Row],[Tipo]] = 0,LOOKUP(Tabela2[[#This Row],[RESUMO]],Tabela3[Grupo],Tabela3[Meus produtos]),VLOOKUP(Tabela2[[#This Row],[Código]],Tabela4[[Código NBS/LC116]:[Meus serviços]],3,0))</f>
        <v>Não</v>
      </c>
      <c r="C159" t="str">
        <f>IF(E159=0,TEXT(dados!A74,"00000000"),IF(E159=2,TEXT(dados!A74,"0000"),TEXT(dados!A74,"#")))</f>
        <v>02050000</v>
      </c>
      <c r="D159" t="str">
        <f>IF(dados!B74=0,"",dados!B74)</f>
        <v/>
      </c>
      <c r="E159">
        <f>dados!C74</f>
        <v>0</v>
      </c>
      <c r="F159" t="str">
        <f>dados!D74</f>
        <v>Carnes de cavalo,asinino e muar,frescas, refrig.ou cong.</v>
      </c>
      <c r="G159"/>
      <c r="H159"/>
      <c r="I159"/>
      <c r="J159"/>
      <c r="K159" s="13"/>
      <c r="L159" s="13">
        <f>dados!I74/100</f>
        <v>0.13449999999999998</v>
      </c>
      <c r="M159" s="13">
        <f>dados!J74/100</f>
        <v>0.17030000000000001</v>
      </c>
      <c r="N159" s="13">
        <f>dados!K74/100</f>
        <v>0.18</v>
      </c>
      <c r="O159" s="13">
        <f>dados!L74/100</f>
        <v>0</v>
      </c>
      <c r="P159" s="12" t="str">
        <f>LEFT(Tabela2[[#This Row],[Código]],2)</f>
        <v>02</v>
      </c>
    </row>
    <row r="160" spans="2:16" ht="15" customHeight="1" x14ac:dyDescent="0.25">
      <c r="B160" s="31" t="str">
        <f>IF(Tabela2[[#This Row],[Tipo]] = 0,LOOKUP(Tabela2[[#This Row],[RESUMO]],Tabela3[Grupo],Tabela3[Meus produtos]),VLOOKUP(Tabela2[[#This Row],[Código]],Tabela4[[Código NBS/LC116]:[Meus serviços]],3,0))</f>
        <v>Não</v>
      </c>
      <c r="C160" t="str">
        <f>IF(E160=0,TEXT(dados!A75,"00000000"),IF(E160=2,TEXT(dados!A75,"0000"),TEXT(dados!A75,"#")))</f>
        <v>02061000</v>
      </c>
      <c r="D160" t="str">
        <f>IF(dados!B75=0,"",dados!B75)</f>
        <v/>
      </c>
      <c r="E160">
        <f>dados!C75</f>
        <v>0</v>
      </c>
      <c r="F160" t="str">
        <f>dados!D75</f>
        <v>Miudezas comestiveis,de bovino,frescas ou refrigeradas</v>
      </c>
      <c r="G160"/>
      <c r="H160"/>
      <c r="I160"/>
      <c r="J160"/>
      <c r="K160" s="13"/>
      <c r="L160" s="13">
        <f>dados!I75/100</f>
        <v>0.13449999999999998</v>
      </c>
      <c r="M160" s="13">
        <f>dados!J75/100</f>
        <v>0.17030000000000001</v>
      </c>
      <c r="N160" s="13">
        <f>dados!K75/100</f>
        <v>0.18</v>
      </c>
      <c r="O160" s="13">
        <f>dados!L75/100</f>
        <v>0</v>
      </c>
      <c r="P160" s="12" t="str">
        <f>LEFT(Tabela2[[#This Row],[Código]],2)</f>
        <v>02</v>
      </c>
    </row>
    <row r="161" spans="2:16" ht="15" customHeight="1" x14ac:dyDescent="0.25">
      <c r="B161" s="31" t="str">
        <f>IF(Tabela2[[#This Row],[Tipo]] = 0,LOOKUP(Tabela2[[#This Row],[RESUMO]],Tabela3[Grupo],Tabela3[Meus produtos]),VLOOKUP(Tabela2[[#This Row],[Código]],Tabela4[[Código NBS/LC116]:[Meus serviços]],3,0))</f>
        <v>Não</v>
      </c>
      <c r="C161" t="str">
        <f>IF(E161=0,TEXT(dados!A76,"00000000"),IF(E161=2,TEXT(dados!A76,"0000"),TEXT(dados!A76,"#")))</f>
        <v>02062100</v>
      </c>
      <c r="D161" t="str">
        <f>IF(dados!B76=0,"",dados!B76)</f>
        <v/>
      </c>
      <c r="E161">
        <f>dados!C76</f>
        <v>0</v>
      </c>
      <c r="F161" t="str">
        <f>dados!D76</f>
        <v>Linguas de bovino,congeladas</v>
      </c>
      <c r="G161"/>
      <c r="H161"/>
      <c r="I161"/>
      <c r="J161"/>
      <c r="K161" s="13"/>
      <c r="L161" s="13">
        <f>dados!I76/100</f>
        <v>0.13449999999999998</v>
      </c>
      <c r="M161" s="13">
        <f>dados!J76/100</f>
        <v>0.17030000000000001</v>
      </c>
      <c r="N161" s="13">
        <f>dados!K76/100</f>
        <v>0.18</v>
      </c>
      <c r="O161" s="13">
        <f>dados!L76/100</f>
        <v>0</v>
      </c>
      <c r="P161" s="12" t="str">
        <f>LEFT(Tabela2[[#This Row],[Código]],2)</f>
        <v>02</v>
      </c>
    </row>
    <row r="162" spans="2:16" ht="15" customHeight="1" x14ac:dyDescent="0.25">
      <c r="B162" s="31" t="str">
        <f>IF(Tabela2[[#This Row],[Tipo]] = 0,LOOKUP(Tabela2[[#This Row],[RESUMO]],Tabela3[Grupo],Tabela3[Meus produtos]),VLOOKUP(Tabela2[[#This Row],[Código]],Tabela4[[Código NBS/LC116]:[Meus serviços]],3,0))</f>
        <v>Não</v>
      </c>
      <c r="C162" t="str">
        <f>IF(E162=0,TEXT(dados!A77,"00000000"),IF(E162=2,TEXT(dados!A77,"0000"),TEXT(dados!A77,"#")))</f>
        <v>02062200</v>
      </c>
      <c r="D162" t="str">
        <f>IF(dados!B77=0,"",dados!B77)</f>
        <v/>
      </c>
      <c r="E162">
        <f>dados!C77</f>
        <v>0</v>
      </c>
      <c r="F162" t="str">
        <f>dados!D77</f>
        <v>Figados de bovino,congelados</v>
      </c>
      <c r="G162"/>
      <c r="H162"/>
      <c r="I162"/>
      <c r="J162"/>
      <c r="K162" s="13"/>
      <c r="L162" s="13">
        <f>dados!I77/100</f>
        <v>0.13449999999999998</v>
      </c>
      <c r="M162" s="13">
        <f>dados!J77/100</f>
        <v>0.17030000000000001</v>
      </c>
      <c r="N162" s="13">
        <f>dados!K77/100</f>
        <v>0.18</v>
      </c>
      <c r="O162" s="13">
        <f>dados!L77/100</f>
        <v>0</v>
      </c>
      <c r="P162" s="12" t="str">
        <f>LEFT(Tabela2[[#This Row],[Código]],2)</f>
        <v>02</v>
      </c>
    </row>
    <row r="163" spans="2:16" ht="15" customHeight="1" x14ac:dyDescent="0.25">
      <c r="B163" s="31" t="str">
        <f>IF(Tabela2[[#This Row],[Tipo]] = 0,LOOKUP(Tabela2[[#This Row],[RESUMO]],Tabela3[Grupo],Tabela3[Meus produtos]),VLOOKUP(Tabela2[[#This Row],[Código]],Tabela4[[Código NBS/LC116]:[Meus serviços]],3,0))</f>
        <v>Não</v>
      </c>
      <c r="C163" t="str">
        <f>IF(E163=0,TEXT(dados!A78,"00000000"),IF(E163=2,TEXT(dados!A78,"0000"),TEXT(dados!A78,"#")))</f>
        <v>02062910</v>
      </c>
      <c r="D163" t="str">
        <f>IF(dados!B78=0,"",dados!B78)</f>
        <v/>
      </c>
      <c r="E163">
        <f>dados!C78</f>
        <v>0</v>
      </c>
      <c r="F163" t="str">
        <f>dados!D78</f>
        <v>Rabos de bovino,congelados</v>
      </c>
      <c r="G163"/>
      <c r="H163"/>
      <c r="I163"/>
      <c r="J163"/>
      <c r="K163" s="13"/>
      <c r="L163" s="13">
        <f>dados!I78/100</f>
        <v>0.13449999999999998</v>
      </c>
      <c r="M163" s="13">
        <f>dados!J78/100</f>
        <v>0.17030000000000001</v>
      </c>
      <c r="N163" s="13">
        <f>dados!K78/100</f>
        <v>0.18</v>
      </c>
      <c r="O163" s="13">
        <f>dados!L78/100</f>
        <v>0</v>
      </c>
      <c r="P163" s="12" t="str">
        <f>LEFT(Tabela2[[#This Row],[Código]],2)</f>
        <v>02</v>
      </c>
    </row>
    <row r="164" spans="2:16" ht="15" customHeight="1" x14ac:dyDescent="0.25">
      <c r="B164" s="31" t="str">
        <f>IF(Tabela2[[#This Row],[Tipo]] = 0,LOOKUP(Tabela2[[#This Row],[RESUMO]],Tabela3[Grupo],Tabela3[Meus produtos]),VLOOKUP(Tabela2[[#This Row],[Código]],Tabela4[[Código NBS/LC116]:[Meus serviços]],3,0))</f>
        <v>Não</v>
      </c>
      <c r="C164" t="str">
        <f>IF(E164=0,TEXT(dados!A79,"00000000"),IF(E164=2,TEXT(dados!A79,"0000"),TEXT(dados!A79,"#")))</f>
        <v>02062990</v>
      </c>
      <c r="D164" t="str">
        <f>IF(dados!B79=0,"",dados!B79)</f>
        <v/>
      </c>
      <c r="E164">
        <f>dados!C79</f>
        <v>0</v>
      </c>
      <c r="F164" t="str">
        <f>dados!D79</f>
        <v>Outras miudezas comestiveis,de bovino, congeladas</v>
      </c>
      <c r="G164"/>
      <c r="H164"/>
      <c r="I164"/>
      <c r="J164"/>
      <c r="K164" s="13"/>
      <c r="L164" s="13">
        <f>dados!I79/100</f>
        <v>0.13449999999999998</v>
      </c>
      <c r="M164" s="13">
        <f>dados!J79/100</f>
        <v>0.17030000000000001</v>
      </c>
      <c r="N164" s="13">
        <f>dados!K79/100</f>
        <v>0.18</v>
      </c>
      <c r="O164" s="13">
        <f>dados!L79/100</f>
        <v>0</v>
      </c>
      <c r="P164" s="12" t="str">
        <f>LEFT(Tabela2[[#This Row],[Código]],2)</f>
        <v>02</v>
      </c>
    </row>
    <row r="165" spans="2:16" ht="15" customHeight="1" x14ac:dyDescent="0.25">
      <c r="B165" s="31" t="str">
        <f>IF(Tabela2[[#This Row],[Tipo]] = 0,LOOKUP(Tabela2[[#This Row],[RESUMO]],Tabela3[Grupo],Tabela3[Meus produtos]),VLOOKUP(Tabela2[[#This Row],[Código]],Tabela4[[Código NBS/LC116]:[Meus serviços]],3,0))</f>
        <v>Não</v>
      </c>
      <c r="C165" t="str">
        <f>IF(E165=0,TEXT(dados!A80,"00000000"),IF(E165=2,TEXT(dados!A80,"0000"),TEXT(dados!A80,"#")))</f>
        <v>02063000</v>
      </c>
      <c r="D165" t="str">
        <f>IF(dados!B80=0,"",dados!B80)</f>
        <v/>
      </c>
      <c r="E165">
        <f>dados!C80</f>
        <v>0</v>
      </c>
      <c r="F165" t="str">
        <f>dados!D80</f>
        <v>Miudezas comestiveis,de suino,frescas ou refrigeradas</v>
      </c>
      <c r="G165"/>
      <c r="H165"/>
      <c r="I165"/>
      <c r="J165"/>
      <c r="K165" s="13"/>
      <c r="L165" s="13">
        <f>dados!I80/100</f>
        <v>0.13449999999999998</v>
      </c>
      <c r="M165" s="13">
        <f>dados!J80/100</f>
        <v>0.17030000000000001</v>
      </c>
      <c r="N165" s="13">
        <f>dados!K80/100</f>
        <v>0.18</v>
      </c>
      <c r="O165" s="13">
        <f>dados!L80/100</f>
        <v>0</v>
      </c>
      <c r="P165" s="12" t="str">
        <f>LEFT(Tabela2[[#This Row],[Código]],2)</f>
        <v>02</v>
      </c>
    </row>
    <row r="166" spans="2:16" ht="15" customHeight="1" x14ac:dyDescent="0.25">
      <c r="B166" s="31" t="str">
        <f>IF(Tabela2[[#This Row],[Tipo]] = 0,LOOKUP(Tabela2[[#This Row],[RESUMO]],Tabela3[Grupo],Tabela3[Meus produtos]),VLOOKUP(Tabela2[[#This Row],[Código]],Tabela4[[Código NBS/LC116]:[Meus serviços]],3,0))</f>
        <v>Não</v>
      </c>
      <c r="C166" t="str">
        <f>IF(E166=0,TEXT(dados!A81,"00000000"),IF(E166=2,TEXT(dados!A81,"0000"),TEXT(dados!A81,"#")))</f>
        <v>02064100</v>
      </c>
      <c r="D166" t="str">
        <f>IF(dados!B81=0,"",dados!B81)</f>
        <v/>
      </c>
      <c r="E166">
        <f>dados!C81</f>
        <v>0</v>
      </c>
      <c r="F166" t="str">
        <f>dados!D81</f>
        <v>Figados de suino,congelados</v>
      </c>
      <c r="G166"/>
      <c r="H166"/>
      <c r="I166"/>
      <c r="J166"/>
      <c r="K166" s="13"/>
      <c r="L166" s="13">
        <f>dados!I81/100</f>
        <v>0.13449999999999998</v>
      </c>
      <c r="M166" s="13">
        <f>dados!J81/100</f>
        <v>0.17030000000000001</v>
      </c>
      <c r="N166" s="13">
        <f>dados!K81/100</f>
        <v>0.18</v>
      </c>
      <c r="O166" s="13">
        <f>dados!L81/100</f>
        <v>0</v>
      </c>
      <c r="P166" s="12" t="str">
        <f>LEFT(Tabela2[[#This Row],[Código]],2)</f>
        <v>02</v>
      </c>
    </row>
    <row r="167" spans="2:16" ht="15" customHeight="1" x14ac:dyDescent="0.25">
      <c r="B167" s="31" t="str">
        <f>IF(Tabela2[[#This Row],[Tipo]] = 0,LOOKUP(Tabela2[[#This Row],[RESUMO]],Tabela3[Grupo],Tabela3[Meus produtos]),VLOOKUP(Tabela2[[#This Row],[Código]],Tabela4[[Código NBS/LC116]:[Meus serviços]],3,0))</f>
        <v>Não</v>
      </c>
      <c r="C167" t="str">
        <f>IF(E167=0,TEXT(dados!A82,"00000000"),IF(E167=2,TEXT(dados!A82,"0000"),TEXT(dados!A82,"#")))</f>
        <v>02064900</v>
      </c>
      <c r="D167" t="str">
        <f>IF(dados!B82=0,"",dados!B82)</f>
        <v/>
      </c>
      <c r="E167">
        <f>dados!C82</f>
        <v>0</v>
      </c>
      <c r="F167" t="str">
        <f>dados!D82</f>
        <v>Outras miudezas,comestiveis,de suino, congeladas</v>
      </c>
      <c r="G167"/>
      <c r="H167"/>
      <c r="I167"/>
      <c r="J167"/>
      <c r="K167" s="13"/>
      <c r="L167" s="13">
        <f>dados!I82/100</f>
        <v>0.13449999999999998</v>
      </c>
      <c r="M167" s="13">
        <f>dados!J82/100</f>
        <v>0.17030000000000001</v>
      </c>
      <c r="N167" s="13">
        <f>dados!K82/100</f>
        <v>0.18</v>
      </c>
      <c r="O167" s="13">
        <f>dados!L82/100</f>
        <v>0</v>
      </c>
      <c r="P167" s="12" t="str">
        <f>LEFT(Tabela2[[#This Row],[Código]],2)</f>
        <v>02</v>
      </c>
    </row>
    <row r="168" spans="2:16" ht="15" customHeight="1" x14ac:dyDescent="0.25">
      <c r="B168" s="31" t="str">
        <f>IF(Tabela2[[#This Row],[Tipo]] = 0,LOOKUP(Tabela2[[#This Row],[RESUMO]],Tabela3[Grupo],Tabela3[Meus produtos]),VLOOKUP(Tabela2[[#This Row],[Código]],Tabela4[[Código NBS/LC116]:[Meus serviços]],3,0))</f>
        <v>Não</v>
      </c>
      <c r="C168" t="str">
        <f>IF(E168=0,TEXT(dados!A83,"00000000"),IF(E168=2,TEXT(dados!A83,"0000"),TEXT(dados!A83,"#")))</f>
        <v>02068000</v>
      </c>
      <c r="D168" t="str">
        <f>IF(dados!B83=0,"",dados!B83)</f>
        <v/>
      </c>
      <c r="E168">
        <f>dados!C83</f>
        <v>0</v>
      </c>
      <c r="F168" t="str">
        <f>dados!D83</f>
        <v>Miudezas comestiveis,de ovino,etc. frescas/refrigeradas</v>
      </c>
      <c r="G168"/>
      <c r="H168"/>
      <c r="I168"/>
      <c r="J168"/>
      <c r="K168" s="13"/>
      <c r="L168" s="13">
        <f>dados!I83/100</f>
        <v>0.13449999999999998</v>
      </c>
      <c r="M168" s="13">
        <f>dados!J83/100</f>
        <v>0.17030000000000001</v>
      </c>
      <c r="N168" s="13">
        <f>dados!K83/100</f>
        <v>0.18</v>
      </c>
      <c r="O168" s="13">
        <f>dados!L83/100</f>
        <v>0</v>
      </c>
      <c r="P168" s="12" t="str">
        <f>LEFT(Tabela2[[#This Row],[Código]],2)</f>
        <v>02</v>
      </c>
    </row>
    <row r="169" spans="2:16" ht="15" customHeight="1" x14ac:dyDescent="0.25">
      <c r="B169" s="31" t="str">
        <f>IF(Tabela2[[#This Row],[Tipo]] = 0,LOOKUP(Tabela2[[#This Row],[RESUMO]],Tabela3[Grupo],Tabela3[Meus produtos]),VLOOKUP(Tabela2[[#This Row],[Código]],Tabela4[[Código NBS/LC116]:[Meus serviços]],3,0))</f>
        <v>Não</v>
      </c>
      <c r="C169" t="str">
        <f>IF(E169=0,TEXT(dados!A84,"00000000"),IF(E169=2,TEXT(dados!A84,"0000"),TEXT(dados!A84,"#")))</f>
        <v>02069000</v>
      </c>
      <c r="D169" t="str">
        <f>IF(dados!B84=0,"",dados!B84)</f>
        <v/>
      </c>
      <c r="E169">
        <f>dados!C84</f>
        <v>0</v>
      </c>
      <c r="F169" t="str">
        <f>dados!D84</f>
        <v>Miudezas comestiveis,de ovino,caprino, etc.congeladas</v>
      </c>
      <c r="G169"/>
      <c r="H169"/>
      <c r="I169"/>
      <c r="J169"/>
      <c r="K169" s="13"/>
      <c r="L169" s="13">
        <f>dados!I84/100</f>
        <v>0.13449999999999998</v>
      </c>
      <c r="M169" s="13">
        <f>dados!J84/100</f>
        <v>0.17030000000000001</v>
      </c>
      <c r="N169" s="13">
        <f>dados!K84/100</f>
        <v>0.18</v>
      </c>
      <c r="O169" s="13">
        <f>dados!L84/100</f>
        <v>0</v>
      </c>
      <c r="P169" s="12" t="str">
        <f>LEFT(Tabela2[[#This Row],[Código]],2)</f>
        <v>02</v>
      </c>
    </row>
    <row r="170" spans="2:16" ht="15" customHeight="1" x14ac:dyDescent="0.25">
      <c r="B170" s="31" t="str">
        <f>IF(Tabela2[[#This Row],[Tipo]] = 0,LOOKUP(Tabela2[[#This Row],[RESUMO]],Tabela3[Grupo],Tabela3[Meus produtos]),VLOOKUP(Tabela2[[#This Row],[Código]],Tabela4[[Código NBS/LC116]:[Meus serviços]],3,0))</f>
        <v>Não</v>
      </c>
      <c r="C170" t="str">
        <f>IF(E170=0,TEXT(dados!A85,"00000000"),IF(E170=2,TEXT(dados!A85,"0000"),TEXT(dados!A85,"#")))</f>
        <v>02071100</v>
      </c>
      <c r="D170" t="str">
        <f>IF(dados!B85=0,"",dados!B85)</f>
        <v/>
      </c>
      <c r="E170">
        <f>dados!C85</f>
        <v>0</v>
      </c>
      <c r="F170" t="str">
        <f>dados!D85</f>
        <v>Carnes de galos/galinhas,n/cort.pedacos, frescas/refrig.</v>
      </c>
      <c r="G170"/>
      <c r="H170"/>
      <c r="I170"/>
      <c r="J170"/>
      <c r="K170" s="13"/>
      <c r="L170" s="13">
        <f>dados!I85/100</f>
        <v>0.13449999999999998</v>
      </c>
      <c r="M170" s="13">
        <f>dados!J85/100</f>
        <v>0.17030000000000001</v>
      </c>
      <c r="N170" s="13">
        <f>dados!K85/100</f>
        <v>0.18</v>
      </c>
      <c r="O170" s="13">
        <f>dados!L85/100</f>
        <v>0</v>
      </c>
      <c r="P170" s="12" t="str">
        <f>LEFT(Tabela2[[#This Row],[Código]],2)</f>
        <v>02</v>
      </c>
    </row>
    <row r="171" spans="2:16" ht="15" customHeight="1" x14ac:dyDescent="0.25">
      <c r="B171" s="31" t="str">
        <f>IF(Tabela2[[#This Row],[Tipo]] = 0,LOOKUP(Tabela2[[#This Row],[RESUMO]],Tabela3[Grupo],Tabela3[Meus produtos]),VLOOKUP(Tabela2[[#This Row],[Código]],Tabela4[[Código NBS/LC116]:[Meus serviços]],3,0))</f>
        <v>Não</v>
      </c>
      <c r="C171" t="str">
        <f>IF(E171=0,TEXT(dados!A86,"00000000"),IF(E171=2,TEXT(dados!A86,"0000"),TEXT(dados!A86,"#")))</f>
        <v>02071210</v>
      </c>
      <c r="D171" t="str">
        <f>IF(dados!B86=0,"",dados!B86)</f>
        <v/>
      </c>
      <c r="E171">
        <f>dados!C86</f>
        <v>0</v>
      </c>
      <c r="F171" t="str">
        <f>dados!D86</f>
        <v>Carnes e miudezas comestiveis carnes e miudezas comestiveis frescas refrigeradas ou congeladas das aves da posicao 01 05 com miudezas</v>
      </c>
      <c r="G171"/>
      <c r="H171"/>
      <c r="I171"/>
      <c r="J171"/>
      <c r="K171" s="13"/>
      <c r="L171" s="13">
        <f>dados!I86/100</f>
        <v>0.13449999999999998</v>
      </c>
      <c r="M171" s="13">
        <f>dados!J86/100</f>
        <v>0.17030000000000001</v>
      </c>
      <c r="N171" s="13">
        <f>dados!K86/100</f>
        <v>0.18</v>
      </c>
      <c r="O171" s="13">
        <f>dados!L86/100</f>
        <v>0</v>
      </c>
      <c r="P171" s="12" t="str">
        <f>LEFT(Tabela2[[#This Row],[Código]],2)</f>
        <v>02</v>
      </c>
    </row>
    <row r="172" spans="2:16" ht="15" customHeight="1" x14ac:dyDescent="0.25">
      <c r="B172" s="31" t="str">
        <f>IF(Tabela2[[#This Row],[Tipo]] = 0,LOOKUP(Tabela2[[#This Row],[RESUMO]],Tabela3[Grupo],Tabela3[Meus produtos]),VLOOKUP(Tabela2[[#This Row],[Código]],Tabela4[[Código NBS/LC116]:[Meus serviços]],3,0))</f>
        <v>Não</v>
      </c>
      <c r="C172" t="str">
        <f>IF(E172=0,TEXT(dados!A87,"00000000"),IF(E172=2,TEXT(dados!A87,"0000"),TEXT(dados!A87,"#")))</f>
        <v>02071220</v>
      </c>
      <c r="D172" t="str">
        <f>IF(dados!B87=0,"",dados!B87)</f>
        <v/>
      </c>
      <c r="E172">
        <f>dados!C87</f>
        <v>0</v>
      </c>
      <c r="F172" t="str">
        <f>dados!D87</f>
        <v>Carnes e miudezas comestiveis carnes e miudezas comestiveis frescas refrigeradas ou congeladas das aves da posicao 01 05 Sem miudezas</v>
      </c>
      <c r="G172"/>
      <c r="H172"/>
      <c r="I172"/>
      <c r="J172"/>
      <c r="K172" s="13"/>
      <c r="L172" s="13">
        <f>dados!I87/100</f>
        <v>0.13449999999999998</v>
      </c>
      <c r="M172" s="13">
        <f>dados!J87/100</f>
        <v>0.17030000000000001</v>
      </c>
      <c r="N172" s="13">
        <f>dados!K87/100</f>
        <v>0.18</v>
      </c>
      <c r="O172" s="13">
        <f>dados!L87/100</f>
        <v>0</v>
      </c>
      <c r="P172" s="12" t="str">
        <f>LEFT(Tabela2[[#This Row],[Código]],2)</f>
        <v>02</v>
      </c>
    </row>
    <row r="173" spans="2:16" ht="15" customHeight="1" x14ac:dyDescent="0.25">
      <c r="B173" s="31" t="str">
        <f>IF(Tabela2[[#This Row],[Tipo]] = 0,LOOKUP(Tabela2[[#This Row],[RESUMO]],Tabela3[Grupo],Tabela3[Meus produtos]),VLOOKUP(Tabela2[[#This Row],[Código]],Tabela4[[Código NBS/LC116]:[Meus serviços]],3,0))</f>
        <v>Não</v>
      </c>
      <c r="C173" t="str">
        <f>IF(E173=0,TEXT(dados!A88,"00000000"),IF(E173=2,TEXT(dados!A88,"0000"),TEXT(dados!A88,"#")))</f>
        <v>02071300</v>
      </c>
      <c r="D173" t="str">
        <f>IF(dados!B88=0,"",dados!B88)</f>
        <v/>
      </c>
      <c r="E173">
        <f>dados!C88</f>
        <v>0</v>
      </c>
      <c r="F173" t="str">
        <f>dados!D88</f>
        <v>Pedacos e miudezas,de galos/galinhas, frescos/refriger.</v>
      </c>
      <c r="G173"/>
      <c r="H173"/>
      <c r="I173"/>
      <c r="J173"/>
      <c r="K173" s="13"/>
      <c r="L173" s="13">
        <f>dados!I88/100</f>
        <v>0.13449999999999998</v>
      </c>
      <c r="M173" s="13">
        <f>dados!J88/100</f>
        <v>0.17030000000000001</v>
      </c>
      <c r="N173" s="13">
        <f>dados!K88/100</f>
        <v>0.18</v>
      </c>
      <c r="O173" s="13">
        <f>dados!L88/100</f>
        <v>0</v>
      </c>
      <c r="P173" s="12" t="str">
        <f>LEFT(Tabela2[[#This Row],[Código]],2)</f>
        <v>02</v>
      </c>
    </row>
    <row r="174" spans="2:16" ht="15" customHeight="1" x14ac:dyDescent="0.25">
      <c r="B174" s="31" t="str">
        <f>IF(Tabela2[[#This Row],[Tipo]] = 0,LOOKUP(Tabela2[[#This Row],[RESUMO]],Tabela3[Grupo],Tabela3[Meus produtos]),VLOOKUP(Tabela2[[#This Row],[Código]],Tabela4[[Código NBS/LC116]:[Meus serviços]],3,0))</f>
        <v>Não</v>
      </c>
      <c r="C174" t="str">
        <f>IF(E174=0,TEXT(dados!A89,"00000000"),IF(E174=2,TEXT(dados!A89,"0000"),TEXT(dados!A89,"#")))</f>
        <v>02071400</v>
      </c>
      <c r="D174" t="str">
        <f>IF(dados!B89=0,"",dados!B89)</f>
        <v/>
      </c>
      <c r="E174">
        <f>dados!C89</f>
        <v>0</v>
      </c>
      <c r="F174" t="str">
        <f>dados!D89</f>
        <v>Pedacos e miudezas,comest.de galos/galinhas, congelados</v>
      </c>
      <c r="G174"/>
      <c r="H174"/>
      <c r="I174"/>
      <c r="J174"/>
      <c r="K174" s="13"/>
      <c r="L174" s="13">
        <f>dados!I89/100</f>
        <v>0.13449999999999998</v>
      </c>
      <c r="M174" s="13">
        <f>dados!J89/100</f>
        <v>0.17030000000000001</v>
      </c>
      <c r="N174" s="13">
        <f>dados!K89/100</f>
        <v>0.18</v>
      </c>
      <c r="O174" s="13">
        <f>dados!L89/100</f>
        <v>0</v>
      </c>
      <c r="P174" s="12" t="str">
        <f>LEFT(Tabela2[[#This Row],[Código]],2)</f>
        <v>02</v>
      </c>
    </row>
    <row r="175" spans="2:16" ht="15" customHeight="1" x14ac:dyDescent="0.25">
      <c r="B175" s="31" t="str">
        <f>IF(Tabela2[[#This Row],[Tipo]] = 0,LOOKUP(Tabela2[[#This Row],[RESUMO]],Tabela3[Grupo],Tabela3[Meus produtos]),VLOOKUP(Tabela2[[#This Row],[Código]],Tabela4[[Código NBS/LC116]:[Meus serviços]],3,0))</f>
        <v>Não</v>
      </c>
      <c r="C175" t="str">
        <f>IF(E175=0,TEXT(dados!A90,"00000000"),IF(E175=2,TEXT(dados!A90,"0000"),TEXT(dados!A90,"#")))</f>
        <v>02072400</v>
      </c>
      <c r="D175" t="str">
        <f>IF(dados!B90=0,"",dados!B90)</f>
        <v/>
      </c>
      <c r="E175">
        <f>dados!C90</f>
        <v>0</v>
      </c>
      <c r="F175" t="str">
        <f>dados!D90</f>
        <v>Carnes de peruas/perus,n/cort.pedacos, frescas/refriger.</v>
      </c>
      <c r="G175"/>
      <c r="H175"/>
      <c r="I175"/>
      <c r="J175"/>
      <c r="K175" s="13"/>
      <c r="L175" s="13">
        <f>dados!I90/100</f>
        <v>0.13449999999999998</v>
      </c>
      <c r="M175" s="13">
        <f>dados!J90/100</f>
        <v>0.17030000000000001</v>
      </c>
      <c r="N175" s="13">
        <f>dados!K90/100</f>
        <v>0.18</v>
      </c>
      <c r="O175" s="13">
        <f>dados!L90/100</f>
        <v>0</v>
      </c>
      <c r="P175" s="12" t="str">
        <f>LEFT(Tabela2[[#This Row],[Código]],2)</f>
        <v>02</v>
      </c>
    </row>
    <row r="176" spans="2:16" ht="15" customHeight="1" x14ac:dyDescent="0.25">
      <c r="B176" s="31" t="str">
        <f>IF(Tabela2[[#This Row],[Tipo]] = 0,LOOKUP(Tabela2[[#This Row],[RESUMO]],Tabela3[Grupo],Tabela3[Meus produtos]),VLOOKUP(Tabela2[[#This Row],[Código]],Tabela4[[Código NBS/LC116]:[Meus serviços]],3,0))</f>
        <v>Não</v>
      </c>
      <c r="C176" t="str">
        <f>IF(E176=0,TEXT(dados!A91,"00000000"),IF(E176=2,TEXT(dados!A91,"0000"),TEXT(dados!A91,"#")))</f>
        <v>02072500</v>
      </c>
      <c r="D176" t="str">
        <f>IF(dados!B91=0,"",dados!B91)</f>
        <v/>
      </c>
      <c r="E176">
        <f>dados!C91</f>
        <v>0</v>
      </c>
      <c r="F176" t="str">
        <f>dados!D91</f>
        <v>Carnes de peruas/perus,n/cortadas em pedacos,congeladas</v>
      </c>
      <c r="G176"/>
      <c r="H176"/>
      <c r="I176"/>
      <c r="J176"/>
      <c r="K176" s="13"/>
      <c r="L176" s="13">
        <f>dados!I91/100</f>
        <v>0.13449999999999998</v>
      </c>
      <c r="M176" s="13">
        <f>dados!J91/100</f>
        <v>0.17030000000000001</v>
      </c>
      <c r="N176" s="13">
        <f>dados!K91/100</f>
        <v>0.18</v>
      </c>
      <c r="O176" s="13">
        <f>dados!L91/100</f>
        <v>0</v>
      </c>
      <c r="P176" s="12" t="str">
        <f>LEFT(Tabela2[[#This Row],[Código]],2)</f>
        <v>02</v>
      </c>
    </row>
    <row r="177" spans="2:16" ht="15" customHeight="1" x14ac:dyDescent="0.25">
      <c r="B177" s="31" t="str">
        <f>IF(Tabela2[[#This Row],[Tipo]] = 0,LOOKUP(Tabela2[[#This Row],[RESUMO]],Tabela3[Grupo],Tabela3[Meus produtos]),VLOOKUP(Tabela2[[#This Row],[Código]],Tabela4[[Código NBS/LC116]:[Meus serviços]],3,0))</f>
        <v>Não</v>
      </c>
      <c r="C177" t="str">
        <f>IF(E177=0,TEXT(dados!A92,"00000000"),IF(E177=2,TEXT(dados!A92,"0000"),TEXT(dados!A92,"#")))</f>
        <v>02072600</v>
      </c>
      <c r="D177" t="str">
        <f>IF(dados!B92=0,"",dados!B92)</f>
        <v/>
      </c>
      <c r="E177">
        <f>dados!C92</f>
        <v>0</v>
      </c>
      <c r="F177" t="str">
        <f>dados!D92</f>
        <v>Carnes de peruas/perus,em pedacos,miudez. frescos/refrig</v>
      </c>
      <c r="G177"/>
      <c r="H177"/>
      <c r="I177"/>
      <c r="J177"/>
      <c r="K177" s="13"/>
      <c r="L177" s="13">
        <f>dados!I92/100</f>
        <v>0.13449999999999998</v>
      </c>
      <c r="M177" s="13">
        <f>dados!J92/100</f>
        <v>0.17030000000000001</v>
      </c>
      <c r="N177" s="13">
        <f>dados!K92/100</f>
        <v>0.18</v>
      </c>
      <c r="O177" s="13">
        <f>dados!L92/100</f>
        <v>0</v>
      </c>
      <c r="P177" s="12" t="str">
        <f>LEFT(Tabela2[[#This Row],[Código]],2)</f>
        <v>02</v>
      </c>
    </row>
    <row r="178" spans="2:16" ht="15" customHeight="1" x14ac:dyDescent="0.25">
      <c r="B178" s="31" t="str">
        <f>IF(Tabela2[[#This Row],[Tipo]] = 0,LOOKUP(Tabela2[[#This Row],[RESUMO]],Tabela3[Grupo],Tabela3[Meus produtos]),VLOOKUP(Tabela2[[#This Row],[Código]],Tabela4[[Código NBS/LC116]:[Meus serviços]],3,0))</f>
        <v>Não</v>
      </c>
      <c r="C178" t="str">
        <f>IF(E178=0,TEXT(dados!A93,"00000000"),IF(E178=2,TEXT(dados!A93,"0000"),TEXT(dados!A93,"#")))</f>
        <v>02072700</v>
      </c>
      <c r="D178" t="str">
        <f>IF(dados!B93=0,"",dados!B93)</f>
        <v/>
      </c>
      <c r="E178">
        <f>dados!C93</f>
        <v>0</v>
      </c>
      <c r="F178" t="str">
        <f>dados!D93</f>
        <v>Carnes de peruas/perus,em pedacos e miudezas,congeladas</v>
      </c>
      <c r="G178"/>
      <c r="H178"/>
      <c r="I178"/>
      <c r="J178"/>
      <c r="K178" s="13"/>
      <c r="L178" s="13">
        <f>dados!I93/100</f>
        <v>0.13449999999999998</v>
      </c>
      <c r="M178" s="13">
        <f>dados!J93/100</f>
        <v>0.17030000000000001</v>
      </c>
      <c r="N178" s="13">
        <f>dados!K93/100</f>
        <v>0.18</v>
      </c>
      <c r="O178" s="13">
        <f>dados!L93/100</f>
        <v>0</v>
      </c>
      <c r="P178" s="12" t="str">
        <f>LEFT(Tabela2[[#This Row],[Código]],2)</f>
        <v>02</v>
      </c>
    </row>
    <row r="179" spans="2:16" ht="15" customHeight="1" x14ac:dyDescent="0.25">
      <c r="B179" s="31" t="str">
        <f>IF(Tabela2[[#This Row],[Tipo]] = 0,LOOKUP(Tabela2[[#This Row],[RESUMO]],Tabela3[Grupo],Tabela3[Meus produtos]),VLOOKUP(Tabela2[[#This Row],[Código]],Tabela4[[Código NBS/LC116]:[Meus serviços]],3,0))</f>
        <v>Não</v>
      </c>
      <c r="C179" t="str">
        <f>IF(E179=0,TEXT(dados!A94,"00000000"),IF(E179=2,TEXT(dados!A94,"0000"),TEXT(dados!A94,"#")))</f>
        <v>02074100</v>
      </c>
      <c r="D179" t="str">
        <f>IF(dados!B94=0,"",dados!B94)</f>
        <v/>
      </c>
      <c r="E179">
        <f>dados!C94</f>
        <v>0</v>
      </c>
      <c r="F179" t="str">
        <f>dados!D94</f>
        <v>Carnes de patos, n/cort.em pedacos, frescas/refriger.</v>
      </c>
      <c r="G179"/>
      <c r="H179"/>
      <c r="I179"/>
      <c r="J179"/>
      <c r="K179" s="13"/>
      <c r="L179" s="13">
        <f>dados!I94/100</f>
        <v>0.13449999999999998</v>
      </c>
      <c r="M179" s="13">
        <f>dados!J94/100</f>
        <v>0.17030000000000001</v>
      </c>
      <c r="N179" s="13">
        <f>dados!K94/100</f>
        <v>0.18</v>
      </c>
      <c r="O179" s="13">
        <f>dados!L94/100</f>
        <v>0</v>
      </c>
      <c r="P179" s="12" t="str">
        <f>LEFT(Tabela2[[#This Row],[Código]],2)</f>
        <v>02</v>
      </c>
    </row>
    <row r="180" spans="2:16" ht="15" customHeight="1" x14ac:dyDescent="0.25">
      <c r="B180" s="31" t="str">
        <f>IF(Tabela2[[#This Row],[Tipo]] = 0,LOOKUP(Tabela2[[#This Row],[RESUMO]],Tabela3[Grupo],Tabela3[Meus produtos]),VLOOKUP(Tabela2[[#This Row],[Código]],Tabela4[[Código NBS/LC116]:[Meus serviços]],3,0))</f>
        <v>Não</v>
      </c>
      <c r="C180" t="str">
        <f>IF(E180=0,TEXT(dados!A95,"00000000"),IF(E180=2,TEXT(dados!A95,"0000"),TEXT(dados!A95,"#")))</f>
        <v>02074200</v>
      </c>
      <c r="D180" t="str">
        <f>IF(dados!B95=0,"",dados!B95)</f>
        <v/>
      </c>
      <c r="E180">
        <f>dados!C95</f>
        <v>0</v>
      </c>
      <c r="F180" t="str">
        <f>dados!D95</f>
        <v>Carnes de patos,gansos,etc.n/cort.em pedacos,congeladas</v>
      </c>
      <c r="G180"/>
      <c r="H180"/>
      <c r="I180"/>
      <c r="J180"/>
      <c r="K180" s="13"/>
      <c r="L180" s="13">
        <f>dados!I95/100</f>
        <v>0.13449999999999998</v>
      </c>
      <c r="M180" s="13">
        <f>dados!J95/100</f>
        <v>0.17030000000000001</v>
      </c>
      <c r="N180" s="13">
        <f>dados!K95/100</f>
        <v>0.18</v>
      </c>
      <c r="O180" s="13">
        <f>dados!L95/100</f>
        <v>0</v>
      </c>
      <c r="P180" s="12" t="str">
        <f>LEFT(Tabela2[[#This Row],[Código]],2)</f>
        <v>02</v>
      </c>
    </row>
    <row r="181" spans="2:16" ht="15" customHeight="1" x14ac:dyDescent="0.25">
      <c r="B181" s="31" t="str">
        <f>IF(Tabela2[[#This Row],[Tipo]] = 0,LOOKUP(Tabela2[[#This Row],[RESUMO]],Tabela3[Grupo],Tabela3[Meus produtos]),VLOOKUP(Tabela2[[#This Row],[Código]],Tabela4[[Código NBS/LC116]:[Meus serviços]],3,0))</f>
        <v>Não</v>
      </c>
      <c r="C181" t="str">
        <f>IF(E181=0,TEXT(dados!A96,"00000000"),IF(E181=2,TEXT(dados!A96,"0000"),TEXT(dados!A96,"#")))</f>
        <v>02074300</v>
      </c>
      <c r="D181" t="str">
        <f>IF(dados!B96=0,"",dados!B96)</f>
        <v/>
      </c>
      <c r="E181">
        <f>dados!C96</f>
        <v>0</v>
      </c>
      <c r="F181" t="str">
        <f>dados!D96</f>
        <v>Figados gordos,de patos (foie gras), frescos/refrig.</v>
      </c>
      <c r="G181"/>
      <c r="H181"/>
      <c r="I181"/>
      <c r="J181"/>
      <c r="K181" s="13"/>
      <c r="L181" s="13">
        <f>dados!I96/100</f>
        <v>0.13449999999999998</v>
      </c>
      <c r="M181" s="13">
        <f>dados!J96/100</f>
        <v>0.17030000000000001</v>
      </c>
      <c r="N181" s="13">
        <f>dados!K96/100</f>
        <v>0.18</v>
      </c>
      <c r="O181" s="13">
        <f>dados!L96/100</f>
        <v>0</v>
      </c>
      <c r="P181" s="12" t="str">
        <f>LEFT(Tabela2[[#This Row],[Código]],2)</f>
        <v>02</v>
      </c>
    </row>
    <row r="182" spans="2:16" ht="15" customHeight="1" x14ac:dyDescent="0.25">
      <c r="B182" s="31" t="str">
        <f>IF(Tabela2[[#This Row],[Tipo]] = 0,LOOKUP(Tabela2[[#This Row],[RESUMO]],Tabela3[Grupo],Tabela3[Meus produtos]),VLOOKUP(Tabela2[[#This Row],[Código]],Tabela4[[Código NBS/LC116]:[Meus serviços]],3,0))</f>
        <v>Não</v>
      </c>
      <c r="C182" t="str">
        <f>IF(E182=0,TEXT(dados!A97,"00000000"),IF(E182=2,TEXT(dados!A97,"0000"),TEXT(dados!A97,"#")))</f>
        <v>02074400</v>
      </c>
      <c r="D182" t="str">
        <f>IF(dados!B97=0,"",dados!B97)</f>
        <v/>
      </c>
      <c r="E182">
        <f>dados!C97</f>
        <v>0</v>
      </c>
      <c r="F182" t="str">
        <f>dados!D97</f>
        <v>Outs.carnes/miudezas,de patos,frescas, refrig</v>
      </c>
      <c r="G182"/>
      <c r="H182"/>
      <c r="I182"/>
      <c r="J182"/>
      <c r="K182" s="13"/>
      <c r="L182" s="13">
        <f>dados!I97/100</f>
        <v>0.13449999999999998</v>
      </c>
      <c r="M182" s="13">
        <f>dados!J97/100</f>
        <v>0.17030000000000001</v>
      </c>
      <c r="N182" s="13">
        <f>dados!K97/100</f>
        <v>0.18</v>
      </c>
      <c r="O182" s="13">
        <f>dados!L97/100</f>
        <v>0</v>
      </c>
      <c r="P182" s="12" t="str">
        <f>LEFT(Tabela2[[#This Row],[Código]],2)</f>
        <v>02</v>
      </c>
    </row>
    <row r="183" spans="2:16" ht="15" customHeight="1" x14ac:dyDescent="0.25">
      <c r="B183" s="31" t="str">
        <f>IF(Tabela2[[#This Row],[Tipo]] = 0,LOOKUP(Tabela2[[#This Row],[RESUMO]],Tabela3[Grupo],Tabela3[Meus produtos]),VLOOKUP(Tabela2[[#This Row],[Código]],Tabela4[[Código NBS/LC116]:[Meus serviços]],3,0))</f>
        <v>Não</v>
      </c>
      <c r="C183" t="str">
        <f>IF(E183=0,TEXT(dados!A98,"00000000"),IF(E183=2,TEXT(dados!A98,"0000"),TEXT(dados!A98,"#")))</f>
        <v>02074500</v>
      </c>
      <c r="D183" t="str">
        <f>IF(dados!B98=0,"",dados!B98)</f>
        <v/>
      </c>
      <c r="E183">
        <f>dados!C98</f>
        <v>0</v>
      </c>
      <c r="F183" t="str">
        <f>dados!D98</f>
        <v>Outs.carnes,miudezas,de patos, congeladas</v>
      </c>
      <c r="G183"/>
      <c r="H183"/>
      <c r="I183"/>
      <c r="J183"/>
      <c r="K183" s="13"/>
      <c r="L183" s="13">
        <f>dados!I98/100</f>
        <v>0.13449999999999998</v>
      </c>
      <c r="M183" s="13">
        <f>dados!J98/100</f>
        <v>0.17030000000000001</v>
      </c>
      <c r="N183" s="13">
        <f>dados!K98/100</f>
        <v>0.18</v>
      </c>
      <c r="O183" s="13">
        <f>dados!L98/100</f>
        <v>0</v>
      </c>
      <c r="P183" s="12" t="str">
        <f>LEFT(Tabela2[[#This Row],[Código]],2)</f>
        <v>02</v>
      </c>
    </row>
    <row r="184" spans="2:16" ht="15" customHeight="1" x14ac:dyDescent="0.25">
      <c r="B184" s="31" t="str">
        <f>IF(Tabela2[[#This Row],[Tipo]] = 0,LOOKUP(Tabela2[[#This Row],[RESUMO]],Tabela3[Grupo],Tabela3[Meus produtos]),VLOOKUP(Tabela2[[#This Row],[Código]],Tabela4[[Código NBS/LC116]:[Meus serviços]],3,0))</f>
        <v>Não</v>
      </c>
      <c r="C184" t="str">
        <f>IF(E184=0,TEXT(dados!A99,"00000000"),IF(E184=2,TEXT(dados!A99,"0000"),TEXT(dados!A99,"#")))</f>
        <v>02075100</v>
      </c>
      <c r="D184" t="str">
        <f>IF(dados!B99=0,"",dados!B99)</f>
        <v/>
      </c>
      <c r="E184">
        <f>dados!C99</f>
        <v>0</v>
      </c>
      <c r="F184" t="str">
        <f>dados!D99</f>
        <v>Carnes de gansos n/cort.em pedacos, frescas/refriger.</v>
      </c>
      <c r="G184"/>
      <c r="H184"/>
      <c r="I184"/>
      <c r="J184"/>
      <c r="K184" s="13"/>
      <c r="L184" s="13">
        <f>dados!I99/100</f>
        <v>0.13449999999999998</v>
      </c>
      <c r="M184" s="13">
        <f>dados!J99/100</f>
        <v>0.17030000000000001</v>
      </c>
      <c r="N184" s="13">
        <f>dados!K99/100</f>
        <v>0.18</v>
      </c>
      <c r="O184" s="13">
        <f>dados!L99/100</f>
        <v>0</v>
      </c>
      <c r="P184" s="12" t="str">
        <f>LEFT(Tabela2[[#This Row],[Código]],2)</f>
        <v>02</v>
      </c>
    </row>
    <row r="185" spans="2:16" ht="15" customHeight="1" x14ac:dyDescent="0.25">
      <c r="B185" s="31" t="str">
        <f>IF(Tabela2[[#This Row],[Tipo]] = 0,LOOKUP(Tabela2[[#This Row],[RESUMO]],Tabela3[Grupo],Tabela3[Meus produtos]),VLOOKUP(Tabela2[[#This Row],[Código]],Tabela4[[Código NBS/LC116]:[Meus serviços]],3,0))</f>
        <v>Não</v>
      </c>
      <c r="C185" t="str">
        <f>IF(E185=0,TEXT(dados!A100,"00000000"),IF(E185=2,TEXT(dados!A100,"0000"),TEXT(dados!A100,"#")))</f>
        <v>02075200</v>
      </c>
      <c r="D185" t="str">
        <f>IF(dados!B100=0,"",dados!B100)</f>
        <v/>
      </c>
      <c r="E185">
        <f>dados!C100</f>
        <v>0</v>
      </c>
      <c r="F185" t="str">
        <f>dados!D100</f>
        <v>Carnes de gansos n/cort.em pedacos,congeladas</v>
      </c>
      <c r="G185"/>
      <c r="H185"/>
      <c r="I185"/>
      <c r="J185"/>
      <c r="K185" s="13"/>
      <c r="L185" s="13">
        <f>dados!I100/100</f>
        <v>0.13449999999999998</v>
      </c>
      <c r="M185" s="13">
        <f>dados!J100/100</f>
        <v>0.17030000000000001</v>
      </c>
      <c r="N185" s="13">
        <f>dados!K100/100</f>
        <v>0.18</v>
      </c>
      <c r="O185" s="13">
        <f>dados!L100/100</f>
        <v>0</v>
      </c>
      <c r="P185" s="12" t="str">
        <f>LEFT(Tabela2[[#This Row],[Código]],2)</f>
        <v>02</v>
      </c>
    </row>
    <row r="186" spans="2:16" ht="15" customHeight="1" x14ac:dyDescent="0.25">
      <c r="B186" s="31" t="str">
        <f>IF(Tabela2[[#This Row],[Tipo]] = 0,LOOKUP(Tabela2[[#This Row],[RESUMO]],Tabela3[Grupo],Tabela3[Meus produtos]),VLOOKUP(Tabela2[[#This Row],[Código]],Tabela4[[Código NBS/LC116]:[Meus serviços]],3,0))</f>
        <v>Não</v>
      </c>
      <c r="C186" t="str">
        <f>IF(E186=0,TEXT(dados!A101,"00000000"),IF(E186=2,TEXT(dados!A101,"0000"),TEXT(dados!A101,"#")))</f>
        <v>02075300</v>
      </c>
      <c r="D186" t="str">
        <f>IF(dados!B101=0,"",dados!B101)</f>
        <v/>
      </c>
      <c r="E186">
        <f>dados!C101</f>
        <v>0</v>
      </c>
      <c r="F186" t="str">
        <f>dados!D101</f>
        <v>Figados gordos,de gansos (foie gras), frescos/ refrig.</v>
      </c>
      <c r="G186"/>
      <c r="H186"/>
      <c r="I186"/>
      <c r="J186"/>
      <c r="K186" s="13"/>
      <c r="L186" s="13">
        <f>dados!I101/100</f>
        <v>0.13449999999999998</v>
      </c>
      <c r="M186" s="13">
        <f>dados!J101/100</f>
        <v>0.17030000000000001</v>
      </c>
      <c r="N186" s="13">
        <f>dados!K101/100</f>
        <v>0.18</v>
      </c>
      <c r="O186" s="13">
        <f>dados!L101/100</f>
        <v>0</v>
      </c>
      <c r="P186" s="12" t="str">
        <f>LEFT(Tabela2[[#This Row],[Código]],2)</f>
        <v>02</v>
      </c>
    </row>
    <row r="187" spans="2:16" ht="15" customHeight="1" x14ac:dyDescent="0.25">
      <c r="B187" s="31" t="str">
        <f>IF(Tabela2[[#This Row],[Tipo]] = 0,LOOKUP(Tabela2[[#This Row],[RESUMO]],Tabela3[Grupo],Tabela3[Meus produtos]),VLOOKUP(Tabela2[[#This Row],[Código]],Tabela4[[Código NBS/LC116]:[Meus serviços]],3,0))</f>
        <v>Não</v>
      </c>
      <c r="C187" t="str">
        <f>IF(E187=0,TEXT(dados!A102,"00000000"),IF(E187=2,TEXT(dados!A102,"0000"),TEXT(dados!A102,"#")))</f>
        <v>02075400</v>
      </c>
      <c r="D187" t="str">
        <f>IF(dados!B102=0,"",dados!B102)</f>
        <v/>
      </c>
      <c r="E187">
        <f>dados!C102</f>
        <v>0</v>
      </c>
      <c r="F187" t="str">
        <f>dados!D102</f>
        <v>Outs.carnes/miudezas,de gansos, frescas, refrig</v>
      </c>
      <c r="G187"/>
      <c r="H187"/>
      <c r="I187"/>
      <c r="J187"/>
      <c r="K187" s="13"/>
      <c r="L187" s="13">
        <f>dados!I102/100</f>
        <v>0.13449999999999998</v>
      </c>
      <c r="M187" s="13">
        <f>dados!J102/100</f>
        <v>0.17030000000000001</v>
      </c>
      <c r="N187" s="13">
        <f>dados!K102/100</f>
        <v>0.18</v>
      </c>
      <c r="O187" s="13">
        <f>dados!L102/100</f>
        <v>0</v>
      </c>
      <c r="P187" s="12" t="str">
        <f>LEFT(Tabela2[[#This Row],[Código]],2)</f>
        <v>02</v>
      </c>
    </row>
    <row r="188" spans="2:16" ht="15" customHeight="1" x14ac:dyDescent="0.25">
      <c r="B188" s="31" t="str">
        <f>IF(Tabela2[[#This Row],[Tipo]] = 0,LOOKUP(Tabela2[[#This Row],[RESUMO]],Tabela3[Grupo],Tabela3[Meus produtos]),VLOOKUP(Tabela2[[#This Row],[Código]],Tabela4[[Código NBS/LC116]:[Meus serviços]],3,0))</f>
        <v>Não</v>
      </c>
      <c r="C188" t="str">
        <f>IF(E188=0,TEXT(dados!A103,"00000000"),IF(E188=2,TEXT(dados!A103,"0000"),TEXT(dados!A103,"#")))</f>
        <v>02075500</v>
      </c>
      <c r="D188" t="str">
        <f>IF(dados!B103=0,"",dados!B103)</f>
        <v/>
      </c>
      <c r="E188">
        <f>dados!C103</f>
        <v>0</v>
      </c>
      <c r="F188" t="str">
        <f>dados!D103</f>
        <v>Outs.carnes,miudezas,de gansos, congeladas</v>
      </c>
      <c r="G188"/>
      <c r="H188"/>
      <c r="I188"/>
      <c r="J188"/>
      <c r="K188" s="13"/>
      <c r="L188" s="13">
        <f>dados!I103/100</f>
        <v>0.13449999999999998</v>
      </c>
      <c r="M188" s="13">
        <f>dados!J103/100</f>
        <v>0.17030000000000001</v>
      </c>
      <c r="N188" s="13">
        <f>dados!K103/100</f>
        <v>0.18</v>
      </c>
      <c r="O188" s="13">
        <f>dados!L103/100</f>
        <v>0</v>
      </c>
      <c r="P188" s="12" t="str">
        <f>LEFT(Tabela2[[#This Row],[Código]],2)</f>
        <v>02</v>
      </c>
    </row>
    <row r="189" spans="2:16" ht="15" customHeight="1" x14ac:dyDescent="0.25">
      <c r="B189" s="31" t="str">
        <f>IF(Tabela2[[#This Row],[Tipo]] = 0,LOOKUP(Tabela2[[#This Row],[RESUMO]],Tabela3[Grupo],Tabela3[Meus produtos]),VLOOKUP(Tabela2[[#This Row],[Código]],Tabela4[[Código NBS/LC116]:[Meus serviços]],3,0))</f>
        <v>Não</v>
      </c>
      <c r="C189" t="str">
        <f>IF(E189=0,TEXT(dados!A104,"00000000"),IF(E189=2,TEXT(dados!A104,"0000"),TEXT(dados!A104,"#")))</f>
        <v>02076000</v>
      </c>
      <c r="D189" t="str">
        <f>IF(dados!B104=0,"",dados!B104)</f>
        <v/>
      </c>
      <c r="E189">
        <f>dados!C104</f>
        <v>0</v>
      </c>
      <c r="F189" t="str">
        <f>dados!D104</f>
        <v>Carnes e miudezas comestiveis de galinhas dangola (pintadas), frescas/refriger/ congeladas</v>
      </c>
      <c r="G189"/>
      <c r="H189"/>
      <c r="I189"/>
      <c r="J189"/>
      <c r="K189" s="13"/>
      <c r="L189" s="13">
        <f>dados!I104/100</f>
        <v>0.13449999999999998</v>
      </c>
      <c r="M189" s="13">
        <f>dados!J104/100</f>
        <v>0.17030000000000001</v>
      </c>
      <c r="N189" s="13">
        <f>dados!K104/100</f>
        <v>0.18</v>
      </c>
      <c r="O189" s="13">
        <f>dados!L104/100</f>
        <v>0</v>
      </c>
      <c r="P189" s="12" t="str">
        <f>LEFT(Tabela2[[#This Row],[Código]],2)</f>
        <v>02</v>
      </c>
    </row>
    <row r="190" spans="2:16" ht="15" customHeight="1" x14ac:dyDescent="0.25">
      <c r="B190" s="31" t="str">
        <f>IF(Tabela2[[#This Row],[Tipo]] = 0,LOOKUP(Tabela2[[#This Row],[RESUMO]],Tabela3[Grupo],Tabela3[Meus produtos]),VLOOKUP(Tabela2[[#This Row],[Código]],Tabela4[[Código NBS/LC116]:[Meus serviços]],3,0))</f>
        <v>Não</v>
      </c>
      <c r="C190" t="str">
        <f>IF(E190=0,TEXT(dados!A105,"00000000"),IF(E190=2,TEXT(dados!A105,"0000"),TEXT(dados!A105,"#")))</f>
        <v>02081000</v>
      </c>
      <c r="D190" t="str">
        <f>IF(dados!B105=0,"",dados!B105)</f>
        <v/>
      </c>
      <c r="E190">
        <f>dados!C105</f>
        <v>0</v>
      </c>
      <c r="F190" t="str">
        <f>dados!D105</f>
        <v>Carnes/miudezas,de coelhos/lebres,frescas/ refrig/congel</v>
      </c>
      <c r="G190"/>
      <c r="H190"/>
      <c r="I190"/>
      <c r="J190"/>
      <c r="K190" s="13"/>
      <c r="L190" s="13">
        <f>dados!I105/100</f>
        <v>0.13449999999999998</v>
      </c>
      <c r="M190" s="13">
        <f>dados!J105/100</f>
        <v>0.17030000000000001</v>
      </c>
      <c r="N190" s="13">
        <f>dados!K105/100</f>
        <v>0.18</v>
      </c>
      <c r="O190" s="13">
        <f>dados!L105/100</f>
        <v>0</v>
      </c>
      <c r="P190" s="12" t="str">
        <f>LEFT(Tabela2[[#This Row],[Código]],2)</f>
        <v>02</v>
      </c>
    </row>
    <row r="191" spans="2:16" ht="15" customHeight="1" x14ac:dyDescent="0.25">
      <c r="B191" s="31" t="str">
        <f>IF(Tabela2[[#This Row],[Tipo]] = 0,LOOKUP(Tabela2[[#This Row],[RESUMO]],Tabela3[Grupo],Tabela3[Meus produtos]),VLOOKUP(Tabela2[[#This Row],[Código]],Tabela4[[Código NBS/LC116]:[Meus serviços]],3,0))</f>
        <v>Não</v>
      </c>
      <c r="C191" t="str">
        <f>IF(E191=0,TEXT(dados!A106,"00000000"),IF(E191=2,TEXT(dados!A106,"0000"),TEXT(dados!A106,"#")))</f>
        <v>02083000</v>
      </c>
      <c r="D191" t="str">
        <f>IF(dados!B106=0,"",dados!B106)</f>
        <v/>
      </c>
      <c r="E191">
        <f>dados!C106</f>
        <v>0</v>
      </c>
      <c r="F191" t="str">
        <f>dados!D106</f>
        <v>Carnes e miudezas,de primatas,frescos/ refrig/congel</v>
      </c>
      <c r="G191"/>
      <c r="H191"/>
      <c r="I191"/>
      <c r="J191"/>
      <c r="K191" s="13"/>
      <c r="L191" s="13">
        <f>dados!I106/100</f>
        <v>0.13449999999999998</v>
      </c>
      <c r="M191" s="13">
        <f>dados!J106/100</f>
        <v>0.17030000000000001</v>
      </c>
      <c r="N191" s="13">
        <f>dados!K106/100</f>
        <v>0.18</v>
      </c>
      <c r="O191" s="13">
        <f>dados!L106/100</f>
        <v>0</v>
      </c>
      <c r="P191" s="12" t="str">
        <f>LEFT(Tabela2[[#This Row],[Código]],2)</f>
        <v>02</v>
      </c>
    </row>
    <row r="192" spans="2:16" ht="15" customHeight="1" x14ac:dyDescent="0.25">
      <c r="B192" s="31" t="str">
        <f>IF(Tabela2[[#This Row],[Tipo]] = 0,LOOKUP(Tabela2[[#This Row],[RESUMO]],Tabela3[Grupo],Tabela3[Meus produtos]),VLOOKUP(Tabela2[[#This Row],[Código]],Tabela4[[Código NBS/LC116]:[Meus serviços]],3,0))</f>
        <v>Não</v>
      </c>
      <c r="C192" t="str">
        <f>IF(E192=0,TEXT(dados!A107,"00000000"),IF(E192=2,TEXT(dados!A107,"0000"),TEXT(dados!A107,"#")))</f>
        <v>02084000</v>
      </c>
      <c r="D192" t="str">
        <f>IF(dados!B107=0,"",dados!B107)</f>
        <v/>
      </c>
      <c r="E192">
        <f>dados!C107</f>
        <v>0</v>
      </c>
      <c r="F192" t="str">
        <f>dados!D107</f>
        <v>Carnes e miudezas,de baleias,golfinhos e botos, peixes-boi e digongos, otarias e focas, leoes-marinhos e morsas ,frescos/ refrig/ congel</v>
      </c>
      <c r="G192"/>
      <c r="H192"/>
      <c r="I192"/>
      <c r="J192"/>
      <c r="K192" s="13"/>
      <c r="L192" s="13">
        <f>dados!I107/100</f>
        <v>0.13449999999999998</v>
      </c>
      <c r="M192" s="13">
        <f>dados!J107/100</f>
        <v>0.17030000000000001</v>
      </c>
      <c r="N192" s="13">
        <f>dados!K107/100</f>
        <v>0.18</v>
      </c>
      <c r="O192" s="13">
        <f>dados!L107/100</f>
        <v>0</v>
      </c>
      <c r="P192" s="12" t="str">
        <f>LEFT(Tabela2[[#This Row],[Código]],2)</f>
        <v>02</v>
      </c>
    </row>
    <row r="193" spans="2:16" ht="15" customHeight="1" x14ac:dyDescent="0.25">
      <c r="B193" s="31" t="str">
        <f>IF(Tabela2[[#This Row],[Tipo]] = 0,LOOKUP(Tabela2[[#This Row],[RESUMO]],Tabela3[Grupo],Tabela3[Meus produtos]),VLOOKUP(Tabela2[[#This Row],[Código]],Tabela4[[Código NBS/LC116]:[Meus serviços]],3,0))</f>
        <v>Não</v>
      </c>
      <c r="C193" t="str">
        <f>IF(E193=0,TEXT(dados!A108,"00000000"),IF(E193=2,TEXT(dados!A108,"0000"),TEXT(dados!A108,"#")))</f>
        <v>02085000</v>
      </c>
      <c r="D193" t="str">
        <f>IF(dados!B108=0,"",dados!B108)</f>
        <v/>
      </c>
      <c r="E193">
        <f>dados!C108</f>
        <v>0</v>
      </c>
      <c r="F193" t="str">
        <f>dados!D108</f>
        <v>Carnes e miudezas,de repteis(incluidas as serpentes e as tartarugas marinhas), frescos/ refrig/congel</v>
      </c>
      <c r="G193"/>
      <c r="H193"/>
      <c r="I193"/>
      <c r="J193"/>
      <c r="K193" s="13"/>
      <c r="L193" s="13">
        <f>dados!I108/100</f>
        <v>0.13449999999999998</v>
      </c>
      <c r="M193" s="13">
        <f>dados!J108/100</f>
        <v>0.17030000000000001</v>
      </c>
      <c r="N193" s="13">
        <f>dados!K108/100</f>
        <v>0.18</v>
      </c>
      <c r="O193" s="13">
        <f>dados!L108/100</f>
        <v>0</v>
      </c>
      <c r="P193" s="12" t="str">
        <f>LEFT(Tabela2[[#This Row],[Código]],2)</f>
        <v>02</v>
      </c>
    </row>
    <row r="194" spans="2:16" ht="15" customHeight="1" x14ac:dyDescent="0.25">
      <c r="B194" s="31" t="str">
        <f>IF(Tabela2[[#This Row],[Tipo]] = 0,LOOKUP(Tabela2[[#This Row],[RESUMO]],Tabela3[Grupo],Tabela3[Meus produtos]),VLOOKUP(Tabela2[[#This Row],[Código]],Tabela4[[Código NBS/LC116]:[Meus serviços]],3,0))</f>
        <v>Não</v>
      </c>
      <c r="C194" t="str">
        <f>IF(E194=0,TEXT(dados!A109,"00000000"),IF(E194=2,TEXT(dados!A109,"0000"),TEXT(dados!A109,"#")))</f>
        <v>02086000</v>
      </c>
      <c r="D194" t="str">
        <f>IF(dados!B109=0,"",dados!B109)</f>
        <v/>
      </c>
      <c r="E194">
        <f>dados!C109</f>
        <v>0</v>
      </c>
      <c r="F194" t="str">
        <f>dados!D109</f>
        <v>Carnes e miudezas,de camelos e outros camelideos, frescos/ refrig/congel</v>
      </c>
      <c r="G194"/>
      <c r="H194"/>
      <c r="I194"/>
      <c r="J194"/>
      <c r="K194" s="13"/>
      <c r="L194" s="13">
        <f>dados!I109/100</f>
        <v>0.13449999999999998</v>
      </c>
      <c r="M194" s="13">
        <f>dados!J109/100</f>
        <v>0.17030000000000001</v>
      </c>
      <c r="N194" s="13">
        <f>dados!K109/100</f>
        <v>0.18</v>
      </c>
      <c r="O194" s="13">
        <f>dados!L109/100</f>
        <v>0</v>
      </c>
      <c r="P194" s="12" t="str">
        <f>LEFT(Tabela2[[#This Row],[Código]],2)</f>
        <v>02</v>
      </c>
    </row>
    <row r="195" spans="2:16" ht="15" customHeight="1" x14ac:dyDescent="0.25">
      <c r="B195" s="31" t="str">
        <f>IF(Tabela2[[#This Row],[Tipo]] = 0,LOOKUP(Tabela2[[#This Row],[RESUMO]],Tabela3[Grupo],Tabela3[Meus produtos]),VLOOKUP(Tabela2[[#This Row],[Código]],Tabela4[[Código NBS/LC116]:[Meus serviços]],3,0))</f>
        <v>Não</v>
      </c>
      <c r="C195" t="str">
        <f>IF(E195=0,TEXT(dados!A110,"00000000"),IF(E195=2,TEXT(dados!A110,"0000"),TEXT(dados!A110,"#")))</f>
        <v>02089000</v>
      </c>
      <c r="D195" t="str">
        <f>IF(dados!B110=0,"",dados!B110)</f>
        <v/>
      </c>
      <c r="E195">
        <f>dados!C110</f>
        <v>0</v>
      </c>
      <c r="F195" t="str">
        <f>dados!D110</f>
        <v>Carnes e miudezas,de outs.animais,frescos/ refrig/congel</v>
      </c>
      <c r="G195"/>
      <c r="H195"/>
      <c r="I195"/>
      <c r="J195"/>
      <c r="K195" s="13"/>
      <c r="L195" s="13">
        <f>dados!I110/100</f>
        <v>0.13449999999999998</v>
      </c>
      <c r="M195" s="13">
        <f>dados!J110/100</f>
        <v>0.17030000000000001</v>
      </c>
      <c r="N195" s="13">
        <f>dados!K110/100</f>
        <v>0.18</v>
      </c>
      <c r="O195" s="13">
        <f>dados!L110/100</f>
        <v>0</v>
      </c>
      <c r="P195" s="12" t="str">
        <f>LEFT(Tabela2[[#This Row],[Código]],2)</f>
        <v>02</v>
      </c>
    </row>
    <row r="196" spans="2:16" ht="15" customHeight="1" x14ac:dyDescent="0.25">
      <c r="B196" s="31" t="str">
        <f>IF(Tabela2[[#This Row],[Tipo]] = 0,LOOKUP(Tabela2[[#This Row],[RESUMO]],Tabela3[Grupo],Tabela3[Meus produtos]),VLOOKUP(Tabela2[[#This Row],[Código]],Tabela4[[Código NBS/LC116]:[Meus serviços]],3,0))</f>
        <v>Não</v>
      </c>
      <c r="C196" t="str">
        <f>IF(E196=0,TEXT(dados!A111,"00000000"),IF(E196=2,TEXT(dados!A111,"0000"),TEXT(dados!A111,"#")))</f>
        <v>02091011</v>
      </c>
      <c r="D196" t="str">
        <f>IF(dados!B111=0,"",dados!B111)</f>
        <v/>
      </c>
      <c r="E196">
        <f>dados!C111</f>
        <v>0</v>
      </c>
      <c r="F196" t="str">
        <f>dados!D111</f>
        <v>Toucinho de porco sem partes magras, fresco/ refrigerado/ congelado</v>
      </c>
      <c r="G196"/>
      <c r="H196"/>
      <c r="I196"/>
      <c r="J196"/>
      <c r="K196" s="13"/>
      <c r="L196" s="13">
        <f>dados!I111/100</f>
        <v>0.13449999999999998</v>
      </c>
      <c r="M196" s="13">
        <f>dados!J111/100</f>
        <v>0.1643</v>
      </c>
      <c r="N196" s="13">
        <f>dados!K111/100</f>
        <v>0.18</v>
      </c>
      <c r="O196" s="13">
        <f>dados!L111/100</f>
        <v>0</v>
      </c>
      <c r="P196" s="12" t="str">
        <f>LEFT(Tabela2[[#This Row],[Código]],2)</f>
        <v>02</v>
      </c>
    </row>
    <row r="197" spans="2:16" ht="15" customHeight="1" x14ac:dyDescent="0.25">
      <c r="B197" s="31" t="str">
        <f>IF(Tabela2[[#This Row],[Tipo]] = 0,LOOKUP(Tabela2[[#This Row],[RESUMO]],Tabela3[Grupo],Tabela3[Meus produtos]),VLOOKUP(Tabela2[[#This Row],[Código]],Tabela4[[Código NBS/LC116]:[Meus serviços]],3,0))</f>
        <v>Não</v>
      </c>
      <c r="C197" t="str">
        <f>IF(E197=0,TEXT(dados!A112,"00000000"),IF(E197=2,TEXT(dados!A112,"0000"),TEXT(dados!A112,"#")))</f>
        <v>02091019</v>
      </c>
      <c r="D197" t="str">
        <f>IF(dados!B112=0,"",dados!B112)</f>
        <v/>
      </c>
      <c r="E197">
        <f>dados!C112</f>
        <v>0</v>
      </c>
      <c r="F197" t="str">
        <f>dados!D112</f>
        <v>Toucinho sem partes magras,salgado/ salmoura/ seco/defum.</v>
      </c>
      <c r="G197"/>
      <c r="H197"/>
      <c r="I197"/>
      <c r="J197"/>
      <c r="K197" s="13"/>
      <c r="L197" s="13">
        <f>dados!I112/100</f>
        <v>0.13449999999999998</v>
      </c>
      <c r="M197" s="13">
        <f>dados!J112/100</f>
        <v>0.1643</v>
      </c>
      <c r="N197" s="13">
        <f>dados!K112/100</f>
        <v>0.18</v>
      </c>
      <c r="O197" s="13">
        <f>dados!L112/100</f>
        <v>0</v>
      </c>
      <c r="P197" s="12" t="str">
        <f>LEFT(Tabela2[[#This Row],[Código]],2)</f>
        <v>02</v>
      </c>
    </row>
    <row r="198" spans="2:16" ht="15" customHeight="1" x14ac:dyDescent="0.25">
      <c r="B198" s="31" t="str">
        <f>IF(Tabela2[[#This Row],[Tipo]] = 0,LOOKUP(Tabela2[[#This Row],[RESUMO]],Tabela3[Grupo],Tabela3[Meus produtos]),VLOOKUP(Tabela2[[#This Row],[Código]],Tabela4[[Código NBS/LC116]:[Meus serviços]],3,0))</f>
        <v>Não</v>
      </c>
      <c r="C198" t="str">
        <f>IF(E198=0,TEXT(dados!A113,"00000000"),IF(E198=2,TEXT(dados!A113,"0000"),TEXT(dados!A113,"#")))</f>
        <v>02091021</v>
      </c>
      <c r="D198" t="str">
        <f>IF(dados!B113=0,"",dados!B113)</f>
        <v/>
      </c>
      <c r="E198">
        <f>dados!C113</f>
        <v>0</v>
      </c>
      <c r="F198" t="str">
        <f>dados!D113</f>
        <v>Gordura de porco,fresca,refrigerada ou congelada</v>
      </c>
      <c r="G198"/>
      <c r="H198"/>
      <c r="I198"/>
      <c r="J198"/>
      <c r="K198" s="13"/>
      <c r="L198" s="13">
        <f>dados!I113/100</f>
        <v>0.13449999999999998</v>
      </c>
      <c r="M198" s="13">
        <f>dados!J113/100</f>
        <v>0.1643</v>
      </c>
      <c r="N198" s="13">
        <f>dados!K113/100</f>
        <v>0.18</v>
      </c>
      <c r="O198" s="13">
        <f>dados!L113/100</f>
        <v>0</v>
      </c>
      <c r="P198" s="12" t="str">
        <f>LEFT(Tabela2[[#This Row],[Código]],2)</f>
        <v>02</v>
      </c>
    </row>
    <row r="199" spans="2:16" ht="15" customHeight="1" x14ac:dyDescent="0.25">
      <c r="B199" s="31" t="str">
        <f>IF(Tabela2[[#This Row],[Tipo]] = 0,LOOKUP(Tabela2[[#This Row],[RESUMO]],Tabela3[Grupo],Tabela3[Meus produtos]),VLOOKUP(Tabela2[[#This Row],[Código]],Tabela4[[Código NBS/LC116]:[Meus serviços]],3,0))</f>
        <v>Não</v>
      </c>
      <c r="C199" t="str">
        <f>IF(E199=0,TEXT(dados!A114,"00000000"),IF(E199=2,TEXT(dados!A114,"0000"),TEXT(dados!A114,"#")))</f>
        <v>02091029</v>
      </c>
      <c r="D199" t="str">
        <f>IF(dados!B114=0,"",dados!B114)</f>
        <v/>
      </c>
      <c r="E199">
        <f>dados!C114</f>
        <v>0</v>
      </c>
      <c r="F199" t="str">
        <f>dados!D114</f>
        <v>Gordura de porco,n/fundida,salgada,em salmoura,seca,etc</v>
      </c>
      <c r="G199"/>
      <c r="H199"/>
      <c r="I199"/>
      <c r="J199"/>
      <c r="K199" s="13"/>
      <c r="L199" s="13">
        <f>dados!I114/100</f>
        <v>0.13449999999999998</v>
      </c>
      <c r="M199" s="13">
        <f>dados!J114/100</f>
        <v>0.1643</v>
      </c>
      <c r="N199" s="13">
        <f>dados!K114/100</f>
        <v>0.18</v>
      </c>
      <c r="O199" s="13">
        <f>dados!L114/100</f>
        <v>0</v>
      </c>
      <c r="P199" s="12" t="str">
        <f>LEFT(Tabela2[[#This Row],[Código]],2)</f>
        <v>02</v>
      </c>
    </row>
    <row r="200" spans="2:16" ht="15" customHeight="1" x14ac:dyDescent="0.25">
      <c r="B200" s="31" t="str">
        <f>IF(Tabela2[[#This Row],[Tipo]] = 0,LOOKUP(Tabela2[[#This Row],[RESUMO]],Tabela3[Grupo],Tabela3[Meus produtos]),VLOOKUP(Tabela2[[#This Row],[Código]],Tabela4[[Código NBS/LC116]:[Meus serviços]],3,0))</f>
        <v>Não</v>
      </c>
      <c r="C200" t="str">
        <f>IF(E200=0,TEXT(dados!A115,"00000000"),IF(E200=2,TEXT(dados!A115,"0000"),TEXT(dados!A115,"#")))</f>
        <v>02099000</v>
      </c>
      <c r="D200" t="str">
        <f>IF(dados!B115=0,"",dados!B115)</f>
        <v/>
      </c>
      <c r="E200">
        <f>dados!C115</f>
        <v>0</v>
      </c>
      <c r="F200" t="str">
        <f>dados!D115</f>
        <v>Gordura de aves,n/fundida,fresca, refrigerada,congel.etc</v>
      </c>
      <c r="G200"/>
      <c r="H200"/>
      <c r="I200"/>
      <c r="J200"/>
      <c r="K200" s="13"/>
      <c r="L200" s="13">
        <f>dados!I115/100</f>
        <v>0.13449999999999998</v>
      </c>
      <c r="M200" s="13">
        <f>dados!J115/100</f>
        <v>0.1643</v>
      </c>
      <c r="N200" s="13">
        <f>dados!K115/100</f>
        <v>0.18</v>
      </c>
      <c r="O200" s="13">
        <f>dados!L115/100</f>
        <v>0</v>
      </c>
      <c r="P200" s="12" t="str">
        <f>LEFT(Tabela2[[#This Row],[Código]],2)</f>
        <v>02</v>
      </c>
    </row>
    <row r="201" spans="2:16" ht="15" customHeight="1" x14ac:dyDescent="0.25">
      <c r="B201" s="31" t="str">
        <f>IF(Tabela2[[#This Row],[Tipo]] = 0,LOOKUP(Tabela2[[#This Row],[RESUMO]],Tabela3[Grupo],Tabela3[Meus produtos]),VLOOKUP(Tabela2[[#This Row],[Código]],Tabela4[[Código NBS/LC116]:[Meus serviços]],3,0))</f>
        <v>Não</v>
      </c>
      <c r="C201" t="str">
        <f>IF(E201=0,TEXT(dados!A116,"00000000"),IF(E201=2,TEXT(dados!A116,"0000"),TEXT(dados!A116,"#")))</f>
        <v>02101100</v>
      </c>
      <c r="D201" t="str">
        <f>IF(dados!B116=0,"",dados!B116)</f>
        <v/>
      </c>
      <c r="E201">
        <f>dados!C116</f>
        <v>0</v>
      </c>
      <c r="F201" t="str">
        <f>dados!D116</f>
        <v>Pernas/pas/pedacos,de suino,n/desossados, salgados,etc.</v>
      </c>
      <c r="G201"/>
      <c r="H201"/>
      <c r="I201"/>
      <c r="J201"/>
      <c r="K201" s="13"/>
      <c r="L201" s="13">
        <f>dados!I116/100</f>
        <v>0.13449999999999998</v>
      </c>
      <c r="M201" s="13">
        <f>dados!J116/100</f>
        <v>0.17030000000000001</v>
      </c>
      <c r="N201" s="13">
        <f>dados!K116/100</f>
        <v>0.18</v>
      </c>
      <c r="O201" s="13">
        <f>dados!L116/100</f>
        <v>0</v>
      </c>
      <c r="P201" s="12" t="str">
        <f>LEFT(Tabela2[[#This Row],[Código]],2)</f>
        <v>02</v>
      </c>
    </row>
    <row r="202" spans="2:16" ht="15" customHeight="1" x14ac:dyDescent="0.25">
      <c r="B202" s="31" t="str">
        <f>IF(Tabela2[[#This Row],[Tipo]] = 0,LOOKUP(Tabela2[[#This Row],[RESUMO]],Tabela3[Grupo],Tabela3[Meus produtos]),VLOOKUP(Tabela2[[#This Row],[Código]],Tabela4[[Código NBS/LC116]:[Meus serviços]],3,0))</f>
        <v>Não</v>
      </c>
      <c r="C202" t="str">
        <f>IF(E202=0,TEXT(dados!A117,"00000000"),IF(E202=2,TEXT(dados!A117,"0000"),TEXT(dados!A117,"#")))</f>
        <v>02101200</v>
      </c>
      <c r="D202" t="str">
        <f>IF(dados!B117=0,"",dados!B117)</f>
        <v/>
      </c>
      <c r="E202">
        <f>dados!C117</f>
        <v>0</v>
      </c>
      <c r="F202" t="str">
        <f>dados!D117</f>
        <v>Barrigas e peitos,entremeados,de suino,salgados,etc.</v>
      </c>
      <c r="G202"/>
      <c r="H202"/>
      <c r="I202"/>
      <c r="J202"/>
      <c r="K202" s="13"/>
      <c r="L202" s="13">
        <f>dados!I117/100</f>
        <v>0.13449999999999998</v>
      </c>
      <c r="M202" s="13">
        <f>dados!J117/100</f>
        <v>0.17030000000000001</v>
      </c>
      <c r="N202" s="13">
        <f>dados!K117/100</f>
        <v>0.18</v>
      </c>
      <c r="O202" s="13">
        <f>dados!L117/100</f>
        <v>0</v>
      </c>
      <c r="P202" s="12" t="str">
        <f>LEFT(Tabela2[[#This Row],[Código]],2)</f>
        <v>02</v>
      </c>
    </row>
    <row r="203" spans="2:16" ht="15" customHeight="1" x14ac:dyDescent="0.25">
      <c r="B203" s="31" t="str">
        <f>IF(Tabela2[[#This Row],[Tipo]] = 0,LOOKUP(Tabela2[[#This Row],[RESUMO]],Tabela3[Grupo],Tabela3[Meus produtos]),VLOOKUP(Tabela2[[#This Row],[Código]],Tabela4[[Código NBS/LC116]:[Meus serviços]],3,0))</f>
        <v>Não</v>
      </c>
      <c r="C203" t="str">
        <f>IF(E203=0,TEXT(dados!A118,"00000000"),IF(E203=2,TEXT(dados!A118,"0000"),TEXT(dados!A118,"#")))</f>
        <v>02101900</v>
      </c>
      <c r="D203" t="str">
        <f>IF(dados!B118=0,"",dados!B118)</f>
        <v/>
      </c>
      <c r="E203">
        <f>dados!C118</f>
        <v>0</v>
      </c>
      <c r="F203" t="str">
        <f>dados!D118</f>
        <v>Outs.carnes de suino,salgadas ou em salmoura,secas,etc.</v>
      </c>
      <c r="G203"/>
      <c r="H203"/>
      <c r="I203"/>
      <c r="J203"/>
      <c r="K203" s="13"/>
      <c r="L203" s="13">
        <f>dados!I118/100</f>
        <v>0.13449999999999998</v>
      </c>
      <c r="M203" s="13">
        <f>dados!J118/100</f>
        <v>0.17030000000000001</v>
      </c>
      <c r="N203" s="13">
        <f>dados!K118/100</f>
        <v>0.18</v>
      </c>
      <c r="O203" s="13">
        <f>dados!L118/100</f>
        <v>0</v>
      </c>
      <c r="P203" s="12" t="str">
        <f>LEFT(Tabela2[[#This Row],[Código]],2)</f>
        <v>02</v>
      </c>
    </row>
    <row r="204" spans="2:16" ht="15" customHeight="1" x14ac:dyDescent="0.25">
      <c r="B204" s="31" t="str">
        <f>IF(Tabela2[[#This Row],[Tipo]] = 0,LOOKUP(Tabela2[[#This Row],[RESUMO]],Tabela3[Grupo],Tabela3[Meus produtos]),VLOOKUP(Tabela2[[#This Row],[Código]],Tabela4[[Código NBS/LC116]:[Meus serviços]],3,0))</f>
        <v>Não</v>
      </c>
      <c r="C204" t="str">
        <f>IF(E204=0,TEXT(dados!A119,"00000000"),IF(E204=2,TEXT(dados!A119,"0000"),TEXT(dados!A119,"#")))</f>
        <v>02102000</v>
      </c>
      <c r="D204" t="str">
        <f>IF(dados!B119=0,"",dados!B119)</f>
        <v/>
      </c>
      <c r="E204">
        <f>dados!C119</f>
        <v>0</v>
      </c>
      <c r="F204" t="str">
        <f>dados!D119</f>
        <v>Carnes de bovinos,salgadas/em salmoura/ secas/defumadas</v>
      </c>
      <c r="G204"/>
      <c r="H204"/>
      <c r="I204"/>
      <c r="J204"/>
      <c r="K204" s="13"/>
      <c r="L204" s="13">
        <f>dados!I119/100</f>
        <v>0.13449999999999998</v>
      </c>
      <c r="M204" s="13">
        <f>dados!J119/100</f>
        <v>0.17030000000000001</v>
      </c>
      <c r="N204" s="13">
        <f>dados!K119/100</f>
        <v>0.18</v>
      </c>
      <c r="O204" s="13">
        <f>dados!L119/100</f>
        <v>0</v>
      </c>
      <c r="P204" s="12" t="str">
        <f>LEFT(Tabela2[[#This Row],[Código]],2)</f>
        <v>02</v>
      </c>
    </row>
    <row r="205" spans="2:16" ht="15" customHeight="1" x14ac:dyDescent="0.25">
      <c r="B205" s="31" t="str">
        <f>IF(Tabela2[[#This Row],[Tipo]] = 0,LOOKUP(Tabela2[[#This Row],[RESUMO]],Tabela3[Grupo],Tabela3[Meus produtos]),VLOOKUP(Tabela2[[#This Row],[Código]],Tabela4[[Código NBS/LC116]:[Meus serviços]],3,0))</f>
        <v>Não</v>
      </c>
      <c r="C205" t="str">
        <f>IF(E205=0,TEXT(dados!A120,"00000000"),IF(E205=2,TEXT(dados!A120,"0000"),TEXT(dados!A120,"#")))</f>
        <v>02109100</v>
      </c>
      <c r="D205" t="str">
        <f>IF(dados!B120=0,"",dados!B120)</f>
        <v/>
      </c>
      <c r="E205">
        <f>dados!C120</f>
        <v>0</v>
      </c>
      <c r="F205" t="str">
        <f>dados!D120</f>
        <v>Carnes e miudezas,de primatas,salgados,etc.</v>
      </c>
      <c r="G205"/>
      <c r="H205"/>
      <c r="I205"/>
      <c r="J205"/>
      <c r="K205" s="13"/>
      <c r="L205" s="13">
        <f>dados!I120/100</f>
        <v>0.13449999999999998</v>
      </c>
      <c r="M205" s="13">
        <f>dados!J120/100</f>
        <v>0.17030000000000001</v>
      </c>
      <c r="N205" s="13">
        <f>dados!K120/100</f>
        <v>0.18</v>
      </c>
      <c r="O205" s="13">
        <f>dados!L120/100</f>
        <v>0</v>
      </c>
      <c r="P205" s="12" t="str">
        <f>LEFT(Tabela2[[#This Row],[Código]],2)</f>
        <v>02</v>
      </c>
    </row>
    <row r="206" spans="2:16" ht="15" customHeight="1" x14ac:dyDescent="0.25">
      <c r="B206" s="31" t="str">
        <f>IF(Tabela2[[#This Row],[Tipo]] = 0,LOOKUP(Tabela2[[#This Row],[RESUMO]],Tabela3[Grupo],Tabela3[Meus produtos]),VLOOKUP(Tabela2[[#This Row],[Código]],Tabela4[[Código NBS/LC116]:[Meus serviços]],3,0))</f>
        <v>Não</v>
      </c>
      <c r="C206" t="str">
        <f>IF(E206=0,TEXT(dados!A121,"00000000"),IF(E206=2,TEXT(dados!A121,"0000"),TEXT(dados!A121,"#")))</f>
        <v>02109100</v>
      </c>
      <c r="D206">
        <f>IF(dados!B121=0,"",dados!B121)</f>
        <v>1</v>
      </c>
      <c r="E206">
        <f>dados!C121</f>
        <v>0</v>
      </c>
      <c r="F206" t="str">
        <f>dados!D121</f>
        <v>Miudezas, farinhas e pos dessas miudezas de primatas</v>
      </c>
      <c r="G206"/>
      <c r="H206"/>
      <c r="I206"/>
      <c r="J206"/>
      <c r="K206" s="13"/>
      <c r="L206" s="13">
        <f>dados!I121/100</f>
        <v>0.13449999999999998</v>
      </c>
      <c r="M206" s="13">
        <f>dados!J121/100</f>
        <v>0.17030000000000001</v>
      </c>
      <c r="N206" s="13">
        <f>dados!K121/100</f>
        <v>0.18</v>
      </c>
      <c r="O206" s="13">
        <f>dados!L121/100</f>
        <v>0</v>
      </c>
      <c r="P206" s="12" t="str">
        <f>LEFT(Tabela2[[#This Row],[Código]],2)</f>
        <v>02</v>
      </c>
    </row>
    <row r="207" spans="2:16" ht="15" customHeight="1" x14ac:dyDescent="0.25">
      <c r="B207" s="31" t="str">
        <f>IF(Tabela2[[#This Row],[Tipo]] = 0,LOOKUP(Tabela2[[#This Row],[RESUMO]],Tabela3[Grupo],Tabela3[Meus produtos]),VLOOKUP(Tabela2[[#This Row],[Código]],Tabela4[[Código NBS/LC116]:[Meus serviços]],3,0))</f>
        <v>Não</v>
      </c>
      <c r="C207" t="str">
        <f>IF(E207=0,TEXT(dados!A122,"00000000"),IF(E207=2,TEXT(dados!A122,"0000"),TEXT(dados!A122,"#")))</f>
        <v>02109200</v>
      </c>
      <c r="D207" t="str">
        <f>IF(dados!B122=0,"",dados!B122)</f>
        <v/>
      </c>
      <c r="E207">
        <f>dados!C122</f>
        <v>0</v>
      </c>
      <c r="F207" t="str">
        <f>dados!D122</f>
        <v>Carnes e miudezas,de baleias,golfinhos e botos, peixes-boi e digongos, otarias e focas, leoes-marinhos e morsas,salgados,etc.</v>
      </c>
      <c r="G207"/>
      <c r="H207"/>
      <c r="I207"/>
      <c r="J207"/>
      <c r="K207" s="13"/>
      <c r="L207" s="13">
        <f>dados!I122/100</f>
        <v>0.13449999999999998</v>
      </c>
      <c r="M207" s="13">
        <f>dados!J122/100</f>
        <v>0.17030000000000001</v>
      </c>
      <c r="N207" s="13">
        <f>dados!K122/100</f>
        <v>0.18</v>
      </c>
      <c r="O207" s="13">
        <f>dados!L122/100</f>
        <v>0</v>
      </c>
      <c r="P207" s="12" t="str">
        <f>LEFT(Tabela2[[#This Row],[Código]],2)</f>
        <v>02</v>
      </c>
    </row>
    <row r="208" spans="2:16" ht="15" customHeight="1" x14ac:dyDescent="0.25">
      <c r="B208" s="31" t="str">
        <f>IF(Tabela2[[#This Row],[Tipo]] = 0,LOOKUP(Tabela2[[#This Row],[RESUMO]],Tabela3[Grupo],Tabela3[Meus produtos]),VLOOKUP(Tabela2[[#This Row],[Código]],Tabela4[[Código NBS/LC116]:[Meus serviços]],3,0))</f>
        <v>Não</v>
      </c>
      <c r="C208" t="str">
        <f>IF(E208=0,TEXT(dados!A123,"00000000"),IF(E208=2,TEXT(dados!A123,"0000"),TEXT(dados!A123,"#")))</f>
        <v>02109200</v>
      </c>
      <c r="D208">
        <f>IF(dados!B123=0,"",dados!B123)</f>
        <v>1</v>
      </c>
      <c r="E208">
        <f>dados!C123</f>
        <v>0</v>
      </c>
      <c r="F208" t="str">
        <f>dados!D123</f>
        <v xml:space="preserve">Miudezas, farinhas e pos dessas miudezas de baleias, golfinhos e botos mamiferos da ordem dos cetaceos , de peixes-boi manatins e dugongos mamiferos da ordem dos sirenios , de otarias e focas, leoes-marinhos e morsas mamiferos da subordem dos pinipedes </v>
      </c>
      <c r="G208"/>
      <c r="H208"/>
      <c r="I208"/>
      <c r="J208"/>
      <c r="K208" s="13"/>
      <c r="L208" s="13">
        <f>dados!I123/100</f>
        <v>0.13449999999999998</v>
      </c>
      <c r="M208" s="13">
        <f>dados!J123/100</f>
        <v>0.17030000000000001</v>
      </c>
      <c r="N208" s="13">
        <f>dados!K123/100</f>
        <v>0.18</v>
      </c>
      <c r="O208" s="13">
        <f>dados!L123/100</f>
        <v>0</v>
      </c>
      <c r="P208" s="12" t="str">
        <f>LEFT(Tabela2[[#This Row],[Código]],2)</f>
        <v>02</v>
      </c>
    </row>
    <row r="209" spans="2:16" ht="15" customHeight="1" x14ac:dyDescent="0.25">
      <c r="B209" s="31" t="str">
        <f>IF(Tabela2[[#This Row],[Tipo]] = 0,LOOKUP(Tabela2[[#This Row],[RESUMO]],Tabela3[Grupo],Tabela3[Meus produtos]),VLOOKUP(Tabela2[[#This Row],[Código]],Tabela4[[Código NBS/LC116]:[Meus serviços]],3,0))</f>
        <v>Não</v>
      </c>
      <c r="C209" t="str">
        <f>IF(E209=0,TEXT(dados!A124,"00000000"),IF(E209=2,TEXT(dados!A124,"0000"),TEXT(dados!A124,"#")))</f>
        <v>02109300</v>
      </c>
      <c r="D209" t="str">
        <f>IF(dados!B124=0,"",dados!B124)</f>
        <v/>
      </c>
      <c r="E209">
        <f>dados!C124</f>
        <v>0</v>
      </c>
      <c r="F209" t="str">
        <f>dados!D124</f>
        <v>Carnes e miudezas,de repteis(incluidas as serpentes e as tartarugas marinhas), salgados,etc.</v>
      </c>
      <c r="G209"/>
      <c r="H209"/>
      <c r="I209"/>
      <c r="J209"/>
      <c r="K209" s="13"/>
      <c r="L209" s="13">
        <f>dados!I124/100</f>
        <v>0.13449999999999998</v>
      </c>
      <c r="M209" s="13">
        <f>dados!J124/100</f>
        <v>0.17030000000000001</v>
      </c>
      <c r="N209" s="13">
        <f>dados!K124/100</f>
        <v>0.18</v>
      </c>
      <c r="O209" s="13">
        <f>dados!L124/100</f>
        <v>0</v>
      </c>
      <c r="P209" s="12" t="str">
        <f>LEFT(Tabela2[[#This Row],[Código]],2)</f>
        <v>02</v>
      </c>
    </row>
    <row r="210" spans="2:16" ht="15" customHeight="1" x14ac:dyDescent="0.25">
      <c r="B210" s="31" t="str">
        <f>IF(Tabela2[[#This Row],[Tipo]] = 0,LOOKUP(Tabela2[[#This Row],[RESUMO]],Tabela3[Grupo],Tabela3[Meus produtos]),VLOOKUP(Tabela2[[#This Row],[Código]],Tabela4[[Código NBS/LC116]:[Meus serviços]],3,0))</f>
        <v>Não</v>
      </c>
      <c r="C210" t="str">
        <f>IF(E210=0,TEXT(dados!A125,"00000000"),IF(E210=2,TEXT(dados!A125,"0000"),TEXT(dados!A125,"#")))</f>
        <v>02109300</v>
      </c>
      <c r="D210">
        <f>IF(dados!B125=0,"",dados!B125)</f>
        <v>1</v>
      </c>
      <c r="E210">
        <f>dados!C125</f>
        <v>0</v>
      </c>
      <c r="F210" t="str">
        <f>dados!D125</f>
        <v xml:space="preserve">Miudezas, farinhas e pos dessas miudezas de repteis incluindo as serpentes e as tartarugas marinhas </v>
      </c>
      <c r="G210"/>
      <c r="H210"/>
      <c r="I210"/>
      <c r="J210"/>
      <c r="K210" s="13"/>
      <c r="L210" s="13">
        <f>dados!I125/100</f>
        <v>0.13449999999999998</v>
      </c>
      <c r="M210" s="13">
        <f>dados!J125/100</f>
        <v>0.17030000000000001</v>
      </c>
      <c r="N210" s="13">
        <f>dados!K125/100</f>
        <v>0.18</v>
      </c>
      <c r="O210" s="13">
        <f>dados!L125/100</f>
        <v>0</v>
      </c>
      <c r="P210" s="12" t="str">
        <f>LEFT(Tabela2[[#This Row],[Código]],2)</f>
        <v>02</v>
      </c>
    </row>
    <row r="211" spans="2:16" ht="15" customHeight="1" x14ac:dyDescent="0.25">
      <c r="B211" s="31" t="str">
        <f>IF(Tabela2[[#This Row],[Tipo]] = 0,LOOKUP(Tabela2[[#This Row],[RESUMO]],Tabela3[Grupo],Tabela3[Meus produtos]),VLOOKUP(Tabela2[[#This Row],[Código]],Tabela4[[Código NBS/LC116]:[Meus serviços]],3,0))</f>
        <v>Não</v>
      </c>
      <c r="C211" t="str">
        <f>IF(E211=0,TEXT(dados!A126,"00000000"),IF(E211=2,TEXT(dados!A126,"0000"),TEXT(dados!A126,"#")))</f>
        <v>02109911</v>
      </c>
      <c r="D211" t="str">
        <f>IF(dados!B126=0,"",dados!B126)</f>
        <v/>
      </c>
      <c r="E211">
        <f>dados!C126</f>
        <v>0</v>
      </c>
      <c r="F211" t="str">
        <f>dados!D126</f>
        <v>De galos e de galinhas</v>
      </c>
      <c r="G211"/>
      <c r="H211"/>
      <c r="I211"/>
      <c r="J211"/>
      <c r="K211" s="13"/>
      <c r="L211" s="13">
        <f>dados!I126/100</f>
        <v>0.13449999999999998</v>
      </c>
      <c r="M211" s="13">
        <f>dados!J126/100</f>
        <v>0.17030000000000001</v>
      </c>
      <c r="N211" s="13">
        <f>dados!K126/100</f>
        <v>0.18</v>
      </c>
      <c r="O211" s="13">
        <f>dados!L126/100</f>
        <v>0</v>
      </c>
      <c r="P211" s="12" t="str">
        <f>LEFT(Tabela2[[#This Row],[Código]],2)</f>
        <v>02</v>
      </c>
    </row>
    <row r="212" spans="2:16" ht="15" customHeight="1" x14ac:dyDescent="0.25">
      <c r="B212" s="31" t="str">
        <f>IF(Tabela2[[#This Row],[Tipo]] = 0,LOOKUP(Tabela2[[#This Row],[RESUMO]],Tabela3[Grupo],Tabela3[Meus produtos]),VLOOKUP(Tabela2[[#This Row],[Código]],Tabela4[[Código NBS/LC116]:[Meus serviços]],3,0))</f>
        <v>Não</v>
      </c>
      <c r="C212" t="str">
        <f>IF(E212=0,TEXT(dados!A127,"00000000"),IF(E212=2,TEXT(dados!A127,"0000"),TEXT(dados!A127,"#")))</f>
        <v>02109919</v>
      </c>
      <c r="D212" t="str">
        <f>IF(dados!B127=0,"",dados!B127)</f>
        <v/>
      </c>
      <c r="E212">
        <f>dados!C127</f>
        <v>0</v>
      </c>
      <c r="F212" t="str">
        <f>dados!D127</f>
        <v>Outras</v>
      </c>
      <c r="G212"/>
      <c r="H212"/>
      <c r="I212"/>
      <c r="J212"/>
      <c r="K212" s="13"/>
      <c r="L212" s="13">
        <f>dados!I127/100</f>
        <v>0.13449999999999998</v>
      </c>
      <c r="M212" s="13">
        <f>dados!J127/100</f>
        <v>0.17030000000000001</v>
      </c>
      <c r="N212" s="13">
        <f>dados!K127/100</f>
        <v>0.18</v>
      </c>
      <c r="O212" s="13">
        <f>dados!L127/100</f>
        <v>0</v>
      </c>
      <c r="P212" s="12" t="str">
        <f>LEFT(Tabela2[[#This Row],[Código]],2)</f>
        <v>02</v>
      </c>
    </row>
    <row r="213" spans="2:16" ht="15" customHeight="1" x14ac:dyDescent="0.25">
      <c r="B213" s="31" t="str">
        <f>IF(Tabela2[[#This Row],[Tipo]] = 0,LOOKUP(Tabela2[[#This Row],[RESUMO]],Tabela3[Grupo],Tabela3[Meus produtos]),VLOOKUP(Tabela2[[#This Row],[Código]],Tabela4[[Código NBS/LC116]:[Meus serviços]],3,0))</f>
        <v>Não</v>
      </c>
      <c r="C213" t="str">
        <f>IF(E213=0,TEXT(dados!A128,"00000000"),IF(E213=2,TEXT(dados!A128,"0000"),TEXT(dados!A128,"#")))</f>
        <v>02109920</v>
      </c>
      <c r="D213" t="str">
        <f>IF(dados!B128=0,"",dados!B128)</f>
        <v/>
      </c>
      <c r="E213">
        <f>dados!C128</f>
        <v>0</v>
      </c>
      <c r="F213" t="str">
        <f>dados!D128</f>
        <v>Carnes da especie ovina</v>
      </c>
      <c r="G213"/>
      <c r="H213"/>
      <c r="I213"/>
      <c r="J213"/>
      <c r="K213" s="13"/>
      <c r="L213" s="13">
        <f>dados!I128/100</f>
        <v>0.13449999999999998</v>
      </c>
      <c r="M213" s="13">
        <f>dados!J128/100</f>
        <v>0.17030000000000001</v>
      </c>
      <c r="N213" s="13">
        <f>dados!K128/100</f>
        <v>0.18</v>
      </c>
      <c r="O213" s="13">
        <f>dados!L128/100</f>
        <v>0</v>
      </c>
      <c r="P213" s="12" t="str">
        <f>LEFT(Tabela2[[#This Row],[Código]],2)</f>
        <v>02</v>
      </c>
    </row>
    <row r="214" spans="2:16" ht="15" customHeight="1" x14ac:dyDescent="0.25">
      <c r="B214" s="31" t="str">
        <f>IF(Tabela2[[#This Row],[Tipo]] = 0,LOOKUP(Tabela2[[#This Row],[RESUMO]],Tabela3[Grupo],Tabela3[Meus produtos]),VLOOKUP(Tabela2[[#This Row],[Código]],Tabela4[[Código NBS/LC116]:[Meus serviços]],3,0))</f>
        <v>Não</v>
      </c>
      <c r="C214" t="str">
        <f>IF(E214=0,TEXT(dados!A129,"00000000"),IF(E214=2,TEXT(dados!A129,"0000"),TEXT(dados!A129,"#")))</f>
        <v>02109930</v>
      </c>
      <c r="D214" t="str">
        <f>IF(dados!B129=0,"",dados!B129)</f>
        <v/>
      </c>
      <c r="E214">
        <f>dados!C129</f>
        <v>0</v>
      </c>
      <c r="F214" t="str">
        <f>dados!D129</f>
        <v>Carnes da especie cavalar</v>
      </c>
      <c r="G214"/>
      <c r="H214"/>
      <c r="I214"/>
      <c r="J214"/>
      <c r="K214" s="13"/>
      <c r="L214" s="13">
        <f>dados!I129/100</f>
        <v>0.13449999999999998</v>
      </c>
      <c r="M214" s="13">
        <f>dados!J129/100</f>
        <v>0.17030000000000001</v>
      </c>
      <c r="N214" s="13">
        <f>dados!K129/100</f>
        <v>0.18</v>
      </c>
      <c r="O214" s="13">
        <f>dados!L129/100</f>
        <v>0</v>
      </c>
      <c r="P214" s="12" t="str">
        <f>LEFT(Tabela2[[#This Row],[Código]],2)</f>
        <v>02</v>
      </c>
    </row>
    <row r="215" spans="2:16" ht="15" customHeight="1" x14ac:dyDescent="0.25">
      <c r="B215" s="31" t="str">
        <f>IF(Tabela2[[#This Row],[Tipo]] = 0,LOOKUP(Tabela2[[#This Row],[RESUMO]],Tabela3[Grupo],Tabela3[Meus produtos]),VLOOKUP(Tabela2[[#This Row],[Código]],Tabela4[[Código NBS/LC116]:[Meus serviços]],3,0))</f>
        <v>Não</v>
      </c>
      <c r="C215" t="str">
        <f>IF(E215=0,TEXT(dados!A130,"00000000"),IF(E215=2,TEXT(dados!A130,"0000"),TEXT(dados!A130,"#")))</f>
        <v>02109940</v>
      </c>
      <c r="D215" t="str">
        <f>IF(dados!B130=0,"",dados!B130)</f>
        <v/>
      </c>
      <c r="E215">
        <f>dados!C130</f>
        <v>0</v>
      </c>
      <c r="F215" t="str">
        <f>dados!D130</f>
        <v>Miudezas comestiveis</v>
      </c>
      <c r="G215"/>
      <c r="H215"/>
      <c r="I215"/>
      <c r="J215"/>
      <c r="K215" s="13"/>
      <c r="L215" s="13">
        <f>dados!I130/100</f>
        <v>0.13449999999999998</v>
      </c>
      <c r="M215" s="13">
        <f>dados!J130/100</f>
        <v>0.17030000000000001</v>
      </c>
      <c r="N215" s="13">
        <f>dados!K130/100</f>
        <v>0.18</v>
      </c>
      <c r="O215" s="13">
        <f>dados!L130/100</f>
        <v>0</v>
      </c>
      <c r="P215" s="12" t="str">
        <f>LEFT(Tabela2[[#This Row],[Código]],2)</f>
        <v>02</v>
      </c>
    </row>
    <row r="216" spans="2:16" ht="15" customHeight="1" x14ac:dyDescent="0.25">
      <c r="B216" s="31" t="str">
        <f>IF(Tabela2[[#This Row],[Tipo]] = 0,LOOKUP(Tabela2[[#This Row],[RESUMO]],Tabela3[Grupo],Tabela3[Meus produtos]),VLOOKUP(Tabela2[[#This Row],[Código]],Tabela4[[Código NBS/LC116]:[Meus serviços]],3,0))</f>
        <v>Não</v>
      </c>
      <c r="C216" t="str">
        <f>IF(E216=0,TEXT(dados!A131,"00000000"),IF(E216=2,TEXT(dados!A131,"0000"),TEXT(dados!A131,"#")))</f>
        <v>02109990</v>
      </c>
      <c r="D216" t="str">
        <f>IF(dados!B131=0,"",dados!B131)</f>
        <v/>
      </c>
      <c r="E216">
        <f>dados!C131</f>
        <v>0</v>
      </c>
      <c r="F216" t="str">
        <f>dados!D131</f>
        <v>Outras</v>
      </c>
      <c r="G216"/>
      <c r="H216"/>
      <c r="I216"/>
      <c r="J216"/>
      <c r="K216" s="13"/>
      <c r="L216" s="13">
        <f>dados!I131/100</f>
        <v>0.13449999999999998</v>
      </c>
      <c r="M216" s="13">
        <f>dados!J131/100</f>
        <v>0.17030000000000001</v>
      </c>
      <c r="N216" s="13">
        <f>dados!K131/100</f>
        <v>0.18</v>
      </c>
      <c r="O216" s="13">
        <f>dados!L131/100</f>
        <v>0</v>
      </c>
      <c r="P216" s="12" t="str">
        <f>LEFT(Tabela2[[#This Row],[Código]],2)</f>
        <v>02</v>
      </c>
    </row>
    <row r="217" spans="2:16" ht="15" customHeight="1" x14ac:dyDescent="0.25">
      <c r="B217" s="31" t="str">
        <f>IF(Tabela2[[#This Row],[Tipo]] = 0,LOOKUP(Tabela2[[#This Row],[RESUMO]],Tabela3[Grupo],Tabela3[Meus produtos]),VLOOKUP(Tabela2[[#This Row],[Código]],Tabela4[[Código NBS/LC116]:[Meus serviços]],3,0))</f>
        <v>Não</v>
      </c>
      <c r="C217" t="str">
        <f>IF(E217=0,TEXT(dados!A132,"00000000"),IF(E217=2,TEXT(dados!A132,"0000"),TEXT(dados!A132,"#")))</f>
        <v>02109990</v>
      </c>
      <c r="D217">
        <f>IF(dados!B132=0,"",dados!B132)</f>
        <v>1</v>
      </c>
      <c r="E217">
        <f>dados!C132</f>
        <v>0</v>
      </c>
      <c r="F217" t="str">
        <f>dados!D132</f>
        <v>Farinhas e pos das miudezas do codigo 0210.99.40</v>
      </c>
      <c r="G217"/>
      <c r="H217"/>
      <c r="I217"/>
      <c r="J217"/>
      <c r="K217" s="13"/>
      <c r="L217" s="13">
        <f>dados!I132/100</f>
        <v>0.13449999999999998</v>
      </c>
      <c r="M217" s="13">
        <f>dados!J132/100</f>
        <v>0.17030000000000001</v>
      </c>
      <c r="N217" s="13">
        <f>dados!K132/100</f>
        <v>0.18</v>
      </c>
      <c r="O217" s="13">
        <f>dados!L132/100</f>
        <v>0</v>
      </c>
      <c r="P217" s="12" t="str">
        <f>LEFT(Tabela2[[#This Row],[Código]],2)</f>
        <v>02</v>
      </c>
    </row>
    <row r="218" spans="2:16" ht="15" customHeight="1" x14ac:dyDescent="0.25">
      <c r="B218" s="31" t="str">
        <f>IF(Tabela2[[#This Row],[Tipo]] = 0,LOOKUP(Tabela2[[#This Row],[RESUMO]],Tabela3[Grupo],Tabela3[Meus produtos]),VLOOKUP(Tabela2[[#This Row],[Código]],Tabela4[[Código NBS/LC116]:[Meus serviços]],3,0))</f>
        <v>Não</v>
      </c>
      <c r="C218" t="str">
        <f>IF(E218=0,TEXT(dados!A133,"00000000"),IF(E218=2,TEXT(dados!A133,"0000"),TEXT(dados!A133,"#")))</f>
        <v>03011110</v>
      </c>
      <c r="D218" t="str">
        <f>IF(dados!B133=0,"",dados!B133)</f>
        <v/>
      </c>
      <c r="E218">
        <f>dados!C133</f>
        <v>0</v>
      </c>
      <c r="F218" t="str">
        <f>dados!D133</f>
        <v>Aruana (peixe ornamental)</v>
      </c>
      <c r="G218"/>
      <c r="H218"/>
      <c r="I218"/>
      <c r="J218"/>
      <c r="K218" s="13"/>
      <c r="L218" s="13">
        <f>dados!I133/100</f>
        <v>0.13449999999999998</v>
      </c>
      <c r="M218" s="13">
        <f>dados!J133/100</f>
        <v>0.17030000000000001</v>
      </c>
      <c r="N218" s="13">
        <f>dados!K133/100</f>
        <v>0.18</v>
      </c>
      <c r="O218" s="13">
        <f>dados!L133/100</f>
        <v>0</v>
      </c>
      <c r="P218" s="12" t="str">
        <f>LEFT(Tabela2[[#This Row],[Código]],2)</f>
        <v>03</v>
      </c>
    </row>
    <row r="219" spans="2:16" ht="15" customHeight="1" x14ac:dyDescent="0.25">
      <c r="B219" s="31" t="str">
        <f>IF(Tabela2[[#This Row],[Tipo]] = 0,LOOKUP(Tabela2[[#This Row],[RESUMO]],Tabela3[Grupo],Tabela3[Meus produtos]),VLOOKUP(Tabela2[[#This Row],[Código]],Tabela4[[Código NBS/LC116]:[Meus serviços]],3,0))</f>
        <v>Não</v>
      </c>
      <c r="C219" t="str">
        <f>IF(E219=0,TEXT(dados!A134,"00000000"),IF(E219=2,TEXT(dados!A134,"0000"),TEXT(dados!A134,"#")))</f>
        <v>03011190</v>
      </c>
      <c r="D219" t="str">
        <f>IF(dados!B134=0,"",dados!B134)</f>
        <v/>
      </c>
      <c r="E219">
        <f>dados!C134</f>
        <v>0</v>
      </c>
      <c r="F219" t="str">
        <f>dados!D134</f>
        <v>Outros peixes ornamentais, vivos, de agua doce</v>
      </c>
      <c r="G219"/>
      <c r="H219"/>
      <c r="I219"/>
      <c r="J219"/>
      <c r="K219" s="13"/>
      <c r="L219" s="13">
        <f>dados!I134/100</f>
        <v>0.13449999999999998</v>
      </c>
      <c r="M219" s="13">
        <f>dados!J134/100</f>
        <v>0.17030000000000001</v>
      </c>
      <c r="N219" s="13">
        <f>dados!K134/100</f>
        <v>0.18</v>
      </c>
      <c r="O219" s="13">
        <f>dados!L134/100</f>
        <v>0</v>
      </c>
      <c r="P219" s="12" t="str">
        <f>LEFT(Tabela2[[#This Row],[Código]],2)</f>
        <v>03</v>
      </c>
    </row>
    <row r="220" spans="2:16" ht="15" customHeight="1" x14ac:dyDescent="0.25">
      <c r="B220" s="31" t="str">
        <f>IF(Tabela2[[#This Row],[Tipo]] = 0,LOOKUP(Tabela2[[#This Row],[RESUMO]],Tabela3[Grupo],Tabela3[Meus produtos]),VLOOKUP(Tabela2[[#This Row],[Código]],Tabela4[[Código NBS/LC116]:[Meus serviços]],3,0))</f>
        <v>Não</v>
      </c>
      <c r="C220" t="str">
        <f>IF(E220=0,TEXT(dados!A135,"00000000"),IF(E220=2,TEXT(dados!A135,"0000"),TEXT(dados!A135,"#")))</f>
        <v>03011900</v>
      </c>
      <c r="D220" t="str">
        <f>IF(dados!B135=0,"",dados!B135)</f>
        <v/>
      </c>
      <c r="E220">
        <f>dados!C135</f>
        <v>0</v>
      </c>
      <c r="F220" t="str">
        <f>dados!D135</f>
        <v>Outros peixes ornamentais vivos</v>
      </c>
      <c r="G220"/>
      <c r="H220"/>
      <c r="I220"/>
      <c r="J220"/>
      <c r="K220" s="13"/>
      <c r="L220" s="13">
        <f>dados!I135/100</f>
        <v>0.13449999999999998</v>
      </c>
      <c r="M220" s="13">
        <f>dados!J135/100</f>
        <v>0.17030000000000001</v>
      </c>
      <c r="N220" s="13">
        <f>dados!K135/100</f>
        <v>0.18</v>
      </c>
      <c r="O220" s="13">
        <f>dados!L135/100</f>
        <v>0</v>
      </c>
      <c r="P220" s="12" t="str">
        <f>LEFT(Tabela2[[#This Row],[Código]],2)</f>
        <v>03</v>
      </c>
    </row>
    <row r="221" spans="2:16" ht="15" customHeight="1" x14ac:dyDescent="0.25">
      <c r="B221" s="31" t="str">
        <f>IF(Tabela2[[#This Row],[Tipo]] = 0,LOOKUP(Tabela2[[#This Row],[RESUMO]],Tabela3[Grupo],Tabela3[Meus produtos]),VLOOKUP(Tabela2[[#This Row],[Código]],Tabela4[[Código NBS/LC116]:[Meus serviços]],3,0))</f>
        <v>Não</v>
      </c>
      <c r="C221" t="str">
        <f>IF(E221=0,TEXT(dados!A136,"00000000"),IF(E221=2,TEXT(dados!A136,"0000"),TEXT(dados!A136,"#")))</f>
        <v>03019110</v>
      </c>
      <c r="D221" t="str">
        <f>IF(dados!B136=0,"",dados!B136)</f>
        <v/>
      </c>
      <c r="E221">
        <f>dados!C136</f>
        <v>0</v>
      </c>
      <c r="F221" t="str">
        <f>dados!D136</f>
        <v>Trutas (salmo trutta e oncorhynchus),para reproducao</v>
      </c>
      <c r="G221"/>
      <c r="H221"/>
      <c r="I221"/>
      <c r="J221"/>
      <c r="K221" s="13"/>
      <c r="L221" s="13">
        <f>dados!I136/100</f>
        <v>0.13449999999999998</v>
      </c>
      <c r="M221" s="13">
        <f>dados!J136/100</f>
        <v>0.1545</v>
      </c>
      <c r="N221" s="13">
        <f>dados!K136/100</f>
        <v>0.18</v>
      </c>
      <c r="O221" s="13">
        <f>dados!L136/100</f>
        <v>0</v>
      </c>
      <c r="P221" s="12" t="str">
        <f>LEFT(Tabela2[[#This Row],[Código]],2)</f>
        <v>03</v>
      </c>
    </row>
    <row r="222" spans="2:16" ht="15" customHeight="1" x14ac:dyDescent="0.25">
      <c r="B222" s="31" t="str">
        <f>IF(Tabela2[[#This Row],[Tipo]] = 0,LOOKUP(Tabela2[[#This Row],[RESUMO]],Tabela3[Grupo],Tabela3[Meus produtos]),VLOOKUP(Tabela2[[#This Row],[Código]],Tabela4[[Código NBS/LC116]:[Meus serviços]],3,0))</f>
        <v>Não</v>
      </c>
      <c r="C222" t="str">
        <f>IF(E222=0,TEXT(dados!A137,"00000000"),IF(E222=2,TEXT(dados!A137,"0000"),TEXT(dados!A137,"#")))</f>
        <v>03019190</v>
      </c>
      <c r="D222" t="str">
        <f>IF(dados!B137=0,"",dados!B137)</f>
        <v/>
      </c>
      <c r="E222">
        <f>dados!C137</f>
        <v>0</v>
      </c>
      <c r="F222" t="str">
        <f>dados!D137</f>
        <v>Outros trutas (salmo trutta e oncorhynchus),vivas</v>
      </c>
      <c r="G222"/>
      <c r="H222"/>
      <c r="I222"/>
      <c r="J222"/>
      <c r="K222" s="13"/>
      <c r="L222" s="13">
        <f>dados!I137/100</f>
        <v>0.13449999999999998</v>
      </c>
      <c r="M222" s="13">
        <f>dados!J137/100</f>
        <v>0.17030000000000001</v>
      </c>
      <c r="N222" s="13">
        <f>dados!K137/100</f>
        <v>0.18</v>
      </c>
      <c r="O222" s="13">
        <f>dados!L137/100</f>
        <v>0</v>
      </c>
      <c r="P222" s="12" t="str">
        <f>LEFT(Tabela2[[#This Row],[Código]],2)</f>
        <v>03</v>
      </c>
    </row>
    <row r="223" spans="2:16" ht="15" customHeight="1" x14ac:dyDescent="0.25">
      <c r="B223" s="31" t="str">
        <f>IF(Tabela2[[#This Row],[Tipo]] = 0,LOOKUP(Tabela2[[#This Row],[RESUMO]],Tabela3[Grupo],Tabela3[Meus produtos]),VLOOKUP(Tabela2[[#This Row],[Código]],Tabela4[[Código NBS/LC116]:[Meus serviços]],3,0))</f>
        <v>Não</v>
      </c>
      <c r="C223" t="str">
        <f>IF(E223=0,TEXT(dados!A138,"00000000"),IF(E223=2,TEXT(dados!A138,"0000"),TEXT(dados!A138,"#")))</f>
        <v>03019210</v>
      </c>
      <c r="D223" t="str">
        <f>IF(dados!B138=0,"",dados!B138)</f>
        <v/>
      </c>
      <c r="E223">
        <f>dados!C138</f>
        <v>0</v>
      </c>
      <c r="F223" t="str">
        <f>dados!D138</f>
        <v>Enguias (anguilla spp.) para reproducao</v>
      </c>
      <c r="G223"/>
      <c r="H223"/>
      <c r="I223"/>
      <c r="J223"/>
      <c r="K223" s="13"/>
      <c r="L223" s="13">
        <f>dados!I138/100</f>
        <v>0.13449999999999998</v>
      </c>
      <c r="M223" s="13">
        <f>dados!J138/100</f>
        <v>0.1545</v>
      </c>
      <c r="N223" s="13">
        <f>dados!K138/100</f>
        <v>0.18</v>
      </c>
      <c r="O223" s="13">
        <f>dados!L138/100</f>
        <v>0</v>
      </c>
      <c r="P223" s="12" t="str">
        <f>LEFT(Tabela2[[#This Row],[Código]],2)</f>
        <v>03</v>
      </c>
    </row>
    <row r="224" spans="2:16" ht="15" customHeight="1" x14ac:dyDescent="0.25">
      <c r="B224" s="31" t="str">
        <f>IF(Tabela2[[#This Row],[Tipo]] = 0,LOOKUP(Tabela2[[#This Row],[RESUMO]],Tabela3[Grupo],Tabela3[Meus produtos]),VLOOKUP(Tabela2[[#This Row],[Código]],Tabela4[[Código NBS/LC116]:[Meus serviços]],3,0))</f>
        <v>Não</v>
      </c>
      <c r="C224" t="str">
        <f>IF(E224=0,TEXT(dados!A139,"00000000"),IF(E224=2,TEXT(dados!A139,"0000"),TEXT(dados!A139,"#")))</f>
        <v>03019290</v>
      </c>
      <c r="D224" t="str">
        <f>IF(dados!B139=0,"",dados!B139)</f>
        <v/>
      </c>
      <c r="E224">
        <f>dados!C139</f>
        <v>0</v>
      </c>
      <c r="F224" t="str">
        <f>dados!D139</f>
        <v>Outros enguias (anguilla spp.) vivas</v>
      </c>
      <c r="G224"/>
      <c r="H224"/>
      <c r="I224"/>
      <c r="J224"/>
      <c r="K224" s="13"/>
      <c r="L224" s="13">
        <f>dados!I139/100</f>
        <v>0.13449999999999998</v>
      </c>
      <c r="M224" s="13">
        <f>dados!J139/100</f>
        <v>0.17030000000000001</v>
      </c>
      <c r="N224" s="13">
        <f>dados!K139/100</f>
        <v>0.18</v>
      </c>
      <c r="O224" s="13">
        <f>dados!L139/100</f>
        <v>0</v>
      </c>
      <c r="P224" s="12" t="str">
        <f>LEFT(Tabela2[[#This Row],[Código]],2)</f>
        <v>03</v>
      </c>
    </row>
    <row r="225" spans="2:16" ht="15" customHeight="1" x14ac:dyDescent="0.25">
      <c r="B225" s="31" t="str">
        <f>IF(Tabela2[[#This Row],[Tipo]] = 0,LOOKUP(Tabela2[[#This Row],[RESUMO]],Tabela3[Grupo],Tabela3[Meus produtos]),VLOOKUP(Tabela2[[#This Row],[Código]],Tabela4[[Código NBS/LC116]:[Meus serviços]],3,0))</f>
        <v>Não</v>
      </c>
      <c r="C225" t="str">
        <f>IF(E225=0,TEXT(dados!A140,"00000000"),IF(E225=2,TEXT(dados!A140,"0000"),TEXT(dados!A140,"#")))</f>
        <v>03019310</v>
      </c>
      <c r="D225" t="str">
        <f>IF(dados!B140=0,"",dados!B140)</f>
        <v/>
      </c>
      <c r="E225">
        <f>dados!C140</f>
        <v>0</v>
      </c>
      <c r="F225" t="str">
        <f>dados!D140</f>
        <v>Carpas para reproducao</v>
      </c>
      <c r="G225"/>
      <c r="H225"/>
      <c r="I225"/>
      <c r="J225"/>
      <c r="K225" s="13"/>
      <c r="L225" s="13">
        <f>dados!I140/100</f>
        <v>0.13449999999999998</v>
      </c>
      <c r="M225" s="13">
        <f>dados!J140/100</f>
        <v>0.1545</v>
      </c>
      <c r="N225" s="13">
        <f>dados!K140/100</f>
        <v>0.18</v>
      </c>
      <c r="O225" s="13">
        <f>dados!L140/100</f>
        <v>0</v>
      </c>
      <c r="P225" s="12" t="str">
        <f>LEFT(Tabela2[[#This Row],[Código]],2)</f>
        <v>03</v>
      </c>
    </row>
    <row r="226" spans="2:16" ht="15" customHeight="1" x14ac:dyDescent="0.25">
      <c r="B226" s="31" t="str">
        <f>IF(Tabela2[[#This Row],[Tipo]] = 0,LOOKUP(Tabela2[[#This Row],[RESUMO]],Tabela3[Grupo],Tabela3[Meus produtos]),VLOOKUP(Tabela2[[#This Row],[Código]],Tabela4[[Código NBS/LC116]:[Meus serviços]],3,0))</f>
        <v>Não</v>
      </c>
      <c r="C226" t="str">
        <f>IF(E226=0,TEXT(dados!A141,"00000000"),IF(E226=2,TEXT(dados!A141,"0000"),TEXT(dados!A141,"#")))</f>
        <v>03019390</v>
      </c>
      <c r="D226" t="str">
        <f>IF(dados!B141=0,"",dados!B141)</f>
        <v/>
      </c>
      <c r="E226">
        <f>dados!C141</f>
        <v>0</v>
      </c>
      <c r="F226" t="str">
        <f>dados!D141</f>
        <v>Outros carpas vivas</v>
      </c>
      <c r="G226"/>
      <c r="H226"/>
      <c r="I226"/>
      <c r="J226"/>
      <c r="K226" s="13"/>
      <c r="L226" s="13">
        <f>dados!I141/100</f>
        <v>0.13449999999999998</v>
      </c>
      <c r="M226" s="13">
        <f>dados!J141/100</f>
        <v>0.17030000000000001</v>
      </c>
      <c r="N226" s="13">
        <f>dados!K141/100</f>
        <v>0.18</v>
      </c>
      <c r="O226" s="13">
        <f>dados!L141/100</f>
        <v>0</v>
      </c>
      <c r="P226" s="12" t="str">
        <f>LEFT(Tabela2[[#This Row],[Código]],2)</f>
        <v>03</v>
      </c>
    </row>
    <row r="227" spans="2:16" ht="15" customHeight="1" x14ac:dyDescent="0.25">
      <c r="B227" s="31" t="str">
        <f>IF(Tabela2[[#This Row],[Tipo]] = 0,LOOKUP(Tabela2[[#This Row],[RESUMO]],Tabela3[Grupo],Tabela3[Meus produtos]),VLOOKUP(Tabela2[[#This Row],[Código]],Tabela4[[Código NBS/LC116]:[Meus serviços]],3,0))</f>
        <v>Não</v>
      </c>
      <c r="C227" t="str">
        <f>IF(E227=0,TEXT(dados!A142,"00000000"),IF(E227=2,TEXT(dados!A142,"0000"),TEXT(dados!A142,"#")))</f>
        <v>03019410</v>
      </c>
      <c r="D227" t="str">
        <f>IF(dados!B142=0,"",dados!B142)</f>
        <v/>
      </c>
      <c r="E227">
        <f>dados!C142</f>
        <v>0</v>
      </c>
      <c r="F227" t="str">
        <f>dados!D142</f>
        <v>Atuns-azuis (thunnus thynnus, thunnus orientalis) para reproducao</v>
      </c>
      <c r="G227"/>
      <c r="H227"/>
      <c r="I227"/>
      <c r="J227"/>
      <c r="K227" s="13"/>
      <c r="L227" s="13">
        <f>dados!I142/100</f>
        <v>0.13449999999999998</v>
      </c>
      <c r="M227" s="13">
        <f>dados!J142/100</f>
        <v>0.1545</v>
      </c>
      <c r="N227" s="13">
        <f>dados!K142/100</f>
        <v>0.18</v>
      </c>
      <c r="O227" s="13">
        <f>dados!L142/100</f>
        <v>0</v>
      </c>
      <c r="P227" s="12" t="str">
        <f>LEFT(Tabela2[[#This Row],[Código]],2)</f>
        <v>03</v>
      </c>
    </row>
    <row r="228" spans="2:16" ht="15" customHeight="1" x14ac:dyDescent="0.25">
      <c r="B228" s="31" t="str">
        <f>IF(Tabela2[[#This Row],[Tipo]] = 0,LOOKUP(Tabela2[[#This Row],[RESUMO]],Tabela3[Grupo],Tabela3[Meus produtos]),VLOOKUP(Tabela2[[#This Row],[Código]],Tabela4[[Código NBS/LC116]:[Meus serviços]],3,0))</f>
        <v>Não</v>
      </c>
      <c r="C228" t="str">
        <f>IF(E228=0,TEXT(dados!A143,"00000000"),IF(E228=2,TEXT(dados!A143,"0000"),TEXT(dados!A143,"#")))</f>
        <v>03019490</v>
      </c>
      <c r="D228" t="str">
        <f>IF(dados!B143=0,"",dados!B143)</f>
        <v/>
      </c>
      <c r="E228">
        <f>dados!C143</f>
        <v>0</v>
      </c>
      <c r="F228" t="str">
        <f>dados!D143</f>
        <v>Outros atuns-azuis (thunnus thynnus, thunnus orientalis)</v>
      </c>
      <c r="G228"/>
      <c r="H228"/>
      <c r="I228"/>
      <c r="J228"/>
      <c r="K228" s="13"/>
      <c r="L228" s="13">
        <f>dados!I143/100</f>
        <v>0.13449999999999998</v>
      </c>
      <c r="M228" s="13">
        <f>dados!J143/100</f>
        <v>0.17030000000000001</v>
      </c>
      <c r="N228" s="13">
        <f>dados!K143/100</f>
        <v>0.18</v>
      </c>
      <c r="O228" s="13">
        <f>dados!L143/100</f>
        <v>0</v>
      </c>
      <c r="P228" s="12" t="str">
        <f>LEFT(Tabela2[[#This Row],[Código]],2)</f>
        <v>03</v>
      </c>
    </row>
    <row r="229" spans="2:16" ht="15" customHeight="1" x14ac:dyDescent="0.25">
      <c r="B229" s="31" t="str">
        <f>IF(Tabela2[[#This Row],[Tipo]] = 0,LOOKUP(Tabela2[[#This Row],[RESUMO]],Tabela3[Grupo],Tabela3[Meus produtos]),VLOOKUP(Tabela2[[#This Row],[Código]],Tabela4[[Código NBS/LC116]:[Meus serviços]],3,0))</f>
        <v>Não</v>
      </c>
      <c r="C229" t="str">
        <f>IF(E229=0,TEXT(dados!A144,"00000000"),IF(E229=2,TEXT(dados!A144,"0000"),TEXT(dados!A144,"#")))</f>
        <v>03019510</v>
      </c>
      <c r="D229" t="str">
        <f>IF(dados!B144=0,"",dados!B144)</f>
        <v/>
      </c>
      <c r="E229">
        <f>dados!C144</f>
        <v>0</v>
      </c>
      <c r="F229" t="str">
        <f>dados!D144</f>
        <v>Atuns-do-sul (thunnus maccoyii) para reproducao</v>
      </c>
      <c r="G229"/>
      <c r="H229"/>
      <c r="I229"/>
      <c r="J229"/>
      <c r="K229" s="13"/>
      <c r="L229" s="13">
        <f>dados!I144/100</f>
        <v>0.13449999999999998</v>
      </c>
      <c r="M229" s="13">
        <f>dados!J144/100</f>
        <v>0.1545</v>
      </c>
      <c r="N229" s="13">
        <f>dados!K144/100</f>
        <v>0.18</v>
      </c>
      <c r="O229" s="13">
        <f>dados!L144/100</f>
        <v>0</v>
      </c>
      <c r="P229" s="12" t="str">
        <f>LEFT(Tabela2[[#This Row],[Código]],2)</f>
        <v>03</v>
      </c>
    </row>
    <row r="230" spans="2:16" ht="15" customHeight="1" x14ac:dyDescent="0.25">
      <c r="B230" s="31" t="str">
        <f>IF(Tabela2[[#This Row],[Tipo]] = 0,LOOKUP(Tabela2[[#This Row],[RESUMO]],Tabela3[Grupo],Tabela3[Meus produtos]),VLOOKUP(Tabela2[[#This Row],[Código]],Tabela4[[Código NBS/LC116]:[Meus serviços]],3,0))</f>
        <v>Não</v>
      </c>
      <c r="C230" t="str">
        <f>IF(E230=0,TEXT(dados!A145,"00000000"),IF(E230=2,TEXT(dados!A145,"0000"),TEXT(dados!A145,"#")))</f>
        <v>03019590</v>
      </c>
      <c r="D230" t="str">
        <f>IF(dados!B145=0,"",dados!B145)</f>
        <v/>
      </c>
      <c r="E230">
        <f>dados!C145</f>
        <v>0</v>
      </c>
      <c r="F230" t="str">
        <f>dados!D145</f>
        <v>Outros atuns-do-sul (thunnus maccoyii)</v>
      </c>
      <c r="G230"/>
      <c r="H230"/>
      <c r="I230"/>
      <c r="J230"/>
      <c r="K230" s="13"/>
      <c r="L230" s="13">
        <f>dados!I145/100</f>
        <v>0.13449999999999998</v>
      </c>
      <c r="M230" s="13">
        <f>dados!J145/100</f>
        <v>0.17030000000000001</v>
      </c>
      <c r="N230" s="13">
        <f>dados!K145/100</f>
        <v>0.18</v>
      </c>
      <c r="O230" s="13">
        <f>dados!L145/100</f>
        <v>0</v>
      </c>
      <c r="P230" s="12" t="str">
        <f>LEFT(Tabela2[[#This Row],[Código]],2)</f>
        <v>03</v>
      </c>
    </row>
    <row r="231" spans="2:16" ht="15" customHeight="1" x14ac:dyDescent="0.25">
      <c r="B231" s="31" t="str">
        <f>IF(Tabela2[[#This Row],[Tipo]] = 0,LOOKUP(Tabela2[[#This Row],[RESUMO]],Tabela3[Grupo],Tabela3[Meus produtos]),VLOOKUP(Tabela2[[#This Row],[Código]],Tabela4[[Código NBS/LC116]:[Meus serviços]],3,0))</f>
        <v>Não</v>
      </c>
      <c r="C231" t="str">
        <f>IF(E231=0,TEXT(dados!A146,"00000000"),IF(E231=2,TEXT(dados!A146,"0000"),TEXT(dados!A146,"#")))</f>
        <v>03019911</v>
      </c>
      <c r="D231" t="str">
        <f>IF(dados!B146=0,"",dados!B146)</f>
        <v/>
      </c>
      <c r="E231">
        <f>dados!C146</f>
        <v>0</v>
      </c>
      <c r="F231" t="str">
        <f>dados!D146</f>
        <v>Tilapias,peixes para reproducao</v>
      </c>
      <c r="G231"/>
      <c r="H231"/>
      <c r="I231"/>
      <c r="J231"/>
      <c r="K231" s="13"/>
      <c r="L231" s="13">
        <f>dados!I146/100</f>
        <v>0.13449999999999998</v>
      </c>
      <c r="M231" s="13">
        <f>dados!J146/100</f>
        <v>0.1545</v>
      </c>
      <c r="N231" s="13">
        <f>dados!K146/100</f>
        <v>0.18</v>
      </c>
      <c r="O231" s="13">
        <f>dados!L146/100</f>
        <v>0</v>
      </c>
      <c r="P231" s="12" t="str">
        <f>LEFT(Tabela2[[#This Row],[Código]],2)</f>
        <v>03</v>
      </c>
    </row>
    <row r="232" spans="2:16" ht="15" customHeight="1" x14ac:dyDescent="0.25">
      <c r="B232" s="31" t="str">
        <f>IF(Tabela2[[#This Row],[Tipo]] = 0,LOOKUP(Tabela2[[#This Row],[RESUMO]],Tabela3[Grupo],Tabela3[Meus produtos]),VLOOKUP(Tabela2[[#This Row],[Código]],Tabela4[[Código NBS/LC116]:[Meus serviços]],3,0))</f>
        <v>Não</v>
      </c>
      <c r="C232" t="str">
        <f>IF(E232=0,TEXT(dados!A147,"00000000"),IF(E232=2,TEXT(dados!A147,"0000"),TEXT(dados!A147,"#")))</f>
        <v>03019912</v>
      </c>
      <c r="D232" t="str">
        <f>IF(dados!B147=0,"",dados!B147)</f>
        <v/>
      </c>
      <c r="E232">
        <f>dados!C147</f>
        <v>0</v>
      </c>
      <c r="F232" t="str">
        <f>dados!D147</f>
        <v>Esturjoes,peixes para reproducao</v>
      </c>
      <c r="G232"/>
      <c r="H232"/>
      <c r="I232"/>
      <c r="J232"/>
      <c r="K232" s="13"/>
      <c r="L232" s="13">
        <f>dados!I147/100</f>
        <v>0.13449999999999998</v>
      </c>
      <c r="M232" s="13">
        <f>dados!J147/100</f>
        <v>0.1545</v>
      </c>
      <c r="N232" s="13">
        <f>dados!K147/100</f>
        <v>0.18</v>
      </c>
      <c r="O232" s="13">
        <f>dados!L147/100</f>
        <v>0</v>
      </c>
      <c r="P232" s="12" t="str">
        <f>LEFT(Tabela2[[#This Row],[Código]],2)</f>
        <v>03</v>
      </c>
    </row>
    <row r="233" spans="2:16" ht="15" customHeight="1" x14ac:dyDescent="0.25">
      <c r="B233" s="31" t="str">
        <f>IF(Tabela2[[#This Row],[Tipo]] = 0,LOOKUP(Tabela2[[#This Row],[RESUMO]],Tabela3[Grupo],Tabela3[Meus produtos]),VLOOKUP(Tabela2[[#This Row],[Código]],Tabela4[[Código NBS/LC116]:[Meus serviços]],3,0))</f>
        <v>Não</v>
      </c>
      <c r="C233" t="str">
        <f>IF(E233=0,TEXT(dados!A148,"00000000"),IF(E233=2,TEXT(dados!A148,"0000"),TEXT(dados!A148,"#")))</f>
        <v>03019919</v>
      </c>
      <c r="D233" t="str">
        <f>IF(dados!B148=0,"",dados!B148)</f>
        <v/>
      </c>
      <c r="E233">
        <f>dados!C148</f>
        <v>0</v>
      </c>
      <c r="F233" t="str">
        <f>dados!D148</f>
        <v>Outros peixes vivos para reproducao</v>
      </c>
      <c r="G233"/>
      <c r="H233"/>
      <c r="I233"/>
      <c r="J233"/>
      <c r="K233" s="13"/>
      <c r="L233" s="13">
        <f>dados!I148/100</f>
        <v>0.13449999999999998</v>
      </c>
      <c r="M233" s="13">
        <f>dados!J148/100</f>
        <v>0.1545</v>
      </c>
      <c r="N233" s="13">
        <f>dados!K148/100</f>
        <v>0.18</v>
      </c>
      <c r="O233" s="13">
        <f>dados!L148/100</f>
        <v>0</v>
      </c>
      <c r="P233" s="12" t="str">
        <f>LEFT(Tabela2[[#This Row],[Código]],2)</f>
        <v>03</v>
      </c>
    </row>
    <row r="234" spans="2:16" ht="15" customHeight="1" x14ac:dyDescent="0.25">
      <c r="B234" s="31" t="str">
        <f>IF(Tabela2[[#This Row],[Tipo]] = 0,LOOKUP(Tabela2[[#This Row],[RESUMO]],Tabela3[Grupo],Tabela3[Meus produtos]),VLOOKUP(Tabela2[[#This Row],[Código]],Tabela4[[Código NBS/LC116]:[Meus serviços]],3,0))</f>
        <v>Não</v>
      </c>
      <c r="C234" t="str">
        <f>IF(E234=0,TEXT(dados!A149,"00000000"),IF(E234=2,TEXT(dados!A149,"0000"),TEXT(dados!A149,"#")))</f>
        <v>03019991</v>
      </c>
      <c r="D234" t="str">
        <f>IF(dados!B149=0,"",dados!B149)</f>
        <v/>
      </c>
      <c r="E234">
        <f>dados!C149</f>
        <v>0</v>
      </c>
      <c r="F234" t="str">
        <f>dados!D149</f>
        <v>Tilapias,peixes vivos</v>
      </c>
      <c r="G234"/>
      <c r="H234"/>
      <c r="I234"/>
      <c r="J234"/>
      <c r="K234" s="13"/>
      <c r="L234" s="13">
        <f>dados!I149/100</f>
        <v>0.13449999999999998</v>
      </c>
      <c r="M234" s="13">
        <f>dados!J149/100</f>
        <v>0.17030000000000001</v>
      </c>
      <c r="N234" s="13">
        <f>dados!K149/100</f>
        <v>0.18</v>
      </c>
      <c r="O234" s="13">
        <f>dados!L149/100</f>
        <v>0</v>
      </c>
      <c r="P234" s="12" t="str">
        <f>LEFT(Tabela2[[#This Row],[Código]],2)</f>
        <v>03</v>
      </c>
    </row>
    <row r="235" spans="2:16" ht="15" customHeight="1" x14ac:dyDescent="0.25">
      <c r="B235" s="31" t="str">
        <f>IF(Tabela2[[#This Row],[Tipo]] = 0,LOOKUP(Tabela2[[#This Row],[RESUMO]],Tabela3[Grupo],Tabela3[Meus produtos]),VLOOKUP(Tabela2[[#This Row],[Código]],Tabela4[[Código NBS/LC116]:[Meus serviços]],3,0))</f>
        <v>Não</v>
      </c>
      <c r="C235" t="str">
        <f>IF(E235=0,TEXT(dados!A150,"00000000"),IF(E235=2,TEXT(dados!A150,"0000"),TEXT(dados!A150,"#")))</f>
        <v>03019992</v>
      </c>
      <c r="D235" t="str">
        <f>IF(dados!B150=0,"",dados!B150)</f>
        <v/>
      </c>
      <c r="E235">
        <f>dados!C150</f>
        <v>0</v>
      </c>
      <c r="F235" t="str">
        <f>dados!D150</f>
        <v>Esturjoes,peixes vivos</v>
      </c>
      <c r="G235"/>
      <c r="H235"/>
      <c r="I235"/>
      <c r="J235"/>
      <c r="K235" s="13"/>
      <c r="L235" s="13">
        <f>dados!I150/100</f>
        <v>0.13449999999999998</v>
      </c>
      <c r="M235" s="13">
        <f>dados!J150/100</f>
        <v>0.17030000000000001</v>
      </c>
      <c r="N235" s="13">
        <f>dados!K150/100</f>
        <v>0.18</v>
      </c>
      <c r="O235" s="13">
        <f>dados!L150/100</f>
        <v>0</v>
      </c>
      <c r="P235" s="12" t="str">
        <f>LEFT(Tabela2[[#This Row],[Código]],2)</f>
        <v>03</v>
      </c>
    </row>
    <row r="236" spans="2:16" ht="15" customHeight="1" x14ac:dyDescent="0.25">
      <c r="B236" s="31" t="str">
        <f>IF(Tabela2[[#This Row],[Tipo]] = 0,LOOKUP(Tabela2[[#This Row],[RESUMO]],Tabela3[Grupo],Tabela3[Meus produtos]),VLOOKUP(Tabela2[[#This Row],[Código]],Tabela4[[Código NBS/LC116]:[Meus serviços]],3,0))</f>
        <v>Não</v>
      </c>
      <c r="C236" t="str">
        <f>IF(E236=0,TEXT(dados!A151,"00000000"),IF(E236=2,TEXT(dados!A151,"0000"),TEXT(dados!A151,"#")))</f>
        <v>03019999</v>
      </c>
      <c r="D236" t="str">
        <f>IF(dados!B151=0,"",dados!B151)</f>
        <v/>
      </c>
      <c r="E236">
        <f>dados!C151</f>
        <v>0</v>
      </c>
      <c r="F236" t="str">
        <f>dados!D151</f>
        <v>Outros peixes vivos</v>
      </c>
      <c r="G236"/>
      <c r="H236"/>
      <c r="I236"/>
      <c r="J236"/>
      <c r="K236" s="13"/>
      <c r="L236" s="13">
        <f>dados!I151/100</f>
        <v>0.13449999999999998</v>
      </c>
      <c r="M236" s="13">
        <f>dados!J151/100</f>
        <v>0.17030000000000001</v>
      </c>
      <c r="N236" s="13">
        <f>dados!K151/100</f>
        <v>0.18</v>
      </c>
      <c r="O236" s="13">
        <f>dados!L151/100</f>
        <v>0</v>
      </c>
      <c r="P236" s="12" t="str">
        <f>LEFT(Tabela2[[#This Row],[Código]],2)</f>
        <v>03</v>
      </c>
    </row>
    <row r="237" spans="2:16" ht="15" customHeight="1" x14ac:dyDescent="0.25">
      <c r="B237" s="31" t="str">
        <f>IF(Tabela2[[#This Row],[Tipo]] = 0,LOOKUP(Tabela2[[#This Row],[RESUMO]],Tabela3[Grupo],Tabela3[Meus produtos]),VLOOKUP(Tabela2[[#This Row],[Código]],Tabela4[[Código NBS/LC116]:[Meus serviços]],3,0))</f>
        <v>Não</v>
      </c>
      <c r="C237" t="str">
        <f>IF(E237=0,TEXT(dados!A152,"00000000"),IF(E237=2,TEXT(dados!A152,"0000"),TEXT(dados!A152,"#")))</f>
        <v>03021100</v>
      </c>
      <c r="D237" t="str">
        <f>IF(dados!B152=0,"",dados!B152)</f>
        <v/>
      </c>
      <c r="E237">
        <f>dados!C152</f>
        <v>0</v>
      </c>
      <c r="F237" t="str">
        <f>dados!D152</f>
        <v>Trutas frescas,refrig.exc.files,outs. carnes, figados,etc</v>
      </c>
      <c r="G237"/>
      <c r="H237"/>
      <c r="I237"/>
      <c r="J237"/>
      <c r="K237" s="13"/>
      <c r="L237" s="13">
        <f>dados!I152/100</f>
        <v>0.13449999999999998</v>
      </c>
      <c r="M237" s="13">
        <f>dados!J152/100</f>
        <v>0.17030000000000001</v>
      </c>
      <c r="N237" s="13">
        <f>dados!K152/100</f>
        <v>0.18</v>
      </c>
      <c r="O237" s="13">
        <f>dados!L152/100</f>
        <v>0</v>
      </c>
      <c r="P237" s="12" t="str">
        <f>LEFT(Tabela2[[#This Row],[Código]],2)</f>
        <v>03</v>
      </c>
    </row>
    <row r="238" spans="2:16" ht="15" customHeight="1" x14ac:dyDescent="0.25">
      <c r="B238" s="31" t="str">
        <f>IF(Tabela2[[#This Row],[Tipo]] = 0,LOOKUP(Tabela2[[#This Row],[RESUMO]],Tabela3[Grupo],Tabela3[Meus produtos]),VLOOKUP(Tabela2[[#This Row],[Código]],Tabela4[[Código NBS/LC116]:[Meus serviços]],3,0))</f>
        <v>Não</v>
      </c>
      <c r="C238" t="str">
        <f>IF(E238=0,TEXT(dados!A153,"00000000"),IF(E238=2,TEXT(dados!A153,"0000"),TEXT(dados!A153,"#")))</f>
        <v>03021300</v>
      </c>
      <c r="D238" t="str">
        <f>IF(dados!B153=0,"",dados!B153)</f>
        <v/>
      </c>
      <c r="E238">
        <f>dados!C153</f>
        <v>0</v>
      </c>
      <c r="F238" t="str">
        <f>dados!D153</f>
        <v>Salmoes-do-pacifico, frescos,refrig. exc.files,etc.</v>
      </c>
      <c r="G238"/>
      <c r="H238"/>
      <c r="I238"/>
      <c r="J238"/>
      <c r="K238" s="13"/>
      <c r="L238" s="13">
        <f>dados!I153/100</f>
        <v>0.13449999999999998</v>
      </c>
      <c r="M238" s="13">
        <f>dados!J153/100</f>
        <v>0.17030000000000001</v>
      </c>
      <c r="N238" s="13">
        <f>dados!K153/100</f>
        <v>0.18</v>
      </c>
      <c r="O238" s="13">
        <f>dados!L153/100</f>
        <v>0</v>
      </c>
      <c r="P238" s="12" t="str">
        <f>LEFT(Tabela2[[#This Row],[Código]],2)</f>
        <v>03</v>
      </c>
    </row>
    <row r="239" spans="2:16" ht="15" customHeight="1" x14ac:dyDescent="0.25">
      <c r="B239" s="31" t="str">
        <f>IF(Tabela2[[#This Row],[Tipo]] = 0,LOOKUP(Tabela2[[#This Row],[RESUMO]],Tabela3[Grupo],Tabela3[Meus produtos]),VLOOKUP(Tabela2[[#This Row],[Código]],Tabela4[[Código NBS/LC116]:[Meus serviços]],3,0))</f>
        <v>Não</v>
      </c>
      <c r="C239" t="str">
        <f>IF(E239=0,TEXT(dados!A154,"00000000"),IF(E239=2,TEXT(dados!A154,"0000"),TEXT(dados!A154,"#")))</f>
        <v>03021400</v>
      </c>
      <c r="D239" t="str">
        <f>IF(dados!B154=0,"",dados!B154)</f>
        <v/>
      </c>
      <c r="E239">
        <f>dados!C154</f>
        <v>0</v>
      </c>
      <c r="F239" t="str">
        <f>dados!D154</f>
        <v>Salmoes-do-atlantico, frescos,refrig. exc.files,etc.</v>
      </c>
      <c r="G239"/>
      <c r="H239"/>
      <c r="I239"/>
      <c r="J239"/>
      <c r="K239" s="13"/>
      <c r="L239" s="13">
        <f>dados!I154/100</f>
        <v>0.13449999999999998</v>
      </c>
      <c r="M239" s="13">
        <f>dados!J154/100</f>
        <v>0.17030000000000001</v>
      </c>
      <c r="N239" s="13">
        <f>dados!K154/100</f>
        <v>0.18</v>
      </c>
      <c r="O239" s="13">
        <f>dados!L154/100</f>
        <v>0</v>
      </c>
      <c r="P239" s="12" t="str">
        <f>LEFT(Tabela2[[#This Row],[Código]],2)</f>
        <v>03</v>
      </c>
    </row>
    <row r="240" spans="2:16" ht="15" customHeight="1" x14ac:dyDescent="0.25">
      <c r="B240" s="31" t="str">
        <f>IF(Tabela2[[#This Row],[Tipo]] = 0,LOOKUP(Tabela2[[#This Row],[RESUMO]],Tabela3[Grupo],Tabela3[Meus produtos]),VLOOKUP(Tabela2[[#This Row],[Código]],Tabela4[[Código NBS/LC116]:[Meus serviços]],3,0))</f>
        <v>Não</v>
      </c>
      <c r="C240" t="str">
        <f>IF(E240=0,TEXT(dados!A155,"00000000"),IF(E240=2,TEXT(dados!A155,"0000"),TEXT(dados!A155,"#")))</f>
        <v>03021900</v>
      </c>
      <c r="D240" t="str">
        <f>IF(dados!B155=0,"",dados!B155)</f>
        <v/>
      </c>
      <c r="E240">
        <f>dados!C155</f>
        <v>0</v>
      </c>
      <c r="F240" t="str">
        <f>dados!D155</f>
        <v>Outros salmonideos frescos,refrig.exc. files,etc.</v>
      </c>
      <c r="G240"/>
      <c r="H240"/>
      <c r="I240"/>
      <c r="J240"/>
      <c r="K240" s="13"/>
      <c r="L240" s="13">
        <f>dados!I155/100</f>
        <v>0.13449999999999998</v>
      </c>
      <c r="M240" s="13">
        <f>dados!J155/100</f>
        <v>0.17030000000000001</v>
      </c>
      <c r="N240" s="13">
        <f>dados!K155/100</f>
        <v>0.18</v>
      </c>
      <c r="O240" s="13">
        <f>dados!L155/100</f>
        <v>0</v>
      </c>
      <c r="P240" s="12" t="str">
        <f>LEFT(Tabela2[[#This Row],[Código]],2)</f>
        <v>03</v>
      </c>
    </row>
    <row r="241" spans="2:16" ht="15" customHeight="1" x14ac:dyDescent="0.25">
      <c r="B241" s="31" t="str">
        <f>IF(Tabela2[[#This Row],[Tipo]] = 0,LOOKUP(Tabela2[[#This Row],[RESUMO]],Tabela3[Grupo],Tabela3[Meus produtos]),VLOOKUP(Tabela2[[#This Row],[Código]],Tabela4[[Código NBS/LC116]:[Meus serviços]],3,0))</f>
        <v>Não</v>
      </c>
      <c r="C241" t="str">
        <f>IF(E241=0,TEXT(dados!A156,"00000000"),IF(E241=2,TEXT(dados!A156,"0000"),TEXT(dados!A156,"#")))</f>
        <v>03022100</v>
      </c>
      <c r="D241" t="str">
        <f>IF(dados!B156=0,"",dados!B156)</f>
        <v/>
      </c>
      <c r="E241">
        <f>dados!C156</f>
        <v>0</v>
      </c>
      <c r="F241" t="str">
        <f>dados!D156</f>
        <v>Linguados-gigantes,frescos,refrig.exc. files,etc.</v>
      </c>
      <c r="G241"/>
      <c r="H241"/>
      <c r="I241"/>
      <c r="J241"/>
      <c r="K241" s="13"/>
      <c r="L241" s="13">
        <f>dados!I156/100</f>
        <v>0.13449999999999998</v>
      </c>
      <c r="M241" s="13">
        <f>dados!J156/100</f>
        <v>0.17030000000000001</v>
      </c>
      <c r="N241" s="13">
        <f>dados!K156/100</f>
        <v>0.18</v>
      </c>
      <c r="O241" s="13">
        <f>dados!L156/100</f>
        <v>0</v>
      </c>
      <c r="P241" s="12" t="str">
        <f>LEFT(Tabela2[[#This Row],[Código]],2)</f>
        <v>03</v>
      </c>
    </row>
    <row r="242" spans="2:16" ht="15" customHeight="1" x14ac:dyDescent="0.25">
      <c r="B242" s="31" t="str">
        <f>IF(Tabela2[[#This Row],[Tipo]] = 0,LOOKUP(Tabela2[[#This Row],[RESUMO]],Tabela3[Grupo],Tabela3[Meus produtos]),VLOOKUP(Tabela2[[#This Row],[Código]],Tabela4[[Código NBS/LC116]:[Meus serviços]],3,0))</f>
        <v>Não</v>
      </c>
      <c r="C242" t="str">
        <f>IF(E242=0,TEXT(dados!A157,"00000000"),IF(E242=2,TEXT(dados!A157,"0000"),TEXT(dados!A157,"#")))</f>
        <v>03022200</v>
      </c>
      <c r="D242" t="str">
        <f>IF(dados!B157=0,"",dados!B157)</f>
        <v/>
      </c>
      <c r="E242">
        <f>dados!C157</f>
        <v>0</v>
      </c>
      <c r="F242" t="str">
        <f>dados!D157</f>
        <v>Solhas ou patrucas,frescas,refrig.exc. files,etc.</v>
      </c>
      <c r="G242"/>
      <c r="H242"/>
      <c r="I242"/>
      <c r="J242"/>
      <c r="K242" s="13"/>
      <c r="L242" s="13">
        <f>dados!I157/100</f>
        <v>0.13449999999999998</v>
      </c>
      <c r="M242" s="13">
        <f>dados!J157/100</f>
        <v>0.17030000000000001</v>
      </c>
      <c r="N242" s="13">
        <f>dados!K157/100</f>
        <v>0.18</v>
      </c>
      <c r="O242" s="13">
        <f>dados!L157/100</f>
        <v>0</v>
      </c>
      <c r="P242" s="12" t="str">
        <f>LEFT(Tabela2[[#This Row],[Código]],2)</f>
        <v>03</v>
      </c>
    </row>
    <row r="243" spans="2:16" ht="15" customHeight="1" x14ac:dyDescent="0.25">
      <c r="B243" s="31" t="str">
        <f>IF(Tabela2[[#This Row],[Tipo]] = 0,LOOKUP(Tabela2[[#This Row],[RESUMO]],Tabela3[Grupo],Tabela3[Meus produtos]),VLOOKUP(Tabela2[[#This Row],[Código]],Tabela4[[Código NBS/LC116]:[Meus serviços]],3,0))</f>
        <v>Não</v>
      </c>
      <c r="C243" t="str">
        <f>IF(E243=0,TEXT(dados!A158,"00000000"),IF(E243=2,TEXT(dados!A158,"0000"),TEXT(dados!A158,"#")))</f>
        <v>03022300</v>
      </c>
      <c r="D243" t="str">
        <f>IF(dados!B158=0,"",dados!B158)</f>
        <v/>
      </c>
      <c r="E243">
        <f>dados!C158</f>
        <v>0</v>
      </c>
      <c r="F243" t="str">
        <f>dados!D158</f>
        <v>Linguados frescos,refrig.exc.files,outs. carnes,etc.</v>
      </c>
      <c r="G243"/>
      <c r="H243"/>
      <c r="I243"/>
      <c r="J243"/>
      <c r="K243" s="13"/>
      <c r="L243" s="13">
        <f>dados!I158/100</f>
        <v>0.13449999999999998</v>
      </c>
      <c r="M243" s="13">
        <f>dados!J158/100</f>
        <v>0.17030000000000001</v>
      </c>
      <c r="N243" s="13">
        <f>dados!K158/100</f>
        <v>0.18</v>
      </c>
      <c r="O243" s="13">
        <f>dados!L158/100</f>
        <v>0</v>
      </c>
      <c r="P243" s="12" t="str">
        <f>LEFT(Tabela2[[#This Row],[Código]],2)</f>
        <v>03</v>
      </c>
    </row>
    <row r="244" spans="2:16" ht="15" customHeight="1" x14ac:dyDescent="0.25">
      <c r="B244" s="31" t="str">
        <f>IF(Tabela2[[#This Row],[Tipo]] = 0,LOOKUP(Tabela2[[#This Row],[RESUMO]],Tabela3[Grupo],Tabela3[Meus produtos]),VLOOKUP(Tabela2[[#This Row],[Código]],Tabela4[[Código NBS/LC116]:[Meus serviços]],3,0))</f>
        <v>Não</v>
      </c>
      <c r="C244" t="str">
        <f>IF(E244=0,TEXT(dados!A159,"00000000"),IF(E244=2,TEXT(dados!A159,"0000"),TEXT(dados!A159,"#")))</f>
        <v>03022400</v>
      </c>
      <c r="D244" t="str">
        <f>IF(dados!B159=0,"",dados!B159)</f>
        <v/>
      </c>
      <c r="E244">
        <f>dados!C159</f>
        <v>0</v>
      </c>
      <c r="F244" t="str">
        <f>dados!D159</f>
        <v>Pregado (psetta maxima),frescos,refrig.exc. files,etc.</v>
      </c>
      <c r="G244"/>
      <c r="H244"/>
      <c r="I244"/>
      <c r="J244"/>
      <c r="K244" s="13"/>
      <c r="L244" s="13">
        <f>dados!I159/100</f>
        <v>0.13449999999999998</v>
      </c>
      <c r="M244" s="13">
        <f>dados!J159/100</f>
        <v>0.17030000000000001</v>
      </c>
      <c r="N244" s="13">
        <f>dados!K159/100</f>
        <v>0.18</v>
      </c>
      <c r="O244" s="13">
        <f>dados!L159/100</f>
        <v>0</v>
      </c>
      <c r="P244" s="12" t="str">
        <f>LEFT(Tabela2[[#This Row],[Código]],2)</f>
        <v>03</v>
      </c>
    </row>
    <row r="245" spans="2:16" ht="15" customHeight="1" x14ac:dyDescent="0.25">
      <c r="B245" s="31" t="str">
        <f>IF(Tabela2[[#This Row],[Tipo]] = 0,LOOKUP(Tabela2[[#This Row],[RESUMO]],Tabela3[Grupo],Tabela3[Meus produtos]),VLOOKUP(Tabela2[[#This Row],[Código]],Tabela4[[Código NBS/LC116]:[Meus serviços]],3,0))</f>
        <v>Não</v>
      </c>
      <c r="C245" t="str">
        <f>IF(E245=0,TEXT(dados!A160,"00000000"),IF(E245=2,TEXT(dados!A160,"0000"),TEXT(dados!A160,"#")))</f>
        <v>03022900</v>
      </c>
      <c r="D245" t="str">
        <f>IF(dados!B160=0,"",dados!B160)</f>
        <v/>
      </c>
      <c r="E245">
        <f>dados!C160</f>
        <v>0</v>
      </c>
      <c r="F245" t="str">
        <f>dados!D160</f>
        <v>Outros peixes chatos,frescos,refrig.exc. files,etc.</v>
      </c>
      <c r="G245"/>
      <c r="H245"/>
      <c r="I245"/>
      <c r="J245"/>
      <c r="K245" s="13"/>
      <c r="L245" s="13">
        <f>dados!I160/100</f>
        <v>0.13449999999999998</v>
      </c>
      <c r="M245" s="13">
        <f>dados!J160/100</f>
        <v>0.17030000000000001</v>
      </c>
      <c r="N245" s="13">
        <f>dados!K160/100</f>
        <v>0.18</v>
      </c>
      <c r="O245" s="13">
        <f>dados!L160/100</f>
        <v>0</v>
      </c>
      <c r="P245" s="12" t="str">
        <f>LEFT(Tabela2[[#This Row],[Código]],2)</f>
        <v>03</v>
      </c>
    </row>
    <row r="246" spans="2:16" ht="15" customHeight="1" x14ac:dyDescent="0.25">
      <c r="B246" s="31" t="str">
        <f>IF(Tabela2[[#This Row],[Tipo]] = 0,LOOKUP(Tabela2[[#This Row],[RESUMO]],Tabela3[Grupo],Tabela3[Meus produtos]),VLOOKUP(Tabela2[[#This Row],[Código]],Tabela4[[Código NBS/LC116]:[Meus serviços]],3,0))</f>
        <v>Não</v>
      </c>
      <c r="C246" t="str">
        <f>IF(E246=0,TEXT(dados!A161,"00000000"),IF(E246=2,TEXT(dados!A161,"0000"),TEXT(dados!A161,"#")))</f>
        <v>03023100</v>
      </c>
      <c r="D246" t="str">
        <f>IF(dados!B161=0,"",dados!B161)</f>
        <v/>
      </c>
      <c r="E246">
        <f>dados!C161</f>
        <v>0</v>
      </c>
      <c r="F246" t="str">
        <f>dados!D161</f>
        <v>Atuns-brancos ou germoes,frescos/refriger. exc.files,etc</v>
      </c>
      <c r="G246"/>
      <c r="H246"/>
      <c r="I246"/>
      <c r="J246"/>
      <c r="K246" s="13"/>
      <c r="L246" s="13">
        <f>dados!I161/100</f>
        <v>0.13449999999999998</v>
      </c>
      <c r="M246" s="13">
        <f>dados!J161/100</f>
        <v>0.17030000000000001</v>
      </c>
      <c r="N246" s="13">
        <f>dados!K161/100</f>
        <v>0.18</v>
      </c>
      <c r="O246" s="13">
        <f>dados!L161/100</f>
        <v>0</v>
      </c>
      <c r="P246" s="12" t="str">
        <f>LEFT(Tabela2[[#This Row],[Código]],2)</f>
        <v>03</v>
      </c>
    </row>
    <row r="247" spans="2:16" ht="15" customHeight="1" x14ac:dyDescent="0.25">
      <c r="B247" s="31" t="str">
        <f>IF(Tabela2[[#This Row],[Tipo]] = 0,LOOKUP(Tabela2[[#This Row],[RESUMO]],Tabela3[Grupo],Tabela3[Meus produtos]),VLOOKUP(Tabela2[[#This Row],[Código]],Tabela4[[Código NBS/LC116]:[Meus serviços]],3,0))</f>
        <v>Não</v>
      </c>
      <c r="C247" t="str">
        <f>IF(E247=0,TEXT(dados!A162,"00000000"),IF(E247=2,TEXT(dados!A162,"0000"),TEXT(dados!A162,"#")))</f>
        <v>03023200</v>
      </c>
      <c r="D247" t="str">
        <f>IF(dados!B162=0,"",dados!B162)</f>
        <v/>
      </c>
      <c r="E247">
        <f>dados!C162</f>
        <v>0</v>
      </c>
      <c r="F247" t="str">
        <f>dados!D162</f>
        <v>Albacoras/atuns barbat.amarela,frescas/ refrig. exc.files</v>
      </c>
      <c r="G247"/>
      <c r="H247"/>
      <c r="I247"/>
      <c r="J247"/>
      <c r="K247" s="13"/>
      <c r="L247" s="13">
        <f>dados!I162/100</f>
        <v>0.13449999999999998</v>
      </c>
      <c r="M247" s="13">
        <f>dados!J162/100</f>
        <v>0.17030000000000001</v>
      </c>
      <c r="N247" s="13">
        <f>dados!K162/100</f>
        <v>0.18</v>
      </c>
      <c r="O247" s="13">
        <f>dados!L162/100</f>
        <v>0</v>
      </c>
      <c r="P247" s="12" t="str">
        <f>LEFT(Tabela2[[#This Row],[Código]],2)</f>
        <v>03</v>
      </c>
    </row>
    <row r="248" spans="2:16" ht="15" customHeight="1" x14ac:dyDescent="0.25">
      <c r="B248" s="31" t="str">
        <f>IF(Tabela2[[#This Row],[Tipo]] = 0,LOOKUP(Tabela2[[#This Row],[RESUMO]],Tabela3[Grupo],Tabela3[Meus produtos]),VLOOKUP(Tabela2[[#This Row],[Código]],Tabela4[[Código NBS/LC116]:[Meus serviços]],3,0))</f>
        <v>Não</v>
      </c>
      <c r="C248" t="str">
        <f>IF(E248=0,TEXT(dados!A163,"00000000"),IF(E248=2,TEXT(dados!A163,"0000"),TEXT(dados!A163,"#")))</f>
        <v>03023300</v>
      </c>
      <c r="D248" t="str">
        <f>IF(dados!B163=0,"",dados!B163)</f>
        <v/>
      </c>
      <c r="E248">
        <f>dados!C163</f>
        <v>0</v>
      </c>
      <c r="F248" t="str">
        <f>dados!D163</f>
        <v>Bonitos-listrados,etc.frescos,refrig.exc. files,etc.</v>
      </c>
      <c r="G248"/>
      <c r="H248"/>
      <c r="I248"/>
      <c r="J248"/>
      <c r="K248" s="13"/>
      <c r="L248" s="13">
        <f>dados!I163/100</f>
        <v>0.13449999999999998</v>
      </c>
      <c r="M248" s="13">
        <f>dados!J163/100</f>
        <v>0.17030000000000001</v>
      </c>
      <c r="N248" s="13">
        <f>dados!K163/100</f>
        <v>0.18</v>
      </c>
      <c r="O248" s="13">
        <f>dados!L163/100</f>
        <v>0</v>
      </c>
      <c r="P248" s="12" t="str">
        <f>LEFT(Tabela2[[#This Row],[Código]],2)</f>
        <v>03</v>
      </c>
    </row>
    <row r="249" spans="2:16" ht="15" customHeight="1" x14ac:dyDescent="0.25">
      <c r="B249" s="31" t="str">
        <f>IF(Tabela2[[#This Row],[Tipo]] = 0,LOOKUP(Tabela2[[#This Row],[RESUMO]],Tabela3[Grupo],Tabela3[Meus produtos]),VLOOKUP(Tabela2[[#This Row],[Código]],Tabela4[[Código NBS/LC116]:[Meus serviços]],3,0))</f>
        <v>Não</v>
      </c>
      <c r="C249" t="str">
        <f>IF(E249=0,TEXT(dados!A164,"00000000"),IF(E249=2,TEXT(dados!A164,"0000"),TEXT(dados!A164,"#")))</f>
        <v>03023400</v>
      </c>
      <c r="D249" t="str">
        <f>IF(dados!B164=0,"",dados!B164)</f>
        <v/>
      </c>
      <c r="E249">
        <f>dados!C164</f>
        <v>0</v>
      </c>
      <c r="F249" t="str">
        <f>dados!D164</f>
        <v>Albacoras-bandolim (patutos) thunnus thinnus</v>
      </c>
      <c r="G249"/>
      <c r="H249"/>
      <c r="I249"/>
      <c r="J249"/>
      <c r="K249" s="13"/>
      <c r="L249" s="13">
        <f>dados!I164/100</f>
        <v>0.13449999999999998</v>
      </c>
      <c r="M249" s="13">
        <f>dados!J164/100</f>
        <v>0.17030000000000001</v>
      </c>
      <c r="N249" s="13">
        <f>dados!K164/100</f>
        <v>0.18</v>
      </c>
      <c r="O249" s="13">
        <f>dados!L164/100</f>
        <v>0</v>
      </c>
      <c r="P249" s="12" t="str">
        <f>LEFT(Tabela2[[#This Row],[Código]],2)</f>
        <v>03</v>
      </c>
    </row>
    <row r="250" spans="2:16" ht="15" customHeight="1" x14ac:dyDescent="0.25">
      <c r="B250" s="31" t="str">
        <f>IF(Tabela2[[#This Row],[Tipo]] = 0,LOOKUP(Tabela2[[#This Row],[RESUMO]],Tabela3[Grupo],Tabela3[Meus produtos]),VLOOKUP(Tabela2[[#This Row],[Código]],Tabela4[[Código NBS/LC116]:[Meus serviços]],3,0))</f>
        <v>Não</v>
      </c>
      <c r="C250" t="str">
        <f>IF(E250=0,TEXT(dados!A165,"00000000"),IF(E250=2,TEXT(dados!A165,"0000"),TEXT(dados!A165,"#")))</f>
        <v>03023500</v>
      </c>
      <c r="D250" t="str">
        <f>IF(dados!B165=0,"",dados!B165)</f>
        <v/>
      </c>
      <c r="E250">
        <f>dados!C165</f>
        <v>0</v>
      </c>
      <c r="F250" t="str">
        <f>dados!D165</f>
        <v>Atuns azuis (thunnus thinnus (…)</v>
      </c>
      <c r="G250"/>
      <c r="H250"/>
      <c r="I250"/>
      <c r="J250"/>
      <c r="K250" s="13"/>
      <c r="L250" s="13">
        <f>dados!I165/100</f>
        <v>0.13449999999999998</v>
      </c>
      <c r="M250" s="13">
        <f>dados!J165/100</f>
        <v>0.17030000000000001</v>
      </c>
      <c r="N250" s="13">
        <f>dados!K165/100</f>
        <v>0.18</v>
      </c>
      <c r="O250" s="13">
        <f>dados!L165/100</f>
        <v>0</v>
      </c>
      <c r="P250" s="12" t="str">
        <f>LEFT(Tabela2[[#This Row],[Código]],2)</f>
        <v>03</v>
      </c>
    </row>
    <row r="251" spans="2:16" ht="15" customHeight="1" x14ac:dyDescent="0.25">
      <c r="B251" s="31" t="str">
        <f>IF(Tabela2[[#This Row],[Tipo]] = 0,LOOKUP(Tabela2[[#This Row],[RESUMO]],Tabela3[Grupo],Tabela3[Meus produtos]),VLOOKUP(Tabela2[[#This Row],[Código]],Tabela4[[Código NBS/LC116]:[Meus serviços]],3,0))</f>
        <v>Não</v>
      </c>
      <c r="C251" t="str">
        <f>IF(E251=0,TEXT(dados!A166,"00000000"),IF(E251=2,TEXT(dados!A166,"0000"),TEXT(dados!A166,"#")))</f>
        <v>03023600</v>
      </c>
      <c r="D251" t="str">
        <f>IF(dados!B166=0,"",dados!B166)</f>
        <v/>
      </c>
      <c r="E251">
        <f>dados!C166</f>
        <v>0</v>
      </c>
      <c r="F251" t="str">
        <f>dados!D166</f>
        <v>Atuns do sul thunnus maccoyii</v>
      </c>
      <c r="G251"/>
      <c r="H251"/>
      <c r="I251"/>
      <c r="J251"/>
      <c r="K251" s="13"/>
      <c r="L251" s="13">
        <f>dados!I166/100</f>
        <v>0.13449999999999998</v>
      </c>
      <c r="M251" s="13">
        <f>dados!J166/100</f>
        <v>0.17030000000000001</v>
      </c>
      <c r="N251" s="13">
        <f>dados!K166/100</f>
        <v>0.18</v>
      </c>
      <c r="O251" s="13">
        <f>dados!L166/100</f>
        <v>0</v>
      </c>
      <c r="P251" s="12" t="str">
        <f>LEFT(Tabela2[[#This Row],[Código]],2)</f>
        <v>03</v>
      </c>
    </row>
    <row r="252" spans="2:16" ht="15" customHeight="1" x14ac:dyDescent="0.25">
      <c r="B252" s="31" t="str">
        <f>IF(Tabela2[[#This Row],[Tipo]] = 0,LOOKUP(Tabela2[[#This Row],[RESUMO]],Tabela3[Grupo],Tabela3[Meus produtos]),VLOOKUP(Tabela2[[#This Row],[Código]],Tabela4[[Código NBS/LC116]:[Meus serviços]],3,0))</f>
        <v>Não</v>
      </c>
      <c r="C252" t="str">
        <f>IF(E252=0,TEXT(dados!A167,"00000000"),IF(E252=2,TEXT(dados!A167,"0000"),TEXT(dados!A167,"#")))</f>
        <v>03023900</v>
      </c>
      <c r="D252" t="str">
        <f>IF(dados!B167=0,"",dados!B167)</f>
        <v/>
      </c>
      <c r="E252">
        <f>dados!C167</f>
        <v>0</v>
      </c>
      <c r="F252" t="str">
        <f>dados!D167</f>
        <v>Outs.atuns frescos,refrig.exc.files, outs. carnes,etc.</v>
      </c>
      <c r="G252"/>
      <c r="H252"/>
      <c r="I252"/>
      <c r="J252"/>
      <c r="K252" s="13"/>
      <c r="L252" s="13">
        <f>dados!I167/100</f>
        <v>0.13449999999999998</v>
      </c>
      <c r="M252" s="13">
        <f>dados!J167/100</f>
        <v>0.17030000000000001</v>
      </c>
      <c r="N252" s="13">
        <f>dados!K167/100</f>
        <v>0.18</v>
      </c>
      <c r="O252" s="13">
        <f>dados!L167/100</f>
        <v>0</v>
      </c>
      <c r="P252" s="12" t="str">
        <f>LEFT(Tabela2[[#This Row],[Código]],2)</f>
        <v>03</v>
      </c>
    </row>
    <row r="253" spans="2:16" ht="15" customHeight="1" x14ac:dyDescent="0.25">
      <c r="B253" s="31" t="str">
        <f>IF(Tabela2[[#This Row],[Tipo]] = 0,LOOKUP(Tabela2[[#This Row],[RESUMO]],Tabela3[Grupo],Tabela3[Meus produtos]),VLOOKUP(Tabela2[[#This Row],[Código]],Tabela4[[Código NBS/LC116]:[Meus serviços]],3,0))</f>
        <v>Não</v>
      </c>
      <c r="C253" t="str">
        <f>IF(E253=0,TEXT(dados!A168,"00000000"),IF(E253=2,TEXT(dados!A168,"0000"),TEXT(dados!A168,"#")))</f>
        <v>03024100</v>
      </c>
      <c r="D253" t="str">
        <f>IF(dados!B168=0,"",dados!B168)</f>
        <v/>
      </c>
      <c r="E253">
        <f>dados!C168</f>
        <v>0</v>
      </c>
      <c r="F253" t="str">
        <f>dados!D168</f>
        <v>Arenques frescos/refrigerados,exc. files,outs.carnes,etc</v>
      </c>
      <c r="G253"/>
      <c r="H253"/>
      <c r="I253"/>
      <c r="J253"/>
      <c r="K253" s="13"/>
      <c r="L253" s="13">
        <f>dados!I168/100</f>
        <v>0.13449999999999998</v>
      </c>
      <c r="M253" s="13">
        <f>dados!J168/100</f>
        <v>0.17030000000000001</v>
      </c>
      <c r="N253" s="13">
        <f>dados!K168/100</f>
        <v>0.18</v>
      </c>
      <c r="O253" s="13">
        <f>dados!L168/100</f>
        <v>0</v>
      </c>
      <c r="P253" s="12" t="str">
        <f>LEFT(Tabela2[[#This Row],[Código]],2)</f>
        <v>03</v>
      </c>
    </row>
    <row r="254" spans="2:16" ht="15" customHeight="1" x14ac:dyDescent="0.25">
      <c r="B254" s="31" t="str">
        <f>IF(Tabela2[[#This Row],[Tipo]] = 0,LOOKUP(Tabela2[[#This Row],[RESUMO]],Tabela3[Grupo],Tabela3[Meus produtos]),VLOOKUP(Tabela2[[#This Row],[Código]],Tabela4[[Código NBS/LC116]:[Meus serviços]],3,0))</f>
        <v>Não</v>
      </c>
      <c r="C254" t="str">
        <f>IF(E254=0,TEXT(dados!A169,"00000000"),IF(E254=2,TEXT(dados!A169,"0000"),TEXT(dados!A169,"#")))</f>
        <v>03024210</v>
      </c>
      <c r="D254" t="str">
        <f>IF(dados!B169=0,"",dados!B169)</f>
        <v/>
      </c>
      <c r="E254">
        <f>dados!C169</f>
        <v>0</v>
      </c>
      <c r="F254" t="str">
        <f>dados!D169</f>
        <v>Anchoitas frescos/refrigerados,exc. files,outs.carnes,etc</v>
      </c>
      <c r="G254"/>
      <c r="H254"/>
      <c r="I254"/>
      <c r="J254"/>
      <c r="K254" s="13"/>
      <c r="L254" s="13">
        <f>dados!I169/100</f>
        <v>0.13449999999999998</v>
      </c>
      <c r="M254" s="13">
        <f>dados!J169/100</f>
        <v>0.17030000000000001</v>
      </c>
      <c r="N254" s="13">
        <f>dados!K169/100</f>
        <v>0.18</v>
      </c>
      <c r="O254" s="13">
        <f>dados!L169/100</f>
        <v>0</v>
      </c>
      <c r="P254" s="12" t="str">
        <f>LEFT(Tabela2[[#This Row],[Código]],2)</f>
        <v>03</v>
      </c>
    </row>
    <row r="255" spans="2:16" ht="15" customHeight="1" x14ac:dyDescent="0.25">
      <c r="B255" s="31" t="str">
        <f>IF(Tabela2[[#This Row],[Tipo]] = 0,LOOKUP(Tabela2[[#This Row],[RESUMO]],Tabela3[Grupo],Tabela3[Meus produtos]),VLOOKUP(Tabela2[[#This Row],[Código]],Tabela4[[Código NBS/LC116]:[Meus serviços]],3,0))</f>
        <v>Não</v>
      </c>
      <c r="C255" t="str">
        <f>IF(E255=0,TEXT(dados!A170,"00000000"),IF(E255=2,TEXT(dados!A170,"0000"),TEXT(dados!A170,"#")))</f>
        <v>03024290</v>
      </c>
      <c r="D255" t="str">
        <f>IF(dados!B170=0,"",dados!B170)</f>
        <v/>
      </c>
      <c r="E255">
        <f>dados!C170</f>
        <v>0</v>
      </c>
      <c r="F255" t="str">
        <f>dados!D170</f>
        <v>Outras anchovas frescos/refrigerados,exc. files,outs.carnes,etc</v>
      </c>
      <c r="G255"/>
      <c r="H255"/>
      <c r="I255"/>
      <c r="J255"/>
      <c r="K255" s="13"/>
      <c r="L255" s="13">
        <f>dados!I170/100</f>
        <v>0.13449999999999998</v>
      </c>
      <c r="M255" s="13">
        <f>dados!J170/100</f>
        <v>0.17030000000000001</v>
      </c>
      <c r="N255" s="13">
        <f>dados!K170/100</f>
        <v>0.18</v>
      </c>
      <c r="O255" s="13">
        <f>dados!L170/100</f>
        <v>0</v>
      </c>
      <c r="P255" s="12" t="str">
        <f>LEFT(Tabela2[[#This Row],[Código]],2)</f>
        <v>03</v>
      </c>
    </row>
    <row r="256" spans="2:16" ht="15" customHeight="1" x14ac:dyDescent="0.25">
      <c r="B256" s="31" t="str">
        <f>IF(Tabela2[[#This Row],[Tipo]] = 0,LOOKUP(Tabela2[[#This Row],[RESUMO]],Tabela3[Grupo],Tabela3[Meus produtos]),VLOOKUP(Tabela2[[#This Row],[Código]],Tabela4[[Código NBS/LC116]:[Meus serviços]],3,0))</f>
        <v>Não</v>
      </c>
      <c r="C256" t="str">
        <f>IF(E256=0,TEXT(dados!A171,"00000000"),IF(E256=2,TEXT(dados!A171,"0000"),TEXT(dados!A171,"#")))</f>
        <v>03024300</v>
      </c>
      <c r="D256" t="str">
        <f>IF(dados!B171=0,"",dados!B171)</f>
        <v/>
      </c>
      <c r="E256">
        <f>dados!C171</f>
        <v>0</v>
      </c>
      <c r="F256" t="str">
        <f>dados!D171</f>
        <v>Sardinhas frescos/refrigerados,exc. files,outs.carnes,etc</v>
      </c>
      <c r="G256"/>
      <c r="H256"/>
      <c r="I256"/>
      <c r="J256"/>
      <c r="K256" s="13"/>
      <c r="L256" s="13">
        <f>dados!I171/100</f>
        <v>0.13449999999999998</v>
      </c>
      <c r="M256" s="13">
        <f>dados!J171/100</f>
        <v>0.17030000000000001</v>
      </c>
      <c r="N256" s="13">
        <f>dados!K171/100</f>
        <v>0.18</v>
      </c>
      <c r="O256" s="13">
        <f>dados!L171/100</f>
        <v>0</v>
      </c>
      <c r="P256" s="12" t="str">
        <f>LEFT(Tabela2[[#This Row],[Código]],2)</f>
        <v>03</v>
      </c>
    </row>
    <row r="257" spans="2:16" ht="15" customHeight="1" x14ac:dyDescent="0.25">
      <c r="B257" s="31" t="str">
        <f>IF(Tabela2[[#This Row],[Tipo]] = 0,LOOKUP(Tabela2[[#This Row],[RESUMO]],Tabela3[Grupo],Tabela3[Meus produtos]),VLOOKUP(Tabela2[[#This Row],[Código]],Tabela4[[Código NBS/LC116]:[Meus serviços]],3,0))</f>
        <v>Não</v>
      </c>
      <c r="C257" t="str">
        <f>IF(E257=0,TEXT(dados!A172,"00000000"),IF(E257=2,TEXT(dados!A172,"0000"),TEXT(dados!A172,"#")))</f>
        <v>03024400</v>
      </c>
      <c r="D257" t="str">
        <f>IF(dados!B172=0,"",dados!B172)</f>
        <v/>
      </c>
      <c r="E257">
        <f>dados!C172</f>
        <v>0</v>
      </c>
      <c r="F257" t="str">
        <f>dados!D172</f>
        <v>Cavalinhas frescos/refrigerados,exc. files,outs.carnes,etc</v>
      </c>
      <c r="G257"/>
      <c r="H257"/>
      <c r="I257"/>
      <c r="J257"/>
      <c r="K257" s="13"/>
      <c r="L257" s="13">
        <f>dados!I172/100</f>
        <v>0.13449999999999998</v>
      </c>
      <c r="M257" s="13">
        <f>dados!J172/100</f>
        <v>0.17030000000000001</v>
      </c>
      <c r="N257" s="13">
        <f>dados!K172/100</f>
        <v>0.18</v>
      </c>
      <c r="O257" s="13">
        <f>dados!L172/100</f>
        <v>0</v>
      </c>
      <c r="P257" s="12" t="str">
        <f>LEFT(Tabela2[[#This Row],[Código]],2)</f>
        <v>03</v>
      </c>
    </row>
    <row r="258" spans="2:16" ht="15" customHeight="1" x14ac:dyDescent="0.25">
      <c r="B258" s="31" t="str">
        <f>IF(Tabela2[[#This Row],[Tipo]] = 0,LOOKUP(Tabela2[[#This Row],[RESUMO]],Tabela3[Grupo],Tabela3[Meus produtos]),VLOOKUP(Tabela2[[#This Row],[Código]],Tabela4[[Código NBS/LC116]:[Meus serviços]],3,0))</f>
        <v>Não</v>
      </c>
      <c r="C258" t="str">
        <f>IF(E258=0,TEXT(dados!A173,"00000000"),IF(E258=2,TEXT(dados!A173,"0000"),TEXT(dados!A173,"#")))</f>
        <v>03024500</v>
      </c>
      <c r="D258" t="str">
        <f>IF(dados!B173=0,"",dados!B173)</f>
        <v/>
      </c>
      <c r="E258">
        <f>dados!C173</f>
        <v>0</v>
      </c>
      <c r="F258" t="str">
        <f>dados!D173</f>
        <v>Chicharros frescos/refrigerados,exc. files,outs.carnes,etc</v>
      </c>
      <c r="G258"/>
      <c r="H258"/>
      <c r="I258"/>
      <c r="J258"/>
      <c r="K258" s="13"/>
      <c r="L258" s="13">
        <f>dados!I173/100</f>
        <v>0.13449999999999998</v>
      </c>
      <c r="M258" s="13">
        <f>dados!J173/100</f>
        <v>0.17030000000000001</v>
      </c>
      <c r="N258" s="13">
        <f>dados!K173/100</f>
        <v>0.18</v>
      </c>
      <c r="O258" s="13">
        <f>dados!L173/100</f>
        <v>0</v>
      </c>
      <c r="P258" s="12" t="str">
        <f>LEFT(Tabela2[[#This Row],[Código]],2)</f>
        <v>03</v>
      </c>
    </row>
    <row r="259" spans="2:16" ht="15" customHeight="1" x14ac:dyDescent="0.25">
      <c r="B259" s="31" t="str">
        <f>IF(Tabela2[[#This Row],[Tipo]] = 0,LOOKUP(Tabela2[[#This Row],[RESUMO]],Tabela3[Grupo],Tabela3[Meus produtos]),VLOOKUP(Tabela2[[#This Row],[Código]],Tabela4[[Código NBS/LC116]:[Meus serviços]],3,0))</f>
        <v>Não</v>
      </c>
      <c r="C259" t="str">
        <f>IF(E259=0,TEXT(dados!A174,"00000000"),IF(E259=2,TEXT(dados!A174,"0000"),TEXT(dados!A174,"#")))</f>
        <v>03024600</v>
      </c>
      <c r="D259" t="str">
        <f>IF(dados!B174=0,"",dados!B174)</f>
        <v/>
      </c>
      <c r="E259">
        <f>dados!C174</f>
        <v>0</v>
      </c>
      <c r="F259" t="str">
        <f>dados!D174</f>
        <v>Bijupiras frescos/refrigerados,exc. files,outs.carnes,etc</v>
      </c>
      <c r="G259"/>
      <c r="H259"/>
      <c r="I259"/>
      <c r="J259"/>
      <c r="K259" s="13"/>
      <c r="L259" s="13">
        <f>dados!I174/100</f>
        <v>0.13449999999999998</v>
      </c>
      <c r="M259" s="13">
        <f>dados!J174/100</f>
        <v>0.17030000000000001</v>
      </c>
      <c r="N259" s="13">
        <f>dados!K174/100</f>
        <v>0.18</v>
      </c>
      <c r="O259" s="13">
        <f>dados!L174/100</f>
        <v>0</v>
      </c>
      <c r="P259" s="12" t="str">
        <f>LEFT(Tabela2[[#This Row],[Código]],2)</f>
        <v>03</v>
      </c>
    </row>
    <row r="260" spans="2:16" ht="15" customHeight="1" x14ac:dyDescent="0.25">
      <c r="B260" s="31" t="str">
        <f>IF(Tabela2[[#This Row],[Tipo]] = 0,LOOKUP(Tabela2[[#This Row],[RESUMO]],Tabela3[Grupo],Tabela3[Meus produtos]),VLOOKUP(Tabela2[[#This Row],[Código]],Tabela4[[Código NBS/LC116]:[Meus serviços]],3,0))</f>
        <v>Não</v>
      </c>
      <c r="C260" t="str">
        <f>IF(E260=0,TEXT(dados!A175,"00000000"),IF(E260=2,TEXT(dados!A175,"0000"),TEXT(dados!A175,"#")))</f>
        <v>03024700</v>
      </c>
      <c r="D260" t="str">
        <f>IF(dados!B175=0,"",dados!B175)</f>
        <v/>
      </c>
      <c r="E260">
        <f>dados!C175</f>
        <v>0</v>
      </c>
      <c r="F260" t="str">
        <f>dados!D175</f>
        <v>Espadartes frescos/refrigerados,exc. files,outs.carnes,etc</v>
      </c>
      <c r="G260"/>
      <c r="H260"/>
      <c r="I260"/>
      <c r="J260"/>
      <c r="K260" s="13"/>
      <c r="L260" s="13">
        <f>dados!I175/100</f>
        <v>0.13449999999999998</v>
      </c>
      <c r="M260" s="13">
        <f>dados!J175/100</f>
        <v>0.17030000000000001</v>
      </c>
      <c r="N260" s="13">
        <f>dados!K175/100</f>
        <v>0.18</v>
      </c>
      <c r="O260" s="13">
        <f>dados!L175/100</f>
        <v>0</v>
      </c>
      <c r="P260" s="12" t="str">
        <f>LEFT(Tabela2[[#This Row],[Código]],2)</f>
        <v>03</v>
      </c>
    </row>
    <row r="261" spans="2:16" ht="15" customHeight="1" x14ac:dyDescent="0.25">
      <c r="B261" s="31" t="str">
        <f>IF(Tabela2[[#This Row],[Tipo]] = 0,LOOKUP(Tabela2[[#This Row],[RESUMO]],Tabela3[Grupo],Tabela3[Meus produtos]),VLOOKUP(Tabela2[[#This Row],[Código]],Tabela4[[Código NBS/LC116]:[Meus serviços]],3,0))</f>
        <v>Não</v>
      </c>
      <c r="C261" t="str">
        <f>IF(E261=0,TEXT(dados!A176,"00000000"),IF(E261=2,TEXT(dados!A176,"0000"),TEXT(dados!A176,"#")))</f>
        <v>03024910</v>
      </c>
      <c r="D261" t="str">
        <f>IF(dados!B176=0,"",dados!B176)</f>
        <v/>
      </c>
      <c r="E261">
        <f>dados!C176</f>
        <v>0</v>
      </c>
      <c r="F261" t="str">
        <f>dados!D176</f>
        <v>Espadins, marlins, veleiros (istiophoridae)</v>
      </c>
      <c r="G261"/>
      <c r="H261"/>
      <c r="I261"/>
      <c r="J261"/>
      <c r="K261" s="13"/>
      <c r="L261" s="13">
        <f>dados!I176/100</f>
        <v>0.13449999999999998</v>
      </c>
      <c r="M261" s="13">
        <f>dados!J176/100</f>
        <v>0.17030000000000001</v>
      </c>
      <c r="N261" s="13">
        <f>dados!K176/100</f>
        <v>0.18</v>
      </c>
      <c r="O261" s="13">
        <f>dados!L176/100</f>
        <v>0</v>
      </c>
      <c r="P261" s="12" t="str">
        <f>LEFT(Tabela2[[#This Row],[Código]],2)</f>
        <v>03</v>
      </c>
    </row>
    <row r="262" spans="2:16" ht="15" customHeight="1" x14ac:dyDescent="0.25">
      <c r="B262" s="31" t="str">
        <f>IF(Tabela2[[#This Row],[Tipo]] = 0,LOOKUP(Tabela2[[#This Row],[RESUMO]],Tabela3[Grupo],Tabela3[Meus produtos]),VLOOKUP(Tabela2[[#This Row],[Código]],Tabela4[[Código NBS/LC116]:[Meus serviços]],3,0))</f>
        <v>Não</v>
      </c>
      <c r="C262" t="str">
        <f>IF(E262=0,TEXT(dados!A177,"00000000"),IF(E262=2,TEXT(dados!A177,"0000"),TEXT(dados!A177,"#")))</f>
        <v>03024990</v>
      </c>
      <c r="D262" t="str">
        <f>IF(dados!B177=0,"",dados!B177)</f>
        <v/>
      </c>
      <c r="E262">
        <f>dados!C177</f>
        <v>0</v>
      </c>
      <c r="F262" t="str">
        <f>dados!D177</f>
        <v>Outros</v>
      </c>
      <c r="G262"/>
      <c r="H262"/>
      <c r="I262"/>
      <c r="J262"/>
      <c r="K262" s="13"/>
      <c r="L262" s="13">
        <f>dados!I177/100</f>
        <v>0.13449999999999998</v>
      </c>
      <c r="M262" s="13">
        <f>dados!J177/100</f>
        <v>0.17030000000000001</v>
      </c>
      <c r="N262" s="13">
        <f>dados!K177/100</f>
        <v>0.18</v>
      </c>
      <c r="O262" s="13">
        <f>dados!L177/100</f>
        <v>0</v>
      </c>
      <c r="P262" s="12" t="str">
        <f>LEFT(Tabela2[[#This Row],[Código]],2)</f>
        <v>03</v>
      </c>
    </row>
    <row r="263" spans="2:16" ht="15" customHeight="1" x14ac:dyDescent="0.25">
      <c r="B263" s="31" t="str">
        <f>IF(Tabela2[[#This Row],[Tipo]] = 0,LOOKUP(Tabela2[[#This Row],[RESUMO]],Tabela3[Grupo],Tabela3[Meus produtos]),VLOOKUP(Tabela2[[#This Row],[Código]],Tabela4[[Código NBS/LC116]:[Meus serviços]],3,0))</f>
        <v>Não</v>
      </c>
      <c r="C263" t="str">
        <f>IF(E263=0,TEXT(dados!A178,"00000000"),IF(E263=2,TEXT(dados!A178,"0000"),TEXT(dados!A178,"#")))</f>
        <v>03025100</v>
      </c>
      <c r="D263" t="str">
        <f>IF(dados!B178=0,"",dados!B178)</f>
        <v/>
      </c>
      <c r="E263">
        <f>dados!C178</f>
        <v>0</v>
      </c>
      <c r="F263" t="str">
        <f>dados!D178</f>
        <v>Bacalhau do atlantico (...), bacalhau da groelandia (…) e bacalhau do pacifico (...), frescos/refrigerados, exc.files,etc.</v>
      </c>
      <c r="G263"/>
      <c r="H263"/>
      <c r="I263"/>
      <c r="J263"/>
      <c r="K263" s="13"/>
      <c r="L263" s="13">
        <f>dados!I178/100</f>
        <v>0.13449999999999998</v>
      </c>
      <c r="M263" s="13">
        <f>dados!J178/100</f>
        <v>0.1545</v>
      </c>
      <c r="N263" s="13">
        <f>dados!K178/100</f>
        <v>0.18</v>
      </c>
      <c r="O263" s="13">
        <f>dados!L178/100</f>
        <v>0</v>
      </c>
      <c r="P263" s="12" t="str">
        <f>LEFT(Tabela2[[#This Row],[Código]],2)</f>
        <v>03</v>
      </c>
    </row>
    <row r="264" spans="2:16" ht="15" customHeight="1" x14ac:dyDescent="0.25">
      <c r="B264" s="31" t="str">
        <f>IF(Tabela2[[#This Row],[Tipo]] = 0,LOOKUP(Tabela2[[#This Row],[RESUMO]],Tabela3[Grupo],Tabela3[Meus produtos]),VLOOKUP(Tabela2[[#This Row],[Código]],Tabela4[[Código NBS/LC116]:[Meus serviços]],3,0))</f>
        <v>Não</v>
      </c>
      <c r="C264" t="str">
        <f>IF(E264=0,TEXT(dados!A179,"00000000"),IF(E264=2,TEXT(dados!A179,"0000"),TEXT(dados!A179,"#")))</f>
        <v>03025200</v>
      </c>
      <c r="D264" t="str">
        <f>IF(dados!B179=0,"",dados!B179)</f>
        <v/>
      </c>
      <c r="E264">
        <f>dados!C179</f>
        <v>0</v>
      </c>
      <c r="F264" t="str">
        <f>dados!D179</f>
        <v>Bacalhau haddoch ou lubina, frescos/refrigerados, exc.files,etc.</v>
      </c>
      <c r="G264"/>
      <c r="H264"/>
      <c r="I264"/>
      <c r="J264"/>
      <c r="K264" s="13"/>
      <c r="L264" s="13">
        <f>dados!I179/100</f>
        <v>0.13449999999999998</v>
      </c>
      <c r="M264" s="13">
        <f>dados!J179/100</f>
        <v>0.17030000000000001</v>
      </c>
      <c r="N264" s="13">
        <f>dados!K179/100</f>
        <v>0.18</v>
      </c>
      <c r="O264" s="13">
        <f>dados!L179/100</f>
        <v>0</v>
      </c>
      <c r="P264" s="12" t="str">
        <f>LEFT(Tabela2[[#This Row],[Código]],2)</f>
        <v>03</v>
      </c>
    </row>
    <row r="265" spans="2:16" ht="15" customHeight="1" x14ac:dyDescent="0.25">
      <c r="B265" s="31" t="str">
        <f>IF(Tabela2[[#This Row],[Tipo]] = 0,LOOKUP(Tabela2[[#This Row],[RESUMO]],Tabela3[Grupo],Tabela3[Meus produtos]),VLOOKUP(Tabela2[[#This Row],[Código]],Tabela4[[Código NBS/LC116]:[Meus serviços]],3,0))</f>
        <v>Não</v>
      </c>
      <c r="C265" t="str">
        <f>IF(E265=0,TEXT(dados!A180,"00000000"),IF(E265=2,TEXT(dados!A180,"0000"),TEXT(dados!A180,"#")))</f>
        <v>03025300</v>
      </c>
      <c r="D265" t="str">
        <f>IF(dados!B180=0,"",dados!B180)</f>
        <v/>
      </c>
      <c r="E265">
        <f>dados!C180</f>
        <v>0</v>
      </c>
      <c r="F265" t="str">
        <f>dados!D180</f>
        <v>Bacalhau saithe frescos/refrigerados, exc.files,etc.</v>
      </c>
      <c r="G265"/>
      <c r="H265"/>
      <c r="I265"/>
      <c r="J265"/>
      <c r="K265" s="13"/>
      <c r="L265" s="13">
        <f>dados!I180/100</f>
        <v>0.13449999999999998</v>
      </c>
      <c r="M265" s="13">
        <f>dados!J180/100</f>
        <v>0.17030000000000001</v>
      </c>
      <c r="N265" s="13">
        <f>dados!K180/100</f>
        <v>0.18</v>
      </c>
      <c r="O265" s="13">
        <f>dados!L180/100</f>
        <v>0</v>
      </c>
      <c r="P265" s="12" t="str">
        <f>LEFT(Tabela2[[#This Row],[Código]],2)</f>
        <v>03</v>
      </c>
    </row>
    <row r="266" spans="2:16" ht="15" customHeight="1" x14ac:dyDescent="0.25">
      <c r="B266" s="31" t="str">
        <f>IF(Tabela2[[#This Row],[Tipo]] = 0,LOOKUP(Tabela2[[#This Row],[RESUMO]],Tabela3[Grupo],Tabela3[Meus produtos]),VLOOKUP(Tabela2[[#This Row],[Código]],Tabela4[[Código NBS/LC116]:[Meus serviços]],3,0))</f>
        <v>Não</v>
      </c>
      <c r="C266" t="str">
        <f>IF(E266=0,TEXT(dados!A181,"00000000"),IF(E266=2,TEXT(dados!A181,"0000"),TEXT(dados!A181,"#")))</f>
        <v>03025400</v>
      </c>
      <c r="D266" t="str">
        <f>IF(dados!B181=0,"",dados!B181)</f>
        <v/>
      </c>
      <c r="E266">
        <f>dados!C181</f>
        <v>0</v>
      </c>
      <c r="F266" t="str">
        <f>dados!D181</f>
        <v>Merluzas e abroteas, frescos/refrigerados, exc.files,etc.</v>
      </c>
      <c r="G266"/>
      <c r="H266"/>
      <c r="I266"/>
      <c r="J266"/>
      <c r="K266" s="13"/>
      <c r="L266" s="13">
        <f>dados!I181/100</f>
        <v>0.13449999999999998</v>
      </c>
      <c r="M266" s="13">
        <f>dados!J181/100</f>
        <v>0.17030000000000001</v>
      </c>
      <c r="N266" s="13">
        <f>dados!K181/100</f>
        <v>0.18</v>
      </c>
      <c r="O266" s="13">
        <f>dados!L181/100</f>
        <v>0</v>
      </c>
      <c r="P266" s="12" t="str">
        <f>LEFT(Tabela2[[#This Row],[Código]],2)</f>
        <v>03</v>
      </c>
    </row>
    <row r="267" spans="2:16" ht="15" customHeight="1" x14ac:dyDescent="0.25">
      <c r="B267" s="31" t="str">
        <f>IF(Tabela2[[#This Row],[Tipo]] = 0,LOOKUP(Tabela2[[#This Row],[RESUMO]],Tabela3[Grupo],Tabela3[Meus produtos]),VLOOKUP(Tabela2[[#This Row],[Código]],Tabela4[[Código NBS/LC116]:[Meus serviços]],3,0))</f>
        <v>Não</v>
      </c>
      <c r="C267" t="str">
        <f>IF(E267=0,TEXT(dados!A182,"00000000"),IF(E267=2,TEXT(dados!A182,"0000"),TEXT(dados!A182,"#")))</f>
        <v>03025500</v>
      </c>
      <c r="D267" t="str">
        <f>IF(dados!B182=0,"",dados!B182)</f>
        <v/>
      </c>
      <c r="E267">
        <f>dados!C182</f>
        <v>0</v>
      </c>
      <c r="F267" t="str">
        <f>dados!D182</f>
        <v>Merluza do alasca, frescos/refrigerados, exc.files,etc.</v>
      </c>
      <c r="G267"/>
      <c r="H267"/>
      <c r="I267"/>
      <c r="J267"/>
      <c r="K267" s="13"/>
      <c r="L267" s="13">
        <f>dados!I182/100</f>
        <v>0.13449999999999998</v>
      </c>
      <c r="M267" s="13">
        <f>dados!J182/100</f>
        <v>0.17030000000000001</v>
      </c>
      <c r="N267" s="13">
        <f>dados!K182/100</f>
        <v>0.18</v>
      </c>
      <c r="O267" s="13">
        <f>dados!L182/100</f>
        <v>0</v>
      </c>
      <c r="P267" s="12" t="str">
        <f>LEFT(Tabela2[[#This Row],[Código]],2)</f>
        <v>03</v>
      </c>
    </row>
    <row r="268" spans="2:16" ht="15" customHeight="1" x14ac:dyDescent="0.25">
      <c r="B268" s="31" t="str">
        <f>IF(Tabela2[[#This Row],[Tipo]] = 0,LOOKUP(Tabela2[[#This Row],[RESUMO]],Tabela3[Grupo],Tabela3[Meus produtos]),VLOOKUP(Tabela2[[#This Row],[Código]],Tabela4[[Código NBS/LC116]:[Meus serviços]],3,0))</f>
        <v>Não</v>
      </c>
      <c r="C268" t="str">
        <f>IF(E268=0,TEXT(dados!A183,"00000000"),IF(E268=2,TEXT(dados!A183,"0000"),TEXT(dados!A183,"#")))</f>
        <v>03025600</v>
      </c>
      <c r="D268" t="str">
        <f>IF(dados!B183=0,"",dados!B183)</f>
        <v/>
      </c>
      <c r="E268">
        <f>dados!C183</f>
        <v>0</v>
      </c>
      <c r="F268" t="str">
        <f>dados!D183</f>
        <v>Verdinhos (…), frescos/refrigerados, exc.files,etc.</v>
      </c>
      <c r="G268"/>
      <c r="H268"/>
      <c r="I268"/>
      <c r="J268"/>
      <c r="K268" s="13"/>
      <c r="L268" s="13">
        <f>dados!I183/100</f>
        <v>0.13449999999999998</v>
      </c>
      <c r="M268" s="13">
        <f>dados!J183/100</f>
        <v>0.17030000000000001</v>
      </c>
      <c r="N268" s="13">
        <f>dados!K183/100</f>
        <v>0.18</v>
      </c>
      <c r="O268" s="13">
        <f>dados!L183/100</f>
        <v>0</v>
      </c>
      <c r="P268" s="12" t="str">
        <f>LEFT(Tabela2[[#This Row],[Código]],2)</f>
        <v>03</v>
      </c>
    </row>
    <row r="269" spans="2:16" ht="15" customHeight="1" x14ac:dyDescent="0.25">
      <c r="B269" s="31" t="str">
        <f>IF(Tabela2[[#This Row],[Tipo]] = 0,LOOKUP(Tabela2[[#This Row],[RESUMO]],Tabela3[Grupo],Tabela3[Meus produtos]),VLOOKUP(Tabela2[[#This Row],[Código]],Tabela4[[Código NBS/LC116]:[Meus serviços]],3,0))</f>
        <v>Não</v>
      </c>
      <c r="C269" t="str">
        <f>IF(E269=0,TEXT(dados!A184,"00000000"),IF(E269=2,TEXT(dados!A184,"0000"),TEXT(dados!A184,"#")))</f>
        <v>03025900</v>
      </c>
      <c r="D269" t="str">
        <f>IF(dados!B184=0,"",dados!B184)</f>
        <v/>
      </c>
      <c r="E269">
        <f>dados!C184</f>
        <v>0</v>
      </c>
      <c r="F269" t="str">
        <f>dados!D184</f>
        <v>Outros peixes das fam. bregmacerotidae, gadidae, etc.</v>
      </c>
      <c r="G269"/>
      <c r="H269"/>
      <c r="I269"/>
      <c r="J269"/>
      <c r="K269" s="13"/>
      <c r="L269" s="13">
        <f>dados!I184/100</f>
        <v>0.13449999999999998</v>
      </c>
      <c r="M269" s="13">
        <f>dados!J184/100</f>
        <v>0.17030000000000001</v>
      </c>
      <c r="N269" s="13">
        <f>dados!K184/100</f>
        <v>0.18</v>
      </c>
      <c r="O269" s="13">
        <f>dados!L184/100</f>
        <v>0</v>
      </c>
      <c r="P269" s="12" t="str">
        <f>LEFT(Tabela2[[#This Row],[Código]],2)</f>
        <v>03</v>
      </c>
    </row>
    <row r="270" spans="2:16" ht="15" customHeight="1" x14ac:dyDescent="0.25">
      <c r="B270" s="31" t="str">
        <f>IF(Tabela2[[#This Row],[Tipo]] = 0,LOOKUP(Tabela2[[#This Row],[RESUMO]],Tabela3[Grupo],Tabela3[Meus produtos]),VLOOKUP(Tabela2[[#This Row],[Código]],Tabela4[[Código NBS/LC116]:[Meus serviços]],3,0))</f>
        <v>Não</v>
      </c>
      <c r="C270" t="str">
        <f>IF(E270=0,TEXT(dados!A185,"00000000"),IF(E270=2,TEXT(dados!A185,"0000"),TEXT(dados!A185,"#")))</f>
        <v>03027100</v>
      </c>
      <c r="D270" t="str">
        <f>IF(dados!B185=0,"",dados!B185)</f>
        <v/>
      </c>
      <c r="E270">
        <f>dados!C185</f>
        <v>0</v>
      </c>
      <c r="F270" t="str">
        <f>dados!D185</f>
        <v>Tilapias frescas,refrig.exc.files,outs. carnes,etc.</v>
      </c>
      <c r="G270"/>
      <c r="H270"/>
      <c r="I270"/>
      <c r="J270"/>
      <c r="K270" s="13"/>
      <c r="L270" s="13">
        <f>dados!I185/100</f>
        <v>0.13449999999999998</v>
      </c>
      <c r="M270" s="13">
        <f>dados!J185/100</f>
        <v>0.17030000000000001</v>
      </c>
      <c r="N270" s="13">
        <f>dados!K185/100</f>
        <v>0.18</v>
      </c>
      <c r="O270" s="13">
        <f>dados!L185/100</f>
        <v>0</v>
      </c>
      <c r="P270" s="12" t="str">
        <f>LEFT(Tabela2[[#This Row],[Código]],2)</f>
        <v>03</v>
      </c>
    </row>
    <row r="271" spans="2:16" ht="15" customHeight="1" x14ac:dyDescent="0.25">
      <c r="B271" s="31" t="str">
        <f>IF(Tabela2[[#This Row],[Tipo]] = 0,LOOKUP(Tabela2[[#This Row],[RESUMO]],Tabela3[Grupo],Tabela3[Meus produtos]),VLOOKUP(Tabela2[[#This Row],[Código]],Tabela4[[Código NBS/LC116]:[Meus serviços]],3,0))</f>
        <v>Não</v>
      </c>
      <c r="C271" t="str">
        <f>IF(E271=0,TEXT(dados!A186,"00000000"),IF(E271=2,TEXT(dados!A186,"0000"),TEXT(dados!A186,"#")))</f>
        <v>03027210</v>
      </c>
      <c r="D271" t="str">
        <f>IF(dados!B186=0,"",dados!B186)</f>
        <v/>
      </c>
      <c r="E271">
        <f>dados!C186</f>
        <v>0</v>
      </c>
      <c r="F271" t="str">
        <f>dados!D186</f>
        <v>Bagres (...),frescas,refrig.exc.files,outs. carnes,etc.</v>
      </c>
      <c r="G271"/>
      <c r="H271"/>
      <c r="I271"/>
      <c r="J271"/>
      <c r="K271" s="13"/>
      <c r="L271" s="13">
        <f>dados!I186/100</f>
        <v>0.13449999999999998</v>
      </c>
      <c r="M271" s="13">
        <f>dados!J186/100</f>
        <v>0.17030000000000001</v>
      </c>
      <c r="N271" s="13">
        <f>dados!K186/100</f>
        <v>0.18</v>
      </c>
      <c r="O271" s="13">
        <f>dados!L186/100</f>
        <v>0</v>
      </c>
      <c r="P271" s="12" t="str">
        <f>LEFT(Tabela2[[#This Row],[Código]],2)</f>
        <v>03</v>
      </c>
    </row>
    <row r="272" spans="2:16" ht="15" customHeight="1" x14ac:dyDescent="0.25">
      <c r="B272" s="31" t="str">
        <f>IF(Tabela2[[#This Row],[Tipo]] = 0,LOOKUP(Tabela2[[#This Row],[RESUMO]],Tabela3[Grupo],Tabela3[Meus produtos]),VLOOKUP(Tabela2[[#This Row],[Código]],Tabela4[[Código NBS/LC116]:[Meus serviços]],3,0))</f>
        <v>Não</v>
      </c>
      <c r="C272" t="str">
        <f>IF(E272=0,TEXT(dados!A187,"00000000"),IF(E272=2,TEXT(dados!A187,"0000"),TEXT(dados!A187,"#")))</f>
        <v>03027290</v>
      </c>
      <c r="D272" t="str">
        <f>IF(dados!B187=0,"",dados!B187)</f>
        <v/>
      </c>
      <c r="E272">
        <f>dados!C187</f>
        <v>0</v>
      </c>
      <c r="F272" t="str">
        <f>dados!D187</f>
        <v>Outros bagres, frescas,refrig.exc.files, outs. carnes,etc.</v>
      </c>
      <c r="G272"/>
      <c r="H272"/>
      <c r="I272"/>
      <c r="J272"/>
      <c r="K272" s="13"/>
      <c r="L272" s="13">
        <f>dados!I187/100</f>
        <v>0.13449999999999998</v>
      </c>
      <c r="M272" s="13">
        <f>dados!J187/100</f>
        <v>0.17030000000000001</v>
      </c>
      <c r="N272" s="13">
        <f>dados!K187/100</f>
        <v>0.18</v>
      </c>
      <c r="O272" s="13">
        <f>dados!L187/100</f>
        <v>0</v>
      </c>
      <c r="P272" s="12" t="str">
        <f>LEFT(Tabela2[[#This Row],[Código]],2)</f>
        <v>03</v>
      </c>
    </row>
    <row r="273" spans="2:16" ht="15" customHeight="1" x14ac:dyDescent="0.25">
      <c r="B273" s="31" t="str">
        <f>IF(Tabela2[[#This Row],[Tipo]] = 0,LOOKUP(Tabela2[[#This Row],[RESUMO]],Tabela3[Grupo],Tabela3[Meus produtos]),VLOOKUP(Tabela2[[#This Row],[Código]],Tabela4[[Código NBS/LC116]:[Meus serviços]],3,0))</f>
        <v>Não</v>
      </c>
      <c r="C273" t="str">
        <f>IF(E273=0,TEXT(dados!A188,"00000000"),IF(E273=2,TEXT(dados!A188,"0000"),TEXT(dados!A188,"#")))</f>
        <v>03027300</v>
      </c>
      <c r="D273" t="str">
        <f>IF(dados!B188=0,"",dados!B188)</f>
        <v/>
      </c>
      <c r="E273">
        <f>dados!C188</f>
        <v>0</v>
      </c>
      <c r="F273" t="str">
        <f>dados!D188</f>
        <v>Carpas,frescas,refrig.exc.files,outs. carnes,etc.</v>
      </c>
      <c r="G273"/>
      <c r="H273"/>
      <c r="I273"/>
      <c r="J273"/>
      <c r="K273" s="13"/>
      <c r="L273" s="13">
        <f>dados!I188/100</f>
        <v>0.13449999999999998</v>
      </c>
      <c r="M273" s="13">
        <f>dados!J188/100</f>
        <v>0.17030000000000001</v>
      </c>
      <c r="N273" s="13">
        <f>dados!K188/100</f>
        <v>0.18</v>
      </c>
      <c r="O273" s="13">
        <f>dados!L188/100</f>
        <v>0</v>
      </c>
      <c r="P273" s="12" t="str">
        <f>LEFT(Tabela2[[#This Row],[Código]],2)</f>
        <v>03</v>
      </c>
    </row>
    <row r="274" spans="2:16" ht="15" customHeight="1" x14ac:dyDescent="0.25">
      <c r="B274" s="31" t="str">
        <f>IF(Tabela2[[#This Row],[Tipo]] = 0,LOOKUP(Tabela2[[#This Row],[RESUMO]],Tabela3[Grupo],Tabela3[Meus produtos]),VLOOKUP(Tabela2[[#This Row],[Código]],Tabela4[[Código NBS/LC116]:[Meus serviços]],3,0))</f>
        <v>Não</v>
      </c>
      <c r="C274" t="str">
        <f>IF(E274=0,TEXT(dados!A189,"00000000"),IF(E274=2,TEXT(dados!A189,"0000"),TEXT(dados!A189,"#")))</f>
        <v>03027400</v>
      </c>
      <c r="D274" t="str">
        <f>IF(dados!B189=0,"",dados!B189)</f>
        <v/>
      </c>
      <c r="E274">
        <f>dados!C189</f>
        <v>0</v>
      </c>
      <c r="F274" t="str">
        <f>dados!D189</f>
        <v>Enguias, frescas,refrig.exc.files,outs. carnes,etc.</v>
      </c>
      <c r="G274"/>
      <c r="H274"/>
      <c r="I274"/>
      <c r="J274"/>
      <c r="K274" s="13"/>
      <c r="L274" s="13">
        <f>dados!I189/100</f>
        <v>0.13449999999999998</v>
      </c>
      <c r="M274" s="13">
        <f>dados!J189/100</f>
        <v>0.17030000000000001</v>
      </c>
      <c r="N274" s="13">
        <f>dados!K189/100</f>
        <v>0.18</v>
      </c>
      <c r="O274" s="13">
        <f>dados!L189/100</f>
        <v>0</v>
      </c>
      <c r="P274" s="12" t="str">
        <f>LEFT(Tabela2[[#This Row],[Código]],2)</f>
        <v>03</v>
      </c>
    </row>
    <row r="275" spans="2:16" ht="15" customHeight="1" x14ac:dyDescent="0.25">
      <c r="B275" s="31" t="str">
        <f>IF(Tabela2[[#This Row],[Tipo]] = 0,LOOKUP(Tabela2[[#This Row],[RESUMO]],Tabela3[Grupo],Tabela3[Meus produtos]),VLOOKUP(Tabela2[[#This Row],[Código]],Tabela4[[Código NBS/LC116]:[Meus serviços]],3,0))</f>
        <v>Não</v>
      </c>
      <c r="C275" t="str">
        <f>IF(E275=0,TEXT(dados!A190,"00000000"),IF(E275=2,TEXT(dados!A190,"0000"),TEXT(dados!A190,"#")))</f>
        <v>03027900</v>
      </c>
      <c r="D275" t="str">
        <f>IF(dados!B190=0,"",dados!B190)</f>
        <v/>
      </c>
      <c r="E275">
        <f>dados!C190</f>
        <v>0</v>
      </c>
      <c r="F275" t="str">
        <f>dados!D190</f>
        <v>Outros,frescas,refrig.exc.files,outs. carnes,etc.</v>
      </c>
      <c r="G275"/>
      <c r="H275"/>
      <c r="I275"/>
      <c r="J275"/>
      <c r="K275" s="13"/>
      <c r="L275" s="13">
        <f>dados!I190/100</f>
        <v>0.13449999999999998</v>
      </c>
      <c r="M275" s="13">
        <f>dados!J190/100</f>
        <v>0.17030000000000001</v>
      </c>
      <c r="N275" s="13">
        <f>dados!K190/100</f>
        <v>0.18</v>
      </c>
      <c r="O275" s="13">
        <f>dados!L190/100</f>
        <v>0</v>
      </c>
      <c r="P275" s="12" t="str">
        <f>LEFT(Tabela2[[#This Row],[Código]],2)</f>
        <v>03</v>
      </c>
    </row>
    <row r="276" spans="2:16" ht="15" customHeight="1" x14ac:dyDescent="0.25">
      <c r="B276" s="31" t="str">
        <f>IF(Tabela2[[#This Row],[Tipo]] = 0,LOOKUP(Tabela2[[#This Row],[RESUMO]],Tabela3[Grupo],Tabela3[Meus produtos]),VLOOKUP(Tabela2[[#This Row],[Código]],Tabela4[[Código NBS/LC116]:[Meus serviços]],3,0))</f>
        <v>Não</v>
      </c>
      <c r="C276" t="str">
        <f>IF(E276=0,TEXT(dados!A191,"00000000"),IF(E276=2,TEXT(dados!A191,"0000"),TEXT(dados!A191,"#")))</f>
        <v>03028100</v>
      </c>
      <c r="D276" t="str">
        <f>IF(dados!B191=0,"",dados!B191)</f>
        <v/>
      </c>
      <c r="E276">
        <f>dados!C191</f>
        <v>0</v>
      </c>
      <c r="F276" t="str">
        <f>dados!D191</f>
        <v>Esqualos frescos,refrig.exc.files,outs. carnes,etc.</v>
      </c>
      <c r="G276"/>
      <c r="H276"/>
      <c r="I276"/>
      <c r="J276"/>
      <c r="K276" s="13"/>
      <c r="L276" s="13">
        <f>dados!I191/100</f>
        <v>0.13449999999999998</v>
      </c>
      <c r="M276" s="13">
        <f>dados!J191/100</f>
        <v>0.17030000000000001</v>
      </c>
      <c r="N276" s="13">
        <f>dados!K191/100</f>
        <v>0.18</v>
      </c>
      <c r="O276" s="13">
        <f>dados!L191/100</f>
        <v>0</v>
      </c>
      <c r="P276" s="12" t="str">
        <f>LEFT(Tabela2[[#This Row],[Código]],2)</f>
        <v>03</v>
      </c>
    </row>
    <row r="277" spans="2:16" ht="15" customHeight="1" x14ac:dyDescent="0.25">
      <c r="B277" s="31" t="str">
        <f>IF(Tabela2[[#This Row],[Tipo]] = 0,LOOKUP(Tabela2[[#This Row],[RESUMO]],Tabela3[Grupo],Tabela3[Meus produtos]),VLOOKUP(Tabela2[[#This Row],[Código]],Tabela4[[Código NBS/LC116]:[Meus serviços]],3,0))</f>
        <v>Não</v>
      </c>
      <c r="C277" t="str">
        <f>IF(E277=0,TEXT(dados!A192,"00000000"),IF(E277=2,TEXT(dados!A192,"0000"),TEXT(dados!A192,"#")))</f>
        <v>03028200</v>
      </c>
      <c r="D277" t="str">
        <f>IF(dados!B192=0,"",dados!B192)</f>
        <v/>
      </c>
      <c r="E277">
        <f>dados!C192</f>
        <v>0</v>
      </c>
      <c r="F277" t="str">
        <f>dados!D192</f>
        <v>Raias, frescos,refrig.exc.files, outs. carnes,etc.</v>
      </c>
      <c r="G277"/>
      <c r="H277"/>
      <c r="I277"/>
      <c r="J277"/>
      <c r="K277" s="13"/>
      <c r="L277" s="13">
        <f>dados!I192/100</f>
        <v>0.13449999999999998</v>
      </c>
      <c r="M277" s="13">
        <f>dados!J192/100</f>
        <v>0.17030000000000001</v>
      </c>
      <c r="N277" s="13">
        <f>dados!K192/100</f>
        <v>0.18</v>
      </c>
      <c r="O277" s="13">
        <f>dados!L192/100</f>
        <v>0</v>
      </c>
      <c r="P277" s="12" t="str">
        <f>LEFT(Tabela2[[#This Row],[Código]],2)</f>
        <v>03</v>
      </c>
    </row>
    <row r="278" spans="2:16" ht="15" customHeight="1" x14ac:dyDescent="0.25">
      <c r="B278" s="31" t="str">
        <f>IF(Tabela2[[#This Row],[Tipo]] = 0,LOOKUP(Tabela2[[#This Row],[RESUMO]],Tabela3[Grupo],Tabela3[Meus produtos]),VLOOKUP(Tabela2[[#This Row],[Código]],Tabela4[[Código NBS/LC116]:[Meus serviços]],3,0))</f>
        <v>Não</v>
      </c>
      <c r="C278" t="str">
        <f>IF(E278=0,TEXT(dados!A193,"00000000"),IF(E278=2,TEXT(dados!A193,"0000"),TEXT(dados!A193,"#")))</f>
        <v>03028310</v>
      </c>
      <c r="D278" t="str">
        <f>IF(dados!B193=0,"",dados!B193)</f>
        <v/>
      </c>
      <c r="E278">
        <f>dados!C193</f>
        <v>0</v>
      </c>
      <c r="F278" t="str">
        <f>dados!D193</f>
        <v>Merluzas-negras (dissostichus eleginoides)</v>
      </c>
      <c r="G278"/>
      <c r="H278"/>
      <c r="I278"/>
      <c r="J278"/>
      <c r="K278" s="13"/>
      <c r="L278" s="13">
        <f>dados!I193/100</f>
        <v>0.13449999999999998</v>
      </c>
      <c r="M278" s="13">
        <f>dados!J193/100</f>
        <v>0.17030000000000001</v>
      </c>
      <c r="N278" s="13">
        <f>dados!K193/100</f>
        <v>0.18</v>
      </c>
      <c r="O278" s="13">
        <f>dados!L193/100</f>
        <v>0</v>
      </c>
      <c r="P278" s="12" t="str">
        <f>LEFT(Tabela2[[#This Row],[Código]],2)</f>
        <v>03</v>
      </c>
    </row>
    <row r="279" spans="2:16" ht="15" customHeight="1" x14ac:dyDescent="0.25">
      <c r="B279" s="31" t="str">
        <f>IF(Tabela2[[#This Row],[Tipo]] = 0,LOOKUP(Tabela2[[#This Row],[RESUMO]],Tabela3[Grupo],Tabela3[Meus produtos]),VLOOKUP(Tabela2[[#This Row],[Código]],Tabela4[[Código NBS/LC116]:[Meus serviços]],3,0))</f>
        <v>Não</v>
      </c>
      <c r="C279" t="str">
        <f>IF(E279=0,TEXT(dados!A194,"00000000"),IF(E279=2,TEXT(dados!A194,"0000"),TEXT(dados!A194,"#")))</f>
        <v>03028320</v>
      </c>
      <c r="D279" t="str">
        <f>IF(dados!B194=0,"",dados!B194)</f>
        <v/>
      </c>
      <c r="E279">
        <f>dados!C194</f>
        <v>0</v>
      </c>
      <c r="F279" t="str">
        <f>dados!D194</f>
        <v>Merluzas antarticas (dissostichus mawsoni)</v>
      </c>
      <c r="G279"/>
      <c r="H279"/>
      <c r="I279"/>
      <c r="J279"/>
      <c r="K279" s="13"/>
      <c r="L279" s="13">
        <f>dados!I194/100</f>
        <v>0.13449999999999998</v>
      </c>
      <c r="M279" s="13">
        <f>dados!J194/100</f>
        <v>0.17030000000000001</v>
      </c>
      <c r="N279" s="13">
        <f>dados!K194/100</f>
        <v>0.18</v>
      </c>
      <c r="O279" s="13">
        <f>dados!L194/100</f>
        <v>0</v>
      </c>
      <c r="P279" s="12" t="str">
        <f>LEFT(Tabela2[[#This Row],[Código]],2)</f>
        <v>03</v>
      </c>
    </row>
    <row r="280" spans="2:16" ht="15" customHeight="1" x14ac:dyDescent="0.25">
      <c r="B280" s="31" t="str">
        <f>IF(Tabela2[[#This Row],[Tipo]] = 0,LOOKUP(Tabela2[[#This Row],[RESUMO]],Tabela3[Grupo],Tabela3[Meus produtos]),VLOOKUP(Tabela2[[#This Row],[Código]],Tabela4[[Código NBS/LC116]:[Meus serviços]],3,0))</f>
        <v>Não</v>
      </c>
      <c r="C280" t="str">
        <f>IF(E280=0,TEXT(dados!A195,"00000000"),IF(E280=2,TEXT(dados!A195,"0000"),TEXT(dados!A195,"#")))</f>
        <v>03028400</v>
      </c>
      <c r="D280" t="str">
        <f>IF(dados!B195=0,"",dados!B195)</f>
        <v/>
      </c>
      <c r="E280">
        <f>dados!C195</f>
        <v>0</v>
      </c>
      <c r="F280" t="str">
        <f>dados!D195</f>
        <v>Robalos, frescos,refrig.exc.files, outs. carnes,etc.</v>
      </c>
      <c r="G280"/>
      <c r="H280"/>
      <c r="I280"/>
      <c r="J280"/>
      <c r="K280" s="13"/>
      <c r="L280" s="13">
        <f>dados!I195/100</f>
        <v>0.13449999999999998</v>
      </c>
      <c r="M280" s="13">
        <f>dados!J195/100</f>
        <v>0.17030000000000001</v>
      </c>
      <c r="N280" s="13">
        <f>dados!K195/100</f>
        <v>0.18</v>
      </c>
      <c r="O280" s="13">
        <f>dados!L195/100</f>
        <v>0</v>
      </c>
      <c r="P280" s="12" t="str">
        <f>LEFT(Tabela2[[#This Row],[Código]],2)</f>
        <v>03</v>
      </c>
    </row>
    <row r="281" spans="2:16" ht="15" customHeight="1" x14ac:dyDescent="0.25">
      <c r="B281" s="31" t="str">
        <f>IF(Tabela2[[#This Row],[Tipo]] = 0,LOOKUP(Tabela2[[#This Row],[RESUMO]],Tabela3[Grupo],Tabela3[Meus produtos]),VLOOKUP(Tabela2[[#This Row],[Código]],Tabela4[[Código NBS/LC116]:[Meus serviços]],3,0))</f>
        <v>Não</v>
      </c>
      <c r="C281" t="str">
        <f>IF(E281=0,TEXT(dados!A196,"00000000"),IF(E281=2,TEXT(dados!A196,"0000"),TEXT(dados!A196,"#")))</f>
        <v>03028500</v>
      </c>
      <c r="D281" t="str">
        <f>IF(dados!B196=0,"",dados!B196)</f>
        <v/>
      </c>
      <c r="E281">
        <f>dados!C196</f>
        <v>0</v>
      </c>
      <c r="F281" t="str">
        <f>dados!D196</f>
        <v>Pargos ou sargos, frescos,refrig.exc.files, outs. carnes,etc.</v>
      </c>
      <c r="G281"/>
      <c r="H281"/>
      <c r="I281"/>
      <c r="J281"/>
      <c r="K281" s="13"/>
      <c r="L281" s="13">
        <f>dados!I196/100</f>
        <v>0.13449999999999998</v>
      </c>
      <c r="M281" s="13">
        <f>dados!J196/100</f>
        <v>0.17030000000000001</v>
      </c>
      <c r="N281" s="13">
        <f>dados!K196/100</f>
        <v>0.18</v>
      </c>
      <c r="O281" s="13">
        <f>dados!L196/100</f>
        <v>0</v>
      </c>
      <c r="P281" s="12" t="str">
        <f>LEFT(Tabela2[[#This Row],[Código]],2)</f>
        <v>03</v>
      </c>
    </row>
    <row r="282" spans="2:16" ht="15" customHeight="1" x14ac:dyDescent="0.25">
      <c r="B282" s="31" t="str">
        <f>IF(Tabela2[[#This Row],[Tipo]] = 0,LOOKUP(Tabela2[[#This Row],[RESUMO]],Tabela3[Grupo],Tabela3[Meus produtos]),VLOOKUP(Tabela2[[#This Row],[Código]],Tabela4[[Código NBS/LC116]:[Meus serviços]],3,0))</f>
        <v>Não</v>
      </c>
      <c r="C282" t="str">
        <f>IF(E282=0,TEXT(dados!A197,"00000000"),IF(E282=2,TEXT(dados!A197,"0000"),TEXT(dados!A197,"#")))</f>
        <v>03028910</v>
      </c>
      <c r="D282" t="str">
        <f>IF(dados!B197=0,"",dados!B197)</f>
        <v/>
      </c>
      <c r="E282">
        <f>dados!C197</f>
        <v>0</v>
      </c>
      <c r="F282" t="str">
        <f>dados!D197</f>
        <v>Pargo (Lutjanus purpureus)</v>
      </c>
      <c r="G282"/>
      <c r="H282"/>
      <c r="I282"/>
      <c r="J282"/>
      <c r="K282" s="13"/>
      <c r="L282" s="13">
        <f>dados!I197/100</f>
        <v>0.13449999999999998</v>
      </c>
      <c r="M282" s="13">
        <f>dados!J197/100</f>
        <v>0.17030000000000001</v>
      </c>
      <c r="N282" s="13">
        <f>dados!K197/100</f>
        <v>0.18</v>
      </c>
      <c r="O282" s="13">
        <f>dados!L197/100</f>
        <v>0</v>
      </c>
      <c r="P282" s="12" t="str">
        <f>LEFT(Tabela2[[#This Row],[Código]],2)</f>
        <v>03</v>
      </c>
    </row>
    <row r="283" spans="2:16" ht="15" customHeight="1" x14ac:dyDescent="0.25">
      <c r="B283" s="31" t="str">
        <f>IF(Tabela2[[#This Row],[Tipo]] = 0,LOOKUP(Tabela2[[#This Row],[RESUMO]],Tabela3[Grupo],Tabela3[Meus produtos]),VLOOKUP(Tabela2[[#This Row],[Código]],Tabela4[[Código NBS/LC116]:[Meus serviços]],3,0))</f>
        <v>Não</v>
      </c>
      <c r="C283" t="str">
        <f>IF(E283=0,TEXT(dados!A198,"00000000"),IF(E283=2,TEXT(dados!A198,"0000"),TEXT(dados!A198,"#")))</f>
        <v>03028921</v>
      </c>
      <c r="D283" t="str">
        <f>IF(dados!B198=0,"",dados!B198)</f>
        <v/>
      </c>
      <c r="E283">
        <f>dados!C198</f>
        <v>0</v>
      </c>
      <c r="F283" t="str">
        <f>dados!D198</f>
        <v>Cherne-poveiro (polyprion americanus), frescos ou refrigerados</v>
      </c>
      <c r="G283"/>
      <c r="H283"/>
      <c r="I283"/>
      <c r="J283"/>
      <c r="K283" s="13"/>
      <c r="L283" s="13">
        <f>dados!I198/100</f>
        <v>0.13449999999999998</v>
      </c>
      <c r="M283" s="13">
        <f>dados!J198/100</f>
        <v>0.17030000000000001</v>
      </c>
      <c r="N283" s="13">
        <f>dados!K198/100</f>
        <v>0.18</v>
      </c>
      <c r="O283" s="13">
        <f>dados!L198/100</f>
        <v>0</v>
      </c>
      <c r="P283" s="12" t="str">
        <f>LEFT(Tabela2[[#This Row],[Código]],2)</f>
        <v>03</v>
      </c>
    </row>
    <row r="284" spans="2:16" ht="15" customHeight="1" x14ac:dyDescent="0.25">
      <c r="B284" s="31" t="str">
        <f>IF(Tabela2[[#This Row],[Tipo]] = 0,LOOKUP(Tabela2[[#This Row],[RESUMO]],Tabela3[Grupo],Tabela3[Meus produtos]),VLOOKUP(Tabela2[[#This Row],[Código]],Tabela4[[Código NBS/LC116]:[Meus serviços]],3,0))</f>
        <v>Não</v>
      </c>
      <c r="C284" t="str">
        <f>IF(E284=0,TEXT(dados!A199,"00000000"),IF(E284=2,TEXT(dados!A199,"0000"),TEXT(dados!A199,"#")))</f>
        <v>03028922</v>
      </c>
      <c r="D284" t="str">
        <f>IF(dados!B199=0,"",dados!B199)</f>
        <v/>
      </c>
      <c r="E284">
        <f>dados!C199</f>
        <v>0</v>
      </c>
      <c r="F284" t="str">
        <f>dados!D199</f>
        <v>Garoupas (acanthistius spp)</v>
      </c>
      <c r="G284"/>
      <c r="H284"/>
      <c r="I284"/>
      <c r="J284"/>
      <c r="K284" s="13"/>
      <c r="L284" s="13">
        <f>dados!I199/100</f>
        <v>0.13449999999999998</v>
      </c>
      <c r="M284" s="13">
        <f>dados!J199/100</f>
        <v>0.17030000000000001</v>
      </c>
      <c r="N284" s="13">
        <f>dados!K199/100</f>
        <v>0.18</v>
      </c>
      <c r="O284" s="13">
        <f>dados!L199/100</f>
        <v>0</v>
      </c>
      <c r="P284" s="12" t="str">
        <f>LEFT(Tabela2[[#This Row],[Código]],2)</f>
        <v>03</v>
      </c>
    </row>
    <row r="285" spans="2:16" ht="15" customHeight="1" x14ac:dyDescent="0.25">
      <c r="B285" s="31" t="str">
        <f>IF(Tabela2[[#This Row],[Tipo]] = 0,LOOKUP(Tabela2[[#This Row],[RESUMO]],Tabela3[Grupo],Tabela3[Meus produtos]),VLOOKUP(Tabela2[[#This Row],[Código]],Tabela4[[Código NBS/LC116]:[Meus serviços]],3,0))</f>
        <v>Não</v>
      </c>
      <c r="C285" t="str">
        <f>IF(E285=0,TEXT(dados!A200,"00000000"),IF(E285=2,TEXT(dados!A200,"0000"),TEXT(dados!A200,"#")))</f>
        <v>03028923</v>
      </c>
      <c r="D285" t="str">
        <f>IF(dados!B200=0,"",dados!B200)</f>
        <v/>
      </c>
      <c r="E285">
        <f>dados!C200</f>
        <v>0</v>
      </c>
      <c r="F285" t="str">
        <f>dados!D200</f>
        <v>Esturjoes (ascipenser baeri)</v>
      </c>
      <c r="G285"/>
      <c r="H285"/>
      <c r="I285"/>
      <c r="J285"/>
      <c r="K285" s="13"/>
      <c r="L285" s="13">
        <f>dados!I200/100</f>
        <v>0.13449999999999998</v>
      </c>
      <c r="M285" s="13">
        <f>dados!J200/100</f>
        <v>0.17030000000000001</v>
      </c>
      <c r="N285" s="13">
        <f>dados!K200/100</f>
        <v>0.18</v>
      </c>
      <c r="O285" s="13">
        <f>dados!L200/100</f>
        <v>0</v>
      </c>
      <c r="P285" s="12" t="str">
        <f>LEFT(Tabela2[[#This Row],[Código]],2)</f>
        <v>03</v>
      </c>
    </row>
    <row r="286" spans="2:16" ht="15" customHeight="1" x14ac:dyDescent="0.25">
      <c r="B286" s="31" t="str">
        <f>IF(Tabela2[[#This Row],[Tipo]] = 0,LOOKUP(Tabela2[[#This Row],[RESUMO]],Tabela3[Grupo],Tabela3[Meus produtos]),VLOOKUP(Tabela2[[#This Row],[Código]],Tabela4[[Código NBS/LC116]:[Meus serviços]],3,0))</f>
        <v>Não</v>
      </c>
      <c r="C286" t="str">
        <f>IF(E286=0,TEXT(dados!A201,"00000000"),IF(E286=2,TEXT(dados!A201,"0000"),TEXT(dados!A201,"#")))</f>
        <v>03028924</v>
      </c>
      <c r="D286" t="str">
        <f>IF(dados!B201=0,"",dados!B201)</f>
        <v/>
      </c>
      <c r="E286">
        <f>dados!C201</f>
        <v>0</v>
      </c>
      <c r="F286" t="str">
        <f>dados!D201</f>
        <v>Peixes-rei (atherindae spp)</v>
      </c>
      <c r="G286"/>
      <c r="H286"/>
      <c r="I286"/>
      <c r="J286"/>
      <c r="K286" s="13"/>
      <c r="L286" s="13">
        <f>dados!I201/100</f>
        <v>0.13449999999999998</v>
      </c>
      <c r="M286" s="13">
        <f>dados!J201/100</f>
        <v>0.17030000000000001</v>
      </c>
      <c r="N286" s="13">
        <f>dados!K201/100</f>
        <v>0.18</v>
      </c>
      <c r="O286" s="13">
        <f>dados!L201/100</f>
        <v>0</v>
      </c>
      <c r="P286" s="12" t="str">
        <f>LEFT(Tabela2[[#This Row],[Código]],2)</f>
        <v>03</v>
      </c>
    </row>
    <row r="287" spans="2:16" ht="15" customHeight="1" x14ac:dyDescent="0.25">
      <c r="B287" s="31" t="str">
        <f>IF(Tabela2[[#This Row],[Tipo]] = 0,LOOKUP(Tabela2[[#This Row],[RESUMO]],Tabela3[Grupo],Tabela3[Meus produtos]),VLOOKUP(Tabela2[[#This Row],[Código]],Tabela4[[Código NBS/LC116]:[Meus serviços]],3,0))</f>
        <v>Não</v>
      </c>
      <c r="C287" t="str">
        <f>IF(E287=0,TEXT(dados!A202,"00000000"),IF(E287=2,TEXT(dados!A202,"0000"),TEXT(dados!A202,"#")))</f>
        <v>03028931</v>
      </c>
      <c r="D287" t="str">
        <f>IF(dados!B202=0,"",dados!B202)</f>
        <v/>
      </c>
      <c r="E287">
        <f>dados!C202</f>
        <v>0</v>
      </c>
      <c r="F287" t="str">
        <f>dados!D202</f>
        <v>Curimatas (prochilodus spp.), fresco ou refrigerado</v>
      </c>
      <c r="G287"/>
      <c r="H287"/>
      <c r="I287"/>
      <c r="J287"/>
      <c r="K287" s="13"/>
      <c r="L287" s="13">
        <f>dados!I202/100</f>
        <v>0.13449999999999998</v>
      </c>
      <c r="M287" s="13">
        <f>dados!J202/100</f>
        <v>0.17030000000000001</v>
      </c>
      <c r="N287" s="13">
        <f>dados!K202/100</f>
        <v>0.18</v>
      </c>
      <c r="O287" s="13">
        <f>dados!L202/100</f>
        <v>0</v>
      </c>
      <c r="P287" s="12" t="str">
        <f>LEFT(Tabela2[[#This Row],[Código]],2)</f>
        <v>03</v>
      </c>
    </row>
    <row r="288" spans="2:16" ht="15" customHeight="1" x14ac:dyDescent="0.25">
      <c r="B288" s="31" t="str">
        <f>IF(Tabela2[[#This Row],[Tipo]] = 0,LOOKUP(Tabela2[[#This Row],[RESUMO]],Tabela3[Grupo],Tabela3[Meus produtos]),VLOOKUP(Tabela2[[#This Row],[Código]],Tabela4[[Código NBS/LC116]:[Meus serviços]],3,0))</f>
        <v>Não</v>
      </c>
      <c r="C288" t="str">
        <f>IF(E288=0,TEXT(dados!A203,"00000000"),IF(E288=2,TEXT(dados!A203,"0000"),TEXT(dados!A203,"#")))</f>
        <v>03028932</v>
      </c>
      <c r="D288" t="str">
        <f>IF(dados!B203=0,"",dados!B203)</f>
        <v/>
      </c>
      <c r="E288">
        <f>dados!C203</f>
        <v>0</v>
      </c>
      <c r="F288" t="str">
        <f>dados!D203</f>
        <v>Tilapias, fresco ou refrigerado</v>
      </c>
      <c r="G288"/>
      <c r="H288"/>
      <c r="I288"/>
      <c r="J288"/>
      <c r="K288" s="13"/>
      <c r="L288" s="13">
        <f>dados!I203/100</f>
        <v>0.13449999999999998</v>
      </c>
      <c r="M288" s="13">
        <f>dados!J203/100</f>
        <v>0.17030000000000001</v>
      </c>
      <c r="N288" s="13">
        <f>dados!K203/100</f>
        <v>0.18</v>
      </c>
      <c r="O288" s="13">
        <f>dados!L203/100</f>
        <v>0</v>
      </c>
      <c r="P288" s="12" t="str">
        <f>LEFT(Tabela2[[#This Row],[Código]],2)</f>
        <v>03</v>
      </c>
    </row>
    <row r="289" spans="2:16" ht="15" customHeight="1" x14ac:dyDescent="0.25">
      <c r="B289" s="31" t="str">
        <f>IF(Tabela2[[#This Row],[Tipo]] = 0,LOOKUP(Tabela2[[#This Row],[RESUMO]],Tabela3[Grupo],Tabela3[Meus produtos]),VLOOKUP(Tabela2[[#This Row],[Código]],Tabela4[[Código NBS/LC116]:[Meus serviços]],3,0))</f>
        <v>Não</v>
      </c>
      <c r="C289" t="str">
        <f>IF(E289=0,TEXT(dados!A204,"00000000"),IF(E289=2,TEXT(dados!A204,"0000"),TEXT(dados!A204,"#")))</f>
        <v>03028933</v>
      </c>
      <c r="D289" t="str">
        <f>IF(dados!B204=0,"",dados!B204)</f>
        <v/>
      </c>
      <c r="E289">
        <f>dados!C204</f>
        <v>0</v>
      </c>
      <c r="F289" t="str">
        <f>dados!D204</f>
        <v>Surubins (pseudoplatystoma spp.), fres. ou refrig.</v>
      </c>
      <c r="G289"/>
      <c r="H289"/>
      <c r="I289"/>
      <c r="J289"/>
      <c r="K289" s="13"/>
      <c r="L289" s="13">
        <f>dados!I204/100</f>
        <v>0.13449999999999998</v>
      </c>
      <c r="M289" s="13">
        <f>dados!J204/100</f>
        <v>0.17030000000000001</v>
      </c>
      <c r="N289" s="13">
        <f>dados!K204/100</f>
        <v>0.18</v>
      </c>
      <c r="O289" s="13">
        <f>dados!L204/100</f>
        <v>0</v>
      </c>
      <c r="P289" s="12" t="str">
        <f>LEFT(Tabela2[[#This Row],[Código]],2)</f>
        <v>03</v>
      </c>
    </row>
    <row r="290" spans="2:16" ht="15" customHeight="1" x14ac:dyDescent="0.25">
      <c r="B290" s="31" t="str">
        <f>IF(Tabela2[[#This Row],[Tipo]] = 0,LOOKUP(Tabela2[[#This Row],[RESUMO]],Tabela3[Grupo],Tabela3[Meus produtos]),VLOOKUP(Tabela2[[#This Row],[Código]],Tabela4[[Código NBS/LC116]:[Meus serviços]],3,0))</f>
        <v>Não</v>
      </c>
      <c r="C290" t="str">
        <f>IF(E290=0,TEXT(dados!A205,"00000000"),IF(E290=2,TEXT(dados!A205,"0000"),TEXT(dados!A205,"#")))</f>
        <v>03028934</v>
      </c>
      <c r="D290" t="str">
        <f>IF(dados!B205=0,"",dados!B205)</f>
        <v/>
      </c>
      <c r="E290">
        <f>dados!C205</f>
        <v>0</v>
      </c>
      <c r="F290" t="str">
        <f>dados!D205</f>
        <v>Trairas (hoplias malabaricus &amp; h. cf. lacerdae)</v>
      </c>
      <c r="G290"/>
      <c r="H290"/>
      <c r="I290"/>
      <c r="J290"/>
      <c r="K290" s="13"/>
      <c r="L290" s="13">
        <f>dados!I205/100</f>
        <v>0.13449999999999998</v>
      </c>
      <c r="M290" s="13">
        <f>dados!J205/100</f>
        <v>0.17030000000000001</v>
      </c>
      <c r="N290" s="13">
        <f>dados!K205/100</f>
        <v>0.18</v>
      </c>
      <c r="O290" s="13">
        <f>dados!L205/100</f>
        <v>0</v>
      </c>
      <c r="P290" s="12" t="str">
        <f>LEFT(Tabela2[[#This Row],[Código]],2)</f>
        <v>03</v>
      </c>
    </row>
    <row r="291" spans="2:16" ht="15" customHeight="1" x14ac:dyDescent="0.25">
      <c r="B291" s="31" t="str">
        <f>IF(Tabela2[[#This Row],[Tipo]] = 0,LOOKUP(Tabela2[[#This Row],[RESUMO]],Tabela3[Grupo],Tabela3[Meus produtos]),VLOOKUP(Tabela2[[#This Row],[Código]],Tabela4[[Código NBS/LC116]:[Meus serviços]],3,0))</f>
        <v>Não</v>
      </c>
      <c r="C291" t="str">
        <f>IF(E291=0,TEXT(dados!A206,"00000000"),IF(E291=2,TEXT(dados!A206,"0000"),TEXT(dados!A206,"#")))</f>
        <v>03028935</v>
      </c>
      <c r="D291" t="str">
        <f>IF(dados!B206=0,"",dados!B206)</f>
        <v/>
      </c>
      <c r="E291">
        <f>dados!C206</f>
        <v>0</v>
      </c>
      <c r="F291" t="str">
        <f>dados!D206</f>
        <v>Piaus (leporinus spp.), fresco ou refrigerado</v>
      </c>
      <c r="G291"/>
      <c r="H291"/>
      <c r="I291"/>
      <c r="J291"/>
      <c r="K291" s="13"/>
      <c r="L291" s="13">
        <f>dados!I206/100</f>
        <v>0.13449999999999998</v>
      </c>
      <c r="M291" s="13">
        <f>dados!J206/100</f>
        <v>0.17030000000000001</v>
      </c>
      <c r="N291" s="13">
        <f>dados!K206/100</f>
        <v>0.18</v>
      </c>
      <c r="O291" s="13">
        <f>dados!L206/100</f>
        <v>0</v>
      </c>
      <c r="P291" s="12" t="str">
        <f>LEFT(Tabela2[[#This Row],[Código]],2)</f>
        <v>03</v>
      </c>
    </row>
    <row r="292" spans="2:16" ht="15" customHeight="1" x14ac:dyDescent="0.25">
      <c r="B292" s="31" t="str">
        <f>IF(Tabela2[[#This Row],[Tipo]] = 0,LOOKUP(Tabela2[[#This Row],[RESUMO]],Tabela3[Grupo],Tabela3[Meus produtos]),VLOOKUP(Tabela2[[#This Row],[Código]],Tabela4[[Código NBS/LC116]:[Meus serviços]],3,0))</f>
        <v>Não</v>
      </c>
      <c r="C292" t="str">
        <f>IF(E292=0,TEXT(dados!A207,"00000000"),IF(E292=2,TEXT(dados!A207,"0000"),TEXT(dados!A207,"#")))</f>
        <v>03028936</v>
      </c>
      <c r="D292" t="str">
        <f>IF(dados!B207=0,"",dados!B207)</f>
        <v/>
      </c>
      <c r="E292">
        <f>dados!C207</f>
        <v>0</v>
      </c>
      <c r="F292" t="str">
        <f>dados!D207</f>
        <v>Tainhas, fresco ou refrigerado</v>
      </c>
      <c r="G292"/>
      <c r="H292"/>
      <c r="I292"/>
      <c r="J292"/>
      <c r="K292" s="13"/>
      <c r="L292" s="13">
        <f>dados!I207/100</f>
        <v>0.13449999999999998</v>
      </c>
      <c r="M292" s="13">
        <f>dados!J207/100</f>
        <v>0.17030000000000001</v>
      </c>
      <c r="N292" s="13">
        <f>dados!K207/100</f>
        <v>0.18</v>
      </c>
      <c r="O292" s="13">
        <f>dados!L207/100</f>
        <v>0</v>
      </c>
      <c r="P292" s="12" t="str">
        <f>LEFT(Tabela2[[#This Row],[Código]],2)</f>
        <v>03</v>
      </c>
    </row>
    <row r="293" spans="2:16" ht="15" customHeight="1" x14ac:dyDescent="0.25">
      <c r="B293" s="31" t="str">
        <f>IF(Tabela2[[#This Row],[Tipo]] = 0,LOOKUP(Tabela2[[#This Row],[RESUMO]],Tabela3[Grupo],Tabela3[Meus produtos]),VLOOKUP(Tabela2[[#This Row],[Código]],Tabela4[[Código NBS/LC116]:[Meus serviços]],3,0))</f>
        <v>Não</v>
      </c>
      <c r="C293" t="str">
        <f>IF(E293=0,TEXT(dados!A208,"00000000"),IF(E293=2,TEXT(dados!A208,"0000"),TEXT(dados!A208,"#")))</f>
        <v>03028937</v>
      </c>
      <c r="D293" t="str">
        <f>IF(dados!B208=0,"",dados!B208)</f>
        <v/>
      </c>
      <c r="E293">
        <f>dados!C208</f>
        <v>0</v>
      </c>
      <c r="F293" t="str">
        <f>dados!D208</f>
        <v>Pirarucu (arapaima gigas), fresco ou refrigerado</v>
      </c>
      <c r="G293"/>
      <c r="H293"/>
      <c r="I293"/>
      <c r="J293"/>
      <c r="K293" s="13"/>
      <c r="L293" s="13">
        <f>dados!I208/100</f>
        <v>0.13449999999999998</v>
      </c>
      <c r="M293" s="13">
        <f>dados!J208/100</f>
        <v>0.17030000000000001</v>
      </c>
      <c r="N293" s="13">
        <f>dados!K208/100</f>
        <v>0.18</v>
      </c>
      <c r="O293" s="13">
        <f>dados!L208/100</f>
        <v>0</v>
      </c>
      <c r="P293" s="12" t="str">
        <f>LEFT(Tabela2[[#This Row],[Código]],2)</f>
        <v>03</v>
      </c>
    </row>
    <row r="294" spans="2:16" ht="15" customHeight="1" x14ac:dyDescent="0.25">
      <c r="B294" s="31" t="str">
        <f>IF(Tabela2[[#This Row],[Tipo]] = 0,LOOKUP(Tabela2[[#This Row],[RESUMO]],Tabela3[Grupo],Tabela3[Meus produtos]),VLOOKUP(Tabela2[[#This Row],[Código]],Tabela4[[Código NBS/LC116]:[Meus serviços]],3,0))</f>
        <v>Não</v>
      </c>
      <c r="C294" t="str">
        <f>IF(E294=0,TEXT(dados!A209,"00000000"),IF(E294=2,TEXT(dados!A209,"0000"),TEXT(dados!A209,"#")))</f>
        <v>03028938</v>
      </c>
      <c r="D294" t="str">
        <f>IF(dados!B209=0,"",dados!B209)</f>
        <v/>
      </c>
      <c r="E294">
        <f>dados!C209</f>
        <v>0</v>
      </c>
      <c r="F294" t="str">
        <f>dados!D209</f>
        <v>Pescadas, fresco ou refrigerado</v>
      </c>
      <c r="G294"/>
      <c r="H294"/>
      <c r="I294"/>
      <c r="J294"/>
      <c r="K294" s="13"/>
      <c r="L294" s="13">
        <f>dados!I209/100</f>
        <v>0.13449999999999998</v>
      </c>
      <c r="M294" s="13">
        <f>dados!J209/100</f>
        <v>0.17030000000000001</v>
      </c>
      <c r="N294" s="13">
        <f>dados!K209/100</f>
        <v>0.18</v>
      </c>
      <c r="O294" s="13">
        <f>dados!L209/100</f>
        <v>0</v>
      </c>
      <c r="P294" s="12" t="str">
        <f>LEFT(Tabela2[[#This Row],[Código]],2)</f>
        <v>03</v>
      </c>
    </row>
    <row r="295" spans="2:16" ht="15" customHeight="1" x14ac:dyDescent="0.25">
      <c r="B295" s="31" t="str">
        <f>IF(Tabela2[[#This Row],[Tipo]] = 0,LOOKUP(Tabela2[[#This Row],[RESUMO]],Tabela3[Grupo],Tabela3[Meus produtos]),VLOOKUP(Tabela2[[#This Row],[Código]],Tabela4[[Código NBS/LC116]:[Meus serviços]],3,0))</f>
        <v>Não</v>
      </c>
      <c r="C295" t="str">
        <f>IF(E295=0,TEXT(dados!A210,"00000000"),IF(E295=2,TEXT(dados!A210,"0000"),TEXT(dados!A210,"#")))</f>
        <v>03028941</v>
      </c>
      <c r="D295" t="str">
        <f>IF(dados!B210=0,"",dados!B210)</f>
        <v/>
      </c>
      <c r="E295">
        <f>dados!C210</f>
        <v>0</v>
      </c>
      <c r="F295" t="str">
        <f>dados!D210</f>
        <v>Piramutabas, fresco ou refrigerado</v>
      </c>
      <c r="G295"/>
      <c r="H295"/>
      <c r="I295"/>
      <c r="J295"/>
      <c r="K295" s="13"/>
      <c r="L295" s="13">
        <f>dados!I210/100</f>
        <v>0.13449999999999998</v>
      </c>
      <c r="M295" s="13">
        <f>dados!J210/100</f>
        <v>0.17030000000000001</v>
      </c>
      <c r="N295" s="13">
        <f>dados!K210/100</f>
        <v>0.18</v>
      </c>
      <c r="O295" s="13">
        <f>dados!L210/100</f>
        <v>0</v>
      </c>
      <c r="P295" s="12" t="str">
        <f>LEFT(Tabela2[[#This Row],[Código]],2)</f>
        <v>03</v>
      </c>
    </row>
    <row r="296" spans="2:16" ht="15" customHeight="1" x14ac:dyDescent="0.25">
      <c r="B296" s="31" t="str">
        <f>IF(Tabela2[[#This Row],[Tipo]] = 0,LOOKUP(Tabela2[[#This Row],[RESUMO]],Tabela3[Grupo],Tabela3[Meus produtos]),VLOOKUP(Tabela2[[#This Row],[Código]],Tabela4[[Código NBS/LC116]:[Meus serviços]],3,0))</f>
        <v>Não</v>
      </c>
      <c r="C296" t="str">
        <f>IF(E296=0,TEXT(dados!A211,"00000000"),IF(E296=2,TEXT(dados!A211,"0000"),TEXT(dados!A211,"#")))</f>
        <v>03028942</v>
      </c>
      <c r="D296" t="str">
        <f>IF(dados!B211=0,"",dados!B211)</f>
        <v/>
      </c>
      <c r="E296">
        <f>dados!C211</f>
        <v>0</v>
      </c>
      <c r="F296" t="str">
        <f>dados!D211</f>
        <v>Douradas, fresco ou refrigerado</v>
      </c>
      <c r="G296"/>
      <c r="H296"/>
      <c r="I296"/>
      <c r="J296"/>
      <c r="K296" s="13"/>
      <c r="L296" s="13">
        <f>dados!I211/100</f>
        <v>0.13449999999999998</v>
      </c>
      <c r="M296" s="13">
        <f>dados!J211/100</f>
        <v>0.17030000000000001</v>
      </c>
      <c r="N296" s="13">
        <f>dados!K211/100</f>
        <v>0.18</v>
      </c>
      <c r="O296" s="13">
        <f>dados!L211/100</f>
        <v>0</v>
      </c>
      <c r="P296" s="12" t="str">
        <f>LEFT(Tabela2[[#This Row],[Código]],2)</f>
        <v>03</v>
      </c>
    </row>
    <row r="297" spans="2:16" ht="15" customHeight="1" x14ac:dyDescent="0.25">
      <c r="B297" s="31" t="str">
        <f>IF(Tabela2[[#This Row],[Tipo]] = 0,LOOKUP(Tabela2[[#This Row],[RESUMO]],Tabela3[Grupo],Tabela3[Meus produtos]),VLOOKUP(Tabela2[[#This Row],[Código]],Tabela4[[Código NBS/LC116]:[Meus serviços]],3,0))</f>
        <v>Não</v>
      </c>
      <c r="C297" t="str">
        <f>IF(E297=0,TEXT(dados!A212,"00000000"),IF(E297=2,TEXT(dados!A212,"0000"),TEXT(dados!A212,"#")))</f>
        <v>03028943</v>
      </c>
      <c r="D297" t="str">
        <f>IF(dados!B212=0,"",dados!B212)</f>
        <v/>
      </c>
      <c r="E297">
        <f>dados!C212</f>
        <v>0</v>
      </c>
      <c r="F297" t="str">
        <f>dados!D212</f>
        <v>Pacus, fresco ou refrigerado</v>
      </c>
      <c r="G297"/>
      <c r="H297"/>
      <c r="I297"/>
      <c r="J297"/>
      <c r="K297" s="13"/>
      <c r="L297" s="13">
        <f>dados!I212/100</f>
        <v>0.13449999999999998</v>
      </c>
      <c r="M297" s="13">
        <f>dados!J212/100</f>
        <v>0.17030000000000001</v>
      </c>
      <c r="N297" s="13">
        <f>dados!K212/100</f>
        <v>0.18</v>
      </c>
      <c r="O297" s="13">
        <f>dados!L212/100</f>
        <v>0</v>
      </c>
      <c r="P297" s="12" t="str">
        <f>LEFT(Tabela2[[#This Row],[Código]],2)</f>
        <v>03</v>
      </c>
    </row>
    <row r="298" spans="2:16" ht="15" customHeight="1" x14ac:dyDescent="0.25">
      <c r="B298" s="31" t="str">
        <f>IF(Tabela2[[#This Row],[Tipo]] = 0,LOOKUP(Tabela2[[#This Row],[RESUMO]],Tabela3[Grupo],Tabela3[Meus produtos]),VLOOKUP(Tabela2[[#This Row],[Código]],Tabela4[[Código NBS/LC116]:[Meus serviços]],3,0))</f>
        <v>Não</v>
      </c>
      <c r="C298" t="str">
        <f>IF(E298=0,TEXT(dados!A213,"00000000"),IF(E298=2,TEXT(dados!A213,"0000"),TEXT(dados!A213,"#")))</f>
        <v>03028944</v>
      </c>
      <c r="D298" t="str">
        <f>IF(dados!B213=0,"",dados!B213)</f>
        <v/>
      </c>
      <c r="E298">
        <f>dados!C213</f>
        <v>0</v>
      </c>
      <c r="F298" t="str">
        <f>dados!D213</f>
        <v>Tambaquis, fresco ou refrigerado</v>
      </c>
      <c r="G298"/>
      <c r="H298"/>
      <c r="I298"/>
      <c r="J298"/>
      <c r="K298" s="13"/>
      <c r="L298" s="13">
        <f>dados!I213/100</f>
        <v>0.13449999999999998</v>
      </c>
      <c r="M298" s="13">
        <f>dados!J213/100</f>
        <v>0.17030000000000001</v>
      </c>
      <c r="N298" s="13">
        <f>dados!K213/100</f>
        <v>0.18</v>
      </c>
      <c r="O298" s="13">
        <f>dados!L213/100</f>
        <v>0</v>
      </c>
      <c r="P298" s="12" t="str">
        <f>LEFT(Tabela2[[#This Row],[Código]],2)</f>
        <v>03</v>
      </c>
    </row>
    <row r="299" spans="2:16" ht="15" customHeight="1" x14ac:dyDescent="0.25">
      <c r="B299" s="31" t="str">
        <f>IF(Tabela2[[#This Row],[Tipo]] = 0,LOOKUP(Tabela2[[#This Row],[RESUMO]],Tabela3[Grupo],Tabela3[Meus produtos]),VLOOKUP(Tabela2[[#This Row],[Código]],Tabela4[[Código NBS/LC116]:[Meus serviços]],3,0))</f>
        <v>Não</v>
      </c>
      <c r="C299" t="str">
        <f>IF(E299=0,TEXT(dados!A214,"00000000"),IF(E299=2,TEXT(dados!A214,"0000"),TEXT(dados!A214,"#")))</f>
        <v>03028945</v>
      </c>
      <c r="D299" t="str">
        <f>IF(dados!B214=0,"",dados!B214)</f>
        <v/>
      </c>
      <c r="E299">
        <f>dados!C214</f>
        <v>0</v>
      </c>
      <c r="F299" t="str">
        <f>dados!D214</f>
        <v>Tambacu fresco ou resfriado</v>
      </c>
      <c r="G299"/>
      <c r="H299"/>
      <c r="I299"/>
      <c r="J299"/>
      <c r="K299" s="13"/>
      <c r="L299" s="13">
        <f>dados!I214/100</f>
        <v>0.13449999999999998</v>
      </c>
      <c r="M299" s="13">
        <f>dados!J214/100</f>
        <v>0.17030000000000001</v>
      </c>
      <c r="N299" s="13">
        <f>dados!K214/100</f>
        <v>0.18</v>
      </c>
      <c r="O299" s="13">
        <f>dados!L214/100</f>
        <v>0</v>
      </c>
      <c r="P299" s="12" t="str">
        <f>LEFT(Tabela2[[#This Row],[Código]],2)</f>
        <v>03</v>
      </c>
    </row>
    <row r="300" spans="2:16" ht="15" customHeight="1" x14ac:dyDescent="0.25">
      <c r="B300" s="31" t="str">
        <f>IF(Tabela2[[#This Row],[Tipo]] = 0,LOOKUP(Tabela2[[#This Row],[RESUMO]],Tabela3[Grupo],Tabela3[Meus produtos]),VLOOKUP(Tabela2[[#This Row],[Código]],Tabela4[[Código NBS/LC116]:[Meus serviços]],3,0))</f>
        <v>Não</v>
      </c>
      <c r="C300" t="str">
        <f>IF(E300=0,TEXT(dados!A215,"00000000"),IF(E300=2,TEXT(dados!A215,"0000"),TEXT(dados!A215,"#")))</f>
        <v>03028990</v>
      </c>
      <c r="D300" t="str">
        <f>IF(dados!B215=0,"",dados!B215)</f>
        <v/>
      </c>
      <c r="E300">
        <f>dados!C215</f>
        <v>0</v>
      </c>
      <c r="F300" t="str">
        <f>dados!D215</f>
        <v>Outs.peixes frescos,refrig.exc.files, outs. carnes,etc.</v>
      </c>
      <c r="G300"/>
      <c r="H300"/>
      <c r="I300"/>
      <c r="J300"/>
      <c r="K300" s="13"/>
      <c r="L300" s="13">
        <f>dados!I215/100</f>
        <v>0.13449999999999998</v>
      </c>
      <c r="M300" s="13">
        <f>dados!J215/100</f>
        <v>0.17030000000000001</v>
      </c>
      <c r="N300" s="13">
        <f>dados!K215/100</f>
        <v>0.18</v>
      </c>
      <c r="O300" s="13">
        <f>dados!L215/100</f>
        <v>0</v>
      </c>
      <c r="P300" s="12" t="str">
        <f>LEFT(Tabela2[[#This Row],[Código]],2)</f>
        <v>03</v>
      </c>
    </row>
    <row r="301" spans="2:16" ht="15" customHeight="1" x14ac:dyDescent="0.25">
      <c r="B301" s="31" t="str">
        <f>IF(Tabela2[[#This Row],[Tipo]] = 0,LOOKUP(Tabela2[[#This Row],[RESUMO]],Tabela3[Grupo],Tabela3[Meus produtos]),VLOOKUP(Tabela2[[#This Row],[Código]],Tabela4[[Código NBS/LC116]:[Meus serviços]],3,0))</f>
        <v>Não</v>
      </c>
      <c r="C301" t="str">
        <f>IF(E301=0,TEXT(dados!A216,"00000000"),IF(E301=2,TEXT(dados!A216,"0000"),TEXT(dados!A216,"#")))</f>
        <v>03029110</v>
      </c>
      <c r="D301" t="str">
        <f>IF(dados!B216=0,"",dados!B216)</f>
        <v/>
      </c>
      <c r="E301">
        <f>dados!C216</f>
        <v>0</v>
      </c>
      <c r="F301" t="str">
        <f>dados!D216</f>
        <v xml:space="preserve">Peixes e crustaceos moluscos e outros invertebrados aquaticos Peixes frescos ou refrigerados exceto os files filetes de peixes e outra carne de peixes da posicao 03 04 ovas de tainhas Mugil spp </v>
      </c>
      <c r="G301"/>
      <c r="H301"/>
      <c r="I301"/>
      <c r="J301"/>
      <c r="K301" s="13"/>
      <c r="L301" s="13">
        <f>dados!I216/100</f>
        <v>0.13449999999999998</v>
      </c>
      <c r="M301" s="13">
        <f>dados!J216/100</f>
        <v>0.17030000000000001</v>
      </c>
      <c r="N301" s="13">
        <f>dados!K216/100</f>
        <v>0.18</v>
      </c>
      <c r="O301" s="13">
        <f>dados!L216/100</f>
        <v>0</v>
      </c>
      <c r="P301" s="12" t="str">
        <f>LEFT(Tabela2[[#This Row],[Código]],2)</f>
        <v>03</v>
      </c>
    </row>
    <row r="302" spans="2:16" ht="15" customHeight="1" x14ac:dyDescent="0.25">
      <c r="B302" s="31" t="str">
        <f>IF(Tabela2[[#This Row],[Tipo]] = 0,LOOKUP(Tabela2[[#This Row],[RESUMO]],Tabela3[Grupo],Tabela3[Meus produtos]),VLOOKUP(Tabela2[[#This Row],[Código]],Tabela4[[Código NBS/LC116]:[Meus serviços]],3,0))</f>
        <v>Não</v>
      </c>
      <c r="C302" t="str">
        <f>IF(E302=0,TEXT(dados!A217,"00000000"),IF(E302=2,TEXT(dados!A217,"0000"),TEXT(dados!A217,"#")))</f>
        <v>03029190</v>
      </c>
      <c r="D302" t="str">
        <f>IF(dados!B217=0,"",dados!B217)</f>
        <v/>
      </c>
      <c r="E302">
        <f>dados!C217</f>
        <v>0</v>
      </c>
      <c r="F302" t="str">
        <f>dados!D217</f>
        <v>Peixes e crustaceos moluscos e outros invertebrados aquaticos Peixes frescos ou refrigerados exceto os files filetes de peixes e outra carne de peixes da posicao 03 04 outros</v>
      </c>
      <c r="G302"/>
      <c r="H302"/>
      <c r="I302"/>
      <c r="J302"/>
      <c r="K302" s="13"/>
      <c r="L302" s="13">
        <f>dados!I217/100</f>
        <v>0.13449999999999998</v>
      </c>
      <c r="M302" s="13">
        <f>dados!J217/100</f>
        <v>0.17030000000000001</v>
      </c>
      <c r="N302" s="13">
        <f>dados!K217/100</f>
        <v>0.18</v>
      </c>
      <c r="O302" s="13">
        <f>dados!L217/100</f>
        <v>0</v>
      </c>
      <c r="P302" s="12" t="str">
        <f>LEFT(Tabela2[[#This Row],[Código]],2)</f>
        <v>03</v>
      </c>
    </row>
    <row r="303" spans="2:16" ht="15" customHeight="1" x14ac:dyDescent="0.25">
      <c r="B303" s="31" t="str">
        <f>IF(Tabela2[[#This Row],[Tipo]] = 0,LOOKUP(Tabela2[[#This Row],[RESUMO]],Tabela3[Grupo],Tabela3[Meus produtos]),VLOOKUP(Tabela2[[#This Row],[Código]],Tabela4[[Código NBS/LC116]:[Meus serviços]],3,0))</f>
        <v>Não</v>
      </c>
      <c r="C303" t="str">
        <f>IF(E303=0,TEXT(dados!A218,"00000000"),IF(E303=2,TEXT(dados!A218,"0000"),TEXT(dados!A218,"#")))</f>
        <v>03029200</v>
      </c>
      <c r="D303" t="str">
        <f>IF(dados!B218=0,"",dados!B218)</f>
        <v/>
      </c>
      <c r="E303">
        <f>dados!C218</f>
        <v>0</v>
      </c>
      <c r="F303" t="str">
        <f>dados!D218</f>
        <v>Barbatanas de tubarao</v>
      </c>
      <c r="G303"/>
      <c r="H303"/>
      <c r="I303"/>
      <c r="J303"/>
      <c r="K303" s="13"/>
      <c r="L303" s="13">
        <f>dados!I218/100</f>
        <v>0.13449999999999998</v>
      </c>
      <c r="M303" s="13">
        <f>dados!J218/100</f>
        <v>0.17030000000000001</v>
      </c>
      <c r="N303" s="13">
        <f>dados!K218/100</f>
        <v>0.18</v>
      </c>
      <c r="O303" s="13">
        <f>dados!L218/100</f>
        <v>0</v>
      </c>
      <c r="P303" s="12" t="str">
        <f>LEFT(Tabela2[[#This Row],[Código]],2)</f>
        <v>03</v>
      </c>
    </row>
    <row r="304" spans="2:16" ht="15" customHeight="1" x14ac:dyDescent="0.25">
      <c r="B304" s="31" t="str">
        <f>IF(Tabela2[[#This Row],[Tipo]] = 0,LOOKUP(Tabela2[[#This Row],[RESUMO]],Tabela3[Grupo],Tabela3[Meus produtos]),VLOOKUP(Tabela2[[#This Row],[Código]],Tabela4[[Código NBS/LC116]:[Meus serviços]],3,0))</f>
        <v>Não</v>
      </c>
      <c r="C304" t="str">
        <f>IF(E304=0,TEXT(dados!A219,"00000000"),IF(E304=2,TEXT(dados!A219,"0000"),TEXT(dados!A219,"#")))</f>
        <v>03029900</v>
      </c>
      <c r="D304" t="str">
        <f>IF(dados!B219=0,"",dados!B219)</f>
        <v/>
      </c>
      <c r="E304">
        <f>dados!C219</f>
        <v>0</v>
      </c>
      <c r="F304" t="str">
        <f>dados!D219</f>
        <v>Outros</v>
      </c>
      <c r="G304"/>
      <c r="H304"/>
      <c r="I304"/>
      <c r="J304"/>
      <c r="K304" s="13"/>
      <c r="L304" s="13">
        <f>dados!I219/100</f>
        <v>0.13449999999999998</v>
      </c>
      <c r="M304" s="13">
        <f>dados!J219/100</f>
        <v>0.17030000000000001</v>
      </c>
      <c r="N304" s="13">
        <f>dados!K219/100</f>
        <v>0.18</v>
      </c>
      <c r="O304" s="13">
        <f>dados!L219/100</f>
        <v>0</v>
      </c>
      <c r="P304" s="12" t="str">
        <f>LEFT(Tabela2[[#This Row],[Código]],2)</f>
        <v>03</v>
      </c>
    </row>
    <row r="305" spans="2:16" ht="15" customHeight="1" x14ac:dyDescent="0.25">
      <c r="B305" s="31" t="str">
        <f>IF(Tabela2[[#This Row],[Tipo]] = 0,LOOKUP(Tabela2[[#This Row],[RESUMO]],Tabela3[Grupo],Tabela3[Meus produtos]),VLOOKUP(Tabela2[[#This Row],[Código]],Tabela4[[Código NBS/LC116]:[Meus serviços]],3,0))</f>
        <v>Não</v>
      </c>
      <c r="C305" t="str">
        <f>IF(E305=0,TEXT(dados!A220,"00000000"),IF(E305=2,TEXT(dados!A220,"0000"),TEXT(dados!A220,"#")))</f>
        <v>03031100</v>
      </c>
      <c r="D305" t="str">
        <f>IF(dados!B220=0,"",dados!B220)</f>
        <v/>
      </c>
      <c r="E305">
        <f>dados!C220</f>
        <v>0</v>
      </c>
      <c r="F305" t="str">
        <f>dados!D220</f>
        <v>Salmoesvermelhos,congelados,exc.files,etc.</v>
      </c>
      <c r="G305"/>
      <c r="H305"/>
      <c r="I305"/>
      <c r="J305"/>
      <c r="K305" s="13"/>
      <c r="L305" s="13">
        <f>dados!I220/100</f>
        <v>0.13449999999999998</v>
      </c>
      <c r="M305" s="13">
        <f>dados!J220/100</f>
        <v>0.17030000000000001</v>
      </c>
      <c r="N305" s="13">
        <f>dados!K220/100</f>
        <v>0.18</v>
      </c>
      <c r="O305" s="13">
        <f>dados!L220/100</f>
        <v>0</v>
      </c>
      <c r="P305" s="12" t="str">
        <f>LEFT(Tabela2[[#This Row],[Código]],2)</f>
        <v>03</v>
      </c>
    </row>
    <row r="306" spans="2:16" ht="15" customHeight="1" x14ac:dyDescent="0.25">
      <c r="B306" s="31" t="str">
        <f>IF(Tabela2[[#This Row],[Tipo]] = 0,LOOKUP(Tabela2[[#This Row],[RESUMO]],Tabela3[Grupo],Tabela3[Meus produtos]),VLOOKUP(Tabela2[[#This Row],[Código]],Tabela4[[Código NBS/LC116]:[Meus serviços]],3,0))</f>
        <v>Não</v>
      </c>
      <c r="C306" t="str">
        <f>IF(E306=0,TEXT(dados!A221,"00000000"),IF(E306=2,TEXT(dados!A221,"0000"),TEXT(dados!A221,"#")))</f>
        <v>03031200</v>
      </c>
      <c r="D306" t="str">
        <f>IF(dados!B221=0,"",dados!B221)</f>
        <v/>
      </c>
      <c r="E306">
        <f>dados!C221</f>
        <v>0</v>
      </c>
      <c r="F306" t="str">
        <f>dados!D221</f>
        <v>Oiutros salmoes do pacifico ,congelados, exc.files,etc.</v>
      </c>
      <c r="G306"/>
      <c r="H306"/>
      <c r="I306"/>
      <c r="J306"/>
      <c r="K306" s="13"/>
      <c r="L306" s="13">
        <f>dados!I221/100</f>
        <v>0.13449999999999998</v>
      </c>
      <c r="M306" s="13">
        <f>dados!J221/100</f>
        <v>0.17030000000000001</v>
      </c>
      <c r="N306" s="13">
        <f>dados!K221/100</f>
        <v>0.18</v>
      </c>
      <c r="O306" s="13">
        <f>dados!L221/100</f>
        <v>0</v>
      </c>
      <c r="P306" s="12" t="str">
        <f>LEFT(Tabela2[[#This Row],[Código]],2)</f>
        <v>03</v>
      </c>
    </row>
    <row r="307" spans="2:16" ht="15" customHeight="1" x14ac:dyDescent="0.25">
      <c r="B307" s="31" t="str">
        <f>IF(Tabela2[[#This Row],[Tipo]] = 0,LOOKUP(Tabela2[[#This Row],[RESUMO]],Tabela3[Grupo],Tabela3[Meus produtos]),VLOOKUP(Tabela2[[#This Row],[Código]],Tabela4[[Código NBS/LC116]:[Meus serviços]],3,0))</f>
        <v>Não</v>
      </c>
      <c r="C307" t="str">
        <f>IF(E307=0,TEXT(dados!A222,"00000000"),IF(E307=2,TEXT(dados!A222,"0000"),TEXT(dados!A222,"#")))</f>
        <v>03031300</v>
      </c>
      <c r="D307" t="str">
        <f>IF(dados!B222=0,"",dados!B222)</f>
        <v/>
      </c>
      <c r="E307">
        <f>dados!C222</f>
        <v>0</v>
      </c>
      <c r="F307" t="str">
        <f>dados!D222</f>
        <v>Salmoes-do-atlantico e danubio,congelados, exc.files,etc</v>
      </c>
      <c r="G307"/>
      <c r="H307"/>
      <c r="I307"/>
      <c r="J307"/>
      <c r="K307" s="13"/>
      <c r="L307" s="13">
        <f>dados!I222/100</f>
        <v>0.13449999999999998</v>
      </c>
      <c r="M307" s="13">
        <f>dados!J222/100</f>
        <v>0.17030000000000001</v>
      </c>
      <c r="N307" s="13">
        <f>dados!K222/100</f>
        <v>0.18</v>
      </c>
      <c r="O307" s="13">
        <f>dados!L222/100</f>
        <v>0</v>
      </c>
      <c r="P307" s="12" t="str">
        <f>LEFT(Tabela2[[#This Row],[Código]],2)</f>
        <v>03</v>
      </c>
    </row>
    <row r="308" spans="2:16" ht="15" customHeight="1" x14ac:dyDescent="0.25">
      <c r="B308" s="31" t="str">
        <f>IF(Tabela2[[#This Row],[Tipo]] = 0,LOOKUP(Tabela2[[#This Row],[RESUMO]],Tabela3[Grupo],Tabela3[Meus produtos]),VLOOKUP(Tabela2[[#This Row],[Código]],Tabela4[[Código NBS/LC116]:[Meus serviços]],3,0))</f>
        <v>Não</v>
      </c>
      <c r="C308" t="str">
        <f>IF(E308=0,TEXT(dados!A223,"00000000"),IF(E308=2,TEXT(dados!A223,"0000"),TEXT(dados!A223,"#")))</f>
        <v>03031400</v>
      </c>
      <c r="D308" t="str">
        <f>IF(dados!B223=0,"",dados!B223)</f>
        <v/>
      </c>
      <c r="E308">
        <f>dados!C223</f>
        <v>0</v>
      </c>
      <c r="F308" t="str">
        <f>dados!D223</f>
        <v>Trutas (salmo trutta,etc.) congeladas, exc.files,etc.</v>
      </c>
      <c r="G308"/>
      <c r="H308"/>
      <c r="I308"/>
      <c r="J308"/>
      <c r="K308" s="13"/>
      <c r="L308" s="13">
        <f>dados!I223/100</f>
        <v>0.13449999999999998</v>
      </c>
      <c r="M308" s="13">
        <f>dados!J223/100</f>
        <v>0.17030000000000001</v>
      </c>
      <c r="N308" s="13">
        <f>dados!K223/100</f>
        <v>0.18</v>
      </c>
      <c r="O308" s="13">
        <f>dados!L223/100</f>
        <v>0</v>
      </c>
      <c r="P308" s="12" t="str">
        <f>LEFT(Tabela2[[#This Row],[Código]],2)</f>
        <v>03</v>
      </c>
    </row>
    <row r="309" spans="2:16" ht="15" customHeight="1" x14ac:dyDescent="0.25">
      <c r="B309" s="31" t="str">
        <f>IF(Tabela2[[#This Row],[Tipo]] = 0,LOOKUP(Tabela2[[#This Row],[RESUMO]],Tabela3[Grupo],Tabela3[Meus produtos]),VLOOKUP(Tabela2[[#This Row],[Código]],Tabela4[[Código NBS/LC116]:[Meus serviços]],3,0))</f>
        <v>Não</v>
      </c>
      <c r="C309" t="str">
        <f>IF(E309=0,TEXT(dados!A224,"00000000"),IF(E309=2,TEXT(dados!A224,"0000"),TEXT(dados!A224,"#")))</f>
        <v>03031900</v>
      </c>
      <c r="D309" t="str">
        <f>IF(dados!B224=0,"",dados!B224)</f>
        <v/>
      </c>
      <c r="E309">
        <f>dados!C224</f>
        <v>0</v>
      </c>
      <c r="F309" t="str">
        <f>dados!D224</f>
        <v>Outs.salmonideos congelados,exc.files,outs. carnes,etc.</v>
      </c>
      <c r="G309"/>
      <c r="H309"/>
      <c r="I309"/>
      <c r="J309"/>
      <c r="K309" s="13"/>
      <c r="L309" s="13">
        <f>dados!I224/100</f>
        <v>0.13449999999999998</v>
      </c>
      <c r="M309" s="13">
        <f>dados!J224/100</f>
        <v>0.17030000000000001</v>
      </c>
      <c r="N309" s="13">
        <f>dados!K224/100</f>
        <v>0.18</v>
      </c>
      <c r="O309" s="13">
        <f>dados!L224/100</f>
        <v>0</v>
      </c>
      <c r="P309" s="12" t="str">
        <f>LEFT(Tabela2[[#This Row],[Código]],2)</f>
        <v>03</v>
      </c>
    </row>
    <row r="310" spans="2:16" ht="15" customHeight="1" x14ac:dyDescent="0.25">
      <c r="B310" s="31" t="str">
        <f>IF(Tabela2[[#This Row],[Tipo]] = 0,LOOKUP(Tabela2[[#This Row],[RESUMO]],Tabela3[Grupo],Tabela3[Meus produtos]),VLOOKUP(Tabela2[[#This Row],[Código]],Tabela4[[Código NBS/LC116]:[Meus serviços]],3,0))</f>
        <v>Não</v>
      </c>
      <c r="C310" t="str">
        <f>IF(E310=0,TEXT(dados!A225,"00000000"),IF(E310=2,TEXT(dados!A225,"0000"),TEXT(dados!A225,"#")))</f>
        <v>03032300</v>
      </c>
      <c r="D310" t="str">
        <f>IF(dados!B225=0,"",dados!B225)</f>
        <v/>
      </c>
      <c r="E310">
        <f>dados!C225</f>
        <v>0</v>
      </c>
      <c r="F310" t="str">
        <f>dados!D225</f>
        <v>Tilapias</v>
      </c>
      <c r="G310"/>
      <c r="H310"/>
      <c r="I310"/>
      <c r="J310"/>
      <c r="K310" s="13"/>
      <c r="L310" s="13">
        <f>dados!I225/100</f>
        <v>0.13449999999999998</v>
      </c>
      <c r="M310" s="13">
        <f>dados!J225/100</f>
        <v>0.17030000000000001</v>
      </c>
      <c r="N310" s="13">
        <f>dados!K225/100</f>
        <v>0.18</v>
      </c>
      <c r="O310" s="13">
        <f>dados!L225/100</f>
        <v>0</v>
      </c>
      <c r="P310" s="12" t="str">
        <f>LEFT(Tabela2[[#This Row],[Código]],2)</f>
        <v>03</v>
      </c>
    </row>
    <row r="311" spans="2:16" ht="15" customHeight="1" x14ac:dyDescent="0.25">
      <c r="B311" s="31" t="str">
        <f>IF(Tabela2[[#This Row],[Tipo]] = 0,LOOKUP(Tabela2[[#This Row],[RESUMO]],Tabela3[Grupo],Tabela3[Meus produtos]),VLOOKUP(Tabela2[[#This Row],[Código]],Tabela4[[Código NBS/LC116]:[Meus serviços]],3,0))</f>
        <v>Não</v>
      </c>
      <c r="C311" t="str">
        <f>IF(E311=0,TEXT(dados!A226,"00000000"),IF(E311=2,TEXT(dados!A226,"0000"),TEXT(dados!A226,"#")))</f>
        <v>03032410</v>
      </c>
      <c r="D311" t="str">
        <f>IF(dados!B226=0,"",dados!B226)</f>
        <v/>
      </c>
      <c r="E311">
        <f>dados!C226</f>
        <v>0</v>
      </c>
      <c r="F311" t="str">
        <f>dados!D226</f>
        <v>Bagres congelados,exc.files,outs. carnes,etc.</v>
      </c>
      <c r="G311"/>
      <c r="H311"/>
      <c r="I311"/>
      <c r="J311"/>
      <c r="K311" s="13"/>
      <c r="L311" s="13">
        <f>dados!I226/100</f>
        <v>0.13449999999999998</v>
      </c>
      <c r="M311" s="13">
        <f>dados!J226/100</f>
        <v>0.17030000000000001</v>
      </c>
      <c r="N311" s="13">
        <f>dados!K226/100</f>
        <v>0.18</v>
      </c>
      <c r="O311" s="13">
        <f>dados!L226/100</f>
        <v>0</v>
      </c>
      <c r="P311" s="12" t="str">
        <f>LEFT(Tabela2[[#This Row],[Código]],2)</f>
        <v>03</v>
      </c>
    </row>
    <row r="312" spans="2:16" ht="15" customHeight="1" x14ac:dyDescent="0.25">
      <c r="B312" s="31" t="str">
        <f>IF(Tabela2[[#This Row],[Tipo]] = 0,LOOKUP(Tabela2[[#This Row],[RESUMO]],Tabela3[Grupo],Tabela3[Meus produtos]),VLOOKUP(Tabela2[[#This Row],[Código]],Tabela4[[Código NBS/LC116]:[Meus serviços]],3,0))</f>
        <v>Não</v>
      </c>
      <c r="C312" t="str">
        <f>IF(E312=0,TEXT(dados!A227,"00000000"),IF(E312=2,TEXT(dados!A227,"0000"),TEXT(dados!A227,"#")))</f>
        <v>03032490</v>
      </c>
      <c r="D312" t="str">
        <f>IF(dados!B227=0,"",dados!B227)</f>
        <v/>
      </c>
      <c r="E312">
        <f>dados!C227</f>
        <v>0</v>
      </c>
      <c r="F312" t="str">
        <f>dados!D227</f>
        <v>Outros bagres congelados,exc.files,outs. carnes,etc.</v>
      </c>
      <c r="G312"/>
      <c r="H312"/>
      <c r="I312"/>
      <c r="J312"/>
      <c r="K312" s="13"/>
      <c r="L312" s="13">
        <f>dados!I227/100</f>
        <v>0.13449999999999998</v>
      </c>
      <c r="M312" s="13">
        <f>dados!J227/100</f>
        <v>0.17030000000000001</v>
      </c>
      <c r="N312" s="13">
        <f>dados!K227/100</f>
        <v>0.18</v>
      </c>
      <c r="O312" s="13">
        <f>dados!L227/100</f>
        <v>0</v>
      </c>
      <c r="P312" s="12" t="str">
        <f>LEFT(Tabela2[[#This Row],[Código]],2)</f>
        <v>03</v>
      </c>
    </row>
    <row r="313" spans="2:16" ht="15" customHeight="1" x14ac:dyDescent="0.25">
      <c r="B313" s="31" t="str">
        <f>IF(Tabela2[[#This Row],[Tipo]] = 0,LOOKUP(Tabela2[[#This Row],[RESUMO]],Tabela3[Grupo],Tabela3[Meus produtos]),VLOOKUP(Tabela2[[#This Row],[Código]],Tabela4[[Código NBS/LC116]:[Meus serviços]],3,0))</f>
        <v>Não</v>
      </c>
      <c r="C313" t="str">
        <f>IF(E313=0,TEXT(dados!A228,"00000000"),IF(E313=2,TEXT(dados!A228,"0000"),TEXT(dados!A228,"#")))</f>
        <v>03032500</v>
      </c>
      <c r="D313" t="str">
        <f>IF(dados!B228=0,"",dados!B228)</f>
        <v/>
      </c>
      <c r="E313">
        <f>dados!C228</f>
        <v>0</v>
      </c>
      <c r="F313" t="str">
        <f>dados!D228</f>
        <v>Carpas congelados,exc.files,outs. carnes,etc.</v>
      </c>
      <c r="G313"/>
      <c r="H313"/>
      <c r="I313"/>
      <c r="J313"/>
      <c r="K313" s="13"/>
      <c r="L313" s="13">
        <f>dados!I228/100</f>
        <v>0.13449999999999998</v>
      </c>
      <c r="M313" s="13">
        <f>dados!J228/100</f>
        <v>0.17030000000000001</v>
      </c>
      <c r="N313" s="13">
        <f>dados!K228/100</f>
        <v>0.18</v>
      </c>
      <c r="O313" s="13">
        <f>dados!L228/100</f>
        <v>0</v>
      </c>
      <c r="P313" s="12" t="str">
        <f>LEFT(Tabela2[[#This Row],[Código]],2)</f>
        <v>03</v>
      </c>
    </row>
    <row r="314" spans="2:16" ht="15" customHeight="1" x14ac:dyDescent="0.25">
      <c r="B314" s="31" t="str">
        <f>IF(Tabela2[[#This Row],[Tipo]] = 0,LOOKUP(Tabela2[[#This Row],[RESUMO]],Tabela3[Grupo],Tabela3[Meus produtos]),VLOOKUP(Tabela2[[#This Row],[Código]],Tabela4[[Código NBS/LC116]:[Meus serviços]],3,0))</f>
        <v>Não</v>
      </c>
      <c r="C314" t="str">
        <f>IF(E314=0,TEXT(dados!A229,"00000000"),IF(E314=2,TEXT(dados!A229,"0000"),TEXT(dados!A229,"#")))</f>
        <v>03032600</v>
      </c>
      <c r="D314" t="str">
        <f>IF(dados!B229=0,"",dados!B229)</f>
        <v/>
      </c>
      <c r="E314">
        <f>dados!C229</f>
        <v>0</v>
      </c>
      <c r="F314" t="str">
        <f>dados!D229</f>
        <v>Enguias congeladas,exc.files,outs.carnes, figados,etc.</v>
      </c>
      <c r="G314"/>
      <c r="H314"/>
      <c r="I314"/>
      <c r="J314"/>
      <c r="K314" s="13"/>
      <c r="L314" s="13">
        <f>dados!I229/100</f>
        <v>0.13449999999999998</v>
      </c>
      <c r="M314" s="13">
        <f>dados!J229/100</f>
        <v>0.17030000000000001</v>
      </c>
      <c r="N314" s="13">
        <f>dados!K229/100</f>
        <v>0.18</v>
      </c>
      <c r="O314" s="13">
        <f>dados!L229/100</f>
        <v>0</v>
      </c>
      <c r="P314" s="12" t="str">
        <f>LEFT(Tabela2[[#This Row],[Código]],2)</f>
        <v>03</v>
      </c>
    </row>
    <row r="315" spans="2:16" ht="15" customHeight="1" x14ac:dyDescent="0.25">
      <c r="B315" s="31" t="str">
        <f>IF(Tabela2[[#This Row],[Tipo]] = 0,LOOKUP(Tabela2[[#This Row],[RESUMO]],Tabela3[Grupo],Tabela3[Meus produtos]),VLOOKUP(Tabela2[[#This Row],[Código]],Tabela4[[Código NBS/LC116]:[Meus serviços]],3,0))</f>
        <v>Não</v>
      </c>
      <c r="C315" t="str">
        <f>IF(E315=0,TEXT(dados!A230,"00000000"),IF(E315=2,TEXT(dados!A230,"0000"),TEXT(dados!A230,"#")))</f>
        <v>03032900</v>
      </c>
      <c r="D315" t="str">
        <f>IF(dados!B230=0,"",dados!B230)</f>
        <v/>
      </c>
      <c r="E315">
        <f>dados!C230</f>
        <v>0</v>
      </c>
      <c r="F315" t="str">
        <f>dados!D230</f>
        <v>Outros tilapias, bagres, perca-do-nilo (...), congeladas,exc.files,outs.carnes, figados,etc.</v>
      </c>
      <c r="G315"/>
      <c r="H315"/>
      <c r="I315"/>
      <c r="J315"/>
      <c r="K315" s="13"/>
      <c r="L315" s="13">
        <f>dados!I230/100</f>
        <v>0.13449999999999998</v>
      </c>
      <c r="M315" s="13">
        <f>dados!J230/100</f>
        <v>0.17030000000000001</v>
      </c>
      <c r="N315" s="13">
        <f>dados!K230/100</f>
        <v>0.18</v>
      </c>
      <c r="O315" s="13">
        <f>dados!L230/100</f>
        <v>0</v>
      </c>
      <c r="P315" s="12" t="str">
        <f>LEFT(Tabela2[[#This Row],[Código]],2)</f>
        <v>03</v>
      </c>
    </row>
    <row r="316" spans="2:16" ht="15" customHeight="1" x14ac:dyDescent="0.25">
      <c r="B316" s="31" t="str">
        <f>IF(Tabela2[[#This Row],[Tipo]] = 0,LOOKUP(Tabela2[[#This Row],[RESUMO]],Tabela3[Grupo],Tabela3[Meus produtos]),VLOOKUP(Tabela2[[#This Row],[Código]],Tabela4[[Código NBS/LC116]:[Meus serviços]],3,0))</f>
        <v>Não</v>
      </c>
      <c r="C316" t="str">
        <f>IF(E316=0,TEXT(dados!A231,"00000000"),IF(E316=2,TEXT(dados!A231,"0000"),TEXT(dados!A231,"#")))</f>
        <v>03033100</v>
      </c>
      <c r="D316" t="str">
        <f>IF(dados!B231=0,"",dados!B231)</f>
        <v/>
      </c>
      <c r="E316">
        <f>dados!C231</f>
        <v>0</v>
      </c>
      <c r="F316" t="str">
        <f>dados!D231</f>
        <v>Linguados-gigantes congelados,exc.files. outs. carnes,etc</v>
      </c>
      <c r="G316"/>
      <c r="H316"/>
      <c r="I316"/>
      <c r="J316"/>
      <c r="K316" s="13"/>
      <c r="L316" s="13">
        <f>dados!I231/100</f>
        <v>0.13449999999999998</v>
      </c>
      <c r="M316" s="13">
        <f>dados!J231/100</f>
        <v>0.17030000000000001</v>
      </c>
      <c r="N316" s="13">
        <f>dados!K231/100</f>
        <v>0.18</v>
      </c>
      <c r="O316" s="13">
        <f>dados!L231/100</f>
        <v>0</v>
      </c>
      <c r="P316" s="12" t="str">
        <f>LEFT(Tabela2[[#This Row],[Código]],2)</f>
        <v>03</v>
      </c>
    </row>
    <row r="317" spans="2:16" ht="15" customHeight="1" x14ac:dyDescent="0.25">
      <c r="B317" s="31" t="str">
        <f>IF(Tabela2[[#This Row],[Tipo]] = 0,LOOKUP(Tabela2[[#This Row],[RESUMO]],Tabela3[Grupo],Tabela3[Meus produtos]),VLOOKUP(Tabela2[[#This Row],[Código]],Tabela4[[Código NBS/LC116]:[Meus serviços]],3,0))</f>
        <v>Não</v>
      </c>
      <c r="C317" t="str">
        <f>IF(E317=0,TEXT(dados!A232,"00000000"),IF(E317=2,TEXT(dados!A232,"0000"),TEXT(dados!A232,"#")))</f>
        <v>03033200</v>
      </c>
      <c r="D317" t="str">
        <f>IF(dados!B232=0,"",dados!B232)</f>
        <v/>
      </c>
      <c r="E317">
        <f>dados!C232</f>
        <v>0</v>
      </c>
      <c r="F317" t="str">
        <f>dados!D232</f>
        <v>Solhas ou patrucas,congeladas,exc.files, outs. carnes,etc</v>
      </c>
      <c r="G317"/>
      <c r="H317"/>
      <c r="I317"/>
      <c r="J317"/>
      <c r="K317" s="13"/>
      <c r="L317" s="13">
        <f>dados!I232/100</f>
        <v>0.13449999999999998</v>
      </c>
      <c r="M317" s="13">
        <f>dados!J232/100</f>
        <v>0.17030000000000001</v>
      </c>
      <c r="N317" s="13">
        <f>dados!K232/100</f>
        <v>0.18</v>
      </c>
      <c r="O317" s="13">
        <f>dados!L232/100</f>
        <v>0</v>
      </c>
      <c r="P317" s="12" t="str">
        <f>LEFT(Tabela2[[#This Row],[Código]],2)</f>
        <v>03</v>
      </c>
    </row>
    <row r="318" spans="2:16" ht="15" customHeight="1" x14ac:dyDescent="0.25">
      <c r="B318" s="31" t="str">
        <f>IF(Tabela2[[#This Row],[Tipo]] = 0,LOOKUP(Tabela2[[#This Row],[RESUMO]],Tabela3[Grupo],Tabela3[Meus produtos]),VLOOKUP(Tabela2[[#This Row],[Código]],Tabela4[[Código NBS/LC116]:[Meus serviços]],3,0))</f>
        <v>Não</v>
      </c>
      <c r="C318" t="str">
        <f>IF(E318=0,TEXT(dados!A233,"00000000"),IF(E318=2,TEXT(dados!A233,"0000"),TEXT(dados!A233,"#")))</f>
        <v>03033300</v>
      </c>
      <c r="D318" t="str">
        <f>IF(dados!B233=0,"",dados!B233)</f>
        <v/>
      </c>
      <c r="E318">
        <f>dados!C233</f>
        <v>0</v>
      </c>
      <c r="F318" t="str">
        <f>dados!D233</f>
        <v>Linguados congelados,exc.files,outs.carnes, figados,etc.</v>
      </c>
      <c r="G318"/>
      <c r="H318"/>
      <c r="I318"/>
      <c r="J318"/>
      <c r="K318" s="13"/>
      <c r="L318" s="13">
        <f>dados!I233/100</f>
        <v>0.13449999999999998</v>
      </c>
      <c r="M318" s="13">
        <f>dados!J233/100</f>
        <v>0.17030000000000001</v>
      </c>
      <c r="N318" s="13">
        <f>dados!K233/100</f>
        <v>0.18</v>
      </c>
      <c r="O318" s="13">
        <f>dados!L233/100</f>
        <v>0</v>
      </c>
      <c r="P318" s="12" t="str">
        <f>LEFT(Tabela2[[#This Row],[Código]],2)</f>
        <v>03</v>
      </c>
    </row>
    <row r="319" spans="2:16" ht="15" customHeight="1" x14ac:dyDescent="0.25">
      <c r="B319" s="31" t="str">
        <f>IF(Tabela2[[#This Row],[Tipo]] = 0,LOOKUP(Tabela2[[#This Row],[RESUMO]],Tabela3[Grupo],Tabela3[Meus produtos]),VLOOKUP(Tabela2[[#This Row],[Código]],Tabela4[[Código NBS/LC116]:[Meus serviços]],3,0))</f>
        <v>Não</v>
      </c>
      <c r="C319" t="str">
        <f>IF(E319=0,TEXT(dados!A234,"00000000"),IF(E319=2,TEXT(dados!A234,"0000"),TEXT(dados!A234,"#")))</f>
        <v>03033400</v>
      </c>
      <c r="D319" t="str">
        <f>IF(dados!B234=0,"",dados!B234)</f>
        <v/>
      </c>
      <c r="E319">
        <f>dados!C234</f>
        <v>0</v>
      </c>
      <c r="F319" t="str">
        <f>dados!D234</f>
        <v>Pregados,congelados,exc.files, outs. carnes,etc</v>
      </c>
      <c r="G319"/>
      <c r="H319"/>
      <c r="I319"/>
      <c r="J319"/>
      <c r="K319" s="13"/>
      <c r="L319" s="13">
        <f>dados!I234/100</f>
        <v>0.13449999999999998</v>
      </c>
      <c r="M319" s="13">
        <f>dados!J234/100</f>
        <v>0.17030000000000001</v>
      </c>
      <c r="N319" s="13">
        <f>dados!K234/100</f>
        <v>0.18</v>
      </c>
      <c r="O319" s="13">
        <f>dados!L234/100</f>
        <v>0</v>
      </c>
      <c r="P319" s="12" t="str">
        <f>LEFT(Tabela2[[#This Row],[Código]],2)</f>
        <v>03</v>
      </c>
    </row>
    <row r="320" spans="2:16" ht="15" customHeight="1" x14ac:dyDescent="0.25">
      <c r="B320" s="31" t="str">
        <f>IF(Tabela2[[#This Row],[Tipo]] = 0,LOOKUP(Tabela2[[#This Row],[RESUMO]],Tabela3[Grupo],Tabela3[Meus produtos]),VLOOKUP(Tabela2[[#This Row],[Código]],Tabela4[[Código NBS/LC116]:[Meus serviços]],3,0))</f>
        <v>Não</v>
      </c>
      <c r="C320" t="str">
        <f>IF(E320=0,TEXT(dados!A235,"00000000"),IF(E320=2,TEXT(dados!A235,"0000"),TEXT(dados!A235,"#")))</f>
        <v>03033900</v>
      </c>
      <c r="D320" t="str">
        <f>IF(dados!B235=0,"",dados!B235)</f>
        <v/>
      </c>
      <c r="E320">
        <f>dados!C235</f>
        <v>0</v>
      </c>
      <c r="F320" t="str">
        <f>dados!D235</f>
        <v>Outs.peixes chatos,congelados,exc.files, outs. carnes,etc</v>
      </c>
      <c r="G320"/>
      <c r="H320"/>
      <c r="I320"/>
      <c r="J320"/>
      <c r="K320" s="13"/>
      <c r="L320" s="13">
        <f>dados!I235/100</f>
        <v>0.13449999999999998</v>
      </c>
      <c r="M320" s="13">
        <f>dados!J235/100</f>
        <v>0.17030000000000001</v>
      </c>
      <c r="N320" s="13">
        <f>dados!K235/100</f>
        <v>0.18</v>
      </c>
      <c r="O320" s="13">
        <f>dados!L235/100</f>
        <v>0</v>
      </c>
      <c r="P320" s="12" t="str">
        <f>LEFT(Tabela2[[#This Row],[Código]],2)</f>
        <v>03</v>
      </c>
    </row>
    <row r="321" spans="2:16" ht="15" customHeight="1" x14ac:dyDescent="0.25">
      <c r="B321" s="31" t="str">
        <f>IF(Tabela2[[#This Row],[Tipo]] = 0,LOOKUP(Tabela2[[#This Row],[RESUMO]],Tabela3[Grupo],Tabela3[Meus produtos]),VLOOKUP(Tabela2[[#This Row],[Código]],Tabela4[[Código NBS/LC116]:[Meus serviços]],3,0))</f>
        <v>Não</v>
      </c>
      <c r="C321" t="str">
        <f>IF(E321=0,TEXT(dados!A236,"00000000"),IF(E321=2,TEXT(dados!A236,"0000"),TEXT(dados!A236,"#")))</f>
        <v>03034100</v>
      </c>
      <c r="D321" t="str">
        <f>IF(dados!B236=0,"",dados!B236)</f>
        <v/>
      </c>
      <c r="E321">
        <f>dados!C236</f>
        <v>0</v>
      </c>
      <c r="F321" t="str">
        <f>dados!D236</f>
        <v>Albacoras brancas,congelados, exc. files,etc.</v>
      </c>
      <c r="G321"/>
      <c r="H321"/>
      <c r="I321"/>
      <c r="J321"/>
      <c r="K321" s="13"/>
      <c r="L321" s="13">
        <f>dados!I236/100</f>
        <v>0.13449999999999998</v>
      </c>
      <c r="M321" s="13">
        <f>dados!J236/100</f>
        <v>0.17030000000000001</v>
      </c>
      <c r="N321" s="13">
        <f>dados!K236/100</f>
        <v>0.18</v>
      </c>
      <c r="O321" s="13">
        <f>dados!L236/100</f>
        <v>0</v>
      </c>
      <c r="P321" s="12" t="str">
        <f>LEFT(Tabela2[[#This Row],[Código]],2)</f>
        <v>03</v>
      </c>
    </row>
    <row r="322" spans="2:16" ht="15" customHeight="1" x14ac:dyDescent="0.25">
      <c r="B322" s="31" t="str">
        <f>IF(Tabela2[[#This Row],[Tipo]] = 0,LOOKUP(Tabela2[[#This Row],[RESUMO]],Tabela3[Grupo],Tabela3[Meus produtos]),VLOOKUP(Tabela2[[#This Row],[Código]],Tabela4[[Código NBS/LC116]:[Meus serviços]],3,0))</f>
        <v>Não</v>
      </c>
      <c r="C322" t="str">
        <f>IF(E322=0,TEXT(dados!A237,"00000000"),IF(E322=2,TEXT(dados!A237,"0000"),TEXT(dados!A237,"#")))</f>
        <v>03034200</v>
      </c>
      <c r="D322" t="str">
        <f>IF(dados!B237=0,"",dados!B237)</f>
        <v/>
      </c>
      <c r="E322">
        <f>dados!C237</f>
        <v>0</v>
      </c>
      <c r="F322" t="str">
        <f>dados!D237</f>
        <v>Albacoras/laje,congeladas, exc.files,etc</v>
      </c>
      <c r="G322"/>
      <c r="H322"/>
      <c r="I322"/>
      <c r="J322"/>
      <c r="K322" s="13"/>
      <c r="L322" s="13">
        <f>dados!I237/100</f>
        <v>0.13449999999999998</v>
      </c>
      <c r="M322" s="13">
        <f>dados!J237/100</f>
        <v>0.17030000000000001</v>
      </c>
      <c r="N322" s="13">
        <f>dados!K237/100</f>
        <v>0.18</v>
      </c>
      <c r="O322" s="13">
        <f>dados!L237/100</f>
        <v>0</v>
      </c>
      <c r="P322" s="12" t="str">
        <f>LEFT(Tabela2[[#This Row],[Código]],2)</f>
        <v>03</v>
      </c>
    </row>
    <row r="323" spans="2:16" ht="15" customHeight="1" x14ac:dyDescent="0.25">
      <c r="B323" s="31" t="str">
        <f>IF(Tabela2[[#This Row],[Tipo]] = 0,LOOKUP(Tabela2[[#This Row],[RESUMO]],Tabela3[Grupo],Tabela3[Meus produtos]),VLOOKUP(Tabela2[[#This Row],[Código]],Tabela4[[Código NBS/LC116]:[Meus serviços]],3,0))</f>
        <v>Não</v>
      </c>
      <c r="C323" t="str">
        <f>IF(E323=0,TEXT(dados!A238,"00000000"),IF(E323=2,TEXT(dados!A238,"0000"),TEXT(dados!A238,"#")))</f>
        <v>03034300</v>
      </c>
      <c r="D323" t="str">
        <f>IF(dados!B238=0,"",dados!B238)</f>
        <v/>
      </c>
      <c r="E323">
        <f>dados!C238</f>
        <v>0</v>
      </c>
      <c r="F323" t="str">
        <f>dados!D238</f>
        <v>Bonitos-listrados,etc.congelados, exc.files,etc.</v>
      </c>
      <c r="G323"/>
      <c r="H323"/>
      <c r="I323"/>
      <c r="J323"/>
      <c r="K323" s="13"/>
      <c r="L323" s="13">
        <f>dados!I238/100</f>
        <v>0.13449999999999998</v>
      </c>
      <c r="M323" s="13">
        <f>dados!J238/100</f>
        <v>0.17030000000000001</v>
      </c>
      <c r="N323" s="13">
        <f>dados!K238/100</f>
        <v>0.18</v>
      </c>
      <c r="O323" s="13">
        <f>dados!L238/100</f>
        <v>0</v>
      </c>
      <c r="P323" s="12" t="str">
        <f>LEFT(Tabela2[[#This Row],[Código]],2)</f>
        <v>03</v>
      </c>
    </row>
    <row r="324" spans="2:16" ht="15" customHeight="1" x14ac:dyDescent="0.25">
      <c r="B324" s="31" t="str">
        <f>IF(Tabela2[[#This Row],[Tipo]] = 0,LOOKUP(Tabela2[[#This Row],[RESUMO]],Tabela3[Grupo],Tabela3[Meus produtos]),VLOOKUP(Tabela2[[#This Row],[Código]],Tabela4[[Código NBS/LC116]:[Meus serviços]],3,0))</f>
        <v>Não</v>
      </c>
      <c r="C324" t="str">
        <f>IF(E324=0,TEXT(dados!A239,"00000000"),IF(E324=2,TEXT(dados!A239,"0000"),TEXT(dados!A239,"#")))</f>
        <v>03034400</v>
      </c>
      <c r="D324" t="str">
        <f>IF(dados!B239=0,"",dados!B239)</f>
        <v/>
      </c>
      <c r="E324">
        <f>dados!C239</f>
        <v>0</v>
      </c>
      <c r="F324" t="str">
        <f>dados!D239</f>
        <v>Albacoras-bandolin (patudos) congelados, exc.files, outs. carnes,figados,etc</v>
      </c>
      <c r="G324"/>
      <c r="H324"/>
      <c r="I324"/>
      <c r="J324"/>
      <c r="K324" s="13"/>
      <c r="L324" s="13">
        <f>dados!I239/100</f>
        <v>0.13449999999999998</v>
      </c>
      <c r="M324" s="13">
        <f>dados!J239/100</f>
        <v>0.17030000000000001</v>
      </c>
      <c r="N324" s="13">
        <f>dados!K239/100</f>
        <v>0.18</v>
      </c>
      <c r="O324" s="13">
        <f>dados!L239/100</f>
        <v>0</v>
      </c>
      <c r="P324" s="12" t="str">
        <f>LEFT(Tabela2[[#This Row],[Código]],2)</f>
        <v>03</v>
      </c>
    </row>
    <row r="325" spans="2:16" ht="15" customHeight="1" x14ac:dyDescent="0.25">
      <c r="B325" s="31" t="str">
        <f>IF(Tabela2[[#This Row],[Tipo]] = 0,LOOKUP(Tabela2[[#This Row],[RESUMO]],Tabela3[Grupo],Tabela3[Meus produtos]),VLOOKUP(Tabela2[[#This Row],[Código]],Tabela4[[Código NBS/LC116]:[Meus serviços]],3,0))</f>
        <v>Não</v>
      </c>
      <c r="C325" t="str">
        <f>IF(E325=0,TEXT(dados!A240,"00000000"),IF(E325=2,TEXT(dados!A240,"0000"),TEXT(dados!A240,"#")))</f>
        <v>03034500</v>
      </c>
      <c r="D325" t="str">
        <f>IF(dados!B240=0,"",dados!B240)</f>
        <v/>
      </c>
      <c r="E325">
        <f>dados!C240</f>
        <v>0</v>
      </c>
      <c r="F325" t="str">
        <f>dados!D240</f>
        <v>Atuns-azuis (...), congelados,exc.files, outs.carnes, figados,etc</v>
      </c>
      <c r="G325"/>
      <c r="H325"/>
      <c r="I325"/>
      <c r="J325"/>
      <c r="K325" s="13"/>
      <c r="L325" s="13">
        <f>dados!I240/100</f>
        <v>0.13449999999999998</v>
      </c>
      <c r="M325" s="13">
        <f>dados!J240/100</f>
        <v>0.17030000000000001</v>
      </c>
      <c r="N325" s="13">
        <f>dados!K240/100</f>
        <v>0.18</v>
      </c>
      <c r="O325" s="13">
        <f>dados!L240/100</f>
        <v>0</v>
      </c>
      <c r="P325" s="12" t="str">
        <f>LEFT(Tabela2[[#This Row],[Código]],2)</f>
        <v>03</v>
      </c>
    </row>
    <row r="326" spans="2:16" ht="15" customHeight="1" x14ac:dyDescent="0.25">
      <c r="B326" s="31" t="str">
        <f>IF(Tabela2[[#This Row],[Tipo]] = 0,LOOKUP(Tabela2[[#This Row],[RESUMO]],Tabela3[Grupo],Tabela3[Meus produtos]),VLOOKUP(Tabela2[[#This Row],[Código]],Tabela4[[Código NBS/LC116]:[Meus serviços]],3,0))</f>
        <v>Não</v>
      </c>
      <c r="C326" t="str">
        <f>IF(E326=0,TEXT(dados!A241,"00000000"),IF(E326=2,TEXT(dados!A241,"0000"),TEXT(dados!A241,"#")))</f>
        <v>03034600</v>
      </c>
      <c r="D326" t="str">
        <f>IF(dados!B241=0,"",dados!B241)</f>
        <v/>
      </c>
      <c r="E326">
        <f>dados!C241</f>
        <v>0</v>
      </c>
      <c r="F326" t="str">
        <f>dados!D241</f>
        <v>Atuns do sul congelados,exc.files, outs. carnes,figados,etc</v>
      </c>
      <c r="G326"/>
      <c r="H326"/>
      <c r="I326"/>
      <c r="J326"/>
      <c r="K326" s="13"/>
      <c r="L326" s="13">
        <f>dados!I241/100</f>
        <v>0.13449999999999998</v>
      </c>
      <c r="M326" s="13">
        <f>dados!J241/100</f>
        <v>0.17030000000000001</v>
      </c>
      <c r="N326" s="13">
        <f>dados!K241/100</f>
        <v>0.18</v>
      </c>
      <c r="O326" s="13">
        <f>dados!L241/100</f>
        <v>0</v>
      </c>
      <c r="P326" s="12" t="str">
        <f>LEFT(Tabela2[[#This Row],[Código]],2)</f>
        <v>03</v>
      </c>
    </row>
    <row r="327" spans="2:16" ht="15" customHeight="1" x14ac:dyDescent="0.25">
      <c r="B327" s="31" t="str">
        <f>IF(Tabela2[[#This Row],[Tipo]] = 0,LOOKUP(Tabela2[[#This Row],[RESUMO]],Tabela3[Grupo],Tabela3[Meus produtos]),VLOOKUP(Tabela2[[#This Row],[Código]],Tabela4[[Código NBS/LC116]:[Meus serviços]],3,0))</f>
        <v>Não</v>
      </c>
      <c r="C327" t="str">
        <f>IF(E327=0,TEXT(dados!A242,"00000000"),IF(E327=2,TEXT(dados!A242,"0000"),TEXT(dados!A242,"#")))</f>
        <v>03034900</v>
      </c>
      <c r="D327" t="str">
        <f>IF(dados!B242=0,"",dados!B242)</f>
        <v/>
      </c>
      <c r="E327">
        <f>dados!C242</f>
        <v>0</v>
      </c>
      <c r="F327" t="str">
        <f>dados!D242</f>
        <v>Outs.atuns congelados,exc.files,outs. carnes, figados,etc</v>
      </c>
      <c r="G327"/>
      <c r="H327"/>
      <c r="I327"/>
      <c r="J327"/>
      <c r="K327" s="13"/>
      <c r="L327" s="13">
        <f>dados!I242/100</f>
        <v>0.13449999999999998</v>
      </c>
      <c r="M327" s="13">
        <f>dados!J242/100</f>
        <v>0.17030000000000001</v>
      </c>
      <c r="N327" s="13">
        <f>dados!K242/100</f>
        <v>0.18</v>
      </c>
      <c r="O327" s="13">
        <f>dados!L242/100</f>
        <v>0</v>
      </c>
      <c r="P327" s="12" t="str">
        <f>LEFT(Tabela2[[#This Row],[Código]],2)</f>
        <v>03</v>
      </c>
    </row>
    <row r="328" spans="2:16" ht="15" customHeight="1" x14ac:dyDescent="0.25">
      <c r="B328" s="31" t="str">
        <f>IF(Tabela2[[#This Row],[Tipo]] = 0,LOOKUP(Tabela2[[#This Row],[RESUMO]],Tabela3[Grupo],Tabela3[Meus produtos]),VLOOKUP(Tabela2[[#This Row],[Código]],Tabela4[[Código NBS/LC116]:[Meus serviços]],3,0))</f>
        <v>Não</v>
      </c>
      <c r="C328" t="str">
        <f>IF(E328=0,TEXT(dados!A243,"00000000"),IF(E328=2,TEXT(dados!A243,"0000"),TEXT(dados!A243,"#")))</f>
        <v>03035100</v>
      </c>
      <c r="D328" t="str">
        <f>IF(dados!B243=0,"",dados!B243)</f>
        <v/>
      </c>
      <c r="E328">
        <f>dados!C243</f>
        <v>0</v>
      </c>
      <c r="F328" t="str">
        <f>dados!D243</f>
        <v>Arenques congelados,exc.files,outs. carnes, figados,etc.</v>
      </c>
      <c r="G328"/>
      <c r="H328"/>
      <c r="I328"/>
      <c r="J328"/>
      <c r="K328" s="13"/>
      <c r="L328" s="13">
        <f>dados!I243/100</f>
        <v>0.13449999999999998</v>
      </c>
      <c r="M328" s="13">
        <f>dados!J243/100</f>
        <v>0.17030000000000001</v>
      </c>
      <c r="N328" s="13">
        <f>dados!K243/100</f>
        <v>0.18</v>
      </c>
      <c r="O328" s="13">
        <f>dados!L243/100</f>
        <v>0</v>
      </c>
      <c r="P328" s="12" t="str">
        <f>LEFT(Tabela2[[#This Row],[Código]],2)</f>
        <v>03</v>
      </c>
    </row>
    <row r="329" spans="2:16" ht="15" customHeight="1" x14ac:dyDescent="0.25">
      <c r="B329" s="31" t="str">
        <f>IF(Tabela2[[#This Row],[Tipo]] = 0,LOOKUP(Tabela2[[#This Row],[RESUMO]],Tabela3[Grupo],Tabela3[Meus produtos]),VLOOKUP(Tabela2[[#This Row],[Código]],Tabela4[[Código NBS/LC116]:[Meus serviços]],3,0))</f>
        <v>Não</v>
      </c>
      <c r="C329" t="str">
        <f>IF(E329=0,TEXT(dados!A244,"00000000"),IF(E329=2,TEXT(dados!A244,"0000"),TEXT(dados!A244,"#")))</f>
        <v>03035300</v>
      </c>
      <c r="D329" t="str">
        <f>IF(dados!B244=0,"",dados!B244)</f>
        <v/>
      </c>
      <c r="E329">
        <f>dados!C244</f>
        <v>0</v>
      </c>
      <c r="F329" t="str">
        <f>dados!D244</f>
        <v>Sardinhas, (…) anchovetas, congeladas, exc.files,etc.</v>
      </c>
      <c r="G329"/>
      <c r="H329"/>
      <c r="I329"/>
      <c r="J329"/>
      <c r="K329" s="13"/>
      <c r="L329" s="13">
        <f>dados!I244/100</f>
        <v>0.13449999999999998</v>
      </c>
      <c r="M329" s="13">
        <f>dados!J244/100</f>
        <v>0.1545</v>
      </c>
      <c r="N329" s="13">
        <f>dados!K244/100</f>
        <v>0.18</v>
      </c>
      <c r="O329" s="13">
        <f>dados!L244/100</f>
        <v>0</v>
      </c>
      <c r="P329" s="12" t="str">
        <f>LEFT(Tabela2[[#This Row],[Código]],2)</f>
        <v>03</v>
      </c>
    </row>
    <row r="330" spans="2:16" ht="15" customHeight="1" x14ac:dyDescent="0.25">
      <c r="B330" s="31" t="str">
        <f>IF(Tabela2[[#This Row],[Tipo]] = 0,LOOKUP(Tabela2[[#This Row],[RESUMO]],Tabela3[Grupo],Tabela3[Meus produtos]),VLOOKUP(Tabela2[[#This Row],[Código]],Tabela4[[Código NBS/LC116]:[Meus serviços]],3,0))</f>
        <v>Não</v>
      </c>
      <c r="C330" t="str">
        <f>IF(E330=0,TEXT(dados!A245,"00000000"),IF(E330=2,TEXT(dados!A245,"0000"),TEXT(dados!A245,"#")))</f>
        <v>03035400</v>
      </c>
      <c r="D330" t="str">
        <f>IF(dados!B245=0,"",dados!B245)</f>
        <v/>
      </c>
      <c r="E330">
        <f>dados!C245</f>
        <v>0</v>
      </c>
      <c r="F330" t="str">
        <f>dados!D245</f>
        <v>Cavalinhas,congeladas, exc. files,etc.</v>
      </c>
      <c r="G330"/>
      <c r="H330"/>
      <c r="I330"/>
      <c r="J330"/>
      <c r="K330" s="13"/>
      <c r="L330" s="13">
        <f>dados!I245/100</f>
        <v>0.13449999999999998</v>
      </c>
      <c r="M330" s="13">
        <f>dados!J245/100</f>
        <v>0.17030000000000001</v>
      </c>
      <c r="N330" s="13">
        <f>dados!K245/100</f>
        <v>0.18</v>
      </c>
      <c r="O330" s="13">
        <f>dados!L245/100</f>
        <v>0</v>
      </c>
      <c r="P330" s="12" t="str">
        <f>LEFT(Tabela2[[#This Row],[Código]],2)</f>
        <v>03</v>
      </c>
    </row>
    <row r="331" spans="2:16" ht="15" customHeight="1" x14ac:dyDescent="0.25">
      <c r="B331" s="31" t="str">
        <f>IF(Tabela2[[#This Row],[Tipo]] = 0,LOOKUP(Tabela2[[#This Row],[RESUMO]],Tabela3[Grupo],Tabela3[Meus produtos]),VLOOKUP(Tabela2[[#This Row],[Código]],Tabela4[[Código NBS/LC116]:[Meus serviços]],3,0))</f>
        <v>Não</v>
      </c>
      <c r="C331" t="str">
        <f>IF(E331=0,TEXT(dados!A246,"00000000"),IF(E331=2,TEXT(dados!A246,"0000"),TEXT(dados!A246,"#")))</f>
        <v>03035500</v>
      </c>
      <c r="D331" t="str">
        <f>IF(dados!B246=0,"",dados!B246)</f>
        <v/>
      </c>
      <c r="E331">
        <f>dados!C246</f>
        <v>0</v>
      </c>
      <c r="F331" t="str">
        <f>dados!D246</f>
        <v>Chicharros,congeladas, exc. files,etc.</v>
      </c>
      <c r="G331"/>
      <c r="H331"/>
      <c r="I331"/>
      <c r="J331"/>
      <c r="K331" s="13"/>
      <c r="L331" s="13">
        <f>dados!I246/100</f>
        <v>0.13449999999999998</v>
      </c>
      <c r="M331" s="13">
        <f>dados!J246/100</f>
        <v>0.17030000000000001</v>
      </c>
      <c r="N331" s="13">
        <f>dados!K246/100</f>
        <v>0.18</v>
      </c>
      <c r="O331" s="13">
        <f>dados!L246/100</f>
        <v>0</v>
      </c>
      <c r="P331" s="12" t="str">
        <f>LEFT(Tabela2[[#This Row],[Código]],2)</f>
        <v>03</v>
      </c>
    </row>
    <row r="332" spans="2:16" ht="15" customHeight="1" x14ac:dyDescent="0.25">
      <c r="B332" s="31" t="str">
        <f>IF(Tabela2[[#This Row],[Tipo]] = 0,LOOKUP(Tabela2[[#This Row],[RESUMO]],Tabela3[Grupo],Tabela3[Meus produtos]),VLOOKUP(Tabela2[[#This Row],[Código]],Tabela4[[Código NBS/LC116]:[Meus serviços]],3,0))</f>
        <v>Não</v>
      </c>
      <c r="C332" t="str">
        <f>IF(E332=0,TEXT(dados!A247,"00000000"),IF(E332=2,TEXT(dados!A247,"0000"),TEXT(dados!A247,"#")))</f>
        <v>03035600</v>
      </c>
      <c r="D332" t="str">
        <f>IF(dados!B247=0,"",dados!B247)</f>
        <v/>
      </c>
      <c r="E332">
        <f>dados!C247</f>
        <v>0</v>
      </c>
      <c r="F332" t="str">
        <f>dados!D247</f>
        <v>Bijupiras,congeladas, exc. files,etc.</v>
      </c>
      <c r="G332"/>
      <c r="H332"/>
      <c r="I332"/>
      <c r="J332"/>
      <c r="K332" s="13"/>
      <c r="L332" s="13">
        <f>dados!I247/100</f>
        <v>0.13449999999999998</v>
      </c>
      <c r="M332" s="13">
        <f>dados!J247/100</f>
        <v>0.17030000000000001</v>
      </c>
      <c r="N332" s="13">
        <f>dados!K247/100</f>
        <v>0.18</v>
      </c>
      <c r="O332" s="13">
        <f>dados!L247/100</f>
        <v>0</v>
      </c>
      <c r="P332" s="12" t="str">
        <f>LEFT(Tabela2[[#This Row],[Código]],2)</f>
        <v>03</v>
      </c>
    </row>
    <row r="333" spans="2:16" ht="15" customHeight="1" x14ac:dyDescent="0.25">
      <c r="B333" s="31" t="str">
        <f>IF(Tabela2[[#This Row],[Tipo]] = 0,LOOKUP(Tabela2[[#This Row],[RESUMO]],Tabela3[Grupo],Tabela3[Meus produtos]),VLOOKUP(Tabela2[[#This Row],[Código]],Tabela4[[Código NBS/LC116]:[Meus serviços]],3,0))</f>
        <v>Não</v>
      </c>
      <c r="C333" t="str">
        <f>IF(E333=0,TEXT(dados!A248,"00000000"),IF(E333=2,TEXT(dados!A248,"0000"),TEXT(dados!A248,"#")))</f>
        <v>03035700</v>
      </c>
      <c r="D333" t="str">
        <f>IF(dados!B248=0,"",dados!B248)</f>
        <v/>
      </c>
      <c r="E333">
        <f>dados!C248</f>
        <v>0</v>
      </c>
      <c r="F333" t="str">
        <f>dados!D248</f>
        <v>Espadartes congelados,exc.files,outs. carnes,etc.</v>
      </c>
      <c r="G333"/>
      <c r="H333"/>
      <c r="I333"/>
      <c r="J333"/>
      <c r="K333" s="13"/>
      <c r="L333" s="13">
        <f>dados!I248/100</f>
        <v>0.13449999999999998</v>
      </c>
      <c r="M333" s="13">
        <f>dados!J248/100</f>
        <v>0.17030000000000001</v>
      </c>
      <c r="N333" s="13">
        <f>dados!K248/100</f>
        <v>0.18</v>
      </c>
      <c r="O333" s="13">
        <f>dados!L248/100</f>
        <v>0</v>
      </c>
      <c r="P333" s="12" t="str">
        <f>LEFT(Tabela2[[#This Row],[Código]],2)</f>
        <v>03</v>
      </c>
    </row>
    <row r="334" spans="2:16" ht="15" customHeight="1" x14ac:dyDescent="0.25">
      <c r="B334" s="31" t="str">
        <f>IF(Tabela2[[#This Row],[Tipo]] = 0,LOOKUP(Tabela2[[#This Row],[RESUMO]],Tabela3[Grupo],Tabela3[Meus produtos]),VLOOKUP(Tabela2[[#This Row],[Código]],Tabela4[[Código NBS/LC116]:[Meus serviços]],3,0))</f>
        <v>Não</v>
      </c>
      <c r="C334" t="str">
        <f>IF(E334=0,TEXT(dados!A249,"00000000"),IF(E334=2,TEXT(dados!A249,"0000"),TEXT(dados!A249,"#")))</f>
        <v>03035910</v>
      </c>
      <c r="D334" t="str">
        <f>IF(dados!B249=0,"",dados!B249)</f>
        <v/>
      </c>
      <c r="E334">
        <f>dados!C249</f>
        <v>0</v>
      </c>
      <c r="F334" t="str">
        <f>dados!D249</f>
        <v>Espadins, marlins, veleiros (istiophoridae)</v>
      </c>
      <c r="G334"/>
      <c r="H334"/>
      <c r="I334"/>
      <c r="J334"/>
      <c r="K334" s="13"/>
      <c r="L334" s="13">
        <f>dados!I249/100</f>
        <v>0.13449999999999998</v>
      </c>
      <c r="M334" s="13">
        <f>dados!J249/100</f>
        <v>0.17030000000000001</v>
      </c>
      <c r="N334" s="13">
        <f>dados!K249/100</f>
        <v>0.18</v>
      </c>
      <c r="O334" s="13">
        <f>dados!L249/100</f>
        <v>0</v>
      </c>
      <c r="P334" s="12" t="str">
        <f>LEFT(Tabela2[[#This Row],[Código]],2)</f>
        <v>03</v>
      </c>
    </row>
    <row r="335" spans="2:16" ht="15" customHeight="1" x14ac:dyDescent="0.25">
      <c r="B335" s="31" t="str">
        <f>IF(Tabela2[[#This Row],[Tipo]] = 0,LOOKUP(Tabela2[[#This Row],[RESUMO]],Tabela3[Grupo],Tabela3[Meus produtos]),VLOOKUP(Tabela2[[#This Row],[Código]],Tabela4[[Código NBS/LC116]:[Meus serviços]],3,0))</f>
        <v>Não</v>
      </c>
      <c r="C335" t="str">
        <f>IF(E335=0,TEXT(dados!A250,"00000000"),IF(E335=2,TEXT(dados!A250,"0000"),TEXT(dados!A250,"#")))</f>
        <v>03035920</v>
      </c>
      <c r="D335" t="str">
        <f>IF(dados!B250=0,"",dados!B250)</f>
        <v/>
      </c>
      <c r="E335">
        <f>dados!C250</f>
        <v>0</v>
      </c>
      <c r="F335" t="str">
        <f>dados!D250</f>
        <v>Anchoita (engraulis anchoita)</v>
      </c>
      <c r="G335"/>
      <c r="H335"/>
      <c r="I335"/>
      <c r="J335"/>
      <c r="K335" s="13"/>
      <c r="L335" s="13">
        <f>dados!I250/100</f>
        <v>0.13449999999999998</v>
      </c>
      <c r="M335" s="13">
        <f>dados!J250/100</f>
        <v>0.17030000000000001</v>
      </c>
      <c r="N335" s="13">
        <f>dados!K250/100</f>
        <v>0.18</v>
      </c>
      <c r="O335" s="13">
        <f>dados!L250/100</f>
        <v>0</v>
      </c>
      <c r="P335" s="12" t="str">
        <f>LEFT(Tabela2[[#This Row],[Código]],2)</f>
        <v>03</v>
      </c>
    </row>
    <row r="336" spans="2:16" ht="15" customHeight="1" x14ac:dyDescent="0.25">
      <c r="B336" s="31" t="str">
        <f>IF(Tabela2[[#This Row],[Tipo]] = 0,LOOKUP(Tabela2[[#This Row],[RESUMO]],Tabela3[Grupo],Tabela3[Meus produtos]),VLOOKUP(Tabela2[[#This Row],[Código]],Tabela4[[Código NBS/LC116]:[Meus serviços]],3,0))</f>
        <v>Não</v>
      </c>
      <c r="C336" t="str">
        <f>IF(E336=0,TEXT(dados!A251,"00000000"),IF(E336=2,TEXT(dados!A251,"0000"),TEXT(dados!A251,"#")))</f>
        <v>03035990</v>
      </c>
      <c r="D336" t="str">
        <f>IF(dados!B251=0,"",dados!B251)</f>
        <v/>
      </c>
      <c r="E336">
        <f>dados!C251</f>
        <v>0</v>
      </c>
      <c r="F336" t="str">
        <f>dados!D251</f>
        <v>Outros</v>
      </c>
      <c r="G336"/>
      <c r="H336"/>
      <c r="I336"/>
      <c r="J336"/>
      <c r="K336" s="13"/>
      <c r="L336" s="13">
        <f>dados!I251/100</f>
        <v>0.13449999999999998</v>
      </c>
      <c r="M336" s="13">
        <f>dados!J251/100</f>
        <v>0.17030000000000001</v>
      </c>
      <c r="N336" s="13">
        <f>dados!K251/100</f>
        <v>0.18</v>
      </c>
      <c r="O336" s="13">
        <f>dados!L251/100</f>
        <v>0</v>
      </c>
      <c r="P336" s="12" t="str">
        <f>LEFT(Tabela2[[#This Row],[Código]],2)</f>
        <v>03</v>
      </c>
    </row>
    <row r="337" spans="2:16" ht="15" customHeight="1" x14ac:dyDescent="0.25">
      <c r="B337" s="31" t="str">
        <f>IF(Tabela2[[#This Row],[Tipo]] = 0,LOOKUP(Tabela2[[#This Row],[RESUMO]],Tabela3[Grupo],Tabela3[Meus produtos]),VLOOKUP(Tabela2[[#This Row],[Código]],Tabela4[[Código NBS/LC116]:[Meus serviços]],3,0))</f>
        <v>Não</v>
      </c>
      <c r="C337" t="str">
        <f>IF(E337=0,TEXT(dados!A252,"00000000"),IF(E337=2,TEXT(dados!A252,"0000"),TEXT(dados!A252,"#")))</f>
        <v>03036300</v>
      </c>
      <c r="D337" t="str">
        <f>IF(dados!B252=0,"",dados!B252)</f>
        <v/>
      </c>
      <c r="E337">
        <f>dados!C252</f>
        <v>0</v>
      </c>
      <c r="F337" t="str">
        <f>dados!D252</f>
        <v>Bacalhau do atlantico,bacalhau da groelandia (...), congelados,exc.files, outs. carnes,etc.</v>
      </c>
      <c r="G337"/>
      <c r="H337"/>
      <c r="I337"/>
      <c r="J337"/>
      <c r="K337" s="13"/>
      <c r="L337" s="13">
        <f>dados!I252/100</f>
        <v>0.13449999999999998</v>
      </c>
      <c r="M337" s="13">
        <f>dados!J252/100</f>
        <v>0.1545</v>
      </c>
      <c r="N337" s="13">
        <f>dados!K252/100</f>
        <v>0.18</v>
      </c>
      <c r="O337" s="13">
        <f>dados!L252/100</f>
        <v>0</v>
      </c>
      <c r="P337" s="12" t="str">
        <f>LEFT(Tabela2[[#This Row],[Código]],2)</f>
        <v>03</v>
      </c>
    </row>
    <row r="338" spans="2:16" ht="15" customHeight="1" x14ac:dyDescent="0.25">
      <c r="B338" s="31" t="str">
        <f>IF(Tabela2[[#This Row],[Tipo]] = 0,LOOKUP(Tabela2[[#This Row],[RESUMO]],Tabela3[Grupo],Tabela3[Meus produtos]),VLOOKUP(Tabela2[[#This Row],[Código]],Tabela4[[Código NBS/LC116]:[Meus serviços]],3,0))</f>
        <v>Não</v>
      </c>
      <c r="C338" t="str">
        <f>IF(E338=0,TEXT(dados!A253,"00000000"),IF(E338=2,TEXT(dados!A253,"0000"),TEXT(dados!A253,"#")))</f>
        <v>03036400</v>
      </c>
      <c r="D338" t="str">
        <f>IF(dados!B253=0,"",dados!B253)</f>
        <v/>
      </c>
      <c r="E338">
        <f>dados!C253</f>
        <v>0</v>
      </c>
      <c r="F338" t="str">
        <f>dados!D253</f>
        <v>Haddocks congelados,exc.files,outs. carnes, figados,etc</v>
      </c>
      <c r="G338"/>
      <c r="H338"/>
      <c r="I338"/>
      <c r="J338"/>
      <c r="K338" s="13"/>
      <c r="L338" s="13">
        <f>dados!I253/100</f>
        <v>0.13449999999999998</v>
      </c>
      <c r="M338" s="13">
        <f>dados!J253/100</f>
        <v>0.17030000000000001</v>
      </c>
      <c r="N338" s="13">
        <f>dados!K253/100</f>
        <v>0.18</v>
      </c>
      <c r="O338" s="13">
        <f>dados!L253/100</f>
        <v>0</v>
      </c>
      <c r="P338" s="12" t="str">
        <f>LEFT(Tabela2[[#This Row],[Código]],2)</f>
        <v>03</v>
      </c>
    </row>
    <row r="339" spans="2:16" ht="15" customHeight="1" x14ac:dyDescent="0.25">
      <c r="B339" s="31" t="str">
        <f>IF(Tabela2[[#This Row],[Tipo]] = 0,LOOKUP(Tabela2[[#This Row],[RESUMO]],Tabela3[Grupo],Tabela3[Meus produtos]),VLOOKUP(Tabela2[[#This Row],[Código]],Tabela4[[Código NBS/LC116]:[Meus serviços]],3,0))</f>
        <v>Não</v>
      </c>
      <c r="C339" t="str">
        <f>IF(E339=0,TEXT(dados!A254,"00000000"),IF(E339=2,TEXT(dados!A254,"0000"),TEXT(dados!A254,"#")))</f>
        <v>03036500</v>
      </c>
      <c r="D339" t="str">
        <f>IF(dados!B254=0,"",dados!B254)</f>
        <v/>
      </c>
      <c r="E339">
        <f>dados!C254</f>
        <v>0</v>
      </c>
      <c r="F339" t="str">
        <f>dados!D254</f>
        <v>Saithe congelados,exc.files,outs. carnes,etc.</v>
      </c>
      <c r="G339"/>
      <c r="H339"/>
      <c r="I339"/>
      <c r="J339"/>
      <c r="K339" s="13"/>
      <c r="L339" s="13">
        <f>dados!I254/100</f>
        <v>0.13449999999999998</v>
      </c>
      <c r="M339" s="13">
        <f>dados!J254/100</f>
        <v>0.17030000000000001</v>
      </c>
      <c r="N339" s="13">
        <f>dados!K254/100</f>
        <v>0.18</v>
      </c>
      <c r="O339" s="13">
        <f>dados!L254/100</f>
        <v>0</v>
      </c>
      <c r="P339" s="12" t="str">
        <f>LEFT(Tabela2[[#This Row],[Código]],2)</f>
        <v>03</v>
      </c>
    </row>
    <row r="340" spans="2:16" ht="15" customHeight="1" x14ac:dyDescent="0.25">
      <c r="B340" s="31" t="str">
        <f>IF(Tabela2[[#This Row],[Tipo]] = 0,LOOKUP(Tabela2[[#This Row],[RESUMO]],Tabela3[Grupo],Tabela3[Meus produtos]),VLOOKUP(Tabela2[[#This Row],[Código]],Tabela4[[Código NBS/LC116]:[Meus serviços]],3,0))</f>
        <v>Não</v>
      </c>
      <c r="C340" t="str">
        <f>IF(E340=0,TEXT(dados!A255,"00000000"),IF(E340=2,TEXT(dados!A255,"0000"),TEXT(dados!A255,"#")))</f>
        <v>03036600</v>
      </c>
      <c r="D340" t="str">
        <f>IF(dados!B255=0,"",dados!B255)</f>
        <v/>
      </c>
      <c r="E340">
        <f>dados!C255</f>
        <v>0</v>
      </c>
      <c r="F340" t="str">
        <f>dados!D255</f>
        <v>Merluzas e abroteas,congeladas, exc.files,etc.</v>
      </c>
      <c r="G340"/>
      <c r="H340"/>
      <c r="I340"/>
      <c r="J340"/>
      <c r="K340" s="13"/>
      <c r="L340" s="13">
        <f>dados!I255/100</f>
        <v>0.13449999999999998</v>
      </c>
      <c r="M340" s="13">
        <f>dados!J255/100</f>
        <v>0.17030000000000001</v>
      </c>
      <c r="N340" s="13">
        <f>dados!K255/100</f>
        <v>0.18</v>
      </c>
      <c r="O340" s="13">
        <f>dados!L255/100</f>
        <v>0</v>
      </c>
      <c r="P340" s="12" t="str">
        <f>LEFT(Tabela2[[#This Row],[Código]],2)</f>
        <v>03</v>
      </c>
    </row>
    <row r="341" spans="2:16" ht="15" customHeight="1" x14ac:dyDescent="0.25">
      <c r="B341" s="31" t="str">
        <f>IF(Tabela2[[#This Row],[Tipo]] = 0,LOOKUP(Tabela2[[#This Row],[RESUMO]],Tabela3[Grupo],Tabela3[Meus produtos]),VLOOKUP(Tabela2[[#This Row],[Código]],Tabela4[[Código NBS/LC116]:[Meus serviços]],3,0))</f>
        <v>Não</v>
      </c>
      <c r="C341" t="str">
        <f>IF(E341=0,TEXT(dados!A256,"00000000"),IF(E341=2,TEXT(dados!A256,"0000"),TEXT(dados!A256,"#")))</f>
        <v>03036700</v>
      </c>
      <c r="D341" t="str">
        <f>IF(dados!B256=0,"",dados!B256)</f>
        <v/>
      </c>
      <c r="E341">
        <f>dados!C256</f>
        <v>0</v>
      </c>
      <c r="F341" t="str">
        <f>dados!D256</f>
        <v>Merluzas do alasca,congeladas, exc.files,etc.</v>
      </c>
      <c r="G341"/>
      <c r="H341"/>
      <c r="I341"/>
      <c r="J341"/>
      <c r="K341" s="13"/>
      <c r="L341" s="13">
        <f>dados!I256/100</f>
        <v>0.13449999999999998</v>
      </c>
      <c r="M341" s="13">
        <f>dados!J256/100</f>
        <v>0.17030000000000001</v>
      </c>
      <c r="N341" s="13">
        <f>dados!K256/100</f>
        <v>0.18</v>
      </c>
      <c r="O341" s="13">
        <f>dados!L256/100</f>
        <v>0</v>
      </c>
      <c r="P341" s="12" t="str">
        <f>LEFT(Tabela2[[#This Row],[Código]],2)</f>
        <v>03</v>
      </c>
    </row>
    <row r="342" spans="2:16" ht="15" customHeight="1" x14ac:dyDescent="0.25">
      <c r="B342" s="31" t="str">
        <f>IF(Tabela2[[#This Row],[Tipo]] = 0,LOOKUP(Tabela2[[#This Row],[RESUMO]],Tabela3[Grupo],Tabela3[Meus produtos]),VLOOKUP(Tabela2[[#This Row],[Código]],Tabela4[[Código NBS/LC116]:[Meus serviços]],3,0))</f>
        <v>Não</v>
      </c>
      <c r="C342" t="str">
        <f>IF(E342=0,TEXT(dados!A257,"00000000"),IF(E342=2,TEXT(dados!A257,"0000"),TEXT(dados!A257,"#")))</f>
        <v>03036800</v>
      </c>
      <c r="D342" t="str">
        <f>IF(dados!B257=0,"",dados!B257)</f>
        <v/>
      </c>
      <c r="E342">
        <f>dados!C257</f>
        <v>0</v>
      </c>
      <c r="F342" t="str">
        <f>dados!D257</f>
        <v>Verdinhos,congelados, exc.files,etc.</v>
      </c>
      <c r="G342"/>
      <c r="H342"/>
      <c r="I342"/>
      <c r="J342"/>
      <c r="K342" s="13"/>
      <c r="L342" s="13">
        <f>dados!I257/100</f>
        <v>0.13449999999999998</v>
      </c>
      <c r="M342" s="13">
        <f>dados!J257/100</f>
        <v>0.17030000000000001</v>
      </c>
      <c r="N342" s="13">
        <f>dados!K257/100</f>
        <v>0.18</v>
      </c>
      <c r="O342" s="13">
        <f>dados!L257/100</f>
        <v>0</v>
      </c>
      <c r="P342" s="12" t="str">
        <f>LEFT(Tabela2[[#This Row],[Código]],2)</f>
        <v>03</v>
      </c>
    </row>
    <row r="343" spans="2:16" ht="15" customHeight="1" x14ac:dyDescent="0.25">
      <c r="B343" s="31" t="str">
        <f>IF(Tabela2[[#This Row],[Tipo]] = 0,LOOKUP(Tabela2[[#This Row],[RESUMO]],Tabela3[Grupo],Tabela3[Meus produtos]),VLOOKUP(Tabela2[[#This Row],[Código]],Tabela4[[Código NBS/LC116]:[Meus serviços]],3,0))</f>
        <v>Não</v>
      </c>
      <c r="C343" t="str">
        <f>IF(E343=0,TEXT(dados!A258,"00000000"),IF(E343=2,TEXT(dados!A258,"0000"),TEXT(dados!A258,"#")))</f>
        <v>03036910</v>
      </c>
      <c r="D343" t="str">
        <f>IF(dados!B258=0,"",dados!B258)</f>
        <v/>
      </c>
      <c r="E343">
        <f>dados!C258</f>
        <v>0</v>
      </c>
      <c r="F343" t="str">
        <f>dados!D258</f>
        <v>Merluzas rosadas congelados,exc.files,outs. carnes, etc.</v>
      </c>
      <c r="G343"/>
      <c r="H343"/>
      <c r="I343"/>
      <c r="J343"/>
      <c r="K343" s="13"/>
      <c r="L343" s="13">
        <f>dados!I258/100</f>
        <v>0.13449999999999998</v>
      </c>
      <c r="M343" s="13">
        <f>dados!J258/100</f>
        <v>0.17030000000000001</v>
      </c>
      <c r="N343" s="13">
        <f>dados!K258/100</f>
        <v>0.18</v>
      </c>
      <c r="O343" s="13">
        <f>dados!L258/100</f>
        <v>0</v>
      </c>
      <c r="P343" s="12" t="str">
        <f>LEFT(Tabela2[[#This Row],[Código]],2)</f>
        <v>03</v>
      </c>
    </row>
    <row r="344" spans="2:16" ht="15" customHeight="1" x14ac:dyDescent="0.25">
      <c r="B344" s="31" t="str">
        <f>IF(Tabela2[[#This Row],[Tipo]] = 0,LOOKUP(Tabela2[[#This Row],[RESUMO]],Tabela3[Grupo],Tabela3[Meus produtos]),VLOOKUP(Tabela2[[#This Row],[Código]],Tabela4[[Código NBS/LC116]:[Meus serviços]],3,0))</f>
        <v>Não</v>
      </c>
      <c r="C344" t="str">
        <f>IF(E344=0,TEXT(dados!A259,"00000000"),IF(E344=2,TEXT(dados!A259,"0000"),TEXT(dados!A259,"#")))</f>
        <v>03036990</v>
      </c>
      <c r="D344" t="str">
        <f>IF(dados!B259=0,"",dados!B259)</f>
        <v/>
      </c>
      <c r="E344">
        <f>dados!C259</f>
        <v>0</v>
      </c>
      <c r="F344" t="str">
        <f>dados!D259</f>
        <v>Outros peixes das familias bregmacerotidae (...), congelados,exc.files,outs. carnes, etc.</v>
      </c>
      <c r="G344"/>
      <c r="H344"/>
      <c r="I344"/>
      <c r="J344"/>
      <c r="K344" s="13"/>
      <c r="L344" s="13">
        <f>dados!I259/100</f>
        <v>0.13449999999999998</v>
      </c>
      <c r="M344" s="13">
        <f>dados!J259/100</f>
        <v>0.17030000000000001</v>
      </c>
      <c r="N344" s="13">
        <f>dados!K259/100</f>
        <v>0.18</v>
      </c>
      <c r="O344" s="13">
        <f>dados!L259/100</f>
        <v>0</v>
      </c>
      <c r="P344" s="12" t="str">
        <f>LEFT(Tabela2[[#This Row],[Código]],2)</f>
        <v>03</v>
      </c>
    </row>
    <row r="345" spans="2:16" ht="15" customHeight="1" x14ac:dyDescent="0.25">
      <c r="B345" s="31" t="str">
        <f>IF(Tabela2[[#This Row],[Tipo]] = 0,LOOKUP(Tabela2[[#This Row],[RESUMO]],Tabela3[Grupo],Tabela3[Meus produtos]),VLOOKUP(Tabela2[[#This Row],[Código]],Tabela4[[Código NBS/LC116]:[Meus serviços]],3,0))</f>
        <v>Não</v>
      </c>
      <c r="C345" t="str">
        <f>IF(E345=0,TEXT(dados!A260,"00000000"),IF(E345=2,TEXT(dados!A260,"0000"),TEXT(dados!A260,"#")))</f>
        <v>03038111</v>
      </c>
      <c r="D345" t="str">
        <f>IF(dados!B260=0,"",dados!B260)</f>
        <v/>
      </c>
      <c r="E345">
        <f>dados!C260</f>
        <v>0</v>
      </c>
      <c r="F345" t="str">
        <f>dados!D260</f>
        <v>Tubaroes-azuis inteiros,congelados</v>
      </c>
      <c r="G345"/>
      <c r="H345"/>
      <c r="I345"/>
      <c r="J345"/>
      <c r="K345" s="13"/>
      <c r="L345" s="13">
        <f>dados!I260/100</f>
        <v>0.13449999999999998</v>
      </c>
      <c r="M345" s="13">
        <f>dados!J260/100</f>
        <v>0.17030000000000001</v>
      </c>
      <c r="N345" s="13">
        <f>dados!K260/100</f>
        <v>0.18</v>
      </c>
      <c r="O345" s="13">
        <f>dados!L260/100</f>
        <v>0</v>
      </c>
      <c r="P345" s="12" t="str">
        <f>LEFT(Tabela2[[#This Row],[Código]],2)</f>
        <v>03</v>
      </c>
    </row>
    <row r="346" spans="2:16" ht="15" customHeight="1" x14ac:dyDescent="0.25">
      <c r="B346" s="31" t="str">
        <f>IF(Tabela2[[#This Row],[Tipo]] = 0,LOOKUP(Tabela2[[#This Row],[RESUMO]],Tabela3[Grupo],Tabela3[Meus produtos]),VLOOKUP(Tabela2[[#This Row],[Código]],Tabela4[[Código NBS/LC116]:[Meus serviços]],3,0))</f>
        <v>Não</v>
      </c>
      <c r="C346" t="str">
        <f>IF(E346=0,TEXT(dados!A261,"00000000"),IF(E346=2,TEXT(dados!A261,"0000"),TEXT(dados!A261,"#")))</f>
        <v>03038112</v>
      </c>
      <c r="D346" t="str">
        <f>IF(dados!B261=0,"",dados!B261)</f>
        <v/>
      </c>
      <c r="E346">
        <f>dados!C261</f>
        <v>0</v>
      </c>
      <c r="F346" t="str">
        <f>dados!D261</f>
        <v>Tubaroes-azuis, congelad.eviscerad. s/cabeca, s/barbatana</v>
      </c>
      <c r="G346"/>
      <c r="H346"/>
      <c r="I346"/>
      <c r="J346"/>
      <c r="K346" s="13"/>
      <c r="L346" s="13">
        <f>dados!I261/100</f>
        <v>0.13449999999999998</v>
      </c>
      <c r="M346" s="13">
        <f>dados!J261/100</f>
        <v>0.17030000000000001</v>
      </c>
      <c r="N346" s="13">
        <f>dados!K261/100</f>
        <v>0.18</v>
      </c>
      <c r="O346" s="13">
        <f>dados!L261/100</f>
        <v>0</v>
      </c>
      <c r="P346" s="12" t="str">
        <f>LEFT(Tabela2[[#This Row],[Código]],2)</f>
        <v>03</v>
      </c>
    </row>
    <row r="347" spans="2:16" ht="15" customHeight="1" x14ac:dyDescent="0.25">
      <c r="B347" s="31" t="str">
        <f>IF(Tabela2[[#This Row],[Tipo]] = 0,LOOKUP(Tabela2[[#This Row],[RESUMO]],Tabela3[Grupo],Tabela3[Meus produtos]),VLOOKUP(Tabela2[[#This Row],[Código]],Tabela4[[Código NBS/LC116]:[Meus serviços]],3,0))</f>
        <v>Não</v>
      </c>
      <c r="C347" t="str">
        <f>IF(E347=0,TEXT(dados!A262,"00000000"),IF(E347=2,TEXT(dados!A262,"0000"),TEXT(dados!A262,"#")))</f>
        <v>03038113</v>
      </c>
      <c r="D347" t="str">
        <f>IF(dados!B262=0,"",dados!B262)</f>
        <v/>
      </c>
      <c r="E347">
        <f>dados!C262</f>
        <v>0</v>
      </c>
      <c r="F347" t="str">
        <f>dados!D262</f>
        <v>Tubaroes-azuis,congelados,em pedacos, com pele</v>
      </c>
      <c r="G347"/>
      <c r="H347"/>
      <c r="I347"/>
      <c r="J347"/>
      <c r="K347" s="13"/>
      <c r="L347" s="13">
        <f>dados!I262/100</f>
        <v>0.13449999999999998</v>
      </c>
      <c r="M347" s="13">
        <f>dados!J262/100</f>
        <v>0.17030000000000001</v>
      </c>
      <c r="N347" s="13">
        <f>dados!K262/100</f>
        <v>0.18</v>
      </c>
      <c r="O347" s="13">
        <f>dados!L262/100</f>
        <v>0</v>
      </c>
      <c r="P347" s="12" t="str">
        <f>LEFT(Tabela2[[#This Row],[Código]],2)</f>
        <v>03</v>
      </c>
    </row>
    <row r="348" spans="2:16" ht="15" customHeight="1" x14ac:dyDescent="0.25">
      <c r="B348" s="31" t="str">
        <f>IF(Tabela2[[#This Row],[Tipo]] = 0,LOOKUP(Tabela2[[#This Row],[RESUMO]],Tabela3[Grupo],Tabela3[Meus produtos]),VLOOKUP(Tabela2[[#This Row],[Código]],Tabela4[[Código NBS/LC116]:[Meus serviços]],3,0))</f>
        <v>Não</v>
      </c>
      <c r="C348" t="str">
        <f>IF(E348=0,TEXT(dados!A263,"00000000"),IF(E348=2,TEXT(dados!A263,"0000"),TEXT(dados!A263,"#")))</f>
        <v>03038114</v>
      </c>
      <c r="D348" t="str">
        <f>IF(dados!B263=0,"",dados!B263)</f>
        <v/>
      </c>
      <c r="E348">
        <f>dados!C263</f>
        <v>0</v>
      </c>
      <c r="F348" t="str">
        <f>dados!D263</f>
        <v>Tubaroes-azuis,congelados,em pedacos, sem pele</v>
      </c>
      <c r="G348"/>
      <c r="H348"/>
      <c r="I348"/>
      <c r="J348"/>
      <c r="K348" s="13"/>
      <c r="L348" s="13">
        <f>dados!I263/100</f>
        <v>0.13449999999999998</v>
      </c>
      <c r="M348" s="13">
        <f>dados!J263/100</f>
        <v>0.17030000000000001</v>
      </c>
      <c r="N348" s="13">
        <f>dados!K263/100</f>
        <v>0.18</v>
      </c>
      <c r="O348" s="13">
        <f>dados!L263/100</f>
        <v>0</v>
      </c>
      <c r="P348" s="12" t="str">
        <f>LEFT(Tabela2[[#This Row],[Código]],2)</f>
        <v>03</v>
      </c>
    </row>
    <row r="349" spans="2:16" ht="15" customHeight="1" x14ac:dyDescent="0.25">
      <c r="B349" s="31" t="str">
        <f>IF(Tabela2[[#This Row],[Tipo]] = 0,LOOKUP(Tabela2[[#This Row],[RESUMO]],Tabela3[Grupo],Tabela3[Meus produtos]),VLOOKUP(Tabela2[[#This Row],[Código]],Tabela4[[Código NBS/LC116]:[Meus serviços]],3,0))</f>
        <v>Não</v>
      </c>
      <c r="C349" t="str">
        <f>IF(E349=0,TEXT(dados!A264,"00000000"),IF(E349=2,TEXT(dados!A264,"0000"),TEXT(dados!A264,"#")))</f>
        <v>03038119</v>
      </c>
      <c r="D349" t="str">
        <f>IF(dados!B264=0,"",dados!B264)</f>
        <v/>
      </c>
      <c r="E349">
        <f>dados!C264</f>
        <v>0</v>
      </c>
      <c r="F349" t="str">
        <f>dados!D264</f>
        <v>Outros tubaroes-azuis congelados</v>
      </c>
      <c r="G349"/>
      <c r="H349"/>
      <c r="I349"/>
      <c r="J349"/>
      <c r="K349" s="13"/>
      <c r="L349" s="13">
        <f>dados!I264/100</f>
        <v>0.13449999999999998</v>
      </c>
      <c r="M349" s="13">
        <f>dados!J264/100</f>
        <v>0.17030000000000001</v>
      </c>
      <c r="N349" s="13">
        <f>dados!K264/100</f>
        <v>0.18</v>
      </c>
      <c r="O349" s="13">
        <f>dados!L264/100</f>
        <v>0</v>
      </c>
      <c r="P349" s="12" t="str">
        <f>LEFT(Tabela2[[#This Row],[Código]],2)</f>
        <v>03</v>
      </c>
    </row>
    <row r="350" spans="2:16" ht="15" customHeight="1" x14ac:dyDescent="0.25">
      <c r="B350" s="31" t="str">
        <f>IF(Tabela2[[#This Row],[Tipo]] = 0,LOOKUP(Tabela2[[#This Row],[RESUMO]],Tabela3[Grupo],Tabela3[Meus produtos]),VLOOKUP(Tabela2[[#This Row],[Código]],Tabela4[[Código NBS/LC116]:[Meus serviços]],3,0))</f>
        <v>Não</v>
      </c>
      <c r="C350" t="str">
        <f>IF(E350=0,TEXT(dados!A265,"00000000"),IF(E350=2,TEXT(dados!A265,"0000"),TEXT(dados!A265,"#")))</f>
        <v>03038190</v>
      </c>
      <c r="D350" t="str">
        <f>IF(dados!B265=0,"",dados!B265)</f>
        <v/>
      </c>
      <c r="E350">
        <f>dados!C265</f>
        <v>0</v>
      </c>
      <c r="F350" t="str">
        <f>dados!D265</f>
        <v>Outs.peixes esqualos,congelados</v>
      </c>
      <c r="G350"/>
      <c r="H350"/>
      <c r="I350"/>
      <c r="J350"/>
      <c r="K350" s="13"/>
      <c r="L350" s="13">
        <f>dados!I265/100</f>
        <v>0.13449999999999998</v>
      </c>
      <c r="M350" s="13">
        <f>dados!J265/100</f>
        <v>0.17030000000000001</v>
      </c>
      <c r="N350" s="13">
        <f>dados!K265/100</f>
        <v>0.18</v>
      </c>
      <c r="O350" s="13">
        <f>dados!L265/100</f>
        <v>0</v>
      </c>
      <c r="P350" s="12" t="str">
        <f>LEFT(Tabela2[[#This Row],[Código]],2)</f>
        <v>03</v>
      </c>
    </row>
    <row r="351" spans="2:16" ht="15" customHeight="1" x14ac:dyDescent="0.25">
      <c r="B351" s="31" t="str">
        <f>IF(Tabela2[[#This Row],[Tipo]] = 0,LOOKUP(Tabela2[[#This Row],[RESUMO]],Tabela3[Grupo],Tabela3[Meus produtos]),VLOOKUP(Tabela2[[#This Row],[Código]],Tabela4[[Código NBS/LC116]:[Meus serviços]],3,0))</f>
        <v>Não</v>
      </c>
      <c r="C351" t="str">
        <f>IF(E351=0,TEXT(dados!A266,"00000000"),IF(E351=2,TEXT(dados!A266,"0000"),TEXT(dados!A266,"#")))</f>
        <v>03038200</v>
      </c>
      <c r="D351" t="str">
        <f>IF(dados!B266=0,"",dados!B266)</f>
        <v/>
      </c>
      <c r="E351">
        <f>dados!C266</f>
        <v>0</v>
      </c>
      <c r="F351" t="str">
        <f>dados!D266</f>
        <v>Raias,congeladas</v>
      </c>
      <c r="G351"/>
      <c r="H351"/>
      <c r="I351"/>
      <c r="J351"/>
      <c r="K351" s="13"/>
      <c r="L351" s="13">
        <f>dados!I266/100</f>
        <v>0.13449999999999998</v>
      </c>
      <c r="M351" s="13">
        <f>dados!J266/100</f>
        <v>0.17030000000000001</v>
      </c>
      <c r="N351" s="13">
        <f>dados!K266/100</f>
        <v>0.18</v>
      </c>
      <c r="O351" s="13">
        <f>dados!L266/100</f>
        <v>0</v>
      </c>
      <c r="P351" s="12" t="str">
        <f>LEFT(Tabela2[[#This Row],[Código]],2)</f>
        <v>03</v>
      </c>
    </row>
    <row r="352" spans="2:16" ht="15" customHeight="1" x14ac:dyDescent="0.25">
      <c r="B352" s="31" t="str">
        <f>IF(Tabela2[[#This Row],[Tipo]] = 0,LOOKUP(Tabela2[[#This Row],[RESUMO]],Tabela3[Grupo],Tabela3[Meus produtos]),VLOOKUP(Tabela2[[#This Row],[Código]],Tabela4[[Código NBS/LC116]:[Meus serviços]],3,0))</f>
        <v>Não</v>
      </c>
      <c r="C352" t="str">
        <f>IF(E352=0,TEXT(dados!A267,"00000000"),IF(E352=2,TEXT(dados!A267,"0000"),TEXT(dados!A267,"#")))</f>
        <v>03038311</v>
      </c>
      <c r="D352" t="str">
        <f>IF(dados!B267=0,"",dados!B267)</f>
        <v/>
      </c>
      <c r="E352">
        <f>dados!C267</f>
        <v>0</v>
      </c>
      <c r="F352" t="str">
        <f>dados!D267</f>
        <v>Merluzas negras congelados,exc.files, outs. carnes, etc. evisceradas, sem cabeca e sem cauda</v>
      </c>
      <c r="G352"/>
      <c r="H352"/>
      <c r="I352"/>
      <c r="J352"/>
      <c r="K352" s="13"/>
      <c r="L352" s="13">
        <f>dados!I267/100</f>
        <v>0.13449999999999998</v>
      </c>
      <c r="M352" s="13">
        <f>dados!J267/100</f>
        <v>0.17030000000000001</v>
      </c>
      <c r="N352" s="13">
        <f>dados!K267/100</f>
        <v>0.18</v>
      </c>
      <c r="O352" s="13">
        <f>dados!L267/100</f>
        <v>0</v>
      </c>
      <c r="P352" s="12" t="str">
        <f>LEFT(Tabela2[[#This Row],[Código]],2)</f>
        <v>03</v>
      </c>
    </row>
    <row r="353" spans="2:16" ht="15" customHeight="1" x14ac:dyDescent="0.25">
      <c r="B353" s="31" t="str">
        <f>IF(Tabela2[[#This Row],[Tipo]] = 0,LOOKUP(Tabela2[[#This Row],[RESUMO]],Tabela3[Grupo],Tabela3[Meus produtos]),VLOOKUP(Tabela2[[#This Row],[Código]],Tabela4[[Código NBS/LC116]:[Meus serviços]],3,0))</f>
        <v>Não</v>
      </c>
      <c r="C353" t="str">
        <f>IF(E353=0,TEXT(dados!A268,"00000000"),IF(E353=2,TEXT(dados!A268,"0000"),TEXT(dados!A268,"#")))</f>
        <v>03038319</v>
      </c>
      <c r="D353" t="str">
        <f>IF(dados!B268=0,"",dados!B268)</f>
        <v/>
      </c>
      <c r="E353">
        <f>dados!C268</f>
        <v>0</v>
      </c>
      <c r="F353" t="str">
        <f>dados!D268</f>
        <v>Outras merluzas</v>
      </c>
      <c r="G353"/>
      <c r="H353"/>
      <c r="I353"/>
      <c r="J353"/>
      <c r="K353" s="13"/>
      <c r="L353" s="13">
        <f>dados!I268/100</f>
        <v>0.13449999999999998</v>
      </c>
      <c r="M353" s="13">
        <f>dados!J268/100</f>
        <v>0.17030000000000001</v>
      </c>
      <c r="N353" s="13">
        <f>dados!K268/100</f>
        <v>0.18</v>
      </c>
      <c r="O353" s="13">
        <f>dados!L268/100</f>
        <v>0</v>
      </c>
      <c r="P353" s="12" t="str">
        <f>LEFT(Tabela2[[#This Row],[Código]],2)</f>
        <v>03</v>
      </c>
    </row>
    <row r="354" spans="2:16" ht="15" customHeight="1" x14ac:dyDescent="0.25">
      <c r="B354" s="31" t="str">
        <f>IF(Tabela2[[#This Row],[Tipo]] = 0,LOOKUP(Tabela2[[#This Row],[RESUMO]],Tabela3[Grupo],Tabela3[Meus produtos]),VLOOKUP(Tabela2[[#This Row],[Código]],Tabela4[[Código NBS/LC116]:[Meus serviços]],3,0))</f>
        <v>Não</v>
      </c>
      <c r="C354" t="str">
        <f>IF(E354=0,TEXT(dados!A269,"00000000"),IF(E354=2,TEXT(dados!A269,"0000"),TEXT(dados!A269,"#")))</f>
        <v>03038321</v>
      </c>
      <c r="D354" t="str">
        <f>IF(dados!B269=0,"",dados!B269)</f>
        <v/>
      </c>
      <c r="E354">
        <f>dados!C269</f>
        <v>0</v>
      </c>
      <c r="F354" t="str">
        <f>dados!D269</f>
        <v>Meluzas do antartico evisceradas, sem cabeca e sem cauda</v>
      </c>
      <c r="G354"/>
      <c r="H354"/>
      <c r="I354"/>
      <c r="J354"/>
      <c r="K354" s="13"/>
      <c r="L354" s="13">
        <f>dados!I269/100</f>
        <v>0.13449999999999998</v>
      </c>
      <c r="M354" s="13">
        <f>dados!J269/100</f>
        <v>0.17030000000000001</v>
      </c>
      <c r="N354" s="13">
        <f>dados!K269/100</f>
        <v>0.18</v>
      </c>
      <c r="O354" s="13">
        <f>dados!L269/100</f>
        <v>0</v>
      </c>
      <c r="P354" s="12" t="str">
        <f>LEFT(Tabela2[[#This Row],[Código]],2)</f>
        <v>03</v>
      </c>
    </row>
    <row r="355" spans="2:16" ht="15" customHeight="1" x14ac:dyDescent="0.25">
      <c r="B355" s="31" t="str">
        <f>IF(Tabela2[[#This Row],[Tipo]] = 0,LOOKUP(Tabela2[[#This Row],[RESUMO]],Tabela3[Grupo],Tabela3[Meus produtos]),VLOOKUP(Tabela2[[#This Row],[Código]],Tabela4[[Código NBS/LC116]:[Meus serviços]],3,0))</f>
        <v>Não</v>
      </c>
      <c r="C355" t="str">
        <f>IF(E355=0,TEXT(dados!A270,"00000000"),IF(E355=2,TEXT(dados!A270,"0000"),TEXT(dados!A270,"#")))</f>
        <v>03038329</v>
      </c>
      <c r="D355" t="str">
        <f>IF(dados!B270=0,"",dados!B270)</f>
        <v/>
      </c>
      <c r="E355">
        <f>dados!C270</f>
        <v>0</v>
      </c>
      <c r="F355" t="str">
        <f>dados!D270</f>
        <v>Outras merluzas do antartico</v>
      </c>
      <c r="G355"/>
      <c r="H355"/>
      <c r="I355"/>
      <c r="J355"/>
      <c r="K355" s="13"/>
      <c r="L355" s="13">
        <f>dados!I270/100</f>
        <v>0.13449999999999998</v>
      </c>
      <c r="M355" s="13">
        <f>dados!J270/100</f>
        <v>0.17030000000000001</v>
      </c>
      <c r="N355" s="13">
        <f>dados!K270/100</f>
        <v>0.18</v>
      </c>
      <c r="O355" s="13">
        <f>dados!L270/100</f>
        <v>0</v>
      </c>
      <c r="P355" s="12" t="str">
        <f>LEFT(Tabela2[[#This Row],[Código]],2)</f>
        <v>03</v>
      </c>
    </row>
    <row r="356" spans="2:16" ht="15" customHeight="1" x14ac:dyDescent="0.25">
      <c r="B356" s="31" t="str">
        <f>IF(Tabela2[[#This Row],[Tipo]] = 0,LOOKUP(Tabela2[[#This Row],[RESUMO]],Tabela3[Grupo],Tabela3[Meus produtos]),VLOOKUP(Tabela2[[#This Row],[Código]],Tabela4[[Código NBS/LC116]:[Meus serviços]],3,0))</f>
        <v>Não</v>
      </c>
      <c r="C356" t="str">
        <f>IF(E356=0,TEXT(dados!A271,"00000000"),IF(E356=2,TEXT(dados!A271,"0000"),TEXT(dados!A271,"#")))</f>
        <v>03038400</v>
      </c>
      <c r="D356" t="str">
        <f>IF(dados!B271=0,"",dados!B271)</f>
        <v/>
      </c>
      <c r="E356">
        <f>dados!C271</f>
        <v>0</v>
      </c>
      <c r="F356" t="str">
        <f>dados!D271</f>
        <v>Robalos congeladas,exc. files,etc.</v>
      </c>
      <c r="G356"/>
      <c r="H356"/>
      <c r="I356"/>
      <c r="J356"/>
      <c r="K356" s="13"/>
      <c r="L356" s="13">
        <f>dados!I271/100</f>
        <v>0.13449999999999998</v>
      </c>
      <c r="M356" s="13">
        <f>dados!J271/100</f>
        <v>0.17030000000000001</v>
      </c>
      <c r="N356" s="13">
        <f>dados!K271/100</f>
        <v>0.18</v>
      </c>
      <c r="O356" s="13">
        <f>dados!L271/100</f>
        <v>0</v>
      </c>
      <c r="P356" s="12" t="str">
        <f>LEFT(Tabela2[[#This Row],[Código]],2)</f>
        <v>03</v>
      </c>
    </row>
    <row r="357" spans="2:16" ht="15" customHeight="1" x14ac:dyDescent="0.25">
      <c r="B357" s="31" t="str">
        <f>IF(Tabela2[[#This Row],[Tipo]] = 0,LOOKUP(Tabela2[[#This Row],[RESUMO]],Tabela3[Grupo],Tabela3[Meus produtos]),VLOOKUP(Tabela2[[#This Row],[Código]],Tabela4[[Código NBS/LC116]:[Meus serviços]],3,0))</f>
        <v>Não</v>
      </c>
      <c r="C357" t="str">
        <f>IF(E357=0,TEXT(dados!A272,"00000000"),IF(E357=2,TEXT(dados!A272,"0000"),TEXT(dados!A272,"#")))</f>
        <v>03038910</v>
      </c>
      <c r="D357" t="str">
        <f>IF(dados!B272=0,"",dados!B272)</f>
        <v/>
      </c>
      <c r="E357">
        <f>dados!C272</f>
        <v>0</v>
      </c>
      <c r="F357" t="str">
        <f>dados!D272</f>
        <v>Corvinas congeladas,exc.files,outs.carnes, figados,etc.</v>
      </c>
      <c r="G357"/>
      <c r="H357"/>
      <c r="I357"/>
      <c r="J357"/>
      <c r="K357" s="13"/>
      <c r="L357" s="13">
        <f>dados!I272/100</f>
        <v>0.13449999999999998</v>
      </c>
      <c r="M357" s="13">
        <f>dados!J272/100</f>
        <v>0.17030000000000001</v>
      </c>
      <c r="N357" s="13">
        <f>dados!K272/100</f>
        <v>0.18</v>
      </c>
      <c r="O357" s="13">
        <f>dados!L272/100</f>
        <v>0</v>
      </c>
      <c r="P357" s="12" t="str">
        <f>LEFT(Tabela2[[#This Row],[Código]],2)</f>
        <v>03</v>
      </c>
    </row>
    <row r="358" spans="2:16" ht="15" customHeight="1" x14ac:dyDescent="0.25">
      <c r="B358" s="31" t="str">
        <f>IF(Tabela2[[#This Row],[Tipo]] = 0,LOOKUP(Tabela2[[#This Row],[RESUMO]],Tabela3[Grupo],Tabela3[Meus produtos]),VLOOKUP(Tabela2[[#This Row],[Código]],Tabela4[[Código NBS/LC116]:[Meus serviços]],3,0))</f>
        <v>Não</v>
      </c>
      <c r="C358" t="str">
        <f>IF(E358=0,TEXT(dados!A273,"00000000"),IF(E358=2,TEXT(dados!A273,"0000"),TEXT(dados!A273,"#")))</f>
        <v>03038920</v>
      </c>
      <c r="D358" t="str">
        <f>IF(dados!B273=0,"",dados!B273)</f>
        <v/>
      </c>
      <c r="E358">
        <f>dados!C273</f>
        <v>0</v>
      </c>
      <c r="F358" t="str">
        <f>dados!D273</f>
        <v>Pescadas congeladas,exc.files,outs.carnes, figados,etc.</v>
      </c>
      <c r="G358"/>
      <c r="H358"/>
      <c r="I358"/>
      <c r="J358"/>
      <c r="K358" s="13"/>
      <c r="L358" s="13">
        <f>dados!I273/100</f>
        <v>0.13449999999999998</v>
      </c>
      <c r="M358" s="13">
        <f>dados!J273/100</f>
        <v>0.17030000000000001</v>
      </c>
      <c r="N358" s="13">
        <f>dados!K273/100</f>
        <v>0.18</v>
      </c>
      <c r="O358" s="13">
        <f>dados!L273/100</f>
        <v>0</v>
      </c>
      <c r="P358" s="12" t="str">
        <f>LEFT(Tabela2[[#This Row],[Código]],2)</f>
        <v>03</v>
      </c>
    </row>
    <row r="359" spans="2:16" ht="15" customHeight="1" x14ac:dyDescent="0.25">
      <c r="B359" s="31" t="str">
        <f>IF(Tabela2[[#This Row],[Tipo]] = 0,LOOKUP(Tabela2[[#This Row],[RESUMO]],Tabela3[Grupo],Tabela3[Meus produtos]),VLOOKUP(Tabela2[[#This Row],[Código]],Tabela4[[Código NBS/LC116]:[Meus serviços]],3,0))</f>
        <v>Não</v>
      </c>
      <c r="C359" t="str">
        <f>IF(E359=0,TEXT(dados!A274,"00000000"),IF(E359=2,TEXT(dados!A274,"0000"),TEXT(dados!A274,"#")))</f>
        <v>03038932</v>
      </c>
      <c r="D359" t="str">
        <f>IF(dados!B274=0,"",dados!B274)</f>
        <v/>
      </c>
      <c r="E359">
        <f>dados!C274</f>
        <v>0</v>
      </c>
      <c r="F359" t="str">
        <f>dados!D274</f>
        <v>Pargos congelados,exc.files,outs. carnes,etc.</v>
      </c>
      <c r="G359"/>
      <c r="H359"/>
      <c r="I359"/>
      <c r="J359"/>
      <c r="K359" s="13"/>
      <c r="L359" s="13">
        <f>dados!I274/100</f>
        <v>0.13449999999999998</v>
      </c>
      <c r="M359" s="13">
        <f>dados!J274/100</f>
        <v>0.17030000000000001</v>
      </c>
      <c r="N359" s="13">
        <f>dados!K274/100</f>
        <v>0.18</v>
      </c>
      <c r="O359" s="13">
        <f>dados!L274/100</f>
        <v>0</v>
      </c>
      <c r="P359" s="12" t="str">
        <f>LEFT(Tabela2[[#This Row],[Código]],2)</f>
        <v>03</v>
      </c>
    </row>
    <row r="360" spans="2:16" ht="15" customHeight="1" x14ac:dyDescent="0.25">
      <c r="B360" s="31" t="str">
        <f>IF(Tabela2[[#This Row],[Tipo]] = 0,LOOKUP(Tabela2[[#This Row],[RESUMO]],Tabela3[Grupo],Tabela3[Meus produtos]),VLOOKUP(Tabela2[[#This Row],[Código]],Tabela4[[Código NBS/LC116]:[Meus serviços]],3,0))</f>
        <v>Não</v>
      </c>
      <c r="C360" t="str">
        <f>IF(E360=0,TEXT(dados!A275,"00000000"),IF(E360=2,TEXT(dados!A275,"0000"),TEXT(dados!A275,"#")))</f>
        <v>03038933</v>
      </c>
      <c r="D360" t="str">
        <f>IF(dados!B275=0,"",dados!B275)</f>
        <v/>
      </c>
      <c r="E360">
        <f>dados!C275</f>
        <v>0</v>
      </c>
      <c r="F360" t="str">
        <f>dados!D275</f>
        <v>Peixes-sapo congelados,exc.files,outs. carnes,etc.</v>
      </c>
      <c r="G360"/>
      <c r="H360"/>
      <c r="I360"/>
      <c r="J360"/>
      <c r="K360" s="13"/>
      <c r="L360" s="13">
        <f>dados!I275/100</f>
        <v>0.13449999999999998</v>
      </c>
      <c r="M360" s="13">
        <f>dados!J275/100</f>
        <v>0.17030000000000001</v>
      </c>
      <c r="N360" s="13">
        <f>dados!K275/100</f>
        <v>0.18</v>
      </c>
      <c r="O360" s="13">
        <f>dados!L275/100</f>
        <v>0</v>
      </c>
      <c r="P360" s="12" t="str">
        <f>LEFT(Tabela2[[#This Row],[Código]],2)</f>
        <v>03</v>
      </c>
    </row>
    <row r="361" spans="2:16" ht="15" customHeight="1" x14ac:dyDescent="0.25">
      <c r="B361" s="31" t="str">
        <f>IF(Tabela2[[#This Row],[Tipo]] = 0,LOOKUP(Tabela2[[#This Row],[RESUMO]],Tabela3[Grupo],Tabela3[Meus produtos]),VLOOKUP(Tabela2[[#This Row],[Código]],Tabela4[[Código NBS/LC116]:[Meus serviços]],3,0))</f>
        <v>Não</v>
      </c>
      <c r="C361" t="str">
        <f>IF(E361=0,TEXT(dados!A276,"00000000"),IF(E361=2,TEXT(dados!A276,"0000"),TEXT(dados!A276,"#")))</f>
        <v>03038941</v>
      </c>
      <c r="D361" t="str">
        <f>IF(dados!B276=0,"",dados!B276)</f>
        <v/>
      </c>
      <c r="E361">
        <f>dados!C276</f>
        <v>0</v>
      </c>
      <c r="F361" t="str">
        <f>dados!D276</f>
        <v>Chernes-poveiro congelados,exc.files,outs. carnes,etc.</v>
      </c>
      <c r="G361"/>
      <c r="H361"/>
      <c r="I361"/>
      <c r="J361"/>
      <c r="K361" s="13"/>
      <c r="L361" s="13">
        <f>dados!I276/100</f>
        <v>0.13449999999999998</v>
      </c>
      <c r="M361" s="13">
        <f>dados!J276/100</f>
        <v>0.17030000000000001</v>
      </c>
      <c r="N361" s="13">
        <f>dados!K276/100</f>
        <v>0.18</v>
      </c>
      <c r="O361" s="13">
        <f>dados!L276/100</f>
        <v>0</v>
      </c>
      <c r="P361" s="12" t="str">
        <f>LEFT(Tabela2[[#This Row],[Código]],2)</f>
        <v>03</v>
      </c>
    </row>
    <row r="362" spans="2:16" ht="15" customHeight="1" x14ac:dyDescent="0.25">
      <c r="B362" s="31" t="str">
        <f>IF(Tabela2[[#This Row],[Tipo]] = 0,LOOKUP(Tabela2[[#This Row],[RESUMO]],Tabela3[Grupo],Tabela3[Meus produtos]),VLOOKUP(Tabela2[[#This Row],[Código]],Tabela4[[Código NBS/LC116]:[Meus serviços]],3,0))</f>
        <v>Não</v>
      </c>
      <c r="C362" t="str">
        <f>IF(E362=0,TEXT(dados!A277,"00000000"),IF(E362=2,TEXT(dados!A277,"0000"),TEXT(dados!A277,"#")))</f>
        <v>03038942</v>
      </c>
      <c r="D362" t="str">
        <f>IF(dados!B277=0,"",dados!B277)</f>
        <v/>
      </c>
      <c r="E362">
        <f>dados!C277</f>
        <v>0</v>
      </c>
      <c r="F362" t="str">
        <f>dados!D277</f>
        <v>Garoupas congelados,exc.files,outs. carnes, etc.</v>
      </c>
      <c r="G362"/>
      <c r="H362"/>
      <c r="I362"/>
      <c r="J362"/>
      <c r="K362" s="13"/>
      <c r="L362" s="13">
        <f>dados!I277/100</f>
        <v>0.13449999999999998</v>
      </c>
      <c r="M362" s="13">
        <f>dados!J277/100</f>
        <v>0.17030000000000001</v>
      </c>
      <c r="N362" s="13">
        <f>dados!K277/100</f>
        <v>0.18</v>
      </c>
      <c r="O362" s="13">
        <f>dados!L277/100</f>
        <v>0</v>
      </c>
      <c r="P362" s="12" t="str">
        <f>LEFT(Tabela2[[#This Row],[Código]],2)</f>
        <v>03</v>
      </c>
    </row>
    <row r="363" spans="2:16" ht="15" customHeight="1" x14ac:dyDescent="0.25">
      <c r="B363" s="31" t="str">
        <f>IF(Tabela2[[#This Row],[Tipo]] = 0,LOOKUP(Tabela2[[#This Row],[RESUMO]],Tabela3[Grupo],Tabela3[Meus produtos]),VLOOKUP(Tabela2[[#This Row],[Código]],Tabela4[[Código NBS/LC116]:[Meus serviços]],3,0))</f>
        <v>Não</v>
      </c>
      <c r="C363" t="str">
        <f>IF(E363=0,TEXT(dados!A278,"00000000"),IF(E363=2,TEXT(dados!A278,"0000"),TEXT(dados!A278,"#")))</f>
        <v>03038943</v>
      </c>
      <c r="D363" t="str">
        <f>IF(dados!B278=0,"",dados!B278)</f>
        <v/>
      </c>
      <c r="E363">
        <f>dados!C278</f>
        <v>0</v>
      </c>
      <c r="F363" t="str">
        <f>dados!D278</f>
        <v>Tainhas congelados,exc.files,outs. carnes,etc.</v>
      </c>
      <c r="G363"/>
      <c r="H363"/>
      <c r="I363"/>
      <c r="J363"/>
      <c r="K363" s="13"/>
      <c r="L363" s="13">
        <f>dados!I278/100</f>
        <v>0.13449999999999998</v>
      </c>
      <c r="M363" s="13">
        <f>dados!J278/100</f>
        <v>0.17030000000000001</v>
      </c>
      <c r="N363" s="13">
        <f>dados!K278/100</f>
        <v>0.18</v>
      </c>
      <c r="O363" s="13">
        <f>dados!L278/100</f>
        <v>0</v>
      </c>
      <c r="P363" s="12" t="str">
        <f>LEFT(Tabela2[[#This Row],[Código]],2)</f>
        <v>03</v>
      </c>
    </row>
    <row r="364" spans="2:16" ht="15" customHeight="1" x14ac:dyDescent="0.25">
      <c r="B364" s="31" t="str">
        <f>IF(Tabela2[[#This Row],[Tipo]] = 0,LOOKUP(Tabela2[[#This Row],[RESUMO]],Tabela3[Grupo],Tabela3[Meus produtos]),VLOOKUP(Tabela2[[#This Row],[Código]],Tabela4[[Código NBS/LC116]:[Meus serviços]],3,0))</f>
        <v>Não</v>
      </c>
      <c r="C364" t="str">
        <f>IF(E364=0,TEXT(dados!A279,"00000000"),IF(E364=2,TEXT(dados!A279,"0000"),TEXT(dados!A279,"#")))</f>
        <v>03038944</v>
      </c>
      <c r="D364" t="str">
        <f>IF(dados!B279=0,"",dados!B279)</f>
        <v/>
      </c>
      <c r="E364">
        <f>dados!C279</f>
        <v>0</v>
      </c>
      <c r="F364" t="str">
        <f>dados!D279</f>
        <v>Esturjoes congelados,exc.files,outs. carnes, etc.</v>
      </c>
      <c r="G364"/>
      <c r="H364"/>
      <c r="I364"/>
      <c r="J364"/>
      <c r="K364" s="13"/>
      <c r="L364" s="13">
        <f>dados!I279/100</f>
        <v>0.13449999999999998</v>
      </c>
      <c r="M364" s="13">
        <f>dados!J279/100</f>
        <v>0.17030000000000001</v>
      </c>
      <c r="N364" s="13">
        <f>dados!K279/100</f>
        <v>0.18</v>
      </c>
      <c r="O364" s="13">
        <f>dados!L279/100</f>
        <v>0</v>
      </c>
      <c r="P364" s="12" t="str">
        <f>LEFT(Tabela2[[#This Row],[Código]],2)</f>
        <v>03</v>
      </c>
    </row>
    <row r="365" spans="2:16" ht="15" customHeight="1" x14ac:dyDescent="0.25">
      <c r="B365" s="31" t="str">
        <f>IF(Tabela2[[#This Row],[Tipo]] = 0,LOOKUP(Tabela2[[#This Row],[RESUMO]],Tabela3[Grupo],Tabela3[Meus produtos]),VLOOKUP(Tabela2[[#This Row],[Código]],Tabela4[[Código NBS/LC116]:[Meus serviços]],3,0))</f>
        <v>Não</v>
      </c>
      <c r="C365" t="str">
        <f>IF(E365=0,TEXT(dados!A280,"00000000"),IF(E365=2,TEXT(dados!A280,"0000"),TEXT(dados!A280,"#")))</f>
        <v>03038945</v>
      </c>
      <c r="D365" t="str">
        <f>IF(dados!B280=0,"",dados!B280)</f>
        <v/>
      </c>
      <c r="E365">
        <f>dados!C280</f>
        <v>0</v>
      </c>
      <c r="F365" t="str">
        <f>dados!D280</f>
        <v>Peixes-rei congelados,exc.files,outs. carnes, etc.</v>
      </c>
      <c r="G365"/>
      <c r="H365"/>
      <c r="I365"/>
      <c r="J365"/>
      <c r="K365" s="13"/>
      <c r="L365" s="13">
        <f>dados!I280/100</f>
        <v>0.13449999999999998</v>
      </c>
      <c r="M365" s="13">
        <f>dados!J280/100</f>
        <v>0.17030000000000001</v>
      </c>
      <c r="N365" s="13">
        <f>dados!K280/100</f>
        <v>0.18</v>
      </c>
      <c r="O365" s="13">
        <f>dados!L280/100</f>
        <v>0</v>
      </c>
      <c r="P365" s="12" t="str">
        <f>LEFT(Tabela2[[#This Row],[Código]],2)</f>
        <v>03</v>
      </c>
    </row>
    <row r="366" spans="2:16" ht="15" customHeight="1" x14ac:dyDescent="0.25">
      <c r="B366" s="31" t="str">
        <f>IF(Tabela2[[#This Row],[Tipo]] = 0,LOOKUP(Tabela2[[#This Row],[RESUMO]],Tabela3[Grupo],Tabela3[Meus produtos]),VLOOKUP(Tabela2[[#This Row],[Código]],Tabela4[[Código NBS/LC116]:[Meus serviços]],3,0))</f>
        <v>Não</v>
      </c>
      <c r="C366" t="str">
        <f>IF(E366=0,TEXT(dados!A281,"00000000"),IF(E366=2,TEXT(dados!A281,"0000"),TEXT(dados!A281,"#")))</f>
        <v>03038946</v>
      </c>
      <c r="D366" t="str">
        <f>IF(dados!B281=0,"",dados!B281)</f>
        <v/>
      </c>
      <c r="E366">
        <f>dados!C281</f>
        <v>0</v>
      </c>
      <c r="F366" t="str">
        <f>dados!D281</f>
        <v>Nototenias congelados,exc.files,outs. carnes,etc.</v>
      </c>
      <c r="G366"/>
      <c r="H366"/>
      <c r="I366"/>
      <c r="J366"/>
      <c r="K366" s="13"/>
      <c r="L366" s="13">
        <f>dados!I281/100</f>
        <v>0.13449999999999998</v>
      </c>
      <c r="M366" s="13">
        <f>dados!J281/100</f>
        <v>0.17030000000000001</v>
      </c>
      <c r="N366" s="13">
        <f>dados!K281/100</f>
        <v>0.18</v>
      </c>
      <c r="O366" s="13">
        <f>dados!L281/100</f>
        <v>0</v>
      </c>
      <c r="P366" s="12" t="str">
        <f>LEFT(Tabela2[[#This Row],[Código]],2)</f>
        <v>03</v>
      </c>
    </row>
    <row r="367" spans="2:16" ht="15" customHeight="1" x14ac:dyDescent="0.25">
      <c r="B367" s="31" t="str">
        <f>IF(Tabela2[[#This Row],[Tipo]] = 0,LOOKUP(Tabela2[[#This Row],[RESUMO]],Tabela3[Grupo],Tabela3[Meus produtos]),VLOOKUP(Tabela2[[#This Row],[Código]],Tabela4[[Código NBS/LC116]:[Meus serviços]],3,0))</f>
        <v>Não</v>
      </c>
      <c r="C367" t="str">
        <f>IF(E367=0,TEXT(dados!A282,"00000000"),IF(E367=2,TEXT(dados!A282,"0000"),TEXT(dados!A282,"#")))</f>
        <v>03038951</v>
      </c>
      <c r="D367" t="str">
        <f>IF(dados!B282=0,"",dados!B282)</f>
        <v/>
      </c>
      <c r="E367">
        <f>dados!C282</f>
        <v>0</v>
      </c>
      <c r="F367" t="str">
        <f>dados!D282</f>
        <v>Curimatas congelados</v>
      </c>
      <c r="G367"/>
      <c r="H367"/>
      <c r="I367"/>
      <c r="J367"/>
      <c r="K367" s="13"/>
      <c r="L367" s="13">
        <f>dados!I282/100</f>
        <v>0.13449999999999998</v>
      </c>
      <c r="M367" s="13">
        <f>dados!J282/100</f>
        <v>0.17030000000000001</v>
      </c>
      <c r="N367" s="13">
        <f>dados!K282/100</f>
        <v>0.18</v>
      </c>
      <c r="O367" s="13">
        <f>dados!L282/100</f>
        <v>0</v>
      </c>
      <c r="P367" s="12" t="str">
        <f>LEFT(Tabela2[[#This Row],[Código]],2)</f>
        <v>03</v>
      </c>
    </row>
    <row r="368" spans="2:16" ht="15" customHeight="1" x14ac:dyDescent="0.25">
      <c r="B368" s="31" t="str">
        <f>IF(Tabela2[[#This Row],[Tipo]] = 0,LOOKUP(Tabela2[[#This Row],[RESUMO]],Tabela3[Grupo],Tabela3[Meus produtos]),VLOOKUP(Tabela2[[#This Row],[Código]],Tabela4[[Código NBS/LC116]:[Meus serviços]],3,0))</f>
        <v>Não</v>
      </c>
      <c r="C368" t="str">
        <f>IF(E368=0,TEXT(dados!A283,"00000000"),IF(E368=2,TEXT(dados!A283,"0000"),TEXT(dados!A283,"#")))</f>
        <v>03038952</v>
      </c>
      <c r="D368" t="str">
        <f>IF(dados!B283=0,"",dados!B283)</f>
        <v/>
      </c>
      <c r="E368">
        <f>dados!C283</f>
        <v>0</v>
      </c>
      <c r="F368" t="str">
        <f>dados!D283</f>
        <v>Tilapias congelados</v>
      </c>
      <c r="G368"/>
      <c r="H368"/>
      <c r="I368"/>
      <c r="J368"/>
      <c r="K368" s="13"/>
      <c r="L368" s="13">
        <f>dados!I283/100</f>
        <v>0.13449999999999998</v>
      </c>
      <c r="M368" s="13">
        <f>dados!J283/100</f>
        <v>0.17030000000000001</v>
      </c>
      <c r="N368" s="13">
        <f>dados!K283/100</f>
        <v>0.18</v>
      </c>
      <c r="O368" s="13">
        <f>dados!L283/100</f>
        <v>0</v>
      </c>
      <c r="P368" s="12" t="str">
        <f>LEFT(Tabela2[[#This Row],[Código]],2)</f>
        <v>03</v>
      </c>
    </row>
    <row r="369" spans="2:16" ht="15" customHeight="1" x14ac:dyDescent="0.25">
      <c r="B369" s="31" t="str">
        <f>IF(Tabela2[[#This Row],[Tipo]] = 0,LOOKUP(Tabela2[[#This Row],[RESUMO]],Tabela3[Grupo],Tabela3[Meus produtos]),VLOOKUP(Tabela2[[#This Row],[Código]],Tabela4[[Código NBS/LC116]:[Meus serviços]],3,0))</f>
        <v>Não</v>
      </c>
      <c r="C369" t="str">
        <f>IF(E369=0,TEXT(dados!A284,"00000000"),IF(E369=2,TEXT(dados!A284,"0000"),TEXT(dados!A284,"#")))</f>
        <v>03038953</v>
      </c>
      <c r="D369" t="str">
        <f>IF(dados!B284=0,"",dados!B284)</f>
        <v/>
      </c>
      <c r="E369">
        <f>dados!C284</f>
        <v>0</v>
      </c>
      <c r="F369" t="str">
        <f>dados!D284</f>
        <v>Surubins congelados</v>
      </c>
      <c r="G369"/>
      <c r="H369"/>
      <c r="I369"/>
      <c r="J369"/>
      <c r="K369" s="13"/>
      <c r="L369" s="13">
        <f>dados!I284/100</f>
        <v>0.13449999999999998</v>
      </c>
      <c r="M369" s="13">
        <f>dados!J284/100</f>
        <v>0.17030000000000001</v>
      </c>
      <c r="N369" s="13">
        <f>dados!K284/100</f>
        <v>0.18</v>
      </c>
      <c r="O369" s="13">
        <f>dados!L284/100</f>
        <v>0</v>
      </c>
      <c r="P369" s="12" t="str">
        <f>LEFT(Tabela2[[#This Row],[Código]],2)</f>
        <v>03</v>
      </c>
    </row>
    <row r="370" spans="2:16" ht="15" customHeight="1" x14ac:dyDescent="0.25">
      <c r="B370" s="31" t="str">
        <f>IF(Tabela2[[#This Row],[Tipo]] = 0,LOOKUP(Tabela2[[#This Row],[RESUMO]],Tabela3[Grupo],Tabela3[Meus produtos]),VLOOKUP(Tabela2[[#This Row],[Código]],Tabela4[[Código NBS/LC116]:[Meus serviços]],3,0))</f>
        <v>Não</v>
      </c>
      <c r="C370" t="str">
        <f>IF(E370=0,TEXT(dados!A285,"00000000"),IF(E370=2,TEXT(dados!A285,"0000"),TEXT(dados!A285,"#")))</f>
        <v>03038954</v>
      </c>
      <c r="D370" t="str">
        <f>IF(dados!B285=0,"",dados!B285)</f>
        <v/>
      </c>
      <c r="E370">
        <f>dados!C285</f>
        <v>0</v>
      </c>
      <c r="F370" t="str">
        <f>dados!D285</f>
        <v>Trairas congelados</v>
      </c>
      <c r="G370"/>
      <c r="H370"/>
      <c r="I370"/>
      <c r="J370"/>
      <c r="K370" s="13"/>
      <c r="L370" s="13">
        <f>dados!I285/100</f>
        <v>0.13449999999999998</v>
      </c>
      <c r="M370" s="13">
        <f>dados!J285/100</f>
        <v>0.17030000000000001</v>
      </c>
      <c r="N370" s="13">
        <f>dados!K285/100</f>
        <v>0.18</v>
      </c>
      <c r="O370" s="13">
        <f>dados!L285/100</f>
        <v>0</v>
      </c>
      <c r="P370" s="12" t="str">
        <f>LEFT(Tabela2[[#This Row],[Código]],2)</f>
        <v>03</v>
      </c>
    </row>
    <row r="371" spans="2:16" ht="15" customHeight="1" x14ac:dyDescent="0.25">
      <c r="B371" s="31" t="str">
        <f>IF(Tabela2[[#This Row],[Tipo]] = 0,LOOKUP(Tabela2[[#This Row],[RESUMO]],Tabela3[Grupo],Tabela3[Meus produtos]),VLOOKUP(Tabela2[[#This Row],[Código]],Tabela4[[Código NBS/LC116]:[Meus serviços]],3,0))</f>
        <v>Não</v>
      </c>
      <c r="C371" t="str">
        <f>IF(E371=0,TEXT(dados!A286,"00000000"),IF(E371=2,TEXT(dados!A286,"0000"),TEXT(dados!A286,"#")))</f>
        <v>03038955</v>
      </c>
      <c r="D371" t="str">
        <f>IF(dados!B286=0,"",dados!B286)</f>
        <v/>
      </c>
      <c r="E371">
        <f>dados!C286</f>
        <v>0</v>
      </c>
      <c r="F371" t="str">
        <f>dados!D286</f>
        <v>Piaus congelados</v>
      </c>
      <c r="G371"/>
      <c r="H371"/>
      <c r="I371"/>
      <c r="J371"/>
      <c r="K371" s="13"/>
      <c r="L371" s="13">
        <f>dados!I286/100</f>
        <v>0.13449999999999998</v>
      </c>
      <c r="M371" s="13">
        <f>dados!J286/100</f>
        <v>0.17030000000000001</v>
      </c>
      <c r="N371" s="13">
        <f>dados!K286/100</f>
        <v>0.18</v>
      </c>
      <c r="O371" s="13">
        <f>dados!L286/100</f>
        <v>0</v>
      </c>
      <c r="P371" s="12" t="str">
        <f>LEFT(Tabela2[[#This Row],[Código]],2)</f>
        <v>03</v>
      </c>
    </row>
    <row r="372" spans="2:16" ht="15" customHeight="1" x14ac:dyDescent="0.25">
      <c r="B372" s="31" t="str">
        <f>IF(Tabela2[[#This Row],[Tipo]] = 0,LOOKUP(Tabela2[[#This Row],[RESUMO]],Tabela3[Grupo],Tabela3[Meus produtos]),VLOOKUP(Tabela2[[#This Row],[Código]],Tabela4[[Código NBS/LC116]:[Meus serviços]],3,0))</f>
        <v>Não</v>
      </c>
      <c r="C372" t="str">
        <f>IF(E372=0,TEXT(dados!A287,"00000000"),IF(E372=2,TEXT(dados!A287,"0000"),TEXT(dados!A287,"#")))</f>
        <v>03038956</v>
      </c>
      <c r="D372" t="str">
        <f>IF(dados!B287=0,"",dados!B287)</f>
        <v/>
      </c>
      <c r="E372">
        <f>dados!C287</f>
        <v>0</v>
      </c>
      <c r="F372" t="str">
        <f>dados!D287</f>
        <v>Pirarucus congelados</v>
      </c>
      <c r="G372"/>
      <c r="H372"/>
      <c r="I372"/>
      <c r="J372"/>
      <c r="K372" s="13"/>
      <c r="L372" s="13">
        <f>dados!I287/100</f>
        <v>0.13449999999999998</v>
      </c>
      <c r="M372" s="13">
        <f>dados!J287/100</f>
        <v>0.17030000000000001</v>
      </c>
      <c r="N372" s="13">
        <f>dados!K287/100</f>
        <v>0.18</v>
      </c>
      <c r="O372" s="13">
        <f>dados!L287/100</f>
        <v>0</v>
      </c>
      <c r="P372" s="12" t="str">
        <f>LEFT(Tabela2[[#This Row],[Código]],2)</f>
        <v>03</v>
      </c>
    </row>
    <row r="373" spans="2:16" ht="15" customHeight="1" x14ac:dyDescent="0.25">
      <c r="B373" s="31" t="str">
        <f>IF(Tabela2[[#This Row],[Tipo]] = 0,LOOKUP(Tabela2[[#This Row],[RESUMO]],Tabela3[Grupo],Tabela3[Meus produtos]),VLOOKUP(Tabela2[[#This Row],[Código]],Tabela4[[Código NBS/LC116]:[Meus serviços]],3,0))</f>
        <v>Não</v>
      </c>
      <c r="C373" t="str">
        <f>IF(E373=0,TEXT(dados!A288,"00000000"),IF(E373=2,TEXT(dados!A288,"0000"),TEXT(dados!A288,"#")))</f>
        <v>03038961</v>
      </c>
      <c r="D373" t="str">
        <f>IF(dados!B288=0,"",dados!B288)</f>
        <v/>
      </c>
      <c r="E373">
        <f>dados!C288</f>
        <v>0</v>
      </c>
      <c r="F373" t="str">
        <f>dados!D288</f>
        <v>Piramutabas congelados</v>
      </c>
      <c r="G373"/>
      <c r="H373"/>
      <c r="I373"/>
      <c r="J373"/>
      <c r="K373" s="13"/>
      <c r="L373" s="13">
        <f>dados!I288/100</f>
        <v>0.13449999999999998</v>
      </c>
      <c r="M373" s="13">
        <f>dados!J288/100</f>
        <v>0.17030000000000001</v>
      </c>
      <c r="N373" s="13">
        <f>dados!K288/100</f>
        <v>0.18</v>
      </c>
      <c r="O373" s="13">
        <f>dados!L288/100</f>
        <v>0</v>
      </c>
      <c r="P373" s="12" t="str">
        <f>LEFT(Tabela2[[#This Row],[Código]],2)</f>
        <v>03</v>
      </c>
    </row>
    <row r="374" spans="2:16" ht="15" customHeight="1" x14ac:dyDescent="0.25">
      <c r="B374" s="31" t="str">
        <f>IF(Tabela2[[#This Row],[Tipo]] = 0,LOOKUP(Tabela2[[#This Row],[RESUMO]],Tabela3[Grupo],Tabela3[Meus produtos]),VLOOKUP(Tabela2[[#This Row],[Código]],Tabela4[[Código NBS/LC116]:[Meus serviços]],3,0))</f>
        <v>Não</v>
      </c>
      <c r="C374" t="str">
        <f>IF(E374=0,TEXT(dados!A289,"00000000"),IF(E374=2,TEXT(dados!A289,"0000"),TEXT(dados!A289,"#")))</f>
        <v>03038962</v>
      </c>
      <c r="D374" t="str">
        <f>IF(dados!B289=0,"",dados!B289)</f>
        <v/>
      </c>
      <c r="E374">
        <f>dados!C289</f>
        <v>0</v>
      </c>
      <c r="F374" t="str">
        <f>dados!D289</f>
        <v>Douradas congelados</v>
      </c>
      <c r="G374"/>
      <c r="H374"/>
      <c r="I374"/>
      <c r="J374"/>
      <c r="K374" s="13"/>
      <c r="L374" s="13">
        <f>dados!I289/100</f>
        <v>0.13449999999999998</v>
      </c>
      <c r="M374" s="13">
        <f>dados!J289/100</f>
        <v>0.17030000000000001</v>
      </c>
      <c r="N374" s="13">
        <f>dados!K289/100</f>
        <v>0.18</v>
      </c>
      <c r="O374" s="13">
        <f>dados!L289/100</f>
        <v>0</v>
      </c>
      <c r="P374" s="12" t="str">
        <f>LEFT(Tabela2[[#This Row],[Código]],2)</f>
        <v>03</v>
      </c>
    </row>
    <row r="375" spans="2:16" ht="15" customHeight="1" x14ac:dyDescent="0.25">
      <c r="B375" s="31" t="str">
        <f>IF(Tabela2[[#This Row],[Tipo]] = 0,LOOKUP(Tabela2[[#This Row],[RESUMO]],Tabela3[Grupo],Tabela3[Meus produtos]),VLOOKUP(Tabela2[[#This Row],[Código]],Tabela4[[Código NBS/LC116]:[Meus serviços]],3,0))</f>
        <v>Não</v>
      </c>
      <c r="C375" t="str">
        <f>IF(E375=0,TEXT(dados!A290,"00000000"),IF(E375=2,TEXT(dados!A290,"0000"),TEXT(dados!A290,"#")))</f>
        <v>03038963</v>
      </c>
      <c r="D375" t="str">
        <f>IF(dados!B290=0,"",dados!B290)</f>
        <v/>
      </c>
      <c r="E375">
        <f>dados!C290</f>
        <v>0</v>
      </c>
      <c r="F375" t="str">
        <f>dados!D290</f>
        <v>Pacus congelados</v>
      </c>
      <c r="G375"/>
      <c r="H375"/>
      <c r="I375"/>
      <c r="J375"/>
      <c r="K375" s="13"/>
      <c r="L375" s="13">
        <f>dados!I290/100</f>
        <v>0.13449999999999998</v>
      </c>
      <c r="M375" s="13">
        <f>dados!J290/100</f>
        <v>0.17030000000000001</v>
      </c>
      <c r="N375" s="13">
        <f>dados!K290/100</f>
        <v>0.18</v>
      </c>
      <c r="O375" s="13">
        <f>dados!L290/100</f>
        <v>0</v>
      </c>
      <c r="P375" s="12" t="str">
        <f>LEFT(Tabela2[[#This Row],[Código]],2)</f>
        <v>03</v>
      </c>
    </row>
    <row r="376" spans="2:16" ht="15" customHeight="1" x14ac:dyDescent="0.25">
      <c r="B376" s="31" t="str">
        <f>IF(Tabela2[[#This Row],[Tipo]] = 0,LOOKUP(Tabela2[[#This Row],[RESUMO]],Tabela3[Grupo],Tabela3[Meus produtos]),VLOOKUP(Tabela2[[#This Row],[Código]],Tabela4[[Código NBS/LC116]:[Meus serviços]],3,0))</f>
        <v>Não</v>
      </c>
      <c r="C376" t="str">
        <f>IF(E376=0,TEXT(dados!A291,"00000000"),IF(E376=2,TEXT(dados!A291,"0000"),TEXT(dados!A291,"#")))</f>
        <v>03038964</v>
      </c>
      <c r="D376" t="str">
        <f>IF(dados!B291=0,"",dados!B291)</f>
        <v/>
      </c>
      <c r="E376">
        <f>dados!C291</f>
        <v>0</v>
      </c>
      <c r="F376" t="str">
        <f>dados!D291</f>
        <v>Tambaquis congelados</v>
      </c>
      <c r="G376"/>
      <c r="H376"/>
      <c r="I376"/>
      <c r="J376"/>
      <c r="K376" s="13"/>
      <c r="L376" s="13">
        <f>dados!I291/100</f>
        <v>0.13449999999999998</v>
      </c>
      <c r="M376" s="13">
        <f>dados!J291/100</f>
        <v>0.17030000000000001</v>
      </c>
      <c r="N376" s="13">
        <f>dados!K291/100</f>
        <v>0.18</v>
      </c>
      <c r="O376" s="13">
        <f>dados!L291/100</f>
        <v>0</v>
      </c>
      <c r="P376" s="12" t="str">
        <f>LEFT(Tabela2[[#This Row],[Código]],2)</f>
        <v>03</v>
      </c>
    </row>
    <row r="377" spans="2:16" ht="15" customHeight="1" x14ac:dyDescent="0.25">
      <c r="B377" s="31" t="str">
        <f>IF(Tabela2[[#This Row],[Tipo]] = 0,LOOKUP(Tabela2[[#This Row],[RESUMO]],Tabela3[Grupo],Tabela3[Meus produtos]),VLOOKUP(Tabela2[[#This Row],[Código]],Tabela4[[Código NBS/LC116]:[Meus serviços]],3,0))</f>
        <v>Não</v>
      </c>
      <c r="C377" t="str">
        <f>IF(E377=0,TEXT(dados!A292,"00000000"),IF(E377=2,TEXT(dados!A292,"0000"),TEXT(dados!A292,"#")))</f>
        <v>03038965</v>
      </c>
      <c r="D377" t="str">
        <f>IF(dados!B292=0,"",dados!B292)</f>
        <v/>
      </c>
      <c r="E377">
        <f>dados!C292</f>
        <v>0</v>
      </c>
      <c r="F377" t="str">
        <f>dados!D292</f>
        <v>Tambacus congelados</v>
      </c>
      <c r="G377"/>
      <c r="H377"/>
      <c r="I377"/>
      <c r="J377"/>
      <c r="K377" s="13"/>
      <c r="L377" s="13">
        <f>dados!I292/100</f>
        <v>0.13449999999999998</v>
      </c>
      <c r="M377" s="13">
        <f>dados!J292/100</f>
        <v>0.17030000000000001</v>
      </c>
      <c r="N377" s="13">
        <f>dados!K292/100</f>
        <v>0.18</v>
      </c>
      <c r="O377" s="13">
        <f>dados!L292/100</f>
        <v>0</v>
      </c>
      <c r="P377" s="12" t="str">
        <f>LEFT(Tabela2[[#This Row],[Código]],2)</f>
        <v>03</v>
      </c>
    </row>
    <row r="378" spans="2:16" ht="15" customHeight="1" x14ac:dyDescent="0.25">
      <c r="B378" s="31" t="str">
        <f>IF(Tabela2[[#This Row],[Tipo]] = 0,LOOKUP(Tabela2[[#This Row],[RESUMO]],Tabela3[Grupo],Tabela3[Meus produtos]),VLOOKUP(Tabela2[[#This Row],[Código]],Tabela4[[Código NBS/LC116]:[Meus serviços]],3,0))</f>
        <v>Não</v>
      </c>
      <c r="C378" t="str">
        <f>IF(E378=0,TEXT(dados!A293,"00000000"),IF(E378=2,TEXT(dados!A293,"0000"),TEXT(dados!A293,"#")))</f>
        <v>03038990</v>
      </c>
      <c r="D378" t="str">
        <f>IF(dados!B293=0,"",dados!B293)</f>
        <v/>
      </c>
      <c r="E378">
        <f>dados!C293</f>
        <v>0</v>
      </c>
      <c r="F378" t="str">
        <f>dados!D293</f>
        <v>Outs.peixes congelados,exc.files,outs. carnes,etc.</v>
      </c>
      <c r="G378"/>
      <c r="H378"/>
      <c r="I378"/>
      <c r="J378"/>
      <c r="K378" s="13"/>
      <c r="L378" s="13">
        <f>dados!I293/100</f>
        <v>0.13449999999999998</v>
      </c>
      <c r="M378" s="13">
        <f>dados!J293/100</f>
        <v>0.17030000000000001</v>
      </c>
      <c r="N378" s="13">
        <f>dados!K293/100</f>
        <v>0.18</v>
      </c>
      <c r="O378" s="13">
        <f>dados!L293/100</f>
        <v>0</v>
      </c>
      <c r="P378" s="12" t="str">
        <f>LEFT(Tabela2[[#This Row],[Código]],2)</f>
        <v>03</v>
      </c>
    </row>
    <row r="379" spans="2:16" ht="15" customHeight="1" x14ac:dyDescent="0.25">
      <c r="B379" s="31" t="str">
        <f>IF(Tabela2[[#This Row],[Tipo]] = 0,LOOKUP(Tabela2[[#This Row],[RESUMO]],Tabela3[Grupo],Tabela3[Meus produtos]),VLOOKUP(Tabela2[[#This Row],[Código]],Tabela4[[Código NBS/LC116]:[Meus serviços]],3,0))</f>
        <v>Não</v>
      </c>
      <c r="C379" t="str">
        <f>IF(E379=0,TEXT(dados!A294,"00000000"),IF(E379=2,TEXT(dados!A294,"0000"),TEXT(dados!A294,"#")))</f>
        <v>03039110</v>
      </c>
      <c r="D379" t="str">
        <f>IF(dados!B294=0,"",dados!B294)</f>
        <v/>
      </c>
      <c r="E379">
        <f>dados!C294</f>
        <v>0</v>
      </c>
      <c r="F379" t="str">
        <f>dados!D294</f>
        <v xml:space="preserve">Peixes e crustaceos moluscos e outros invertebrados aquaticos Peixes congelados exceto os files filetes de peixes e outra carne de peixes da posicao 03 04 ovas de tainhas Mugil spp </v>
      </c>
      <c r="G379"/>
      <c r="H379"/>
      <c r="I379"/>
      <c r="J379"/>
      <c r="K379" s="13"/>
      <c r="L379" s="13">
        <f>dados!I294/100</f>
        <v>0.13449999999999998</v>
      </c>
      <c r="M379" s="13">
        <f>dados!J294/100</f>
        <v>0.17030000000000001</v>
      </c>
      <c r="N379" s="13">
        <f>dados!K294/100</f>
        <v>0.18</v>
      </c>
      <c r="O379" s="13">
        <f>dados!L294/100</f>
        <v>0</v>
      </c>
      <c r="P379" s="12" t="str">
        <f>LEFT(Tabela2[[#This Row],[Código]],2)</f>
        <v>03</v>
      </c>
    </row>
    <row r="380" spans="2:16" ht="15" customHeight="1" x14ac:dyDescent="0.25">
      <c r="B380" s="31" t="str">
        <f>IF(Tabela2[[#This Row],[Tipo]] = 0,LOOKUP(Tabela2[[#This Row],[RESUMO]],Tabela3[Grupo],Tabela3[Meus produtos]),VLOOKUP(Tabela2[[#This Row],[Código]],Tabela4[[Código NBS/LC116]:[Meus serviços]],3,0))</f>
        <v>Não</v>
      </c>
      <c r="C380" t="str">
        <f>IF(E380=0,TEXT(dados!A295,"00000000"),IF(E380=2,TEXT(dados!A295,"0000"),TEXT(dados!A295,"#")))</f>
        <v>03039190</v>
      </c>
      <c r="D380" t="str">
        <f>IF(dados!B295=0,"",dados!B295)</f>
        <v/>
      </c>
      <c r="E380">
        <f>dados!C295</f>
        <v>0</v>
      </c>
      <c r="F380" t="str">
        <f>dados!D295</f>
        <v>Peixes e crustaceos moluscos e outros invertebrados aquaticos Peixes congelados exceto os files filetes de peixes e outra carne de peixes da posicao 03 04 outros</v>
      </c>
      <c r="G380"/>
      <c r="H380"/>
      <c r="I380"/>
      <c r="J380"/>
      <c r="K380" s="13"/>
      <c r="L380" s="13">
        <f>dados!I295/100</f>
        <v>0.13449999999999998</v>
      </c>
      <c r="M380" s="13">
        <f>dados!J295/100</f>
        <v>0.17030000000000001</v>
      </c>
      <c r="N380" s="13">
        <f>dados!K295/100</f>
        <v>0.18</v>
      </c>
      <c r="O380" s="13">
        <f>dados!L295/100</f>
        <v>0</v>
      </c>
      <c r="P380" s="12" t="str">
        <f>LEFT(Tabela2[[#This Row],[Código]],2)</f>
        <v>03</v>
      </c>
    </row>
    <row r="381" spans="2:16" ht="15" customHeight="1" x14ac:dyDescent="0.25">
      <c r="B381" s="31" t="str">
        <f>IF(Tabela2[[#This Row],[Tipo]] = 0,LOOKUP(Tabela2[[#This Row],[RESUMO]],Tabela3[Grupo],Tabela3[Meus produtos]),VLOOKUP(Tabela2[[#This Row],[Código]],Tabela4[[Código NBS/LC116]:[Meus serviços]],3,0))</f>
        <v>Não</v>
      </c>
      <c r="C381" t="str">
        <f>IF(E381=0,TEXT(dados!A296,"00000000"),IF(E381=2,TEXT(dados!A296,"0000"),TEXT(dados!A296,"#")))</f>
        <v>03039200</v>
      </c>
      <c r="D381" t="str">
        <f>IF(dados!B296=0,"",dados!B296)</f>
        <v/>
      </c>
      <c r="E381">
        <f>dados!C296</f>
        <v>0</v>
      </c>
      <c r="F381" t="str">
        <f>dados!D296</f>
        <v>Barbatanas de tubarao</v>
      </c>
      <c r="G381"/>
      <c r="H381"/>
      <c r="I381"/>
      <c r="J381"/>
      <c r="K381" s="13"/>
      <c r="L381" s="13">
        <f>dados!I296/100</f>
        <v>0.13449999999999998</v>
      </c>
      <c r="M381" s="13">
        <f>dados!J296/100</f>
        <v>0.17030000000000001</v>
      </c>
      <c r="N381" s="13">
        <f>dados!K296/100</f>
        <v>0.18</v>
      </c>
      <c r="O381" s="13">
        <f>dados!L296/100</f>
        <v>0</v>
      </c>
      <c r="P381" s="12" t="str">
        <f>LEFT(Tabela2[[#This Row],[Código]],2)</f>
        <v>03</v>
      </c>
    </row>
    <row r="382" spans="2:16" ht="15" customHeight="1" x14ac:dyDescent="0.25">
      <c r="B382" s="31" t="str">
        <f>IF(Tabela2[[#This Row],[Tipo]] = 0,LOOKUP(Tabela2[[#This Row],[RESUMO]],Tabela3[Grupo],Tabela3[Meus produtos]),VLOOKUP(Tabela2[[#This Row],[Código]],Tabela4[[Código NBS/LC116]:[Meus serviços]],3,0))</f>
        <v>Não</v>
      </c>
      <c r="C382" t="str">
        <f>IF(E382=0,TEXT(dados!A297,"00000000"),IF(E382=2,TEXT(dados!A297,"0000"),TEXT(dados!A297,"#")))</f>
        <v>03039910</v>
      </c>
      <c r="D382" t="str">
        <f>IF(dados!B297=0,"",dados!B297)</f>
        <v/>
      </c>
      <c r="E382">
        <f>dados!C297</f>
        <v>0</v>
      </c>
      <c r="F382" t="str">
        <f>dados!D297</f>
        <v>Cabecas de Merluza negra (Dissostichus eleginoides)</v>
      </c>
      <c r="G382"/>
      <c r="H382"/>
      <c r="I382"/>
      <c r="J382"/>
      <c r="K382" s="13"/>
      <c r="L382" s="13">
        <f>dados!I297/100</f>
        <v>0.13449999999999998</v>
      </c>
      <c r="M382" s="13">
        <f>dados!J297/100</f>
        <v>0.17030000000000001</v>
      </c>
      <c r="N382" s="13">
        <f>dados!K297/100</f>
        <v>0.18</v>
      </c>
      <c r="O382" s="13">
        <f>dados!L297/100</f>
        <v>0</v>
      </c>
      <c r="P382" s="12" t="str">
        <f>LEFT(Tabela2[[#This Row],[Código]],2)</f>
        <v>03</v>
      </c>
    </row>
    <row r="383" spans="2:16" ht="15" customHeight="1" x14ac:dyDescent="0.25">
      <c r="B383" s="31" t="str">
        <f>IF(Tabela2[[#This Row],[Tipo]] = 0,LOOKUP(Tabela2[[#This Row],[RESUMO]],Tabela3[Grupo],Tabela3[Meus produtos]),VLOOKUP(Tabela2[[#This Row],[Código]],Tabela4[[Código NBS/LC116]:[Meus serviços]],3,0))</f>
        <v>Não</v>
      </c>
      <c r="C383" t="str">
        <f>IF(E383=0,TEXT(dados!A298,"00000000"),IF(E383=2,TEXT(dados!A298,"0000"),TEXT(dados!A298,"#")))</f>
        <v>03039920</v>
      </c>
      <c r="D383" t="str">
        <f>IF(dados!B298=0,"",dados!B298)</f>
        <v/>
      </c>
      <c r="E383">
        <f>dados!C298</f>
        <v>0</v>
      </c>
      <c r="F383" t="str">
        <f>dados!D298</f>
        <v>Cabecas de Merluza antartica (Dissostichus mawsoni)</v>
      </c>
      <c r="G383"/>
      <c r="H383"/>
      <c r="I383"/>
      <c r="J383"/>
      <c r="K383" s="13"/>
      <c r="L383" s="13">
        <f>dados!I298/100</f>
        <v>0.13449999999999998</v>
      </c>
      <c r="M383" s="13">
        <f>dados!J298/100</f>
        <v>0.17030000000000001</v>
      </c>
      <c r="N383" s="13">
        <f>dados!K298/100</f>
        <v>0.18</v>
      </c>
      <c r="O383" s="13">
        <f>dados!L298/100</f>
        <v>0</v>
      </c>
      <c r="P383" s="12" t="str">
        <f>LEFT(Tabela2[[#This Row],[Código]],2)</f>
        <v>03</v>
      </c>
    </row>
    <row r="384" spans="2:16" ht="15" customHeight="1" x14ac:dyDescent="0.25">
      <c r="B384" s="31" t="str">
        <f>IF(Tabela2[[#This Row],[Tipo]] = 0,LOOKUP(Tabela2[[#This Row],[RESUMO]],Tabela3[Grupo],Tabela3[Meus produtos]),VLOOKUP(Tabela2[[#This Row],[Código]],Tabela4[[Código NBS/LC116]:[Meus serviços]],3,0))</f>
        <v>Não</v>
      </c>
      <c r="C384" t="str">
        <f>IF(E384=0,TEXT(dados!A299,"00000000"),IF(E384=2,TEXT(dados!A299,"0000"),TEXT(dados!A299,"#")))</f>
        <v>03039990</v>
      </c>
      <c r="D384" t="str">
        <f>IF(dados!B299=0,"",dados!B299)</f>
        <v/>
      </c>
      <c r="E384">
        <f>dados!C299</f>
        <v>0</v>
      </c>
      <c r="F384" t="str">
        <f>dados!D299</f>
        <v>Outros</v>
      </c>
      <c r="G384"/>
      <c r="H384"/>
      <c r="I384"/>
      <c r="J384"/>
      <c r="K384" s="13"/>
      <c r="L384" s="13">
        <f>dados!I299/100</f>
        <v>0.13449999999999998</v>
      </c>
      <c r="M384" s="13">
        <f>dados!J299/100</f>
        <v>0.17030000000000001</v>
      </c>
      <c r="N384" s="13">
        <f>dados!K299/100</f>
        <v>0.18</v>
      </c>
      <c r="O384" s="13">
        <f>dados!L299/100</f>
        <v>0</v>
      </c>
      <c r="P384" s="12" t="str">
        <f>LEFT(Tabela2[[#This Row],[Código]],2)</f>
        <v>03</v>
      </c>
    </row>
    <row r="385" spans="2:16" ht="15" customHeight="1" x14ac:dyDescent="0.25">
      <c r="B385" s="31" t="str">
        <f>IF(Tabela2[[#This Row],[Tipo]] = 0,LOOKUP(Tabela2[[#This Row],[RESUMO]],Tabela3[Grupo],Tabela3[Meus produtos]),VLOOKUP(Tabela2[[#This Row],[Código]],Tabela4[[Código NBS/LC116]:[Meus serviços]],3,0))</f>
        <v>Não</v>
      </c>
      <c r="C385" t="str">
        <f>IF(E385=0,TEXT(dados!A300,"00000000"),IF(E385=2,TEXT(dados!A300,"0000"),TEXT(dados!A300,"#")))</f>
        <v>03043100</v>
      </c>
      <c r="D385" t="str">
        <f>IF(dados!B300=0,"",dados!B300)</f>
        <v/>
      </c>
      <c r="E385">
        <f>dados!C300</f>
        <v>0</v>
      </c>
      <c r="F385" t="str">
        <f>dados!D300</f>
        <v>Files de tilapias,frescos ou refrigerados</v>
      </c>
      <c r="G385"/>
      <c r="H385"/>
      <c r="I385"/>
      <c r="J385"/>
      <c r="K385" s="13"/>
      <c r="L385" s="13">
        <f>dados!I300/100</f>
        <v>0.13449999999999998</v>
      </c>
      <c r="M385" s="13">
        <f>dados!J300/100</f>
        <v>0.17030000000000001</v>
      </c>
      <c r="N385" s="13">
        <f>dados!K300/100</f>
        <v>0.18</v>
      </c>
      <c r="O385" s="13">
        <f>dados!L300/100</f>
        <v>0</v>
      </c>
      <c r="P385" s="12" t="str">
        <f>LEFT(Tabela2[[#This Row],[Código]],2)</f>
        <v>03</v>
      </c>
    </row>
    <row r="386" spans="2:16" ht="15" customHeight="1" x14ac:dyDescent="0.25">
      <c r="B386" s="31" t="str">
        <f>IF(Tabela2[[#This Row],[Tipo]] = 0,LOOKUP(Tabela2[[#This Row],[RESUMO]],Tabela3[Grupo],Tabela3[Meus produtos]),VLOOKUP(Tabela2[[#This Row],[Código]],Tabela4[[Código NBS/LC116]:[Meus serviços]],3,0))</f>
        <v>Não</v>
      </c>
      <c r="C386" t="str">
        <f>IF(E386=0,TEXT(dados!A301,"00000000"),IF(E386=2,TEXT(dados!A301,"0000"),TEXT(dados!A301,"#")))</f>
        <v>03043210</v>
      </c>
      <c r="D386" t="str">
        <f>IF(dados!B301=0,"",dados!B301)</f>
        <v/>
      </c>
      <c r="E386">
        <f>dados!C301</f>
        <v>0</v>
      </c>
      <c r="F386" t="str">
        <f>dados!D301</f>
        <v>Files de bagres,frescos ou refrigerados</v>
      </c>
      <c r="G386"/>
      <c r="H386"/>
      <c r="I386"/>
      <c r="J386"/>
      <c r="K386" s="13"/>
      <c r="L386" s="13">
        <f>dados!I301/100</f>
        <v>0.13449999999999998</v>
      </c>
      <c r="M386" s="13">
        <f>dados!J301/100</f>
        <v>0.17030000000000001</v>
      </c>
      <c r="N386" s="13">
        <f>dados!K301/100</f>
        <v>0.18</v>
      </c>
      <c r="O386" s="13">
        <f>dados!L301/100</f>
        <v>0</v>
      </c>
      <c r="P386" s="12" t="str">
        <f>LEFT(Tabela2[[#This Row],[Código]],2)</f>
        <v>03</v>
      </c>
    </row>
    <row r="387" spans="2:16" ht="15" customHeight="1" x14ac:dyDescent="0.25">
      <c r="B387" s="31" t="str">
        <f>IF(Tabela2[[#This Row],[Tipo]] = 0,LOOKUP(Tabela2[[#This Row],[RESUMO]],Tabela3[Grupo],Tabela3[Meus produtos]),VLOOKUP(Tabela2[[#This Row],[Código]],Tabela4[[Código NBS/LC116]:[Meus serviços]],3,0))</f>
        <v>Não</v>
      </c>
      <c r="C387" t="str">
        <f>IF(E387=0,TEXT(dados!A302,"00000000"),IF(E387=2,TEXT(dados!A302,"0000"),TEXT(dados!A302,"#")))</f>
        <v>03043290</v>
      </c>
      <c r="D387" t="str">
        <f>IF(dados!B302=0,"",dados!B302)</f>
        <v/>
      </c>
      <c r="E387">
        <f>dados!C302</f>
        <v>0</v>
      </c>
      <c r="F387" t="str">
        <f>dados!D302</f>
        <v>Files de outros bagres,frescos ou refrigerados</v>
      </c>
      <c r="G387"/>
      <c r="H387"/>
      <c r="I387"/>
      <c r="J387"/>
      <c r="K387" s="13"/>
      <c r="L387" s="13">
        <f>dados!I302/100</f>
        <v>0.13449999999999998</v>
      </c>
      <c r="M387" s="13">
        <f>dados!J302/100</f>
        <v>0.17030000000000001</v>
      </c>
      <c r="N387" s="13">
        <f>dados!K302/100</f>
        <v>0.18</v>
      </c>
      <c r="O387" s="13">
        <f>dados!L302/100</f>
        <v>0</v>
      </c>
      <c r="P387" s="12" t="str">
        <f>LEFT(Tabela2[[#This Row],[Código]],2)</f>
        <v>03</v>
      </c>
    </row>
    <row r="388" spans="2:16" ht="15" customHeight="1" x14ac:dyDescent="0.25">
      <c r="B388" s="31" t="str">
        <f>IF(Tabela2[[#This Row],[Tipo]] = 0,LOOKUP(Tabela2[[#This Row],[RESUMO]],Tabela3[Grupo],Tabela3[Meus produtos]),VLOOKUP(Tabela2[[#This Row],[Código]],Tabela4[[Código NBS/LC116]:[Meus serviços]],3,0))</f>
        <v>Não</v>
      </c>
      <c r="C388" t="str">
        <f>IF(E388=0,TEXT(dados!A303,"00000000"),IF(E388=2,TEXT(dados!A303,"0000"),TEXT(dados!A303,"#")))</f>
        <v>03043300</v>
      </c>
      <c r="D388" t="str">
        <f>IF(dados!B303=0,"",dados!B303)</f>
        <v/>
      </c>
      <c r="E388">
        <f>dados!C303</f>
        <v>0</v>
      </c>
      <c r="F388" t="str">
        <f>dados!D303</f>
        <v>Files de perca-do-nilo,frescos ou refrigerados</v>
      </c>
      <c r="G388"/>
      <c r="H388"/>
      <c r="I388"/>
      <c r="J388"/>
      <c r="K388" s="13"/>
      <c r="L388" s="13">
        <f>dados!I303/100</f>
        <v>0.13449999999999998</v>
      </c>
      <c r="M388" s="13">
        <f>dados!J303/100</f>
        <v>0.17030000000000001</v>
      </c>
      <c r="N388" s="13">
        <f>dados!K303/100</f>
        <v>0.18</v>
      </c>
      <c r="O388" s="13">
        <f>dados!L303/100</f>
        <v>0</v>
      </c>
      <c r="P388" s="12" t="str">
        <f>LEFT(Tabela2[[#This Row],[Código]],2)</f>
        <v>03</v>
      </c>
    </row>
    <row r="389" spans="2:16" ht="15" customHeight="1" x14ac:dyDescent="0.25">
      <c r="B389" s="31" t="str">
        <f>IF(Tabela2[[#This Row],[Tipo]] = 0,LOOKUP(Tabela2[[#This Row],[RESUMO]],Tabela3[Grupo],Tabela3[Meus produtos]),VLOOKUP(Tabela2[[#This Row],[Código]],Tabela4[[Código NBS/LC116]:[Meus serviços]],3,0))</f>
        <v>Não</v>
      </c>
      <c r="C389" t="str">
        <f>IF(E389=0,TEXT(dados!A304,"00000000"),IF(E389=2,TEXT(dados!A304,"0000"),TEXT(dados!A304,"#")))</f>
        <v>03043900</v>
      </c>
      <c r="D389" t="str">
        <f>IF(dados!B304=0,"",dados!B304)</f>
        <v/>
      </c>
      <c r="E389">
        <f>dados!C304</f>
        <v>0</v>
      </c>
      <c r="F389" t="str">
        <f>dados!D304</f>
        <v>Outros files,frescos ou refrigerados</v>
      </c>
      <c r="G389"/>
      <c r="H389"/>
      <c r="I389"/>
      <c r="J389"/>
      <c r="K389" s="13"/>
      <c r="L389" s="13">
        <f>dados!I304/100</f>
        <v>0.13449999999999998</v>
      </c>
      <c r="M389" s="13">
        <f>dados!J304/100</f>
        <v>0.17030000000000001</v>
      </c>
      <c r="N389" s="13">
        <f>dados!K304/100</f>
        <v>0.18</v>
      </c>
      <c r="O389" s="13">
        <f>dados!L304/100</f>
        <v>0</v>
      </c>
      <c r="P389" s="12" t="str">
        <f>LEFT(Tabela2[[#This Row],[Código]],2)</f>
        <v>03</v>
      </c>
    </row>
    <row r="390" spans="2:16" ht="15" customHeight="1" x14ac:dyDescent="0.25">
      <c r="B390" s="31" t="str">
        <f>IF(Tabela2[[#This Row],[Tipo]] = 0,LOOKUP(Tabela2[[#This Row],[RESUMO]],Tabela3[Grupo],Tabela3[Meus produtos]),VLOOKUP(Tabela2[[#This Row],[Código]],Tabela4[[Código NBS/LC116]:[Meus serviços]],3,0))</f>
        <v>Não</v>
      </c>
      <c r="C390" t="str">
        <f>IF(E390=0,TEXT(dados!A305,"00000000"),IF(E390=2,TEXT(dados!A305,"0000"),TEXT(dados!A305,"#")))</f>
        <v>03044100</v>
      </c>
      <c r="D390" t="str">
        <f>IF(dados!B305=0,"",dados!B305)</f>
        <v/>
      </c>
      <c r="E390">
        <f>dados!C305</f>
        <v>0</v>
      </c>
      <c r="F390" t="str">
        <f>dados!D305</f>
        <v>Files e outs.carnes de salmoes do pacifico,frescos ou refrigerados</v>
      </c>
      <c r="G390"/>
      <c r="H390"/>
      <c r="I390"/>
      <c r="J390"/>
      <c r="K390" s="13"/>
      <c r="L390" s="13">
        <f>dados!I305/100</f>
        <v>0.13449999999999998</v>
      </c>
      <c r="M390" s="13">
        <f>dados!J305/100</f>
        <v>0.17030000000000001</v>
      </c>
      <c r="N390" s="13">
        <f>dados!K305/100</f>
        <v>0.18</v>
      </c>
      <c r="O390" s="13">
        <f>dados!L305/100</f>
        <v>0</v>
      </c>
      <c r="P390" s="12" t="str">
        <f>LEFT(Tabela2[[#This Row],[Código]],2)</f>
        <v>03</v>
      </c>
    </row>
    <row r="391" spans="2:16" ht="15" customHeight="1" x14ac:dyDescent="0.25">
      <c r="B391" s="31" t="str">
        <f>IF(Tabela2[[#This Row],[Tipo]] = 0,LOOKUP(Tabela2[[#This Row],[RESUMO]],Tabela3[Grupo],Tabela3[Meus produtos]),VLOOKUP(Tabela2[[#This Row],[Código]],Tabela4[[Código NBS/LC116]:[Meus serviços]],3,0))</f>
        <v>Não</v>
      </c>
      <c r="C391" t="str">
        <f>IF(E391=0,TEXT(dados!A306,"00000000"),IF(E391=2,TEXT(dados!A306,"0000"),TEXT(dados!A306,"#")))</f>
        <v>03044200</v>
      </c>
      <c r="D391" t="str">
        <f>IF(dados!B306=0,"",dados!B306)</f>
        <v/>
      </c>
      <c r="E391">
        <f>dados!C306</f>
        <v>0</v>
      </c>
      <c r="F391" t="str">
        <f>dados!D306</f>
        <v>Files e outs.carnes de trutas,frescos ou refrigerados</v>
      </c>
      <c r="G391"/>
      <c r="H391"/>
      <c r="I391"/>
      <c r="J391"/>
      <c r="K391" s="13"/>
      <c r="L391" s="13">
        <f>dados!I306/100</f>
        <v>0.13449999999999998</v>
      </c>
      <c r="M391" s="13">
        <f>dados!J306/100</f>
        <v>0.17030000000000001</v>
      </c>
      <c r="N391" s="13">
        <f>dados!K306/100</f>
        <v>0.18</v>
      </c>
      <c r="O391" s="13">
        <f>dados!L306/100</f>
        <v>0</v>
      </c>
      <c r="P391" s="12" t="str">
        <f>LEFT(Tabela2[[#This Row],[Código]],2)</f>
        <v>03</v>
      </c>
    </row>
    <row r="392" spans="2:16" ht="15" customHeight="1" x14ac:dyDescent="0.25">
      <c r="B392" s="31" t="str">
        <f>IF(Tabela2[[#This Row],[Tipo]] = 0,LOOKUP(Tabela2[[#This Row],[RESUMO]],Tabela3[Grupo],Tabela3[Meus produtos]),VLOOKUP(Tabela2[[#This Row],[Código]],Tabela4[[Código NBS/LC116]:[Meus serviços]],3,0))</f>
        <v>Não</v>
      </c>
      <c r="C392" t="str">
        <f>IF(E392=0,TEXT(dados!A307,"00000000"),IF(E392=2,TEXT(dados!A307,"0000"),TEXT(dados!A307,"#")))</f>
        <v>03044300</v>
      </c>
      <c r="D392" t="str">
        <f>IF(dados!B307=0,"",dados!B307)</f>
        <v/>
      </c>
      <c r="E392">
        <f>dados!C307</f>
        <v>0</v>
      </c>
      <c r="F392" t="str">
        <f>dados!D307</f>
        <v>Files e outs.carnes de peixes chatos,frescos ou refrigerados</v>
      </c>
      <c r="G392"/>
      <c r="H392"/>
      <c r="I392"/>
      <c r="J392"/>
      <c r="K392" s="13"/>
      <c r="L392" s="13">
        <f>dados!I307/100</f>
        <v>0.13449999999999998</v>
      </c>
      <c r="M392" s="13">
        <f>dados!J307/100</f>
        <v>0.17030000000000001</v>
      </c>
      <c r="N392" s="13">
        <f>dados!K307/100</f>
        <v>0.18</v>
      </c>
      <c r="O392" s="13">
        <f>dados!L307/100</f>
        <v>0</v>
      </c>
      <c r="P392" s="12" t="str">
        <f>LEFT(Tabela2[[#This Row],[Código]],2)</f>
        <v>03</v>
      </c>
    </row>
    <row r="393" spans="2:16" ht="15" customHeight="1" x14ac:dyDescent="0.25">
      <c r="B393" s="31" t="str">
        <f>IF(Tabela2[[#This Row],[Tipo]] = 0,LOOKUP(Tabela2[[#This Row],[RESUMO]],Tabela3[Grupo],Tabela3[Meus produtos]),VLOOKUP(Tabela2[[#This Row],[Código]],Tabela4[[Código NBS/LC116]:[Meus serviços]],3,0))</f>
        <v>Não</v>
      </c>
      <c r="C393" t="str">
        <f>IF(E393=0,TEXT(dados!A308,"00000000"),IF(E393=2,TEXT(dados!A308,"0000"),TEXT(dados!A308,"#")))</f>
        <v>03044400</v>
      </c>
      <c r="D393" t="str">
        <f>IF(dados!B308=0,"",dados!B308)</f>
        <v/>
      </c>
      <c r="E393">
        <f>dados!C308</f>
        <v>0</v>
      </c>
      <c r="F393" t="str">
        <f>dados!D308</f>
        <v>Files e outs.carnes de peixes da familia das bregmacerotidae,frescos ou refrigerados</v>
      </c>
      <c r="G393"/>
      <c r="H393"/>
      <c r="I393"/>
      <c r="J393"/>
      <c r="K393" s="13"/>
      <c r="L393" s="13">
        <f>dados!I308/100</f>
        <v>0.13449999999999998</v>
      </c>
      <c r="M393" s="13">
        <f>dados!J308/100</f>
        <v>0.17030000000000001</v>
      </c>
      <c r="N393" s="13">
        <f>dados!K308/100</f>
        <v>0.18</v>
      </c>
      <c r="O393" s="13">
        <f>dados!L308/100</f>
        <v>0</v>
      </c>
      <c r="P393" s="12" t="str">
        <f>LEFT(Tabela2[[#This Row],[Código]],2)</f>
        <v>03</v>
      </c>
    </row>
    <row r="394" spans="2:16" ht="15" customHeight="1" x14ac:dyDescent="0.25">
      <c r="B394" s="31" t="str">
        <f>IF(Tabela2[[#This Row],[Tipo]] = 0,LOOKUP(Tabela2[[#This Row],[RESUMO]],Tabela3[Grupo],Tabela3[Meus produtos]),VLOOKUP(Tabela2[[#This Row],[Código]],Tabela4[[Código NBS/LC116]:[Meus serviços]],3,0))</f>
        <v>Não</v>
      </c>
      <c r="C394" t="str">
        <f>IF(E394=0,TEXT(dados!A309,"00000000"),IF(E394=2,TEXT(dados!A309,"0000"),TEXT(dados!A309,"#")))</f>
        <v>03044500</v>
      </c>
      <c r="D394" t="str">
        <f>IF(dados!B309=0,"",dados!B309)</f>
        <v/>
      </c>
      <c r="E394">
        <f>dados!C309</f>
        <v>0</v>
      </c>
      <c r="F394" t="str">
        <f>dados!D309</f>
        <v>Files e outs.carnes de espadarte,frescos ou refrigerados</v>
      </c>
      <c r="G394"/>
      <c r="H394"/>
      <c r="I394"/>
      <c r="J394"/>
      <c r="K394" s="13"/>
      <c r="L394" s="13">
        <f>dados!I309/100</f>
        <v>0.13449999999999998</v>
      </c>
      <c r="M394" s="13">
        <f>dados!J309/100</f>
        <v>0.17030000000000001</v>
      </c>
      <c r="N394" s="13">
        <f>dados!K309/100</f>
        <v>0.18</v>
      </c>
      <c r="O394" s="13">
        <f>dados!L309/100</f>
        <v>0</v>
      </c>
      <c r="P394" s="12" t="str">
        <f>LEFT(Tabela2[[#This Row],[Código]],2)</f>
        <v>03</v>
      </c>
    </row>
    <row r="395" spans="2:16" ht="15" customHeight="1" x14ac:dyDescent="0.25">
      <c r="B395" s="31" t="str">
        <f>IF(Tabela2[[#This Row],[Tipo]] = 0,LOOKUP(Tabela2[[#This Row],[RESUMO]],Tabela3[Grupo],Tabela3[Meus produtos]),VLOOKUP(Tabela2[[#This Row],[Código]],Tabela4[[Código NBS/LC116]:[Meus serviços]],3,0))</f>
        <v>Não</v>
      </c>
      <c r="C395" t="str">
        <f>IF(E395=0,TEXT(dados!A310,"00000000"),IF(E395=2,TEXT(dados!A310,"0000"),TEXT(dados!A310,"#")))</f>
        <v>03044600</v>
      </c>
      <c r="D395" t="str">
        <f>IF(dados!B310=0,"",dados!B310)</f>
        <v/>
      </c>
      <c r="E395">
        <f>dados!C310</f>
        <v>0</v>
      </c>
      <c r="F395" t="str">
        <f>dados!D310</f>
        <v>Files e outs.carnes de merluza-negra e merluza-antartica,frescos ou refrigerados</v>
      </c>
      <c r="G395"/>
      <c r="H395"/>
      <c r="I395"/>
      <c r="J395"/>
      <c r="K395" s="13"/>
      <c r="L395" s="13">
        <f>dados!I310/100</f>
        <v>0.13449999999999998</v>
      </c>
      <c r="M395" s="13">
        <f>dados!J310/100</f>
        <v>0.17030000000000001</v>
      </c>
      <c r="N395" s="13">
        <f>dados!K310/100</f>
        <v>0.18</v>
      </c>
      <c r="O395" s="13">
        <f>dados!L310/100</f>
        <v>0</v>
      </c>
      <c r="P395" s="12" t="str">
        <f>LEFT(Tabela2[[#This Row],[Código]],2)</f>
        <v>03</v>
      </c>
    </row>
    <row r="396" spans="2:16" ht="15" customHeight="1" x14ac:dyDescent="0.25">
      <c r="B396" s="31" t="str">
        <f>IF(Tabela2[[#This Row],[Tipo]] = 0,LOOKUP(Tabela2[[#This Row],[RESUMO]],Tabela3[Grupo],Tabela3[Meus produtos]),VLOOKUP(Tabela2[[#This Row],[Código]],Tabela4[[Código NBS/LC116]:[Meus serviços]],3,0))</f>
        <v>Não</v>
      </c>
      <c r="C396" t="str">
        <f>IF(E396=0,TEXT(dados!A311,"00000000"),IF(E396=2,TEXT(dados!A311,"0000"),TEXT(dados!A311,"#")))</f>
        <v>03044700</v>
      </c>
      <c r="D396" t="str">
        <f>IF(dados!B311=0,"",dados!B311)</f>
        <v/>
      </c>
      <c r="E396">
        <f>dados!C311</f>
        <v>0</v>
      </c>
      <c r="F396" t="str">
        <f>dados!D311</f>
        <v>Cacao e outros tubaroes</v>
      </c>
      <c r="G396"/>
      <c r="H396"/>
      <c r="I396"/>
      <c r="J396"/>
      <c r="K396" s="13"/>
      <c r="L396" s="13">
        <f>dados!I311/100</f>
        <v>0.13449999999999998</v>
      </c>
      <c r="M396" s="13">
        <f>dados!J311/100</f>
        <v>0.17030000000000001</v>
      </c>
      <c r="N396" s="13">
        <f>dados!K311/100</f>
        <v>0.18</v>
      </c>
      <c r="O396" s="13">
        <f>dados!L311/100</f>
        <v>0</v>
      </c>
      <c r="P396" s="12" t="str">
        <f>LEFT(Tabela2[[#This Row],[Código]],2)</f>
        <v>03</v>
      </c>
    </row>
    <row r="397" spans="2:16" ht="15" customHeight="1" x14ac:dyDescent="0.25">
      <c r="B397" s="31" t="str">
        <f>IF(Tabela2[[#This Row],[Tipo]] = 0,LOOKUP(Tabela2[[#This Row],[RESUMO]],Tabela3[Grupo],Tabela3[Meus produtos]),VLOOKUP(Tabela2[[#This Row],[Código]],Tabela4[[Código NBS/LC116]:[Meus serviços]],3,0))</f>
        <v>Não</v>
      </c>
      <c r="C397" t="str">
        <f>IF(E397=0,TEXT(dados!A312,"00000000"),IF(E397=2,TEXT(dados!A312,"0000"),TEXT(dados!A312,"#")))</f>
        <v>03044800</v>
      </c>
      <c r="D397" t="str">
        <f>IF(dados!B312=0,"",dados!B312)</f>
        <v/>
      </c>
      <c r="E397">
        <f>dados!C312</f>
        <v>0</v>
      </c>
      <c r="F397" t="str">
        <f>dados!D312</f>
        <v>Raias (rajidae)</v>
      </c>
      <c r="G397"/>
      <c r="H397"/>
      <c r="I397"/>
      <c r="J397"/>
      <c r="K397" s="13"/>
      <c r="L397" s="13">
        <f>dados!I312/100</f>
        <v>0.13449999999999998</v>
      </c>
      <c r="M397" s="13">
        <f>dados!J312/100</f>
        <v>0.17030000000000001</v>
      </c>
      <c r="N397" s="13">
        <f>dados!K312/100</f>
        <v>0.18</v>
      </c>
      <c r="O397" s="13">
        <f>dados!L312/100</f>
        <v>0</v>
      </c>
      <c r="P397" s="12" t="str">
        <f>LEFT(Tabela2[[#This Row],[Código]],2)</f>
        <v>03</v>
      </c>
    </row>
    <row r="398" spans="2:16" ht="15" customHeight="1" x14ac:dyDescent="0.25">
      <c r="B398" s="31" t="str">
        <f>IF(Tabela2[[#This Row],[Tipo]] = 0,LOOKUP(Tabela2[[#This Row],[RESUMO]],Tabela3[Grupo],Tabela3[Meus produtos]),VLOOKUP(Tabela2[[#This Row],[Código]],Tabela4[[Código NBS/LC116]:[Meus serviços]],3,0))</f>
        <v>Não</v>
      </c>
      <c r="C398" t="str">
        <f>IF(E398=0,TEXT(dados!A313,"00000000"),IF(E398=2,TEXT(dados!A313,"0000"),TEXT(dados!A313,"#")))</f>
        <v>03044910</v>
      </c>
      <c r="D398" t="str">
        <f>IF(dados!B313=0,"",dados!B313)</f>
        <v/>
      </c>
      <c r="E398">
        <f>dados!C313</f>
        <v>0</v>
      </c>
      <c r="F398" t="str">
        <f>dados!D313</f>
        <v>Files e outs.carnes de cherne-poveiro, frescos ou refrigerados</v>
      </c>
      <c r="G398"/>
      <c r="H398"/>
      <c r="I398"/>
      <c r="J398"/>
      <c r="K398" s="13"/>
      <c r="L398" s="13">
        <f>dados!I313/100</f>
        <v>0.13449999999999998</v>
      </c>
      <c r="M398" s="13">
        <f>dados!J313/100</f>
        <v>0.17030000000000001</v>
      </c>
      <c r="N398" s="13">
        <f>dados!K313/100</f>
        <v>0.18</v>
      </c>
      <c r="O398" s="13">
        <f>dados!L313/100</f>
        <v>0</v>
      </c>
      <c r="P398" s="12" t="str">
        <f>LEFT(Tabela2[[#This Row],[Código]],2)</f>
        <v>03</v>
      </c>
    </row>
    <row r="399" spans="2:16" ht="15" customHeight="1" x14ac:dyDescent="0.25">
      <c r="B399" s="31" t="str">
        <f>IF(Tabela2[[#This Row],[Tipo]] = 0,LOOKUP(Tabela2[[#This Row],[RESUMO]],Tabela3[Grupo],Tabela3[Meus produtos]),VLOOKUP(Tabela2[[#This Row],[Código]],Tabela4[[Código NBS/LC116]:[Meus serviços]],3,0))</f>
        <v>Não</v>
      </c>
      <c r="C399" t="str">
        <f>IF(E399=0,TEXT(dados!A314,"00000000"),IF(E399=2,TEXT(dados!A314,"0000"),TEXT(dados!A314,"#")))</f>
        <v>03044920</v>
      </c>
      <c r="D399" t="str">
        <f>IF(dados!B314=0,"",dados!B314)</f>
        <v/>
      </c>
      <c r="E399">
        <f>dados!C314</f>
        <v>0</v>
      </c>
      <c r="F399" t="str">
        <f>dados!D314</f>
        <v>Files e outs.carnes de garoupa,frescos ou refrigerados</v>
      </c>
      <c r="G399"/>
      <c r="H399"/>
      <c r="I399"/>
      <c r="J399"/>
      <c r="K399" s="13"/>
      <c r="L399" s="13">
        <f>dados!I314/100</f>
        <v>0.13449999999999998</v>
      </c>
      <c r="M399" s="13">
        <f>dados!J314/100</f>
        <v>0.17030000000000001</v>
      </c>
      <c r="N399" s="13">
        <f>dados!K314/100</f>
        <v>0.18</v>
      </c>
      <c r="O399" s="13">
        <f>dados!L314/100</f>
        <v>0</v>
      </c>
      <c r="P399" s="12" t="str">
        <f>LEFT(Tabela2[[#This Row],[Código]],2)</f>
        <v>03</v>
      </c>
    </row>
    <row r="400" spans="2:16" ht="15" customHeight="1" x14ac:dyDescent="0.25">
      <c r="B400" s="31" t="str">
        <f>IF(Tabela2[[#This Row],[Tipo]] = 0,LOOKUP(Tabela2[[#This Row],[RESUMO]],Tabela3[Grupo],Tabela3[Meus produtos]),VLOOKUP(Tabela2[[#This Row],[Código]],Tabela4[[Código NBS/LC116]:[Meus serviços]],3,0))</f>
        <v>Não</v>
      </c>
      <c r="C400" t="str">
        <f>IF(E400=0,TEXT(dados!A315,"00000000"),IF(E400=2,TEXT(dados!A315,"0000"),TEXT(dados!A315,"#")))</f>
        <v>03044990</v>
      </c>
      <c r="D400" t="str">
        <f>IF(dados!B315=0,"",dados!B315)</f>
        <v/>
      </c>
      <c r="E400">
        <f>dados!C315</f>
        <v>0</v>
      </c>
      <c r="F400" t="str">
        <f>dados!D315</f>
        <v>Files e outs.carnes de outros peixes,frescos ou refrigerados</v>
      </c>
      <c r="G400"/>
      <c r="H400"/>
      <c r="I400"/>
      <c r="J400"/>
      <c r="K400" s="13"/>
      <c r="L400" s="13">
        <f>dados!I315/100</f>
        <v>0.13449999999999998</v>
      </c>
      <c r="M400" s="13">
        <f>dados!J315/100</f>
        <v>0.17030000000000001</v>
      </c>
      <c r="N400" s="13">
        <f>dados!K315/100</f>
        <v>0.18</v>
      </c>
      <c r="O400" s="13">
        <f>dados!L315/100</f>
        <v>0</v>
      </c>
      <c r="P400" s="12" t="str">
        <f>LEFT(Tabela2[[#This Row],[Código]],2)</f>
        <v>03</v>
      </c>
    </row>
    <row r="401" spans="2:16" ht="15" customHeight="1" x14ac:dyDescent="0.25">
      <c r="B401" s="31" t="str">
        <f>IF(Tabela2[[#This Row],[Tipo]] = 0,LOOKUP(Tabela2[[#This Row],[RESUMO]],Tabela3[Grupo],Tabela3[Meus produtos]),VLOOKUP(Tabela2[[#This Row],[Código]],Tabela4[[Código NBS/LC116]:[Meus serviços]],3,0))</f>
        <v>Não</v>
      </c>
      <c r="C401" t="str">
        <f>IF(E401=0,TEXT(dados!A316,"00000000"),IF(E401=2,TEXT(dados!A316,"0000"),TEXT(dados!A316,"#")))</f>
        <v>03045100</v>
      </c>
      <c r="D401" t="str">
        <f>IF(dados!B316=0,"",dados!B316)</f>
        <v/>
      </c>
      <c r="E401">
        <f>dados!C316</f>
        <v>0</v>
      </c>
      <c r="F401" t="str">
        <f>dados!D316</f>
        <v>Files e outs.carnes de tilapias,frescos ou refrigerados</v>
      </c>
      <c r="G401"/>
      <c r="H401"/>
      <c r="I401"/>
      <c r="J401"/>
      <c r="K401" s="13"/>
      <c r="L401" s="13">
        <f>dados!I316/100</f>
        <v>0.13449999999999998</v>
      </c>
      <c r="M401" s="13">
        <f>dados!J316/100</f>
        <v>0.17030000000000001</v>
      </c>
      <c r="N401" s="13">
        <f>dados!K316/100</f>
        <v>0.18</v>
      </c>
      <c r="O401" s="13">
        <f>dados!L316/100</f>
        <v>0</v>
      </c>
      <c r="P401" s="12" t="str">
        <f>LEFT(Tabela2[[#This Row],[Código]],2)</f>
        <v>03</v>
      </c>
    </row>
    <row r="402" spans="2:16" ht="15" customHeight="1" x14ac:dyDescent="0.25">
      <c r="B402" s="31" t="str">
        <f>IF(Tabela2[[#This Row],[Tipo]] = 0,LOOKUP(Tabela2[[#This Row],[RESUMO]],Tabela3[Grupo],Tabela3[Meus produtos]),VLOOKUP(Tabela2[[#This Row],[Código]],Tabela4[[Código NBS/LC116]:[Meus serviços]],3,0))</f>
        <v>Não</v>
      </c>
      <c r="C402" t="str">
        <f>IF(E402=0,TEXT(dados!A317,"00000000"),IF(E402=2,TEXT(dados!A317,"0000"),TEXT(dados!A317,"#")))</f>
        <v>03045200</v>
      </c>
      <c r="D402" t="str">
        <f>IF(dados!B317=0,"",dados!B317)</f>
        <v/>
      </c>
      <c r="E402">
        <f>dados!C317</f>
        <v>0</v>
      </c>
      <c r="F402" t="str">
        <f>dados!D317</f>
        <v>Files e outs.carnes de salmonideos,frescos ou refrigerados</v>
      </c>
      <c r="G402"/>
      <c r="H402"/>
      <c r="I402"/>
      <c r="J402"/>
      <c r="K402" s="13"/>
      <c r="L402" s="13">
        <f>dados!I317/100</f>
        <v>0.13449999999999998</v>
      </c>
      <c r="M402" s="13">
        <f>dados!J317/100</f>
        <v>0.17030000000000001</v>
      </c>
      <c r="N402" s="13">
        <f>dados!K317/100</f>
        <v>0.18</v>
      </c>
      <c r="O402" s="13">
        <f>dados!L317/100</f>
        <v>0</v>
      </c>
      <c r="P402" s="12" t="str">
        <f>LEFT(Tabela2[[#This Row],[Código]],2)</f>
        <v>03</v>
      </c>
    </row>
    <row r="403" spans="2:16" ht="15" customHeight="1" x14ac:dyDescent="0.25">
      <c r="B403" s="31" t="str">
        <f>IF(Tabela2[[#This Row],[Tipo]] = 0,LOOKUP(Tabela2[[#This Row],[RESUMO]],Tabela3[Grupo],Tabela3[Meus produtos]),VLOOKUP(Tabela2[[#This Row],[Código]],Tabela4[[Código NBS/LC116]:[Meus serviços]],3,0))</f>
        <v>Não</v>
      </c>
      <c r="C403" t="str">
        <f>IF(E403=0,TEXT(dados!A318,"00000000"),IF(E403=2,TEXT(dados!A318,"0000"),TEXT(dados!A318,"#")))</f>
        <v>03045300</v>
      </c>
      <c r="D403" t="str">
        <f>IF(dados!B318=0,"",dados!B318)</f>
        <v/>
      </c>
      <c r="E403">
        <f>dados!C318</f>
        <v>0</v>
      </c>
      <c r="F403" t="str">
        <f>dados!D318</f>
        <v>Files e outs.carnes de peixes da familia das bregmacerotidae,frescos ou refrigerados</v>
      </c>
      <c r="G403"/>
      <c r="H403"/>
      <c r="I403"/>
      <c r="J403"/>
      <c r="K403" s="13"/>
      <c r="L403" s="13">
        <f>dados!I318/100</f>
        <v>0.13449999999999998</v>
      </c>
      <c r="M403" s="13">
        <f>dados!J318/100</f>
        <v>0.17030000000000001</v>
      </c>
      <c r="N403" s="13">
        <f>dados!K318/100</f>
        <v>0.18</v>
      </c>
      <c r="O403" s="13">
        <f>dados!L318/100</f>
        <v>0</v>
      </c>
      <c r="P403" s="12" t="str">
        <f>LEFT(Tabela2[[#This Row],[Código]],2)</f>
        <v>03</v>
      </c>
    </row>
    <row r="404" spans="2:16" ht="15" customHeight="1" x14ac:dyDescent="0.25">
      <c r="B404" s="31" t="str">
        <f>IF(Tabela2[[#This Row],[Tipo]] = 0,LOOKUP(Tabela2[[#This Row],[RESUMO]],Tabela3[Grupo],Tabela3[Meus produtos]),VLOOKUP(Tabela2[[#This Row],[Código]],Tabela4[[Código NBS/LC116]:[Meus serviços]],3,0))</f>
        <v>Não</v>
      </c>
      <c r="C404" t="str">
        <f>IF(E404=0,TEXT(dados!A319,"00000000"),IF(E404=2,TEXT(dados!A319,"0000"),TEXT(dados!A319,"#")))</f>
        <v>03045400</v>
      </c>
      <c r="D404" t="str">
        <f>IF(dados!B319=0,"",dados!B319)</f>
        <v/>
      </c>
      <c r="E404">
        <f>dados!C319</f>
        <v>0</v>
      </c>
      <c r="F404" t="str">
        <f>dados!D319</f>
        <v>Files e outs.carnes de espadarte,frescos ou refrigerados</v>
      </c>
      <c r="G404"/>
      <c r="H404"/>
      <c r="I404"/>
      <c r="J404"/>
      <c r="K404" s="13"/>
      <c r="L404" s="13">
        <f>dados!I319/100</f>
        <v>0.13449999999999998</v>
      </c>
      <c r="M404" s="13">
        <f>dados!J319/100</f>
        <v>0.17030000000000001</v>
      </c>
      <c r="N404" s="13">
        <f>dados!K319/100</f>
        <v>0.18</v>
      </c>
      <c r="O404" s="13">
        <f>dados!L319/100</f>
        <v>0</v>
      </c>
      <c r="P404" s="12" t="str">
        <f>LEFT(Tabela2[[#This Row],[Código]],2)</f>
        <v>03</v>
      </c>
    </row>
    <row r="405" spans="2:16" ht="15" customHeight="1" x14ac:dyDescent="0.25">
      <c r="B405" s="31" t="str">
        <f>IF(Tabela2[[#This Row],[Tipo]] = 0,LOOKUP(Tabela2[[#This Row],[RESUMO]],Tabela3[Grupo],Tabela3[Meus produtos]),VLOOKUP(Tabela2[[#This Row],[Código]],Tabela4[[Código NBS/LC116]:[Meus serviços]],3,0))</f>
        <v>Não</v>
      </c>
      <c r="C405" t="str">
        <f>IF(E405=0,TEXT(dados!A320,"00000000"),IF(E405=2,TEXT(dados!A320,"0000"),TEXT(dados!A320,"#")))</f>
        <v>03045500</v>
      </c>
      <c r="D405" t="str">
        <f>IF(dados!B320=0,"",dados!B320)</f>
        <v/>
      </c>
      <c r="E405">
        <f>dados!C320</f>
        <v>0</v>
      </c>
      <c r="F405" t="str">
        <f>dados!D320</f>
        <v>Files e outs.carnes de merluza-negra e merluza-antartica,frescos ou refrigerados</v>
      </c>
      <c r="G405"/>
      <c r="H405"/>
      <c r="I405"/>
      <c r="J405"/>
      <c r="K405" s="13"/>
      <c r="L405" s="13">
        <f>dados!I320/100</f>
        <v>0.13449999999999998</v>
      </c>
      <c r="M405" s="13">
        <f>dados!J320/100</f>
        <v>0.17030000000000001</v>
      </c>
      <c r="N405" s="13">
        <f>dados!K320/100</f>
        <v>0.18</v>
      </c>
      <c r="O405" s="13">
        <f>dados!L320/100</f>
        <v>0</v>
      </c>
      <c r="P405" s="12" t="str">
        <f>LEFT(Tabela2[[#This Row],[Código]],2)</f>
        <v>03</v>
      </c>
    </row>
    <row r="406" spans="2:16" ht="15" customHeight="1" x14ac:dyDescent="0.25">
      <c r="B406" s="31" t="str">
        <f>IF(Tabela2[[#This Row],[Tipo]] = 0,LOOKUP(Tabela2[[#This Row],[RESUMO]],Tabela3[Grupo],Tabela3[Meus produtos]),VLOOKUP(Tabela2[[#This Row],[Código]],Tabela4[[Código NBS/LC116]:[Meus serviços]],3,0))</f>
        <v>Não</v>
      </c>
      <c r="C406" t="str">
        <f>IF(E406=0,TEXT(dados!A321,"00000000"),IF(E406=2,TEXT(dados!A321,"0000"),TEXT(dados!A321,"#")))</f>
        <v>03045600</v>
      </c>
      <c r="D406" t="str">
        <f>IF(dados!B321=0,"",dados!B321)</f>
        <v/>
      </c>
      <c r="E406">
        <f>dados!C321</f>
        <v>0</v>
      </c>
      <c r="F406" t="str">
        <f>dados!D321</f>
        <v>Cacao e outros tubaroes</v>
      </c>
      <c r="G406"/>
      <c r="H406"/>
      <c r="I406"/>
      <c r="J406"/>
      <c r="K406" s="13"/>
      <c r="L406" s="13">
        <f>dados!I321/100</f>
        <v>0.13449999999999998</v>
      </c>
      <c r="M406" s="13">
        <f>dados!J321/100</f>
        <v>0.17030000000000001</v>
      </c>
      <c r="N406" s="13">
        <f>dados!K321/100</f>
        <v>0.18</v>
      </c>
      <c r="O406" s="13">
        <f>dados!L321/100</f>
        <v>0</v>
      </c>
      <c r="P406" s="12" t="str">
        <f>LEFT(Tabela2[[#This Row],[Código]],2)</f>
        <v>03</v>
      </c>
    </row>
    <row r="407" spans="2:16" ht="15" customHeight="1" x14ac:dyDescent="0.25">
      <c r="B407" s="31" t="str">
        <f>IF(Tabela2[[#This Row],[Tipo]] = 0,LOOKUP(Tabela2[[#This Row],[RESUMO]],Tabela3[Grupo],Tabela3[Meus produtos]),VLOOKUP(Tabela2[[#This Row],[Código]],Tabela4[[Código NBS/LC116]:[Meus serviços]],3,0))</f>
        <v>Não</v>
      </c>
      <c r="C407" t="str">
        <f>IF(E407=0,TEXT(dados!A322,"00000000"),IF(E407=2,TEXT(dados!A322,"0000"),TEXT(dados!A322,"#")))</f>
        <v>03045700</v>
      </c>
      <c r="D407" t="str">
        <f>IF(dados!B322=0,"",dados!B322)</f>
        <v/>
      </c>
      <c r="E407">
        <f>dados!C322</f>
        <v>0</v>
      </c>
      <c r="F407" t="str">
        <f>dados!D322</f>
        <v>Raias (rajidae)</v>
      </c>
      <c r="G407"/>
      <c r="H407"/>
      <c r="I407"/>
      <c r="J407"/>
      <c r="K407" s="13"/>
      <c r="L407" s="13">
        <f>dados!I322/100</f>
        <v>0.13449999999999998</v>
      </c>
      <c r="M407" s="13">
        <f>dados!J322/100</f>
        <v>0.17030000000000001</v>
      </c>
      <c r="N407" s="13">
        <f>dados!K322/100</f>
        <v>0.18</v>
      </c>
      <c r="O407" s="13">
        <f>dados!L322/100</f>
        <v>0</v>
      </c>
      <c r="P407" s="12" t="str">
        <f>LEFT(Tabela2[[#This Row],[Código]],2)</f>
        <v>03</v>
      </c>
    </row>
    <row r="408" spans="2:16" ht="15" customHeight="1" x14ac:dyDescent="0.25">
      <c r="B408" s="31" t="str">
        <f>IF(Tabela2[[#This Row],[Tipo]] = 0,LOOKUP(Tabela2[[#This Row],[RESUMO]],Tabela3[Grupo],Tabela3[Meus produtos]),VLOOKUP(Tabela2[[#This Row],[Código]],Tabela4[[Código NBS/LC116]:[Meus serviços]],3,0))</f>
        <v>Não</v>
      </c>
      <c r="C408" t="str">
        <f>IF(E408=0,TEXT(dados!A323,"00000000"),IF(E408=2,TEXT(dados!A323,"0000"),TEXT(dados!A323,"#")))</f>
        <v>03045900</v>
      </c>
      <c r="D408" t="str">
        <f>IF(dados!B323=0,"",dados!B323)</f>
        <v/>
      </c>
      <c r="E408">
        <f>dados!C323</f>
        <v>0</v>
      </c>
      <c r="F408" t="str">
        <f>dados!D323</f>
        <v>Files e outs.carnes de peixes,frescos ou refrigerados</v>
      </c>
      <c r="G408"/>
      <c r="H408"/>
      <c r="I408"/>
      <c r="J408"/>
      <c r="K408" s="13"/>
      <c r="L408" s="13">
        <f>dados!I323/100</f>
        <v>0.13449999999999998</v>
      </c>
      <c r="M408" s="13">
        <f>dados!J323/100</f>
        <v>0.17030000000000001</v>
      </c>
      <c r="N408" s="13">
        <f>dados!K323/100</f>
        <v>0.18</v>
      </c>
      <c r="O408" s="13">
        <f>dados!L323/100</f>
        <v>0</v>
      </c>
      <c r="P408" s="12" t="str">
        <f>LEFT(Tabela2[[#This Row],[Código]],2)</f>
        <v>03</v>
      </c>
    </row>
    <row r="409" spans="2:16" ht="15" customHeight="1" x14ac:dyDescent="0.25">
      <c r="B409" s="31" t="str">
        <f>IF(Tabela2[[#This Row],[Tipo]] = 0,LOOKUP(Tabela2[[#This Row],[RESUMO]],Tabela3[Grupo],Tabela3[Meus produtos]),VLOOKUP(Tabela2[[#This Row],[Código]],Tabela4[[Código NBS/LC116]:[Meus serviços]],3,0))</f>
        <v>Não</v>
      </c>
      <c r="C409" t="str">
        <f>IF(E409=0,TEXT(dados!A324,"00000000"),IF(E409=2,TEXT(dados!A324,"0000"),TEXT(dados!A324,"#")))</f>
        <v>03046100</v>
      </c>
      <c r="D409" t="str">
        <f>IF(dados!B324=0,"",dados!B324)</f>
        <v/>
      </c>
      <c r="E409">
        <f>dados!C324</f>
        <v>0</v>
      </c>
      <c r="F409" t="str">
        <f>dados!D324</f>
        <v>Files de tilapias,congelados</v>
      </c>
      <c r="G409"/>
      <c r="H409"/>
      <c r="I409"/>
      <c r="J409"/>
      <c r="K409" s="13"/>
      <c r="L409" s="13">
        <f>dados!I324/100</f>
        <v>0.13449999999999998</v>
      </c>
      <c r="M409" s="13">
        <f>dados!J324/100</f>
        <v>0.17030000000000001</v>
      </c>
      <c r="N409" s="13">
        <f>dados!K324/100</f>
        <v>0.18</v>
      </c>
      <c r="O409" s="13">
        <f>dados!L324/100</f>
        <v>0</v>
      </c>
      <c r="P409" s="12" t="str">
        <f>LEFT(Tabela2[[#This Row],[Código]],2)</f>
        <v>03</v>
      </c>
    </row>
    <row r="410" spans="2:16" ht="15" customHeight="1" x14ac:dyDescent="0.25">
      <c r="B410" s="31" t="str">
        <f>IF(Tabela2[[#This Row],[Tipo]] = 0,LOOKUP(Tabela2[[#This Row],[RESUMO]],Tabela3[Grupo],Tabela3[Meus produtos]),VLOOKUP(Tabela2[[#This Row],[Código]],Tabela4[[Código NBS/LC116]:[Meus serviços]],3,0))</f>
        <v>Não</v>
      </c>
      <c r="C410" t="str">
        <f>IF(E410=0,TEXT(dados!A325,"00000000"),IF(E410=2,TEXT(dados!A325,"0000"),TEXT(dados!A325,"#")))</f>
        <v>03046210</v>
      </c>
      <c r="D410" t="str">
        <f>IF(dados!B325=0,"",dados!B325)</f>
        <v/>
      </c>
      <c r="E410">
        <f>dados!C325</f>
        <v>0</v>
      </c>
      <c r="F410" t="str">
        <f>dados!D325</f>
        <v>Files de bagre,congelados</v>
      </c>
      <c r="G410"/>
      <c r="H410"/>
      <c r="I410"/>
      <c r="J410"/>
      <c r="K410" s="13"/>
      <c r="L410" s="13">
        <f>dados!I325/100</f>
        <v>0.13449999999999998</v>
      </c>
      <c r="M410" s="13">
        <f>dados!J325/100</f>
        <v>0.17030000000000001</v>
      </c>
      <c r="N410" s="13">
        <f>dados!K325/100</f>
        <v>0.18</v>
      </c>
      <c r="O410" s="13">
        <f>dados!L325/100</f>
        <v>0</v>
      </c>
      <c r="P410" s="12" t="str">
        <f>LEFT(Tabela2[[#This Row],[Código]],2)</f>
        <v>03</v>
      </c>
    </row>
    <row r="411" spans="2:16" ht="15" customHeight="1" x14ac:dyDescent="0.25">
      <c r="B411" s="31" t="str">
        <f>IF(Tabela2[[#This Row],[Tipo]] = 0,LOOKUP(Tabela2[[#This Row],[RESUMO]],Tabela3[Grupo],Tabela3[Meus produtos]),VLOOKUP(Tabela2[[#This Row],[Código]],Tabela4[[Código NBS/LC116]:[Meus serviços]],3,0))</f>
        <v>Não</v>
      </c>
      <c r="C411" t="str">
        <f>IF(E411=0,TEXT(dados!A326,"00000000"),IF(E411=2,TEXT(dados!A326,"0000"),TEXT(dados!A326,"#")))</f>
        <v>03046290</v>
      </c>
      <c r="D411" t="str">
        <f>IF(dados!B326=0,"",dados!B326)</f>
        <v/>
      </c>
      <c r="E411">
        <f>dados!C326</f>
        <v>0</v>
      </c>
      <c r="F411" t="str">
        <f>dados!D326</f>
        <v>Files de outros bagres,congelados</v>
      </c>
      <c r="G411"/>
      <c r="H411"/>
      <c r="I411"/>
      <c r="J411"/>
      <c r="K411" s="13"/>
      <c r="L411" s="13">
        <f>dados!I326/100</f>
        <v>0.13449999999999998</v>
      </c>
      <c r="M411" s="13">
        <f>dados!J326/100</f>
        <v>0.17030000000000001</v>
      </c>
      <c r="N411" s="13">
        <f>dados!K326/100</f>
        <v>0.18</v>
      </c>
      <c r="O411" s="13">
        <f>dados!L326/100</f>
        <v>0</v>
      </c>
      <c r="P411" s="12" t="str">
        <f>LEFT(Tabela2[[#This Row],[Código]],2)</f>
        <v>03</v>
      </c>
    </row>
    <row r="412" spans="2:16" ht="15" customHeight="1" x14ac:dyDescent="0.25">
      <c r="B412" s="31" t="str">
        <f>IF(Tabela2[[#This Row],[Tipo]] = 0,LOOKUP(Tabela2[[#This Row],[RESUMO]],Tabela3[Grupo],Tabela3[Meus produtos]),VLOOKUP(Tabela2[[#This Row],[Código]],Tabela4[[Código NBS/LC116]:[Meus serviços]],3,0))</f>
        <v>Não</v>
      </c>
      <c r="C412" t="str">
        <f>IF(E412=0,TEXT(dados!A327,"00000000"),IF(E412=2,TEXT(dados!A327,"0000"),TEXT(dados!A327,"#")))</f>
        <v>03046300</v>
      </c>
      <c r="D412" t="str">
        <f>IF(dados!B327=0,"",dados!B327)</f>
        <v/>
      </c>
      <c r="E412">
        <f>dados!C327</f>
        <v>0</v>
      </c>
      <c r="F412" t="str">
        <f>dados!D327</f>
        <v>Files de perca-do-nilo,congelados</v>
      </c>
      <c r="G412"/>
      <c r="H412"/>
      <c r="I412"/>
      <c r="J412"/>
      <c r="K412" s="13"/>
      <c r="L412" s="13">
        <f>dados!I327/100</f>
        <v>0.13449999999999998</v>
      </c>
      <c r="M412" s="13">
        <f>dados!J327/100</f>
        <v>0.17030000000000001</v>
      </c>
      <c r="N412" s="13">
        <f>dados!K327/100</f>
        <v>0.18</v>
      </c>
      <c r="O412" s="13">
        <f>dados!L327/100</f>
        <v>0</v>
      </c>
      <c r="P412" s="12" t="str">
        <f>LEFT(Tabela2[[#This Row],[Código]],2)</f>
        <v>03</v>
      </c>
    </row>
    <row r="413" spans="2:16" ht="15" customHeight="1" x14ac:dyDescent="0.25">
      <c r="B413" s="31" t="str">
        <f>IF(Tabela2[[#This Row],[Tipo]] = 0,LOOKUP(Tabela2[[#This Row],[RESUMO]],Tabela3[Grupo],Tabela3[Meus produtos]),VLOOKUP(Tabela2[[#This Row],[Código]],Tabela4[[Código NBS/LC116]:[Meus serviços]],3,0))</f>
        <v>Não</v>
      </c>
      <c r="C413" t="str">
        <f>IF(E413=0,TEXT(dados!A328,"00000000"),IF(E413=2,TEXT(dados!A328,"0000"),TEXT(dados!A328,"#")))</f>
        <v>03046900</v>
      </c>
      <c r="D413" t="str">
        <f>IF(dados!B328=0,"",dados!B328)</f>
        <v/>
      </c>
      <c r="E413">
        <f>dados!C328</f>
        <v>0</v>
      </c>
      <c r="F413" t="str">
        <f>dados!D328</f>
        <v>Files de outras tilapias,congelados</v>
      </c>
      <c r="G413"/>
      <c r="H413"/>
      <c r="I413"/>
      <c r="J413"/>
      <c r="K413" s="13"/>
      <c r="L413" s="13">
        <f>dados!I328/100</f>
        <v>0.13449999999999998</v>
      </c>
      <c r="M413" s="13">
        <f>dados!J328/100</f>
        <v>0.17030000000000001</v>
      </c>
      <c r="N413" s="13">
        <f>dados!K328/100</f>
        <v>0.18</v>
      </c>
      <c r="O413" s="13">
        <f>dados!L328/100</f>
        <v>0</v>
      </c>
      <c r="P413" s="12" t="str">
        <f>LEFT(Tabela2[[#This Row],[Código]],2)</f>
        <v>03</v>
      </c>
    </row>
    <row r="414" spans="2:16" ht="15" customHeight="1" x14ac:dyDescent="0.25">
      <c r="B414" s="31" t="str">
        <f>IF(Tabela2[[#This Row],[Tipo]] = 0,LOOKUP(Tabela2[[#This Row],[RESUMO]],Tabela3[Grupo],Tabela3[Meus produtos]),VLOOKUP(Tabela2[[#This Row],[Código]],Tabela4[[Código NBS/LC116]:[Meus serviços]],3,0))</f>
        <v>Não</v>
      </c>
      <c r="C414" t="str">
        <f>IF(E414=0,TEXT(dados!A329,"00000000"),IF(E414=2,TEXT(dados!A329,"0000"),TEXT(dados!A329,"#")))</f>
        <v>03047100</v>
      </c>
      <c r="D414" t="str">
        <f>IF(dados!B329=0,"",dados!B329)</f>
        <v/>
      </c>
      <c r="E414">
        <f>dados!C329</f>
        <v>0</v>
      </c>
      <c r="F414" t="str">
        <f>dados!D329</f>
        <v>Bacalhau do atlantico,bacalhau da groelandia (...), files congelados.</v>
      </c>
      <c r="G414"/>
      <c r="H414"/>
      <c r="I414"/>
      <c r="J414"/>
      <c r="K414" s="13"/>
      <c r="L414" s="13">
        <f>dados!I329/100</f>
        <v>0.13449999999999998</v>
      </c>
      <c r="M414" s="13">
        <f>dados!J329/100</f>
        <v>0.17030000000000001</v>
      </c>
      <c r="N414" s="13">
        <f>dados!K329/100</f>
        <v>0.18</v>
      </c>
      <c r="O414" s="13">
        <f>dados!L329/100</f>
        <v>0</v>
      </c>
      <c r="P414" s="12" t="str">
        <f>LEFT(Tabela2[[#This Row],[Código]],2)</f>
        <v>03</v>
      </c>
    </row>
    <row r="415" spans="2:16" ht="15" customHeight="1" x14ac:dyDescent="0.25">
      <c r="B415" s="31" t="str">
        <f>IF(Tabela2[[#This Row],[Tipo]] = 0,LOOKUP(Tabela2[[#This Row],[RESUMO]],Tabela3[Grupo],Tabela3[Meus produtos]),VLOOKUP(Tabela2[[#This Row],[Código]],Tabela4[[Código NBS/LC116]:[Meus serviços]],3,0))</f>
        <v>Não</v>
      </c>
      <c r="C415" t="str">
        <f>IF(E415=0,TEXT(dados!A330,"00000000"),IF(E415=2,TEXT(dados!A330,"0000"),TEXT(dados!A330,"#")))</f>
        <v>03047200</v>
      </c>
      <c r="D415" t="str">
        <f>IF(dados!B330=0,"",dados!B330)</f>
        <v/>
      </c>
      <c r="E415">
        <f>dados!C330</f>
        <v>0</v>
      </c>
      <c r="F415" t="str">
        <f>dados!D330</f>
        <v>Haddocks, files congelados.</v>
      </c>
      <c r="G415"/>
      <c r="H415"/>
      <c r="I415"/>
      <c r="J415"/>
      <c r="K415" s="13"/>
      <c r="L415" s="13">
        <f>dados!I330/100</f>
        <v>0.13449999999999998</v>
      </c>
      <c r="M415" s="13">
        <f>dados!J330/100</f>
        <v>0.17030000000000001</v>
      </c>
      <c r="N415" s="13">
        <f>dados!K330/100</f>
        <v>0.18</v>
      </c>
      <c r="O415" s="13">
        <f>dados!L330/100</f>
        <v>0</v>
      </c>
      <c r="P415" s="12" t="str">
        <f>LEFT(Tabela2[[#This Row],[Código]],2)</f>
        <v>03</v>
      </c>
    </row>
    <row r="416" spans="2:16" ht="15" customHeight="1" x14ac:dyDescent="0.25">
      <c r="B416" s="31" t="str">
        <f>IF(Tabela2[[#This Row],[Tipo]] = 0,LOOKUP(Tabela2[[#This Row],[RESUMO]],Tabela3[Grupo],Tabela3[Meus produtos]),VLOOKUP(Tabela2[[#This Row],[Código]],Tabela4[[Código NBS/LC116]:[Meus serviços]],3,0))</f>
        <v>Não</v>
      </c>
      <c r="C416" t="str">
        <f>IF(E416=0,TEXT(dados!A331,"00000000"),IF(E416=2,TEXT(dados!A331,"0000"),TEXT(dados!A331,"#")))</f>
        <v>03047300</v>
      </c>
      <c r="D416" t="str">
        <f>IF(dados!B331=0,"",dados!B331)</f>
        <v/>
      </c>
      <c r="E416">
        <f>dados!C331</f>
        <v>0</v>
      </c>
      <c r="F416" t="str">
        <f>dados!D331</f>
        <v>Saithe, files congelados.</v>
      </c>
      <c r="G416"/>
      <c r="H416"/>
      <c r="I416"/>
      <c r="J416"/>
      <c r="K416" s="13"/>
      <c r="L416" s="13">
        <f>dados!I331/100</f>
        <v>0.13449999999999998</v>
      </c>
      <c r="M416" s="13">
        <f>dados!J331/100</f>
        <v>0.17030000000000001</v>
      </c>
      <c r="N416" s="13">
        <f>dados!K331/100</f>
        <v>0.18</v>
      </c>
      <c r="O416" s="13">
        <f>dados!L331/100</f>
        <v>0</v>
      </c>
      <c r="P416" s="12" t="str">
        <f>LEFT(Tabela2[[#This Row],[Código]],2)</f>
        <v>03</v>
      </c>
    </row>
    <row r="417" spans="2:16" ht="15" customHeight="1" x14ac:dyDescent="0.25">
      <c r="B417" s="31" t="str">
        <f>IF(Tabela2[[#This Row],[Tipo]] = 0,LOOKUP(Tabela2[[#This Row],[RESUMO]],Tabela3[Grupo],Tabela3[Meus produtos]),VLOOKUP(Tabela2[[#This Row],[Código]],Tabela4[[Código NBS/LC116]:[Meus serviços]],3,0))</f>
        <v>Não</v>
      </c>
      <c r="C417" t="str">
        <f>IF(E417=0,TEXT(dados!A332,"00000000"),IF(E417=2,TEXT(dados!A332,"0000"),TEXT(dados!A332,"#")))</f>
        <v>03047400</v>
      </c>
      <c r="D417" t="str">
        <f>IF(dados!B332=0,"",dados!B332)</f>
        <v/>
      </c>
      <c r="E417">
        <f>dados!C332</f>
        <v>0</v>
      </c>
      <c r="F417" t="str">
        <f>dados!D332</f>
        <v>Merluzas e abroteas, files congelados.</v>
      </c>
      <c r="G417"/>
      <c r="H417"/>
      <c r="I417"/>
      <c r="J417"/>
      <c r="K417" s="13"/>
      <c r="L417" s="13">
        <f>dados!I332/100</f>
        <v>0.13449999999999998</v>
      </c>
      <c r="M417" s="13">
        <f>dados!J332/100</f>
        <v>0.17030000000000001</v>
      </c>
      <c r="N417" s="13">
        <f>dados!K332/100</f>
        <v>0.18</v>
      </c>
      <c r="O417" s="13">
        <f>dados!L332/100</f>
        <v>0</v>
      </c>
      <c r="P417" s="12" t="str">
        <f>LEFT(Tabela2[[#This Row],[Código]],2)</f>
        <v>03</v>
      </c>
    </row>
    <row r="418" spans="2:16" ht="15" customHeight="1" x14ac:dyDescent="0.25">
      <c r="B418" s="31" t="str">
        <f>IF(Tabela2[[#This Row],[Tipo]] = 0,LOOKUP(Tabela2[[#This Row],[RESUMO]],Tabela3[Grupo],Tabela3[Meus produtos]),VLOOKUP(Tabela2[[#This Row],[Código]],Tabela4[[Código NBS/LC116]:[Meus serviços]],3,0))</f>
        <v>Não</v>
      </c>
      <c r="C418" t="str">
        <f>IF(E418=0,TEXT(dados!A333,"00000000"),IF(E418=2,TEXT(dados!A333,"0000"),TEXT(dados!A333,"#")))</f>
        <v>03047500</v>
      </c>
      <c r="D418" t="str">
        <f>IF(dados!B333=0,"",dados!B333)</f>
        <v/>
      </c>
      <c r="E418">
        <f>dados!C333</f>
        <v>0</v>
      </c>
      <c r="F418" t="str">
        <f>dados!D333</f>
        <v>Merluzas do alasca, files, congelados.</v>
      </c>
      <c r="G418"/>
      <c r="H418"/>
      <c r="I418"/>
      <c r="J418"/>
      <c r="K418" s="13"/>
      <c r="L418" s="13">
        <f>dados!I333/100</f>
        <v>0.13449999999999998</v>
      </c>
      <c r="M418" s="13">
        <f>dados!J333/100</f>
        <v>0.17030000000000001</v>
      </c>
      <c r="N418" s="13">
        <f>dados!K333/100</f>
        <v>0.18</v>
      </c>
      <c r="O418" s="13">
        <f>dados!L333/100</f>
        <v>0</v>
      </c>
      <c r="P418" s="12" t="str">
        <f>LEFT(Tabela2[[#This Row],[Código]],2)</f>
        <v>03</v>
      </c>
    </row>
    <row r="419" spans="2:16" ht="15" customHeight="1" x14ac:dyDescent="0.25">
      <c r="B419" s="31" t="str">
        <f>IF(Tabela2[[#This Row],[Tipo]] = 0,LOOKUP(Tabela2[[#This Row],[RESUMO]],Tabela3[Grupo],Tabela3[Meus produtos]),VLOOKUP(Tabela2[[#This Row],[Código]],Tabela4[[Código NBS/LC116]:[Meus serviços]],3,0))</f>
        <v>Não</v>
      </c>
      <c r="C419" t="str">
        <f>IF(E419=0,TEXT(dados!A334,"00000000"),IF(E419=2,TEXT(dados!A334,"0000"),TEXT(dados!A334,"#")))</f>
        <v>03047900</v>
      </c>
      <c r="D419" t="str">
        <f>IF(dados!B334=0,"",dados!B334)</f>
        <v/>
      </c>
      <c r="E419">
        <f>dados!C334</f>
        <v>0</v>
      </c>
      <c r="F419" t="str">
        <f>dados!D334</f>
        <v>Outros peixes das familias bregmacerotidae (...), files, congelados.</v>
      </c>
      <c r="G419"/>
      <c r="H419"/>
      <c r="I419"/>
      <c r="J419"/>
      <c r="K419" s="13"/>
      <c r="L419" s="13">
        <f>dados!I334/100</f>
        <v>0.13449999999999998</v>
      </c>
      <c r="M419" s="13">
        <f>dados!J334/100</f>
        <v>0.17030000000000001</v>
      </c>
      <c r="N419" s="13">
        <f>dados!K334/100</f>
        <v>0.18</v>
      </c>
      <c r="O419" s="13">
        <f>dados!L334/100</f>
        <v>0</v>
      </c>
      <c r="P419" s="12" t="str">
        <f>LEFT(Tabela2[[#This Row],[Código]],2)</f>
        <v>03</v>
      </c>
    </row>
    <row r="420" spans="2:16" ht="15" customHeight="1" x14ac:dyDescent="0.25">
      <c r="B420" s="31" t="str">
        <f>IF(Tabela2[[#This Row],[Tipo]] = 0,LOOKUP(Tabela2[[#This Row],[RESUMO]],Tabela3[Grupo],Tabela3[Meus produtos]),VLOOKUP(Tabela2[[#This Row],[Código]],Tabela4[[Código NBS/LC116]:[Meus serviços]],3,0))</f>
        <v>Não</v>
      </c>
      <c r="C420" t="str">
        <f>IF(E420=0,TEXT(dados!A335,"00000000"),IF(E420=2,TEXT(dados!A335,"0000"),TEXT(dados!A335,"#")))</f>
        <v>03048100</v>
      </c>
      <c r="D420" t="str">
        <f>IF(dados!B335=0,"",dados!B335)</f>
        <v/>
      </c>
      <c r="E420">
        <f>dados!C335</f>
        <v>0</v>
      </c>
      <c r="F420" t="str">
        <f>dados!D335</f>
        <v>Salmoes do pacifico (...), files, congelados.</v>
      </c>
      <c r="G420"/>
      <c r="H420"/>
      <c r="I420"/>
      <c r="J420"/>
      <c r="K420" s="13"/>
      <c r="L420" s="13">
        <f>dados!I335/100</f>
        <v>0.13449999999999998</v>
      </c>
      <c r="M420" s="13">
        <f>dados!J335/100</f>
        <v>0.17030000000000001</v>
      </c>
      <c r="N420" s="13">
        <f>dados!K335/100</f>
        <v>0.18</v>
      </c>
      <c r="O420" s="13">
        <f>dados!L335/100</f>
        <v>0</v>
      </c>
      <c r="P420" s="12" t="str">
        <f>LEFT(Tabela2[[#This Row],[Código]],2)</f>
        <v>03</v>
      </c>
    </row>
    <row r="421" spans="2:16" ht="15" customHeight="1" x14ac:dyDescent="0.25">
      <c r="B421" s="31" t="str">
        <f>IF(Tabela2[[#This Row],[Tipo]] = 0,LOOKUP(Tabela2[[#This Row],[RESUMO]],Tabela3[Grupo],Tabela3[Meus produtos]),VLOOKUP(Tabela2[[#This Row],[Código]],Tabela4[[Código NBS/LC116]:[Meus serviços]],3,0))</f>
        <v>Não</v>
      </c>
      <c r="C421" t="str">
        <f>IF(E421=0,TEXT(dados!A336,"00000000"),IF(E421=2,TEXT(dados!A336,"0000"),TEXT(dados!A336,"#")))</f>
        <v>03048200</v>
      </c>
      <c r="D421" t="str">
        <f>IF(dados!B336=0,"",dados!B336)</f>
        <v/>
      </c>
      <c r="E421">
        <f>dados!C336</f>
        <v>0</v>
      </c>
      <c r="F421" t="str">
        <f>dados!D336</f>
        <v>Trutas, files, congelados.</v>
      </c>
      <c r="G421"/>
      <c r="H421"/>
      <c r="I421"/>
      <c r="J421"/>
      <c r="K421" s="13"/>
      <c r="L421" s="13">
        <f>dados!I336/100</f>
        <v>0.13449999999999998</v>
      </c>
      <c r="M421" s="13">
        <f>dados!J336/100</f>
        <v>0.17030000000000001</v>
      </c>
      <c r="N421" s="13">
        <f>dados!K336/100</f>
        <v>0.18</v>
      </c>
      <c r="O421" s="13">
        <f>dados!L336/100</f>
        <v>0</v>
      </c>
      <c r="P421" s="12" t="str">
        <f>LEFT(Tabela2[[#This Row],[Código]],2)</f>
        <v>03</v>
      </c>
    </row>
    <row r="422" spans="2:16" ht="15" customHeight="1" x14ac:dyDescent="0.25">
      <c r="B422" s="31" t="str">
        <f>IF(Tabela2[[#This Row],[Tipo]] = 0,LOOKUP(Tabela2[[#This Row],[RESUMO]],Tabela3[Grupo],Tabela3[Meus produtos]),VLOOKUP(Tabela2[[#This Row],[Código]],Tabela4[[Código NBS/LC116]:[Meus serviços]],3,0))</f>
        <v>Não</v>
      </c>
      <c r="C422" t="str">
        <f>IF(E422=0,TEXT(dados!A337,"00000000"),IF(E422=2,TEXT(dados!A337,"0000"),TEXT(dados!A337,"#")))</f>
        <v>03048300</v>
      </c>
      <c r="D422" t="str">
        <f>IF(dados!B337=0,"",dados!B337)</f>
        <v/>
      </c>
      <c r="E422">
        <f>dados!C337</f>
        <v>0</v>
      </c>
      <c r="F422" t="str">
        <f>dados!D337</f>
        <v>Peixes chatos, files congelados.</v>
      </c>
      <c r="G422"/>
      <c r="H422"/>
      <c r="I422"/>
      <c r="J422"/>
      <c r="K422" s="13"/>
      <c r="L422" s="13">
        <f>dados!I337/100</f>
        <v>0.13449999999999998</v>
      </c>
      <c r="M422" s="13">
        <f>dados!J337/100</f>
        <v>0.17030000000000001</v>
      </c>
      <c r="N422" s="13">
        <f>dados!K337/100</f>
        <v>0.18</v>
      </c>
      <c r="O422" s="13">
        <f>dados!L337/100</f>
        <v>0</v>
      </c>
      <c r="P422" s="12" t="str">
        <f>LEFT(Tabela2[[#This Row],[Código]],2)</f>
        <v>03</v>
      </c>
    </row>
    <row r="423" spans="2:16" ht="15" customHeight="1" x14ac:dyDescent="0.25">
      <c r="B423" s="31" t="str">
        <f>IF(Tabela2[[#This Row],[Tipo]] = 0,LOOKUP(Tabela2[[#This Row],[RESUMO]],Tabela3[Grupo],Tabela3[Meus produtos]),VLOOKUP(Tabela2[[#This Row],[Código]],Tabela4[[Código NBS/LC116]:[Meus serviços]],3,0))</f>
        <v>Não</v>
      </c>
      <c r="C423" t="str">
        <f>IF(E423=0,TEXT(dados!A338,"00000000"),IF(E423=2,TEXT(dados!A338,"0000"),TEXT(dados!A338,"#")))</f>
        <v>03048400</v>
      </c>
      <c r="D423" t="str">
        <f>IF(dados!B338=0,"",dados!B338)</f>
        <v/>
      </c>
      <c r="E423">
        <f>dados!C338</f>
        <v>0</v>
      </c>
      <c r="F423" t="str">
        <f>dados!D338</f>
        <v>Espadarte, files congelados.</v>
      </c>
      <c r="G423"/>
      <c r="H423"/>
      <c r="I423"/>
      <c r="J423"/>
      <c r="K423" s="13"/>
      <c r="L423" s="13">
        <f>dados!I338/100</f>
        <v>0.13449999999999998</v>
      </c>
      <c r="M423" s="13">
        <f>dados!J338/100</f>
        <v>0.17030000000000001</v>
      </c>
      <c r="N423" s="13">
        <f>dados!K338/100</f>
        <v>0.18</v>
      </c>
      <c r="O423" s="13">
        <f>dados!L338/100</f>
        <v>0</v>
      </c>
      <c r="P423" s="12" t="str">
        <f>LEFT(Tabela2[[#This Row],[Código]],2)</f>
        <v>03</v>
      </c>
    </row>
    <row r="424" spans="2:16" ht="15" customHeight="1" x14ac:dyDescent="0.25">
      <c r="B424" s="31" t="str">
        <f>IF(Tabela2[[#This Row],[Tipo]] = 0,LOOKUP(Tabela2[[#This Row],[RESUMO]],Tabela3[Grupo],Tabela3[Meus produtos]),VLOOKUP(Tabela2[[#This Row],[Código]],Tabela4[[Código NBS/LC116]:[Meus serviços]],3,0))</f>
        <v>Não</v>
      </c>
      <c r="C424" t="str">
        <f>IF(E424=0,TEXT(dados!A339,"00000000"),IF(E424=2,TEXT(dados!A339,"0000"),TEXT(dados!A339,"#")))</f>
        <v>03048510</v>
      </c>
      <c r="D424" t="str">
        <f>IF(dados!B339=0,"",dados!B339)</f>
        <v/>
      </c>
      <c r="E424">
        <f>dados!C339</f>
        <v>0</v>
      </c>
      <c r="F424" t="str">
        <f>dados!D339</f>
        <v>Merluza negra, files congelados.</v>
      </c>
      <c r="G424"/>
      <c r="H424"/>
      <c r="I424"/>
      <c r="J424"/>
      <c r="K424" s="13"/>
      <c r="L424" s="13">
        <f>dados!I339/100</f>
        <v>0.13449999999999998</v>
      </c>
      <c r="M424" s="13">
        <f>dados!J339/100</f>
        <v>0.17030000000000001</v>
      </c>
      <c r="N424" s="13">
        <f>dados!K339/100</f>
        <v>0.18</v>
      </c>
      <c r="O424" s="13">
        <f>dados!L339/100</f>
        <v>0</v>
      </c>
      <c r="P424" s="12" t="str">
        <f>LEFT(Tabela2[[#This Row],[Código]],2)</f>
        <v>03</v>
      </c>
    </row>
    <row r="425" spans="2:16" ht="15" customHeight="1" x14ac:dyDescent="0.25">
      <c r="B425" s="31" t="str">
        <f>IF(Tabela2[[#This Row],[Tipo]] = 0,LOOKUP(Tabela2[[#This Row],[RESUMO]],Tabela3[Grupo],Tabela3[Meus produtos]),VLOOKUP(Tabela2[[#This Row],[Código]],Tabela4[[Código NBS/LC116]:[Meus serviços]],3,0))</f>
        <v>Não</v>
      </c>
      <c r="C425" t="str">
        <f>IF(E425=0,TEXT(dados!A340,"00000000"),IF(E425=2,TEXT(dados!A340,"0000"),TEXT(dados!A340,"#")))</f>
        <v>03048520</v>
      </c>
      <c r="D425" t="str">
        <f>IF(dados!B340=0,"",dados!B340)</f>
        <v/>
      </c>
      <c r="E425">
        <f>dados!C340</f>
        <v>0</v>
      </c>
      <c r="F425" t="str">
        <f>dados!D340</f>
        <v>Merluza antartica, files congelados.</v>
      </c>
      <c r="G425"/>
      <c r="H425"/>
      <c r="I425"/>
      <c r="J425"/>
      <c r="K425" s="13"/>
      <c r="L425" s="13">
        <f>dados!I340/100</f>
        <v>0.13449999999999998</v>
      </c>
      <c r="M425" s="13">
        <f>dados!J340/100</f>
        <v>0.17030000000000001</v>
      </c>
      <c r="N425" s="13">
        <f>dados!K340/100</f>
        <v>0.18</v>
      </c>
      <c r="O425" s="13">
        <f>dados!L340/100</f>
        <v>0</v>
      </c>
      <c r="P425" s="12" t="str">
        <f>LEFT(Tabela2[[#This Row],[Código]],2)</f>
        <v>03</v>
      </c>
    </row>
    <row r="426" spans="2:16" ht="15" customHeight="1" x14ac:dyDescent="0.25">
      <c r="B426" s="31" t="str">
        <f>IF(Tabela2[[#This Row],[Tipo]] = 0,LOOKUP(Tabela2[[#This Row],[RESUMO]],Tabela3[Grupo],Tabela3[Meus produtos]),VLOOKUP(Tabela2[[#This Row],[Código]],Tabela4[[Código NBS/LC116]:[Meus serviços]],3,0))</f>
        <v>Não</v>
      </c>
      <c r="C426" t="str">
        <f>IF(E426=0,TEXT(dados!A341,"00000000"),IF(E426=2,TEXT(dados!A341,"0000"),TEXT(dados!A341,"#")))</f>
        <v>03048600</v>
      </c>
      <c r="D426" t="str">
        <f>IF(dados!B341=0,"",dados!B341)</f>
        <v/>
      </c>
      <c r="E426">
        <f>dados!C341</f>
        <v>0</v>
      </c>
      <c r="F426" t="str">
        <f>dados!D341</f>
        <v>Arenques, files, congelados.</v>
      </c>
      <c r="G426"/>
      <c r="H426"/>
      <c r="I426"/>
      <c r="J426"/>
      <c r="K426" s="13"/>
      <c r="L426" s="13">
        <f>dados!I341/100</f>
        <v>0.13449999999999998</v>
      </c>
      <c r="M426" s="13">
        <f>dados!J341/100</f>
        <v>0.17030000000000001</v>
      </c>
      <c r="N426" s="13">
        <f>dados!K341/100</f>
        <v>0.18</v>
      </c>
      <c r="O426" s="13">
        <f>dados!L341/100</f>
        <v>0</v>
      </c>
      <c r="P426" s="12" t="str">
        <f>LEFT(Tabela2[[#This Row],[Código]],2)</f>
        <v>03</v>
      </c>
    </row>
    <row r="427" spans="2:16" ht="15" customHeight="1" x14ac:dyDescent="0.25">
      <c r="B427" s="31" t="str">
        <f>IF(Tabela2[[#This Row],[Tipo]] = 0,LOOKUP(Tabela2[[#This Row],[RESUMO]],Tabela3[Grupo],Tabela3[Meus produtos]),VLOOKUP(Tabela2[[#This Row],[Código]],Tabela4[[Código NBS/LC116]:[Meus serviços]],3,0))</f>
        <v>Não</v>
      </c>
      <c r="C427" t="str">
        <f>IF(E427=0,TEXT(dados!A342,"00000000"),IF(E427=2,TEXT(dados!A342,"0000"),TEXT(dados!A342,"#")))</f>
        <v>03048700</v>
      </c>
      <c r="D427" t="str">
        <f>IF(dados!B342=0,"",dados!B342)</f>
        <v/>
      </c>
      <c r="E427">
        <f>dados!C342</f>
        <v>0</v>
      </c>
      <c r="F427" t="str">
        <f>dados!D342</f>
        <v>Atuns (...), bonito listrado (...), files, congelados.</v>
      </c>
      <c r="G427"/>
      <c r="H427"/>
      <c r="I427"/>
      <c r="J427"/>
      <c r="K427" s="13"/>
      <c r="L427" s="13">
        <f>dados!I342/100</f>
        <v>0.13449999999999998</v>
      </c>
      <c r="M427" s="13">
        <f>dados!J342/100</f>
        <v>0.17030000000000001</v>
      </c>
      <c r="N427" s="13">
        <f>dados!K342/100</f>
        <v>0.18</v>
      </c>
      <c r="O427" s="13">
        <f>dados!L342/100</f>
        <v>0</v>
      </c>
      <c r="P427" s="12" t="str">
        <f>LEFT(Tabela2[[#This Row],[Código]],2)</f>
        <v>03</v>
      </c>
    </row>
    <row r="428" spans="2:16" ht="15" customHeight="1" x14ac:dyDescent="0.25">
      <c r="B428" s="31" t="str">
        <f>IF(Tabela2[[#This Row],[Tipo]] = 0,LOOKUP(Tabela2[[#This Row],[RESUMO]],Tabela3[Grupo],Tabela3[Meus produtos]),VLOOKUP(Tabela2[[#This Row],[Código]],Tabela4[[Código NBS/LC116]:[Meus serviços]],3,0))</f>
        <v>Não</v>
      </c>
      <c r="C428" t="str">
        <f>IF(E428=0,TEXT(dados!A343,"00000000"),IF(E428=2,TEXT(dados!A343,"0000"),TEXT(dados!A343,"#")))</f>
        <v>03048810</v>
      </c>
      <c r="D428" t="str">
        <f>IF(dados!B343=0,"",dados!B343)</f>
        <v/>
      </c>
      <c r="E428">
        <f>dados!C343</f>
        <v>0</v>
      </c>
      <c r="F428" t="str">
        <f>dados!D343</f>
        <v>Tubarao azul (prionace glauca)</v>
      </c>
      <c r="G428"/>
      <c r="H428"/>
      <c r="I428"/>
      <c r="J428"/>
      <c r="K428" s="13"/>
      <c r="L428" s="13">
        <f>dados!I343/100</f>
        <v>0.13449999999999998</v>
      </c>
      <c r="M428" s="13">
        <f>dados!J343/100</f>
        <v>0.17030000000000001</v>
      </c>
      <c r="N428" s="13">
        <f>dados!K343/100</f>
        <v>0.18</v>
      </c>
      <c r="O428" s="13">
        <f>dados!L343/100</f>
        <v>0</v>
      </c>
      <c r="P428" s="12" t="str">
        <f>LEFT(Tabela2[[#This Row],[Código]],2)</f>
        <v>03</v>
      </c>
    </row>
    <row r="429" spans="2:16" ht="15" customHeight="1" x14ac:dyDescent="0.25">
      <c r="B429" s="31" t="str">
        <f>IF(Tabela2[[#This Row],[Tipo]] = 0,LOOKUP(Tabela2[[#This Row],[RESUMO]],Tabela3[Grupo],Tabela3[Meus produtos]),VLOOKUP(Tabela2[[#This Row],[Código]],Tabela4[[Código NBS/LC116]:[Meus serviços]],3,0))</f>
        <v>Não</v>
      </c>
      <c r="C429" t="str">
        <f>IF(E429=0,TEXT(dados!A344,"00000000"),IF(E429=2,TEXT(dados!A344,"0000"),TEXT(dados!A344,"#")))</f>
        <v>03048890</v>
      </c>
      <c r="D429" t="str">
        <f>IF(dados!B344=0,"",dados!B344)</f>
        <v/>
      </c>
      <c r="E429">
        <f>dados!C344</f>
        <v>0</v>
      </c>
      <c r="F429" t="str">
        <f>dados!D344</f>
        <v>Outros</v>
      </c>
      <c r="G429"/>
      <c r="H429"/>
      <c r="I429"/>
      <c r="J429"/>
      <c r="K429" s="13"/>
      <c r="L429" s="13">
        <f>dados!I344/100</f>
        <v>0.13449999999999998</v>
      </c>
      <c r="M429" s="13">
        <f>dados!J344/100</f>
        <v>0.17030000000000001</v>
      </c>
      <c r="N429" s="13">
        <f>dados!K344/100</f>
        <v>0.18</v>
      </c>
      <c r="O429" s="13">
        <f>dados!L344/100</f>
        <v>0</v>
      </c>
      <c r="P429" s="12" t="str">
        <f>LEFT(Tabela2[[#This Row],[Código]],2)</f>
        <v>03</v>
      </c>
    </row>
    <row r="430" spans="2:16" ht="15" customHeight="1" x14ac:dyDescent="0.25">
      <c r="B430" s="31" t="str">
        <f>IF(Tabela2[[#This Row],[Tipo]] = 0,LOOKUP(Tabela2[[#This Row],[RESUMO]],Tabela3[Grupo],Tabela3[Meus produtos]),VLOOKUP(Tabela2[[#This Row],[Código]],Tabela4[[Código NBS/LC116]:[Meus serviços]],3,0))</f>
        <v>Não</v>
      </c>
      <c r="C430" t="str">
        <f>IF(E430=0,TEXT(dados!A345,"00000000"),IF(E430=2,TEXT(dados!A345,"0000"),TEXT(dados!A345,"#")))</f>
        <v>03048910</v>
      </c>
      <c r="D430" t="str">
        <f>IF(dados!B345=0,"",dados!B345)</f>
        <v/>
      </c>
      <c r="E430">
        <f>dados!C345</f>
        <v>0</v>
      </c>
      <c r="F430" t="str">
        <f>dados!D345</f>
        <v>Pargo, files congelados</v>
      </c>
      <c r="G430"/>
      <c r="H430"/>
      <c r="I430"/>
      <c r="J430"/>
      <c r="K430" s="13"/>
      <c r="L430" s="13">
        <f>dados!I345/100</f>
        <v>0.13449999999999998</v>
      </c>
      <c r="M430" s="13">
        <f>dados!J345/100</f>
        <v>0.17030000000000001</v>
      </c>
      <c r="N430" s="13">
        <f>dados!K345/100</f>
        <v>0.18</v>
      </c>
      <c r="O430" s="13">
        <f>dados!L345/100</f>
        <v>0</v>
      </c>
      <c r="P430" s="12" t="str">
        <f>LEFT(Tabela2[[#This Row],[Código]],2)</f>
        <v>03</v>
      </c>
    </row>
    <row r="431" spans="2:16" ht="15" customHeight="1" x14ac:dyDescent="0.25">
      <c r="B431" s="31" t="str">
        <f>IF(Tabela2[[#This Row],[Tipo]] = 0,LOOKUP(Tabela2[[#This Row],[RESUMO]],Tabela3[Grupo],Tabela3[Meus produtos]),VLOOKUP(Tabela2[[#This Row],[Código]],Tabela4[[Código NBS/LC116]:[Meus serviços]],3,0))</f>
        <v>Não</v>
      </c>
      <c r="C431" t="str">
        <f>IF(E431=0,TEXT(dados!A346,"00000000"),IF(E431=2,TEXT(dados!A346,"0000"),TEXT(dados!A346,"#")))</f>
        <v>03048920</v>
      </c>
      <c r="D431" t="str">
        <f>IF(dados!B346=0,"",dados!B346)</f>
        <v/>
      </c>
      <c r="E431">
        <f>dados!C346</f>
        <v>0</v>
      </c>
      <c r="F431" t="str">
        <f>dados!D346</f>
        <v>Cherne-poveiro, files, congelados.</v>
      </c>
      <c r="G431"/>
      <c r="H431"/>
      <c r="I431"/>
      <c r="J431"/>
      <c r="K431" s="13"/>
      <c r="L431" s="13">
        <f>dados!I346/100</f>
        <v>0.13449999999999998</v>
      </c>
      <c r="M431" s="13">
        <f>dados!J346/100</f>
        <v>0.17030000000000001</v>
      </c>
      <c r="N431" s="13">
        <f>dados!K346/100</f>
        <v>0.18</v>
      </c>
      <c r="O431" s="13">
        <f>dados!L346/100</f>
        <v>0</v>
      </c>
      <c r="P431" s="12" t="str">
        <f>LEFT(Tabela2[[#This Row],[Código]],2)</f>
        <v>03</v>
      </c>
    </row>
    <row r="432" spans="2:16" ht="15" customHeight="1" x14ac:dyDescent="0.25">
      <c r="B432" s="31" t="str">
        <f>IF(Tabela2[[#This Row],[Tipo]] = 0,LOOKUP(Tabela2[[#This Row],[RESUMO]],Tabela3[Grupo],Tabela3[Meus produtos]),VLOOKUP(Tabela2[[#This Row],[Código]],Tabela4[[Código NBS/LC116]:[Meus serviços]],3,0))</f>
        <v>Não</v>
      </c>
      <c r="C432" t="str">
        <f>IF(E432=0,TEXT(dados!A347,"00000000"),IF(E432=2,TEXT(dados!A347,"0000"),TEXT(dados!A347,"#")))</f>
        <v>03048930</v>
      </c>
      <c r="D432" t="str">
        <f>IF(dados!B347=0,"",dados!B347)</f>
        <v/>
      </c>
      <c r="E432">
        <f>dados!C347</f>
        <v>0</v>
      </c>
      <c r="F432" t="str">
        <f>dados!D347</f>
        <v>Garoupas, files, congelados.</v>
      </c>
      <c r="G432"/>
      <c r="H432"/>
      <c r="I432"/>
      <c r="J432"/>
      <c r="K432" s="13"/>
      <c r="L432" s="13">
        <f>dados!I347/100</f>
        <v>0.13449999999999998</v>
      </c>
      <c r="M432" s="13">
        <f>dados!J347/100</f>
        <v>0.17030000000000001</v>
      </c>
      <c r="N432" s="13">
        <f>dados!K347/100</f>
        <v>0.18</v>
      </c>
      <c r="O432" s="13">
        <f>dados!L347/100</f>
        <v>0</v>
      </c>
      <c r="P432" s="12" t="str">
        <f>LEFT(Tabela2[[#This Row],[Código]],2)</f>
        <v>03</v>
      </c>
    </row>
    <row r="433" spans="2:16" ht="15" customHeight="1" x14ac:dyDescent="0.25">
      <c r="B433" s="31" t="str">
        <f>IF(Tabela2[[#This Row],[Tipo]] = 0,LOOKUP(Tabela2[[#This Row],[RESUMO]],Tabela3[Grupo],Tabela3[Meus produtos]),VLOOKUP(Tabela2[[#This Row],[Código]],Tabela4[[Código NBS/LC116]:[Meus serviços]],3,0))</f>
        <v>Não</v>
      </c>
      <c r="C433" t="str">
        <f>IF(E433=0,TEXT(dados!A348,"00000000"),IF(E433=2,TEXT(dados!A348,"0000"),TEXT(dados!A348,"#")))</f>
        <v>03048990</v>
      </c>
      <c r="D433" t="str">
        <f>IF(dados!B348=0,"",dados!B348)</f>
        <v/>
      </c>
      <c r="E433">
        <f>dados!C348</f>
        <v>0</v>
      </c>
      <c r="F433" t="str">
        <f>dados!D348</f>
        <v>Files de outros peixes, congelados.</v>
      </c>
      <c r="G433"/>
      <c r="H433"/>
      <c r="I433"/>
      <c r="J433"/>
      <c r="K433" s="13"/>
      <c r="L433" s="13">
        <f>dados!I348/100</f>
        <v>0.13449999999999998</v>
      </c>
      <c r="M433" s="13">
        <f>dados!J348/100</f>
        <v>0.17030000000000001</v>
      </c>
      <c r="N433" s="13">
        <f>dados!K348/100</f>
        <v>0.18</v>
      </c>
      <c r="O433" s="13">
        <f>dados!L348/100</f>
        <v>0</v>
      </c>
      <c r="P433" s="12" t="str">
        <f>LEFT(Tabela2[[#This Row],[Código]],2)</f>
        <v>03</v>
      </c>
    </row>
    <row r="434" spans="2:16" ht="15" customHeight="1" x14ac:dyDescent="0.25">
      <c r="B434" s="31" t="str">
        <f>IF(Tabela2[[#This Row],[Tipo]] = 0,LOOKUP(Tabela2[[#This Row],[RESUMO]],Tabela3[Grupo],Tabela3[Meus produtos]),VLOOKUP(Tabela2[[#This Row],[Código]],Tabela4[[Código NBS/LC116]:[Meus serviços]],3,0))</f>
        <v>Não</v>
      </c>
      <c r="C434" t="str">
        <f>IF(E434=0,TEXT(dados!A349,"00000000"),IF(E434=2,TEXT(dados!A349,"0000"),TEXT(dados!A349,"#")))</f>
        <v>03049100</v>
      </c>
      <c r="D434" t="str">
        <f>IF(dados!B349=0,"",dados!B349)</f>
        <v/>
      </c>
      <c r="E434">
        <f>dados!C349</f>
        <v>0</v>
      </c>
      <c r="F434" t="str">
        <f>dados!D349</f>
        <v>Outros carnes de espadartes,congeladas</v>
      </c>
      <c r="G434"/>
      <c r="H434"/>
      <c r="I434"/>
      <c r="J434"/>
      <c r="K434" s="13"/>
      <c r="L434" s="13">
        <f>dados!I349/100</f>
        <v>0.13449999999999998</v>
      </c>
      <c r="M434" s="13">
        <f>dados!J349/100</f>
        <v>0.17030000000000001</v>
      </c>
      <c r="N434" s="13">
        <f>dados!K349/100</f>
        <v>0.18</v>
      </c>
      <c r="O434" s="13">
        <f>dados!L349/100</f>
        <v>0</v>
      </c>
      <c r="P434" s="12" t="str">
        <f>LEFT(Tabela2[[#This Row],[Código]],2)</f>
        <v>03</v>
      </c>
    </row>
    <row r="435" spans="2:16" ht="15" customHeight="1" x14ac:dyDescent="0.25">
      <c r="B435" s="31" t="str">
        <f>IF(Tabela2[[#This Row],[Tipo]] = 0,LOOKUP(Tabela2[[#This Row],[RESUMO]],Tabela3[Grupo],Tabela3[Meus produtos]),VLOOKUP(Tabela2[[#This Row],[Código]],Tabela4[[Código NBS/LC116]:[Meus serviços]],3,0))</f>
        <v>Não</v>
      </c>
      <c r="C435" t="str">
        <f>IF(E435=0,TEXT(dados!A350,"00000000"),IF(E435=2,TEXT(dados!A350,"0000"),TEXT(dados!A350,"#")))</f>
        <v>03049211</v>
      </c>
      <c r="D435" t="str">
        <f>IF(dados!B350=0,"",dados!B350)</f>
        <v/>
      </c>
      <c r="E435">
        <f>dados!C350</f>
        <v>0</v>
      </c>
      <c r="F435" t="str">
        <f>dados!D350</f>
        <v>Outros carnes de merluzas negras, congeladas – bochechas (cheeks)</v>
      </c>
      <c r="G435"/>
      <c r="H435"/>
      <c r="I435"/>
      <c r="J435"/>
      <c r="K435" s="13"/>
      <c r="L435" s="13">
        <f>dados!I350/100</f>
        <v>0.13449999999999998</v>
      </c>
      <c r="M435" s="13">
        <f>dados!J350/100</f>
        <v>0.17030000000000001</v>
      </c>
      <c r="N435" s="13">
        <f>dados!K350/100</f>
        <v>0.18</v>
      </c>
      <c r="O435" s="13">
        <f>dados!L350/100</f>
        <v>0</v>
      </c>
      <c r="P435" s="12" t="str">
        <f>LEFT(Tabela2[[#This Row],[Código]],2)</f>
        <v>03</v>
      </c>
    </row>
    <row r="436" spans="2:16" ht="15" customHeight="1" x14ac:dyDescent="0.25">
      <c r="B436" s="31" t="str">
        <f>IF(Tabela2[[#This Row],[Tipo]] = 0,LOOKUP(Tabela2[[#This Row],[RESUMO]],Tabela3[Grupo],Tabela3[Meus produtos]),VLOOKUP(Tabela2[[#This Row],[Código]],Tabela4[[Código NBS/LC116]:[Meus serviços]],3,0))</f>
        <v>Não</v>
      </c>
      <c r="C436" t="str">
        <f>IF(E436=0,TEXT(dados!A351,"00000000"),IF(E436=2,TEXT(dados!A351,"0000"),TEXT(dados!A351,"#")))</f>
        <v>03049212</v>
      </c>
      <c r="D436" t="str">
        <f>IF(dados!B351=0,"",dados!B351)</f>
        <v/>
      </c>
      <c r="E436">
        <f>dados!C351</f>
        <v>0</v>
      </c>
      <c r="F436" t="str">
        <f>dados!D351</f>
        <v>Outros carnes de merluzas negras, congeladas – colares (collars)</v>
      </c>
      <c r="G436"/>
      <c r="H436"/>
      <c r="I436"/>
      <c r="J436"/>
      <c r="K436" s="13"/>
      <c r="L436" s="13">
        <f>dados!I351/100</f>
        <v>0.13449999999999998</v>
      </c>
      <c r="M436" s="13">
        <f>dados!J351/100</f>
        <v>0.17030000000000001</v>
      </c>
      <c r="N436" s="13">
        <f>dados!K351/100</f>
        <v>0.18</v>
      </c>
      <c r="O436" s="13">
        <f>dados!L351/100</f>
        <v>0</v>
      </c>
      <c r="P436" s="12" t="str">
        <f>LEFT(Tabela2[[#This Row],[Código]],2)</f>
        <v>03</v>
      </c>
    </row>
    <row r="437" spans="2:16" ht="15" customHeight="1" x14ac:dyDescent="0.25">
      <c r="B437" s="31" t="str">
        <f>IF(Tabela2[[#This Row],[Tipo]] = 0,LOOKUP(Tabela2[[#This Row],[RESUMO]],Tabela3[Grupo],Tabela3[Meus produtos]),VLOOKUP(Tabela2[[#This Row],[Código]],Tabela4[[Código NBS/LC116]:[Meus serviços]],3,0))</f>
        <v>Não</v>
      </c>
      <c r="C437" t="str">
        <f>IF(E437=0,TEXT(dados!A352,"00000000"),IF(E437=2,TEXT(dados!A352,"0000"),TEXT(dados!A352,"#")))</f>
        <v>03049219</v>
      </c>
      <c r="D437" t="str">
        <f>IF(dados!B352=0,"",dados!B352)</f>
        <v/>
      </c>
      <c r="E437">
        <f>dados!C352</f>
        <v>0</v>
      </c>
      <c r="F437" t="str">
        <f>dados!D352</f>
        <v>Outros carnes de merluzas negras,congeladas – outros</v>
      </c>
      <c r="G437"/>
      <c r="H437"/>
      <c r="I437"/>
      <c r="J437"/>
      <c r="K437" s="13"/>
      <c r="L437" s="13">
        <f>dados!I352/100</f>
        <v>0.13449999999999998</v>
      </c>
      <c r="M437" s="13">
        <f>dados!J352/100</f>
        <v>0.17030000000000001</v>
      </c>
      <c r="N437" s="13">
        <f>dados!K352/100</f>
        <v>0.18</v>
      </c>
      <c r="O437" s="13">
        <f>dados!L352/100</f>
        <v>0</v>
      </c>
      <c r="P437" s="12" t="str">
        <f>LEFT(Tabela2[[#This Row],[Código]],2)</f>
        <v>03</v>
      </c>
    </row>
    <row r="438" spans="2:16" ht="15" customHeight="1" x14ac:dyDescent="0.25">
      <c r="B438" s="31" t="str">
        <f>IF(Tabela2[[#This Row],[Tipo]] = 0,LOOKUP(Tabela2[[#This Row],[RESUMO]],Tabela3[Grupo],Tabela3[Meus produtos]),VLOOKUP(Tabela2[[#This Row],[Código]],Tabela4[[Código NBS/LC116]:[Meus serviços]],3,0))</f>
        <v>Não</v>
      </c>
      <c r="C438" t="str">
        <f>IF(E438=0,TEXT(dados!A353,"00000000"),IF(E438=2,TEXT(dados!A353,"0000"),TEXT(dados!A353,"#")))</f>
        <v>03049221</v>
      </c>
      <c r="D438" t="str">
        <f>IF(dados!B353=0,"",dados!B353)</f>
        <v/>
      </c>
      <c r="E438">
        <f>dados!C353</f>
        <v>0</v>
      </c>
      <c r="F438" t="str">
        <f>dados!D353</f>
        <v>Outros carnes de merluzas do antartico ,congeladas – bochechas (cheeks)</v>
      </c>
      <c r="G438"/>
      <c r="H438"/>
      <c r="I438"/>
      <c r="J438"/>
      <c r="K438" s="13"/>
      <c r="L438" s="13">
        <f>dados!I353/100</f>
        <v>0.13449999999999998</v>
      </c>
      <c r="M438" s="13">
        <f>dados!J353/100</f>
        <v>0.17030000000000001</v>
      </c>
      <c r="N438" s="13">
        <f>dados!K353/100</f>
        <v>0.18</v>
      </c>
      <c r="O438" s="13">
        <f>dados!L353/100</f>
        <v>0</v>
      </c>
      <c r="P438" s="12" t="str">
        <f>LEFT(Tabela2[[#This Row],[Código]],2)</f>
        <v>03</v>
      </c>
    </row>
    <row r="439" spans="2:16" ht="15" customHeight="1" x14ac:dyDescent="0.25">
      <c r="B439" s="31" t="str">
        <f>IF(Tabela2[[#This Row],[Tipo]] = 0,LOOKUP(Tabela2[[#This Row],[RESUMO]],Tabela3[Grupo],Tabela3[Meus produtos]),VLOOKUP(Tabela2[[#This Row],[Código]],Tabela4[[Código NBS/LC116]:[Meus serviços]],3,0))</f>
        <v>Não</v>
      </c>
      <c r="C439" t="str">
        <f>IF(E439=0,TEXT(dados!A354,"00000000"),IF(E439=2,TEXT(dados!A354,"0000"),TEXT(dados!A354,"#")))</f>
        <v>03049222</v>
      </c>
      <c r="D439" t="str">
        <f>IF(dados!B354=0,"",dados!B354)</f>
        <v/>
      </c>
      <c r="E439">
        <f>dados!C354</f>
        <v>0</v>
      </c>
      <c r="F439" t="str">
        <f>dados!D354</f>
        <v>Outros carnes de merluzas do antartico,congeladas – colares (collars)</v>
      </c>
      <c r="G439"/>
      <c r="H439"/>
      <c r="I439"/>
      <c r="J439"/>
      <c r="K439" s="13"/>
      <c r="L439" s="13">
        <f>dados!I354/100</f>
        <v>0.13449999999999998</v>
      </c>
      <c r="M439" s="13">
        <f>dados!J354/100</f>
        <v>0.17030000000000001</v>
      </c>
      <c r="N439" s="13">
        <f>dados!K354/100</f>
        <v>0.18</v>
      </c>
      <c r="O439" s="13">
        <f>dados!L354/100</f>
        <v>0</v>
      </c>
      <c r="P439" s="12" t="str">
        <f>LEFT(Tabela2[[#This Row],[Código]],2)</f>
        <v>03</v>
      </c>
    </row>
    <row r="440" spans="2:16" ht="15" customHeight="1" x14ac:dyDescent="0.25">
      <c r="B440" s="31" t="str">
        <f>IF(Tabela2[[#This Row],[Tipo]] = 0,LOOKUP(Tabela2[[#This Row],[RESUMO]],Tabela3[Grupo],Tabela3[Meus produtos]),VLOOKUP(Tabela2[[#This Row],[Código]],Tabela4[[Código NBS/LC116]:[Meus serviços]],3,0))</f>
        <v>Não</v>
      </c>
      <c r="C440" t="str">
        <f>IF(E440=0,TEXT(dados!A355,"00000000"),IF(E440=2,TEXT(dados!A355,"0000"),TEXT(dados!A355,"#")))</f>
        <v>03049229</v>
      </c>
      <c r="D440" t="str">
        <f>IF(dados!B355=0,"",dados!B355)</f>
        <v/>
      </c>
      <c r="E440">
        <f>dados!C355</f>
        <v>0</v>
      </c>
      <c r="F440" t="str">
        <f>dados!D355</f>
        <v>Outros carnes de merluzas doantartico,congeladas – outros</v>
      </c>
      <c r="G440"/>
      <c r="H440"/>
      <c r="I440"/>
      <c r="J440"/>
      <c r="K440" s="13"/>
      <c r="L440" s="13">
        <f>dados!I355/100</f>
        <v>0.13449999999999998</v>
      </c>
      <c r="M440" s="13">
        <f>dados!J355/100</f>
        <v>0.17030000000000001</v>
      </c>
      <c r="N440" s="13">
        <f>dados!K355/100</f>
        <v>0.18</v>
      </c>
      <c r="O440" s="13">
        <f>dados!L355/100</f>
        <v>0</v>
      </c>
      <c r="P440" s="12" t="str">
        <f>LEFT(Tabela2[[#This Row],[Código]],2)</f>
        <v>03</v>
      </c>
    </row>
    <row r="441" spans="2:16" ht="15" customHeight="1" x14ac:dyDescent="0.25">
      <c r="B441" s="31" t="str">
        <f>IF(Tabela2[[#This Row],[Tipo]] = 0,LOOKUP(Tabela2[[#This Row],[RESUMO]],Tabela3[Grupo],Tabela3[Meus produtos]),VLOOKUP(Tabela2[[#This Row],[Código]],Tabela4[[Código NBS/LC116]:[Meus serviços]],3,0))</f>
        <v>Não</v>
      </c>
      <c r="C441" t="str">
        <f>IF(E441=0,TEXT(dados!A356,"00000000"),IF(E441=2,TEXT(dados!A356,"0000"),TEXT(dados!A356,"#")))</f>
        <v>03049300</v>
      </c>
      <c r="D441" t="str">
        <f>IF(dados!B356=0,"",dados!B356)</f>
        <v/>
      </c>
      <c r="E441">
        <f>dados!C356</f>
        <v>0</v>
      </c>
      <c r="F441" t="str">
        <f>dados!D356</f>
        <v>Outros carnes de tilapias,congeladas</v>
      </c>
      <c r="G441"/>
      <c r="H441"/>
      <c r="I441"/>
      <c r="J441"/>
      <c r="K441" s="13"/>
      <c r="L441" s="13">
        <f>dados!I356/100</f>
        <v>0.13449999999999998</v>
      </c>
      <c r="M441" s="13">
        <f>dados!J356/100</f>
        <v>0.17030000000000001</v>
      </c>
      <c r="N441" s="13">
        <f>dados!K356/100</f>
        <v>0.18</v>
      </c>
      <c r="O441" s="13">
        <f>dados!L356/100</f>
        <v>0</v>
      </c>
      <c r="P441" s="12" t="str">
        <f>LEFT(Tabela2[[#This Row],[Código]],2)</f>
        <v>03</v>
      </c>
    </row>
    <row r="442" spans="2:16" ht="15" customHeight="1" x14ac:dyDescent="0.25">
      <c r="B442" s="31" t="str">
        <f>IF(Tabela2[[#This Row],[Tipo]] = 0,LOOKUP(Tabela2[[#This Row],[RESUMO]],Tabela3[Grupo],Tabela3[Meus produtos]),VLOOKUP(Tabela2[[#This Row],[Código]],Tabela4[[Código NBS/LC116]:[Meus serviços]],3,0))</f>
        <v>Não</v>
      </c>
      <c r="C442" t="str">
        <f>IF(E442=0,TEXT(dados!A357,"00000000"),IF(E442=2,TEXT(dados!A357,"0000"),TEXT(dados!A357,"#")))</f>
        <v>03049400</v>
      </c>
      <c r="D442" t="str">
        <f>IF(dados!B357=0,"",dados!B357)</f>
        <v/>
      </c>
      <c r="E442">
        <f>dados!C357</f>
        <v>0</v>
      </c>
      <c r="F442" t="str">
        <f>dados!D357</f>
        <v>Outros carnes de merluza do alasca,congeladas</v>
      </c>
      <c r="G442"/>
      <c r="H442"/>
      <c r="I442"/>
      <c r="J442"/>
      <c r="K442" s="13"/>
      <c r="L442" s="13">
        <f>dados!I357/100</f>
        <v>0.13449999999999998</v>
      </c>
      <c r="M442" s="13">
        <f>dados!J357/100</f>
        <v>0.17030000000000001</v>
      </c>
      <c r="N442" s="13">
        <f>dados!K357/100</f>
        <v>0.18</v>
      </c>
      <c r="O442" s="13">
        <f>dados!L357/100</f>
        <v>0</v>
      </c>
      <c r="P442" s="12" t="str">
        <f>LEFT(Tabela2[[#This Row],[Código]],2)</f>
        <v>03</v>
      </c>
    </row>
    <row r="443" spans="2:16" ht="15" customHeight="1" x14ac:dyDescent="0.25">
      <c r="B443" s="31" t="str">
        <f>IF(Tabela2[[#This Row],[Tipo]] = 0,LOOKUP(Tabela2[[#This Row],[RESUMO]],Tabela3[Grupo],Tabela3[Meus produtos]),VLOOKUP(Tabela2[[#This Row],[Código]],Tabela4[[Código NBS/LC116]:[Meus serviços]],3,0))</f>
        <v>Não</v>
      </c>
      <c r="C443" t="str">
        <f>IF(E443=0,TEXT(dados!A358,"00000000"),IF(E443=2,TEXT(dados!A358,"0000"),TEXT(dados!A358,"#")))</f>
        <v>03049500</v>
      </c>
      <c r="D443" t="str">
        <f>IF(dados!B358=0,"",dados!B358)</f>
        <v/>
      </c>
      <c r="E443">
        <f>dados!C358</f>
        <v>0</v>
      </c>
      <c r="F443" t="str">
        <f>dados!D358</f>
        <v>Outros carnes de peixes da familia das bregmacerotidae (...), congeladas</v>
      </c>
      <c r="G443"/>
      <c r="H443"/>
      <c r="I443"/>
      <c r="J443"/>
      <c r="K443" s="13"/>
      <c r="L443" s="13">
        <f>dados!I358/100</f>
        <v>0.13449999999999998</v>
      </c>
      <c r="M443" s="13">
        <f>dados!J358/100</f>
        <v>0.17030000000000001</v>
      </c>
      <c r="N443" s="13">
        <f>dados!K358/100</f>
        <v>0.18</v>
      </c>
      <c r="O443" s="13">
        <f>dados!L358/100</f>
        <v>0</v>
      </c>
      <c r="P443" s="12" t="str">
        <f>LEFT(Tabela2[[#This Row],[Código]],2)</f>
        <v>03</v>
      </c>
    </row>
    <row r="444" spans="2:16" ht="15" customHeight="1" x14ac:dyDescent="0.25">
      <c r="B444" s="31" t="str">
        <f>IF(Tabela2[[#This Row],[Tipo]] = 0,LOOKUP(Tabela2[[#This Row],[RESUMO]],Tabela3[Grupo],Tabela3[Meus produtos]),VLOOKUP(Tabela2[[#This Row],[Código]],Tabela4[[Código NBS/LC116]:[Meus serviços]],3,0))</f>
        <v>Não</v>
      </c>
      <c r="C444" t="str">
        <f>IF(E444=0,TEXT(dados!A359,"00000000"),IF(E444=2,TEXT(dados!A359,"0000"),TEXT(dados!A359,"#")))</f>
        <v>03049600</v>
      </c>
      <c r="D444" t="str">
        <f>IF(dados!B359=0,"",dados!B359)</f>
        <v/>
      </c>
      <c r="E444">
        <f>dados!C359</f>
        <v>0</v>
      </c>
      <c r="F444" t="str">
        <f>dados!D359</f>
        <v>Cacao e outros tubaroes</v>
      </c>
      <c r="G444"/>
      <c r="H444"/>
      <c r="I444"/>
      <c r="J444"/>
      <c r="K444" s="13"/>
      <c r="L444" s="13">
        <f>dados!I359/100</f>
        <v>0.13449999999999998</v>
      </c>
      <c r="M444" s="13">
        <f>dados!J359/100</f>
        <v>0.17030000000000001</v>
      </c>
      <c r="N444" s="13">
        <f>dados!K359/100</f>
        <v>0.18</v>
      </c>
      <c r="O444" s="13">
        <f>dados!L359/100</f>
        <v>0</v>
      </c>
      <c r="P444" s="12" t="str">
        <f>LEFT(Tabela2[[#This Row],[Código]],2)</f>
        <v>03</v>
      </c>
    </row>
    <row r="445" spans="2:16" ht="15" customHeight="1" x14ac:dyDescent="0.25">
      <c r="B445" s="31" t="str">
        <f>IF(Tabela2[[#This Row],[Tipo]] = 0,LOOKUP(Tabela2[[#This Row],[RESUMO]],Tabela3[Grupo],Tabela3[Meus produtos]),VLOOKUP(Tabela2[[#This Row],[Código]],Tabela4[[Código NBS/LC116]:[Meus serviços]],3,0))</f>
        <v>Não</v>
      </c>
      <c r="C445" t="str">
        <f>IF(E445=0,TEXT(dados!A360,"00000000"),IF(E445=2,TEXT(dados!A360,"0000"),TEXT(dados!A360,"#")))</f>
        <v>03049700</v>
      </c>
      <c r="D445" t="str">
        <f>IF(dados!B360=0,"",dados!B360)</f>
        <v/>
      </c>
      <c r="E445">
        <f>dados!C360</f>
        <v>0</v>
      </c>
      <c r="F445" t="str">
        <f>dados!D360</f>
        <v>Raias (rajidae)</v>
      </c>
      <c r="G445"/>
      <c r="H445"/>
      <c r="I445"/>
      <c r="J445"/>
      <c r="K445" s="13"/>
      <c r="L445" s="13">
        <f>dados!I360/100</f>
        <v>0.13449999999999998</v>
      </c>
      <c r="M445" s="13">
        <f>dados!J360/100</f>
        <v>0.17030000000000001</v>
      </c>
      <c r="N445" s="13">
        <f>dados!K360/100</f>
        <v>0.18</v>
      </c>
      <c r="O445" s="13">
        <f>dados!L360/100</f>
        <v>0</v>
      </c>
      <c r="P445" s="12" t="str">
        <f>LEFT(Tabela2[[#This Row],[Código]],2)</f>
        <v>03</v>
      </c>
    </row>
    <row r="446" spans="2:16" ht="15" customHeight="1" x14ac:dyDescent="0.25">
      <c r="B446" s="31" t="str">
        <f>IF(Tabela2[[#This Row],[Tipo]] = 0,LOOKUP(Tabela2[[#This Row],[RESUMO]],Tabela3[Grupo],Tabela3[Meus produtos]),VLOOKUP(Tabela2[[#This Row],[Código]],Tabela4[[Código NBS/LC116]:[Meus serviços]],3,0))</f>
        <v>Não</v>
      </c>
      <c r="C446" t="str">
        <f>IF(E446=0,TEXT(dados!A361,"00000000"),IF(E446=2,TEXT(dados!A361,"0000"),TEXT(dados!A361,"#")))</f>
        <v>03049900</v>
      </c>
      <c r="D446" t="str">
        <f>IF(dados!B361=0,"",dados!B361)</f>
        <v/>
      </c>
      <c r="E446">
        <f>dados!C361</f>
        <v>0</v>
      </c>
      <c r="F446" t="str">
        <f>dados!D361</f>
        <v>Outros carnes de peixes,congeladas</v>
      </c>
      <c r="G446"/>
      <c r="H446"/>
      <c r="I446"/>
      <c r="J446"/>
      <c r="K446" s="13"/>
      <c r="L446" s="13">
        <f>dados!I361/100</f>
        <v>0.13449999999999998</v>
      </c>
      <c r="M446" s="13">
        <f>dados!J361/100</f>
        <v>0.17030000000000001</v>
      </c>
      <c r="N446" s="13">
        <f>dados!K361/100</f>
        <v>0.18</v>
      </c>
      <c r="O446" s="13">
        <f>dados!L361/100</f>
        <v>0</v>
      </c>
      <c r="P446" s="12" t="str">
        <f>LEFT(Tabela2[[#This Row],[Código]],2)</f>
        <v>03</v>
      </c>
    </row>
    <row r="447" spans="2:16" ht="15" customHeight="1" x14ac:dyDescent="0.25">
      <c r="B447" s="31" t="str">
        <f>IF(Tabela2[[#This Row],[Tipo]] = 0,LOOKUP(Tabela2[[#This Row],[RESUMO]],Tabela3[Grupo],Tabela3[Meus produtos]),VLOOKUP(Tabela2[[#This Row],[Código]],Tabela4[[Código NBS/LC116]:[Meus serviços]],3,0))</f>
        <v>Não</v>
      </c>
      <c r="C447" t="str">
        <f>IF(E447=0,TEXT(dados!A362,"00000000"),IF(E447=2,TEXT(dados!A362,"0000"),TEXT(dados!A362,"#")))</f>
        <v>03052010</v>
      </c>
      <c r="D447" t="str">
        <f>IF(dados!B362=0,"",dados!B362)</f>
        <v/>
      </c>
      <c r="E447">
        <f>dados!C362</f>
        <v>0</v>
      </c>
      <c r="F447" t="str">
        <f>dados!D362</f>
        <v xml:space="preserve">Peixes e crustaceos moluscos e outros invertebrados aquaticos Peixes secos salgados ou em salmoura peixes defumados fumados mesmo cozidos antes ou durante a defumacao ovas de tainhas Mugil spp </v>
      </c>
      <c r="G447"/>
      <c r="H447"/>
      <c r="I447"/>
      <c r="J447"/>
      <c r="K447" s="13"/>
      <c r="L447" s="13">
        <f>dados!I362/100</f>
        <v>0.13449999999999998</v>
      </c>
      <c r="M447" s="13">
        <f>dados!J362/100</f>
        <v>0.17030000000000001</v>
      </c>
      <c r="N447" s="13">
        <f>dados!K362/100</f>
        <v>0.18</v>
      </c>
      <c r="O447" s="13">
        <f>dados!L362/100</f>
        <v>0</v>
      </c>
      <c r="P447" s="12" t="str">
        <f>LEFT(Tabela2[[#This Row],[Código]],2)</f>
        <v>03</v>
      </c>
    </row>
    <row r="448" spans="2:16" ht="15" customHeight="1" x14ac:dyDescent="0.25">
      <c r="B448" s="31" t="str">
        <f>IF(Tabela2[[#This Row],[Tipo]] = 0,LOOKUP(Tabela2[[#This Row],[RESUMO]],Tabela3[Grupo],Tabela3[Meus produtos]),VLOOKUP(Tabela2[[#This Row],[Código]],Tabela4[[Código NBS/LC116]:[Meus serviços]],3,0))</f>
        <v>Não</v>
      </c>
      <c r="C448" t="str">
        <f>IF(E448=0,TEXT(dados!A363,"00000000"),IF(E448=2,TEXT(dados!A363,"0000"),TEXT(dados!A363,"#")))</f>
        <v>03052090</v>
      </c>
      <c r="D448" t="str">
        <f>IF(dados!B363=0,"",dados!B363)</f>
        <v/>
      </c>
      <c r="E448">
        <f>dados!C363</f>
        <v>0</v>
      </c>
      <c r="F448" t="str">
        <f>dados!D363</f>
        <v>Peixes e crustaceos moluscos e outros invertebrados aquaticos Peixes secos salgados ou em salmoura peixes defumados fumados mesmo cozidos antes ou durante a defumacao outros</v>
      </c>
      <c r="G448"/>
      <c r="H448"/>
      <c r="I448"/>
      <c r="J448"/>
      <c r="K448" s="13"/>
      <c r="L448" s="13">
        <f>dados!I363/100</f>
        <v>0.13449999999999998</v>
      </c>
      <c r="M448" s="13">
        <f>dados!J363/100</f>
        <v>0.17030000000000001</v>
      </c>
      <c r="N448" s="13">
        <f>dados!K363/100</f>
        <v>0.18</v>
      </c>
      <c r="O448" s="13">
        <f>dados!L363/100</f>
        <v>0</v>
      </c>
      <c r="P448" s="12" t="str">
        <f>LEFT(Tabela2[[#This Row],[Código]],2)</f>
        <v>03</v>
      </c>
    </row>
    <row r="449" spans="2:16" ht="15" customHeight="1" x14ac:dyDescent="0.25">
      <c r="B449" s="31" t="str">
        <f>IF(Tabela2[[#This Row],[Tipo]] = 0,LOOKUP(Tabela2[[#This Row],[RESUMO]],Tabela3[Grupo],Tabela3[Meus produtos]),VLOOKUP(Tabela2[[#This Row],[Código]],Tabela4[[Código NBS/LC116]:[Meus serviços]],3,0))</f>
        <v>Não</v>
      </c>
      <c r="C449" t="str">
        <f>IF(E449=0,TEXT(dados!A364,"00000000"),IF(E449=2,TEXT(dados!A364,"0000"),TEXT(dados!A364,"#")))</f>
        <v>03053100</v>
      </c>
      <c r="D449" t="str">
        <f>IF(dados!B364=0,"",dados!B364)</f>
        <v/>
      </c>
      <c r="E449">
        <f>dados!C364</f>
        <v>0</v>
      </c>
      <c r="F449" t="str">
        <f>dados!D364</f>
        <v>Tilapias (...),secos, salgados/ salmoura, n/defum</v>
      </c>
      <c r="G449"/>
      <c r="H449"/>
      <c r="I449"/>
      <c r="J449"/>
      <c r="K449" s="13"/>
      <c r="L449" s="13">
        <f>dados!I364/100</f>
        <v>0.13449999999999998</v>
      </c>
      <c r="M449" s="13">
        <f>dados!J364/100</f>
        <v>0.17030000000000001</v>
      </c>
      <c r="N449" s="13">
        <f>dados!K364/100</f>
        <v>0.18</v>
      </c>
      <c r="O449" s="13">
        <f>dados!L364/100</f>
        <v>0</v>
      </c>
      <c r="P449" s="12" t="str">
        <f>LEFT(Tabela2[[#This Row],[Código]],2)</f>
        <v>03</v>
      </c>
    </row>
    <row r="450" spans="2:16" ht="15" customHeight="1" x14ac:dyDescent="0.25">
      <c r="B450" s="31" t="str">
        <f>IF(Tabela2[[#This Row],[Tipo]] = 0,LOOKUP(Tabela2[[#This Row],[RESUMO]],Tabela3[Grupo],Tabela3[Meus produtos]),VLOOKUP(Tabela2[[#This Row],[Código]],Tabela4[[Código NBS/LC116]:[Meus serviços]],3,0))</f>
        <v>Não</v>
      </c>
      <c r="C450" t="str">
        <f>IF(E450=0,TEXT(dados!A365,"00000000"),IF(E450=2,TEXT(dados!A365,"0000"),TEXT(dados!A365,"#")))</f>
        <v>03053210</v>
      </c>
      <c r="D450" t="str">
        <f>IF(dados!B365=0,"",dados!B365)</f>
        <v/>
      </c>
      <c r="E450">
        <f>dados!C365</f>
        <v>0</v>
      </c>
      <c r="F450" t="str">
        <f>dados!D365</f>
        <v>Bacalhaus do atlantico, bacalhau da groelandia (…), secos, salgados/ salmoura, n/defum</v>
      </c>
      <c r="G450"/>
      <c r="H450"/>
      <c r="I450"/>
      <c r="J450"/>
      <c r="K450" s="13"/>
      <c r="L450" s="13">
        <f>dados!I365/100</f>
        <v>0.13449999999999998</v>
      </c>
      <c r="M450" s="13">
        <f>dados!J365/100</f>
        <v>0.1545</v>
      </c>
      <c r="N450" s="13">
        <f>dados!K365/100</f>
        <v>0.18</v>
      </c>
      <c r="O450" s="13">
        <f>dados!L365/100</f>
        <v>0</v>
      </c>
      <c r="P450" s="12" t="str">
        <f>LEFT(Tabela2[[#This Row],[Código]],2)</f>
        <v>03</v>
      </c>
    </row>
    <row r="451" spans="2:16" ht="15" customHeight="1" x14ac:dyDescent="0.25">
      <c r="B451" s="31" t="str">
        <f>IF(Tabela2[[#This Row],[Tipo]] = 0,LOOKUP(Tabela2[[#This Row],[RESUMO]],Tabela3[Grupo],Tabela3[Meus produtos]),VLOOKUP(Tabela2[[#This Row],[Código]],Tabela4[[Código NBS/LC116]:[Meus serviços]],3,0))</f>
        <v>Não</v>
      </c>
      <c r="C451" t="str">
        <f>IF(E451=0,TEXT(dados!A366,"00000000"),IF(E451=2,TEXT(dados!A366,"0000"),TEXT(dados!A366,"#")))</f>
        <v>03053220</v>
      </c>
      <c r="D451" t="str">
        <f>IF(dados!B366=0,"",dados!B366)</f>
        <v/>
      </c>
      <c r="E451">
        <f>dados!C366</f>
        <v>0</v>
      </c>
      <c r="F451" t="str">
        <f>dados!D366</f>
        <v>Saithes(polachius virens), secos, salgados/ salmoura, n/defum</v>
      </c>
      <c r="G451"/>
      <c r="H451"/>
      <c r="I451"/>
      <c r="J451"/>
      <c r="K451" s="13"/>
      <c r="L451" s="13">
        <f>dados!I366/100</f>
        <v>0.13449999999999998</v>
      </c>
      <c r="M451" s="13">
        <f>dados!J366/100</f>
        <v>0.17030000000000001</v>
      </c>
      <c r="N451" s="13">
        <f>dados!K366/100</f>
        <v>0.18</v>
      </c>
      <c r="O451" s="13">
        <f>dados!L366/100</f>
        <v>0</v>
      </c>
      <c r="P451" s="12" t="str">
        <f>LEFT(Tabela2[[#This Row],[Código]],2)</f>
        <v>03</v>
      </c>
    </row>
    <row r="452" spans="2:16" ht="15" customHeight="1" x14ac:dyDescent="0.25">
      <c r="B452" s="31" t="str">
        <f>IF(Tabela2[[#This Row],[Tipo]] = 0,LOOKUP(Tabela2[[#This Row],[RESUMO]],Tabela3[Grupo],Tabela3[Meus produtos]),VLOOKUP(Tabela2[[#This Row],[Código]],Tabela4[[Código NBS/LC116]:[Meus serviços]],3,0))</f>
        <v>Não</v>
      </c>
      <c r="C452" t="str">
        <f>IF(E452=0,TEXT(dados!A367,"00000000"),IF(E452=2,TEXT(dados!A367,"0000"),TEXT(dados!A367,"#")))</f>
        <v>03053230</v>
      </c>
      <c r="D452" t="str">
        <f>IF(dados!B367=0,"",dados!B367)</f>
        <v/>
      </c>
      <c r="E452">
        <f>dados!C367</f>
        <v>0</v>
      </c>
      <c r="F452" t="str">
        <f>dados!D367</f>
        <v>Ling (molva molva) e zarbo (brosme brosme)</v>
      </c>
      <c r="G452"/>
      <c r="H452"/>
      <c r="I452"/>
      <c r="J452"/>
      <c r="K452" s="13"/>
      <c r="L452" s="13">
        <f>dados!I367/100</f>
        <v>0.13449999999999998</v>
      </c>
      <c r="M452" s="13">
        <f>dados!J367/100</f>
        <v>0.17030000000000001</v>
      </c>
      <c r="N452" s="13">
        <f>dados!K367/100</f>
        <v>0.18</v>
      </c>
      <c r="O452" s="13">
        <f>dados!L367/100</f>
        <v>0</v>
      </c>
      <c r="P452" s="12" t="str">
        <f>LEFT(Tabela2[[#This Row],[Código]],2)</f>
        <v>03</v>
      </c>
    </row>
    <row r="453" spans="2:16" ht="15" customHeight="1" x14ac:dyDescent="0.25">
      <c r="B453" s="31" t="str">
        <f>IF(Tabela2[[#This Row],[Tipo]] = 0,LOOKUP(Tabela2[[#This Row],[RESUMO]],Tabela3[Grupo],Tabela3[Meus produtos]),VLOOKUP(Tabela2[[#This Row],[Código]],Tabela4[[Código NBS/LC116]:[Meus serviços]],3,0))</f>
        <v>Não</v>
      </c>
      <c r="C453" t="str">
        <f>IF(E453=0,TEXT(dados!A368,"00000000"),IF(E453=2,TEXT(dados!A368,"0000"),TEXT(dados!A368,"#")))</f>
        <v>03053290</v>
      </c>
      <c r="D453" t="str">
        <f>IF(dados!B368=0,"",dados!B368)</f>
        <v/>
      </c>
      <c r="E453">
        <f>dados!C368</f>
        <v>0</v>
      </c>
      <c r="F453" t="str">
        <f>dados!D368</f>
        <v>Outros peixes da familia das bregmacerotidae (...), secos, salgados/ salmoura,n/defum</v>
      </c>
      <c r="G453"/>
      <c r="H453"/>
      <c r="I453"/>
      <c r="J453"/>
      <c r="K453" s="13"/>
      <c r="L453" s="13">
        <f>dados!I368/100</f>
        <v>0.13449999999999998</v>
      </c>
      <c r="M453" s="13">
        <f>dados!J368/100</f>
        <v>0.17030000000000001</v>
      </c>
      <c r="N453" s="13">
        <f>dados!K368/100</f>
        <v>0.18</v>
      </c>
      <c r="O453" s="13">
        <f>dados!L368/100</f>
        <v>0</v>
      </c>
      <c r="P453" s="12" t="str">
        <f>LEFT(Tabela2[[#This Row],[Código]],2)</f>
        <v>03</v>
      </c>
    </row>
    <row r="454" spans="2:16" ht="15" customHeight="1" x14ac:dyDescent="0.25">
      <c r="B454" s="31" t="str">
        <f>IF(Tabela2[[#This Row],[Tipo]] = 0,LOOKUP(Tabela2[[#This Row],[RESUMO]],Tabela3[Grupo],Tabela3[Meus produtos]),VLOOKUP(Tabela2[[#This Row],[Código]],Tabela4[[Código NBS/LC116]:[Meus serviços]],3,0))</f>
        <v>Não</v>
      </c>
      <c r="C454" t="str">
        <f>IF(E454=0,TEXT(dados!A369,"00000000"),IF(E454=2,TEXT(dados!A369,"0000"),TEXT(dados!A369,"#")))</f>
        <v>03053900</v>
      </c>
      <c r="D454" t="str">
        <f>IF(dados!B369=0,"",dados!B369)</f>
        <v/>
      </c>
      <c r="E454">
        <f>dados!C369</f>
        <v>0</v>
      </c>
      <c r="F454" t="str">
        <f>dados!D369</f>
        <v>Outros</v>
      </c>
      <c r="G454"/>
      <c r="H454"/>
      <c r="I454"/>
      <c r="J454"/>
      <c r="K454" s="13"/>
      <c r="L454" s="13">
        <f>dados!I369/100</f>
        <v>0.13449999999999998</v>
      </c>
      <c r="M454" s="13">
        <f>dados!J369/100</f>
        <v>0.17030000000000001</v>
      </c>
      <c r="N454" s="13">
        <f>dados!K369/100</f>
        <v>0.18</v>
      </c>
      <c r="O454" s="13">
        <f>dados!L369/100</f>
        <v>0</v>
      </c>
      <c r="P454" s="12" t="str">
        <f>LEFT(Tabela2[[#This Row],[Código]],2)</f>
        <v>03</v>
      </c>
    </row>
    <row r="455" spans="2:16" ht="15" customHeight="1" x14ac:dyDescent="0.25">
      <c r="B455" s="31" t="str">
        <f>IF(Tabela2[[#This Row],[Tipo]] = 0,LOOKUP(Tabela2[[#This Row],[RESUMO]],Tabela3[Grupo],Tabela3[Meus produtos]),VLOOKUP(Tabela2[[#This Row],[Código]],Tabela4[[Código NBS/LC116]:[Meus serviços]],3,0))</f>
        <v>Não</v>
      </c>
      <c r="C455" t="str">
        <f>IF(E455=0,TEXT(dados!A370,"00000000"),IF(E455=2,TEXT(dados!A370,"0000"),TEXT(dados!A370,"#")))</f>
        <v>03054100</v>
      </c>
      <c r="D455" t="str">
        <f>IF(dados!B370=0,"",dados!B370)</f>
        <v/>
      </c>
      <c r="E455">
        <f>dados!C370</f>
        <v>0</v>
      </c>
      <c r="F455" t="str">
        <f>dados!D370</f>
        <v>Salmoes-do-pacifico,do atlantico e do danubio, defumados, mesmo em files</v>
      </c>
      <c r="G455"/>
      <c r="H455"/>
      <c r="I455"/>
      <c r="J455"/>
      <c r="K455" s="13"/>
      <c r="L455" s="13">
        <f>dados!I370/100</f>
        <v>0.14050000000000001</v>
      </c>
      <c r="M455" s="13">
        <f>dados!J370/100</f>
        <v>0.17629999999999998</v>
      </c>
      <c r="N455" s="13">
        <f>dados!K370/100</f>
        <v>0.18</v>
      </c>
      <c r="O455" s="13">
        <f>dados!L370/100</f>
        <v>0</v>
      </c>
      <c r="P455" s="12" t="str">
        <f>LEFT(Tabela2[[#This Row],[Código]],2)</f>
        <v>03</v>
      </c>
    </row>
    <row r="456" spans="2:16" ht="15" customHeight="1" x14ac:dyDescent="0.25">
      <c r="B456" s="31" t="str">
        <f>IF(Tabela2[[#This Row],[Tipo]] = 0,LOOKUP(Tabela2[[#This Row],[RESUMO]],Tabela3[Grupo],Tabela3[Meus produtos]),VLOOKUP(Tabela2[[#This Row],[Código]],Tabela4[[Código NBS/LC116]:[Meus serviços]],3,0))</f>
        <v>Não</v>
      </c>
      <c r="C456" t="str">
        <f>IF(E456=0,TEXT(dados!A371,"00000000"),IF(E456=2,TEXT(dados!A371,"0000"),TEXT(dados!A371,"#")))</f>
        <v>03054200</v>
      </c>
      <c r="D456" t="str">
        <f>IF(dados!B371=0,"",dados!B371)</f>
        <v/>
      </c>
      <c r="E456">
        <f>dados!C371</f>
        <v>0</v>
      </c>
      <c r="F456" t="str">
        <f>dados!D371</f>
        <v>Arenques defumados,mesmo em files</v>
      </c>
      <c r="G456"/>
      <c r="H456"/>
      <c r="I456"/>
      <c r="J456"/>
      <c r="K456" s="13"/>
      <c r="L456" s="13">
        <f>dados!I371/100</f>
        <v>0.14050000000000001</v>
      </c>
      <c r="M456" s="13">
        <f>dados!J371/100</f>
        <v>0.17629999999999998</v>
      </c>
      <c r="N456" s="13">
        <f>dados!K371/100</f>
        <v>0.18</v>
      </c>
      <c r="O456" s="13">
        <f>dados!L371/100</f>
        <v>0</v>
      </c>
      <c r="P456" s="12" t="str">
        <f>LEFT(Tabela2[[#This Row],[Código]],2)</f>
        <v>03</v>
      </c>
    </row>
    <row r="457" spans="2:16" ht="15" customHeight="1" x14ac:dyDescent="0.25">
      <c r="B457" s="31" t="str">
        <f>IF(Tabela2[[#This Row],[Tipo]] = 0,LOOKUP(Tabela2[[#This Row],[RESUMO]],Tabela3[Grupo],Tabela3[Meus produtos]),VLOOKUP(Tabela2[[#This Row],[Código]],Tabela4[[Código NBS/LC116]:[Meus serviços]],3,0))</f>
        <v>Não</v>
      </c>
      <c r="C457" t="str">
        <f>IF(E457=0,TEXT(dados!A372,"00000000"),IF(E457=2,TEXT(dados!A372,"0000"),TEXT(dados!A372,"#")))</f>
        <v>03054300</v>
      </c>
      <c r="D457" t="str">
        <f>IF(dados!B372=0,"",dados!B372)</f>
        <v/>
      </c>
      <c r="E457">
        <f>dados!C372</f>
        <v>0</v>
      </c>
      <c r="F457" t="str">
        <f>dados!D372</f>
        <v>Trutas defumadas,mesmo em files</v>
      </c>
      <c r="G457"/>
      <c r="H457"/>
      <c r="I457"/>
      <c r="J457"/>
      <c r="K457" s="13"/>
      <c r="L457" s="13">
        <f>dados!I372/100</f>
        <v>0.13449999999999998</v>
      </c>
      <c r="M457" s="13">
        <f>dados!J372/100</f>
        <v>0.17030000000000001</v>
      </c>
      <c r="N457" s="13">
        <f>dados!K372/100</f>
        <v>0.18</v>
      </c>
      <c r="O457" s="13">
        <f>dados!L372/100</f>
        <v>0</v>
      </c>
      <c r="P457" s="12" t="str">
        <f>LEFT(Tabela2[[#This Row],[Código]],2)</f>
        <v>03</v>
      </c>
    </row>
    <row r="458" spans="2:16" ht="15" customHeight="1" x14ac:dyDescent="0.25">
      <c r="B458" s="31" t="str">
        <f>IF(Tabela2[[#This Row],[Tipo]] = 0,LOOKUP(Tabela2[[#This Row],[RESUMO]],Tabela3[Grupo],Tabela3[Meus produtos]),VLOOKUP(Tabela2[[#This Row],[Código]],Tabela4[[Código NBS/LC116]:[Meus serviços]],3,0))</f>
        <v>Não</v>
      </c>
      <c r="C458" t="str">
        <f>IF(E458=0,TEXT(dados!A373,"00000000"),IF(E458=2,TEXT(dados!A373,"0000"),TEXT(dados!A373,"#")))</f>
        <v>03054400</v>
      </c>
      <c r="D458" t="str">
        <f>IF(dados!B373=0,"",dados!B373)</f>
        <v/>
      </c>
      <c r="E458">
        <f>dados!C373</f>
        <v>0</v>
      </c>
      <c r="F458" t="str">
        <f>dados!D373</f>
        <v>Tilapias defumadas,mesmo em files</v>
      </c>
      <c r="G458"/>
      <c r="H458"/>
      <c r="I458"/>
      <c r="J458"/>
      <c r="K458" s="13"/>
      <c r="L458" s="13">
        <f>dados!I373/100</f>
        <v>0.13449999999999998</v>
      </c>
      <c r="M458" s="13">
        <f>dados!J373/100</f>
        <v>0.17030000000000001</v>
      </c>
      <c r="N458" s="13">
        <f>dados!K373/100</f>
        <v>0.18</v>
      </c>
      <c r="O458" s="13">
        <f>dados!L373/100</f>
        <v>0</v>
      </c>
      <c r="P458" s="12" t="str">
        <f>LEFT(Tabela2[[#This Row],[Código]],2)</f>
        <v>03</v>
      </c>
    </row>
    <row r="459" spans="2:16" ht="15" customHeight="1" x14ac:dyDescent="0.25">
      <c r="B459" s="31" t="str">
        <f>IF(Tabela2[[#This Row],[Tipo]] = 0,LOOKUP(Tabela2[[#This Row],[RESUMO]],Tabela3[Grupo],Tabela3[Meus produtos]),VLOOKUP(Tabela2[[#This Row],[Código]],Tabela4[[Código NBS/LC116]:[Meus serviços]],3,0))</f>
        <v>Não</v>
      </c>
      <c r="C459" t="str">
        <f>IF(E459=0,TEXT(dados!A374,"00000000"),IF(E459=2,TEXT(dados!A374,"0000"),TEXT(dados!A374,"#")))</f>
        <v>03054910</v>
      </c>
      <c r="D459" t="str">
        <f>IF(dados!B374=0,"",dados!B374)</f>
        <v/>
      </c>
      <c r="E459">
        <f>dados!C374</f>
        <v>0</v>
      </c>
      <c r="F459" t="str">
        <f>dados!D374</f>
        <v>Bacalhaus (gadus) defumados,mesmo em files</v>
      </c>
      <c r="G459"/>
      <c r="H459"/>
      <c r="I459"/>
      <c r="J459"/>
      <c r="K459" s="13"/>
      <c r="L459" s="13">
        <f>dados!I374/100</f>
        <v>0.14050000000000001</v>
      </c>
      <c r="M459" s="13">
        <f>dados!J374/100</f>
        <v>0.1605</v>
      </c>
      <c r="N459" s="13">
        <f>dados!K374/100</f>
        <v>0.18</v>
      </c>
      <c r="O459" s="13">
        <f>dados!L374/100</f>
        <v>0</v>
      </c>
      <c r="P459" s="12" t="str">
        <f>LEFT(Tabela2[[#This Row],[Código]],2)</f>
        <v>03</v>
      </c>
    </row>
    <row r="460" spans="2:16" ht="15" customHeight="1" x14ac:dyDescent="0.25">
      <c r="B460" s="31" t="str">
        <f>IF(Tabela2[[#This Row],[Tipo]] = 0,LOOKUP(Tabela2[[#This Row],[RESUMO]],Tabela3[Grupo],Tabela3[Meus produtos]),VLOOKUP(Tabela2[[#This Row],[Código]],Tabela4[[Código NBS/LC116]:[Meus serviços]],3,0))</f>
        <v>Não</v>
      </c>
      <c r="C460" t="str">
        <f>IF(E460=0,TEXT(dados!A375,"00000000"),IF(E460=2,TEXT(dados!A375,"0000"),TEXT(dados!A375,"#")))</f>
        <v>03054920</v>
      </c>
      <c r="D460" t="str">
        <f>IF(dados!B375=0,"",dados!B375)</f>
        <v/>
      </c>
      <c r="E460">
        <f>dados!C375</f>
        <v>0</v>
      </c>
      <c r="F460" t="str">
        <f>dados!D375</f>
        <v>Saithes (pollachius virens), lings (molva molva) e zarbos (brosme brosme)</v>
      </c>
      <c r="G460"/>
      <c r="H460"/>
      <c r="I460"/>
      <c r="J460"/>
      <c r="K460" s="13"/>
      <c r="L460" s="13">
        <f>dados!I375/100</f>
        <v>0.13449999999999998</v>
      </c>
      <c r="M460" s="13">
        <f>dados!J375/100</f>
        <v>0.17030000000000001</v>
      </c>
      <c r="N460" s="13">
        <f>dados!K375/100</f>
        <v>0.18</v>
      </c>
      <c r="O460" s="13">
        <f>dados!L375/100</f>
        <v>0</v>
      </c>
      <c r="P460" s="12" t="str">
        <f>LEFT(Tabela2[[#This Row],[Código]],2)</f>
        <v>03</v>
      </c>
    </row>
    <row r="461" spans="2:16" ht="15" customHeight="1" x14ac:dyDescent="0.25">
      <c r="B461" s="31" t="str">
        <f>IF(Tabela2[[#This Row],[Tipo]] = 0,LOOKUP(Tabela2[[#This Row],[RESUMO]],Tabela3[Grupo],Tabela3[Meus produtos]),VLOOKUP(Tabela2[[#This Row],[Código]],Tabela4[[Código NBS/LC116]:[Meus serviços]],3,0))</f>
        <v>Não</v>
      </c>
      <c r="C461" t="str">
        <f>IF(E461=0,TEXT(dados!A376,"00000000"),IF(E461=2,TEXT(dados!A376,"0000"),TEXT(dados!A376,"#")))</f>
        <v>03054990</v>
      </c>
      <c r="D461" t="str">
        <f>IF(dados!B376=0,"",dados!B376)</f>
        <v/>
      </c>
      <c r="E461">
        <f>dados!C376</f>
        <v>0</v>
      </c>
      <c r="F461" t="str">
        <f>dados!D376</f>
        <v>Outros peixes defumados,mesmo em files</v>
      </c>
      <c r="G461"/>
      <c r="H461"/>
      <c r="I461"/>
      <c r="J461"/>
      <c r="K461" s="13"/>
      <c r="L461" s="13">
        <f>dados!I376/100</f>
        <v>0.13449999999999998</v>
      </c>
      <c r="M461" s="13">
        <f>dados!J376/100</f>
        <v>0.17030000000000001</v>
      </c>
      <c r="N461" s="13">
        <f>dados!K376/100</f>
        <v>0.18</v>
      </c>
      <c r="O461" s="13">
        <f>dados!L376/100</f>
        <v>0</v>
      </c>
      <c r="P461" s="12" t="str">
        <f>LEFT(Tabela2[[#This Row],[Código]],2)</f>
        <v>03</v>
      </c>
    </row>
    <row r="462" spans="2:16" ht="15" customHeight="1" x14ac:dyDescent="0.25">
      <c r="B462" s="31" t="str">
        <f>IF(Tabela2[[#This Row],[Tipo]] = 0,LOOKUP(Tabela2[[#This Row],[RESUMO]],Tabela3[Grupo],Tabela3[Meus produtos]),VLOOKUP(Tabela2[[#This Row],[Código]],Tabela4[[Código NBS/LC116]:[Meus serviços]],3,0))</f>
        <v>Não</v>
      </c>
      <c r="C462" t="str">
        <f>IF(E462=0,TEXT(dados!A377,"00000000"),IF(E462=2,TEXT(dados!A377,"0000"),TEXT(dados!A377,"#")))</f>
        <v>03055100</v>
      </c>
      <c r="D462" t="str">
        <f>IF(dados!B377=0,"",dados!B377)</f>
        <v/>
      </c>
      <c r="E462">
        <f>dados!C377</f>
        <v>0</v>
      </c>
      <c r="F462" t="str">
        <f>dados!D377</f>
        <v>Bacalhaus (gadus) secos,mesmo salgados mas n/defumados</v>
      </c>
      <c r="G462"/>
      <c r="H462"/>
      <c r="I462"/>
      <c r="J462"/>
      <c r="K462" s="13"/>
      <c r="L462" s="13">
        <f>dados!I377/100</f>
        <v>0.14050000000000001</v>
      </c>
      <c r="M462" s="13">
        <f>dados!J377/100</f>
        <v>0.1605</v>
      </c>
      <c r="N462" s="13">
        <f>dados!K377/100</f>
        <v>0.18</v>
      </c>
      <c r="O462" s="13">
        <f>dados!L377/100</f>
        <v>0</v>
      </c>
      <c r="P462" s="12" t="str">
        <f>LEFT(Tabela2[[#This Row],[Código]],2)</f>
        <v>03</v>
      </c>
    </row>
    <row r="463" spans="2:16" ht="15" customHeight="1" x14ac:dyDescent="0.25">
      <c r="B463" s="31" t="str">
        <f>IF(Tabela2[[#This Row],[Tipo]] = 0,LOOKUP(Tabela2[[#This Row],[RESUMO]],Tabela3[Grupo],Tabela3[Meus produtos]),VLOOKUP(Tabela2[[#This Row],[Código]],Tabela4[[Código NBS/LC116]:[Meus serviços]],3,0))</f>
        <v>Não</v>
      </c>
      <c r="C463" t="str">
        <f>IF(E463=0,TEXT(dados!A378,"00000000"),IF(E463=2,TEXT(dados!A378,"0000"),TEXT(dados!A378,"#")))</f>
        <v>03055200</v>
      </c>
      <c r="D463" t="str">
        <f>IF(dados!B378=0,"",dados!B378)</f>
        <v/>
      </c>
      <c r="E463">
        <f>dados!C378</f>
        <v>0</v>
      </c>
      <c r="F463" t="str">
        <f>dados!D378</f>
        <v>Tilapias (oreochromis spp), bagres (peixes 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 do nilo (lates niloticus) e peixes cabeca de serpente (channa spp)</v>
      </c>
      <c r="G463"/>
      <c r="H463"/>
      <c r="I463"/>
      <c r="J463"/>
      <c r="K463" s="13"/>
      <c r="L463" s="13">
        <f>dados!I378/100</f>
        <v>0.14050000000000001</v>
      </c>
      <c r="M463" s="13">
        <f>dados!J378/100</f>
        <v>0.17629999999999998</v>
      </c>
      <c r="N463" s="13">
        <f>dados!K378/100</f>
        <v>0.18</v>
      </c>
      <c r="O463" s="13">
        <f>dados!L378/100</f>
        <v>0</v>
      </c>
      <c r="P463" s="12" t="str">
        <f>LEFT(Tabela2[[#This Row],[Código]],2)</f>
        <v>03</v>
      </c>
    </row>
    <row r="464" spans="2:16" ht="15" customHeight="1" x14ac:dyDescent="0.25">
      <c r="B464" s="31" t="str">
        <f>IF(Tabela2[[#This Row],[Tipo]] = 0,LOOKUP(Tabela2[[#This Row],[RESUMO]],Tabela3[Grupo],Tabela3[Meus produtos]),VLOOKUP(Tabela2[[#This Row],[Código]],Tabela4[[Código NBS/LC116]:[Meus serviços]],3,0))</f>
        <v>Não</v>
      </c>
      <c r="C464" t="str">
        <f>IF(E464=0,TEXT(dados!A379,"00000000"),IF(E464=2,TEXT(dados!A379,"0000"),TEXT(dados!A379,"#")))</f>
        <v>03055310</v>
      </c>
      <c r="D464" t="str">
        <f>IF(dados!B379=0,"",dados!B379)</f>
        <v/>
      </c>
      <c r="E464">
        <f>dados!C379</f>
        <v>0</v>
      </c>
      <c r="F464" t="str">
        <f>dados!D379</f>
        <v>Bacalhau polar (boreogadus saida), saithe (pollachius virens), ling (molva molva), ling azul (molva dypterygia), zarbo (brosme brosme), abrotea do alto (urophycis blennoides) e haddock ou lubina (melanogrammus aeglefinus)</v>
      </c>
      <c r="G464"/>
      <c r="H464"/>
      <c r="I464"/>
      <c r="J464"/>
      <c r="K464" s="13"/>
      <c r="L464" s="13">
        <f>dados!I379/100</f>
        <v>0.14050000000000001</v>
      </c>
      <c r="M464" s="13">
        <f>dados!J379/100</f>
        <v>0.1605</v>
      </c>
      <c r="N464" s="13">
        <f>dados!K379/100</f>
        <v>0.18</v>
      </c>
      <c r="O464" s="13">
        <f>dados!L379/100</f>
        <v>0</v>
      </c>
      <c r="P464" s="12" t="str">
        <f>LEFT(Tabela2[[#This Row],[Código]],2)</f>
        <v>03</v>
      </c>
    </row>
    <row r="465" spans="2:16" ht="15" customHeight="1" x14ac:dyDescent="0.25">
      <c r="B465" s="31" t="str">
        <f>IF(Tabela2[[#This Row],[Tipo]] = 0,LOOKUP(Tabela2[[#This Row],[RESUMO]],Tabela3[Grupo],Tabela3[Meus produtos]),VLOOKUP(Tabela2[[#This Row],[Código]],Tabela4[[Código NBS/LC116]:[Meus serviços]],3,0))</f>
        <v>Não</v>
      </c>
      <c r="C465" t="str">
        <f>IF(E465=0,TEXT(dados!A380,"00000000"),IF(E465=2,TEXT(dados!A380,"0000"),TEXT(dados!A380,"#")))</f>
        <v>03055390</v>
      </c>
      <c r="D465" t="str">
        <f>IF(dados!B380=0,"",dados!B380)</f>
        <v/>
      </c>
      <c r="E465">
        <f>dados!C380</f>
        <v>0</v>
      </c>
      <c r="F465" t="str">
        <f>dados!D380</f>
        <v>Outros</v>
      </c>
      <c r="G465"/>
      <c r="H465"/>
      <c r="I465"/>
      <c r="J465"/>
      <c r="K465" s="13"/>
      <c r="L465" s="13">
        <f>dados!I380/100</f>
        <v>0.14050000000000001</v>
      </c>
      <c r="M465" s="13">
        <f>dados!J380/100</f>
        <v>0.17629999999999998</v>
      </c>
      <c r="N465" s="13">
        <f>dados!K380/100</f>
        <v>0.18</v>
      </c>
      <c r="O465" s="13">
        <f>dados!L380/100</f>
        <v>0</v>
      </c>
      <c r="P465" s="12" t="str">
        <f>LEFT(Tabela2[[#This Row],[Código]],2)</f>
        <v>03</v>
      </c>
    </row>
    <row r="466" spans="2:16" ht="15" customHeight="1" x14ac:dyDescent="0.25">
      <c r="B466" s="31" t="str">
        <f>IF(Tabela2[[#This Row],[Tipo]] = 0,LOOKUP(Tabela2[[#This Row],[RESUMO]],Tabela3[Grupo],Tabela3[Meus produtos]),VLOOKUP(Tabela2[[#This Row],[Código]],Tabela4[[Código NBS/LC116]:[Meus serviços]],3,0))</f>
        <v>Não</v>
      </c>
      <c r="C466" t="str">
        <f>IF(E466=0,TEXT(dados!A381,"00000000"),IF(E466=2,TEXT(dados!A381,"0000"),TEXT(dados!A381,"#")))</f>
        <v>03055400</v>
      </c>
      <c r="D466" t="str">
        <f>IF(dados!B381=0,"",dados!B381)</f>
        <v/>
      </c>
      <c r="E466">
        <f>dados!C381</f>
        <v>0</v>
      </c>
      <c r="F466" t="str">
        <f>dados!D381</f>
        <v>Arenques (clupea harengus, clupea pallasii), anchovas (biqueiroes*) (engraulis spp), sardinhas (sardina pilchardus, sardinops spp, sardinella spp) (sardinha (sardina pilchardus) e sardinelas (sardinops spp, sardinella spp)*), anchoveta (espadilha*) (sprattus sprattus), cavalinhas (sardas e cavalas*) (scomber scombrus, scomber australasicus, scomber japonicus), cavalas do indico (rastrelliger spp), serras (scomberomorus spp), carapaus (trachurus s</v>
      </c>
      <c r="G466"/>
      <c r="H466"/>
      <c r="I466"/>
      <c r="J466"/>
      <c r="K466" s="13"/>
      <c r="L466" s="13">
        <f>dados!I381/100</f>
        <v>0.14050000000000001</v>
      </c>
      <c r="M466" s="13">
        <f>dados!J381/100</f>
        <v>0.17629999999999998</v>
      </c>
      <c r="N466" s="13">
        <f>dados!K381/100</f>
        <v>0.18</v>
      </c>
      <c r="O466" s="13">
        <f>dados!L381/100</f>
        <v>0</v>
      </c>
      <c r="P466" s="12" t="str">
        <f>LEFT(Tabela2[[#This Row],[Código]],2)</f>
        <v>03</v>
      </c>
    </row>
    <row r="467" spans="2:16" ht="15" customHeight="1" x14ac:dyDescent="0.25">
      <c r="B467" s="31" t="str">
        <f>IF(Tabela2[[#This Row],[Tipo]] = 0,LOOKUP(Tabela2[[#This Row],[RESUMO]],Tabela3[Grupo],Tabela3[Meus produtos]),VLOOKUP(Tabela2[[#This Row],[Código]],Tabela4[[Código NBS/LC116]:[Meus serviços]],3,0))</f>
        <v>Não</v>
      </c>
      <c r="C467" t="str">
        <f>IF(E467=0,TEXT(dados!A382,"00000000"),IF(E467=2,TEXT(dados!A382,"0000"),TEXT(dados!A382,"#")))</f>
        <v>03055900</v>
      </c>
      <c r="D467" t="str">
        <f>IF(dados!B382=0,"",dados!B382)</f>
        <v/>
      </c>
      <c r="E467">
        <f>dados!C382</f>
        <v>0</v>
      </c>
      <c r="F467" t="str">
        <f>dados!D382</f>
        <v>Outros</v>
      </c>
      <c r="G467"/>
      <c r="H467"/>
      <c r="I467"/>
      <c r="J467"/>
      <c r="K467" s="13"/>
      <c r="L467" s="13">
        <f>dados!I382/100</f>
        <v>0.14050000000000001</v>
      </c>
      <c r="M467" s="13">
        <f>dados!J382/100</f>
        <v>0.17629999999999998</v>
      </c>
      <c r="N467" s="13">
        <f>dados!K382/100</f>
        <v>0.18</v>
      </c>
      <c r="O467" s="13">
        <f>dados!L382/100</f>
        <v>0</v>
      </c>
      <c r="P467" s="12" t="str">
        <f>LEFT(Tabela2[[#This Row],[Código]],2)</f>
        <v>03</v>
      </c>
    </row>
    <row r="468" spans="2:16" ht="15" customHeight="1" x14ac:dyDescent="0.25">
      <c r="B468" s="31" t="str">
        <f>IF(Tabela2[[#This Row],[Tipo]] = 0,LOOKUP(Tabela2[[#This Row],[RESUMO]],Tabela3[Grupo],Tabela3[Meus produtos]),VLOOKUP(Tabela2[[#This Row],[Código]],Tabela4[[Código NBS/LC116]:[Meus serviços]],3,0))</f>
        <v>Não</v>
      </c>
      <c r="C468" t="str">
        <f>IF(E468=0,TEXT(dados!A383,"00000000"),IF(E468=2,TEXT(dados!A383,"0000"),TEXT(dados!A383,"#")))</f>
        <v>03056100</v>
      </c>
      <c r="D468" t="str">
        <f>IF(dados!B383=0,"",dados!B383)</f>
        <v/>
      </c>
      <c r="E468">
        <f>dados!C383</f>
        <v>0</v>
      </c>
      <c r="F468" t="str">
        <f>dados!D383</f>
        <v>Arenques salgados,nao secos,nao defumados e em salmoura</v>
      </c>
      <c r="G468"/>
      <c r="H468"/>
      <c r="I468"/>
      <c r="J468"/>
      <c r="K468" s="13"/>
      <c r="L468" s="13">
        <f>dados!I383/100</f>
        <v>0.14050000000000001</v>
      </c>
      <c r="M468" s="13">
        <f>dados!J383/100</f>
        <v>0.17629999999999998</v>
      </c>
      <c r="N468" s="13">
        <f>dados!K383/100</f>
        <v>0.18</v>
      </c>
      <c r="O468" s="13">
        <f>dados!L383/100</f>
        <v>0</v>
      </c>
      <c r="P468" s="12" t="str">
        <f>LEFT(Tabela2[[#This Row],[Código]],2)</f>
        <v>03</v>
      </c>
    </row>
    <row r="469" spans="2:16" ht="15" customHeight="1" x14ac:dyDescent="0.25">
      <c r="B469" s="31" t="str">
        <f>IF(Tabela2[[#This Row],[Tipo]] = 0,LOOKUP(Tabela2[[#This Row],[RESUMO]],Tabela3[Grupo],Tabela3[Meus produtos]),VLOOKUP(Tabela2[[#This Row],[Código]],Tabela4[[Código NBS/LC116]:[Meus serviços]],3,0))</f>
        <v>Não</v>
      </c>
      <c r="C469" t="str">
        <f>IF(E469=0,TEXT(dados!A384,"00000000"),IF(E469=2,TEXT(dados!A384,"0000"),TEXT(dados!A384,"#")))</f>
        <v>03056200</v>
      </c>
      <c r="D469" t="str">
        <f>IF(dados!B384=0,"",dados!B384)</f>
        <v/>
      </c>
      <c r="E469">
        <f>dados!C384</f>
        <v>0</v>
      </c>
      <c r="F469" t="str">
        <f>dados!D384</f>
        <v>Bacalhaus (gadus) salgados,n/secos, n/defumados,salmoura</v>
      </c>
      <c r="G469"/>
      <c r="H469"/>
      <c r="I469"/>
      <c r="J469"/>
      <c r="K469" s="13"/>
      <c r="L469" s="13">
        <f>dados!I384/100</f>
        <v>0.14050000000000001</v>
      </c>
      <c r="M469" s="13">
        <f>dados!J384/100</f>
        <v>0.1605</v>
      </c>
      <c r="N469" s="13">
        <f>dados!K384/100</f>
        <v>0.18</v>
      </c>
      <c r="O469" s="13">
        <f>dados!L384/100</f>
        <v>0</v>
      </c>
      <c r="P469" s="12" t="str">
        <f>LEFT(Tabela2[[#This Row],[Código]],2)</f>
        <v>03</v>
      </c>
    </row>
    <row r="470" spans="2:16" ht="15" customHeight="1" x14ac:dyDescent="0.25">
      <c r="B470" s="31" t="str">
        <f>IF(Tabela2[[#This Row],[Tipo]] = 0,LOOKUP(Tabela2[[#This Row],[RESUMO]],Tabela3[Grupo],Tabela3[Meus produtos]),VLOOKUP(Tabela2[[#This Row],[Código]],Tabela4[[Código NBS/LC116]:[Meus serviços]],3,0))</f>
        <v>Não</v>
      </c>
      <c r="C470" t="str">
        <f>IF(E470=0,TEXT(dados!A385,"00000000"),IF(E470=2,TEXT(dados!A385,"0000"),TEXT(dados!A385,"#")))</f>
        <v>03056300</v>
      </c>
      <c r="D470" t="str">
        <f>IF(dados!B385=0,"",dados!B385)</f>
        <v/>
      </c>
      <c r="E470">
        <f>dados!C385</f>
        <v>0</v>
      </c>
      <c r="F470" t="str">
        <f>dados!D385</f>
        <v>Anchovas salgadas,nao secas,nao defumadas e em salmoura</v>
      </c>
      <c r="G470"/>
      <c r="H470"/>
      <c r="I470"/>
      <c r="J470"/>
      <c r="K470" s="13"/>
      <c r="L470" s="13">
        <f>dados!I385/100</f>
        <v>0.13449999999999998</v>
      </c>
      <c r="M470" s="13">
        <f>dados!J385/100</f>
        <v>0.17030000000000001</v>
      </c>
      <c r="N470" s="13">
        <f>dados!K385/100</f>
        <v>0.18</v>
      </c>
      <c r="O470" s="13">
        <f>dados!L385/100</f>
        <v>0</v>
      </c>
      <c r="P470" s="12" t="str">
        <f>LEFT(Tabela2[[#This Row],[Código]],2)</f>
        <v>03</v>
      </c>
    </row>
    <row r="471" spans="2:16" ht="15" customHeight="1" x14ac:dyDescent="0.25">
      <c r="B471" s="31" t="str">
        <f>IF(Tabela2[[#This Row],[Tipo]] = 0,LOOKUP(Tabela2[[#This Row],[RESUMO]],Tabela3[Grupo],Tabela3[Meus produtos]),VLOOKUP(Tabela2[[#This Row],[Código]],Tabela4[[Código NBS/LC116]:[Meus serviços]],3,0))</f>
        <v>Não</v>
      </c>
      <c r="C471" t="str">
        <f>IF(E471=0,TEXT(dados!A386,"00000000"),IF(E471=2,TEXT(dados!A386,"0000"),TEXT(dados!A386,"#")))</f>
        <v>03056400</v>
      </c>
      <c r="D471" t="str">
        <f>IF(dados!B386=0,"",dados!B386)</f>
        <v/>
      </c>
      <c r="E471">
        <f>dados!C386</f>
        <v>0</v>
      </c>
      <c r="F471" t="str">
        <f>dados!D386</f>
        <v>Tilapias, bagres, carpas (…) salgados n/secos, n/defum e em salmoura</v>
      </c>
      <c r="G471"/>
      <c r="H471"/>
      <c r="I471"/>
      <c r="J471"/>
      <c r="K471" s="13"/>
      <c r="L471" s="13">
        <f>dados!I386/100</f>
        <v>0.13449999999999998</v>
      </c>
      <c r="M471" s="13">
        <f>dados!J386/100</f>
        <v>0.17030000000000001</v>
      </c>
      <c r="N471" s="13">
        <f>dados!K386/100</f>
        <v>0.18</v>
      </c>
      <c r="O471" s="13">
        <f>dados!L386/100</f>
        <v>0</v>
      </c>
      <c r="P471" s="12" t="str">
        <f>LEFT(Tabela2[[#This Row],[Código]],2)</f>
        <v>03</v>
      </c>
    </row>
    <row r="472" spans="2:16" ht="15" customHeight="1" x14ac:dyDescent="0.25">
      <c r="B472" s="31" t="str">
        <f>IF(Tabela2[[#This Row],[Tipo]] = 0,LOOKUP(Tabela2[[#This Row],[RESUMO]],Tabela3[Grupo],Tabela3[Meus produtos]),VLOOKUP(Tabela2[[#This Row],[Código]],Tabela4[[Código NBS/LC116]:[Meus serviços]],3,0))</f>
        <v>Não</v>
      </c>
      <c r="C472" t="str">
        <f>IF(E472=0,TEXT(dados!A387,"00000000"),IF(E472=2,TEXT(dados!A387,"0000"),TEXT(dados!A387,"#")))</f>
        <v>03056910</v>
      </c>
      <c r="D472" t="str">
        <f>IF(dados!B387=0,"",dados!B387)</f>
        <v/>
      </c>
      <c r="E472">
        <f>dados!C387</f>
        <v>0</v>
      </c>
      <c r="F472" t="str">
        <f>dados!D387</f>
        <v>Saithes(polachius virens),lings e zarbos(brosme brosme)</v>
      </c>
      <c r="G472"/>
      <c r="H472"/>
      <c r="I472"/>
      <c r="J472"/>
      <c r="K472" s="13"/>
      <c r="L472" s="13">
        <f>dados!I387/100</f>
        <v>0.13449999999999998</v>
      </c>
      <c r="M472" s="13">
        <f>dados!J387/100</f>
        <v>0.17030000000000001</v>
      </c>
      <c r="N472" s="13">
        <f>dados!K387/100</f>
        <v>0.18</v>
      </c>
      <c r="O472" s="13">
        <f>dados!L387/100</f>
        <v>0</v>
      </c>
      <c r="P472" s="12" t="str">
        <f>LEFT(Tabela2[[#This Row],[Código]],2)</f>
        <v>03</v>
      </c>
    </row>
    <row r="473" spans="2:16" ht="15" customHeight="1" x14ac:dyDescent="0.25">
      <c r="B473" s="31" t="str">
        <f>IF(Tabela2[[#This Row],[Tipo]] = 0,LOOKUP(Tabela2[[#This Row],[RESUMO]],Tabela3[Grupo],Tabela3[Meus produtos]),VLOOKUP(Tabela2[[#This Row],[Código]],Tabela4[[Código NBS/LC116]:[Meus serviços]],3,0))</f>
        <v>Não</v>
      </c>
      <c r="C473" t="str">
        <f>IF(E473=0,TEXT(dados!A388,"00000000"),IF(E473=2,TEXT(dados!A388,"0000"),TEXT(dados!A388,"#")))</f>
        <v>03056990</v>
      </c>
      <c r="D473" t="str">
        <f>IF(dados!B388=0,"",dados!B388)</f>
        <v/>
      </c>
      <c r="E473">
        <f>dados!C388</f>
        <v>0</v>
      </c>
      <c r="F473" t="str">
        <f>dados!D388</f>
        <v>Outros peixes salgados n/secos, n/defum e em salmoura</v>
      </c>
      <c r="G473"/>
      <c r="H473"/>
      <c r="I473"/>
      <c r="J473"/>
      <c r="K473" s="13"/>
      <c r="L473" s="13">
        <f>dados!I388/100</f>
        <v>0.13449999999999998</v>
      </c>
      <c r="M473" s="13">
        <f>dados!J388/100</f>
        <v>0.17030000000000001</v>
      </c>
      <c r="N473" s="13">
        <f>dados!K388/100</f>
        <v>0.18</v>
      </c>
      <c r="O473" s="13">
        <f>dados!L388/100</f>
        <v>0</v>
      </c>
      <c r="P473" s="12" t="str">
        <f>LEFT(Tabela2[[#This Row],[Código]],2)</f>
        <v>03</v>
      </c>
    </row>
    <row r="474" spans="2:16" ht="15" customHeight="1" x14ac:dyDescent="0.25">
      <c r="B474" s="31" t="str">
        <f>IF(Tabela2[[#This Row],[Tipo]] = 0,LOOKUP(Tabela2[[#This Row],[RESUMO]],Tabela3[Grupo],Tabela3[Meus produtos]),VLOOKUP(Tabela2[[#This Row],[Código]],Tabela4[[Código NBS/LC116]:[Meus serviços]],3,0))</f>
        <v>Não</v>
      </c>
      <c r="C474" t="str">
        <f>IF(E474=0,TEXT(dados!A389,"00000000"),IF(E474=2,TEXT(dados!A389,"0000"),TEXT(dados!A389,"#")))</f>
        <v>03057100</v>
      </c>
      <c r="D474" t="str">
        <f>IF(dados!B389=0,"",dados!B389)</f>
        <v/>
      </c>
      <c r="E474">
        <f>dados!C389</f>
        <v>0</v>
      </c>
      <c r="F474" t="str">
        <f>dados!D389</f>
        <v>Barbatanas de tubarao</v>
      </c>
      <c r="G474"/>
      <c r="H474"/>
      <c r="I474"/>
      <c r="J474"/>
      <c r="K474" s="13"/>
      <c r="L474" s="13">
        <f>dados!I389/100</f>
        <v>0.13449999999999998</v>
      </c>
      <c r="M474" s="13">
        <f>dados!J389/100</f>
        <v>0.17030000000000001</v>
      </c>
      <c r="N474" s="13">
        <f>dados!K389/100</f>
        <v>0.18</v>
      </c>
      <c r="O474" s="13">
        <f>dados!L389/100</f>
        <v>0</v>
      </c>
      <c r="P474" s="12" t="str">
        <f>LEFT(Tabela2[[#This Row],[Código]],2)</f>
        <v>03</v>
      </c>
    </row>
    <row r="475" spans="2:16" ht="15" customHeight="1" x14ac:dyDescent="0.25">
      <c r="B475" s="31" t="str">
        <f>IF(Tabela2[[#This Row],[Tipo]] = 0,LOOKUP(Tabela2[[#This Row],[RESUMO]],Tabela3[Grupo],Tabela3[Meus produtos]),VLOOKUP(Tabela2[[#This Row],[Código]],Tabela4[[Código NBS/LC116]:[Meus serviços]],3,0))</f>
        <v>Não</v>
      </c>
      <c r="C475" t="str">
        <f>IF(E475=0,TEXT(dados!A390,"00000000"),IF(E475=2,TEXT(dados!A390,"0000"),TEXT(dados!A390,"#")))</f>
        <v>03057100</v>
      </c>
      <c r="D475">
        <f>IF(dados!B390=0,"",dados!B390)</f>
        <v>1</v>
      </c>
      <c r="E475">
        <f>dados!C390</f>
        <v>0</v>
      </c>
      <c r="F475" t="str">
        <f>dados!D390</f>
        <v>Barbatanas de tubarao seco, mesmo salgado mas nao defumado</v>
      </c>
      <c r="G475"/>
      <c r="H475"/>
      <c r="I475"/>
      <c r="J475"/>
      <c r="K475" s="13"/>
      <c r="L475" s="13">
        <f>dados!I390/100</f>
        <v>0.14050000000000001</v>
      </c>
      <c r="M475" s="13">
        <f>dados!J390/100</f>
        <v>0.17629999999999998</v>
      </c>
      <c r="N475" s="13">
        <f>dados!K390/100</f>
        <v>0.18</v>
      </c>
      <c r="O475" s="13">
        <f>dados!L390/100</f>
        <v>0</v>
      </c>
      <c r="P475" s="12" t="str">
        <f>LEFT(Tabela2[[#This Row],[Código]],2)</f>
        <v>03</v>
      </c>
    </row>
    <row r="476" spans="2:16" ht="15" customHeight="1" x14ac:dyDescent="0.25">
      <c r="B476" s="31" t="str">
        <f>IF(Tabela2[[#This Row],[Tipo]] = 0,LOOKUP(Tabela2[[#This Row],[RESUMO]],Tabela3[Grupo],Tabela3[Meus produtos]),VLOOKUP(Tabela2[[#This Row],[Código]],Tabela4[[Código NBS/LC116]:[Meus serviços]],3,0))</f>
        <v>Não</v>
      </c>
      <c r="C476" t="str">
        <f>IF(E476=0,TEXT(dados!A391,"00000000"),IF(E476=2,TEXT(dados!A391,"0000"),TEXT(dados!A391,"#")))</f>
        <v>03057200</v>
      </c>
      <c r="D476" t="str">
        <f>IF(dados!B391=0,"",dados!B391)</f>
        <v/>
      </c>
      <c r="E476">
        <f>dados!C391</f>
        <v>0</v>
      </c>
      <c r="F476" t="str">
        <f>dados!D391</f>
        <v>Cabecas, caudas, bexigas, natatorias, de peixes</v>
      </c>
      <c r="G476"/>
      <c r="H476"/>
      <c r="I476"/>
      <c r="J476"/>
      <c r="K476" s="13"/>
      <c r="L476" s="13">
        <f>dados!I391/100</f>
        <v>0.14050000000000001</v>
      </c>
      <c r="M476" s="13">
        <f>dados!J391/100</f>
        <v>0.17629999999999998</v>
      </c>
      <c r="N476" s="13">
        <f>dados!K391/100</f>
        <v>0.18</v>
      </c>
      <c r="O476" s="13">
        <f>dados!L391/100</f>
        <v>0</v>
      </c>
      <c r="P476" s="12" t="str">
        <f>LEFT(Tabela2[[#This Row],[Código]],2)</f>
        <v>03</v>
      </c>
    </row>
    <row r="477" spans="2:16" ht="15" customHeight="1" x14ac:dyDescent="0.25">
      <c r="B477" s="31" t="str">
        <f>IF(Tabela2[[#This Row],[Tipo]] = 0,LOOKUP(Tabela2[[#This Row],[RESUMO]],Tabela3[Grupo],Tabela3[Meus produtos]),VLOOKUP(Tabela2[[#This Row],[Código]],Tabela4[[Código NBS/LC116]:[Meus serviços]],3,0))</f>
        <v>Não</v>
      </c>
      <c r="C477" t="str">
        <f>IF(E477=0,TEXT(dados!A392,"00000000"),IF(E477=2,TEXT(dados!A392,"0000"),TEXT(dados!A392,"#")))</f>
        <v>03057200</v>
      </c>
      <c r="D477">
        <f>IF(dados!B392=0,"",dados!B392)</f>
        <v>1</v>
      </c>
      <c r="E477">
        <f>dados!C392</f>
        <v>0</v>
      </c>
      <c r="F477" t="str">
        <f>dados!D392</f>
        <v>Cabecas, caudas, bexigas, natatorias, de peixes defumados, mesmo em files, exceto dos codigos 0305.41.00, 0305.42.00 e 0305.49.10</v>
      </c>
      <c r="G477"/>
      <c r="H477"/>
      <c r="I477"/>
      <c r="J477"/>
      <c r="K477" s="13"/>
      <c r="L477" s="13">
        <f>dados!I392/100</f>
        <v>0.13449999999999998</v>
      </c>
      <c r="M477" s="13">
        <f>dados!J392/100</f>
        <v>0.17030000000000001</v>
      </c>
      <c r="N477" s="13">
        <f>dados!K392/100</f>
        <v>0.18</v>
      </c>
      <c r="O477" s="13">
        <f>dados!L392/100</f>
        <v>0</v>
      </c>
      <c r="P477" s="12" t="str">
        <f>LEFT(Tabela2[[#This Row],[Código]],2)</f>
        <v>03</v>
      </c>
    </row>
    <row r="478" spans="2:16" ht="15" customHeight="1" x14ac:dyDescent="0.25">
      <c r="B478" s="31" t="str">
        <f>IF(Tabela2[[#This Row],[Tipo]] = 0,LOOKUP(Tabela2[[#This Row],[RESUMO]],Tabela3[Grupo],Tabela3[Meus produtos]),VLOOKUP(Tabela2[[#This Row],[Código]],Tabela4[[Código NBS/LC116]:[Meus serviços]],3,0))</f>
        <v>Não</v>
      </c>
      <c r="C478" t="str">
        <f>IF(E478=0,TEXT(dados!A393,"00000000"),IF(E478=2,TEXT(dados!A393,"0000"),TEXT(dados!A393,"#")))</f>
        <v>03057200</v>
      </c>
      <c r="D478">
        <f>IF(dados!B393=0,"",dados!B393)</f>
        <v>2</v>
      </c>
      <c r="E478">
        <f>dados!C393</f>
        <v>0</v>
      </c>
      <c r="F478" t="str">
        <f>dados!D393</f>
        <v>Cabecas, caudas, bexigas, natatorias, de peixes salgados, nao secos nem defumados e peixes em salmoura, exceto dos codigos 0305.61.00 e 0305.62.00</v>
      </c>
      <c r="G478"/>
      <c r="H478"/>
      <c r="I478"/>
      <c r="J478"/>
      <c r="K478" s="13"/>
      <c r="L478" s="13">
        <f>dados!I393/100</f>
        <v>0.13449999999999998</v>
      </c>
      <c r="M478" s="13">
        <f>dados!J393/100</f>
        <v>0.17030000000000001</v>
      </c>
      <c r="N478" s="13">
        <f>dados!K393/100</f>
        <v>0.18</v>
      </c>
      <c r="O478" s="13">
        <f>dados!L393/100</f>
        <v>0</v>
      </c>
      <c r="P478" s="12" t="str">
        <f>LEFT(Tabela2[[#This Row],[Código]],2)</f>
        <v>03</v>
      </c>
    </row>
    <row r="479" spans="2:16" ht="15" customHeight="1" x14ac:dyDescent="0.25">
      <c r="B479" s="31" t="str">
        <f>IF(Tabela2[[#This Row],[Tipo]] = 0,LOOKUP(Tabela2[[#This Row],[RESUMO]],Tabela3[Grupo],Tabela3[Meus produtos]),VLOOKUP(Tabela2[[#This Row],[Código]],Tabela4[[Código NBS/LC116]:[Meus serviços]],3,0))</f>
        <v>Não</v>
      </c>
      <c r="C479" t="str">
        <f>IF(E479=0,TEXT(dados!A394,"00000000"),IF(E479=2,TEXT(dados!A394,"0000"),TEXT(dados!A394,"#")))</f>
        <v>03057900</v>
      </c>
      <c r="D479" t="str">
        <f>IF(dados!B394=0,"",dados!B394)</f>
        <v/>
      </c>
      <c r="E479">
        <f>dados!C394</f>
        <v>0</v>
      </c>
      <c r="F479" t="str">
        <f>dados!D394</f>
        <v>Outros desperdicios comestiveis de peixes secos,mesmo salgados mas nao defumados</v>
      </c>
      <c r="G479"/>
      <c r="H479"/>
      <c r="I479"/>
      <c r="J479"/>
      <c r="K479" s="13"/>
      <c r="L479" s="13">
        <f>dados!I394/100</f>
        <v>0.14050000000000001</v>
      </c>
      <c r="M479" s="13">
        <f>dados!J394/100</f>
        <v>0.17629999999999998</v>
      </c>
      <c r="N479" s="13">
        <f>dados!K394/100</f>
        <v>0.18</v>
      </c>
      <c r="O479" s="13">
        <f>dados!L394/100</f>
        <v>0</v>
      </c>
      <c r="P479" s="12" t="str">
        <f>LEFT(Tabela2[[#This Row],[Código]],2)</f>
        <v>03</v>
      </c>
    </row>
    <row r="480" spans="2:16" ht="15" customHeight="1" x14ac:dyDescent="0.25">
      <c r="B480" s="31" t="str">
        <f>IF(Tabela2[[#This Row],[Tipo]] = 0,LOOKUP(Tabela2[[#This Row],[RESUMO]],Tabela3[Grupo],Tabela3[Meus produtos]),VLOOKUP(Tabela2[[#This Row],[Código]],Tabela4[[Código NBS/LC116]:[Meus serviços]],3,0))</f>
        <v>Não</v>
      </c>
      <c r="C480" t="str">
        <f>IF(E480=0,TEXT(dados!A395,"00000000"),IF(E480=2,TEXT(dados!A395,"0000"),TEXT(dados!A395,"#")))</f>
        <v>03057900</v>
      </c>
      <c r="D480">
        <f>IF(dados!B395=0,"",dados!B395)</f>
        <v>1</v>
      </c>
      <c r="E480">
        <f>dados!C395</f>
        <v>0</v>
      </c>
      <c r="F480" t="str">
        <f>dados!D395</f>
        <v>Outros desperdicios comestiveis de peixes defumados, mesmo em files, exceto dos codigos 0305.41.00, 0305.42.00 e 0305.49.10</v>
      </c>
      <c r="G480"/>
      <c r="H480"/>
      <c r="I480"/>
      <c r="J480"/>
      <c r="K480" s="13"/>
      <c r="L480" s="13">
        <f>dados!I395/100</f>
        <v>0.13449999999999998</v>
      </c>
      <c r="M480" s="13">
        <f>dados!J395/100</f>
        <v>0.17030000000000001</v>
      </c>
      <c r="N480" s="13">
        <f>dados!K395/100</f>
        <v>0.18</v>
      </c>
      <c r="O480" s="13">
        <f>dados!L395/100</f>
        <v>0</v>
      </c>
      <c r="P480" s="12" t="str">
        <f>LEFT(Tabela2[[#This Row],[Código]],2)</f>
        <v>03</v>
      </c>
    </row>
    <row r="481" spans="2:16" ht="15" customHeight="1" x14ac:dyDescent="0.25">
      <c r="B481" s="31" t="str">
        <f>IF(Tabela2[[#This Row],[Tipo]] = 0,LOOKUP(Tabela2[[#This Row],[RESUMO]],Tabela3[Grupo],Tabela3[Meus produtos]),VLOOKUP(Tabela2[[#This Row],[Código]],Tabela4[[Código NBS/LC116]:[Meus serviços]],3,0))</f>
        <v>Não</v>
      </c>
      <c r="C481" t="str">
        <f>IF(E481=0,TEXT(dados!A396,"00000000"),IF(E481=2,TEXT(dados!A396,"0000"),TEXT(dados!A396,"#")))</f>
        <v>03057900</v>
      </c>
      <c r="D481">
        <f>IF(dados!B396=0,"",dados!B396)</f>
        <v>2</v>
      </c>
      <c r="E481">
        <f>dados!C396</f>
        <v>0</v>
      </c>
      <c r="F481" t="str">
        <f>dados!D396</f>
        <v>Outros desperdicios comestiveis de peixes salgados, nao secos nem defumados e peixes em salmoura, exceto dos codigos 0305.61.00 e 0305.62.00</v>
      </c>
      <c r="G481"/>
      <c r="H481"/>
      <c r="I481"/>
      <c r="J481"/>
      <c r="K481" s="13"/>
      <c r="L481" s="13">
        <f>dados!I396/100</f>
        <v>0.13449999999999998</v>
      </c>
      <c r="M481" s="13">
        <f>dados!J396/100</f>
        <v>0.17030000000000001</v>
      </c>
      <c r="N481" s="13">
        <f>dados!K396/100</f>
        <v>0.18</v>
      </c>
      <c r="O481" s="13">
        <f>dados!L396/100</f>
        <v>0</v>
      </c>
      <c r="P481" s="12" t="str">
        <f>LEFT(Tabela2[[#This Row],[Código]],2)</f>
        <v>03</v>
      </c>
    </row>
    <row r="482" spans="2:16" ht="15" customHeight="1" x14ac:dyDescent="0.25">
      <c r="B482" s="31" t="str">
        <f>IF(Tabela2[[#This Row],[Tipo]] = 0,LOOKUP(Tabela2[[#This Row],[RESUMO]],Tabela3[Grupo],Tabela3[Meus produtos]),VLOOKUP(Tabela2[[#This Row],[Código]],Tabela4[[Código NBS/LC116]:[Meus serviços]],3,0))</f>
        <v>Não</v>
      </c>
      <c r="C482" t="str">
        <f>IF(E482=0,TEXT(dados!A397,"00000000"),IF(E482=2,TEXT(dados!A397,"0000"),TEXT(dados!A397,"#")))</f>
        <v>03061110</v>
      </c>
      <c r="D482" t="str">
        <f>IF(dados!B397=0,"",dados!B397)</f>
        <v/>
      </c>
      <c r="E482">
        <f>dados!C397</f>
        <v>0</v>
      </c>
      <c r="F482" t="str">
        <f>dados!D397</f>
        <v>Lagostas inteiras(palinurus,panulirus e jasus) congeladas</v>
      </c>
      <c r="G482"/>
      <c r="H482"/>
      <c r="I482"/>
      <c r="J482"/>
      <c r="K482" s="13"/>
      <c r="L482" s="13">
        <f>dados!I397/100</f>
        <v>0.13449999999999998</v>
      </c>
      <c r="M482" s="13">
        <f>dados!J397/100</f>
        <v>0.17030000000000001</v>
      </c>
      <c r="N482" s="13">
        <f>dados!K397/100</f>
        <v>0.18</v>
      </c>
      <c r="O482" s="13">
        <f>dados!L397/100</f>
        <v>0</v>
      </c>
      <c r="P482" s="12" t="str">
        <f>LEFT(Tabela2[[#This Row],[Código]],2)</f>
        <v>03</v>
      </c>
    </row>
    <row r="483" spans="2:16" ht="15" customHeight="1" x14ac:dyDescent="0.25">
      <c r="B483" s="31" t="str">
        <f>IF(Tabela2[[#This Row],[Tipo]] = 0,LOOKUP(Tabela2[[#This Row],[RESUMO]],Tabela3[Grupo],Tabela3[Meus produtos]),VLOOKUP(Tabela2[[#This Row],[Código]],Tabela4[[Código NBS/LC116]:[Meus serviços]],3,0))</f>
        <v>Não</v>
      </c>
      <c r="C483" t="str">
        <f>IF(E483=0,TEXT(dados!A398,"00000000"),IF(E483=2,TEXT(dados!A398,"0000"),TEXT(dados!A398,"#")))</f>
        <v>03061190</v>
      </c>
      <c r="D483" t="str">
        <f>IF(dados!B398=0,"",dados!B398)</f>
        <v/>
      </c>
      <c r="E483">
        <f>dados!C398</f>
        <v>0</v>
      </c>
      <c r="F483" t="str">
        <f>dados!D398</f>
        <v>Outras lagostas (palinurus,panulirus e jasus) congeladas</v>
      </c>
      <c r="G483"/>
      <c r="H483"/>
      <c r="I483"/>
      <c r="J483"/>
      <c r="K483" s="13"/>
      <c r="L483" s="13">
        <f>dados!I398/100</f>
        <v>0.13449999999999998</v>
      </c>
      <c r="M483" s="13">
        <f>dados!J398/100</f>
        <v>0.17030000000000001</v>
      </c>
      <c r="N483" s="13">
        <f>dados!K398/100</f>
        <v>0.18</v>
      </c>
      <c r="O483" s="13">
        <f>dados!L398/100</f>
        <v>0</v>
      </c>
      <c r="P483" s="12" t="str">
        <f>LEFT(Tabela2[[#This Row],[Código]],2)</f>
        <v>03</v>
      </c>
    </row>
    <row r="484" spans="2:16" ht="15" customHeight="1" x14ac:dyDescent="0.25">
      <c r="B484" s="31" t="str">
        <f>IF(Tabela2[[#This Row],[Tipo]] = 0,LOOKUP(Tabela2[[#This Row],[RESUMO]],Tabela3[Grupo],Tabela3[Meus produtos]),VLOOKUP(Tabela2[[#This Row],[Código]],Tabela4[[Código NBS/LC116]:[Meus serviços]],3,0))</f>
        <v>Não</v>
      </c>
      <c r="C484" t="str">
        <f>IF(E484=0,TEXT(dados!A399,"00000000"),IF(E484=2,TEXT(dados!A399,"0000"),TEXT(dados!A399,"#")))</f>
        <v>03061200</v>
      </c>
      <c r="D484" t="str">
        <f>IF(dados!B399=0,"",dados!B399)</f>
        <v/>
      </c>
      <c r="E484">
        <f>dados!C399</f>
        <v>0</v>
      </c>
      <c r="F484" t="str">
        <f>dados!D399</f>
        <v>Lavagantes (homards)(homarus spp) congelados</v>
      </c>
      <c r="G484"/>
      <c r="H484"/>
      <c r="I484"/>
      <c r="J484"/>
      <c r="K484" s="13"/>
      <c r="L484" s="13">
        <f>dados!I399/100</f>
        <v>0.13449999999999998</v>
      </c>
      <c r="M484" s="13">
        <f>dados!J399/100</f>
        <v>0.17030000000000001</v>
      </c>
      <c r="N484" s="13">
        <f>dados!K399/100</f>
        <v>0.18</v>
      </c>
      <c r="O484" s="13">
        <f>dados!L399/100</f>
        <v>0</v>
      </c>
      <c r="P484" s="12" t="str">
        <f>LEFT(Tabela2[[#This Row],[Código]],2)</f>
        <v>03</v>
      </c>
    </row>
    <row r="485" spans="2:16" ht="15" customHeight="1" x14ac:dyDescent="0.25">
      <c r="B485" s="31" t="str">
        <f>IF(Tabela2[[#This Row],[Tipo]] = 0,LOOKUP(Tabela2[[#This Row],[RESUMO]],Tabela3[Grupo],Tabela3[Meus produtos]),VLOOKUP(Tabela2[[#This Row],[Código]],Tabela4[[Código NBS/LC116]:[Meus serviços]],3,0))</f>
        <v>Não</v>
      </c>
      <c r="C485" t="str">
        <f>IF(E485=0,TEXT(dados!A400,"00000000"),IF(E485=2,TEXT(dados!A400,"0000"),TEXT(dados!A400,"#")))</f>
        <v>03061400</v>
      </c>
      <c r="D485" t="str">
        <f>IF(dados!B400=0,"",dados!B400)</f>
        <v/>
      </c>
      <c r="E485">
        <f>dados!C400</f>
        <v>0</v>
      </c>
      <c r="F485" t="str">
        <f>dados!D400</f>
        <v>Caranguejos congelados</v>
      </c>
      <c r="G485"/>
      <c r="H485"/>
      <c r="I485"/>
      <c r="J485"/>
      <c r="K485" s="13"/>
      <c r="L485" s="13">
        <f>dados!I400/100</f>
        <v>0.13449999999999998</v>
      </c>
      <c r="M485" s="13">
        <f>dados!J400/100</f>
        <v>0.17030000000000001</v>
      </c>
      <c r="N485" s="13">
        <f>dados!K400/100</f>
        <v>0.18</v>
      </c>
      <c r="O485" s="13">
        <f>dados!L400/100</f>
        <v>0</v>
      </c>
      <c r="P485" s="12" t="str">
        <f>LEFT(Tabela2[[#This Row],[Código]],2)</f>
        <v>03</v>
      </c>
    </row>
    <row r="486" spans="2:16" ht="15" customHeight="1" x14ac:dyDescent="0.25">
      <c r="B486" s="31" t="str">
        <f>IF(Tabela2[[#This Row],[Tipo]] = 0,LOOKUP(Tabela2[[#This Row],[RESUMO]],Tabela3[Grupo],Tabela3[Meus produtos]),VLOOKUP(Tabela2[[#This Row],[Código]],Tabela4[[Código NBS/LC116]:[Meus serviços]],3,0))</f>
        <v>Não</v>
      </c>
      <c r="C486" t="str">
        <f>IF(E486=0,TEXT(dados!A401,"00000000"),IF(E486=2,TEXT(dados!A401,"0000"),TEXT(dados!A401,"#")))</f>
        <v>03061500</v>
      </c>
      <c r="D486" t="str">
        <f>IF(dados!B401=0,"",dados!B401)</f>
        <v/>
      </c>
      <c r="E486">
        <f>dados!C401</f>
        <v>0</v>
      </c>
      <c r="F486" t="str">
        <f>dados!D401</f>
        <v>Lagostas norueguesas congeladas</v>
      </c>
      <c r="G486"/>
      <c r="H486"/>
      <c r="I486"/>
      <c r="J486"/>
      <c r="K486" s="13"/>
      <c r="L486" s="13">
        <f>dados!I401/100</f>
        <v>0.13449999999999998</v>
      </c>
      <c r="M486" s="13">
        <f>dados!J401/100</f>
        <v>0.17030000000000001</v>
      </c>
      <c r="N486" s="13">
        <f>dados!K401/100</f>
        <v>0.18</v>
      </c>
      <c r="O486" s="13">
        <f>dados!L401/100</f>
        <v>0</v>
      </c>
      <c r="P486" s="12" t="str">
        <f>LEFT(Tabela2[[#This Row],[Código]],2)</f>
        <v>03</v>
      </c>
    </row>
    <row r="487" spans="2:16" ht="15" customHeight="1" x14ac:dyDescent="0.25">
      <c r="B487" s="31" t="str">
        <f>IF(Tabela2[[#This Row],[Tipo]] = 0,LOOKUP(Tabela2[[#This Row],[RESUMO]],Tabela3[Grupo],Tabela3[Meus produtos]),VLOOKUP(Tabela2[[#This Row],[Código]],Tabela4[[Código NBS/LC116]:[Meus serviços]],3,0))</f>
        <v>Não</v>
      </c>
      <c r="C487" t="str">
        <f>IF(E487=0,TEXT(dados!A402,"00000000"),IF(E487=2,TEXT(dados!A402,"0000"),TEXT(dados!A402,"#")))</f>
        <v>03061610</v>
      </c>
      <c r="D487" t="str">
        <f>IF(dados!B402=0,"",dados!B402)</f>
        <v/>
      </c>
      <c r="E487">
        <f>dados!C402</f>
        <v>0</v>
      </c>
      <c r="F487" t="str">
        <f>dados!D402</f>
        <v>Camaroes de agua fria inteiros congelados</v>
      </c>
      <c r="G487"/>
      <c r="H487"/>
      <c r="I487"/>
      <c r="J487"/>
      <c r="K487" s="13"/>
      <c r="L487" s="13">
        <f>dados!I402/100</f>
        <v>0.13449999999999998</v>
      </c>
      <c r="M487" s="13">
        <f>dados!J402/100</f>
        <v>0.17030000000000001</v>
      </c>
      <c r="N487" s="13">
        <f>dados!K402/100</f>
        <v>0.18</v>
      </c>
      <c r="O487" s="13">
        <f>dados!L402/100</f>
        <v>0</v>
      </c>
      <c r="P487" s="12" t="str">
        <f>LEFT(Tabela2[[#This Row],[Código]],2)</f>
        <v>03</v>
      </c>
    </row>
    <row r="488" spans="2:16" ht="15" customHeight="1" x14ac:dyDescent="0.25">
      <c r="B488" s="31" t="str">
        <f>IF(Tabela2[[#This Row],[Tipo]] = 0,LOOKUP(Tabela2[[#This Row],[RESUMO]],Tabela3[Grupo],Tabela3[Meus produtos]),VLOOKUP(Tabela2[[#This Row],[Código]],Tabela4[[Código NBS/LC116]:[Meus serviços]],3,0))</f>
        <v>Não</v>
      </c>
      <c r="C488" t="str">
        <f>IF(E488=0,TEXT(dados!A403,"00000000"),IF(E488=2,TEXT(dados!A403,"0000"),TEXT(dados!A403,"#")))</f>
        <v>03061690</v>
      </c>
      <c r="D488" t="str">
        <f>IF(dados!B403=0,"",dados!B403)</f>
        <v/>
      </c>
      <c r="E488">
        <f>dados!C403</f>
        <v>0</v>
      </c>
      <c r="F488" t="str">
        <f>dados!D403</f>
        <v>Outros camaroes de agua fria congelados</v>
      </c>
      <c r="G488"/>
      <c r="H488"/>
      <c r="I488"/>
      <c r="J488"/>
      <c r="K488" s="13"/>
      <c r="L488" s="13">
        <f>dados!I403/100</f>
        <v>0.13449999999999998</v>
      </c>
      <c r="M488" s="13">
        <f>dados!J403/100</f>
        <v>0.17030000000000001</v>
      </c>
      <c r="N488" s="13">
        <f>dados!K403/100</f>
        <v>0.18</v>
      </c>
      <c r="O488" s="13">
        <f>dados!L403/100</f>
        <v>0</v>
      </c>
      <c r="P488" s="12" t="str">
        <f>LEFT(Tabela2[[#This Row],[Código]],2)</f>
        <v>03</v>
      </c>
    </row>
    <row r="489" spans="2:16" ht="15" customHeight="1" x14ac:dyDescent="0.25">
      <c r="B489" s="31" t="str">
        <f>IF(Tabela2[[#This Row],[Tipo]] = 0,LOOKUP(Tabela2[[#This Row],[RESUMO]],Tabela3[Grupo],Tabela3[Meus produtos]),VLOOKUP(Tabela2[[#This Row],[Código]],Tabela4[[Código NBS/LC116]:[Meus serviços]],3,0))</f>
        <v>Não</v>
      </c>
      <c r="C489" t="str">
        <f>IF(E489=0,TEXT(dados!A404,"00000000"),IF(E489=2,TEXT(dados!A404,"0000"),TEXT(dados!A404,"#")))</f>
        <v>03061710</v>
      </c>
      <c r="D489" t="str">
        <f>IF(dados!B404=0,"",dados!B404)</f>
        <v/>
      </c>
      <c r="E489">
        <f>dados!C404</f>
        <v>0</v>
      </c>
      <c r="F489" t="str">
        <f>dados!D404</f>
        <v>Outros camaroes inteiro congelados</v>
      </c>
      <c r="G489"/>
      <c r="H489"/>
      <c r="I489"/>
      <c r="J489"/>
      <c r="K489" s="13"/>
      <c r="L489" s="13">
        <f>dados!I404/100</f>
        <v>0.13449999999999998</v>
      </c>
      <c r="M489" s="13">
        <f>dados!J404/100</f>
        <v>0.17030000000000001</v>
      </c>
      <c r="N489" s="13">
        <f>dados!K404/100</f>
        <v>0.18</v>
      </c>
      <c r="O489" s="13">
        <f>dados!L404/100</f>
        <v>0</v>
      </c>
      <c r="P489" s="12" t="str">
        <f>LEFT(Tabela2[[#This Row],[Código]],2)</f>
        <v>03</v>
      </c>
    </row>
    <row r="490" spans="2:16" ht="15" customHeight="1" x14ac:dyDescent="0.25">
      <c r="B490" s="31" t="str">
        <f>IF(Tabela2[[#This Row],[Tipo]] = 0,LOOKUP(Tabela2[[#This Row],[RESUMO]],Tabela3[Grupo],Tabela3[Meus produtos]),VLOOKUP(Tabela2[[#This Row],[Código]],Tabela4[[Código NBS/LC116]:[Meus serviços]],3,0))</f>
        <v>Não</v>
      </c>
      <c r="C490" t="str">
        <f>IF(E490=0,TEXT(dados!A405,"00000000"),IF(E490=2,TEXT(dados!A405,"0000"),TEXT(dados!A405,"#")))</f>
        <v>03061790</v>
      </c>
      <c r="D490" t="str">
        <f>IF(dados!B405=0,"",dados!B405)</f>
        <v/>
      </c>
      <c r="E490">
        <f>dados!C405</f>
        <v>0</v>
      </c>
      <c r="F490" t="str">
        <f>dados!D405</f>
        <v>Outros camaroescongelados</v>
      </c>
      <c r="G490"/>
      <c r="H490"/>
      <c r="I490"/>
      <c r="J490"/>
      <c r="K490" s="13"/>
      <c r="L490" s="13">
        <f>dados!I405/100</f>
        <v>0.13449999999999998</v>
      </c>
      <c r="M490" s="13">
        <f>dados!J405/100</f>
        <v>0.17030000000000001</v>
      </c>
      <c r="N490" s="13">
        <f>dados!K405/100</f>
        <v>0.18</v>
      </c>
      <c r="O490" s="13">
        <f>dados!L405/100</f>
        <v>0</v>
      </c>
      <c r="P490" s="12" t="str">
        <f>LEFT(Tabela2[[#This Row],[Código]],2)</f>
        <v>03</v>
      </c>
    </row>
    <row r="491" spans="2:16" ht="15" customHeight="1" x14ac:dyDescent="0.25">
      <c r="B491" s="31" t="str">
        <f>IF(Tabela2[[#This Row],[Tipo]] = 0,LOOKUP(Tabela2[[#This Row],[RESUMO]],Tabela3[Grupo],Tabela3[Meus produtos]),VLOOKUP(Tabela2[[#This Row],[Código]],Tabela4[[Código NBS/LC116]:[Meus serviços]],3,0))</f>
        <v>Não</v>
      </c>
      <c r="C491" t="str">
        <f>IF(E491=0,TEXT(dados!A406,"00000000"),IF(E491=2,TEXT(dados!A406,"0000"),TEXT(dados!A406,"#")))</f>
        <v>03061910</v>
      </c>
      <c r="D491" t="str">
        <f>IF(dados!B406=0,"",dados!B406)</f>
        <v/>
      </c>
      <c r="E491">
        <f>dados!C406</f>
        <v>0</v>
      </c>
      <c r="F491" t="str">
        <f>dados!D406</f>
        <v>Camaroes krillcongelados</v>
      </c>
      <c r="G491"/>
      <c r="H491"/>
      <c r="I491"/>
      <c r="J491"/>
      <c r="K491" s="13"/>
      <c r="L491" s="13">
        <f>dados!I406/100</f>
        <v>0.13449999999999998</v>
      </c>
      <c r="M491" s="13">
        <f>dados!J406/100</f>
        <v>0.17030000000000001</v>
      </c>
      <c r="N491" s="13">
        <f>dados!K406/100</f>
        <v>0.18</v>
      </c>
      <c r="O491" s="13">
        <f>dados!L406/100</f>
        <v>0</v>
      </c>
      <c r="P491" s="12" t="str">
        <f>LEFT(Tabela2[[#This Row],[Código]],2)</f>
        <v>03</v>
      </c>
    </row>
    <row r="492" spans="2:16" ht="15" customHeight="1" x14ac:dyDescent="0.25">
      <c r="B492" s="31" t="str">
        <f>IF(Tabela2[[#This Row],[Tipo]] = 0,LOOKUP(Tabela2[[#This Row],[RESUMO]],Tabela3[Grupo],Tabela3[Meus produtos]),VLOOKUP(Tabela2[[#This Row],[Código]],Tabela4[[Código NBS/LC116]:[Meus serviços]],3,0))</f>
        <v>Não</v>
      </c>
      <c r="C492" t="str">
        <f>IF(E492=0,TEXT(dados!A407,"00000000"),IF(E492=2,TEXT(dados!A407,"0000"),TEXT(dados!A407,"#")))</f>
        <v>03061990</v>
      </c>
      <c r="D492" t="str">
        <f>IF(dados!B407=0,"",dados!B407)</f>
        <v/>
      </c>
      <c r="E492">
        <f>dados!C407</f>
        <v>0</v>
      </c>
      <c r="F492" t="str">
        <f>dados!D407</f>
        <v>Outs.crustaceos congel.incl.farinhas,etc. p/alim.humana</v>
      </c>
      <c r="G492"/>
      <c r="H492"/>
      <c r="I492"/>
      <c r="J492"/>
      <c r="K492" s="13"/>
      <c r="L492" s="13">
        <f>dados!I407/100</f>
        <v>0.13449999999999998</v>
      </c>
      <c r="M492" s="13">
        <f>dados!J407/100</f>
        <v>0.17030000000000001</v>
      </c>
      <c r="N492" s="13">
        <f>dados!K407/100</f>
        <v>0.18</v>
      </c>
      <c r="O492" s="13">
        <f>dados!L407/100</f>
        <v>0</v>
      </c>
      <c r="P492" s="12" t="str">
        <f>LEFT(Tabela2[[#This Row],[Código]],2)</f>
        <v>03</v>
      </c>
    </row>
    <row r="493" spans="2:16" ht="15" customHeight="1" x14ac:dyDescent="0.25">
      <c r="B493" s="31" t="str">
        <f>IF(Tabela2[[#This Row],[Tipo]] = 0,LOOKUP(Tabela2[[#This Row],[RESUMO]],Tabela3[Grupo],Tabela3[Meus produtos]),VLOOKUP(Tabela2[[#This Row],[Código]],Tabela4[[Código NBS/LC116]:[Meus serviços]],3,0))</f>
        <v>Não</v>
      </c>
      <c r="C493" t="str">
        <f>IF(E493=0,TEXT(dados!A408,"00000000"),IF(E493=2,TEXT(dados!A408,"0000"),TEXT(dados!A408,"#")))</f>
        <v>03063100</v>
      </c>
      <c r="D493" t="str">
        <f>IF(dados!B408=0,"",dados!B408)</f>
        <v/>
      </c>
      <c r="E493">
        <f>dados!C408</f>
        <v>0</v>
      </c>
      <c r="F493" t="str">
        <f>dados!D408</f>
        <v>Lagostas (palinurus spp, panulirus spp, jasus spp)</v>
      </c>
      <c r="G493"/>
      <c r="H493"/>
      <c r="I493"/>
      <c r="J493"/>
      <c r="K493" s="13"/>
      <c r="L493" s="13">
        <f>dados!I408/100</f>
        <v>0.13449999999999998</v>
      </c>
      <c r="M493" s="13">
        <f>dados!J408/100</f>
        <v>0.17030000000000001</v>
      </c>
      <c r="N493" s="13">
        <f>dados!K408/100</f>
        <v>0.18</v>
      </c>
      <c r="O493" s="13">
        <f>dados!L408/100</f>
        <v>0</v>
      </c>
      <c r="P493" s="12" t="str">
        <f>LEFT(Tabela2[[#This Row],[Código]],2)</f>
        <v>03</v>
      </c>
    </row>
    <row r="494" spans="2:16" ht="15" customHeight="1" x14ac:dyDescent="0.25">
      <c r="B494" s="31" t="str">
        <f>IF(Tabela2[[#This Row],[Tipo]] = 0,LOOKUP(Tabela2[[#This Row],[RESUMO]],Tabela3[Grupo],Tabela3[Meus produtos]),VLOOKUP(Tabela2[[#This Row],[Código]],Tabela4[[Código NBS/LC116]:[Meus serviços]],3,0))</f>
        <v>Não</v>
      </c>
      <c r="C494" t="str">
        <f>IF(E494=0,TEXT(dados!A409,"00000000"),IF(E494=2,TEXT(dados!A409,"0000"),TEXT(dados!A409,"#")))</f>
        <v>03063200</v>
      </c>
      <c r="D494" t="str">
        <f>IF(dados!B409=0,"",dados!B409)</f>
        <v/>
      </c>
      <c r="E494">
        <f>dados!C409</f>
        <v>0</v>
      </c>
      <c r="F494" t="str">
        <f>dados!D409</f>
        <v>Lavagantes (homarus spp)</v>
      </c>
      <c r="G494"/>
      <c r="H494"/>
      <c r="I494"/>
      <c r="J494"/>
      <c r="K494" s="13"/>
      <c r="L494" s="13">
        <f>dados!I409/100</f>
        <v>0.13449999999999998</v>
      </c>
      <c r="M494" s="13">
        <f>dados!J409/100</f>
        <v>0.17030000000000001</v>
      </c>
      <c r="N494" s="13">
        <f>dados!K409/100</f>
        <v>0.18</v>
      </c>
      <c r="O494" s="13">
        <f>dados!L409/100</f>
        <v>0</v>
      </c>
      <c r="P494" s="12" t="str">
        <f>LEFT(Tabela2[[#This Row],[Código]],2)</f>
        <v>03</v>
      </c>
    </row>
    <row r="495" spans="2:16" ht="15" customHeight="1" x14ac:dyDescent="0.25">
      <c r="B495" s="31" t="str">
        <f>IF(Tabela2[[#This Row],[Tipo]] = 0,LOOKUP(Tabela2[[#This Row],[RESUMO]],Tabela3[Grupo],Tabela3[Meus produtos]),VLOOKUP(Tabela2[[#This Row],[Código]],Tabela4[[Código NBS/LC116]:[Meus serviços]],3,0))</f>
        <v>Não</v>
      </c>
      <c r="C495" t="str">
        <f>IF(E495=0,TEXT(dados!A410,"00000000"),IF(E495=2,TEXT(dados!A410,"0000"),TEXT(dados!A410,"#")))</f>
        <v>03063300</v>
      </c>
      <c r="D495" t="str">
        <f>IF(dados!B410=0,"",dados!B410)</f>
        <v/>
      </c>
      <c r="E495">
        <f>dados!C410</f>
        <v>0</v>
      </c>
      <c r="F495" t="str">
        <f>dados!D410</f>
        <v>Caranguejos</v>
      </c>
      <c r="G495"/>
      <c r="H495"/>
      <c r="I495"/>
      <c r="J495"/>
      <c r="K495" s="13"/>
      <c r="L495" s="13">
        <f>dados!I410/100</f>
        <v>0.13449999999999998</v>
      </c>
      <c r="M495" s="13">
        <f>dados!J410/100</f>
        <v>0.17030000000000001</v>
      </c>
      <c r="N495" s="13">
        <f>dados!K410/100</f>
        <v>0.18</v>
      </c>
      <c r="O495" s="13">
        <f>dados!L410/100</f>
        <v>0</v>
      </c>
      <c r="P495" s="12" t="str">
        <f>LEFT(Tabela2[[#This Row],[Código]],2)</f>
        <v>03</v>
      </c>
    </row>
    <row r="496" spans="2:16" ht="15" customHeight="1" x14ac:dyDescent="0.25">
      <c r="B496" s="31" t="str">
        <f>IF(Tabela2[[#This Row],[Tipo]] = 0,LOOKUP(Tabela2[[#This Row],[RESUMO]],Tabela3[Grupo],Tabela3[Meus produtos]),VLOOKUP(Tabela2[[#This Row],[Código]],Tabela4[[Código NBS/LC116]:[Meus serviços]],3,0))</f>
        <v>Não</v>
      </c>
      <c r="C496" t="str">
        <f>IF(E496=0,TEXT(dados!A411,"00000000"),IF(E496=2,TEXT(dados!A411,"0000"),TEXT(dados!A411,"#")))</f>
        <v>03063400</v>
      </c>
      <c r="D496" t="str">
        <f>IF(dados!B411=0,"",dados!B411)</f>
        <v/>
      </c>
      <c r="E496">
        <f>dados!C411</f>
        <v>0</v>
      </c>
      <c r="F496" t="str">
        <f>dados!D411</f>
        <v>Lagosta norueguesa (lagostim*) (nephrops norvegicus)</v>
      </c>
      <c r="G496"/>
      <c r="H496"/>
      <c r="I496"/>
      <c r="J496"/>
      <c r="K496" s="13"/>
      <c r="L496" s="13">
        <f>dados!I411/100</f>
        <v>0.13449999999999998</v>
      </c>
      <c r="M496" s="13">
        <f>dados!J411/100</f>
        <v>0.17030000000000001</v>
      </c>
      <c r="N496" s="13">
        <f>dados!K411/100</f>
        <v>0.18</v>
      </c>
      <c r="O496" s="13">
        <f>dados!L411/100</f>
        <v>0</v>
      </c>
      <c r="P496" s="12" t="str">
        <f>LEFT(Tabela2[[#This Row],[Código]],2)</f>
        <v>03</v>
      </c>
    </row>
    <row r="497" spans="2:16" ht="15" customHeight="1" x14ac:dyDescent="0.25">
      <c r="B497" s="31" t="str">
        <f>IF(Tabela2[[#This Row],[Tipo]] = 0,LOOKUP(Tabela2[[#This Row],[RESUMO]],Tabela3[Grupo],Tabela3[Meus produtos]),VLOOKUP(Tabela2[[#This Row],[Código]],Tabela4[[Código NBS/LC116]:[Meus serviços]],3,0))</f>
        <v>Não</v>
      </c>
      <c r="C497" t="str">
        <f>IF(E497=0,TEXT(dados!A412,"00000000"),IF(E497=2,TEXT(dados!A412,"0000"),TEXT(dados!A412,"#")))</f>
        <v>03063500</v>
      </c>
      <c r="D497" t="str">
        <f>IF(dados!B412=0,"",dados!B412)</f>
        <v/>
      </c>
      <c r="E497">
        <f>dados!C412</f>
        <v>0</v>
      </c>
      <c r="F497" t="str">
        <f>dados!D412</f>
        <v>Camaroes de agua fria (pandalus spp, crangon crangon)</v>
      </c>
      <c r="G497"/>
      <c r="H497"/>
      <c r="I497"/>
      <c r="J497"/>
      <c r="K497" s="13"/>
      <c r="L497" s="13">
        <f>dados!I412/100</f>
        <v>0.13449999999999998</v>
      </c>
      <c r="M497" s="13">
        <f>dados!J412/100</f>
        <v>0.17030000000000001</v>
      </c>
      <c r="N497" s="13">
        <f>dados!K412/100</f>
        <v>0.18</v>
      </c>
      <c r="O497" s="13">
        <f>dados!L412/100</f>
        <v>0</v>
      </c>
      <c r="P497" s="12" t="str">
        <f>LEFT(Tabela2[[#This Row],[Código]],2)</f>
        <v>03</v>
      </c>
    </row>
    <row r="498" spans="2:16" ht="15" customHeight="1" x14ac:dyDescent="0.25">
      <c r="B498" s="31" t="str">
        <f>IF(Tabela2[[#This Row],[Tipo]] = 0,LOOKUP(Tabela2[[#This Row],[RESUMO]],Tabela3[Grupo],Tabela3[Meus produtos]),VLOOKUP(Tabela2[[#This Row],[Código]],Tabela4[[Código NBS/LC116]:[Meus serviços]],3,0))</f>
        <v>Não</v>
      </c>
      <c r="C498" t="str">
        <f>IF(E498=0,TEXT(dados!A413,"00000000"),IF(E498=2,TEXT(dados!A413,"0000"),TEXT(dados!A413,"#")))</f>
        <v>03063600</v>
      </c>
      <c r="D498" t="str">
        <f>IF(dados!B413=0,"",dados!B413)</f>
        <v/>
      </c>
      <c r="E498">
        <f>dados!C413</f>
        <v>0</v>
      </c>
      <c r="F498" t="str">
        <f>dados!D413</f>
        <v>Outros camaroes</v>
      </c>
      <c r="G498"/>
      <c r="H498"/>
      <c r="I498"/>
      <c r="J498"/>
      <c r="K498" s="13"/>
      <c r="L498" s="13">
        <f>dados!I413/100</f>
        <v>0.13449999999999998</v>
      </c>
      <c r="M498" s="13">
        <f>dados!J413/100</f>
        <v>0.17030000000000001</v>
      </c>
      <c r="N498" s="13">
        <f>dados!K413/100</f>
        <v>0.18</v>
      </c>
      <c r="O498" s="13">
        <f>dados!L413/100</f>
        <v>0</v>
      </c>
      <c r="P498" s="12" t="str">
        <f>LEFT(Tabela2[[#This Row],[Código]],2)</f>
        <v>03</v>
      </c>
    </row>
    <row r="499" spans="2:16" ht="15" customHeight="1" x14ac:dyDescent="0.25">
      <c r="B499" s="31" t="str">
        <f>IF(Tabela2[[#This Row],[Tipo]] = 0,LOOKUP(Tabela2[[#This Row],[RESUMO]],Tabela3[Grupo],Tabela3[Meus produtos]),VLOOKUP(Tabela2[[#This Row],[Código]],Tabela4[[Código NBS/LC116]:[Meus serviços]],3,0))</f>
        <v>Não</v>
      </c>
      <c r="C499" t="str">
        <f>IF(E499=0,TEXT(dados!A414,"00000000"),IF(E499=2,TEXT(dados!A414,"0000"),TEXT(dados!A414,"#")))</f>
        <v>03063910</v>
      </c>
      <c r="D499" t="str">
        <f>IF(dados!B414=0,"",dados!B414)</f>
        <v/>
      </c>
      <c r="E499">
        <f>dados!C414</f>
        <v>0</v>
      </c>
      <c r="F499" t="str">
        <f>dados!D414</f>
        <v>Lagosta de agua doce (cherax quadricarinatus)</v>
      </c>
      <c r="G499"/>
      <c r="H499"/>
      <c r="I499"/>
      <c r="J499"/>
      <c r="K499" s="13"/>
      <c r="L499" s="13">
        <f>dados!I414/100</f>
        <v>0.13449999999999998</v>
      </c>
      <c r="M499" s="13">
        <f>dados!J414/100</f>
        <v>0.17030000000000001</v>
      </c>
      <c r="N499" s="13">
        <f>dados!K414/100</f>
        <v>0.18</v>
      </c>
      <c r="O499" s="13">
        <f>dados!L414/100</f>
        <v>0</v>
      </c>
      <c r="P499" s="12" t="str">
        <f>LEFT(Tabela2[[#This Row],[Código]],2)</f>
        <v>03</v>
      </c>
    </row>
    <row r="500" spans="2:16" ht="15" customHeight="1" x14ac:dyDescent="0.25">
      <c r="B500" s="31" t="str">
        <f>IF(Tabela2[[#This Row],[Tipo]] = 0,LOOKUP(Tabela2[[#This Row],[RESUMO]],Tabela3[Grupo],Tabela3[Meus produtos]),VLOOKUP(Tabela2[[#This Row],[Código]],Tabela4[[Código NBS/LC116]:[Meus serviços]],3,0))</f>
        <v>Não</v>
      </c>
      <c r="C500" t="str">
        <f>IF(E500=0,TEXT(dados!A415,"00000000"),IF(E500=2,TEXT(dados!A415,"0000"),TEXT(dados!A415,"#")))</f>
        <v>03063990</v>
      </c>
      <c r="D500" t="str">
        <f>IF(dados!B415=0,"",dados!B415)</f>
        <v/>
      </c>
      <c r="E500">
        <f>dados!C415</f>
        <v>0</v>
      </c>
      <c r="F500" t="str">
        <f>dados!D415</f>
        <v>Outros</v>
      </c>
      <c r="G500"/>
      <c r="H500"/>
      <c r="I500"/>
      <c r="J500"/>
      <c r="K500" s="13"/>
      <c r="L500" s="13">
        <f>dados!I415/100</f>
        <v>0.13449999999999998</v>
      </c>
      <c r="M500" s="13">
        <f>dados!J415/100</f>
        <v>0.17030000000000001</v>
      </c>
      <c r="N500" s="13">
        <f>dados!K415/100</f>
        <v>0.18</v>
      </c>
      <c r="O500" s="13">
        <f>dados!L415/100</f>
        <v>0</v>
      </c>
      <c r="P500" s="12" t="str">
        <f>LEFT(Tabela2[[#This Row],[Código]],2)</f>
        <v>03</v>
      </c>
    </row>
    <row r="501" spans="2:16" ht="15" customHeight="1" x14ac:dyDescent="0.25">
      <c r="B501" s="31" t="str">
        <f>IF(Tabela2[[#This Row],[Tipo]] = 0,LOOKUP(Tabela2[[#This Row],[RESUMO]],Tabela3[Grupo],Tabela3[Meus produtos]),VLOOKUP(Tabela2[[#This Row],[Código]],Tabela4[[Código NBS/LC116]:[Meus serviços]],3,0))</f>
        <v>Não</v>
      </c>
      <c r="C501" t="str">
        <f>IF(E501=0,TEXT(dados!A416,"00000000"),IF(E501=2,TEXT(dados!A416,"0000"),TEXT(dados!A416,"#")))</f>
        <v>03069100</v>
      </c>
      <c r="D501" t="str">
        <f>IF(dados!B416=0,"",dados!B416)</f>
        <v/>
      </c>
      <c r="E501">
        <f>dados!C416</f>
        <v>0</v>
      </c>
      <c r="F501" t="str">
        <f>dados!D416</f>
        <v>Lagostas (palinurus spp, panulirus spp, jasus spp)</v>
      </c>
      <c r="G501"/>
      <c r="H501"/>
      <c r="I501"/>
      <c r="J501"/>
      <c r="K501" s="13"/>
      <c r="L501" s="13">
        <f>dados!I416/100</f>
        <v>0.13449999999999998</v>
      </c>
      <c r="M501" s="13">
        <f>dados!J416/100</f>
        <v>0.17030000000000001</v>
      </c>
      <c r="N501" s="13">
        <f>dados!K416/100</f>
        <v>0.18</v>
      </c>
      <c r="O501" s="13">
        <f>dados!L416/100</f>
        <v>0</v>
      </c>
      <c r="P501" s="12" t="str">
        <f>LEFT(Tabela2[[#This Row],[Código]],2)</f>
        <v>03</v>
      </c>
    </row>
    <row r="502" spans="2:16" ht="15" customHeight="1" x14ac:dyDescent="0.25">
      <c r="B502" s="31" t="str">
        <f>IF(Tabela2[[#This Row],[Tipo]] = 0,LOOKUP(Tabela2[[#This Row],[RESUMO]],Tabela3[Grupo],Tabela3[Meus produtos]),VLOOKUP(Tabela2[[#This Row],[Código]],Tabela4[[Código NBS/LC116]:[Meus serviços]],3,0))</f>
        <v>Não</v>
      </c>
      <c r="C502" t="str">
        <f>IF(E502=0,TEXT(dados!A417,"00000000"),IF(E502=2,TEXT(dados!A417,"0000"),TEXT(dados!A417,"#")))</f>
        <v>03069200</v>
      </c>
      <c r="D502" t="str">
        <f>IF(dados!B417=0,"",dados!B417)</f>
        <v/>
      </c>
      <c r="E502">
        <f>dados!C417</f>
        <v>0</v>
      </c>
      <c r="F502" t="str">
        <f>dados!D417</f>
        <v>Lavagantes (homarus spp)</v>
      </c>
      <c r="G502"/>
      <c r="H502"/>
      <c r="I502"/>
      <c r="J502"/>
      <c r="K502" s="13"/>
      <c r="L502" s="13">
        <f>dados!I417/100</f>
        <v>0.13449999999999998</v>
      </c>
      <c r="M502" s="13">
        <f>dados!J417/100</f>
        <v>0.17030000000000001</v>
      </c>
      <c r="N502" s="13">
        <f>dados!K417/100</f>
        <v>0.18</v>
      </c>
      <c r="O502" s="13">
        <f>dados!L417/100</f>
        <v>0</v>
      </c>
      <c r="P502" s="12" t="str">
        <f>LEFT(Tabela2[[#This Row],[Código]],2)</f>
        <v>03</v>
      </c>
    </row>
    <row r="503" spans="2:16" ht="15" customHeight="1" x14ac:dyDescent="0.25">
      <c r="B503" s="31" t="str">
        <f>IF(Tabela2[[#This Row],[Tipo]] = 0,LOOKUP(Tabela2[[#This Row],[RESUMO]],Tabela3[Grupo],Tabela3[Meus produtos]),VLOOKUP(Tabela2[[#This Row],[Código]],Tabela4[[Código NBS/LC116]:[Meus serviços]],3,0))</f>
        <v>Não</v>
      </c>
      <c r="C503" t="str">
        <f>IF(E503=0,TEXT(dados!A418,"00000000"),IF(E503=2,TEXT(dados!A418,"0000"),TEXT(dados!A418,"#")))</f>
        <v>03069300</v>
      </c>
      <c r="D503" t="str">
        <f>IF(dados!B418=0,"",dados!B418)</f>
        <v/>
      </c>
      <c r="E503">
        <f>dados!C418</f>
        <v>0</v>
      </c>
      <c r="F503" t="str">
        <f>dados!D418</f>
        <v>Caranguejos</v>
      </c>
      <c r="G503"/>
      <c r="H503"/>
      <c r="I503"/>
      <c r="J503"/>
      <c r="K503" s="13"/>
      <c r="L503" s="13">
        <f>dados!I418/100</f>
        <v>0.13449999999999998</v>
      </c>
      <c r="M503" s="13">
        <f>dados!J418/100</f>
        <v>0.17030000000000001</v>
      </c>
      <c r="N503" s="13">
        <f>dados!K418/100</f>
        <v>0.18</v>
      </c>
      <c r="O503" s="13">
        <f>dados!L418/100</f>
        <v>0</v>
      </c>
      <c r="P503" s="12" t="str">
        <f>LEFT(Tabela2[[#This Row],[Código]],2)</f>
        <v>03</v>
      </c>
    </row>
    <row r="504" spans="2:16" ht="15" customHeight="1" x14ac:dyDescent="0.25">
      <c r="B504" s="31" t="str">
        <f>IF(Tabela2[[#This Row],[Tipo]] = 0,LOOKUP(Tabela2[[#This Row],[RESUMO]],Tabela3[Grupo],Tabela3[Meus produtos]),VLOOKUP(Tabela2[[#This Row],[Código]],Tabela4[[Código NBS/LC116]:[Meus serviços]],3,0))</f>
        <v>Não</v>
      </c>
      <c r="C504" t="str">
        <f>IF(E504=0,TEXT(dados!A419,"00000000"),IF(E504=2,TEXT(dados!A419,"0000"),TEXT(dados!A419,"#")))</f>
        <v>03069400</v>
      </c>
      <c r="D504" t="str">
        <f>IF(dados!B419=0,"",dados!B419)</f>
        <v/>
      </c>
      <c r="E504">
        <f>dados!C419</f>
        <v>0</v>
      </c>
      <c r="F504" t="str">
        <f>dados!D419</f>
        <v>Lagosta norueguesa (lagostim*) (nephrops norvegicus)</v>
      </c>
      <c r="G504"/>
      <c r="H504"/>
      <c r="I504"/>
      <c r="J504"/>
      <c r="K504" s="13"/>
      <c r="L504" s="13">
        <f>dados!I419/100</f>
        <v>0.13449999999999998</v>
      </c>
      <c r="M504" s="13">
        <f>dados!J419/100</f>
        <v>0.17030000000000001</v>
      </c>
      <c r="N504" s="13">
        <f>dados!K419/100</f>
        <v>0.18</v>
      </c>
      <c r="O504" s="13">
        <f>dados!L419/100</f>
        <v>0</v>
      </c>
      <c r="P504" s="12" t="str">
        <f>LEFT(Tabela2[[#This Row],[Código]],2)</f>
        <v>03</v>
      </c>
    </row>
    <row r="505" spans="2:16" ht="15" customHeight="1" x14ac:dyDescent="0.25">
      <c r="B505" s="31" t="str">
        <f>IF(Tabela2[[#This Row],[Tipo]] = 0,LOOKUP(Tabela2[[#This Row],[RESUMO]],Tabela3[Grupo],Tabela3[Meus produtos]),VLOOKUP(Tabela2[[#This Row],[Código]],Tabela4[[Código NBS/LC116]:[Meus serviços]],3,0))</f>
        <v>Não</v>
      </c>
      <c r="C505" t="str">
        <f>IF(E505=0,TEXT(dados!A420,"00000000"),IF(E505=2,TEXT(dados!A420,"0000"),TEXT(dados!A420,"#")))</f>
        <v>03069500</v>
      </c>
      <c r="D505" t="str">
        <f>IF(dados!B420=0,"",dados!B420)</f>
        <v/>
      </c>
      <c r="E505">
        <f>dados!C420</f>
        <v>0</v>
      </c>
      <c r="F505" t="str">
        <f>dados!D420</f>
        <v>Camaroes</v>
      </c>
      <c r="G505"/>
      <c r="H505"/>
      <c r="I505"/>
      <c r="J505"/>
      <c r="K505" s="13"/>
      <c r="L505" s="13">
        <f>dados!I420/100</f>
        <v>0.13449999999999998</v>
      </c>
      <c r="M505" s="13">
        <f>dados!J420/100</f>
        <v>0.17030000000000001</v>
      </c>
      <c r="N505" s="13">
        <f>dados!K420/100</f>
        <v>0.18</v>
      </c>
      <c r="O505" s="13">
        <f>dados!L420/100</f>
        <v>0</v>
      </c>
      <c r="P505" s="12" t="str">
        <f>LEFT(Tabela2[[#This Row],[Código]],2)</f>
        <v>03</v>
      </c>
    </row>
    <row r="506" spans="2:16" ht="15" customHeight="1" x14ac:dyDescent="0.25">
      <c r="B506" s="31" t="str">
        <f>IF(Tabela2[[#This Row],[Tipo]] = 0,LOOKUP(Tabela2[[#This Row],[RESUMO]],Tabela3[Grupo],Tabela3[Meus produtos]),VLOOKUP(Tabela2[[#This Row],[Código]],Tabela4[[Código NBS/LC116]:[Meus serviços]],3,0))</f>
        <v>Não</v>
      </c>
      <c r="C506" t="str">
        <f>IF(E506=0,TEXT(dados!A421,"00000000"),IF(E506=2,TEXT(dados!A421,"0000"),TEXT(dados!A421,"#")))</f>
        <v>03069910</v>
      </c>
      <c r="D506" t="str">
        <f>IF(dados!B421=0,"",dados!B421)</f>
        <v/>
      </c>
      <c r="E506">
        <f>dados!C421</f>
        <v>0</v>
      </c>
      <c r="F506" t="str">
        <f>dados!D421</f>
        <v>Lagosta de agua doce (cherax quadricarinatus)</v>
      </c>
      <c r="G506"/>
      <c r="H506"/>
      <c r="I506"/>
      <c r="J506"/>
      <c r="K506" s="13"/>
      <c r="L506" s="13">
        <f>dados!I421/100</f>
        <v>0.13449999999999998</v>
      </c>
      <c r="M506" s="13">
        <f>dados!J421/100</f>
        <v>0.17030000000000001</v>
      </c>
      <c r="N506" s="13">
        <f>dados!K421/100</f>
        <v>0.18</v>
      </c>
      <c r="O506" s="13">
        <f>dados!L421/100</f>
        <v>0</v>
      </c>
      <c r="P506" s="12" t="str">
        <f>LEFT(Tabela2[[#This Row],[Código]],2)</f>
        <v>03</v>
      </c>
    </row>
    <row r="507" spans="2:16" ht="15" customHeight="1" x14ac:dyDescent="0.25">
      <c r="B507" s="31" t="str">
        <f>IF(Tabela2[[#This Row],[Tipo]] = 0,LOOKUP(Tabela2[[#This Row],[RESUMO]],Tabela3[Grupo],Tabela3[Meus produtos]),VLOOKUP(Tabela2[[#This Row],[Código]],Tabela4[[Código NBS/LC116]:[Meus serviços]],3,0))</f>
        <v>Não</v>
      </c>
      <c r="C507" t="str">
        <f>IF(E507=0,TEXT(dados!A422,"00000000"),IF(E507=2,TEXT(dados!A422,"0000"),TEXT(dados!A422,"#")))</f>
        <v>03069990</v>
      </c>
      <c r="D507" t="str">
        <f>IF(dados!B422=0,"",dados!B422)</f>
        <v/>
      </c>
      <c r="E507">
        <f>dados!C422</f>
        <v>0</v>
      </c>
      <c r="F507" t="str">
        <f>dados!D422</f>
        <v>Outros</v>
      </c>
      <c r="G507"/>
      <c r="H507"/>
      <c r="I507"/>
      <c r="J507"/>
      <c r="K507" s="13"/>
      <c r="L507" s="13">
        <f>dados!I422/100</f>
        <v>0.13449999999999998</v>
      </c>
      <c r="M507" s="13">
        <f>dados!J422/100</f>
        <v>0.17030000000000001</v>
      </c>
      <c r="N507" s="13">
        <f>dados!K422/100</f>
        <v>0.18</v>
      </c>
      <c r="O507" s="13">
        <f>dados!L422/100</f>
        <v>0</v>
      </c>
      <c r="P507" s="12" t="str">
        <f>LEFT(Tabela2[[#This Row],[Código]],2)</f>
        <v>03</v>
      </c>
    </row>
    <row r="508" spans="2:16" ht="15" customHeight="1" x14ac:dyDescent="0.25">
      <c r="B508" s="31" t="str">
        <f>IF(Tabela2[[#This Row],[Tipo]] = 0,LOOKUP(Tabela2[[#This Row],[RESUMO]],Tabela3[Grupo],Tabela3[Meus produtos]),VLOOKUP(Tabela2[[#This Row],[Código]],Tabela4[[Código NBS/LC116]:[Meus serviços]],3,0))</f>
        <v>Não</v>
      </c>
      <c r="C508" t="str">
        <f>IF(E508=0,TEXT(dados!A423,"00000000"),IF(E508=2,TEXT(dados!A423,"0000"),TEXT(dados!A423,"#")))</f>
        <v>03071100</v>
      </c>
      <c r="D508" t="str">
        <f>IF(dados!B423=0,"",dados!B423)</f>
        <v/>
      </c>
      <c r="E508">
        <f>dados!C423</f>
        <v>0</v>
      </c>
      <c r="F508" t="str">
        <f>dados!D423</f>
        <v>Ostras vivas,frescas,refrigeradas</v>
      </c>
      <c r="G508"/>
      <c r="H508"/>
      <c r="I508"/>
      <c r="J508"/>
      <c r="K508" s="13"/>
      <c r="L508" s="13">
        <f>dados!I423/100</f>
        <v>0.13449999999999998</v>
      </c>
      <c r="M508" s="13">
        <f>dados!J423/100</f>
        <v>0.17030000000000001</v>
      </c>
      <c r="N508" s="13">
        <f>dados!K423/100</f>
        <v>0.18</v>
      </c>
      <c r="O508" s="13">
        <f>dados!L423/100</f>
        <v>0</v>
      </c>
      <c r="P508" s="12" t="str">
        <f>LEFT(Tabela2[[#This Row],[Código]],2)</f>
        <v>03</v>
      </c>
    </row>
    <row r="509" spans="2:16" ht="15" customHeight="1" x14ac:dyDescent="0.25">
      <c r="B509" s="31" t="str">
        <f>IF(Tabela2[[#This Row],[Tipo]] = 0,LOOKUP(Tabela2[[#This Row],[RESUMO]],Tabela3[Grupo],Tabela3[Meus produtos]),VLOOKUP(Tabela2[[#This Row],[Código]],Tabela4[[Código NBS/LC116]:[Meus serviços]],3,0))</f>
        <v>Não</v>
      </c>
      <c r="C509" t="str">
        <f>IF(E509=0,TEXT(dados!A424,"00000000"),IF(E509=2,TEXT(dados!A424,"0000"),TEXT(dados!A424,"#")))</f>
        <v>03071200</v>
      </c>
      <c r="D509" t="str">
        <f>IF(dados!B424=0,"",dados!B424)</f>
        <v/>
      </c>
      <c r="E509">
        <f>dados!C424</f>
        <v>0</v>
      </c>
      <c r="F509" t="str">
        <f>dados!D424</f>
        <v>Congeladas</v>
      </c>
      <c r="G509"/>
      <c r="H509"/>
      <c r="I509"/>
      <c r="J509"/>
      <c r="K509" s="13"/>
      <c r="L509" s="13">
        <f>dados!I424/100</f>
        <v>0.13449999999999998</v>
      </c>
      <c r="M509" s="13">
        <f>dados!J424/100</f>
        <v>0.17030000000000001</v>
      </c>
      <c r="N509" s="13">
        <f>dados!K424/100</f>
        <v>0.18</v>
      </c>
      <c r="O509" s="13">
        <f>dados!L424/100</f>
        <v>0</v>
      </c>
      <c r="P509" s="12" t="str">
        <f>LEFT(Tabela2[[#This Row],[Código]],2)</f>
        <v>03</v>
      </c>
    </row>
    <row r="510" spans="2:16" ht="15" customHeight="1" x14ac:dyDescent="0.25">
      <c r="B510" s="31" t="str">
        <f>IF(Tabela2[[#This Row],[Tipo]] = 0,LOOKUP(Tabela2[[#This Row],[RESUMO]],Tabela3[Grupo],Tabela3[Meus produtos]),VLOOKUP(Tabela2[[#This Row],[Código]],Tabela4[[Código NBS/LC116]:[Meus serviços]],3,0))</f>
        <v>Não</v>
      </c>
      <c r="C510" t="str">
        <f>IF(E510=0,TEXT(dados!A425,"00000000"),IF(E510=2,TEXT(dados!A425,"0000"),TEXT(dados!A425,"#")))</f>
        <v>03071900</v>
      </c>
      <c r="D510" t="str">
        <f>IF(dados!B425=0,"",dados!B425)</f>
        <v/>
      </c>
      <c r="E510">
        <f>dados!C425</f>
        <v>0</v>
      </c>
      <c r="F510" t="str">
        <f>dados!D425</f>
        <v>Ostras congeladas,secas,etc.</v>
      </c>
      <c r="G510"/>
      <c r="H510"/>
      <c r="I510"/>
      <c r="J510"/>
      <c r="K510" s="13"/>
      <c r="L510" s="13">
        <f>dados!I425/100</f>
        <v>0.13449999999999998</v>
      </c>
      <c r="M510" s="13">
        <f>dados!J425/100</f>
        <v>0.17030000000000001</v>
      </c>
      <c r="N510" s="13">
        <f>dados!K425/100</f>
        <v>0.18</v>
      </c>
      <c r="O510" s="13">
        <f>dados!L425/100</f>
        <v>0</v>
      </c>
      <c r="P510" s="12" t="str">
        <f>LEFT(Tabela2[[#This Row],[Código]],2)</f>
        <v>03</v>
      </c>
    </row>
    <row r="511" spans="2:16" ht="15" customHeight="1" x14ac:dyDescent="0.25">
      <c r="B511" s="31" t="str">
        <f>IF(Tabela2[[#This Row],[Tipo]] = 0,LOOKUP(Tabela2[[#This Row],[RESUMO]],Tabela3[Grupo],Tabela3[Meus produtos]),VLOOKUP(Tabela2[[#This Row],[Código]],Tabela4[[Código NBS/LC116]:[Meus serviços]],3,0))</f>
        <v>Não</v>
      </c>
      <c r="C511" t="str">
        <f>IF(E511=0,TEXT(dados!A426,"00000000"),IF(E511=2,TEXT(dados!A426,"0000"),TEXT(dados!A426,"#")))</f>
        <v>03072100</v>
      </c>
      <c r="D511" t="str">
        <f>IF(dados!B426=0,"",dados!B426)</f>
        <v/>
      </c>
      <c r="E511">
        <f>dados!C426</f>
        <v>0</v>
      </c>
      <c r="F511" t="str">
        <f>dados!D426</f>
        <v>Vieiras,outs.mariscos (pecten,etc) vivos, frescos,refrig</v>
      </c>
      <c r="G511"/>
      <c r="H511"/>
      <c r="I511"/>
      <c r="J511"/>
      <c r="K511" s="13"/>
      <c r="L511" s="13">
        <f>dados!I426/100</f>
        <v>0.13449999999999998</v>
      </c>
      <c r="M511" s="13">
        <f>dados!J426/100</f>
        <v>0.17030000000000001</v>
      </c>
      <c r="N511" s="13">
        <f>dados!K426/100</f>
        <v>0.18</v>
      </c>
      <c r="O511" s="13">
        <f>dados!L426/100</f>
        <v>0</v>
      </c>
      <c r="P511" s="12" t="str">
        <f>LEFT(Tabela2[[#This Row],[Código]],2)</f>
        <v>03</v>
      </c>
    </row>
    <row r="512" spans="2:16" ht="15" customHeight="1" x14ac:dyDescent="0.25">
      <c r="B512" s="31" t="str">
        <f>IF(Tabela2[[#This Row],[Tipo]] = 0,LOOKUP(Tabela2[[#This Row],[RESUMO]],Tabela3[Grupo],Tabela3[Meus produtos]),VLOOKUP(Tabela2[[#This Row],[Código]],Tabela4[[Código NBS/LC116]:[Meus serviços]],3,0))</f>
        <v>Não</v>
      </c>
      <c r="C512" t="str">
        <f>IF(E512=0,TEXT(dados!A427,"00000000"),IF(E512=2,TEXT(dados!A427,"0000"),TEXT(dados!A427,"#")))</f>
        <v>03072200</v>
      </c>
      <c r="D512" t="str">
        <f>IF(dados!B427=0,"",dados!B427)</f>
        <v/>
      </c>
      <c r="E512">
        <f>dados!C427</f>
        <v>0</v>
      </c>
      <c r="F512" t="str">
        <f>dados!D427</f>
        <v>Congelados</v>
      </c>
      <c r="G512"/>
      <c r="H512"/>
      <c r="I512"/>
      <c r="J512"/>
      <c r="K512" s="13"/>
      <c r="L512" s="13">
        <f>dados!I427/100</f>
        <v>0.13449999999999998</v>
      </c>
      <c r="M512" s="13">
        <f>dados!J427/100</f>
        <v>0.17030000000000001</v>
      </c>
      <c r="N512" s="13">
        <f>dados!K427/100</f>
        <v>0.18</v>
      </c>
      <c r="O512" s="13">
        <f>dados!L427/100</f>
        <v>0</v>
      </c>
      <c r="P512" s="12" t="str">
        <f>LEFT(Tabela2[[#This Row],[Código]],2)</f>
        <v>03</v>
      </c>
    </row>
    <row r="513" spans="2:16" ht="15" customHeight="1" x14ac:dyDescent="0.25">
      <c r="B513" s="31" t="str">
        <f>IF(Tabela2[[#This Row],[Tipo]] = 0,LOOKUP(Tabela2[[#This Row],[RESUMO]],Tabela3[Grupo],Tabela3[Meus produtos]),VLOOKUP(Tabela2[[#This Row],[Código]],Tabela4[[Código NBS/LC116]:[Meus serviços]],3,0))</f>
        <v>Não</v>
      </c>
      <c r="C513" t="str">
        <f>IF(E513=0,TEXT(dados!A428,"00000000"),IF(E513=2,TEXT(dados!A428,"0000"),TEXT(dados!A428,"#")))</f>
        <v>03072900</v>
      </c>
      <c r="D513" t="str">
        <f>IF(dados!B428=0,"",dados!B428)</f>
        <v/>
      </c>
      <c r="E513">
        <f>dados!C428</f>
        <v>0</v>
      </c>
      <c r="F513" t="str">
        <f>dados!D428</f>
        <v>Vieiras,outs.mariscos (pecten,etc) congelados,secos,etc</v>
      </c>
      <c r="G513"/>
      <c r="H513"/>
      <c r="I513"/>
      <c r="J513"/>
      <c r="K513" s="13"/>
      <c r="L513" s="13">
        <f>dados!I428/100</f>
        <v>0.13449999999999998</v>
      </c>
      <c r="M513" s="13">
        <f>dados!J428/100</f>
        <v>0.17030000000000001</v>
      </c>
      <c r="N513" s="13">
        <f>dados!K428/100</f>
        <v>0.18</v>
      </c>
      <c r="O513" s="13">
        <f>dados!L428/100</f>
        <v>0</v>
      </c>
      <c r="P513" s="12" t="str">
        <f>LEFT(Tabela2[[#This Row],[Código]],2)</f>
        <v>03</v>
      </c>
    </row>
    <row r="514" spans="2:16" ht="15" customHeight="1" x14ac:dyDescent="0.25">
      <c r="B514" s="31" t="str">
        <f>IF(Tabela2[[#This Row],[Tipo]] = 0,LOOKUP(Tabela2[[#This Row],[RESUMO]],Tabela3[Grupo],Tabela3[Meus produtos]),VLOOKUP(Tabela2[[#This Row],[Código]],Tabela4[[Código NBS/LC116]:[Meus serviços]],3,0))</f>
        <v>Não</v>
      </c>
      <c r="C514" t="str">
        <f>IF(E514=0,TEXT(dados!A429,"00000000"),IF(E514=2,TEXT(dados!A429,"0000"),TEXT(dados!A429,"#")))</f>
        <v>03073100</v>
      </c>
      <c r="D514" t="str">
        <f>IF(dados!B429=0,"",dados!B429)</f>
        <v/>
      </c>
      <c r="E514">
        <f>dados!C429</f>
        <v>0</v>
      </c>
      <c r="F514" t="str">
        <f>dados!D429</f>
        <v>Mexilhoes (mytilus,perna) vivos,frescos, refrigeraos</v>
      </c>
      <c r="G514"/>
      <c r="H514"/>
      <c r="I514"/>
      <c r="J514"/>
      <c r="K514" s="13"/>
      <c r="L514" s="13">
        <f>dados!I429/100</f>
        <v>0.13449999999999998</v>
      </c>
      <c r="M514" s="13">
        <f>dados!J429/100</f>
        <v>0.17030000000000001</v>
      </c>
      <c r="N514" s="13">
        <f>dados!K429/100</f>
        <v>0.18</v>
      </c>
      <c r="O514" s="13">
        <f>dados!L429/100</f>
        <v>0</v>
      </c>
      <c r="P514" s="12" t="str">
        <f>LEFT(Tabela2[[#This Row],[Código]],2)</f>
        <v>03</v>
      </c>
    </row>
    <row r="515" spans="2:16" ht="15" customHeight="1" x14ac:dyDescent="0.25">
      <c r="B515" s="31" t="str">
        <f>IF(Tabela2[[#This Row],[Tipo]] = 0,LOOKUP(Tabela2[[#This Row],[RESUMO]],Tabela3[Grupo],Tabela3[Meus produtos]),VLOOKUP(Tabela2[[#This Row],[Código]],Tabela4[[Código NBS/LC116]:[Meus serviços]],3,0))</f>
        <v>Não</v>
      </c>
      <c r="C515" t="str">
        <f>IF(E515=0,TEXT(dados!A430,"00000000"),IF(E515=2,TEXT(dados!A430,"0000"),TEXT(dados!A430,"#")))</f>
        <v>03073200</v>
      </c>
      <c r="D515" t="str">
        <f>IF(dados!B430=0,"",dados!B430)</f>
        <v/>
      </c>
      <c r="E515">
        <f>dados!C430</f>
        <v>0</v>
      </c>
      <c r="F515" t="str">
        <f>dados!D430</f>
        <v>Congelados</v>
      </c>
      <c r="G515"/>
      <c r="H515"/>
      <c r="I515"/>
      <c r="J515"/>
      <c r="K515" s="13"/>
      <c r="L515" s="13">
        <f>dados!I430/100</f>
        <v>0.13449999999999998</v>
      </c>
      <c r="M515" s="13">
        <f>dados!J430/100</f>
        <v>0.17030000000000001</v>
      </c>
      <c r="N515" s="13">
        <f>dados!K430/100</f>
        <v>0.18</v>
      </c>
      <c r="O515" s="13">
        <f>dados!L430/100</f>
        <v>0</v>
      </c>
      <c r="P515" s="12" t="str">
        <f>LEFT(Tabela2[[#This Row],[Código]],2)</f>
        <v>03</v>
      </c>
    </row>
    <row r="516" spans="2:16" ht="15" customHeight="1" x14ac:dyDescent="0.25">
      <c r="B516" s="31" t="str">
        <f>IF(Tabela2[[#This Row],[Tipo]] = 0,LOOKUP(Tabela2[[#This Row],[RESUMO]],Tabela3[Grupo],Tabela3[Meus produtos]),VLOOKUP(Tabela2[[#This Row],[Código]],Tabela4[[Código NBS/LC116]:[Meus serviços]],3,0))</f>
        <v>Não</v>
      </c>
      <c r="C516" t="str">
        <f>IF(E516=0,TEXT(dados!A431,"00000000"),IF(E516=2,TEXT(dados!A431,"0000"),TEXT(dados!A431,"#")))</f>
        <v>03073900</v>
      </c>
      <c r="D516" t="str">
        <f>IF(dados!B431=0,"",dados!B431)</f>
        <v/>
      </c>
      <c r="E516">
        <f>dados!C431</f>
        <v>0</v>
      </c>
      <c r="F516" t="str">
        <f>dados!D431</f>
        <v>Mexilhoes (mytilus,perna) congelados,secos, algados,etc</v>
      </c>
      <c r="G516"/>
      <c r="H516"/>
      <c r="I516"/>
      <c r="J516"/>
      <c r="K516" s="13"/>
      <c r="L516" s="13">
        <f>dados!I431/100</f>
        <v>0.13449999999999998</v>
      </c>
      <c r="M516" s="13">
        <f>dados!J431/100</f>
        <v>0.17030000000000001</v>
      </c>
      <c r="N516" s="13">
        <f>dados!K431/100</f>
        <v>0.18</v>
      </c>
      <c r="O516" s="13">
        <f>dados!L431/100</f>
        <v>0</v>
      </c>
      <c r="P516" s="12" t="str">
        <f>LEFT(Tabela2[[#This Row],[Código]],2)</f>
        <v>03</v>
      </c>
    </row>
    <row r="517" spans="2:16" ht="15" customHeight="1" x14ac:dyDescent="0.25">
      <c r="B517" s="31" t="str">
        <f>IF(Tabela2[[#This Row],[Tipo]] = 0,LOOKUP(Tabela2[[#This Row],[RESUMO]],Tabela3[Grupo],Tabela3[Meus produtos]),VLOOKUP(Tabela2[[#This Row],[Código]],Tabela4[[Código NBS/LC116]:[Meus serviços]],3,0))</f>
        <v>Não</v>
      </c>
      <c r="C517" t="str">
        <f>IF(E517=0,TEXT(dados!A432,"00000000"),IF(E517=2,TEXT(dados!A432,"0000"),TEXT(dados!A432,"#")))</f>
        <v>03074200</v>
      </c>
      <c r="D517" t="str">
        <f>IF(dados!B432=0,"",dados!B432)</f>
        <v/>
      </c>
      <c r="E517">
        <f>dados!C432</f>
        <v>0</v>
      </c>
      <c r="F517" t="str">
        <f>dados!D432</f>
        <v>Vivas, frescas ou refrigeradas</v>
      </c>
      <c r="G517"/>
      <c r="H517"/>
      <c r="I517"/>
      <c r="J517"/>
      <c r="K517" s="13"/>
      <c r="L517" s="13">
        <f>dados!I432/100</f>
        <v>0.13449999999999998</v>
      </c>
      <c r="M517" s="13">
        <f>dados!J432/100</f>
        <v>0.17030000000000001</v>
      </c>
      <c r="N517" s="13">
        <f>dados!K432/100</f>
        <v>0.18</v>
      </c>
      <c r="O517" s="13">
        <f>dados!L432/100</f>
        <v>0</v>
      </c>
      <c r="P517" s="12" t="str">
        <f>LEFT(Tabela2[[#This Row],[Código]],2)</f>
        <v>03</v>
      </c>
    </row>
    <row r="518" spans="2:16" ht="15" customHeight="1" x14ac:dyDescent="0.25">
      <c r="B518" s="31" t="str">
        <f>IF(Tabela2[[#This Row],[Tipo]] = 0,LOOKUP(Tabela2[[#This Row],[RESUMO]],Tabela3[Grupo],Tabela3[Meus produtos]),VLOOKUP(Tabela2[[#This Row],[Código]],Tabela4[[Código NBS/LC116]:[Meus serviços]],3,0))</f>
        <v>Não</v>
      </c>
      <c r="C518" t="str">
        <f>IF(E518=0,TEXT(dados!A433,"00000000"),IF(E518=2,TEXT(dados!A433,"0000"),TEXT(dados!A433,"#")))</f>
        <v>03074310</v>
      </c>
      <c r="D518" t="str">
        <f>IF(dados!B433=0,"",dados!B433)</f>
        <v/>
      </c>
      <c r="E518">
        <f>dados!C433</f>
        <v>0</v>
      </c>
      <c r="F518" t="str">
        <f>dados!D433</f>
        <v>Lulas</v>
      </c>
      <c r="G518"/>
      <c r="H518"/>
      <c r="I518"/>
      <c r="J518"/>
      <c r="K518" s="13"/>
      <c r="L518" s="13">
        <f>dados!I433/100</f>
        <v>0.13449999999999998</v>
      </c>
      <c r="M518" s="13">
        <f>dados!J433/100</f>
        <v>0.17030000000000001</v>
      </c>
      <c r="N518" s="13">
        <f>dados!K433/100</f>
        <v>0.18</v>
      </c>
      <c r="O518" s="13">
        <f>dados!L433/100</f>
        <v>0</v>
      </c>
      <c r="P518" s="12" t="str">
        <f>LEFT(Tabela2[[#This Row],[Código]],2)</f>
        <v>03</v>
      </c>
    </row>
    <row r="519" spans="2:16" ht="15" customHeight="1" x14ac:dyDescent="0.25">
      <c r="B519" s="31" t="str">
        <f>IF(Tabela2[[#This Row],[Tipo]] = 0,LOOKUP(Tabela2[[#This Row],[RESUMO]],Tabela3[Grupo],Tabela3[Meus produtos]),VLOOKUP(Tabela2[[#This Row],[Código]],Tabela4[[Código NBS/LC116]:[Meus serviços]],3,0))</f>
        <v>Não</v>
      </c>
      <c r="C519" t="str">
        <f>IF(E519=0,TEXT(dados!A434,"00000000"),IF(E519=2,TEXT(dados!A434,"0000"),TEXT(dados!A434,"#")))</f>
        <v>03074320</v>
      </c>
      <c r="D519" t="str">
        <f>IF(dados!B434=0,"",dados!B434)</f>
        <v/>
      </c>
      <c r="E519">
        <f>dados!C434</f>
        <v>0</v>
      </c>
      <c r="F519" t="str">
        <f>dados!D434</f>
        <v>Sepias</v>
      </c>
      <c r="G519"/>
      <c r="H519"/>
      <c r="I519"/>
      <c r="J519"/>
      <c r="K519" s="13"/>
      <c r="L519" s="13">
        <f>dados!I434/100</f>
        <v>0.13449999999999998</v>
      </c>
      <c r="M519" s="13">
        <f>dados!J434/100</f>
        <v>0.17030000000000001</v>
      </c>
      <c r="N519" s="13">
        <f>dados!K434/100</f>
        <v>0.18</v>
      </c>
      <c r="O519" s="13">
        <f>dados!L434/100</f>
        <v>0</v>
      </c>
      <c r="P519" s="12" t="str">
        <f>LEFT(Tabela2[[#This Row],[Código]],2)</f>
        <v>03</v>
      </c>
    </row>
    <row r="520" spans="2:16" ht="15" customHeight="1" x14ac:dyDescent="0.25">
      <c r="B520" s="31" t="str">
        <f>IF(Tabela2[[#This Row],[Tipo]] = 0,LOOKUP(Tabela2[[#This Row],[RESUMO]],Tabela3[Grupo],Tabela3[Meus produtos]),VLOOKUP(Tabela2[[#This Row],[Código]],Tabela4[[Código NBS/LC116]:[Meus serviços]],3,0))</f>
        <v>Não</v>
      </c>
      <c r="C520" t="str">
        <f>IF(E520=0,TEXT(dados!A435,"00000000"),IF(E520=2,TEXT(dados!A435,"0000"),TEXT(dados!A435,"#")))</f>
        <v>03074900</v>
      </c>
      <c r="D520" t="str">
        <f>IF(dados!B435=0,"",dados!B435)</f>
        <v/>
      </c>
      <c r="E520">
        <f>dados!C435</f>
        <v>0</v>
      </c>
      <c r="F520" t="str">
        <f>dados!D435</f>
        <v>Outras</v>
      </c>
      <c r="G520"/>
      <c r="H520"/>
      <c r="I520"/>
      <c r="J520"/>
      <c r="K520" s="13"/>
      <c r="L520" s="13">
        <f>dados!I435/100</f>
        <v>0.13449999999999998</v>
      </c>
      <c r="M520" s="13">
        <f>dados!J435/100</f>
        <v>0.17030000000000001</v>
      </c>
      <c r="N520" s="13">
        <f>dados!K435/100</f>
        <v>0.18</v>
      </c>
      <c r="O520" s="13">
        <f>dados!L435/100</f>
        <v>0</v>
      </c>
      <c r="P520" s="12" t="str">
        <f>LEFT(Tabela2[[#This Row],[Código]],2)</f>
        <v>03</v>
      </c>
    </row>
    <row r="521" spans="2:16" ht="15" customHeight="1" x14ac:dyDescent="0.25">
      <c r="B521" s="31" t="str">
        <f>IF(Tabela2[[#This Row],[Tipo]] = 0,LOOKUP(Tabela2[[#This Row],[RESUMO]],Tabela3[Grupo],Tabela3[Meus produtos]),VLOOKUP(Tabela2[[#This Row],[Código]],Tabela4[[Código NBS/LC116]:[Meus serviços]],3,0))</f>
        <v>Não</v>
      </c>
      <c r="C521" t="str">
        <f>IF(E521=0,TEXT(dados!A436,"00000000"),IF(E521=2,TEXT(dados!A436,"0000"),TEXT(dados!A436,"#")))</f>
        <v>03075100</v>
      </c>
      <c r="D521" t="str">
        <f>IF(dados!B436=0,"",dados!B436)</f>
        <v/>
      </c>
      <c r="E521">
        <f>dados!C436</f>
        <v>0</v>
      </c>
      <c r="F521" t="str">
        <f>dados!D436</f>
        <v>Polvos (octopus spp) vivos,frescos ou refrigerados</v>
      </c>
      <c r="G521"/>
      <c r="H521"/>
      <c r="I521"/>
      <c r="J521"/>
      <c r="K521" s="13"/>
      <c r="L521" s="13">
        <f>dados!I436/100</f>
        <v>0.13449999999999998</v>
      </c>
      <c r="M521" s="13">
        <f>dados!J436/100</f>
        <v>0.17030000000000001</v>
      </c>
      <c r="N521" s="13">
        <f>dados!K436/100</f>
        <v>0.18</v>
      </c>
      <c r="O521" s="13">
        <f>dados!L436/100</f>
        <v>0</v>
      </c>
      <c r="P521" s="12" t="str">
        <f>LEFT(Tabela2[[#This Row],[Código]],2)</f>
        <v>03</v>
      </c>
    </row>
    <row r="522" spans="2:16" ht="15" customHeight="1" x14ac:dyDescent="0.25">
      <c r="B522" s="31" t="str">
        <f>IF(Tabela2[[#This Row],[Tipo]] = 0,LOOKUP(Tabela2[[#This Row],[RESUMO]],Tabela3[Grupo],Tabela3[Meus produtos]),VLOOKUP(Tabela2[[#This Row],[Código]],Tabela4[[Código NBS/LC116]:[Meus serviços]],3,0))</f>
        <v>Não</v>
      </c>
      <c r="C522" t="str">
        <f>IF(E522=0,TEXT(dados!A437,"00000000"),IF(E522=2,TEXT(dados!A437,"0000"),TEXT(dados!A437,"#")))</f>
        <v>03075200</v>
      </c>
      <c r="D522" t="str">
        <f>IF(dados!B437=0,"",dados!B437)</f>
        <v/>
      </c>
      <c r="E522">
        <f>dados!C437</f>
        <v>0</v>
      </c>
      <c r="F522" t="str">
        <f>dados!D437</f>
        <v>Congelados</v>
      </c>
      <c r="G522"/>
      <c r="H522"/>
      <c r="I522"/>
      <c r="J522"/>
      <c r="K522" s="13"/>
      <c r="L522" s="13">
        <f>dados!I437/100</f>
        <v>0.13449999999999998</v>
      </c>
      <c r="M522" s="13">
        <f>dados!J437/100</f>
        <v>0.17030000000000001</v>
      </c>
      <c r="N522" s="13">
        <f>dados!K437/100</f>
        <v>0.18</v>
      </c>
      <c r="O522" s="13">
        <f>dados!L437/100</f>
        <v>0</v>
      </c>
      <c r="P522" s="12" t="str">
        <f>LEFT(Tabela2[[#This Row],[Código]],2)</f>
        <v>03</v>
      </c>
    </row>
    <row r="523" spans="2:16" ht="15" customHeight="1" x14ac:dyDescent="0.25">
      <c r="B523" s="31" t="str">
        <f>IF(Tabela2[[#This Row],[Tipo]] = 0,LOOKUP(Tabela2[[#This Row],[RESUMO]],Tabela3[Grupo],Tabela3[Meus produtos]),VLOOKUP(Tabela2[[#This Row],[Código]],Tabela4[[Código NBS/LC116]:[Meus serviços]],3,0))</f>
        <v>Não</v>
      </c>
      <c r="C523" t="str">
        <f>IF(E523=0,TEXT(dados!A438,"00000000"),IF(E523=2,TEXT(dados!A438,"0000"),TEXT(dados!A438,"#")))</f>
        <v>03075900</v>
      </c>
      <c r="D523" t="str">
        <f>IF(dados!B438=0,"",dados!B438)</f>
        <v/>
      </c>
      <c r="E523">
        <f>dados!C438</f>
        <v>0</v>
      </c>
      <c r="F523" t="str">
        <f>dados!D438</f>
        <v>Outros</v>
      </c>
      <c r="G523"/>
      <c r="H523"/>
      <c r="I523"/>
      <c r="J523"/>
      <c r="K523" s="13"/>
      <c r="L523" s="13">
        <f>dados!I438/100</f>
        <v>0.13449999999999998</v>
      </c>
      <c r="M523" s="13">
        <f>dados!J438/100</f>
        <v>0.17030000000000001</v>
      </c>
      <c r="N523" s="13">
        <f>dados!K438/100</f>
        <v>0.18</v>
      </c>
      <c r="O523" s="13">
        <f>dados!L438/100</f>
        <v>0</v>
      </c>
      <c r="P523" s="12" t="str">
        <f>LEFT(Tabela2[[#This Row],[Código]],2)</f>
        <v>03</v>
      </c>
    </row>
    <row r="524" spans="2:16" ht="15" customHeight="1" x14ac:dyDescent="0.25">
      <c r="B524" s="31" t="str">
        <f>IF(Tabela2[[#This Row],[Tipo]] = 0,LOOKUP(Tabela2[[#This Row],[RESUMO]],Tabela3[Grupo],Tabela3[Meus produtos]),VLOOKUP(Tabela2[[#This Row],[Código]],Tabela4[[Código NBS/LC116]:[Meus serviços]],3,0))</f>
        <v>Não</v>
      </c>
      <c r="C524" t="str">
        <f>IF(E524=0,TEXT(dados!A439,"00000000"),IF(E524=2,TEXT(dados!A439,"0000"),TEXT(dados!A439,"#")))</f>
        <v>03076000</v>
      </c>
      <c r="D524" t="str">
        <f>IF(dados!B439=0,"",dados!B439)</f>
        <v/>
      </c>
      <c r="E524">
        <f>dados!C439</f>
        <v>0</v>
      </c>
      <c r="F524" t="str">
        <f>dados!D439</f>
        <v>Caracois,exceto.os do mar,vivos,frescos, refrigerados,etc.</v>
      </c>
      <c r="G524"/>
      <c r="H524"/>
      <c r="I524"/>
      <c r="J524"/>
      <c r="K524" s="13"/>
      <c r="L524" s="13">
        <f>dados!I439/100</f>
        <v>0.13449999999999998</v>
      </c>
      <c r="M524" s="13">
        <f>dados!J439/100</f>
        <v>0.17030000000000001</v>
      </c>
      <c r="N524" s="13">
        <f>dados!K439/100</f>
        <v>0.18</v>
      </c>
      <c r="O524" s="13">
        <f>dados!L439/100</f>
        <v>0</v>
      </c>
      <c r="P524" s="12" t="str">
        <f>LEFT(Tabela2[[#This Row],[Código]],2)</f>
        <v>03</v>
      </c>
    </row>
    <row r="525" spans="2:16" ht="15" customHeight="1" x14ac:dyDescent="0.25">
      <c r="B525" s="31" t="str">
        <f>IF(Tabela2[[#This Row],[Tipo]] = 0,LOOKUP(Tabela2[[#This Row],[RESUMO]],Tabela3[Grupo],Tabela3[Meus produtos]),VLOOKUP(Tabela2[[#This Row],[Código]],Tabela4[[Código NBS/LC116]:[Meus serviços]],3,0))</f>
        <v>Não</v>
      </c>
      <c r="C525" t="str">
        <f>IF(E525=0,TEXT(dados!A440,"00000000"),IF(E525=2,TEXT(dados!A440,"0000"),TEXT(dados!A440,"#")))</f>
        <v>03077100</v>
      </c>
      <c r="D525" t="str">
        <f>IF(dados!B440=0,"",dados!B440)</f>
        <v/>
      </c>
      <c r="E525">
        <f>dados!C440</f>
        <v>0</v>
      </c>
      <c r="F525" t="str">
        <f>dados!D440</f>
        <v>Ameijoas, berbigoes e arcas (...),vivos, frescos, refrig.</v>
      </c>
      <c r="G525"/>
      <c r="H525"/>
      <c r="I525"/>
      <c r="J525"/>
      <c r="K525" s="13"/>
      <c r="L525" s="13">
        <f>dados!I440/100</f>
        <v>0.13449999999999998</v>
      </c>
      <c r="M525" s="13">
        <f>dados!J440/100</f>
        <v>0.17030000000000001</v>
      </c>
      <c r="N525" s="13">
        <f>dados!K440/100</f>
        <v>0.18</v>
      </c>
      <c r="O525" s="13">
        <f>dados!L440/100</f>
        <v>0</v>
      </c>
      <c r="P525" s="12" t="str">
        <f>LEFT(Tabela2[[#This Row],[Código]],2)</f>
        <v>03</v>
      </c>
    </row>
    <row r="526" spans="2:16" ht="15" customHeight="1" x14ac:dyDescent="0.25">
      <c r="B526" s="31" t="str">
        <f>IF(Tabela2[[#This Row],[Tipo]] = 0,LOOKUP(Tabela2[[#This Row],[RESUMO]],Tabela3[Grupo],Tabela3[Meus produtos]),VLOOKUP(Tabela2[[#This Row],[Código]],Tabela4[[Código NBS/LC116]:[Meus serviços]],3,0))</f>
        <v>Não</v>
      </c>
      <c r="C526" t="str">
        <f>IF(E526=0,TEXT(dados!A441,"00000000"),IF(E526=2,TEXT(dados!A441,"0000"),TEXT(dados!A441,"#")))</f>
        <v>03077200</v>
      </c>
      <c r="D526" t="str">
        <f>IF(dados!B441=0,"",dados!B441)</f>
        <v/>
      </c>
      <c r="E526">
        <f>dados!C441</f>
        <v>0</v>
      </c>
      <c r="F526" t="str">
        <f>dados!D441</f>
        <v>Congelados</v>
      </c>
      <c r="G526"/>
      <c r="H526"/>
      <c r="I526"/>
      <c r="J526"/>
      <c r="K526" s="13"/>
      <c r="L526" s="13">
        <f>dados!I441/100</f>
        <v>0.13449999999999998</v>
      </c>
      <c r="M526" s="13">
        <f>dados!J441/100</f>
        <v>0.17030000000000001</v>
      </c>
      <c r="N526" s="13">
        <f>dados!K441/100</f>
        <v>0.18</v>
      </c>
      <c r="O526" s="13">
        <f>dados!L441/100</f>
        <v>0</v>
      </c>
      <c r="P526" s="12" t="str">
        <f>LEFT(Tabela2[[#This Row],[Código]],2)</f>
        <v>03</v>
      </c>
    </row>
    <row r="527" spans="2:16" ht="15" customHeight="1" x14ac:dyDescent="0.25">
      <c r="B527" s="31" t="str">
        <f>IF(Tabela2[[#This Row],[Tipo]] = 0,LOOKUP(Tabela2[[#This Row],[RESUMO]],Tabela3[Grupo],Tabela3[Meus produtos]),VLOOKUP(Tabela2[[#This Row],[Código]],Tabela4[[Código NBS/LC116]:[Meus serviços]],3,0))</f>
        <v>Não</v>
      </c>
      <c r="C527" t="str">
        <f>IF(E527=0,TEXT(dados!A442,"00000000"),IF(E527=2,TEXT(dados!A442,"0000"),TEXT(dados!A442,"#")))</f>
        <v>03077900</v>
      </c>
      <c r="D527" t="str">
        <f>IF(dados!B442=0,"",dados!B442)</f>
        <v/>
      </c>
      <c r="E527">
        <f>dados!C442</f>
        <v>0</v>
      </c>
      <c r="F527" t="str">
        <f>dados!D442</f>
        <v>Ameijoas, berbigoes e arcas (...), congelados,secos,etc.</v>
      </c>
      <c r="G527"/>
      <c r="H527"/>
      <c r="I527"/>
      <c r="J527"/>
      <c r="K527" s="13"/>
      <c r="L527" s="13">
        <f>dados!I442/100</f>
        <v>0.13449999999999998</v>
      </c>
      <c r="M527" s="13">
        <f>dados!J442/100</f>
        <v>0.17030000000000001</v>
      </c>
      <c r="N527" s="13">
        <f>dados!K442/100</f>
        <v>0.18</v>
      </c>
      <c r="O527" s="13">
        <f>dados!L442/100</f>
        <v>0</v>
      </c>
      <c r="P527" s="12" t="str">
        <f>LEFT(Tabela2[[#This Row],[Código]],2)</f>
        <v>03</v>
      </c>
    </row>
    <row r="528" spans="2:16" ht="15" customHeight="1" x14ac:dyDescent="0.25">
      <c r="B528" s="31" t="str">
        <f>IF(Tabela2[[#This Row],[Tipo]] = 0,LOOKUP(Tabela2[[#This Row],[RESUMO]],Tabela3[Grupo],Tabela3[Meus produtos]),VLOOKUP(Tabela2[[#This Row],[Código]],Tabela4[[Código NBS/LC116]:[Meus serviços]],3,0))</f>
        <v>Não</v>
      </c>
      <c r="C528" t="str">
        <f>IF(E528=0,TEXT(dados!A443,"00000000"),IF(E528=2,TEXT(dados!A443,"0000"),TEXT(dados!A443,"#")))</f>
        <v>03078100</v>
      </c>
      <c r="D528" t="str">
        <f>IF(dados!B443=0,"",dados!B443)</f>
        <v/>
      </c>
      <c r="E528">
        <f>dados!C443</f>
        <v>0</v>
      </c>
      <c r="F528" t="str">
        <f>dados!D443</f>
        <v>Abalones,vivos,frescos,refrig.</v>
      </c>
      <c r="G528"/>
      <c r="H528"/>
      <c r="I528"/>
      <c r="J528"/>
      <c r="K528" s="13"/>
      <c r="L528" s="13">
        <f>dados!I443/100</f>
        <v>0.13449999999999998</v>
      </c>
      <c r="M528" s="13">
        <f>dados!J443/100</f>
        <v>0.17030000000000001</v>
      </c>
      <c r="N528" s="13">
        <f>dados!K443/100</f>
        <v>0.18</v>
      </c>
      <c r="O528" s="13">
        <f>dados!L443/100</f>
        <v>0</v>
      </c>
      <c r="P528" s="12" t="str">
        <f>LEFT(Tabela2[[#This Row],[Código]],2)</f>
        <v>03</v>
      </c>
    </row>
    <row r="529" spans="2:16" ht="15" customHeight="1" x14ac:dyDescent="0.25">
      <c r="B529" s="31" t="str">
        <f>IF(Tabela2[[#This Row],[Tipo]] = 0,LOOKUP(Tabela2[[#This Row],[RESUMO]],Tabela3[Grupo],Tabela3[Meus produtos]),VLOOKUP(Tabela2[[#This Row],[Código]],Tabela4[[Código NBS/LC116]:[Meus serviços]],3,0))</f>
        <v>Não</v>
      </c>
      <c r="C529" t="str">
        <f>IF(E529=0,TEXT(dados!A444,"00000000"),IF(E529=2,TEXT(dados!A444,"0000"),TEXT(dados!A444,"#")))</f>
        <v>03078200</v>
      </c>
      <c r="D529" t="str">
        <f>IF(dados!B444=0,"",dados!B444)</f>
        <v/>
      </c>
      <c r="E529">
        <f>dados!C444</f>
        <v>0</v>
      </c>
      <c r="F529" t="str">
        <f>dados!D444</f>
        <v>Estrombos (strombus spp) vivos, frescos ou refrigerados</v>
      </c>
      <c r="G529"/>
      <c r="H529"/>
      <c r="I529"/>
      <c r="J529"/>
      <c r="K529" s="13"/>
      <c r="L529" s="13">
        <f>dados!I444/100</f>
        <v>0.13449999999999998</v>
      </c>
      <c r="M529" s="13">
        <f>dados!J444/100</f>
        <v>0.17030000000000001</v>
      </c>
      <c r="N529" s="13">
        <f>dados!K444/100</f>
        <v>0.18</v>
      </c>
      <c r="O529" s="13">
        <f>dados!L444/100</f>
        <v>0</v>
      </c>
      <c r="P529" s="12" t="str">
        <f>LEFT(Tabela2[[#This Row],[Código]],2)</f>
        <v>03</v>
      </c>
    </row>
    <row r="530" spans="2:16" ht="15" customHeight="1" x14ac:dyDescent="0.25">
      <c r="B530" s="31" t="str">
        <f>IF(Tabela2[[#This Row],[Tipo]] = 0,LOOKUP(Tabela2[[#This Row],[RESUMO]],Tabela3[Grupo],Tabela3[Meus produtos]),VLOOKUP(Tabela2[[#This Row],[Código]],Tabela4[[Código NBS/LC116]:[Meus serviços]],3,0))</f>
        <v>Não</v>
      </c>
      <c r="C530" t="str">
        <f>IF(E530=0,TEXT(dados!A445,"00000000"),IF(E530=2,TEXT(dados!A445,"0000"),TEXT(dados!A445,"#")))</f>
        <v>03078300</v>
      </c>
      <c r="D530" t="str">
        <f>IF(dados!B445=0,"",dados!B445)</f>
        <v/>
      </c>
      <c r="E530">
        <f>dados!C445</f>
        <v>0</v>
      </c>
      <c r="F530" t="str">
        <f>dados!D445</f>
        <v>Abalones (orelhas do mar*) (haliotis spp) congelados</v>
      </c>
      <c r="G530"/>
      <c r="H530"/>
      <c r="I530"/>
      <c r="J530"/>
      <c r="K530" s="13"/>
      <c r="L530" s="13">
        <f>dados!I445/100</f>
        <v>0.13449999999999998</v>
      </c>
      <c r="M530" s="13">
        <f>dados!J445/100</f>
        <v>0.17030000000000001</v>
      </c>
      <c r="N530" s="13">
        <f>dados!K445/100</f>
        <v>0.18</v>
      </c>
      <c r="O530" s="13">
        <f>dados!L445/100</f>
        <v>0</v>
      </c>
      <c r="P530" s="12" t="str">
        <f>LEFT(Tabela2[[#This Row],[Código]],2)</f>
        <v>03</v>
      </c>
    </row>
    <row r="531" spans="2:16" ht="15" customHeight="1" x14ac:dyDescent="0.25">
      <c r="B531" s="31" t="str">
        <f>IF(Tabela2[[#This Row],[Tipo]] = 0,LOOKUP(Tabela2[[#This Row],[RESUMO]],Tabela3[Grupo],Tabela3[Meus produtos]),VLOOKUP(Tabela2[[#This Row],[Código]],Tabela4[[Código NBS/LC116]:[Meus serviços]],3,0))</f>
        <v>Não</v>
      </c>
      <c r="C531" t="str">
        <f>IF(E531=0,TEXT(dados!A446,"00000000"),IF(E531=2,TEXT(dados!A446,"0000"),TEXT(dados!A446,"#")))</f>
        <v>03078400</v>
      </c>
      <c r="D531" t="str">
        <f>IF(dados!B446=0,"",dados!B446)</f>
        <v/>
      </c>
      <c r="E531">
        <f>dados!C446</f>
        <v>0</v>
      </c>
      <c r="F531" t="str">
        <f>dados!D446</f>
        <v>Estrombos (strombus spp) congelados</v>
      </c>
      <c r="G531"/>
      <c r="H531"/>
      <c r="I531"/>
      <c r="J531"/>
      <c r="K531" s="13"/>
      <c r="L531" s="13">
        <f>dados!I446/100</f>
        <v>0.13449999999999998</v>
      </c>
      <c r="M531" s="13">
        <f>dados!J446/100</f>
        <v>0.17030000000000001</v>
      </c>
      <c r="N531" s="13">
        <f>dados!K446/100</f>
        <v>0.18</v>
      </c>
      <c r="O531" s="13">
        <f>dados!L446/100</f>
        <v>0</v>
      </c>
      <c r="P531" s="12" t="str">
        <f>LEFT(Tabela2[[#This Row],[Código]],2)</f>
        <v>03</v>
      </c>
    </row>
    <row r="532" spans="2:16" ht="15" customHeight="1" x14ac:dyDescent="0.25">
      <c r="B532" s="31" t="str">
        <f>IF(Tabela2[[#This Row],[Tipo]] = 0,LOOKUP(Tabela2[[#This Row],[RESUMO]],Tabela3[Grupo],Tabela3[Meus produtos]),VLOOKUP(Tabela2[[#This Row],[Código]],Tabela4[[Código NBS/LC116]:[Meus serviços]],3,0))</f>
        <v>Não</v>
      </c>
      <c r="C532" t="str">
        <f>IF(E532=0,TEXT(dados!A447,"00000000"),IF(E532=2,TEXT(dados!A447,"0000"),TEXT(dados!A447,"#")))</f>
        <v>03078700</v>
      </c>
      <c r="D532" t="str">
        <f>IF(dados!B447=0,"",dados!B447)</f>
        <v/>
      </c>
      <c r="E532">
        <f>dados!C447</f>
        <v>0</v>
      </c>
      <c r="F532" t="str">
        <f>dados!D447</f>
        <v>Outros abalones (outras orelhas do mar*) (haliotis spp)</v>
      </c>
      <c r="G532"/>
      <c r="H532"/>
      <c r="I532"/>
      <c r="J532"/>
      <c r="K532" s="13"/>
      <c r="L532" s="13">
        <f>dados!I447/100</f>
        <v>0.13449999999999998</v>
      </c>
      <c r="M532" s="13">
        <f>dados!J447/100</f>
        <v>0.17030000000000001</v>
      </c>
      <c r="N532" s="13">
        <f>dados!K447/100</f>
        <v>0.18</v>
      </c>
      <c r="O532" s="13">
        <f>dados!L447/100</f>
        <v>0</v>
      </c>
      <c r="P532" s="12" t="str">
        <f>LEFT(Tabela2[[#This Row],[Código]],2)</f>
        <v>03</v>
      </c>
    </row>
    <row r="533" spans="2:16" ht="15" customHeight="1" x14ac:dyDescent="0.25">
      <c r="B533" s="31" t="str">
        <f>IF(Tabela2[[#This Row],[Tipo]] = 0,LOOKUP(Tabela2[[#This Row],[RESUMO]],Tabela3[Grupo],Tabela3[Meus produtos]),VLOOKUP(Tabela2[[#This Row],[Código]],Tabela4[[Código NBS/LC116]:[Meus serviços]],3,0))</f>
        <v>Não</v>
      </c>
      <c r="C533" t="str">
        <f>IF(E533=0,TEXT(dados!A448,"00000000"),IF(E533=2,TEXT(dados!A448,"0000"),TEXT(dados!A448,"#")))</f>
        <v>03078800</v>
      </c>
      <c r="D533" t="str">
        <f>IF(dados!B448=0,"",dados!B448)</f>
        <v/>
      </c>
      <c r="E533">
        <f>dados!C448</f>
        <v>0</v>
      </c>
      <c r="F533" t="str">
        <f>dados!D448</f>
        <v>Outros estrombos (strombus spp)</v>
      </c>
      <c r="G533"/>
      <c r="H533"/>
      <c r="I533"/>
      <c r="J533"/>
      <c r="K533" s="13"/>
      <c r="L533" s="13">
        <f>dados!I448/100</f>
        <v>0.13449999999999998</v>
      </c>
      <c r="M533" s="13">
        <f>dados!J448/100</f>
        <v>0.17030000000000001</v>
      </c>
      <c r="N533" s="13">
        <f>dados!K448/100</f>
        <v>0.18</v>
      </c>
      <c r="O533" s="13">
        <f>dados!L448/100</f>
        <v>0</v>
      </c>
      <c r="P533" s="12" t="str">
        <f>LEFT(Tabela2[[#This Row],[Código]],2)</f>
        <v>03</v>
      </c>
    </row>
    <row r="534" spans="2:16" ht="15" customHeight="1" x14ac:dyDescent="0.25">
      <c r="B534" s="31" t="str">
        <f>IF(Tabela2[[#This Row],[Tipo]] = 0,LOOKUP(Tabela2[[#This Row],[RESUMO]],Tabela3[Grupo],Tabela3[Meus produtos]),VLOOKUP(Tabela2[[#This Row],[Código]],Tabela4[[Código NBS/LC116]:[Meus serviços]],3,0))</f>
        <v>Não</v>
      </c>
      <c r="C534" t="str">
        <f>IF(E534=0,TEXT(dados!A449,"00000000"),IF(E534=2,TEXT(dados!A449,"0000"),TEXT(dados!A449,"#")))</f>
        <v>03079100</v>
      </c>
      <c r="D534" t="str">
        <f>IF(dados!B449=0,"",dados!B449)</f>
        <v/>
      </c>
      <c r="E534">
        <f>dados!C449</f>
        <v>0</v>
      </c>
      <c r="F534" t="str">
        <f>dados!D449</f>
        <v>Outs.moluscos,invertebr.aquaticos,vivos, frescos ,refrig.</v>
      </c>
      <c r="G534"/>
      <c r="H534"/>
      <c r="I534"/>
      <c r="J534"/>
      <c r="K534" s="13"/>
      <c r="L534" s="13">
        <f>dados!I449/100</f>
        <v>0.13449999999999998</v>
      </c>
      <c r="M534" s="13">
        <f>dados!J449/100</f>
        <v>0.17030000000000001</v>
      </c>
      <c r="N534" s="13">
        <f>dados!K449/100</f>
        <v>0.18</v>
      </c>
      <c r="O534" s="13">
        <f>dados!L449/100</f>
        <v>0</v>
      </c>
      <c r="P534" s="12" t="str">
        <f>LEFT(Tabela2[[#This Row],[Código]],2)</f>
        <v>03</v>
      </c>
    </row>
    <row r="535" spans="2:16" ht="15" customHeight="1" x14ac:dyDescent="0.25">
      <c r="B535" s="31" t="str">
        <f>IF(Tabela2[[#This Row],[Tipo]] = 0,LOOKUP(Tabela2[[#This Row],[RESUMO]],Tabela3[Grupo],Tabela3[Meus produtos]),VLOOKUP(Tabela2[[#This Row],[Código]],Tabela4[[Código NBS/LC116]:[Meus serviços]],3,0))</f>
        <v>Não</v>
      </c>
      <c r="C535" t="str">
        <f>IF(E535=0,TEXT(dados!A450,"00000000"),IF(E535=2,TEXT(dados!A450,"0000"),TEXT(dados!A450,"#")))</f>
        <v>03079200</v>
      </c>
      <c r="D535" t="str">
        <f>IF(dados!B450=0,"",dados!B450)</f>
        <v/>
      </c>
      <c r="E535">
        <f>dados!C450</f>
        <v>0</v>
      </c>
      <c r="F535" t="str">
        <f>dados!D450</f>
        <v>Congelados</v>
      </c>
      <c r="G535"/>
      <c r="H535"/>
      <c r="I535"/>
      <c r="J535"/>
      <c r="K535" s="13"/>
      <c r="L535" s="13">
        <f>dados!I450/100</f>
        <v>0.13449999999999998</v>
      </c>
      <c r="M535" s="13">
        <f>dados!J450/100</f>
        <v>0.17030000000000001</v>
      </c>
      <c r="N535" s="13">
        <f>dados!K450/100</f>
        <v>0.18</v>
      </c>
      <c r="O535" s="13">
        <f>dados!L450/100</f>
        <v>0</v>
      </c>
      <c r="P535" s="12" t="str">
        <f>LEFT(Tabela2[[#This Row],[Código]],2)</f>
        <v>03</v>
      </c>
    </row>
    <row r="536" spans="2:16" ht="15" customHeight="1" x14ac:dyDescent="0.25">
      <c r="B536" s="31" t="str">
        <f>IF(Tabela2[[#This Row],[Tipo]] = 0,LOOKUP(Tabela2[[#This Row],[RESUMO]],Tabela3[Grupo],Tabela3[Meus produtos]),VLOOKUP(Tabela2[[#This Row],[Código]],Tabela4[[Código NBS/LC116]:[Meus serviços]],3,0))</f>
        <v>Não</v>
      </c>
      <c r="C536" t="str">
        <f>IF(E536=0,TEXT(dados!A451,"00000000"),IF(E536=2,TEXT(dados!A451,"0000"),TEXT(dados!A451,"#")))</f>
        <v>03079900</v>
      </c>
      <c r="D536" t="str">
        <f>IF(dados!B451=0,"",dados!B451)</f>
        <v/>
      </c>
      <c r="E536">
        <f>dados!C451</f>
        <v>0</v>
      </c>
      <c r="F536" t="str">
        <f>dados!D451</f>
        <v>Outs.moluscos,invertebr.aquaticos,congelados,secos,etc.</v>
      </c>
      <c r="G536"/>
      <c r="H536"/>
      <c r="I536"/>
      <c r="J536"/>
      <c r="K536" s="13"/>
      <c r="L536" s="13">
        <f>dados!I451/100</f>
        <v>0.13449999999999998</v>
      </c>
      <c r="M536" s="13">
        <f>dados!J451/100</f>
        <v>0.17030000000000001</v>
      </c>
      <c r="N536" s="13">
        <f>dados!K451/100</f>
        <v>0.18</v>
      </c>
      <c r="O536" s="13">
        <f>dados!L451/100</f>
        <v>0</v>
      </c>
      <c r="P536" s="12" t="str">
        <f>LEFT(Tabela2[[#This Row],[Código]],2)</f>
        <v>03</v>
      </c>
    </row>
    <row r="537" spans="2:16" ht="15" customHeight="1" x14ac:dyDescent="0.25">
      <c r="B537" s="31" t="str">
        <f>IF(Tabela2[[#This Row],[Tipo]] = 0,LOOKUP(Tabela2[[#This Row],[RESUMO]],Tabela3[Grupo],Tabela3[Meus produtos]),VLOOKUP(Tabela2[[#This Row],[Código]],Tabela4[[Código NBS/LC116]:[Meus serviços]],3,0))</f>
        <v>Não</v>
      </c>
      <c r="C537" t="str">
        <f>IF(E537=0,TEXT(dados!A452,"00000000"),IF(E537=2,TEXT(dados!A452,"0000"),TEXT(dados!A452,"#")))</f>
        <v>03081100</v>
      </c>
      <c r="D537" t="str">
        <f>IF(dados!B452=0,"",dados!B452)</f>
        <v/>
      </c>
      <c r="E537">
        <f>dados!C452</f>
        <v>0</v>
      </c>
      <c r="F537" t="str">
        <f>dados!D452</f>
        <v>Pepinos-do-mar, vivos, frescos ou refrigerados</v>
      </c>
      <c r="G537"/>
      <c r="H537"/>
      <c r="I537"/>
      <c r="J537"/>
      <c r="K537" s="13"/>
      <c r="L537" s="13">
        <f>dados!I452/100</f>
        <v>0.13449999999999998</v>
      </c>
      <c r="M537" s="13">
        <f>dados!J452/100</f>
        <v>0.17030000000000001</v>
      </c>
      <c r="N537" s="13">
        <f>dados!K452/100</f>
        <v>0.18</v>
      </c>
      <c r="O537" s="13">
        <f>dados!L452/100</f>
        <v>0</v>
      </c>
      <c r="P537" s="12" t="str">
        <f>LEFT(Tabela2[[#This Row],[Código]],2)</f>
        <v>03</v>
      </c>
    </row>
    <row r="538" spans="2:16" ht="15" customHeight="1" x14ac:dyDescent="0.25">
      <c r="B538" s="31" t="str">
        <f>IF(Tabela2[[#This Row],[Tipo]] = 0,LOOKUP(Tabela2[[#This Row],[RESUMO]],Tabela3[Grupo],Tabela3[Meus produtos]),VLOOKUP(Tabela2[[#This Row],[Código]],Tabela4[[Código NBS/LC116]:[Meus serviços]],3,0))</f>
        <v>Não</v>
      </c>
      <c r="C538" t="str">
        <f>IF(E538=0,TEXT(dados!A453,"00000000"),IF(E538=2,TEXT(dados!A453,"0000"),TEXT(dados!A453,"#")))</f>
        <v>03081200</v>
      </c>
      <c r="D538" t="str">
        <f>IF(dados!B453=0,"",dados!B453)</f>
        <v/>
      </c>
      <c r="E538">
        <f>dados!C453</f>
        <v>0</v>
      </c>
      <c r="F538" t="str">
        <f>dados!D453</f>
        <v>Congelados</v>
      </c>
      <c r="G538"/>
      <c r="H538"/>
      <c r="I538"/>
      <c r="J538"/>
      <c r="K538" s="13"/>
      <c r="L538" s="13">
        <f>dados!I453/100</f>
        <v>0.13449999999999998</v>
      </c>
      <c r="M538" s="13">
        <f>dados!J453/100</f>
        <v>0.17030000000000001</v>
      </c>
      <c r="N538" s="13">
        <f>dados!K453/100</f>
        <v>0.18</v>
      </c>
      <c r="O538" s="13">
        <f>dados!L453/100</f>
        <v>0</v>
      </c>
      <c r="P538" s="12" t="str">
        <f>LEFT(Tabela2[[#This Row],[Código]],2)</f>
        <v>03</v>
      </c>
    </row>
    <row r="539" spans="2:16" ht="15" customHeight="1" x14ac:dyDescent="0.25">
      <c r="B539" s="31" t="str">
        <f>IF(Tabela2[[#This Row],[Tipo]] = 0,LOOKUP(Tabela2[[#This Row],[RESUMO]],Tabela3[Grupo],Tabela3[Meus produtos]),VLOOKUP(Tabela2[[#This Row],[Código]],Tabela4[[Código NBS/LC116]:[Meus serviços]],3,0))</f>
        <v>Não</v>
      </c>
      <c r="C539" t="str">
        <f>IF(E539=0,TEXT(dados!A454,"00000000"),IF(E539=2,TEXT(dados!A454,"0000"),TEXT(dados!A454,"#")))</f>
        <v>03081900</v>
      </c>
      <c r="D539" t="str">
        <f>IF(dados!B454=0,"",dados!B454)</f>
        <v/>
      </c>
      <c r="E539">
        <f>dados!C454</f>
        <v>0</v>
      </c>
      <c r="F539" t="str">
        <f>dados!D454</f>
        <v>Pepinos-do-mar,congelados,secos,etc.</v>
      </c>
      <c r="G539"/>
      <c r="H539"/>
      <c r="I539"/>
      <c r="J539"/>
      <c r="K539" s="13"/>
      <c r="L539" s="13">
        <f>dados!I454/100</f>
        <v>0.13449999999999998</v>
      </c>
      <c r="M539" s="13">
        <f>dados!J454/100</f>
        <v>0.17030000000000001</v>
      </c>
      <c r="N539" s="13">
        <f>dados!K454/100</f>
        <v>0.18</v>
      </c>
      <c r="O539" s="13">
        <f>dados!L454/100</f>
        <v>0</v>
      </c>
      <c r="P539" s="12" t="str">
        <f>LEFT(Tabela2[[#This Row],[Código]],2)</f>
        <v>03</v>
      </c>
    </row>
    <row r="540" spans="2:16" ht="15" customHeight="1" x14ac:dyDescent="0.25">
      <c r="B540" s="31" t="str">
        <f>IF(Tabela2[[#This Row],[Tipo]] = 0,LOOKUP(Tabela2[[#This Row],[RESUMO]],Tabela3[Grupo],Tabela3[Meus produtos]),VLOOKUP(Tabela2[[#This Row],[Código]],Tabela4[[Código NBS/LC116]:[Meus serviços]],3,0))</f>
        <v>Não</v>
      </c>
      <c r="C540" t="str">
        <f>IF(E540=0,TEXT(dados!A455,"00000000"),IF(E540=2,TEXT(dados!A455,"0000"),TEXT(dados!A455,"#")))</f>
        <v>03082100</v>
      </c>
      <c r="D540" t="str">
        <f>IF(dados!B455=0,"",dados!B455)</f>
        <v/>
      </c>
      <c r="E540">
        <f>dados!C455</f>
        <v>0</v>
      </c>
      <c r="F540" t="str">
        <f>dados!D455</f>
        <v>Ouricos-do-mar, vivos, frescos ou refrigerados</v>
      </c>
      <c r="G540"/>
      <c r="H540"/>
      <c r="I540"/>
      <c r="J540"/>
      <c r="K540" s="13"/>
      <c r="L540" s="13">
        <f>dados!I455/100</f>
        <v>0.13449999999999998</v>
      </c>
      <c r="M540" s="13">
        <f>dados!J455/100</f>
        <v>0.17030000000000001</v>
      </c>
      <c r="N540" s="13">
        <f>dados!K455/100</f>
        <v>0.18</v>
      </c>
      <c r="O540" s="13">
        <f>dados!L455/100</f>
        <v>0</v>
      </c>
      <c r="P540" s="12" t="str">
        <f>LEFT(Tabela2[[#This Row],[Código]],2)</f>
        <v>03</v>
      </c>
    </row>
    <row r="541" spans="2:16" ht="15" customHeight="1" x14ac:dyDescent="0.25">
      <c r="B541" s="31" t="str">
        <f>IF(Tabela2[[#This Row],[Tipo]] = 0,LOOKUP(Tabela2[[#This Row],[RESUMO]],Tabela3[Grupo],Tabela3[Meus produtos]),VLOOKUP(Tabela2[[#This Row],[Código]],Tabela4[[Código NBS/LC116]:[Meus serviços]],3,0))</f>
        <v>Não</v>
      </c>
      <c r="C541" t="str">
        <f>IF(E541=0,TEXT(dados!A456,"00000000"),IF(E541=2,TEXT(dados!A456,"0000"),TEXT(dados!A456,"#")))</f>
        <v>03082200</v>
      </c>
      <c r="D541" t="str">
        <f>IF(dados!B456=0,"",dados!B456)</f>
        <v/>
      </c>
      <c r="E541">
        <f>dados!C456</f>
        <v>0</v>
      </c>
      <c r="F541" t="str">
        <f>dados!D456</f>
        <v>Congelados</v>
      </c>
      <c r="G541"/>
      <c r="H541"/>
      <c r="I541"/>
      <c r="J541"/>
      <c r="K541" s="13"/>
      <c r="L541" s="13">
        <f>dados!I456/100</f>
        <v>0.13449999999999998</v>
      </c>
      <c r="M541" s="13">
        <f>dados!J456/100</f>
        <v>0.17030000000000001</v>
      </c>
      <c r="N541" s="13">
        <f>dados!K456/100</f>
        <v>0.18</v>
      </c>
      <c r="O541" s="13">
        <f>dados!L456/100</f>
        <v>0</v>
      </c>
      <c r="P541" s="12" t="str">
        <f>LEFT(Tabela2[[#This Row],[Código]],2)</f>
        <v>03</v>
      </c>
    </row>
    <row r="542" spans="2:16" ht="15" customHeight="1" x14ac:dyDescent="0.25">
      <c r="B542" s="31" t="str">
        <f>IF(Tabela2[[#This Row],[Tipo]] = 0,LOOKUP(Tabela2[[#This Row],[RESUMO]],Tabela3[Grupo],Tabela3[Meus produtos]),VLOOKUP(Tabela2[[#This Row],[Código]],Tabela4[[Código NBS/LC116]:[Meus serviços]],3,0))</f>
        <v>Não</v>
      </c>
      <c r="C542" t="str">
        <f>IF(E542=0,TEXT(dados!A457,"00000000"),IF(E542=2,TEXT(dados!A457,"0000"),TEXT(dados!A457,"#")))</f>
        <v>03082900</v>
      </c>
      <c r="D542" t="str">
        <f>IF(dados!B457=0,"",dados!B457)</f>
        <v/>
      </c>
      <c r="E542">
        <f>dados!C457</f>
        <v>0</v>
      </c>
      <c r="F542" t="str">
        <f>dados!D457</f>
        <v>Ouricos do mar,congelados,secos,etc.</v>
      </c>
      <c r="G542"/>
      <c r="H542"/>
      <c r="I542"/>
      <c r="J542"/>
      <c r="K542" s="13"/>
      <c r="L542" s="13">
        <f>dados!I457/100</f>
        <v>0.13449999999999998</v>
      </c>
      <c r="M542" s="13">
        <f>dados!J457/100</f>
        <v>0.17030000000000001</v>
      </c>
      <c r="N542" s="13">
        <f>dados!K457/100</f>
        <v>0.18</v>
      </c>
      <c r="O542" s="13">
        <f>dados!L457/100</f>
        <v>0</v>
      </c>
      <c r="P542" s="12" t="str">
        <f>LEFT(Tabela2[[#This Row],[Código]],2)</f>
        <v>03</v>
      </c>
    </row>
    <row r="543" spans="2:16" ht="15" customHeight="1" x14ac:dyDescent="0.25">
      <c r="B543" s="31" t="str">
        <f>IF(Tabela2[[#This Row],[Tipo]] = 0,LOOKUP(Tabela2[[#This Row],[RESUMO]],Tabela3[Grupo],Tabela3[Meus produtos]),VLOOKUP(Tabela2[[#This Row],[Código]],Tabela4[[Código NBS/LC116]:[Meus serviços]],3,0))</f>
        <v>Não</v>
      </c>
      <c r="C543" t="str">
        <f>IF(E543=0,TEXT(dados!A458,"00000000"),IF(E543=2,TEXT(dados!A458,"0000"),TEXT(dados!A458,"#")))</f>
        <v>03083000</v>
      </c>
      <c r="D543" t="str">
        <f>IF(dados!B458=0,"",dados!B458)</f>
        <v/>
      </c>
      <c r="E543">
        <f>dados!C458</f>
        <v>0</v>
      </c>
      <c r="F543" t="str">
        <f>dados!D458</f>
        <v>Medusas (aguas vivas) (…)</v>
      </c>
      <c r="G543"/>
      <c r="H543"/>
      <c r="I543"/>
      <c r="J543"/>
      <c r="K543" s="13"/>
      <c r="L543" s="13">
        <f>dados!I458/100</f>
        <v>0.13449999999999998</v>
      </c>
      <c r="M543" s="13">
        <f>dados!J458/100</f>
        <v>0.17030000000000001</v>
      </c>
      <c r="N543" s="13">
        <f>dados!K458/100</f>
        <v>0.18</v>
      </c>
      <c r="O543" s="13">
        <f>dados!L458/100</f>
        <v>0</v>
      </c>
      <c r="P543" s="12" t="str">
        <f>LEFT(Tabela2[[#This Row],[Código]],2)</f>
        <v>03</v>
      </c>
    </row>
    <row r="544" spans="2:16" ht="15" customHeight="1" x14ac:dyDescent="0.25">
      <c r="B544" s="31" t="str">
        <f>IF(Tabela2[[#This Row],[Tipo]] = 0,LOOKUP(Tabela2[[#This Row],[RESUMO]],Tabela3[Grupo],Tabela3[Meus produtos]),VLOOKUP(Tabela2[[#This Row],[Código]],Tabela4[[Código NBS/LC116]:[Meus serviços]],3,0))</f>
        <v>Não</v>
      </c>
      <c r="C544" t="str">
        <f>IF(E544=0,TEXT(dados!A459,"00000000"),IF(E544=2,TEXT(dados!A459,"0000"),TEXT(dados!A459,"#")))</f>
        <v>03089000</v>
      </c>
      <c r="D544" t="str">
        <f>IF(dados!B459=0,"",dados!B459)</f>
        <v/>
      </c>
      <c r="E544">
        <f>dados!C459</f>
        <v>0</v>
      </c>
      <c r="F544" t="str">
        <f>dados!D459</f>
        <v>Outros inveetebrados aquaticos, exceto crustaceos e moluscos</v>
      </c>
      <c r="G544"/>
      <c r="H544"/>
      <c r="I544"/>
      <c r="J544"/>
      <c r="K544" s="13"/>
      <c r="L544" s="13">
        <f>dados!I459/100</f>
        <v>0.13449999999999998</v>
      </c>
      <c r="M544" s="13">
        <f>dados!J459/100</f>
        <v>0.17030000000000001</v>
      </c>
      <c r="N544" s="13">
        <f>dados!K459/100</f>
        <v>0.18</v>
      </c>
      <c r="O544" s="13">
        <f>dados!L459/100</f>
        <v>0</v>
      </c>
      <c r="P544" s="12" t="str">
        <f>LEFT(Tabela2[[#This Row],[Código]],2)</f>
        <v>03</v>
      </c>
    </row>
    <row r="545" spans="2:16" ht="15" customHeight="1" x14ac:dyDescent="0.25">
      <c r="B545" s="31" t="str">
        <f>IF(Tabela2[[#This Row],[Tipo]] = 0,LOOKUP(Tabela2[[#This Row],[RESUMO]],Tabela3[Grupo],Tabela3[Meus produtos]),VLOOKUP(Tabela2[[#This Row],[Código]],Tabela4[[Código NBS/LC116]:[Meus serviços]],3,0))</f>
        <v>Não</v>
      </c>
      <c r="C545" t="str">
        <f>IF(E545=0,TEXT(dados!A460,"00000000"),IF(E545=2,TEXT(dados!A460,"0000"),TEXT(dados!A460,"#")))</f>
        <v>03091000</v>
      </c>
      <c r="D545" t="str">
        <f>IF(dados!B460=0,"",dados!B460)</f>
        <v/>
      </c>
      <c r="E545">
        <f>dados!C460</f>
        <v>0</v>
      </c>
      <c r="F545" t="str">
        <f>dados!D460</f>
        <v>Peixes e crustaceos moluscos e outros invertebrados aquaticos Farinhas pos e pellets de peixe crustaceos moluscos e de outros invertebrados aquaticos proprios para alimentacao humana De peixe</v>
      </c>
      <c r="G545"/>
      <c r="H545"/>
      <c r="I545"/>
      <c r="J545"/>
      <c r="K545" s="13"/>
      <c r="L545" s="13">
        <f>dados!I460/100</f>
        <v>0.13449999999999998</v>
      </c>
      <c r="M545" s="13">
        <f>dados!J460/100</f>
        <v>0.17030000000000001</v>
      </c>
      <c r="N545" s="13">
        <f>dados!K460/100</f>
        <v>0.18</v>
      </c>
      <c r="O545" s="13">
        <f>dados!L460/100</f>
        <v>0</v>
      </c>
      <c r="P545" s="12" t="str">
        <f>LEFT(Tabela2[[#This Row],[Código]],2)</f>
        <v>03</v>
      </c>
    </row>
    <row r="546" spans="2:16" ht="15" customHeight="1" x14ac:dyDescent="0.25">
      <c r="B546" s="31" t="str">
        <f>IF(Tabela2[[#This Row],[Tipo]] = 0,LOOKUP(Tabela2[[#This Row],[RESUMO]],Tabela3[Grupo],Tabela3[Meus produtos]),VLOOKUP(Tabela2[[#This Row],[Código]],Tabela4[[Código NBS/LC116]:[Meus serviços]],3,0))</f>
        <v>Não</v>
      </c>
      <c r="C546" t="str">
        <f>IF(E546=0,TEXT(dados!A461,"00000000"),IF(E546=2,TEXT(dados!A461,"0000"),TEXT(dados!A461,"#")))</f>
        <v>03099000</v>
      </c>
      <c r="D546" t="str">
        <f>IF(dados!B461=0,"",dados!B461)</f>
        <v/>
      </c>
      <c r="E546">
        <f>dados!C461</f>
        <v>0</v>
      </c>
      <c r="F546" t="str">
        <f>dados!D461</f>
        <v>Peixes e crustaceos moluscos e outros invertebrados aquaticos Farinhas pos e pellets de peixe crustaceos moluscos e de outros invertebrados aquaticos proprios para alimentacao humana outros</v>
      </c>
      <c r="G546"/>
      <c r="H546"/>
      <c r="I546"/>
      <c r="J546"/>
      <c r="K546" s="13"/>
      <c r="L546" s="13">
        <f>dados!I461/100</f>
        <v>0.13449999999999998</v>
      </c>
      <c r="M546" s="13">
        <f>dados!J461/100</f>
        <v>0.17030000000000001</v>
      </c>
      <c r="N546" s="13">
        <f>dados!K461/100</f>
        <v>0.18</v>
      </c>
      <c r="O546" s="13">
        <f>dados!L461/100</f>
        <v>0</v>
      </c>
      <c r="P546" s="12" t="str">
        <f>LEFT(Tabela2[[#This Row],[Código]],2)</f>
        <v>03</v>
      </c>
    </row>
    <row r="547" spans="2:16" ht="15" customHeight="1" x14ac:dyDescent="0.25">
      <c r="B547" s="31" t="str">
        <f>IF(Tabela2[[#This Row],[Tipo]] = 0,LOOKUP(Tabela2[[#This Row],[RESUMO]],Tabela3[Grupo],Tabela3[Meus produtos]),VLOOKUP(Tabela2[[#This Row],[Código]],Tabela4[[Código NBS/LC116]:[Meus serviços]],3,0))</f>
        <v>Não</v>
      </c>
      <c r="C547" t="str">
        <f>IF(E547=0,TEXT(dados!A462,"00000000"),IF(E547=2,TEXT(dados!A462,"0000"),TEXT(dados!A462,"#")))</f>
        <v>04011010</v>
      </c>
      <c r="D547" t="str">
        <f>IF(dados!B462=0,"",dados!B462)</f>
        <v/>
      </c>
      <c r="E547">
        <f>dados!C462</f>
        <v>0</v>
      </c>
      <c r="F547" t="str">
        <f>dados!D462</f>
        <v>Leite uht,cont.materia gorda&lt;=1%,nao concentrado,n/adoc</v>
      </c>
      <c r="G547"/>
      <c r="H547"/>
      <c r="I547"/>
      <c r="J547"/>
      <c r="K547" s="13"/>
      <c r="L547" s="13">
        <f>dados!I462/100</f>
        <v>0.13449999999999998</v>
      </c>
      <c r="M547" s="13">
        <f>dados!J462/100</f>
        <v>0.21239999999999998</v>
      </c>
      <c r="N547" s="13">
        <f>dados!K462/100</f>
        <v>7.0000000000000007E-2</v>
      </c>
      <c r="O547" s="13">
        <f>dados!L462/100</f>
        <v>0</v>
      </c>
      <c r="P547" s="12" t="str">
        <f>LEFT(Tabela2[[#This Row],[Código]],2)</f>
        <v>04</v>
      </c>
    </row>
    <row r="548" spans="2:16" ht="15" customHeight="1" x14ac:dyDescent="0.25">
      <c r="B548" s="31" t="str">
        <f>IF(Tabela2[[#This Row],[Tipo]] = 0,LOOKUP(Tabela2[[#This Row],[RESUMO]],Tabela3[Grupo],Tabela3[Meus produtos]),VLOOKUP(Tabela2[[#This Row],[Código]],Tabela4[[Código NBS/LC116]:[Meus serviços]],3,0))</f>
        <v>Não</v>
      </c>
      <c r="C548" t="str">
        <f>IF(E548=0,TEXT(dados!A463,"00000000"),IF(E548=2,TEXT(dados!A463,"0000"),TEXT(dados!A463,"#")))</f>
        <v>04011090</v>
      </c>
      <c r="D548" t="str">
        <f>IF(dados!B463=0,"",dados!B463)</f>
        <v/>
      </c>
      <c r="E548">
        <f>dados!C463</f>
        <v>0</v>
      </c>
      <c r="F548" t="str">
        <f>dados!D463</f>
        <v>Outs.leites e cremes,mater.gorda &lt;=1%, n/concentr.n/adoc.</v>
      </c>
      <c r="G548"/>
      <c r="H548"/>
      <c r="I548"/>
      <c r="J548"/>
      <c r="K548" s="13"/>
      <c r="L548" s="13">
        <f>dados!I463/100</f>
        <v>0.13449999999999998</v>
      </c>
      <c r="M548" s="13">
        <f>dados!J463/100</f>
        <v>0.20489999999999997</v>
      </c>
      <c r="N548" s="13">
        <f>dados!K463/100</f>
        <v>7.0000000000000007E-2</v>
      </c>
      <c r="O548" s="13">
        <f>dados!L463/100</f>
        <v>0</v>
      </c>
      <c r="P548" s="12" t="str">
        <f>LEFT(Tabela2[[#This Row],[Código]],2)</f>
        <v>04</v>
      </c>
    </row>
    <row r="549" spans="2:16" ht="15" customHeight="1" x14ac:dyDescent="0.25">
      <c r="B549" s="31" t="str">
        <f>IF(Tabela2[[#This Row],[Tipo]] = 0,LOOKUP(Tabela2[[#This Row],[RESUMO]],Tabela3[Grupo],Tabela3[Meus produtos]),VLOOKUP(Tabela2[[#This Row],[Código]],Tabela4[[Código NBS/LC116]:[Meus serviços]],3,0))</f>
        <v>Não</v>
      </c>
      <c r="C549" t="str">
        <f>IF(E549=0,TEXT(dados!A464,"00000000"),IF(E549=2,TEXT(dados!A464,"0000"),TEXT(dados!A464,"#")))</f>
        <v>04012010</v>
      </c>
      <c r="D549" t="str">
        <f>IF(dados!B464=0,"",dados!B464)</f>
        <v/>
      </c>
      <c r="E549">
        <f>dados!C464</f>
        <v>0</v>
      </c>
      <c r="F549" t="str">
        <f>dados!D464</f>
        <v>Leite uht,1%&lt;materia gorda&lt;=6%,nao concentrado,n/adoc.</v>
      </c>
      <c r="G549"/>
      <c r="H549"/>
      <c r="I549"/>
      <c r="J549"/>
      <c r="K549" s="13"/>
      <c r="L549" s="13">
        <f>dados!I464/100</f>
        <v>0.13449999999999998</v>
      </c>
      <c r="M549" s="13">
        <f>dados!J464/100</f>
        <v>0.21239999999999998</v>
      </c>
      <c r="N549" s="13">
        <f>dados!K464/100</f>
        <v>7.0000000000000007E-2</v>
      </c>
      <c r="O549" s="13">
        <f>dados!L464/100</f>
        <v>0</v>
      </c>
      <c r="P549" s="12" t="str">
        <f>LEFT(Tabela2[[#This Row],[Código]],2)</f>
        <v>04</v>
      </c>
    </row>
    <row r="550" spans="2:16" ht="15" customHeight="1" x14ac:dyDescent="0.25">
      <c r="B550" s="31" t="str">
        <f>IF(Tabela2[[#This Row],[Tipo]] = 0,LOOKUP(Tabela2[[#This Row],[RESUMO]],Tabela3[Grupo],Tabela3[Meus produtos]),VLOOKUP(Tabela2[[#This Row],[Código]],Tabela4[[Código NBS/LC116]:[Meus serviços]],3,0))</f>
        <v>Não</v>
      </c>
      <c r="C550" t="str">
        <f>IF(E550=0,TEXT(dados!A465,"00000000"),IF(E550=2,TEXT(dados!A465,"0000"),TEXT(dados!A465,"#")))</f>
        <v>04012090</v>
      </c>
      <c r="D550" t="str">
        <f>IF(dados!B465=0,"",dados!B465)</f>
        <v/>
      </c>
      <c r="E550">
        <f>dados!C465</f>
        <v>0</v>
      </c>
      <c r="F550" t="str">
        <f>dados!D465</f>
        <v>Outs.leites e cremes,1%&lt;mat.gorda&lt;=6%,n/ concentr.n/adoc</v>
      </c>
      <c r="G550"/>
      <c r="H550"/>
      <c r="I550"/>
      <c r="J550"/>
      <c r="K550" s="13"/>
      <c r="L550" s="13">
        <f>dados!I465/100</f>
        <v>0.13449999999999998</v>
      </c>
      <c r="M550" s="13">
        <f>dados!J465/100</f>
        <v>0.20489999999999997</v>
      </c>
      <c r="N550" s="13">
        <f>dados!K465/100</f>
        <v>7.0000000000000007E-2</v>
      </c>
      <c r="O550" s="13">
        <f>dados!L465/100</f>
        <v>0</v>
      </c>
      <c r="P550" s="12" t="str">
        <f>LEFT(Tabela2[[#This Row],[Código]],2)</f>
        <v>04</v>
      </c>
    </row>
    <row r="551" spans="2:16" ht="15" customHeight="1" x14ac:dyDescent="0.25">
      <c r="B551" s="31" t="str">
        <f>IF(Tabela2[[#This Row],[Tipo]] = 0,LOOKUP(Tabela2[[#This Row],[RESUMO]],Tabela3[Grupo],Tabela3[Meus produtos]),VLOOKUP(Tabela2[[#This Row],[Código]],Tabela4[[Código NBS/LC116]:[Meus serviços]],3,0))</f>
        <v>Não</v>
      </c>
      <c r="C551" t="str">
        <f>IF(E551=0,TEXT(dados!A466,"00000000"),IF(E551=2,TEXT(dados!A466,"0000"),TEXT(dados!A466,"#")))</f>
        <v>04014010</v>
      </c>
      <c r="D551" t="str">
        <f>IF(dados!B466=0,"",dados!B466)</f>
        <v/>
      </c>
      <c r="E551">
        <f>dados!C466</f>
        <v>0</v>
      </c>
      <c r="F551" t="str">
        <f>dados!D466</f>
        <v>Leite cont.materia gorda &gt;6%, mas nao superior a 10%, nao concentrado, n/adocicado</v>
      </c>
      <c r="G551"/>
      <c r="H551"/>
      <c r="I551"/>
      <c r="J551"/>
      <c r="K551" s="13"/>
      <c r="L551" s="13">
        <f>dados!I466/100</f>
        <v>0.13449999999999998</v>
      </c>
      <c r="M551" s="13">
        <f>dados!J466/100</f>
        <v>0.22820000000000001</v>
      </c>
      <c r="N551" s="13">
        <f>dados!K466/100</f>
        <v>7.0000000000000007E-2</v>
      </c>
      <c r="O551" s="13">
        <f>dados!L466/100</f>
        <v>0</v>
      </c>
      <c r="P551" s="12" t="str">
        <f>LEFT(Tabela2[[#This Row],[Código]],2)</f>
        <v>04</v>
      </c>
    </row>
    <row r="552" spans="2:16" ht="15" customHeight="1" x14ac:dyDescent="0.25">
      <c r="B552" s="31" t="str">
        <f>IF(Tabela2[[#This Row],[Tipo]] = 0,LOOKUP(Tabela2[[#This Row],[RESUMO]],Tabela3[Grupo],Tabela3[Meus produtos]),VLOOKUP(Tabela2[[#This Row],[Código]],Tabela4[[Código NBS/LC116]:[Meus serviços]],3,0))</f>
        <v>Não</v>
      </c>
      <c r="C552" t="str">
        <f>IF(E552=0,TEXT(dados!A467,"00000000"),IF(E552=2,TEXT(dados!A467,"0000"),TEXT(dados!A467,"#")))</f>
        <v>04014021</v>
      </c>
      <c r="D552" t="str">
        <f>IF(dados!B467=0,"",dados!B467)</f>
        <v/>
      </c>
      <c r="E552">
        <f>dados!C467</f>
        <v>0</v>
      </c>
      <c r="F552" t="str">
        <f>dados!D467</f>
        <v>Creme de leite,uht,materia gorda&gt;6% mas nao superior a 10%, nao concentr.n/adoc</v>
      </c>
      <c r="G552"/>
      <c r="H552"/>
      <c r="I552"/>
      <c r="J552"/>
      <c r="K552" s="13"/>
      <c r="L552" s="13">
        <f>dados!I467/100</f>
        <v>0.13449999999999998</v>
      </c>
      <c r="M552" s="13">
        <f>dados!J467/100</f>
        <v>0.2152</v>
      </c>
      <c r="N552" s="13">
        <f>dados!K467/100</f>
        <v>7.0000000000000007E-2</v>
      </c>
      <c r="O552" s="13">
        <f>dados!L467/100</f>
        <v>0</v>
      </c>
      <c r="P552" s="12" t="str">
        <f>LEFT(Tabela2[[#This Row],[Código]],2)</f>
        <v>04</v>
      </c>
    </row>
    <row r="553" spans="2:16" ht="15" customHeight="1" x14ac:dyDescent="0.25">
      <c r="B553" s="31" t="str">
        <f>IF(Tabela2[[#This Row],[Tipo]] = 0,LOOKUP(Tabela2[[#This Row],[RESUMO]],Tabela3[Grupo],Tabela3[Meus produtos]),VLOOKUP(Tabela2[[#This Row],[Código]],Tabela4[[Código NBS/LC116]:[Meus serviços]],3,0))</f>
        <v>Não</v>
      </c>
      <c r="C553" t="str">
        <f>IF(E553=0,TEXT(dados!A468,"00000000"),IF(E553=2,TEXT(dados!A468,"0000"),TEXT(dados!A468,"#")))</f>
        <v>04014021</v>
      </c>
      <c r="D553">
        <f>IF(dados!B468=0,"",dados!B468)</f>
        <v>1</v>
      </c>
      <c r="E553">
        <f>dados!C468</f>
        <v>0</v>
      </c>
      <c r="F553" t="str">
        <f>dados!D468</f>
        <v>Creme de leite,uht,materia gorda&gt;6% mas nao superior a 10%, nao concentr.n/adoc, acondicionado em recipiente metalico hermeticamente fechado</v>
      </c>
      <c r="G553"/>
      <c r="H553"/>
      <c r="I553"/>
      <c r="J553"/>
      <c r="K553" s="13"/>
      <c r="L553" s="13">
        <f>dados!I468/100</f>
        <v>0.13449999999999998</v>
      </c>
      <c r="M553" s="13">
        <f>dados!J468/100</f>
        <v>0.2152</v>
      </c>
      <c r="N553" s="13">
        <f>dados!K468/100</f>
        <v>7.0000000000000007E-2</v>
      </c>
      <c r="O553" s="13">
        <f>dados!L468/100</f>
        <v>0</v>
      </c>
      <c r="P553" s="12" t="str">
        <f>LEFT(Tabela2[[#This Row],[Código]],2)</f>
        <v>04</v>
      </c>
    </row>
    <row r="554" spans="2:16" ht="15" customHeight="1" x14ac:dyDescent="0.25">
      <c r="B554" s="31" t="str">
        <f>IF(Tabela2[[#This Row],[Tipo]] = 0,LOOKUP(Tabela2[[#This Row],[RESUMO]],Tabela3[Grupo],Tabela3[Meus produtos]),VLOOKUP(Tabela2[[#This Row],[Código]],Tabela4[[Código NBS/LC116]:[Meus serviços]],3,0))</f>
        <v>Não</v>
      </c>
      <c r="C554" t="str">
        <f>IF(E554=0,TEXT(dados!A469,"00000000"),IF(E554=2,TEXT(dados!A469,"0000"),TEXT(dados!A469,"#")))</f>
        <v>04014029</v>
      </c>
      <c r="D554" t="str">
        <f>IF(dados!B469=0,"",dados!B469)</f>
        <v/>
      </c>
      <c r="E554">
        <f>dados!C469</f>
        <v>0</v>
      </c>
      <c r="F554" t="str">
        <f>dados!D469</f>
        <v>Outs.cremes de leite,materia gorda&gt;6% mas nao superior a 10%, n/concentr.n/adoc</v>
      </c>
      <c r="G554"/>
      <c r="H554"/>
      <c r="I554"/>
      <c r="J554"/>
      <c r="K554" s="13"/>
      <c r="L554" s="13">
        <f>dados!I469/100</f>
        <v>0.13449999999999998</v>
      </c>
      <c r="M554" s="13">
        <f>dados!J469/100</f>
        <v>0.20730000000000001</v>
      </c>
      <c r="N554" s="13">
        <f>dados!K469/100</f>
        <v>7.0000000000000007E-2</v>
      </c>
      <c r="O554" s="13">
        <f>dados!L469/100</f>
        <v>0</v>
      </c>
      <c r="P554" s="12" t="str">
        <f>LEFT(Tabela2[[#This Row],[Código]],2)</f>
        <v>04</v>
      </c>
    </row>
    <row r="555" spans="2:16" ht="15" customHeight="1" x14ac:dyDescent="0.25">
      <c r="B555" s="31" t="str">
        <f>IF(Tabela2[[#This Row],[Tipo]] = 0,LOOKUP(Tabela2[[#This Row],[RESUMO]],Tabela3[Grupo],Tabela3[Meus produtos]),VLOOKUP(Tabela2[[#This Row],[Código]],Tabela4[[Código NBS/LC116]:[Meus serviços]],3,0))</f>
        <v>Não</v>
      </c>
      <c r="C555" t="str">
        <f>IF(E555=0,TEXT(dados!A470,"00000000"),IF(E555=2,TEXT(dados!A470,"0000"),TEXT(dados!A470,"#")))</f>
        <v>04014029</v>
      </c>
      <c r="D555">
        <f>IF(dados!B470=0,"",dados!B470)</f>
        <v>1</v>
      </c>
      <c r="E555">
        <f>dados!C470</f>
        <v>0</v>
      </c>
      <c r="F555" t="str">
        <f>dados!D470</f>
        <v>Outs.cremes de leite,materia gorda&gt;6% mas nao superior a 10%, n/concentr.n/adoc, acondicionados em recipiente metalico hermeticamente fechado</v>
      </c>
      <c r="G555"/>
      <c r="H555"/>
      <c r="I555"/>
      <c r="J555"/>
      <c r="K555" s="13"/>
      <c r="L555" s="13">
        <f>dados!I470/100</f>
        <v>0.13449999999999998</v>
      </c>
      <c r="M555" s="13">
        <f>dados!J470/100</f>
        <v>0.20730000000000001</v>
      </c>
      <c r="N555" s="13">
        <f>dados!K470/100</f>
        <v>7.0000000000000007E-2</v>
      </c>
      <c r="O555" s="13">
        <f>dados!L470/100</f>
        <v>0</v>
      </c>
      <c r="P555" s="12" t="str">
        <f>LEFT(Tabela2[[#This Row],[Código]],2)</f>
        <v>04</v>
      </c>
    </row>
    <row r="556" spans="2:16" ht="15" customHeight="1" x14ac:dyDescent="0.25">
      <c r="B556" s="31" t="str">
        <f>IF(Tabela2[[#This Row],[Tipo]] = 0,LOOKUP(Tabela2[[#This Row],[RESUMO]],Tabela3[Grupo],Tabela3[Meus produtos]),VLOOKUP(Tabela2[[#This Row],[Código]],Tabela4[[Código NBS/LC116]:[Meus serviços]],3,0))</f>
        <v>Não</v>
      </c>
      <c r="C556" t="str">
        <f>IF(E556=0,TEXT(dados!A471,"00000000"),IF(E556=2,TEXT(dados!A471,"0000"),TEXT(dados!A471,"#")))</f>
        <v>04015010</v>
      </c>
      <c r="D556" t="str">
        <f>IF(dados!B471=0,"",dados!B471)</f>
        <v/>
      </c>
      <c r="E556">
        <f>dados!C471</f>
        <v>0</v>
      </c>
      <c r="F556" t="str">
        <f>dados!D471</f>
        <v>Leite cont.materia gorda&gt;10%,nao concentrado, n/adocicado</v>
      </c>
      <c r="G556"/>
      <c r="H556"/>
      <c r="I556"/>
      <c r="J556"/>
      <c r="K556" s="13"/>
      <c r="L556" s="13">
        <f>dados!I471/100</f>
        <v>0.13449999999999998</v>
      </c>
      <c r="M556" s="13">
        <f>dados!J471/100</f>
        <v>0.20489999999999997</v>
      </c>
      <c r="N556" s="13">
        <f>dados!K471/100</f>
        <v>7.0000000000000007E-2</v>
      </c>
      <c r="O556" s="13">
        <f>dados!L471/100</f>
        <v>0</v>
      </c>
      <c r="P556" s="12" t="str">
        <f>LEFT(Tabela2[[#This Row],[Código]],2)</f>
        <v>04</v>
      </c>
    </row>
    <row r="557" spans="2:16" ht="15" customHeight="1" x14ac:dyDescent="0.25">
      <c r="B557" s="31" t="str">
        <f>IF(Tabela2[[#This Row],[Tipo]] = 0,LOOKUP(Tabela2[[#This Row],[RESUMO]],Tabela3[Grupo],Tabela3[Meus produtos]),VLOOKUP(Tabela2[[#This Row],[Código]],Tabela4[[Código NBS/LC116]:[Meus serviços]],3,0))</f>
        <v>Não</v>
      </c>
      <c r="C557" t="str">
        <f>IF(E557=0,TEXT(dados!A472,"00000000"),IF(E557=2,TEXT(dados!A472,"0000"),TEXT(dados!A472,"#")))</f>
        <v>04015021</v>
      </c>
      <c r="D557" t="str">
        <f>IF(dados!B472=0,"",dados!B472)</f>
        <v/>
      </c>
      <c r="E557">
        <f>dados!C472</f>
        <v>0</v>
      </c>
      <c r="F557" t="str">
        <f>dados!D472</f>
        <v>Creme de leite,uht,materia gorda&gt;10%,nao concentr.n/adoc</v>
      </c>
      <c r="G557"/>
      <c r="H557"/>
      <c r="I557"/>
      <c r="J557"/>
      <c r="K557" s="13"/>
      <c r="L557" s="13">
        <f>dados!I472/100</f>
        <v>0.13449999999999998</v>
      </c>
      <c r="M557" s="13">
        <f>dados!J472/100</f>
        <v>0.21239999999999998</v>
      </c>
      <c r="N557" s="13">
        <f>dados!K472/100</f>
        <v>7.0000000000000007E-2</v>
      </c>
      <c r="O557" s="13">
        <f>dados!L472/100</f>
        <v>0</v>
      </c>
      <c r="P557" s="12" t="str">
        <f>LEFT(Tabela2[[#This Row],[Código]],2)</f>
        <v>04</v>
      </c>
    </row>
    <row r="558" spans="2:16" ht="15" customHeight="1" x14ac:dyDescent="0.25">
      <c r="B558" s="31" t="str">
        <f>IF(Tabela2[[#This Row],[Tipo]] = 0,LOOKUP(Tabela2[[#This Row],[RESUMO]],Tabela3[Grupo],Tabela3[Meus produtos]),VLOOKUP(Tabela2[[#This Row],[Código]],Tabela4[[Código NBS/LC116]:[Meus serviços]],3,0))</f>
        <v>Não</v>
      </c>
      <c r="C558" t="str">
        <f>IF(E558=0,TEXT(dados!A473,"00000000"),IF(E558=2,TEXT(dados!A473,"0000"),TEXT(dados!A473,"#")))</f>
        <v>04015021</v>
      </c>
      <c r="D558">
        <f>IF(dados!B473=0,"",dados!B473)</f>
        <v>1</v>
      </c>
      <c r="E558">
        <f>dados!C473</f>
        <v>0</v>
      </c>
      <c r="F558" t="str">
        <f>dados!D473</f>
        <v>Creme de leite,uht,materia gorda&gt;10%,nao concentr.n/adoc, acondicionado em recipiente metalico hermeticamente fechado</v>
      </c>
      <c r="G558"/>
      <c r="H558"/>
      <c r="I558"/>
      <c r="J558"/>
      <c r="K558" s="13"/>
      <c r="L558" s="13">
        <f>dados!I473/100</f>
        <v>0.13449999999999998</v>
      </c>
      <c r="M558" s="13">
        <f>dados!J473/100</f>
        <v>0.21239999999999998</v>
      </c>
      <c r="N558" s="13">
        <f>dados!K473/100</f>
        <v>7.0000000000000007E-2</v>
      </c>
      <c r="O558" s="13">
        <f>dados!L473/100</f>
        <v>0</v>
      </c>
      <c r="P558" s="12" t="str">
        <f>LEFT(Tabela2[[#This Row],[Código]],2)</f>
        <v>04</v>
      </c>
    </row>
    <row r="559" spans="2:16" ht="15" customHeight="1" x14ac:dyDescent="0.25">
      <c r="B559" s="31" t="str">
        <f>IF(Tabela2[[#This Row],[Tipo]] = 0,LOOKUP(Tabela2[[#This Row],[RESUMO]],Tabela3[Grupo],Tabela3[Meus produtos]),VLOOKUP(Tabela2[[#This Row],[Código]],Tabela4[[Código NBS/LC116]:[Meus serviços]],3,0))</f>
        <v>Não</v>
      </c>
      <c r="C559" t="str">
        <f>IF(E559=0,TEXT(dados!A474,"00000000"),IF(E559=2,TEXT(dados!A474,"0000"),TEXT(dados!A474,"#")))</f>
        <v>04015029</v>
      </c>
      <c r="D559" t="str">
        <f>IF(dados!B474=0,"",dados!B474)</f>
        <v/>
      </c>
      <c r="E559">
        <f>dados!C474</f>
        <v>0</v>
      </c>
      <c r="F559" t="str">
        <f>dados!D474</f>
        <v>Outs.cremes de leite,materia gorda&gt;10%, n/concentr.n/adoc</v>
      </c>
      <c r="G559"/>
      <c r="H559"/>
      <c r="I559"/>
      <c r="J559"/>
      <c r="K559" s="13"/>
      <c r="L559" s="13">
        <f>dados!I474/100</f>
        <v>0.13449999999999998</v>
      </c>
      <c r="M559" s="13">
        <f>dados!J474/100</f>
        <v>0.20489999999999997</v>
      </c>
      <c r="N559" s="13">
        <f>dados!K474/100</f>
        <v>7.0000000000000007E-2</v>
      </c>
      <c r="O559" s="13">
        <f>dados!L474/100</f>
        <v>0</v>
      </c>
      <c r="P559" s="12" t="str">
        <f>LEFT(Tabela2[[#This Row],[Código]],2)</f>
        <v>04</v>
      </c>
    </row>
    <row r="560" spans="2:16" ht="15" customHeight="1" x14ac:dyDescent="0.25">
      <c r="B560" s="31" t="str">
        <f>IF(Tabela2[[#This Row],[Tipo]] = 0,LOOKUP(Tabela2[[#This Row],[RESUMO]],Tabela3[Grupo],Tabela3[Meus produtos]),VLOOKUP(Tabela2[[#This Row],[Código]],Tabela4[[Código NBS/LC116]:[Meus serviços]],3,0))</f>
        <v>Não</v>
      </c>
      <c r="C560" t="str">
        <f>IF(E560=0,TEXT(dados!A475,"00000000"),IF(E560=2,TEXT(dados!A475,"0000"),TEXT(dados!A475,"#")))</f>
        <v>04015029</v>
      </c>
      <c r="D560">
        <f>IF(dados!B475=0,"",dados!B475)</f>
        <v>1</v>
      </c>
      <c r="E560">
        <f>dados!C475</f>
        <v>0</v>
      </c>
      <c r="F560" t="str">
        <f>dados!D475</f>
        <v>Outs.cremes de leite,materia gorda&gt;10%, n/concentr.n/adoc, acondicionados em recipiente metalico hermeticamente fechado</v>
      </c>
      <c r="G560"/>
      <c r="H560"/>
      <c r="I560"/>
      <c r="J560"/>
      <c r="K560" s="13"/>
      <c r="L560" s="13">
        <f>dados!I475/100</f>
        <v>0.13449999999999998</v>
      </c>
      <c r="M560" s="13">
        <f>dados!J475/100</f>
        <v>0.20489999999999997</v>
      </c>
      <c r="N560" s="13">
        <f>dados!K475/100</f>
        <v>7.0000000000000007E-2</v>
      </c>
      <c r="O560" s="13">
        <f>dados!L475/100</f>
        <v>0</v>
      </c>
      <c r="P560" s="12" t="str">
        <f>LEFT(Tabela2[[#This Row],[Código]],2)</f>
        <v>04</v>
      </c>
    </row>
    <row r="561" spans="2:16" ht="15" customHeight="1" x14ac:dyDescent="0.25">
      <c r="B561" s="31" t="str">
        <f>IF(Tabela2[[#This Row],[Tipo]] = 0,LOOKUP(Tabela2[[#This Row],[RESUMO]],Tabela3[Grupo],Tabela3[Meus produtos]),VLOOKUP(Tabela2[[#This Row],[Código]],Tabela4[[Código NBS/LC116]:[Meus serviços]],3,0))</f>
        <v>Não</v>
      </c>
      <c r="C561" t="str">
        <f>IF(E561=0,TEXT(dados!A476,"00000000"),IF(E561=2,TEXT(dados!A476,"0000"),TEXT(dados!A476,"#")))</f>
        <v>04021010</v>
      </c>
      <c r="D561" t="str">
        <f>IF(dados!B476=0,"",dados!B476)</f>
        <v/>
      </c>
      <c r="E561">
        <f>dados!C476</f>
        <v>0</v>
      </c>
      <c r="F561" t="str">
        <f>dados!D476</f>
        <v>Leite em po,mat.gorda&lt;=1,5%,arsenio&lt;5ppm, concentr.adoc.</v>
      </c>
      <c r="G561"/>
      <c r="H561"/>
      <c r="I561"/>
      <c r="J561"/>
      <c r="K561" s="13"/>
      <c r="L561" s="13">
        <f>dados!I476/100</f>
        <v>0.13449999999999998</v>
      </c>
      <c r="M561" s="13">
        <f>dados!J476/100</f>
        <v>0.26769999999999999</v>
      </c>
      <c r="N561" s="13">
        <f>dados!K476/100</f>
        <v>7.0000000000000007E-2</v>
      </c>
      <c r="O561" s="13">
        <f>dados!L476/100</f>
        <v>0</v>
      </c>
      <c r="P561" s="12" t="str">
        <f>LEFT(Tabela2[[#This Row],[Código]],2)</f>
        <v>04</v>
      </c>
    </row>
    <row r="562" spans="2:16" ht="15" customHeight="1" x14ac:dyDescent="0.25">
      <c r="B562" s="31" t="str">
        <f>IF(Tabela2[[#This Row],[Tipo]] = 0,LOOKUP(Tabela2[[#This Row],[RESUMO]],Tabela3[Grupo],Tabela3[Meus produtos]),VLOOKUP(Tabela2[[#This Row],[Código]],Tabela4[[Código NBS/LC116]:[Meus serviços]],3,0))</f>
        <v>Não</v>
      </c>
      <c r="C562" t="str">
        <f>IF(E562=0,TEXT(dados!A477,"00000000"),IF(E562=2,TEXT(dados!A477,"0000"),TEXT(dados!A477,"#")))</f>
        <v>04021090</v>
      </c>
      <c r="D562" t="str">
        <f>IF(dados!B477=0,"",dados!B477)</f>
        <v/>
      </c>
      <c r="E562">
        <f>dados!C477</f>
        <v>0</v>
      </c>
      <c r="F562" t="str">
        <f>dados!D477</f>
        <v>Outs.leites,cremes,em po,mat.gorda&lt;=1,5%, concentr.adoc.</v>
      </c>
      <c r="G562"/>
      <c r="H562"/>
      <c r="I562"/>
      <c r="J562"/>
      <c r="K562" s="13"/>
      <c r="L562" s="13">
        <f>dados!I477/100</f>
        <v>0.13449999999999998</v>
      </c>
      <c r="M562" s="13">
        <f>dados!J477/100</f>
        <v>0.26769999999999999</v>
      </c>
      <c r="N562" s="13">
        <f>dados!K477/100</f>
        <v>7.0000000000000007E-2</v>
      </c>
      <c r="O562" s="13">
        <f>dados!L477/100</f>
        <v>0</v>
      </c>
      <c r="P562" s="12" t="str">
        <f>LEFT(Tabela2[[#This Row],[Código]],2)</f>
        <v>04</v>
      </c>
    </row>
    <row r="563" spans="2:16" ht="15" customHeight="1" x14ac:dyDescent="0.25">
      <c r="B563" s="31" t="str">
        <f>IF(Tabela2[[#This Row],[Tipo]] = 0,LOOKUP(Tabela2[[#This Row],[RESUMO]],Tabela3[Grupo],Tabela3[Meus produtos]),VLOOKUP(Tabela2[[#This Row],[Código]],Tabela4[[Código NBS/LC116]:[Meus serviços]],3,0))</f>
        <v>Não</v>
      </c>
      <c r="C563" t="str">
        <f>IF(E563=0,TEXT(dados!A478,"00000000"),IF(E563=2,TEXT(dados!A478,"0000"),TEXT(dados!A478,"#")))</f>
        <v>04022110</v>
      </c>
      <c r="D563" t="str">
        <f>IF(dados!B478=0,"",dados!B478)</f>
        <v/>
      </c>
      <c r="E563">
        <f>dados!C478</f>
        <v>0</v>
      </c>
      <c r="F563" t="str">
        <f>dados!D478</f>
        <v>Leite integral,em po,materia gorda&gt;1.5%, concentr.n/adoc</v>
      </c>
      <c r="G563"/>
      <c r="H563"/>
      <c r="I563"/>
      <c r="J563"/>
      <c r="K563" s="13"/>
      <c r="L563" s="13">
        <f>dados!I478/100</f>
        <v>0.13449999999999998</v>
      </c>
      <c r="M563" s="13">
        <f>dados!J478/100</f>
        <v>0.30920000000000003</v>
      </c>
      <c r="N563" s="13">
        <f>dados!K478/100</f>
        <v>7.0000000000000007E-2</v>
      </c>
      <c r="O563" s="13">
        <f>dados!L478/100</f>
        <v>0</v>
      </c>
      <c r="P563" s="12" t="str">
        <f>LEFT(Tabela2[[#This Row],[Código]],2)</f>
        <v>04</v>
      </c>
    </row>
    <row r="564" spans="2:16" ht="15" customHeight="1" x14ac:dyDescent="0.25">
      <c r="B564" s="31" t="str">
        <f>IF(Tabela2[[#This Row],[Tipo]] = 0,LOOKUP(Tabela2[[#This Row],[RESUMO]],Tabela3[Grupo],Tabela3[Meus produtos]),VLOOKUP(Tabela2[[#This Row],[Código]],Tabela4[[Código NBS/LC116]:[Meus serviços]],3,0))</f>
        <v>Não</v>
      </c>
      <c r="C564" t="str">
        <f>IF(E564=0,TEXT(dados!A479,"00000000"),IF(E564=2,TEXT(dados!A479,"0000"),TEXT(dados!A479,"#")))</f>
        <v>04022120</v>
      </c>
      <c r="D564" t="str">
        <f>IF(dados!B479=0,"",dados!B479)</f>
        <v/>
      </c>
      <c r="E564">
        <f>dados!C479</f>
        <v>0</v>
      </c>
      <c r="F564" t="str">
        <f>dados!D479</f>
        <v>Leite parc.desnat.em po,mat.gorda&gt;1.5%, concentr.n/adoc.</v>
      </c>
      <c r="G564"/>
      <c r="H564"/>
      <c r="I564"/>
      <c r="J564"/>
      <c r="K564" s="13"/>
      <c r="L564" s="13">
        <f>dados!I479/100</f>
        <v>0.13449999999999998</v>
      </c>
      <c r="M564" s="13">
        <f>dados!J479/100</f>
        <v>0.30920000000000003</v>
      </c>
      <c r="N564" s="13">
        <f>dados!K479/100</f>
        <v>7.0000000000000007E-2</v>
      </c>
      <c r="O564" s="13">
        <f>dados!L479/100</f>
        <v>0</v>
      </c>
      <c r="P564" s="12" t="str">
        <f>LEFT(Tabela2[[#This Row],[Código]],2)</f>
        <v>04</v>
      </c>
    </row>
    <row r="565" spans="2:16" ht="15" customHeight="1" x14ac:dyDescent="0.25">
      <c r="B565" s="31" t="str">
        <f>IF(Tabela2[[#This Row],[Tipo]] = 0,LOOKUP(Tabela2[[#This Row],[RESUMO]],Tabela3[Grupo],Tabela3[Meus produtos]),VLOOKUP(Tabela2[[#This Row],[Código]],Tabela4[[Código NBS/LC116]:[Meus serviços]],3,0))</f>
        <v>Não</v>
      </c>
      <c r="C565" t="str">
        <f>IF(E565=0,TEXT(dados!A480,"00000000"),IF(E565=2,TEXT(dados!A480,"0000"),TEXT(dados!A480,"#")))</f>
        <v>04022130</v>
      </c>
      <c r="D565" t="str">
        <f>IF(dados!B480=0,"",dados!B480)</f>
        <v/>
      </c>
      <c r="E565">
        <f>dados!C480</f>
        <v>0</v>
      </c>
      <c r="F565" t="str">
        <f>dados!D480</f>
        <v>Creme de leite,em po,materia gorda&gt;1.5%, concentr.n/adoc</v>
      </c>
      <c r="G565"/>
      <c r="H565"/>
      <c r="I565"/>
      <c r="J565"/>
      <c r="K565" s="13"/>
      <c r="L565" s="13">
        <f>dados!I480/100</f>
        <v>0.13449999999999998</v>
      </c>
      <c r="M565" s="13">
        <f>dados!J480/100</f>
        <v>0.22270000000000001</v>
      </c>
      <c r="N565" s="13">
        <f>dados!K480/100</f>
        <v>7.0000000000000007E-2</v>
      </c>
      <c r="O565" s="13">
        <f>dados!L480/100</f>
        <v>0</v>
      </c>
      <c r="P565" s="12" t="str">
        <f>LEFT(Tabela2[[#This Row],[Código]],2)</f>
        <v>04</v>
      </c>
    </row>
    <row r="566" spans="2:16" ht="15" customHeight="1" x14ac:dyDescent="0.25">
      <c r="B566" s="31" t="str">
        <f>IF(Tabela2[[#This Row],[Tipo]] = 0,LOOKUP(Tabela2[[#This Row],[RESUMO]],Tabela3[Grupo],Tabela3[Meus produtos]),VLOOKUP(Tabela2[[#This Row],[Código]],Tabela4[[Código NBS/LC116]:[Meus serviços]],3,0))</f>
        <v>Não</v>
      </c>
      <c r="C566" t="str">
        <f>IF(E566=0,TEXT(dados!A481,"00000000"),IF(E566=2,TEXT(dados!A481,"0000"),TEXT(dados!A481,"#")))</f>
        <v>04022910</v>
      </c>
      <c r="D566" t="str">
        <f>IF(dados!B481=0,"",dados!B481)</f>
        <v/>
      </c>
      <c r="E566">
        <f>dados!C481</f>
        <v>0</v>
      </c>
      <c r="F566" t="str">
        <f>dados!D481</f>
        <v>Leite integral,em po,etc.materia gorda&gt;1.5%, adocicado</v>
      </c>
      <c r="G566"/>
      <c r="H566"/>
      <c r="I566"/>
      <c r="J566"/>
      <c r="K566" s="13"/>
      <c r="L566" s="13">
        <f>dados!I481/100</f>
        <v>0.13449999999999998</v>
      </c>
      <c r="M566" s="13">
        <f>dados!J481/100</f>
        <v>0.30920000000000003</v>
      </c>
      <c r="N566" s="13">
        <f>dados!K481/100</f>
        <v>7.0000000000000007E-2</v>
      </c>
      <c r="O566" s="13">
        <f>dados!L481/100</f>
        <v>0</v>
      </c>
      <c r="P566" s="12" t="str">
        <f>LEFT(Tabela2[[#This Row],[Código]],2)</f>
        <v>04</v>
      </c>
    </row>
    <row r="567" spans="2:16" ht="15" customHeight="1" x14ac:dyDescent="0.25">
      <c r="B567" s="31" t="str">
        <f>IF(Tabela2[[#This Row],[Tipo]] = 0,LOOKUP(Tabela2[[#This Row],[RESUMO]],Tabela3[Grupo],Tabela3[Meus produtos]),VLOOKUP(Tabela2[[#This Row],[Código]],Tabela4[[Código NBS/LC116]:[Meus serviços]],3,0))</f>
        <v>Não</v>
      </c>
      <c r="C567" t="str">
        <f>IF(E567=0,TEXT(dados!A482,"00000000"),IF(E567=2,TEXT(dados!A482,"0000"),TEXT(dados!A482,"#")))</f>
        <v>04022920</v>
      </c>
      <c r="D567" t="str">
        <f>IF(dados!B482=0,"",dados!B482)</f>
        <v/>
      </c>
      <c r="E567">
        <f>dados!C482</f>
        <v>0</v>
      </c>
      <c r="F567" t="str">
        <f>dados!D482</f>
        <v>Leite parcialm.desnatado,em po,materia gorda&gt;1.5%,adoc.</v>
      </c>
      <c r="G567"/>
      <c r="H567"/>
      <c r="I567"/>
      <c r="J567"/>
      <c r="K567" s="13"/>
      <c r="L567" s="13">
        <f>dados!I482/100</f>
        <v>0.13449999999999998</v>
      </c>
      <c r="M567" s="13">
        <f>dados!J482/100</f>
        <v>0.26769999999999999</v>
      </c>
      <c r="N567" s="13">
        <f>dados!K482/100</f>
        <v>7.0000000000000007E-2</v>
      </c>
      <c r="O567" s="13">
        <f>dados!L482/100</f>
        <v>0</v>
      </c>
      <c r="P567" s="12" t="str">
        <f>LEFT(Tabela2[[#This Row],[Código]],2)</f>
        <v>04</v>
      </c>
    </row>
    <row r="568" spans="2:16" ht="15" customHeight="1" x14ac:dyDescent="0.25">
      <c r="B568" s="31" t="str">
        <f>IF(Tabela2[[#This Row],[Tipo]] = 0,LOOKUP(Tabela2[[#This Row],[RESUMO]],Tabela3[Grupo],Tabela3[Meus produtos]),VLOOKUP(Tabela2[[#This Row],[Código]],Tabela4[[Código NBS/LC116]:[Meus serviços]],3,0))</f>
        <v>Não</v>
      </c>
      <c r="C568" t="str">
        <f>IF(E568=0,TEXT(dados!A483,"00000000"),IF(E568=2,TEXT(dados!A483,"0000"),TEXT(dados!A483,"#")))</f>
        <v>04022930</v>
      </c>
      <c r="D568" t="str">
        <f>IF(dados!B483=0,"",dados!B483)</f>
        <v/>
      </c>
      <c r="E568">
        <f>dados!C483</f>
        <v>0</v>
      </c>
      <c r="F568" t="str">
        <f>dados!D483</f>
        <v>Creme de leite,em po,etc.materia gorda&gt;1.5%, adocicado</v>
      </c>
      <c r="G568"/>
      <c r="H568"/>
      <c r="I568"/>
      <c r="J568"/>
      <c r="K568" s="13"/>
      <c r="L568" s="13">
        <f>dados!I483/100</f>
        <v>0.13449999999999998</v>
      </c>
      <c r="M568" s="13">
        <f>dados!J483/100</f>
        <v>0.22270000000000001</v>
      </c>
      <c r="N568" s="13">
        <f>dados!K483/100</f>
        <v>7.0000000000000007E-2</v>
      </c>
      <c r="O568" s="13">
        <f>dados!L483/100</f>
        <v>0</v>
      </c>
      <c r="P568" s="12" t="str">
        <f>LEFT(Tabela2[[#This Row],[Código]],2)</f>
        <v>04</v>
      </c>
    </row>
    <row r="569" spans="2:16" ht="15" customHeight="1" x14ac:dyDescent="0.25">
      <c r="B569" s="31" t="str">
        <f>IF(Tabela2[[#This Row],[Tipo]] = 0,LOOKUP(Tabela2[[#This Row],[RESUMO]],Tabela3[Grupo],Tabela3[Meus produtos]),VLOOKUP(Tabela2[[#This Row],[Código]],Tabela4[[Código NBS/LC116]:[Meus serviços]],3,0))</f>
        <v>Não</v>
      </c>
      <c r="C569" t="str">
        <f>IF(E569=0,TEXT(dados!A484,"00000000"),IF(E569=2,TEXT(dados!A484,"0000"),TEXT(dados!A484,"#")))</f>
        <v>04029100</v>
      </c>
      <c r="D569" t="str">
        <f>IF(dados!B484=0,"",dados!B484)</f>
        <v/>
      </c>
      <c r="E569">
        <f>dados!C484</f>
        <v>0</v>
      </c>
      <c r="F569" t="str">
        <f>dados!D484</f>
        <v>Outs.leites,cremes de leite,concentrados, n/adocicados</v>
      </c>
      <c r="G569"/>
      <c r="H569"/>
      <c r="I569"/>
      <c r="J569"/>
      <c r="K569" s="13"/>
      <c r="L569" s="13">
        <f>dados!I484/100</f>
        <v>0.13449999999999998</v>
      </c>
      <c r="M569" s="13">
        <f>dados!J484/100</f>
        <v>0.2152</v>
      </c>
      <c r="N569" s="13">
        <f>dados!K484/100</f>
        <v>7.0000000000000007E-2</v>
      </c>
      <c r="O569" s="13">
        <f>dados!L484/100</f>
        <v>0</v>
      </c>
      <c r="P569" s="12" t="str">
        <f>LEFT(Tabela2[[#This Row],[Código]],2)</f>
        <v>04</v>
      </c>
    </row>
    <row r="570" spans="2:16" ht="15" customHeight="1" x14ac:dyDescent="0.25">
      <c r="B570" s="31" t="str">
        <f>IF(Tabela2[[#This Row],[Tipo]] = 0,LOOKUP(Tabela2[[#This Row],[RESUMO]],Tabela3[Grupo],Tabela3[Meus produtos]),VLOOKUP(Tabela2[[#This Row],[Código]],Tabela4[[Código NBS/LC116]:[Meus serviços]],3,0))</f>
        <v>Não</v>
      </c>
      <c r="C570" t="str">
        <f>IF(E570=0,TEXT(dados!A485,"00000000"),IF(E570=2,TEXT(dados!A485,"0000"),TEXT(dados!A485,"#")))</f>
        <v>04029100</v>
      </c>
      <c r="D570">
        <f>IF(dados!B485=0,"",dados!B485)</f>
        <v>1</v>
      </c>
      <c r="E570">
        <f>dados!C485</f>
        <v>0</v>
      </c>
      <c r="F570" t="str">
        <f>dados!D485</f>
        <v>Outs.leites,cremes de leite,concentrados, n/adocicados, em estado liquido</v>
      </c>
      <c r="G570"/>
      <c r="H570"/>
      <c r="I570"/>
      <c r="J570"/>
      <c r="K570" s="13"/>
      <c r="L570" s="13">
        <f>dados!I485/100</f>
        <v>0.13449999999999998</v>
      </c>
      <c r="M570" s="13">
        <f>dados!J485/100</f>
        <v>0.2152</v>
      </c>
      <c r="N570" s="13">
        <f>dados!K485/100</f>
        <v>7.0000000000000007E-2</v>
      </c>
      <c r="O570" s="13">
        <f>dados!L485/100</f>
        <v>0</v>
      </c>
      <c r="P570" s="12" t="str">
        <f>LEFT(Tabela2[[#This Row],[Código]],2)</f>
        <v>04</v>
      </c>
    </row>
    <row r="571" spans="2:16" ht="15" customHeight="1" x14ac:dyDescent="0.25">
      <c r="B571" s="31" t="str">
        <f>IF(Tabela2[[#This Row],[Tipo]] = 0,LOOKUP(Tabela2[[#This Row],[RESUMO]],Tabela3[Grupo],Tabela3[Meus produtos]),VLOOKUP(Tabela2[[#This Row],[Código]],Tabela4[[Código NBS/LC116]:[Meus serviços]],3,0))</f>
        <v>Não</v>
      </c>
      <c r="C571" t="str">
        <f>IF(E571=0,TEXT(dados!A486,"00000000"),IF(E571=2,TEXT(dados!A486,"0000"),TEXT(dados!A486,"#")))</f>
        <v>04029900</v>
      </c>
      <c r="D571" t="str">
        <f>IF(dados!B486=0,"",dados!B486)</f>
        <v/>
      </c>
      <c r="E571">
        <f>dados!C486</f>
        <v>0</v>
      </c>
      <c r="F571" t="str">
        <f>dados!D486</f>
        <v>Outs.leites,cremes de leite,concentrados, adocicados</v>
      </c>
      <c r="G571"/>
      <c r="H571"/>
      <c r="I571"/>
      <c r="J571"/>
      <c r="K571" s="13"/>
      <c r="L571" s="13">
        <f>dados!I486/100</f>
        <v>0.13449999999999998</v>
      </c>
      <c r="M571" s="13">
        <f>dados!J486/100</f>
        <v>0.27310000000000001</v>
      </c>
      <c r="N571" s="13">
        <f>dados!K486/100</f>
        <v>7.0000000000000007E-2</v>
      </c>
      <c r="O571" s="13">
        <f>dados!L486/100</f>
        <v>0</v>
      </c>
      <c r="P571" s="12" t="str">
        <f>LEFT(Tabela2[[#This Row],[Código]],2)</f>
        <v>04</v>
      </c>
    </row>
    <row r="572" spans="2:16" ht="15" customHeight="1" x14ac:dyDescent="0.25">
      <c r="B572" s="31" t="str">
        <f>IF(Tabela2[[#This Row],[Tipo]] = 0,LOOKUP(Tabela2[[#This Row],[RESUMO]],Tabela3[Grupo],Tabela3[Meus produtos]),VLOOKUP(Tabela2[[#This Row],[Código]],Tabela4[[Código NBS/LC116]:[Meus serviços]],3,0))</f>
        <v>Não</v>
      </c>
      <c r="C572" t="str">
        <f>IF(E572=0,TEXT(dados!A487,"00000000"),IF(E572=2,TEXT(dados!A487,"0000"),TEXT(dados!A487,"#")))</f>
        <v>04029900</v>
      </c>
      <c r="D572">
        <f>IF(dados!B487=0,"",dados!B487)</f>
        <v>1</v>
      </c>
      <c r="E572">
        <f>dados!C487</f>
        <v>0</v>
      </c>
      <c r="F572" t="str">
        <f>dados!D487</f>
        <v>Outs.leites,cremes de leite,concentrados, adocicados, em estado liquido</v>
      </c>
      <c r="G572"/>
      <c r="H572"/>
      <c r="I572"/>
      <c r="J572"/>
      <c r="K572" s="13"/>
      <c r="L572" s="13">
        <f>dados!I487/100</f>
        <v>0.13449999999999998</v>
      </c>
      <c r="M572" s="13">
        <f>dados!J487/100</f>
        <v>0.27310000000000001</v>
      </c>
      <c r="N572" s="13">
        <f>dados!K487/100</f>
        <v>7.0000000000000007E-2</v>
      </c>
      <c r="O572" s="13">
        <f>dados!L487/100</f>
        <v>0</v>
      </c>
      <c r="P572" s="12" t="str">
        <f>LEFT(Tabela2[[#This Row],[Código]],2)</f>
        <v>04</v>
      </c>
    </row>
    <row r="573" spans="2:16" ht="15" customHeight="1" x14ac:dyDescent="0.25">
      <c r="B573" s="31" t="str">
        <f>IF(Tabela2[[#This Row],[Tipo]] = 0,LOOKUP(Tabela2[[#This Row],[RESUMO]],Tabela3[Grupo],Tabela3[Meus produtos]),VLOOKUP(Tabela2[[#This Row],[Código]],Tabela4[[Código NBS/LC116]:[Meus serviços]],3,0))</f>
        <v>Não</v>
      </c>
      <c r="C573" t="str">
        <f>IF(E573=0,TEXT(dados!A488,"00000000"),IF(E573=2,TEXT(dados!A488,"0000"),TEXT(dados!A488,"#")))</f>
        <v>04032000</v>
      </c>
      <c r="D573" t="str">
        <f>IF(dados!B488=0,"",dados!B488)</f>
        <v/>
      </c>
      <c r="E573">
        <f>dados!C488</f>
        <v>0</v>
      </c>
      <c r="F573" t="str">
        <f>dados!D488</f>
        <v>Leite e lacticinios ovos de aves mel natural produtos comestiveis de origem animal nao especificados nem compreendidos noutros capitulos Leitelho leite e creme de leite nata coalhados iogurte quefir e outros leites e cremes de leite natas fermentados ou a</v>
      </c>
      <c r="G573"/>
      <c r="H573"/>
      <c r="I573"/>
      <c r="J573"/>
      <c r="K573" s="13"/>
      <c r="L573" s="13">
        <f>dados!I488/100</f>
        <v>0.13449999999999998</v>
      </c>
      <c r="M573" s="13">
        <f>dados!J488/100</f>
        <v>0.22969999999999999</v>
      </c>
      <c r="N573" s="13">
        <f>dados!K488/100</f>
        <v>7.0000000000000007E-2</v>
      </c>
      <c r="O573" s="13">
        <f>dados!L488/100</f>
        <v>0</v>
      </c>
      <c r="P573" s="12" t="str">
        <f>LEFT(Tabela2[[#This Row],[Código]],2)</f>
        <v>04</v>
      </c>
    </row>
    <row r="574" spans="2:16" ht="15" customHeight="1" x14ac:dyDescent="0.25">
      <c r="B574" s="31" t="str">
        <f>IF(Tabela2[[#This Row],[Tipo]] = 0,LOOKUP(Tabela2[[#This Row],[RESUMO]],Tabela3[Grupo],Tabela3[Meus produtos]),VLOOKUP(Tabela2[[#This Row],[Código]],Tabela4[[Código NBS/LC116]:[Meus serviços]],3,0))</f>
        <v>Não</v>
      </c>
      <c r="C574" t="str">
        <f>IF(E574=0,TEXT(dados!A489,"00000000"),IF(E574=2,TEXT(dados!A489,"0000"),TEXT(dados!A489,"#")))</f>
        <v>04032000</v>
      </c>
      <c r="D574">
        <f>IF(dados!B489=0,"",dados!B489)</f>
        <v>1</v>
      </c>
      <c r="E574">
        <f>dados!C489</f>
        <v>0</v>
      </c>
      <c r="F574" t="str">
        <f>dados!D489</f>
        <v xml:space="preserve"> acondicionado em embalagem de apresentacao</v>
      </c>
      <c r="G574"/>
      <c r="H574"/>
      <c r="I574"/>
      <c r="J574"/>
      <c r="K574" s="13"/>
      <c r="L574" s="13">
        <f>dados!I489/100</f>
        <v>0.13449999999999998</v>
      </c>
      <c r="M574" s="13">
        <f>dados!J489/100</f>
        <v>0.22969999999999999</v>
      </c>
      <c r="N574" s="13">
        <f>dados!K489/100</f>
        <v>7.0000000000000007E-2</v>
      </c>
      <c r="O574" s="13">
        <f>dados!L489/100</f>
        <v>0</v>
      </c>
      <c r="P574" s="12" t="str">
        <f>LEFT(Tabela2[[#This Row],[Código]],2)</f>
        <v>04</v>
      </c>
    </row>
    <row r="575" spans="2:16" ht="15" customHeight="1" x14ac:dyDescent="0.25">
      <c r="B575" s="31" t="str">
        <f>IF(Tabela2[[#This Row],[Tipo]] = 0,LOOKUP(Tabela2[[#This Row],[RESUMO]],Tabela3[Grupo],Tabela3[Meus produtos]),VLOOKUP(Tabela2[[#This Row],[Código]],Tabela4[[Código NBS/LC116]:[Meus serviços]],3,0))</f>
        <v>Não</v>
      </c>
      <c r="C575" t="str">
        <f>IF(E575=0,TEXT(dados!A490,"00000000"),IF(E575=2,TEXT(dados!A490,"0000"),TEXT(dados!A490,"#")))</f>
        <v>04039000</v>
      </c>
      <c r="D575" t="str">
        <f>IF(dados!B490=0,"",dados!B490)</f>
        <v/>
      </c>
      <c r="E575">
        <f>dados!C490</f>
        <v>0</v>
      </c>
      <c r="F575" t="str">
        <f>dados!D490</f>
        <v>Leitelho,leite,creme de leite,coalhados, fermentados,etc</v>
      </c>
      <c r="G575"/>
      <c r="H575"/>
      <c r="I575"/>
      <c r="J575"/>
      <c r="K575" s="13"/>
      <c r="L575" s="13">
        <f>dados!I490/100</f>
        <v>0.13449999999999998</v>
      </c>
      <c r="M575" s="13">
        <f>dados!J490/100</f>
        <v>0.22969999999999999</v>
      </c>
      <c r="N575" s="13">
        <f>dados!K490/100</f>
        <v>7.0000000000000007E-2</v>
      </c>
      <c r="O575" s="13">
        <f>dados!L490/100</f>
        <v>0</v>
      </c>
      <c r="P575" s="12" t="str">
        <f>LEFT(Tabela2[[#This Row],[Código]],2)</f>
        <v>04</v>
      </c>
    </row>
    <row r="576" spans="2:16" ht="15" customHeight="1" x14ac:dyDescent="0.25">
      <c r="B576" s="31" t="str">
        <f>IF(Tabela2[[#This Row],[Tipo]] = 0,LOOKUP(Tabela2[[#This Row],[RESUMO]],Tabela3[Grupo],Tabela3[Meus produtos]),VLOOKUP(Tabela2[[#This Row],[Código]],Tabela4[[Código NBS/LC116]:[Meus serviços]],3,0))</f>
        <v>Não</v>
      </c>
      <c r="C576" t="str">
        <f>IF(E576=0,TEXT(dados!A491,"00000000"),IF(E576=2,TEXT(dados!A491,"0000"),TEXT(dados!A491,"#")))</f>
        <v>04039000</v>
      </c>
      <c r="D576">
        <f>IF(dados!B491=0,"",dados!B491)</f>
        <v>1</v>
      </c>
      <c r="E576">
        <f>dados!C491</f>
        <v>0</v>
      </c>
      <c r="F576" t="str">
        <f>dados!D491</f>
        <v>Leitelho,leite,creme de leite,coalhados, fermentados,etc, acondicionados em embalagem de apresentacao</v>
      </c>
      <c r="G576"/>
      <c r="H576"/>
      <c r="I576"/>
      <c r="J576"/>
      <c r="K576" s="13"/>
      <c r="L576" s="13">
        <f>dados!I491/100</f>
        <v>0.13449999999999998</v>
      </c>
      <c r="M576" s="13">
        <f>dados!J491/100</f>
        <v>0.22969999999999999</v>
      </c>
      <c r="N576" s="13">
        <f>dados!K491/100</f>
        <v>7.0000000000000007E-2</v>
      </c>
      <c r="O576" s="13">
        <f>dados!L491/100</f>
        <v>0</v>
      </c>
      <c r="P576" s="12" t="str">
        <f>LEFT(Tabela2[[#This Row],[Código]],2)</f>
        <v>04</v>
      </c>
    </row>
    <row r="577" spans="2:16" ht="15" customHeight="1" x14ac:dyDescent="0.25">
      <c r="B577" s="31" t="str">
        <f>IF(Tabela2[[#This Row],[Tipo]] = 0,LOOKUP(Tabela2[[#This Row],[RESUMO]],Tabela3[Grupo],Tabela3[Meus produtos]),VLOOKUP(Tabela2[[#This Row],[Código]],Tabela4[[Código NBS/LC116]:[Meus serviços]],3,0))</f>
        <v>Não</v>
      </c>
      <c r="C577" t="str">
        <f>IF(E577=0,TEXT(dados!A492,"00000000"),IF(E577=2,TEXT(dados!A492,"0000"),TEXT(dados!A492,"#")))</f>
        <v>04041000</v>
      </c>
      <c r="D577" t="str">
        <f>IF(dados!B492=0,"",dados!B492)</f>
        <v/>
      </c>
      <c r="E577">
        <f>dados!C492</f>
        <v>0</v>
      </c>
      <c r="F577" t="str">
        <f>dados!D492</f>
        <v>Soro de leite,modificado ou nao,mesmo concentrado,adoc.</v>
      </c>
      <c r="G577"/>
      <c r="H577"/>
      <c r="I577"/>
      <c r="J577"/>
      <c r="K577" s="13"/>
      <c r="L577" s="13">
        <f>dados!I492/100</f>
        <v>0.13449999999999998</v>
      </c>
      <c r="M577" s="13">
        <f>dados!J492/100</f>
        <v>0.37329999999999997</v>
      </c>
      <c r="N577" s="13">
        <f>dados!K492/100</f>
        <v>7.0000000000000007E-2</v>
      </c>
      <c r="O577" s="13">
        <f>dados!L492/100</f>
        <v>0</v>
      </c>
      <c r="P577" s="12" t="str">
        <f>LEFT(Tabela2[[#This Row],[Código]],2)</f>
        <v>04</v>
      </c>
    </row>
    <row r="578" spans="2:16" ht="15" customHeight="1" x14ac:dyDescent="0.25">
      <c r="B578" s="31" t="str">
        <f>IF(Tabela2[[#This Row],[Tipo]] = 0,LOOKUP(Tabela2[[#This Row],[RESUMO]],Tabela3[Grupo],Tabela3[Meus produtos]),VLOOKUP(Tabela2[[#This Row],[Código]],Tabela4[[Código NBS/LC116]:[Meus serviços]],3,0))</f>
        <v>Não</v>
      </c>
      <c r="C578" t="str">
        <f>IF(E578=0,TEXT(dados!A493,"00000000"),IF(E578=2,TEXT(dados!A493,"0000"),TEXT(dados!A493,"#")))</f>
        <v>04041000</v>
      </c>
      <c r="D578">
        <f>IF(dados!B493=0,"",dados!B493)</f>
        <v>1</v>
      </c>
      <c r="E578">
        <f>dados!C493</f>
        <v>0</v>
      </c>
      <c r="F578" t="str">
        <f>dados!D493</f>
        <v>Soro de leite,modificado ou nao,mesmo concentrado,adoc., em estado pastoso ou solido</v>
      </c>
      <c r="G578"/>
      <c r="H578"/>
      <c r="I578"/>
      <c r="J578"/>
      <c r="K578" s="13"/>
      <c r="L578" s="13">
        <f>dados!I493/100</f>
        <v>0.13449999999999998</v>
      </c>
      <c r="M578" s="13">
        <f>dados!J493/100</f>
        <v>0.37329999999999997</v>
      </c>
      <c r="N578" s="13">
        <f>dados!K493/100</f>
        <v>7.0000000000000007E-2</v>
      </c>
      <c r="O578" s="13">
        <f>dados!L493/100</f>
        <v>0</v>
      </c>
      <c r="P578" s="12" t="str">
        <f>LEFT(Tabela2[[#This Row],[Código]],2)</f>
        <v>04</v>
      </c>
    </row>
    <row r="579" spans="2:16" ht="15" customHeight="1" x14ac:dyDescent="0.25">
      <c r="B579" s="31" t="str">
        <f>IF(Tabela2[[#This Row],[Tipo]] = 0,LOOKUP(Tabela2[[#This Row],[RESUMO]],Tabela3[Grupo],Tabela3[Meus produtos]),VLOOKUP(Tabela2[[#This Row],[Código]],Tabela4[[Código NBS/LC116]:[Meus serviços]],3,0))</f>
        <v>Não</v>
      </c>
      <c r="C579" t="str">
        <f>IF(E579=0,TEXT(dados!A494,"00000000"),IF(E579=2,TEXT(dados!A494,"0000"),TEXT(dados!A494,"#")))</f>
        <v>04049000</v>
      </c>
      <c r="D579" t="str">
        <f>IF(dados!B494=0,"",dados!B494)</f>
        <v/>
      </c>
      <c r="E579">
        <f>dados!C494</f>
        <v>0</v>
      </c>
      <c r="F579" t="str">
        <f>dados!D494</f>
        <v>Outs.prods.constituidos do leite,mesmo adocicados,etc.</v>
      </c>
      <c r="G579"/>
      <c r="H579"/>
      <c r="I579"/>
      <c r="J579"/>
      <c r="K579" s="13"/>
      <c r="L579" s="13">
        <f>dados!I494/100</f>
        <v>0.13449999999999998</v>
      </c>
      <c r="M579" s="13">
        <f>dados!J494/100</f>
        <v>0.26640000000000003</v>
      </c>
      <c r="N579" s="13">
        <f>dados!K494/100</f>
        <v>7.0000000000000007E-2</v>
      </c>
      <c r="O579" s="13">
        <f>dados!L494/100</f>
        <v>0</v>
      </c>
      <c r="P579" s="12" t="str">
        <f>LEFT(Tabela2[[#This Row],[Código]],2)</f>
        <v>04</v>
      </c>
    </row>
    <row r="580" spans="2:16" ht="15" customHeight="1" x14ac:dyDescent="0.25">
      <c r="B580" s="31" t="str">
        <f>IF(Tabela2[[#This Row],[Tipo]] = 0,LOOKUP(Tabela2[[#This Row],[RESUMO]],Tabela3[Grupo],Tabela3[Meus produtos]),VLOOKUP(Tabela2[[#This Row],[Código]],Tabela4[[Código NBS/LC116]:[Meus serviços]],3,0))</f>
        <v>Não</v>
      </c>
      <c r="C580" t="str">
        <f>IF(E580=0,TEXT(dados!A495,"00000000"),IF(E580=2,TEXT(dados!A495,"0000"),TEXT(dados!A495,"#")))</f>
        <v>04049000</v>
      </c>
      <c r="D580">
        <f>IF(dados!B495=0,"",dados!B495)</f>
        <v>1</v>
      </c>
      <c r="E580">
        <f>dados!C495</f>
        <v>0</v>
      </c>
      <c r="F580" t="str">
        <f>dados!D495</f>
        <v>Outs.prods.constituidos do leite,mesmo adocicados,etc., em estado pastoso ou solido</v>
      </c>
      <c r="G580"/>
      <c r="H580"/>
      <c r="I580"/>
      <c r="J580"/>
      <c r="K580" s="13"/>
      <c r="L580" s="13">
        <f>dados!I495/100</f>
        <v>0.13449999999999998</v>
      </c>
      <c r="M580" s="13">
        <f>dados!J495/100</f>
        <v>0.26640000000000003</v>
      </c>
      <c r="N580" s="13">
        <f>dados!K495/100</f>
        <v>7.0000000000000007E-2</v>
      </c>
      <c r="O580" s="13">
        <f>dados!L495/100</f>
        <v>0</v>
      </c>
      <c r="P580" s="12" t="str">
        <f>LEFT(Tabela2[[#This Row],[Código]],2)</f>
        <v>04</v>
      </c>
    </row>
    <row r="581" spans="2:16" ht="15" customHeight="1" x14ac:dyDescent="0.25">
      <c r="B581" s="31" t="str">
        <f>IF(Tabela2[[#This Row],[Tipo]] = 0,LOOKUP(Tabela2[[#This Row],[RESUMO]],Tabela3[Grupo],Tabela3[Meus produtos]),VLOOKUP(Tabela2[[#This Row],[Código]],Tabela4[[Código NBS/LC116]:[Meus serviços]],3,0))</f>
        <v>Não</v>
      </c>
      <c r="C581" t="str">
        <f>IF(E581=0,TEXT(dados!A496,"00000000"),IF(E581=2,TEXT(dados!A496,"0000"),TEXT(dados!A496,"#")))</f>
        <v>04051000</v>
      </c>
      <c r="D581" t="str">
        <f>IF(dados!B496=0,"",dados!B496)</f>
        <v/>
      </c>
      <c r="E581">
        <f>dados!C496</f>
        <v>0</v>
      </c>
      <c r="F581" t="str">
        <f>dados!D496</f>
        <v>Manteiga</v>
      </c>
      <c r="G581"/>
      <c r="H581"/>
      <c r="I581"/>
      <c r="J581"/>
      <c r="K581" s="13"/>
      <c r="L581" s="13">
        <f>dados!I496/100</f>
        <v>0.13449999999999998</v>
      </c>
      <c r="M581" s="13">
        <f>dados!J496/100</f>
        <v>0.22020000000000001</v>
      </c>
      <c r="N581" s="13">
        <f>dados!K496/100</f>
        <v>7.0000000000000007E-2</v>
      </c>
      <c r="O581" s="13">
        <f>dados!L496/100</f>
        <v>0</v>
      </c>
      <c r="P581" s="12" t="str">
        <f>LEFT(Tabela2[[#This Row],[Código]],2)</f>
        <v>04</v>
      </c>
    </row>
    <row r="582" spans="2:16" ht="15" customHeight="1" x14ac:dyDescent="0.25">
      <c r="B582" s="31" t="str">
        <f>IF(Tabela2[[#This Row],[Tipo]] = 0,LOOKUP(Tabela2[[#This Row],[RESUMO]],Tabela3[Grupo],Tabela3[Meus produtos]),VLOOKUP(Tabela2[[#This Row],[Código]],Tabela4[[Código NBS/LC116]:[Meus serviços]],3,0))</f>
        <v>Não</v>
      </c>
      <c r="C582" t="str">
        <f>IF(E582=0,TEXT(dados!A497,"00000000"),IF(E582=2,TEXT(dados!A497,"0000"),TEXT(dados!A497,"#")))</f>
        <v>04052000</v>
      </c>
      <c r="D582" t="str">
        <f>IF(dados!B497=0,"",dados!B497)</f>
        <v/>
      </c>
      <c r="E582">
        <f>dados!C497</f>
        <v>0</v>
      </c>
      <c r="F582" t="str">
        <f>dados!D497</f>
        <v>Pastas de espalhar (barrar) de prods. proven. do leite</v>
      </c>
      <c r="G582"/>
      <c r="H582"/>
      <c r="I582"/>
      <c r="J582"/>
      <c r="K582" s="13"/>
      <c r="L582" s="13">
        <f>dados!I497/100</f>
        <v>0.13449999999999998</v>
      </c>
      <c r="M582" s="13">
        <f>dados!J497/100</f>
        <v>0.17859999999999998</v>
      </c>
      <c r="N582" s="13">
        <f>dados!K497/100</f>
        <v>7.0000000000000007E-2</v>
      </c>
      <c r="O582" s="13">
        <f>dados!L497/100</f>
        <v>0</v>
      </c>
      <c r="P582" s="12" t="str">
        <f>LEFT(Tabela2[[#This Row],[Código]],2)</f>
        <v>04</v>
      </c>
    </row>
    <row r="583" spans="2:16" ht="15" customHeight="1" x14ac:dyDescent="0.25">
      <c r="B583" s="31" t="str">
        <f>IF(Tabela2[[#This Row],[Tipo]] = 0,LOOKUP(Tabela2[[#This Row],[RESUMO]],Tabela3[Grupo],Tabela3[Meus produtos]),VLOOKUP(Tabela2[[#This Row],[Código]],Tabela4[[Código NBS/LC116]:[Meus serviços]],3,0))</f>
        <v>Não</v>
      </c>
      <c r="C583" t="str">
        <f>IF(E583=0,TEXT(dados!A498,"00000000"),IF(E583=2,TEXT(dados!A498,"0000"),TEXT(dados!A498,"#")))</f>
        <v>04059010</v>
      </c>
      <c r="D583" t="str">
        <f>IF(dados!B498=0,"",dados!B498)</f>
        <v/>
      </c>
      <c r="E583">
        <f>dados!C498</f>
        <v>0</v>
      </c>
      <c r="F583" t="str">
        <f>dados!D498</f>
        <v>Oleo butirico de manteiga (butter oil)</v>
      </c>
      <c r="G583"/>
      <c r="H583"/>
      <c r="I583"/>
      <c r="J583"/>
      <c r="K583" s="13"/>
      <c r="L583" s="13">
        <f>dados!I498/100</f>
        <v>0.13449999999999998</v>
      </c>
      <c r="M583" s="13">
        <f>dados!J498/100</f>
        <v>0.17859999999999998</v>
      </c>
      <c r="N583" s="13">
        <f>dados!K498/100</f>
        <v>7.0000000000000007E-2</v>
      </c>
      <c r="O583" s="13">
        <f>dados!L498/100</f>
        <v>0</v>
      </c>
      <c r="P583" s="12" t="str">
        <f>LEFT(Tabela2[[#This Row],[Código]],2)</f>
        <v>04</v>
      </c>
    </row>
    <row r="584" spans="2:16" ht="15" customHeight="1" x14ac:dyDescent="0.25">
      <c r="B584" s="31" t="str">
        <f>IF(Tabela2[[#This Row],[Tipo]] = 0,LOOKUP(Tabela2[[#This Row],[RESUMO]],Tabela3[Grupo],Tabela3[Meus produtos]),VLOOKUP(Tabela2[[#This Row],[Código]],Tabela4[[Código NBS/LC116]:[Meus serviços]],3,0))</f>
        <v>Não</v>
      </c>
      <c r="C584" t="str">
        <f>IF(E584=0,TEXT(dados!A499,"00000000"),IF(E584=2,TEXT(dados!A499,"0000"),TEXT(dados!A499,"#")))</f>
        <v>04059090</v>
      </c>
      <c r="D584" t="str">
        <f>IF(dados!B499=0,"",dados!B499)</f>
        <v/>
      </c>
      <c r="E584">
        <f>dados!C499</f>
        <v>0</v>
      </c>
      <c r="F584" t="str">
        <f>dados!D499</f>
        <v>Outros materias gordas provenientes do leite</v>
      </c>
      <c r="G584"/>
      <c r="H584"/>
      <c r="I584"/>
      <c r="J584"/>
      <c r="K584" s="13"/>
      <c r="L584" s="13">
        <f>dados!I499/100</f>
        <v>0.13449999999999998</v>
      </c>
      <c r="M584" s="13">
        <f>dados!J499/100</f>
        <v>0.22020000000000001</v>
      </c>
      <c r="N584" s="13">
        <f>dados!K499/100</f>
        <v>7.0000000000000007E-2</v>
      </c>
      <c r="O584" s="13">
        <f>dados!L499/100</f>
        <v>0</v>
      </c>
      <c r="P584" s="12" t="str">
        <f>LEFT(Tabela2[[#This Row],[Código]],2)</f>
        <v>04</v>
      </c>
    </row>
    <row r="585" spans="2:16" ht="15" customHeight="1" x14ac:dyDescent="0.25">
      <c r="B585" s="31" t="str">
        <f>IF(Tabela2[[#This Row],[Tipo]] = 0,LOOKUP(Tabela2[[#This Row],[RESUMO]],Tabela3[Grupo],Tabela3[Meus produtos]),VLOOKUP(Tabela2[[#This Row],[Código]],Tabela4[[Código NBS/LC116]:[Meus serviços]],3,0))</f>
        <v>Não</v>
      </c>
      <c r="C585" t="str">
        <f>IF(E585=0,TEXT(dados!A500,"00000000"),IF(E585=2,TEXT(dados!A500,"0000"),TEXT(dados!A500,"#")))</f>
        <v>04061010</v>
      </c>
      <c r="D585" t="str">
        <f>IF(dados!B500=0,"",dados!B500)</f>
        <v/>
      </c>
      <c r="E585">
        <f>dados!C500</f>
        <v>0</v>
      </c>
      <c r="F585" t="str">
        <f>dados!D500</f>
        <v>Queijo tipo mussarela,fresco (nao curado)</v>
      </c>
      <c r="G585"/>
      <c r="H585"/>
      <c r="I585"/>
      <c r="J585"/>
      <c r="K585" s="13"/>
      <c r="L585" s="13">
        <f>dados!I500/100</f>
        <v>0.13449999999999998</v>
      </c>
      <c r="M585" s="13">
        <f>dados!J500/100</f>
        <v>0.28220000000000001</v>
      </c>
      <c r="N585" s="13">
        <f>dados!K500/100</f>
        <v>7.0000000000000007E-2</v>
      </c>
      <c r="O585" s="13">
        <f>dados!L500/100</f>
        <v>0</v>
      </c>
      <c r="P585" s="12" t="str">
        <f>LEFT(Tabela2[[#This Row],[Código]],2)</f>
        <v>04</v>
      </c>
    </row>
    <row r="586" spans="2:16" ht="15" customHeight="1" x14ac:dyDescent="0.25">
      <c r="B586" s="31" t="str">
        <f>IF(Tabela2[[#This Row],[Tipo]] = 0,LOOKUP(Tabela2[[#This Row],[RESUMO]],Tabela3[Grupo],Tabela3[Meus produtos]),VLOOKUP(Tabela2[[#This Row],[Código]],Tabela4[[Código NBS/LC116]:[Meus serviços]],3,0))</f>
        <v>Não</v>
      </c>
      <c r="C586" t="str">
        <f>IF(E586=0,TEXT(dados!A501,"00000000"),IF(E586=2,TEXT(dados!A501,"0000"),TEXT(dados!A501,"#")))</f>
        <v>04061090</v>
      </c>
      <c r="D586" t="str">
        <f>IF(dados!B501=0,"",dados!B501)</f>
        <v/>
      </c>
      <c r="E586">
        <f>dados!C501</f>
        <v>0</v>
      </c>
      <c r="F586" t="str">
        <f>dados!D501</f>
        <v>Outs.queijos frescos (nao curados),incl. requeijao,etc.</v>
      </c>
      <c r="G586"/>
      <c r="H586"/>
      <c r="I586"/>
      <c r="J586"/>
      <c r="K586" s="13"/>
      <c r="L586" s="13">
        <f>dados!I501/100</f>
        <v>0.13449999999999998</v>
      </c>
      <c r="M586" s="13">
        <f>dados!J501/100</f>
        <v>0.22800000000000001</v>
      </c>
      <c r="N586" s="13">
        <f>dados!K501/100</f>
        <v>7.0000000000000007E-2</v>
      </c>
      <c r="O586" s="13">
        <f>dados!L501/100</f>
        <v>0</v>
      </c>
      <c r="P586" s="12" t="str">
        <f>LEFT(Tabela2[[#This Row],[Código]],2)</f>
        <v>04</v>
      </c>
    </row>
    <row r="587" spans="2:16" ht="15" customHeight="1" x14ac:dyDescent="0.25">
      <c r="B587" s="31" t="str">
        <f>IF(Tabela2[[#This Row],[Tipo]] = 0,LOOKUP(Tabela2[[#This Row],[RESUMO]],Tabela3[Grupo],Tabela3[Meus produtos]),VLOOKUP(Tabela2[[#This Row],[Código]],Tabela4[[Código NBS/LC116]:[Meus serviços]],3,0))</f>
        <v>Não</v>
      </c>
      <c r="C587" t="str">
        <f>IF(E587=0,TEXT(dados!A502,"00000000"),IF(E587=2,TEXT(dados!A502,"0000"),TEXT(dados!A502,"#")))</f>
        <v>04062000</v>
      </c>
      <c r="D587" t="str">
        <f>IF(dados!B502=0,"",dados!B502)</f>
        <v/>
      </c>
      <c r="E587">
        <f>dados!C502</f>
        <v>0</v>
      </c>
      <c r="F587" t="str">
        <f>dados!D502</f>
        <v>Queijos ralados ou em po,de qualquer tipo</v>
      </c>
      <c r="G587"/>
      <c r="H587"/>
      <c r="I587"/>
      <c r="J587"/>
      <c r="K587" s="13"/>
      <c r="L587" s="13">
        <f>dados!I502/100</f>
        <v>0.13449999999999998</v>
      </c>
      <c r="M587" s="13">
        <f>dados!J502/100</f>
        <v>0.22800000000000001</v>
      </c>
      <c r="N587" s="13">
        <f>dados!K502/100</f>
        <v>7.0000000000000007E-2</v>
      </c>
      <c r="O587" s="13">
        <f>dados!L502/100</f>
        <v>0</v>
      </c>
      <c r="P587" s="12" t="str">
        <f>LEFT(Tabela2[[#This Row],[Código]],2)</f>
        <v>04</v>
      </c>
    </row>
    <row r="588" spans="2:16" ht="15" customHeight="1" x14ac:dyDescent="0.25">
      <c r="B588" s="31" t="str">
        <f>IF(Tabela2[[#This Row],[Tipo]] = 0,LOOKUP(Tabela2[[#This Row],[RESUMO]],Tabela3[Grupo],Tabela3[Meus produtos]),VLOOKUP(Tabela2[[#This Row],[Código]],Tabela4[[Código NBS/LC116]:[Meus serviços]],3,0))</f>
        <v>Não</v>
      </c>
      <c r="C588" t="str">
        <f>IF(E588=0,TEXT(dados!A503,"00000000"),IF(E588=2,TEXT(dados!A503,"0000"),TEXT(dados!A503,"#")))</f>
        <v>04063000</v>
      </c>
      <c r="D588" t="str">
        <f>IF(dados!B503=0,"",dados!B503)</f>
        <v/>
      </c>
      <c r="E588">
        <f>dados!C503</f>
        <v>0</v>
      </c>
      <c r="F588" t="str">
        <f>dados!D503</f>
        <v>Queijos fundidos,exceto ralados ou em po</v>
      </c>
      <c r="G588"/>
      <c r="H588"/>
      <c r="I588"/>
      <c r="J588"/>
      <c r="K588" s="13"/>
      <c r="L588" s="13">
        <f>dados!I503/100</f>
        <v>0.13449999999999998</v>
      </c>
      <c r="M588" s="13">
        <f>dados!J503/100</f>
        <v>0.22800000000000001</v>
      </c>
      <c r="N588" s="13">
        <f>dados!K503/100</f>
        <v>7.0000000000000007E-2</v>
      </c>
      <c r="O588" s="13">
        <f>dados!L503/100</f>
        <v>0</v>
      </c>
      <c r="P588" s="12" t="str">
        <f>LEFT(Tabela2[[#This Row],[Código]],2)</f>
        <v>04</v>
      </c>
    </row>
    <row r="589" spans="2:16" ht="15" customHeight="1" x14ac:dyDescent="0.25">
      <c r="B589" s="31" t="str">
        <f>IF(Tabela2[[#This Row],[Tipo]] = 0,LOOKUP(Tabela2[[#This Row],[RESUMO]],Tabela3[Grupo],Tabela3[Meus produtos]),VLOOKUP(Tabela2[[#This Row],[Código]],Tabela4[[Código NBS/LC116]:[Meus serviços]],3,0))</f>
        <v>Não</v>
      </c>
      <c r="C589" t="str">
        <f>IF(E589=0,TEXT(dados!A504,"00000000"),IF(E589=2,TEXT(dados!A504,"0000"),TEXT(dados!A504,"#")))</f>
        <v>04064000</v>
      </c>
      <c r="D589" t="str">
        <f>IF(dados!B504=0,"",dados!B504)</f>
        <v/>
      </c>
      <c r="E589">
        <f>dados!C504</f>
        <v>0</v>
      </c>
      <c r="F589" t="str">
        <f>dados!D504</f>
        <v>Queijos de pasta mofada (azul)</v>
      </c>
      <c r="G589"/>
      <c r="H589"/>
      <c r="I589"/>
      <c r="J589"/>
      <c r="K589" s="13"/>
      <c r="L589" s="13">
        <f>dados!I504/100</f>
        <v>0.13449999999999998</v>
      </c>
      <c r="M589" s="13">
        <f>dados!J504/100</f>
        <v>0.22800000000000001</v>
      </c>
      <c r="N589" s="13">
        <f>dados!K504/100</f>
        <v>7.0000000000000007E-2</v>
      </c>
      <c r="O589" s="13">
        <f>dados!L504/100</f>
        <v>0</v>
      </c>
      <c r="P589" s="12" t="str">
        <f>LEFT(Tabela2[[#This Row],[Código]],2)</f>
        <v>04</v>
      </c>
    </row>
    <row r="590" spans="2:16" ht="15" customHeight="1" x14ac:dyDescent="0.25">
      <c r="B590" s="31" t="str">
        <f>IF(Tabela2[[#This Row],[Tipo]] = 0,LOOKUP(Tabela2[[#This Row],[RESUMO]],Tabela3[Grupo],Tabela3[Meus produtos]),VLOOKUP(Tabela2[[#This Row],[Código]],Tabela4[[Código NBS/LC116]:[Meus serviços]],3,0))</f>
        <v>Não</v>
      </c>
      <c r="C590" t="str">
        <f>IF(E590=0,TEXT(dados!A505,"00000000"),IF(E590=2,TEXT(dados!A505,"0000"),TEXT(dados!A505,"#")))</f>
        <v>04069010</v>
      </c>
      <c r="D590" t="str">
        <f>IF(dados!B505=0,"",dados!B505)</f>
        <v/>
      </c>
      <c r="E590">
        <f>dados!C505</f>
        <v>0</v>
      </c>
      <c r="F590" t="str">
        <f>dados!D505</f>
        <v>Queijos cont.teor de umidade&lt;36%,em peso (massa dura)</v>
      </c>
      <c r="G590"/>
      <c r="H590"/>
      <c r="I590"/>
      <c r="J590"/>
      <c r="K590" s="13"/>
      <c r="L590" s="13">
        <f>dados!I505/100</f>
        <v>0.13449999999999998</v>
      </c>
      <c r="M590" s="13">
        <f>dados!J505/100</f>
        <v>0.28220000000000001</v>
      </c>
      <c r="N590" s="13">
        <f>dados!K505/100</f>
        <v>7.0000000000000007E-2</v>
      </c>
      <c r="O590" s="13">
        <f>dados!L505/100</f>
        <v>0</v>
      </c>
      <c r="P590" s="12" t="str">
        <f>LEFT(Tabela2[[#This Row],[Código]],2)</f>
        <v>04</v>
      </c>
    </row>
    <row r="591" spans="2:16" ht="15" customHeight="1" x14ac:dyDescent="0.25">
      <c r="B591" s="31" t="str">
        <f>IF(Tabela2[[#This Row],[Tipo]] = 0,LOOKUP(Tabela2[[#This Row],[RESUMO]],Tabela3[Grupo],Tabela3[Meus produtos]),VLOOKUP(Tabela2[[#This Row],[Código]],Tabela4[[Código NBS/LC116]:[Meus serviços]],3,0))</f>
        <v>Não</v>
      </c>
      <c r="C591" t="str">
        <f>IF(E591=0,TEXT(dados!A506,"00000000"),IF(E591=2,TEXT(dados!A506,"0000"),TEXT(dados!A506,"#")))</f>
        <v>04069020</v>
      </c>
      <c r="D591" t="str">
        <f>IF(dados!B506=0,"",dados!B506)</f>
        <v/>
      </c>
      <c r="E591">
        <f>dados!C506</f>
        <v>0</v>
      </c>
      <c r="F591" t="str">
        <f>dados!D506</f>
        <v>Queijos cont.36%&lt;=teor de umidade&lt;46%,(massa semidura)</v>
      </c>
      <c r="G591"/>
      <c r="H591"/>
      <c r="I591"/>
      <c r="J591"/>
      <c r="K591" s="13"/>
      <c r="L591" s="13">
        <f>dados!I506/100</f>
        <v>0.13449999999999998</v>
      </c>
      <c r="M591" s="13">
        <f>dados!J506/100</f>
        <v>0.28220000000000001</v>
      </c>
      <c r="N591" s="13">
        <f>dados!K506/100</f>
        <v>7.0000000000000007E-2</v>
      </c>
      <c r="O591" s="13">
        <f>dados!L506/100</f>
        <v>0</v>
      </c>
      <c r="P591" s="12" t="str">
        <f>LEFT(Tabela2[[#This Row],[Código]],2)</f>
        <v>04</v>
      </c>
    </row>
    <row r="592" spans="2:16" ht="15" customHeight="1" x14ac:dyDescent="0.25">
      <c r="B592" s="31" t="str">
        <f>IF(Tabela2[[#This Row],[Tipo]] = 0,LOOKUP(Tabela2[[#This Row],[RESUMO]],Tabela3[Grupo],Tabela3[Meus produtos]),VLOOKUP(Tabela2[[#This Row],[Código]],Tabela4[[Código NBS/LC116]:[Meus serviços]],3,0))</f>
        <v>Não</v>
      </c>
      <c r="C592" t="str">
        <f>IF(E592=0,TEXT(dados!A507,"00000000"),IF(E592=2,TEXT(dados!A507,"0000"),TEXT(dados!A507,"#")))</f>
        <v>04069030</v>
      </c>
      <c r="D592" t="str">
        <f>IF(dados!B507=0,"",dados!B507)</f>
        <v/>
      </c>
      <c r="E592">
        <f>dados!C507</f>
        <v>0</v>
      </c>
      <c r="F592" t="str">
        <f>dados!D507</f>
        <v>Queijos cont.46%&lt;=teor de umidade&lt;55%,(massa macia)</v>
      </c>
      <c r="G592"/>
      <c r="H592"/>
      <c r="I592"/>
      <c r="J592"/>
      <c r="K592" s="13"/>
      <c r="L592" s="13">
        <f>dados!I507/100</f>
        <v>0.13449999999999998</v>
      </c>
      <c r="M592" s="13">
        <f>dados!J507/100</f>
        <v>0.22800000000000001</v>
      </c>
      <c r="N592" s="13">
        <f>dados!K507/100</f>
        <v>7.0000000000000007E-2</v>
      </c>
      <c r="O592" s="13">
        <f>dados!L507/100</f>
        <v>0</v>
      </c>
      <c r="P592" s="12" t="str">
        <f>LEFT(Tabela2[[#This Row],[Código]],2)</f>
        <v>04</v>
      </c>
    </row>
    <row r="593" spans="2:16" ht="15" customHeight="1" x14ac:dyDescent="0.25">
      <c r="B593" s="31" t="str">
        <f>IF(Tabela2[[#This Row],[Tipo]] = 0,LOOKUP(Tabela2[[#This Row],[RESUMO]],Tabela3[Grupo],Tabela3[Meus produtos]),VLOOKUP(Tabela2[[#This Row],[Código]],Tabela4[[Código NBS/LC116]:[Meus serviços]],3,0))</f>
        <v>Não</v>
      </c>
      <c r="C593" t="str">
        <f>IF(E593=0,TEXT(dados!A508,"00000000"),IF(E593=2,TEXT(dados!A508,"0000"),TEXT(dados!A508,"#")))</f>
        <v>04069090</v>
      </c>
      <c r="D593" t="str">
        <f>IF(dados!B508=0,"",dados!B508)</f>
        <v/>
      </c>
      <c r="E593">
        <f>dados!C508</f>
        <v>0</v>
      </c>
      <c r="F593" t="str">
        <f>dados!D508</f>
        <v>Outros queijos</v>
      </c>
      <c r="G593"/>
      <c r="H593"/>
      <c r="I593"/>
      <c r="J593"/>
      <c r="K593" s="13"/>
      <c r="L593" s="13">
        <f>dados!I508/100</f>
        <v>0.13449999999999998</v>
      </c>
      <c r="M593" s="13">
        <f>dados!J508/100</f>
        <v>0.22800000000000001</v>
      </c>
      <c r="N593" s="13">
        <f>dados!K508/100</f>
        <v>7.0000000000000007E-2</v>
      </c>
      <c r="O593" s="13">
        <f>dados!L508/100</f>
        <v>0</v>
      </c>
      <c r="P593" s="12" t="str">
        <f>LEFT(Tabela2[[#This Row],[Código]],2)</f>
        <v>04</v>
      </c>
    </row>
    <row r="594" spans="2:16" ht="15" customHeight="1" x14ac:dyDescent="0.25">
      <c r="B594" s="31" t="str">
        <f>IF(Tabela2[[#This Row],[Tipo]] = 0,LOOKUP(Tabela2[[#This Row],[RESUMO]],Tabela3[Grupo],Tabela3[Meus produtos]),VLOOKUP(Tabela2[[#This Row],[Código]],Tabela4[[Código NBS/LC116]:[Meus serviços]],3,0))</f>
        <v>Não</v>
      </c>
      <c r="C594" t="str">
        <f>IF(E594=0,TEXT(dados!A509,"00000000"),IF(E594=2,TEXT(dados!A509,"0000"),TEXT(dados!A509,"#")))</f>
        <v>04071100</v>
      </c>
      <c r="D594" t="str">
        <f>IF(dados!B509=0,"",dados!B509)</f>
        <v/>
      </c>
      <c r="E594">
        <f>dados!C509</f>
        <v>0</v>
      </c>
      <c r="F594" t="str">
        <f>dados!D509</f>
        <v>Ovos de galinha,para incubacao</v>
      </c>
      <c r="G594"/>
      <c r="H594"/>
      <c r="I594"/>
      <c r="J594"/>
      <c r="K594" s="13"/>
      <c r="L594" s="13">
        <f>dados!I509/100</f>
        <v>0.13449999999999998</v>
      </c>
      <c r="M594" s="13">
        <f>dados!J509/100</f>
        <v>0.1545</v>
      </c>
      <c r="N594" s="13">
        <f>dados!K509/100</f>
        <v>7.0000000000000007E-2</v>
      </c>
      <c r="O594" s="13">
        <f>dados!L509/100</f>
        <v>0</v>
      </c>
      <c r="P594" s="12" t="str">
        <f>LEFT(Tabela2[[#This Row],[Código]],2)</f>
        <v>04</v>
      </c>
    </row>
    <row r="595" spans="2:16" ht="15" customHeight="1" x14ac:dyDescent="0.25">
      <c r="B595" s="31" t="str">
        <f>IF(Tabela2[[#This Row],[Tipo]] = 0,LOOKUP(Tabela2[[#This Row],[RESUMO]],Tabela3[Grupo],Tabela3[Meus produtos]),VLOOKUP(Tabela2[[#This Row],[Código]],Tabela4[[Código NBS/LC116]:[Meus serviços]],3,0))</f>
        <v>Não</v>
      </c>
      <c r="C595" t="str">
        <f>IF(E595=0,TEXT(dados!A510,"00000000"),IF(E595=2,TEXT(dados!A510,"0000"),TEXT(dados!A510,"#")))</f>
        <v>04071900</v>
      </c>
      <c r="D595" t="str">
        <f>IF(dados!B510=0,"",dados!B510)</f>
        <v/>
      </c>
      <c r="E595">
        <f>dados!C510</f>
        <v>0</v>
      </c>
      <c r="F595" t="str">
        <f>dados!D510</f>
        <v>Ovos de outs.aves,para incubacao</v>
      </c>
      <c r="G595"/>
      <c r="H595"/>
      <c r="I595"/>
      <c r="J595"/>
      <c r="K595" s="13"/>
      <c r="L595" s="13">
        <f>dados!I510/100</f>
        <v>0.13449999999999998</v>
      </c>
      <c r="M595" s="13">
        <f>dados!J510/100</f>
        <v>0.1545</v>
      </c>
      <c r="N595" s="13">
        <f>dados!K510/100</f>
        <v>7.0000000000000007E-2</v>
      </c>
      <c r="O595" s="13">
        <f>dados!L510/100</f>
        <v>0</v>
      </c>
      <c r="P595" s="12" t="str">
        <f>LEFT(Tabela2[[#This Row],[Código]],2)</f>
        <v>04</v>
      </c>
    </row>
    <row r="596" spans="2:16" ht="15" customHeight="1" x14ac:dyDescent="0.25">
      <c r="B596" s="31" t="str">
        <f>IF(Tabela2[[#This Row],[Tipo]] = 0,LOOKUP(Tabela2[[#This Row],[RESUMO]],Tabela3[Grupo],Tabela3[Meus produtos]),VLOOKUP(Tabela2[[#This Row],[Código]],Tabela4[[Código NBS/LC116]:[Meus serviços]],3,0))</f>
        <v>Não</v>
      </c>
      <c r="C596" t="str">
        <f>IF(E596=0,TEXT(dados!A511,"00000000"),IF(E596=2,TEXT(dados!A511,"0000"),TEXT(dados!A511,"#")))</f>
        <v>04072100</v>
      </c>
      <c r="D596" t="str">
        <f>IF(dados!B511=0,"",dados!B511)</f>
        <v/>
      </c>
      <c r="E596">
        <f>dados!C511</f>
        <v>0</v>
      </c>
      <c r="F596" t="str">
        <f>dados!D511</f>
        <v>Outs.ovos de aves,com casca,frescos, aves da especie gallus domesticus</v>
      </c>
      <c r="G596"/>
      <c r="H596"/>
      <c r="I596"/>
      <c r="J596"/>
      <c r="K596" s="13"/>
      <c r="L596" s="13">
        <f>dados!I511/100</f>
        <v>0.13449999999999998</v>
      </c>
      <c r="M596" s="13">
        <f>dados!J511/100</f>
        <v>0.16739999999999999</v>
      </c>
      <c r="N596" s="13">
        <f>dados!K511/100</f>
        <v>7.0000000000000007E-2</v>
      </c>
      <c r="O596" s="13">
        <f>dados!L511/100</f>
        <v>0</v>
      </c>
      <c r="P596" s="12" t="str">
        <f>LEFT(Tabela2[[#This Row],[Código]],2)</f>
        <v>04</v>
      </c>
    </row>
    <row r="597" spans="2:16" ht="15" customHeight="1" x14ac:dyDescent="0.25">
      <c r="B597" s="31" t="str">
        <f>IF(Tabela2[[#This Row],[Tipo]] = 0,LOOKUP(Tabela2[[#This Row],[RESUMO]],Tabela3[Grupo],Tabela3[Meus produtos]),VLOOKUP(Tabela2[[#This Row],[Código]],Tabela4[[Código NBS/LC116]:[Meus serviços]],3,0))</f>
        <v>Não</v>
      </c>
      <c r="C597" t="str">
        <f>IF(E597=0,TEXT(dados!A512,"00000000"),IF(E597=2,TEXT(dados!A512,"0000"),TEXT(dados!A512,"#")))</f>
        <v>04072900</v>
      </c>
      <c r="D597" t="str">
        <f>IF(dados!B512=0,"",dados!B512)</f>
        <v/>
      </c>
      <c r="E597">
        <f>dados!C512</f>
        <v>0</v>
      </c>
      <c r="F597" t="str">
        <f>dados!D512</f>
        <v>Outs.ovos de aves,com casca,frescos</v>
      </c>
      <c r="G597"/>
      <c r="H597"/>
      <c r="I597"/>
      <c r="J597"/>
      <c r="K597" s="13"/>
      <c r="L597" s="13">
        <f>dados!I512/100</f>
        <v>0.13449999999999998</v>
      </c>
      <c r="M597" s="13">
        <f>dados!J512/100</f>
        <v>0.16739999999999999</v>
      </c>
      <c r="N597" s="13">
        <f>dados!K512/100</f>
        <v>7.0000000000000007E-2</v>
      </c>
      <c r="O597" s="13">
        <f>dados!L512/100</f>
        <v>0</v>
      </c>
      <c r="P597" s="12" t="str">
        <f>LEFT(Tabela2[[#This Row],[Código]],2)</f>
        <v>04</v>
      </c>
    </row>
    <row r="598" spans="2:16" ht="15" customHeight="1" x14ac:dyDescent="0.25">
      <c r="B598" s="31" t="str">
        <f>IF(Tabela2[[#This Row],[Tipo]] = 0,LOOKUP(Tabela2[[#This Row],[RESUMO]],Tabela3[Grupo],Tabela3[Meus produtos]),VLOOKUP(Tabela2[[#This Row],[Código]],Tabela4[[Código NBS/LC116]:[Meus serviços]],3,0))</f>
        <v>Não</v>
      </c>
      <c r="C598" t="str">
        <f>IF(E598=0,TEXT(dados!A513,"00000000"),IF(E598=2,TEXT(dados!A513,"0000"),TEXT(dados!A513,"#")))</f>
        <v>04079000</v>
      </c>
      <c r="D598" t="str">
        <f>IF(dados!B513=0,"",dados!B513)</f>
        <v/>
      </c>
      <c r="E598">
        <f>dados!C513</f>
        <v>0</v>
      </c>
      <c r="F598" t="str">
        <f>dados!D513</f>
        <v>Outs.ovos de aves,com casca,conservados,cozidos</v>
      </c>
      <c r="G598"/>
      <c r="H598"/>
      <c r="I598"/>
      <c r="J598"/>
      <c r="K598" s="13"/>
      <c r="L598" s="13">
        <f>dados!I513/100</f>
        <v>0.13449999999999998</v>
      </c>
      <c r="M598" s="13">
        <f>dados!J513/100</f>
        <v>0.16739999999999999</v>
      </c>
      <c r="N598" s="13">
        <f>dados!K513/100</f>
        <v>7.0000000000000007E-2</v>
      </c>
      <c r="O598" s="13">
        <f>dados!L513/100</f>
        <v>0</v>
      </c>
      <c r="P598" s="12" t="str">
        <f>LEFT(Tabela2[[#This Row],[Código]],2)</f>
        <v>04</v>
      </c>
    </row>
    <row r="599" spans="2:16" ht="15" customHeight="1" x14ac:dyDescent="0.25">
      <c r="B599" s="31" t="str">
        <f>IF(Tabela2[[#This Row],[Tipo]] = 0,LOOKUP(Tabela2[[#This Row],[RESUMO]],Tabela3[Grupo],Tabela3[Meus produtos]),VLOOKUP(Tabela2[[#This Row],[Código]],Tabela4[[Código NBS/LC116]:[Meus serviços]],3,0))</f>
        <v>Não</v>
      </c>
      <c r="C599" t="str">
        <f>IF(E599=0,TEXT(dados!A514,"00000000"),IF(E599=2,TEXT(dados!A514,"0000"),TEXT(dados!A514,"#")))</f>
        <v>04081100</v>
      </c>
      <c r="D599" t="str">
        <f>IF(dados!B514=0,"",dados!B514)</f>
        <v/>
      </c>
      <c r="E599">
        <f>dados!C514</f>
        <v>0</v>
      </c>
      <c r="F599" t="str">
        <f>dados!D514</f>
        <v>Gemas de ovos,secas</v>
      </c>
      <c r="G599"/>
      <c r="H599"/>
      <c r="I599"/>
      <c r="J599"/>
      <c r="K599" s="13"/>
      <c r="L599" s="13">
        <f>dados!I514/100</f>
        <v>0.13449999999999998</v>
      </c>
      <c r="M599" s="13">
        <f>dados!J514/100</f>
        <v>0.17030000000000001</v>
      </c>
      <c r="N599" s="13">
        <f>dados!K514/100</f>
        <v>7.0000000000000007E-2</v>
      </c>
      <c r="O599" s="13">
        <f>dados!L514/100</f>
        <v>0</v>
      </c>
      <c r="P599" s="12" t="str">
        <f>LEFT(Tabela2[[#This Row],[Código]],2)</f>
        <v>04</v>
      </c>
    </row>
    <row r="600" spans="2:16" ht="15" customHeight="1" x14ac:dyDescent="0.25">
      <c r="B600" s="31" t="str">
        <f>IF(Tabela2[[#This Row],[Tipo]] = 0,LOOKUP(Tabela2[[#This Row],[RESUMO]],Tabela3[Grupo],Tabela3[Meus produtos]),VLOOKUP(Tabela2[[#This Row],[Código]],Tabela4[[Código NBS/LC116]:[Meus serviços]],3,0))</f>
        <v>Não</v>
      </c>
      <c r="C600" t="str">
        <f>IF(E600=0,TEXT(dados!A515,"00000000"),IF(E600=2,TEXT(dados!A515,"0000"),TEXT(dados!A515,"#")))</f>
        <v>04081900</v>
      </c>
      <c r="D600" t="str">
        <f>IF(dados!B515=0,"",dados!B515)</f>
        <v/>
      </c>
      <c r="E600">
        <f>dados!C515</f>
        <v>0</v>
      </c>
      <c r="F600" t="str">
        <f>dados!D515</f>
        <v>Outras gemas de ovos</v>
      </c>
      <c r="G600"/>
      <c r="H600"/>
      <c r="I600"/>
      <c r="J600"/>
      <c r="K600" s="13"/>
      <c r="L600" s="13">
        <f>dados!I515/100</f>
        <v>0.13449999999999998</v>
      </c>
      <c r="M600" s="13">
        <f>dados!J515/100</f>
        <v>0.17030000000000001</v>
      </c>
      <c r="N600" s="13">
        <f>dados!K515/100</f>
        <v>7.0000000000000007E-2</v>
      </c>
      <c r="O600" s="13">
        <f>dados!L515/100</f>
        <v>0</v>
      </c>
      <c r="P600" s="12" t="str">
        <f>LEFT(Tabela2[[#This Row],[Código]],2)</f>
        <v>04</v>
      </c>
    </row>
    <row r="601" spans="2:16" ht="15" customHeight="1" x14ac:dyDescent="0.25">
      <c r="B601" s="31" t="str">
        <f>IF(Tabela2[[#This Row],[Tipo]] = 0,LOOKUP(Tabela2[[#This Row],[RESUMO]],Tabela3[Grupo],Tabela3[Meus produtos]),VLOOKUP(Tabela2[[#This Row],[Código]],Tabela4[[Código NBS/LC116]:[Meus serviços]],3,0))</f>
        <v>Não</v>
      </c>
      <c r="C601" t="str">
        <f>IF(E601=0,TEXT(dados!A516,"00000000"),IF(E601=2,TEXT(dados!A516,"0000"),TEXT(dados!A516,"#")))</f>
        <v>04081900</v>
      </c>
      <c r="D601">
        <f>IF(dados!B516=0,"",dados!B516)</f>
        <v>1</v>
      </c>
      <c r="E601">
        <f>dados!C516</f>
        <v>0</v>
      </c>
      <c r="F601" t="str">
        <f>dados!D516</f>
        <v>Outras gemas de ovos, frescas</v>
      </c>
      <c r="G601"/>
      <c r="H601"/>
      <c r="I601"/>
      <c r="J601"/>
      <c r="K601" s="13"/>
      <c r="L601" s="13">
        <f>dados!I516/100</f>
        <v>0.13449999999999998</v>
      </c>
      <c r="M601" s="13">
        <f>dados!J516/100</f>
        <v>0.17030000000000001</v>
      </c>
      <c r="N601" s="13">
        <f>dados!K516/100</f>
        <v>7.0000000000000007E-2</v>
      </c>
      <c r="O601" s="13">
        <f>dados!L516/100</f>
        <v>0</v>
      </c>
      <c r="P601" s="12" t="str">
        <f>LEFT(Tabela2[[#This Row],[Código]],2)</f>
        <v>04</v>
      </c>
    </row>
    <row r="602" spans="2:16" ht="15" customHeight="1" x14ac:dyDescent="0.25">
      <c r="B602" s="31" t="str">
        <f>IF(Tabela2[[#This Row],[Tipo]] = 0,LOOKUP(Tabela2[[#This Row],[RESUMO]],Tabela3[Grupo],Tabela3[Meus produtos]),VLOOKUP(Tabela2[[#This Row],[Código]],Tabela4[[Código NBS/LC116]:[Meus serviços]],3,0))</f>
        <v>Não</v>
      </c>
      <c r="C602" t="str">
        <f>IF(E602=0,TEXT(dados!A517,"00000000"),IF(E602=2,TEXT(dados!A517,"0000"),TEXT(dados!A517,"#")))</f>
        <v>04089100</v>
      </c>
      <c r="D602" t="str">
        <f>IF(dados!B517=0,"",dados!B517)</f>
        <v/>
      </c>
      <c r="E602">
        <f>dados!C517</f>
        <v>0</v>
      </c>
      <c r="F602" t="str">
        <f>dados!D517</f>
        <v>Ovos de aves,sem casca,secos</v>
      </c>
      <c r="G602"/>
      <c r="H602"/>
      <c r="I602"/>
      <c r="J602"/>
      <c r="K602" s="13"/>
      <c r="L602" s="13">
        <f>dados!I517/100</f>
        <v>0.13449999999999998</v>
      </c>
      <c r="M602" s="13">
        <f>dados!J517/100</f>
        <v>0.17030000000000001</v>
      </c>
      <c r="N602" s="13">
        <f>dados!K517/100</f>
        <v>7.0000000000000007E-2</v>
      </c>
      <c r="O602" s="13">
        <f>dados!L517/100</f>
        <v>0</v>
      </c>
      <c r="P602" s="12" t="str">
        <f>LEFT(Tabela2[[#This Row],[Código]],2)</f>
        <v>04</v>
      </c>
    </row>
    <row r="603" spans="2:16" ht="15" customHeight="1" x14ac:dyDescent="0.25">
      <c r="B603" s="31" t="str">
        <f>IF(Tabela2[[#This Row],[Tipo]] = 0,LOOKUP(Tabela2[[#This Row],[RESUMO]],Tabela3[Grupo],Tabela3[Meus produtos]),VLOOKUP(Tabela2[[#This Row],[Código]],Tabela4[[Código NBS/LC116]:[Meus serviços]],3,0))</f>
        <v>Não</v>
      </c>
      <c r="C603" t="str">
        <f>IF(E603=0,TEXT(dados!A518,"00000000"),IF(E603=2,TEXT(dados!A518,"0000"),TEXT(dados!A518,"#")))</f>
        <v>04089900</v>
      </c>
      <c r="D603" t="str">
        <f>IF(dados!B518=0,"",dados!B518)</f>
        <v/>
      </c>
      <c r="E603">
        <f>dados!C518</f>
        <v>0</v>
      </c>
      <c r="F603" t="str">
        <f>dados!D518</f>
        <v>Outs.ovos de aves,sem casca</v>
      </c>
      <c r="G603"/>
      <c r="H603"/>
      <c r="I603"/>
      <c r="J603"/>
      <c r="K603" s="13"/>
      <c r="L603" s="13">
        <f>dados!I518/100</f>
        <v>0.13449999999999998</v>
      </c>
      <c r="M603" s="13">
        <f>dados!J518/100</f>
        <v>0.17030000000000001</v>
      </c>
      <c r="N603" s="13">
        <f>dados!K518/100</f>
        <v>7.0000000000000007E-2</v>
      </c>
      <c r="O603" s="13">
        <f>dados!L518/100</f>
        <v>0</v>
      </c>
      <c r="P603" s="12" t="str">
        <f>LEFT(Tabela2[[#This Row],[Código]],2)</f>
        <v>04</v>
      </c>
    </row>
    <row r="604" spans="2:16" ht="15" customHeight="1" x14ac:dyDescent="0.25">
      <c r="B604" s="31" t="str">
        <f>IF(Tabela2[[#This Row],[Tipo]] = 0,LOOKUP(Tabela2[[#This Row],[RESUMO]],Tabela3[Grupo],Tabela3[Meus produtos]),VLOOKUP(Tabela2[[#This Row],[Código]],Tabela4[[Código NBS/LC116]:[Meus serviços]],3,0))</f>
        <v>Não</v>
      </c>
      <c r="C604" t="str">
        <f>IF(E604=0,TEXT(dados!A519,"00000000"),IF(E604=2,TEXT(dados!A519,"0000"),TEXT(dados!A519,"#")))</f>
        <v>04089900</v>
      </c>
      <c r="D604">
        <f>IF(dados!B519=0,"",dados!B519)</f>
        <v>1</v>
      </c>
      <c r="E604">
        <f>dados!C519</f>
        <v>0</v>
      </c>
      <c r="F604" t="str">
        <f>dados!D519</f>
        <v>Outs.ovos de aves,sem casca, frescos</v>
      </c>
      <c r="G604"/>
      <c r="H604"/>
      <c r="I604"/>
      <c r="J604"/>
      <c r="K604" s="13"/>
      <c r="L604" s="13">
        <f>dados!I519/100</f>
        <v>0.13449999999999998</v>
      </c>
      <c r="M604" s="13">
        <f>dados!J519/100</f>
        <v>0.17030000000000001</v>
      </c>
      <c r="N604" s="13">
        <f>dados!K519/100</f>
        <v>7.0000000000000007E-2</v>
      </c>
      <c r="O604" s="13">
        <f>dados!L519/100</f>
        <v>0</v>
      </c>
      <c r="P604" s="12" t="str">
        <f>LEFT(Tabela2[[#This Row],[Código]],2)</f>
        <v>04</v>
      </c>
    </row>
    <row r="605" spans="2:16" ht="15" customHeight="1" x14ac:dyDescent="0.25">
      <c r="B605" s="31" t="str">
        <f>IF(Tabela2[[#This Row],[Tipo]] = 0,LOOKUP(Tabela2[[#This Row],[RESUMO]],Tabela3[Grupo],Tabela3[Meus produtos]),VLOOKUP(Tabela2[[#This Row],[Código]],Tabela4[[Código NBS/LC116]:[Meus serviços]],3,0))</f>
        <v>Não</v>
      </c>
      <c r="C605" t="str">
        <f>IF(E605=0,TEXT(dados!A520,"00000000"),IF(E605=2,TEXT(dados!A520,"0000"),TEXT(dados!A520,"#")))</f>
        <v>04090000</v>
      </c>
      <c r="D605" t="str">
        <f>IF(dados!B520=0,"",dados!B520)</f>
        <v/>
      </c>
      <c r="E605">
        <f>dados!C520</f>
        <v>0</v>
      </c>
      <c r="F605" t="str">
        <f>dados!D520</f>
        <v>Mel natural</v>
      </c>
      <c r="G605"/>
      <c r="H605"/>
      <c r="I605"/>
      <c r="J605"/>
      <c r="K605" s="13"/>
      <c r="L605" s="13">
        <f>dados!I520/100</f>
        <v>0.13449999999999998</v>
      </c>
      <c r="M605" s="13">
        <f>dados!J520/100</f>
        <v>0.17859999999999998</v>
      </c>
      <c r="N605" s="13">
        <f>dados!K520/100</f>
        <v>7.0000000000000007E-2</v>
      </c>
      <c r="O605" s="13">
        <f>dados!L520/100</f>
        <v>0</v>
      </c>
      <c r="P605" s="12" t="str">
        <f>LEFT(Tabela2[[#This Row],[Código]],2)</f>
        <v>04</v>
      </c>
    </row>
    <row r="606" spans="2:16" ht="15" customHeight="1" x14ac:dyDescent="0.25">
      <c r="B606" s="31" t="str">
        <f>IF(Tabela2[[#This Row],[Tipo]] = 0,LOOKUP(Tabela2[[#This Row],[RESUMO]],Tabela3[Grupo],Tabela3[Meus produtos]),VLOOKUP(Tabela2[[#This Row],[Código]],Tabela4[[Código NBS/LC116]:[Meus serviços]],3,0))</f>
        <v>Não</v>
      </c>
      <c r="C606" t="str">
        <f>IF(E606=0,TEXT(dados!A521,"00000000"),IF(E606=2,TEXT(dados!A521,"0000"),TEXT(dados!A521,"#")))</f>
        <v>04090000</v>
      </c>
      <c r="D606">
        <f>IF(dados!B521=0,"",dados!B521)</f>
        <v>1</v>
      </c>
      <c r="E606">
        <f>dados!C521</f>
        <v>0</v>
      </c>
      <c r="F606" t="str">
        <f>dados!D521</f>
        <v>Mel natural, acondicionado em embalagem de apresentacao</v>
      </c>
      <c r="G606"/>
      <c r="H606"/>
      <c r="I606"/>
      <c r="J606"/>
      <c r="K606" s="13"/>
      <c r="L606" s="13">
        <f>dados!I521/100</f>
        <v>0.13449999999999998</v>
      </c>
      <c r="M606" s="13">
        <f>dados!J521/100</f>
        <v>0.17859999999999998</v>
      </c>
      <c r="N606" s="13">
        <f>dados!K521/100</f>
        <v>7.0000000000000007E-2</v>
      </c>
      <c r="O606" s="13">
        <f>dados!L521/100</f>
        <v>0</v>
      </c>
      <c r="P606" s="12" t="str">
        <f>LEFT(Tabela2[[#This Row],[Código]],2)</f>
        <v>04</v>
      </c>
    </row>
    <row r="607" spans="2:16" ht="15" customHeight="1" x14ac:dyDescent="0.25">
      <c r="B607" s="31" t="str">
        <f>IF(Tabela2[[#This Row],[Tipo]] = 0,LOOKUP(Tabela2[[#This Row],[RESUMO]],Tabela3[Grupo],Tabela3[Meus produtos]),VLOOKUP(Tabela2[[#This Row],[Código]],Tabela4[[Código NBS/LC116]:[Meus serviços]],3,0))</f>
        <v>Não</v>
      </c>
      <c r="C607" t="str">
        <f>IF(E607=0,TEXT(dados!A522,"00000000"),IF(E607=2,TEXT(dados!A522,"0000"),TEXT(dados!A522,"#")))</f>
        <v>04101000</v>
      </c>
      <c r="D607" t="str">
        <f>IF(dados!B522=0,"",dados!B522)</f>
        <v/>
      </c>
      <c r="E607">
        <f>dados!C522</f>
        <v>0</v>
      </c>
      <c r="F607" t="str">
        <f>dados!D522</f>
        <v>Leite e lacticinios ovos de aves mel natural produtos comestiveis de origem animal nao especificados nem compreendidos noutros capitulos insetos e outros produtos comestiveis de origem animal nao especificados nem compreendidos noutras posicoes insetos</v>
      </c>
      <c r="G607"/>
      <c r="H607"/>
      <c r="I607"/>
      <c r="J607"/>
      <c r="K607" s="13"/>
      <c r="L607" s="13">
        <f>dados!I522/100</f>
        <v>0.13449999999999998</v>
      </c>
      <c r="M607" s="13">
        <f>dados!J522/100</f>
        <v>0.17600000000000002</v>
      </c>
      <c r="N607" s="13">
        <f>dados!K522/100</f>
        <v>7.0000000000000007E-2</v>
      </c>
      <c r="O607" s="13">
        <f>dados!L522/100</f>
        <v>0</v>
      </c>
      <c r="P607" s="12" t="str">
        <f>LEFT(Tabela2[[#This Row],[Código]],2)</f>
        <v>04</v>
      </c>
    </row>
    <row r="608" spans="2:16" ht="15" customHeight="1" x14ac:dyDescent="0.25">
      <c r="B608" s="31" t="str">
        <f>IF(Tabela2[[#This Row],[Tipo]] = 0,LOOKUP(Tabela2[[#This Row],[RESUMO]],Tabela3[Grupo],Tabela3[Meus produtos]),VLOOKUP(Tabela2[[#This Row],[Código]],Tabela4[[Código NBS/LC116]:[Meus serviços]],3,0))</f>
        <v>Não</v>
      </c>
      <c r="C608" t="str">
        <f>IF(E608=0,TEXT(dados!A523,"00000000"),IF(E608=2,TEXT(dados!A523,"0000"),TEXT(dados!A523,"#")))</f>
        <v>04109000</v>
      </c>
      <c r="D608" t="str">
        <f>IF(dados!B523=0,"",dados!B523)</f>
        <v/>
      </c>
      <c r="E608">
        <f>dados!C523</f>
        <v>0</v>
      </c>
      <c r="F608" t="str">
        <f>dados!D523</f>
        <v>Leite e lacticinios ovos de aves mel natural produtos comestiveis de origem animal nao especificados nem compreendidos noutros capitulos insetos e outros produtos comestiveis de origem animal nao especificados nem compreendidos noutras posicoes outros</v>
      </c>
      <c r="G608"/>
      <c r="H608"/>
      <c r="I608"/>
      <c r="J608"/>
      <c r="K608" s="13"/>
      <c r="L608" s="13">
        <f>dados!I523/100</f>
        <v>0.13449999999999998</v>
      </c>
      <c r="M608" s="13">
        <f>dados!J523/100</f>
        <v>0.17600000000000002</v>
      </c>
      <c r="N608" s="13">
        <f>dados!K523/100</f>
        <v>7.0000000000000007E-2</v>
      </c>
      <c r="O608" s="13">
        <f>dados!L523/100</f>
        <v>0</v>
      </c>
      <c r="P608" s="12" t="str">
        <f>LEFT(Tabela2[[#This Row],[Código]],2)</f>
        <v>04</v>
      </c>
    </row>
    <row r="609" spans="2:16" ht="15" customHeight="1" x14ac:dyDescent="0.25">
      <c r="B609" s="31" t="str">
        <f>IF(Tabela2[[#This Row],[Tipo]] = 0,LOOKUP(Tabela2[[#This Row],[RESUMO]],Tabela3[Grupo],Tabela3[Meus produtos]),VLOOKUP(Tabela2[[#This Row],[Código]],Tabela4[[Código NBS/LC116]:[Meus serviços]],3,0))</f>
        <v>Não</v>
      </c>
      <c r="C609" t="str">
        <f>IF(E609=0,TEXT(dados!A524,"00000000"),IF(E609=2,TEXT(dados!A524,"0000"),TEXT(dados!A524,"#")))</f>
        <v>05010000</v>
      </c>
      <c r="D609" t="str">
        <f>IF(dados!B524=0,"",dados!B524)</f>
        <v/>
      </c>
      <c r="E609">
        <f>dados!C524</f>
        <v>0</v>
      </c>
      <c r="F609" t="str">
        <f>dados!D524</f>
        <v>Cabelos em bruto e desperdicios de cabelo</v>
      </c>
      <c r="G609"/>
      <c r="H609"/>
      <c r="I609"/>
      <c r="J609"/>
      <c r="K609" s="13"/>
      <c r="L609" s="13">
        <f>dados!I524/100</f>
        <v>0.13449999999999998</v>
      </c>
      <c r="M609" s="13">
        <f>dados!J524/100</f>
        <v>0.16739999999999999</v>
      </c>
      <c r="N609" s="13">
        <f>dados!K524/100</f>
        <v>0.18</v>
      </c>
      <c r="O609" s="13">
        <f>dados!L524/100</f>
        <v>0</v>
      </c>
      <c r="P609" s="12" t="str">
        <f>LEFT(Tabela2[[#This Row],[Código]],2)</f>
        <v>05</v>
      </c>
    </row>
    <row r="610" spans="2:16" ht="15" customHeight="1" x14ac:dyDescent="0.25">
      <c r="B610" s="31" t="str">
        <f>IF(Tabela2[[#This Row],[Tipo]] = 0,LOOKUP(Tabela2[[#This Row],[RESUMO]],Tabela3[Grupo],Tabela3[Meus produtos]),VLOOKUP(Tabela2[[#This Row],[Código]],Tabela4[[Código NBS/LC116]:[Meus serviços]],3,0))</f>
        <v>Não</v>
      </c>
      <c r="C610" t="str">
        <f>IF(E610=0,TEXT(dados!A525,"00000000"),IF(E610=2,TEXT(dados!A525,"0000"),TEXT(dados!A525,"#")))</f>
        <v>05021011</v>
      </c>
      <c r="D610" t="str">
        <f>IF(dados!B525=0,"",dados!B525)</f>
        <v/>
      </c>
      <c r="E610">
        <f>dados!C525</f>
        <v>0</v>
      </c>
      <c r="F610" t="str">
        <f>dados!D525</f>
        <v>Cerdas de porco,lavadas,alvejadas ou desengorduradas</v>
      </c>
      <c r="G610"/>
      <c r="H610"/>
      <c r="I610"/>
      <c r="J610"/>
      <c r="K610" s="13"/>
      <c r="L610" s="13">
        <f>dados!I525/100</f>
        <v>0.13449999999999998</v>
      </c>
      <c r="M610" s="13">
        <f>dados!J525/100</f>
        <v>0.16739999999999999</v>
      </c>
      <c r="N610" s="13">
        <f>dados!K525/100</f>
        <v>0.18</v>
      </c>
      <c r="O610" s="13">
        <f>dados!L525/100</f>
        <v>0</v>
      </c>
      <c r="P610" s="12" t="str">
        <f>LEFT(Tabela2[[#This Row],[Código]],2)</f>
        <v>05</v>
      </c>
    </row>
    <row r="611" spans="2:16" ht="15" customHeight="1" x14ac:dyDescent="0.25">
      <c r="B611" s="31" t="str">
        <f>IF(Tabela2[[#This Row],[Tipo]] = 0,LOOKUP(Tabela2[[#This Row],[RESUMO]],Tabela3[Grupo],Tabela3[Meus produtos]),VLOOKUP(Tabela2[[#This Row],[Código]],Tabela4[[Código NBS/LC116]:[Meus serviços]],3,0))</f>
        <v>Não</v>
      </c>
      <c r="C611" t="str">
        <f>IF(E611=0,TEXT(dados!A526,"00000000"),IF(E611=2,TEXT(dados!A526,"0000"),TEXT(dados!A526,"#")))</f>
        <v>05021019</v>
      </c>
      <c r="D611" t="str">
        <f>IF(dados!B526=0,"",dados!B526)</f>
        <v/>
      </c>
      <c r="E611">
        <f>dados!C526</f>
        <v>0</v>
      </c>
      <c r="F611" t="str">
        <f>dados!D526</f>
        <v>Outros cerdas de porco e seus desperdicios</v>
      </c>
      <c r="G611"/>
      <c r="H611"/>
      <c r="I611"/>
      <c r="J611"/>
      <c r="K611" s="13"/>
      <c r="L611" s="13">
        <f>dados!I526/100</f>
        <v>0.13449999999999998</v>
      </c>
      <c r="M611" s="13">
        <f>dados!J526/100</f>
        <v>0.16739999999999999</v>
      </c>
      <c r="N611" s="13">
        <f>dados!K526/100</f>
        <v>0.18</v>
      </c>
      <c r="O611" s="13">
        <f>dados!L526/100</f>
        <v>0</v>
      </c>
      <c r="P611" s="12" t="str">
        <f>LEFT(Tabela2[[#This Row],[Código]],2)</f>
        <v>05</v>
      </c>
    </row>
    <row r="612" spans="2:16" ht="15" customHeight="1" x14ac:dyDescent="0.25">
      <c r="B612" s="31" t="str">
        <f>IF(Tabela2[[#This Row],[Tipo]] = 0,LOOKUP(Tabela2[[#This Row],[RESUMO]],Tabela3[Grupo],Tabela3[Meus produtos]),VLOOKUP(Tabela2[[#This Row],[Código]],Tabela4[[Código NBS/LC116]:[Meus serviços]],3,0))</f>
        <v>Não</v>
      </c>
      <c r="C612" t="str">
        <f>IF(E612=0,TEXT(dados!A527,"00000000"),IF(E612=2,TEXT(dados!A527,"0000"),TEXT(dados!A527,"#")))</f>
        <v>05021090</v>
      </c>
      <c r="D612" t="str">
        <f>IF(dados!B527=0,"",dados!B527)</f>
        <v/>
      </c>
      <c r="E612">
        <f>dados!C527</f>
        <v>0</v>
      </c>
      <c r="F612" t="str">
        <f>dados!D527</f>
        <v>Cerdas de javali e seus desperdicios</v>
      </c>
      <c r="G612"/>
      <c r="H612"/>
      <c r="I612"/>
      <c r="J612"/>
      <c r="K612" s="13"/>
      <c r="L612" s="13">
        <f>dados!I527/100</f>
        <v>0.13449999999999998</v>
      </c>
      <c r="M612" s="13">
        <f>dados!J527/100</f>
        <v>0.16739999999999999</v>
      </c>
      <c r="N612" s="13">
        <f>dados!K527/100</f>
        <v>0.18</v>
      </c>
      <c r="O612" s="13">
        <f>dados!L527/100</f>
        <v>0</v>
      </c>
      <c r="P612" s="12" t="str">
        <f>LEFT(Tabela2[[#This Row],[Código]],2)</f>
        <v>05</v>
      </c>
    </row>
    <row r="613" spans="2:16" ht="15" customHeight="1" x14ac:dyDescent="0.25">
      <c r="B613" s="31" t="str">
        <f>IF(Tabela2[[#This Row],[Tipo]] = 0,LOOKUP(Tabela2[[#This Row],[RESUMO]],Tabela3[Grupo],Tabela3[Meus produtos]),VLOOKUP(Tabela2[[#This Row],[Código]],Tabela4[[Código NBS/LC116]:[Meus serviços]],3,0))</f>
        <v>Não</v>
      </c>
      <c r="C613" t="str">
        <f>IF(E613=0,TEXT(dados!A528,"00000000"),IF(E613=2,TEXT(dados!A528,"0000"),TEXT(dados!A528,"#")))</f>
        <v>05029010</v>
      </c>
      <c r="D613" t="str">
        <f>IF(dados!B528=0,"",dados!B528)</f>
        <v/>
      </c>
      <c r="E613">
        <f>dados!C528</f>
        <v>0</v>
      </c>
      <c r="F613" t="str">
        <f>dados!D528</f>
        <v>Pelos de texugo e outs.pelos p/escovas, pinceis,etc.</v>
      </c>
      <c r="G613"/>
      <c r="H613"/>
      <c r="I613"/>
      <c r="J613"/>
      <c r="K613" s="13"/>
      <c r="L613" s="13">
        <f>dados!I528/100</f>
        <v>0.13449999999999998</v>
      </c>
      <c r="M613" s="13">
        <f>dados!J528/100</f>
        <v>0.16739999999999999</v>
      </c>
      <c r="N613" s="13">
        <f>dados!K528/100</f>
        <v>0.18</v>
      </c>
      <c r="O613" s="13">
        <f>dados!L528/100</f>
        <v>0</v>
      </c>
      <c r="P613" s="12" t="str">
        <f>LEFT(Tabela2[[#This Row],[Código]],2)</f>
        <v>05</v>
      </c>
    </row>
    <row r="614" spans="2:16" ht="15" customHeight="1" x14ac:dyDescent="0.25">
      <c r="B614" s="31" t="str">
        <f>IF(Tabela2[[#This Row],[Tipo]] = 0,LOOKUP(Tabela2[[#This Row],[RESUMO]],Tabela3[Grupo],Tabela3[Meus produtos]),VLOOKUP(Tabela2[[#This Row],[Código]],Tabela4[[Código NBS/LC116]:[Meus serviços]],3,0))</f>
        <v>Não</v>
      </c>
      <c r="C614" t="str">
        <f>IF(E614=0,TEXT(dados!A529,"00000000"),IF(E614=2,TEXT(dados!A529,"0000"),TEXT(dados!A529,"#")))</f>
        <v>05029020</v>
      </c>
      <c r="D614" t="str">
        <f>IF(dados!B529=0,"",dados!B529)</f>
        <v/>
      </c>
      <c r="E614">
        <f>dados!C529</f>
        <v>0</v>
      </c>
      <c r="F614" t="str">
        <f>dados!D529</f>
        <v>Desperdicios de pelos</v>
      </c>
      <c r="G614"/>
      <c r="H614"/>
      <c r="I614"/>
      <c r="J614"/>
      <c r="K614" s="13"/>
      <c r="L614" s="13">
        <f>dados!I529/100</f>
        <v>0.13449999999999998</v>
      </c>
      <c r="M614" s="13">
        <f>dados!J529/100</f>
        <v>0.16739999999999999</v>
      </c>
      <c r="N614" s="13">
        <f>dados!K529/100</f>
        <v>0.18</v>
      </c>
      <c r="O614" s="13">
        <f>dados!L529/100</f>
        <v>0</v>
      </c>
      <c r="P614" s="12" t="str">
        <f>LEFT(Tabela2[[#This Row],[Código]],2)</f>
        <v>05</v>
      </c>
    </row>
    <row r="615" spans="2:16" ht="15" customHeight="1" x14ac:dyDescent="0.25">
      <c r="B615" s="31" t="str">
        <f>IF(Tabela2[[#This Row],[Tipo]] = 0,LOOKUP(Tabela2[[#This Row],[RESUMO]],Tabela3[Grupo],Tabela3[Meus produtos]),VLOOKUP(Tabela2[[#This Row],[Código]],Tabela4[[Código NBS/LC116]:[Meus serviços]],3,0))</f>
        <v>Não</v>
      </c>
      <c r="C615" t="str">
        <f>IF(E615=0,TEXT(dados!A530,"00000000"),IF(E615=2,TEXT(dados!A530,"0000"),TEXT(dados!A530,"#")))</f>
        <v>05040011</v>
      </c>
      <c r="D615" t="str">
        <f>IF(dados!B530=0,"",dados!B530)</f>
        <v/>
      </c>
      <c r="E615">
        <f>dados!C530</f>
        <v>0</v>
      </c>
      <c r="F615" t="str">
        <f>dados!D530</f>
        <v>Tripas de bovinos,frescas,refrig.congel. salg.defumadas</v>
      </c>
      <c r="G615"/>
      <c r="H615"/>
      <c r="I615"/>
      <c r="J615"/>
      <c r="K615" s="13"/>
      <c r="L615" s="13">
        <f>dados!I530/100</f>
        <v>0.13449999999999998</v>
      </c>
      <c r="M615" s="13">
        <f>dados!J530/100</f>
        <v>0.16739999999999999</v>
      </c>
      <c r="N615" s="13">
        <f>dados!K530/100</f>
        <v>0.18</v>
      </c>
      <c r="O615" s="13">
        <f>dados!L530/100</f>
        <v>0</v>
      </c>
      <c r="P615" s="12" t="str">
        <f>LEFT(Tabela2[[#This Row],[Código]],2)</f>
        <v>05</v>
      </c>
    </row>
    <row r="616" spans="2:16" ht="15" customHeight="1" x14ac:dyDescent="0.25">
      <c r="B616" s="31" t="str">
        <f>IF(Tabela2[[#This Row],[Tipo]] = 0,LOOKUP(Tabela2[[#This Row],[RESUMO]],Tabela3[Grupo],Tabela3[Meus produtos]),VLOOKUP(Tabela2[[#This Row],[Código]],Tabela4[[Código NBS/LC116]:[Meus serviços]],3,0))</f>
        <v>Não</v>
      </c>
      <c r="C616" t="str">
        <f>IF(E616=0,TEXT(dados!A531,"00000000"),IF(E616=2,TEXT(dados!A531,"0000"),TEXT(dados!A531,"#")))</f>
        <v>05040012</v>
      </c>
      <c r="D616" t="str">
        <f>IF(dados!B531=0,"",dados!B531)</f>
        <v/>
      </c>
      <c r="E616">
        <f>dados!C531</f>
        <v>0</v>
      </c>
      <c r="F616" t="str">
        <f>dados!D531</f>
        <v>Tripas de ovinos,frescas,refrig.congel. salgad.defumadas</v>
      </c>
      <c r="G616"/>
      <c r="H616"/>
      <c r="I616"/>
      <c r="J616"/>
      <c r="K616" s="13"/>
      <c r="L616" s="13">
        <f>dados!I531/100</f>
        <v>0.13449999999999998</v>
      </c>
      <c r="M616" s="13">
        <f>dados!J531/100</f>
        <v>0.16739999999999999</v>
      </c>
      <c r="N616" s="13">
        <f>dados!K531/100</f>
        <v>0.18</v>
      </c>
      <c r="O616" s="13">
        <f>dados!L531/100</f>
        <v>0</v>
      </c>
      <c r="P616" s="12" t="str">
        <f>LEFT(Tabela2[[#This Row],[Código]],2)</f>
        <v>05</v>
      </c>
    </row>
    <row r="617" spans="2:16" ht="15" customHeight="1" x14ac:dyDescent="0.25">
      <c r="B617" s="31" t="str">
        <f>IF(Tabela2[[#This Row],[Tipo]] = 0,LOOKUP(Tabela2[[#This Row],[RESUMO]],Tabela3[Grupo],Tabela3[Meus produtos]),VLOOKUP(Tabela2[[#This Row],[Código]],Tabela4[[Código NBS/LC116]:[Meus serviços]],3,0))</f>
        <v>Não</v>
      </c>
      <c r="C617" t="str">
        <f>IF(E617=0,TEXT(dados!A532,"00000000"),IF(E617=2,TEXT(dados!A532,"0000"),TEXT(dados!A532,"#")))</f>
        <v>05040013</v>
      </c>
      <c r="D617" t="str">
        <f>IF(dados!B532=0,"",dados!B532)</f>
        <v/>
      </c>
      <c r="E617">
        <f>dados!C532</f>
        <v>0</v>
      </c>
      <c r="F617" t="str">
        <f>dados!D532</f>
        <v>Tripas de suinos,frescas,refrig.congel. salgad.defumadas</v>
      </c>
      <c r="G617"/>
      <c r="H617"/>
      <c r="I617"/>
      <c r="J617"/>
      <c r="K617" s="13"/>
      <c r="L617" s="13">
        <f>dados!I532/100</f>
        <v>0.13449999999999998</v>
      </c>
      <c r="M617" s="13">
        <f>dados!J532/100</f>
        <v>0.16739999999999999</v>
      </c>
      <c r="N617" s="13">
        <f>dados!K532/100</f>
        <v>0.18</v>
      </c>
      <c r="O617" s="13">
        <f>dados!L532/100</f>
        <v>0</v>
      </c>
      <c r="P617" s="12" t="str">
        <f>LEFT(Tabela2[[#This Row],[Código]],2)</f>
        <v>05</v>
      </c>
    </row>
    <row r="618" spans="2:16" ht="15" customHeight="1" x14ac:dyDescent="0.25">
      <c r="B618" s="31" t="str">
        <f>IF(Tabela2[[#This Row],[Tipo]] = 0,LOOKUP(Tabela2[[#This Row],[RESUMO]],Tabela3[Grupo],Tabela3[Meus produtos]),VLOOKUP(Tabela2[[#This Row],[Código]],Tabela4[[Código NBS/LC116]:[Meus serviços]],3,0))</f>
        <v>Não</v>
      </c>
      <c r="C618" t="str">
        <f>IF(E618=0,TEXT(dados!A533,"00000000"),IF(E618=2,TEXT(dados!A533,"0000"),TEXT(dados!A533,"#")))</f>
        <v>05040019</v>
      </c>
      <c r="D618" t="str">
        <f>IF(dados!B533=0,"",dados!B533)</f>
        <v/>
      </c>
      <c r="E618">
        <f>dados!C533</f>
        <v>0</v>
      </c>
      <c r="F618" t="str">
        <f>dados!D533</f>
        <v>Tripas de outs.animais,exc.peixes,frescas, refrig.etc.</v>
      </c>
      <c r="G618"/>
      <c r="H618"/>
      <c r="I618"/>
      <c r="J618"/>
      <c r="K618" s="13"/>
      <c r="L618" s="13">
        <f>dados!I533/100</f>
        <v>0.13449999999999998</v>
      </c>
      <c r="M618" s="13">
        <f>dados!J533/100</f>
        <v>0.16739999999999999</v>
      </c>
      <c r="N618" s="13">
        <f>dados!K533/100</f>
        <v>0.18</v>
      </c>
      <c r="O618" s="13">
        <f>dados!L533/100</f>
        <v>0</v>
      </c>
      <c r="P618" s="12" t="str">
        <f>LEFT(Tabela2[[#This Row],[Código]],2)</f>
        <v>05</v>
      </c>
    </row>
    <row r="619" spans="2:16" ht="15" customHeight="1" x14ac:dyDescent="0.25">
      <c r="B619" s="31" t="str">
        <f>IF(Tabela2[[#This Row],[Tipo]] = 0,LOOKUP(Tabela2[[#This Row],[RESUMO]],Tabela3[Grupo],Tabela3[Meus produtos]),VLOOKUP(Tabela2[[#This Row],[Código]],Tabela4[[Código NBS/LC116]:[Meus serviços]],3,0))</f>
        <v>Não</v>
      </c>
      <c r="C619" t="str">
        <f>IF(E619=0,TEXT(dados!A534,"00000000"),IF(E619=2,TEXT(dados!A534,"0000"),TEXT(dados!A534,"#")))</f>
        <v>05040090</v>
      </c>
      <c r="D619" t="str">
        <f>IF(dados!B534=0,"",dados!B534)</f>
        <v/>
      </c>
      <c r="E619">
        <f>dados!C534</f>
        <v>0</v>
      </c>
      <c r="F619" t="str">
        <f>dados!D534</f>
        <v>Bexigas e estomagos,de animais,exc.peixes, frescas,etc.</v>
      </c>
      <c r="G619"/>
      <c r="H619"/>
      <c r="I619"/>
      <c r="J619"/>
      <c r="K619" s="13"/>
      <c r="L619" s="13">
        <f>dados!I534/100</f>
        <v>0.13449999999999998</v>
      </c>
      <c r="M619" s="13">
        <f>dados!J534/100</f>
        <v>0.16120000000000001</v>
      </c>
      <c r="N619" s="13">
        <f>dados!K534/100</f>
        <v>0.18</v>
      </c>
      <c r="O619" s="13">
        <f>dados!L534/100</f>
        <v>0</v>
      </c>
      <c r="P619" s="12" t="str">
        <f>LEFT(Tabela2[[#This Row],[Código]],2)</f>
        <v>05</v>
      </c>
    </row>
    <row r="620" spans="2:16" ht="15" customHeight="1" x14ac:dyDescent="0.25">
      <c r="B620" s="31" t="str">
        <f>IF(Tabela2[[#This Row],[Tipo]] = 0,LOOKUP(Tabela2[[#This Row],[RESUMO]],Tabela3[Grupo],Tabela3[Meus produtos]),VLOOKUP(Tabela2[[#This Row],[Código]],Tabela4[[Código NBS/LC116]:[Meus serviços]],3,0))</f>
        <v>Não</v>
      </c>
      <c r="C620" t="str">
        <f>IF(E620=0,TEXT(dados!A535,"00000000"),IF(E620=2,TEXT(dados!A535,"0000"),TEXT(dados!A535,"#")))</f>
        <v>05051000</v>
      </c>
      <c r="D620" t="str">
        <f>IF(dados!B535=0,"",dados!B535)</f>
        <v/>
      </c>
      <c r="E620">
        <f>dados!C535</f>
        <v>0</v>
      </c>
      <c r="F620" t="str">
        <f>dados!D535</f>
        <v>Penas para enchimento ou estofamento,e penugem</v>
      </c>
      <c r="G620"/>
      <c r="H620"/>
      <c r="I620"/>
      <c r="J620"/>
      <c r="K620" s="13"/>
      <c r="L620" s="13">
        <f>dados!I535/100</f>
        <v>0.13449999999999998</v>
      </c>
      <c r="M620" s="13">
        <f>dados!J535/100</f>
        <v>0.16739999999999999</v>
      </c>
      <c r="N620" s="13">
        <f>dados!K535/100</f>
        <v>0.18</v>
      </c>
      <c r="O620" s="13">
        <f>dados!L535/100</f>
        <v>0</v>
      </c>
      <c r="P620" s="12" t="str">
        <f>LEFT(Tabela2[[#This Row],[Código]],2)</f>
        <v>05</v>
      </c>
    </row>
    <row r="621" spans="2:16" ht="15" customHeight="1" x14ac:dyDescent="0.25">
      <c r="B621" s="31" t="str">
        <f>IF(Tabela2[[#This Row],[Tipo]] = 0,LOOKUP(Tabela2[[#This Row],[RESUMO]],Tabela3[Grupo],Tabela3[Meus produtos]),VLOOKUP(Tabela2[[#This Row],[Código]],Tabela4[[Código NBS/LC116]:[Meus serviços]],3,0))</f>
        <v>Não</v>
      </c>
      <c r="C621" t="str">
        <f>IF(E621=0,TEXT(dados!A536,"00000000"),IF(E621=2,TEXT(dados!A536,"0000"),TEXT(dados!A536,"#")))</f>
        <v>05059000</v>
      </c>
      <c r="D621" t="str">
        <f>IF(dados!B536=0,"",dados!B536)</f>
        <v/>
      </c>
      <c r="E621">
        <f>dados!C536</f>
        <v>0</v>
      </c>
      <c r="F621" t="str">
        <f>dados!D536</f>
        <v>Peles e outs.partes de aves,com suas penas, penugem,etc.</v>
      </c>
      <c r="G621"/>
      <c r="H621"/>
      <c r="I621"/>
      <c r="J621"/>
      <c r="K621" s="13"/>
      <c r="L621" s="13">
        <f>dados!I536/100</f>
        <v>0.13449999999999998</v>
      </c>
      <c r="M621" s="13">
        <f>dados!J536/100</f>
        <v>0.16739999999999999</v>
      </c>
      <c r="N621" s="13">
        <f>dados!K536/100</f>
        <v>0.18</v>
      </c>
      <c r="O621" s="13">
        <f>dados!L536/100</f>
        <v>0</v>
      </c>
      <c r="P621" s="12" t="str">
        <f>LEFT(Tabela2[[#This Row],[Código]],2)</f>
        <v>05</v>
      </c>
    </row>
    <row r="622" spans="2:16" ht="15" customHeight="1" x14ac:dyDescent="0.25">
      <c r="B622" s="31" t="str">
        <f>IF(Tabela2[[#This Row],[Tipo]] = 0,LOOKUP(Tabela2[[#This Row],[RESUMO]],Tabela3[Grupo],Tabela3[Meus produtos]),VLOOKUP(Tabela2[[#This Row],[Código]],Tabela4[[Código NBS/LC116]:[Meus serviços]],3,0))</f>
        <v>Não</v>
      </c>
      <c r="C622" t="str">
        <f>IF(E622=0,TEXT(dados!A537,"00000000"),IF(E622=2,TEXT(dados!A537,"0000"),TEXT(dados!A537,"#")))</f>
        <v>05061000</v>
      </c>
      <c r="D622" t="str">
        <f>IF(dados!B537=0,"",dados!B537)</f>
        <v/>
      </c>
      <c r="E622">
        <f>dados!C537</f>
        <v>0</v>
      </c>
      <c r="F622" t="str">
        <f>dados!D537</f>
        <v>Osseina e ossos acidulados</v>
      </c>
      <c r="G622"/>
      <c r="H622"/>
      <c r="I622"/>
      <c r="J622"/>
      <c r="K622" s="13"/>
      <c r="L622" s="13">
        <f>dados!I537/100</f>
        <v>0.13449999999999998</v>
      </c>
      <c r="M622" s="13">
        <f>dados!J537/100</f>
        <v>0.16739999999999999</v>
      </c>
      <c r="N622" s="13">
        <f>dados!K537/100</f>
        <v>0.18</v>
      </c>
      <c r="O622" s="13">
        <f>dados!L537/100</f>
        <v>0</v>
      </c>
      <c r="P622" s="12" t="str">
        <f>LEFT(Tabela2[[#This Row],[Código]],2)</f>
        <v>05</v>
      </c>
    </row>
    <row r="623" spans="2:16" ht="15" customHeight="1" x14ac:dyDescent="0.25">
      <c r="B623" s="31" t="str">
        <f>IF(Tabela2[[#This Row],[Tipo]] = 0,LOOKUP(Tabela2[[#This Row],[RESUMO]],Tabela3[Grupo],Tabela3[Meus produtos]),VLOOKUP(Tabela2[[#This Row],[Código]],Tabela4[[Código NBS/LC116]:[Meus serviços]],3,0))</f>
        <v>Não</v>
      </c>
      <c r="C623" t="str">
        <f>IF(E623=0,TEXT(dados!A538,"00000000"),IF(E623=2,TEXT(dados!A538,"0000"),TEXT(dados!A538,"#")))</f>
        <v>05069000</v>
      </c>
      <c r="D623" t="str">
        <f>IF(dados!B538=0,"",dados!B538)</f>
        <v/>
      </c>
      <c r="E623">
        <f>dados!C538</f>
        <v>0</v>
      </c>
      <c r="F623" t="str">
        <f>dados!D538</f>
        <v>Outs.ossos e nucleos corneos,em bruto, desengord.etc.</v>
      </c>
      <c r="G623"/>
      <c r="H623"/>
      <c r="I623"/>
      <c r="J623"/>
      <c r="K623" s="13"/>
      <c r="L623" s="13">
        <f>dados!I538/100</f>
        <v>0.13449999999999998</v>
      </c>
      <c r="M623" s="13">
        <f>dados!J538/100</f>
        <v>0.16739999999999999</v>
      </c>
      <c r="N623" s="13">
        <f>dados!K538/100</f>
        <v>0.18</v>
      </c>
      <c r="O623" s="13">
        <f>dados!L538/100</f>
        <v>0</v>
      </c>
      <c r="P623" s="12" t="str">
        <f>LEFT(Tabela2[[#This Row],[Código]],2)</f>
        <v>05</v>
      </c>
    </row>
    <row r="624" spans="2:16" ht="15" customHeight="1" x14ac:dyDescent="0.25">
      <c r="B624" s="31" t="str">
        <f>IF(Tabela2[[#This Row],[Tipo]] = 0,LOOKUP(Tabela2[[#This Row],[RESUMO]],Tabela3[Grupo],Tabela3[Meus produtos]),VLOOKUP(Tabela2[[#This Row],[Código]],Tabela4[[Código NBS/LC116]:[Meus serviços]],3,0))</f>
        <v>Não</v>
      </c>
      <c r="C624" t="str">
        <f>IF(E624=0,TEXT(dados!A539,"00000000"),IF(E624=2,TEXT(dados!A539,"0000"),TEXT(dados!A539,"#")))</f>
        <v>05071000</v>
      </c>
      <c r="D624" t="str">
        <f>IF(dados!B539=0,"",dados!B539)</f>
        <v/>
      </c>
      <c r="E624">
        <f>dados!C539</f>
        <v>0</v>
      </c>
      <c r="F624" t="str">
        <f>dados!D539</f>
        <v>Marfim,seus pos e desperdicios</v>
      </c>
      <c r="G624"/>
      <c r="H624"/>
      <c r="I624"/>
      <c r="J624"/>
      <c r="K624" s="13"/>
      <c r="L624" s="13">
        <f>dados!I539/100</f>
        <v>0.13449999999999998</v>
      </c>
      <c r="M624" s="13">
        <f>dados!J539/100</f>
        <v>0.16739999999999999</v>
      </c>
      <c r="N624" s="13">
        <f>dados!K539/100</f>
        <v>0.18</v>
      </c>
      <c r="O624" s="13">
        <f>dados!L539/100</f>
        <v>0</v>
      </c>
      <c r="P624" s="12" t="str">
        <f>LEFT(Tabela2[[#This Row],[Código]],2)</f>
        <v>05</v>
      </c>
    </row>
    <row r="625" spans="2:16" ht="15" customHeight="1" x14ac:dyDescent="0.25">
      <c r="B625" s="31" t="str">
        <f>IF(Tabela2[[#This Row],[Tipo]] = 0,LOOKUP(Tabela2[[#This Row],[RESUMO]],Tabela3[Grupo],Tabela3[Meus produtos]),VLOOKUP(Tabela2[[#This Row],[Código]],Tabela4[[Código NBS/LC116]:[Meus serviços]],3,0))</f>
        <v>Não</v>
      </c>
      <c r="C625" t="str">
        <f>IF(E625=0,TEXT(dados!A540,"00000000"),IF(E625=2,TEXT(dados!A540,"0000"),TEXT(dados!A540,"#")))</f>
        <v>05079000</v>
      </c>
      <c r="D625" t="str">
        <f>IF(dados!B540=0,"",dados!B540)</f>
        <v/>
      </c>
      <c r="E625">
        <f>dados!C540</f>
        <v>0</v>
      </c>
      <c r="F625" t="str">
        <f>dados!D540</f>
        <v>Carapacas de tartarugas,chifres,galhadas, cascos,etc.</v>
      </c>
      <c r="G625"/>
      <c r="H625"/>
      <c r="I625"/>
      <c r="J625"/>
      <c r="K625" s="13"/>
      <c r="L625" s="13">
        <f>dados!I540/100</f>
        <v>0.13449999999999998</v>
      </c>
      <c r="M625" s="13">
        <f>dados!J540/100</f>
        <v>0.16739999999999999</v>
      </c>
      <c r="N625" s="13">
        <f>dados!K540/100</f>
        <v>0.18</v>
      </c>
      <c r="O625" s="13">
        <f>dados!L540/100</f>
        <v>0</v>
      </c>
      <c r="P625" s="12" t="str">
        <f>LEFT(Tabela2[[#This Row],[Código]],2)</f>
        <v>05</v>
      </c>
    </row>
    <row r="626" spans="2:16" ht="15" customHeight="1" x14ac:dyDescent="0.25">
      <c r="B626" s="31" t="str">
        <f>IF(Tabela2[[#This Row],[Tipo]] = 0,LOOKUP(Tabela2[[#This Row],[RESUMO]],Tabela3[Grupo],Tabela3[Meus produtos]),VLOOKUP(Tabela2[[#This Row],[Código]],Tabela4[[Código NBS/LC116]:[Meus serviços]],3,0))</f>
        <v>Não</v>
      </c>
      <c r="C626" t="str">
        <f>IF(E626=0,TEXT(dados!A541,"00000000"),IF(E626=2,TEXT(dados!A541,"0000"),TEXT(dados!A541,"#")))</f>
        <v>05080000</v>
      </c>
      <c r="D626" t="str">
        <f>IF(dados!B541=0,"",dados!B541)</f>
        <v/>
      </c>
      <c r="E626">
        <f>dados!C541</f>
        <v>0</v>
      </c>
      <c r="F626" t="str">
        <f>dados!D541</f>
        <v>Coral,conchas,carapacas de moluscos,etc.em bruto,prepar</v>
      </c>
      <c r="G626"/>
      <c r="H626"/>
      <c r="I626"/>
      <c r="J626"/>
      <c r="K626" s="13"/>
      <c r="L626" s="13">
        <f>dados!I541/100</f>
        <v>0.13449999999999998</v>
      </c>
      <c r="M626" s="13">
        <f>dados!J541/100</f>
        <v>0.16739999999999999</v>
      </c>
      <c r="N626" s="13">
        <f>dados!K541/100</f>
        <v>0.18</v>
      </c>
      <c r="O626" s="13">
        <f>dados!L541/100</f>
        <v>0</v>
      </c>
      <c r="P626" s="12" t="str">
        <f>LEFT(Tabela2[[#This Row],[Código]],2)</f>
        <v>05</v>
      </c>
    </row>
    <row r="627" spans="2:16" ht="15" customHeight="1" x14ac:dyDescent="0.25">
      <c r="B627" s="31" t="str">
        <f>IF(Tabela2[[#This Row],[Tipo]] = 0,LOOKUP(Tabela2[[#This Row],[RESUMO]],Tabela3[Grupo],Tabela3[Meus produtos]),VLOOKUP(Tabela2[[#This Row],[Código]],Tabela4[[Código NBS/LC116]:[Meus serviços]],3,0))</f>
        <v>Não</v>
      </c>
      <c r="C627" t="str">
        <f>IF(E627=0,TEXT(dados!A542,"00000000"),IF(E627=2,TEXT(dados!A542,"0000"),TEXT(dados!A542,"#")))</f>
        <v>05100010</v>
      </c>
      <c r="D627" t="str">
        <f>IF(dados!B542=0,"",dados!B542)</f>
        <v/>
      </c>
      <c r="E627">
        <f>dados!C542</f>
        <v>0</v>
      </c>
      <c r="F627" t="str">
        <f>dados!D542</f>
        <v>Pancreas de bovinos,p/prepar.prod. farmaceut.frescas,etc</v>
      </c>
      <c r="G627"/>
      <c r="H627"/>
      <c r="I627"/>
      <c r="J627"/>
      <c r="K627" s="13"/>
      <c r="L627" s="13">
        <f>dados!I542/100</f>
        <v>0.13449999999999998</v>
      </c>
      <c r="M627" s="13">
        <f>dados!J542/100</f>
        <v>0.1545</v>
      </c>
      <c r="N627" s="13">
        <f>dados!K542/100</f>
        <v>0.18</v>
      </c>
      <c r="O627" s="13">
        <f>dados!L542/100</f>
        <v>0</v>
      </c>
      <c r="P627" s="12" t="str">
        <f>LEFT(Tabela2[[#This Row],[Código]],2)</f>
        <v>05</v>
      </c>
    </row>
    <row r="628" spans="2:16" ht="15" customHeight="1" x14ac:dyDescent="0.25">
      <c r="B628" s="31" t="str">
        <f>IF(Tabela2[[#This Row],[Tipo]] = 0,LOOKUP(Tabela2[[#This Row],[RESUMO]],Tabela3[Grupo],Tabela3[Meus produtos]),VLOOKUP(Tabela2[[#This Row],[Código]],Tabela4[[Código NBS/LC116]:[Meus serviços]],3,0))</f>
        <v>Não</v>
      </c>
      <c r="C628" t="str">
        <f>IF(E628=0,TEXT(dados!A543,"00000000"),IF(E628=2,TEXT(dados!A543,"0000"),TEXT(dados!A543,"#")))</f>
        <v>05100090</v>
      </c>
      <c r="D628" t="str">
        <f>IF(dados!B543=0,"",dados!B543)</f>
        <v/>
      </c>
      <c r="E628">
        <f>dados!C543</f>
        <v>0</v>
      </c>
      <c r="F628" t="str">
        <f>dados!D543</f>
        <v>Outs.substancias de animais,p/prepar.prods. farmaceuts.</v>
      </c>
      <c r="G628"/>
      <c r="H628"/>
      <c r="I628"/>
      <c r="J628"/>
      <c r="K628" s="13"/>
      <c r="L628" s="13">
        <f>dados!I543/100</f>
        <v>0.13449999999999998</v>
      </c>
      <c r="M628" s="13">
        <f>dados!J543/100</f>
        <v>0.1545</v>
      </c>
      <c r="N628" s="13">
        <f>dados!K543/100</f>
        <v>0.18</v>
      </c>
      <c r="O628" s="13">
        <f>dados!L543/100</f>
        <v>0</v>
      </c>
      <c r="P628" s="12" t="str">
        <f>LEFT(Tabela2[[#This Row],[Código]],2)</f>
        <v>05</v>
      </c>
    </row>
    <row r="629" spans="2:16" ht="15" customHeight="1" x14ac:dyDescent="0.25">
      <c r="B629" s="31" t="str">
        <f>IF(Tabela2[[#This Row],[Tipo]] = 0,LOOKUP(Tabela2[[#This Row],[RESUMO]],Tabela3[Grupo],Tabela3[Meus produtos]),VLOOKUP(Tabela2[[#This Row],[Código]],Tabela4[[Código NBS/LC116]:[Meus serviços]],3,0))</f>
        <v>Não</v>
      </c>
      <c r="C629" t="str">
        <f>IF(E629=0,TEXT(dados!A544,"00000000"),IF(E629=2,TEXT(dados!A544,"0000"),TEXT(dados!A544,"#")))</f>
        <v>05111000</v>
      </c>
      <c r="D629" t="str">
        <f>IF(dados!B544=0,"",dados!B544)</f>
        <v/>
      </c>
      <c r="E629">
        <f>dados!C544</f>
        <v>0</v>
      </c>
      <c r="F629" t="str">
        <f>dados!D544</f>
        <v>Semen de bovino</v>
      </c>
      <c r="G629"/>
      <c r="H629"/>
      <c r="I629"/>
      <c r="J629"/>
      <c r="K629" s="13"/>
      <c r="L629" s="13">
        <f>dados!I544/100</f>
        <v>0.13449999999999998</v>
      </c>
      <c r="M629" s="13">
        <f>dados!J544/100</f>
        <v>0.1545</v>
      </c>
      <c r="N629" s="13">
        <f>dados!K544/100</f>
        <v>0.18</v>
      </c>
      <c r="O629" s="13">
        <f>dados!L544/100</f>
        <v>0</v>
      </c>
      <c r="P629" s="12" t="str">
        <f>LEFT(Tabela2[[#This Row],[Código]],2)</f>
        <v>05</v>
      </c>
    </row>
    <row r="630" spans="2:16" ht="15" customHeight="1" x14ac:dyDescent="0.25">
      <c r="B630" s="31" t="str">
        <f>IF(Tabela2[[#This Row],[Tipo]] = 0,LOOKUP(Tabela2[[#This Row],[RESUMO]],Tabela3[Grupo],Tabela3[Meus produtos]),VLOOKUP(Tabela2[[#This Row],[Código]],Tabela4[[Código NBS/LC116]:[Meus serviços]],3,0))</f>
        <v>Não</v>
      </c>
      <c r="C630" t="str">
        <f>IF(E630=0,TEXT(dados!A545,"00000000"),IF(E630=2,TEXT(dados!A545,"0000"),TEXT(dados!A545,"#")))</f>
        <v>05119110</v>
      </c>
      <c r="D630" t="str">
        <f>IF(dados!B545=0,"",dados!B545)</f>
        <v/>
      </c>
      <c r="E630">
        <f>dados!C545</f>
        <v>0</v>
      </c>
      <c r="F630" t="str">
        <f>dados!D545</f>
        <v>Ovas de peixes,fecundadas para reproducao</v>
      </c>
      <c r="G630"/>
      <c r="H630"/>
      <c r="I630"/>
      <c r="J630"/>
      <c r="K630" s="13"/>
      <c r="L630" s="13">
        <f>dados!I545/100</f>
        <v>0.13449999999999998</v>
      </c>
      <c r="M630" s="13">
        <f>dados!J545/100</f>
        <v>0.1545</v>
      </c>
      <c r="N630" s="13">
        <f>dados!K545/100</f>
        <v>0.18</v>
      </c>
      <c r="O630" s="13">
        <f>dados!L545/100</f>
        <v>0</v>
      </c>
      <c r="P630" s="12" t="str">
        <f>LEFT(Tabela2[[#This Row],[Código]],2)</f>
        <v>05</v>
      </c>
    </row>
    <row r="631" spans="2:16" ht="15" customHeight="1" x14ac:dyDescent="0.25">
      <c r="B631" s="31" t="str">
        <f>IF(Tabela2[[#This Row],[Tipo]] = 0,LOOKUP(Tabela2[[#This Row],[RESUMO]],Tabela3[Grupo],Tabela3[Meus produtos]),VLOOKUP(Tabela2[[#This Row],[Código]],Tabela4[[Código NBS/LC116]:[Meus serviços]],3,0))</f>
        <v>Não</v>
      </c>
      <c r="C631" t="str">
        <f>IF(E631=0,TEXT(dados!A546,"00000000"),IF(E631=2,TEXT(dados!A546,"0000"),TEXT(dados!A546,"#")))</f>
        <v>05119190</v>
      </c>
      <c r="D631" t="str">
        <f>IF(dados!B546=0,"",dados!B546)</f>
        <v/>
      </c>
      <c r="E631">
        <f>dados!C546</f>
        <v>0</v>
      </c>
      <c r="F631" t="str">
        <f>dados!D546</f>
        <v>Outs.prods.de peixes,etc.improprios p/aliment.humana</v>
      </c>
      <c r="G631"/>
      <c r="H631"/>
      <c r="I631"/>
      <c r="J631"/>
      <c r="K631" s="13"/>
      <c r="L631" s="13">
        <f>dados!I546/100</f>
        <v>0.13449999999999998</v>
      </c>
      <c r="M631" s="13">
        <f>dados!J546/100</f>
        <v>0.16739999999999999</v>
      </c>
      <c r="N631" s="13">
        <f>dados!K546/100</f>
        <v>0.18</v>
      </c>
      <c r="O631" s="13">
        <f>dados!L546/100</f>
        <v>0</v>
      </c>
      <c r="P631" s="12" t="str">
        <f>LEFT(Tabela2[[#This Row],[Código]],2)</f>
        <v>05</v>
      </c>
    </row>
    <row r="632" spans="2:16" ht="15" customHeight="1" x14ac:dyDescent="0.25">
      <c r="B632" s="31" t="str">
        <f>IF(Tabela2[[#This Row],[Tipo]] = 0,LOOKUP(Tabela2[[#This Row],[RESUMO]],Tabela3[Grupo],Tabela3[Meus produtos]),VLOOKUP(Tabela2[[#This Row],[Código]],Tabela4[[Código NBS/LC116]:[Meus serviços]],3,0))</f>
        <v>Não</v>
      </c>
      <c r="C632" t="str">
        <f>IF(E632=0,TEXT(dados!A547,"00000000"),IF(E632=2,TEXT(dados!A547,"0000"),TEXT(dados!A547,"#")))</f>
        <v>05119910</v>
      </c>
      <c r="D632" t="str">
        <f>IF(dados!B547=0,"",dados!B547)</f>
        <v/>
      </c>
      <c r="E632">
        <f>dados!C547</f>
        <v>0</v>
      </c>
      <c r="F632" t="str">
        <f>dados!D547</f>
        <v>Embrioes de animais</v>
      </c>
      <c r="G632"/>
      <c r="H632"/>
      <c r="I632"/>
      <c r="J632"/>
      <c r="K632" s="13"/>
      <c r="L632" s="13">
        <f>dados!I547/100</f>
        <v>0.13449999999999998</v>
      </c>
      <c r="M632" s="13">
        <f>dados!J547/100</f>
        <v>0.1545</v>
      </c>
      <c r="N632" s="13">
        <f>dados!K547/100</f>
        <v>0.18</v>
      </c>
      <c r="O632" s="13">
        <f>dados!L547/100</f>
        <v>0</v>
      </c>
      <c r="P632" s="12" t="str">
        <f>LEFT(Tabela2[[#This Row],[Código]],2)</f>
        <v>05</v>
      </c>
    </row>
    <row r="633" spans="2:16" ht="15" customHeight="1" x14ac:dyDescent="0.25">
      <c r="B633" s="31" t="str">
        <f>IF(Tabela2[[#This Row],[Tipo]] = 0,LOOKUP(Tabela2[[#This Row],[RESUMO]],Tabela3[Grupo],Tabela3[Meus produtos]),VLOOKUP(Tabela2[[#This Row],[Código]],Tabela4[[Código NBS/LC116]:[Meus serviços]],3,0))</f>
        <v>Não</v>
      </c>
      <c r="C633" t="str">
        <f>IF(E633=0,TEXT(dados!A548,"00000000"),IF(E633=2,TEXT(dados!A548,"0000"),TEXT(dados!A548,"#")))</f>
        <v>05119920</v>
      </c>
      <c r="D633" t="str">
        <f>IF(dados!B548=0,"",dados!B548)</f>
        <v/>
      </c>
      <c r="E633">
        <f>dados!C548</f>
        <v>0</v>
      </c>
      <c r="F633" t="str">
        <f>dados!D548</f>
        <v>Semen animal (exceto bovino)</v>
      </c>
      <c r="G633"/>
      <c r="H633"/>
      <c r="I633"/>
      <c r="J633"/>
      <c r="K633" s="13"/>
      <c r="L633" s="13">
        <f>dados!I548/100</f>
        <v>0.13449999999999998</v>
      </c>
      <c r="M633" s="13">
        <f>dados!J548/100</f>
        <v>0.1545</v>
      </c>
      <c r="N633" s="13">
        <f>dados!K548/100</f>
        <v>0.18</v>
      </c>
      <c r="O633" s="13">
        <f>dados!L548/100</f>
        <v>0</v>
      </c>
      <c r="P633" s="12" t="str">
        <f>LEFT(Tabela2[[#This Row],[Código]],2)</f>
        <v>05</v>
      </c>
    </row>
    <row r="634" spans="2:16" ht="15" customHeight="1" x14ac:dyDescent="0.25">
      <c r="B634" s="31" t="str">
        <f>IF(Tabela2[[#This Row],[Tipo]] = 0,LOOKUP(Tabela2[[#This Row],[RESUMO]],Tabela3[Grupo],Tabela3[Meus produtos]),VLOOKUP(Tabela2[[#This Row],[Código]],Tabela4[[Código NBS/LC116]:[Meus serviços]],3,0))</f>
        <v>Não</v>
      </c>
      <c r="C634" t="str">
        <f>IF(E634=0,TEXT(dados!A549,"00000000"),IF(E634=2,TEXT(dados!A549,"0000"),TEXT(dados!A549,"#")))</f>
        <v>05119930</v>
      </c>
      <c r="D634" t="str">
        <f>IF(dados!B549=0,"",dados!B549)</f>
        <v/>
      </c>
      <c r="E634">
        <f>dados!C549</f>
        <v>0</v>
      </c>
      <c r="F634" t="str">
        <f>dados!D549</f>
        <v>Ovos de bicho-da-seda</v>
      </c>
      <c r="G634"/>
      <c r="H634"/>
      <c r="I634"/>
      <c r="J634"/>
      <c r="K634" s="13"/>
      <c r="L634" s="13">
        <f>dados!I549/100</f>
        <v>0.13449999999999998</v>
      </c>
      <c r="M634" s="13">
        <f>dados!J549/100</f>
        <v>0.1545</v>
      </c>
      <c r="N634" s="13">
        <f>dados!K549/100</f>
        <v>0.18</v>
      </c>
      <c r="O634" s="13">
        <f>dados!L549/100</f>
        <v>0</v>
      </c>
      <c r="P634" s="12" t="str">
        <f>LEFT(Tabela2[[#This Row],[Código]],2)</f>
        <v>05</v>
      </c>
    </row>
    <row r="635" spans="2:16" ht="15" customHeight="1" x14ac:dyDescent="0.25">
      <c r="B635" s="31" t="str">
        <f>IF(Tabela2[[#This Row],[Tipo]] = 0,LOOKUP(Tabela2[[#This Row],[RESUMO]],Tabela3[Grupo],Tabela3[Meus produtos]),VLOOKUP(Tabela2[[#This Row],[Código]],Tabela4[[Código NBS/LC116]:[Meus serviços]],3,0))</f>
        <v>Não</v>
      </c>
      <c r="C635" t="str">
        <f>IF(E635=0,TEXT(dados!A550,"00000000"),IF(E635=2,TEXT(dados!A550,"0000"),TEXT(dados!A550,"#")))</f>
        <v>05119991</v>
      </c>
      <c r="D635" t="str">
        <f>IF(dados!B550=0,"",dados!B550)</f>
        <v/>
      </c>
      <c r="E635">
        <f>dados!C550</f>
        <v>0</v>
      </c>
      <c r="F635" t="str">
        <f>dados!D550</f>
        <v>Crinas e seus desperdicios, mesmo em mantas, com ou sem suportes</v>
      </c>
      <c r="G635"/>
      <c r="H635"/>
      <c r="I635"/>
      <c r="J635"/>
      <c r="K635" s="13"/>
      <c r="L635" s="13">
        <f>dados!I550/100</f>
        <v>0.13449999999999998</v>
      </c>
      <c r="M635" s="13">
        <f>dados!J550/100</f>
        <v>0.16739999999999999</v>
      </c>
      <c r="N635" s="13">
        <f>dados!K550/100</f>
        <v>0.18</v>
      </c>
      <c r="O635" s="13">
        <f>dados!L550/100</f>
        <v>0</v>
      </c>
      <c r="P635" s="12" t="str">
        <f>LEFT(Tabela2[[#This Row],[Código]],2)</f>
        <v>05</v>
      </c>
    </row>
    <row r="636" spans="2:16" ht="15" customHeight="1" x14ac:dyDescent="0.25">
      <c r="B636" s="31" t="str">
        <f>IF(Tabela2[[#This Row],[Tipo]] = 0,LOOKUP(Tabela2[[#This Row],[RESUMO]],Tabela3[Grupo],Tabela3[Meus produtos]),VLOOKUP(Tabela2[[#This Row],[Código]],Tabela4[[Código NBS/LC116]:[Meus serviços]],3,0))</f>
        <v>Não</v>
      </c>
      <c r="C636" t="str">
        <f>IF(E636=0,TEXT(dados!A551,"00000000"),IF(E636=2,TEXT(dados!A551,"0000"),TEXT(dados!A551,"#")))</f>
        <v>05119999</v>
      </c>
      <c r="D636" t="str">
        <f>IF(dados!B551=0,"",dados!B551)</f>
        <v/>
      </c>
      <c r="E636">
        <f>dados!C551</f>
        <v>0</v>
      </c>
      <c r="F636" t="str">
        <f>dados!D551</f>
        <v>Outs.prods.de animais,improprios p/alimentacao humana</v>
      </c>
      <c r="G636"/>
      <c r="H636"/>
      <c r="I636"/>
      <c r="J636"/>
      <c r="K636" s="13"/>
      <c r="L636" s="13">
        <f>dados!I551/100</f>
        <v>0.13449999999999998</v>
      </c>
      <c r="M636" s="13">
        <f>dados!J551/100</f>
        <v>0.16739999999999999</v>
      </c>
      <c r="N636" s="13">
        <f>dados!K551/100</f>
        <v>0.18</v>
      </c>
      <c r="O636" s="13">
        <f>dados!L551/100</f>
        <v>0</v>
      </c>
      <c r="P636" s="12" t="str">
        <f>LEFT(Tabela2[[#This Row],[Código]],2)</f>
        <v>05</v>
      </c>
    </row>
    <row r="637" spans="2:16" ht="15" customHeight="1" x14ac:dyDescent="0.25">
      <c r="B637" s="31" t="str">
        <f>IF(Tabela2[[#This Row],[Tipo]] = 0,LOOKUP(Tabela2[[#This Row],[RESUMO]],Tabela3[Grupo],Tabela3[Meus produtos]),VLOOKUP(Tabela2[[#This Row],[Código]],Tabela4[[Código NBS/LC116]:[Meus serviços]],3,0))</f>
        <v>Não</v>
      </c>
      <c r="C637" t="str">
        <f>IF(E637=0,TEXT(dados!A552,"00000000"),IF(E637=2,TEXT(dados!A552,"0000"),TEXT(dados!A552,"#")))</f>
        <v>06011000</v>
      </c>
      <c r="D637" t="str">
        <f>IF(dados!B552=0,"",dados!B552)</f>
        <v/>
      </c>
      <c r="E637">
        <f>dados!C552</f>
        <v>0</v>
      </c>
      <c r="F637" t="str">
        <f>dados!D552</f>
        <v>Bulbos,tuberculos,rizomas,etc.em repouso vegetativo</v>
      </c>
      <c r="G637"/>
      <c r="H637"/>
      <c r="I637"/>
      <c r="J637"/>
      <c r="K637" s="13"/>
      <c r="L637" s="13">
        <f>dados!I552/100</f>
        <v>0.13449999999999998</v>
      </c>
      <c r="M637" s="13">
        <f>dados!J552/100</f>
        <v>0.1545</v>
      </c>
      <c r="N637" s="13">
        <f>dados!K552/100</f>
        <v>0.18</v>
      </c>
      <c r="O637" s="13">
        <f>dados!L552/100</f>
        <v>0</v>
      </c>
      <c r="P637" s="12" t="str">
        <f>LEFT(Tabela2[[#This Row],[Código]],2)</f>
        <v>06</v>
      </c>
    </row>
    <row r="638" spans="2:16" ht="15" customHeight="1" x14ac:dyDescent="0.25">
      <c r="B638" s="31" t="str">
        <f>IF(Tabela2[[#This Row],[Tipo]] = 0,LOOKUP(Tabela2[[#This Row],[RESUMO]],Tabela3[Grupo],Tabela3[Meus produtos]),VLOOKUP(Tabela2[[#This Row],[Código]],Tabela4[[Código NBS/LC116]:[Meus serviços]],3,0))</f>
        <v>Não</v>
      </c>
      <c r="C638" t="str">
        <f>IF(E638=0,TEXT(dados!A553,"00000000"),IF(E638=2,TEXT(dados!A553,"0000"),TEXT(dados!A553,"#")))</f>
        <v>06012000</v>
      </c>
      <c r="D638" t="str">
        <f>IF(dados!B553=0,"",dados!B553)</f>
        <v/>
      </c>
      <c r="E638">
        <f>dados!C553</f>
        <v>0</v>
      </c>
      <c r="F638" t="str">
        <f>dados!D553</f>
        <v>Bulbos,tuberculos,etc.em veget.em flor,muda de chicoria</v>
      </c>
      <c r="G638"/>
      <c r="H638"/>
      <c r="I638"/>
      <c r="J638"/>
      <c r="K638" s="13"/>
      <c r="L638" s="13">
        <f>dados!I553/100</f>
        <v>0.13449999999999998</v>
      </c>
      <c r="M638" s="13">
        <f>dados!J553/100</f>
        <v>0.1545</v>
      </c>
      <c r="N638" s="13">
        <f>dados!K553/100</f>
        <v>0.18</v>
      </c>
      <c r="O638" s="13">
        <f>dados!L553/100</f>
        <v>0</v>
      </c>
      <c r="P638" s="12" t="str">
        <f>LEFT(Tabela2[[#This Row],[Código]],2)</f>
        <v>06</v>
      </c>
    </row>
    <row r="639" spans="2:16" ht="15" customHeight="1" x14ac:dyDescent="0.25">
      <c r="B639" s="31" t="str">
        <f>IF(Tabela2[[#This Row],[Tipo]] = 0,LOOKUP(Tabela2[[#This Row],[RESUMO]],Tabela3[Grupo],Tabela3[Meus produtos]),VLOOKUP(Tabela2[[#This Row],[Código]],Tabela4[[Código NBS/LC116]:[Meus serviços]],3,0))</f>
        <v>Não</v>
      </c>
      <c r="C639" t="str">
        <f>IF(E639=0,TEXT(dados!A554,"00000000"),IF(E639=2,TEXT(dados!A554,"0000"),TEXT(dados!A554,"#")))</f>
        <v>06021000</v>
      </c>
      <c r="D639" t="str">
        <f>IF(dados!B554=0,"",dados!B554)</f>
        <v/>
      </c>
      <c r="E639">
        <f>dados!C554</f>
        <v>0</v>
      </c>
      <c r="F639" t="str">
        <f>dados!D554</f>
        <v>Estacas nao enraizadas e enxertos</v>
      </c>
      <c r="G639"/>
      <c r="H639"/>
      <c r="I639"/>
      <c r="J639"/>
      <c r="K639" s="13"/>
      <c r="L639" s="13">
        <f>dados!I554/100</f>
        <v>0.13449999999999998</v>
      </c>
      <c r="M639" s="13">
        <f>dados!J554/100</f>
        <v>0.1545</v>
      </c>
      <c r="N639" s="13">
        <f>dados!K554/100</f>
        <v>0.18</v>
      </c>
      <c r="O639" s="13">
        <f>dados!L554/100</f>
        <v>0</v>
      </c>
      <c r="P639" s="12" t="str">
        <f>LEFT(Tabela2[[#This Row],[Código]],2)</f>
        <v>06</v>
      </c>
    </row>
    <row r="640" spans="2:16" ht="15" customHeight="1" x14ac:dyDescent="0.25">
      <c r="B640" s="31" t="str">
        <f>IF(Tabela2[[#This Row],[Tipo]] = 0,LOOKUP(Tabela2[[#This Row],[RESUMO]],Tabela3[Grupo],Tabela3[Meus produtos]),VLOOKUP(Tabela2[[#This Row],[Código]],Tabela4[[Código NBS/LC116]:[Meus serviços]],3,0))</f>
        <v>Não</v>
      </c>
      <c r="C640" t="str">
        <f>IF(E640=0,TEXT(dados!A555,"00000000"),IF(E640=2,TEXT(dados!A555,"0000"),TEXT(dados!A555,"#")))</f>
        <v>06022000</v>
      </c>
      <c r="D640" t="str">
        <f>IF(dados!B555=0,"",dados!B555)</f>
        <v/>
      </c>
      <c r="E640">
        <f>dados!C555</f>
        <v>0</v>
      </c>
      <c r="F640" t="str">
        <f>dados!D555</f>
        <v>Arvores,arbustos e silvados,de frutos comestiveis</v>
      </c>
      <c r="G640"/>
      <c r="H640"/>
      <c r="I640"/>
      <c r="J640"/>
      <c r="K640" s="13"/>
      <c r="L640" s="13">
        <f>dados!I555/100</f>
        <v>0.13449999999999998</v>
      </c>
      <c r="M640" s="13">
        <f>dados!J555/100</f>
        <v>0.1545</v>
      </c>
      <c r="N640" s="13">
        <f>dados!K555/100</f>
        <v>0.18</v>
      </c>
      <c r="O640" s="13">
        <f>dados!L555/100</f>
        <v>0</v>
      </c>
      <c r="P640" s="12" t="str">
        <f>LEFT(Tabela2[[#This Row],[Código]],2)</f>
        <v>06</v>
      </c>
    </row>
    <row r="641" spans="2:16" ht="15" customHeight="1" x14ac:dyDescent="0.25">
      <c r="B641" s="31" t="str">
        <f>IF(Tabela2[[#This Row],[Tipo]] = 0,LOOKUP(Tabela2[[#This Row],[RESUMO]],Tabela3[Grupo],Tabela3[Meus produtos]),VLOOKUP(Tabela2[[#This Row],[Código]],Tabela4[[Código NBS/LC116]:[Meus serviços]],3,0))</f>
        <v>Não</v>
      </c>
      <c r="C641" t="str">
        <f>IF(E641=0,TEXT(dados!A556,"00000000"),IF(E641=2,TEXT(dados!A556,"0000"),TEXT(dados!A556,"#")))</f>
        <v>06023000</v>
      </c>
      <c r="D641" t="str">
        <f>IF(dados!B556=0,"",dados!B556)</f>
        <v/>
      </c>
      <c r="E641">
        <f>dados!C556</f>
        <v>0</v>
      </c>
      <c r="F641" t="str">
        <f>dados!D556</f>
        <v>Rododendros e azaleias,enxertados ou nao</v>
      </c>
      <c r="G641"/>
      <c r="H641"/>
      <c r="I641"/>
      <c r="J641"/>
      <c r="K641" s="13"/>
      <c r="L641" s="13">
        <f>dados!I556/100</f>
        <v>0.13449999999999998</v>
      </c>
      <c r="M641" s="13">
        <f>dados!J556/100</f>
        <v>0.1545</v>
      </c>
      <c r="N641" s="13">
        <f>dados!K556/100</f>
        <v>0.18</v>
      </c>
      <c r="O641" s="13">
        <f>dados!L556/100</f>
        <v>0</v>
      </c>
      <c r="P641" s="12" t="str">
        <f>LEFT(Tabela2[[#This Row],[Código]],2)</f>
        <v>06</v>
      </c>
    </row>
    <row r="642" spans="2:16" ht="15" customHeight="1" x14ac:dyDescent="0.25">
      <c r="B642" s="31" t="str">
        <f>IF(Tabela2[[#This Row],[Tipo]] = 0,LOOKUP(Tabela2[[#This Row],[RESUMO]],Tabela3[Grupo],Tabela3[Meus produtos]),VLOOKUP(Tabela2[[#This Row],[Código]],Tabela4[[Código NBS/LC116]:[Meus serviços]],3,0))</f>
        <v>Não</v>
      </c>
      <c r="C642" t="str">
        <f>IF(E642=0,TEXT(dados!A557,"00000000"),IF(E642=2,TEXT(dados!A557,"0000"),TEXT(dados!A557,"#")))</f>
        <v>06024000</v>
      </c>
      <c r="D642" t="str">
        <f>IF(dados!B557=0,"",dados!B557)</f>
        <v/>
      </c>
      <c r="E642">
        <f>dados!C557</f>
        <v>0</v>
      </c>
      <c r="F642" t="str">
        <f>dados!D557</f>
        <v>Roseiras,enxertadas ou nao</v>
      </c>
      <c r="G642"/>
      <c r="H642"/>
      <c r="I642"/>
      <c r="J642"/>
      <c r="K642" s="13"/>
      <c r="L642" s="13">
        <f>dados!I557/100</f>
        <v>0.13449999999999998</v>
      </c>
      <c r="M642" s="13">
        <f>dados!J557/100</f>
        <v>0.1545</v>
      </c>
      <c r="N642" s="13">
        <f>dados!K557/100</f>
        <v>0.18</v>
      </c>
      <c r="O642" s="13">
        <f>dados!L557/100</f>
        <v>0</v>
      </c>
      <c r="P642" s="12" t="str">
        <f>LEFT(Tabela2[[#This Row],[Código]],2)</f>
        <v>06</v>
      </c>
    </row>
    <row r="643" spans="2:16" ht="15" customHeight="1" x14ac:dyDescent="0.25">
      <c r="B643" s="31" t="str">
        <f>IF(Tabela2[[#This Row],[Tipo]] = 0,LOOKUP(Tabela2[[#This Row],[RESUMO]],Tabela3[Grupo],Tabela3[Meus produtos]),VLOOKUP(Tabela2[[#This Row],[Código]],Tabela4[[Código NBS/LC116]:[Meus serviços]],3,0))</f>
        <v>Não</v>
      </c>
      <c r="C643" t="str">
        <f>IF(E643=0,TEXT(dados!A558,"00000000"),IF(E643=2,TEXT(dados!A558,"0000"),TEXT(dados!A558,"#")))</f>
        <v>06029010</v>
      </c>
      <c r="D643" t="str">
        <f>IF(dados!B558=0,"",dados!B558)</f>
        <v/>
      </c>
      <c r="E643">
        <f>dados!C558</f>
        <v>0</v>
      </c>
      <c r="F643" t="str">
        <f>dados!D558</f>
        <v>Micelios de cogumelos</v>
      </c>
      <c r="G643"/>
      <c r="H643"/>
      <c r="I643"/>
      <c r="J643"/>
      <c r="K643" s="13"/>
      <c r="L643" s="13">
        <f>dados!I558/100</f>
        <v>0.13449999999999998</v>
      </c>
      <c r="M643" s="13">
        <f>dados!J558/100</f>
        <v>0.1545</v>
      </c>
      <c r="N643" s="13">
        <f>dados!K558/100</f>
        <v>0.18</v>
      </c>
      <c r="O643" s="13">
        <f>dados!L558/100</f>
        <v>0</v>
      </c>
      <c r="P643" s="12" t="str">
        <f>LEFT(Tabela2[[#This Row],[Código]],2)</f>
        <v>06</v>
      </c>
    </row>
    <row r="644" spans="2:16" ht="15" customHeight="1" x14ac:dyDescent="0.25">
      <c r="B644" s="31" t="str">
        <f>IF(Tabela2[[#This Row],[Tipo]] = 0,LOOKUP(Tabela2[[#This Row],[RESUMO]],Tabela3[Grupo],Tabela3[Meus produtos]),VLOOKUP(Tabela2[[#This Row],[Código]],Tabela4[[Código NBS/LC116]:[Meus serviços]],3,0))</f>
        <v>Não</v>
      </c>
      <c r="C644" t="str">
        <f>IF(E644=0,TEXT(dados!A559,"00000000"),IF(E644=2,TEXT(dados!A559,"0000"),TEXT(dados!A559,"#")))</f>
        <v>06029021</v>
      </c>
      <c r="D644" t="str">
        <f>IF(dados!B559=0,"",dados!B559)</f>
        <v/>
      </c>
      <c r="E644">
        <f>dados!C559</f>
        <v>0</v>
      </c>
      <c r="F644" t="str">
        <f>dados!D559</f>
        <v>Mudas de orquideas</v>
      </c>
      <c r="G644"/>
      <c r="H644"/>
      <c r="I644"/>
      <c r="J644"/>
      <c r="K644" s="13"/>
      <c r="L644" s="13">
        <f>dados!I559/100</f>
        <v>0.13449999999999998</v>
      </c>
      <c r="M644" s="13">
        <f>dados!J559/100</f>
        <v>0.1545</v>
      </c>
      <c r="N644" s="13">
        <f>dados!K559/100</f>
        <v>0.18</v>
      </c>
      <c r="O644" s="13">
        <f>dados!L559/100</f>
        <v>0</v>
      </c>
      <c r="P644" s="12" t="str">
        <f>LEFT(Tabela2[[#This Row],[Código]],2)</f>
        <v>06</v>
      </c>
    </row>
    <row r="645" spans="2:16" ht="15" customHeight="1" x14ac:dyDescent="0.25">
      <c r="B645" s="31" t="str">
        <f>IF(Tabela2[[#This Row],[Tipo]] = 0,LOOKUP(Tabela2[[#This Row],[RESUMO]],Tabela3[Grupo],Tabela3[Meus produtos]),VLOOKUP(Tabela2[[#This Row],[Código]],Tabela4[[Código NBS/LC116]:[Meus serviços]],3,0))</f>
        <v>Não</v>
      </c>
      <c r="C645" t="str">
        <f>IF(E645=0,TEXT(dados!A560,"00000000"),IF(E645=2,TEXT(dados!A560,"0000"),TEXT(dados!A560,"#")))</f>
        <v>06029029</v>
      </c>
      <c r="D645" t="str">
        <f>IF(dados!B560=0,"",dados!B560)</f>
        <v/>
      </c>
      <c r="E645">
        <f>dados!C560</f>
        <v>0</v>
      </c>
      <c r="F645" t="str">
        <f>dados!D560</f>
        <v>Mudas de outs.plantas ornamentais</v>
      </c>
      <c r="G645"/>
      <c r="H645"/>
      <c r="I645"/>
      <c r="J645"/>
      <c r="K645" s="13"/>
      <c r="L645" s="13">
        <f>dados!I560/100</f>
        <v>0.13449999999999998</v>
      </c>
      <c r="M645" s="13">
        <f>dados!J560/100</f>
        <v>0.1545</v>
      </c>
      <c r="N645" s="13">
        <f>dados!K560/100</f>
        <v>0.18</v>
      </c>
      <c r="O645" s="13">
        <f>dados!L560/100</f>
        <v>0</v>
      </c>
      <c r="P645" s="12" t="str">
        <f>LEFT(Tabela2[[#This Row],[Código]],2)</f>
        <v>06</v>
      </c>
    </row>
    <row r="646" spans="2:16" ht="15" customHeight="1" x14ac:dyDescent="0.25">
      <c r="B646" s="31" t="str">
        <f>IF(Tabela2[[#This Row],[Tipo]] = 0,LOOKUP(Tabela2[[#This Row],[RESUMO]],Tabela3[Grupo],Tabela3[Meus produtos]),VLOOKUP(Tabela2[[#This Row],[Código]],Tabela4[[Código NBS/LC116]:[Meus serviços]],3,0))</f>
        <v>Não</v>
      </c>
      <c r="C646" t="str">
        <f>IF(E646=0,TEXT(dados!A561,"00000000"),IF(E646=2,TEXT(dados!A561,"0000"),TEXT(dados!A561,"#")))</f>
        <v>06029081</v>
      </c>
      <c r="D646" t="str">
        <f>IF(dados!B561=0,"",dados!B561)</f>
        <v/>
      </c>
      <c r="E646">
        <f>dados!C561</f>
        <v>0</v>
      </c>
      <c r="F646" t="str">
        <f>dados!D561</f>
        <v>Mudas de cana-de-acucar</v>
      </c>
      <c r="G646"/>
      <c r="H646"/>
      <c r="I646"/>
      <c r="J646"/>
      <c r="K646" s="13"/>
      <c r="L646" s="13">
        <f>dados!I561/100</f>
        <v>0.13449999999999998</v>
      </c>
      <c r="M646" s="13">
        <f>dados!J561/100</f>
        <v>0.1545</v>
      </c>
      <c r="N646" s="13">
        <f>dados!K561/100</f>
        <v>0.18</v>
      </c>
      <c r="O646" s="13">
        <f>dados!L561/100</f>
        <v>0</v>
      </c>
      <c r="P646" s="12" t="str">
        <f>LEFT(Tabela2[[#This Row],[Código]],2)</f>
        <v>06</v>
      </c>
    </row>
    <row r="647" spans="2:16" ht="15" customHeight="1" x14ac:dyDescent="0.25">
      <c r="B647" s="31" t="str">
        <f>IF(Tabela2[[#This Row],[Tipo]] = 0,LOOKUP(Tabela2[[#This Row],[RESUMO]],Tabela3[Grupo],Tabela3[Meus produtos]),VLOOKUP(Tabela2[[#This Row],[Código]],Tabela4[[Código NBS/LC116]:[Meus serviços]],3,0))</f>
        <v>Não</v>
      </c>
      <c r="C647" t="str">
        <f>IF(E647=0,TEXT(dados!A562,"00000000"),IF(E647=2,TEXT(dados!A562,"0000"),TEXT(dados!A562,"#")))</f>
        <v>06029082</v>
      </c>
      <c r="D647" t="str">
        <f>IF(dados!B562=0,"",dados!B562)</f>
        <v/>
      </c>
      <c r="E647">
        <f>dados!C562</f>
        <v>0</v>
      </c>
      <c r="F647" t="str">
        <f>dados!D562</f>
        <v>Mudas de videira</v>
      </c>
      <c r="G647"/>
      <c r="H647"/>
      <c r="I647"/>
      <c r="J647"/>
      <c r="K647" s="13"/>
      <c r="L647" s="13">
        <f>dados!I562/100</f>
        <v>0.13449999999999998</v>
      </c>
      <c r="M647" s="13">
        <f>dados!J562/100</f>
        <v>0.1545</v>
      </c>
      <c r="N647" s="13">
        <f>dados!K562/100</f>
        <v>0.18</v>
      </c>
      <c r="O647" s="13">
        <f>dados!L562/100</f>
        <v>0</v>
      </c>
      <c r="P647" s="12" t="str">
        <f>LEFT(Tabela2[[#This Row],[Código]],2)</f>
        <v>06</v>
      </c>
    </row>
    <row r="648" spans="2:16" ht="15" customHeight="1" x14ac:dyDescent="0.25">
      <c r="B648" s="31" t="str">
        <f>IF(Tabela2[[#This Row],[Tipo]] = 0,LOOKUP(Tabela2[[#This Row],[RESUMO]],Tabela3[Grupo],Tabela3[Meus produtos]),VLOOKUP(Tabela2[[#This Row],[Código]],Tabela4[[Código NBS/LC116]:[Meus serviços]],3,0))</f>
        <v>Não</v>
      </c>
      <c r="C648" t="str">
        <f>IF(E648=0,TEXT(dados!A563,"00000000"),IF(E648=2,TEXT(dados!A563,"0000"),TEXT(dados!A563,"#")))</f>
        <v>06029083</v>
      </c>
      <c r="D648" t="str">
        <f>IF(dados!B563=0,"",dados!B563)</f>
        <v/>
      </c>
      <c r="E648">
        <f>dados!C563</f>
        <v>0</v>
      </c>
      <c r="F648" t="str">
        <f>dados!D563</f>
        <v>Mudas de cafe</v>
      </c>
      <c r="G648"/>
      <c r="H648"/>
      <c r="I648"/>
      <c r="J648"/>
      <c r="K648" s="13"/>
      <c r="L648" s="13">
        <f>dados!I563/100</f>
        <v>0.13449999999999998</v>
      </c>
      <c r="M648" s="13">
        <f>dados!J563/100</f>
        <v>0.1545</v>
      </c>
      <c r="N648" s="13">
        <f>dados!K563/100</f>
        <v>0.18</v>
      </c>
      <c r="O648" s="13">
        <f>dados!L563/100</f>
        <v>0</v>
      </c>
      <c r="P648" s="12" t="str">
        <f>LEFT(Tabela2[[#This Row],[Código]],2)</f>
        <v>06</v>
      </c>
    </row>
    <row r="649" spans="2:16" ht="15" customHeight="1" x14ac:dyDescent="0.25">
      <c r="B649" s="31" t="str">
        <f>IF(Tabela2[[#This Row],[Tipo]] = 0,LOOKUP(Tabela2[[#This Row],[RESUMO]],Tabela3[Grupo],Tabela3[Meus produtos]),VLOOKUP(Tabela2[[#This Row],[Código]],Tabela4[[Código NBS/LC116]:[Meus serviços]],3,0))</f>
        <v>Não</v>
      </c>
      <c r="C649" t="str">
        <f>IF(E649=0,TEXT(dados!A564,"00000000"),IF(E649=2,TEXT(dados!A564,"0000"),TEXT(dados!A564,"#")))</f>
        <v>06029089</v>
      </c>
      <c r="D649" t="str">
        <f>IF(dados!B564=0,"",dados!B564)</f>
        <v/>
      </c>
      <c r="E649">
        <f>dados!C564</f>
        <v>0</v>
      </c>
      <c r="F649" t="str">
        <f>dados!D564</f>
        <v>Mudas de outs.plantas</v>
      </c>
      <c r="G649"/>
      <c r="H649"/>
      <c r="I649"/>
      <c r="J649"/>
      <c r="K649" s="13"/>
      <c r="L649" s="13">
        <f>dados!I564/100</f>
        <v>0.13449999999999998</v>
      </c>
      <c r="M649" s="13">
        <f>dados!J564/100</f>
        <v>0.1545</v>
      </c>
      <c r="N649" s="13">
        <f>dados!K564/100</f>
        <v>0.18</v>
      </c>
      <c r="O649" s="13">
        <f>dados!L564/100</f>
        <v>0</v>
      </c>
      <c r="P649" s="12" t="str">
        <f>LEFT(Tabela2[[#This Row],[Código]],2)</f>
        <v>06</v>
      </c>
    </row>
    <row r="650" spans="2:16" ht="15" customHeight="1" x14ac:dyDescent="0.25">
      <c r="B650" s="31" t="str">
        <f>IF(Tabela2[[#This Row],[Tipo]] = 0,LOOKUP(Tabela2[[#This Row],[RESUMO]],Tabela3[Grupo],Tabela3[Meus produtos]),VLOOKUP(Tabela2[[#This Row],[Código]],Tabela4[[Código NBS/LC116]:[Meus serviços]],3,0))</f>
        <v>Não</v>
      </c>
      <c r="C650" t="str">
        <f>IF(E650=0,TEXT(dados!A565,"00000000"),IF(E650=2,TEXT(dados!A565,"0000"),TEXT(dados!A565,"#")))</f>
        <v>06029090</v>
      </c>
      <c r="D650" t="str">
        <f>IF(dados!B565=0,"",dados!B565)</f>
        <v/>
      </c>
      <c r="E650">
        <f>dados!C565</f>
        <v>0</v>
      </c>
      <c r="F650" t="str">
        <f>dados!D565</f>
        <v>Outros plantas vivas</v>
      </c>
      <c r="G650"/>
      <c r="H650"/>
      <c r="I650"/>
      <c r="J650"/>
      <c r="K650" s="13"/>
      <c r="L650" s="13">
        <f>dados!I565/100</f>
        <v>0.13449999999999998</v>
      </c>
      <c r="M650" s="13">
        <f>dados!J565/100</f>
        <v>0.1545</v>
      </c>
      <c r="N650" s="13">
        <f>dados!K565/100</f>
        <v>0.18</v>
      </c>
      <c r="O650" s="13">
        <f>dados!L565/100</f>
        <v>0</v>
      </c>
      <c r="P650" s="12" t="str">
        <f>LEFT(Tabela2[[#This Row],[Código]],2)</f>
        <v>06</v>
      </c>
    </row>
    <row r="651" spans="2:16" ht="15" customHeight="1" x14ac:dyDescent="0.25">
      <c r="B651" s="31" t="str">
        <f>IF(Tabela2[[#This Row],[Tipo]] = 0,LOOKUP(Tabela2[[#This Row],[RESUMO]],Tabela3[Grupo],Tabela3[Meus produtos]),VLOOKUP(Tabela2[[#This Row],[Código]],Tabela4[[Código NBS/LC116]:[Meus serviços]],3,0))</f>
        <v>Não</v>
      </c>
      <c r="C651" t="str">
        <f>IF(E651=0,TEXT(dados!A566,"00000000"),IF(E651=2,TEXT(dados!A566,"0000"),TEXT(dados!A566,"#")))</f>
        <v>06031100</v>
      </c>
      <c r="D651" t="str">
        <f>IF(dados!B566=0,"",dados!B566)</f>
        <v/>
      </c>
      <c r="E651">
        <f>dados!C566</f>
        <v>0</v>
      </c>
      <c r="F651" t="str">
        <f>dados!D566</f>
        <v>Rosas e seus botoes,frescos,cortados p/buques,etc.</v>
      </c>
      <c r="G651"/>
      <c r="H651"/>
      <c r="I651"/>
      <c r="J651"/>
      <c r="K651" s="13"/>
      <c r="L651" s="13">
        <f>dados!I566/100</f>
        <v>0.13449999999999998</v>
      </c>
      <c r="M651" s="13">
        <f>dados!J566/100</f>
        <v>0.17030000000000001</v>
      </c>
      <c r="N651" s="13">
        <f>dados!K566/100</f>
        <v>0.18</v>
      </c>
      <c r="O651" s="13">
        <f>dados!L566/100</f>
        <v>0</v>
      </c>
      <c r="P651" s="12" t="str">
        <f>LEFT(Tabela2[[#This Row],[Código]],2)</f>
        <v>06</v>
      </c>
    </row>
    <row r="652" spans="2:16" ht="15" customHeight="1" x14ac:dyDescent="0.25">
      <c r="B652" s="31" t="str">
        <f>IF(Tabela2[[#This Row],[Tipo]] = 0,LOOKUP(Tabela2[[#This Row],[RESUMO]],Tabela3[Grupo],Tabela3[Meus produtos]),VLOOKUP(Tabela2[[#This Row],[Código]],Tabela4[[Código NBS/LC116]:[Meus serviços]],3,0))</f>
        <v>Não</v>
      </c>
      <c r="C652" t="str">
        <f>IF(E652=0,TEXT(dados!A567,"00000000"),IF(E652=2,TEXT(dados!A567,"0000"),TEXT(dados!A567,"#")))</f>
        <v>06031200</v>
      </c>
      <c r="D652" t="str">
        <f>IF(dados!B567=0,"",dados!B567)</f>
        <v/>
      </c>
      <c r="E652">
        <f>dados!C567</f>
        <v>0</v>
      </c>
      <c r="F652" t="str">
        <f>dados!D567</f>
        <v>Cravos e seus botoes,frescos,cortados p/buques,etc.</v>
      </c>
      <c r="G652"/>
      <c r="H652"/>
      <c r="I652"/>
      <c r="J652"/>
      <c r="K652" s="13"/>
      <c r="L652" s="13">
        <f>dados!I567/100</f>
        <v>0.13449999999999998</v>
      </c>
      <c r="M652" s="13">
        <f>dados!J567/100</f>
        <v>0.17030000000000001</v>
      </c>
      <c r="N652" s="13">
        <f>dados!K567/100</f>
        <v>0.18</v>
      </c>
      <c r="O652" s="13">
        <f>dados!L567/100</f>
        <v>0</v>
      </c>
      <c r="P652" s="12" t="str">
        <f>LEFT(Tabela2[[#This Row],[Código]],2)</f>
        <v>06</v>
      </c>
    </row>
    <row r="653" spans="2:16" ht="15" customHeight="1" x14ac:dyDescent="0.25">
      <c r="B653" s="31" t="str">
        <f>IF(Tabela2[[#This Row],[Tipo]] = 0,LOOKUP(Tabela2[[#This Row],[RESUMO]],Tabela3[Grupo],Tabela3[Meus produtos]),VLOOKUP(Tabela2[[#This Row],[Código]],Tabela4[[Código NBS/LC116]:[Meus serviços]],3,0))</f>
        <v>Não</v>
      </c>
      <c r="C653" t="str">
        <f>IF(E653=0,TEXT(dados!A568,"00000000"),IF(E653=2,TEXT(dados!A568,"0000"),TEXT(dados!A568,"#")))</f>
        <v>06031300</v>
      </c>
      <c r="D653" t="str">
        <f>IF(dados!B568=0,"",dados!B568)</f>
        <v/>
      </c>
      <c r="E653">
        <f>dados!C568</f>
        <v>0</v>
      </c>
      <c r="F653" t="str">
        <f>dados!D568</f>
        <v>Orquideas e seus botoes,frescos,cortados p/buques,etc.</v>
      </c>
      <c r="G653"/>
      <c r="H653"/>
      <c r="I653"/>
      <c r="J653"/>
      <c r="K653" s="13"/>
      <c r="L653" s="13">
        <f>dados!I568/100</f>
        <v>0.13449999999999998</v>
      </c>
      <c r="M653" s="13">
        <f>dados!J568/100</f>
        <v>0.17030000000000001</v>
      </c>
      <c r="N653" s="13">
        <f>dados!K568/100</f>
        <v>0.18</v>
      </c>
      <c r="O653" s="13">
        <f>dados!L568/100</f>
        <v>0</v>
      </c>
      <c r="P653" s="12" t="str">
        <f>LEFT(Tabela2[[#This Row],[Código]],2)</f>
        <v>06</v>
      </c>
    </row>
    <row r="654" spans="2:16" ht="15" customHeight="1" x14ac:dyDescent="0.25">
      <c r="B654" s="31" t="str">
        <f>IF(Tabela2[[#This Row],[Tipo]] = 0,LOOKUP(Tabela2[[#This Row],[RESUMO]],Tabela3[Grupo],Tabela3[Meus produtos]),VLOOKUP(Tabela2[[#This Row],[Código]],Tabela4[[Código NBS/LC116]:[Meus serviços]],3,0))</f>
        <v>Não</v>
      </c>
      <c r="C654" t="str">
        <f>IF(E654=0,TEXT(dados!A569,"00000000"),IF(E654=2,TEXT(dados!A569,"0000"),TEXT(dados!A569,"#")))</f>
        <v>06031400</v>
      </c>
      <c r="D654" t="str">
        <f>IF(dados!B569=0,"",dados!B569)</f>
        <v/>
      </c>
      <c r="E654">
        <f>dados!C569</f>
        <v>0</v>
      </c>
      <c r="F654" t="str">
        <f>dados!D569</f>
        <v>Crisantemos e seus botoes,frescos,cortados p/buques,etc.</v>
      </c>
      <c r="G654"/>
      <c r="H654"/>
      <c r="I654"/>
      <c r="J654"/>
      <c r="K654" s="13"/>
      <c r="L654" s="13">
        <f>dados!I569/100</f>
        <v>0.13449999999999998</v>
      </c>
      <c r="M654" s="13">
        <f>dados!J569/100</f>
        <v>0.17030000000000001</v>
      </c>
      <c r="N654" s="13">
        <f>dados!K569/100</f>
        <v>0.18</v>
      </c>
      <c r="O654" s="13">
        <f>dados!L569/100</f>
        <v>0</v>
      </c>
      <c r="P654" s="12" t="str">
        <f>LEFT(Tabela2[[#This Row],[Código]],2)</f>
        <v>06</v>
      </c>
    </row>
    <row r="655" spans="2:16" ht="15" customHeight="1" x14ac:dyDescent="0.25">
      <c r="B655" s="31" t="str">
        <f>IF(Tabela2[[#This Row],[Tipo]] = 0,LOOKUP(Tabela2[[#This Row],[RESUMO]],Tabela3[Grupo],Tabela3[Meus produtos]),VLOOKUP(Tabela2[[#This Row],[Código]],Tabela4[[Código NBS/LC116]:[Meus serviços]],3,0))</f>
        <v>Não</v>
      </c>
      <c r="C655" t="str">
        <f>IF(E655=0,TEXT(dados!A570,"00000000"),IF(E655=2,TEXT(dados!A570,"0000"),TEXT(dados!A570,"#")))</f>
        <v>06031500</v>
      </c>
      <c r="D655" t="str">
        <f>IF(dados!B570=0,"",dados!B570)</f>
        <v/>
      </c>
      <c r="E655">
        <f>dados!C570</f>
        <v>0</v>
      </c>
      <c r="F655" t="str">
        <f>dados!D570</f>
        <v>Lirios e seus botoes,frescos,cortados p/buques,etc.</v>
      </c>
      <c r="G655"/>
      <c r="H655"/>
      <c r="I655"/>
      <c r="J655"/>
      <c r="K655" s="13"/>
      <c r="L655" s="13">
        <f>dados!I570/100</f>
        <v>0.13449999999999998</v>
      </c>
      <c r="M655" s="13">
        <f>dados!J570/100</f>
        <v>0.17030000000000001</v>
      </c>
      <c r="N655" s="13">
        <f>dados!K570/100</f>
        <v>0.18</v>
      </c>
      <c r="O655" s="13">
        <f>dados!L570/100</f>
        <v>0</v>
      </c>
      <c r="P655" s="12" t="str">
        <f>LEFT(Tabela2[[#This Row],[Código]],2)</f>
        <v>06</v>
      </c>
    </row>
    <row r="656" spans="2:16" ht="15" customHeight="1" x14ac:dyDescent="0.25">
      <c r="B656" s="31" t="str">
        <f>IF(Tabela2[[#This Row],[Tipo]] = 0,LOOKUP(Tabela2[[#This Row],[RESUMO]],Tabela3[Grupo],Tabela3[Meus produtos]),VLOOKUP(Tabela2[[#This Row],[Código]],Tabela4[[Código NBS/LC116]:[Meus serviços]],3,0))</f>
        <v>Não</v>
      </c>
      <c r="C656" t="str">
        <f>IF(E656=0,TEXT(dados!A571,"00000000"),IF(E656=2,TEXT(dados!A571,"0000"),TEXT(dados!A571,"#")))</f>
        <v>06031900</v>
      </c>
      <c r="D656" t="str">
        <f>IF(dados!B571=0,"",dados!B571)</f>
        <v/>
      </c>
      <c r="E656">
        <f>dados!C571</f>
        <v>0</v>
      </c>
      <c r="F656" t="str">
        <f>dados!D571</f>
        <v>Outs flores e seus botoes,frescos,cortados p/buques,etc.</v>
      </c>
      <c r="G656"/>
      <c r="H656"/>
      <c r="I656"/>
      <c r="J656"/>
      <c r="K656" s="13"/>
      <c r="L656" s="13">
        <f>dados!I571/100</f>
        <v>0.13449999999999998</v>
      </c>
      <c r="M656" s="13">
        <f>dados!J571/100</f>
        <v>0.17030000000000001</v>
      </c>
      <c r="N656" s="13">
        <f>dados!K571/100</f>
        <v>0.18</v>
      </c>
      <c r="O656" s="13">
        <f>dados!L571/100</f>
        <v>0</v>
      </c>
      <c r="P656" s="12" t="str">
        <f>LEFT(Tabela2[[#This Row],[Código]],2)</f>
        <v>06</v>
      </c>
    </row>
    <row r="657" spans="2:16" ht="15" customHeight="1" x14ac:dyDescent="0.25">
      <c r="B657" s="31" t="str">
        <f>IF(Tabela2[[#This Row],[Tipo]] = 0,LOOKUP(Tabela2[[#This Row],[RESUMO]],Tabela3[Grupo],Tabela3[Meus produtos]),VLOOKUP(Tabela2[[#This Row],[Código]],Tabela4[[Código NBS/LC116]:[Meus serviços]],3,0))</f>
        <v>Não</v>
      </c>
      <c r="C657" t="str">
        <f>IF(E657=0,TEXT(dados!A572,"00000000"),IF(E657=2,TEXT(dados!A572,"0000"),TEXT(dados!A572,"#")))</f>
        <v>06039000</v>
      </c>
      <c r="D657" t="str">
        <f>IF(dados!B572=0,"",dados!B572)</f>
        <v/>
      </c>
      <c r="E657">
        <f>dados!C572</f>
        <v>0</v>
      </c>
      <c r="F657" t="str">
        <f>dados!D572</f>
        <v>Flores e seus botoes,secos,etc.cortados p/buques,etc.</v>
      </c>
      <c r="G657"/>
      <c r="H657"/>
      <c r="I657"/>
      <c r="J657"/>
      <c r="K657" s="13"/>
      <c r="L657" s="13">
        <f>dados!I572/100</f>
        <v>0.13449999999999998</v>
      </c>
      <c r="M657" s="13">
        <f>dados!J572/100</f>
        <v>0.17030000000000001</v>
      </c>
      <c r="N657" s="13">
        <f>dados!K572/100</f>
        <v>0.18</v>
      </c>
      <c r="O657" s="13">
        <f>dados!L572/100</f>
        <v>0</v>
      </c>
      <c r="P657" s="12" t="str">
        <f>LEFT(Tabela2[[#This Row],[Código]],2)</f>
        <v>06</v>
      </c>
    </row>
    <row r="658" spans="2:16" ht="15" customHeight="1" x14ac:dyDescent="0.25">
      <c r="B658" s="31" t="str">
        <f>IF(Tabela2[[#This Row],[Tipo]] = 0,LOOKUP(Tabela2[[#This Row],[RESUMO]],Tabela3[Grupo],Tabela3[Meus produtos]),VLOOKUP(Tabela2[[#This Row],[Código]],Tabela4[[Código NBS/LC116]:[Meus serviços]],3,0))</f>
        <v>Não</v>
      </c>
      <c r="C658" t="str">
        <f>IF(E658=0,TEXT(dados!A573,"00000000"),IF(E658=2,TEXT(dados!A573,"0000"),TEXT(dados!A573,"#")))</f>
        <v>06042000</v>
      </c>
      <c r="D658" t="str">
        <f>IF(dados!B573=0,"",dados!B573)</f>
        <v/>
      </c>
      <c r="E658">
        <f>dados!C573</f>
        <v>0</v>
      </c>
      <c r="F658" t="str">
        <f>dados!D573</f>
        <v>Folhagem, folhas, ramos e outras partes de plantas, sem flores nem botoes de flores, e ervas, musgos e liquenes, para buques ou para ornamentacao, frescos</v>
      </c>
      <c r="G658"/>
      <c r="H658"/>
      <c r="I658"/>
      <c r="J658"/>
      <c r="K658" s="13"/>
      <c r="L658" s="13">
        <f>dados!I573/100</f>
        <v>0.13449999999999998</v>
      </c>
      <c r="M658" s="13">
        <f>dados!J573/100</f>
        <v>0.16739999999999999</v>
      </c>
      <c r="N658" s="13">
        <f>dados!K573/100</f>
        <v>0.18</v>
      </c>
      <c r="O658" s="13">
        <f>dados!L573/100</f>
        <v>0</v>
      </c>
      <c r="P658" s="12" t="str">
        <f>LEFT(Tabela2[[#This Row],[Código]],2)</f>
        <v>06</v>
      </c>
    </row>
    <row r="659" spans="2:16" ht="15" customHeight="1" x14ac:dyDescent="0.25">
      <c r="B659" s="31" t="str">
        <f>IF(Tabela2[[#This Row],[Tipo]] = 0,LOOKUP(Tabela2[[#This Row],[RESUMO]],Tabela3[Grupo],Tabela3[Meus produtos]),VLOOKUP(Tabela2[[#This Row],[Código]],Tabela4[[Código NBS/LC116]:[Meus serviços]],3,0))</f>
        <v>Não</v>
      </c>
      <c r="C659" t="str">
        <f>IF(E659=0,TEXT(dados!A574,"00000000"),IF(E659=2,TEXT(dados!A574,"0000"),TEXT(dados!A574,"#")))</f>
        <v>06049000</v>
      </c>
      <c r="D659" t="str">
        <f>IF(dados!B574=0,"",dados!B574)</f>
        <v/>
      </c>
      <c r="E659">
        <f>dados!C574</f>
        <v>0</v>
      </c>
      <c r="F659" t="str">
        <f>dados!D574</f>
        <v>Folhagem, folhas, ramos e outras partes de plantas, sem flores nem botoes de flores, e ervas, musgos e liquenes, para buques ou para ornamentacao, secos, branqueados, tingidos, impregnados ou preparados de outro modo.</v>
      </c>
      <c r="G659"/>
      <c r="H659"/>
      <c r="I659"/>
      <c r="J659"/>
      <c r="K659" s="13"/>
      <c r="L659" s="13">
        <f>dados!I574/100</f>
        <v>0.13449999999999998</v>
      </c>
      <c r="M659" s="13">
        <f>dados!J574/100</f>
        <v>0.16739999999999999</v>
      </c>
      <c r="N659" s="13">
        <f>dados!K574/100</f>
        <v>0.18</v>
      </c>
      <c r="O659" s="13">
        <f>dados!L574/100</f>
        <v>0</v>
      </c>
      <c r="P659" s="12" t="str">
        <f>LEFT(Tabela2[[#This Row],[Código]],2)</f>
        <v>06</v>
      </c>
    </row>
    <row r="660" spans="2:16" ht="15" customHeight="1" x14ac:dyDescent="0.25">
      <c r="B660" s="31" t="str">
        <f>IF(Tabela2[[#This Row],[Tipo]] = 0,LOOKUP(Tabela2[[#This Row],[RESUMO]],Tabela3[Grupo],Tabela3[Meus produtos]),VLOOKUP(Tabela2[[#This Row],[Código]],Tabela4[[Código NBS/LC116]:[Meus serviços]],3,0))</f>
        <v>Não</v>
      </c>
      <c r="C660" t="str">
        <f>IF(E660=0,TEXT(dados!A575,"00000000"),IF(E660=2,TEXT(dados!A575,"0000"),TEXT(dados!A575,"#")))</f>
        <v>07011000</v>
      </c>
      <c r="D660" t="str">
        <f>IF(dados!B575=0,"",dados!B575)</f>
        <v/>
      </c>
      <c r="E660">
        <f>dados!C575</f>
        <v>0</v>
      </c>
      <c r="F660" t="str">
        <f>dados!D575</f>
        <v>Batatas para semeadura (batata semente)</v>
      </c>
      <c r="G660"/>
      <c r="H660"/>
      <c r="I660"/>
      <c r="J660"/>
      <c r="K660" s="13"/>
      <c r="L660" s="13">
        <f>dados!I575/100</f>
        <v>0.13449999999999998</v>
      </c>
      <c r="M660" s="13">
        <f>dados!J575/100</f>
        <v>0.1545</v>
      </c>
      <c r="N660" s="13">
        <f>dados!K575/100</f>
        <v>0.18</v>
      </c>
      <c r="O660" s="13">
        <f>dados!L575/100</f>
        <v>0</v>
      </c>
      <c r="P660" s="12" t="str">
        <f>LEFT(Tabela2[[#This Row],[Código]],2)</f>
        <v>07</v>
      </c>
    </row>
    <row r="661" spans="2:16" ht="15" customHeight="1" x14ac:dyDescent="0.25">
      <c r="B661" s="31" t="str">
        <f>IF(Tabela2[[#This Row],[Tipo]] = 0,LOOKUP(Tabela2[[#This Row],[RESUMO]],Tabela3[Grupo],Tabela3[Meus produtos]),VLOOKUP(Tabela2[[#This Row],[Código]],Tabela4[[Código NBS/LC116]:[Meus serviços]],3,0))</f>
        <v>Não</v>
      </c>
      <c r="C661" t="str">
        <f>IF(E661=0,TEXT(dados!A576,"00000000"),IF(E661=2,TEXT(dados!A576,"0000"),TEXT(dados!A576,"#")))</f>
        <v>07019000</v>
      </c>
      <c r="D661" t="str">
        <f>IF(dados!B576=0,"",dados!B576)</f>
        <v/>
      </c>
      <c r="E661">
        <f>dados!C576</f>
        <v>0</v>
      </c>
      <c r="F661" t="str">
        <f>dados!D576</f>
        <v>Outros batatas frescas ou refrigeradas</v>
      </c>
      <c r="G661"/>
      <c r="H661"/>
      <c r="I661"/>
      <c r="J661"/>
      <c r="K661" s="13"/>
      <c r="L661" s="13">
        <f>dados!I576/100</f>
        <v>0.13449999999999998</v>
      </c>
      <c r="M661" s="13">
        <f>dados!J576/100</f>
        <v>0.17030000000000001</v>
      </c>
      <c r="N661" s="13">
        <f>dados!K576/100</f>
        <v>0.18</v>
      </c>
      <c r="O661" s="13">
        <f>dados!L576/100</f>
        <v>0</v>
      </c>
      <c r="P661" s="12" t="str">
        <f>LEFT(Tabela2[[#This Row],[Código]],2)</f>
        <v>07</v>
      </c>
    </row>
    <row r="662" spans="2:16" ht="15" customHeight="1" x14ac:dyDescent="0.25">
      <c r="B662" s="31" t="str">
        <f>IF(Tabela2[[#This Row],[Tipo]] = 0,LOOKUP(Tabela2[[#This Row],[RESUMO]],Tabela3[Grupo],Tabela3[Meus produtos]),VLOOKUP(Tabela2[[#This Row],[Código]],Tabela4[[Código NBS/LC116]:[Meus serviços]],3,0))</f>
        <v>Não</v>
      </c>
      <c r="C662" t="str">
        <f>IF(E662=0,TEXT(dados!A577,"00000000"),IF(E662=2,TEXT(dados!A577,"0000"),TEXT(dados!A577,"#")))</f>
        <v>07020000</v>
      </c>
      <c r="D662" t="str">
        <f>IF(dados!B577=0,"",dados!B577)</f>
        <v/>
      </c>
      <c r="E662">
        <f>dados!C577</f>
        <v>0</v>
      </c>
      <c r="F662" t="str">
        <f>dados!D577</f>
        <v>Tomates,frescos ou refrigerados</v>
      </c>
      <c r="G662"/>
      <c r="H662"/>
      <c r="I662"/>
      <c r="J662"/>
      <c r="K662" s="13"/>
      <c r="L662" s="13">
        <f>dados!I577/100</f>
        <v>0.13449999999999998</v>
      </c>
      <c r="M662" s="13">
        <f>dados!J577/100</f>
        <v>0.17030000000000001</v>
      </c>
      <c r="N662" s="13">
        <f>dados!K577/100</f>
        <v>0.18</v>
      </c>
      <c r="O662" s="13">
        <f>dados!L577/100</f>
        <v>0</v>
      </c>
      <c r="P662" s="12" t="str">
        <f>LEFT(Tabela2[[#This Row],[Código]],2)</f>
        <v>07</v>
      </c>
    </row>
    <row r="663" spans="2:16" ht="15" customHeight="1" x14ac:dyDescent="0.25">
      <c r="B663" s="31" t="str">
        <f>IF(Tabela2[[#This Row],[Tipo]] = 0,LOOKUP(Tabela2[[#This Row],[RESUMO]],Tabela3[Grupo],Tabela3[Meus produtos]),VLOOKUP(Tabela2[[#This Row],[Código]],Tabela4[[Código NBS/LC116]:[Meus serviços]],3,0))</f>
        <v>Não</v>
      </c>
      <c r="C663" t="str">
        <f>IF(E663=0,TEXT(dados!A578,"00000000"),IF(E663=2,TEXT(dados!A578,"0000"),TEXT(dados!A578,"#")))</f>
        <v>07031011</v>
      </c>
      <c r="D663" t="str">
        <f>IF(dados!B578=0,"",dados!B578)</f>
        <v/>
      </c>
      <c r="E663">
        <f>dados!C578</f>
        <v>0</v>
      </c>
      <c r="F663" t="str">
        <f>dados!D578</f>
        <v>Cebolas para semeadura</v>
      </c>
      <c r="G663"/>
      <c r="H663"/>
      <c r="I663"/>
      <c r="J663"/>
      <c r="K663" s="13"/>
      <c r="L663" s="13">
        <f>dados!I578/100</f>
        <v>0.13449999999999998</v>
      </c>
      <c r="M663" s="13">
        <f>dados!J578/100</f>
        <v>0.1545</v>
      </c>
      <c r="N663" s="13">
        <f>dados!K578/100</f>
        <v>0.18</v>
      </c>
      <c r="O663" s="13">
        <f>dados!L578/100</f>
        <v>0</v>
      </c>
      <c r="P663" s="12" t="str">
        <f>LEFT(Tabela2[[#This Row],[Código]],2)</f>
        <v>07</v>
      </c>
    </row>
    <row r="664" spans="2:16" ht="15" customHeight="1" x14ac:dyDescent="0.25">
      <c r="B664" s="31" t="str">
        <f>IF(Tabela2[[#This Row],[Tipo]] = 0,LOOKUP(Tabela2[[#This Row],[RESUMO]],Tabela3[Grupo],Tabela3[Meus produtos]),VLOOKUP(Tabela2[[#This Row],[Código]],Tabela4[[Código NBS/LC116]:[Meus serviços]],3,0))</f>
        <v>Não</v>
      </c>
      <c r="C664" t="str">
        <f>IF(E664=0,TEXT(dados!A579,"00000000"),IF(E664=2,TEXT(dados!A579,"0000"),TEXT(dados!A579,"#")))</f>
        <v>07031019</v>
      </c>
      <c r="D664" t="str">
        <f>IF(dados!B579=0,"",dados!B579)</f>
        <v/>
      </c>
      <c r="E664">
        <f>dados!C579</f>
        <v>0</v>
      </c>
      <c r="F664" t="str">
        <f>dados!D579</f>
        <v>Outros cebolas frescas ou refrigeradas</v>
      </c>
      <c r="G664"/>
      <c r="H664"/>
      <c r="I664"/>
      <c r="J664"/>
      <c r="K664" s="13"/>
      <c r="L664" s="13">
        <f>dados!I579/100</f>
        <v>0.13449999999999998</v>
      </c>
      <c r="M664" s="13">
        <f>dados!J579/100</f>
        <v>0.17030000000000001</v>
      </c>
      <c r="N664" s="13">
        <f>dados!K579/100</f>
        <v>0.18</v>
      </c>
      <c r="O664" s="13">
        <f>dados!L579/100</f>
        <v>0</v>
      </c>
      <c r="P664" s="12" t="str">
        <f>LEFT(Tabela2[[#This Row],[Código]],2)</f>
        <v>07</v>
      </c>
    </row>
    <row r="665" spans="2:16" ht="15" customHeight="1" x14ac:dyDescent="0.25">
      <c r="B665" s="31" t="str">
        <f>IF(Tabela2[[#This Row],[Tipo]] = 0,LOOKUP(Tabela2[[#This Row],[RESUMO]],Tabela3[Grupo],Tabela3[Meus produtos]),VLOOKUP(Tabela2[[#This Row],[Código]],Tabela4[[Código NBS/LC116]:[Meus serviços]],3,0))</f>
        <v>Não</v>
      </c>
      <c r="C665" t="str">
        <f>IF(E665=0,TEXT(dados!A580,"00000000"),IF(E665=2,TEXT(dados!A580,"0000"),TEXT(dados!A580,"#")))</f>
        <v>07031021</v>
      </c>
      <c r="D665" t="str">
        <f>IF(dados!B580=0,"",dados!B580)</f>
        <v/>
      </c>
      <c r="E665">
        <f>dados!C580</f>
        <v>0</v>
      </c>
      <c r="F665" t="str">
        <f>dados!D580</f>
        <v>Echalotes para semeadura</v>
      </c>
      <c r="G665"/>
      <c r="H665"/>
      <c r="I665"/>
      <c r="J665"/>
      <c r="K665" s="13"/>
      <c r="L665" s="13">
        <f>dados!I580/100</f>
        <v>0.13449999999999998</v>
      </c>
      <c r="M665" s="13">
        <f>dados!J580/100</f>
        <v>0.1545</v>
      </c>
      <c r="N665" s="13">
        <f>dados!K580/100</f>
        <v>0.18</v>
      </c>
      <c r="O665" s="13">
        <f>dados!L580/100</f>
        <v>0</v>
      </c>
      <c r="P665" s="12" t="str">
        <f>LEFT(Tabela2[[#This Row],[Código]],2)</f>
        <v>07</v>
      </c>
    </row>
    <row r="666" spans="2:16" ht="15" customHeight="1" x14ac:dyDescent="0.25">
      <c r="B666" s="31" t="str">
        <f>IF(Tabela2[[#This Row],[Tipo]] = 0,LOOKUP(Tabela2[[#This Row],[RESUMO]],Tabela3[Grupo],Tabela3[Meus produtos]),VLOOKUP(Tabela2[[#This Row],[Código]],Tabela4[[Código NBS/LC116]:[Meus serviços]],3,0))</f>
        <v>Não</v>
      </c>
      <c r="C666" t="str">
        <f>IF(E666=0,TEXT(dados!A581,"00000000"),IF(E666=2,TEXT(dados!A581,"0000"),TEXT(dados!A581,"#")))</f>
        <v>07031029</v>
      </c>
      <c r="D666" t="str">
        <f>IF(dados!B581=0,"",dados!B581)</f>
        <v/>
      </c>
      <c r="E666">
        <f>dados!C581</f>
        <v>0</v>
      </c>
      <c r="F666" t="str">
        <f>dados!D581</f>
        <v>Outros echalotes frescas ou refrigeradas</v>
      </c>
      <c r="G666"/>
      <c r="H666"/>
      <c r="I666"/>
      <c r="J666"/>
      <c r="K666" s="13"/>
      <c r="L666" s="13">
        <f>dados!I581/100</f>
        <v>0.13449999999999998</v>
      </c>
      <c r="M666" s="13">
        <f>dados!J581/100</f>
        <v>0.17030000000000001</v>
      </c>
      <c r="N666" s="13">
        <f>dados!K581/100</f>
        <v>0.18</v>
      </c>
      <c r="O666" s="13">
        <f>dados!L581/100</f>
        <v>0</v>
      </c>
      <c r="P666" s="12" t="str">
        <f>LEFT(Tabela2[[#This Row],[Código]],2)</f>
        <v>07</v>
      </c>
    </row>
    <row r="667" spans="2:16" ht="15" customHeight="1" x14ac:dyDescent="0.25">
      <c r="B667" s="31" t="str">
        <f>IF(Tabela2[[#This Row],[Tipo]] = 0,LOOKUP(Tabela2[[#This Row],[RESUMO]],Tabela3[Grupo],Tabela3[Meus produtos]),VLOOKUP(Tabela2[[#This Row],[Código]],Tabela4[[Código NBS/LC116]:[Meus serviços]],3,0))</f>
        <v>Não</v>
      </c>
      <c r="C667" t="str">
        <f>IF(E667=0,TEXT(dados!A582,"00000000"),IF(E667=2,TEXT(dados!A582,"0000"),TEXT(dados!A582,"#")))</f>
        <v>07032010</v>
      </c>
      <c r="D667" t="str">
        <f>IF(dados!B582=0,"",dados!B582)</f>
        <v/>
      </c>
      <c r="E667">
        <f>dados!C582</f>
        <v>0</v>
      </c>
      <c r="F667" t="str">
        <f>dados!D582</f>
        <v>Alho para semeadura</v>
      </c>
      <c r="G667"/>
      <c r="H667"/>
      <c r="I667"/>
      <c r="J667"/>
      <c r="K667" s="13"/>
      <c r="L667" s="13">
        <f>dados!I582/100</f>
        <v>0.13449999999999998</v>
      </c>
      <c r="M667" s="13">
        <f>dados!J582/100</f>
        <v>0.1545</v>
      </c>
      <c r="N667" s="13">
        <f>dados!K582/100</f>
        <v>0.18</v>
      </c>
      <c r="O667" s="13">
        <f>dados!L582/100</f>
        <v>0</v>
      </c>
      <c r="P667" s="12" t="str">
        <f>LEFT(Tabela2[[#This Row],[Código]],2)</f>
        <v>07</v>
      </c>
    </row>
    <row r="668" spans="2:16" ht="15" customHeight="1" x14ac:dyDescent="0.25">
      <c r="B668" s="31" t="str">
        <f>IF(Tabela2[[#This Row],[Tipo]] = 0,LOOKUP(Tabela2[[#This Row],[RESUMO]],Tabela3[Grupo],Tabela3[Meus produtos]),VLOOKUP(Tabela2[[#This Row],[Código]],Tabela4[[Código NBS/LC116]:[Meus serviços]],3,0))</f>
        <v>Não</v>
      </c>
      <c r="C668" t="str">
        <f>IF(E668=0,TEXT(dados!A583,"00000000"),IF(E668=2,TEXT(dados!A583,"0000"),TEXT(dados!A583,"#")))</f>
        <v>07032090</v>
      </c>
      <c r="D668" t="str">
        <f>IF(dados!B583=0,"",dados!B583)</f>
        <v/>
      </c>
      <c r="E668">
        <f>dados!C583</f>
        <v>0</v>
      </c>
      <c r="F668" t="str">
        <f>dados!D583</f>
        <v>Outros alhos frescos ou refrigerados</v>
      </c>
      <c r="G668"/>
      <c r="H668"/>
      <c r="I668"/>
      <c r="J668"/>
      <c r="K668" s="13"/>
      <c r="L668" s="13">
        <f>dados!I583/100</f>
        <v>0.13449999999999998</v>
      </c>
      <c r="M668" s="13">
        <f>dados!J583/100</f>
        <v>0.20420000000000002</v>
      </c>
      <c r="N668" s="13">
        <f>dados!K583/100</f>
        <v>0.18</v>
      </c>
      <c r="O668" s="13">
        <f>dados!L583/100</f>
        <v>0</v>
      </c>
      <c r="P668" s="12" t="str">
        <f>LEFT(Tabela2[[#This Row],[Código]],2)</f>
        <v>07</v>
      </c>
    </row>
    <row r="669" spans="2:16" ht="15" customHeight="1" x14ac:dyDescent="0.25">
      <c r="B669" s="31" t="str">
        <f>IF(Tabela2[[#This Row],[Tipo]] = 0,LOOKUP(Tabela2[[#This Row],[RESUMO]],Tabela3[Grupo],Tabela3[Meus produtos]),VLOOKUP(Tabela2[[#This Row],[Código]],Tabela4[[Código NBS/LC116]:[Meus serviços]],3,0))</f>
        <v>Não</v>
      </c>
      <c r="C669" t="str">
        <f>IF(E669=0,TEXT(dados!A584,"00000000"),IF(E669=2,TEXT(dados!A584,"0000"),TEXT(dados!A584,"#")))</f>
        <v>07039010</v>
      </c>
      <c r="D669" t="str">
        <f>IF(dados!B584=0,"",dados!B584)</f>
        <v/>
      </c>
      <c r="E669">
        <f>dados!C584</f>
        <v>0</v>
      </c>
      <c r="F669" t="str">
        <f>dados!D584</f>
        <v>Alho-porro e outs.prods.horticolas aliaceos,p/semeadura</v>
      </c>
      <c r="G669"/>
      <c r="H669"/>
      <c r="I669"/>
      <c r="J669"/>
      <c r="K669" s="13"/>
      <c r="L669" s="13">
        <f>dados!I584/100</f>
        <v>0.13449999999999998</v>
      </c>
      <c r="M669" s="13">
        <f>dados!J584/100</f>
        <v>0.1545</v>
      </c>
      <c r="N669" s="13">
        <f>dados!K584/100</f>
        <v>0.18</v>
      </c>
      <c r="O669" s="13">
        <f>dados!L584/100</f>
        <v>0</v>
      </c>
      <c r="P669" s="12" t="str">
        <f>LEFT(Tabela2[[#This Row],[Código]],2)</f>
        <v>07</v>
      </c>
    </row>
    <row r="670" spans="2:16" ht="15" customHeight="1" x14ac:dyDescent="0.25">
      <c r="B670" s="31" t="str">
        <f>IF(Tabela2[[#This Row],[Tipo]] = 0,LOOKUP(Tabela2[[#This Row],[RESUMO]],Tabela3[Grupo],Tabela3[Meus produtos]),VLOOKUP(Tabela2[[#This Row],[Código]],Tabela4[[Código NBS/LC116]:[Meus serviços]],3,0))</f>
        <v>Não</v>
      </c>
      <c r="C670" t="str">
        <f>IF(E670=0,TEXT(dados!A585,"00000000"),IF(E670=2,TEXT(dados!A585,"0000"),TEXT(dados!A585,"#")))</f>
        <v>07039090</v>
      </c>
      <c r="D670" t="str">
        <f>IF(dados!B585=0,"",dados!B585)</f>
        <v/>
      </c>
      <c r="E670">
        <f>dados!C585</f>
        <v>0</v>
      </c>
      <c r="F670" t="str">
        <f>dados!D585</f>
        <v>Outs.alhos-porros,prods.horticolas aliaceos,frescos,etc</v>
      </c>
      <c r="G670"/>
      <c r="H670"/>
      <c r="I670"/>
      <c r="J670"/>
      <c r="K670" s="13"/>
      <c r="L670" s="13">
        <f>dados!I585/100</f>
        <v>0.13449999999999998</v>
      </c>
      <c r="M670" s="13">
        <f>dados!J585/100</f>
        <v>0.17030000000000001</v>
      </c>
      <c r="N670" s="13">
        <f>dados!K585/100</f>
        <v>0.18</v>
      </c>
      <c r="O670" s="13">
        <f>dados!L585/100</f>
        <v>0</v>
      </c>
      <c r="P670" s="12" t="str">
        <f>LEFT(Tabela2[[#This Row],[Código]],2)</f>
        <v>07</v>
      </c>
    </row>
    <row r="671" spans="2:16" ht="15" customHeight="1" x14ac:dyDescent="0.25">
      <c r="B671" s="31" t="str">
        <f>IF(Tabela2[[#This Row],[Tipo]] = 0,LOOKUP(Tabela2[[#This Row],[RESUMO]],Tabela3[Grupo],Tabela3[Meus produtos]),VLOOKUP(Tabela2[[#This Row],[Código]],Tabela4[[Código NBS/LC116]:[Meus serviços]],3,0))</f>
        <v>Não</v>
      </c>
      <c r="C671" t="str">
        <f>IF(E671=0,TEXT(dados!A586,"00000000"),IF(E671=2,TEXT(dados!A586,"0000"),TEXT(dados!A586,"#")))</f>
        <v>07041000</v>
      </c>
      <c r="D671" t="str">
        <f>IF(dados!B586=0,"",dados!B586)</f>
        <v/>
      </c>
      <c r="E671">
        <f>dados!C586</f>
        <v>0</v>
      </c>
      <c r="F671" t="str">
        <f>dados!D586</f>
        <v>Couve-flor e brocolos,frescos ou refrigerados</v>
      </c>
      <c r="G671"/>
      <c r="H671"/>
      <c r="I671"/>
      <c r="J671"/>
      <c r="K671" s="13"/>
      <c r="L671" s="13">
        <f>dados!I586/100</f>
        <v>0.13449999999999998</v>
      </c>
      <c r="M671" s="13">
        <f>dados!J586/100</f>
        <v>0.17030000000000001</v>
      </c>
      <c r="N671" s="13">
        <f>dados!K586/100</f>
        <v>0.18</v>
      </c>
      <c r="O671" s="13">
        <f>dados!L586/100</f>
        <v>0</v>
      </c>
      <c r="P671" s="12" t="str">
        <f>LEFT(Tabela2[[#This Row],[Código]],2)</f>
        <v>07</v>
      </c>
    </row>
    <row r="672" spans="2:16" ht="15" customHeight="1" x14ac:dyDescent="0.25">
      <c r="B672" s="31" t="str">
        <f>IF(Tabela2[[#This Row],[Tipo]] = 0,LOOKUP(Tabela2[[#This Row],[RESUMO]],Tabela3[Grupo],Tabela3[Meus produtos]),VLOOKUP(Tabela2[[#This Row],[Código]],Tabela4[[Código NBS/LC116]:[Meus serviços]],3,0))</f>
        <v>Não</v>
      </c>
      <c r="C672" t="str">
        <f>IF(E672=0,TEXT(dados!A587,"00000000"),IF(E672=2,TEXT(dados!A587,"0000"),TEXT(dados!A587,"#")))</f>
        <v>07042000</v>
      </c>
      <c r="D672" t="str">
        <f>IF(dados!B587=0,"",dados!B587)</f>
        <v/>
      </c>
      <c r="E672">
        <f>dados!C587</f>
        <v>0</v>
      </c>
      <c r="F672" t="str">
        <f>dados!D587</f>
        <v>Couve-de-bruxelas,fresca ou refrigerada</v>
      </c>
      <c r="G672"/>
      <c r="H672"/>
      <c r="I672"/>
      <c r="J672"/>
      <c r="K672" s="13"/>
      <c r="L672" s="13">
        <f>dados!I587/100</f>
        <v>0.13449999999999998</v>
      </c>
      <c r="M672" s="13">
        <f>dados!J587/100</f>
        <v>0.17030000000000001</v>
      </c>
      <c r="N672" s="13">
        <f>dados!K587/100</f>
        <v>0.18</v>
      </c>
      <c r="O672" s="13">
        <f>dados!L587/100</f>
        <v>0</v>
      </c>
      <c r="P672" s="12" t="str">
        <f>LEFT(Tabela2[[#This Row],[Código]],2)</f>
        <v>07</v>
      </c>
    </row>
    <row r="673" spans="2:16" ht="15" customHeight="1" x14ac:dyDescent="0.25">
      <c r="B673" s="31" t="str">
        <f>IF(Tabela2[[#This Row],[Tipo]] = 0,LOOKUP(Tabela2[[#This Row],[RESUMO]],Tabela3[Grupo],Tabela3[Meus produtos]),VLOOKUP(Tabela2[[#This Row],[Código]],Tabela4[[Código NBS/LC116]:[Meus serviços]],3,0))</f>
        <v>Não</v>
      </c>
      <c r="C673" t="str">
        <f>IF(E673=0,TEXT(dados!A588,"00000000"),IF(E673=2,TEXT(dados!A588,"0000"),TEXT(dados!A588,"#")))</f>
        <v>07049000</v>
      </c>
      <c r="D673" t="str">
        <f>IF(dados!B588=0,"",dados!B588)</f>
        <v/>
      </c>
      <c r="E673">
        <f>dados!C588</f>
        <v>0</v>
      </c>
      <c r="F673" t="str">
        <f>dados!D588</f>
        <v>Couves,repolho,etc.do genero brassica, frescos,refrig.</v>
      </c>
      <c r="G673"/>
      <c r="H673"/>
      <c r="I673"/>
      <c r="J673"/>
      <c r="K673" s="13"/>
      <c r="L673" s="13">
        <f>dados!I588/100</f>
        <v>0.13449999999999998</v>
      </c>
      <c r="M673" s="13">
        <f>dados!J588/100</f>
        <v>0.17030000000000001</v>
      </c>
      <c r="N673" s="13">
        <f>dados!K588/100</f>
        <v>0.18</v>
      </c>
      <c r="O673" s="13">
        <f>dados!L588/100</f>
        <v>0</v>
      </c>
      <c r="P673" s="12" t="str">
        <f>LEFT(Tabela2[[#This Row],[Código]],2)</f>
        <v>07</v>
      </c>
    </row>
    <row r="674" spans="2:16" ht="15" customHeight="1" x14ac:dyDescent="0.25">
      <c r="B674" s="31" t="str">
        <f>IF(Tabela2[[#This Row],[Tipo]] = 0,LOOKUP(Tabela2[[#This Row],[RESUMO]],Tabela3[Grupo],Tabela3[Meus produtos]),VLOOKUP(Tabela2[[#This Row],[Código]],Tabela4[[Código NBS/LC116]:[Meus serviços]],3,0))</f>
        <v>Não</v>
      </c>
      <c r="C674" t="str">
        <f>IF(E674=0,TEXT(dados!A589,"00000000"),IF(E674=2,TEXT(dados!A589,"0000"),TEXT(dados!A589,"#")))</f>
        <v>07051100</v>
      </c>
      <c r="D674" t="str">
        <f>IF(dados!B589=0,"",dados!B589)</f>
        <v/>
      </c>
      <c r="E674">
        <f>dados!C589</f>
        <v>0</v>
      </c>
      <c r="F674" t="str">
        <f>dados!D589</f>
        <v>Alfaces repolhudas,frescas ou refrigeradas</v>
      </c>
      <c r="G674"/>
      <c r="H674"/>
      <c r="I674"/>
      <c r="J674"/>
      <c r="K674" s="13"/>
      <c r="L674" s="13">
        <f>dados!I589/100</f>
        <v>0.13449999999999998</v>
      </c>
      <c r="M674" s="13">
        <f>dados!J589/100</f>
        <v>0.17030000000000001</v>
      </c>
      <c r="N674" s="13">
        <f>dados!K589/100</f>
        <v>0.18</v>
      </c>
      <c r="O674" s="13">
        <f>dados!L589/100</f>
        <v>0</v>
      </c>
      <c r="P674" s="12" t="str">
        <f>LEFT(Tabela2[[#This Row],[Código]],2)</f>
        <v>07</v>
      </c>
    </row>
    <row r="675" spans="2:16" ht="15" customHeight="1" x14ac:dyDescent="0.25">
      <c r="B675" s="31" t="str">
        <f>IF(Tabela2[[#This Row],[Tipo]] = 0,LOOKUP(Tabela2[[#This Row],[RESUMO]],Tabela3[Grupo],Tabela3[Meus produtos]),VLOOKUP(Tabela2[[#This Row],[Código]],Tabela4[[Código NBS/LC116]:[Meus serviços]],3,0))</f>
        <v>Não</v>
      </c>
      <c r="C675" t="str">
        <f>IF(E675=0,TEXT(dados!A590,"00000000"),IF(E675=2,TEXT(dados!A590,"0000"),TEXT(dados!A590,"#")))</f>
        <v>07051900</v>
      </c>
      <c r="D675" t="str">
        <f>IF(dados!B590=0,"",dados!B590)</f>
        <v/>
      </c>
      <c r="E675">
        <f>dados!C590</f>
        <v>0</v>
      </c>
      <c r="F675" t="str">
        <f>dados!D590</f>
        <v>Outros alfaces frescas ou refrigeradas</v>
      </c>
      <c r="G675"/>
      <c r="H675"/>
      <c r="I675"/>
      <c r="J675"/>
      <c r="K675" s="13"/>
      <c r="L675" s="13">
        <f>dados!I590/100</f>
        <v>0.13449999999999998</v>
      </c>
      <c r="M675" s="13">
        <f>dados!J590/100</f>
        <v>0.17030000000000001</v>
      </c>
      <c r="N675" s="13">
        <f>dados!K590/100</f>
        <v>0.18</v>
      </c>
      <c r="O675" s="13">
        <f>dados!L590/100</f>
        <v>0</v>
      </c>
      <c r="P675" s="12" t="str">
        <f>LEFT(Tabela2[[#This Row],[Código]],2)</f>
        <v>07</v>
      </c>
    </row>
    <row r="676" spans="2:16" ht="15" customHeight="1" x14ac:dyDescent="0.25">
      <c r="B676" s="31" t="str">
        <f>IF(Tabela2[[#This Row],[Tipo]] = 0,LOOKUP(Tabela2[[#This Row],[RESUMO]],Tabela3[Grupo],Tabela3[Meus produtos]),VLOOKUP(Tabela2[[#This Row],[Código]],Tabela4[[Código NBS/LC116]:[Meus serviços]],3,0))</f>
        <v>Não</v>
      </c>
      <c r="C676" t="str">
        <f>IF(E676=0,TEXT(dados!A591,"00000000"),IF(E676=2,TEXT(dados!A591,"0000"),TEXT(dados!A591,"#")))</f>
        <v>07052100</v>
      </c>
      <c r="D676" t="str">
        <f>IF(dados!B591=0,"",dados!B591)</f>
        <v/>
      </c>
      <c r="E676">
        <f>dados!C591</f>
        <v>0</v>
      </c>
      <c r="F676" t="str">
        <f>dados!D591</f>
        <v>Chicorias witloof,frescas ou refrigeradas</v>
      </c>
      <c r="G676"/>
      <c r="H676"/>
      <c r="I676"/>
      <c r="J676"/>
      <c r="K676" s="13"/>
      <c r="L676" s="13">
        <f>dados!I591/100</f>
        <v>0.13449999999999998</v>
      </c>
      <c r="M676" s="13">
        <f>dados!J591/100</f>
        <v>0.17030000000000001</v>
      </c>
      <c r="N676" s="13">
        <f>dados!K591/100</f>
        <v>0.18</v>
      </c>
      <c r="O676" s="13">
        <f>dados!L591/100</f>
        <v>0</v>
      </c>
      <c r="P676" s="12" t="str">
        <f>LEFT(Tabela2[[#This Row],[Código]],2)</f>
        <v>07</v>
      </c>
    </row>
    <row r="677" spans="2:16" ht="15" customHeight="1" x14ac:dyDescent="0.25">
      <c r="B677" s="31" t="str">
        <f>IF(Tabela2[[#This Row],[Tipo]] = 0,LOOKUP(Tabela2[[#This Row],[RESUMO]],Tabela3[Grupo],Tabela3[Meus produtos]),VLOOKUP(Tabela2[[#This Row],[Código]],Tabela4[[Código NBS/LC116]:[Meus serviços]],3,0))</f>
        <v>Não</v>
      </c>
      <c r="C677" t="str">
        <f>IF(E677=0,TEXT(dados!A592,"00000000"),IF(E677=2,TEXT(dados!A592,"0000"),TEXT(dados!A592,"#")))</f>
        <v>07052900</v>
      </c>
      <c r="D677" t="str">
        <f>IF(dados!B592=0,"",dados!B592)</f>
        <v/>
      </c>
      <c r="E677">
        <f>dados!C592</f>
        <v>0</v>
      </c>
      <c r="F677" t="str">
        <f>dados!D592</f>
        <v>Outros chicorias,frescas ou refrigeradas</v>
      </c>
      <c r="G677"/>
      <c r="H677"/>
      <c r="I677"/>
      <c r="J677"/>
      <c r="K677" s="13"/>
      <c r="L677" s="13">
        <f>dados!I592/100</f>
        <v>0.13449999999999998</v>
      </c>
      <c r="M677" s="13">
        <f>dados!J592/100</f>
        <v>0.17030000000000001</v>
      </c>
      <c r="N677" s="13">
        <f>dados!K592/100</f>
        <v>0.18</v>
      </c>
      <c r="O677" s="13">
        <f>dados!L592/100</f>
        <v>0</v>
      </c>
      <c r="P677" s="12" t="str">
        <f>LEFT(Tabela2[[#This Row],[Código]],2)</f>
        <v>07</v>
      </c>
    </row>
    <row r="678" spans="2:16" ht="15" customHeight="1" x14ac:dyDescent="0.25">
      <c r="B678" s="31" t="str">
        <f>IF(Tabela2[[#This Row],[Tipo]] = 0,LOOKUP(Tabela2[[#This Row],[RESUMO]],Tabela3[Grupo],Tabela3[Meus produtos]),VLOOKUP(Tabela2[[#This Row],[Código]],Tabela4[[Código NBS/LC116]:[Meus serviços]],3,0))</f>
        <v>Não</v>
      </c>
      <c r="C678" t="str">
        <f>IF(E678=0,TEXT(dados!A593,"00000000"),IF(E678=2,TEXT(dados!A593,"0000"),TEXT(dados!A593,"#")))</f>
        <v>07061000</v>
      </c>
      <c r="D678" t="str">
        <f>IF(dados!B593=0,"",dados!B593)</f>
        <v/>
      </c>
      <c r="E678">
        <f>dados!C593</f>
        <v>0</v>
      </c>
      <c r="F678" t="str">
        <f>dados!D593</f>
        <v>Cenouras e nabos,frescos ou refrigerados</v>
      </c>
      <c r="G678"/>
      <c r="H678"/>
      <c r="I678"/>
      <c r="J678"/>
      <c r="K678" s="13"/>
      <c r="L678" s="13">
        <f>dados!I593/100</f>
        <v>0.13449999999999998</v>
      </c>
      <c r="M678" s="13">
        <f>dados!J593/100</f>
        <v>0.17030000000000001</v>
      </c>
      <c r="N678" s="13">
        <f>dados!K593/100</f>
        <v>0.18</v>
      </c>
      <c r="O678" s="13">
        <f>dados!L593/100</f>
        <v>0</v>
      </c>
      <c r="P678" s="12" t="str">
        <f>LEFT(Tabela2[[#This Row],[Código]],2)</f>
        <v>07</v>
      </c>
    </row>
    <row r="679" spans="2:16" ht="15" customHeight="1" x14ac:dyDescent="0.25">
      <c r="B679" s="31" t="str">
        <f>IF(Tabela2[[#This Row],[Tipo]] = 0,LOOKUP(Tabela2[[#This Row],[RESUMO]],Tabela3[Grupo],Tabela3[Meus produtos]),VLOOKUP(Tabela2[[#This Row],[Código]],Tabela4[[Código NBS/LC116]:[Meus serviços]],3,0))</f>
        <v>Não</v>
      </c>
      <c r="C679" t="str">
        <f>IF(E679=0,TEXT(dados!A594,"00000000"),IF(E679=2,TEXT(dados!A594,"0000"),TEXT(dados!A594,"#")))</f>
        <v>07069000</v>
      </c>
      <c r="D679" t="str">
        <f>IF(dados!B594=0,"",dados!B594)</f>
        <v/>
      </c>
      <c r="E679">
        <f>dados!C594</f>
        <v>0</v>
      </c>
      <c r="F679" t="str">
        <f>dados!D594</f>
        <v>Beterrabas,rabanetes e outs.raizes,frescas, refrigeradas</v>
      </c>
      <c r="G679"/>
      <c r="H679"/>
      <c r="I679"/>
      <c r="J679"/>
      <c r="K679" s="13"/>
      <c r="L679" s="13">
        <f>dados!I594/100</f>
        <v>0.13449999999999998</v>
      </c>
      <c r="M679" s="13">
        <f>dados!J594/100</f>
        <v>0.17030000000000001</v>
      </c>
      <c r="N679" s="13">
        <f>dados!K594/100</f>
        <v>0.18</v>
      </c>
      <c r="O679" s="13">
        <f>dados!L594/100</f>
        <v>0</v>
      </c>
      <c r="P679" s="12" t="str">
        <f>LEFT(Tabela2[[#This Row],[Código]],2)</f>
        <v>07</v>
      </c>
    </row>
    <row r="680" spans="2:16" ht="15" customHeight="1" x14ac:dyDescent="0.25">
      <c r="B680" s="31" t="str">
        <f>IF(Tabela2[[#This Row],[Tipo]] = 0,LOOKUP(Tabela2[[#This Row],[RESUMO]],Tabela3[Grupo],Tabela3[Meus produtos]),VLOOKUP(Tabela2[[#This Row],[Código]],Tabela4[[Código NBS/LC116]:[Meus serviços]],3,0))</f>
        <v>Não</v>
      </c>
      <c r="C680" t="str">
        <f>IF(E680=0,TEXT(dados!A595,"00000000"),IF(E680=2,TEXT(dados!A595,"0000"),TEXT(dados!A595,"#")))</f>
        <v>07070000</v>
      </c>
      <c r="D680" t="str">
        <f>IF(dados!B595=0,"",dados!B595)</f>
        <v/>
      </c>
      <c r="E680">
        <f>dados!C595</f>
        <v>0</v>
      </c>
      <c r="F680" t="str">
        <f>dados!D595</f>
        <v>Pepinos e pepininhos cornichons,frescos, refrigerados</v>
      </c>
      <c r="G680"/>
      <c r="H680"/>
      <c r="I680"/>
      <c r="J680"/>
      <c r="K680" s="13"/>
      <c r="L680" s="13">
        <f>dados!I595/100</f>
        <v>0.13449999999999998</v>
      </c>
      <c r="M680" s="13">
        <f>dados!J595/100</f>
        <v>0.17030000000000001</v>
      </c>
      <c r="N680" s="13">
        <f>dados!K595/100</f>
        <v>0.18</v>
      </c>
      <c r="O680" s="13">
        <f>dados!L595/100</f>
        <v>0</v>
      </c>
      <c r="P680" s="12" t="str">
        <f>LEFT(Tabela2[[#This Row],[Código]],2)</f>
        <v>07</v>
      </c>
    </row>
    <row r="681" spans="2:16" ht="15" customHeight="1" x14ac:dyDescent="0.25">
      <c r="B681" s="31" t="str">
        <f>IF(Tabela2[[#This Row],[Tipo]] = 0,LOOKUP(Tabela2[[#This Row],[RESUMO]],Tabela3[Grupo],Tabela3[Meus produtos]),VLOOKUP(Tabela2[[#This Row],[Código]],Tabela4[[Código NBS/LC116]:[Meus serviços]],3,0))</f>
        <v>Não</v>
      </c>
      <c r="C681" t="str">
        <f>IF(E681=0,TEXT(dados!A596,"00000000"),IF(E681=2,TEXT(dados!A596,"0000"),TEXT(dados!A596,"#")))</f>
        <v>07081000</v>
      </c>
      <c r="D681" t="str">
        <f>IF(dados!B596=0,"",dados!B596)</f>
        <v/>
      </c>
      <c r="E681">
        <f>dados!C596</f>
        <v>0</v>
      </c>
      <c r="F681" t="str">
        <f>dados!D596</f>
        <v>Ervilhas (pisum sativum),frescas ou refrigeradas</v>
      </c>
      <c r="G681"/>
      <c r="H681"/>
      <c r="I681"/>
      <c r="J681"/>
      <c r="K681" s="13"/>
      <c r="L681" s="13">
        <f>dados!I596/100</f>
        <v>0.13449999999999998</v>
      </c>
      <c r="M681" s="13">
        <f>dados!J596/100</f>
        <v>0.17030000000000001</v>
      </c>
      <c r="N681" s="13">
        <f>dados!K596/100</f>
        <v>0.18</v>
      </c>
      <c r="O681" s="13">
        <f>dados!L596/100</f>
        <v>0</v>
      </c>
      <c r="P681" s="12" t="str">
        <f>LEFT(Tabela2[[#This Row],[Código]],2)</f>
        <v>07</v>
      </c>
    </row>
    <row r="682" spans="2:16" ht="15" customHeight="1" x14ac:dyDescent="0.25">
      <c r="B682" s="31" t="str">
        <f>IF(Tabela2[[#This Row],[Tipo]] = 0,LOOKUP(Tabela2[[#This Row],[RESUMO]],Tabela3[Grupo],Tabela3[Meus produtos]),VLOOKUP(Tabela2[[#This Row],[Código]],Tabela4[[Código NBS/LC116]:[Meus serviços]],3,0))</f>
        <v>Não</v>
      </c>
      <c r="C682" t="str">
        <f>IF(E682=0,TEXT(dados!A597,"00000000"),IF(E682=2,TEXT(dados!A597,"0000"),TEXT(dados!A597,"#")))</f>
        <v>07082000</v>
      </c>
      <c r="D682" t="str">
        <f>IF(dados!B597=0,"",dados!B597)</f>
        <v/>
      </c>
      <c r="E682">
        <f>dados!C597</f>
        <v>0</v>
      </c>
      <c r="F682" t="str">
        <f>dados!D597</f>
        <v>Feijoes (vigna,phaseolus spp) frescos ou refrigerados</v>
      </c>
      <c r="G682"/>
      <c r="H682"/>
      <c r="I682"/>
      <c r="J682"/>
      <c r="K682" s="13"/>
      <c r="L682" s="13">
        <f>dados!I597/100</f>
        <v>0.13449999999999998</v>
      </c>
      <c r="M682" s="13">
        <f>dados!J597/100</f>
        <v>0.17030000000000001</v>
      </c>
      <c r="N682" s="13">
        <f>dados!K597/100</f>
        <v>0.18</v>
      </c>
      <c r="O682" s="13">
        <f>dados!L597/100</f>
        <v>0</v>
      </c>
      <c r="P682" s="12" t="str">
        <f>LEFT(Tabela2[[#This Row],[Código]],2)</f>
        <v>07</v>
      </c>
    </row>
    <row r="683" spans="2:16" ht="15" customHeight="1" x14ac:dyDescent="0.25">
      <c r="B683" s="31" t="str">
        <f>IF(Tabela2[[#This Row],[Tipo]] = 0,LOOKUP(Tabela2[[#This Row],[RESUMO]],Tabela3[Grupo],Tabela3[Meus produtos]),VLOOKUP(Tabela2[[#This Row],[Código]],Tabela4[[Código NBS/LC116]:[Meus serviços]],3,0))</f>
        <v>Não</v>
      </c>
      <c r="C683" t="str">
        <f>IF(E683=0,TEXT(dados!A598,"00000000"),IF(E683=2,TEXT(dados!A598,"0000"),TEXT(dados!A598,"#")))</f>
        <v>07089000</v>
      </c>
      <c r="D683" t="str">
        <f>IF(dados!B598=0,"",dados!B598)</f>
        <v/>
      </c>
      <c r="E683">
        <f>dados!C598</f>
        <v>0</v>
      </c>
      <c r="F683" t="str">
        <f>dados!D598</f>
        <v>Outros legumes de vagem,frescos ou refrigerados</v>
      </c>
      <c r="G683"/>
      <c r="H683"/>
      <c r="I683"/>
      <c r="J683"/>
      <c r="K683" s="13"/>
      <c r="L683" s="13">
        <f>dados!I598/100</f>
        <v>0.13449999999999998</v>
      </c>
      <c r="M683" s="13">
        <f>dados!J598/100</f>
        <v>0.17030000000000001</v>
      </c>
      <c r="N683" s="13">
        <f>dados!K598/100</f>
        <v>0.18</v>
      </c>
      <c r="O683" s="13">
        <f>dados!L598/100</f>
        <v>0</v>
      </c>
      <c r="P683" s="12" t="str">
        <f>LEFT(Tabela2[[#This Row],[Código]],2)</f>
        <v>07</v>
      </c>
    </row>
    <row r="684" spans="2:16" ht="15" customHeight="1" x14ac:dyDescent="0.25">
      <c r="B684" s="31" t="str">
        <f>IF(Tabela2[[#This Row],[Tipo]] = 0,LOOKUP(Tabela2[[#This Row],[RESUMO]],Tabela3[Grupo],Tabela3[Meus produtos]),VLOOKUP(Tabela2[[#This Row],[Código]],Tabela4[[Código NBS/LC116]:[Meus serviços]],3,0))</f>
        <v>Não</v>
      </c>
      <c r="C684" t="str">
        <f>IF(E684=0,TEXT(dados!A599,"00000000"),IF(E684=2,TEXT(dados!A599,"0000"),TEXT(dados!A599,"#")))</f>
        <v>07092000</v>
      </c>
      <c r="D684" t="str">
        <f>IF(dados!B599=0,"",dados!B599)</f>
        <v/>
      </c>
      <c r="E684">
        <f>dados!C599</f>
        <v>0</v>
      </c>
      <c r="F684" t="str">
        <f>dados!D599</f>
        <v>Aspargos frescos ou refrigerados</v>
      </c>
      <c r="G684"/>
      <c r="H684"/>
      <c r="I684"/>
      <c r="J684"/>
      <c r="K684" s="13"/>
      <c r="L684" s="13">
        <f>dados!I599/100</f>
        <v>0.13449999999999998</v>
      </c>
      <c r="M684" s="13">
        <f>dados!J599/100</f>
        <v>0.17030000000000001</v>
      </c>
      <c r="N684" s="13">
        <f>dados!K599/100</f>
        <v>0.18</v>
      </c>
      <c r="O684" s="13">
        <f>dados!L599/100</f>
        <v>0</v>
      </c>
      <c r="P684" s="12" t="str">
        <f>LEFT(Tabela2[[#This Row],[Código]],2)</f>
        <v>07</v>
      </c>
    </row>
    <row r="685" spans="2:16" ht="15" customHeight="1" x14ac:dyDescent="0.25">
      <c r="B685" s="31" t="str">
        <f>IF(Tabela2[[#This Row],[Tipo]] = 0,LOOKUP(Tabela2[[#This Row],[RESUMO]],Tabela3[Grupo],Tabela3[Meus produtos]),VLOOKUP(Tabela2[[#This Row],[Código]],Tabela4[[Código NBS/LC116]:[Meus serviços]],3,0))</f>
        <v>Não</v>
      </c>
      <c r="C685" t="str">
        <f>IF(E685=0,TEXT(dados!A600,"00000000"),IF(E685=2,TEXT(dados!A600,"0000"),TEXT(dados!A600,"#")))</f>
        <v>07093000</v>
      </c>
      <c r="D685" t="str">
        <f>IF(dados!B600=0,"",dados!B600)</f>
        <v/>
      </c>
      <c r="E685">
        <f>dados!C600</f>
        <v>0</v>
      </c>
      <c r="F685" t="str">
        <f>dados!D600</f>
        <v>Berinjelas frescas ou refrigeradas</v>
      </c>
      <c r="G685"/>
      <c r="H685"/>
      <c r="I685"/>
      <c r="J685"/>
      <c r="K685" s="13"/>
      <c r="L685" s="13">
        <f>dados!I600/100</f>
        <v>0.13449999999999998</v>
      </c>
      <c r="M685" s="13">
        <f>dados!J600/100</f>
        <v>0.17030000000000001</v>
      </c>
      <c r="N685" s="13">
        <f>dados!K600/100</f>
        <v>0.18</v>
      </c>
      <c r="O685" s="13">
        <f>dados!L600/100</f>
        <v>0</v>
      </c>
      <c r="P685" s="12" t="str">
        <f>LEFT(Tabela2[[#This Row],[Código]],2)</f>
        <v>07</v>
      </c>
    </row>
    <row r="686" spans="2:16" ht="15" customHeight="1" x14ac:dyDescent="0.25">
      <c r="B686" s="31" t="str">
        <f>IF(Tabela2[[#This Row],[Tipo]] = 0,LOOKUP(Tabela2[[#This Row],[RESUMO]],Tabela3[Grupo],Tabela3[Meus produtos]),VLOOKUP(Tabela2[[#This Row],[Código]],Tabela4[[Código NBS/LC116]:[Meus serviços]],3,0))</f>
        <v>Não</v>
      </c>
      <c r="C686" t="str">
        <f>IF(E686=0,TEXT(dados!A601,"00000000"),IF(E686=2,TEXT(dados!A601,"0000"),TEXT(dados!A601,"#")))</f>
        <v>07094000</v>
      </c>
      <c r="D686" t="str">
        <f>IF(dados!B601=0,"",dados!B601)</f>
        <v/>
      </c>
      <c r="E686">
        <f>dados!C601</f>
        <v>0</v>
      </c>
      <c r="F686" t="str">
        <f>dados!D601</f>
        <v>Aipo fresco ou refrigerado,exc.aipo-rabano</v>
      </c>
      <c r="G686"/>
      <c r="H686"/>
      <c r="I686"/>
      <c r="J686"/>
      <c r="K686" s="13"/>
      <c r="L686" s="13">
        <f>dados!I601/100</f>
        <v>0.13449999999999998</v>
      </c>
      <c r="M686" s="13">
        <f>dados!J601/100</f>
        <v>0.17030000000000001</v>
      </c>
      <c r="N686" s="13">
        <f>dados!K601/100</f>
        <v>0.18</v>
      </c>
      <c r="O686" s="13">
        <f>dados!L601/100</f>
        <v>0</v>
      </c>
      <c r="P686" s="12" t="str">
        <f>LEFT(Tabela2[[#This Row],[Código]],2)</f>
        <v>07</v>
      </c>
    </row>
    <row r="687" spans="2:16" ht="15" customHeight="1" x14ac:dyDescent="0.25">
      <c r="B687" s="31" t="str">
        <f>IF(Tabela2[[#This Row],[Tipo]] = 0,LOOKUP(Tabela2[[#This Row],[RESUMO]],Tabela3[Grupo],Tabela3[Meus produtos]),VLOOKUP(Tabela2[[#This Row],[Código]],Tabela4[[Código NBS/LC116]:[Meus serviços]],3,0))</f>
        <v>Não</v>
      </c>
      <c r="C687" t="str">
        <f>IF(E687=0,TEXT(dados!A602,"00000000"),IF(E687=2,TEXT(dados!A602,"0000"),TEXT(dados!A602,"#")))</f>
        <v>07095100</v>
      </c>
      <c r="D687" t="str">
        <f>IF(dados!B602=0,"",dados!B602)</f>
        <v/>
      </c>
      <c r="E687">
        <f>dados!C602</f>
        <v>0</v>
      </c>
      <c r="F687" t="str">
        <f>dados!D602</f>
        <v>Cogumelos frescos ou refrigerados</v>
      </c>
      <c r="G687"/>
      <c r="H687"/>
      <c r="I687"/>
      <c r="J687"/>
      <c r="K687" s="13"/>
      <c r="L687" s="13">
        <f>dados!I602/100</f>
        <v>0.13449999999999998</v>
      </c>
      <c r="M687" s="13">
        <f>dados!J602/100</f>
        <v>0.17030000000000001</v>
      </c>
      <c r="N687" s="13">
        <f>dados!K602/100</f>
        <v>0.18</v>
      </c>
      <c r="O687" s="13">
        <f>dados!L602/100</f>
        <v>0</v>
      </c>
      <c r="P687" s="12" t="str">
        <f>LEFT(Tabela2[[#This Row],[Código]],2)</f>
        <v>07</v>
      </c>
    </row>
    <row r="688" spans="2:16" ht="15" customHeight="1" x14ac:dyDescent="0.25">
      <c r="B688" s="31" t="str">
        <f>IF(Tabela2[[#This Row],[Tipo]] = 0,LOOKUP(Tabela2[[#This Row],[RESUMO]],Tabela3[Grupo],Tabela3[Meus produtos]),VLOOKUP(Tabela2[[#This Row],[Código]],Tabela4[[Código NBS/LC116]:[Meus serviços]],3,0))</f>
        <v>Não</v>
      </c>
      <c r="C688" t="str">
        <f>IF(E688=0,TEXT(dados!A603,"00000000"),IF(E688=2,TEXT(dados!A603,"0000"),TEXT(dados!A603,"#")))</f>
        <v>07095200</v>
      </c>
      <c r="D688" t="str">
        <f>IF(dados!B603=0,"",dados!B603)</f>
        <v/>
      </c>
      <c r="E688">
        <f>dados!C603</f>
        <v>0</v>
      </c>
      <c r="F688" t="str">
        <f>dados!D603</f>
        <v>Produtos horticolas plantas raizes e tuberculos comestiveis outros produtos horticolas frescos ou refrigerados cogumelos do genero Boletus</v>
      </c>
      <c r="G688"/>
      <c r="H688"/>
      <c r="I688"/>
      <c r="J688"/>
      <c r="K688" s="13"/>
      <c r="L688" s="13">
        <f>dados!I603/100</f>
        <v>0.13449999999999998</v>
      </c>
      <c r="M688" s="13">
        <f>dados!J603/100</f>
        <v>0.17030000000000001</v>
      </c>
      <c r="N688" s="13">
        <f>dados!K603/100</f>
        <v>0.18</v>
      </c>
      <c r="O688" s="13">
        <f>dados!L603/100</f>
        <v>0</v>
      </c>
      <c r="P688" s="12" t="str">
        <f>LEFT(Tabela2[[#This Row],[Código]],2)</f>
        <v>07</v>
      </c>
    </row>
    <row r="689" spans="2:16" ht="15" customHeight="1" x14ac:dyDescent="0.25">
      <c r="B689" s="31" t="str">
        <f>IF(Tabela2[[#This Row],[Tipo]] = 0,LOOKUP(Tabela2[[#This Row],[RESUMO]],Tabela3[Grupo],Tabela3[Meus produtos]),VLOOKUP(Tabela2[[#This Row],[Código]],Tabela4[[Código NBS/LC116]:[Meus serviços]],3,0))</f>
        <v>Não</v>
      </c>
      <c r="C689" t="str">
        <f>IF(E689=0,TEXT(dados!A604,"00000000"),IF(E689=2,TEXT(dados!A604,"0000"),TEXT(dados!A604,"#")))</f>
        <v>07095300</v>
      </c>
      <c r="D689" t="str">
        <f>IF(dados!B604=0,"",dados!B604)</f>
        <v/>
      </c>
      <c r="E689">
        <f>dados!C604</f>
        <v>0</v>
      </c>
      <c r="F689" t="str">
        <f>dados!D604</f>
        <v>Produtos horticolas plantas raizes e tuberculos comestiveis outros produtos horticolas frescos ou refrigerados cogumelos do genero cantharellus</v>
      </c>
      <c r="G689"/>
      <c r="H689"/>
      <c r="I689"/>
      <c r="J689"/>
      <c r="K689" s="13"/>
      <c r="L689" s="13">
        <f>dados!I604/100</f>
        <v>0.13449999999999998</v>
      </c>
      <c r="M689" s="13">
        <f>dados!J604/100</f>
        <v>0.17030000000000001</v>
      </c>
      <c r="N689" s="13">
        <f>dados!K604/100</f>
        <v>0.18</v>
      </c>
      <c r="O689" s="13">
        <f>dados!L604/100</f>
        <v>0</v>
      </c>
      <c r="P689" s="12" t="str">
        <f>LEFT(Tabela2[[#This Row],[Código]],2)</f>
        <v>07</v>
      </c>
    </row>
    <row r="690" spans="2:16" ht="15" customHeight="1" x14ac:dyDescent="0.25">
      <c r="B690" s="31" t="str">
        <f>IF(Tabela2[[#This Row],[Tipo]] = 0,LOOKUP(Tabela2[[#This Row],[RESUMO]],Tabela3[Grupo],Tabela3[Meus produtos]),VLOOKUP(Tabela2[[#This Row],[Código]],Tabela4[[Código NBS/LC116]:[Meus serviços]],3,0))</f>
        <v>Não</v>
      </c>
      <c r="C690" t="str">
        <f>IF(E690=0,TEXT(dados!A605,"00000000"),IF(E690=2,TEXT(dados!A605,"0000"),TEXT(dados!A605,"#")))</f>
        <v>07095400</v>
      </c>
      <c r="D690" t="str">
        <f>IF(dados!B605=0,"",dados!B605)</f>
        <v/>
      </c>
      <c r="E690">
        <f>dados!C605</f>
        <v>0</v>
      </c>
      <c r="F690" t="str">
        <f>dados!D605</f>
        <v>Produtos horticolas plantas raizes e tuberculos comestiveis outros produtos horticolas frescos ou refrigerados Shitake Lentinus edodes</v>
      </c>
      <c r="G690"/>
      <c r="H690"/>
      <c r="I690"/>
      <c r="J690"/>
      <c r="K690" s="13"/>
      <c r="L690" s="13">
        <f>dados!I605/100</f>
        <v>0.13449999999999998</v>
      </c>
      <c r="M690" s="13">
        <f>dados!J605/100</f>
        <v>0.17030000000000001</v>
      </c>
      <c r="N690" s="13">
        <f>dados!K605/100</f>
        <v>0.18</v>
      </c>
      <c r="O690" s="13">
        <f>dados!L605/100</f>
        <v>0</v>
      </c>
      <c r="P690" s="12" t="str">
        <f>LEFT(Tabela2[[#This Row],[Código]],2)</f>
        <v>07</v>
      </c>
    </row>
    <row r="691" spans="2:16" ht="15" customHeight="1" x14ac:dyDescent="0.25">
      <c r="B691" s="31" t="str">
        <f>IF(Tabela2[[#This Row],[Tipo]] = 0,LOOKUP(Tabela2[[#This Row],[RESUMO]],Tabela3[Grupo],Tabela3[Meus produtos]),VLOOKUP(Tabela2[[#This Row],[Código]],Tabela4[[Código NBS/LC116]:[Meus serviços]],3,0))</f>
        <v>Não</v>
      </c>
      <c r="C691" t="str">
        <f>IF(E691=0,TEXT(dados!A606,"00000000"),IF(E691=2,TEXT(dados!A606,"0000"),TEXT(dados!A606,"#")))</f>
        <v>07095500</v>
      </c>
      <c r="D691" t="str">
        <f>IF(dados!B606=0,"",dados!B606)</f>
        <v/>
      </c>
      <c r="E691">
        <f>dados!C606</f>
        <v>0</v>
      </c>
      <c r="F691" t="str">
        <f>dados!D606</f>
        <v xml:space="preserve">Produtos horticolas plantas raizes e tuberculos comestiveis outros produtos horticolas frescos ou refrigerados Matsutake Tricholoma matsutake Tricholoma magnivelare Tricholoma anatolicum Tricholoma dulciolens Tricholoma caligatum </v>
      </c>
      <c r="G691"/>
      <c r="H691"/>
      <c r="I691"/>
      <c r="J691"/>
      <c r="K691" s="13"/>
      <c r="L691" s="13">
        <f>dados!I606/100</f>
        <v>0.13449999999999998</v>
      </c>
      <c r="M691" s="13">
        <f>dados!J606/100</f>
        <v>0.17030000000000001</v>
      </c>
      <c r="N691" s="13">
        <f>dados!K606/100</f>
        <v>0.18</v>
      </c>
      <c r="O691" s="13">
        <f>dados!L606/100</f>
        <v>0</v>
      </c>
      <c r="P691" s="12" t="str">
        <f>LEFT(Tabela2[[#This Row],[Código]],2)</f>
        <v>07</v>
      </c>
    </row>
    <row r="692" spans="2:16" ht="15" customHeight="1" x14ac:dyDescent="0.25">
      <c r="B692" s="31" t="str">
        <f>IF(Tabela2[[#This Row],[Tipo]] = 0,LOOKUP(Tabela2[[#This Row],[RESUMO]],Tabela3[Grupo],Tabela3[Meus produtos]),VLOOKUP(Tabela2[[#This Row],[Código]],Tabela4[[Código NBS/LC116]:[Meus serviços]],3,0))</f>
        <v>Não</v>
      </c>
      <c r="C692" t="str">
        <f>IF(E692=0,TEXT(dados!A607,"00000000"),IF(E692=2,TEXT(dados!A607,"0000"),TEXT(dados!A607,"#")))</f>
        <v>07095600</v>
      </c>
      <c r="D692" t="str">
        <f>IF(dados!B607=0,"",dados!B607)</f>
        <v/>
      </c>
      <c r="E692">
        <f>dados!C607</f>
        <v>0</v>
      </c>
      <c r="F692" t="str">
        <f>dados!D607</f>
        <v>Produtos horticolas plantas raizes e tuberculos comestiveis outros produtos horticolas frescos ou refrigerados Trufas Tuber spp</v>
      </c>
      <c r="G692"/>
      <c r="H692"/>
      <c r="I692"/>
      <c r="J692"/>
      <c r="K692" s="13"/>
      <c r="L692" s="13">
        <f>dados!I607/100</f>
        <v>0.13449999999999998</v>
      </c>
      <c r="M692" s="13">
        <f>dados!J607/100</f>
        <v>0.17030000000000001</v>
      </c>
      <c r="N692" s="13">
        <f>dados!K607/100</f>
        <v>0.18</v>
      </c>
      <c r="O692" s="13">
        <f>dados!L607/100</f>
        <v>0</v>
      </c>
      <c r="P692" s="12" t="str">
        <f>LEFT(Tabela2[[#This Row],[Código]],2)</f>
        <v>07</v>
      </c>
    </row>
    <row r="693" spans="2:16" ht="15" customHeight="1" x14ac:dyDescent="0.25">
      <c r="B693" s="31" t="str">
        <f>IF(Tabela2[[#This Row],[Tipo]] = 0,LOOKUP(Tabela2[[#This Row],[RESUMO]],Tabela3[Grupo],Tabela3[Meus produtos]),VLOOKUP(Tabela2[[#This Row],[Código]],Tabela4[[Código NBS/LC116]:[Meus serviços]],3,0))</f>
        <v>Não</v>
      </c>
      <c r="C693" t="str">
        <f>IF(E693=0,TEXT(dados!A608,"00000000"),IF(E693=2,TEXT(dados!A608,"0000"),TEXT(dados!A608,"#")))</f>
        <v>07095900</v>
      </c>
      <c r="D693" t="str">
        <f>IF(dados!B608=0,"",dados!B608)</f>
        <v/>
      </c>
      <c r="E693">
        <f>dados!C608</f>
        <v>0</v>
      </c>
      <c r="F693" t="str">
        <f>dados!D608</f>
        <v>Outros cogumelos frescos ou refrigerados</v>
      </c>
      <c r="G693"/>
      <c r="H693"/>
      <c r="I693"/>
      <c r="J693"/>
      <c r="K693" s="13"/>
      <c r="L693" s="13">
        <f>dados!I608/100</f>
        <v>0.13449999999999998</v>
      </c>
      <c r="M693" s="13">
        <f>dados!J608/100</f>
        <v>0.17030000000000001</v>
      </c>
      <c r="N693" s="13">
        <f>dados!K608/100</f>
        <v>0.18</v>
      </c>
      <c r="O693" s="13">
        <f>dados!L608/100</f>
        <v>0</v>
      </c>
      <c r="P693" s="12" t="str">
        <f>LEFT(Tabela2[[#This Row],[Código]],2)</f>
        <v>07</v>
      </c>
    </row>
    <row r="694" spans="2:16" ht="15" customHeight="1" x14ac:dyDescent="0.25">
      <c r="B694" s="31" t="str">
        <f>IF(Tabela2[[#This Row],[Tipo]] = 0,LOOKUP(Tabela2[[#This Row],[RESUMO]],Tabela3[Grupo],Tabela3[Meus produtos]),VLOOKUP(Tabela2[[#This Row],[Código]],Tabela4[[Código NBS/LC116]:[Meus serviços]],3,0))</f>
        <v>Não</v>
      </c>
      <c r="C694" t="str">
        <f>IF(E694=0,TEXT(dados!A609,"00000000"),IF(E694=2,TEXT(dados!A609,"0000"),TEXT(dados!A609,"#")))</f>
        <v>07096000</v>
      </c>
      <c r="D694" t="str">
        <f>IF(dados!B609=0,"",dados!B609)</f>
        <v/>
      </c>
      <c r="E694">
        <f>dados!C609</f>
        <v>0</v>
      </c>
      <c r="F694" t="str">
        <f>dados!D609</f>
        <v>Pimentoes e pimentas,frescos ou refrigerados</v>
      </c>
      <c r="G694"/>
      <c r="H694"/>
      <c r="I694"/>
      <c r="J694"/>
      <c r="K694" s="13"/>
      <c r="L694" s="13">
        <f>dados!I609/100</f>
        <v>0.13449999999999998</v>
      </c>
      <c r="M694" s="13">
        <f>dados!J609/100</f>
        <v>0.17030000000000001</v>
      </c>
      <c r="N694" s="13">
        <f>dados!K609/100</f>
        <v>0.18</v>
      </c>
      <c r="O694" s="13">
        <f>dados!L609/100</f>
        <v>0</v>
      </c>
      <c r="P694" s="12" t="str">
        <f>LEFT(Tabela2[[#This Row],[Código]],2)</f>
        <v>07</v>
      </c>
    </row>
    <row r="695" spans="2:16" ht="15" customHeight="1" x14ac:dyDescent="0.25">
      <c r="B695" s="31" t="str">
        <f>IF(Tabela2[[#This Row],[Tipo]] = 0,LOOKUP(Tabela2[[#This Row],[RESUMO]],Tabela3[Grupo],Tabela3[Meus produtos]),VLOOKUP(Tabela2[[#This Row],[Código]],Tabela4[[Código NBS/LC116]:[Meus serviços]],3,0))</f>
        <v>Não</v>
      </c>
      <c r="C695" t="str">
        <f>IF(E695=0,TEXT(dados!A610,"00000000"),IF(E695=2,TEXT(dados!A610,"0000"),TEXT(dados!A610,"#")))</f>
        <v>07097000</v>
      </c>
      <c r="D695" t="str">
        <f>IF(dados!B610=0,"",dados!B610)</f>
        <v/>
      </c>
      <c r="E695">
        <f>dados!C610</f>
        <v>0</v>
      </c>
      <c r="F695" t="str">
        <f>dados!D610</f>
        <v>Espinafres frescos ou refrigerados</v>
      </c>
      <c r="G695"/>
      <c r="H695"/>
      <c r="I695"/>
      <c r="J695"/>
      <c r="K695" s="13"/>
      <c r="L695" s="13">
        <f>dados!I610/100</f>
        <v>0.13449999999999998</v>
      </c>
      <c r="M695" s="13">
        <f>dados!J610/100</f>
        <v>0.17030000000000001</v>
      </c>
      <c r="N695" s="13">
        <f>dados!K610/100</f>
        <v>0.18</v>
      </c>
      <c r="O695" s="13">
        <f>dados!L610/100</f>
        <v>0</v>
      </c>
      <c r="P695" s="12" t="str">
        <f>LEFT(Tabela2[[#This Row],[Código]],2)</f>
        <v>07</v>
      </c>
    </row>
    <row r="696" spans="2:16" ht="15" customHeight="1" x14ac:dyDescent="0.25">
      <c r="B696" s="31" t="str">
        <f>IF(Tabela2[[#This Row],[Tipo]] = 0,LOOKUP(Tabela2[[#This Row],[RESUMO]],Tabela3[Grupo],Tabela3[Meus produtos]),VLOOKUP(Tabela2[[#This Row],[Código]],Tabela4[[Código NBS/LC116]:[Meus serviços]],3,0))</f>
        <v>Não</v>
      </c>
      <c r="C696" t="str">
        <f>IF(E696=0,TEXT(dados!A611,"00000000"),IF(E696=2,TEXT(dados!A611,"0000"),TEXT(dados!A611,"#")))</f>
        <v>07099100</v>
      </c>
      <c r="D696" t="str">
        <f>IF(dados!B611=0,"",dados!B611)</f>
        <v/>
      </c>
      <c r="E696">
        <f>dados!C611</f>
        <v>0</v>
      </c>
      <c r="F696" t="str">
        <f>dados!D611</f>
        <v>Alcachofras frescas ou refrigeradas</v>
      </c>
      <c r="G696"/>
      <c r="H696"/>
      <c r="I696"/>
      <c r="J696"/>
      <c r="K696" s="13"/>
      <c r="L696" s="13">
        <f>dados!I611/100</f>
        <v>0.13449999999999998</v>
      </c>
      <c r="M696" s="13">
        <f>dados!J611/100</f>
        <v>0.17030000000000001</v>
      </c>
      <c r="N696" s="13">
        <f>dados!K611/100</f>
        <v>0.18</v>
      </c>
      <c r="O696" s="13">
        <f>dados!L611/100</f>
        <v>0</v>
      </c>
      <c r="P696" s="12" t="str">
        <f>LEFT(Tabela2[[#This Row],[Código]],2)</f>
        <v>07</v>
      </c>
    </row>
    <row r="697" spans="2:16" ht="15" customHeight="1" x14ac:dyDescent="0.25">
      <c r="B697" s="31" t="str">
        <f>IF(Tabela2[[#This Row],[Tipo]] = 0,LOOKUP(Tabela2[[#This Row],[RESUMO]],Tabela3[Grupo],Tabela3[Meus produtos]),VLOOKUP(Tabela2[[#This Row],[Código]],Tabela4[[Código NBS/LC116]:[Meus serviços]],3,0))</f>
        <v>Não</v>
      </c>
      <c r="C697" t="str">
        <f>IF(E697=0,TEXT(dados!A612,"00000000"),IF(E697=2,TEXT(dados!A612,"0000"),TEXT(dados!A612,"#")))</f>
        <v>07099200</v>
      </c>
      <c r="D697" t="str">
        <f>IF(dados!B612=0,"",dados!B612)</f>
        <v/>
      </c>
      <c r="E697">
        <f>dados!C612</f>
        <v>0</v>
      </c>
      <c r="F697" t="str">
        <f>dados!D612</f>
        <v>Azeitonas,frescos ou refrigerados</v>
      </c>
      <c r="G697"/>
      <c r="H697"/>
      <c r="I697"/>
      <c r="J697"/>
      <c r="K697" s="13"/>
      <c r="L697" s="13">
        <f>dados!I612/100</f>
        <v>0.13449999999999998</v>
      </c>
      <c r="M697" s="13">
        <f>dados!J612/100</f>
        <v>0.17030000000000001</v>
      </c>
      <c r="N697" s="13">
        <f>dados!K612/100</f>
        <v>0.18</v>
      </c>
      <c r="O697" s="13">
        <f>dados!L612/100</f>
        <v>0</v>
      </c>
      <c r="P697" s="12" t="str">
        <f>LEFT(Tabela2[[#This Row],[Código]],2)</f>
        <v>07</v>
      </c>
    </row>
    <row r="698" spans="2:16" ht="15" customHeight="1" x14ac:dyDescent="0.25">
      <c r="B698" s="31" t="str">
        <f>IF(Tabela2[[#This Row],[Tipo]] = 0,LOOKUP(Tabela2[[#This Row],[RESUMO]],Tabela3[Grupo],Tabela3[Meus produtos]),VLOOKUP(Tabela2[[#This Row],[Código]],Tabela4[[Código NBS/LC116]:[Meus serviços]],3,0))</f>
        <v>Não</v>
      </c>
      <c r="C698" t="str">
        <f>IF(E698=0,TEXT(dados!A613,"00000000"),IF(E698=2,TEXT(dados!A613,"0000"),TEXT(dados!A613,"#")))</f>
        <v>07099300</v>
      </c>
      <c r="D698" t="str">
        <f>IF(dados!B613=0,"",dados!B613)</f>
        <v/>
      </c>
      <c r="E698">
        <f>dados!C613</f>
        <v>0</v>
      </c>
      <c r="F698" t="str">
        <f>dados!D613</f>
        <v>Aboboras, abobrinhas e cabacas (curcubita spp.)</v>
      </c>
      <c r="G698"/>
      <c r="H698"/>
      <c r="I698"/>
      <c r="J698"/>
      <c r="K698" s="13"/>
      <c r="L698" s="13">
        <f>dados!I613/100</f>
        <v>0.13449999999999998</v>
      </c>
      <c r="M698" s="13">
        <f>dados!J613/100</f>
        <v>0.17030000000000001</v>
      </c>
      <c r="N698" s="13">
        <f>dados!K613/100</f>
        <v>0.18</v>
      </c>
      <c r="O698" s="13">
        <f>dados!L613/100</f>
        <v>0</v>
      </c>
      <c r="P698" s="12" t="str">
        <f>LEFT(Tabela2[[#This Row],[Código]],2)</f>
        <v>07</v>
      </c>
    </row>
    <row r="699" spans="2:16" ht="15" customHeight="1" x14ac:dyDescent="0.25">
      <c r="B699" s="31" t="str">
        <f>IF(Tabela2[[#This Row],[Tipo]] = 0,LOOKUP(Tabela2[[#This Row],[RESUMO]],Tabela3[Grupo],Tabela3[Meus produtos]),VLOOKUP(Tabela2[[#This Row],[Código]],Tabela4[[Código NBS/LC116]:[Meus serviços]],3,0))</f>
        <v>Não</v>
      </c>
      <c r="C699" t="str">
        <f>IF(E699=0,TEXT(dados!A614,"00000000"),IF(E699=2,TEXT(dados!A614,"0000"),TEXT(dados!A614,"#")))</f>
        <v>07099911</v>
      </c>
      <c r="D699" t="str">
        <f>IF(dados!B614=0,"",dados!B614)</f>
        <v/>
      </c>
      <c r="E699">
        <f>dados!C614</f>
        <v>0</v>
      </c>
      <c r="F699" t="str">
        <f>dados!D614</f>
        <v>Milho doce,para semeadura</v>
      </c>
      <c r="G699"/>
      <c r="H699"/>
      <c r="I699"/>
      <c r="J699"/>
      <c r="K699" s="13"/>
      <c r="L699" s="13">
        <f>dados!I614/100</f>
        <v>0.13449999999999998</v>
      </c>
      <c r="M699" s="13">
        <f>dados!J614/100</f>
        <v>0.1545</v>
      </c>
      <c r="N699" s="13">
        <f>dados!K614/100</f>
        <v>0.18</v>
      </c>
      <c r="O699" s="13">
        <f>dados!L614/100</f>
        <v>0</v>
      </c>
      <c r="P699" s="12" t="str">
        <f>LEFT(Tabela2[[#This Row],[Código]],2)</f>
        <v>07</v>
      </c>
    </row>
    <row r="700" spans="2:16" ht="15" customHeight="1" x14ac:dyDescent="0.25">
      <c r="B700" s="31" t="str">
        <f>IF(Tabela2[[#This Row],[Tipo]] = 0,LOOKUP(Tabela2[[#This Row],[RESUMO]],Tabela3[Grupo],Tabela3[Meus produtos]),VLOOKUP(Tabela2[[#This Row],[Código]],Tabela4[[Código NBS/LC116]:[Meus serviços]],3,0))</f>
        <v>Não</v>
      </c>
      <c r="C700" t="str">
        <f>IF(E700=0,TEXT(dados!A615,"00000000"),IF(E700=2,TEXT(dados!A615,"0000"),TEXT(dados!A615,"#")))</f>
        <v>07099919</v>
      </c>
      <c r="D700" t="str">
        <f>IF(dados!B615=0,"",dados!B615)</f>
        <v/>
      </c>
      <c r="E700">
        <f>dados!C615</f>
        <v>0</v>
      </c>
      <c r="F700" t="str">
        <f>dados!D615</f>
        <v>Milho doce,fresco ou refrig.exc.p/semeadura</v>
      </c>
      <c r="G700"/>
      <c r="H700"/>
      <c r="I700"/>
      <c r="J700"/>
      <c r="K700" s="13"/>
      <c r="L700" s="13">
        <f>dados!I615/100</f>
        <v>0.13449999999999998</v>
      </c>
      <c r="M700" s="13">
        <f>dados!J615/100</f>
        <v>0.17030000000000001</v>
      </c>
      <c r="N700" s="13">
        <f>dados!K615/100</f>
        <v>0.18</v>
      </c>
      <c r="O700" s="13">
        <f>dados!L615/100</f>
        <v>0</v>
      </c>
      <c r="P700" s="12" t="str">
        <f>LEFT(Tabela2[[#This Row],[Código]],2)</f>
        <v>07</v>
      </c>
    </row>
    <row r="701" spans="2:16" ht="15" customHeight="1" x14ac:dyDescent="0.25">
      <c r="B701" s="31" t="str">
        <f>IF(Tabela2[[#This Row],[Tipo]] = 0,LOOKUP(Tabela2[[#This Row],[RESUMO]],Tabela3[Grupo],Tabela3[Meus produtos]),VLOOKUP(Tabela2[[#This Row],[Código]],Tabela4[[Código NBS/LC116]:[Meus serviços]],3,0))</f>
        <v>Não</v>
      </c>
      <c r="C701" t="str">
        <f>IF(E701=0,TEXT(dados!A616,"00000000"),IF(E701=2,TEXT(dados!A616,"0000"),TEXT(dados!A616,"#")))</f>
        <v>07099990</v>
      </c>
      <c r="D701" t="str">
        <f>IF(dados!B616=0,"",dados!B616)</f>
        <v/>
      </c>
      <c r="E701">
        <f>dados!C616</f>
        <v>0</v>
      </c>
      <c r="F701" t="str">
        <f>dados!D616</f>
        <v>Outros produtos horticolas,frescos ou refrigerados</v>
      </c>
      <c r="G701"/>
      <c r="H701"/>
      <c r="I701"/>
      <c r="J701"/>
      <c r="K701" s="13"/>
      <c r="L701" s="13">
        <f>dados!I616/100</f>
        <v>0.13449999999999998</v>
      </c>
      <c r="M701" s="13">
        <f>dados!J616/100</f>
        <v>0.17030000000000001</v>
      </c>
      <c r="N701" s="13">
        <f>dados!K616/100</f>
        <v>0.18</v>
      </c>
      <c r="O701" s="13">
        <f>dados!L616/100</f>
        <v>0</v>
      </c>
      <c r="P701" s="12" t="str">
        <f>LEFT(Tabela2[[#This Row],[Código]],2)</f>
        <v>07</v>
      </c>
    </row>
    <row r="702" spans="2:16" ht="15" customHeight="1" x14ac:dyDescent="0.25">
      <c r="B702" s="31" t="str">
        <f>IF(Tabela2[[#This Row],[Tipo]] = 0,LOOKUP(Tabela2[[#This Row],[RESUMO]],Tabela3[Grupo],Tabela3[Meus produtos]),VLOOKUP(Tabela2[[#This Row],[Código]],Tabela4[[Código NBS/LC116]:[Meus serviços]],3,0))</f>
        <v>Não</v>
      </c>
      <c r="C702" t="str">
        <f>IF(E702=0,TEXT(dados!A617,"00000000"),IF(E702=2,TEXT(dados!A617,"0000"),TEXT(dados!A617,"#")))</f>
        <v>07101000</v>
      </c>
      <c r="D702" t="str">
        <f>IF(dados!B617=0,"",dados!B617)</f>
        <v/>
      </c>
      <c r="E702">
        <f>dados!C617</f>
        <v>0</v>
      </c>
      <c r="F702" t="str">
        <f>dados!D617</f>
        <v>Batatas congeladas,nao cozidas ou cozidas em agua/vapor</v>
      </c>
      <c r="G702"/>
      <c r="H702"/>
      <c r="I702"/>
      <c r="J702"/>
      <c r="K702" s="13"/>
      <c r="L702" s="13">
        <f>dados!I617/100</f>
        <v>0.13449999999999998</v>
      </c>
      <c r="M702" s="13">
        <f>dados!J617/100</f>
        <v>0.16399999999999998</v>
      </c>
      <c r="N702" s="13">
        <f>dados!K617/100</f>
        <v>0.18</v>
      </c>
      <c r="O702" s="13">
        <f>dados!L617/100</f>
        <v>0</v>
      </c>
      <c r="P702" s="12" t="str">
        <f>LEFT(Tabela2[[#This Row],[Código]],2)</f>
        <v>07</v>
      </c>
    </row>
    <row r="703" spans="2:16" ht="15" customHeight="1" x14ac:dyDescent="0.25">
      <c r="B703" s="31" t="str">
        <f>IF(Tabela2[[#This Row],[Tipo]] = 0,LOOKUP(Tabela2[[#This Row],[RESUMO]],Tabela3[Grupo],Tabela3[Meus produtos]),VLOOKUP(Tabela2[[#This Row],[Código]],Tabela4[[Código NBS/LC116]:[Meus serviços]],3,0))</f>
        <v>Não</v>
      </c>
      <c r="C703" t="str">
        <f>IF(E703=0,TEXT(dados!A618,"00000000"),IF(E703=2,TEXT(dados!A618,"0000"),TEXT(dados!A618,"#")))</f>
        <v>07102100</v>
      </c>
      <c r="D703" t="str">
        <f>IF(dados!B618=0,"",dados!B618)</f>
        <v/>
      </c>
      <c r="E703">
        <f>dados!C618</f>
        <v>0</v>
      </c>
      <c r="F703" t="str">
        <f>dados!D618</f>
        <v>Ervilhas congeladas,nao cozidas/cozidas em agua/vapor</v>
      </c>
      <c r="G703"/>
      <c r="H703"/>
      <c r="I703"/>
      <c r="J703"/>
      <c r="K703" s="13"/>
      <c r="L703" s="13">
        <f>dados!I618/100</f>
        <v>0.13449999999999998</v>
      </c>
      <c r="M703" s="13">
        <f>dados!J618/100</f>
        <v>0.16399999999999998</v>
      </c>
      <c r="N703" s="13">
        <f>dados!K618/100</f>
        <v>0.18</v>
      </c>
      <c r="O703" s="13">
        <f>dados!L618/100</f>
        <v>0</v>
      </c>
      <c r="P703" s="12" t="str">
        <f>LEFT(Tabela2[[#This Row],[Código]],2)</f>
        <v>07</v>
      </c>
    </row>
    <row r="704" spans="2:16" ht="15" customHeight="1" x14ac:dyDescent="0.25">
      <c r="B704" s="31" t="str">
        <f>IF(Tabela2[[#This Row],[Tipo]] = 0,LOOKUP(Tabela2[[#This Row],[RESUMO]],Tabela3[Grupo],Tabela3[Meus produtos]),VLOOKUP(Tabela2[[#This Row],[Código]],Tabela4[[Código NBS/LC116]:[Meus serviços]],3,0))</f>
        <v>Não</v>
      </c>
      <c r="C704" t="str">
        <f>IF(E704=0,TEXT(dados!A619,"00000000"),IF(E704=2,TEXT(dados!A619,"0000"),TEXT(dados!A619,"#")))</f>
        <v>07102200</v>
      </c>
      <c r="D704" t="str">
        <f>IF(dados!B619=0,"",dados!B619)</f>
        <v/>
      </c>
      <c r="E704">
        <f>dados!C619</f>
        <v>0</v>
      </c>
      <c r="F704" t="str">
        <f>dados!D619</f>
        <v>Feijoes congelados,nao cozidos ou cozidos em agua/vapor</v>
      </c>
      <c r="G704"/>
      <c r="H704"/>
      <c r="I704"/>
      <c r="J704"/>
      <c r="K704" s="13"/>
      <c r="L704" s="13">
        <f>dados!I619/100</f>
        <v>0.13449999999999998</v>
      </c>
      <c r="M704" s="13">
        <f>dados!J619/100</f>
        <v>0.16399999999999998</v>
      </c>
      <c r="N704" s="13">
        <f>dados!K619/100</f>
        <v>0.18</v>
      </c>
      <c r="O704" s="13">
        <f>dados!L619/100</f>
        <v>0</v>
      </c>
      <c r="P704" s="12" t="str">
        <f>LEFT(Tabela2[[#This Row],[Código]],2)</f>
        <v>07</v>
      </c>
    </row>
    <row r="705" spans="2:16" ht="15" customHeight="1" x14ac:dyDescent="0.25">
      <c r="B705" s="31" t="str">
        <f>IF(Tabela2[[#This Row],[Tipo]] = 0,LOOKUP(Tabela2[[#This Row],[RESUMO]],Tabela3[Grupo],Tabela3[Meus produtos]),VLOOKUP(Tabela2[[#This Row],[Código]],Tabela4[[Código NBS/LC116]:[Meus serviços]],3,0))</f>
        <v>Não</v>
      </c>
      <c r="C705" t="str">
        <f>IF(E705=0,TEXT(dados!A620,"00000000"),IF(E705=2,TEXT(dados!A620,"0000"),TEXT(dados!A620,"#")))</f>
        <v>07102900</v>
      </c>
      <c r="D705" t="str">
        <f>IF(dados!B620=0,"",dados!B620)</f>
        <v/>
      </c>
      <c r="E705">
        <f>dados!C620</f>
        <v>0</v>
      </c>
      <c r="F705" t="str">
        <f>dados!D620</f>
        <v>Outs.legumes de vagem,congel.n/cozidos/ cozidos agua/etc</v>
      </c>
      <c r="G705"/>
      <c r="H705"/>
      <c r="I705"/>
      <c r="J705"/>
      <c r="K705" s="13"/>
      <c r="L705" s="13">
        <f>dados!I620/100</f>
        <v>0.13449999999999998</v>
      </c>
      <c r="M705" s="13">
        <f>dados!J620/100</f>
        <v>0.16399999999999998</v>
      </c>
      <c r="N705" s="13">
        <f>dados!K620/100</f>
        <v>0.18</v>
      </c>
      <c r="O705" s="13">
        <f>dados!L620/100</f>
        <v>0</v>
      </c>
      <c r="P705" s="12" t="str">
        <f>LEFT(Tabela2[[#This Row],[Código]],2)</f>
        <v>07</v>
      </c>
    </row>
    <row r="706" spans="2:16" ht="15" customHeight="1" x14ac:dyDescent="0.25">
      <c r="B706" s="31" t="str">
        <f>IF(Tabela2[[#This Row],[Tipo]] = 0,LOOKUP(Tabela2[[#This Row],[RESUMO]],Tabela3[Grupo],Tabela3[Meus produtos]),VLOOKUP(Tabela2[[#This Row],[Código]],Tabela4[[Código NBS/LC116]:[Meus serviços]],3,0))</f>
        <v>Não</v>
      </c>
      <c r="C706" t="str">
        <f>IF(E706=0,TEXT(dados!A621,"00000000"),IF(E706=2,TEXT(dados!A621,"0000"),TEXT(dados!A621,"#")))</f>
        <v>07103000</v>
      </c>
      <c r="D706" t="str">
        <f>IF(dados!B621=0,"",dados!B621)</f>
        <v/>
      </c>
      <c r="E706">
        <f>dados!C621</f>
        <v>0</v>
      </c>
      <c r="F706" t="str">
        <f>dados!D621</f>
        <v>Espinafres congelad.n/cozidos ou cozidos em agua/vapor</v>
      </c>
      <c r="G706"/>
      <c r="H706"/>
      <c r="I706"/>
      <c r="J706"/>
      <c r="K706" s="13"/>
      <c r="L706" s="13">
        <f>dados!I621/100</f>
        <v>0.13449999999999998</v>
      </c>
      <c r="M706" s="13">
        <f>dados!J621/100</f>
        <v>0.16399999999999998</v>
      </c>
      <c r="N706" s="13">
        <f>dados!K621/100</f>
        <v>0.18</v>
      </c>
      <c r="O706" s="13">
        <f>dados!L621/100</f>
        <v>0</v>
      </c>
      <c r="P706" s="12" t="str">
        <f>LEFT(Tabela2[[#This Row],[Código]],2)</f>
        <v>07</v>
      </c>
    </row>
    <row r="707" spans="2:16" ht="15" customHeight="1" x14ac:dyDescent="0.25">
      <c r="B707" s="31" t="str">
        <f>IF(Tabela2[[#This Row],[Tipo]] = 0,LOOKUP(Tabela2[[#This Row],[RESUMO]],Tabela3[Grupo],Tabela3[Meus produtos]),VLOOKUP(Tabela2[[#This Row],[Código]],Tabela4[[Código NBS/LC116]:[Meus serviços]],3,0))</f>
        <v>Não</v>
      </c>
      <c r="C707" t="str">
        <f>IF(E707=0,TEXT(dados!A622,"00000000"),IF(E707=2,TEXT(dados!A622,"0000"),TEXT(dados!A622,"#")))</f>
        <v>07104000</v>
      </c>
      <c r="D707" t="str">
        <f>IF(dados!B622=0,"",dados!B622)</f>
        <v/>
      </c>
      <c r="E707">
        <f>dados!C622</f>
        <v>0</v>
      </c>
      <c r="F707" t="str">
        <f>dados!D622</f>
        <v>Milho doce congelado,n/cozido ou cozido em agua/vapor</v>
      </c>
      <c r="G707"/>
      <c r="H707"/>
      <c r="I707"/>
      <c r="J707"/>
      <c r="K707" s="13"/>
      <c r="L707" s="13">
        <f>dados!I622/100</f>
        <v>0.13449999999999998</v>
      </c>
      <c r="M707" s="13">
        <f>dados!J622/100</f>
        <v>0.16399999999999998</v>
      </c>
      <c r="N707" s="13">
        <f>dados!K622/100</f>
        <v>0.18</v>
      </c>
      <c r="O707" s="13">
        <f>dados!L622/100</f>
        <v>0</v>
      </c>
      <c r="P707" s="12" t="str">
        <f>LEFT(Tabela2[[#This Row],[Código]],2)</f>
        <v>07</v>
      </c>
    </row>
    <row r="708" spans="2:16" ht="15" customHeight="1" x14ac:dyDescent="0.25">
      <c r="B708" s="31" t="str">
        <f>IF(Tabela2[[#This Row],[Tipo]] = 0,LOOKUP(Tabela2[[#This Row],[RESUMO]],Tabela3[Grupo],Tabela3[Meus produtos]),VLOOKUP(Tabela2[[#This Row],[Código]],Tabela4[[Código NBS/LC116]:[Meus serviços]],3,0))</f>
        <v>Não</v>
      </c>
      <c r="C708" t="str">
        <f>IF(E708=0,TEXT(dados!A623,"00000000"),IF(E708=2,TEXT(dados!A623,"0000"),TEXT(dados!A623,"#")))</f>
        <v>07108000</v>
      </c>
      <c r="D708" t="str">
        <f>IF(dados!B623=0,"",dados!B623)</f>
        <v/>
      </c>
      <c r="E708">
        <f>dados!C623</f>
        <v>0</v>
      </c>
      <c r="F708" t="str">
        <f>dados!D623</f>
        <v>Outs.prods.horticolas congel.n/cozidos/ cozidos agua/etc</v>
      </c>
      <c r="G708"/>
      <c r="H708"/>
      <c r="I708"/>
      <c r="J708"/>
      <c r="K708" s="13"/>
      <c r="L708" s="13">
        <f>dados!I623/100</f>
        <v>0.13449999999999998</v>
      </c>
      <c r="M708" s="13">
        <f>dados!J623/100</f>
        <v>0.16399999999999998</v>
      </c>
      <c r="N708" s="13">
        <f>dados!K623/100</f>
        <v>0.18</v>
      </c>
      <c r="O708" s="13">
        <f>dados!L623/100</f>
        <v>0</v>
      </c>
      <c r="P708" s="12" t="str">
        <f>LEFT(Tabela2[[#This Row],[Código]],2)</f>
        <v>07</v>
      </c>
    </row>
    <row r="709" spans="2:16" ht="15" customHeight="1" x14ac:dyDescent="0.25">
      <c r="B709" s="31" t="str">
        <f>IF(Tabela2[[#This Row],[Tipo]] = 0,LOOKUP(Tabela2[[#This Row],[RESUMO]],Tabela3[Grupo],Tabela3[Meus produtos]),VLOOKUP(Tabela2[[#This Row],[Código]],Tabela4[[Código NBS/LC116]:[Meus serviços]],3,0))</f>
        <v>Não</v>
      </c>
      <c r="C709" t="str">
        <f>IF(E709=0,TEXT(dados!A624,"00000000"),IF(E709=2,TEXT(dados!A624,"0000"),TEXT(dados!A624,"#")))</f>
        <v>07109000</v>
      </c>
      <c r="D709" t="str">
        <f>IF(dados!B624=0,"",dados!B624)</f>
        <v/>
      </c>
      <c r="E709">
        <f>dados!C624</f>
        <v>0</v>
      </c>
      <c r="F709" t="str">
        <f>dados!D624</f>
        <v>Misturas de prods.horts.cong.n/cozidos/ cozidos agua/etc</v>
      </c>
      <c r="G709"/>
      <c r="H709"/>
      <c r="I709"/>
      <c r="J709"/>
      <c r="K709" s="13"/>
      <c r="L709" s="13">
        <f>dados!I624/100</f>
        <v>0.13449999999999998</v>
      </c>
      <c r="M709" s="13">
        <f>dados!J624/100</f>
        <v>0.16399999999999998</v>
      </c>
      <c r="N709" s="13">
        <f>dados!K624/100</f>
        <v>0.18</v>
      </c>
      <c r="O709" s="13">
        <f>dados!L624/100</f>
        <v>0</v>
      </c>
      <c r="P709" s="12" t="str">
        <f>LEFT(Tabela2[[#This Row],[Código]],2)</f>
        <v>07</v>
      </c>
    </row>
    <row r="710" spans="2:16" ht="15" customHeight="1" x14ac:dyDescent="0.25">
      <c r="B710" s="31" t="str">
        <f>IF(Tabela2[[#This Row],[Tipo]] = 0,LOOKUP(Tabela2[[#This Row],[RESUMO]],Tabela3[Grupo],Tabela3[Meus produtos]),VLOOKUP(Tabela2[[#This Row],[Código]],Tabela4[[Código NBS/LC116]:[Meus serviços]],3,0))</f>
        <v>Não</v>
      </c>
      <c r="C710" t="str">
        <f>IF(E710=0,TEXT(dados!A625,"00000000"),IF(E710=2,TEXT(dados!A625,"0000"),TEXT(dados!A625,"#")))</f>
        <v>07112010</v>
      </c>
      <c r="D710" t="str">
        <f>IF(dados!B625=0,"",dados!B625)</f>
        <v/>
      </c>
      <c r="E710">
        <f>dados!C625</f>
        <v>0</v>
      </c>
      <c r="F710" t="str">
        <f>dados!D625</f>
        <v>Azeitonas conserv.com agua salgada</v>
      </c>
      <c r="G710"/>
      <c r="H710"/>
      <c r="I710"/>
      <c r="J710"/>
      <c r="K710" s="13"/>
      <c r="L710" s="13">
        <f>dados!I625/100</f>
        <v>0.13449999999999998</v>
      </c>
      <c r="M710" s="13">
        <f>dados!J625/100</f>
        <v>0.17030000000000001</v>
      </c>
      <c r="N710" s="13">
        <f>dados!K625/100</f>
        <v>0.18</v>
      </c>
      <c r="O710" s="13">
        <f>dados!L625/100</f>
        <v>0</v>
      </c>
      <c r="P710" s="12" t="str">
        <f>LEFT(Tabela2[[#This Row],[Código]],2)</f>
        <v>07</v>
      </c>
    </row>
    <row r="711" spans="2:16" ht="15" customHeight="1" x14ac:dyDescent="0.25">
      <c r="B711" s="31" t="str">
        <f>IF(Tabela2[[#This Row],[Tipo]] = 0,LOOKUP(Tabela2[[#This Row],[RESUMO]],Tabela3[Grupo],Tabela3[Meus produtos]),VLOOKUP(Tabela2[[#This Row],[Código]],Tabela4[[Código NBS/LC116]:[Meus serviços]],3,0))</f>
        <v>Não</v>
      </c>
      <c r="C711" t="str">
        <f>IF(E711=0,TEXT(dados!A626,"00000000"),IF(E711=2,TEXT(dados!A626,"0000"),TEXT(dados!A626,"#")))</f>
        <v>07112020</v>
      </c>
      <c r="D711" t="str">
        <f>IF(dados!B626=0,"",dados!B626)</f>
        <v/>
      </c>
      <c r="E711">
        <f>dados!C626</f>
        <v>0</v>
      </c>
      <c r="F711" t="str">
        <f>dados!D626</f>
        <v>Azeitonas conserv.com agua sulfurada/adic.de outs.subst</v>
      </c>
      <c r="G711"/>
      <c r="H711"/>
      <c r="I711"/>
      <c r="J711"/>
      <c r="K711" s="13"/>
      <c r="L711" s="13">
        <f>dados!I626/100</f>
        <v>0.13449999999999998</v>
      </c>
      <c r="M711" s="13">
        <f>dados!J626/100</f>
        <v>0.17030000000000001</v>
      </c>
      <c r="N711" s="13">
        <f>dados!K626/100</f>
        <v>0.18</v>
      </c>
      <c r="O711" s="13">
        <f>dados!L626/100</f>
        <v>0</v>
      </c>
      <c r="P711" s="12" t="str">
        <f>LEFT(Tabela2[[#This Row],[Código]],2)</f>
        <v>07</v>
      </c>
    </row>
    <row r="712" spans="2:16" ht="15" customHeight="1" x14ac:dyDescent="0.25">
      <c r="B712" s="31" t="str">
        <f>IF(Tabela2[[#This Row],[Tipo]] = 0,LOOKUP(Tabela2[[#This Row],[RESUMO]],Tabela3[Grupo],Tabela3[Meus produtos]),VLOOKUP(Tabela2[[#This Row],[Código]],Tabela4[[Código NBS/LC116]:[Meus serviços]],3,0))</f>
        <v>Não</v>
      </c>
      <c r="C712" t="str">
        <f>IF(E712=0,TEXT(dados!A627,"00000000"),IF(E712=2,TEXT(dados!A627,"0000"),TEXT(dados!A627,"#")))</f>
        <v>07112090</v>
      </c>
      <c r="D712" t="str">
        <f>IF(dados!B627=0,"",dados!B627)</f>
        <v/>
      </c>
      <c r="E712">
        <f>dados!C627</f>
        <v>0</v>
      </c>
      <c r="F712" t="str">
        <f>dados!D627</f>
        <v>Outros azeitonas conservadas transitoriamente</v>
      </c>
      <c r="G712"/>
      <c r="H712"/>
      <c r="I712"/>
      <c r="J712"/>
      <c r="K712" s="13"/>
      <c r="L712" s="13">
        <f>dados!I627/100</f>
        <v>0.13449999999999998</v>
      </c>
      <c r="M712" s="13">
        <f>dados!J627/100</f>
        <v>0.17030000000000001</v>
      </c>
      <c r="N712" s="13">
        <f>dados!K627/100</f>
        <v>0.18</v>
      </c>
      <c r="O712" s="13">
        <f>dados!L627/100</f>
        <v>0</v>
      </c>
      <c r="P712" s="12" t="str">
        <f>LEFT(Tabela2[[#This Row],[Código]],2)</f>
        <v>07</v>
      </c>
    </row>
    <row r="713" spans="2:16" ht="15" customHeight="1" x14ac:dyDescent="0.25">
      <c r="B713" s="31" t="str">
        <f>IF(Tabela2[[#This Row],[Tipo]] = 0,LOOKUP(Tabela2[[#This Row],[RESUMO]],Tabela3[Grupo],Tabela3[Meus produtos]),VLOOKUP(Tabela2[[#This Row],[Código]],Tabela4[[Código NBS/LC116]:[Meus serviços]],3,0))</f>
        <v>Não</v>
      </c>
      <c r="C713" t="str">
        <f>IF(E713=0,TEXT(dados!A628,"00000000"),IF(E713=2,TEXT(dados!A628,"0000"),TEXT(dados!A628,"#")))</f>
        <v>07114000</v>
      </c>
      <c r="D713" t="str">
        <f>IF(dados!B628=0,"",dados!B628)</f>
        <v/>
      </c>
      <c r="E713">
        <f>dados!C628</f>
        <v>0</v>
      </c>
      <c r="F713" t="str">
        <f>dados!D628</f>
        <v>Pepinos e pepininhos cornichons</v>
      </c>
      <c r="G713"/>
      <c r="H713"/>
      <c r="I713"/>
      <c r="J713"/>
      <c r="K713" s="13"/>
      <c r="L713" s="13">
        <f>dados!I628/100</f>
        <v>0.13449999999999998</v>
      </c>
      <c r="M713" s="13">
        <f>dados!J628/100</f>
        <v>0.17030000000000001</v>
      </c>
      <c r="N713" s="13">
        <f>dados!K628/100</f>
        <v>0.18</v>
      </c>
      <c r="O713" s="13">
        <f>dados!L628/100</f>
        <v>0</v>
      </c>
      <c r="P713" s="12" t="str">
        <f>LEFT(Tabela2[[#This Row],[Código]],2)</f>
        <v>07</v>
      </c>
    </row>
    <row r="714" spans="2:16" ht="15" customHeight="1" x14ac:dyDescent="0.25">
      <c r="B714" s="31" t="str">
        <f>IF(Tabela2[[#This Row],[Tipo]] = 0,LOOKUP(Tabela2[[#This Row],[RESUMO]],Tabela3[Grupo],Tabela3[Meus produtos]),VLOOKUP(Tabela2[[#This Row],[Código]],Tabela4[[Código NBS/LC116]:[Meus serviços]],3,0))</f>
        <v>Não</v>
      </c>
      <c r="C714" t="str">
        <f>IF(E714=0,TEXT(dados!A629,"00000000"),IF(E714=2,TEXT(dados!A629,"0000"),TEXT(dados!A629,"#")))</f>
        <v>07114000</v>
      </c>
      <c r="D714">
        <f>IF(dados!B629=0,"",dados!B629)</f>
        <v>1</v>
      </c>
      <c r="E714">
        <f>dados!C629</f>
        <v>0</v>
      </c>
      <c r="F714" t="str">
        <f>dados!D629</f>
        <v>Pepinos e pepininhos cornichons, com agua salgada, sulfurada ou adicionada de outras substancias</v>
      </c>
      <c r="G714"/>
      <c r="H714"/>
      <c r="I714"/>
      <c r="J714"/>
      <c r="K714" s="13"/>
      <c r="L714" s="13">
        <f>dados!I629/100</f>
        <v>0.13449999999999998</v>
      </c>
      <c r="M714" s="13">
        <f>dados!J629/100</f>
        <v>0.17030000000000001</v>
      </c>
      <c r="N714" s="13">
        <f>dados!K629/100</f>
        <v>0.18</v>
      </c>
      <c r="O714" s="13">
        <f>dados!L629/100</f>
        <v>0</v>
      </c>
      <c r="P714" s="12" t="str">
        <f>LEFT(Tabela2[[#This Row],[Código]],2)</f>
        <v>07</v>
      </c>
    </row>
    <row r="715" spans="2:16" ht="15" customHeight="1" x14ac:dyDescent="0.25">
      <c r="B715" s="31" t="str">
        <f>IF(Tabela2[[#This Row],[Tipo]] = 0,LOOKUP(Tabela2[[#This Row],[RESUMO]],Tabela3[Grupo],Tabela3[Meus produtos]),VLOOKUP(Tabela2[[#This Row],[Código]],Tabela4[[Código NBS/LC116]:[Meus serviços]],3,0))</f>
        <v>Não</v>
      </c>
      <c r="C715" t="str">
        <f>IF(E715=0,TEXT(dados!A630,"00000000"),IF(E715=2,TEXT(dados!A630,"0000"),TEXT(dados!A630,"#")))</f>
        <v>07115100</v>
      </c>
      <c r="D715" t="str">
        <f>IF(dados!B630=0,"",dados!B630)</f>
        <v/>
      </c>
      <c r="E715">
        <f>dados!C630</f>
        <v>0</v>
      </c>
      <c r="F715" t="str">
        <f>dados!D630</f>
        <v>Cogumelos (agaricus)</v>
      </c>
      <c r="G715"/>
      <c r="H715"/>
      <c r="I715"/>
      <c r="J715"/>
      <c r="K715" s="13"/>
      <c r="L715" s="13">
        <f>dados!I630/100</f>
        <v>0.13449999999999998</v>
      </c>
      <c r="M715" s="13">
        <f>dados!J630/100</f>
        <v>0.17030000000000001</v>
      </c>
      <c r="N715" s="13">
        <f>dados!K630/100</f>
        <v>0.18</v>
      </c>
      <c r="O715" s="13">
        <f>dados!L630/100</f>
        <v>0</v>
      </c>
      <c r="P715" s="12" t="str">
        <f>LEFT(Tabela2[[#This Row],[Código]],2)</f>
        <v>07</v>
      </c>
    </row>
    <row r="716" spans="2:16" ht="15" customHeight="1" x14ac:dyDescent="0.25">
      <c r="B716" s="31" t="str">
        <f>IF(Tabela2[[#This Row],[Tipo]] = 0,LOOKUP(Tabela2[[#This Row],[RESUMO]],Tabela3[Grupo],Tabela3[Meus produtos]),VLOOKUP(Tabela2[[#This Row],[Código]],Tabela4[[Código NBS/LC116]:[Meus serviços]],3,0))</f>
        <v>Não</v>
      </c>
      <c r="C716" t="str">
        <f>IF(E716=0,TEXT(dados!A631,"00000000"),IF(E716=2,TEXT(dados!A631,"0000"),TEXT(dados!A631,"#")))</f>
        <v>07115100</v>
      </c>
      <c r="D716">
        <f>IF(dados!B631=0,"",dados!B631)</f>
        <v>1</v>
      </c>
      <c r="E716">
        <f>dados!C631</f>
        <v>0</v>
      </c>
      <c r="F716" t="str">
        <f>dados!D631</f>
        <v>Cogumelos (agaricus), com agua salgada, sulfurada ou adicionada de outras substancias</v>
      </c>
      <c r="G716"/>
      <c r="H716"/>
      <c r="I716"/>
      <c r="J716"/>
      <c r="K716" s="13"/>
      <c r="L716" s="13">
        <f>dados!I631/100</f>
        <v>0.13449999999999998</v>
      </c>
      <c r="M716" s="13">
        <f>dados!J631/100</f>
        <v>0.17030000000000001</v>
      </c>
      <c r="N716" s="13">
        <f>dados!K631/100</f>
        <v>0.18</v>
      </c>
      <c r="O716" s="13">
        <f>dados!L631/100</f>
        <v>0</v>
      </c>
      <c r="P716" s="12" t="str">
        <f>LEFT(Tabela2[[#This Row],[Código]],2)</f>
        <v>07</v>
      </c>
    </row>
    <row r="717" spans="2:16" ht="15" customHeight="1" x14ac:dyDescent="0.25">
      <c r="B717" s="31" t="str">
        <f>IF(Tabela2[[#This Row],[Tipo]] = 0,LOOKUP(Tabela2[[#This Row],[RESUMO]],Tabela3[Grupo],Tabela3[Meus produtos]),VLOOKUP(Tabela2[[#This Row],[Código]],Tabela4[[Código NBS/LC116]:[Meus serviços]],3,0))</f>
        <v>Não</v>
      </c>
      <c r="C717" t="str">
        <f>IF(E717=0,TEXT(dados!A632,"00000000"),IF(E717=2,TEXT(dados!A632,"0000"),TEXT(dados!A632,"#")))</f>
        <v>07115900</v>
      </c>
      <c r="D717" t="str">
        <f>IF(dados!B632=0,"",dados!B632)</f>
        <v/>
      </c>
      <c r="E717">
        <f>dados!C632</f>
        <v>0</v>
      </c>
      <c r="F717" t="str">
        <f>dados!D632</f>
        <v>Outs.cogumelos</v>
      </c>
      <c r="G717"/>
      <c r="H717"/>
      <c r="I717"/>
      <c r="J717"/>
      <c r="K717" s="13"/>
      <c r="L717" s="13">
        <f>dados!I632/100</f>
        <v>0.14050000000000001</v>
      </c>
      <c r="M717" s="13">
        <f>dados!J632/100</f>
        <v>0.17629999999999998</v>
      </c>
      <c r="N717" s="13">
        <f>dados!K632/100</f>
        <v>0.18</v>
      </c>
      <c r="O717" s="13">
        <f>dados!L632/100</f>
        <v>0</v>
      </c>
      <c r="P717" s="12" t="str">
        <f>LEFT(Tabela2[[#This Row],[Código]],2)</f>
        <v>07</v>
      </c>
    </row>
    <row r="718" spans="2:16" ht="15" customHeight="1" x14ac:dyDescent="0.25">
      <c r="B718" s="31" t="str">
        <f>IF(Tabela2[[#This Row],[Tipo]] = 0,LOOKUP(Tabela2[[#This Row],[RESUMO]],Tabela3[Grupo],Tabela3[Meus produtos]),VLOOKUP(Tabela2[[#This Row],[Código]],Tabela4[[Código NBS/LC116]:[Meus serviços]],3,0))</f>
        <v>Não</v>
      </c>
      <c r="C718" t="str">
        <f>IF(E718=0,TEXT(dados!A633,"00000000"),IF(E718=2,TEXT(dados!A633,"0000"),TEXT(dados!A633,"#")))</f>
        <v>07115900</v>
      </c>
      <c r="D718">
        <f>IF(dados!B633=0,"",dados!B633)</f>
        <v>1</v>
      </c>
      <c r="E718">
        <f>dados!C633</f>
        <v>0</v>
      </c>
      <c r="F718" t="str">
        <f>dados!D633</f>
        <v>Outs.cogumelos, com agua salgada, sulfurada ou adicionada de outras substancias</v>
      </c>
      <c r="G718"/>
      <c r="H718"/>
      <c r="I718"/>
      <c r="J718"/>
      <c r="K718" s="13"/>
      <c r="L718" s="13">
        <f>dados!I633/100</f>
        <v>0.13449999999999998</v>
      </c>
      <c r="M718" s="13">
        <f>dados!J633/100</f>
        <v>0.17030000000000001</v>
      </c>
      <c r="N718" s="13">
        <f>dados!K633/100</f>
        <v>0.18</v>
      </c>
      <c r="O718" s="13">
        <f>dados!L633/100</f>
        <v>0</v>
      </c>
      <c r="P718" s="12" t="str">
        <f>LEFT(Tabela2[[#This Row],[Código]],2)</f>
        <v>07</v>
      </c>
    </row>
    <row r="719" spans="2:16" ht="15" customHeight="1" x14ac:dyDescent="0.25">
      <c r="B719" s="31" t="str">
        <f>IF(Tabela2[[#This Row],[Tipo]] = 0,LOOKUP(Tabela2[[#This Row],[RESUMO]],Tabela3[Grupo],Tabela3[Meus produtos]),VLOOKUP(Tabela2[[#This Row],[Código]],Tabela4[[Código NBS/LC116]:[Meus serviços]],3,0))</f>
        <v>Não</v>
      </c>
      <c r="C719" t="str">
        <f>IF(E719=0,TEXT(dados!A634,"00000000"),IF(E719=2,TEXT(dados!A634,"0000"),TEXT(dados!A634,"#")))</f>
        <v>07119000</v>
      </c>
      <c r="D719" t="str">
        <f>IF(dados!B634=0,"",dados!B634)</f>
        <v/>
      </c>
      <c r="E719">
        <f>dados!C634</f>
        <v>0</v>
      </c>
      <c r="F719" t="str">
        <f>dados!D634</f>
        <v>Outros produtos horticolas,misturas de produtos hoticolas</v>
      </c>
      <c r="G719"/>
      <c r="H719"/>
      <c r="I719"/>
      <c r="J719"/>
      <c r="K719" s="13"/>
      <c r="L719" s="13">
        <f>dados!I634/100</f>
        <v>0.13449999999999998</v>
      </c>
      <c r="M719" s="13">
        <f>dados!J634/100</f>
        <v>0.17030000000000001</v>
      </c>
      <c r="N719" s="13">
        <f>dados!K634/100</f>
        <v>0.18</v>
      </c>
      <c r="O719" s="13">
        <f>dados!L634/100</f>
        <v>0</v>
      </c>
      <c r="P719" s="12" t="str">
        <f>LEFT(Tabela2[[#This Row],[Código]],2)</f>
        <v>07</v>
      </c>
    </row>
    <row r="720" spans="2:16" ht="15" customHeight="1" x14ac:dyDescent="0.25">
      <c r="B720" s="31" t="str">
        <f>IF(Tabela2[[#This Row],[Tipo]] = 0,LOOKUP(Tabela2[[#This Row],[RESUMO]],Tabela3[Grupo],Tabela3[Meus produtos]),VLOOKUP(Tabela2[[#This Row],[Código]],Tabela4[[Código NBS/LC116]:[Meus serviços]],3,0))</f>
        <v>Não</v>
      </c>
      <c r="C720" t="str">
        <f>IF(E720=0,TEXT(dados!A635,"00000000"),IF(E720=2,TEXT(dados!A635,"0000"),TEXT(dados!A635,"#")))</f>
        <v>07119000</v>
      </c>
      <c r="D720">
        <f>IF(dados!B635=0,"",dados!B635)</f>
        <v>1</v>
      </c>
      <c r="E720">
        <f>dados!C635</f>
        <v>0</v>
      </c>
      <c r="F720" t="str">
        <f>dados!D635</f>
        <v>Outros produtos horticolas,misturas de produtos hoticolas, com agua salgada, sulfurada ou adicionada de outras substancias</v>
      </c>
      <c r="G720"/>
      <c r="H720"/>
      <c r="I720"/>
      <c r="J720"/>
      <c r="K720" s="13"/>
      <c r="L720" s="13">
        <f>dados!I635/100</f>
        <v>0.13449999999999998</v>
      </c>
      <c r="M720" s="13">
        <f>dados!J635/100</f>
        <v>0.17030000000000001</v>
      </c>
      <c r="N720" s="13">
        <f>dados!K635/100</f>
        <v>0.18</v>
      </c>
      <c r="O720" s="13">
        <f>dados!L635/100</f>
        <v>0</v>
      </c>
      <c r="P720" s="12" t="str">
        <f>LEFT(Tabela2[[#This Row],[Código]],2)</f>
        <v>07</v>
      </c>
    </row>
    <row r="721" spans="2:16" ht="15" customHeight="1" x14ac:dyDescent="0.25">
      <c r="B721" s="31" t="str">
        <f>IF(Tabela2[[#This Row],[Tipo]] = 0,LOOKUP(Tabela2[[#This Row],[RESUMO]],Tabela3[Grupo],Tabela3[Meus produtos]),VLOOKUP(Tabela2[[#This Row],[Código]],Tabela4[[Código NBS/LC116]:[Meus serviços]],3,0))</f>
        <v>Não</v>
      </c>
      <c r="C721" t="str">
        <f>IF(E721=0,TEXT(dados!A636,"00000000"),IF(E721=2,TEXT(dados!A636,"0000"),TEXT(dados!A636,"#")))</f>
        <v>07122000</v>
      </c>
      <c r="D721" t="str">
        <f>IF(dados!B636=0,"",dados!B636)</f>
        <v/>
      </c>
      <c r="E721">
        <f>dados!C636</f>
        <v>0</v>
      </c>
      <c r="F721" t="str">
        <f>dados!D636</f>
        <v>Cebolas secas,incl.pedacos,fatias,po,etc. s/qq.out.prep.</v>
      </c>
      <c r="G721"/>
      <c r="H721"/>
      <c r="I721"/>
      <c r="J721"/>
      <c r="K721" s="13"/>
      <c r="L721" s="13">
        <f>dados!I636/100</f>
        <v>0.13449999999999998</v>
      </c>
      <c r="M721" s="13">
        <f>dados!J636/100</f>
        <v>0.17030000000000001</v>
      </c>
      <c r="N721" s="13">
        <f>dados!K636/100</f>
        <v>0.18</v>
      </c>
      <c r="O721" s="13">
        <f>dados!L636/100</f>
        <v>0</v>
      </c>
      <c r="P721" s="12" t="str">
        <f>LEFT(Tabela2[[#This Row],[Código]],2)</f>
        <v>07</v>
      </c>
    </row>
    <row r="722" spans="2:16" ht="15" customHeight="1" x14ac:dyDescent="0.25">
      <c r="B722" s="31" t="str">
        <f>IF(Tabela2[[#This Row],[Tipo]] = 0,LOOKUP(Tabela2[[#This Row],[RESUMO]],Tabela3[Grupo],Tabela3[Meus produtos]),VLOOKUP(Tabela2[[#This Row],[Código]],Tabela4[[Código NBS/LC116]:[Meus serviços]],3,0))</f>
        <v>Não</v>
      </c>
      <c r="C722" t="str">
        <f>IF(E722=0,TEXT(dados!A637,"00000000"),IF(E722=2,TEXT(dados!A637,"0000"),TEXT(dados!A637,"#")))</f>
        <v>07123100</v>
      </c>
      <c r="D722" t="str">
        <f>IF(dados!B637=0,"",dados!B637)</f>
        <v/>
      </c>
      <c r="E722">
        <f>dados!C637</f>
        <v>0</v>
      </c>
      <c r="F722" t="str">
        <f>dados!D637</f>
        <v>Cogumelos (agaricus),secos,incl.pedacos, etc.s/qq.out.prep</v>
      </c>
      <c r="G722"/>
      <c r="H722"/>
      <c r="I722"/>
      <c r="J722"/>
      <c r="K722" s="13"/>
      <c r="L722" s="13">
        <f>dados!I637/100</f>
        <v>0.13449999999999998</v>
      </c>
      <c r="M722" s="13">
        <f>dados!J637/100</f>
        <v>0.17030000000000001</v>
      </c>
      <c r="N722" s="13">
        <f>dados!K637/100</f>
        <v>0.18</v>
      </c>
      <c r="O722" s="13">
        <f>dados!L637/100</f>
        <v>0</v>
      </c>
      <c r="P722" s="12" t="str">
        <f>LEFT(Tabela2[[#This Row],[Código]],2)</f>
        <v>07</v>
      </c>
    </row>
    <row r="723" spans="2:16" ht="15" customHeight="1" x14ac:dyDescent="0.25">
      <c r="B723" s="31" t="str">
        <f>IF(Tabela2[[#This Row],[Tipo]] = 0,LOOKUP(Tabela2[[#This Row],[RESUMO]],Tabela3[Grupo],Tabela3[Meus produtos]),VLOOKUP(Tabela2[[#This Row],[Código]],Tabela4[[Código NBS/LC116]:[Meus serviços]],3,0))</f>
        <v>Não</v>
      </c>
      <c r="C723" t="str">
        <f>IF(E723=0,TEXT(dados!A638,"00000000"),IF(E723=2,TEXT(dados!A638,"0000"),TEXT(dados!A638,"#")))</f>
        <v>07123200</v>
      </c>
      <c r="D723" t="str">
        <f>IF(dados!B638=0,"",dados!B638)</f>
        <v/>
      </c>
      <c r="E723">
        <f>dados!C638</f>
        <v>0</v>
      </c>
      <c r="F723" t="str">
        <f>dados!D638</f>
        <v>Orelhas-de-judas,secos,incl.pedacos,etc. s/qq.out.prep</v>
      </c>
      <c r="G723"/>
      <c r="H723"/>
      <c r="I723"/>
      <c r="J723"/>
      <c r="K723" s="13"/>
      <c r="L723" s="13">
        <f>dados!I638/100</f>
        <v>0.13449999999999998</v>
      </c>
      <c r="M723" s="13">
        <f>dados!J638/100</f>
        <v>0.17030000000000001</v>
      </c>
      <c r="N723" s="13">
        <f>dados!K638/100</f>
        <v>0.18</v>
      </c>
      <c r="O723" s="13">
        <f>dados!L638/100</f>
        <v>0</v>
      </c>
      <c r="P723" s="12" t="str">
        <f>LEFT(Tabela2[[#This Row],[Código]],2)</f>
        <v>07</v>
      </c>
    </row>
    <row r="724" spans="2:16" ht="15" customHeight="1" x14ac:dyDescent="0.25">
      <c r="B724" s="31" t="str">
        <f>IF(Tabela2[[#This Row],[Tipo]] = 0,LOOKUP(Tabela2[[#This Row],[RESUMO]],Tabela3[Grupo],Tabela3[Meus produtos]),VLOOKUP(Tabela2[[#This Row],[Código]],Tabela4[[Código NBS/LC116]:[Meus serviços]],3,0))</f>
        <v>Não</v>
      </c>
      <c r="C724" t="str">
        <f>IF(E724=0,TEXT(dados!A639,"00000000"),IF(E724=2,TEXT(dados!A639,"0000"),TEXT(dados!A639,"#")))</f>
        <v>07123300</v>
      </c>
      <c r="D724" t="str">
        <f>IF(dados!B639=0,"",dados!B639)</f>
        <v/>
      </c>
      <c r="E724">
        <f>dados!C639</f>
        <v>0</v>
      </c>
      <c r="F724" t="str">
        <f>dados!D639</f>
        <v>Tremelas,secos,incl.pedacos,etc.s/qq.out. prep</v>
      </c>
      <c r="G724"/>
      <c r="H724"/>
      <c r="I724"/>
      <c r="J724"/>
      <c r="K724" s="13"/>
      <c r="L724" s="13">
        <f>dados!I639/100</f>
        <v>0.13449999999999998</v>
      </c>
      <c r="M724" s="13">
        <f>dados!J639/100</f>
        <v>0.17030000000000001</v>
      </c>
      <c r="N724" s="13">
        <f>dados!K639/100</f>
        <v>0.18</v>
      </c>
      <c r="O724" s="13">
        <f>dados!L639/100</f>
        <v>0</v>
      </c>
      <c r="P724" s="12" t="str">
        <f>LEFT(Tabela2[[#This Row],[Código]],2)</f>
        <v>07</v>
      </c>
    </row>
    <row r="725" spans="2:16" ht="15" customHeight="1" x14ac:dyDescent="0.25">
      <c r="B725" s="31" t="str">
        <f>IF(Tabela2[[#This Row],[Tipo]] = 0,LOOKUP(Tabela2[[#This Row],[RESUMO]],Tabela3[Grupo],Tabela3[Meus produtos]),VLOOKUP(Tabela2[[#This Row],[Código]],Tabela4[[Código NBS/LC116]:[Meus serviços]],3,0))</f>
        <v>Não</v>
      </c>
      <c r="C725" t="str">
        <f>IF(E725=0,TEXT(dados!A640,"00000000"),IF(E725=2,TEXT(dados!A640,"0000"),TEXT(dados!A640,"#")))</f>
        <v>07123400</v>
      </c>
      <c r="D725" t="str">
        <f>IF(dados!B640=0,"",dados!B640)</f>
        <v/>
      </c>
      <c r="E725">
        <f>dados!C640</f>
        <v>0</v>
      </c>
      <c r="F725" t="str">
        <f>dados!D640</f>
        <v xml:space="preserve">Produtos horticolas plantas raizes e tuberculos comestiveis Produtos horticolas secos mesmo cortados em pedacos ou fatias ou ainda triturados ou em po mas sem qualquer outro preparo Shitake Lentinus edodes </v>
      </c>
      <c r="G725"/>
      <c r="H725"/>
      <c r="I725"/>
      <c r="J725"/>
      <c r="K725" s="13"/>
      <c r="L725" s="13">
        <f>dados!I640/100</f>
        <v>0.13449999999999998</v>
      </c>
      <c r="M725" s="13">
        <f>dados!J640/100</f>
        <v>0.17030000000000001</v>
      </c>
      <c r="N725" s="13">
        <f>dados!K640/100</f>
        <v>0.18</v>
      </c>
      <c r="O725" s="13">
        <f>dados!L640/100</f>
        <v>0</v>
      </c>
      <c r="P725" s="12" t="str">
        <f>LEFT(Tabela2[[#This Row],[Código]],2)</f>
        <v>07</v>
      </c>
    </row>
    <row r="726" spans="2:16" ht="15" customHeight="1" x14ac:dyDescent="0.25">
      <c r="B726" s="31" t="str">
        <f>IF(Tabela2[[#This Row],[Tipo]] = 0,LOOKUP(Tabela2[[#This Row],[RESUMO]],Tabela3[Grupo],Tabela3[Meus produtos]),VLOOKUP(Tabela2[[#This Row],[Código]],Tabela4[[Código NBS/LC116]:[Meus serviços]],3,0))</f>
        <v>Não</v>
      </c>
      <c r="C726" t="str">
        <f>IF(E726=0,TEXT(dados!A641,"00000000"),IF(E726=2,TEXT(dados!A641,"0000"),TEXT(dados!A641,"#")))</f>
        <v>07123900</v>
      </c>
      <c r="D726" t="str">
        <f>IF(dados!B641=0,"",dados!B641)</f>
        <v/>
      </c>
      <c r="E726">
        <f>dados!C641</f>
        <v>0</v>
      </c>
      <c r="F726" t="str">
        <f>dados!D641</f>
        <v>Outros cogumelos e trufas,secos,incl. pedacos,etc.s/qq.out.prep</v>
      </c>
      <c r="G726"/>
      <c r="H726"/>
      <c r="I726"/>
      <c r="J726"/>
      <c r="K726" s="13"/>
      <c r="L726" s="13">
        <f>dados!I641/100</f>
        <v>0.13449999999999998</v>
      </c>
      <c r="M726" s="13">
        <f>dados!J641/100</f>
        <v>0.17030000000000001</v>
      </c>
      <c r="N726" s="13">
        <f>dados!K641/100</f>
        <v>0.18</v>
      </c>
      <c r="O726" s="13">
        <f>dados!L641/100</f>
        <v>0</v>
      </c>
      <c r="P726" s="12" t="str">
        <f>LEFT(Tabela2[[#This Row],[Código]],2)</f>
        <v>07</v>
      </c>
    </row>
    <row r="727" spans="2:16" ht="15" customHeight="1" x14ac:dyDescent="0.25">
      <c r="B727" s="31" t="str">
        <f>IF(Tabela2[[#This Row],[Tipo]] = 0,LOOKUP(Tabela2[[#This Row],[RESUMO]],Tabela3[Grupo],Tabela3[Meus produtos]),VLOOKUP(Tabela2[[#This Row],[Código]],Tabela4[[Código NBS/LC116]:[Meus serviços]],3,0))</f>
        <v>Não</v>
      </c>
      <c r="C727" t="str">
        <f>IF(E727=0,TEXT(dados!A642,"00000000"),IF(E727=2,TEXT(dados!A642,"0000"),TEXT(dados!A642,"#")))</f>
        <v>07129010</v>
      </c>
      <c r="D727" t="str">
        <f>IF(dados!B642=0,"",dados!B642)</f>
        <v/>
      </c>
      <c r="E727">
        <f>dados!C642</f>
        <v>0</v>
      </c>
      <c r="F727" t="str">
        <f>dados!D642</f>
        <v>Alho comum em po sem qualquer outro preparo</v>
      </c>
      <c r="G727"/>
      <c r="H727"/>
      <c r="I727"/>
      <c r="J727"/>
      <c r="K727" s="13"/>
      <c r="L727" s="13">
        <f>dados!I642/100</f>
        <v>0.13449999999999998</v>
      </c>
      <c r="M727" s="13">
        <f>dados!J642/100</f>
        <v>0.17030000000000001</v>
      </c>
      <c r="N727" s="13">
        <f>dados!K642/100</f>
        <v>0.18</v>
      </c>
      <c r="O727" s="13">
        <f>dados!L642/100</f>
        <v>0</v>
      </c>
      <c r="P727" s="12" t="str">
        <f>LEFT(Tabela2[[#This Row],[Código]],2)</f>
        <v>07</v>
      </c>
    </row>
    <row r="728" spans="2:16" ht="15" customHeight="1" x14ac:dyDescent="0.25">
      <c r="B728" s="31" t="str">
        <f>IF(Tabela2[[#This Row],[Tipo]] = 0,LOOKUP(Tabela2[[#This Row],[RESUMO]],Tabela3[Grupo],Tabela3[Meus produtos]),VLOOKUP(Tabela2[[#This Row],[Código]],Tabela4[[Código NBS/LC116]:[Meus serviços]],3,0))</f>
        <v>Não</v>
      </c>
      <c r="C728" t="str">
        <f>IF(E728=0,TEXT(dados!A643,"00000000"),IF(E728=2,TEXT(dados!A643,"0000"),TEXT(dados!A643,"#")))</f>
        <v>07129090</v>
      </c>
      <c r="D728" t="str">
        <f>IF(dados!B643=0,"",dados!B643)</f>
        <v/>
      </c>
      <c r="E728">
        <f>dados!C643</f>
        <v>0</v>
      </c>
      <c r="F728" t="str">
        <f>dados!D643</f>
        <v>Outs.prods.horts/misturas,secos,incl.pedacos,fatias,etc</v>
      </c>
      <c r="G728"/>
      <c r="H728"/>
      <c r="I728"/>
      <c r="J728"/>
      <c r="K728" s="13"/>
      <c r="L728" s="13">
        <f>dados!I643/100</f>
        <v>0.13449999999999998</v>
      </c>
      <c r="M728" s="13">
        <f>dados!J643/100</f>
        <v>0.17030000000000001</v>
      </c>
      <c r="N728" s="13">
        <f>dados!K643/100</f>
        <v>0.18</v>
      </c>
      <c r="O728" s="13">
        <f>dados!L643/100</f>
        <v>0</v>
      </c>
      <c r="P728" s="12" t="str">
        <f>LEFT(Tabela2[[#This Row],[Código]],2)</f>
        <v>07</v>
      </c>
    </row>
    <row r="729" spans="2:16" ht="15" customHeight="1" x14ac:dyDescent="0.25">
      <c r="B729" s="31" t="str">
        <f>IF(Tabela2[[#This Row],[Tipo]] = 0,LOOKUP(Tabela2[[#This Row],[RESUMO]],Tabela3[Grupo],Tabela3[Meus produtos]),VLOOKUP(Tabela2[[#This Row],[Código]],Tabela4[[Código NBS/LC116]:[Meus serviços]],3,0))</f>
        <v>Não</v>
      </c>
      <c r="C729" t="str">
        <f>IF(E729=0,TEXT(dados!A644,"00000000"),IF(E729=2,TEXT(dados!A644,"0000"),TEXT(dados!A644,"#")))</f>
        <v>07129090</v>
      </c>
      <c r="D729">
        <f>IF(dados!B644=0,"",dados!B644)</f>
        <v>1</v>
      </c>
      <c r="E729">
        <f>dados!C644</f>
        <v>0</v>
      </c>
      <c r="F729" t="str">
        <f>dados!D644</f>
        <v>Milho doce</v>
      </c>
      <c r="G729"/>
      <c r="H729"/>
      <c r="I729"/>
      <c r="J729"/>
      <c r="K729" s="13"/>
      <c r="L729" s="13">
        <f>dados!I644/100</f>
        <v>0.13449999999999998</v>
      </c>
      <c r="M729" s="13">
        <f>dados!J644/100</f>
        <v>0.17030000000000001</v>
      </c>
      <c r="N729" s="13">
        <f>dados!K644/100</f>
        <v>0.18</v>
      </c>
      <c r="O729" s="13">
        <f>dados!L644/100</f>
        <v>0</v>
      </c>
      <c r="P729" s="12" t="str">
        <f>LEFT(Tabela2[[#This Row],[Código]],2)</f>
        <v>07</v>
      </c>
    </row>
    <row r="730" spans="2:16" ht="15" customHeight="1" x14ac:dyDescent="0.25">
      <c r="B730" s="31" t="str">
        <f>IF(Tabela2[[#This Row],[Tipo]] = 0,LOOKUP(Tabela2[[#This Row],[RESUMO]],Tabela3[Grupo],Tabela3[Meus produtos]),VLOOKUP(Tabela2[[#This Row],[Código]],Tabela4[[Código NBS/LC116]:[Meus serviços]],3,0))</f>
        <v>Não</v>
      </c>
      <c r="C730" t="str">
        <f>IF(E730=0,TEXT(dados!A645,"00000000"),IF(E730=2,TEXT(dados!A645,"0000"),TEXT(dados!A645,"#")))</f>
        <v>07131010</v>
      </c>
      <c r="D730" t="str">
        <f>IF(dados!B645=0,"",dados!B645)</f>
        <v/>
      </c>
      <c r="E730">
        <f>dados!C645</f>
        <v>0</v>
      </c>
      <c r="F730" t="str">
        <f>dados!D645</f>
        <v>Ervilhas (pisum sativum),secas,em graos,para semeadura</v>
      </c>
      <c r="G730"/>
      <c r="H730"/>
      <c r="I730"/>
      <c r="J730"/>
      <c r="K730" s="13"/>
      <c r="L730" s="13">
        <f>dados!I645/100</f>
        <v>0.13449999999999998</v>
      </c>
      <c r="M730" s="13">
        <f>dados!J645/100</f>
        <v>0.1545</v>
      </c>
      <c r="N730" s="13">
        <f>dados!K645/100</f>
        <v>0.18</v>
      </c>
      <c r="O730" s="13">
        <f>dados!L645/100</f>
        <v>0</v>
      </c>
      <c r="P730" s="12" t="str">
        <f>LEFT(Tabela2[[#This Row],[Código]],2)</f>
        <v>07</v>
      </c>
    </row>
    <row r="731" spans="2:16" ht="15" customHeight="1" x14ac:dyDescent="0.25">
      <c r="B731" s="31" t="str">
        <f>IF(Tabela2[[#This Row],[Tipo]] = 0,LOOKUP(Tabela2[[#This Row],[RESUMO]],Tabela3[Grupo],Tabela3[Meus produtos]),VLOOKUP(Tabela2[[#This Row],[Código]],Tabela4[[Código NBS/LC116]:[Meus serviços]],3,0))</f>
        <v>Não</v>
      </c>
      <c r="C731" t="str">
        <f>IF(E731=0,TEXT(dados!A646,"00000000"),IF(E731=2,TEXT(dados!A646,"0000"),TEXT(dados!A646,"#")))</f>
        <v>07131090</v>
      </c>
      <c r="D731" t="str">
        <f>IF(dados!B646=0,"",dados!B646)</f>
        <v/>
      </c>
      <c r="E731">
        <f>dados!C646</f>
        <v>0</v>
      </c>
      <c r="F731" t="str">
        <f>dados!D646</f>
        <v>Outros ervilhas (pisum sativum),secas,em graos</v>
      </c>
      <c r="G731"/>
      <c r="H731"/>
      <c r="I731"/>
      <c r="J731"/>
      <c r="K731" s="13"/>
      <c r="L731" s="13">
        <f>dados!I646/100</f>
        <v>0.13449999999999998</v>
      </c>
      <c r="M731" s="13">
        <f>dados!J646/100</f>
        <v>0.17030000000000001</v>
      </c>
      <c r="N731" s="13">
        <f>dados!K646/100</f>
        <v>0.18</v>
      </c>
      <c r="O731" s="13">
        <f>dados!L646/100</f>
        <v>0</v>
      </c>
      <c r="P731" s="12" t="str">
        <f>LEFT(Tabela2[[#This Row],[Código]],2)</f>
        <v>07</v>
      </c>
    </row>
    <row r="732" spans="2:16" ht="15" customHeight="1" x14ac:dyDescent="0.25">
      <c r="B732" s="31" t="str">
        <f>IF(Tabela2[[#This Row],[Tipo]] = 0,LOOKUP(Tabela2[[#This Row],[RESUMO]],Tabela3[Grupo],Tabela3[Meus produtos]),VLOOKUP(Tabela2[[#This Row],[Código]],Tabela4[[Código NBS/LC116]:[Meus serviços]],3,0))</f>
        <v>Não</v>
      </c>
      <c r="C732" t="str">
        <f>IF(E732=0,TEXT(dados!A647,"00000000"),IF(E732=2,TEXT(dados!A647,"0000"),TEXT(dados!A647,"#")))</f>
        <v>07132010</v>
      </c>
      <c r="D732" t="str">
        <f>IF(dados!B647=0,"",dados!B647)</f>
        <v/>
      </c>
      <c r="E732">
        <f>dados!C647</f>
        <v>0</v>
      </c>
      <c r="F732" t="str">
        <f>dados!D647</f>
        <v>Grao-de-bico,seco,para semeadura</v>
      </c>
      <c r="G732"/>
      <c r="H732"/>
      <c r="I732"/>
      <c r="J732"/>
      <c r="K732" s="13"/>
      <c r="L732" s="13">
        <f>dados!I647/100</f>
        <v>0.13449999999999998</v>
      </c>
      <c r="M732" s="13">
        <f>dados!J647/100</f>
        <v>0.1545</v>
      </c>
      <c r="N732" s="13">
        <f>dados!K647/100</f>
        <v>0.18</v>
      </c>
      <c r="O732" s="13">
        <f>dados!L647/100</f>
        <v>0</v>
      </c>
      <c r="P732" s="12" t="str">
        <f>LEFT(Tabela2[[#This Row],[Código]],2)</f>
        <v>07</v>
      </c>
    </row>
    <row r="733" spans="2:16" ht="15" customHeight="1" x14ac:dyDescent="0.25">
      <c r="B733" s="31" t="str">
        <f>IF(Tabela2[[#This Row],[Tipo]] = 0,LOOKUP(Tabela2[[#This Row],[RESUMO]],Tabela3[Grupo],Tabela3[Meus produtos]),VLOOKUP(Tabela2[[#This Row],[Código]],Tabela4[[Código NBS/LC116]:[Meus serviços]],3,0))</f>
        <v>Não</v>
      </c>
      <c r="C733" t="str">
        <f>IF(E733=0,TEXT(dados!A648,"00000000"),IF(E733=2,TEXT(dados!A648,"0000"),TEXT(dados!A648,"#")))</f>
        <v>07132090</v>
      </c>
      <c r="D733" t="str">
        <f>IF(dados!B648=0,"",dados!B648)</f>
        <v/>
      </c>
      <c r="E733">
        <f>dados!C648</f>
        <v>0</v>
      </c>
      <c r="F733" t="str">
        <f>dados!D648</f>
        <v>Outros graos-de-bico,secos</v>
      </c>
      <c r="G733"/>
      <c r="H733"/>
      <c r="I733"/>
      <c r="J733"/>
      <c r="K733" s="13"/>
      <c r="L733" s="13">
        <f>dados!I648/100</f>
        <v>0.13449999999999998</v>
      </c>
      <c r="M733" s="13">
        <f>dados!J648/100</f>
        <v>0.17030000000000001</v>
      </c>
      <c r="N733" s="13">
        <f>dados!K648/100</f>
        <v>0.18</v>
      </c>
      <c r="O733" s="13">
        <f>dados!L648/100</f>
        <v>0</v>
      </c>
      <c r="P733" s="12" t="str">
        <f>LEFT(Tabela2[[#This Row],[Código]],2)</f>
        <v>07</v>
      </c>
    </row>
    <row r="734" spans="2:16" ht="15" customHeight="1" x14ac:dyDescent="0.25">
      <c r="B734" s="31" t="str">
        <f>IF(Tabela2[[#This Row],[Tipo]] = 0,LOOKUP(Tabela2[[#This Row],[RESUMO]],Tabela3[Grupo],Tabela3[Meus produtos]),VLOOKUP(Tabela2[[#This Row],[Código]],Tabela4[[Código NBS/LC116]:[Meus serviços]],3,0))</f>
        <v>Não</v>
      </c>
      <c r="C734" t="str">
        <f>IF(E734=0,TEXT(dados!A649,"00000000"),IF(E734=2,TEXT(dados!A649,"0000"),TEXT(dados!A649,"#")))</f>
        <v>07133110</v>
      </c>
      <c r="D734" t="str">
        <f>IF(dados!B649=0,"",dados!B649)</f>
        <v/>
      </c>
      <c r="E734">
        <f>dados!C649</f>
        <v>0</v>
      </c>
      <c r="F734" t="str">
        <f>dados!D649</f>
        <v>Feijoes (vigna mungo ou radiata) secos,para semeadura</v>
      </c>
      <c r="G734"/>
      <c r="H734"/>
      <c r="I734"/>
      <c r="J734"/>
      <c r="K734" s="13"/>
      <c r="L734" s="13">
        <f>dados!I649/100</f>
        <v>0.13449999999999998</v>
      </c>
      <c r="M734" s="13">
        <f>dados!J649/100</f>
        <v>0.1545</v>
      </c>
      <c r="N734" s="13">
        <f>dados!K649/100</f>
        <v>0.18</v>
      </c>
      <c r="O734" s="13">
        <f>dados!L649/100</f>
        <v>0</v>
      </c>
      <c r="P734" s="12" t="str">
        <f>LEFT(Tabela2[[#This Row],[Código]],2)</f>
        <v>07</v>
      </c>
    </row>
    <row r="735" spans="2:16" ht="15" customHeight="1" x14ac:dyDescent="0.25">
      <c r="B735" s="31" t="str">
        <f>IF(Tabela2[[#This Row],[Tipo]] = 0,LOOKUP(Tabela2[[#This Row],[RESUMO]],Tabela3[Grupo],Tabela3[Meus produtos]),VLOOKUP(Tabela2[[#This Row],[Código]],Tabela4[[Código NBS/LC116]:[Meus serviços]],3,0))</f>
        <v>Não</v>
      </c>
      <c r="C735" t="str">
        <f>IF(E735=0,TEXT(dados!A650,"00000000"),IF(E735=2,TEXT(dados!A650,"0000"),TEXT(dados!A650,"#")))</f>
        <v>07133190</v>
      </c>
      <c r="D735" t="str">
        <f>IF(dados!B650=0,"",dados!B650)</f>
        <v/>
      </c>
      <c r="E735">
        <f>dados!C650</f>
        <v>0</v>
      </c>
      <c r="F735" t="str">
        <f>dados!D650</f>
        <v>Outs.feijoes (vigna mungo ou radiata),secos,em graos</v>
      </c>
      <c r="G735"/>
      <c r="H735"/>
      <c r="I735"/>
      <c r="J735"/>
      <c r="K735" s="13"/>
      <c r="L735" s="13">
        <f>dados!I650/100</f>
        <v>0.13449999999999998</v>
      </c>
      <c r="M735" s="13">
        <f>dados!J650/100</f>
        <v>0.17030000000000001</v>
      </c>
      <c r="N735" s="13">
        <f>dados!K650/100</f>
        <v>0.18</v>
      </c>
      <c r="O735" s="13">
        <f>dados!L650/100</f>
        <v>0</v>
      </c>
      <c r="P735" s="12" t="str">
        <f>LEFT(Tabela2[[#This Row],[Código]],2)</f>
        <v>07</v>
      </c>
    </row>
    <row r="736" spans="2:16" ht="15" customHeight="1" x14ac:dyDescent="0.25">
      <c r="B736" s="31" t="str">
        <f>IF(Tabela2[[#This Row],[Tipo]] = 0,LOOKUP(Tabela2[[#This Row],[RESUMO]],Tabela3[Grupo],Tabela3[Meus produtos]),VLOOKUP(Tabela2[[#This Row],[Código]],Tabela4[[Código NBS/LC116]:[Meus serviços]],3,0))</f>
        <v>Não</v>
      </c>
      <c r="C736" t="str">
        <f>IF(E736=0,TEXT(dados!A651,"00000000"),IF(E736=2,TEXT(dados!A651,"0000"),TEXT(dados!A651,"#")))</f>
        <v>07133210</v>
      </c>
      <c r="D736" t="str">
        <f>IF(dados!B651=0,"",dados!B651)</f>
        <v/>
      </c>
      <c r="E736">
        <f>dados!C651</f>
        <v>0</v>
      </c>
      <c r="F736" t="str">
        <f>dados!D651</f>
        <v>Feijao adzuki,seco,para semeadura</v>
      </c>
      <c r="G736"/>
      <c r="H736"/>
      <c r="I736"/>
      <c r="J736"/>
      <c r="K736" s="13"/>
      <c r="L736" s="13">
        <f>dados!I651/100</f>
        <v>0.13449999999999998</v>
      </c>
      <c r="M736" s="13">
        <f>dados!J651/100</f>
        <v>0.1545</v>
      </c>
      <c r="N736" s="13">
        <f>dados!K651/100</f>
        <v>0.18</v>
      </c>
      <c r="O736" s="13">
        <f>dados!L651/100</f>
        <v>0</v>
      </c>
      <c r="P736" s="12" t="str">
        <f>LEFT(Tabela2[[#This Row],[Código]],2)</f>
        <v>07</v>
      </c>
    </row>
    <row r="737" spans="2:16" ht="15" customHeight="1" x14ac:dyDescent="0.25">
      <c r="B737" s="31" t="str">
        <f>IF(Tabela2[[#This Row],[Tipo]] = 0,LOOKUP(Tabela2[[#This Row],[RESUMO]],Tabela3[Grupo],Tabela3[Meus produtos]),VLOOKUP(Tabela2[[#This Row],[Código]],Tabela4[[Código NBS/LC116]:[Meus serviços]],3,0))</f>
        <v>Não</v>
      </c>
      <c r="C737" t="str">
        <f>IF(E737=0,TEXT(dados!A652,"00000000"),IF(E737=2,TEXT(dados!A652,"0000"),TEXT(dados!A652,"#")))</f>
        <v>07133290</v>
      </c>
      <c r="D737" t="str">
        <f>IF(dados!B652=0,"",dados!B652)</f>
        <v/>
      </c>
      <c r="E737">
        <f>dados!C652</f>
        <v>0</v>
      </c>
      <c r="F737" t="str">
        <f>dados!D652</f>
        <v>Outros feijoes adzuki,secos,em graos</v>
      </c>
      <c r="G737"/>
      <c r="H737"/>
      <c r="I737"/>
      <c r="J737"/>
      <c r="K737" s="13"/>
      <c r="L737" s="13">
        <f>dados!I652/100</f>
        <v>0.13449999999999998</v>
      </c>
      <c r="M737" s="13">
        <f>dados!J652/100</f>
        <v>0.17030000000000001</v>
      </c>
      <c r="N737" s="13">
        <f>dados!K652/100</f>
        <v>0.18</v>
      </c>
      <c r="O737" s="13">
        <f>dados!L652/100</f>
        <v>0</v>
      </c>
      <c r="P737" s="12" t="str">
        <f>LEFT(Tabela2[[#This Row],[Código]],2)</f>
        <v>07</v>
      </c>
    </row>
    <row r="738" spans="2:16" ht="15" customHeight="1" x14ac:dyDescent="0.25">
      <c r="B738" s="31" t="str">
        <f>IF(Tabela2[[#This Row],[Tipo]] = 0,LOOKUP(Tabela2[[#This Row],[RESUMO]],Tabela3[Grupo],Tabela3[Meus produtos]),VLOOKUP(Tabela2[[#This Row],[Código]],Tabela4[[Código NBS/LC116]:[Meus serviços]],3,0))</f>
        <v>Não</v>
      </c>
      <c r="C738" t="str">
        <f>IF(E738=0,TEXT(dados!A653,"00000000"),IF(E738=2,TEXT(dados!A653,"0000"),TEXT(dados!A653,"#")))</f>
        <v>07133311</v>
      </c>
      <c r="D738" t="str">
        <f>IF(dados!B653=0,"",dados!B653)</f>
        <v/>
      </c>
      <c r="E738">
        <f>dados!C653</f>
        <v>0</v>
      </c>
      <c r="F738" t="str">
        <f>dados!D653</f>
        <v>Feijao comum,preto,seco,para semeadura</v>
      </c>
      <c r="G738"/>
      <c r="H738"/>
      <c r="I738"/>
      <c r="J738"/>
      <c r="K738" s="13"/>
      <c r="L738" s="13">
        <f>dados!I653/100</f>
        <v>0.13449999999999998</v>
      </c>
      <c r="M738" s="13">
        <f>dados!J653/100</f>
        <v>0.1545</v>
      </c>
      <c r="N738" s="13">
        <f>dados!K653/100</f>
        <v>0.18</v>
      </c>
      <c r="O738" s="13">
        <f>dados!L653/100</f>
        <v>0</v>
      </c>
      <c r="P738" s="12" t="str">
        <f>LEFT(Tabela2[[#This Row],[Código]],2)</f>
        <v>07</v>
      </c>
    </row>
    <row r="739" spans="2:16" ht="15" customHeight="1" x14ac:dyDescent="0.25">
      <c r="B739" s="31" t="str">
        <f>IF(Tabela2[[#This Row],[Tipo]] = 0,LOOKUP(Tabela2[[#This Row],[RESUMO]],Tabela3[Grupo],Tabela3[Meus produtos]),VLOOKUP(Tabela2[[#This Row],[Código]],Tabela4[[Código NBS/LC116]:[Meus serviços]],3,0))</f>
        <v>Não</v>
      </c>
      <c r="C739" t="str">
        <f>IF(E739=0,TEXT(dados!A654,"00000000"),IF(E739=2,TEXT(dados!A654,"0000"),TEXT(dados!A654,"#")))</f>
        <v>07133319</v>
      </c>
      <c r="D739" t="str">
        <f>IF(dados!B654=0,"",dados!B654)</f>
        <v/>
      </c>
      <c r="E739">
        <f>dados!C654</f>
        <v>0</v>
      </c>
      <c r="F739" t="str">
        <f>dados!D654</f>
        <v>Outros feijoes comuns,pretos,secos,em graos</v>
      </c>
      <c r="G739"/>
      <c r="H739"/>
      <c r="I739"/>
      <c r="J739"/>
      <c r="K739" s="13"/>
      <c r="L739" s="13">
        <f>dados!I654/100</f>
        <v>0.13449999999999998</v>
      </c>
      <c r="M739" s="13">
        <f>dados!J654/100</f>
        <v>0.17030000000000001</v>
      </c>
      <c r="N739" s="13">
        <f>dados!K654/100</f>
        <v>0.18</v>
      </c>
      <c r="O739" s="13">
        <f>dados!L654/100</f>
        <v>0</v>
      </c>
      <c r="P739" s="12" t="str">
        <f>LEFT(Tabela2[[#This Row],[Código]],2)</f>
        <v>07</v>
      </c>
    </row>
    <row r="740" spans="2:16" ht="15" customHeight="1" x14ac:dyDescent="0.25">
      <c r="B740" s="31" t="str">
        <f>IF(Tabela2[[#This Row],[Tipo]] = 0,LOOKUP(Tabela2[[#This Row],[RESUMO]],Tabela3[Grupo],Tabela3[Meus produtos]),VLOOKUP(Tabela2[[#This Row],[Código]],Tabela4[[Código NBS/LC116]:[Meus serviços]],3,0))</f>
        <v>Não</v>
      </c>
      <c r="C740" t="str">
        <f>IF(E740=0,TEXT(dados!A655,"00000000"),IF(E740=2,TEXT(dados!A655,"0000"),TEXT(dados!A655,"#")))</f>
        <v>07133321</v>
      </c>
      <c r="D740" t="str">
        <f>IF(dados!B655=0,"",dados!B655)</f>
        <v/>
      </c>
      <c r="E740">
        <f>dados!C655</f>
        <v>0</v>
      </c>
      <c r="F740" t="str">
        <f>dados!D655</f>
        <v>Feijao comum,branco,seco,para semeadura</v>
      </c>
      <c r="G740"/>
      <c r="H740"/>
      <c r="I740"/>
      <c r="J740"/>
      <c r="K740" s="13"/>
      <c r="L740" s="13">
        <f>dados!I655/100</f>
        <v>0.13449999999999998</v>
      </c>
      <c r="M740" s="13">
        <f>dados!J655/100</f>
        <v>0.1545</v>
      </c>
      <c r="N740" s="13">
        <f>dados!K655/100</f>
        <v>0.18</v>
      </c>
      <c r="O740" s="13">
        <f>dados!L655/100</f>
        <v>0</v>
      </c>
      <c r="P740" s="12" t="str">
        <f>LEFT(Tabela2[[#This Row],[Código]],2)</f>
        <v>07</v>
      </c>
    </row>
    <row r="741" spans="2:16" ht="15" customHeight="1" x14ac:dyDescent="0.25">
      <c r="B741" s="31" t="str">
        <f>IF(Tabela2[[#This Row],[Tipo]] = 0,LOOKUP(Tabela2[[#This Row],[RESUMO]],Tabela3[Grupo],Tabela3[Meus produtos]),VLOOKUP(Tabela2[[#This Row],[Código]],Tabela4[[Código NBS/LC116]:[Meus serviços]],3,0))</f>
        <v>Não</v>
      </c>
      <c r="C741" t="str">
        <f>IF(E741=0,TEXT(dados!A656,"00000000"),IF(E741=2,TEXT(dados!A656,"0000"),TEXT(dados!A656,"#")))</f>
        <v>07133329</v>
      </c>
      <c r="D741" t="str">
        <f>IF(dados!B656=0,"",dados!B656)</f>
        <v/>
      </c>
      <c r="E741">
        <f>dados!C656</f>
        <v>0</v>
      </c>
      <c r="F741" t="str">
        <f>dados!D656</f>
        <v>Outros feijoes comuns,brancos,secos,em graos</v>
      </c>
      <c r="G741"/>
      <c r="H741"/>
      <c r="I741"/>
      <c r="J741"/>
      <c r="K741" s="13"/>
      <c r="L741" s="13">
        <f>dados!I656/100</f>
        <v>0.13449999999999998</v>
      </c>
      <c r="M741" s="13">
        <f>dados!J656/100</f>
        <v>0.17030000000000001</v>
      </c>
      <c r="N741" s="13">
        <f>dados!K656/100</f>
        <v>0.18</v>
      </c>
      <c r="O741" s="13">
        <f>dados!L656/100</f>
        <v>0</v>
      </c>
      <c r="P741" s="12" t="str">
        <f>LEFT(Tabela2[[#This Row],[Código]],2)</f>
        <v>07</v>
      </c>
    </row>
    <row r="742" spans="2:16" ht="15" customHeight="1" x14ac:dyDescent="0.25">
      <c r="B742" s="31" t="str">
        <f>IF(Tabela2[[#This Row],[Tipo]] = 0,LOOKUP(Tabela2[[#This Row],[RESUMO]],Tabela3[Grupo],Tabela3[Meus produtos]),VLOOKUP(Tabela2[[#This Row],[Código]],Tabela4[[Código NBS/LC116]:[Meus serviços]],3,0))</f>
        <v>Não</v>
      </c>
      <c r="C742" t="str">
        <f>IF(E742=0,TEXT(dados!A657,"00000000"),IF(E742=2,TEXT(dados!A657,"0000"),TEXT(dados!A657,"#")))</f>
        <v>07133391</v>
      </c>
      <c r="D742" t="str">
        <f>IF(dados!B657=0,"",dados!B657)</f>
        <v/>
      </c>
      <c r="E742">
        <f>dados!C657</f>
        <v>0</v>
      </c>
      <c r="F742" t="str">
        <f>dados!D657</f>
        <v>Outros feijoes comuns,secos,para semeadura</v>
      </c>
      <c r="G742"/>
      <c r="H742"/>
      <c r="I742"/>
      <c r="J742"/>
      <c r="K742" s="13"/>
      <c r="L742" s="13">
        <f>dados!I657/100</f>
        <v>0.13449999999999998</v>
      </c>
      <c r="M742" s="13">
        <f>dados!J657/100</f>
        <v>0.1545</v>
      </c>
      <c r="N742" s="13">
        <f>dados!K657/100</f>
        <v>0.18</v>
      </c>
      <c r="O742" s="13">
        <f>dados!L657/100</f>
        <v>0</v>
      </c>
      <c r="P742" s="12" t="str">
        <f>LEFT(Tabela2[[#This Row],[Código]],2)</f>
        <v>07</v>
      </c>
    </row>
    <row r="743" spans="2:16" ht="15" customHeight="1" x14ac:dyDescent="0.25">
      <c r="B743" s="31" t="str">
        <f>IF(Tabela2[[#This Row],[Tipo]] = 0,LOOKUP(Tabela2[[#This Row],[RESUMO]],Tabela3[Grupo],Tabela3[Meus produtos]),VLOOKUP(Tabela2[[#This Row],[Código]],Tabela4[[Código NBS/LC116]:[Meus serviços]],3,0))</f>
        <v>Não</v>
      </c>
      <c r="C743" t="str">
        <f>IF(E743=0,TEXT(dados!A658,"00000000"),IF(E743=2,TEXT(dados!A658,"0000"),TEXT(dados!A658,"#")))</f>
        <v>07133399</v>
      </c>
      <c r="D743" t="str">
        <f>IF(dados!B658=0,"",dados!B658)</f>
        <v/>
      </c>
      <c r="E743">
        <f>dados!C658</f>
        <v>0</v>
      </c>
      <c r="F743" t="str">
        <f>dados!D658</f>
        <v>Outros feijoes comuns,secos,em graos</v>
      </c>
      <c r="G743"/>
      <c r="H743"/>
      <c r="I743"/>
      <c r="J743"/>
      <c r="K743" s="13"/>
      <c r="L743" s="13">
        <f>dados!I658/100</f>
        <v>0.13449999999999998</v>
      </c>
      <c r="M743" s="13">
        <f>dados!J658/100</f>
        <v>0.17030000000000001</v>
      </c>
      <c r="N743" s="13">
        <f>dados!K658/100</f>
        <v>0.18</v>
      </c>
      <c r="O743" s="13">
        <f>dados!L658/100</f>
        <v>0</v>
      </c>
      <c r="P743" s="12" t="str">
        <f>LEFT(Tabela2[[#This Row],[Código]],2)</f>
        <v>07</v>
      </c>
    </row>
    <row r="744" spans="2:16" ht="15" customHeight="1" x14ac:dyDescent="0.25">
      <c r="B744" s="31" t="str">
        <f>IF(Tabela2[[#This Row],[Tipo]] = 0,LOOKUP(Tabela2[[#This Row],[RESUMO]],Tabela3[Grupo],Tabela3[Meus produtos]),VLOOKUP(Tabela2[[#This Row],[Código]],Tabela4[[Código NBS/LC116]:[Meus serviços]],3,0))</f>
        <v>Não</v>
      </c>
      <c r="C744" t="str">
        <f>IF(E744=0,TEXT(dados!A659,"00000000"),IF(E744=2,TEXT(dados!A659,"0000"),TEXT(dados!A659,"#")))</f>
        <v>07133410</v>
      </c>
      <c r="D744" t="str">
        <f>IF(dados!B659=0,"",dados!B659)</f>
        <v/>
      </c>
      <c r="E744">
        <f>dados!C659</f>
        <v>0</v>
      </c>
      <c r="F744" t="str">
        <f>dados!D659</f>
        <v>Feijao-bambara (vigna subterranea ou voandzeia subterranea) para semeadura</v>
      </c>
      <c r="G744"/>
      <c r="H744"/>
      <c r="I744"/>
      <c r="J744"/>
      <c r="K744" s="13"/>
      <c r="L744" s="13">
        <f>dados!I659/100</f>
        <v>0.13449999999999998</v>
      </c>
      <c r="M744" s="13">
        <f>dados!J659/100</f>
        <v>0.1545</v>
      </c>
      <c r="N744" s="13">
        <f>dados!K659/100</f>
        <v>0.18</v>
      </c>
      <c r="O744" s="13">
        <f>dados!L659/100</f>
        <v>0</v>
      </c>
      <c r="P744" s="12" t="str">
        <f>LEFT(Tabela2[[#This Row],[Código]],2)</f>
        <v>07</v>
      </c>
    </row>
    <row r="745" spans="2:16" ht="15" customHeight="1" x14ac:dyDescent="0.25">
      <c r="B745" s="31" t="str">
        <f>IF(Tabela2[[#This Row],[Tipo]] = 0,LOOKUP(Tabela2[[#This Row],[RESUMO]],Tabela3[Grupo],Tabela3[Meus produtos]),VLOOKUP(Tabela2[[#This Row],[Código]],Tabela4[[Código NBS/LC116]:[Meus serviços]],3,0))</f>
        <v>Não</v>
      </c>
      <c r="C745" t="str">
        <f>IF(E745=0,TEXT(dados!A660,"00000000"),IF(E745=2,TEXT(dados!A660,"0000"),TEXT(dados!A660,"#")))</f>
        <v>07133490</v>
      </c>
      <c r="D745" t="str">
        <f>IF(dados!B660=0,"",dados!B660)</f>
        <v/>
      </c>
      <c r="E745">
        <f>dados!C660</f>
        <v>0</v>
      </c>
      <c r="F745" t="str">
        <f>dados!D660</f>
        <v>Outros feijoes-bambara (vigna subterranea ou voandzeia subterranea),secos,em graos</v>
      </c>
      <c r="G745"/>
      <c r="H745"/>
      <c r="I745"/>
      <c r="J745"/>
      <c r="K745" s="13"/>
      <c r="L745" s="13">
        <f>dados!I660/100</f>
        <v>0.13449999999999998</v>
      </c>
      <c r="M745" s="13">
        <f>dados!J660/100</f>
        <v>0.17030000000000001</v>
      </c>
      <c r="N745" s="13">
        <f>dados!K660/100</f>
        <v>0.18</v>
      </c>
      <c r="O745" s="13">
        <f>dados!L660/100</f>
        <v>0</v>
      </c>
      <c r="P745" s="12" t="str">
        <f>LEFT(Tabela2[[#This Row],[Código]],2)</f>
        <v>07</v>
      </c>
    </row>
    <row r="746" spans="2:16" ht="15" customHeight="1" x14ac:dyDescent="0.25">
      <c r="B746" s="31" t="str">
        <f>IF(Tabela2[[#This Row],[Tipo]] = 0,LOOKUP(Tabela2[[#This Row],[RESUMO]],Tabela3[Grupo],Tabela3[Meus produtos]),VLOOKUP(Tabela2[[#This Row],[Código]],Tabela4[[Código NBS/LC116]:[Meus serviços]],3,0))</f>
        <v>Não</v>
      </c>
      <c r="C746" t="str">
        <f>IF(E746=0,TEXT(dados!A661,"00000000"),IF(E746=2,TEXT(dados!A661,"0000"),TEXT(dados!A661,"#")))</f>
        <v>07133510</v>
      </c>
      <c r="D746" t="str">
        <f>IF(dados!B661=0,"",dados!B661)</f>
        <v/>
      </c>
      <c r="E746">
        <f>dados!C661</f>
        <v>0</v>
      </c>
      <c r="F746" t="str">
        <f>dados!D661</f>
        <v>Feiao fradinho seco ,para semeadura</v>
      </c>
      <c r="G746"/>
      <c r="H746"/>
      <c r="I746"/>
      <c r="J746"/>
      <c r="K746" s="13"/>
      <c r="L746" s="13">
        <f>dados!I661/100</f>
        <v>0.13449999999999998</v>
      </c>
      <c r="M746" s="13">
        <f>dados!J661/100</f>
        <v>0.1545</v>
      </c>
      <c r="N746" s="13">
        <f>dados!K661/100</f>
        <v>0.18</v>
      </c>
      <c r="O746" s="13">
        <f>dados!L661/100</f>
        <v>0</v>
      </c>
      <c r="P746" s="12" t="str">
        <f>LEFT(Tabela2[[#This Row],[Código]],2)</f>
        <v>07</v>
      </c>
    </row>
    <row r="747" spans="2:16" ht="15" customHeight="1" x14ac:dyDescent="0.25">
      <c r="B747" s="31" t="str">
        <f>IF(Tabela2[[#This Row],[Tipo]] = 0,LOOKUP(Tabela2[[#This Row],[RESUMO]],Tabela3[Grupo],Tabela3[Meus produtos]),VLOOKUP(Tabela2[[#This Row],[Código]],Tabela4[[Código NBS/LC116]:[Meus serviços]],3,0))</f>
        <v>Não</v>
      </c>
      <c r="C747" t="str">
        <f>IF(E747=0,TEXT(dados!A662,"00000000"),IF(E747=2,TEXT(dados!A662,"0000"),TEXT(dados!A662,"#")))</f>
        <v>07133590</v>
      </c>
      <c r="D747" t="str">
        <f>IF(dados!B662=0,"",dados!B662)</f>
        <v/>
      </c>
      <c r="E747">
        <f>dados!C662</f>
        <v>0</v>
      </c>
      <c r="F747" t="str">
        <f>dados!D662</f>
        <v>Outros feijoes fradinho ,secos,em graos</v>
      </c>
      <c r="G747"/>
      <c r="H747"/>
      <c r="I747"/>
      <c r="J747"/>
      <c r="K747" s="13"/>
      <c r="L747" s="13">
        <f>dados!I662/100</f>
        <v>0.13449999999999998</v>
      </c>
      <c r="M747" s="13">
        <f>dados!J662/100</f>
        <v>0.17030000000000001</v>
      </c>
      <c r="N747" s="13">
        <f>dados!K662/100</f>
        <v>0.18</v>
      </c>
      <c r="O747" s="13">
        <f>dados!L662/100</f>
        <v>0</v>
      </c>
      <c r="P747" s="12" t="str">
        <f>LEFT(Tabela2[[#This Row],[Código]],2)</f>
        <v>07</v>
      </c>
    </row>
    <row r="748" spans="2:16" ht="15" customHeight="1" x14ac:dyDescent="0.25">
      <c r="B748" s="31" t="str">
        <f>IF(Tabela2[[#This Row],[Tipo]] = 0,LOOKUP(Tabela2[[#This Row],[RESUMO]],Tabela3[Grupo],Tabela3[Meus produtos]),VLOOKUP(Tabela2[[#This Row],[Código]],Tabela4[[Código NBS/LC116]:[Meus serviços]],3,0))</f>
        <v>Não</v>
      </c>
      <c r="C748" t="str">
        <f>IF(E748=0,TEXT(dados!A663,"00000000"),IF(E748=2,TEXT(dados!A663,"0000"),TEXT(dados!A663,"#")))</f>
        <v>07133910</v>
      </c>
      <c r="D748" t="str">
        <f>IF(dados!B663=0,"",dados!B663)</f>
        <v/>
      </c>
      <c r="E748">
        <f>dados!C663</f>
        <v>0</v>
      </c>
      <c r="F748" t="str">
        <f>dados!D663</f>
        <v>Outs.feijoes (vigna ou phaseolus),secos,para semeadura</v>
      </c>
      <c r="G748"/>
      <c r="H748"/>
      <c r="I748"/>
      <c r="J748"/>
      <c r="K748" s="13"/>
      <c r="L748" s="13">
        <f>dados!I663/100</f>
        <v>0.13449999999999998</v>
      </c>
      <c r="M748" s="13">
        <f>dados!J663/100</f>
        <v>0.1545</v>
      </c>
      <c r="N748" s="13">
        <f>dados!K663/100</f>
        <v>0.18</v>
      </c>
      <c r="O748" s="13">
        <f>dados!L663/100</f>
        <v>0</v>
      </c>
      <c r="P748" s="12" t="str">
        <f>LEFT(Tabela2[[#This Row],[Código]],2)</f>
        <v>07</v>
      </c>
    </row>
    <row r="749" spans="2:16" ht="15" customHeight="1" x14ac:dyDescent="0.25">
      <c r="B749" s="31" t="str">
        <f>IF(Tabela2[[#This Row],[Tipo]] = 0,LOOKUP(Tabela2[[#This Row],[RESUMO]],Tabela3[Grupo],Tabela3[Meus produtos]),VLOOKUP(Tabela2[[#This Row],[Código]],Tabela4[[Código NBS/LC116]:[Meus serviços]],3,0))</f>
        <v>Não</v>
      </c>
      <c r="C749" t="str">
        <f>IF(E749=0,TEXT(dados!A664,"00000000"),IF(E749=2,TEXT(dados!A664,"0000"),TEXT(dados!A664,"#")))</f>
        <v>07133990</v>
      </c>
      <c r="D749" t="str">
        <f>IF(dados!B664=0,"",dados!B664)</f>
        <v/>
      </c>
      <c r="E749">
        <f>dados!C664</f>
        <v>0</v>
      </c>
      <c r="F749" t="str">
        <f>dados!D664</f>
        <v>Outros feijoes (vigna ou phaseolus),secos,em graos</v>
      </c>
      <c r="G749"/>
      <c r="H749"/>
      <c r="I749"/>
      <c r="J749"/>
      <c r="K749" s="13"/>
      <c r="L749" s="13">
        <f>dados!I664/100</f>
        <v>0.13449999999999998</v>
      </c>
      <c r="M749" s="13">
        <f>dados!J664/100</f>
        <v>0.17030000000000001</v>
      </c>
      <c r="N749" s="13">
        <f>dados!K664/100</f>
        <v>0.18</v>
      </c>
      <c r="O749" s="13">
        <f>dados!L664/100</f>
        <v>0</v>
      </c>
      <c r="P749" s="12" t="str">
        <f>LEFT(Tabela2[[#This Row],[Código]],2)</f>
        <v>07</v>
      </c>
    </row>
    <row r="750" spans="2:16" ht="15" customHeight="1" x14ac:dyDescent="0.25">
      <c r="B750" s="31" t="str">
        <f>IF(Tabela2[[#This Row],[Tipo]] = 0,LOOKUP(Tabela2[[#This Row],[RESUMO]],Tabela3[Grupo],Tabela3[Meus produtos]),VLOOKUP(Tabela2[[#This Row],[Código]],Tabela4[[Código NBS/LC116]:[Meus serviços]],3,0))</f>
        <v>Não</v>
      </c>
      <c r="C750" t="str">
        <f>IF(E750=0,TEXT(dados!A665,"00000000"),IF(E750=2,TEXT(dados!A665,"0000"),TEXT(dados!A665,"#")))</f>
        <v>07134010</v>
      </c>
      <c r="D750" t="str">
        <f>IF(dados!B665=0,"",dados!B665)</f>
        <v/>
      </c>
      <c r="E750">
        <f>dados!C665</f>
        <v>0</v>
      </c>
      <c r="F750" t="str">
        <f>dados!D665</f>
        <v>Lentilhas secas,para semeadura</v>
      </c>
      <c r="G750"/>
      <c r="H750"/>
      <c r="I750"/>
      <c r="J750"/>
      <c r="K750" s="13"/>
      <c r="L750" s="13">
        <f>dados!I665/100</f>
        <v>0.13449999999999998</v>
      </c>
      <c r="M750" s="13">
        <f>dados!J665/100</f>
        <v>0.1545</v>
      </c>
      <c r="N750" s="13">
        <f>dados!K665/100</f>
        <v>0.18</v>
      </c>
      <c r="O750" s="13">
        <f>dados!L665/100</f>
        <v>0</v>
      </c>
      <c r="P750" s="12" t="str">
        <f>LEFT(Tabela2[[#This Row],[Código]],2)</f>
        <v>07</v>
      </c>
    </row>
    <row r="751" spans="2:16" ht="15" customHeight="1" x14ac:dyDescent="0.25">
      <c r="B751" s="31" t="str">
        <f>IF(Tabela2[[#This Row],[Tipo]] = 0,LOOKUP(Tabela2[[#This Row],[RESUMO]],Tabela3[Grupo],Tabela3[Meus produtos]),VLOOKUP(Tabela2[[#This Row],[Código]],Tabela4[[Código NBS/LC116]:[Meus serviços]],3,0))</f>
        <v>Não</v>
      </c>
      <c r="C751" t="str">
        <f>IF(E751=0,TEXT(dados!A666,"00000000"),IF(E751=2,TEXT(dados!A666,"0000"),TEXT(dados!A666,"#")))</f>
        <v>07134090</v>
      </c>
      <c r="D751" t="str">
        <f>IF(dados!B666=0,"",dados!B666)</f>
        <v/>
      </c>
      <c r="E751">
        <f>dados!C666</f>
        <v>0</v>
      </c>
      <c r="F751" t="str">
        <f>dados!D666</f>
        <v>Outros lentilhas secas,em graos</v>
      </c>
      <c r="G751"/>
      <c r="H751"/>
      <c r="I751"/>
      <c r="J751"/>
      <c r="K751" s="13"/>
      <c r="L751" s="13">
        <f>dados!I666/100</f>
        <v>0.13449999999999998</v>
      </c>
      <c r="M751" s="13">
        <f>dados!J666/100</f>
        <v>0.17030000000000001</v>
      </c>
      <c r="N751" s="13">
        <f>dados!K666/100</f>
        <v>0.18</v>
      </c>
      <c r="O751" s="13">
        <f>dados!L666/100</f>
        <v>0</v>
      </c>
      <c r="P751" s="12" t="str">
        <f>LEFT(Tabela2[[#This Row],[Código]],2)</f>
        <v>07</v>
      </c>
    </row>
    <row r="752" spans="2:16" ht="15" customHeight="1" x14ac:dyDescent="0.25">
      <c r="B752" s="31" t="str">
        <f>IF(Tabela2[[#This Row],[Tipo]] = 0,LOOKUP(Tabela2[[#This Row],[RESUMO]],Tabela3[Grupo],Tabela3[Meus produtos]),VLOOKUP(Tabela2[[#This Row],[Código]],Tabela4[[Código NBS/LC116]:[Meus serviços]],3,0))</f>
        <v>Não</v>
      </c>
      <c r="C752" t="str">
        <f>IF(E752=0,TEXT(dados!A667,"00000000"),IF(E752=2,TEXT(dados!A667,"0000"),TEXT(dados!A667,"#")))</f>
        <v>07135010</v>
      </c>
      <c r="D752" t="str">
        <f>IF(dados!B667=0,"",dados!B667)</f>
        <v/>
      </c>
      <c r="E752">
        <f>dados!C667</f>
        <v>0</v>
      </c>
      <c r="F752" t="str">
        <f>dados!D667</f>
        <v>Favas e fava forrageira,secas,para semeadura</v>
      </c>
      <c r="G752"/>
      <c r="H752"/>
      <c r="I752"/>
      <c r="J752"/>
      <c r="K752" s="13"/>
      <c r="L752" s="13">
        <f>dados!I667/100</f>
        <v>0.13449999999999998</v>
      </c>
      <c r="M752" s="13">
        <f>dados!J667/100</f>
        <v>0.1545</v>
      </c>
      <c r="N752" s="13">
        <f>dados!K667/100</f>
        <v>0.18</v>
      </c>
      <c r="O752" s="13">
        <f>dados!L667/100</f>
        <v>0</v>
      </c>
      <c r="P752" s="12" t="str">
        <f>LEFT(Tabela2[[#This Row],[Código]],2)</f>
        <v>07</v>
      </c>
    </row>
    <row r="753" spans="2:16" ht="15" customHeight="1" x14ac:dyDescent="0.25">
      <c r="B753" s="31" t="str">
        <f>IF(Tabela2[[#This Row],[Tipo]] = 0,LOOKUP(Tabela2[[#This Row],[RESUMO]],Tabela3[Grupo],Tabela3[Meus produtos]),VLOOKUP(Tabela2[[#This Row],[Código]],Tabela4[[Código NBS/LC116]:[Meus serviços]],3,0))</f>
        <v>Não</v>
      </c>
      <c r="C753" t="str">
        <f>IF(E753=0,TEXT(dados!A668,"00000000"),IF(E753=2,TEXT(dados!A668,"0000"),TEXT(dados!A668,"#")))</f>
        <v>07135090</v>
      </c>
      <c r="D753" t="str">
        <f>IF(dados!B668=0,"",dados!B668)</f>
        <v/>
      </c>
      <c r="E753">
        <f>dados!C668</f>
        <v>0</v>
      </c>
      <c r="F753" t="str">
        <f>dados!D668</f>
        <v>Outros favas e fava forrageira,secas,em graos</v>
      </c>
      <c r="G753"/>
      <c r="H753"/>
      <c r="I753"/>
      <c r="J753"/>
      <c r="K753" s="13"/>
      <c r="L753" s="13">
        <f>dados!I668/100</f>
        <v>0.13449999999999998</v>
      </c>
      <c r="M753" s="13">
        <f>dados!J668/100</f>
        <v>0.17030000000000001</v>
      </c>
      <c r="N753" s="13">
        <f>dados!K668/100</f>
        <v>0.18</v>
      </c>
      <c r="O753" s="13">
        <f>dados!L668/100</f>
        <v>0</v>
      </c>
      <c r="P753" s="12" t="str">
        <f>LEFT(Tabela2[[#This Row],[Código]],2)</f>
        <v>07</v>
      </c>
    </row>
    <row r="754" spans="2:16" ht="15" customHeight="1" x14ac:dyDescent="0.25">
      <c r="B754" s="31" t="str">
        <f>IF(Tabela2[[#This Row],[Tipo]] = 0,LOOKUP(Tabela2[[#This Row],[RESUMO]],Tabela3[Grupo],Tabela3[Meus produtos]),VLOOKUP(Tabela2[[#This Row],[Código]],Tabela4[[Código NBS/LC116]:[Meus serviços]],3,0))</f>
        <v>Não</v>
      </c>
      <c r="C754" t="str">
        <f>IF(E754=0,TEXT(dados!A669,"00000000"),IF(E754=2,TEXT(dados!A669,"0000"),TEXT(dados!A669,"#")))</f>
        <v>07136010</v>
      </c>
      <c r="D754" t="str">
        <f>IF(dados!B669=0,"",dados!B669)</f>
        <v/>
      </c>
      <c r="E754">
        <f>dados!C669</f>
        <v>0</v>
      </c>
      <c r="F754" t="str">
        <f>dados!D669</f>
        <v>Feijoes-guando,secos,em graos,para semeadura</v>
      </c>
      <c r="G754"/>
      <c r="H754"/>
      <c r="I754"/>
      <c r="J754"/>
      <c r="K754" s="13"/>
      <c r="L754" s="13">
        <f>dados!I669/100</f>
        <v>0.13449999999999998</v>
      </c>
      <c r="M754" s="13">
        <f>dados!J669/100</f>
        <v>0.1545</v>
      </c>
      <c r="N754" s="13">
        <f>dados!K669/100</f>
        <v>0.18</v>
      </c>
      <c r="O754" s="13">
        <f>dados!L669/100</f>
        <v>0</v>
      </c>
      <c r="P754" s="12" t="str">
        <f>LEFT(Tabela2[[#This Row],[Código]],2)</f>
        <v>07</v>
      </c>
    </row>
    <row r="755" spans="2:16" ht="15" customHeight="1" x14ac:dyDescent="0.25">
      <c r="B755" s="31" t="str">
        <f>IF(Tabela2[[#This Row],[Tipo]] = 0,LOOKUP(Tabela2[[#This Row],[RESUMO]],Tabela3[Grupo],Tabela3[Meus produtos]),VLOOKUP(Tabela2[[#This Row],[Código]],Tabela4[[Código NBS/LC116]:[Meus serviços]],3,0))</f>
        <v>Não</v>
      </c>
      <c r="C755" t="str">
        <f>IF(E755=0,TEXT(dados!A670,"00000000"),IF(E755=2,TEXT(dados!A670,"0000"),TEXT(dados!A670,"#")))</f>
        <v>07136090</v>
      </c>
      <c r="D755" t="str">
        <f>IF(dados!B670=0,"",dados!B670)</f>
        <v/>
      </c>
      <c r="E755">
        <f>dados!C670</f>
        <v>0</v>
      </c>
      <c r="F755" t="str">
        <f>dados!D670</f>
        <v>Outros feijoes-guando,secos,em graos</v>
      </c>
      <c r="G755"/>
      <c r="H755"/>
      <c r="I755"/>
      <c r="J755"/>
      <c r="K755" s="13"/>
      <c r="L755" s="13">
        <f>dados!I670/100</f>
        <v>0.13449999999999998</v>
      </c>
      <c r="M755" s="13">
        <f>dados!J670/100</f>
        <v>0.17030000000000001</v>
      </c>
      <c r="N755" s="13">
        <f>dados!K670/100</f>
        <v>0.18</v>
      </c>
      <c r="O755" s="13">
        <f>dados!L670/100</f>
        <v>0</v>
      </c>
      <c r="P755" s="12" t="str">
        <f>LEFT(Tabela2[[#This Row],[Código]],2)</f>
        <v>07</v>
      </c>
    </row>
    <row r="756" spans="2:16" ht="15" customHeight="1" x14ac:dyDescent="0.25">
      <c r="B756" s="31" t="str">
        <f>IF(Tabela2[[#This Row],[Tipo]] = 0,LOOKUP(Tabela2[[#This Row],[RESUMO]],Tabela3[Grupo],Tabela3[Meus produtos]),VLOOKUP(Tabela2[[#This Row],[Código]],Tabela4[[Código NBS/LC116]:[Meus serviços]],3,0))</f>
        <v>Não</v>
      </c>
      <c r="C756" t="str">
        <f>IF(E756=0,TEXT(dados!A671,"00000000"),IF(E756=2,TEXT(dados!A671,"0000"),TEXT(dados!A671,"#")))</f>
        <v>07139010</v>
      </c>
      <c r="D756" t="str">
        <f>IF(dados!B671=0,"",dados!B671)</f>
        <v/>
      </c>
      <c r="E756">
        <f>dados!C671</f>
        <v>0</v>
      </c>
      <c r="F756" t="str">
        <f>dados!D671</f>
        <v>Outs.legumes de vagem,secos,em graos,para semeadura</v>
      </c>
      <c r="G756"/>
      <c r="H756"/>
      <c r="I756"/>
      <c r="J756"/>
      <c r="K756" s="13"/>
      <c r="L756" s="13">
        <f>dados!I671/100</f>
        <v>0.13449999999999998</v>
      </c>
      <c r="M756" s="13">
        <f>dados!J671/100</f>
        <v>0.1545</v>
      </c>
      <c r="N756" s="13">
        <f>dados!K671/100</f>
        <v>0.18</v>
      </c>
      <c r="O756" s="13">
        <f>dados!L671/100</f>
        <v>0</v>
      </c>
      <c r="P756" s="12" t="str">
        <f>LEFT(Tabela2[[#This Row],[Código]],2)</f>
        <v>07</v>
      </c>
    </row>
    <row r="757" spans="2:16" ht="15" customHeight="1" x14ac:dyDescent="0.25">
      <c r="B757" s="31" t="str">
        <f>IF(Tabela2[[#This Row],[Tipo]] = 0,LOOKUP(Tabela2[[#This Row],[RESUMO]],Tabela3[Grupo],Tabela3[Meus produtos]),VLOOKUP(Tabela2[[#This Row],[Código]],Tabela4[[Código NBS/LC116]:[Meus serviços]],3,0))</f>
        <v>Não</v>
      </c>
      <c r="C757" t="str">
        <f>IF(E757=0,TEXT(dados!A672,"00000000"),IF(E757=2,TEXT(dados!A672,"0000"),TEXT(dados!A672,"#")))</f>
        <v>07139090</v>
      </c>
      <c r="D757" t="str">
        <f>IF(dados!B672=0,"",dados!B672)</f>
        <v/>
      </c>
      <c r="E757">
        <f>dados!C672</f>
        <v>0</v>
      </c>
      <c r="F757" t="str">
        <f>dados!D672</f>
        <v>Outros legumes de vagem,secos,em graos</v>
      </c>
      <c r="G757"/>
      <c r="H757"/>
      <c r="I757"/>
      <c r="J757"/>
      <c r="K757" s="13"/>
      <c r="L757" s="13">
        <f>dados!I672/100</f>
        <v>0.13449999999999998</v>
      </c>
      <c r="M757" s="13">
        <f>dados!J672/100</f>
        <v>0.17030000000000001</v>
      </c>
      <c r="N757" s="13">
        <f>dados!K672/100</f>
        <v>0.18</v>
      </c>
      <c r="O757" s="13">
        <f>dados!L672/100</f>
        <v>0</v>
      </c>
      <c r="P757" s="12" t="str">
        <f>LEFT(Tabela2[[#This Row],[Código]],2)</f>
        <v>07</v>
      </c>
    </row>
    <row r="758" spans="2:16" ht="15" customHeight="1" x14ac:dyDescent="0.25">
      <c r="B758" s="31" t="str">
        <f>IF(Tabela2[[#This Row],[Tipo]] = 0,LOOKUP(Tabela2[[#This Row],[RESUMO]],Tabela3[Grupo],Tabela3[Meus produtos]),VLOOKUP(Tabela2[[#This Row],[Código]],Tabela4[[Código NBS/LC116]:[Meus serviços]],3,0))</f>
        <v>Não</v>
      </c>
      <c r="C758" t="str">
        <f>IF(E758=0,TEXT(dados!A673,"00000000"),IF(E758=2,TEXT(dados!A673,"0000"),TEXT(dados!A673,"#")))</f>
        <v>07141000</v>
      </c>
      <c r="D758" t="str">
        <f>IF(dados!B673=0,"",dados!B673)</f>
        <v/>
      </c>
      <c r="E758">
        <f>dados!C673</f>
        <v>0</v>
      </c>
      <c r="F758" t="str">
        <f>dados!D673</f>
        <v>Raizes de mandioca,frescas,refrigeradas, congel.ou secas</v>
      </c>
      <c r="G758"/>
      <c r="H758"/>
      <c r="I758"/>
      <c r="J758"/>
      <c r="K758" s="13"/>
      <c r="L758" s="13">
        <f>dados!I673/100</f>
        <v>0.13449999999999998</v>
      </c>
      <c r="M758" s="13">
        <f>dados!J673/100</f>
        <v>0.17030000000000001</v>
      </c>
      <c r="N758" s="13">
        <f>dados!K673/100</f>
        <v>0.18</v>
      </c>
      <c r="O758" s="13">
        <f>dados!L673/100</f>
        <v>0</v>
      </c>
      <c r="P758" s="12" t="str">
        <f>LEFT(Tabela2[[#This Row],[Código]],2)</f>
        <v>07</v>
      </c>
    </row>
    <row r="759" spans="2:16" ht="15" customHeight="1" x14ac:dyDescent="0.25">
      <c r="B759" s="31" t="str">
        <f>IF(Tabela2[[#This Row],[Tipo]] = 0,LOOKUP(Tabela2[[#This Row],[RESUMO]],Tabela3[Grupo],Tabela3[Meus produtos]),VLOOKUP(Tabela2[[#This Row],[Código]],Tabela4[[Código NBS/LC116]:[Meus serviços]],3,0))</f>
        <v>Não</v>
      </c>
      <c r="C759" t="str">
        <f>IF(E759=0,TEXT(dados!A674,"00000000"),IF(E759=2,TEXT(dados!A674,"0000"),TEXT(dados!A674,"#")))</f>
        <v>07142000</v>
      </c>
      <c r="D759" t="str">
        <f>IF(dados!B674=0,"",dados!B674)</f>
        <v/>
      </c>
      <c r="E759">
        <f>dados!C674</f>
        <v>0</v>
      </c>
      <c r="F759" t="str">
        <f>dados!D674</f>
        <v>Batatas-doces,frescas,refrigeradas, congeladas ou secas</v>
      </c>
      <c r="G759"/>
      <c r="H759"/>
      <c r="I759"/>
      <c r="J759"/>
      <c r="K759" s="13"/>
      <c r="L759" s="13">
        <f>dados!I674/100</f>
        <v>0.13449999999999998</v>
      </c>
      <c r="M759" s="13">
        <f>dados!J674/100</f>
        <v>0.17030000000000001</v>
      </c>
      <c r="N759" s="13">
        <f>dados!K674/100</f>
        <v>0.18</v>
      </c>
      <c r="O759" s="13">
        <f>dados!L674/100</f>
        <v>0</v>
      </c>
      <c r="P759" s="12" t="str">
        <f>LEFT(Tabela2[[#This Row],[Código]],2)</f>
        <v>07</v>
      </c>
    </row>
    <row r="760" spans="2:16" ht="15" customHeight="1" x14ac:dyDescent="0.25">
      <c r="B760" s="31" t="str">
        <f>IF(Tabela2[[#This Row],[Tipo]] = 0,LOOKUP(Tabela2[[#This Row],[RESUMO]],Tabela3[Grupo],Tabela3[Meus produtos]),VLOOKUP(Tabela2[[#This Row],[Código]],Tabela4[[Código NBS/LC116]:[Meus serviços]],3,0))</f>
        <v>Não</v>
      </c>
      <c r="C760" t="str">
        <f>IF(E760=0,TEXT(dados!A675,"00000000"),IF(E760=2,TEXT(dados!A675,"0000"),TEXT(dados!A675,"#")))</f>
        <v>07143000</v>
      </c>
      <c r="D760" t="str">
        <f>IF(dados!B675=0,"",dados!B675)</f>
        <v/>
      </c>
      <c r="E760">
        <f>dados!C675</f>
        <v>0</v>
      </c>
      <c r="F760" t="str">
        <f>dados!D675</f>
        <v>Inhames (...),frescos,etc.e medula de sagueiro</v>
      </c>
      <c r="G760"/>
      <c r="H760"/>
      <c r="I760"/>
      <c r="J760"/>
      <c r="K760" s="13"/>
      <c r="L760" s="13">
        <f>dados!I675/100</f>
        <v>0.13449999999999998</v>
      </c>
      <c r="M760" s="13">
        <f>dados!J675/100</f>
        <v>0.17030000000000001</v>
      </c>
      <c r="N760" s="13">
        <f>dados!K675/100</f>
        <v>0.18</v>
      </c>
      <c r="O760" s="13">
        <f>dados!L675/100</f>
        <v>0</v>
      </c>
      <c r="P760" s="12" t="str">
        <f>LEFT(Tabela2[[#This Row],[Código]],2)</f>
        <v>07</v>
      </c>
    </row>
    <row r="761" spans="2:16" ht="15" customHeight="1" x14ac:dyDescent="0.25">
      <c r="B761" s="31" t="str">
        <f>IF(Tabela2[[#This Row],[Tipo]] = 0,LOOKUP(Tabela2[[#This Row],[RESUMO]],Tabela3[Grupo],Tabela3[Meus produtos]),VLOOKUP(Tabela2[[#This Row],[Código]],Tabela4[[Código NBS/LC116]:[Meus serviços]],3,0))</f>
        <v>Não</v>
      </c>
      <c r="C761" t="str">
        <f>IF(E761=0,TEXT(dados!A676,"00000000"),IF(E761=2,TEXT(dados!A676,"0000"),TEXT(dados!A676,"#")))</f>
        <v>07144000</v>
      </c>
      <c r="D761" t="str">
        <f>IF(dados!B676=0,"",dados!B676)</f>
        <v/>
      </c>
      <c r="E761">
        <f>dados!C676</f>
        <v>0</v>
      </c>
      <c r="F761" t="str">
        <f>dados!D676</f>
        <v>Taros (...),frescos,etc.e medula de sagueiro</v>
      </c>
      <c r="G761"/>
      <c r="H761"/>
      <c r="I761"/>
      <c r="J761"/>
      <c r="K761" s="13"/>
      <c r="L761" s="13">
        <f>dados!I676/100</f>
        <v>0.13449999999999998</v>
      </c>
      <c r="M761" s="13">
        <f>dados!J676/100</f>
        <v>0.17030000000000001</v>
      </c>
      <c r="N761" s="13">
        <f>dados!K676/100</f>
        <v>0.18</v>
      </c>
      <c r="O761" s="13">
        <f>dados!L676/100</f>
        <v>0</v>
      </c>
      <c r="P761" s="12" t="str">
        <f>LEFT(Tabela2[[#This Row],[Código]],2)</f>
        <v>07</v>
      </c>
    </row>
    <row r="762" spans="2:16" ht="15" customHeight="1" x14ac:dyDescent="0.25">
      <c r="B762" s="31" t="str">
        <f>IF(Tabela2[[#This Row],[Tipo]] = 0,LOOKUP(Tabela2[[#This Row],[RESUMO]],Tabela3[Grupo],Tabela3[Meus produtos]),VLOOKUP(Tabela2[[#This Row],[Código]],Tabela4[[Código NBS/LC116]:[Meus serviços]],3,0))</f>
        <v>Não</v>
      </c>
      <c r="C762" t="str">
        <f>IF(E762=0,TEXT(dados!A677,"00000000"),IF(E762=2,TEXT(dados!A677,"0000"),TEXT(dados!A677,"#")))</f>
        <v>07145000</v>
      </c>
      <c r="D762" t="str">
        <f>IF(dados!B677=0,"",dados!B677)</f>
        <v/>
      </c>
      <c r="E762">
        <f>dados!C677</f>
        <v>0</v>
      </c>
      <c r="F762" t="str">
        <f>dados!D677</f>
        <v>Mangaritos (...),frescos,etc.e medula de sagueiro</v>
      </c>
      <c r="G762"/>
      <c r="H762"/>
      <c r="I762"/>
      <c r="J762"/>
      <c r="K762" s="13"/>
      <c r="L762" s="13">
        <f>dados!I677/100</f>
        <v>0.13449999999999998</v>
      </c>
      <c r="M762" s="13">
        <f>dados!J677/100</f>
        <v>0.17030000000000001</v>
      </c>
      <c r="N762" s="13">
        <f>dados!K677/100</f>
        <v>0.18</v>
      </c>
      <c r="O762" s="13">
        <f>dados!L677/100</f>
        <v>0</v>
      </c>
      <c r="P762" s="12" t="str">
        <f>LEFT(Tabela2[[#This Row],[Código]],2)</f>
        <v>07</v>
      </c>
    </row>
    <row r="763" spans="2:16" ht="15" customHeight="1" x14ac:dyDescent="0.25">
      <c r="B763" s="31" t="str">
        <f>IF(Tabela2[[#This Row],[Tipo]] = 0,LOOKUP(Tabela2[[#This Row],[RESUMO]],Tabela3[Grupo],Tabela3[Meus produtos]),VLOOKUP(Tabela2[[#This Row],[Código]],Tabela4[[Código NBS/LC116]:[Meus serviços]],3,0))</f>
        <v>Não</v>
      </c>
      <c r="C763" t="str">
        <f>IF(E763=0,TEXT(dados!A678,"00000000"),IF(E763=2,TEXT(dados!A678,"0000"),TEXT(dados!A678,"#")))</f>
        <v>07149000</v>
      </c>
      <c r="D763" t="str">
        <f>IF(dados!B678=0,"",dados!B678)</f>
        <v/>
      </c>
      <c r="E763">
        <f>dados!C678</f>
        <v>0</v>
      </c>
      <c r="F763" t="str">
        <f>dados!D678</f>
        <v>Outs.raizes,tuberculos,frescos,etc.e medula de sagueiro</v>
      </c>
      <c r="G763"/>
      <c r="H763"/>
      <c r="I763"/>
      <c r="J763"/>
      <c r="K763" s="13"/>
      <c r="L763" s="13">
        <f>dados!I678/100</f>
        <v>0.13449999999999998</v>
      </c>
      <c r="M763" s="13">
        <f>dados!J678/100</f>
        <v>0.17030000000000001</v>
      </c>
      <c r="N763" s="13">
        <f>dados!K678/100</f>
        <v>0.18</v>
      </c>
      <c r="O763" s="13">
        <f>dados!L678/100</f>
        <v>0</v>
      </c>
      <c r="P763" s="12" t="str">
        <f>LEFT(Tabela2[[#This Row],[Código]],2)</f>
        <v>07</v>
      </c>
    </row>
    <row r="764" spans="2:16" ht="15" customHeight="1" x14ac:dyDescent="0.25">
      <c r="B764" s="31" t="str">
        <f>IF(Tabela2[[#This Row],[Tipo]] = 0,LOOKUP(Tabela2[[#This Row],[RESUMO]],Tabela3[Grupo],Tabela3[Meus produtos]),VLOOKUP(Tabela2[[#This Row],[Código]],Tabela4[[Código NBS/LC116]:[Meus serviços]],3,0))</f>
        <v>Não</v>
      </c>
      <c r="C764" t="str">
        <f>IF(E764=0,TEXT(dados!A679,"00000000"),IF(E764=2,TEXT(dados!A679,"0000"),TEXT(dados!A679,"#")))</f>
        <v>08011100</v>
      </c>
      <c r="D764" t="str">
        <f>IF(dados!B679=0,"",dados!B679)</f>
        <v/>
      </c>
      <c r="E764">
        <f>dados!C679</f>
        <v>0</v>
      </c>
      <c r="F764" t="str">
        <f>dados!D679</f>
        <v>Cocos dessecados</v>
      </c>
      <c r="G764"/>
      <c r="H764"/>
      <c r="I764"/>
      <c r="J764"/>
      <c r="K764" s="13"/>
      <c r="L764" s="13">
        <f>dados!I679/100</f>
        <v>0.13449999999999998</v>
      </c>
      <c r="M764" s="13">
        <f>dados!J679/100</f>
        <v>0.22260000000000002</v>
      </c>
      <c r="N764" s="13">
        <f>dados!K679/100</f>
        <v>0.18</v>
      </c>
      <c r="O764" s="13">
        <f>dados!L679/100</f>
        <v>0</v>
      </c>
      <c r="P764" s="12" t="str">
        <f>LEFT(Tabela2[[#This Row],[Código]],2)</f>
        <v>08</v>
      </c>
    </row>
    <row r="765" spans="2:16" ht="15" customHeight="1" x14ac:dyDescent="0.25">
      <c r="B765" s="31" t="str">
        <f>IF(Tabela2[[#This Row],[Tipo]] = 0,LOOKUP(Tabela2[[#This Row],[RESUMO]],Tabela3[Grupo],Tabela3[Meus produtos]),VLOOKUP(Tabela2[[#This Row],[Código]],Tabela4[[Código NBS/LC116]:[Meus serviços]],3,0))</f>
        <v>Não</v>
      </c>
      <c r="C765" t="str">
        <f>IF(E765=0,TEXT(dados!A680,"00000000"),IF(E765=2,TEXT(dados!A680,"0000"),TEXT(dados!A680,"#")))</f>
        <v>08011100</v>
      </c>
      <c r="D765">
        <f>IF(dados!B680=0,"",dados!B680)</f>
        <v>1</v>
      </c>
      <c r="E765">
        <f>dados!C680</f>
        <v>0</v>
      </c>
      <c r="F765" t="str">
        <f>dados!D680</f>
        <v>Cocos dessecados, acondicionados em embalagens de apresentacao</v>
      </c>
      <c r="G765"/>
      <c r="H765"/>
      <c r="I765"/>
      <c r="J765"/>
      <c r="K765" s="13"/>
      <c r="L765" s="13">
        <f>dados!I680/100</f>
        <v>0.13449999999999998</v>
      </c>
      <c r="M765" s="13">
        <f>dados!J680/100</f>
        <v>0.22260000000000002</v>
      </c>
      <c r="N765" s="13">
        <f>dados!K680/100</f>
        <v>0.18</v>
      </c>
      <c r="O765" s="13">
        <f>dados!L680/100</f>
        <v>0</v>
      </c>
      <c r="P765" s="12" t="str">
        <f>LEFT(Tabela2[[#This Row],[Código]],2)</f>
        <v>08</v>
      </c>
    </row>
    <row r="766" spans="2:16" ht="15" customHeight="1" x14ac:dyDescent="0.25">
      <c r="B766" s="31" t="str">
        <f>IF(Tabela2[[#This Row],[Tipo]] = 0,LOOKUP(Tabela2[[#This Row],[RESUMO]],Tabela3[Grupo],Tabela3[Meus produtos]),VLOOKUP(Tabela2[[#This Row],[Código]],Tabela4[[Código NBS/LC116]:[Meus serviços]],3,0))</f>
        <v>Não</v>
      </c>
      <c r="C766" t="str">
        <f>IF(E766=0,TEXT(dados!A681,"00000000"),IF(E766=2,TEXT(dados!A681,"0000"),TEXT(dados!A681,"#")))</f>
        <v>08011200</v>
      </c>
      <c r="D766" t="str">
        <f>IF(dados!B681=0,"",dados!B681)</f>
        <v/>
      </c>
      <c r="E766">
        <f>dados!C681</f>
        <v>0</v>
      </c>
      <c r="F766" t="str">
        <f>dados!D681</f>
        <v>Cocos na casca interna (endocarpo)</v>
      </c>
      <c r="G766"/>
      <c r="H766"/>
      <c r="I766"/>
      <c r="J766"/>
      <c r="K766" s="13"/>
      <c r="L766" s="13">
        <f>dados!I681/100</f>
        <v>0.13449999999999998</v>
      </c>
      <c r="M766" s="13">
        <f>dados!J681/100</f>
        <v>0.17030000000000001</v>
      </c>
      <c r="N766" s="13">
        <f>dados!K681/100</f>
        <v>0.18</v>
      </c>
      <c r="O766" s="13">
        <f>dados!L681/100</f>
        <v>0</v>
      </c>
      <c r="P766" s="12" t="str">
        <f>LEFT(Tabela2[[#This Row],[Código]],2)</f>
        <v>08</v>
      </c>
    </row>
    <row r="767" spans="2:16" ht="15" customHeight="1" x14ac:dyDescent="0.25">
      <c r="B767" s="31" t="str">
        <f>IF(Tabela2[[#This Row],[Tipo]] = 0,LOOKUP(Tabela2[[#This Row],[RESUMO]],Tabela3[Grupo],Tabela3[Meus produtos]),VLOOKUP(Tabela2[[#This Row],[Código]],Tabela4[[Código NBS/LC116]:[Meus serviços]],3,0))</f>
        <v>Não</v>
      </c>
      <c r="C767" t="str">
        <f>IF(E767=0,TEXT(dados!A682,"00000000"),IF(E767=2,TEXT(dados!A682,"0000"),TEXT(dados!A682,"#")))</f>
        <v>08011900</v>
      </c>
      <c r="D767" t="str">
        <f>IF(dados!B682=0,"",dados!B682)</f>
        <v/>
      </c>
      <c r="E767">
        <f>dados!C682</f>
        <v>0</v>
      </c>
      <c r="F767" t="str">
        <f>dados!D682</f>
        <v>Outros cocos frescos</v>
      </c>
      <c r="G767"/>
      <c r="H767"/>
      <c r="I767"/>
      <c r="J767"/>
      <c r="K767" s="13"/>
      <c r="L767" s="13">
        <f>dados!I682/100</f>
        <v>0.13449999999999998</v>
      </c>
      <c r="M767" s="13">
        <f>dados!J682/100</f>
        <v>0.17030000000000001</v>
      </c>
      <c r="N767" s="13">
        <f>dados!K682/100</f>
        <v>0.18</v>
      </c>
      <c r="O767" s="13">
        <f>dados!L682/100</f>
        <v>0</v>
      </c>
      <c r="P767" s="12" t="str">
        <f>LEFT(Tabela2[[#This Row],[Código]],2)</f>
        <v>08</v>
      </c>
    </row>
    <row r="768" spans="2:16" ht="15" customHeight="1" x14ac:dyDescent="0.25">
      <c r="B768" s="31" t="str">
        <f>IF(Tabela2[[#This Row],[Tipo]] = 0,LOOKUP(Tabela2[[#This Row],[RESUMO]],Tabela3[Grupo],Tabela3[Meus produtos]),VLOOKUP(Tabela2[[#This Row],[Código]],Tabela4[[Código NBS/LC116]:[Meus serviços]],3,0))</f>
        <v>Não</v>
      </c>
      <c r="C768" t="str">
        <f>IF(E768=0,TEXT(dados!A683,"00000000"),IF(E768=2,TEXT(dados!A683,"0000"),TEXT(dados!A683,"#")))</f>
        <v>08012100</v>
      </c>
      <c r="D768" t="str">
        <f>IF(dados!B683=0,"",dados!B683)</f>
        <v/>
      </c>
      <c r="E768">
        <f>dados!C683</f>
        <v>0</v>
      </c>
      <c r="F768" t="str">
        <f>dados!D683</f>
        <v>Castanha-do-para,fresca ou seca,com casca</v>
      </c>
      <c r="G768"/>
      <c r="H768"/>
      <c r="I768"/>
      <c r="J768"/>
      <c r="K768" s="13"/>
      <c r="L768" s="13">
        <f>dados!I683/100</f>
        <v>0.13449999999999998</v>
      </c>
      <c r="M768" s="13">
        <f>dados!J683/100</f>
        <v>0.17030000000000001</v>
      </c>
      <c r="N768" s="13">
        <f>dados!K683/100</f>
        <v>0.18</v>
      </c>
      <c r="O768" s="13">
        <f>dados!L683/100</f>
        <v>0</v>
      </c>
      <c r="P768" s="12" t="str">
        <f>LEFT(Tabela2[[#This Row],[Código]],2)</f>
        <v>08</v>
      </c>
    </row>
    <row r="769" spans="2:16" ht="15" customHeight="1" x14ac:dyDescent="0.25">
      <c r="B769" s="31" t="str">
        <f>IF(Tabela2[[#This Row],[Tipo]] = 0,LOOKUP(Tabela2[[#This Row],[RESUMO]],Tabela3[Grupo],Tabela3[Meus produtos]),VLOOKUP(Tabela2[[#This Row],[Código]],Tabela4[[Código NBS/LC116]:[Meus serviços]],3,0))</f>
        <v>Não</v>
      </c>
      <c r="C769" t="str">
        <f>IF(E769=0,TEXT(dados!A684,"00000000"),IF(E769=2,TEXT(dados!A684,"0000"),TEXT(dados!A684,"#")))</f>
        <v>08012100</v>
      </c>
      <c r="D769">
        <f>IF(dados!B684=0,"",dados!B684)</f>
        <v>1</v>
      </c>
      <c r="E769">
        <f>dados!C684</f>
        <v>0</v>
      </c>
      <c r="F769" t="str">
        <f>dados!D684</f>
        <v>Castanha-do-para,com casca, seca e acondicionada em embalagem de apresentacao</v>
      </c>
      <c r="G769"/>
      <c r="H769"/>
      <c r="I769"/>
      <c r="J769"/>
      <c r="K769" s="13"/>
      <c r="L769" s="13">
        <f>dados!I684/100</f>
        <v>0.13449999999999998</v>
      </c>
      <c r="M769" s="13">
        <f>dados!J684/100</f>
        <v>0.17030000000000001</v>
      </c>
      <c r="N769" s="13">
        <f>dados!K684/100</f>
        <v>0.18</v>
      </c>
      <c r="O769" s="13">
        <f>dados!L684/100</f>
        <v>0</v>
      </c>
      <c r="P769" s="12" t="str">
        <f>LEFT(Tabela2[[#This Row],[Código]],2)</f>
        <v>08</v>
      </c>
    </row>
    <row r="770" spans="2:16" ht="15" customHeight="1" x14ac:dyDescent="0.25">
      <c r="B770" s="31" t="str">
        <f>IF(Tabela2[[#This Row],[Tipo]] = 0,LOOKUP(Tabela2[[#This Row],[RESUMO]],Tabela3[Grupo],Tabela3[Meus produtos]),VLOOKUP(Tabela2[[#This Row],[Código]],Tabela4[[Código NBS/LC116]:[Meus serviços]],3,0))</f>
        <v>Não</v>
      </c>
      <c r="C770" t="str">
        <f>IF(E770=0,TEXT(dados!A685,"00000000"),IF(E770=2,TEXT(dados!A685,"0000"),TEXT(dados!A685,"#")))</f>
        <v>08012200</v>
      </c>
      <c r="D770" t="str">
        <f>IF(dados!B685=0,"",dados!B685)</f>
        <v/>
      </c>
      <c r="E770">
        <f>dados!C685</f>
        <v>0</v>
      </c>
      <c r="F770" t="str">
        <f>dados!D685</f>
        <v>Castanha-do-para,fresca ou seca,sem casca</v>
      </c>
      <c r="G770"/>
      <c r="H770"/>
      <c r="I770"/>
      <c r="J770"/>
      <c r="K770" s="13"/>
      <c r="L770" s="13">
        <f>dados!I685/100</f>
        <v>0.13449999999999998</v>
      </c>
      <c r="M770" s="13">
        <f>dados!J685/100</f>
        <v>0.17030000000000001</v>
      </c>
      <c r="N770" s="13">
        <f>dados!K685/100</f>
        <v>0.18</v>
      </c>
      <c r="O770" s="13">
        <f>dados!L685/100</f>
        <v>0</v>
      </c>
      <c r="P770" s="12" t="str">
        <f>LEFT(Tabela2[[#This Row],[Código]],2)</f>
        <v>08</v>
      </c>
    </row>
    <row r="771" spans="2:16" ht="15" customHeight="1" x14ac:dyDescent="0.25">
      <c r="B771" s="31" t="str">
        <f>IF(Tabela2[[#This Row],[Tipo]] = 0,LOOKUP(Tabela2[[#This Row],[RESUMO]],Tabela3[Grupo],Tabela3[Meus produtos]),VLOOKUP(Tabela2[[#This Row],[Código]],Tabela4[[Código NBS/LC116]:[Meus serviços]],3,0))</f>
        <v>Não</v>
      </c>
      <c r="C771" t="str">
        <f>IF(E771=0,TEXT(dados!A686,"00000000"),IF(E771=2,TEXT(dados!A686,"0000"),TEXT(dados!A686,"#")))</f>
        <v>08012200</v>
      </c>
      <c r="D771">
        <f>IF(dados!B686=0,"",dados!B686)</f>
        <v>1</v>
      </c>
      <c r="E771">
        <f>dados!C686</f>
        <v>0</v>
      </c>
      <c r="F771" t="str">
        <f>dados!D686</f>
        <v>Castanha-do-para,sem casca, seca e acondicionada em embalagem de apresentacao</v>
      </c>
      <c r="G771"/>
      <c r="H771"/>
      <c r="I771"/>
      <c r="J771"/>
      <c r="K771" s="13"/>
      <c r="L771" s="13">
        <f>dados!I686/100</f>
        <v>0.13449999999999998</v>
      </c>
      <c r="M771" s="13">
        <f>dados!J686/100</f>
        <v>0.17030000000000001</v>
      </c>
      <c r="N771" s="13">
        <f>dados!K686/100</f>
        <v>0.18</v>
      </c>
      <c r="O771" s="13">
        <f>dados!L686/100</f>
        <v>0</v>
      </c>
      <c r="P771" s="12" t="str">
        <f>LEFT(Tabela2[[#This Row],[Código]],2)</f>
        <v>08</v>
      </c>
    </row>
    <row r="772" spans="2:16" ht="15" customHeight="1" x14ac:dyDescent="0.25">
      <c r="B772" s="31" t="str">
        <f>IF(Tabela2[[#This Row],[Tipo]] = 0,LOOKUP(Tabela2[[#This Row],[RESUMO]],Tabela3[Grupo],Tabela3[Meus produtos]),VLOOKUP(Tabela2[[#This Row],[Código]],Tabela4[[Código NBS/LC116]:[Meus serviços]],3,0))</f>
        <v>Não</v>
      </c>
      <c r="C772" t="str">
        <f>IF(E772=0,TEXT(dados!A687,"00000000"),IF(E772=2,TEXT(dados!A687,"0000"),TEXT(dados!A687,"#")))</f>
        <v>08013100</v>
      </c>
      <c r="D772" t="str">
        <f>IF(dados!B687=0,"",dados!B687)</f>
        <v/>
      </c>
      <c r="E772">
        <f>dados!C687</f>
        <v>0</v>
      </c>
      <c r="F772" t="str">
        <f>dados!D687</f>
        <v>Castanha de caju,fresca ou seca,com casca</v>
      </c>
      <c r="G772"/>
      <c r="H772"/>
      <c r="I772"/>
      <c r="J772"/>
      <c r="K772" s="13"/>
      <c r="L772" s="13">
        <f>dados!I687/100</f>
        <v>0.13449999999999998</v>
      </c>
      <c r="M772" s="13">
        <f>dados!J687/100</f>
        <v>0.17030000000000001</v>
      </c>
      <c r="N772" s="13">
        <f>dados!K687/100</f>
        <v>0.18</v>
      </c>
      <c r="O772" s="13">
        <f>dados!L687/100</f>
        <v>0</v>
      </c>
      <c r="P772" s="12" t="str">
        <f>LEFT(Tabela2[[#This Row],[Código]],2)</f>
        <v>08</v>
      </c>
    </row>
    <row r="773" spans="2:16" ht="15" customHeight="1" x14ac:dyDescent="0.25">
      <c r="B773" s="31" t="str">
        <f>IF(Tabela2[[#This Row],[Tipo]] = 0,LOOKUP(Tabela2[[#This Row],[RESUMO]],Tabela3[Grupo],Tabela3[Meus produtos]),VLOOKUP(Tabela2[[#This Row],[Código]],Tabela4[[Código NBS/LC116]:[Meus serviços]],3,0))</f>
        <v>Não</v>
      </c>
      <c r="C773" t="str">
        <f>IF(E773=0,TEXT(dados!A688,"00000000"),IF(E773=2,TEXT(dados!A688,"0000"),TEXT(dados!A688,"#")))</f>
        <v>08013100</v>
      </c>
      <c r="D773">
        <f>IF(dados!B688=0,"",dados!B688)</f>
        <v>1</v>
      </c>
      <c r="E773">
        <f>dados!C688</f>
        <v>0</v>
      </c>
      <c r="F773" t="str">
        <f>dados!D688</f>
        <v>Castanha de caju,com casca, seca e acondicionada em embalagem de apresentacao</v>
      </c>
      <c r="G773"/>
      <c r="H773"/>
      <c r="I773"/>
      <c r="J773"/>
      <c r="K773" s="13"/>
      <c r="L773" s="13">
        <f>dados!I688/100</f>
        <v>0.13449999999999998</v>
      </c>
      <c r="M773" s="13">
        <f>dados!J688/100</f>
        <v>0.17030000000000001</v>
      </c>
      <c r="N773" s="13">
        <f>dados!K688/100</f>
        <v>0.18</v>
      </c>
      <c r="O773" s="13">
        <f>dados!L688/100</f>
        <v>0</v>
      </c>
      <c r="P773" s="12" t="str">
        <f>LEFT(Tabela2[[#This Row],[Código]],2)</f>
        <v>08</v>
      </c>
    </row>
    <row r="774" spans="2:16" ht="15" customHeight="1" x14ac:dyDescent="0.25">
      <c r="B774" s="31" t="str">
        <f>IF(Tabela2[[#This Row],[Tipo]] = 0,LOOKUP(Tabela2[[#This Row],[RESUMO]],Tabela3[Grupo],Tabela3[Meus produtos]),VLOOKUP(Tabela2[[#This Row],[Código]],Tabela4[[Código NBS/LC116]:[Meus serviços]],3,0))</f>
        <v>Não</v>
      </c>
      <c r="C774" t="str">
        <f>IF(E774=0,TEXT(dados!A689,"00000000"),IF(E774=2,TEXT(dados!A689,"0000"),TEXT(dados!A689,"#")))</f>
        <v>08013200</v>
      </c>
      <c r="D774" t="str">
        <f>IF(dados!B689=0,"",dados!B689)</f>
        <v/>
      </c>
      <c r="E774">
        <f>dados!C689</f>
        <v>0</v>
      </c>
      <c r="F774" t="str">
        <f>dados!D689</f>
        <v>Castanha de caju,fresca ou seca,sem casca</v>
      </c>
      <c r="G774"/>
      <c r="H774"/>
      <c r="I774"/>
      <c r="J774"/>
      <c r="K774" s="13"/>
      <c r="L774" s="13">
        <f>dados!I689/100</f>
        <v>0.13449999999999998</v>
      </c>
      <c r="M774" s="13">
        <f>dados!J689/100</f>
        <v>0.17030000000000001</v>
      </c>
      <c r="N774" s="13">
        <f>dados!K689/100</f>
        <v>0.18</v>
      </c>
      <c r="O774" s="13">
        <f>dados!L689/100</f>
        <v>0</v>
      </c>
      <c r="P774" s="12" t="str">
        <f>LEFT(Tabela2[[#This Row],[Código]],2)</f>
        <v>08</v>
      </c>
    </row>
    <row r="775" spans="2:16" ht="15" customHeight="1" x14ac:dyDescent="0.25">
      <c r="B775" s="31" t="str">
        <f>IF(Tabela2[[#This Row],[Tipo]] = 0,LOOKUP(Tabela2[[#This Row],[RESUMO]],Tabela3[Grupo],Tabela3[Meus produtos]),VLOOKUP(Tabela2[[#This Row],[Código]],Tabela4[[Código NBS/LC116]:[Meus serviços]],3,0))</f>
        <v>Não</v>
      </c>
      <c r="C775" t="str">
        <f>IF(E775=0,TEXT(dados!A690,"00000000"),IF(E775=2,TEXT(dados!A690,"0000"),TEXT(dados!A690,"#")))</f>
        <v>08013200</v>
      </c>
      <c r="D775">
        <f>IF(dados!B690=0,"",dados!B690)</f>
        <v>1</v>
      </c>
      <c r="E775">
        <f>dados!C690</f>
        <v>0</v>
      </c>
      <c r="F775" t="str">
        <f>dados!D690</f>
        <v>Castanha de caju,sem casca, seca e acondicionada em embalagem de apresentacao</v>
      </c>
      <c r="G775"/>
      <c r="H775"/>
      <c r="I775"/>
      <c r="J775"/>
      <c r="K775" s="13"/>
      <c r="L775" s="13">
        <f>dados!I690/100</f>
        <v>0.13449999999999998</v>
      </c>
      <c r="M775" s="13">
        <f>dados!J690/100</f>
        <v>0.17030000000000001</v>
      </c>
      <c r="N775" s="13">
        <f>dados!K690/100</f>
        <v>0.18</v>
      </c>
      <c r="O775" s="13">
        <f>dados!L690/100</f>
        <v>0</v>
      </c>
      <c r="P775" s="12" t="str">
        <f>LEFT(Tabela2[[#This Row],[Código]],2)</f>
        <v>08</v>
      </c>
    </row>
    <row r="776" spans="2:16" ht="15" customHeight="1" x14ac:dyDescent="0.25">
      <c r="B776" s="31" t="str">
        <f>IF(Tabela2[[#This Row],[Tipo]] = 0,LOOKUP(Tabela2[[#This Row],[RESUMO]],Tabela3[Grupo],Tabela3[Meus produtos]),VLOOKUP(Tabela2[[#This Row],[Código]],Tabela4[[Código NBS/LC116]:[Meus serviços]],3,0))</f>
        <v>Não</v>
      </c>
      <c r="C776" t="str">
        <f>IF(E776=0,TEXT(dados!A691,"00000000"),IF(E776=2,TEXT(dados!A691,"0000"),TEXT(dados!A691,"#")))</f>
        <v>08021100</v>
      </c>
      <c r="D776" t="str">
        <f>IF(dados!B691=0,"",dados!B691)</f>
        <v/>
      </c>
      <c r="E776">
        <f>dados!C691</f>
        <v>0</v>
      </c>
      <c r="F776" t="str">
        <f>dados!D691</f>
        <v>Amendoas frescas ou secas,com casca</v>
      </c>
      <c r="G776"/>
      <c r="H776"/>
      <c r="I776"/>
      <c r="J776"/>
      <c r="K776" s="13"/>
      <c r="L776" s="13">
        <f>dados!I691/100</f>
        <v>0.13449999999999998</v>
      </c>
      <c r="M776" s="13">
        <f>dados!J691/100</f>
        <v>0.17030000000000001</v>
      </c>
      <c r="N776" s="13">
        <f>dados!K691/100</f>
        <v>0.18</v>
      </c>
      <c r="O776" s="13">
        <f>dados!L691/100</f>
        <v>0</v>
      </c>
      <c r="P776" s="12" t="str">
        <f>LEFT(Tabela2[[#This Row],[Código]],2)</f>
        <v>08</v>
      </c>
    </row>
    <row r="777" spans="2:16" ht="15" customHeight="1" x14ac:dyDescent="0.25">
      <c r="B777" s="31" t="str">
        <f>IF(Tabela2[[#This Row],[Tipo]] = 0,LOOKUP(Tabela2[[#This Row],[RESUMO]],Tabela3[Grupo],Tabela3[Meus produtos]),VLOOKUP(Tabela2[[#This Row],[Código]],Tabela4[[Código NBS/LC116]:[Meus serviços]],3,0))</f>
        <v>Não</v>
      </c>
      <c r="C777" t="str">
        <f>IF(E777=0,TEXT(dados!A692,"00000000"),IF(E777=2,TEXT(dados!A692,"0000"),TEXT(dados!A692,"#")))</f>
        <v>08021200</v>
      </c>
      <c r="D777" t="str">
        <f>IF(dados!B692=0,"",dados!B692)</f>
        <v/>
      </c>
      <c r="E777">
        <f>dados!C692</f>
        <v>0</v>
      </c>
      <c r="F777" t="str">
        <f>dados!D692</f>
        <v>Amendoas frescas ou secas, sem casca</v>
      </c>
      <c r="G777"/>
      <c r="H777"/>
      <c r="I777"/>
      <c r="J777"/>
      <c r="K777" s="13"/>
      <c r="L777" s="13">
        <f>dados!I692/100</f>
        <v>0.13449999999999998</v>
      </c>
      <c r="M777" s="13">
        <f>dados!J692/100</f>
        <v>0.17030000000000001</v>
      </c>
      <c r="N777" s="13">
        <f>dados!K692/100</f>
        <v>0.18</v>
      </c>
      <c r="O777" s="13">
        <f>dados!L692/100</f>
        <v>0</v>
      </c>
      <c r="P777" s="12" t="str">
        <f>LEFT(Tabela2[[#This Row],[Código]],2)</f>
        <v>08</v>
      </c>
    </row>
    <row r="778" spans="2:16" ht="15" customHeight="1" x14ac:dyDescent="0.25">
      <c r="B778" s="31" t="str">
        <f>IF(Tabela2[[#This Row],[Tipo]] = 0,LOOKUP(Tabela2[[#This Row],[RESUMO]],Tabela3[Grupo],Tabela3[Meus produtos]),VLOOKUP(Tabela2[[#This Row],[Código]],Tabela4[[Código NBS/LC116]:[Meus serviços]],3,0))</f>
        <v>Não</v>
      </c>
      <c r="C778" t="str">
        <f>IF(E778=0,TEXT(dados!A693,"00000000"),IF(E778=2,TEXT(dados!A693,"0000"),TEXT(dados!A693,"#")))</f>
        <v>08022100</v>
      </c>
      <c r="D778" t="str">
        <f>IF(dados!B693=0,"",dados!B693)</f>
        <v/>
      </c>
      <c r="E778">
        <f>dados!C693</f>
        <v>0</v>
      </c>
      <c r="F778" t="str">
        <f>dados!D693</f>
        <v>Avelas (corylus spp) frescas ou secas,com casca</v>
      </c>
      <c r="G778"/>
      <c r="H778"/>
      <c r="I778"/>
      <c r="J778"/>
      <c r="K778" s="13"/>
      <c r="L778" s="13">
        <f>dados!I693/100</f>
        <v>0.13449999999999998</v>
      </c>
      <c r="M778" s="13">
        <f>dados!J693/100</f>
        <v>0.1643</v>
      </c>
      <c r="N778" s="13">
        <f>dados!K693/100</f>
        <v>0.18</v>
      </c>
      <c r="O778" s="13">
        <f>dados!L693/100</f>
        <v>0</v>
      </c>
      <c r="P778" s="12" t="str">
        <f>LEFT(Tabela2[[#This Row],[Código]],2)</f>
        <v>08</v>
      </c>
    </row>
    <row r="779" spans="2:16" ht="15" customHeight="1" x14ac:dyDescent="0.25">
      <c r="B779" s="31" t="str">
        <f>IF(Tabela2[[#This Row],[Tipo]] = 0,LOOKUP(Tabela2[[#This Row],[RESUMO]],Tabela3[Grupo],Tabela3[Meus produtos]),VLOOKUP(Tabela2[[#This Row],[Código]],Tabela4[[Código NBS/LC116]:[Meus serviços]],3,0))</f>
        <v>Não</v>
      </c>
      <c r="C779" t="str">
        <f>IF(E779=0,TEXT(dados!A694,"00000000"),IF(E779=2,TEXT(dados!A694,"0000"),TEXT(dados!A694,"#")))</f>
        <v>08022200</v>
      </c>
      <c r="D779" t="str">
        <f>IF(dados!B694=0,"",dados!B694)</f>
        <v/>
      </c>
      <c r="E779">
        <f>dados!C694</f>
        <v>0</v>
      </c>
      <c r="F779" t="str">
        <f>dados!D694</f>
        <v>Avelas (corylus spp) frescas ou secas, sem casca</v>
      </c>
      <c r="G779"/>
      <c r="H779"/>
      <c r="I779"/>
      <c r="J779"/>
      <c r="K779" s="13"/>
      <c r="L779" s="13">
        <f>dados!I694/100</f>
        <v>0.13449999999999998</v>
      </c>
      <c r="M779" s="13">
        <f>dados!J694/100</f>
        <v>0.1545</v>
      </c>
      <c r="N779" s="13">
        <f>dados!K694/100</f>
        <v>0.18</v>
      </c>
      <c r="O779" s="13">
        <f>dados!L694/100</f>
        <v>0</v>
      </c>
      <c r="P779" s="12" t="str">
        <f>LEFT(Tabela2[[#This Row],[Código]],2)</f>
        <v>08</v>
      </c>
    </row>
    <row r="780" spans="2:16" ht="15" customHeight="1" x14ac:dyDescent="0.25">
      <c r="B780" s="31" t="str">
        <f>IF(Tabela2[[#This Row],[Tipo]] = 0,LOOKUP(Tabela2[[#This Row],[RESUMO]],Tabela3[Grupo],Tabela3[Meus produtos]),VLOOKUP(Tabela2[[#This Row],[Código]],Tabela4[[Código NBS/LC116]:[Meus serviços]],3,0))</f>
        <v>Não</v>
      </c>
      <c r="C780" t="str">
        <f>IF(E780=0,TEXT(dados!A695,"00000000"),IF(E780=2,TEXT(dados!A695,"0000"),TEXT(dados!A695,"#")))</f>
        <v>08023100</v>
      </c>
      <c r="D780" t="str">
        <f>IF(dados!B695=0,"",dados!B695)</f>
        <v/>
      </c>
      <c r="E780">
        <f>dados!C695</f>
        <v>0</v>
      </c>
      <c r="F780" t="str">
        <f>dados!D695</f>
        <v>Nozes frescas ou secas,com casca</v>
      </c>
      <c r="G780"/>
      <c r="H780"/>
      <c r="I780"/>
      <c r="J780"/>
      <c r="K780" s="13"/>
      <c r="L780" s="13">
        <f>dados!I695/100</f>
        <v>0.13449999999999998</v>
      </c>
      <c r="M780" s="13">
        <f>dados!J695/100</f>
        <v>0.17030000000000001</v>
      </c>
      <c r="N780" s="13">
        <f>dados!K695/100</f>
        <v>0.18</v>
      </c>
      <c r="O780" s="13">
        <f>dados!L695/100</f>
        <v>0</v>
      </c>
      <c r="P780" s="12" t="str">
        <f>LEFT(Tabela2[[#This Row],[Código]],2)</f>
        <v>08</v>
      </c>
    </row>
    <row r="781" spans="2:16" ht="15" customHeight="1" x14ac:dyDescent="0.25">
      <c r="B781" s="31" t="str">
        <f>IF(Tabela2[[#This Row],[Tipo]] = 0,LOOKUP(Tabela2[[#This Row],[RESUMO]],Tabela3[Grupo],Tabela3[Meus produtos]),VLOOKUP(Tabela2[[#This Row],[Código]],Tabela4[[Código NBS/LC116]:[Meus serviços]],3,0))</f>
        <v>Não</v>
      </c>
      <c r="C781" t="str">
        <f>IF(E781=0,TEXT(dados!A696,"00000000"),IF(E781=2,TEXT(dados!A696,"0000"),TEXT(dados!A696,"#")))</f>
        <v>08023200</v>
      </c>
      <c r="D781" t="str">
        <f>IF(dados!B696=0,"",dados!B696)</f>
        <v/>
      </c>
      <c r="E781">
        <f>dados!C696</f>
        <v>0</v>
      </c>
      <c r="F781" t="str">
        <f>dados!D696</f>
        <v>Nozes frescas ou secas, sem casca</v>
      </c>
      <c r="G781"/>
      <c r="H781"/>
      <c r="I781"/>
      <c r="J781"/>
      <c r="K781" s="13"/>
      <c r="L781" s="13">
        <f>dados!I696/100</f>
        <v>0.13449999999999998</v>
      </c>
      <c r="M781" s="13">
        <f>dados!J696/100</f>
        <v>0.17030000000000001</v>
      </c>
      <c r="N781" s="13">
        <f>dados!K696/100</f>
        <v>0.18</v>
      </c>
      <c r="O781" s="13">
        <f>dados!L696/100</f>
        <v>0</v>
      </c>
      <c r="P781" s="12" t="str">
        <f>LEFT(Tabela2[[#This Row],[Código]],2)</f>
        <v>08</v>
      </c>
    </row>
    <row r="782" spans="2:16" ht="15" customHeight="1" x14ac:dyDescent="0.25">
      <c r="B782" s="31" t="str">
        <f>IF(Tabela2[[#This Row],[Tipo]] = 0,LOOKUP(Tabela2[[#This Row],[RESUMO]],Tabela3[Grupo],Tabela3[Meus produtos]),VLOOKUP(Tabela2[[#This Row],[Código]],Tabela4[[Código NBS/LC116]:[Meus serviços]],3,0))</f>
        <v>Não</v>
      </c>
      <c r="C782" t="str">
        <f>IF(E782=0,TEXT(dados!A697,"00000000"),IF(E782=2,TEXT(dados!A697,"0000"),TEXT(dados!A697,"#")))</f>
        <v>08024100</v>
      </c>
      <c r="D782" t="str">
        <f>IF(dados!B697=0,"",dados!B697)</f>
        <v/>
      </c>
      <c r="E782">
        <f>dados!C697</f>
        <v>0</v>
      </c>
      <c r="F782" t="str">
        <f>dados!D697</f>
        <v>Castanhas (castanea spp) frescas ou secas, com casca</v>
      </c>
      <c r="G782"/>
      <c r="H782"/>
      <c r="I782"/>
      <c r="J782"/>
      <c r="K782" s="13"/>
      <c r="L782" s="13">
        <f>dados!I697/100</f>
        <v>0.13449999999999998</v>
      </c>
      <c r="M782" s="13">
        <f>dados!J697/100</f>
        <v>0.17030000000000001</v>
      </c>
      <c r="N782" s="13">
        <f>dados!K697/100</f>
        <v>0.18</v>
      </c>
      <c r="O782" s="13">
        <f>dados!L697/100</f>
        <v>0</v>
      </c>
      <c r="P782" s="12" t="str">
        <f>LEFT(Tabela2[[#This Row],[Código]],2)</f>
        <v>08</v>
      </c>
    </row>
    <row r="783" spans="2:16" ht="15" customHeight="1" x14ac:dyDescent="0.25">
      <c r="B783" s="31" t="str">
        <f>IF(Tabela2[[#This Row],[Tipo]] = 0,LOOKUP(Tabela2[[#This Row],[RESUMO]],Tabela3[Grupo],Tabela3[Meus produtos]),VLOOKUP(Tabela2[[#This Row],[Código]],Tabela4[[Código NBS/LC116]:[Meus serviços]],3,0))</f>
        <v>Não</v>
      </c>
      <c r="C783" t="str">
        <f>IF(E783=0,TEXT(dados!A698,"00000000"),IF(E783=2,TEXT(dados!A698,"0000"),TEXT(dados!A698,"#")))</f>
        <v>08024200</v>
      </c>
      <c r="D783" t="str">
        <f>IF(dados!B698=0,"",dados!B698)</f>
        <v/>
      </c>
      <c r="E783">
        <f>dados!C698</f>
        <v>0</v>
      </c>
      <c r="F783" t="str">
        <f>dados!D698</f>
        <v>Castanhas (castanea spp) frescas ou secas, sem casca</v>
      </c>
      <c r="G783"/>
      <c r="H783"/>
      <c r="I783"/>
      <c r="J783"/>
      <c r="K783" s="13"/>
      <c r="L783" s="13">
        <f>dados!I698/100</f>
        <v>0.13449999999999998</v>
      </c>
      <c r="M783" s="13">
        <f>dados!J698/100</f>
        <v>0.17030000000000001</v>
      </c>
      <c r="N783" s="13">
        <f>dados!K698/100</f>
        <v>0.18</v>
      </c>
      <c r="O783" s="13">
        <f>dados!L698/100</f>
        <v>0</v>
      </c>
      <c r="P783" s="12" t="str">
        <f>LEFT(Tabela2[[#This Row],[Código]],2)</f>
        <v>08</v>
      </c>
    </row>
    <row r="784" spans="2:16" ht="15" customHeight="1" x14ac:dyDescent="0.25">
      <c r="B784" s="31" t="str">
        <f>IF(Tabela2[[#This Row],[Tipo]] = 0,LOOKUP(Tabela2[[#This Row],[RESUMO]],Tabela3[Grupo],Tabela3[Meus produtos]),VLOOKUP(Tabela2[[#This Row],[Código]],Tabela4[[Código NBS/LC116]:[Meus serviços]],3,0))</f>
        <v>Não</v>
      </c>
      <c r="C784" t="str">
        <f>IF(E784=0,TEXT(dados!A699,"00000000"),IF(E784=2,TEXT(dados!A699,"0000"),TEXT(dados!A699,"#")))</f>
        <v>08025100</v>
      </c>
      <c r="D784" t="str">
        <f>IF(dados!B699=0,"",dados!B699)</f>
        <v/>
      </c>
      <c r="E784">
        <f>dados!C699</f>
        <v>0</v>
      </c>
      <c r="F784" t="str">
        <f>dados!D699</f>
        <v>Pitacios com casca, frescos ou secos</v>
      </c>
      <c r="G784"/>
      <c r="H784"/>
      <c r="I784"/>
      <c r="J784"/>
      <c r="K784" s="13"/>
      <c r="L784" s="13">
        <f>dados!I699/100</f>
        <v>0.13449999999999998</v>
      </c>
      <c r="M784" s="13">
        <f>dados!J699/100</f>
        <v>0.17030000000000001</v>
      </c>
      <c r="N784" s="13">
        <f>dados!K699/100</f>
        <v>0.18</v>
      </c>
      <c r="O784" s="13">
        <f>dados!L699/100</f>
        <v>0</v>
      </c>
      <c r="P784" s="12" t="str">
        <f>LEFT(Tabela2[[#This Row],[Código]],2)</f>
        <v>08</v>
      </c>
    </row>
    <row r="785" spans="2:16" ht="15" customHeight="1" x14ac:dyDescent="0.25">
      <c r="B785" s="31" t="str">
        <f>IF(Tabela2[[#This Row],[Tipo]] = 0,LOOKUP(Tabela2[[#This Row],[RESUMO]],Tabela3[Grupo],Tabela3[Meus produtos]),VLOOKUP(Tabela2[[#This Row],[Código]],Tabela4[[Código NBS/LC116]:[Meus serviços]],3,0))</f>
        <v>Não</v>
      </c>
      <c r="C785" t="str">
        <f>IF(E785=0,TEXT(dados!A700,"00000000"),IF(E785=2,TEXT(dados!A700,"0000"),TEXT(dados!A700,"#")))</f>
        <v>08025200</v>
      </c>
      <c r="D785" t="str">
        <f>IF(dados!B700=0,"",dados!B700)</f>
        <v/>
      </c>
      <c r="E785">
        <f>dados!C700</f>
        <v>0</v>
      </c>
      <c r="F785" t="str">
        <f>dados!D700</f>
        <v>Pitacios sem casca, frescos ou secos</v>
      </c>
      <c r="G785"/>
      <c r="H785"/>
      <c r="I785"/>
      <c r="J785"/>
      <c r="K785" s="13"/>
      <c r="L785" s="13">
        <f>dados!I700/100</f>
        <v>0.13449999999999998</v>
      </c>
      <c r="M785" s="13">
        <f>dados!J700/100</f>
        <v>0.17030000000000001</v>
      </c>
      <c r="N785" s="13">
        <f>dados!K700/100</f>
        <v>0.18</v>
      </c>
      <c r="O785" s="13">
        <f>dados!L700/100</f>
        <v>0</v>
      </c>
      <c r="P785" s="12" t="str">
        <f>LEFT(Tabela2[[#This Row],[Código]],2)</f>
        <v>08</v>
      </c>
    </row>
    <row r="786" spans="2:16" ht="15" customHeight="1" x14ac:dyDescent="0.25">
      <c r="B786" s="31" t="str">
        <f>IF(Tabela2[[#This Row],[Tipo]] = 0,LOOKUP(Tabela2[[#This Row],[RESUMO]],Tabela3[Grupo],Tabela3[Meus produtos]),VLOOKUP(Tabela2[[#This Row],[Código]],Tabela4[[Código NBS/LC116]:[Meus serviços]],3,0))</f>
        <v>Não</v>
      </c>
      <c r="C786" t="str">
        <f>IF(E786=0,TEXT(dados!A701,"00000000"),IF(E786=2,TEXT(dados!A701,"0000"),TEXT(dados!A701,"#")))</f>
        <v>08026100</v>
      </c>
      <c r="D786" t="str">
        <f>IF(dados!B701=0,"",dados!B701)</f>
        <v/>
      </c>
      <c r="E786">
        <f>dados!C701</f>
        <v>0</v>
      </c>
      <c r="F786" t="str">
        <f>dados!D701</f>
        <v>Nozes de macadamia,frescas ou secas, com casca</v>
      </c>
      <c r="G786"/>
      <c r="H786"/>
      <c r="I786"/>
      <c r="J786"/>
      <c r="K786" s="13"/>
      <c r="L786" s="13">
        <f>dados!I701/100</f>
        <v>0.13449999999999998</v>
      </c>
      <c r="M786" s="13">
        <f>dados!J701/100</f>
        <v>0.17030000000000001</v>
      </c>
      <c r="N786" s="13">
        <f>dados!K701/100</f>
        <v>0.18</v>
      </c>
      <c r="O786" s="13">
        <f>dados!L701/100</f>
        <v>0</v>
      </c>
      <c r="P786" s="12" t="str">
        <f>LEFT(Tabela2[[#This Row],[Código]],2)</f>
        <v>08</v>
      </c>
    </row>
    <row r="787" spans="2:16" ht="15" customHeight="1" x14ac:dyDescent="0.25">
      <c r="B787" s="31" t="str">
        <f>IF(Tabela2[[#This Row],[Tipo]] = 0,LOOKUP(Tabela2[[#This Row],[RESUMO]],Tabela3[Grupo],Tabela3[Meus produtos]),VLOOKUP(Tabela2[[#This Row],[Código]],Tabela4[[Código NBS/LC116]:[Meus serviços]],3,0))</f>
        <v>Não</v>
      </c>
      <c r="C787" t="str">
        <f>IF(E787=0,TEXT(dados!A702,"00000000"),IF(E787=2,TEXT(dados!A702,"0000"),TEXT(dados!A702,"#")))</f>
        <v>08026200</v>
      </c>
      <c r="D787" t="str">
        <f>IF(dados!B702=0,"",dados!B702)</f>
        <v/>
      </c>
      <c r="E787">
        <f>dados!C702</f>
        <v>0</v>
      </c>
      <c r="F787" t="str">
        <f>dados!D702</f>
        <v>Nozes de macadamia,frescas ou secas, sem casca</v>
      </c>
      <c r="G787"/>
      <c r="H787"/>
      <c r="I787"/>
      <c r="J787"/>
      <c r="K787" s="13"/>
      <c r="L787" s="13">
        <f>dados!I702/100</f>
        <v>0.13449999999999998</v>
      </c>
      <c r="M787" s="13">
        <f>dados!J702/100</f>
        <v>0.17030000000000001</v>
      </c>
      <c r="N787" s="13">
        <f>dados!K702/100</f>
        <v>0.18</v>
      </c>
      <c r="O787" s="13">
        <f>dados!L702/100</f>
        <v>0</v>
      </c>
      <c r="P787" s="12" t="str">
        <f>LEFT(Tabela2[[#This Row],[Código]],2)</f>
        <v>08</v>
      </c>
    </row>
    <row r="788" spans="2:16" ht="15" customHeight="1" x14ac:dyDescent="0.25">
      <c r="B788" s="31" t="str">
        <f>IF(Tabela2[[#This Row],[Tipo]] = 0,LOOKUP(Tabela2[[#This Row],[RESUMO]],Tabela3[Grupo],Tabela3[Meus produtos]),VLOOKUP(Tabela2[[#This Row],[Código]],Tabela4[[Código NBS/LC116]:[Meus serviços]],3,0))</f>
        <v>Não</v>
      </c>
      <c r="C788" t="str">
        <f>IF(E788=0,TEXT(dados!A703,"00000000"),IF(E788=2,TEXT(dados!A703,"0000"),TEXT(dados!A703,"#")))</f>
        <v>08027000</v>
      </c>
      <c r="D788" t="str">
        <f>IF(dados!B703=0,"",dados!B703)</f>
        <v/>
      </c>
      <c r="E788">
        <f>dados!C703</f>
        <v>0</v>
      </c>
      <c r="F788" t="str">
        <f>dados!D703</f>
        <v>Nozes de cola (...),frescas ou secas</v>
      </c>
      <c r="G788"/>
      <c r="H788"/>
      <c r="I788"/>
      <c r="J788"/>
      <c r="K788" s="13"/>
      <c r="L788" s="13">
        <f>dados!I703/100</f>
        <v>0.13449999999999998</v>
      </c>
      <c r="M788" s="13">
        <f>dados!J703/100</f>
        <v>0.17030000000000001</v>
      </c>
      <c r="N788" s="13">
        <f>dados!K703/100</f>
        <v>0.18</v>
      </c>
      <c r="O788" s="13">
        <f>dados!L703/100</f>
        <v>0</v>
      </c>
      <c r="P788" s="12" t="str">
        <f>LEFT(Tabela2[[#This Row],[Código]],2)</f>
        <v>08</v>
      </c>
    </row>
    <row r="789" spans="2:16" ht="15" customHeight="1" x14ac:dyDescent="0.25">
      <c r="B789" s="31" t="str">
        <f>IF(Tabela2[[#This Row],[Tipo]] = 0,LOOKUP(Tabela2[[#This Row],[RESUMO]],Tabela3[Grupo],Tabela3[Meus produtos]),VLOOKUP(Tabela2[[#This Row],[Código]],Tabela4[[Código NBS/LC116]:[Meus serviços]],3,0))</f>
        <v>Não</v>
      </c>
      <c r="C789" t="str">
        <f>IF(E789=0,TEXT(dados!A704,"00000000"),IF(E789=2,TEXT(dados!A704,"0000"),TEXT(dados!A704,"#")))</f>
        <v>08028000</v>
      </c>
      <c r="D789" t="str">
        <f>IF(dados!B704=0,"",dados!B704)</f>
        <v/>
      </c>
      <c r="E789">
        <f>dados!C704</f>
        <v>0</v>
      </c>
      <c r="F789" t="str">
        <f>dados!D704</f>
        <v>Nozes de areca (...),frescas ou secas</v>
      </c>
      <c r="G789"/>
      <c r="H789"/>
      <c r="I789"/>
      <c r="J789"/>
      <c r="K789" s="13"/>
      <c r="L789" s="13">
        <f>dados!I704/100</f>
        <v>0.13449999999999998</v>
      </c>
      <c r="M789" s="13">
        <f>dados!J704/100</f>
        <v>0.17030000000000001</v>
      </c>
      <c r="N789" s="13">
        <f>dados!K704/100</f>
        <v>0.18</v>
      </c>
      <c r="O789" s="13">
        <f>dados!L704/100</f>
        <v>0</v>
      </c>
      <c r="P789" s="12" t="str">
        <f>LEFT(Tabela2[[#This Row],[Código]],2)</f>
        <v>08</v>
      </c>
    </row>
    <row r="790" spans="2:16" ht="15" customHeight="1" x14ac:dyDescent="0.25">
      <c r="B790" s="31" t="str">
        <f>IF(Tabela2[[#This Row],[Tipo]] = 0,LOOKUP(Tabela2[[#This Row],[RESUMO]],Tabela3[Grupo],Tabela3[Meus produtos]),VLOOKUP(Tabela2[[#This Row],[Código]],Tabela4[[Código NBS/LC116]:[Meus serviços]],3,0))</f>
        <v>Não</v>
      </c>
      <c r="C790" t="str">
        <f>IF(E790=0,TEXT(dados!A705,"00000000"),IF(E790=2,TEXT(dados!A705,"0000"),TEXT(dados!A705,"#")))</f>
        <v>08029100</v>
      </c>
      <c r="D790" t="str">
        <f>IF(dados!B705=0,"",dados!B705)</f>
        <v/>
      </c>
      <c r="E790">
        <f>dados!C705</f>
        <v>0</v>
      </c>
      <c r="F790" t="str">
        <f>dados!D705</f>
        <v>Fruta cascas de citros citrinos e de meloes outra fruta de casca rija fresca ou seca mesmo com casca ou pelada Pinhoes com casca</v>
      </c>
      <c r="G790"/>
      <c r="H790"/>
      <c r="I790"/>
      <c r="J790"/>
      <c r="K790" s="13"/>
      <c r="L790" s="13">
        <f>dados!I705/100</f>
        <v>0.13449999999999998</v>
      </c>
      <c r="M790" s="13">
        <f>dados!J705/100</f>
        <v>0.17030000000000001</v>
      </c>
      <c r="N790" s="13">
        <f>dados!K705/100</f>
        <v>0.18</v>
      </c>
      <c r="O790" s="13">
        <f>dados!L705/100</f>
        <v>0</v>
      </c>
      <c r="P790" s="12" t="str">
        <f>LEFT(Tabela2[[#This Row],[Código]],2)</f>
        <v>08</v>
      </c>
    </row>
    <row r="791" spans="2:16" ht="15" customHeight="1" x14ac:dyDescent="0.25">
      <c r="B791" s="31" t="str">
        <f>IF(Tabela2[[#This Row],[Tipo]] = 0,LOOKUP(Tabela2[[#This Row],[RESUMO]],Tabela3[Grupo],Tabela3[Meus produtos]),VLOOKUP(Tabela2[[#This Row],[Código]],Tabela4[[Código NBS/LC116]:[Meus serviços]],3,0))</f>
        <v>Não</v>
      </c>
      <c r="C791" t="str">
        <f>IF(E791=0,TEXT(dados!A706,"00000000"),IF(E791=2,TEXT(dados!A706,"0000"),TEXT(dados!A706,"#")))</f>
        <v>08029200</v>
      </c>
      <c r="D791" t="str">
        <f>IF(dados!B706=0,"",dados!B706)</f>
        <v/>
      </c>
      <c r="E791">
        <f>dados!C706</f>
        <v>0</v>
      </c>
      <c r="F791" t="str">
        <f>dados!D706</f>
        <v>Fruta cascas de citros citrinos e de meloes outra fruta de casca rija fresca ou seca mesmo com casca ou pelada Pinhoes sem casca</v>
      </c>
      <c r="G791"/>
      <c r="H791"/>
      <c r="I791"/>
      <c r="J791"/>
      <c r="K791" s="13"/>
      <c r="L791" s="13">
        <f>dados!I706/100</f>
        <v>0.13449999999999998</v>
      </c>
      <c r="M791" s="13">
        <f>dados!J706/100</f>
        <v>0.17030000000000001</v>
      </c>
      <c r="N791" s="13">
        <f>dados!K706/100</f>
        <v>0.18</v>
      </c>
      <c r="O791" s="13">
        <f>dados!L706/100</f>
        <v>0</v>
      </c>
      <c r="P791" s="12" t="str">
        <f>LEFT(Tabela2[[#This Row],[Código]],2)</f>
        <v>08</v>
      </c>
    </row>
    <row r="792" spans="2:16" ht="15" customHeight="1" x14ac:dyDescent="0.25">
      <c r="B792" s="31" t="str">
        <f>IF(Tabela2[[#This Row],[Tipo]] = 0,LOOKUP(Tabela2[[#This Row],[RESUMO]],Tabela3[Grupo],Tabela3[Meus produtos]),VLOOKUP(Tabela2[[#This Row],[Código]],Tabela4[[Código NBS/LC116]:[Meus serviços]],3,0))</f>
        <v>Não</v>
      </c>
      <c r="C792" t="str">
        <f>IF(E792=0,TEXT(dados!A707,"00000000"),IF(E792=2,TEXT(dados!A707,"0000"),TEXT(dados!A707,"#")))</f>
        <v>08029900</v>
      </c>
      <c r="D792" t="str">
        <f>IF(dados!B707=0,"",dados!B707)</f>
        <v/>
      </c>
      <c r="E792">
        <f>dados!C707</f>
        <v>0</v>
      </c>
      <c r="F792" t="str">
        <f>dados!D707</f>
        <v>Fruta cascas de citros citrinos e de meloes outra fruta de casca rija fresca ou seca mesmo com casca ou pelada outra</v>
      </c>
      <c r="G792"/>
      <c r="H792"/>
      <c r="I792"/>
      <c r="J792"/>
      <c r="K792" s="13"/>
      <c r="L792" s="13">
        <f>dados!I707/100</f>
        <v>0.13449999999999998</v>
      </c>
      <c r="M792" s="13">
        <f>dados!J707/100</f>
        <v>0.17030000000000001</v>
      </c>
      <c r="N792" s="13">
        <f>dados!K707/100</f>
        <v>0.18</v>
      </c>
      <c r="O792" s="13">
        <f>dados!L707/100</f>
        <v>0</v>
      </c>
      <c r="P792" s="12" t="str">
        <f>LEFT(Tabela2[[#This Row],[Código]],2)</f>
        <v>08</v>
      </c>
    </row>
    <row r="793" spans="2:16" ht="15" customHeight="1" x14ac:dyDescent="0.25">
      <c r="B793" s="31" t="str">
        <f>IF(Tabela2[[#This Row],[Tipo]] = 0,LOOKUP(Tabela2[[#This Row],[RESUMO]],Tabela3[Grupo],Tabela3[Meus produtos]),VLOOKUP(Tabela2[[#This Row],[Código]],Tabela4[[Código NBS/LC116]:[Meus serviços]],3,0))</f>
        <v>Não</v>
      </c>
      <c r="C793" t="str">
        <f>IF(E793=0,TEXT(dados!A708,"00000000"),IF(E793=2,TEXT(dados!A708,"0000"),TEXT(dados!A708,"#")))</f>
        <v>08031000</v>
      </c>
      <c r="D793" t="str">
        <f>IF(dados!B708=0,"",dados!B708)</f>
        <v/>
      </c>
      <c r="E793">
        <f>dados!C708</f>
        <v>0</v>
      </c>
      <c r="F793" t="str">
        <f>dados!D708</f>
        <v>Bananas da terra frescas ou secas</v>
      </c>
      <c r="G793"/>
      <c r="H793"/>
      <c r="I793"/>
      <c r="J793"/>
      <c r="K793" s="13"/>
      <c r="L793" s="13">
        <f>dados!I708/100</f>
        <v>0.13449999999999998</v>
      </c>
      <c r="M793" s="13">
        <f>dados!J708/100</f>
        <v>0.17030000000000001</v>
      </c>
      <c r="N793" s="13">
        <f>dados!K708/100</f>
        <v>0.18</v>
      </c>
      <c r="O793" s="13">
        <f>dados!L708/100</f>
        <v>0</v>
      </c>
      <c r="P793" s="12" t="str">
        <f>LEFT(Tabela2[[#This Row],[Código]],2)</f>
        <v>08</v>
      </c>
    </row>
    <row r="794" spans="2:16" ht="15" customHeight="1" x14ac:dyDescent="0.25">
      <c r="B794" s="31" t="str">
        <f>IF(Tabela2[[#This Row],[Tipo]] = 0,LOOKUP(Tabela2[[#This Row],[RESUMO]],Tabela3[Grupo],Tabela3[Meus produtos]),VLOOKUP(Tabela2[[#This Row],[Código]],Tabela4[[Código NBS/LC116]:[Meus serviços]],3,0))</f>
        <v>Não</v>
      </c>
      <c r="C794" t="str">
        <f>IF(E794=0,TEXT(dados!A709,"00000000"),IF(E794=2,TEXT(dados!A709,"0000"),TEXT(dados!A709,"#")))</f>
        <v>08031000</v>
      </c>
      <c r="D794">
        <f>IF(dados!B709=0,"",dados!B709)</f>
        <v>1</v>
      </c>
      <c r="E794">
        <f>dados!C709</f>
        <v>0</v>
      </c>
      <c r="F794" t="str">
        <f>dados!D709</f>
        <v>Bananas da terra frescas ou secas</v>
      </c>
      <c r="G794"/>
      <c r="H794"/>
      <c r="I794"/>
      <c r="J794"/>
      <c r="K794" s="13"/>
      <c r="L794" s="13">
        <f>dados!I709/100</f>
        <v>0.13449999999999998</v>
      </c>
      <c r="M794" s="13">
        <f>dados!J709/100</f>
        <v>0.17030000000000001</v>
      </c>
      <c r="N794" s="13">
        <f>dados!K709/100</f>
        <v>0.18</v>
      </c>
      <c r="O794" s="13">
        <f>dados!L709/100</f>
        <v>0</v>
      </c>
      <c r="P794" s="12" t="str">
        <f>LEFT(Tabela2[[#This Row],[Código]],2)</f>
        <v>08</v>
      </c>
    </row>
    <row r="795" spans="2:16" ht="15" customHeight="1" x14ac:dyDescent="0.25">
      <c r="B795" s="31" t="str">
        <f>IF(Tabela2[[#This Row],[Tipo]] = 0,LOOKUP(Tabela2[[#This Row],[RESUMO]],Tabela3[Grupo],Tabela3[Meus produtos]),VLOOKUP(Tabela2[[#This Row],[Código]],Tabela4[[Código NBS/LC116]:[Meus serviços]],3,0))</f>
        <v>Não</v>
      </c>
      <c r="C795" t="str">
        <f>IF(E795=0,TEXT(dados!A710,"00000000"),IF(E795=2,TEXT(dados!A710,"0000"),TEXT(dados!A710,"#")))</f>
        <v>08039000</v>
      </c>
      <c r="D795" t="str">
        <f>IF(dados!B710=0,"",dados!B710)</f>
        <v/>
      </c>
      <c r="E795">
        <f>dados!C710</f>
        <v>0</v>
      </c>
      <c r="F795" t="str">
        <f>dados!D710</f>
        <v>Outras bananas frescas ou secas</v>
      </c>
      <c r="G795"/>
      <c r="H795"/>
      <c r="I795"/>
      <c r="J795"/>
      <c r="K795" s="13"/>
      <c r="L795" s="13">
        <f>dados!I710/100</f>
        <v>0.13449999999999998</v>
      </c>
      <c r="M795" s="13">
        <f>dados!J710/100</f>
        <v>0.17030000000000001</v>
      </c>
      <c r="N795" s="13">
        <f>dados!K710/100</f>
        <v>0.18</v>
      </c>
      <c r="O795" s="13">
        <f>dados!L710/100</f>
        <v>0</v>
      </c>
      <c r="P795" s="12" t="str">
        <f>LEFT(Tabela2[[#This Row],[Código]],2)</f>
        <v>08</v>
      </c>
    </row>
    <row r="796" spans="2:16" ht="15" customHeight="1" x14ac:dyDescent="0.25">
      <c r="B796" s="31" t="str">
        <f>IF(Tabela2[[#This Row],[Tipo]] = 0,LOOKUP(Tabela2[[#This Row],[RESUMO]],Tabela3[Grupo],Tabela3[Meus produtos]),VLOOKUP(Tabela2[[#This Row],[Código]],Tabela4[[Código NBS/LC116]:[Meus serviços]],3,0))</f>
        <v>Não</v>
      </c>
      <c r="C796" t="str">
        <f>IF(E796=0,TEXT(dados!A711,"00000000"),IF(E796=2,TEXT(dados!A711,"0000"),TEXT(dados!A711,"#")))</f>
        <v>08039000</v>
      </c>
      <c r="D796">
        <f>IF(dados!B711=0,"",dados!B711)</f>
        <v>1</v>
      </c>
      <c r="E796">
        <f>dados!C711</f>
        <v>0</v>
      </c>
      <c r="F796" t="str">
        <f>dados!D711</f>
        <v>Outras bananas, secas e acondicionadas em embalagens de apresentacao</v>
      </c>
      <c r="G796"/>
      <c r="H796"/>
      <c r="I796"/>
      <c r="J796"/>
      <c r="K796" s="13"/>
      <c r="L796" s="13">
        <f>dados!I711/100</f>
        <v>0.13449999999999998</v>
      </c>
      <c r="M796" s="13">
        <f>dados!J711/100</f>
        <v>0.17030000000000001</v>
      </c>
      <c r="N796" s="13">
        <f>dados!K711/100</f>
        <v>0.18</v>
      </c>
      <c r="O796" s="13">
        <f>dados!L711/100</f>
        <v>0</v>
      </c>
      <c r="P796" s="12" t="str">
        <f>LEFT(Tabela2[[#This Row],[Código]],2)</f>
        <v>08</v>
      </c>
    </row>
    <row r="797" spans="2:16" ht="15" customHeight="1" x14ac:dyDescent="0.25">
      <c r="B797" s="31" t="str">
        <f>IF(Tabela2[[#This Row],[Tipo]] = 0,LOOKUP(Tabela2[[#This Row],[RESUMO]],Tabela3[Grupo],Tabela3[Meus produtos]),VLOOKUP(Tabela2[[#This Row],[Código]],Tabela4[[Código NBS/LC116]:[Meus serviços]],3,0))</f>
        <v>Não</v>
      </c>
      <c r="C797" t="str">
        <f>IF(E797=0,TEXT(dados!A712,"00000000"),IF(E797=2,TEXT(dados!A712,"0000"),TEXT(dados!A712,"#")))</f>
        <v>08041010</v>
      </c>
      <c r="D797" t="str">
        <f>IF(dados!B712=0,"",dados!B712)</f>
        <v/>
      </c>
      <c r="E797">
        <f>dados!C712</f>
        <v>0</v>
      </c>
      <c r="F797" t="str">
        <f>dados!D712</f>
        <v>Tamaras frescas</v>
      </c>
      <c r="G797"/>
      <c r="H797"/>
      <c r="I797"/>
      <c r="J797"/>
      <c r="K797" s="13"/>
      <c r="L797" s="13">
        <f>dados!I712/100</f>
        <v>0.13449999999999998</v>
      </c>
      <c r="M797" s="13">
        <f>dados!J712/100</f>
        <v>0.17030000000000001</v>
      </c>
      <c r="N797" s="13">
        <f>dados!K712/100</f>
        <v>0.18</v>
      </c>
      <c r="O797" s="13">
        <f>dados!L712/100</f>
        <v>0</v>
      </c>
      <c r="P797" s="12" t="str">
        <f>LEFT(Tabela2[[#This Row],[Código]],2)</f>
        <v>08</v>
      </c>
    </row>
    <row r="798" spans="2:16" ht="15" customHeight="1" x14ac:dyDescent="0.25">
      <c r="B798" s="31" t="str">
        <f>IF(Tabela2[[#This Row],[Tipo]] = 0,LOOKUP(Tabela2[[#This Row],[RESUMO]],Tabela3[Grupo],Tabela3[Meus produtos]),VLOOKUP(Tabela2[[#This Row],[Código]],Tabela4[[Código NBS/LC116]:[Meus serviços]],3,0))</f>
        <v>Não</v>
      </c>
      <c r="C798" t="str">
        <f>IF(E798=0,TEXT(dados!A713,"00000000"),IF(E798=2,TEXT(dados!A713,"0000"),TEXT(dados!A713,"#")))</f>
        <v>08041020</v>
      </c>
      <c r="D798" t="str">
        <f>IF(dados!B713=0,"",dados!B713)</f>
        <v/>
      </c>
      <c r="E798">
        <f>dados!C713</f>
        <v>0</v>
      </c>
      <c r="F798" t="str">
        <f>dados!D713</f>
        <v>Tamaras secas</v>
      </c>
      <c r="G798"/>
      <c r="H798"/>
      <c r="I798"/>
      <c r="J798"/>
      <c r="K798" s="13"/>
      <c r="L798" s="13">
        <f>dados!I713/100</f>
        <v>0.13449999999999998</v>
      </c>
      <c r="M798" s="13">
        <f>dados!J713/100</f>
        <v>0.17030000000000001</v>
      </c>
      <c r="N798" s="13">
        <f>dados!K713/100</f>
        <v>0.18</v>
      </c>
      <c r="O798" s="13">
        <f>dados!L713/100</f>
        <v>0</v>
      </c>
      <c r="P798" s="12" t="str">
        <f>LEFT(Tabela2[[#This Row],[Código]],2)</f>
        <v>08</v>
      </c>
    </row>
    <row r="799" spans="2:16" ht="15" customHeight="1" x14ac:dyDescent="0.25">
      <c r="B799" s="31" t="str">
        <f>IF(Tabela2[[#This Row],[Tipo]] = 0,LOOKUP(Tabela2[[#This Row],[RESUMO]],Tabela3[Grupo],Tabela3[Meus produtos]),VLOOKUP(Tabela2[[#This Row],[Código]],Tabela4[[Código NBS/LC116]:[Meus serviços]],3,0))</f>
        <v>Não</v>
      </c>
      <c r="C799" t="str">
        <f>IF(E799=0,TEXT(dados!A714,"00000000"),IF(E799=2,TEXT(dados!A714,"0000"),TEXT(dados!A714,"#")))</f>
        <v>08042010</v>
      </c>
      <c r="D799" t="str">
        <f>IF(dados!B714=0,"",dados!B714)</f>
        <v/>
      </c>
      <c r="E799">
        <f>dados!C714</f>
        <v>0</v>
      </c>
      <c r="F799" t="str">
        <f>dados!D714</f>
        <v>Figos frescos</v>
      </c>
      <c r="G799"/>
      <c r="H799"/>
      <c r="I799"/>
      <c r="J799"/>
      <c r="K799" s="13"/>
      <c r="L799" s="13">
        <f>dados!I714/100</f>
        <v>0.13449999999999998</v>
      </c>
      <c r="M799" s="13">
        <f>dados!J714/100</f>
        <v>0.17030000000000001</v>
      </c>
      <c r="N799" s="13">
        <f>dados!K714/100</f>
        <v>0.18</v>
      </c>
      <c r="O799" s="13">
        <f>dados!L714/100</f>
        <v>0</v>
      </c>
      <c r="P799" s="12" t="str">
        <f>LEFT(Tabela2[[#This Row],[Código]],2)</f>
        <v>08</v>
      </c>
    </row>
    <row r="800" spans="2:16" ht="15" customHeight="1" x14ac:dyDescent="0.25">
      <c r="B800" s="31" t="str">
        <f>IF(Tabela2[[#This Row],[Tipo]] = 0,LOOKUP(Tabela2[[#This Row],[RESUMO]],Tabela3[Grupo],Tabela3[Meus produtos]),VLOOKUP(Tabela2[[#This Row],[Código]],Tabela4[[Código NBS/LC116]:[Meus serviços]],3,0))</f>
        <v>Não</v>
      </c>
      <c r="C800" t="str">
        <f>IF(E800=0,TEXT(dados!A715,"00000000"),IF(E800=2,TEXT(dados!A715,"0000"),TEXT(dados!A715,"#")))</f>
        <v>08042020</v>
      </c>
      <c r="D800" t="str">
        <f>IF(dados!B715=0,"",dados!B715)</f>
        <v/>
      </c>
      <c r="E800">
        <f>dados!C715</f>
        <v>0</v>
      </c>
      <c r="F800" t="str">
        <f>dados!D715</f>
        <v>Figos secos</v>
      </c>
      <c r="G800"/>
      <c r="H800"/>
      <c r="I800"/>
      <c r="J800"/>
      <c r="K800" s="13"/>
      <c r="L800" s="13">
        <f>dados!I715/100</f>
        <v>0.13449999999999998</v>
      </c>
      <c r="M800" s="13">
        <f>dados!J715/100</f>
        <v>0.17030000000000001</v>
      </c>
      <c r="N800" s="13">
        <f>dados!K715/100</f>
        <v>0.18</v>
      </c>
      <c r="O800" s="13">
        <f>dados!L715/100</f>
        <v>0</v>
      </c>
      <c r="P800" s="12" t="str">
        <f>LEFT(Tabela2[[#This Row],[Código]],2)</f>
        <v>08</v>
      </c>
    </row>
    <row r="801" spans="2:16" ht="15" customHeight="1" x14ac:dyDescent="0.25">
      <c r="B801" s="31" t="str">
        <f>IF(Tabela2[[#This Row],[Tipo]] = 0,LOOKUP(Tabela2[[#This Row],[RESUMO]],Tabela3[Grupo],Tabela3[Meus produtos]),VLOOKUP(Tabela2[[#This Row],[Código]],Tabela4[[Código NBS/LC116]:[Meus serviços]],3,0))</f>
        <v>Não</v>
      </c>
      <c r="C801" t="str">
        <f>IF(E801=0,TEXT(dados!A716,"00000000"),IF(E801=2,TEXT(dados!A716,"0000"),TEXT(dados!A716,"#")))</f>
        <v>08043000</v>
      </c>
      <c r="D801" t="str">
        <f>IF(dados!B716=0,"",dados!B716)</f>
        <v/>
      </c>
      <c r="E801">
        <f>dados!C716</f>
        <v>0</v>
      </c>
      <c r="F801" t="str">
        <f>dados!D716</f>
        <v>Abacaxis frescos ou secos</v>
      </c>
      <c r="G801"/>
      <c r="H801"/>
      <c r="I801"/>
      <c r="J801"/>
      <c r="K801" s="13"/>
      <c r="L801" s="13">
        <f>dados!I716/100</f>
        <v>0.13449999999999998</v>
      </c>
      <c r="M801" s="13">
        <f>dados!J716/100</f>
        <v>0.17030000000000001</v>
      </c>
      <c r="N801" s="13">
        <f>dados!K716/100</f>
        <v>0.18</v>
      </c>
      <c r="O801" s="13">
        <f>dados!L716/100</f>
        <v>0</v>
      </c>
      <c r="P801" s="12" t="str">
        <f>LEFT(Tabela2[[#This Row],[Código]],2)</f>
        <v>08</v>
      </c>
    </row>
    <row r="802" spans="2:16" ht="15" customHeight="1" x14ac:dyDescent="0.25">
      <c r="B802" s="31" t="str">
        <f>IF(Tabela2[[#This Row],[Tipo]] = 0,LOOKUP(Tabela2[[#This Row],[RESUMO]],Tabela3[Grupo],Tabela3[Meus produtos]),VLOOKUP(Tabela2[[#This Row],[Código]],Tabela4[[Código NBS/LC116]:[Meus serviços]],3,0))</f>
        <v>Não</v>
      </c>
      <c r="C802" t="str">
        <f>IF(E802=0,TEXT(dados!A717,"00000000"),IF(E802=2,TEXT(dados!A717,"0000"),TEXT(dados!A717,"#")))</f>
        <v>08043000</v>
      </c>
      <c r="D802">
        <f>IF(dados!B717=0,"",dados!B717)</f>
        <v>1</v>
      </c>
      <c r="E802">
        <f>dados!C717</f>
        <v>0</v>
      </c>
      <c r="F802" t="str">
        <f>dados!D717</f>
        <v>Abacaxis ananases, secos e acondicionados em embalagens de apresentacao</v>
      </c>
      <c r="G802"/>
      <c r="H802"/>
      <c r="I802"/>
      <c r="J802"/>
      <c r="K802" s="13"/>
      <c r="L802" s="13">
        <f>dados!I717/100</f>
        <v>0.13449999999999998</v>
      </c>
      <c r="M802" s="13">
        <f>dados!J717/100</f>
        <v>0.17030000000000001</v>
      </c>
      <c r="N802" s="13">
        <f>dados!K717/100</f>
        <v>0.18</v>
      </c>
      <c r="O802" s="13">
        <f>dados!L717/100</f>
        <v>0</v>
      </c>
      <c r="P802" s="12" t="str">
        <f>LEFT(Tabela2[[#This Row],[Código]],2)</f>
        <v>08</v>
      </c>
    </row>
    <row r="803" spans="2:16" ht="15" customHeight="1" x14ac:dyDescent="0.25">
      <c r="B803" s="31" t="str">
        <f>IF(Tabela2[[#This Row],[Tipo]] = 0,LOOKUP(Tabela2[[#This Row],[RESUMO]],Tabela3[Grupo],Tabela3[Meus produtos]),VLOOKUP(Tabela2[[#This Row],[Código]],Tabela4[[Código NBS/LC116]:[Meus serviços]],3,0))</f>
        <v>Não</v>
      </c>
      <c r="C803" t="str">
        <f>IF(E803=0,TEXT(dados!A718,"00000000"),IF(E803=2,TEXT(dados!A718,"0000"),TEXT(dados!A718,"#")))</f>
        <v>08044000</v>
      </c>
      <c r="D803" t="str">
        <f>IF(dados!B718=0,"",dados!B718)</f>
        <v/>
      </c>
      <c r="E803">
        <f>dados!C718</f>
        <v>0</v>
      </c>
      <c r="F803" t="str">
        <f>dados!D718</f>
        <v>Abacates frescos ou secos</v>
      </c>
      <c r="G803"/>
      <c r="H803"/>
      <c r="I803"/>
      <c r="J803"/>
      <c r="K803" s="13"/>
      <c r="L803" s="13">
        <f>dados!I718/100</f>
        <v>0.13449999999999998</v>
      </c>
      <c r="M803" s="13">
        <f>dados!J718/100</f>
        <v>0.17030000000000001</v>
      </c>
      <c r="N803" s="13">
        <f>dados!K718/100</f>
        <v>0.18</v>
      </c>
      <c r="O803" s="13">
        <f>dados!L718/100</f>
        <v>0</v>
      </c>
      <c r="P803" s="12" t="str">
        <f>LEFT(Tabela2[[#This Row],[Código]],2)</f>
        <v>08</v>
      </c>
    </row>
    <row r="804" spans="2:16" ht="15" customHeight="1" x14ac:dyDescent="0.25">
      <c r="B804" s="31" t="str">
        <f>IF(Tabela2[[#This Row],[Tipo]] = 0,LOOKUP(Tabela2[[#This Row],[RESUMO]],Tabela3[Grupo],Tabela3[Meus produtos]),VLOOKUP(Tabela2[[#This Row],[Código]],Tabela4[[Código NBS/LC116]:[Meus serviços]],3,0))</f>
        <v>Não</v>
      </c>
      <c r="C804" t="str">
        <f>IF(E804=0,TEXT(dados!A719,"00000000"),IF(E804=2,TEXT(dados!A719,"0000"),TEXT(dados!A719,"#")))</f>
        <v>08044000</v>
      </c>
      <c r="D804">
        <f>IF(dados!B719=0,"",dados!B719)</f>
        <v>1</v>
      </c>
      <c r="E804">
        <f>dados!C719</f>
        <v>0</v>
      </c>
      <c r="F804" t="str">
        <f>dados!D719</f>
        <v>Abacates, secos e acondicionados em embalagens de apresentacao</v>
      </c>
      <c r="G804"/>
      <c r="H804"/>
      <c r="I804"/>
      <c r="J804"/>
      <c r="K804" s="13"/>
      <c r="L804" s="13">
        <f>dados!I719/100</f>
        <v>0.13449999999999998</v>
      </c>
      <c r="M804" s="13">
        <f>dados!J719/100</f>
        <v>0.17030000000000001</v>
      </c>
      <c r="N804" s="13">
        <f>dados!K719/100</f>
        <v>0.18</v>
      </c>
      <c r="O804" s="13">
        <f>dados!L719/100</f>
        <v>0</v>
      </c>
      <c r="P804" s="12" t="str">
        <f>LEFT(Tabela2[[#This Row],[Código]],2)</f>
        <v>08</v>
      </c>
    </row>
    <row r="805" spans="2:16" ht="15" customHeight="1" x14ac:dyDescent="0.25">
      <c r="B805" s="31" t="str">
        <f>IF(Tabela2[[#This Row],[Tipo]] = 0,LOOKUP(Tabela2[[#This Row],[RESUMO]],Tabela3[Grupo],Tabela3[Meus produtos]),VLOOKUP(Tabela2[[#This Row],[Código]],Tabela4[[Código NBS/LC116]:[Meus serviços]],3,0))</f>
        <v>Não</v>
      </c>
      <c r="C805" t="str">
        <f>IF(E805=0,TEXT(dados!A720,"00000000"),IF(E805=2,TEXT(dados!A720,"0000"),TEXT(dados!A720,"#")))</f>
        <v>08045010</v>
      </c>
      <c r="D805" t="str">
        <f>IF(dados!B720=0,"",dados!B720)</f>
        <v/>
      </c>
      <c r="E805">
        <f>dados!C720</f>
        <v>0</v>
      </c>
      <c r="F805" t="str">
        <f>dados!D720</f>
        <v>Goiabas,frescos ou secos</v>
      </c>
      <c r="G805"/>
      <c r="H805"/>
      <c r="I805"/>
      <c r="J805"/>
      <c r="K805" s="13"/>
      <c r="L805" s="13">
        <f>dados!I720/100</f>
        <v>0.13449999999999998</v>
      </c>
      <c r="M805" s="13">
        <f>dados!J720/100</f>
        <v>0.17030000000000001</v>
      </c>
      <c r="N805" s="13">
        <f>dados!K720/100</f>
        <v>0.18</v>
      </c>
      <c r="O805" s="13">
        <f>dados!L720/100</f>
        <v>0</v>
      </c>
      <c r="P805" s="12" t="str">
        <f>LEFT(Tabela2[[#This Row],[Código]],2)</f>
        <v>08</v>
      </c>
    </row>
    <row r="806" spans="2:16" ht="15" customHeight="1" x14ac:dyDescent="0.25">
      <c r="B806" s="31" t="str">
        <f>IF(Tabela2[[#This Row],[Tipo]] = 0,LOOKUP(Tabela2[[#This Row],[RESUMO]],Tabela3[Grupo],Tabela3[Meus produtos]),VLOOKUP(Tabela2[[#This Row],[Código]],Tabela4[[Código NBS/LC116]:[Meus serviços]],3,0))</f>
        <v>Não</v>
      </c>
      <c r="C806" t="str">
        <f>IF(E806=0,TEXT(dados!A721,"00000000"),IF(E806=2,TEXT(dados!A721,"0000"),TEXT(dados!A721,"#")))</f>
        <v>08045010</v>
      </c>
      <c r="D806">
        <f>IF(dados!B721=0,"",dados!B721)</f>
        <v>1</v>
      </c>
      <c r="E806">
        <f>dados!C721</f>
        <v>0</v>
      </c>
      <c r="F806" t="str">
        <f>dados!D721</f>
        <v>Goiabas, secas e acondicionadas em embalagens de apresentacao</v>
      </c>
      <c r="G806"/>
      <c r="H806"/>
      <c r="I806"/>
      <c r="J806"/>
      <c r="K806" s="13"/>
      <c r="L806" s="13">
        <f>dados!I721/100</f>
        <v>0.13449999999999998</v>
      </c>
      <c r="M806" s="13">
        <f>dados!J721/100</f>
        <v>0.17030000000000001</v>
      </c>
      <c r="N806" s="13">
        <f>dados!K721/100</f>
        <v>0.18</v>
      </c>
      <c r="O806" s="13">
        <f>dados!L721/100</f>
        <v>0</v>
      </c>
      <c r="P806" s="12" t="str">
        <f>LEFT(Tabela2[[#This Row],[Código]],2)</f>
        <v>08</v>
      </c>
    </row>
    <row r="807" spans="2:16" ht="15" customHeight="1" x14ac:dyDescent="0.25">
      <c r="B807" s="31" t="str">
        <f>IF(Tabela2[[#This Row],[Tipo]] = 0,LOOKUP(Tabela2[[#This Row],[RESUMO]],Tabela3[Grupo],Tabela3[Meus produtos]),VLOOKUP(Tabela2[[#This Row],[Código]],Tabela4[[Código NBS/LC116]:[Meus serviços]],3,0))</f>
        <v>Não</v>
      </c>
      <c r="C807" t="str">
        <f>IF(E807=0,TEXT(dados!A722,"00000000"),IF(E807=2,TEXT(dados!A722,"0000"),TEXT(dados!A722,"#")))</f>
        <v>08045020</v>
      </c>
      <c r="D807" t="str">
        <f>IF(dados!B722=0,"",dados!B722)</f>
        <v/>
      </c>
      <c r="E807">
        <f>dados!C722</f>
        <v>0</v>
      </c>
      <c r="F807" t="str">
        <f>dados!D722</f>
        <v>Mangas,frescos ou secos</v>
      </c>
      <c r="G807"/>
      <c r="H807"/>
      <c r="I807"/>
      <c r="J807"/>
      <c r="K807" s="13"/>
      <c r="L807" s="13">
        <f>dados!I722/100</f>
        <v>0.13449999999999998</v>
      </c>
      <c r="M807" s="13">
        <f>dados!J722/100</f>
        <v>0.17030000000000001</v>
      </c>
      <c r="N807" s="13">
        <f>dados!K722/100</f>
        <v>0.18</v>
      </c>
      <c r="O807" s="13">
        <f>dados!L722/100</f>
        <v>0</v>
      </c>
      <c r="P807" s="12" t="str">
        <f>LEFT(Tabela2[[#This Row],[Código]],2)</f>
        <v>08</v>
      </c>
    </row>
    <row r="808" spans="2:16" ht="15" customHeight="1" x14ac:dyDescent="0.25">
      <c r="B808" s="31" t="str">
        <f>IF(Tabela2[[#This Row],[Tipo]] = 0,LOOKUP(Tabela2[[#This Row],[RESUMO]],Tabela3[Grupo],Tabela3[Meus produtos]),VLOOKUP(Tabela2[[#This Row],[Código]],Tabela4[[Código NBS/LC116]:[Meus serviços]],3,0))</f>
        <v>Não</v>
      </c>
      <c r="C808" t="str">
        <f>IF(E808=0,TEXT(dados!A723,"00000000"),IF(E808=2,TEXT(dados!A723,"0000"),TEXT(dados!A723,"#")))</f>
        <v>08045020</v>
      </c>
      <c r="D808">
        <f>IF(dados!B723=0,"",dados!B723)</f>
        <v>1</v>
      </c>
      <c r="E808">
        <f>dados!C723</f>
        <v>0</v>
      </c>
      <c r="F808" t="str">
        <f>dados!D723</f>
        <v>Mangas, secas e acondicionadas em embalagens de apresentacao</v>
      </c>
      <c r="G808"/>
      <c r="H808"/>
      <c r="I808"/>
      <c r="J808"/>
      <c r="K808" s="13"/>
      <c r="L808" s="13">
        <f>dados!I723/100</f>
        <v>0.13449999999999998</v>
      </c>
      <c r="M808" s="13">
        <f>dados!J723/100</f>
        <v>0.17030000000000001</v>
      </c>
      <c r="N808" s="13">
        <f>dados!K723/100</f>
        <v>0.18</v>
      </c>
      <c r="O808" s="13">
        <f>dados!L723/100</f>
        <v>0</v>
      </c>
      <c r="P808" s="12" t="str">
        <f>LEFT(Tabela2[[#This Row],[Código]],2)</f>
        <v>08</v>
      </c>
    </row>
    <row r="809" spans="2:16" ht="15" customHeight="1" x14ac:dyDescent="0.25">
      <c r="B809" s="31" t="str">
        <f>IF(Tabela2[[#This Row],[Tipo]] = 0,LOOKUP(Tabela2[[#This Row],[RESUMO]],Tabela3[Grupo],Tabela3[Meus produtos]),VLOOKUP(Tabela2[[#This Row],[Código]],Tabela4[[Código NBS/LC116]:[Meus serviços]],3,0))</f>
        <v>Não</v>
      </c>
      <c r="C809" t="str">
        <f>IF(E809=0,TEXT(dados!A724,"00000000"),IF(E809=2,TEXT(dados!A724,"0000"),TEXT(dados!A724,"#")))</f>
        <v>08045030</v>
      </c>
      <c r="D809" t="str">
        <f>IF(dados!B724=0,"",dados!B724)</f>
        <v/>
      </c>
      <c r="E809">
        <f>dados!C724</f>
        <v>0</v>
      </c>
      <c r="F809" t="str">
        <f>dados!D724</f>
        <v>Mangostoes</v>
      </c>
      <c r="G809"/>
      <c r="H809"/>
      <c r="I809"/>
      <c r="J809"/>
      <c r="K809" s="13"/>
      <c r="L809" s="13">
        <f>dados!I724/100</f>
        <v>0.13449999999999998</v>
      </c>
      <c r="M809" s="13">
        <f>dados!J724/100</f>
        <v>0.17030000000000001</v>
      </c>
      <c r="N809" s="13">
        <f>dados!K724/100</f>
        <v>0.18</v>
      </c>
      <c r="O809" s="13">
        <f>dados!L724/100</f>
        <v>0</v>
      </c>
      <c r="P809" s="12" t="str">
        <f>LEFT(Tabela2[[#This Row],[Código]],2)</f>
        <v>08</v>
      </c>
    </row>
    <row r="810" spans="2:16" ht="15" customHeight="1" x14ac:dyDescent="0.25">
      <c r="B810" s="31" t="str">
        <f>IF(Tabela2[[#This Row],[Tipo]] = 0,LOOKUP(Tabela2[[#This Row],[RESUMO]],Tabela3[Grupo],Tabela3[Meus produtos]),VLOOKUP(Tabela2[[#This Row],[Código]],Tabela4[[Código NBS/LC116]:[Meus serviços]],3,0))</f>
        <v>Não</v>
      </c>
      <c r="C810" t="str">
        <f>IF(E810=0,TEXT(dados!A725,"00000000"),IF(E810=2,TEXT(dados!A725,"0000"),TEXT(dados!A725,"#")))</f>
        <v>08045030</v>
      </c>
      <c r="D810">
        <f>IF(dados!B725=0,"",dados!B725)</f>
        <v>1</v>
      </c>
      <c r="E810">
        <f>dados!C725</f>
        <v>0</v>
      </c>
      <c r="F810" t="str">
        <f>dados!D725</f>
        <v>Mangostoes, secos</v>
      </c>
      <c r="G810"/>
      <c r="H810"/>
      <c r="I810"/>
      <c r="J810"/>
      <c r="K810" s="13"/>
      <c r="L810" s="13">
        <f>dados!I725/100</f>
        <v>0.13449999999999998</v>
      </c>
      <c r="M810" s="13">
        <f>dados!J725/100</f>
        <v>0.17030000000000001</v>
      </c>
      <c r="N810" s="13">
        <f>dados!K725/100</f>
        <v>0.18</v>
      </c>
      <c r="O810" s="13">
        <f>dados!L725/100</f>
        <v>0</v>
      </c>
      <c r="P810" s="12" t="str">
        <f>LEFT(Tabela2[[#This Row],[Código]],2)</f>
        <v>08</v>
      </c>
    </row>
    <row r="811" spans="2:16" ht="15" customHeight="1" x14ac:dyDescent="0.25">
      <c r="B811" s="31" t="str">
        <f>IF(Tabela2[[#This Row],[Tipo]] = 0,LOOKUP(Tabela2[[#This Row],[RESUMO]],Tabela3[Grupo],Tabela3[Meus produtos]),VLOOKUP(Tabela2[[#This Row],[Código]],Tabela4[[Código NBS/LC116]:[Meus serviços]],3,0))</f>
        <v>Não</v>
      </c>
      <c r="C811" t="str">
        <f>IF(E811=0,TEXT(dados!A726,"00000000"),IF(E811=2,TEXT(dados!A726,"0000"),TEXT(dados!A726,"#")))</f>
        <v>08051000</v>
      </c>
      <c r="D811" t="str">
        <f>IF(dados!B726=0,"",dados!B726)</f>
        <v/>
      </c>
      <c r="E811">
        <f>dados!C726</f>
        <v>0</v>
      </c>
      <c r="F811" t="str">
        <f>dados!D726</f>
        <v>Laranjas</v>
      </c>
      <c r="G811"/>
      <c r="H811"/>
      <c r="I811"/>
      <c r="J811"/>
      <c r="K811" s="13"/>
      <c r="L811" s="13">
        <f>dados!I726/100</f>
        <v>0.13449999999999998</v>
      </c>
      <c r="M811" s="13">
        <f>dados!J726/100</f>
        <v>0.17030000000000001</v>
      </c>
      <c r="N811" s="13">
        <f>dados!K726/100</f>
        <v>0.18</v>
      </c>
      <c r="O811" s="13">
        <f>dados!L726/100</f>
        <v>0</v>
      </c>
      <c r="P811" s="12" t="str">
        <f>LEFT(Tabela2[[#This Row],[Código]],2)</f>
        <v>08</v>
      </c>
    </row>
    <row r="812" spans="2:16" ht="15" customHeight="1" x14ac:dyDescent="0.25">
      <c r="B812" s="31" t="str">
        <f>IF(Tabela2[[#This Row],[Tipo]] = 0,LOOKUP(Tabela2[[#This Row],[RESUMO]],Tabela3[Grupo],Tabela3[Meus produtos]),VLOOKUP(Tabela2[[#This Row],[Código]],Tabela4[[Código NBS/LC116]:[Meus serviços]],3,0))</f>
        <v>Não</v>
      </c>
      <c r="C812" t="str">
        <f>IF(E812=0,TEXT(dados!A727,"00000000"),IF(E812=2,TEXT(dados!A727,"0000"),TEXT(dados!A727,"#")))</f>
        <v>08051000</v>
      </c>
      <c r="D812">
        <f>IF(dados!B727=0,"",dados!B727)</f>
        <v>1</v>
      </c>
      <c r="E812">
        <f>dados!C727</f>
        <v>0</v>
      </c>
      <c r="F812" t="str">
        <f>dados!D727</f>
        <v>Laranjas, secas</v>
      </c>
      <c r="G812"/>
      <c r="H812"/>
      <c r="I812"/>
      <c r="J812"/>
      <c r="K812" s="13"/>
      <c r="L812" s="13">
        <f>dados!I727/100</f>
        <v>0.13449999999999998</v>
      </c>
      <c r="M812" s="13">
        <f>dados!J727/100</f>
        <v>0.17030000000000001</v>
      </c>
      <c r="N812" s="13">
        <f>dados!K727/100</f>
        <v>0.18</v>
      </c>
      <c r="O812" s="13">
        <f>dados!L727/100</f>
        <v>0</v>
      </c>
      <c r="P812" s="12" t="str">
        <f>LEFT(Tabela2[[#This Row],[Código]],2)</f>
        <v>08</v>
      </c>
    </row>
    <row r="813" spans="2:16" ht="15" customHeight="1" x14ac:dyDescent="0.25">
      <c r="B813" s="31" t="str">
        <f>IF(Tabela2[[#This Row],[Tipo]] = 0,LOOKUP(Tabela2[[#This Row],[RESUMO]],Tabela3[Grupo],Tabela3[Meus produtos]),VLOOKUP(Tabela2[[#This Row],[Código]],Tabela4[[Código NBS/LC116]:[Meus serviços]],3,0))</f>
        <v>Não</v>
      </c>
      <c r="C813" t="str">
        <f>IF(E813=0,TEXT(dados!A728,"00000000"),IF(E813=2,TEXT(dados!A728,"0000"),TEXT(dados!A728,"#")))</f>
        <v>08052100</v>
      </c>
      <c r="D813" t="str">
        <f>IF(dados!B728=0,"",dados!B728)</f>
        <v/>
      </c>
      <c r="E813">
        <f>dados!C728</f>
        <v>0</v>
      </c>
      <c r="F813" t="str">
        <f>dados!D728</f>
        <v>Mandarinas (incluindo as tangerinas e as satsumas)</v>
      </c>
      <c r="G813"/>
      <c r="H813"/>
      <c r="I813"/>
      <c r="J813"/>
      <c r="K813" s="13"/>
      <c r="L813" s="13">
        <f>dados!I728/100</f>
        <v>0.13449999999999998</v>
      </c>
      <c r="M813" s="13">
        <f>dados!J728/100</f>
        <v>0.17030000000000001</v>
      </c>
      <c r="N813" s="13">
        <f>dados!K728/100</f>
        <v>0.18</v>
      </c>
      <c r="O813" s="13">
        <f>dados!L728/100</f>
        <v>0</v>
      </c>
      <c r="P813" s="12" t="str">
        <f>LEFT(Tabela2[[#This Row],[Código]],2)</f>
        <v>08</v>
      </c>
    </row>
    <row r="814" spans="2:16" ht="15" customHeight="1" x14ac:dyDescent="0.25">
      <c r="B814" s="31" t="str">
        <f>IF(Tabela2[[#This Row],[Tipo]] = 0,LOOKUP(Tabela2[[#This Row],[RESUMO]],Tabela3[Grupo],Tabela3[Meus produtos]),VLOOKUP(Tabela2[[#This Row],[Código]],Tabela4[[Código NBS/LC116]:[Meus serviços]],3,0))</f>
        <v>Não</v>
      </c>
      <c r="C814" t="str">
        <f>IF(E814=0,TEXT(dados!A729,"00000000"),IF(E814=2,TEXT(dados!A729,"0000"),TEXT(dados!A729,"#")))</f>
        <v>08052100</v>
      </c>
      <c r="D814">
        <f>IF(dados!B729=0,"",dados!B729)</f>
        <v>1</v>
      </c>
      <c r="E814">
        <f>dados!C729</f>
        <v>0</v>
      </c>
      <c r="F814" t="str">
        <f>dados!D729</f>
        <v>Mandarinas (incluindo as tangerinas e as satsumas)</v>
      </c>
      <c r="G814"/>
      <c r="H814"/>
      <c r="I814"/>
      <c r="J814"/>
      <c r="K814" s="13"/>
      <c r="L814" s="13">
        <f>dados!I729/100</f>
        <v>0.13449999999999998</v>
      </c>
      <c r="M814" s="13">
        <f>dados!J729/100</f>
        <v>0.17030000000000001</v>
      </c>
      <c r="N814" s="13">
        <f>dados!K729/100</f>
        <v>0.18</v>
      </c>
      <c r="O814" s="13">
        <f>dados!L729/100</f>
        <v>0</v>
      </c>
      <c r="P814" s="12" t="str">
        <f>LEFT(Tabela2[[#This Row],[Código]],2)</f>
        <v>08</v>
      </c>
    </row>
    <row r="815" spans="2:16" ht="15" customHeight="1" x14ac:dyDescent="0.25">
      <c r="B815" s="31" t="str">
        <f>IF(Tabela2[[#This Row],[Tipo]] = 0,LOOKUP(Tabela2[[#This Row],[RESUMO]],Tabela3[Grupo],Tabela3[Meus produtos]),VLOOKUP(Tabela2[[#This Row],[Código]],Tabela4[[Código NBS/LC116]:[Meus serviços]],3,0))</f>
        <v>Não</v>
      </c>
      <c r="C815" t="str">
        <f>IF(E815=0,TEXT(dados!A730,"00000000"),IF(E815=2,TEXT(dados!A730,"0000"),TEXT(dados!A730,"#")))</f>
        <v>08052200</v>
      </c>
      <c r="D815" t="str">
        <f>IF(dados!B730=0,"",dados!B730)</f>
        <v/>
      </c>
      <c r="E815">
        <f>dados!C730</f>
        <v>0</v>
      </c>
      <c r="F815" t="str">
        <f>dados!D730</f>
        <v>Clementinas</v>
      </c>
      <c r="G815"/>
      <c r="H815"/>
      <c r="I815"/>
      <c r="J815"/>
      <c r="K815" s="13"/>
      <c r="L815" s="13">
        <f>dados!I730/100</f>
        <v>0.13449999999999998</v>
      </c>
      <c r="M815" s="13">
        <f>dados!J730/100</f>
        <v>0.17030000000000001</v>
      </c>
      <c r="N815" s="13">
        <f>dados!K730/100</f>
        <v>0.18</v>
      </c>
      <c r="O815" s="13">
        <f>dados!L730/100</f>
        <v>0</v>
      </c>
      <c r="P815" s="12" t="str">
        <f>LEFT(Tabela2[[#This Row],[Código]],2)</f>
        <v>08</v>
      </c>
    </row>
    <row r="816" spans="2:16" ht="15" customHeight="1" x14ac:dyDescent="0.25">
      <c r="B816" s="31" t="str">
        <f>IF(Tabela2[[#This Row],[Tipo]] = 0,LOOKUP(Tabela2[[#This Row],[RESUMO]],Tabela3[Grupo],Tabela3[Meus produtos]),VLOOKUP(Tabela2[[#This Row],[Código]],Tabela4[[Código NBS/LC116]:[Meus serviços]],3,0))</f>
        <v>Não</v>
      </c>
      <c r="C816" t="str">
        <f>IF(E816=0,TEXT(dados!A731,"00000000"),IF(E816=2,TEXT(dados!A731,"0000"),TEXT(dados!A731,"#")))</f>
        <v>08052200</v>
      </c>
      <c r="D816">
        <f>IF(dados!B731=0,"",dados!B731)</f>
        <v>1</v>
      </c>
      <c r="E816">
        <f>dados!C731</f>
        <v>0</v>
      </c>
      <c r="F816" t="str">
        <f>dados!D731</f>
        <v>Clementinas</v>
      </c>
      <c r="G816"/>
      <c r="H816"/>
      <c r="I816"/>
      <c r="J816"/>
      <c r="K816" s="13"/>
      <c r="L816" s="13">
        <f>dados!I731/100</f>
        <v>0.13449999999999998</v>
      </c>
      <c r="M816" s="13">
        <f>dados!J731/100</f>
        <v>0.17030000000000001</v>
      </c>
      <c r="N816" s="13">
        <f>dados!K731/100</f>
        <v>0.18</v>
      </c>
      <c r="O816" s="13">
        <f>dados!L731/100</f>
        <v>0</v>
      </c>
      <c r="P816" s="12" t="str">
        <f>LEFT(Tabela2[[#This Row],[Código]],2)</f>
        <v>08</v>
      </c>
    </row>
    <row r="817" spans="2:16" ht="15" customHeight="1" x14ac:dyDescent="0.25">
      <c r="B817" s="31" t="str">
        <f>IF(Tabela2[[#This Row],[Tipo]] = 0,LOOKUP(Tabela2[[#This Row],[RESUMO]],Tabela3[Grupo],Tabela3[Meus produtos]),VLOOKUP(Tabela2[[#This Row],[Código]],Tabela4[[Código NBS/LC116]:[Meus serviços]],3,0))</f>
        <v>Não</v>
      </c>
      <c r="C817" t="str">
        <f>IF(E817=0,TEXT(dados!A732,"00000000"),IF(E817=2,TEXT(dados!A732,"0000"),TEXT(dados!A732,"#")))</f>
        <v>08052900</v>
      </c>
      <c r="D817" t="str">
        <f>IF(dados!B732=0,"",dados!B732)</f>
        <v/>
      </c>
      <c r="E817">
        <f>dados!C732</f>
        <v>0</v>
      </c>
      <c r="F817" t="str">
        <f>dados!D732</f>
        <v>Outros</v>
      </c>
      <c r="G817"/>
      <c r="H817"/>
      <c r="I817"/>
      <c r="J817"/>
      <c r="K817" s="13"/>
      <c r="L817" s="13">
        <f>dados!I732/100</f>
        <v>0.13449999999999998</v>
      </c>
      <c r="M817" s="13">
        <f>dados!J732/100</f>
        <v>0.17030000000000001</v>
      </c>
      <c r="N817" s="13">
        <f>dados!K732/100</f>
        <v>0.18</v>
      </c>
      <c r="O817" s="13">
        <f>dados!L732/100</f>
        <v>0</v>
      </c>
      <c r="P817" s="12" t="str">
        <f>LEFT(Tabela2[[#This Row],[Código]],2)</f>
        <v>08</v>
      </c>
    </row>
    <row r="818" spans="2:16" ht="15" customHeight="1" x14ac:dyDescent="0.25">
      <c r="B818" s="31" t="str">
        <f>IF(Tabela2[[#This Row],[Tipo]] = 0,LOOKUP(Tabela2[[#This Row],[RESUMO]],Tabela3[Grupo],Tabela3[Meus produtos]),VLOOKUP(Tabela2[[#This Row],[Código]],Tabela4[[Código NBS/LC116]:[Meus serviços]],3,0))</f>
        <v>Não</v>
      </c>
      <c r="C818" t="str">
        <f>IF(E818=0,TEXT(dados!A733,"00000000"),IF(E818=2,TEXT(dados!A733,"0000"),TEXT(dados!A733,"#")))</f>
        <v>08052900</v>
      </c>
      <c r="D818">
        <f>IF(dados!B733=0,"",dados!B733)</f>
        <v>1</v>
      </c>
      <c r="E818">
        <f>dados!C733</f>
        <v>0</v>
      </c>
      <c r="F818" t="str">
        <f>dados!D733</f>
        <v>Outros</v>
      </c>
      <c r="G818"/>
      <c r="H818"/>
      <c r="I818"/>
      <c r="J818"/>
      <c r="K818" s="13"/>
      <c r="L818" s="13">
        <f>dados!I733/100</f>
        <v>0.13449999999999998</v>
      </c>
      <c r="M818" s="13">
        <f>dados!J733/100</f>
        <v>0.17030000000000001</v>
      </c>
      <c r="N818" s="13">
        <f>dados!K733/100</f>
        <v>0.18</v>
      </c>
      <c r="O818" s="13">
        <f>dados!L733/100</f>
        <v>0</v>
      </c>
      <c r="P818" s="12" t="str">
        <f>LEFT(Tabela2[[#This Row],[Código]],2)</f>
        <v>08</v>
      </c>
    </row>
    <row r="819" spans="2:16" ht="15" customHeight="1" x14ac:dyDescent="0.25">
      <c r="B819" s="31" t="str">
        <f>IF(Tabela2[[#This Row],[Tipo]] = 0,LOOKUP(Tabela2[[#This Row],[RESUMO]],Tabela3[Grupo],Tabela3[Meus produtos]),VLOOKUP(Tabela2[[#This Row],[Código]],Tabela4[[Código NBS/LC116]:[Meus serviços]],3,0))</f>
        <v>Não</v>
      </c>
      <c r="C819" t="str">
        <f>IF(E819=0,TEXT(dados!A734,"00000000"),IF(E819=2,TEXT(dados!A734,"0000"),TEXT(dados!A734,"#")))</f>
        <v>08054000</v>
      </c>
      <c r="D819" t="str">
        <f>IF(dados!B734=0,"",dados!B734)</f>
        <v/>
      </c>
      <c r="E819">
        <f>dados!C734</f>
        <v>0</v>
      </c>
      <c r="F819" t="str">
        <f>dados!D734</f>
        <v>Toranjas e pomelos</v>
      </c>
      <c r="G819"/>
      <c r="H819"/>
      <c r="I819"/>
      <c r="J819"/>
      <c r="K819" s="13"/>
      <c r="L819" s="13">
        <f>dados!I734/100</f>
        <v>0.13449999999999998</v>
      </c>
      <c r="M819" s="13">
        <f>dados!J734/100</f>
        <v>0.17030000000000001</v>
      </c>
      <c r="N819" s="13">
        <f>dados!K734/100</f>
        <v>0.18</v>
      </c>
      <c r="O819" s="13">
        <f>dados!L734/100</f>
        <v>0</v>
      </c>
      <c r="P819" s="12" t="str">
        <f>LEFT(Tabela2[[#This Row],[Código]],2)</f>
        <v>08</v>
      </c>
    </row>
    <row r="820" spans="2:16" ht="15" customHeight="1" x14ac:dyDescent="0.25">
      <c r="B820" s="31" t="str">
        <f>IF(Tabela2[[#This Row],[Tipo]] = 0,LOOKUP(Tabela2[[#This Row],[RESUMO]],Tabela3[Grupo],Tabela3[Meus produtos]),VLOOKUP(Tabela2[[#This Row],[Código]],Tabela4[[Código NBS/LC116]:[Meus serviços]],3,0))</f>
        <v>Não</v>
      </c>
      <c r="C820" t="str">
        <f>IF(E820=0,TEXT(dados!A735,"00000000"),IF(E820=2,TEXT(dados!A735,"0000"),TEXT(dados!A735,"#")))</f>
        <v>08054000</v>
      </c>
      <c r="D820">
        <f>IF(dados!B735=0,"",dados!B735)</f>
        <v>1</v>
      </c>
      <c r="E820">
        <f>dados!C735</f>
        <v>0</v>
      </c>
      <c r="F820" t="str">
        <f>dados!D735</f>
        <v>Toranjas e pomelos, secos</v>
      </c>
      <c r="G820"/>
      <c r="H820"/>
      <c r="I820"/>
      <c r="J820"/>
      <c r="K820" s="13"/>
      <c r="L820" s="13">
        <f>dados!I735/100</f>
        <v>0.13449999999999998</v>
      </c>
      <c r="M820" s="13">
        <f>dados!J735/100</f>
        <v>0.17030000000000001</v>
      </c>
      <c r="N820" s="13">
        <f>dados!K735/100</f>
        <v>0.18</v>
      </c>
      <c r="O820" s="13">
        <f>dados!L735/100</f>
        <v>0</v>
      </c>
      <c r="P820" s="12" t="str">
        <f>LEFT(Tabela2[[#This Row],[Código]],2)</f>
        <v>08</v>
      </c>
    </row>
    <row r="821" spans="2:16" ht="15" customHeight="1" x14ac:dyDescent="0.25">
      <c r="B821" s="31" t="str">
        <f>IF(Tabela2[[#This Row],[Tipo]] = 0,LOOKUP(Tabela2[[#This Row],[RESUMO]],Tabela3[Grupo],Tabela3[Meus produtos]),VLOOKUP(Tabela2[[#This Row],[Código]],Tabela4[[Código NBS/LC116]:[Meus serviços]],3,0))</f>
        <v>Não</v>
      </c>
      <c r="C821" t="str">
        <f>IF(E821=0,TEXT(dados!A736,"00000000"),IF(E821=2,TEXT(dados!A736,"0000"),TEXT(dados!A736,"#")))</f>
        <v>08055000</v>
      </c>
      <c r="D821" t="str">
        <f>IF(dados!B736=0,"",dados!B736)</f>
        <v/>
      </c>
      <c r="E821">
        <f>dados!C736</f>
        <v>0</v>
      </c>
      <c r="F821" t="str">
        <f>dados!D736</f>
        <v>Limoes (citrus limon, citrus limonum) e limas</v>
      </c>
      <c r="G821"/>
      <c r="H821"/>
      <c r="I821"/>
      <c r="J821"/>
      <c r="K821" s="13"/>
      <c r="L821" s="13">
        <f>dados!I736/100</f>
        <v>0.13449999999999998</v>
      </c>
      <c r="M821" s="13">
        <f>dados!J736/100</f>
        <v>0.17030000000000001</v>
      </c>
      <c r="N821" s="13">
        <f>dados!K736/100</f>
        <v>0.18</v>
      </c>
      <c r="O821" s="13">
        <f>dados!L736/100</f>
        <v>0</v>
      </c>
      <c r="P821" s="12" t="str">
        <f>LEFT(Tabela2[[#This Row],[Código]],2)</f>
        <v>08</v>
      </c>
    </row>
    <row r="822" spans="2:16" ht="15" customHeight="1" x14ac:dyDescent="0.25">
      <c r="B822" s="31" t="str">
        <f>IF(Tabela2[[#This Row],[Tipo]] = 0,LOOKUP(Tabela2[[#This Row],[RESUMO]],Tabela3[Grupo],Tabela3[Meus produtos]),VLOOKUP(Tabela2[[#This Row],[Código]],Tabela4[[Código NBS/LC116]:[Meus serviços]],3,0))</f>
        <v>Não</v>
      </c>
      <c r="C822" t="str">
        <f>IF(E822=0,TEXT(dados!A737,"00000000"),IF(E822=2,TEXT(dados!A737,"0000"),TEXT(dados!A737,"#")))</f>
        <v>08055000</v>
      </c>
      <c r="D822">
        <f>IF(dados!B737=0,"",dados!B737)</f>
        <v>1</v>
      </c>
      <c r="E822">
        <f>dados!C737</f>
        <v>0</v>
      </c>
      <c r="F822" t="str">
        <f>dados!D737</f>
        <v>Limoes (citrus limon, citrus limonum) e limas, secos</v>
      </c>
      <c r="G822"/>
      <c r="H822"/>
      <c r="I822"/>
      <c r="J822"/>
      <c r="K822" s="13"/>
      <c r="L822" s="13">
        <f>dados!I737/100</f>
        <v>0.13449999999999998</v>
      </c>
      <c r="M822" s="13">
        <f>dados!J737/100</f>
        <v>0.17030000000000001</v>
      </c>
      <c r="N822" s="13">
        <f>dados!K737/100</f>
        <v>0.18</v>
      </c>
      <c r="O822" s="13">
        <f>dados!L737/100</f>
        <v>0</v>
      </c>
      <c r="P822" s="12" t="str">
        <f>LEFT(Tabela2[[#This Row],[Código]],2)</f>
        <v>08</v>
      </c>
    </row>
    <row r="823" spans="2:16" ht="15" customHeight="1" x14ac:dyDescent="0.25">
      <c r="B823" s="31" t="str">
        <f>IF(Tabela2[[#This Row],[Tipo]] = 0,LOOKUP(Tabela2[[#This Row],[RESUMO]],Tabela3[Grupo],Tabela3[Meus produtos]),VLOOKUP(Tabela2[[#This Row],[Código]],Tabela4[[Código NBS/LC116]:[Meus serviços]],3,0))</f>
        <v>Não</v>
      </c>
      <c r="C823" t="str">
        <f>IF(E823=0,TEXT(dados!A738,"00000000"),IF(E823=2,TEXT(dados!A738,"0000"),TEXT(dados!A738,"#")))</f>
        <v>08059000</v>
      </c>
      <c r="D823" t="str">
        <f>IF(dados!B738=0,"",dados!B738)</f>
        <v/>
      </c>
      <c r="E823">
        <f>dados!C738</f>
        <v>0</v>
      </c>
      <c r="F823" t="str">
        <f>dados!D738</f>
        <v>Outros citricos</v>
      </c>
      <c r="G823"/>
      <c r="H823"/>
      <c r="I823"/>
      <c r="J823"/>
      <c r="K823" s="13"/>
      <c r="L823" s="13">
        <f>dados!I738/100</f>
        <v>0.13449999999999998</v>
      </c>
      <c r="M823" s="13">
        <f>dados!J738/100</f>
        <v>0.17030000000000001</v>
      </c>
      <c r="N823" s="13">
        <f>dados!K738/100</f>
        <v>0.18</v>
      </c>
      <c r="O823" s="13">
        <f>dados!L738/100</f>
        <v>0</v>
      </c>
      <c r="P823" s="12" t="str">
        <f>LEFT(Tabela2[[#This Row],[Código]],2)</f>
        <v>08</v>
      </c>
    </row>
    <row r="824" spans="2:16" ht="15" customHeight="1" x14ac:dyDescent="0.25">
      <c r="B824" s="31" t="str">
        <f>IF(Tabela2[[#This Row],[Tipo]] = 0,LOOKUP(Tabela2[[#This Row],[RESUMO]],Tabela3[Grupo],Tabela3[Meus produtos]),VLOOKUP(Tabela2[[#This Row],[Código]],Tabela4[[Código NBS/LC116]:[Meus serviços]],3,0))</f>
        <v>Não</v>
      </c>
      <c r="C824" t="str">
        <f>IF(E824=0,TEXT(dados!A739,"00000000"),IF(E824=2,TEXT(dados!A739,"0000"),TEXT(dados!A739,"#")))</f>
        <v>08059000</v>
      </c>
      <c r="D824">
        <f>IF(dados!B739=0,"",dados!B739)</f>
        <v>1</v>
      </c>
      <c r="E824">
        <f>dados!C739</f>
        <v>0</v>
      </c>
      <c r="F824" t="str">
        <f>dados!D739</f>
        <v>Outros citricos, secos</v>
      </c>
      <c r="G824"/>
      <c r="H824"/>
      <c r="I824"/>
      <c r="J824"/>
      <c r="K824" s="13"/>
      <c r="L824" s="13">
        <f>dados!I739/100</f>
        <v>0.13449999999999998</v>
      </c>
      <c r="M824" s="13">
        <f>dados!J739/100</f>
        <v>0.17030000000000001</v>
      </c>
      <c r="N824" s="13">
        <f>dados!K739/100</f>
        <v>0.18</v>
      </c>
      <c r="O824" s="13">
        <f>dados!L739/100</f>
        <v>0</v>
      </c>
      <c r="P824" s="12" t="str">
        <f>LEFT(Tabela2[[#This Row],[Código]],2)</f>
        <v>08</v>
      </c>
    </row>
    <row r="825" spans="2:16" ht="15" customHeight="1" x14ac:dyDescent="0.25">
      <c r="B825" s="31" t="str">
        <f>IF(Tabela2[[#This Row],[Tipo]] = 0,LOOKUP(Tabela2[[#This Row],[RESUMO]],Tabela3[Grupo],Tabela3[Meus produtos]),VLOOKUP(Tabela2[[#This Row],[Código]],Tabela4[[Código NBS/LC116]:[Meus serviços]],3,0))</f>
        <v>Não</v>
      </c>
      <c r="C825" t="str">
        <f>IF(E825=0,TEXT(dados!A740,"00000000"),IF(E825=2,TEXT(dados!A740,"0000"),TEXT(dados!A740,"#")))</f>
        <v>08061000</v>
      </c>
      <c r="D825" t="str">
        <f>IF(dados!B740=0,"",dados!B740)</f>
        <v/>
      </c>
      <c r="E825">
        <f>dados!C740</f>
        <v>0</v>
      </c>
      <c r="F825" t="str">
        <f>dados!D740</f>
        <v>Uvas frescas</v>
      </c>
      <c r="G825"/>
      <c r="H825"/>
      <c r="I825"/>
      <c r="J825"/>
      <c r="K825" s="13"/>
      <c r="L825" s="13">
        <f>dados!I740/100</f>
        <v>0.13449999999999998</v>
      </c>
      <c r="M825" s="13">
        <f>dados!J740/100</f>
        <v>0.17030000000000001</v>
      </c>
      <c r="N825" s="13">
        <f>dados!K740/100</f>
        <v>0.18</v>
      </c>
      <c r="O825" s="13">
        <f>dados!L740/100</f>
        <v>0</v>
      </c>
      <c r="P825" s="12" t="str">
        <f>LEFT(Tabela2[[#This Row],[Código]],2)</f>
        <v>08</v>
      </c>
    </row>
    <row r="826" spans="2:16" ht="15" customHeight="1" x14ac:dyDescent="0.25">
      <c r="B826" s="31" t="str">
        <f>IF(Tabela2[[#This Row],[Tipo]] = 0,LOOKUP(Tabela2[[#This Row],[RESUMO]],Tabela3[Grupo],Tabela3[Meus produtos]),VLOOKUP(Tabela2[[#This Row],[Código]],Tabela4[[Código NBS/LC116]:[Meus serviços]],3,0))</f>
        <v>Não</v>
      </c>
      <c r="C826" t="str">
        <f>IF(E826=0,TEXT(dados!A741,"00000000"),IF(E826=2,TEXT(dados!A741,"0000"),TEXT(dados!A741,"#")))</f>
        <v>08062000</v>
      </c>
      <c r="D826" t="str">
        <f>IF(dados!B741=0,"",dados!B741)</f>
        <v/>
      </c>
      <c r="E826">
        <f>dados!C741</f>
        <v>0</v>
      </c>
      <c r="F826" t="str">
        <f>dados!D741</f>
        <v>Uvas secas</v>
      </c>
      <c r="G826"/>
      <c r="H826"/>
      <c r="I826"/>
      <c r="J826"/>
      <c r="K826" s="13"/>
      <c r="L826" s="13">
        <f>dados!I741/100</f>
        <v>0.13449999999999998</v>
      </c>
      <c r="M826" s="13">
        <f>dados!J741/100</f>
        <v>0.17030000000000001</v>
      </c>
      <c r="N826" s="13">
        <f>dados!K741/100</f>
        <v>0.18</v>
      </c>
      <c r="O826" s="13">
        <f>dados!L741/100</f>
        <v>0</v>
      </c>
      <c r="P826" s="12" t="str">
        <f>LEFT(Tabela2[[#This Row],[Código]],2)</f>
        <v>08</v>
      </c>
    </row>
    <row r="827" spans="2:16" ht="15" customHeight="1" x14ac:dyDescent="0.25">
      <c r="B827" s="31" t="str">
        <f>IF(Tabela2[[#This Row],[Tipo]] = 0,LOOKUP(Tabela2[[#This Row],[RESUMO]],Tabela3[Grupo],Tabela3[Meus produtos]),VLOOKUP(Tabela2[[#This Row],[Código]],Tabela4[[Código NBS/LC116]:[Meus serviços]],3,0))</f>
        <v>Não</v>
      </c>
      <c r="C827" t="str">
        <f>IF(E827=0,TEXT(dados!A742,"00000000"),IF(E827=2,TEXT(dados!A742,"0000"),TEXT(dados!A742,"#")))</f>
        <v>08071100</v>
      </c>
      <c r="D827" t="str">
        <f>IF(dados!B742=0,"",dados!B742)</f>
        <v/>
      </c>
      <c r="E827">
        <f>dados!C742</f>
        <v>0</v>
      </c>
      <c r="F827" t="str">
        <f>dados!D742</f>
        <v>Melancias frescas</v>
      </c>
      <c r="G827"/>
      <c r="H827"/>
      <c r="I827"/>
      <c r="J827"/>
      <c r="K827" s="13"/>
      <c r="L827" s="13">
        <f>dados!I742/100</f>
        <v>0.13449999999999998</v>
      </c>
      <c r="M827" s="13">
        <f>dados!J742/100</f>
        <v>0.17030000000000001</v>
      </c>
      <c r="N827" s="13">
        <f>dados!K742/100</f>
        <v>0.18</v>
      </c>
      <c r="O827" s="13">
        <f>dados!L742/100</f>
        <v>0</v>
      </c>
      <c r="P827" s="12" t="str">
        <f>LEFT(Tabela2[[#This Row],[Código]],2)</f>
        <v>08</v>
      </c>
    </row>
    <row r="828" spans="2:16" ht="15" customHeight="1" x14ac:dyDescent="0.25">
      <c r="B828" s="31" t="str">
        <f>IF(Tabela2[[#This Row],[Tipo]] = 0,LOOKUP(Tabela2[[#This Row],[RESUMO]],Tabela3[Grupo],Tabela3[Meus produtos]),VLOOKUP(Tabela2[[#This Row],[Código]],Tabela4[[Código NBS/LC116]:[Meus serviços]],3,0))</f>
        <v>Não</v>
      </c>
      <c r="C828" t="str">
        <f>IF(E828=0,TEXT(dados!A743,"00000000"),IF(E828=2,TEXT(dados!A743,"0000"),TEXT(dados!A743,"#")))</f>
        <v>08071900</v>
      </c>
      <c r="D828" t="str">
        <f>IF(dados!B743=0,"",dados!B743)</f>
        <v/>
      </c>
      <c r="E828">
        <f>dados!C743</f>
        <v>0</v>
      </c>
      <c r="F828" t="str">
        <f>dados!D743</f>
        <v>Meloes frescos</v>
      </c>
      <c r="G828"/>
      <c r="H828"/>
      <c r="I828"/>
      <c r="J828"/>
      <c r="K828" s="13"/>
      <c r="L828" s="13">
        <f>dados!I743/100</f>
        <v>0.13449999999999998</v>
      </c>
      <c r="M828" s="13">
        <f>dados!J743/100</f>
        <v>0.17030000000000001</v>
      </c>
      <c r="N828" s="13">
        <f>dados!K743/100</f>
        <v>0.18</v>
      </c>
      <c r="O828" s="13">
        <f>dados!L743/100</f>
        <v>0</v>
      </c>
      <c r="P828" s="12" t="str">
        <f>LEFT(Tabela2[[#This Row],[Código]],2)</f>
        <v>08</v>
      </c>
    </row>
    <row r="829" spans="2:16" ht="15" customHeight="1" x14ac:dyDescent="0.25">
      <c r="B829" s="31" t="str">
        <f>IF(Tabela2[[#This Row],[Tipo]] = 0,LOOKUP(Tabela2[[#This Row],[RESUMO]],Tabela3[Grupo],Tabela3[Meus produtos]),VLOOKUP(Tabela2[[#This Row],[Código]],Tabela4[[Código NBS/LC116]:[Meus serviços]],3,0))</f>
        <v>Não</v>
      </c>
      <c r="C829" t="str">
        <f>IF(E829=0,TEXT(dados!A744,"00000000"),IF(E829=2,TEXT(dados!A744,"0000"),TEXT(dados!A744,"#")))</f>
        <v>08072000</v>
      </c>
      <c r="D829" t="str">
        <f>IF(dados!B744=0,"",dados!B744)</f>
        <v/>
      </c>
      <c r="E829">
        <f>dados!C744</f>
        <v>0</v>
      </c>
      <c r="F829" t="str">
        <f>dados!D744</f>
        <v>Mamoes (papaias) frescos</v>
      </c>
      <c r="G829"/>
      <c r="H829"/>
      <c r="I829"/>
      <c r="J829"/>
      <c r="K829" s="13"/>
      <c r="L829" s="13">
        <f>dados!I744/100</f>
        <v>0.13449999999999998</v>
      </c>
      <c r="M829" s="13">
        <f>dados!J744/100</f>
        <v>0.17030000000000001</v>
      </c>
      <c r="N829" s="13">
        <f>dados!K744/100</f>
        <v>0.18</v>
      </c>
      <c r="O829" s="13">
        <f>dados!L744/100</f>
        <v>0</v>
      </c>
      <c r="P829" s="12" t="str">
        <f>LEFT(Tabela2[[#This Row],[Código]],2)</f>
        <v>08</v>
      </c>
    </row>
    <row r="830" spans="2:16" ht="15" customHeight="1" x14ac:dyDescent="0.25">
      <c r="B830" s="31" t="str">
        <f>IF(Tabela2[[#This Row],[Tipo]] = 0,LOOKUP(Tabela2[[#This Row],[RESUMO]],Tabela3[Grupo],Tabela3[Meus produtos]),VLOOKUP(Tabela2[[#This Row],[Código]],Tabela4[[Código NBS/LC116]:[Meus serviços]],3,0))</f>
        <v>Não</v>
      </c>
      <c r="C830" t="str">
        <f>IF(E830=0,TEXT(dados!A745,"00000000"),IF(E830=2,TEXT(dados!A745,"0000"),TEXT(dados!A745,"#")))</f>
        <v>08081000</v>
      </c>
      <c r="D830" t="str">
        <f>IF(dados!B745=0,"",dados!B745)</f>
        <v/>
      </c>
      <c r="E830">
        <f>dados!C745</f>
        <v>0</v>
      </c>
      <c r="F830" t="str">
        <f>dados!D745</f>
        <v>Macas frescas</v>
      </c>
      <c r="G830"/>
      <c r="H830"/>
      <c r="I830"/>
      <c r="J830"/>
      <c r="K830" s="13"/>
      <c r="L830" s="13">
        <f>dados!I745/100</f>
        <v>0.13449999999999998</v>
      </c>
      <c r="M830" s="13">
        <f>dados!J745/100</f>
        <v>0.17030000000000001</v>
      </c>
      <c r="N830" s="13">
        <f>dados!K745/100</f>
        <v>0.18</v>
      </c>
      <c r="O830" s="13">
        <f>dados!L745/100</f>
        <v>0</v>
      </c>
      <c r="P830" s="12" t="str">
        <f>LEFT(Tabela2[[#This Row],[Código]],2)</f>
        <v>08</v>
      </c>
    </row>
    <row r="831" spans="2:16" ht="15" customHeight="1" x14ac:dyDescent="0.25">
      <c r="B831" s="31" t="str">
        <f>IF(Tabela2[[#This Row],[Tipo]] = 0,LOOKUP(Tabela2[[#This Row],[RESUMO]],Tabela3[Grupo],Tabela3[Meus produtos]),VLOOKUP(Tabela2[[#This Row],[Código]],Tabela4[[Código NBS/LC116]:[Meus serviços]],3,0))</f>
        <v>Não</v>
      </c>
      <c r="C831" t="str">
        <f>IF(E831=0,TEXT(dados!A746,"00000000"),IF(E831=2,TEXT(dados!A746,"0000"),TEXT(dados!A746,"#")))</f>
        <v>08083000</v>
      </c>
      <c r="D831" t="str">
        <f>IF(dados!B746=0,"",dados!B746)</f>
        <v/>
      </c>
      <c r="E831">
        <f>dados!C746</f>
        <v>0</v>
      </c>
      <c r="F831" t="str">
        <f>dados!D746</f>
        <v>Peras frescas</v>
      </c>
      <c r="G831"/>
      <c r="H831"/>
      <c r="I831"/>
      <c r="J831"/>
      <c r="K831" s="13"/>
      <c r="L831" s="13">
        <f>dados!I746/100</f>
        <v>0.13449999999999998</v>
      </c>
      <c r="M831" s="13">
        <f>dados!J746/100</f>
        <v>0.17030000000000001</v>
      </c>
      <c r="N831" s="13">
        <f>dados!K746/100</f>
        <v>0.18</v>
      </c>
      <c r="O831" s="13">
        <f>dados!L746/100</f>
        <v>0</v>
      </c>
      <c r="P831" s="12" t="str">
        <f>LEFT(Tabela2[[#This Row],[Código]],2)</f>
        <v>08</v>
      </c>
    </row>
    <row r="832" spans="2:16" ht="15" customHeight="1" x14ac:dyDescent="0.25">
      <c r="B832" s="31" t="str">
        <f>IF(Tabela2[[#This Row],[Tipo]] = 0,LOOKUP(Tabela2[[#This Row],[RESUMO]],Tabela3[Grupo],Tabela3[Meus produtos]),VLOOKUP(Tabela2[[#This Row],[Código]],Tabela4[[Código NBS/LC116]:[Meus serviços]],3,0))</f>
        <v>Não</v>
      </c>
      <c r="C832" t="str">
        <f>IF(E832=0,TEXT(dados!A747,"00000000"),IF(E832=2,TEXT(dados!A747,"0000"),TEXT(dados!A747,"#")))</f>
        <v>08084000</v>
      </c>
      <c r="D832" t="str">
        <f>IF(dados!B747=0,"",dados!B747)</f>
        <v/>
      </c>
      <c r="E832">
        <f>dados!C747</f>
        <v>0</v>
      </c>
      <c r="F832" t="str">
        <f>dados!D747</f>
        <v>Marmelos frescos</v>
      </c>
      <c r="G832"/>
      <c r="H832"/>
      <c r="I832"/>
      <c r="J832"/>
      <c r="K832" s="13"/>
      <c r="L832" s="13">
        <f>dados!I747/100</f>
        <v>0.13449999999999998</v>
      </c>
      <c r="M832" s="13">
        <f>dados!J747/100</f>
        <v>0.17030000000000001</v>
      </c>
      <c r="N832" s="13">
        <f>dados!K747/100</f>
        <v>0.18</v>
      </c>
      <c r="O832" s="13">
        <f>dados!L747/100</f>
        <v>0</v>
      </c>
      <c r="P832" s="12" t="str">
        <f>LEFT(Tabela2[[#This Row],[Código]],2)</f>
        <v>08</v>
      </c>
    </row>
    <row r="833" spans="2:16" ht="15" customHeight="1" x14ac:dyDescent="0.25">
      <c r="B833" s="31" t="str">
        <f>IF(Tabela2[[#This Row],[Tipo]] = 0,LOOKUP(Tabela2[[#This Row],[RESUMO]],Tabela3[Grupo],Tabela3[Meus produtos]),VLOOKUP(Tabela2[[#This Row],[Código]],Tabela4[[Código NBS/LC116]:[Meus serviços]],3,0))</f>
        <v>Não</v>
      </c>
      <c r="C833" t="str">
        <f>IF(E833=0,TEXT(dados!A748,"00000000"),IF(E833=2,TEXT(dados!A748,"0000"),TEXT(dados!A748,"#")))</f>
        <v>08091000</v>
      </c>
      <c r="D833" t="str">
        <f>IF(dados!B748=0,"",dados!B748)</f>
        <v/>
      </c>
      <c r="E833">
        <f>dados!C748</f>
        <v>0</v>
      </c>
      <c r="F833" t="str">
        <f>dados!D748</f>
        <v>Damascos frescos</v>
      </c>
      <c r="G833"/>
      <c r="H833"/>
      <c r="I833"/>
      <c r="J833"/>
      <c r="K833" s="13"/>
      <c r="L833" s="13">
        <f>dados!I748/100</f>
        <v>0.13449999999999998</v>
      </c>
      <c r="M833" s="13">
        <f>dados!J748/100</f>
        <v>0.17030000000000001</v>
      </c>
      <c r="N833" s="13">
        <f>dados!K748/100</f>
        <v>0.18</v>
      </c>
      <c r="O833" s="13">
        <f>dados!L748/100</f>
        <v>0</v>
      </c>
      <c r="P833" s="12" t="str">
        <f>LEFT(Tabela2[[#This Row],[Código]],2)</f>
        <v>08</v>
      </c>
    </row>
    <row r="834" spans="2:16" ht="15" customHeight="1" x14ac:dyDescent="0.25">
      <c r="B834" s="31" t="str">
        <f>IF(Tabela2[[#This Row],[Tipo]] = 0,LOOKUP(Tabela2[[#This Row],[RESUMO]],Tabela3[Grupo],Tabela3[Meus produtos]),VLOOKUP(Tabela2[[#This Row],[Código]],Tabela4[[Código NBS/LC116]:[Meus serviços]],3,0))</f>
        <v>Não</v>
      </c>
      <c r="C834" t="str">
        <f>IF(E834=0,TEXT(dados!A749,"00000000"),IF(E834=2,TEXT(dados!A749,"0000"),TEXT(dados!A749,"#")))</f>
        <v>08092100</v>
      </c>
      <c r="D834" t="str">
        <f>IF(dados!B749=0,"",dados!B749)</f>
        <v/>
      </c>
      <c r="E834">
        <f>dados!C749</f>
        <v>0</v>
      </c>
      <c r="F834" t="str">
        <f>dados!D749</f>
        <v>Cerejas acidas, frescas</v>
      </c>
      <c r="G834"/>
      <c r="H834"/>
      <c r="I834"/>
      <c r="J834"/>
      <c r="K834" s="13"/>
      <c r="L834" s="13">
        <f>dados!I749/100</f>
        <v>0.13449999999999998</v>
      </c>
      <c r="M834" s="13">
        <f>dados!J749/100</f>
        <v>0.17030000000000001</v>
      </c>
      <c r="N834" s="13">
        <f>dados!K749/100</f>
        <v>0.18</v>
      </c>
      <c r="O834" s="13">
        <f>dados!L749/100</f>
        <v>0</v>
      </c>
      <c r="P834" s="12" t="str">
        <f>LEFT(Tabela2[[#This Row],[Código]],2)</f>
        <v>08</v>
      </c>
    </row>
    <row r="835" spans="2:16" ht="15" customHeight="1" x14ac:dyDescent="0.25">
      <c r="B835" s="31" t="str">
        <f>IF(Tabela2[[#This Row],[Tipo]] = 0,LOOKUP(Tabela2[[#This Row],[RESUMO]],Tabela3[Grupo],Tabela3[Meus produtos]),VLOOKUP(Tabela2[[#This Row],[Código]],Tabela4[[Código NBS/LC116]:[Meus serviços]],3,0))</f>
        <v>Não</v>
      </c>
      <c r="C835" t="str">
        <f>IF(E835=0,TEXT(dados!A750,"00000000"),IF(E835=2,TEXT(dados!A750,"0000"),TEXT(dados!A750,"#")))</f>
        <v>08092900</v>
      </c>
      <c r="D835" t="str">
        <f>IF(dados!B750=0,"",dados!B750)</f>
        <v/>
      </c>
      <c r="E835">
        <f>dados!C750</f>
        <v>0</v>
      </c>
      <c r="F835" t="str">
        <f>dados!D750</f>
        <v>Outras cerejas frescas</v>
      </c>
      <c r="G835"/>
      <c r="H835"/>
      <c r="I835"/>
      <c r="J835"/>
      <c r="K835" s="13"/>
      <c r="L835" s="13">
        <f>dados!I750/100</f>
        <v>0.13449999999999998</v>
      </c>
      <c r="M835" s="13">
        <f>dados!J750/100</f>
        <v>0.17030000000000001</v>
      </c>
      <c r="N835" s="13">
        <f>dados!K750/100</f>
        <v>0.18</v>
      </c>
      <c r="O835" s="13">
        <f>dados!L750/100</f>
        <v>0</v>
      </c>
      <c r="P835" s="12" t="str">
        <f>LEFT(Tabela2[[#This Row],[Código]],2)</f>
        <v>08</v>
      </c>
    </row>
    <row r="836" spans="2:16" ht="15" customHeight="1" x14ac:dyDescent="0.25">
      <c r="B836" s="31" t="str">
        <f>IF(Tabela2[[#This Row],[Tipo]] = 0,LOOKUP(Tabela2[[#This Row],[RESUMO]],Tabela3[Grupo],Tabela3[Meus produtos]),VLOOKUP(Tabela2[[#This Row],[Código]],Tabela4[[Código NBS/LC116]:[Meus serviços]],3,0))</f>
        <v>Não</v>
      </c>
      <c r="C836" t="str">
        <f>IF(E836=0,TEXT(dados!A751,"00000000"),IF(E836=2,TEXT(dados!A751,"0000"),TEXT(dados!A751,"#")))</f>
        <v>08093010</v>
      </c>
      <c r="D836" t="str">
        <f>IF(dados!B751=0,"",dados!B751)</f>
        <v/>
      </c>
      <c r="E836">
        <f>dados!C751</f>
        <v>0</v>
      </c>
      <c r="F836" t="str">
        <f>dados!D751</f>
        <v>Pessegos frescos</v>
      </c>
      <c r="G836"/>
      <c r="H836"/>
      <c r="I836"/>
      <c r="J836"/>
      <c r="K836" s="13"/>
      <c r="L836" s="13">
        <f>dados!I751/100</f>
        <v>0.13449999999999998</v>
      </c>
      <c r="M836" s="13">
        <f>dados!J751/100</f>
        <v>0.17030000000000001</v>
      </c>
      <c r="N836" s="13">
        <f>dados!K751/100</f>
        <v>0.18</v>
      </c>
      <c r="O836" s="13">
        <f>dados!L751/100</f>
        <v>0</v>
      </c>
      <c r="P836" s="12" t="str">
        <f>LEFT(Tabela2[[#This Row],[Código]],2)</f>
        <v>08</v>
      </c>
    </row>
    <row r="837" spans="2:16" ht="15" customHeight="1" x14ac:dyDescent="0.25">
      <c r="B837" s="31" t="str">
        <f>IF(Tabela2[[#This Row],[Tipo]] = 0,LOOKUP(Tabela2[[#This Row],[RESUMO]],Tabela3[Grupo],Tabela3[Meus produtos]),VLOOKUP(Tabela2[[#This Row],[Código]],Tabela4[[Código NBS/LC116]:[Meus serviços]],3,0))</f>
        <v>Não</v>
      </c>
      <c r="C837" t="str">
        <f>IF(E837=0,TEXT(dados!A752,"00000000"),IF(E837=2,TEXT(dados!A752,"0000"),TEXT(dados!A752,"#")))</f>
        <v>08093020</v>
      </c>
      <c r="D837" t="str">
        <f>IF(dados!B752=0,"",dados!B752)</f>
        <v/>
      </c>
      <c r="E837">
        <f>dados!C752</f>
        <v>0</v>
      </c>
      <c r="F837" t="str">
        <f>dados!D752</f>
        <v>Brugnons e nectarinas,frescos</v>
      </c>
      <c r="G837"/>
      <c r="H837"/>
      <c r="I837"/>
      <c r="J837"/>
      <c r="K837" s="13"/>
      <c r="L837" s="13">
        <f>dados!I752/100</f>
        <v>0.13449999999999998</v>
      </c>
      <c r="M837" s="13">
        <f>dados!J752/100</f>
        <v>0.17030000000000001</v>
      </c>
      <c r="N837" s="13">
        <f>dados!K752/100</f>
        <v>0.18</v>
      </c>
      <c r="O837" s="13">
        <f>dados!L752/100</f>
        <v>0</v>
      </c>
      <c r="P837" s="12" t="str">
        <f>LEFT(Tabela2[[#This Row],[Código]],2)</f>
        <v>08</v>
      </c>
    </row>
    <row r="838" spans="2:16" ht="15" customHeight="1" x14ac:dyDescent="0.25">
      <c r="B838" s="31" t="str">
        <f>IF(Tabela2[[#This Row],[Tipo]] = 0,LOOKUP(Tabela2[[#This Row],[RESUMO]],Tabela3[Grupo],Tabela3[Meus produtos]),VLOOKUP(Tabela2[[#This Row],[Código]],Tabela4[[Código NBS/LC116]:[Meus serviços]],3,0))</f>
        <v>Não</v>
      </c>
      <c r="C838" t="str">
        <f>IF(E838=0,TEXT(dados!A753,"00000000"),IF(E838=2,TEXT(dados!A753,"0000"),TEXT(dados!A753,"#")))</f>
        <v>08094000</v>
      </c>
      <c r="D838" t="str">
        <f>IF(dados!B753=0,"",dados!B753)</f>
        <v/>
      </c>
      <c r="E838">
        <f>dados!C753</f>
        <v>0</v>
      </c>
      <c r="F838" t="str">
        <f>dados!D753</f>
        <v>Ameixas e abrunhos,frescos</v>
      </c>
      <c r="G838"/>
      <c r="H838"/>
      <c r="I838"/>
      <c r="J838"/>
      <c r="K838" s="13"/>
      <c r="L838" s="13">
        <f>dados!I753/100</f>
        <v>0.13449999999999998</v>
      </c>
      <c r="M838" s="13">
        <f>dados!J753/100</f>
        <v>0.17030000000000001</v>
      </c>
      <c r="N838" s="13">
        <f>dados!K753/100</f>
        <v>0.18</v>
      </c>
      <c r="O838" s="13">
        <f>dados!L753/100</f>
        <v>0</v>
      </c>
      <c r="P838" s="12" t="str">
        <f>LEFT(Tabela2[[#This Row],[Código]],2)</f>
        <v>08</v>
      </c>
    </row>
    <row r="839" spans="2:16" ht="15" customHeight="1" x14ac:dyDescent="0.25">
      <c r="B839" s="31" t="str">
        <f>IF(Tabela2[[#This Row],[Tipo]] = 0,LOOKUP(Tabela2[[#This Row],[RESUMO]],Tabela3[Grupo],Tabela3[Meus produtos]),VLOOKUP(Tabela2[[#This Row],[Código]],Tabela4[[Código NBS/LC116]:[Meus serviços]],3,0))</f>
        <v>Não</v>
      </c>
      <c r="C839" t="str">
        <f>IF(E839=0,TEXT(dados!A754,"00000000"),IF(E839=2,TEXT(dados!A754,"0000"),TEXT(dados!A754,"#")))</f>
        <v>08101000</v>
      </c>
      <c r="D839" t="str">
        <f>IF(dados!B754=0,"",dados!B754)</f>
        <v/>
      </c>
      <c r="E839">
        <f>dados!C754</f>
        <v>0</v>
      </c>
      <c r="F839" t="str">
        <f>dados!D754</f>
        <v>Morangos frescos</v>
      </c>
      <c r="G839"/>
      <c r="H839"/>
      <c r="I839"/>
      <c r="J839"/>
      <c r="K839" s="13"/>
      <c r="L839" s="13">
        <f>dados!I754/100</f>
        <v>0.13449999999999998</v>
      </c>
      <c r="M839" s="13">
        <f>dados!J754/100</f>
        <v>0.17030000000000001</v>
      </c>
      <c r="N839" s="13">
        <f>dados!K754/100</f>
        <v>0.18</v>
      </c>
      <c r="O839" s="13">
        <f>dados!L754/100</f>
        <v>0</v>
      </c>
      <c r="P839" s="12" t="str">
        <f>LEFT(Tabela2[[#This Row],[Código]],2)</f>
        <v>08</v>
      </c>
    </row>
    <row r="840" spans="2:16" ht="15" customHeight="1" x14ac:dyDescent="0.25">
      <c r="B840" s="31" t="str">
        <f>IF(Tabela2[[#This Row],[Tipo]] = 0,LOOKUP(Tabela2[[#This Row],[RESUMO]],Tabela3[Grupo],Tabela3[Meus produtos]),VLOOKUP(Tabela2[[#This Row],[Código]],Tabela4[[Código NBS/LC116]:[Meus serviços]],3,0))</f>
        <v>Não</v>
      </c>
      <c r="C840" t="str">
        <f>IF(E840=0,TEXT(dados!A755,"00000000"),IF(E840=2,TEXT(dados!A755,"0000"),TEXT(dados!A755,"#")))</f>
        <v>08102000</v>
      </c>
      <c r="D840" t="str">
        <f>IF(dados!B755=0,"",dados!B755)</f>
        <v/>
      </c>
      <c r="E840">
        <f>dados!C755</f>
        <v>0</v>
      </c>
      <c r="F840" t="str">
        <f>dados!D755</f>
        <v>Framboesas,amoras e amoras-framboesas,frescas</v>
      </c>
      <c r="G840"/>
      <c r="H840"/>
      <c r="I840"/>
      <c r="J840"/>
      <c r="K840" s="13"/>
      <c r="L840" s="13">
        <f>dados!I755/100</f>
        <v>0.13449999999999998</v>
      </c>
      <c r="M840" s="13">
        <f>dados!J755/100</f>
        <v>0.17030000000000001</v>
      </c>
      <c r="N840" s="13">
        <f>dados!K755/100</f>
        <v>0.18</v>
      </c>
      <c r="O840" s="13">
        <f>dados!L755/100</f>
        <v>0</v>
      </c>
      <c r="P840" s="12" t="str">
        <f>LEFT(Tabela2[[#This Row],[Código]],2)</f>
        <v>08</v>
      </c>
    </row>
    <row r="841" spans="2:16" ht="15" customHeight="1" x14ac:dyDescent="0.25">
      <c r="B841" s="31" t="str">
        <f>IF(Tabela2[[#This Row],[Tipo]] = 0,LOOKUP(Tabela2[[#This Row],[RESUMO]],Tabela3[Grupo],Tabela3[Meus produtos]),VLOOKUP(Tabela2[[#This Row],[Código]],Tabela4[[Código NBS/LC116]:[Meus serviços]],3,0))</f>
        <v>Não</v>
      </c>
      <c r="C841" t="str">
        <f>IF(E841=0,TEXT(dados!A756,"00000000"),IF(E841=2,TEXT(dados!A756,"0000"),TEXT(dados!A756,"#")))</f>
        <v>08103000</v>
      </c>
      <c r="D841" t="str">
        <f>IF(dados!B756=0,"",dados!B756)</f>
        <v/>
      </c>
      <c r="E841">
        <f>dados!C756</f>
        <v>0</v>
      </c>
      <c r="F841" t="str">
        <f>dados!D756</f>
        <v>Groselhas, incluindo o cassis, frescos</v>
      </c>
      <c r="G841"/>
      <c r="H841"/>
      <c r="I841"/>
      <c r="J841"/>
      <c r="K841" s="13"/>
      <c r="L841" s="13">
        <f>dados!I756/100</f>
        <v>0.13449999999999998</v>
      </c>
      <c r="M841" s="13">
        <f>dados!J756/100</f>
        <v>0.17030000000000001</v>
      </c>
      <c r="N841" s="13">
        <f>dados!K756/100</f>
        <v>0.18</v>
      </c>
      <c r="O841" s="13">
        <f>dados!L756/100</f>
        <v>0</v>
      </c>
      <c r="P841" s="12" t="str">
        <f>LEFT(Tabela2[[#This Row],[Código]],2)</f>
        <v>08</v>
      </c>
    </row>
    <row r="842" spans="2:16" ht="15" customHeight="1" x14ac:dyDescent="0.25">
      <c r="B842" s="31" t="str">
        <f>IF(Tabela2[[#This Row],[Tipo]] = 0,LOOKUP(Tabela2[[#This Row],[RESUMO]],Tabela3[Grupo],Tabela3[Meus produtos]),VLOOKUP(Tabela2[[#This Row],[Código]],Tabela4[[Código NBS/LC116]:[Meus serviços]],3,0))</f>
        <v>Não</v>
      </c>
      <c r="C842" t="str">
        <f>IF(E842=0,TEXT(dados!A757,"00000000"),IF(E842=2,TEXT(dados!A757,"0000"),TEXT(dados!A757,"#")))</f>
        <v>08104000</v>
      </c>
      <c r="D842" t="str">
        <f>IF(dados!B757=0,"",dados!B757)</f>
        <v/>
      </c>
      <c r="E842">
        <f>dados!C757</f>
        <v>0</v>
      </c>
      <c r="F842" t="str">
        <f>dados!D757</f>
        <v>Airelas,mirtilos e outs.frutas genero vaccinium,frescos</v>
      </c>
      <c r="G842"/>
      <c r="H842"/>
      <c r="I842"/>
      <c r="J842"/>
      <c r="K842" s="13"/>
      <c r="L842" s="13">
        <f>dados!I757/100</f>
        <v>0.13449999999999998</v>
      </c>
      <c r="M842" s="13">
        <f>dados!J757/100</f>
        <v>0.17030000000000001</v>
      </c>
      <c r="N842" s="13">
        <f>dados!K757/100</f>
        <v>0.18</v>
      </c>
      <c r="O842" s="13">
        <f>dados!L757/100</f>
        <v>0</v>
      </c>
      <c r="P842" s="12" t="str">
        <f>LEFT(Tabela2[[#This Row],[Código]],2)</f>
        <v>08</v>
      </c>
    </row>
    <row r="843" spans="2:16" ht="15" customHeight="1" x14ac:dyDescent="0.25">
      <c r="B843" s="31" t="str">
        <f>IF(Tabela2[[#This Row],[Tipo]] = 0,LOOKUP(Tabela2[[#This Row],[RESUMO]],Tabela3[Grupo],Tabela3[Meus produtos]),VLOOKUP(Tabela2[[#This Row],[Código]],Tabela4[[Código NBS/LC116]:[Meus serviços]],3,0))</f>
        <v>Não</v>
      </c>
      <c r="C843" t="str">
        <f>IF(E843=0,TEXT(dados!A758,"00000000"),IF(E843=2,TEXT(dados!A758,"0000"),TEXT(dados!A758,"#")))</f>
        <v>08105000</v>
      </c>
      <c r="D843" t="str">
        <f>IF(dados!B758=0,"",dados!B758)</f>
        <v/>
      </c>
      <c r="E843">
        <f>dados!C758</f>
        <v>0</v>
      </c>
      <c r="F843" t="str">
        <f>dados!D758</f>
        <v>Quivis kiwis,frescos</v>
      </c>
      <c r="G843"/>
      <c r="H843"/>
      <c r="I843"/>
      <c r="J843"/>
      <c r="K843" s="13"/>
      <c r="L843" s="13">
        <f>dados!I758/100</f>
        <v>0.13449999999999998</v>
      </c>
      <c r="M843" s="13">
        <f>dados!J758/100</f>
        <v>0.17030000000000001</v>
      </c>
      <c r="N843" s="13">
        <f>dados!K758/100</f>
        <v>0.18</v>
      </c>
      <c r="O843" s="13">
        <f>dados!L758/100</f>
        <v>0</v>
      </c>
      <c r="P843" s="12" t="str">
        <f>LEFT(Tabela2[[#This Row],[Código]],2)</f>
        <v>08</v>
      </c>
    </row>
    <row r="844" spans="2:16" ht="15" customHeight="1" x14ac:dyDescent="0.25">
      <c r="B844" s="31" t="str">
        <f>IF(Tabela2[[#This Row],[Tipo]] = 0,LOOKUP(Tabela2[[#This Row],[RESUMO]],Tabela3[Grupo],Tabela3[Meus produtos]),VLOOKUP(Tabela2[[#This Row],[Código]],Tabela4[[Código NBS/LC116]:[Meus serviços]],3,0))</f>
        <v>Não</v>
      </c>
      <c r="C844" t="str">
        <f>IF(E844=0,TEXT(dados!A759,"00000000"),IF(E844=2,TEXT(dados!A759,"0000"),TEXT(dados!A759,"#")))</f>
        <v>08106000</v>
      </c>
      <c r="D844" t="str">
        <f>IF(dados!B759=0,"",dados!B759)</f>
        <v/>
      </c>
      <c r="E844">
        <f>dados!C759</f>
        <v>0</v>
      </c>
      <c r="F844" t="str">
        <f>dados!D759</f>
        <v>Durioes frescos</v>
      </c>
      <c r="G844"/>
      <c r="H844"/>
      <c r="I844"/>
      <c r="J844"/>
      <c r="K844" s="13"/>
      <c r="L844" s="13">
        <f>dados!I759/100</f>
        <v>0.13449999999999998</v>
      </c>
      <c r="M844" s="13">
        <f>dados!J759/100</f>
        <v>0.17030000000000001</v>
      </c>
      <c r="N844" s="13">
        <f>dados!K759/100</f>
        <v>0.18</v>
      </c>
      <c r="O844" s="13">
        <f>dados!L759/100</f>
        <v>0</v>
      </c>
      <c r="P844" s="12" t="str">
        <f>LEFT(Tabela2[[#This Row],[Código]],2)</f>
        <v>08</v>
      </c>
    </row>
    <row r="845" spans="2:16" ht="15" customHeight="1" x14ac:dyDescent="0.25">
      <c r="B845" s="31" t="str">
        <f>IF(Tabela2[[#This Row],[Tipo]] = 0,LOOKUP(Tabela2[[#This Row],[RESUMO]],Tabela3[Grupo],Tabela3[Meus produtos]),VLOOKUP(Tabela2[[#This Row],[Código]],Tabela4[[Código NBS/LC116]:[Meus serviços]],3,0))</f>
        <v>Não</v>
      </c>
      <c r="C845" t="str">
        <f>IF(E845=0,TEXT(dados!A760,"00000000"),IF(E845=2,TEXT(dados!A760,"0000"),TEXT(dados!A760,"#")))</f>
        <v>08107000</v>
      </c>
      <c r="D845" t="str">
        <f>IF(dados!B760=0,"",dados!B760)</f>
        <v/>
      </c>
      <c r="E845">
        <f>dados!C760</f>
        <v>0</v>
      </c>
      <c r="F845" t="str">
        <f>dados!D760</f>
        <v>Caquis (...) frescos</v>
      </c>
      <c r="G845"/>
      <c r="H845"/>
      <c r="I845"/>
      <c r="J845"/>
      <c r="K845" s="13"/>
      <c r="L845" s="13">
        <f>dados!I760/100</f>
        <v>0.13449999999999998</v>
      </c>
      <c r="M845" s="13">
        <f>dados!J760/100</f>
        <v>0.17030000000000001</v>
      </c>
      <c r="N845" s="13">
        <f>dados!K760/100</f>
        <v>0.18</v>
      </c>
      <c r="O845" s="13">
        <f>dados!L760/100</f>
        <v>0</v>
      </c>
      <c r="P845" s="12" t="str">
        <f>LEFT(Tabela2[[#This Row],[Código]],2)</f>
        <v>08</v>
      </c>
    </row>
    <row r="846" spans="2:16" ht="15" customHeight="1" x14ac:dyDescent="0.25">
      <c r="B846" s="31" t="str">
        <f>IF(Tabela2[[#This Row],[Tipo]] = 0,LOOKUP(Tabela2[[#This Row],[RESUMO]],Tabela3[Grupo],Tabela3[Meus produtos]),VLOOKUP(Tabela2[[#This Row],[Código]],Tabela4[[Código NBS/LC116]:[Meus serviços]],3,0))</f>
        <v>Não</v>
      </c>
      <c r="C846" t="str">
        <f>IF(E846=0,TEXT(dados!A761,"00000000"),IF(E846=2,TEXT(dados!A761,"0000"),TEXT(dados!A761,"#")))</f>
        <v>08109011</v>
      </c>
      <c r="D846" t="str">
        <f>IF(dados!B761=0,"",dados!B761)</f>
        <v/>
      </c>
      <c r="E846">
        <f>dados!C761</f>
        <v>0</v>
      </c>
      <c r="F846" t="str">
        <f>dados!D761</f>
        <v>Carambolas (averrhoa carambola)</v>
      </c>
      <c r="G846"/>
      <c r="H846"/>
      <c r="I846"/>
      <c r="J846"/>
      <c r="K846" s="13"/>
      <c r="L846" s="13">
        <f>dados!I761/100</f>
        <v>0.13449999999999998</v>
      </c>
      <c r="M846" s="13">
        <f>dados!J761/100</f>
        <v>0.17030000000000001</v>
      </c>
      <c r="N846" s="13">
        <f>dados!K761/100</f>
        <v>0.18</v>
      </c>
      <c r="O846" s="13">
        <f>dados!L761/100</f>
        <v>0</v>
      </c>
      <c r="P846" s="12" t="str">
        <f>LEFT(Tabela2[[#This Row],[Código]],2)</f>
        <v>08</v>
      </c>
    </row>
    <row r="847" spans="2:16" ht="15" customHeight="1" x14ac:dyDescent="0.25">
      <c r="B847" s="31" t="str">
        <f>IF(Tabela2[[#This Row],[Tipo]] = 0,LOOKUP(Tabela2[[#This Row],[RESUMO]],Tabela3[Grupo],Tabela3[Meus produtos]),VLOOKUP(Tabela2[[#This Row],[Código]],Tabela4[[Código NBS/LC116]:[Meus serviços]],3,0))</f>
        <v>Não</v>
      </c>
      <c r="C847" t="str">
        <f>IF(E847=0,TEXT(dados!A762,"00000000"),IF(E847=2,TEXT(dados!A762,"0000"),TEXT(dados!A762,"#")))</f>
        <v>08109012</v>
      </c>
      <c r="D847" t="str">
        <f>IF(dados!B762=0,"",dados!B762)</f>
        <v/>
      </c>
      <c r="E847">
        <f>dados!C762</f>
        <v>0</v>
      </c>
      <c r="F847" t="str">
        <f>dados!D762</f>
        <v>Anonas e outras frutas do genero annona</v>
      </c>
      <c r="G847"/>
      <c r="H847"/>
      <c r="I847"/>
      <c r="J847"/>
      <c r="K847" s="13"/>
      <c r="L847" s="13">
        <f>dados!I762/100</f>
        <v>0.13449999999999998</v>
      </c>
      <c r="M847" s="13">
        <f>dados!J762/100</f>
        <v>0.17030000000000001</v>
      </c>
      <c r="N847" s="13">
        <f>dados!K762/100</f>
        <v>0.18</v>
      </c>
      <c r="O847" s="13">
        <f>dados!L762/100</f>
        <v>0</v>
      </c>
      <c r="P847" s="12" t="str">
        <f>LEFT(Tabela2[[#This Row],[Código]],2)</f>
        <v>08</v>
      </c>
    </row>
    <row r="848" spans="2:16" ht="15" customHeight="1" x14ac:dyDescent="0.25">
      <c r="B848" s="31" t="str">
        <f>IF(Tabela2[[#This Row],[Tipo]] = 0,LOOKUP(Tabela2[[#This Row],[RESUMO]],Tabela3[Grupo],Tabela3[Meus produtos]),VLOOKUP(Tabela2[[#This Row],[Código]],Tabela4[[Código NBS/LC116]:[Meus serviços]],3,0))</f>
        <v>Não</v>
      </c>
      <c r="C848" t="str">
        <f>IF(E848=0,TEXT(dados!A763,"00000000"),IF(E848=2,TEXT(dados!A763,"0000"),TEXT(dados!A763,"#")))</f>
        <v>08109013</v>
      </c>
      <c r="D848" t="str">
        <f>IF(dados!B763=0,"",dados!B763)</f>
        <v/>
      </c>
      <c r="E848">
        <f>dados!C763</f>
        <v>0</v>
      </c>
      <c r="F848" t="str">
        <f>dados!D763</f>
        <v>Jacas (artocarpus heterophyllus)</v>
      </c>
      <c r="G848"/>
      <c r="H848"/>
      <c r="I848"/>
      <c r="J848"/>
      <c r="K848" s="13"/>
      <c r="L848" s="13">
        <f>dados!I763/100</f>
        <v>0.13449999999999998</v>
      </c>
      <c r="M848" s="13">
        <f>dados!J763/100</f>
        <v>0.17030000000000001</v>
      </c>
      <c r="N848" s="13">
        <f>dados!K763/100</f>
        <v>0.18</v>
      </c>
      <c r="O848" s="13">
        <f>dados!L763/100</f>
        <v>0</v>
      </c>
      <c r="P848" s="12" t="str">
        <f>LEFT(Tabela2[[#This Row],[Código]],2)</f>
        <v>08</v>
      </c>
    </row>
    <row r="849" spans="2:16" ht="15" customHeight="1" x14ac:dyDescent="0.25">
      <c r="B849" s="31" t="str">
        <f>IF(Tabela2[[#This Row],[Tipo]] = 0,LOOKUP(Tabela2[[#This Row],[RESUMO]],Tabela3[Grupo],Tabela3[Meus produtos]),VLOOKUP(Tabela2[[#This Row],[Código]],Tabela4[[Código NBS/LC116]:[Meus serviços]],3,0))</f>
        <v>Não</v>
      </c>
      <c r="C849" t="str">
        <f>IF(E849=0,TEXT(dados!A764,"00000000"),IF(E849=2,TEXT(dados!A764,"0000"),TEXT(dados!A764,"#")))</f>
        <v>08109014</v>
      </c>
      <c r="D849" t="str">
        <f>IF(dados!B764=0,"",dados!B764)</f>
        <v/>
      </c>
      <c r="E849">
        <f>dados!C764</f>
        <v>0</v>
      </c>
      <c r="F849" t="str">
        <f>dados!D764</f>
        <v>Lechias (Litchi chinensis)</v>
      </c>
      <c r="G849"/>
      <c r="H849"/>
      <c r="I849"/>
      <c r="J849"/>
      <c r="K849" s="13"/>
      <c r="L849" s="13">
        <f>dados!I764/100</f>
        <v>0.13449999999999998</v>
      </c>
      <c r="M849" s="13">
        <f>dados!J764/100</f>
        <v>0.17030000000000001</v>
      </c>
      <c r="N849" s="13">
        <f>dados!K764/100</f>
        <v>0.18</v>
      </c>
      <c r="O849" s="13">
        <f>dados!L764/100</f>
        <v>0</v>
      </c>
      <c r="P849" s="12" t="str">
        <f>LEFT(Tabela2[[#This Row],[Código]],2)</f>
        <v>08</v>
      </c>
    </row>
    <row r="850" spans="2:16" ht="15" customHeight="1" x14ac:dyDescent="0.25">
      <c r="B850" s="31" t="str">
        <f>IF(Tabela2[[#This Row],[Tipo]] = 0,LOOKUP(Tabela2[[#This Row],[RESUMO]],Tabela3[Grupo],Tabela3[Meus produtos]),VLOOKUP(Tabela2[[#This Row],[Código]],Tabela4[[Código NBS/LC116]:[Meus serviços]],3,0))</f>
        <v>Não</v>
      </c>
      <c r="C850" t="str">
        <f>IF(E850=0,TEXT(dados!A765,"00000000"),IF(E850=2,TEXT(dados!A765,"0000"),TEXT(dados!A765,"#")))</f>
        <v>08109015</v>
      </c>
      <c r="D850" t="str">
        <f>IF(dados!B765=0,"",dados!B765)</f>
        <v/>
      </c>
      <c r="E850">
        <f>dados!C765</f>
        <v>0</v>
      </c>
      <c r="F850" t="str">
        <f>dados!D765</f>
        <v>Maracujas (Passiflora edulis)</v>
      </c>
      <c r="G850"/>
      <c r="H850"/>
      <c r="I850"/>
      <c r="J850"/>
      <c r="K850" s="13"/>
      <c r="L850" s="13">
        <f>dados!I765/100</f>
        <v>0.13449999999999998</v>
      </c>
      <c r="M850" s="13">
        <f>dados!J765/100</f>
        <v>0.17030000000000001</v>
      </c>
      <c r="N850" s="13">
        <f>dados!K765/100</f>
        <v>0.18</v>
      </c>
      <c r="O850" s="13">
        <f>dados!L765/100</f>
        <v>0</v>
      </c>
      <c r="P850" s="12" t="str">
        <f>LEFT(Tabela2[[#This Row],[Código]],2)</f>
        <v>08</v>
      </c>
    </row>
    <row r="851" spans="2:16" ht="15" customHeight="1" x14ac:dyDescent="0.25">
      <c r="B851" s="31" t="str">
        <f>IF(Tabela2[[#This Row],[Tipo]] = 0,LOOKUP(Tabela2[[#This Row],[RESUMO]],Tabela3[Grupo],Tabela3[Meus produtos]),VLOOKUP(Tabela2[[#This Row],[Código]],Tabela4[[Código NBS/LC116]:[Meus serviços]],3,0))</f>
        <v>Não</v>
      </c>
      <c r="C851" t="str">
        <f>IF(E851=0,TEXT(dados!A766,"00000000"),IF(E851=2,TEXT(dados!A766,"0000"),TEXT(dados!A766,"#")))</f>
        <v>08109016</v>
      </c>
      <c r="D851" t="str">
        <f>IF(dados!B766=0,"",dados!B766)</f>
        <v/>
      </c>
      <c r="E851">
        <f>dados!C766</f>
        <v>0</v>
      </c>
      <c r="F851" t="str">
        <f>dados!D766</f>
        <v>Pitaias (Hylocereus spp., Selenicereus undatus)</v>
      </c>
      <c r="G851"/>
      <c r="H851"/>
      <c r="I851"/>
      <c r="J851"/>
      <c r="K851" s="13"/>
      <c r="L851" s="13">
        <f>dados!I766/100</f>
        <v>0.13449999999999998</v>
      </c>
      <c r="M851" s="13">
        <f>dados!J766/100</f>
        <v>0.17030000000000001</v>
      </c>
      <c r="N851" s="13">
        <f>dados!K766/100</f>
        <v>0.18</v>
      </c>
      <c r="O851" s="13">
        <f>dados!L766/100</f>
        <v>0</v>
      </c>
      <c r="P851" s="12" t="str">
        <f>LEFT(Tabela2[[#This Row],[Código]],2)</f>
        <v>08</v>
      </c>
    </row>
    <row r="852" spans="2:16" ht="15" customHeight="1" x14ac:dyDescent="0.25">
      <c r="B852" s="31" t="str">
        <f>IF(Tabela2[[#This Row],[Tipo]] = 0,LOOKUP(Tabela2[[#This Row],[RESUMO]],Tabela3[Grupo],Tabela3[Meus produtos]),VLOOKUP(Tabela2[[#This Row],[Código]],Tabela4[[Código NBS/LC116]:[Meus serviços]],3,0))</f>
        <v>Não</v>
      </c>
      <c r="C852" t="str">
        <f>IF(E852=0,TEXT(dados!A767,"00000000"),IF(E852=2,TEXT(dados!A767,"0000"),TEXT(dados!A767,"#")))</f>
        <v>08109017</v>
      </c>
      <c r="D852" t="str">
        <f>IF(dados!B767=0,"",dados!B767)</f>
        <v/>
      </c>
      <c r="E852">
        <f>dados!C767</f>
        <v>0</v>
      </c>
      <c r="F852" t="str">
        <f>dados!D767</f>
        <v>Tamarindos (Tamarindus indica)</v>
      </c>
      <c r="G852"/>
      <c r="H852"/>
      <c r="I852"/>
      <c r="J852"/>
      <c r="K852" s="13"/>
      <c r="L852" s="13">
        <f>dados!I767/100</f>
        <v>0.13449999999999998</v>
      </c>
      <c r="M852" s="13">
        <f>dados!J767/100</f>
        <v>0.17030000000000001</v>
      </c>
      <c r="N852" s="13">
        <f>dados!K767/100</f>
        <v>0.18</v>
      </c>
      <c r="O852" s="13">
        <f>dados!L767/100</f>
        <v>0</v>
      </c>
      <c r="P852" s="12" t="str">
        <f>LEFT(Tabela2[[#This Row],[Código]],2)</f>
        <v>08</v>
      </c>
    </row>
    <row r="853" spans="2:16" ht="15" customHeight="1" x14ac:dyDescent="0.25">
      <c r="B853" s="31" t="str">
        <f>IF(Tabela2[[#This Row],[Tipo]] = 0,LOOKUP(Tabela2[[#This Row],[RESUMO]],Tabela3[Grupo],Tabela3[Meus produtos]),VLOOKUP(Tabela2[[#This Row],[Código]],Tabela4[[Código NBS/LC116]:[Meus serviços]],3,0))</f>
        <v>Não</v>
      </c>
      <c r="C853" t="str">
        <f>IF(E853=0,TEXT(dados!A768,"00000000"),IF(E853=2,TEXT(dados!A768,"0000"),TEXT(dados!A768,"#")))</f>
        <v>08109090</v>
      </c>
      <c r="D853" t="str">
        <f>IF(dados!B768=0,"",dados!B768)</f>
        <v/>
      </c>
      <c r="E853">
        <f>dados!C768</f>
        <v>0</v>
      </c>
      <c r="F853" t="str">
        <f>dados!D768</f>
        <v>Outras frutas frescas</v>
      </c>
      <c r="G853"/>
      <c r="H853"/>
      <c r="I853"/>
      <c r="J853"/>
      <c r="K853" s="13"/>
      <c r="L853" s="13">
        <f>dados!I768/100</f>
        <v>0.13449999999999998</v>
      </c>
      <c r="M853" s="13">
        <f>dados!J768/100</f>
        <v>0.17030000000000001</v>
      </c>
      <c r="N853" s="13">
        <f>dados!K768/100</f>
        <v>0.18</v>
      </c>
      <c r="O853" s="13">
        <f>dados!L768/100</f>
        <v>0</v>
      </c>
      <c r="P853" s="12" t="str">
        <f>LEFT(Tabela2[[#This Row],[Código]],2)</f>
        <v>08</v>
      </c>
    </row>
    <row r="854" spans="2:16" ht="15" customHeight="1" x14ac:dyDescent="0.25">
      <c r="B854" s="31" t="str">
        <f>IF(Tabela2[[#This Row],[Tipo]] = 0,LOOKUP(Tabela2[[#This Row],[RESUMO]],Tabela3[Grupo],Tabela3[Meus produtos]),VLOOKUP(Tabela2[[#This Row],[Código]],Tabela4[[Código NBS/LC116]:[Meus serviços]],3,0))</f>
        <v>Não</v>
      </c>
      <c r="C854" t="str">
        <f>IF(E854=0,TEXT(dados!A769,"00000000"),IF(E854=2,TEXT(dados!A769,"0000"),TEXT(dados!A769,"#")))</f>
        <v>08111000</v>
      </c>
      <c r="D854" t="str">
        <f>IF(dados!B769=0,"",dados!B769)</f>
        <v/>
      </c>
      <c r="E854">
        <f>dados!C769</f>
        <v>0</v>
      </c>
      <c r="F854" t="str">
        <f>dados!D769</f>
        <v>Morangos congelados,nao cozidos/cozidos em agua/vapor</v>
      </c>
      <c r="G854"/>
      <c r="H854"/>
      <c r="I854"/>
      <c r="J854"/>
      <c r="K854" s="13"/>
      <c r="L854" s="13">
        <f>dados!I769/100</f>
        <v>0.13449999999999998</v>
      </c>
      <c r="M854" s="13">
        <f>dados!J769/100</f>
        <v>0.23710000000000001</v>
      </c>
      <c r="N854" s="13">
        <f>dados!K769/100</f>
        <v>0.18</v>
      </c>
      <c r="O854" s="13">
        <f>dados!L769/100</f>
        <v>0</v>
      </c>
      <c r="P854" s="12" t="str">
        <f>LEFT(Tabela2[[#This Row],[Código]],2)</f>
        <v>08</v>
      </c>
    </row>
    <row r="855" spans="2:16" ht="15" customHeight="1" x14ac:dyDescent="0.25">
      <c r="B855" s="31" t="str">
        <f>IF(Tabela2[[#This Row],[Tipo]] = 0,LOOKUP(Tabela2[[#This Row],[RESUMO]],Tabela3[Grupo],Tabela3[Meus produtos]),VLOOKUP(Tabela2[[#This Row],[Código]],Tabela4[[Código NBS/LC116]:[Meus serviços]],3,0))</f>
        <v>Não</v>
      </c>
      <c r="C855" t="str">
        <f>IF(E855=0,TEXT(dados!A770,"00000000"),IF(E855=2,TEXT(dados!A770,"0000"),TEXT(dados!A770,"#")))</f>
        <v>08111000</v>
      </c>
      <c r="D855">
        <f>IF(dados!B770=0,"",dados!B770)</f>
        <v>1</v>
      </c>
      <c r="E855">
        <f>dados!C770</f>
        <v>0</v>
      </c>
      <c r="F855" t="str">
        <f>dados!D770</f>
        <v>Morangos congelados,nao cozidos/cozidos em agua/vapor, adicionados de acucar ou de outros edulcorantes</v>
      </c>
      <c r="G855"/>
      <c r="H855"/>
      <c r="I855"/>
      <c r="J855"/>
      <c r="K855" s="13"/>
      <c r="L855" s="13">
        <f>dados!I770/100</f>
        <v>0.13449999999999998</v>
      </c>
      <c r="M855" s="13">
        <f>dados!J770/100</f>
        <v>0.23710000000000001</v>
      </c>
      <c r="N855" s="13">
        <f>dados!K770/100</f>
        <v>0.18</v>
      </c>
      <c r="O855" s="13">
        <f>dados!L770/100</f>
        <v>0</v>
      </c>
      <c r="P855" s="12" t="str">
        <f>LEFT(Tabela2[[#This Row],[Código]],2)</f>
        <v>08</v>
      </c>
    </row>
    <row r="856" spans="2:16" ht="15" customHeight="1" x14ac:dyDescent="0.25">
      <c r="B856" s="31" t="str">
        <f>IF(Tabela2[[#This Row],[Tipo]] = 0,LOOKUP(Tabela2[[#This Row],[RESUMO]],Tabela3[Grupo],Tabela3[Meus produtos]),VLOOKUP(Tabela2[[#This Row],[Código]],Tabela4[[Código NBS/LC116]:[Meus serviços]],3,0))</f>
        <v>Não</v>
      </c>
      <c r="C856" t="str">
        <f>IF(E856=0,TEXT(dados!A771,"00000000"),IF(E856=2,TEXT(dados!A771,"0000"),TEXT(dados!A771,"#")))</f>
        <v>08112000</v>
      </c>
      <c r="D856" t="str">
        <f>IF(dados!B771=0,"",dados!B771)</f>
        <v/>
      </c>
      <c r="E856">
        <f>dados!C771</f>
        <v>0</v>
      </c>
      <c r="F856" t="str">
        <f>dados!D771</f>
        <v>Framboesas,amoras,groselhas,congeladas,cozidas ou nao</v>
      </c>
      <c r="G856"/>
      <c r="H856"/>
      <c r="I856"/>
      <c r="J856"/>
      <c r="K856" s="13"/>
      <c r="L856" s="13">
        <f>dados!I771/100</f>
        <v>0.13449999999999998</v>
      </c>
      <c r="M856" s="13">
        <f>dados!J771/100</f>
        <v>0.23710000000000001</v>
      </c>
      <c r="N856" s="13">
        <f>dados!K771/100</f>
        <v>0.18</v>
      </c>
      <c r="O856" s="13">
        <f>dados!L771/100</f>
        <v>0</v>
      </c>
      <c r="P856" s="12" t="str">
        <f>LEFT(Tabela2[[#This Row],[Código]],2)</f>
        <v>08</v>
      </c>
    </row>
    <row r="857" spans="2:16" ht="15" customHeight="1" x14ac:dyDescent="0.25">
      <c r="B857" s="31" t="str">
        <f>IF(Tabela2[[#This Row],[Tipo]] = 0,LOOKUP(Tabela2[[#This Row],[RESUMO]],Tabela3[Grupo],Tabela3[Meus produtos]),VLOOKUP(Tabela2[[#This Row],[Código]],Tabela4[[Código NBS/LC116]:[Meus serviços]],3,0))</f>
        <v>Não</v>
      </c>
      <c r="C857" t="str">
        <f>IF(E857=0,TEXT(dados!A772,"00000000"),IF(E857=2,TEXT(dados!A772,"0000"),TEXT(dados!A772,"#")))</f>
        <v>08112000</v>
      </c>
      <c r="D857">
        <f>IF(dados!B772=0,"",dados!B772)</f>
        <v>1</v>
      </c>
      <c r="E857">
        <f>dados!C772</f>
        <v>0</v>
      </c>
      <c r="F857" t="str">
        <f>dados!D772</f>
        <v>Framboesas,amoras,groselhas,congeladas,cozidas ou nao, adicionados de acucar ou de outros edulcorantes</v>
      </c>
      <c r="G857"/>
      <c r="H857"/>
      <c r="I857"/>
      <c r="J857"/>
      <c r="K857" s="13"/>
      <c r="L857" s="13">
        <f>dados!I772/100</f>
        <v>0.13449999999999998</v>
      </c>
      <c r="M857" s="13">
        <f>dados!J772/100</f>
        <v>0.23710000000000001</v>
      </c>
      <c r="N857" s="13">
        <f>dados!K772/100</f>
        <v>0.18</v>
      </c>
      <c r="O857" s="13">
        <f>dados!L772/100</f>
        <v>0</v>
      </c>
      <c r="P857" s="12" t="str">
        <f>LEFT(Tabela2[[#This Row],[Código]],2)</f>
        <v>08</v>
      </c>
    </row>
    <row r="858" spans="2:16" ht="15" customHeight="1" x14ac:dyDescent="0.25">
      <c r="B858" s="31" t="str">
        <f>IF(Tabela2[[#This Row],[Tipo]] = 0,LOOKUP(Tabela2[[#This Row],[RESUMO]],Tabela3[Grupo],Tabela3[Meus produtos]),VLOOKUP(Tabela2[[#This Row],[Código]],Tabela4[[Código NBS/LC116]:[Meus serviços]],3,0))</f>
        <v>Não</v>
      </c>
      <c r="C858" t="str">
        <f>IF(E858=0,TEXT(dados!A773,"00000000"),IF(E858=2,TEXT(dados!A773,"0000"),TEXT(dados!A773,"#")))</f>
        <v>08119000</v>
      </c>
      <c r="D858" t="str">
        <f>IF(dados!B773=0,"",dados!B773)</f>
        <v/>
      </c>
      <c r="E858">
        <f>dados!C773</f>
        <v>0</v>
      </c>
      <c r="F858" t="str">
        <f>dados!D773</f>
        <v>Outs.frutas congeladas,n/cozidas,cozidas em agua/vapor</v>
      </c>
      <c r="G858"/>
      <c r="H858"/>
      <c r="I858"/>
      <c r="J858"/>
      <c r="K858" s="13"/>
      <c r="L858" s="13">
        <f>dados!I773/100</f>
        <v>0.13449999999999998</v>
      </c>
      <c r="M858" s="13">
        <f>dados!J773/100</f>
        <v>0.23710000000000001</v>
      </c>
      <c r="N858" s="13">
        <f>dados!K773/100</f>
        <v>0.18</v>
      </c>
      <c r="O858" s="13">
        <f>dados!L773/100</f>
        <v>0</v>
      </c>
      <c r="P858" s="12" t="str">
        <f>LEFT(Tabela2[[#This Row],[Código]],2)</f>
        <v>08</v>
      </c>
    </row>
    <row r="859" spans="2:16" ht="15" customHeight="1" x14ac:dyDescent="0.25">
      <c r="B859" s="31" t="str">
        <f>IF(Tabela2[[#This Row],[Tipo]] = 0,LOOKUP(Tabela2[[#This Row],[RESUMO]],Tabela3[Grupo],Tabela3[Meus produtos]),VLOOKUP(Tabela2[[#This Row],[Código]],Tabela4[[Código NBS/LC116]:[Meus serviços]],3,0))</f>
        <v>Não</v>
      </c>
      <c r="C859" t="str">
        <f>IF(E859=0,TEXT(dados!A774,"00000000"),IF(E859=2,TEXT(dados!A774,"0000"),TEXT(dados!A774,"#")))</f>
        <v>08119000</v>
      </c>
      <c r="D859">
        <f>IF(dados!B774=0,"",dados!B774)</f>
        <v>1</v>
      </c>
      <c r="E859">
        <f>dados!C774</f>
        <v>0</v>
      </c>
      <c r="F859" t="str">
        <f>dados!D774</f>
        <v>Outs.frutas congeladas,n/cozidas,cozidas em agua/vapor, adicionadas de acucar ou de outros edulcorantes</v>
      </c>
      <c r="G859"/>
      <c r="H859"/>
      <c r="I859"/>
      <c r="J859"/>
      <c r="K859" s="13"/>
      <c r="L859" s="13">
        <f>dados!I774/100</f>
        <v>0.13449999999999998</v>
      </c>
      <c r="M859" s="13">
        <f>dados!J774/100</f>
        <v>0.23710000000000001</v>
      </c>
      <c r="N859" s="13">
        <f>dados!K774/100</f>
        <v>0.18</v>
      </c>
      <c r="O859" s="13">
        <f>dados!L774/100</f>
        <v>0</v>
      </c>
      <c r="P859" s="12" t="str">
        <f>LEFT(Tabela2[[#This Row],[Código]],2)</f>
        <v>08</v>
      </c>
    </row>
    <row r="860" spans="2:16" ht="15" customHeight="1" x14ac:dyDescent="0.25">
      <c r="B860" s="31" t="str">
        <f>IF(Tabela2[[#This Row],[Tipo]] = 0,LOOKUP(Tabela2[[#This Row],[RESUMO]],Tabela3[Grupo],Tabela3[Meus produtos]),VLOOKUP(Tabela2[[#This Row],[Código]],Tabela4[[Código NBS/LC116]:[Meus serviços]],3,0))</f>
        <v>Não</v>
      </c>
      <c r="C860" t="str">
        <f>IF(E860=0,TEXT(dados!A775,"00000000"),IF(E860=2,TEXT(dados!A775,"0000"),TEXT(dados!A775,"#")))</f>
        <v>08121000</v>
      </c>
      <c r="D860" t="str">
        <f>IF(dados!B775=0,"",dados!B775)</f>
        <v/>
      </c>
      <c r="E860">
        <f>dados!C775</f>
        <v>0</v>
      </c>
      <c r="F860" t="str">
        <f>dados!D775</f>
        <v>Cerejas conservadas em agua salgada, sulfurada,etc.</v>
      </c>
      <c r="G860"/>
      <c r="H860"/>
      <c r="I860"/>
      <c r="J860"/>
      <c r="K860" s="13"/>
      <c r="L860" s="13">
        <f>dados!I775/100</f>
        <v>0.13449999999999998</v>
      </c>
      <c r="M860" s="13">
        <f>dados!J775/100</f>
        <v>0.17030000000000001</v>
      </c>
      <c r="N860" s="13">
        <f>dados!K775/100</f>
        <v>0.18</v>
      </c>
      <c r="O860" s="13">
        <f>dados!L775/100</f>
        <v>0</v>
      </c>
      <c r="P860" s="12" t="str">
        <f>LEFT(Tabela2[[#This Row],[Código]],2)</f>
        <v>08</v>
      </c>
    </row>
    <row r="861" spans="2:16" ht="15" customHeight="1" x14ac:dyDescent="0.25">
      <c r="B861" s="31" t="str">
        <f>IF(Tabela2[[#This Row],[Tipo]] = 0,LOOKUP(Tabela2[[#This Row],[RESUMO]],Tabela3[Grupo],Tabela3[Meus produtos]),VLOOKUP(Tabela2[[#This Row],[Código]],Tabela4[[Código NBS/LC116]:[Meus serviços]],3,0))</f>
        <v>Não</v>
      </c>
      <c r="C861" t="str">
        <f>IF(E861=0,TEXT(dados!A776,"00000000"),IF(E861=2,TEXT(dados!A776,"0000"),TEXT(dados!A776,"#")))</f>
        <v>08129000</v>
      </c>
      <c r="D861" t="str">
        <f>IF(dados!B776=0,"",dados!B776)</f>
        <v/>
      </c>
      <c r="E861">
        <f>dados!C776</f>
        <v>0</v>
      </c>
      <c r="F861" t="str">
        <f>dados!D776</f>
        <v>Outs.frutas conservadas em agua salgada, sulfurada,etc.</v>
      </c>
      <c r="G861"/>
      <c r="H861"/>
      <c r="I861"/>
      <c r="J861"/>
      <c r="K861" s="13"/>
      <c r="L861" s="13">
        <f>dados!I776/100</f>
        <v>0.13449999999999998</v>
      </c>
      <c r="M861" s="13">
        <f>dados!J776/100</f>
        <v>0.17030000000000001</v>
      </c>
      <c r="N861" s="13">
        <f>dados!K776/100</f>
        <v>0.18</v>
      </c>
      <c r="O861" s="13">
        <f>dados!L776/100</f>
        <v>0</v>
      </c>
      <c r="P861" s="12" t="str">
        <f>LEFT(Tabela2[[#This Row],[Código]],2)</f>
        <v>08</v>
      </c>
    </row>
    <row r="862" spans="2:16" ht="15" customHeight="1" x14ac:dyDescent="0.25">
      <c r="B862" s="31" t="str">
        <f>IF(Tabela2[[#This Row],[Tipo]] = 0,LOOKUP(Tabela2[[#This Row],[RESUMO]],Tabela3[Grupo],Tabela3[Meus produtos]),VLOOKUP(Tabela2[[#This Row],[Código]],Tabela4[[Código NBS/LC116]:[Meus serviços]],3,0))</f>
        <v>Não</v>
      </c>
      <c r="C862" t="str">
        <f>IF(E862=0,TEXT(dados!A777,"00000000"),IF(E862=2,TEXT(dados!A777,"0000"),TEXT(dados!A777,"#")))</f>
        <v>08131000</v>
      </c>
      <c r="D862" t="str">
        <f>IF(dados!B777=0,"",dados!B777)</f>
        <v/>
      </c>
      <c r="E862">
        <f>dados!C777</f>
        <v>0</v>
      </c>
      <c r="F862" t="str">
        <f>dados!D777</f>
        <v>Damascos secos</v>
      </c>
      <c r="G862"/>
      <c r="H862"/>
      <c r="I862"/>
      <c r="J862"/>
      <c r="K862" s="13"/>
      <c r="L862" s="13">
        <f>dados!I777/100</f>
        <v>0.13449999999999998</v>
      </c>
      <c r="M862" s="13">
        <f>dados!J777/100</f>
        <v>0.17030000000000001</v>
      </c>
      <c r="N862" s="13">
        <f>dados!K777/100</f>
        <v>0.18</v>
      </c>
      <c r="O862" s="13">
        <f>dados!L777/100</f>
        <v>0</v>
      </c>
      <c r="P862" s="12" t="str">
        <f>LEFT(Tabela2[[#This Row],[Código]],2)</f>
        <v>08</v>
      </c>
    </row>
    <row r="863" spans="2:16" ht="15" customHeight="1" x14ac:dyDescent="0.25">
      <c r="B863" s="31" t="str">
        <f>IF(Tabela2[[#This Row],[Tipo]] = 0,LOOKUP(Tabela2[[#This Row],[RESUMO]],Tabela3[Grupo],Tabela3[Meus produtos]),VLOOKUP(Tabela2[[#This Row],[Código]],Tabela4[[Código NBS/LC116]:[Meus serviços]],3,0))</f>
        <v>Não</v>
      </c>
      <c r="C863" t="str">
        <f>IF(E863=0,TEXT(dados!A778,"00000000"),IF(E863=2,TEXT(dados!A778,"0000"),TEXT(dados!A778,"#")))</f>
        <v>08132010</v>
      </c>
      <c r="D863" t="str">
        <f>IF(dados!B778=0,"",dados!B778)</f>
        <v/>
      </c>
      <c r="E863">
        <f>dados!C778</f>
        <v>0</v>
      </c>
      <c r="F863" t="str">
        <f>dados!D778</f>
        <v>Ameixas secas,com caroco</v>
      </c>
      <c r="G863"/>
      <c r="H863"/>
      <c r="I863"/>
      <c r="J863"/>
      <c r="K863" s="13"/>
      <c r="L863" s="13">
        <f>dados!I778/100</f>
        <v>0.13449999999999998</v>
      </c>
      <c r="M863" s="13">
        <f>dados!J778/100</f>
        <v>0.17030000000000001</v>
      </c>
      <c r="N863" s="13">
        <f>dados!K778/100</f>
        <v>0.18</v>
      </c>
      <c r="O863" s="13">
        <f>dados!L778/100</f>
        <v>0</v>
      </c>
      <c r="P863" s="12" t="str">
        <f>LEFT(Tabela2[[#This Row],[Código]],2)</f>
        <v>08</v>
      </c>
    </row>
    <row r="864" spans="2:16" ht="15" customHeight="1" x14ac:dyDescent="0.25">
      <c r="B864" s="31" t="str">
        <f>IF(Tabela2[[#This Row],[Tipo]] = 0,LOOKUP(Tabela2[[#This Row],[RESUMO]],Tabela3[Grupo],Tabela3[Meus produtos]),VLOOKUP(Tabela2[[#This Row],[Código]],Tabela4[[Código NBS/LC116]:[Meus serviços]],3,0))</f>
        <v>Não</v>
      </c>
      <c r="C864" t="str">
        <f>IF(E864=0,TEXT(dados!A779,"00000000"),IF(E864=2,TEXT(dados!A779,"0000"),TEXT(dados!A779,"#")))</f>
        <v>08132020</v>
      </c>
      <c r="D864" t="str">
        <f>IF(dados!B779=0,"",dados!B779)</f>
        <v/>
      </c>
      <c r="E864">
        <f>dados!C779</f>
        <v>0</v>
      </c>
      <c r="F864" t="str">
        <f>dados!D779</f>
        <v>Ameixas secas,sem caroco</v>
      </c>
      <c r="G864"/>
      <c r="H864"/>
      <c r="I864"/>
      <c r="J864"/>
      <c r="K864" s="13"/>
      <c r="L864" s="13">
        <f>dados!I779/100</f>
        <v>0.13449999999999998</v>
      </c>
      <c r="M864" s="13">
        <f>dados!J779/100</f>
        <v>0.17030000000000001</v>
      </c>
      <c r="N864" s="13">
        <f>dados!K779/100</f>
        <v>0.18</v>
      </c>
      <c r="O864" s="13">
        <f>dados!L779/100</f>
        <v>0</v>
      </c>
      <c r="P864" s="12" t="str">
        <f>LEFT(Tabela2[[#This Row],[Código]],2)</f>
        <v>08</v>
      </c>
    </row>
    <row r="865" spans="2:16" ht="15" customHeight="1" x14ac:dyDescent="0.25">
      <c r="B865" s="31" t="str">
        <f>IF(Tabela2[[#This Row],[Tipo]] = 0,LOOKUP(Tabela2[[#This Row],[RESUMO]],Tabela3[Grupo],Tabela3[Meus produtos]),VLOOKUP(Tabela2[[#This Row],[Código]],Tabela4[[Código NBS/LC116]:[Meus serviços]],3,0))</f>
        <v>Não</v>
      </c>
      <c r="C865" t="str">
        <f>IF(E865=0,TEXT(dados!A780,"00000000"),IF(E865=2,TEXT(dados!A780,"0000"),TEXT(dados!A780,"#")))</f>
        <v>08133000</v>
      </c>
      <c r="D865" t="str">
        <f>IF(dados!B780=0,"",dados!B780)</f>
        <v/>
      </c>
      <c r="E865">
        <f>dados!C780</f>
        <v>0</v>
      </c>
      <c r="F865" t="str">
        <f>dados!D780</f>
        <v>Macas secas</v>
      </c>
      <c r="G865"/>
      <c r="H865"/>
      <c r="I865"/>
      <c r="J865"/>
      <c r="K865" s="13"/>
      <c r="L865" s="13">
        <f>dados!I780/100</f>
        <v>0.13449999999999998</v>
      </c>
      <c r="M865" s="13">
        <f>dados!J780/100</f>
        <v>0.17030000000000001</v>
      </c>
      <c r="N865" s="13">
        <f>dados!K780/100</f>
        <v>0.18</v>
      </c>
      <c r="O865" s="13">
        <f>dados!L780/100</f>
        <v>0</v>
      </c>
      <c r="P865" s="12" t="str">
        <f>LEFT(Tabela2[[#This Row],[Código]],2)</f>
        <v>08</v>
      </c>
    </row>
    <row r="866" spans="2:16" ht="15" customHeight="1" x14ac:dyDescent="0.25">
      <c r="B866" s="31" t="str">
        <f>IF(Tabela2[[#This Row],[Tipo]] = 0,LOOKUP(Tabela2[[#This Row],[RESUMO]],Tabela3[Grupo],Tabela3[Meus produtos]),VLOOKUP(Tabela2[[#This Row],[Código]],Tabela4[[Código NBS/LC116]:[Meus serviços]],3,0))</f>
        <v>Não</v>
      </c>
      <c r="C866" t="str">
        <f>IF(E866=0,TEXT(dados!A781,"00000000"),IF(E866=2,TEXT(dados!A781,"0000"),TEXT(dados!A781,"#")))</f>
        <v>08134010</v>
      </c>
      <c r="D866" t="str">
        <f>IF(dados!B781=0,"",dados!B781)</f>
        <v/>
      </c>
      <c r="E866">
        <f>dados!C781</f>
        <v>0</v>
      </c>
      <c r="F866" t="str">
        <f>dados!D781</f>
        <v>Peras secas</v>
      </c>
      <c r="G866"/>
      <c r="H866"/>
      <c r="I866"/>
      <c r="J866"/>
      <c r="K866" s="13"/>
      <c r="L866" s="13">
        <f>dados!I781/100</f>
        <v>0.13449999999999998</v>
      </c>
      <c r="M866" s="13">
        <f>dados!J781/100</f>
        <v>0.17030000000000001</v>
      </c>
      <c r="N866" s="13">
        <f>dados!K781/100</f>
        <v>0.18</v>
      </c>
      <c r="O866" s="13">
        <f>dados!L781/100</f>
        <v>0</v>
      </c>
      <c r="P866" s="12" t="str">
        <f>LEFT(Tabela2[[#This Row],[Código]],2)</f>
        <v>08</v>
      </c>
    </row>
    <row r="867" spans="2:16" ht="15" customHeight="1" x14ac:dyDescent="0.25">
      <c r="B867" s="31" t="str">
        <f>IF(Tabela2[[#This Row],[Tipo]] = 0,LOOKUP(Tabela2[[#This Row],[RESUMO]],Tabela3[Grupo],Tabela3[Meus produtos]),VLOOKUP(Tabela2[[#This Row],[Código]],Tabela4[[Código NBS/LC116]:[Meus serviços]],3,0))</f>
        <v>Não</v>
      </c>
      <c r="C867" t="str">
        <f>IF(E867=0,TEXT(dados!A782,"00000000"),IF(E867=2,TEXT(dados!A782,"0000"),TEXT(dados!A782,"#")))</f>
        <v>08134090</v>
      </c>
      <c r="D867" t="str">
        <f>IF(dados!B782=0,"",dados!B782)</f>
        <v/>
      </c>
      <c r="E867">
        <f>dados!C782</f>
        <v>0</v>
      </c>
      <c r="F867" t="str">
        <f>dados!D782</f>
        <v>Outros frutas secas</v>
      </c>
      <c r="G867"/>
      <c r="H867"/>
      <c r="I867"/>
      <c r="J867"/>
      <c r="K867" s="13"/>
      <c r="L867" s="13">
        <f>dados!I782/100</f>
        <v>0.13449999999999998</v>
      </c>
      <c r="M867" s="13">
        <f>dados!J782/100</f>
        <v>0.17030000000000001</v>
      </c>
      <c r="N867" s="13">
        <f>dados!K782/100</f>
        <v>0.18</v>
      </c>
      <c r="O867" s="13">
        <f>dados!L782/100</f>
        <v>0</v>
      </c>
      <c r="P867" s="12" t="str">
        <f>LEFT(Tabela2[[#This Row],[Código]],2)</f>
        <v>08</v>
      </c>
    </row>
    <row r="868" spans="2:16" ht="15" customHeight="1" x14ac:dyDescent="0.25">
      <c r="B868" s="31" t="str">
        <f>IF(Tabela2[[#This Row],[Tipo]] = 0,LOOKUP(Tabela2[[#This Row],[RESUMO]],Tabela3[Grupo],Tabela3[Meus produtos]),VLOOKUP(Tabela2[[#This Row],[Código]],Tabela4[[Código NBS/LC116]:[Meus serviços]],3,0))</f>
        <v>Não</v>
      </c>
      <c r="C868" t="str">
        <f>IF(E868=0,TEXT(dados!A783,"00000000"),IF(E868=2,TEXT(dados!A783,"0000"),TEXT(dados!A783,"#")))</f>
        <v>08135000</v>
      </c>
      <c r="D868" t="str">
        <f>IF(dados!B783=0,"",dados!B783)</f>
        <v/>
      </c>
      <c r="E868">
        <f>dados!C783</f>
        <v>0</v>
      </c>
      <c r="F868" t="str">
        <f>dados!D783</f>
        <v>Misturas de frutas secas ou de frutas de casca rija</v>
      </c>
      <c r="G868"/>
      <c r="H868"/>
      <c r="I868"/>
      <c r="J868"/>
      <c r="K868" s="13"/>
      <c r="L868" s="13">
        <f>dados!I783/100</f>
        <v>0.13449999999999998</v>
      </c>
      <c r="M868" s="13">
        <f>dados!J783/100</f>
        <v>0.17030000000000001</v>
      </c>
      <c r="N868" s="13">
        <f>dados!K783/100</f>
        <v>0.18</v>
      </c>
      <c r="O868" s="13">
        <f>dados!L783/100</f>
        <v>0</v>
      </c>
      <c r="P868" s="12" t="str">
        <f>LEFT(Tabela2[[#This Row],[Código]],2)</f>
        <v>08</v>
      </c>
    </row>
    <row r="869" spans="2:16" ht="15" customHeight="1" x14ac:dyDescent="0.25">
      <c r="B869" s="31" t="str">
        <f>IF(Tabela2[[#This Row],[Tipo]] = 0,LOOKUP(Tabela2[[#This Row],[RESUMO]],Tabela3[Grupo],Tabela3[Meus produtos]),VLOOKUP(Tabela2[[#This Row],[Código]],Tabela4[[Código NBS/LC116]:[Meus serviços]],3,0))</f>
        <v>Não</v>
      </c>
      <c r="C869" t="str">
        <f>IF(E869=0,TEXT(dados!A784,"00000000"),IF(E869=2,TEXT(dados!A784,"0000"),TEXT(dados!A784,"#")))</f>
        <v>08140000</v>
      </c>
      <c r="D869" t="str">
        <f>IF(dados!B784=0,"",dados!B784)</f>
        <v/>
      </c>
      <c r="E869">
        <f>dados!C784</f>
        <v>0</v>
      </c>
      <c r="F869" t="str">
        <f>dados!D784</f>
        <v>Cascas de citricos,meloes,melancias,frescas, secas,etc.</v>
      </c>
      <c r="G869"/>
      <c r="H869"/>
      <c r="I869"/>
      <c r="J869"/>
      <c r="K869" s="13"/>
      <c r="L869" s="13">
        <f>dados!I784/100</f>
        <v>0.13449999999999998</v>
      </c>
      <c r="M869" s="13">
        <f>dados!J784/100</f>
        <v>0.17030000000000001</v>
      </c>
      <c r="N869" s="13">
        <f>dados!K784/100</f>
        <v>0.18</v>
      </c>
      <c r="O869" s="13">
        <f>dados!L784/100</f>
        <v>0</v>
      </c>
      <c r="P869" s="12" t="str">
        <f>LEFT(Tabela2[[#This Row],[Código]],2)</f>
        <v>08</v>
      </c>
    </row>
    <row r="870" spans="2:16" ht="15" customHeight="1" x14ac:dyDescent="0.25">
      <c r="B870" s="31" t="str">
        <f>IF(Tabela2[[#This Row],[Tipo]] = 0,LOOKUP(Tabela2[[#This Row],[RESUMO]],Tabela3[Grupo],Tabela3[Meus produtos]),VLOOKUP(Tabela2[[#This Row],[Código]],Tabela4[[Código NBS/LC116]:[Meus serviços]],3,0))</f>
        <v>Não</v>
      </c>
      <c r="C870" t="str">
        <f>IF(E870=0,TEXT(dados!A785,"00000000"),IF(E870=2,TEXT(dados!A785,"0000"),TEXT(dados!A785,"#")))</f>
        <v>09011110</v>
      </c>
      <c r="D870" t="str">
        <f>IF(dados!B785=0,"",dados!B785)</f>
        <v/>
      </c>
      <c r="E870">
        <f>dados!C785</f>
        <v>0</v>
      </c>
      <c r="F870" t="str">
        <f>dados!D785</f>
        <v>Cafe nao torrado,nao descafeinado,em grao</v>
      </c>
      <c r="G870"/>
      <c r="H870"/>
      <c r="I870"/>
      <c r="J870"/>
      <c r="K870" s="13"/>
      <c r="L870" s="13">
        <f>dados!I785/100</f>
        <v>0.13449999999999998</v>
      </c>
      <c r="M870" s="13">
        <f>dados!J785/100</f>
        <v>0.21129999999999999</v>
      </c>
      <c r="N870" s="13">
        <f>dados!K785/100</f>
        <v>0.18</v>
      </c>
      <c r="O870" s="13">
        <f>dados!L785/100</f>
        <v>0</v>
      </c>
      <c r="P870" s="12" t="str">
        <f>LEFT(Tabela2[[#This Row],[Código]],2)</f>
        <v>09</v>
      </c>
    </row>
    <row r="871" spans="2:16" ht="15" customHeight="1" x14ac:dyDescent="0.25">
      <c r="B871" s="31" t="str">
        <f>IF(Tabela2[[#This Row],[Tipo]] = 0,LOOKUP(Tabela2[[#This Row],[RESUMO]],Tabela3[Grupo],Tabela3[Meus produtos]),VLOOKUP(Tabela2[[#This Row],[Código]],Tabela4[[Código NBS/LC116]:[Meus serviços]],3,0))</f>
        <v>Não</v>
      </c>
      <c r="C871" t="str">
        <f>IF(E871=0,TEXT(dados!A786,"00000000"),IF(E871=2,TEXT(dados!A786,"0000"),TEXT(dados!A786,"#")))</f>
        <v>09011190</v>
      </c>
      <c r="D871" t="str">
        <f>IF(dados!B786=0,"",dados!B786)</f>
        <v/>
      </c>
      <c r="E871">
        <f>dados!C786</f>
        <v>0</v>
      </c>
      <c r="F871" t="str">
        <f>dados!D786</f>
        <v>Cafe nao torrado,nao descafeinado,exceto em grao</v>
      </c>
      <c r="G871"/>
      <c r="H871"/>
      <c r="I871"/>
      <c r="J871"/>
      <c r="K871" s="13"/>
      <c r="L871" s="13">
        <f>dados!I786/100</f>
        <v>0.13449999999999998</v>
      </c>
      <c r="M871" s="13">
        <f>dados!J786/100</f>
        <v>0.21129999999999999</v>
      </c>
      <c r="N871" s="13">
        <f>dados!K786/100</f>
        <v>0.18</v>
      </c>
      <c r="O871" s="13">
        <f>dados!L786/100</f>
        <v>0</v>
      </c>
      <c r="P871" s="12" t="str">
        <f>LEFT(Tabela2[[#This Row],[Código]],2)</f>
        <v>09</v>
      </c>
    </row>
    <row r="872" spans="2:16" ht="15" customHeight="1" x14ac:dyDescent="0.25">
      <c r="B872" s="31" t="str">
        <f>IF(Tabela2[[#This Row],[Tipo]] = 0,LOOKUP(Tabela2[[#This Row],[RESUMO]],Tabela3[Grupo],Tabela3[Meus produtos]),VLOOKUP(Tabela2[[#This Row],[Código]],Tabela4[[Código NBS/LC116]:[Meus serviços]],3,0))</f>
        <v>Não</v>
      </c>
      <c r="C872" t="str">
        <f>IF(E872=0,TEXT(dados!A787,"00000000"),IF(E872=2,TEXT(dados!A787,"0000"),TEXT(dados!A787,"#")))</f>
        <v>09011190</v>
      </c>
      <c r="D872">
        <f>IF(dados!B787=0,"",dados!B787)</f>
        <v>1</v>
      </c>
      <c r="E872">
        <f>dados!C787</f>
        <v>0</v>
      </c>
      <c r="F872" t="str">
        <f>dados!D787</f>
        <v>Cafe nao torrado,nao descafeinado, moidos</v>
      </c>
      <c r="G872"/>
      <c r="H872"/>
      <c r="I872"/>
      <c r="J872"/>
      <c r="K872" s="13"/>
      <c r="L872" s="13">
        <f>dados!I787/100</f>
        <v>0.13449999999999998</v>
      </c>
      <c r="M872" s="13">
        <f>dados!J787/100</f>
        <v>0.21129999999999999</v>
      </c>
      <c r="N872" s="13">
        <f>dados!K787/100</f>
        <v>0.18</v>
      </c>
      <c r="O872" s="13">
        <f>dados!L787/100</f>
        <v>0</v>
      </c>
      <c r="P872" s="12" t="str">
        <f>LEFT(Tabela2[[#This Row],[Código]],2)</f>
        <v>09</v>
      </c>
    </row>
    <row r="873" spans="2:16" ht="15" customHeight="1" x14ac:dyDescent="0.25">
      <c r="B873" s="31" t="str">
        <f>IF(Tabela2[[#This Row],[Tipo]] = 0,LOOKUP(Tabela2[[#This Row],[RESUMO]],Tabela3[Grupo],Tabela3[Meus produtos]),VLOOKUP(Tabela2[[#This Row],[Código]],Tabela4[[Código NBS/LC116]:[Meus serviços]],3,0))</f>
        <v>Não</v>
      </c>
      <c r="C873" t="str">
        <f>IF(E873=0,TEXT(dados!A788,"00000000"),IF(E873=2,TEXT(dados!A788,"0000"),TEXT(dados!A788,"#")))</f>
        <v>09011200</v>
      </c>
      <c r="D873" t="str">
        <f>IF(dados!B788=0,"",dados!B788)</f>
        <v/>
      </c>
      <c r="E873">
        <f>dados!C788</f>
        <v>0</v>
      </c>
      <c r="F873" t="str">
        <f>dados!D788</f>
        <v>Cafe nao torrado,descafeinado</v>
      </c>
      <c r="G873"/>
      <c r="H873"/>
      <c r="I873"/>
      <c r="J873"/>
      <c r="K873" s="13"/>
      <c r="L873" s="13">
        <f>dados!I788/100</f>
        <v>0.13449999999999998</v>
      </c>
      <c r="M873" s="13">
        <f>dados!J788/100</f>
        <v>0.21129999999999999</v>
      </c>
      <c r="N873" s="13">
        <f>dados!K788/100</f>
        <v>0.18</v>
      </c>
      <c r="O873" s="13">
        <f>dados!L788/100</f>
        <v>0</v>
      </c>
      <c r="P873" s="12" t="str">
        <f>LEFT(Tabela2[[#This Row],[Código]],2)</f>
        <v>09</v>
      </c>
    </row>
    <row r="874" spans="2:16" ht="15" customHeight="1" x14ac:dyDescent="0.25">
      <c r="B874" s="31" t="str">
        <f>IF(Tabela2[[#This Row],[Tipo]] = 0,LOOKUP(Tabela2[[#This Row],[RESUMO]],Tabela3[Grupo],Tabela3[Meus produtos]),VLOOKUP(Tabela2[[#This Row],[Código]],Tabela4[[Código NBS/LC116]:[Meus serviços]],3,0))</f>
        <v>Não</v>
      </c>
      <c r="C874" t="str">
        <f>IF(E874=0,TEXT(dados!A789,"00000000"),IF(E874=2,TEXT(dados!A789,"0000"),TEXT(dados!A789,"#")))</f>
        <v>09012100</v>
      </c>
      <c r="D874" t="str">
        <f>IF(dados!B789=0,"",dados!B789)</f>
        <v/>
      </c>
      <c r="E874">
        <f>dados!C789</f>
        <v>0</v>
      </c>
      <c r="F874" t="str">
        <f>dados!D789</f>
        <v>Cafe torrado,nao descafeinado</v>
      </c>
      <c r="G874"/>
      <c r="H874"/>
      <c r="I874"/>
      <c r="J874"/>
      <c r="K874" s="13"/>
      <c r="L874" s="13">
        <f>dados!I789/100</f>
        <v>0.13449999999999998</v>
      </c>
      <c r="M874" s="13">
        <f>dados!J789/100</f>
        <v>0.21129999999999999</v>
      </c>
      <c r="N874" s="13">
        <f>dados!K789/100</f>
        <v>0.18</v>
      </c>
      <c r="O874" s="13">
        <f>dados!L789/100</f>
        <v>0</v>
      </c>
      <c r="P874" s="12" t="str">
        <f>LEFT(Tabela2[[#This Row],[Código]],2)</f>
        <v>09</v>
      </c>
    </row>
    <row r="875" spans="2:16" ht="15" customHeight="1" x14ac:dyDescent="0.25">
      <c r="B875" s="31" t="str">
        <f>IF(Tabela2[[#This Row],[Tipo]] = 0,LOOKUP(Tabela2[[#This Row],[RESUMO]],Tabela3[Grupo],Tabela3[Meus produtos]),VLOOKUP(Tabela2[[#This Row],[Código]],Tabela4[[Código NBS/LC116]:[Meus serviços]],3,0))</f>
        <v>Não</v>
      </c>
      <c r="C875" t="str">
        <f>IF(E875=0,TEXT(dados!A790,"00000000"),IF(E875=2,TEXT(dados!A790,"0000"),TEXT(dados!A790,"#")))</f>
        <v>09012200</v>
      </c>
      <c r="D875" t="str">
        <f>IF(dados!B790=0,"",dados!B790)</f>
        <v/>
      </c>
      <c r="E875">
        <f>dados!C790</f>
        <v>0</v>
      </c>
      <c r="F875" t="str">
        <f>dados!D790</f>
        <v>Cafe torrado,descafeinado</v>
      </c>
      <c r="G875"/>
      <c r="H875"/>
      <c r="I875"/>
      <c r="J875"/>
      <c r="K875" s="13"/>
      <c r="L875" s="13">
        <f>dados!I790/100</f>
        <v>0.13449999999999998</v>
      </c>
      <c r="M875" s="13">
        <f>dados!J790/100</f>
        <v>0.21129999999999999</v>
      </c>
      <c r="N875" s="13">
        <f>dados!K790/100</f>
        <v>0.18</v>
      </c>
      <c r="O875" s="13">
        <f>dados!L790/100</f>
        <v>0</v>
      </c>
      <c r="P875" s="12" t="str">
        <f>LEFT(Tabela2[[#This Row],[Código]],2)</f>
        <v>09</v>
      </c>
    </row>
    <row r="876" spans="2:16" ht="15" customHeight="1" x14ac:dyDescent="0.25">
      <c r="B876" s="31" t="str">
        <f>IF(Tabela2[[#This Row],[Tipo]] = 0,LOOKUP(Tabela2[[#This Row],[RESUMO]],Tabela3[Grupo],Tabela3[Meus produtos]),VLOOKUP(Tabela2[[#This Row],[Código]],Tabela4[[Código NBS/LC116]:[Meus serviços]],3,0))</f>
        <v>Não</v>
      </c>
      <c r="C876" t="str">
        <f>IF(E876=0,TEXT(dados!A791,"00000000"),IF(E876=2,TEXT(dados!A791,"0000"),TEXT(dados!A791,"#")))</f>
        <v>09019000</v>
      </c>
      <c r="D876" t="str">
        <f>IF(dados!B791=0,"",dados!B791)</f>
        <v/>
      </c>
      <c r="E876">
        <f>dados!C791</f>
        <v>0</v>
      </c>
      <c r="F876" t="str">
        <f>dados!D791</f>
        <v>Cascas,peliculas de cafe e sucedaneos do cafe</v>
      </c>
      <c r="G876"/>
      <c r="H876"/>
      <c r="I876"/>
      <c r="J876"/>
      <c r="K876" s="13"/>
      <c r="L876" s="13">
        <f>dados!I791/100</f>
        <v>0.13449999999999998</v>
      </c>
      <c r="M876" s="13">
        <f>dados!J791/100</f>
        <v>0.21129999999999999</v>
      </c>
      <c r="N876" s="13">
        <f>dados!K791/100</f>
        <v>0.18</v>
      </c>
      <c r="O876" s="13">
        <f>dados!L791/100</f>
        <v>0</v>
      </c>
      <c r="P876" s="12" t="str">
        <f>LEFT(Tabela2[[#This Row],[Código]],2)</f>
        <v>09</v>
      </c>
    </row>
    <row r="877" spans="2:16" ht="15" customHeight="1" x14ac:dyDescent="0.25">
      <c r="B877" s="31" t="str">
        <f>IF(Tabela2[[#This Row],[Tipo]] = 0,LOOKUP(Tabela2[[#This Row],[RESUMO]],Tabela3[Grupo],Tabela3[Meus produtos]),VLOOKUP(Tabela2[[#This Row],[Código]],Tabela4[[Código NBS/LC116]:[Meus serviços]],3,0))</f>
        <v>Não</v>
      </c>
      <c r="C877" t="str">
        <f>IF(E877=0,TEXT(dados!A792,"00000000"),IF(E877=2,TEXT(dados!A792,"0000"),TEXT(dados!A792,"#")))</f>
        <v>09019000</v>
      </c>
      <c r="D877">
        <f>IF(dados!B792=0,"",dados!B792)</f>
        <v>1</v>
      </c>
      <c r="E877">
        <f>dados!C792</f>
        <v>0</v>
      </c>
      <c r="F877" t="str">
        <f>dados!D792</f>
        <v>Cascas e peliculas de cafe</v>
      </c>
      <c r="G877"/>
      <c r="H877"/>
      <c r="I877"/>
      <c r="J877"/>
      <c r="K877" s="13"/>
      <c r="L877" s="13">
        <f>dados!I792/100</f>
        <v>0.13449999999999998</v>
      </c>
      <c r="M877" s="13">
        <f>dados!J792/100</f>
        <v>0.21129999999999999</v>
      </c>
      <c r="N877" s="13">
        <f>dados!K792/100</f>
        <v>0.18</v>
      </c>
      <c r="O877" s="13">
        <f>dados!L792/100</f>
        <v>0</v>
      </c>
      <c r="P877" s="12" t="str">
        <f>LEFT(Tabela2[[#This Row],[Código]],2)</f>
        <v>09</v>
      </c>
    </row>
    <row r="878" spans="2:16" ht="15" customHeight="1" x14ac:dyDescent="0.25">
      <c r="B878" s="31" t="str">
        <f>IF(Tabela2[[#This Row],[Tipo]] = 0,LOOKUP(Tabela2[[#This Row],[RESUMO]],Tabela3[Grupo],Tabela3[Meus produtos]),VLOOKUP(Tabela2[[#This Row],[Código]],Tabela4[[Código NBS/LC116]:[Meus serviços]],3,0))</f>
        <v>Não</v>
      </c>
      <c r="C878" t="str">
        <f>IF(E878=0,TEXT(dados!A793,"00000000"),IF(E878=2,TEXT(dados!A793,"0000"),TEXT(dados!A793,"#")))</f>
        <v>09021000</v>
      </c>
      <c r="D878" t="str">
        <f>IF(dados!B793=0,"",dados!B793)</f>
        <v/>
      </c>
      <c r="E878">
        <f>dados!C793</f>
        <v>0</v>
      </c>
      <c r="F878" t="str">
        <f>dados!D793</f>
        <v>Cha verde (nao fermentado),em embalagens imediatas&lt;=3kg</v>
      </c>
      <c r="G878"/>
      <c r="H878"/>
      <c r="I878"/>
      <c r="J878"/>
      <c r="K878" s="13"/>
      <c r="L878" s="13">
        <f>dados!I793/100</f>
        <v>0.13449999999999998</v>
      </c>
      <c r="M878" s="13">
        <f>dados!J793/100</f>
        <v>0.17920000000000003</v>
      </c>
      <c r="N878" s="13">
        <f>dados!K793/100</f>
        <v>0.18</v>
      </c>
      <c r="O878" s="13">
        <f>dados!L793/100</f>
        <v>0</v>
      </c>
      <c r="P878" s="12" t="str">
        <f>LEFT(Tabela2[[#This Row],[Código]],2)</f>
        <v>09</v>
      </c>
    </row>
    <row r="879" spans="2:16" ht="15" customHeight="1" x14ac:dyDescent="0.25">
      <c r="B879" s="31" t="str">
        <f>IF(Tabela2[[#This Row],[Tipo]] = 0,LOOKUP(Tabela2[[#This Row],[RESUMO]],Tabela3[Grupo],Tabela3[Meus produtos]),VLOOKUP(Tabela2[[#This Row],[Código]],Tabela4[[Código NBS/LC116]:[Meus serviços]],3,0))</f>
        <v>Não</v>
      </c>
      <c r="C879" t="str">
        <f>IF(E879=0,TEXT(dados!A794,"00000000"),IF(E879=2,TEXT(dados!A794,"0000"),TEXT(dados!A794,"#")))</f>
        <v>09022000</v>
      </c>
      <c r="D879" t="str">
        <f>IF(dados!B794=0,"",dados!B794)</f>
        <v/>
      </c>
      <c r="E879">
        <f>dados!C794</f>
        <v>0</v>
      </c>
      <c r="F879" t="str">
        <f>dados!D794</f>
        <v>Cha verde (nao fermentado),apresentado em qq.out.forma</v>
      </c>
      <c r="G879"/>
      <c r="H879"/>
      <c r="I879"/>
      <c r="J879"/>
      <c r="K879" s="13"/>
      <c r="L879" s="13">
        <f>dados!I794/100</f>
        <v>0.13449999999999998</v>
      </c>
      <c r="M879" s="13">
        <f>dados!J794/100</f>
        <v>0.17920000000000003</v>
      </c>
      <c r="N879" s="13">
        <f>dados!K794/100</f>
        <v>0.18</v>
      </c>
      <c r="O879" s="13">
        <f>dados!L794/100</f>
        <v>0</v>
      </c>
      <c r="P879" s="12" t="str">
        <f>LEFT(Tabela2[[#This Row],[Código]],2)</f>
        <v>09</v>
      </c>
    </row>
    <row r="880" spans="2:16" ht="15" customHeight="1" x14ac:dyDescent="0.25">
      <c r="B880" s="31" t="str">
        <f>IF(Tabela2[[#This Row],[Tipo]] = 0,LOOKUP(Tabela2[[#This Row],[RESUMO]],Tabela3[Grupo],Tabela3[Meus produtos]),VLOOKUP(Tabela2[[#This Row],[Código]],Tabela4[[Código NBS/LC116]:[Meus serviços]],3,0))</f>
        <v>Não</v>
      </c>
      <c r="C880" t="str">
        <f>IF(E880=0,TEXT(dados!A795,"00000000"),IF(E880=2,TEXT(dados!A795,"0000"),TEXT(dados!A795,"#")))</f>
        <v>09023000</v>
      </c>
      <c r="D880" t="str">
        <f>IF(dados!B795=0,"",dados!B795)</f>
        <v/>
      </c>
      <c r="E880">
        <f>dados!C795</f>
        <v>0</v>
      </c>
      <c r="F880" t="str">
        <f>dados!D795</f>
        <v>Cha preto (fermentado/parcialm.),embalag. imediatas&lt;=3kg</v>
      </c>
      <c r="G880"/>
      <c r="H880"/>
      <c r="I880"/>
      <c r="J880"/>
      <c r="K880" s="13"/>
      <c r="L880" s="13">
        <f>dados!I795/100</f>
        <v>0.13449999999999998</v>
      </c>
      <c r="M880" s="13">
        <f>dados!J795/100</f>
        <v>0.17920000000000003</v>
      </c>
      <c r="N880" s="13">
        <f>dados!K795/100</f>
        <v>0.18</v>
      </c>
      <c r="O880" s="13">
        <f>dados!L795/100</f>
        <v>0</v>
      </c>
      <c r="P880" s="12" t="str">
        <f>LEFT(Tabela2[[#This Row],[Código]],2)</f>
        <v>09</v>
      </c>
    </row>
    <row r="881" spans="2:16" ht="15" customHeight="1" x14ac:dyDescent="0.25">
      <c r="B881" s="31" t="str">
        <f>IF(Tabela2[[#This Row],[Tipo]] = 0,LOOKUP(Tabela2[[#This Row],[RESUMO]],Tabela3[Grupo],Tabela3[Meus produtos]),VLOOKUP(Tabela2[[#This Row],[Código]],Tabela4[[Código NBS/LC116]:[Meus serviços]],3,0))</f>
        <v>Não</v>
      </c>
      <c r="C881" t="str">
        <f>IF(E881=0,TEXT(dados!A796,"00000000"),IF(E881=2,TEXT(dados!A796,"0000"),TEXT(dados!A796,"#")))</f>
        <v>09024000</v>
      </c>
      <c r="D881" t="str">
        <f>IF(dados!B796=0,"",dados!B796)</f>
        <v/>
      </c>
      <c r="E881">
        <f>dados!C796</f>
        <v>0</v>
      </c>
      <c r="F881" t="str">
        <f>dados!D796</f>
        <v>Cha preto (fermentado/parcialm.) apresent. qq.out.forma</v>
      </c>
      <c r="G881"/>
      <c r="H881"/>
      <c r="I881"/>
      <c r="J881"/>
      <c r="K881" s="13"/>
      <c r="L881" s="13">
        <f>dados!I796/100</f>
        <v>0.13449999999999998</v>
      </c>
      <c r="M881" s="13">
        <f>dados!J796/100</f>
        <v>0.17920000000000003</v>
      </c>
      <c r="N881" s="13">
        <f>dados!K796/100</f>
        <v>0.18</v>
      </c>
      <c r="O881" s="13">
        <f>dados!L796/100</f>
        <v>0</v>
      </c>
      <c r="P881" s="12" t="str">
        <f>LEFT(Tabela2[[#This Row],[Código]],2)</f>
        <v>09</v>
      </c>
    </row>
    <row r="882" spans="2:16" ht="15" customHeight="1" x14ac:dyDescent="0.25">
      <c r="B882" s="31" t="str">
        <f>IF(Tabela2[[#This Row],[Tipo]] = 0,LOOKUP(Tabela2[[#This Row],[RESUMO]],Tabela3[Grupo],Tabela3[Meus produtos]),VLOOKUP(Tabela2[[#This Row],[Código]],Tabela4[[Código NBS/LC116]:[Meus serviços]],3,0))</f>
        <v>Não</v>
      </c>
      <c r="C882" t="str">
        <f>IF(E882=0,TEXT(dados!A797,"00000000"),IF(E882=2,TEXT(dados!A797,"0000"),TEXT(dados!A797,"#")))</f>
        <v>09030010</v>
      </c>
      <c r="D882" t="str">
        <f>IF(dados!B797=0,"",dados!B797)</f>
        <v/>
      </c>
      <c r="E882">
        <f>dados!C797</f>
        <v>0</v>
      </c>
      <c r="F882" t="str">
        <f>dados!D797</f>
        <v>Mate simplesmente cancheado</v>
      </c>
      <c r="G882"/>
      <c r="H882"/>
      <c r="I882"/>
      <c r="J882"/>
      <c r="K882" s="13"/>
      <c r="L882" s="13">
        <f>dados!I797/100</f>
        <v>0.13449999999999998</v>
      </c>
      <c r="M882" s="13">
        <f>dados!J797/100</f>
        <v>0.17480000000000001</v>
      </c>
      <c r="N882" s="13">
        <f>dados!K797/100</f>
        <v>0.18</v>
      </c>
      <c r="O882" s="13">
        <f>dados!L797/100</f>
        <v>0</v>
      </c>
      <c r="P882" s="12" t="str">
        <f>LEFT(Tabela2[[#This Row],[Código]],2)</f>
        <v>09</v>
      </c>
    </row>
    <row r="883" spans="2:16" ht="15" customHeight="1" x14ac:dyDescent="0.25">
      <c r="B883" s="31" t="str">
        <f>IF(Tabela2[[#This Row],[Tipo]] = 0,LOOKUP(Tabela2[[#This Row],[RESUMO]],Tabela3[Grupo],Tabela3[Meus produtos]),VLOOKUP(Tabela2[[#This Row],[Código]],Tabela4[[Código NBS/LC116]:[Meus serviços]],3,0))</f>
        <v>Não</v>
      </c>
      <c r="C883" t="str">
        <f>IF(E883=0,TEXT(dados!A798,"00000000"),IF(E883=2,TEXT(dados!A798,"0000"),TEXT(dados!A798,"#")))</f>
        <v>09030010</v>
      </c>
      <c r="D883">
        <f>IF(dados!B798=0,"",dados!B798)</f>
        <v>1</v>
      </c>
      <c r="E883">
        <f>dados!C798</f>
        <v>0</v>
      </c>
      <c r="F883" t="str">
        <f>dados!D798</f>
        <v>Mate simplesmente cancheado, em embalagens imediatas de conteudo nao superior a 5 kg</v>
      </c>
      <c r="G883"/>
      <c r="H883"/>
      <c r="I883"/>
      <c r="J883"/>
      <c r="K883" s="13"/>
      <c r="L883" s="13">
        <f>dados!I798/100</f>
        <v>0.13449999999999998</v>
      </c>
      <c r="M883" s="13">
        <f>dados!J798/100</f>
        <v>0.17480000000000001</v>
      </c>
      <c r="N883" s="13">
        <f>dados!K798/100</f>
        <v>0.18</v>
      </c>
      <c r="O883" s="13">
        <f>dados!L798/100</f>
        <v>0</v>
      </c>
      <c r="P883" s="12" t="str">
        <f>LEFT(Tabela2[[#This Row],[Código]],2)</f>
        <v>09</v>
      </c>
    </row>
    <row r="884" spans="2:16" ht="15" customHeight="1" x14ac:dyDescent="0.25">
      <c r="B884" s="31" t="str">
        <f>IF(Tabela2[[#This Row],[Tipo]] = 0,LOOKUP(Tabela2[[#This Row],[RESUMO]],Tabela3[Grupo],Tabela3[Meus produtos]),VLOOKUP(Tabela2[[#This Row],[Código]],Tabela4[[Código NBS/LC116]:[Meus serviços]],3,0))</f>
        <v>Não</v>
      </c>
      <c r="C884" t="str">
        <f>IF(E884=0,TEXT(dados!A799,"00000000"),IF(E884=2,TEXT(dados!A799,"0000"),TEXT(dados!A799,"#")))</f>
        <v>09030090</v>
      </c>
      <c r="D884" t="str">
        <f>IF(dados!B799=0,"",dados!B799)</f>
        <v/>
      </c>
      <c r="E884">
        <f>dados!C799</f>
        <v>0</v>
      </c>
      <c r="F884" t="str">
        <f>dados!D799</f>
        <v>Outros tipos de mate</v>
      </c>
      <c r="G884"/>
      <c r="H884"/>
      <c r="I884"/>
      <c r="J884"/>
      <c r="K884" s="13"/>
      <c r="L884" s="13">
        <f>dados!I799/100</f>
        <v>0.13449999999999998</v>
      </c>
      <c r="M884" s="13">
        <f>dados!J799/100</f>
        <v>0.17480000000000001</v>
      </c>
      <c r="N884" s="13">
        <f>dados!K799/100</f>
        <v>0.18</v>
      </c>
      <c r="O884" s="13">
        <f>dados!L799/100</f>
        <v>0</v>
      </c>
      <c r="P884" s="12" t="str">
        <f>LEFT(Tabela2[[#This Row],[Código]],2)</f>
        <v>09</v>
      </c>
    </row>
    <row r="885" spans="2:16" ht="15" customHeight="1" x14ac:dyDescent="0.25">
      <c r="B885" s="31" t="str">
        <f>IF(Tabela2[[#This Row],[Tipo]] = 0,LOOKUP(Tabela2[[#This Row],[RESUMO]],Tabela3[Grupo],Tabela3[Meus produtos]),VLOOKUP(Tabela2[[#This Row],[Código]],Tabela4[[Código NBS/LC116]:[Meus serviços]],3,0))</f>
        <v>Não</v>
      </c>
      <c r="C885" t="str">
        <f>IF(E885=0,TEXT(dados!A800,"00000000"),IF(E885=2,TEXT(dados!A800,"0000"),TEXT(dados!A800,"#")))</f>
        <v>09030090</v>
      </c>
      <c r="D885">
        <f>IF(dados!B800=0,"",dados!B800)</f>
        <v>1</v>
      </c>
      <c r="E885">
        <f>dados!C800</f>
        <v>0</v>
      </c>
      <c r="F885" t="str">
        <f>dados!D800</f>
        <v>Outros tipos de mate, em embalagens imediatas de conteudo nao superior a 5 kg</v>
      </c>
      <c r="G885"/>
      <c r="H885"/>
      <c r="I885"/>
      <c r="J885"/>
      <c r="K885" s="13"/>
      <c r="L885" s="13">
        <f>dados!I800/100</f>
        <v>0.13449999999999998</v>
      </c>
      <c r="M885" s="13">
        <f>dados!J800/100</f>
        <v>0.17480000000000001</v>
      </c>
      <c r="N885" s="13">
        <f>dados!K800/100</f>
        <v>0.18</v>
      </c>
      <c r="O885" s="13">
        <f>dados!L800/100</f>
        <v>0</v>
      </c>
      <c r="P885" s="12" t="str">
        <f>LEFT(Tabela2[[#This Row],[Código]],2)</f>
        <v>09</v>
      </c>
    </row>
    <row r="886" spans="2:16" ht="15" customHeight="1" x14ac:dyDescent="0.25">
      <c r="B886" s="31" t="str">
        <f>IF(Tabela2[[#This Row],[Tipo]] = 0,LOOKUP(Tabela2[[#This Row],[RESUMO]],Tabela3[Grupo],Tabela3[Meus produtos]),VLOOKUP(Tabela2[[#This Row],[Código]],Tabela4[[Código NBS/LC116]:[Meus serviços]],3,0))</f>
        <v>Não</v>
      </c>
      <c r="C886" t="str">
        <f>IF(E886=0,TEXT(dados!A801,"00000000"),IF(E886=2,TEXT(dados!A801,"0000"),TEXT(dados!A801,"#")))</f>
        <v>09041100</v>
      </c>
      <c r="D886" t="str">
        <f>IF(dados!B801=0,"",dados!B801)</f>
        <v/>
      </c>
      <c r="E886">
        <f>dados!C801</f>
        <v>0</v>
      </c>
      <c r="F886" t="str">
        <f>dados!D801</f>
        <v>Pimenta piper,seca</v>
      </c>
      <c r="G886"/>
      <c r="H886"/>
      <c r="I886"/>
      <c r="J886"/>
      <c r="K886" s="13"/>
      <c r="L886" s="13">
        <f>dados!I801/100</f>
        <v>0.13449999999999998</v>
      </c>
      <c r="M886" s="13">
        <f>dados!J801/100</f>
        <v>0.17030000000000001</v>
      </c>
      <c r="N886" s="13">
        <f>dados!K801/100</f>
        <v>0.18</v>
      </c>
      <c r="O886" s="13">
        <f>dados!L801/100</f>
        <v>0</v>
      </c>
      <c r="P886" s="12" t="str">
        <f>LEFT(Tabela2[[#This Row],[Código]],2)</f>
        <v>09</v>
      </c>
    </row>
    <row r="887" spans="2:16" ht="15" customHeight="1" x14ac:dyDescent="0.25">
      <c r="B887" s="31" t="str">
        <f>IF(Tabela2[[#This Row],[Tipo]] = 0,LOOKUP(Tabela2[[#This Row],[RESUMO]],Tabela3[Grupo],Tabela3[Meus produtos]),VLOOKUP(Tabela2[[#This Row],[Código]],Tabela4[[Código NBS/LC116]:[Meus serviços]],3,0))</f>
        <v>Não</v>
      </c>
      <c r="C887" t="str">
        <f>IF(E887=0,TEXT(dados!A802,"00000000"),IF(E887=2,TEXT(dados!A802,"0000"),TEXT(dados!A802,"#")))</f>
        <v>09041200</v>
      </c>
      <c r="D887" t="str">
        <f>IF(dados!B802=0,"",dados!B802)</f>
        <v/>
      </c>
      <c r="E887">
        <f>dados!C802</f>
        <v>0</v>
      </c>
      <c r="F887" t="str">
        <f>dados!D802</f>
        <v>Pimenta piper,triturada ou em po</v>
      </c>
      <c r="G887"/>
      <c r="H887"/>
      <c r="I887"/>
      <c r="J887"/>
      <c r="K887" s="13"/>
      <c r="L887" s="13">
        <f>dados!I802/100</f>
        <v>0.13449999999999998</v>
      </c>
      <c r="M887" s="13">
        <f>dados!J802/100</f>
        <v>0.17030000000000001</v>
      </c>
      <c r="N887" s="13">
        <f>dados!K802/100</f>
        <v>0.18</v>
      </c>
      <c r="O887" s="13">
        <f>dados!L802/100</f>
        <v>0</v>
      </c>
      <c r="P887" s="12" t="str">
        <f>LEFT(Tabela2[[#This Row],[Código]],2)</f>
        <v>09</v>
      </c>
    </row>
    <row r="888" spans="2:16" ht="15" customHeight="1" x14ac:dyDescent="0.25">
      <c r="B888" s="31" t="str">
        <f>IF(Tabela2[[#This Row],[Tipo]] = 0,LOOKUP(Tabela2[[#This Row],[RESUMO]],Tabela3[Grupo],Tabela3[Meus produtos]),VLOOKUP(Tabela2[[#This Row],[Código]],Tabela4[[Código NBS/LC116]:[Meus serviços]],3,0))</f>
        <v>Não</v>
      </c>
      <c r="C888" t="str">
        <f>IF(E888=0,TEXT(dados!A803,"00000000"),IF(E888=2,TEXT(dados!A803,"0000"),TEXT(dados!A803,"#")))</f>
        <v>09042100</v>
      </c>
      <c r="D888" t="str">
        <f>IF(dados!B803=0,"",dados!B803)</f>
        <v/>
      </c>
      <c r="E888">
        <f>dados!C803</f>
        <v>0</v>
      </c>
      <c r="F888" t="str">
        <f>dados!D803</f>
        <v>Pimentoes e pimentas capsicum/pimenta, secos, nao triturados nem em po</v>
      </c>
      <c r="G888"/>
      <c r="H888"/>
      <c r="I888"/>
      <c r="J888"/>
      <c r="K888" s="13"/>
      <c r="L888" s="13">
        <f>dados!I803/100</f>
        <v>0.13449999999999998</v>
      </c>
      <c r="M888" s="13">
        <f>dados!J803/100</f>
        <v>0.17030000000000001</v>
      </c>
      <c r="N888" s="13">
        <f>dados!K803/100</f>
        <v>0.18</v>
      </c>
      <c r="O888" s="13">
        <f>dados!L803/100</f>
        <v>0</v>
      </c>
      <c r="P888" s="12" t="str">
        <f>LEFT(Tabela2[[#This Row],[Código]],2)</f>
        <v>09</v>
      </c>
    </row>
    <row r="889" spans="2:16" ht="15" customHeight="1" x14ac:dyDescent="0.25">
      <c r="B889" s="31" t="str">
        <f>IF(Tabela2[[#This Row],[Tipo]] = 0,LOOKUP(Tabela2[[#This Row],[RESUMO]],Tabela3[Grupo],Tabela3[Meus produtos]),VLOOKUP(Tabela2[[#This Row],[Código]],Tabela4[[Código NBS/LC116]:[Meus serviços]],3,0))</f>
        <v>Não</v>
      </c>
      <c r="C889" t="str">
        <f>IF(E889=0,TEXT(dados!A804,"00000000"),IF(E889=2,TEXT(dados!A804,"0000"),TEXT(dados!A804,"#")))</f>
        <v>09042200</v>
      </c>
      <c r="D889" t="str">
        <f>IF(dados!B804=0,"",dados!B804)</f>
        <v/>
      </c>
      <c r="E889">
        <f>dados!C804</f>
        <v>0</v>
      </c>
      <c r="F889" t="str">
        <f>dados!D804</f>
        <v>Pimentoes e pimentas capsicum/pimenta, secos, triturados ou em po</v>
      </c>
      <c r="G889"/>
      <c r="H889"/>
      <c r="I889"/>
      <c r="J889"/>
      <c r="K889" s="13"/>
      <c r="L889" s="13">
        <f>dados!I804/100</f>
        <v>0.13449999999999998</v>
      </c>
      <c r="M889" s="13">
        <f>dados!J804/100</f>
        <v>0.17030000000000001</v>
      </c>
      <c r="N889" s="13">
        <f>dados!K804/100</f>
        <v>0.18</v>
      </c>
      <c r="O889" s="13">
        <f>dados!L804/100</f>
        <v>0</v>
      </c>
      <c r="P889" s="12" t="str">
        <f>LEFT(Tabela2[[#This Row],[Código]],2)</f>
        <v>09</v>
      </c>
    </row>
    <row r="890" spans="2:16" ht="15" customHeight="1" x14ac:dyDescent="0.25">
      <c r="B890" s="31" t="str">
        <f>IF(Tabela2[[#This Row],[Tipo]] = 0,LOOKUP(Tabela2[[#This Row],[RESUMO]],Tabela3[Grupo],Tabela3[Meus produtos]),VLOOKUP(Tabela2[[#This Row],[Código]],Tabela4[[Código NBS/LC116]:[Meus serviços]],3,0))</f>
        <v>Não</v>
      </c>
      <c r="C890" t="str">
        <f>IF(E890=0,TEXT(dados!A805,"00000000"),IF(E890=2,TEXT(dados!A805,"0000"),TEXT(dados!A805,"#")))</f>
        <v>09051000</v>
      </c>
      <c r="D890" t="str">
        <f>IF(dados!B805=0,"",dados!B805)</f>
        <v/>
      </c>
      <c r="E890">
        <f>dados!C805</f>
        <v>0</v>
      </c>
      <c r="F890" t="str">
        <f>dados!D805</f>
        <v>Baunilha, nao triturados nem em po</v>
      </c>
      <c r="G890"/>
      <c r="H890"/>
      <c r="I890"/>
      <c r="J890"/>
      <c r="K890" s="13"/>
      <c r="L890" s="13">
        <f>dados!I805/100</f>
        <v>0.13449999999999998</v>
      </c>
      <c r="M890" s="13">
        <f>dados!J805/100</f>
        <v>0.17030000000000001</v>
      </c>
      <c r="N890" s="13">
        <f>dados!K805/100</f>
        <v>0.18</v>
      </c>
      <c r="O890" s="13">
        <f>dados!L805/100</f>
        <v>0</v>
      </c>
      <c r="P890" s="12" t="str">
        <f>LEFT(Tabela2[[#This Row],[Código]],2)</f>
        <v>09</v>
      </c>
    </row>
    <row r="891" spans="2:16" ht="15" customHeight="1" x14ac:dyDescent="0.25">
      <c r="B891" s="31" t="str">
        <f>IF(Tabela2[[#This Row],[Tipo]] = 0,LOOKUP(Tabela2[[#This Row],[RESUMO]],Tabela3[Grupo],Tabela3[Meus produtos]),VLOOKUP(Tabela2[[#This Row],[Código]],Tabela4[[Código NBS/LC116]:[Meus serviços]],3,0))</f>
        <v>Não</v>
      </c>
      <c r="C891" t="str">
        <f>IF(E891=0,TEXT(dados!A806,"00000000"),IF(E891=2,TEXT(dados!A806,"0000"),TEXT(dados!A806,"#")))</f>
        <v>09052000</v>
      </c>
      <c r="D891" t="str">
        <f>IF(dados!B806=0,"",dados!B806)</f>
        <v/>
      </c>
      <c r="E891">
        <f>dados!C806</f>
        <v>0</v>
      </c>
      <c r="F891" t="str">
        <f>dados!D806</f>
        <v>Baunilha, triturados ou em po</v>
      </c>
      <c r="G891"/>
      <c r="H891"/>
      <c r="I891"/>
      <c r="J891"/>
      <c r="K891" s="13"/>
      <c r="L891" s="13">
        <f>dados!I806/100</f>
        <v>0.13449999999999998</v>
      </c>
      <c r="M891" s="13">
        <f>dados!J806/100</f>
        <v>0.17030000000000001</v>
      </c>
      <c r="N891" s="13">
        <f>dados!K806/100</f>
        <v>0.18</v>
      </c>
      <c r="O891" s="13">
        <f>dados!L806/100</f>
        <v>0</v>
      </c>
      <c r="P891" s="12" t="str">
        <f>LEFT(Tabela2[[#This Row],[Código]],2)</f>
        <v>09</v>
      </c>
    </row>
    <row r="892" spans="2:16" ht="15" customHeight="1" x14ac:dyDescent="0.25">
      <c r="B892" s="31" t="str">
        <f>IF(Tabela2[[#This Row],[Tipo]] = 0,LOOKUP(Tabela2[[#This Row],[RESUMO]],Tabela3[Grupo],Tabela3[Meus produtos]),VLOOKUP(Tabela2[[#This Row],[Código]],Tabela4[[Código NBS/LC116]:[Meus serviços]],3,0))</f>
        <v>Não</v>
      </c>
      <c r="C892" t="str">
        <f>IF(E892=0,TEXT(dados!A807,"00000000"),IF(E892=2,TEXT(dados!A807,"0000"),TEXT(dados!A807,"#")))</f>
        <v>09061100</v>
      </c>
      <c r="D892" t="str">
        <f>IF(dados!B807=0,"",dados!B807)</f>
        <v/>
      </c>
      <c r="E892">
        <f>dados!C807</f>
        <v>0</v>
      </c>
      <c r="F892" t="str">
        <f>dados!D807</f>
        <v>Canela (cinnamomum zeylanicum blume) ,nao trituradas nem em po</v>
      </c>
      <c r="G892"/>
      <c r="H892"/>
      <c r="I892"/>
      <c r="J892"/>
      <c r="K892" s="13"/>
      <c r="L892" s="13">
        <f>dados!I807/100</f>
        <v>0.13449999999999998</v>
      </c>
      <c r="M892" s="13">
        <f>dados!J807/100</f>
        <v>0.17030000000000001</v>
      </c>
      <c r="N892" s="13">
        <f>dados!K807/100</f>
        <v>0.18</v>
      </c>
      <c r="O892" s="13">
        <f>dados!L807/100</f>
        <v>0</v>
      </c>
      <c r="P892" s="12" t="str">
        <f>LEFT(Tabela2[[#This Row],[Código]],2)</f>
        <v>09</v>
      </c>
    </row>
    <row r="893" spans="2:16" ht="15" customHeight="1" x14ac:dyDescent="0.25">
      <c r="B893" s="31" t="str">
        <f>IF(Tabela2[[#This Row],[Tipo]] = 0,LOOKUP(Tabela2[[#This Row],[RESUMO]],Tabela3[Grupo],Tabela3[Meus produtos]),VLOOKUP(Tabela2[[#This Row],[Código]],Tabela4[[Código NBS/LC116]:[Meus serviços]],3,0))</f>
        <v>Não</v>
      </c>
      <c r="C893" t="str">
        <f>IF(E893=0,TEXT(dados!A808,"00000000"),IF(E893=2,TEXT(dados!A808,"0000"),TEXT(dados!A808,"#")))</f>
        <v>09061900</v>
      </c>
      <c r="D893" t="str">
        <f>IF(dados!B808=0,"",dados!B808)</f>
        <v/>
      </c>
      <c r="E893">
        <f>dados!C808</f>
        <v>0</v>
      </c>
      <c r="F893" t="str">
        <f>dados!D808</f>
        <v>Outras canela e flores de caneleira,nao trituradas nem em po</v>
      </c>
      <c r="G893"/>
      <c r="H893"/>
      <c r="I893"/>
      <c r="J893"/>
      <c r="K893" s="13"/>
      <c r="L893" s="13">
        <f>dados!I808/100</f>
        <v>0.13449999999999998</v>
      </c>
      <c r="M893" s="13">
        <f>dados!J808/100</f>
        <v>0.17030000000000001</v>
      </c>
      <c r="N893" s="13">
        <f>dados!K808/100</f>
        <v>0.18</v>
      </c>
      <c r="O893" s="13">
        <f>dados!L808/100</f>
        <v>0</v>
      </c>
      <c r="P893" s="12" t="str">
        <f>LEFT(Tabela2[[#This Row],[Código]],2)</f>
        <v>09</v>
      </c>
    </row>
    <row r="894" spans="2:16" ht="15" customHeight="1" x14ac:dyDescent="0.25">
      <c r="B894" s="31" t="str">
        <f>IF(Tabela2[[#This Row],[Tipo]] = 0,LOOKUP(Tabela2[[#This Row],[RESUMO]],Tabela3[Grupo],Tabela3[Meus produtos]),VLOOKUP(Tabela2[[#This Row],[Código]],Tabela4[[Código NBS/LC116]:[Meus serviços]],3,0))</f>
        <v>Não</v>
      </c>
      <c r="C894" t="str">
        <f>IF(E894=0,TEXT(dados!A809,"00000000"),IF(E894=2,TEXT(dados!A809,"0000"),TEXT(dados!A809,"#")))</f>
        <v>09062000</v>
      </c>
      <c r="D894" t="str">
        <f>IF(dados!B809=0,"",dados!B809)</f>
        <v/>
      </c>
      <c r="E894">
        <f>dados!C809</f>
        <v>0</v>
      </c>
      <c r="F894" t="str">
        <f>dados!D809</f>
        <v>Canela e flores de caneleira,trituradas ou em po</v>
      </c>
      <c r="G894"/>
      <c r="H894"/>
      <c r="I894"/>
      <c r="J894"/>
      <c r="K894" s="13"/>
      <c r="L894" s="13">
        <f>dados!I809/100</f>
        <v>0.13449999999999998</v>
      </c>
      <c r="M894" s="13">
        <f>dados!J809/100</f>
        <v>0.17030000000000001</v>
      </c>
      <c r="N894" s="13">
        <f>dados!K809/100</f>
        <v>0.18</v>
      </c>
      <c r="O894" s="13">
        <f>dados!L809/100</f>
        <v>0</v>
      </c>
      <c r="P894" s="12" t="str">
        <f>LEFT(Tabela2[[#This Row],[Código]],2)</f>
        <v>09</v>
      </c>
    </row>
    <row r="895" spans="2:16" ht="15" customHeight="1" x14ac:dyDescent="0.25">
      <c r="B895" s="31" t="str">
        <f>IF(Tabela2[[#This Row],[Tipo]] = 0,LOOKUP(Tabela2[[#This Row],[RESUMO]],Tabela3[Grupo],Tabela3[Meus produtos]),VLOOKUP(Tabela2[[#This Row],[Código]],Tabela4[[Código NBS/LC116]:[Meus serviços]],3,0))</f>
        <v>Não</v>
      </c>
      <c r="C895" t="str">
        <f>IF(E895=0,TEXT(dados!A810,"00000000"),IF(E895=2,TEXT(dados!A810,"0000"),TEXT(dados!A810,"#")))</f>
        <v>09071000</v>
      </c>
      <c r="D895" t="str">
        <f>IF(dados!B810=0,"",dados!B810)</f>
        <v/>
      </c>
      <c r="E895">
        <f>dados!C810</f>
        <v>0</v>
      </c>
      <c r="F895" t="str">
        <f>dados!D810</f>
        <v>Cravo-da-india (frutos,flores e pedunculos) nao triturados nem em po</v>
      </c>
      <c r="G895"/>
      <c r="H895"/>
      <c r="I895"/>
      <c r="J895"/>
      <c r="K895" s="13"/>
      <c r="L895" s="13">
        <f>dados!I810/100</f>
        <v>0.13449999999999998</v>
      </c>
      <c r="M895" s="13">
        <f>dados!J810/100</f>
        <v>0.17030000000000001</v>
      </c>
      <c r="N895" s="13">
        <f>dados!K810/100</f>
        <v>0.18</v>
      </c>
      <c r="O895" s="13">
        <f>dados!L810/100</f>
        <v>0</v>
      </c>
      <c r="P895" s="12" t="str">
        <f>LEFT(Tabela2[[#This Row],[Código]],2)</f>
        <v>09</v>
      </c>
    </row>
    <row r="896" spans="2:16" ht="15" customHeight="1" x14ac:dyDescent="0.25">
      <c r="B896" s="31" t="str">
        <f>IF(Tabela2[[#This Row],[Tipo]] = 0,LOOKUP(Tabela2[[#This Row],[RESUMO]],Tabela3[Grupo],Tabela3[Meus produtos]),VLOOKUP(Tabela2[[#This Row],[Código]],Tabela4[[Código NBS/LC116]:[Meus serviços]],3,0))</f>
        <v>Não</v>
      </c>
      <c r="C896" t="str">
        <f>IF(E896=0,TEXT(dados!A811,"00000000"),IF(E896=2,TEXT(dados!A811,"0000"),TEXT(dados!A811,"#")))</f>
        <v>09072000</v>
      </c>
      <c r="D896" t="str">
        <f>IF(dados!B811=0,"",dados!B811)</f>
        <v/>
      </c>
      <c r="E896">
        <f>dados!C811</f>
        <v>0</v>
      </c>
      <c r="F896" t="str">
        <f>dados!D811</f>
        <v>Cravo-da-india (frutos,flores e pedunculos), triturados ou em po</v>
      </c>
      <c r="G896"/>
      <c r="H896"/>
      <c r="I896"/>
      <c r="J896"/>
      <c r="K896" s="13"/>
      <c r="L896" s="13">
        <f>dados!I811/100</f>
        <v>0.13449999999999998</v>
      </c>
      <c r="M896" s="13">
        <f>dados!J811/100</f>
        <v>0.17030000000000001</v>
      </c>
      <c r="N896" s="13">
        <f>dados!K811/100</f>
        <v>0.18</v>
      </c>
      <c r="O896" s="13">
        <f>dados!L811/100</f>
        <v>0</v>
      </c>
      <c r="P896" s="12" t="str">
        <f>LEFT(Tabela2[[#This Row],[Código]],2)</f>
        <v>09</v>
      </c>
    </row>
    <row r="897" spans="2:16" ht="15" customHeight="1" x14ac:dyDescent="0.25">
      <c r="B897" s="31" t="str">
        <f>IF(Tabela2[[#This Row],[Tipo]] = 0,LOOKUP(Tabela2[[#This Row],[RESUMO]],Tabela3[Grupo],Tabela3[Meus produtos]),VLOOKUP(Tabela2[[#This Row],[Código]],Tabela4[[Código NBS/LC116]:[Meus serviços]],3,0))</f>
        <v>Não</v>
      </c>
      <c r="C897" t="str">
        <f>IF(E897=0,TEXT(dados!A812,"00000000"),IF(E897=2,TEXT(dados!A812,"0000"),TEXT(dados!A812,"#")))</f>
        <v>09081100</v>
      </c>
      <c r="D897" t="str">
        <f>IF(dados!B812=0,"",dados!B812)</f>
        <v/>
      </c>
      <c r="E897">
        <f>dados!C812</f>
        <v>0</v>
      </c>
      <c r="F897" t="str">
        <f>dados!D812</f>
        <v>Noz-moscada, nao triturados nem em po</v>
      </c>
      <c r="G897"/>
      <c r="H897"/>
      <c r="I897"/>
      <c r="J897"/>
      <c r="K897" s="13"/>
      <c r="L897" s="13">
        <f>dados!I812/100</f>
        <v>0.13449999999999998</v>
      </c>
      <c r="M897" s="13">
        <f>dados!J812/100</f>
        <v>0.17030000000000001</v>
      </c>
      <c r="N897" s="13">
        <f>dados!K812/100</f>
        <v>0.18</v>
      </c>
      <c r="O897" s="13">
        <f>dados!L812/100</f>
        <v>0</v>
      </c>
      <c r="P897" s="12" t="str">
        <f>LEFT(Tabela2[[#This Row],[Código]],2)</f>
        <v>09</v>
      </c>
    </row>
    <row r="898" spans="2:16" ht="15" customHeight="1" x14ac:dyDescent="0.25">
      <c r="B898" s="31" t="str">
        <f>IF(Tabela2[[#This Row],[Tipo]] = 0,LOOKUP(Tabela2[[#This Row],[RESUMO]],Tabela3[Grupo],Tabela3[Meus produtos]),VLOOKUP(Tabela2[[#This Row],[Código]],Tabela4[[Código NBS/LC116]:[Meus serviços]],3,0))</f>
        <v>Não</v>
      </c>
      <c r="C898" t="str">
        <f>IF(E898=0,TEXT(dados!A813,"00000000"),IF(E898=2,TEXT(dados!A813,"0000"),TEXT(dados!A813,"#")))</f>
        <v>09081200</v>
      </c>
      <c r="D898" t="str">
        <f>IF(dados!B813=0,"",dados!B813)</f>
        <v/>
      </c>
      <c r="E898">
        <f>dados!C813</f>
        <v>0</v>
      </c>
      <c r="F898" t="str">
        <f>dados!D813</f>
        <v>Noz-moscada, triturados ou em po</v>
      </c>
      <c r="G898"/>
      <c r="H898"/>
      <c r="I898"/>
      <c r="J898"/>
      <c r="K898" s="13"/>
      <c r="L898" s="13">
        <f>dados!I813/100</f>
        <v>0.13449999999999998</v>
      </c>
      <c r="M898" s="13">
        <f>dados!J813/100</f>
        <v>0.17030000000000001</v>
      </c>
      <c r="N898" s="13">
        <f>dados!K813/100</f>
        <v>0.18</v>
      </c>
      <c r="O898" s="13">
        <f>dados!L813/100</f>
        <v>0</v>
      </c>
      <c r="P898" s="12" t="str">
        <f>LEFT(Tabela2[[#This Row],[Código]],2)</f>
        <v>09</v>
      </c>
    </row>
    <row r="899" spans="2:16" ht="15" customHeight="1" x14ac:dyDescent="0.25">
      <c r="B899" s="31" t="str">
        <f>IF(Tabela2[[#This Row],[Tipo]] = 0,LOOKUP(Tabela2[[#This Row],[RESUMO]],Tabela3[Grupo],Tabela3[Meus produtos]),VLOOKUP(Tabela2[[#This Row],[Código]],Tabela4[[Código NBS/LC116]:[Meus serviços]],3,0))</f>
        <v>Não</v>
      </c>
      <c r="C899" t="str">
        <f>IF(E899=0,TEXT(dados!A814,"00000000"),IF(E899=2,TEXT(dados!A814,"0000"),TEXT(dados!A814,"#")))</f>
        <v>09082100</v>
      </c>
      <c r="D899" t="str">
        <f>IF(dados!B814=0,"",dados!B814)</f>
        <v/>
      </c>
      <c r="E899">
        <f>dados!C814</f>
        <v>0</v>
      </c>
      <c r="F899" t="str">
        <f>dados!D814</f>
        <v>Macis, nao triturados nem em po</v>
      </c>
      <c r="G899"/>
      <c r="H899"/>
      <c r="I899"/>
      <c r="J899"/>
      <c r="K899" s="13"/>
      <c r="L899" s="13">
        <f>dados!I814/100</f>
        <v>0.13449999999999998</v>
      </c>
      <c r="M899" s="13">
        <f>dados!J814/100</f>
        <v>0.17030000000000001</v>
      </c>
      <c r="N899" s="13">
        <f>dados!K814/100</f>
        <v>0.18</v>
      </c>
      <c r="O899" s="13">
        <f>dados!L814/100</f>
        <v>0</v>
      </c>
      <c r="P899" s="12" t="str">
        <f>LEFT(Tabela2[[#This Row],[Código]],2)</f>
        <v>09</v>
      </c>
    </row>
    <row r="900" spans="2:16" ht="15" customHeight="1" x14ac:dyDescent="0.25">
      <c r="B900" s="31" t="str">
        <f>IF(Tabela2[[#This Row],[Tipo]] = 0,LOOKUP(Tabela2[[#This Row],[RESUMO]],Tabela3[Grupo],Tabela3[Meus produtos]),VLOOKUP(Tabela2[[#This Row],[Código]],Tabela4[[Código NBS/LC116]:[Meus serviços]],3,0))</f>
        <v>Não</v>
      </c>
      <c r="C900" t="str">
        <f>IF(E900=0,TEXT(dados!A815,"00000000"),IF(E900=2,TEXT(dados!A815,"0000"),TEXT(dados!A815,"#")))</f>
        <v>09082200</v>
      </c>
      <c r="D900" t="str">
        <f>IF(dados!B815=0,"",dados!B815)</f>
        <v/>
      </c>
      <c r="E900">
        <f>dados!C815</f>
        <v>0</v>
      </c>
      <c r="F900" t="str">
        <f>dados!D815</f>
        <v>Macis, triturados ou em po</v>
      </c>
      <c r="G900"/>
      <c r="H900"/>
      <c r="I900"/>
      <c r="J900"/>
      <c r="K900" s="13"/>
      <c r="L900" s="13">
        <f>dados!I815/100</f>
        <v>0.13449999999999998</v>
      </c>
      <c r="M900" s="13">
        <f>dados!J815/100</f>
        <v>0.17030000000000001</v>
      </c>
      <c r="N900" s="13">
        <f>dados!K815/100</f>
        <v>0.18</v>
      </c>
      <c r="O900" s="13">
        <f>dados!L815/100</f>
        <v>0</v>
      </c>
      <c r="P900" s="12" t="str">
        <f>LEFT(Tabela2[[#This Row],[Código]],2)</f>
        <v>09</v>
      </c>
    </row>
    <row r="901" spans="2:16" ht="15" customHeight="1" x14ac:dyDescent="0.25">
      <c r="B901" s="31" t="str">
        <f>IF(Tabela2[[#This Row],[Tipo]] = 0,LOOKUP(Tabela2[[#This Row],[RESUMO]],Tabela3[Grupo],Tabela3[Meus produtos]),VLOOKUP(Tabela2[[#This Row],[Código]],Tabela4[[Código NBS/LC116]:[Meus serviços]],3,0))</f>
        <v>Não</v>
      </c>
      <c r="C901" t="str">
        <f>IF(E901=0,TEXT(dados!A816,"00000000"),IF(E901=2,TEXT(dados!A816,"0000"),TEXT(dados!A816,"#")))</f>
        <v>09083100</v>
      </c>
      <c r="D901" t="str">
        <f>IF(dados!B816=0,"",dados!B816)</f>
        <v/>
      </c>
      <c r="E901">
        <f>dados!C816</f>
        <v>0</v>
      </c>
      <c r="F901" t="str">
        <f>dados!D816</f>
        <v>Amomos e cardamomos, nao triturados nem em po</v>
      </c>
      <c r="G901"/>
      <c r="H901"/>
      <c r="I901"/>
      <c r="J901"/>
      <c r="K901" s="13"/>
      <c r="L901" s="13">
        <f>dados!I816/100</f>
        <v>0.13449999999999998</v>
      </c>
      <c r="M901" s="13">
        <f>dados!J816/100</f>
        <v>0.17030000000000001</v>
      </c>
      <c r="N901" s="13">
        <f>dados!K816/100</f>
        <v>0.18</v>
      </c>
      <c r="O901" s="13">
        <f>dados!L816/100</f>
        <v>0</v>
      </c>
      <c r="P901" s="12" t="str">
        <f>LEFT(Tabela2[[#This Row],[Código]],2)</f>
        <v>09</v>
      </c>
    </row>
    <row r="902" spans="2:16" ht="15" customHeight="1" x14ac:dyDescent="0.25">
      <c r="B902" s="31" t="str">
        <f>IF(Tabela2[[#This Row],[Tipo]] = 0,LOOKUP(Tabela2[[#This Row],[RESUMO]],Tabela3[Grupo],Tabela3[Meus produtos]),VLOOKUP(Tabela2[[#This Row],[Código]],Tabela4[[Código NBS/LC116]:[Meus serviços]],3,0))</f>
        <v>Não</v>
      </c>
      <c r="C902" t="str">
        <f>IF(E902=0,TEXT(dados!A817,"00000000"),IF(E902=2,TEXT(dados!A817,"0000"),TEXT(dados!A817,"#")))</f>
        <v>09083200</v>
      </c>
      <c r="D902" t="str">
        <f>IF(dados!B817=0,"",dados!B817)</f>
        <v/>
      </c>
      <c r="E902">
        <f>dados!C817</f>
        <v>0</v>
      </c>
      <c r="F902" t="str">
        <f>dados!D817</f>
        <v>Amomos e cardamomos, triturados ou em po</v>
      </c>
      <c r="G902"/>
      <c r="H902"/>
      <c r="I902"/>
      <c r="J902"/>
      <c r="K902" s="13"/>
      <c r="L902" s="13">
        <f>dados!I817/100</f>
        <v>0.13449999999999998</v>
      </c>
      <c r="M902" s="13">
        <f>dados!J817/100</f>
        <v>0.17030000000000001</v>
      </c>
      <c r="N902" s="13">
        <f>dados!K817/100</f>
        <v>0.18</v>
      </c>
      <c r="O902" s="13">
        <f>dados!L817/100</f>
        <v>0</v>
      </c>
      <c r="P902" s="12" t="str">
        <f>LEFT(Tabela2[[#This Row],[Código]],2)</f>
        <v>09</v>
      </c>
    </row>
    <row r="903" spans="2:16" ht="15" customHeight="1" x14ac:dyDescent="0.25">
      <c r="B903" s="31" t="str">
        <f>IF(Tabela2[[#This Row],[Tipo]] = 0,LOOKUP(Tabela2[[#This Row],[RESUMO]],Tabela3[Grupo],Tabela3[Meus produtos]),VLOOKUP(Tabela2[[#This Row],[Código]],Tabela4[[Código NBS/LC116]:[Meus serviços]],3,0))</f>
        <v>Não</v>
      </c>
      <c r="C903" t="str">
        <f>IF(E903=0,TEXT(dados!A818,"00000000"),IF(E903=2,TEXT(dados!A818,"0000"),TEXT(dados!A818,"#")))</f>
        <v>09092100</v>
      </c>
      <c r="D903" t="str">
        <f>IF(dados!B818=0,"",dados!B818)</f>
        <v/>
      </c>
      <c r="E903">
        <f>dados!C818</f>
        <v>0</v>
      </c>
      <c r="F903" t="str">
        <f>dados!D818</f>
        <v>Sementes de coentro, nao trituradas nem em po</v>
      </c>
      <c r="G903"/>
      <c r="H903"/>
      <c r="I903"/>
      <c r="J903"/>
      <c r="K903" s="13"/>
      <c r="L903" s="13">
        <f>dados!I818/100</f>
        <v>0.13449999999999998</v>
      </c>
      <c r="M903" s="13">
        <f>dados!J818/100</f>
        <v>0.17030000000000001</v>
      </c>
      <c r="N903" s="13">
        <f>dados!K818/100</f>
        <v>0.18</v>
      </c>
      <c r="O903" s="13">
        <f>dados!L818/100</f>
        <v>0</v>
      </c>
      <c r="P903" s="12" t="str">
        <f>LEFT(Tabela2[[#This Row],[Código]],2)</f>
        <v>09</v>
      </c>
    </row>
    <row r="904" spans="2:16" ht="15" customHeight="1" x14ac:dyDescent="0.25">
      <c r="B904" s="31" t="str">
        <f>IF(Tabela2[[#This Row],[Tipo]] = 0,LOOKUP(Tabela2[[#This Row],[RESUMO]],Tabela3[Grupo],Tabela3[Meus produtos]),VLOOKUP(Tabela2[[#This Row],[Código]],Tabela4[[Código NBS/LC116]:[Meus serviços]],3,0))</f>
        <v>Não</v>
      </c>
      <c r="C904" t="str">
        <f>IF(E904=0,TEXT(dados!A819,"00000000"),IF(E904=2,TEXT(dados!A819,"0000"),TEXT(dados!A819,"#")))</f>
        <v>09092200</v>
      </c>
      <c r="D904" t="str">
        <f>IF(dados!B819=0,"",dados!B819)</f>
        <v/>
      </c>
      <c r="E904">
        <f>dados!C819</f>
        <v>0</v>
      </c>
      <c r="F904" t="str">
        <f>dados!D819</f>
        <v>Sementes de coentro, trituradas ou em po</v>
      </c>
      <c r="G904"/>
      <c r="H904"/>
      <c r="I904"/>
      <c r="J904"/>
      <c r="K904" s="13"/>
      <c r="L904" s="13">
        <f>dados!I819/100</f>
        <v>0.13449999999999998</v>
      </c>
      <c r="M904" s="13">
        <f>dados!J819/100</f>
        <v>0.17030000000000001</v>
      </c>
      <c r="N904" s="13">
        <f>dados!K819/100</f>
        <v>0.18</v>
      </c>
      <c r="O904" s="13">
        <f>dados!L819/100</f>
        <v>0</v>
      </c>
      <c r="P904" s="12" t="str">
        <f>LEFT(Tabela2[[#This Row],[Código]],2)</f>
        <v>09</v>
      </c>
    </row>
    <row r="905" spans="2:16" ht="15" customHeight="1" x14ac:dyDescent="0.25">
      <c r="B905" s="31" t="str">
        <f>IF(Tabela2[[#This Row],[Tipo]] = 0,LOOKUP(Tabela2[[#This Row],[RESUMO]],Tabela3[Grupo],Tabela3[Meus produtos]),VLOOKUP(Tabela2[[#This Row],[Código]],Tabela4[[Código NBS/LC116]:[Meus serviços]],3,0))</f>
        <v>Não</v>
      </c>
      <c r="C905" t="str">
        <f>IF(E905=0,TEXT(dados!A820,"00000000"),IF(E905=2,TEXT(dados!A820,"0000"),TEXT(dados!A820,"#")))</f>
        <v>09093100</v>
      </c>
      <c r="D905" t="str">
        <f>IF(dados!B820=0,"",dados!B820)</f>
        <v/>
      </c>
      <c r="E905">
        <f>dados!C820</f>
        <v>0</v>
      </c>
      <c r="F905" t="str">
        <f>dados!D820</f>
        <v>Sementes de cominho, nao trituradas nem em po</v>
      </c>
      <c r="G905"/>
      <c r="H905"/>
      <c r="I905"/>
      <c r="J905"/>
      <c r="K905" s="13"/>
      <c r="L905" s="13">
        <f>dados!I820/100</f>
        <v>0.13449999999999998</v>
      </c>
      <c r="M905" s="13">
        <f>dados!J820/100</f>
        <v>0.17030000000000001</v>
      </c>
      <c r="N905" s="13">
        <f>dados!K820/100</f>
        <v>0.18</v>
      </c>
      <c r="O905" s="13">
        <f>dados!L820/100</f>
        <v>0</v>
      </c>
      <c r="P905" s="12" t="str">
        <f>LEFT(Tabela2[[#This Row],[Código]],2)</f>
        <v>09</v>
      </c>
    </row>
    <row r="906" spans="2:16" ht="15" customHeight="1" x14ac:dyDescent="0.25">
      <c r="B906" s="31" t="str">
        <f>IF(Tabela2[[#This Row],[Tipo]] = 0,LOOKUP(Tabela2[[#This Row],[RESUMO]],Tabela3[Grupo],Tabela3[Meus produtos]),VLOOKUP(Tabela2[[#This Row],[Código]],Tabela4[[Código NBS/LC116]:[Meus serviços]],3,0))</f>
        <v>Não</v>
      </c>
      <c r="C906" t="str">
        <f>IF(E906=0,TEXT(dados!A821,"00000000"),IF(E906=2,TEXT(dados!A821,"0000"),TEXT(dados!A821,"#")))</f>
        <v>09093200</v>
      </c>
      <c r="D906" t="str">
        <f>IF(dados!B821=0,"",dados!B821)</f>
        <v/>
      </c>
      <c r="E906">
        <f>dados!C821</f>
        <v>0</v>
      </c>
      <c r="F906" t="str">
        <f>dados!D821</f>
        <v>Sementes de cominho, trituradas ou em po</v>
      </c>
      <c r="G906"/>
      <c r="H906"/>
      <c r="I906"/>
      <c r="J906"/>
      <c r="K906" s="13"/>
      <c r="L906" s="13">
        <f>dados!I821/100</f>
        <v>0.13449999999999998</v>
      </c>
      <c r="M906" s="13">
        <f>dados!J821/100</f>
        <v>0.17030000000000001</v>
      </c>
      <c r="N906" s="13">
        <f>dados!K821/100</f>
        <v>0.18</v>
      </c>
      <c r="O906" s="13">
        <f>dados!L821/100</f>
        <v>0</v>
      </c>
      <c r="P906" s="12" t="str">
        <f>LEFT(Tabela2[[#This Row],[Código]],2)</f>
        <v>09</v>
      </c>
    </row>
    <row r="907" spans="2:16" ht="15" customHeight="1" x14ac:dyDescent="0.25">
      <c r="B907" s="31" t="str">
        <f>IF(Tabela2[[#This Row],[Tipo]] = 0,LOOKUP(Tabela2[[#This Row],[RESUMO]],Tabela3[Grupo],Tabela3[Meus produtos]),VLOOKUP(Tabela2[[#This Row],[Código]],Tabela4[[Código NBS/LC116]:[Meus serviços]],3,0))</f>
        <v>Não</v>
      </c>
      <c r="C907" t="str">
        <f>IF(E907=0,TEXT(dados!A822,"00000000"),IF(E907=2,TEXT(dados!A822,"0000"),TEXT(dados!A822,"#")))</f>
        <v>09096110</v>
      </c>
      <c r="D907" t="str">
        <f>IF(dados!B822=0,"",dados!B822)</f>
        <v/>
      </c>
      <c r="E907">
        <f>dados!C822</f>
        <v>0</v>
      </c>
      <c r="F907" t="str">
        <f>dados!D822</f>
        <v>Sementes de anis (anis verde), nao trituradas nem em po</v>
      </c>
      <c r="G907"/>
      <c r="H907"/>
      <c r="I907"/>
      <c r="J907"/>
      <c r="K907" s="13"/>
      <c r="L907" s="13">
        <f>dados!I822/100</f>
        <v>0.13449999999999998</v>
      </c>
      <c r="M907" s="13">
        <f>dados!J822/100</f>
        <v>0.17030000000000001</v>
      </c>
      <c r="N907" s="13">
        <f>dados!K822/100</f>
        <v>0.18</v>
      </c>
      <c r="O907" s="13">
        <f>dados!L822/100</f>
        <v>0</v>
      </c>
      <c r="P907" s="12" t="str">
        <f>LEFT(Tabela2[[#This Row],[Código]],2)</f>
        <v>09</v>
      </c>
    </row>
    <row r="908" spans="2:16" ht="15" customHeight="1" x14ac:dyDescent="0.25">
      <c r="B908" s="31" t="str">
        <f>IF(Tabela2[[#This Row],[Tipo]] = 0,LOOKUP(Tabela2[[#This Row],[RESUMO]],Tabela3[Grupo],Tabela3[Meus produtos]),VLOOKUP(Tabela2[[#This Row],[Código]],Tabela4[[Código NBS/LC116]:[Meus serviços]],3,0))</f>
        <v>Não</v>
      </c>
      <c r="C908" t="str">
        <f>IF(E908=0,TEXT(dados!A823,"00000000"),IF(E908=2,TEXT(dados!A823,"0000"),TEXT(dados!A823,"#")))</f>
        <v>09096120</v>
      </c>
      <c r="D908" t="str">
        <f>IF(dados!B823=0,"",dados!B823)</f>
        <v/>
      </c>
      <c r="E908">
        <f>dados!C823</f>
        <v>0</v>
      </c>
      <c r="F908" t="str">
        <f>dados!D823</f>
        <v>Sementes de badiana (anis estrelado), nao trituradas nem em po</v>
      </c>
      <c r="G908"/>
      <c r="H908"/>
      <c r="I908"/>
      <c r="J908"/>
      <c r="K908" s="13"/>
      <c r="L908" s="13">
        <f>dados!I823/100</f>
        <v>0.13449999999999998</v>
      </c>
      <c r="M908" s="13">
        <f>dados!J823/100</f>
        <v>0.17030000000000001</v>
      </c>
      <c r="N908" s="13">
        <f>dados!K823/100</f>
        <v>0.18</v>
      </c>
      <c r="O908" s="13">
        <f>dados!L823/100</f>
        <v>0</v>
      </c>
      <c r="P908" s="12" t="str">
        <f>LEFT(Tabela2[[#This Row],[Código]],2)</f>
        <v>09</v>
      </c>
    </row>
    <row r="909" spans="2:16" ht="15" customHeight="1" x14ac:dyDescent="0.25">
      <c r="B909" s="31" t="str">
        <f>IF(Tabela2[[#This Row],[Tipo]] = 0,LOOKUP(Tabela2[[#This Row],[RESUMO]],Tabela3[Grupo],Tabela3[Meus produtos]),VLOOKUP(Tabela2[[#This Row],[Código]],Tabela4[[Código NBS/LC116]:[Meus serviços]],3,0))</f>
        <v>Não</v>
      </c>
      <c r="C909" t="str">
        <f>IF(E909=0,TEXT(dados!A824,"00000000"),IF(E909=2,TEXT(dados!A824,"0000"),TEXT(dados!A824,"#")))</f>
        <v>09096190</v>
      </c>
      <c r="D909" t="str">
        <f>IF(dados!B824=0,"",dados!B824)</f>
        <v/>
      </c>
      <c r="E909">
        <f>dados!C824</f>
        <v>0</v>
      </c>
      <c r="F909" t="str">
        <f>dados!D824</f>
        <v>Sementes de funcho e bagas de zimbro, nao trituradas nem em po</v>
      </c>
      <c r="G909"/>
      <c r="H909"/>
      <c r="I909"/>
      <c r="J909"/>
      <c r="K909" s="13"/>
      <c r="L909" s="13">
        <f>dados!I824/100</f>
        <v>0.13449999999999998</v>
      </c>
      <c r="M909" s="13">
        <f>dados!J824/100</f>
        <v>0.17030000000000001</v>
      </c>
      <c r="N909" s="13">
        <f>dados!K824/100</f>
        <v>0.18</v>
      </c>
      <c r="O909" s="13">
        <f>dados!L824/100</f>
        <v>0</v>
      </c>
      <c r="P909" s="12" t="str">
        <f>LEFT(Tabela2[[#This Row],[Código]],2)</f>
        <v>09</v>
      </c>
    </row>
    <row r="910" spans="2:16" ht="15" customHeight="1" x14ac:dyDescent="0.25">
      <c r="B910" s="31" t="str">
        <f>IF(Tabela2[[#This Row],[Tipo]] = 0,LOOKUP(Tabela2[[#This Row],[RESUMO]],Tabela3[Grupo],Tabela3[Meus produtos]),VLOOKUP(Tabela2[[#This Row],[Código]],Tabela4[[Código NBS/LC116]:[Meus serviços]],3,0))</f>
        <v>Não</v>
      </c>
      <c r="C910" t="str">
        <f>IF(E910=0,TEXT(dados!A825,"00000000"),IF(E910=2,TEXT(dados!A825,"0000"),TEXT(dados!A825,"#")))</f>
        <v>09096210</v>
      </c>
      <c r="D910" t="str">
        <f>IF(dados!B825=0,"",dados!B825)</f>
        <v/>
      </c>
      <c r="E910">
        <f>dados!C825</f>
        <v>0</v>
      </c>
      <c r="F910" t="str">
        <f>dados!D825</f>
        <v>Sementes de anis (anis verde), trituradas ou em po</v>
      </c>
      <c r="G910"/>
      <c r="H910"/>
      <c r="I910"/>
      <c r="J910"/>
      <c r="K910" s="13"/>
      <c r="L910" s="13">
        <f>dados!I825/100</f>
        <v>0.13449999999999998</v>
      </c>
      <c r="M910" s="13">
        <f>dados!J825/100</f>
        <v>0.17030000000000001</v>
      </c>
      <c r="N910" s="13">
        <f>dados!K825/100</f>
        <v>0.18</v>
      </c>
      <c r="O910" s="13">
        <f>dados!L825/100</f>
        <v>0</v>
      </c>
      <c r="P910" s="12" t="str">
        <f>LEFT(Tabela2[[#This Row],[Código]],2)</f>
        <v>09</v>
      </c>
    </row>
    <row r="911" spans="2:16" ht="15" customHeight="1" x14ac:dyDescent="0.25">
      <c r="B911" s="31" t="str">
        <f>IF(Tabela2[[#This Row],[Tipo]] = 0,LOOKUP(Tabela2[[#This Row],[RESUMO]],Tabela3[Grupo],Tabela3[Meus produtos]),VLOOKUP(Tabela2[[#This Row],[Código]],Tabela4[[Código NBS/LC116]:[Meus serviços]],3,0))</f>
        <v>Não</v>
      </c>
      <c r="C911" t="str">
        <f>IF(E911=0,TEXT(dados!A826,"00000000"),IF(E911=2,TEXT(dados!A826,"0000"),TEXT(dados!A826,"#")))</f>
        <v>09096220</v>
      </c>
      <c r="D911" t="str">
        <f>IF(dados!B826=0,"",dados!B826)</f>
        <v/>
      </c>
      <c r="E911">
        <f>dados!C826</f>
        <v>0</v>
      </c>
      <c r="F911" t="str">
        <f>dados!D826</f>
        <v>Sementes de badiana (anis estrelado), trituradas ou em po</v>
      </c>
      <c r="G911"/>
      <c r="H911"/>
      <c r="I911"/>
      <c r="J911"/>
      <c r="K911" s="13"/>
      <c r="L911" s="13">
        <f>dados!I826/100</f>
        <v>0.13449999999999998</v>
      </c>
      <c r="M911" s="13">
        <f>dados!J826/100</f>
        <v>0.17030000000000001</v>
      </c>
      <c r="N911" s="13">
        <f>dados!K826/100</f>
        <v>0.18</v>
      </c>
      <c r="O911" s="13">
        <f>dados!L826/100</f>
        <v>0</v>
      </c>
      <c r="P911" s="12" t="str">
        <f>LEFT(Tabela2[[#This Row],[Código]],2)</f>
        <v>09</v>
      </c>
    </row>
    <row r="912" spans="2:16" ht="15" customHeight="1" x14ac:dyDescent="0.25">
      <c r="B912" s="31" t="str">
        <f>IF(Tabela2[[#This Row],[Tipo]] = 0,LOOKUP(Tabela2[[#This Row],[RESUMO]],Tabela3[Grupo],Tabela3[Meus produtos]),VLOOKUP(Tabela2[[#This Row],[Código]],Tabela4[[Código NBS/LC116]:[Meus serviços]],3,0))</f>
        <v>Não</v>
      </c>
      <c r="C912" t="str">
        <f>IF(E912=0,TEXT(dados!A827,"00000000"),IF(E912=2,TEXT(dados!A827,"0000"),TEXT(dados!A827,"#")))</f>
        <v>09096290</v>
      </c>
      <c r="D912" t="str">
        <f>IF(dados!B827=0,"",dados!B827)</f>
        <v/>
      </c>
      <c r="E912">
        <f>dados!C827</f>
        <v>0</v>
      </c>
      <c r="F912" t="str">
        <f>dados!D827</f>
        <v>Sementes de funcho e bagas de zimbro, trituradas ou em po</v>
      </c>
      <c r="G912"/>
      <c r="H912"/>
      <c r="I912"/>
      <c r="J912"/>
      <c r="K912" s="13"/>
      <c r="L912" s="13">
        <f>dados!I827/100</f>
        <v>0.13449999999999998</v>
      </c>
      <c r="M912" s="13">
        <f>dados!J827/100</f>
        <v>0.17030000000000001</v>
      </c>
      <c r="N912" s="13">
        <f>dados!K827/100</f>
        <v>0.18</v>
      </c>
      <c r="O912" s="13">
        <f>dados!L827/100</f>
        <v>0</v>
      </c>
      <c r="P912" s="12" t="str">
        <f>LEFT(Tabela2[[#This Row],[Código]],2)</f>
        <v>09</v>
      </c>
    </row>
    <row r="913" spans="2:16" ht="15" customHeight="1" x14ac:dyDescent="0.25">
      <c r="B913" s="31" t="str">
        <f>IF(Tabela2[[#This Row],[Tipo]] = 0,LOOKUP(Tabela2[[#This Row],[RESUMO]],Tabela3[Grupo],Tabela3[Meus produtos]),VLOOKUP(Tabela2[[#This Row],[Código]],Tabela4[[Código NBS/LC116]:[Meus serviços]],3,0))</f>
        <v>Não</v>
      </c>
      <c r="C913" t="str">
        <f>IF(E913=0,TEXT(dados!A828,"00000000"),IF(E913=2,TEXT(dados!A828,"0000"),TEXT(dados!A828,"#")))</f>
        <v>09101100</v>
      </c>
      <c r="D913" t="str">
        <f>IF(dados!B828=0,"",dados!B828)</f>
        <v/>
      </c>
      <c r="E913">
        <f>dados!C828</f>
        <v>0</v>
      </c>
      <c r="F913" t="str">
        <f>dados!D828</f>
        <v>Gengibre, nao trituradas nem em po</v>
      </c>
      <c r="G913"/>
      <c r="H913"/>
      <c r="I913"/>
      <c r="J913"/>
      <c r="K913" s="13"/>
      <c r="L913" s="13">
        <f>dados!I828/100</f>
        <v>0.13449999999999998</v>
      </c>
      <c r="M913" s="13">
        <f>dados!J828/100</f>
        <v>0.17030000000000001</v>
      </c>
      <c r="N913" s="13">
        <f>dados!K828/100</f>
        <v>0.18</v>
      </c>
      <c r="O913" s="13">
        <f>dados!L828/100</f>
        <v>0</v>
      </c>
      <c r="P913" s="12" t="str">
        <f>LEFT(Tabela2[[#This Row],[Código]],2)</f>
        <v>09</v>
      </c>
    </row>
    <row r="914" spans="2:16" ht="15" customHeight="1" x14ac:dyDescent="0.25">
      <c r="B914" s="31" t="str">
        <f>IF(Tabela2[[#This Row],[Tipo]] = 0,LOOKUP(Tabela2[[#This Row],[RESUMO]],Tabela3[Grupo],Tabela3[Meus produtos]),VLOOKUP(Tabela2[[#This Row],[Código]],Tabela4[[Código NBS/LC116]:[Meus serviços]],3,0))</f>
        <v>Não</v>
      </c>
      <c r="C914" t="str">
        <f>IF(E914=0,TEXT(dados!A829,"00000000"),IF(E914=2,TEXT(dados!A829,"0000"),TEXT(dados!A829,"#")))</f>
        <v>09101200</v>
      </c>
      <c r="D914" t="str">
        <f>IF(dados!B829=0,"",dados!B829)</f>
        <v/>
      </c>
      <c r="E914">
        <f>dados!C829</f>
        <v>0</v>
      </c>
      <c r="F914" t="str">
        <f>dados!D829</f>
        <v>Gengibre, trituradas ou em po</v>
      </c>
      <c r="G914"/>
      <c r="H914"/>
      <c r="I914"/>
      <c r="J914"/>
      <c r="K914" s="13"/>
      <c r="L914" s="13">
        <f>dados!I829/100</f>
        <v>0.13449999999999998</v>
      </c>
      <c r="M914" s="13">
        <f>dados!J829/100</f>
        <v>0.17030000000000001</v>
      </c>
      <c r="N914" s="13">
        <f>dados!K829/100</f>
        <v>0.18</v>
      </c>
      <c r="O914" s="13">
        <f>dados!L829/100</f>
        <v>0</v>
      </c>
      <c r="P914" s="12" t="str">
        <f>LEFT(Tabela2[[#This Row],[Código]],2)</f>
        <v>09</v>
      </c>
    </row>
    <row r="915" spans="2:16" ht="15" customHeight="1" x14ac:dyDescent="0.25">
      <c r="B915" s="31" t="str">
        <f>IF(Tabela2[[#This Row],[Tipo]] = 0,LOOKUP(Tabela2[[#This Row],[RESUMO]],Tabela3[Grupo],Tabela3[Meus produtos]),VLOOKUP(Tabela2[[#This Row],[Código]],Tabela4[[Código NBS/LC116]:[Meus serviços]],3,0))</f>
        <v>Não</v>
      </c>
      <c r="C915" t="str">
        <f>IF(E915=0,TEXT(dados!A830,"00000000"),IF(E915=2,TEXT(dados!A830,"0000"),TEXT(dados!A830,"#")))</f>
        <v>09102000</v>
      </c>
      <c r="D915" t="str">
        <f>IF(dados!B830=0,"",dados!B830)</f>
        <v/>
      </c>
      <c r="E915">
        <f>dados!C830</f>
        <v>0</v>
      </c>
      <c r="F915" t="str">
        <f>dados!D830</f>
        <v>Acafrao</v>
      </c>
      <c r="G915"/>
      <c r="H915"/>
      <c r="I915"/>
      <c r="J915"/>
      <c r="K915" s="13"/>
      <c r="L915" s="13">
        <f>dados!I830/100</f>
        <v>0.13449999999999998</v>
      </c>
      <c r="M915" s="13">
        <f>dados!J830/100</f>
        <v>0.17030000000000001</v>
      </c>
      <c r="N915" s="13">
        <f>dados!K830/100</f>
        <v>0.18</v>
      </c>
      <c r="O915" s="13">
        <f>dados!L830/100</f>
        <v>0</v>
      </c>
      <c r="P915" s="12" t="str">
        <f>LEFT(Tabela2[[#This Row],[Código]],2)</f>
        <v>09</v>
      </c>
    </row>
    <row r="916" spans="2:16" ht="15" customHeight="1" x14ac:dyDescent="0.25">
      <c r="B916" s="31" t="str">
        <f>IF(Tabela2[[#This Row],[Tipo]] = 0,LOOKUP(Tabela2[[#This Row],[RESUMO]],Tabela3[Grupo],Tabela3[Meus produtos]),VLOOKUP(Tabela2[[#This Row],[Código]],Tabela4[[Código NBS/LC116]:[Meus serviços]],3,0))</f>
        <v>Não</v>
      </c>
      <c r="C916" t="str">
        <f>IF(E916=0,TEXT(dados!A831,"00000000"),IF(E916=2,TEXT(dados!A831,"0000"),TEXT(dados!A831,"#")))</f>
        <v>09103000</v>
      </c>
      <c r="D916" t="str">
        <f>IF(dados!B831=0,"",dados!B831)</f>
        <v/>
      </c>
      <c r="E916">
        <f>dados!C831</f>
        <v>0</v>
      </c>
      <c r="F916" t="str">
        <f>dados!D831</f>
        <v>Acafrao-da-terra (curcuma)</v>
      </c>
      <c r="G916"/>
      <c r="H916"/>
      <c r="I916"/>
      <c r="J916"/>
      <c r="K916" s="13"/>
      <c r="L916" s="13">
        <f>dados!I831/100</f>
        <v>0.13449999999999998</v>
      </c>
      <c r="M916" s="13">
        <f>dados!J831/100</f>
        <v>0.17030000000000001</v>
      </c>
      <c r="N916" s="13">
        <f>dados!K831/100</f>
        <v>0.18</v>
      </c>
      <c r="O916" s="13">
        <f>dados!L831/100</f>
        <v>0</v>
      </c>
      <c r="P916" s="12" t="str">
        <f>LEFT(Tabela2[[#This Row],[Código]],2)</f>
        <v>09</v>
      </c>
    </row>
    <row r="917" spans="2:16" ht="15" customHeight="1" x14ac:dyDescent="0.25">
      <c r="B917" s="31" t="str">
        <f>IF(Tabela2[[#This Row],[Tipo]] = 0,LOOKUP(Tabela2[[#This Row],[RESUMO]],Tabela3[Grupo],Tabela3[Meus produtos]),VLOOKUP(Tabela2[[#This Row],[Código]],Tabela4[[Código NBS/LC116]:[Meus serviços]],3,0))</f>
        <v>Não</v>
      </c>
      <c r="C917" t="str">
        <f>IF(E917=0,TEXT(dados!A832,"00000000"),IF(E917=2,TEXT(dados!A832,"0000"),TEXT(dados!A832,"#")))</f>
        <v>09109100</v>
      </c>
      <c r="D917" t="str">
        <f>IF(dados!B832=0,"",dados!B832)</f>
        <v/>
      </c>
      <c r="E917">
        <f>dados!C832</f>
        <v>0</v>
      </c>
      <c r="F917" t="str">
        <f>dados!D832</f>
        <v>Misturas de especiarias</v>
      </c>
      <c r="G917"/>
      <c r="H917"/>
      <c r="I917"/>
      <c r="J917"/>
      <c r="K917" s="13"/>
      <c r="L917" s="13">
        <f>dados!I832/100</f>
        <v>0.13449999999999998</v>
      </c>
      <c r="M917" s="13">
        <f>dados!J832/100</f>
        <v>0.17030000000000001</v>
      </c>
      <c r="N917" s="13">
        <f>dados!K832/100</f>
        <v>0.18</v>
      </c>
      <c r="O917" s="13">
        <f>dados!L832/100</f>
        <v>0</v>
      </c>
      <c r="P917" s="12" t="str">
        <f>LEFT(Tabela2[[#This Row],[Código]],2)</f>
        <v>09</v>
      </c>
    </row>
    <row r="918" spans="2:16" ht="15" customHeight="1" x14ac:dyDescent="0.25">
      <c r="B918" s="31" t="str">
        <f>IF(Tabela2[[#This Row],[Tipo]] = 0,LOOKUP(Tabela2[[#This Row],[RESUMO]],Tabela3[Grupo],Tabela3[Meus produtos]),VLOOKUP(Tabela2[[#This Row],[Código]],Tabela4[[Código NBS/LC116]:[Meus serviços]],3,0))</f>
        <v>Não</v>
      </c>
      <c r="C918" t="str">
        <f>IF(E918=0,TEXT(dados!A833,"00000000"),IF(E918=2,TEXT(dados!A833,"0000"),TEXT(dados!A833,"#")))</f>
        <v>09109900</v>
      </c>
      <c r="D918" t="str">
        <f>IF(dados!B833=0,"",dados!B833)</f>
        <v/>
      </c>
      <c r="E918">
        <f>dados!C833</f>
        <v>0</v>
      </c>
      <c r="F918" t="str">
        <f>dados!D833</f>
        <v>Outros especiarias</v>
      </c>
      <c r="G918"/>
      <c r="H918"/>
      <c r="I918"/>
      <c r="J918"/>
      <c r="K918" s="13"/>
      <c r="L918" s="13">
        <f>dados!I833/100</f>
        <v>0.13449999999999998</v>
      </c>
      <c r="M918" s="13">
        <f>dados!J833/100</f>
        <v>0.17030000000000001</v>
      </c>
      <c r="N918" s="13">
        <f>dados!K833/100</f>
        <v>0.18</v>
      </c>
      <c r="O918" s="13">
        <f>dados!L833/100</f>
        <v>0</v>
      </c>
      <c r="P918" s="12" t="str">
        <f>LEFT(Tabela2[[#This Row],[Código]],2)</f>
        <v>09</v>
      </c>
    </row>
    <row r="919" spans="2:16" ht="15" customHeight="1" x14ac:dyDescent="0.25">
      <c r="B919" s="31" t="str">
        <f>IF(Tabela2[[#This Row],[Tipo]] = 0,LOOKUP(Tabela2[[#This Row],[RESUMO]],Tabela3[Grupo],Tabela3[Meus produtos]),VLOOKUP(Tabela2[[#This Row],[Código]],Tabela4[[Código NBS/LC116]:[Meus serviços]],3,0))</f>
        <v>Não</v>
      </c>
      <c r="C919" t="str">
        <f>IF(E919=0,TEXT(dados!A834,"00000000"),IF(E919=2,TEXT(dados!A834,"0000"),TEXT(dados!A834,"#")))</f>
        <v>10011100</v>
      </c>
      <c r="D919" t="str">
        <f>IF(dados!B834=0,"",dados!B834)</f>
        <v/>
      </c>
      <c r="E919">
        <f>dados!C834</f>
        <v>0</v>
      </c>
      <c r="F919" t="str">
        <f>dados!D834</f>
        <v>Trigo duro,para semeadura</v>
      </c>
      <c r="G919"/>
      <c r="H919"/>
      <c r="I919"/>
      <c r="J919"/>
      <c r="K919" s="13"/>
      <c r="L919" s="13">
        <f>dados!I834/100</f>
        <v>0.13449999999999998</v>
      </c>
      <c r="M919" s="13">
        <f>dados!J834/100</f>
        <v>0.1545</v>
      </c>
      <c r="N919" s="13">
        <f>dados!K834/100</f>
        <v>0.18</v>
      </c>
      <c r="O919" s="13">
        <f>dados!L834/100</f>
        <v>0</v>
      </c>
      <c r="P919" s="12" t="str">
        <f>LEFT(Tabela2[[#This Row],[Código]],2)</f>
        <v>10</v>
      </c>
    </row>
    <row r="920" spans="2:16" ht="15" customHeight="1" x14ac:dyDescent="0.25">
      <c r="B920" s="31" t="str">
        <f>IF(Tabela2[[#This Row],[Tipo]] = 0,LOOKUP(Tabela2[[#This Row],[RESUMO]],Tabela3[Grupo],Tabela3[Meus produtos]),VLOOKUP(Tabela2[[#This Row],[Código]],Tabela4[[Código NBS/LC116]:[Meus serviços]],3,0))</f>
        <v>Não</v>
      </c>
      <c r="C920" t="str">
        <f>IF(E920=0,TEXT(dados!A835,"00000000"),IF(E920=2,TEXT(dados!A835,"0000"),TEXT(dados!A835,"#")))</f>
        <v>10011900</v>
      </c>
      <c r="D920" t="str">
        <f>IF(dados!B835=0,"",dados!B835)</f>
        <v/>
      </c>
      <c r="E920">
        <f>dados!C835</f>
        <v>0</v>
      </c>
      <c r="F920" t="str">
        <f>dados!D835</f>
        <v>Outros especies de trigo duro</v>
      </c>
      <c r="G920"/>
      <c r="H920"/>
      <c r="I920"/>
      <c r="J920"/>
      <c r="K920" s="13"/>
      <c r="L920" s="13">
        <f>dados!I835/100</f>
        <v>0.13449999999999998</v>
      </c>
      <c r="M920" s="13">
        <f>dados!J835/100</f>
        <v>0.17030000000000001</v>
      </c>
      <c r="N920" s="13">
        <f>dados!K835/100</f>
        <v>0.18</v>
      </c>
      <c r="O920" s="13">
        <f>dados!L835/100</f>
        <v>0</v>
      </c>
      <c r="P920" s="12" t="str">
        <f>LEFT(Tabela2[[#This Row],[Código]],2)</f>
        <v>10</v>
      </c>
    </row>
    <row r="921" spans="2:16" ht="15" customHeight="1" x14ac:dyDescent="0.25">
      <c r="B921" s="31" t="str">
        <f>IF(Tabela2[[#This Row],[Tipo]] = 0,LOOKUP(Tabela2[[#This Row],[RESUMO]],Tabela3[Grupo],Tabela3[Meus produtos]),VLOOKUP(Tabela2[[#This Row],[Código]],Tabela4[[Código NBS/LC116]:[Meus serviços]],3,0))</f>
        <v>Não</v>
      </c>
      <c r="C921" t="str">
        <f>IF(E921=0,TEXT(dados!A836,"00000000"),IF(E921=2,TEXT(dados!A836,"0000"),TEXT(dados!A836,"#")))</f>
        <v>10019100</v>
      </c>
      <c r="D921" t="str">
        <f>IF(dados!B836=0,"",dados!B836)</f>
        <v/>
      </c>
      <c r="E921">
        <f>dados!C836</f>
        <v>0</v>
      </c>
      <c r="F921" t="str">
        <f>dados!D836</f>
        <v>Outros especies de trigo,para semeadura</v>
      </c>
      <c r="G921"/>
      <c r="H921"/>
      <c r="I921"/>
      <c r="J921"/>
      <c r="K921" s="13"/>
      <c r="L921" s="13">
        <f>dados!I836/100</f>
        <v>0.13449999999999998</v>
      </c>
      <c r="M921" s="13">
        <f>dados!J836/100</f>
        <v>0.1545</v>
      </c>
      <c r="N921" s="13">
        <f>dados!K836/100</f>
        <v>0.18</v>
      </c>
      <c r="O921" s="13">
        <f>dados!L836/100</f>
        <v>0</v>
      </c>
      <c r="P921" s="12" t="str">
        <f>LEFT(Tabela2[[#This Row],[Código]],2)</f>
        <v>10</v>
      </c>
    </row>
    <row r="922" spans="2:16" ht="15" customHeight="1" x14ac:dyDescent="0.25">
      <c r="B922" s="31" t="str">
        <f>IF(Tabela2[[#This Row],[Tipo]] = 0,LOOKUP(Tabela2[[#This Row],[RESUMO]],Tabela3[Grupo],Tabela3[Meus produtos]),VLOOKUP(Tabela2[[#This Row],[Código]],Tabela4[[Código NBS/LC116]:[Meus serviços]],3,0))</f>
        <v>Não</v>
      </c>
      <c r="C922" t="str">
        <f>IF(E922=0,TEXT(dados!A837,"00000000"),IF(E922=2,TEXT(dados!A837,"0000"),TEXT(dados!A837,"#")))</f>
        <v>10019900</v>
      </c>
      <c r="D922" t="str">
        <f>IF(dados!B837=0,"",dados!B837)</f>
        <v/>
      </c>
      <c r="E922">
        <f>dados!C837</f>
        <v>0</v>
      </c>
      <c r="F922" t="str">
        <f>dados!D837</f>
        <v>Outs.especies de trigo e misturas de trigo com centeio</v>
      </c>
      <c r="G922"/>
      <c r="H922"/>
      <c r="I922"/>
      <c r="J922"/>
      <c r="K922" s="13"/>
      <c r="L922" s="13">
        <f>dados!I837/100</f>
        <v>0.13449999999999998</v>
      </c>
      <c r="M922" s="13">
        <f>dados!J837/100</f>
        <v>0.17030000000000001</v>
      </c>
      <c r="N922" s="13">
        <f>dados!K837/100</f>
        <v>0.18</v>
      </c>
      <c r="O922" s="13">
        <f>dados!L837/100</f>
        <v>0</v>
      </c>
      <c r="P922" s="12" t="str">
        <f>LEFT(Tabela2[[#This Row],[Código]],2)</f>
        <v>10</v>
      </c>
    </row>
    <row r="923" spans="2:16" ht="15" customHeight="1" x14ac:dyDescent="0.25">
      <c r="B923" s="31" t="str">
        <f>IF(Tabela2[[#This Row],[Tipo]] = 0,LOOKUP(Tabela2[[#This Row],[RESUMO]],Tabela3[Grupo],Tabela3[Meus produtos]),VLOOKUP(Tabela2[[#This Row],[Código]],Tabela4[[Código NBS/LC116]:[Meus serviços]],3,0))</f>
        <v>Não</v>
      </c>
      <c r="C923" t="str">
        <f>IF(E923=0,TEXT(dados!A838,"00000000"),IF(E923=2,TEXT(dados!A838,"0000"),TEXT(dados!A838,"#")))</f>
        <v>10021000</v>
      </c>
      <c r="D923" t="str">
        <f>IF(dados!B838=0,"",dados!B838)</f>
        <v/>
      </c>
      <c r="E923">
        <f>dados!C838</f>
        <v>0</v>
      </c>
      <c r="F923" t="str">
        <f>dados!D838</f>
        <v>Centeio para semeadura</v>
      </c>
      <c r="G923"/>
      <c r="H923"/>
      <c r="I923"/>
      <c r="J923"/>
      <c r="K923" s="13"/>
      <c r="L923" s="13">
        <f>dados!I838/100</f>
        <v>0.13449999999999998</v>
      </c>
      <c r="M923" s="13">
        <f>dados!J838/100</f>
        <v>0.1545</v>
      </c>
      <c r="N923" s="13">
        <f>dados!K838/100</f>
        <v>0.18</v>
      </c>
      <c r="O923" s="13">
        <f>dados!L838/100</f>
        <v>0</v>
      </c>
      <c r="P923" s="12" t="str">
        <f>LEFT(Tabela2[[#This Row],[Código]],2)</f>
        <v>10</v>
      </c>
    </row>
    <row r="924" spans="2:16" ht="15" customHeight="1" x14ac:dyDescent="0.25">
      <c r="B924" s="31" t="str">
        <f>IF(Tabela2[[#This Row],[Tipo]] = 0,LOOKUP(Tabela2[[#This Row],[RESUMO]],Tabela3[Grupo],Tabela3[Meus produtos]),VLOOKUP(Tabela2[[#This Row],[Código]],Tabela4[[Código NBS/LC116]:[Meus serviços]],3,0))</f>
        <v>Não</v>
      </c>
      <c r="C924" t="str">
        <f>IF(E924=0,TEXT(dados!A839,"00000000"),IF(E924=2,TEXT(dados!A839,"0000"),TEXT(dados!A839,"#")))</f>
        <v>10029000</v>
      </c>
      <c r="D924" t="str">
        <f>IF(dados!B839=0,"",dados!B839)</f>
        <v/>
      </c>
      <c r="E924">
        <f>dados!C839</f>
        <v>0</v>
      </c>
      <c r="F924" t="str">
        <f>dados!D839</f>
        <v>Outros especies de centeio</v>
      </c>
      <c r="G924"/>
      <c r="H924"/>
      <c r="I924"/>
      <c r="J924"/>
      <c r="K924" s="13"/>
      <c r="L924" s="13">
        <f>dados!I839/100</f>
        <v>0.13449999999999998</v>
      </c>
      <c r="M924" s="13">
        <f>dados!J839/100</f>
        <v>0.16739999999999999</v>
      </c>
      <c r="N924" s="13">
        <f>dados!K839/100</f>
        <v>0.18</v>
      </c>
      <c r="O924" s="13">
        <f>dados!L839/100</f>
        <v>0</v>
      </c>
      <c r="P924" s="12" t="str">
        <f>LEFT(Tabela2[[#This Row],[Código]],2)</f>
        <v>10</v>
      </c>
    </row>
    <row r="925" spans="2:16" ht="15" customHeight="1" x14ac:dyDescent="0.25">
      <c r="B925" s="31" t="str">
        <f>IF(Tabela2[[#This Row],[Tipo]] = 0,LOOKUP(Tabela2[[#This Row],[RESUMO]],Tabela3[Grupo],Tabela3[Meus produtos]),VLOOKUP(Tabela2[[#This Row],[Código]],Tabela4[[Código NBS/LC116]:[Meus serviços]],3,0))</f>
        <v>Não</v>
      </c>
      <c r="C925" t="str">
        <f>IF(E925=0,TEXT(dados!A840,"00000000"),IF(E925=2,TEXT(dados!A840,"0000"),TEXT(dados!A840,"#")))</f>
        <v>10031000</v>
      </c>
      <c r="D925" t="str">
        <f>IF(dados!B840=0,"",dados!B840)</f>
        <v/>
      </c>
      <c r="E925">
        <f>dados!C840</f>
        <v>0</v>
      </c>
      <c r="F925" t="str">
        <f>dados!D840</f>
        <v>Cevada para semeadura</v>
      </c>
      <c r="G925"/>
      <c r="H925"/>
      <c r="I925"/>
      <c r="J925"/>
      <c r="K925" s="13"/>
      <c r="L925" s="13">
        <f>dados!I840/100</f>
        <v>0.13449999999999998</v>
      </c>
      <c r="M925" s="13">
        <f>dados!J840/100</f>
        <v>0.1545</v>
      </c>
      <c r="N925" s="13">
        <f>dados!K840/100</f>
        <v>0.18</v>
      </c>
      <c r="O925" s="13">
        <f>dados!L840/100</f>
        <v>0</v>
      </c>
      <c r="P925" s="12" t="str">
        <f>LEFT(Tabela2[[#This Row],[Código]],2)</f>
        <v>10</v>
      </c>
    </row>
    <row r="926" spans="2:16" ht="15" customHeight="1" x14ac:dyDescent="0.25">
      <c r="B926" s="31" t="str">
        <f>IF(Tabela2[[#This Row],[Tipo]] = 0,LOOKUP(Tabela2[[#This Row],[RESUMO]],Tabela3[Grupo],Tabela3[Meus produtos]),VLOOKUP(Tabela2[[#This Row],[Código]],Tabela4[[Código NBS/LC116]:[Meus serviços]],3,0))</f>
        <v>Não</v>
      </c>
      <c r="C926" t="str">
        <f>IF(E926=0,TEXT(dados!A841,"00000000"),IF(E926=2,TEXT(dados!A841,"0000"),TEXT(dados!A841,"#")))</f>
        <v>10039010</v>
      </c>
      <c r="D926" t="str">
        <f>IF(dados!B841=0,"",dados!B841)</f>
        <v/>
      </c>
      <c r="E926">
        <f>dados!C841</f>
        <v>0</v>
      </c>
      <c r="F926" t="str">
        <f>dados!D841</f>
        <v>Cevada cervejeira</v>
      </c>
      <c r="G926"/>
      <c r="H926"/>
      <c r="I926"/>
      <c r="J926"/>
      <c r="K926" s="13"/>
      <c r="L926" s="13">
        <f>dados!I841/100</f>
        <v>0.13449999999999998</v>
      </c>
      <c r="M926" s="13">
        <f>dados!J841/100</f>
        <v>0.17030000000000001</v>
      </c>
      <c r="N926" s="13">
        <f>dados!K841/100</f>
        <v>0.18</v>
      </c>
      <c r="O926" s="13">
        <f>dados!L841/100</f>
        <v>0</v>
      </c>
      <c r="P926" s="12" t="str">
        <f>LEFT(Tabela2[[#This Row],[Código]],2)</f>
        <v>10</v>
      </c>
    </row>
    <row r="927" spans="2:16" ht="15" customHeight="1" x14ac:dyDescent="0.25">
      <c r="B927" s="31" t="str">
        <f>IF(Tabela2[[#This Row],[Tipo]] = 0,LOOKUP(Tabela2[[#This Row],[RESUMO]],Tabela3[Grupo],Tabela3[Meus produtos]),VLOOKUP(Tabela2[[#This Row],[Código]],Tabela4[[Código NBS/LC116]:[Meus serviços]],3,0))</f>
        <v>Não</v>
      </c>
      <c r="C927" t="str">
        <f>IF(E927=0,TEXT(dados!A842,"00000000"),IF(E927=2,TEXT(dados!A842,"0000"),TEXT(dados!A842,"#")))</f>
        <v>10039080</v>
      </c>
      <c r="D927" t="str">
        <f>IF(dados!B842=0,"",dados!B842)</f>
        <v/>
      </c>
      <c r="E927">
        <f>dados!C842</f>
        <v>0</v>
      </c>
      <c r="F927" t="str">
        <f>dados!D842</f>
        <v>Outros especies de cevada,em grao</v>
      </c>
      <c r="G927"/>
      <c r="H927"/>
      <c r="I927"/>
      <c r="J927"/>
      <c r="K927" s="13"/>
      <c r="L927" s="13">
        <f>dados!I842/100</f>
        <v>0.13449999999999998</v>
      </c>
      <c r="M927" s="13">
        <f>dados!J842/100</f>
        <v>0.17030000000000001</v>
      </c>
      <c r="N927" s="13">
        <f>dados!K842/100</f>
        <v>0.18</v>
      </c>
      <c r="O927" s="13">
        <f>dados!L842/100</f>
        <v>0</v>
      </c>
      <c r="P927" s="12" t="str">
        <f>LEFT(Tabela2[[#This Row],[Código]],2)</f>
        <v>10</v>
      </c>
    </row>
    <row r="928" spans="2:16" ht="15" customHeight="1" x14ac:dyDescent="0.25">
      <c r="B928" s="31" t="str">
        <f>IF(Tabela2[[#This Row],[Tipo]] = 0,LOOKUP(Tabela2[[#This Row],[RESUMO]],Tabela3[Grupo],Tabela3[Meus produtos]),VLOOKUP(Tabela2[[#This Row],[Código]],Tabela4[[Código NBS/LC116]:[Meus serviços]],3,0))</f>
        <v>Não</v>
      </c>
      <c r="C928" t="str">
        <f>IF(E928=0,TEXT(dados!A843,"00000000"),IF(E928=2,TEXT(dados!A843,"0000"),TEXT(dados!A843,"#")))</f>
        <v>10039090</v>
      </c>
      <c r="D928" t="str">
        <f>IF(dados!B843=0,"",dados!B843)</f>
        <v/>
      </c>
      <c r="E928">
        <f>dados!C843</f>
        <v>0</v>
      </c>
      <c r="F928" t="str">
        <f>dados!D843</f>
        <v>Outros especies de cevada</v>
      </c>
      <c r="G928"/>
      <c r="H928"/>
      <c r="I928"/>
      <c r="J928"/>
      <c r="K928" s="13"/>
      <c r="L928" s="13">
        <f>dados!I843/100</f>
        <v>0.13449999999999998</v>
      </c>
      <c r="M928" s="13">
        <f>dados!J843/100</f>
        <v>0.17030000000000001</v>
      </c>
      <c r="N928" s="13">
        <f>dados!K843/100</f>
        <v>0.18</v>
      </c>
      <c r="O928" s="13">
        <f>dados!L843/100</f>
        <v>0</v>
      </c>
      <c r="P928" s="12" t="str">
        <f>LEFT(Tabela2[[#This Row],[Código]],2)</f>
        <v>10</v>
      </c>
    </row>
    <row r="929" spans="2:16" ht="15" customHeight="1" x14ac:dyDescent="0.25">
      <c r="B929" s="31" t="str">
        <f>IF(Tabela2[[#This Row],[Tipo]] = 0,LOOKUP(Tabela2[[#This Row],[RESUMO]],Tabela3[Grupo],Tabela3[Meus produtos]),VLOOKUP(Tabela2[[#This Row],[Código]],Tabela4[[Código NBS/LC116]:[Meus serviços]],3,0))</f>
        <v>Não</v>
      </c>
      <c r="C929" t="str">
        <f>IF(E929=0,TEXT(dados!A844,"00000000"),IF(E929=2,TEXT(dados!A844,"0000"),TEXT(dados!A844,"#")))</f>
        <v>10041000</v>
      </c>
      <c r="D929" t="str">
        <f>IF(dados!B844=0,"",dados!B844)</f>
        <v/>
      </c>
      <c r="E929">
        <f>dados!C844</f>
        <v>0</v>
      </c>
      <c r="F929" t="str">
        <f>dados!D844</f>
        <v>Aveia para semeadura</v>
      </c>
      <c r="G929"/>
      <c r="H929"/>
      <c r="I929"/>
      <c r="J929"/>
      <c r="K929" s="13"/>
      <c r="L929" s="13">
        <f>dados!I844/100</f>
        <v>0.13449999999999998</v>
      </c>
      <c r="M929" s="13">
        <f>dados!J844/100</f>
        <v>0.1545</v>
      </c>
      <c r="N929" s="13">
        <f>dados!K844/100</f>
        <v>0.18</v>
      </c>
      <c r="O929" s="13">
        <f>dados!L844/100</f>
        <v>0</v>
      </c>
      <c r="P929" s="12" t="str">
        <f>LEFT(Tabela2[[#This Row],[Código]],2)</f>
        <v>10</v>
      </c>
    </row>
    <row r="930" spans="2:16" ht="15" customHeight="1" x14ac:dyDescent="0.25">
      <c r="B930" s="31" t="str">
        <f>IF(Tabela2[[#This Row],[Tipo]] = 0,LOOKUP(Tabela2[[#This Row],[RESUMO]],Tabela3[Grupo],Tabela3[Meus produtos]),VLOOKUP(Tabela2[[#This Row],[Código]],Tabela4[[Código NBS/LC116]:[Meus serviços]],3,0))</f>
        <v>Não</v>
      </c>
      <c r="C930" t="str">
        <f>IF(E930=0,TEXT(dados!A845,"00000000"),IF(E930=2,TEXT(dados!A845,"0000"),TEXT(dados!A845,"#")))</f>
        <v>10049000</v>
      </c>
      <c r="D930" t="str">
        <f>IF(dados!B845=0,"",dados!B845)</f>
        <v/>
      </c>
      <c r="E930">
        <f>dados!C845</f>
        <v>0</v>
      </c>
      <c r="F930" t="str">
        <f>dados!D845</f>
        <v>Outros especies de aveia</v>
      </c>
      <c r="G930"/>
      <c r="H930"/>
      <c r="I930"/>
      <c r="J930"/>
      <c r="K930" s="13"/>
      <c r="L930" s="13">
        <f>dados!I845/100</f>
        <v>0.13449999999999998</v>
      </c>
      <c r="M930" s="13">
        <f>dados!J845/100</f>
        <v>0.16739999999999999</v>
      </c>
      <c r="N930" s="13">
        <f>dados!K845/100</f>
        <v>0.18</v>
      </c>
      <c r="O930" s="13">
        <f>dados!L845/100</f>
        <v>0</v>
      </c>
      <c r="P930" s="12" t="str">
        <f>LEFT(Tabela2[[#This Row],[Código]],2)</f>
        <v>10</v>
      </c>
    </row>
    <row r="931" spans="2:16" ht="15" customHeight="1" x14ac:dyDescent="0.25">
      <c r="B931" s="31" t="str">
        <f>IF(Tabela2[[#This Row],[Tipo]] = 0,LOOKUP(Tabela2[[#This Row],[RESUMO]],Tabela3[Grupo],Tabela3[Meus produtos]),VLOOKUP(Tabela2[[#This Row],[Código]],Tabela4[[Código NBS/LC116]:[Meus serviços]],3,0))</f>
        <v>Não</v>
      </c>
      <c r="C931" t="str">
        <f>IF(E931=0,TEXT(dados!A846,"00000000"),IF(E931=2,TEXT(dados!A846,"0000"),TEXT(dados!A846,"#")))</f>
        <v>10051000</v>
      </c>
      <c r="D931" t="str">
        <f>IF(dados!B846=0,"",dados!B846)</f>
        <v/>
      </c>
      <c r="E931">
        <f>dados!C846</f>
        <v>0</v>
      </c>
      <c r="F931" t="str">
        <f>dados!D846</f>
        <v>Milho para semeadura</v>
      </c>
      <c r="G931"/>
      <c r="H931"/>
      <c r="I931"/>
      <c r="J931"/>
      <c r="K931" s="13"/>
      <c r="L931" s="13">
        <f>dados!I846/100</f>
        <v>0.13449999999999998</v>
      </c>
      <c r="M931" s="13">
        <f>dados!J846/100</f>
        <v>0.1545</v>
      </c>
      <c r="N931" s="13">
        <f>dados!K846/100</f>
        <v>0.18</v>
      </c>
      <c r="O931" s="13">
        <f>dados!L846/100</f>
        <v>0</v>
      </c>
      <c r="P931" s="12" t="str">
        <f>LEFT(Tabela2[[#This Row],[Código]],2)</f>
        <v>10</v>
      </c>
    </row>
    <row r="932" spans="2:16" ht="15" customHeight="1" x14ac:dyDescent="0.25">
      <c r="B932" s="31" t="str">
        <f>IF(Tabela2[[#This Row],[Tipo]] = 0,LOOKUP(Tabela2[[#This Row],[RESUMO]],Tabela3[Grupo],Tabela3[Meus produtos]),VLOOKUP(Tabela2[[#This Row],[Código]],Tabela4[[Código NBS/LC116]:[Meus serviços]],3,0))</f>
        <v>Não</v>
      </c>
      <c r="C932" t="str">
        <f>IF(E932=0,TEXT(dados!A847,"00000000"),IF(E932=2,TEXT(dados!A847,"0000"),TEXT(dados!A847,"#")))</f>
        <v>10059010</v>
      </c>
      <c r="D932" t="str">
        <f>IF(dados!B847=0,"",dados!B847)</f>
        <v/>
      </c>
      <c r="E932">
        <f>dados!C847</f>
        <v>0</v>
      </c>
      <c r="F932" t="str">
        <f>dados!D847</f>
        <v>Outros especies de milho,em grao</v>
      </c>
      <c r="G932"/>
      <c r="H932"/>
      <c r="I932"/>
      <c r="J932"/>
      <c r="K932" s="13"/>
      <c r="L932" s="13">
        <f>dados!I847/100</f>
        <v>0.13449999999999998</v>
      </c>
      <c r="M932" s="13">
        <f>dados!J847/100</f>
        <v>0.16739999999999999</v>
      </c>
      <c r="N932" s="13">
        <f>dados!K847/100</f>
        <v>0.18</v>
      </c>
      <c r="O932" s="13">
        <f>dados!L847/100</f>
        <v>0</v>
      </c>
      <c r="P932" s="12" t="str">
        <f>LEFT(Tabela2[[#This Row],[Código]],2)</f>
        <v>10</v>
      </c>
    </row>
    <row r="933" spans="2:16" ht="15" customHeight="1" x14ac:dyDescent="0.25">
      <c r="B933" s="31" t="str">
        <f>IF(Tabela2[[#This Row],[Tipo]] = 0,LOOKUP(Tabela2[[#This Row],[RESUMO]],Tabela3[Grupo],Tabela3[Meus produtos]),VLOOKUP(Tabela2[[#This Row],[Código]],Tabela4[[Código NBS/LC116]:[Meus serviços]],3,0))</f>
        <v>Não</v>
      </c>
      <c r="C933" t="str">
        <f>IF(E933=0,TEXT(dados!A848,"00000000"),IF(E933=2,TEXT(dados!A848,"0000"),TEXT(dados!A848,"#")))</f>
        <v>10059090</v>
      </c>
      <c r="D933" t="str">
        <f>IF(dados!B848=0,"",dados!B848)</f>
        <v/>
      </c>
      <c r="E933">
        <f>dados!C848</f>
        <v>0</v>
      </c>
      <c r="F933" t="str">
        <f>dados!D848</f>
        <v>Outros especies de milho</v>
      </c>
      <c r="G933"/>
      <c r="H933"/>
      <c r="I933"/>
      <c r="J933"/>
      <c r="K933" s="13"/>
      <c r="L933" s="13">
        <f>dados!I848/100</f>
        <v>0.13449999999999998</v>
      </c>
      <c r="M933" s="13">
        <f>dados!J848/100</f>
        <v>0.16739999999999999</v>
      </c>
      <c r="N933" s="13">
        <f>dados!K848/100</f>
        <v>0.18</v>
      </c>
      <c r="O933" s="13">
        <f>dados!L848/100</f>
        <v>0</v>
      </c>
      <c r="P933" s="12" t="str">
        <f>LEFT(Tabela2[[#This Row],[Código]],2)</f>
        <v>10</v>
      </c>
    </row>
    <row r="934" spans="2:16" ht="15" customHeight="1" x14ac:dyDescent="0.25">
      <c r="B934" s="31" t="str">
        <f>IF(Tabela2[[#This Row],[Tipo]] = 0,LOOKUP(Tabela2[[#This Row],[RESUMO]],Tabela3[Grupo],Tabela3[Meus produtos]),VLOOKUP(Tabela2[[#This Row],[Código]],Tabela4[[Código NBS/LC116]:[Meus serviços]],3,0))</f>
        <v>Não</v>
      </c>
      <c r="C934" t="str">
        <f>IF(E934=0,TEXT(dados!A849,"00000000"),IF(E934=2,TEXT(dados!A849,"0000"),TEXT(dados!A849,"#")))</f>
        <v>10061010</v>
      </c>
      <c r="D934" t="str">
        <f>IF(dados!B849=0,"",dados!B849)</f>
        <v/>
      </c>
      <c r="E934">
        <f>dados!C849</f>
        <v>0</v>
      </c>
      <c r="F934" t="str">
        <f>dados!D849</f>
        <v>Arroz (paddy) com casca,para semeadura</v>
      </c>
      <c r="G934"/>
      <c r="H934"/>
      <c r="I934"/>
      <c r="J934"/>
      <c r="K934" s="13"/>
      <c r="L934" s="13">
        <f>dados!I849/100</f>
        <v>0.13449999999999998</v>
      </c>
      <c r="M934" s="13">
        <f>dados!J849/100</f>
        <v>0.1545</v>
      </c>
      <c r="N934" s="13">
        <f>dados!K849/100</f>
        <v>0.18</v>
      </c>
      <c r="O934" s="13">
        <f>dados!L849/100</f>
        <v>0</v>
      </c>
      <c r="P934" s="12" t="str">
        <f>LEFT(Tabela2[[#This Row],[Código]],2)</f>
        <v>10</v>
      </c>
    </row>
    <row r="935" spans="2:16" ht="15" customHeight="1" x14ac:dyDescent="0.25">
      <c r="B935" s="31" t="str">
        <f>IF(Tabela2[[#This Row],[Tipo]] = 0,LOOKUP(Tabela2[[#This Row],[RESUMO]],Tabela3[Grupo],Tabela3[Meus produtos]),VLOOKUP(Tabela2[[#This Row],[Código]],Tabela4[[Código NBS/LC116]:[Meus serviços]],3,0))</f>
        <v>Não</v>
      </c>
      <c r="C935" t="str">
        <f>IF(E935=0,TEXT(dados!A850,"00000000"),IF(E935=2,TEXT(dados!A850,"0000"),TEXT(dados!A850,"#")))</f>
        <v>10061091</v>
      </c>
      <c r="D935" t="str">
        <f>IF(dados!B850=0,"",dados!B850)</f>
        <v/>
      </c>
      <c r="E935">
        <f>dados!C850</f>
        <v>0</v>
      </c>
      <c r="F935" t="str">
        <f>dados!D850</f>
        <v>Arroz (paddy) com casca,parboilizado (estufado)</v>
      </c>
      <c r="G935"/>
      <c r="H935"/>
      <c r="I935"/>
      <c r="J935"/>
      <c r="K935" s="13"/>
      <c r="L935" s="13">
        <f>dados!I850/100</f>
        <v>0.13449999999999998</v>
      </c>
      <c r="M935" s="13">
        <f>dados!J850/100</f>
        <v>0.17030000000000001</v>
      </c>
      <c r="N935" s="13">
        <f>dados!K850/100</f>
        <v>0.18</v>
      </c>
      <c r="O935" s="13">
        <f>dados!L850/100</f>
        <v>0</v>
      </c>
      <c r="P935" s="12" t="str">
        <f>LEFT(Tabela2[[#This Row],[Código]],2)</f>
        <v>10</v>
      </c>
    </row>
    <row r="936" spans="2:16" ht="15" customHeight="1" x14ac:dyDescent="0.25">
      <c r="B936" s="31" t="str">
        <f>IF(Tabela2[[#This Row],[Tipo]] = 0,LOOKUP(Tabela2[[#This Row],[RESUMO]],Tabela3[Grupo],Tabela3[Meus produtos]),VLOOKUP(Tabela2[[#This Row],[Código]],Tabela4[[Código NBS/LC116]:[Meus serviços]],3,0))</f>
        <v>Não</v>
      </c>
      <c r="C936" t="str">
        <f>IF(E936=0,TEXT(dados!A851,"00000000"),IF(E936=2,TEXT(dados!A851,"0000"),TEXT(dados!A851,"#")))</f>
        <v>10061092</v>
      </c>
      <c r="D936" t="str">
        <f>IF(dados!B851=0,"",dados!B851)</f>
        <v/>
      </c>
      <c r="E936">
        <f>dados!C851</f>
        <v>0</v>
      </c>
      <c r="F936" t="str">
        <f>dados!D851</f>
        <v>Arroz (paddy) com casca,nao parboilizado (n/estufado)</v>
      </c>
      <c r="G936"/>
      <c r="H936"/>
      <c r="I936"/>
      <c r="J936"/>
      <c r="K936" s="13"/>
      <c r="L936" s="13">
        <f>dados!I851/100</f>
        <v>0.13449999999999998</v>
      </c>
      <c r="M936" s="13">
        <f>dados!J851/100</f>
        <v>0.17030000000000001</v>
      </c>
      <c r="N936" s="13">
        <f>dados!K851/100</f>
        <v>0.18</v>
      </c>
      <c r="O936" s="13">
        <f>dados!L851/100</f>
        <v>0</v>
      </c>
      <c r="P936" s="12" t="str">
        <f>LEFT(Tabela2[[#This Row],[Código]],2)</f>
        <v>10</v>
      </c>
    </row>
    <row r="937" spans="2:16" ht="15" customHeight="1" x14ac:dyDescent="0.25">
      <c r="B937" s="31" t="str">
        <f>IF(Tabela2[[#This Row],[Tipo]] = 0,LOOKUP(Tabela2[[#This Row],[RESUMO]],Tabela3[Grupo],Tabela3[Meus produtos]),VLOOKUP(Tabela2[[#This Row],[Código]],Tabela4[[Código NBS/LC116]:[Meus serviços]],3,0))</f>
        <v>Não</v>
      </c>
      <c r="C937" t="str">
        <f>IF(E937=0,TEXT(dados!A852,"00000000"),IF(E937=2,TEXT(dados!A852,"0000"),TEXT(dados!A852,"#")))</f>
        <v>10062010</v>
      </c>
      <c r="D937" t="str">
        <f>IF(dados!B852=0,"",dados!B852)</f>
        <v/>
      </c>
      <c r="E937">
        <f>dados!C852</f>
        <v>0</v>
      </c>
      <c r="F937" t="str">
        <f>dados!D852</f>
        <v>Arroz (cargo ou castanho),descascado, parboilizado</v>
      </c>
      <c r="G937"/>
      <c r="H937"/>
      <c r="I937"/>
      <c r="J937"/>
      <c r="K937" s="13"/>
      <c r="L937" s="13">
        <f>dados!I852/100</f>
        <v>0.13449999999999998</v>
      </c>
      <c r="M937" s="13">
        <f>dados!J852/100</f>
        <v>0.17030000000000001</v>
      </c>
      <c r="N937" s="13">
        <f>dados!K852/100</f>
        <v>0.18</v>
      </c>
      <c r="O937" s="13">
        <f>dados!L852/100</f>
        <v>0</v>
      </c>
      <c r="P937" s="12" t="str">
        <f>LEFT(Tabela2[[#This Row],[Código]],2)</f>
        <v>10</v>
      </c>
    </row>
    <row r="938" spans="2:16" ht="15" customHeight="1" x14ac:dyDescent="0.25">
      <c r="B938" s="31" t="str">
        <f>IF(Tabela2[[#This Row],[Tipo]] = 0,LOOKUP(Tabela2[[#This Row],[RESUMO]],Tabela3[Grupo],Tabela3[Meus produtos]),VLOOKUP(Tabela2[[#This Row],[Código]],Tabela4[[Código NBS/LC116]:[Meus serviços]],3,0))</f>
        <v>Não</v>
      </c>
      <c r="C938" t="str">
        <f>IF(E938=0,TEXT(dados!A853,"00000000"),IF(E938=2,TEXT(dados!A853,"0000"),TEXT(dados!A853,"#")))</f>
        <v>10062020</v>
      </c>
      <c r="D938" t="str">
        <f>IF(dados!B853=0,"",dados!B853)</f>
        <v/>
      </c>
      <c r="E938">
        <f>dados!C853</f>
        <v>0</v>
      </c>
      <c r="F938" t="str">
        <f>dados!D853</f>
        <v>Arroz (cargo ou castanho),descascado,nao parboilizado</v>
      </c>
      <c r="G938"/>
      <c r="H938"/>
      <c r="I938"/>
      <c r="J938"/>
      <c r="K938" s="13"/>
      <c r="L938" s="13">
        <f>dados!I853/100</f>
        <v>0.13449999999999998</v>
      </c>
      <c r="M938" s="13">
        <f>dados!J853/100</f>
        <v>0.17030000000000001</v>
      </c>
      <c r="N938" s="13">
        <f>dados!K853/100</f>
        <v>0.18</v>
      </c>
      <c r="O938" s="13">
        <f>dados!L853/100</f>
        <v>0</v>
      </c>
      <c r="P938" s="12" t="str">
        <f>LEFT(Tabela2[[#This Row],[Código]],2)</f>
        <v>10</v>
      </c>
    </row>
    <row r="939" spans="2:16" ht="15" customHeight="1" x14ac:dyDescent="0.25">
      <c r="B939" s="31" t="str">
        <f>IF(Tabela2[[#This Row],[Tipo]] = 0,LOOKUP(Tabela2[[#This Row],[RESUMO]],Tabela3[Grupo],Tabela3[Meus produtos]),VLOOKUP(Tabela2[[#This Row],[Código]],Tabela4[[Código NBS/LC116]:[Meus serviços]],3,0))</f>
        <v>Não</v>
      </c>
      <c r="C939" t="str">
        <f>IF(E939=0,TEXT(dados!A854,"00000000"),IF(E939=2,TEXT(dados!A854,"0000"),TEXT(dados!A854,"#")))</f>
        <v>10063011</v>
      </c>
      <c r="D939" t="str">
        <f>IF(dados!B854=0,"",dados!B854)</f>
        <v/>
      </c>
      <c r="E939">
        <f>dados!C854</f>
        <v>0</v>
      </c>
      <c r="F939" t="str">
        <f>dados!D854</f>
        <v>Arroz semibranqueado,etc.parboilizado, polido ou brunido</v>
      </c>
      <c r="G939"/>
      <c r="H939"/>
      <c r="I939"/>
      <c r="J939"/>
      <c r="K939" s="13"/>
      <c r="L939" s="13">
        <f>dados!I854/100</f>
        <v>0.13449999999999998</v>
      </c>
      <c r="M939" s="13">
        <f>dados!J854/100</f>
        <v>0.17319999999999999</v>
      </c>
      <c r="N939" s="13">
        <f>dados!K854/100</f>
        <v>0.18</v>
      </c>
      <c r="O939" s="13">
        <f>dados!L854/100</f>
        <v>0</v>
      </c>
      <c r="P939" s="12" t="str">
        <f>LEFT(Tabela2[[#This Row],[Código]],2)</f>
        <v>10</v>
      </c>
    </row>
    <row r="940" spans="2:16" ht="15" customHeight="1" x14ac:dyDescent="0.25">
      <c r="B940" s="31" t="str">
        <f>IF(Tabela2[[#This Row],[Tipo]] = 0,LOOKUP(Tabela2[[#This Row],[RESUMO]],Tabela3[Grupo],Tabela3[Meus produtos]),VLOOKUP(Tabela2[[#This Row],[Código]],Tabela4[[Código NBS/LC116]:[Meus serviços]],3,0))</f>
        <v>Não</v>
      </c>
      <c r="C940" t="str">
        <f>IF(E940=0,TEXT(dados!A855,"00000000"),IF(E940=2,TEXT(dados!A855,"0000"),TEXT(dados!A855,"#")))</f>
        <v>10063019</v>
      </c>
      <c r="D940" t="str">
        <f>IF(dados!B855=0,"",dados!B855)</f>
        <v/>
      </c>
      <c r="E940">
        <f>dados!C855</f>
        <v>0</v>
      </c>
      <c r="F940" t="str">
        <f>dados!D855</f>
        <v>Outs.tipos de arroz semibranqueado,etc. parboilizado</v>
      </c>
      <c r="G940"/>
      <c r="H940"/>
      <c r="I940"/>
      <c r="J940"/>
      <c r="K940" s="13"/>
      <c r="L940" s="13">
        <f>dados!I855/100</f>
        <v>0.13449999999999998</v>
      </c>
      <c r="M940" s="13">
        <f>dados!J855/100</f>
        <v>0.17030000000000001</v>
      </c>
      <c r="N940" s="13">
        <f>dados!K855/100</f>
        <v>0.18</v>
      </c>
      <c r="O940" s="13">
        <f>dados!L855/100</f>
        <v>0</v>
      </c>
      <c r="P940" s="12" t="str">
        <f>LEFT(Tabela2[[#This Row],[Código]],2)</f>
        <v>10</v>
      </c>
    </row>
    <row r="941" spans="2:16" ht="15" customHeight="1" x14ac:dyDescent="0.25">
      <c r="B941" s="31" t="str">
        <f>IF(Tabela2[[#This Row],[Tipo]] = 0,LOOKUP(Tabela2[[#This Row],[RESUMO]],Tabela3[Grupo],Tabela3[Meus produtos]),VLOOKUP(Tabela2[[#This Row],[Código]],Tabela4[[Código NBS/LC116]:[Meus serviços]],3,0))</f>
        <v>Não</v>
      </c>
      <c r="C941" t="str">
        <f>IF(E941=0,TEXT(dados!A856,"00000000"),IF(E941=2,TEXT(dados!A856,"0000"),TEXT(dados!A856,"#")))</f>
        <v>10063021</v>
      </c>
      <c r="D941" t="str">
        <f>IF(dados!B856=0,"",dados!B856)</f>
        <v/>
      </c>
      <c r="E941">
        <f>dados!C856</f>
        <v>0</v>
      </c>
      <c r="F941" t="str">
        <f>dados!D856</f>
        <v>Arroz semibranqueado,etc.n/parboilizado, polido,brunido</v>
      </c>
      <c r="G941"/>
      <c r="H941"/>
      <c r="I941"/>
      <c r="J941"/>
      <c r="K941" s="13"/>
      <c r="L941" s="13">
        <f>dados!I856/100</f>
        <v>0.13449999999999998</v>
      </c>
      <c r="M941" s="13">
        <f>dados!J856/100</f>
        <v>0.17319999999999999</v>
      </c>
      <c r="N941" s="13">
        <f>dados!K856/100</f>
        <v>0.18</v>
      </c>
      <c r="O941" s="13">
        <f>dados!L856/100</f>
        <v>0</v>
      </c>
      <c r="P941" s="12" t="str">
        <f>LEFT(Tabela2[[#This Row],[Código]],2)</f>
        <v>10</v>
      </c>
    </row>
    <row r="942" spans="2:16" ht="15" customHeight="1" x14ac:dyDescent="0.25">
      <c r="B942" s="31" t="str">
        <f>IF(Tabela2[[#This Row],[Tipo]] = 0,LOOKUP(Tabela2[[#This Row],[RESUMO]],Tabela3[Grupo],Tabela3[Meus produtos]),VLOOKUP(Tabela2[[#This Row],[Código]],Tabela4[[Código NBS/LC116]:[Meus serviços]],3,0))</f>
        <v>Não</v>
      </c>
      <c r="C942" t="str">
        <f>IF(E942=0,TEXT(dados!A857,"00000000"),IF(E942=2,TEXT(dados!A857,"0000"),TEXT(dados!A857,"#")))</f>
        <v>10063029</v>
      </c>
      <c r="D942" t="str">
        <f>IF(dados!B857=0,"",dados!B857)</f>
        <v/>
      </c>
      <c r="E942">
        <f>dados!C857</f>
        <v>0</v>
      </c>
      <c r="F942" t="str">
        <f>dados!D857</f>
        <v>Outs.tipos de arroz semibranqueado,etc. n/parboilizado</v>
      </c>
      <c r="G942"/>
      <c r="H942"/>
      <c r="I942"/>
      <c r="J942"/>
      <c r="K942" s="13"/>
      <c r="L942" s="13">
        <f>dados!I857/100</f>
        <v>0.13449999999999998</v>
      </c>
      <c r="M942" s="13">
        <f>dados!J857/100</f>
        <v>0.17030000000000001</v>
      </c>
      <c r="N942" s="13">
        <f>dados!K857/100</f>
        <v>0.18</v>
      </c>
      <c r="O942" s="13">
        <f>dados!L857/100</f>
        <v>0</v>
      </c>
      <c r="P942" s="12" t="str">
        <f>LEFT(Tabela2[[#This Row],[Código]],2)</f>
        <v>10</v>
      </c>
    </row>
    <row r="943" spans="2:16" ht="15" customHeight="1" x14ac:dyDescent="0.25">
      <c r="B943" s="31" t="str">
        <f>IF(Tabela2[[#This Row],[Tipo]] = 0,LOOKUP(Tabela2[[#This Row],[RESUMO]],Tabela3[Grupo],Tabela3[Meus produtos]),VLOOKUP(Tabela2[[#This Row],[Código]],Tabela4[[Código NBS/LC116]:[Meus serviços]],3,0))</f>
        <v>Não</v>
      </c>
      <c r="C943" t="str">
        <f>IF(E943=0,TEXT(dados!A858,"00000000"),IF(E943=2,TEXT(dados!A858,"0000"),TEXT(dados!A858,"#")))</f>
        <v>10064000</v>
      </c>
      <c r="D943" t="str">
        <f>IF(dados!B858=0,"",dados!B858)</f>
        <v/>
      </c>
      <c r="E943">
        <f>dados!C858</f>
        <v>0</v>
      </c>
      <c r="F943" t="str">
        <f>dados!D858</f>
        <v>Arroz quebrado (trinca de arroz)</v>
      </c>
      <c r="G943"/>
      <c r="H943"/>
      <c r="I943"/>
      <c r="J943"/>
      <c r="K943" s="13"/>
      <c r="L943" s="13">
        <f>dados!I858/100</f>
        <v>0.13449999999999998</v>
      </c>
      <c r="M943" s="13">
        <f>dados!J858/100</f>
        <v>0.17030000000000001</v>
      </c>
      <c r="N943" s="13">
        <f>dados!K858/100</f>
        <v>0.18</v>
      </c>
      <c r="O943" s="13">
        <f>dados!L858/100</f>
        <v>0</v>
      </c>
      <c r="P943" s="12" t="str">
        <f>LEFT(Tabela2[[#This Row],[Código]],2)</f>
        <v>10</v>
      </c>
    </row>
    <row r="944" spans="2:16" ht="15" customHeight="1" x14ac:dyDescent="0.25">
      <c r="B944" s="31" t="str">
        <f>IF(Tabela2[[#This Row],[Tipo]] = 0,LOOKUP(Tabela2[[#This Row],[RESUMO]],Tabela3[Grupo],Tabela3[Meus produtos]),VLOOKUP(Tabela2[[#This Row],[Código]],Tabela4[[Código NBS/LC116]:[Meus serviços]],3,0))</f>
        <v>Não</v>
      </c>
      <c r="C944" t="str">
        <f>IF(E944=0,TEXT(dados!A859,"00000000"),IF(E944=2,TEXT(dados!A859,"0000"),TEXT(dados!A859,"#")))</f>
        <v>10071000</v>
      </c>
      <c r="D944" t="str">
        <f>IF(dados!B859=0,"",dados!B859)</f>
        <v/>
      </c>
      <c r="E944">
        <f>dados!C859</f>
        <v>0</v>
      </c>
      <c r="F944" t="str">
        <f>dados!D859</f>
        <v>Sorgo em grao,para semeadura</v>
      </c>
      <c r="G944"/>
      <c r="H944"/>
      <c r="I944"/>
      <c r="J944"/>
      <c r="K944" s="13"/>
      <c r="L944" s="13">
        <f>dados!I859/100</f>
        <v>0.13449999999999998</v>
      </c>
      <c r="M944" s="13">
        <f>dados!J859/100</f>
        <v>0.1545</v>
      </c>
      <c r="N944" s="13">
        <f>dados!K859/100</f>
        <v>0.18</v>
      </c>
      <c r="O944" s="13">
        <f>dados!L859/100</f>
        <v>0</v>
      </c>
      <c r="P944" s="12" t="str">
        <f>LEFT(Tabela2[[#This Row],[Código]],2)</f>
        <v>10</v>
      </c>
    </row>
    <row r="945" spans="2:16" ht="15" customHeight="1" x14ac:dyDescent="0.25">
      <c r="B945" s="31" t="str">
        <f>IF(Tabela2[[#This Row],[Tipo]] = 0,LOOKUP(Tabela2[[#This Row],[RESUMO]],Tabela3[Grupo],Tabela3[Meus produtos]),VLOOKUP(Tabela2[[#This Row],[Código]],Tabela4[[Código NBS/LC116]:[Meus serviços]],3,0))</f>
        <v>Não</v>
      </c>
      <c r="C945" t="str">
        <f>IF(E945=0,TEXT(dados!A860,"00000000"),IF(E945=2,TEXT(dados!A860,"0000"),TEXT(dados!A860,"#")))</f>
        <v>10079000</v>
      </c>
      <c r="D945" t="str">
        <f>IF(dados!B860=0,"",dados!B860)</f>
        <v/>
      </c>
      <c r="E945">
        <f>dados!C860</f>
        <v>0</v>
      </c>
      <c r="F945" t="str">
        <f>dados!D860</f>
        <v>Outros graos de sorgo</v>
      </c>
      <c r="G945"/>
      <c r="H945"/>
      <c r="I945"/>
      <c r="J945"/>
      <c r="K945" s="13"/>
      <c r="L945" s="13">
        <f>dados!I860/100</f>
        <v>0.13449999999999998</v>
      </c>
      <c r="M945" s="13">
        <f>dados!J860/100</f>
        <v>0.16739999999999999</v>
      </c>
      <c r="N945" s="13">
        <f>dados!K860/100</f>
        <v>0.18</v>
      </c>
      <c r="O945" s="13">
        <f>dados!L860/100</f>
        <v>0</v>
      </c>
      <c r="P945" s="12" t="str">
        <f>LEFT(Tabela2[[#This Row],[Código]],2)</f>
        <v>10</v>
      </c>
    </row>
    <row r="946" spans="2:16" ht="15" customHeight="1" x14ac:dyDescent="0.25">
      <c r="B946" s="31" t="str">
        <f>IF(Tabela2[[#This Row],[Tipo]] = 0,LOOKUP(Tabela2[[#This Row],[RESUMO]],Tabela3[Grupo],Tabela3[Meus produtos]),VLOOKUP(Tabela2[[#This Row],[Código]],Tabela4[[Código NBS/LC116]:[Meus serviços]],3,0))</f>
        <v>Não</v>
      </c>
      <c r="C946" t="str">
        <f>IF(E946=0,TEXT(dados!A861,"00000000"),IF(E946=2,TEXT(dados!A861,"0000"),TEXT(dados!A861,"#")))</f>
        <v>10081010</v>
      </c>
      <c r="D946" t="str">
        <f>IF(dados!B861=0,"",dados!B861)</f>
        <v/>
      </c>
      <c r="E946">
        <f>dados!C861</f>
        <v>0</v>
      </c>
      <c r="F946" t="str">
        <f>dados!D861</f>
        <v>Trigo mourisco,para semeadura</v>
      </c>
      <c r="G946"/>
      <c r="H946"/>
      <c r="I946"/>
      <c r="J946"/>
      <c r="K946" s="13"/>
      <c r="L946" s="13">
        <f>dados!I861/100</f>
        <v>0.13449999999999998</v>
      </c>
      <c r="M946" s="13">
        <f>dados!J861/100</f>
        <v>0.1545</v>
      </c>
      <c r="N946" s="13">
        <f>dados!K861/100</f>
        <v>0.18</v>
      </c>
      <c r="O946" s="13">
        <f>dados!L861/100</f>
        <v>0</v>
      </c>
      <c r="P946" s="12" t="str">
        <f>LEFT(Tabela2[[#This Row],[Código]],2)</f>
        <v>10</v>
      </c>
    </row>
    <row r="947" spans="2:16" ht="15" customHeight="1" x14ac:dyDescent="0.25">
      <c r="B947" s="31" t="str">
        <f>IF(Tabela2[[#This Row],[Tipo]] = 0,LOOKUP(Tabela2[[#This Row],[RESUMO]],Tabela3[Grupo],Tabela3[Meus produtos]),VLOOKUP(Tabela2[[#This Row],[Código]],Tabela4[[Código NBS/LC116]:[Meus serviços]],3,0))</f>
        <v>Não</v>
      </c>
      <c r="C947" t="str">
        <f>IF(E947=0,TEXT(dados!A862,"00000000"),IF(E947=2,TEXT(dados!A862,"0000"),TEXT(dados!A862,"#")))</f>
        <v>10081090</v>
      </c>
      <c r="D947" t="str">
        <f>IF(dados!B862=0,"",dados!B862)</f>
        <v/>
      </c>
      <c r="E947">
        <f>dados!C862</f>
        <v>0</v>
      </c>
      <c r="F947" t="str">
        <f>dados!D862</f>
        <v>Outros graos de trigo mourisco</v>
      </c>
      <c r="G947"/>
      <c r="H947"/>
      <c r="I947"/>
      <c r="J947"/>
      <c r="K947" s="13"/>
      <c r="L947" s="13">
        <f>dados!I862/100</f>
        <v>0.13449999999999998</v>
      </c>
      <c r="M947" s="13">
        <f>dados!J862/100</f>
        <v>0.16739999999999999</v>
      </c>
      <c r="N947" s="13">
        <f>dados!K862/100</f>
        <v>0.18</v>
      </c>
      <c r="O947" s="13">
        <f>dados!L862/100</f>
        <v>0</v>
      </c>
      <c r="P947" s="12" t="str">
        <f>LEFT(Tabela2[[#This Row],[Código]],2)</f>
        <v>10</v>
      </c>
    </row>
    <row r="948" spans="2:16" ht="15" customHeight="1" x14ac:dyDescent="0.25">
      <c r="B948" s="31" t="str">
        <f>IF(Tabela2[[#This Row],[Tipo]] = 0,LOOKUP(Tabela2[[#This Row],[RESUMO]],Tabela3[Grupo],Tabela3[Meus produtos]),VLOOKUP(Tabela2[[#This Row],[Código]],Tabela4[[Código NBS/LC116]:[Meus serviços]],3,0))</f>
        <v>Não</v>
      </c>
      <c r="C948" t="str">
        <f>IF(E948=0,TEXT(dados!A863,"00000000"),IF(E948=2,TEXT(dados!A863,"0000"),TEXT(dados!A863,"#")))</f>
        <v>10082110</v>
      </c>
      <c r="D948" t="str">
        <f>IF(dados!B863=0,"",dados!B863)</f>
        <v/>
      </c>
      <c r="E948">
        <f>dados!C863</f>
        <v>0</v>
      </c>
      <c r="F948" t="str">
        <f>dados!D863</f>
        <v>Painco para semeadura</v>
      </c>
      <c r="G948"/>
      <c r="H948"/>
      <c r="I948"/>
      <c r="J948"/>
      <c r="K948" s="13"/>
      <c r="L948" s="13">
        <f>dados!I863/100</f>
        <v>0.13449999999999998</v>
      </c>
      <c r="M948" s="13">
        <f>dados!J863/100</f>
        <v>0.1545</v>
      </c>
      <c r="N948" s="13">
        <f>dados!K863/100</f>
        <v>0.18</v>
      </c>
      <c r="O948" s="13">
        <f>dados!L863/100</f>
        <v>0</v>
      </c>
      <c r="P948" s="12" t="str">
        <f>LEFT(Tabela2[[#This Row],[Código]],2)</f>
        <v>10</v>
      </c>
    </row>
    <row r="949" spans="2:16" ht="15" customHeight="1" x14ac:dyDescent="0.25">
      <c r="B949" s="31" t="str">
        <f>IF(Tabela2[[#This Row],[Tipo]] = 0,LOOKUP(Tabela2[[#This Row],[RESUMO]],Tabela3[Grupo],Tabela3[Meus produtos]),VLOOKUP(Tabela2[[#This Row],[Código]],Tabela4[[Código NBS/LC116]:[Meus serviços]],3,0))</f>
        <v>Não</v>
      </c>
      <c r="C949" t="str">
        <f>IF(E949=0,TEXT(dados!A864,"00000000"),IF(E949=2,TEXT(dados!A864,"0000"),TEXT(dados!A864,"#")))</f>
        <v>10082190</v>
      </c>
      <c r="D949" t="str">
        <f>IF(dados!B864=0,"",dados!B864)</f>
        <v/>
      </c>
      <c r="E949">
        <f>dados!C864</f>
        <v>0</v>
      </c>
      <c r="F949" t="str">
        <f>dados!D864</f>
        <v>Outros painco</v>
      </c>
      <c r="G949"/>
      <c r="H949"/>
      <c r="I949"/>
      <c r="J949"/>
      <c r="K949" s="13"/>
      <c r="L949" s="13">
        <f>dados!I864/100</f>
        <v>0.13449999999999998</v>
      </c>
      <c r="M949" s="13">
        <f>dados!J864/100</f>
        <v>0.1545</v>
      </c>
      <c r="N949" s="13">
        <f>dados!K864/100</f>
        <v>0.18</v>
      </c>
      <c r="O949" s="13">
        <f>dados!L864/100</f>
        <v>0</v>
      </c>
      <c r="P949" s="12" t="str">
        <f>LEFT(Tabela2[[#This Row],[Código]],2)</f>
        <v>10</v>
      </c>
    </row>
    <row r="950" spans="2:16" ht="15" customHeight="1" x14ac:dyDescent="0.25">
      <c r="B950" s="31" t="str">
        <f>IF(Tabela2[[#This Row],[Tipo]] = 0,LOOKUP(Tabela2[[#This Row],[RESUMO]],Tabela3[Grupo],Tabela3[Meus produtos]),VLOOKUP(Tabela2[[#This Row],[Código]],Tabela4[[Código NBS/LC116]:[Meus serviços]],3,0))</f>
        <v>Não</v>
      </c>
      <c r="C950" t="str">
        <f>IF(E950=0,TEXT(dados!A865,"00000000"),IF(E950=2,TEXT(dados!A865,"0000"),TEXT(dados!A865,"#")))</f>
        <v>10082910</v>
      </c>
      <c r="D950" t="str">
        <f>IF(dados!B865=0,"",dados!B865)</f>
        <v/>
      </c>
      <c r="E950">
        <f>dados!C865</f>
        <v>0</v>
      </c>
      <c r="F950" t="str">
        <f>dados!D865</f>
        <v>Milheto (pennisetum glaucum)</v>
      </c>
      <c r="G950"/>
      <c r="H950"/>
      <c r="I950"/>
      <c r="J950"/>
      <c r="K950" s="13"/>
      <c r="L950" s="13">
        <f>dados!I865/100</f>
        <v>0.13449999999999998</v>
      </c>
      <c r="M950" s="13">
        <f>dados!J865/100</f>
        <v>0.16739999999999999</v>
      </c>
      <c r="N950" s="13">
        <f>dados!K865/100</f>
        <v>0.18</v>
      </c>
      <c r="O950" s="13">
        <f>dados!L865/100</f>
        <v>0</v>
      </c>
      <c r="P950" s="12" t="str">
        <f>LEFT(Tabela2[[#This Row],[Código]],2)</f>
        <v>10</v>
      </c>
    </row>
    <row r="951" spans="2:16" ht="15" customHeight="1" x14ac:dyDescent="0.25">
      <c r="B951" s="31" t="str">
        <f>IF(Tabela2[[#This Row],[Tipo]] = 0,LOOKUP(Tabela2[[#This Row],[RESUMO]],Tabela3[Grupo],Tabela3[Meus produtos]),VLOOKUP(Tabela2[[#This Row],[Código]],Tabela4[[Código NBS/LC116]:[Meus serviços]],3,0))</f>
        <v>Não</v>
      </c>
      <c r="C951" t="str">
        <f>IF(E951=0,TEXT(dados!A866,"00000000"),IF(E951=2,TEXT(dados!A866,"0000"),TEXT(dados!A866,"#")))</f>
        <v>10082990</v>
      </c>
      <c r="D951" t="str">
        <f>IF(dados!B866=0,"",dados!B866)</f>
        <v/>
      </c>
      <c r="E951">
        <f>dados!C866</f>
        <v>0</v>
      </c>
      <c r="F951" t="str">
        <f>dados!D866</f>
        <v>Outros milheto (pennisetum glaucum)</v>
      </c>
      <c r="G951"/>
      <c r="H951"/>
      <c r="I951"/>
      <c r="J951"/>
      <c r="K951" s="13"/>
      <c r="L951" s="13">
        <f>dados!I866/100</f>
        <v>0.13449999999999998</v>
      </c>
      <c r="M951" s="13">
        <f>dados!J866/100</f>
        <v>0.16739999999999999</v>
      </c>
      <c r="N951" s="13">
        <f>dados!K866/100</f>
        <v>0.18</v>
      </c>
      <c r="O951" s="13">
        <f>dados!L866/100</f>
        <v>0</v>
      </c>
      <c r="P951" s="12" t="str">
        <f>LEFT(Tabela2[[#This Row],[Código]],2)</f>
        <v>10</v>
      </c>
    </row>
    <row r="952" spans="2:16" ht="15" customHeight="1" x14ac:dyDescent="0.25">
      <c r="B952" s="31" t="str">
        <f>IF(Tabela2[[#This Row],[Tipo]] = 0,LOOKUP(Tabela2[[#This Row],[RESUMO]],Tabela3[Grupo],Tabela3[Meus produtos]),VLOOKUP(Tabela2[[#This Row],[Código]],Tabela4[[Código NBS/LC116]:[Meus serviços]],3,0))</f>
        <v>Não</v>
      </c>
      <c r="C952" t="str">
        <f>IF(E952=0,TEXT(dados!A867,"00000000"),IF(E952=2,TEXT(dados!A867,"0000"),TEXT(dados!A867,"#")))</f>
        <v>10083010</v>
      </c>
      <c r="D952" t="str">
        <f>IF(dados!B867=0,"",dados!B867)</f>
        <v/>
      </c>
      <c r="E952">
        <f>dados!C867</f>
        <v>0</v>
      </c>
      <c r="F952" t="str">
        <f>dados!D867</f>
        <v>Alpiste para semeadura</v>
      </c>
      <c r="G952"/>
      <c r="H952"/>
      <c r="I952"/>
      <c r="J952"/>
      <c r="K952" s="13"/>
      <c r="L952" s="13">
        <f>dados!I867/100</f>
        <v>0.13449999999999998</v>
      </c>
      <c r="M952" s="13">
        <f>dados!J867/100</f>
        <v>0.1545</v>
      </c>
      <c r="N952" s="13">
        <f>dados!K867/100</f>
        <v>0.18</v>
      </c>
      <c r="O952" s="13">
        <f>dados!L867/100</f>
        <v>0</v>
      </c>
      <c r="P952" s="12" t="str">
        <f>LEFT(Tabela2[[#This Row],[Código]],2)</f>
        <v>10</v>
      </c>
    </row>
    <row r="953" spans="2:16" ht="15" customHeight="1" x14ac:dyDescent="0.25">
      <c r="B953" s="31" t="str">
        <f>IF(Tabela2[[#This Row],[Tipo]] = 0,LOOKUP(Tabela2[[#This Row],[RESUMO]],Tabela3[Grupo],Tabela3[Meus produtos]),VLOOKUP(Tabela2[[#This Row],[Código]],Tabela4[[Código NBS/LC116]:[Meus serviços]],3,0))</f>
        <v>Não</v>
      </c>
      <c r="C953" t="str">
        <f>IF(E953=0,TEXT(dados!A868,"00000000"),IF(E953=2,TEXT(dados!A868,"0000"),TEXT(dados!A868,"#")))</f>
        <v>10083090</v>
      </c>
      <c r="D953" t="str">
        <f>IF(dados!B868=0,"",dados!B868)</f>
        <v/>
      </c>
      <c r="E953">
        <f>dados!C868</f>
        <v>0</v>
      </c>
      <c r="F953" t="str">
        <f>dados!D868</f>
        <v>Outros graos de alpiste</v>
      </c>
      <c r="G953"/>
      <c r="H953"/>
      <c r="I953"/>
      <c r="J953"/>
      <c r="K953" s="13"/>
      <c r="L953" s="13">
        <f>dados!I868/100</f>
        <v>0.13449999999999998</v>
      </c>
      <c r="M953" s="13">
        <f>dados!J868/100</f>
        <v>0.16739999999999999</v>
      </c>
      <c r="N953" s="13">
        <f>dados!K868/100</f>
        <v>0.18</v>
      </c>
      <c r="O953" s="13">
        <f>dados!L868/100</f>
        <v>0</v>
      </c>
      <c r="P953" s="12" t="str">
        <f>LEFT(Tabela2[[#This Row],[Código]],2)</f>
        <v>10</v>
      </c>
    </row>
    <row r="954" spans="2:16" ht="15" customHeight="1" x14ac:dyDescent="0.25">
      <c r="B954" s="31" t="str">
        <f>IF(Tabela2[[#This Row],[Tipo]] = 0,LOOKUP(Tabela2[[#This Row],[RESUMO]],Tabela3[Grupo],Tabela3[Meus produtos]),VLOOKUP(Tabela2[[#This Row],[Código]],Tabela4[[Código NBS/LC116]:[Meus serviços]],3,0))</f>
        <v>Não</v>
      </c>
      <c r="C954" t="str">
        <f>IF(E954=0,TEXT(dados!A869,"00000000"),IF(E954=2,TEXT(dados!A869,"0000"),TEXT(dados!A869,"#")))</f>
        <v>10084010</v>
      </c>
      <c r="D954" t="str">
        <f>IF(dados!B869=0,"",dados!B869)</f>
        <v/>
      </c>
      <c r="E954">
        <f>dados!C869</f>
        <v>0</v>
      </c>
      <c r="F954" t="str">
        <f>dados!D869</f>
        <v>Milha para semeadura</v>
      </c>
      <c r="G954"/>
      <c r="H954"/>
      <c r="I954"/>
      <c r="J954"/>
      <c r="K954" s="13"/>
      <c r="L954" s="13">
        <f>dados!I869/100</f>
        <v>0.13449999999999998</v>
      </c>
      <c r="M954" s="13">
        <f>dados!J869/100</f>
        <v>0.1545</v>
      </c>
      <c r="N954" s="13">
        <f>dados!K869/100</f>
        <v>0.18</v>
      </c>
      <c r="O954" s="13">
        <f>dados!L869/100</f>
        <v>0</v>
      </c>
      <c r="P954" s="12" t="str">
        <f>LEFT(Tabela2[[#This Row],[Código]],2)</f>
        <v>10</v>
      </c>
    </row>
    <row r="955" spans="2:16" ht="15" customHeight="1" x14ac:dyDescent="0.25">
      <c r="B955" s="31" t="str">
        <f>IF(Tabela2[[#This Row],[Tipo]] = 0,LOOKUP(Tabela2[[#This Row],[RESUMO]],Tabela3[Grupo],Tabela3[Meus produtos]),VLOOKUP(Tabela2[[#This Row],[Código]],Tabela4[[Código NBS/LC116]:[Meus serviços]],3,0))</f>
        <v>Não</v>
      </c>
      <c r="C955" t="str">
        <f>IF(E955=0,TEXT(dados!A870,"00000000"),IF(E955=2,TEXT(dados!A870,"0000"),TEXT(dados!A870,"#")))</f>
        <v>10084090</v>
      </c>
      <c r="D955" t="str">
        <f>IF(dados!B870=0,"",dados!B870)</f>
        <v/>
      </c>
      <c r="E955">
        <f>dados!C870</f>
        <v>0</v>
      </c>
      <c r="F955" t="str">
        <f>dados!D870</f>
        <v>Outros milha</v>
      </c>
      <c r="G955"/>
      <c r="H955"/>
      <c r="I955"/>
      <c r="J955"/>
      <c r="K955" s="13"/>
      <c r="L955" s="13">
        <f>dados!I870/100</f>
        <v>0.13449999999999998</v>
      </c>
      <c r="M955" s="13">
        <f>dados!J870/100</f>
        <v>0.16739999999999999</v>
      </c>
      <c r="N955" s="13">
        <f>dados!K870/100</f>
        <v>0.18</v>
      </c>
      <c r="O955" s="13">
        <f>dados!L870/100</f>
        <v>0</v>
      </c>
      <c r="P955" s="12" t="str">
        <f>LEFT(Tabela2[[#This Row],[Código]],2)</f>
        <v>10</v>
      </c>
    </row>
    <row r="956" spans="2:16" ht="15" customHeight="1" x14ac:dyDescent="0.25">
      <c r="B956" s="31" t="str">
        <f>IF(Tabela2[[#This Row],[Tipo]] = 0,LOOKUP(Tabela2[[#This Row],[RESUMO]],Tabela3[Grupo],Tabela3[Meus produtos]),VLOOKUP(Tabela2[[#This Row],[Código]],Tabela4[[Código NBS/LC116]:[Meus serviços]],3,0))</f>
        <v>Não</v>
      </c>
      <c r="C956" t="str">
        <f>IF(E956=0,TEXT(dados!A871,"00000000"),IF(E956=2,TEXT(dados!A871,"0000"),TEXT(dados!A871,"#")))</f>
        <v>10085010</v>
      </c>
      <c r="D956" t="str">
        <f>IF(dados!B871=0,"",dados!B871)</f>
        <v/>
      </c>
      <c r="E956">
        <f>dados!C871</f>
        <v>0</v>
      </c>
      <c r="F956" t="str">
        <f>dados!D871</f>
        <v>Quinoa para semeadura</v>
      </c>
      <c r="G956"/>
      <c r="H956"/>
      <c r="I956"/>
      <c r="J956"/>
      <c r="K956" s="13"/>
      <c r="L956" s="13">
        <f>dados!I871/100</f>
        <v>0.13449999999999998</v>
      </c>
      <c r="M956" s="13">
        <f>dados!J871/100</f>
        <v>0.1545</v>
      </c>
      <c r="N956" s="13">
        <f>dados!K871/100</f>
        <v>0.18</v>
      </c>
      <c r="O956" s="13">
        <f>dados!L871/100</f>
        <v>0</v>
      </c>
      <c r="P956" s="12" t="str">
        <f>LEFT(Tabela2[[#This Row],[Código]],2)</f>
        <v>10</v>
      </c>
    </row>
    <row r="957" spans="2:16" ht="15" customHeight="1" x14ac:dyDescent="0.25">
      <c r="B957" s="31" t="str">
        <f>IF(Tabela2[[#This Row],[Tipo]] = 0,LOOKUP(Tabela2[[#This Row],[RESUMO]],Tabela3[Grupo],Tabela3[Meus produtos]),VLOOKUP(Tabela2[[#This Row],[Código]],Tabela4[[Código NBS/LC116]:[Meus serviços]],3,0))</f>
        <v>Não</v>
      </c>
      <c r="C957" t="str">
        <f>IF(E957=0,TEXT(dados!A872,"00000000"),IF(E957=2,TEXT(dados!A872,"0000"),TEXT(dados!A872,"#")))</f>
        <v>10085090</v>
      </c>
      <c r="D957" t="str">
        <f>IF(dados!B872=0,"",dados!B872)</f>
        <v/>
      </c>
      <c r="E957">
        <f>dados!C872</f>
        <v>0</v>
      </c>
      <c r="F957" t="str">
        <f>dados!D872</f>
        <v>Outros quinoa</v>
      </c>
      <c r="G957"/>
      <c r="H957"/>
      <c r="I957"/>
      <c r="J957"/>
      <c r="K957" s="13"/>
      <c r="L957" s="13">
        <f>dados!I872/100</f>
        <v>0.13449999999999998</v>
      </c>
      <c r="M957" s="13">
        <f>dados!J872/100</f>
        <v>0.16739999999999999</v>
      </c>
      <c r="N957" s="13">
        <f>dados!K872/100</f>
        <v>0.18</v>
      </c>
      <c r="O957" s="13">
        <f>dados!L872/100</f>
        <v>0</v>
      </c>
      <c r="P957" s="12" t="str">
        <f>LEFT(Tabela2[[#This Row],[Código]],2)</f>
        <v>10</v>
      </c>
    </row>
    <row r="958" spans="2:16" ht="15" customHeight="1" x14ac:dyDescent="0.25">
      <c r="B958" s="31" t="str">
        <f>IF(Tabela2[[#This Row],[Tipo]] = 0,LOOKUP(Tabela2[[#This Row],[RESUMO]],Tabela3[Grupo],Tabela3[Meus produtos]),VLOOKUP(Tabela2[[#This Row],[Código]],Tabela4[[Código NBS/LC116]:[Meus serviços]],3,0))</f>
        <v>Não</v>
      </c>
      <c r="C958" t="str">
        <f>IF(E958=0,TEXT(dados!A873,"00000000"),IF(E958=2,TEXT(dados!A873,"0000"),TEXT(dados!A873,"#")))</f>
        <v>10086010</v>
      </c>
      <c r="D958" t="str">
        <f>IF(dados!B873=0,"",dados!B873)</f>
        <v/>
      </c>
      <c r="E958">
        <f>dados!C873</f>
        <v>0</v>
      </c>
      <c r="F958" t="str">
        <f>dados!D873</f>
        <v>Triticale para semeadura</v>
      </c>
      <c r="G958"/>
      <c r="H958"/>
      <c r="I958"/>
      <c r="J958"/>
      <c r="K958" s="13"/>
      <c r="L958" s="13">
        <f>dados!I873/100</f>
        <v>0.13449999999999998</v>
      </c>
      <c r="M958" s="13">
        <f>dados!J873/100</f>
        <v>0.1545</v>
      </c>
      <c r="N958" s="13">
        <f>dados!K873/100</f>
        <v>0.18</v>
      </c>
      <c r="O958" s="13">
        <f>dados!L873/100</f>
        <v>0</v>
      </c>
      <c r="P958" s="12" t="str">
        <f>LEFT(Tabela2[[#This Row],[Código]],2)</f>
        <v>10</v>
      </c>
    </row>
    <row r="959" spans="2:16" ht="15" customHeight="1" x14ac:dyDescent="0.25">
      <c r="B959" s="31" t="str">
        <f>IF(Tabela2[[#This Row],[Tipo]] = 0,LOOKUP(Tabela2[[#This Row],[RESUMO]],Tabela3[Grupo],Tabela3[Meus produtos]),VLOOKUP(Tabela2[[#This Row],[Código]],Tabela4[[Código NBS/LC116]:[Meus serviços]],3,0))</f>
        <v>Não</v>
      </c>
      <c r="C959" t="str">
        <f>IF(E959=0,TEXT(dados!A874,"00000000"),IF(E959=2,TEXT(dados!A874,"0000"),TEXT(dados!A874,"#")))</f>
        <v>10086090</v>
      </c>
      <c r="D959" t="str">
        <f>IF(dados!B874=0,"",dados!B874)</f>
        <v/>
      </c>
      <c r="E959">
        <f>dados!C874</f>
        <v>0</v>
      </c>
      <c r="F959" t="str">
        <f>dados!D874</f>
        <v>Outros triticale</v>
      </c>
      <c r="G959"/>
      <c r="H959"/>
      <c r="I959"/>
      <c r="J959"/>
      <c r="K959" s="13"/>
      <c r="L959" s="13">
        <f>dados!I874/100</f>
        <v>0.13449999999999998</v>
      </c>
      <c r="M959" s="13">
        <f>dados!J874/100</f>
        <v>0.16739999999999999</v>
      </c>
      <c r="N959" s="13">
        <f>dados!K874/100</f>
        <v>0.18</v>
      </c>
      <c r="O959" s="13">
        <f>dados!L874/100</f>
        <v>0</v>
      </c>
      <c r="P959" s="12" t="str">
        <f>LEFT(Tabela2[[#This Row],[Código]],2)</f>
        <v>10</v>
      </c>
    </row>
    <row r="960" spans="2:16" ht="15" customHeight="1" x14ac:dyDescent="0.25">
      <c r="B960" s="31" t="str">
        <f>IF(Tabela2[[#This Row],[Tipo]] = 0,LOOKUP(Tabela2[[#This Row],[RESUMO]],Tabela3[Grupo],Tabela3[Meus produtos]),VLOOKUP(Tabela2[[#This Row],[Código]],Tabela4[[Código NBS/LC116]:[Meus serviços]],3,0))</f>
        <v>Não</v>
      </c>
      <c r="C960" t="str">
        <f>IF(E960=0,TEXT(dados!A875,"00000000"),IF(E960=2,TEXT(dados!A875,"0000"),TEXT(dados!A875,"#")))</f>
        <v>10089010</v>
      </c>
      <c r="D960" t="str">
        <f>IF(dados!B875=0,"",dados!B875)</f>
        <v/>
      </c>
      <c r="E960">
        <f>dados!C875</f>
        <v>0</v>
      </c>
      <c r="F960" t="str">
        <f>dados!D875</f>
        <v>Outros cereais para semeadura</v>
      </c>
      <c r="G960"/>
      <c r="H960"/>
      <c r="I960"/>
      <c r="J960"/>
      <c r="K960" s="13"/>
      <c r="L960" s="13">
        <f>dados!I875/100</f>
        <v>0.13449999999999998</v>
      </c>
      <c r="M960" s="13">
        <f>dados!J875/100</f>
        <v>0.1545</v>
      </c>
      <c r="N960" s="13">
        <f>dados!K875/100</f>
        <v>0.18</v>
      </c>
      <c r="O960" s="13">
        <f>dados!L875/100</f>
        <v>0</v>
      </c>
      <c r="P960" s="12" t="str">
        <f>LEFT(Tabela2[[#This Row],[Código]],2)</f>
        <v>10</v>
      </c>
    </row>
    <row r="961" spans="2:16" ht="15" customHeight="1" x14ac:dyDescent="0.25">
      <c r="B961" s="31" t="str">
        <f>IF(Tabela2[[#This Row],[Tipo]] = 0,LOOKUP(Tabela2[[#This Row],[RESUMO]],Tabela3[Grupo],Tabela3[Meus produtos]),VLOOKUP(Tabela2[[#This Row],[Código]],Tabela4[[Código NBS/LC116]:[Meus serviços]],3,0))</f>
        <v>Não</v>
      </c>
      <c r="C961" t="str">
        <f>IF(E961=0,TEXT(dados!A876,"00000000"),IF(E961=2,TEXT(dados!A876,"0000"),TEXT(dados!A876,"#")))</f>
        <v>10089090</v>
      </c>
      <c r="D961" t="str">
        <f>IF(dados!B876=0,"",dados!B876)</f>
        <v/>
      </c>
      <c r="E961">
        <f>dados!C876</f>
        <v>0</v>
      </c>
      <c r="F961" t="str">
        <f>dados!D876</f>
        <v>Outros cereais</v>
      </c>
      <c r="G961"/>
      <c r="H961"/>
      <c r="I961"/>
      <c r="J961"/>
      <c r="K961" s="13"/>
      <c r="L961" s="13">
        <f>dados!I876/100</f>
        <v>0.13449999999999998</v>
      </c>
      <c r="M961" s="13">
        <f>dados!J876/100</f>
        <v>0.16739999999999999</v>
      </c>
      <c r="N961" s="13">
        <f>dados!K876/100</f>
        <v>0.18</v>
      </c>
      <c r="O961" s="13">
        <f>dados!L876/100</f>
        <v>0</v>
      </c>
      <c r="P961" s="12" t="str">
        <f>LEFT(Tabela2[[#This Row],[Código]],2)</f>
        <v>10</v>
      </c>
    </row>
    <row r="962" spans="2:16" ht="15" customHeight="1" x14ac:dyDescent="0.25">
      <c r="B962" s="31" t="str">
        <f>IF(Tabela2[[#This Row],[Tipo]] = 0,LOOKUP(Tabela2[[#This Row],[RESUMO]],Tabela3[Grupo],Tabela3[Meus produtos]),VLOOKUP(Tabela2[[#This Row],[Código]],Tabela4[[Código NBS/LC116]:[Meus serviços]],3,0))</f>
        <v>Não</v>
      </c>
      <c r="C962" t="str">
        <f>IF(E962=0,TEXT(dados!A877,"00000000"),IF(E962=2,TEXT(dados!A877,"0000"),TEXT(dados!A877,"#")))</f>
        <v>11010010</v>
      </c>
      <c r="D962" t="str">
        <f>IF(dados!B877=0,"",dados!B877)</f>
        <v/>
      </c>
      <c r="E962">
        <f>dados!C877</f>
        <v>0</v>
      </c>
      <c r="F962" t="str">
        <f>dados!D877</f>
        <v>Farinhas de trigo</v>
      </c>
      <c r="G962"/>
      <c r="H962"/>
      <c r="I962"/>
      <c r="J962"/>
      <c r="K962" s="13"/>
      <c r="L962" s="13">
        <f>dados!I877/100</f>
        <v>0.13449999999999998</v>
      </c>
      <c r="M962" s="13">
        <f>dados!J877/100</f>
        <v>0.17319999999999999</v>
      </c>
      <c r="N962" s="13">
        <f>dados!K877/100</f>
        <v>0.12</v>
      </c>
      <c r="O962" s="13">
        <f>dados!L877/100</f>
        <v>0</v>
      </c>
      <c r="P962" s="12" t="str">
        <f>LEFT(Tabela2[[#This Row],[Código]],2)</f>
        <v>11</v>
      </c>
    </row>
    <row r="963" spans="2:16" ht="15" customHeight="1" x14ac:dyDescent="0.25">
      <c r="B963" s="31" t="str">
        <f>IF(Tabela2[[#This Row],[Tipo]] = 0,LOOKUP(Tabela2[[#This Row],[RESUMO]],Tabela3[Grupo],Tabela3[Meus produtos]),VLOOKUP(Tabela2[[#This Row],[Código]],Tabela4[[Código NBS/LC116]:[Meus serviços]],3,0))</f>
        <v>Não</v>
      </c>
      <c r="C963" t="str">
        <f>IF(E963=0,TEXT(dados!A878,"00000000"),IF(E963=2,TEXT(dados!A878,"0000"),TEXT(dados!A878,"#")))</f>
        <v>11010020</v>
      </c>
      <c r="D963" t="str">
        <f>IF(dados!B878=0,"",dados!B878)</f>
        <v/>
      </c>
      <c r="E963">
        <f>dados!C878</f>
        <v>0</v>
      </c>
      <c r="F963" t="str">
        <f>dados!D878</f>
        <v>Farinhas de mistura de trigo com centeio</v>
      </c>
      <c r="G963"/>
      <c r="H963"/>
      <c r="I963"/>
      <c r="J963"/>
      <c r="K963" s="13"/>
      <c r="L963" s="13">
        <f>dados!I878/100</f>
        <v>0.13449999999999998</v>
      </c>
      <c r="M963" s="13">
        <f>dados!J878/100</f>
        <v>0.17319999999999999</v>
      </c>
      <c r="N963" s="13">
        <f>dados!K878/100</f>
        <v>0.18</v>
      </c>
      <c r="O963" s="13">
        <f>dados!L878/100</f>
        <v>0</v>
      </c>
      <c r="P963" s="12" t="str">
        <f>LEFT(Tabela2[[#This Row],[Código]],2)</f>
        <v>11</v>
      </c>
    </row>
    <row r="964" spans="2:16" ht="15" customHeight="1" x14ac:dyDescent="0.25">
      <c r="B964" s="31" t="str">
        <f>IF(Tabela2[[#This Row],[Tipo]] = 0,LOOKUP(Tabela2[[#This Row],[RESUMO]],Tabela3[Grupo],Tabela3[Meus produtos]),VLOOKUP(Tabela2[[#This Row],[Código]],Tabela4[[Código NBS/LC116]:[Meus serviços]],3,0))</f>
        <v>Não</v>
      </c>
      <c r="C964" t="str">
        <f>IF(E964=0,TEXT(dados!A879,"00000000"),IF(E964=2,TEXT(dados!A879,"0000"),TEXT(dados!A879,"#")))</f>
        <v>11022000</v>
      </c>
      <c r="D964" t="str">
        <f>IF(dados!B879=0,"",dados!B879)</f>
        <v/>
      </c>
      <c r="E964">
        <f>dados!C879</f>
        <v>0</v>
      </c>
      <c r="F964" t="str">
        <f>dados!D879</f>
        <v>Farinha de milho</v>
      </c>
      <c r="G964"/>
      <c r="H964"/>
      <c r="I964"/>
      <c r="J964"/>
      <c r="K964" s="13"/>
      <c r="L964" s="13">
        <f>dados!I879/100</f>
        <v>0.13449999999999998</v>
      </c>
      <c r="M964" s="13">
        <f>dados!J879/100</f>
        <v>0.17030000000000001</v>
      </c>
      <c r="N964" s="13">
        <f>dados!K879/100</f>
        <v>0.18</v>
      </c>
      <c r="O964" s="13">
        <f>dados!L879/100</f>
        <v>0</v>
      </c>
      <c r="P964" s="12" t="str">
        <f>LEFT(Tabela2[[#This Row],[Código]],2)</f>
        <v>11</v>
      </c>
    </row>
    <row r="965" spans="2:16" ht="15" customHeight="1" x14ac:dyDescent="0.25">
      <c r="B965" s="31" t="str">
        <f>IF(Tabela2[[#This Row],[Tipo]] = 0,LOOKUP(Tabela2[[#This Row],[RESUMO]],Tabela3[Grupo],Tabela3[Meus produtos]),VLOOKUP(Tabela2[[#This Row],[Código]],Tabela4[[Código NBS/LC116]:[Meus serviços]],3,0))</f>
        <v>Não</v>
      </c>
      <c r="C965" t="str">
        <f>IF(E965=0,TEXT(dados!A880,"00000000"),IF(E965=2,TEXT(dados!A880,"0000"),TEXT(dados!A880,"#")))</f>
        <v>11029000</v>
      </c>
      <c r="D965" t="str">
        <f>IF(dados!B880=0,"",dados!B880)</f>
        <v/>
      </c>
      <c r="E965">
        <f>dados!C880</f>
        <v>0</v>
      </c>
      <c r="F965" t="str">
        <f>dados!D880</f>
        <v>Farinhas de outs.cereais</v>
      </c>
      <c r="G965"/>
      <c r="H965"/>
      <c r="I965"/>
      <c r="J965"/>
      <c r="K965" s="13"/>
      <c r="L965" s="13">
        <f>dados!I880/100</f>
        <v>0.13449999999999998</v>
      </c>
      <c r="M965" s="13">
        <f>dados!J880/100</f>
        <v>0.17030000000000001</v>
      </c>
      <c r="N965" s="13">
        <f>dados!K880/100</f>
        <v>0.18</v>
      </c>
      <c r="O965" s="13">
        <f>dados!L880/100</f>
        <v>0</v>
      </c>
      <c r="P965" s="12" t="str">
        <f>LEFT(Tabela2[[#This Row],[Código]],2)</f>
        <v>11</v>
      </c>
    </row>
    <row r="966" spans="2:16" ht="15" customHeight="1" x14ac:dyDescent="0.25">
      <c r="B966" s="31" t="str">
        <f>IF(Tabela2[[#This Row],[Tipo]] = 0,LOOKUP(Tabela2[[#This Row],[RESUMO]],Tabela3[Grupo],Tabela3[Meus produtos]),VLOOKUP(Tabela2[[#This Row],[Código]],Tabela4[[Código NBS/LC116]:[Meus serviços]],3,0))</f>
        <v>Não</v>
      </c>
      <c r="C966" t="str">
        <f>IF(E966=0,TEXT(dados!A881,"00000000"),IF(E966=2,TEXT(dados!A881,"0000"),TEXT(dados!A881,"#")))</f>
        <v>11031100</v>
      </c>
      <c r="D966" t="str">
        <f>IF(dados!B881=0,"",dados!B881)</f>
        <v/>
      </c>
      <c r="E966">
        <f>dados!C881</f>
        <v>0</v>
      </c>
      <c r="F966" t="str">
        <f>dados!D881</f>
        <v>Grumos e semolas,de trigo</v>
      </c>
      <c r="G966"/>
      <c r="H966"/>
      <c r="I966"/>
      <c r="J966"/>
      <c r="K966" s="13"/>
      <c r="L966" s="13">
        <f>dados!I881/100</f>
        <v>0.13449999999999998</v>
      </c>
      <c r="M966" s="13">
        <f>dados!J881/100</f>
        <v>0.17030000000000001</v>
      </c>
      <c r="N966" s="13">
        <f>dados!K881/100</f>
        <v>0.18</v>
      </c>
      <c r="O966" s="13">
        <f>dados!L881/100</f>
        <v>0</v>
      </c>
      <c r="P966" s="12" t="str">
        <f>LEFT(Tabela2[[#This Row],[Código]],2)</f>
        <v>11</v>
      </c>
    </row>
    <row r="967" spans="2:16" ht="15" customHeight="1" x14ac:dyDescent="0.25">
      <c r="B967" s="31" t="str">
        <f>IF(Tabela2[[#This Row],[Tipo]] = 0,LOOKUP(Tabela2[[#This Row],[RESUMO]],Tabela3[Grupo],Tabela3[Meus produtos]),VLOOKUP(Tabela2[[#This Row],[Código]],Tabela4[[Código NBS/LC116]:[Meus serviços]],3,0))</f>
        <v>Não</v>
      </c>
      <c r="C967" t="str">
        <f>IF(E967=0,TEXT(dados!A882,"00000000"),IF(E967=2,TEXT(dados!A882,"0000"),TEXT(dados!A882,"#")))</f>
        <v>11031300</v>
      </c>
      <c r="D967" t="str">
        <f>IF(dados!B882=0,"",dados!B882)</f>
        <v/>
      </c>
      <c r="E967">
        <f>dados!C882</f>
        <v>0</v>
      </c>
      <c r="F967" t="str">
        <f>dados!D882</f>
        <v>Grumos e semolas,de milho</v>
      </c>
      <c r="G967"/>
      <c r="H967"/>
      <c r="I967"/>
      <c r="J967"/>
      <c r="K967" s="13"/>
      <c r="L967" s="13">
        <f>dados!I882/100</f>
        <v>0.13449999999999998</v>
      </c>
      <c r="M967" s="13">
        <f>dados!J882/100</f>
        <v>0.17030000000000001</v>
      </c>
      <c r="N967" s="13">
        <f>dados!K882/100</f>
        <v>0.18</v>
      </c>
      <c r="O967" s="13">
        <f>dados!L882/100</f>
        <v>0</v>
      </c>
      <c r="P967" s="12" t="str">
        <f>LEFT(Tabela2[[#This Row],[Código]],2)</f>
        <v>11</v>
      </c>
    </row>
    <row r="968" spans="2:16" ht="15" customHeight="1" x14ac:dyDescent="0.25">
      <c r="B968" s="31" t="str">
        <f>IF(Tabela2[[#This Row],[Tipo]] = 0,LOOKUP(Tabela2[[#This Row],[RESUMO]],Tabela3[Grupo],Tabela3[Meus produtos]),VLOOKUP(Tabela2[[#This Row],[Código]],Tabela4[[Código NBS/LC116]:[Meus serviços]],3,0))</f>
        <v>Não</v>
      </c>
      <c r="C968" t="str">
        <f>IF(E968=0,TEXT(dados!A883,"00000000"),IF(E968=2,TEXT(dados!A883,"0000"),TEXT(dados!A883,"#")))</f>
        <v>11031900</v>
      </c>
      <c r="D968" t="str">
        <f>IF(dados!B883=0,"",dados!B883)</f>
        <v/>
      </c>
      <c r="E968">
        <f>dados!C883</f>
        <v>0</v>
      </c>
      <c r="F968" t="str">
        <f>dados!D883</f>
        <v>Grumos e semolas,de outs.cereais</v>
      </c>
      <c r="G968"/>
      <c r="H968"/>
      <c r="I968"/>
      <c r="J968"/>
      <c r="K968" s="13"/>
      <c r="L968" s="13">
        <f>dados!I883/100</f>
        <v>0.13449999999999998</v>
      </c>
      <c r="M968" s="13">
        <f>dados!J883/100</f>
        <v>0.17030000000000001</v>
      </c>
      <c r="N968" s="13">
        <f>dados!K883/100</f>
        <v>0.18</v>
      </c>
      <c r="O968" s="13">
        <f>dados!L883/100</f>
        <v>0</v>
      </c>
      <c r="P968" s="12" t="str">
        <f>LEFT(Tabela2[[#This Row],[Código]],2)</f>
        <v>11</v>
      </c>
    </row>
    <row r="969" spans="2:16" ht="15" customHeight="1" x14ac:dyDescent="0.25">
      <c r="B969" s="31" t="str">
        <f>IF(Tabela2[[#This Row],[Tipo]] = 0,LOOKUP(Tabela2[[#This Row],[RESUMO]],Tabela3[Grupo],Tabela3[Meus produtos]),VLOOKUP(Tabela2[[#This Row],[Código]],Tabela4[[Código NBS/LC116]:[Meus serviços]],3,0))</f>
        <v>Não</v>
      </c>
      <c r="C969" t="str">
        <f>IF(E969=0,TEXT(dados!A884,"00000000"),IF(E969=2,TEXT(dados!A884,"0000"),TEXT(dados!A884,"#")))</f>
        <v>11032000</v>
      </c>
      <c r="D969" t="str">
        <f>IF(dados!B884=0,"",dados!B884)</f>
        <v/>
      </c>
      <c r="E969">
        <f>dados!C884</f>
        <v>0</v>
      </c>
      <c r="F969" t="str">
        <f>dados!D884</f>
        <v>Pellets de cereais</v>
      </c>
      <c r="G969"/>
      <c r="H969"/>
      <c r="I969"/>
      <c r="J969"/>
      <c r="K969" s="13"/>
      <c r="L969" s="13">
        <f>dados!I884/100</f>
        <v>0.13449999999999998</v>
      </c>
      <c r="M969" s="13">
        <f>dados!J884/100</f>
        <v>0.17030000000000001</v>
      </c>
      <c r="N969" s="13">
        <f>dados!K884/100</f>
        <v>0.18</v>
      </c>
      <c r="O969" s="13">
        <f>dados!L884/100</f>
        <v>0</v>
      </c>
      <c r="P969" s="12" t="str">
        <f>LEFT(Tabela2[[#This Row],[Código]],2)</f>
        <v>11</v>
      </c>
    </row>
    <row r="970" spans="2:16" ht="15" customHeight="1" x14ac:dyDescent="0.25">
      <c r="B970" s="31" t="str">
        <f>IF(Tabela2[[#This Row],[Tipo]] = 0,LOOKUP(Tabela2[[#This Row],[RESUMO]],Tabela3[Grupo],Tabela3[Meus produtos]),VLOOKUP(Tabela2[[#This Row],[Código]],Tabela4[[Código NBS/LC116]:[Meus serviços]],3,0))</f>
        <v>Não</v>
      </c>
      <c r="C970" t="str">
        <f>IF(E970=0,TEXT(dados!A885,"00000000"),IF(E970=2,TEXT(dados!A885,"0000"),TEXT(dados!A885,"#")))</f>
        <v>11041200</v>
      </c>
      <c r="D970" t="str">
        <f>IF(dados!B885=0,"",dados!B885)</f>
        <v/>
      </c>
      <c r="E970">
        <f>dados!C885</f>
        <v>0</v>
      </c>
      <c r="F970" t="str">
        <f>dados!D885</f>
        <v>Graos de aveia,esmagados ou em flocos</v>
      </c>
      <c r="G970"/>
      <c r="H970"/>
      <c r="I970"/>
      <c r="J970"/>
      <c r="K970" s="13"/>
      <c r="L970" s="13">
        <f>dados!I885/100</f>
        <v>0.13449999999999998</v>
      </c>
      <c r="M970" s="13">
        <f>dados!J885/100</f>
        <v>0.17030000000000001</v>
      </c>
      <c r="N970" s="13">
        <f>dados!K885/100</f>
        <v>0.18</v>
      </c>
      <c r="O970" s="13">
        <f>dados!L885/100</f>
        <v>0</v>
      </c>
      <c r="P970" s="12" t="str">
        <f>LEFT(Tabela2[[#This Row],[Código]],2)</f>
        <v>11</v>
      </c>
    </row>
    <row r="971" spans="2:16" ht="15" customHeight="1" x14ac:dyDescent="0.25">
      <c r="B971" s="31" t="str">
        <f>IF(Tabela2[[#This Row],[Tipo]] = 0,LOOKUP(Tabela2[[#This Row],[RESUMO]],Tabela3[Grupo],Tabela3[Meus produtos]),VLOOKUP(Tabela2[[#This Row],[Código]],Tabela4[[Código NBS/LC116]:[Meus serviços]],3,0))</f>
        <v>Não</v>
      </c>
      <c r="C971" t="str">
        <f>IF(E971=0,TEXT(dados!A886,"00000000"),IF(E971=2,TEXT(dados!A886,"0000"),TEXT(dados!A886,"#")))</f>
        <v>11041900</v>
      </c>
      <c r="D971" t="str">
        <f>IF(dados!B886=0,"",dados!B886)</f>
        <v/>
      </c>
      <c r="E971">
        <f>dados!C886</f>
        <v>0</v>
      </c>
      <c r="F971" t="str">
        <f>dados!D886</f>
        <v>Graos de outs.cereais,esmagados ou em flocos</v>
      </c>
      <c r="G971"/>
      <c r="H971"/>
      <c r="I971"/>
      <c r="J971"/>
      <c r="K971" s="13"/>
      <c r="L971" s="13">
        <f>dados!I886/100</f>
        <v>0.13449999999999998</v>
      </c>
      <c r="M971" s="13">
        <f>dados!J886/100</f>
        <v>0.17030000000000001</v>
      </c>
      <c r="N971" s="13">
        <f>dados!K886/100</f>
        <v>0.18</v>
      </c>
      <c r="O971" s="13">
        <f>dados!L886/100</f>
        <v>0</v>
      </c>
      <c r="P971" s="12" t="str">
        <f>LEFT(Tabela2[[#This Row],[Código]],2)</f>
        <v>11</v>
      </c>
    </row>
    <row r="972" spans="2:16" ht="15" customHeight="1" x14ac:dyDescent="0.25">
      <c r="B972" s="31" t="str">
        <f>IF(Tabela2[[#This Row],[Tipo]] = 0,LOOKUP(Tabela2[[#This Row],[RESUMO]],Tabela3[Grupo],Tabela3[Meus produtos]),VLOOKUP(Tabela2[[#This Row],[Código]],Tabela4[[Código NBS/LC116]:[Meus serviços]],3,0))</f>
        <v>Não</v>
      </c>
      <c r="C972" t="str">
        <f>IF(E972=0,TEXT(dados!A887,"00000000"),IF(E972=2,TEXT(dados!A887,"0000"),TEXT(dados!A887,"#")))</f>
        <v>11042200</v>
      </c>
      <c r="D972" t="str">
        <f>IF(dados!B887=0,"",dados!B887)</f>
        <v/>
      </c>
      <c r="E972">
        <f>dados!C887</f>
        <v>0</v>
      </c>
      <c r="F972" t="str">
        <f>dados!D887</f>
        <v>Graos de aveia,descascados,em perolas, cortados,etc.</v>
      </c>
      <c r="G972"/>
      <c r="H972"/>
      <c r="I972"/>
      <c r="J972"/>
      <c r="K972" s="13"/>
      <c r="L972" s="13">
        <f>dados!I887/100</f>
        <v>0.13449999999999998</v>
      </c>
      <c r="M972" s="13">
        <f>dados!J887/100</f>
        <v>0.17030000000000001</v>
      </c>
      <c r="N972" s="13">
        <f>dados!K887/100</f>
        <v>0.18</v>
      </c>
      <c r="O972" s="13">
        <f>dados!L887/100</f>
        <v>0</v>
      </c>
      <c r="P972" s="12" t="str">
        <f>LEFT(Tabela2[[#This Row],[Código]],2)</f>
        <v>11</v>
      </c>
    </row>
    <row r="973" spans="2:16" ht="15" customHeight="1" x14ac:dyDescent="0.25">
      <c r="B973" s="31" t="str">
        <f>IF(Tabela2[[#This Row],[Tipo]] = 0,LOOKUP(Tabela2[[#This Row],[RESUMO]],Tabela3[Grupo],Tabela3[Meus produtos]),VLOOKUP(Tabela2[[#This Row],[Código]],Tabela4[[Código NBS/LC116]:[Meus serviços]],3,0))</f>
        <v>Não</v>
      </c>
      <c r="C973" t="str">
        <f>IF(E973=0,TEXT(dados!A888,"00000000"),IF(E973=2,TEXT(dados!A888,"0000"),TEXT(dados!A888,"#")))</f>
        <v>11042300</v>
      </c>
      <c r="D973" t="str">
        <f>IF(dados!B888=0,"",dados!B888)</f>
        <v/>
      </c>
      <c r="E973">
        <f>dados!C888</f>
        <v>0</v>
      </c>
      <c r="F973" t="str">
        <f>dados!D888</f>
        <v>Graos de milho,descascados,em perolas, cortados,etc.</v>
      </c>
      <c r="G973"/>
      <c r="H973"/>
      <c r="I973"/>
      <c r="J973"/>
      <c r="K973" s="13"/>
      <c r="L973" s="13">
        <f>dados!I888/100</f>
        <v>0.13449999999999998</v>
      </c>
      <c r="M973" s="13">
        <f>dados!J888/100</f>
        <v>0.17030000000000001</v>
      </c>
      <c r="N973" s="13">
        <f>dados!K888/100</f>
        <v>0.18</v>
      </c>
      <c r="O973" s="13">
        <f>dados!L888/100</f>
        <v>0</v>
      </c>
      <c r="P973" s="12" t="str">
        <f>LEFT(Tabela2[[#This Row],[Código]],2)</f>
        <v>11</v>
      </c>
    </row>
    <row r="974" spans="2:16" ht="15" customHeight="1" x14ac:dyDescent="0.25">
      <c r="B974" s="31" t="str">
        <f>IF(Tabela2[[#This Row],[Tipo]] = 0,LOOKUP(Tabela2[[#This Row],[RESUMO]],Tabela3[Grupo],Tabela3[Meus produtos]),VLOOKUP(Tabela2[[#This Row],[Código]],Tabela4[[Código NBS/LC116]:[Meus serviços]],3,0))</f>
        <v>Não</v>
      </c>
      <c r="C974" t="str">
        <f>IF(E974=0,TEXT(dados!A889,"00000000"),IF(E974=2,TEXT(dados!A889,"0000"),TEXT(dados!A889,"#")))</f>
        <v>11042900</v>
      </c>
      <c r="D974" t="str">
        <f>IF(dados!B889=0,"",dados!B889)</f>
        <v/>
      </c>
      <c r="E974">
        <f>dados!C889</f>
        <v>0</v>
      </c>
      <c r="F974" t="str">
        <f>dados!D889</f>
        <v>Graos de outs.cereais,descascados,em perolas,etc.</v>
      </c>
      <c r="G974"/>
      <c r="H974"/>
      <c r="I974"/>
      <c r="J974"/>
      <c r="K974" s="13"/>
      <c r="L974" s="13">
        <f>dados!I889/100</f>
        <v>0.13449999999999998</v>
      </c>
      <c r="M974" s="13">
        <f>dados!J889/100</f>
        <v>0.17030000000000001</v>
      </c>
      <c r="N974" s="13">
        <f>dados!K889/100</f>
        <v>0.18</v>
      </c>
      <c r="O974" s="13">
        <f>dados!L889/100</f>
        <v>0</v>
      </c>
      <c r="P974" s="12" t="str">
        <f>LEFT(Tabela2[[#This Row],[Código]],2)</f>
        <v>11</v>
      </c>
    </row>
    <row r="975" spans="2:16" ht="15" customHeight="1" x14ac:dyDescent="0.25">
      <c r="B975" s="31" t="str">
        <f>IF(Tabela2[[#This Row],[Tipo]] = 0,LOOKUP(Tabela2[[#This Row],[RESUMO]],Tabela3[Grupo],Tabela3[Meus produtos]),VLOOKUP(Tabela2[[#This Row],[Código]],Tabela4[[Código NBS/LC116]:[Meus serviços]],3,0))</f>
        <v>Não</v>
      </c>
      <c r="C975" t="str">
        <f>IF(E975=0,TEXT(dados!A890,"00000000"),IF(E975=2,TEXT(dados!A890,"0000"),TEXT(dados!A890,"#")))</f>
        <v>11043000</v>
      </c>
      <c r="D975" t="str">
        <f>IF(dados!B890=0,"",dados!B890)</f>
        <v/>
      </c>
      <c r="E975">
        <f>dados!C890</f>
        <v>0</v>
      </c>
      <c r="F975" t="str">
        <f>dados!D890</f>
        <v>Germes de cereais,inteiros,esmagados,em flocos,moidos</v>
      </c>
      <c r="G975"/>
      <c r="H975"/>
      <c r="I975"/>
      <c r="J975"/>
      <c r="K975" s="13"/>
      <c r="L975" s="13">
        <f>dados!I890/100</f>
        <v>0.13449999999999998</v>
      </c>
      <c r="M975" s="13">
        <f>dados!J890/100</f>
        <v>0.17030000000000001</v>
      </c>
      <c r="N975" s="13">
        <f>dados!K890/100</f>
        <v>0.18</v>
      </c>
      <c r="O975" s="13">
        <f>dados!L890/100</f>
        <v>0</v>
      </c>
      <c r="P975" s="12" t="str">
        <f>LEFT(Tabela2[[#This Row],[Código]],2)</f>
        <v>11</v>
      </c>
    </row>
    <row r="976" spans="2:16" ht="15" customHeight="1" x14ac:dyDescent="0.25">
      <c r="B976" s="31" t="str">
        <f>IF(Tabela2[[#This Row],[Tipo]] = 0,LOOKUP(Tabela2[[#This Row],[RESUMO]],Tabela3[Grupo],Tabela3[Meus produtos]),VLOOKUP(Tabela2[[#This Row],[Código]],Tabela4[[Código NBS/LC116]:[Meus serviços]],3,0))</f>
        <v>Não</v>
      </c>
      <c r="C976" t="str">
        <f>IF(E976=0,TEXT(dados!A891,"00000000"),IF(E976=2,TEXT(dados!A891,"0000"),TEXT(dados!A891,"#")))</f>
        <v>11051000</v>
      </c>
      <c r="D976" t="str">
        <f>IF(dados!B891=0,"",dados!B891)</f>
        <v/>
      </c>
      <c r="E976">
        <f>dados!C891</f>
        <v>0</v>
      </c>
      <c r="F976" t="str">
        <f>dados!D891</f>
        <v>Farinha,semola e po,de batata</v>
      </c>
      <c r="G976"/>
      <c r="H976"/>
      <c r="I976"/>
      <c r="J976"/>
      <c r="K976" s="13"/>
      <c r="L976" s="13">
        <f>dados!I891/100</f>
        <v>0.13449999999999998</v>
      </c>
      <c r="M976" s="13">
        <f>dados!J891/100</f>
        <v>0.17319999999999999</v>
      </c>
      <c r="N976" s="13">
        <f>dados!K891/100</f>
        <v>0.18</v>
      </c>
      <c r="O976" s="13">
        <f>dados!L891/100</f>
        <v>0</v>
      </c>
      <c r="P976" s="12" t="str">
        <f>LEFT(Tabela2[[#This Row],[Código]],2)</f>
        <v>11</v>
      </c>
    </row>
    <row r="977" spans="2:16" ht="15" customHeight="1" x14ac:dyDescent="0.25">
      <c r="B977" s="31" t="str">
        <f>IF(Tabela2[[#This Row],[Tipo]] = 0,LOOKUP(Tabela2[[#This Row],[RESUMO]],Tabela3[Grupo],Tabela3[Meus produtos]),VLOOKUP(Tabela2[[#This Row],[Código]],Tabela4[[Código NBS/LC116]:[Meus serviços]],3,0))</f>
        <v>Não</v>
      </c>
      <c r="C977" t="str">
        <f>IF(E977=0,TEXT(dados!A892,"00000000"),IF(E977=2,TEXT(dados!A892,"0000"),TEXT(dados!A892,"#")))</f>
        <v>11052000</v>
      </c>
      <c r="D977" t="str">
        <f>IF(dados!B892=0,"",dados!B892)</f>
        <v/>
      </c>
      <c r="E977">
        <f>dados!C892</f>
        <v>0</v>
      </c>
      <c r="F977" t="str">
        <f>dados!D892</f>
        <v>Flocos,granulos e pellets,de batata</v>
      </c>
      <c r="G977"/>
      <c r="H977"/>
      <c r="I977"/>
      <c r="J977"/>
      <c r="K977" s="13"/>
      <c r="L977" s="13">
        <f>dados!I892/100</f>
        <v>0.13449999999999998</v>
      </c>
      <c r="M977" s="13">
        <f>dados!J892/100</f>
        <v>0.17319999999999999</v>
      </c>
      <c r="N977" s="13">
        <f>dados!K892/100</f>
        <v>0.18</v>
      </c>
      <c r="O977" s="13">
        <f>dados!L892/100</f>
        <v>0</v>
      </c>
      <c r="P977" s="12" t="str">
        <f>LEFT(Tabela2[[#This Row],[Código]],2)</f>
        <v>11</v>
      </c>
    </row>
    <row r="978" spans="2:16" ht="15" customHeight="1" x14ac:dyDescent="0.25">
      <c r="B978" s="31" t="str">
        <f>IF(Tabela2[[#This Row],[Tipo]] = 0,LOOKUP(Tabela2[[#This Row],[RESUMO]],Tabela3[Grupo],Tabela3[Meus produtos]),VLOOKUP(Tabela2[[#This Row],[Código]],Tabela4[[Código NBS/LC116]:[Meus serviços]],3,0))</f>
        <v>Não</v>
      </c>
      <c r="C978" t="str">
        <f>IF(E978=0,TEXT(dados!A893,"00000000"),IF(E978=2,TEXT(dados!A893,"0000"),TEXT(dados!A893,"#")))</f>
        <v>11061000</v>
      </c>
      <c r="D978" t="str">
        <f>IF(dados!B893=0,"",dados!B893)</f>
        <v/>
      </c>
      <c r="E978">
        <f>dados!C893</f>
        <v>0</v>
      </c>
      <c r="F978" t="str">
        <f>dados!D893</f>
        <v>Farinhas,semolas e pos,dos legumes de vagem,secos</v>
      </c>
      <c r="G978"/>
      <c r="H978"/>
      <c r="I978"/>
      <c r="J978"/>
      <c r="K978" s="13"/>
      <c r="L978" s="13">
        <f>dados!I893/100</f>
        <v>0.13449999999999998</v>
      </c>
      <c r="M978" s="13">
        <f>dados!J893/100</f>
        <v>0.17030000000000001</v>
      </c>
      <c r="N978" s="13">
        <f>dados!K893/100</f>
        <v>0.18</v>
      </c>
      <c r="O978" s="13">
        <f>dados!L893/100</f>
        <v>0</v>
      </c>
      <c r="P978" s="12" t="str">
        <f>LEFT(Tabela2[[#This Row],[Código]],2)</f>
        <v>11</v>
      </c>
    </row>
    <row r="979" spans="2:16" ht="15" customHeight="1" x14ac:dyDescent="0.25">
      <c r="B979" s="31" t="str">
        <f>IF(Tabela2[[#This Row],[Tipo]] = 0,LOOKUP(Tabela2[[#This Row],[RESUMO]],Tabela3[Grupo],Tabela3[Meus produtos]),VLOOKUP(Tabela2[[#This Row],[Código]],Tabela4[[Código NBS/LC116]:[Meus serviços]],3,0))</f>
        <v>Não</v>
      </c>
      <c r="C979" t="str">
        <f>IF(E979=0,TEXT(dados!A894,"00000000"),IF(E979=2,TEXT(dados!A894,"0000"),TEXT(dados!A894,"#")))</f>
        <v>11062000</v>
      </c>
      <c r="D979" t="str">
        <f>IF(dados!B894=0,"",dados!B894)</f>
        <v/>
      </c>
      <c r="E979">
        <f>dados!C894</f>
        <v>0</v>
      </c>
      <c r="F979" t="str">
        <f>dados!D894</f>
        <v>Farinhas,semolas e pos,de sagu,de raizes e tuberculos</v>
      </c>
      <c r="G979"/>
      <c r="H979"/>
      <c r="I979"/>
      <c r="J979"/>
      <c r="K979" s="13"/>
      <c r="L979" s="13">
        <f>dados!I894/100</f>
        <v>0.13449999999999998</v>
      </c>
      <c r="M979" s="13">
        <f>dados!J894/100</f>
        <v>0.17030000000000001</v>
      </c>
      <c r="N979" s="13">
        <f>dados!K894/100</f>
        <v>0.18</v>
      </c>
      <c r="O979" s="13">
        <f>dados!L894/100</f>
        <v>0</v>
      </c>
      <c r="P979" s="12" t="str">
        <f>LEFT(Tabela2[[#This Row],[Código]],2)</f>
        <v>11</v>
      </c>
    </row>
    <row r="980" spans="2:16" ht="15" customHeight="1" x14ac:dyDescent="0.25">
      <c r="B980" s="31" t="str">
        <f>IF(Tabela2[[#This Row],[Tipo]] = 0,LOOKUP(Tabela2[[#This Row],[RESUMO]],Tabela3[Grupo],Tabela3[Meus produtos]),VLOOKUP(Tabela2[[#This Row],[Código]],Tabela4[[Código NBS/LC116]:[Meus serviços]],3,0))</f>
        <v>Não</v>
      </c>
      <c r="C980" t="str">
        <f>IF(E980=0,TEXT(dados!A895,"00000000"),IF(E980=2,TEXT(dados!A895,"0000"),TEXT(dados!A895,"#")))</f>
        <v>11063000</v>
      </c>
      <c r="D980" t="str">
        <f>IF(dados!B895=0,"",dados!B895)</f>
        <v/>
      </c>
      <c r="E980">
        <f>dados!C895</f>
        <v>0</v>
      </c>
      <c r="F980" t="str">
        <f>dados!D895</f>
        <v>Farinhas,semolas e pos,de frutas,cascas de citricos,etc</v>
      </c>
      <c r="G980"/>
      <c r="H980"/>
      <c r="I980"/>
      <c r="J980"/>
      <c r="K980" s="13"/>
      <c r="L980" s="13">
        <f>dados!I895/100</f>
        <v>0.13449999999999998</v>
      </c>
      <c r="M980" s="13">
        <f>dados!J895/100</f>
        <v>0.17030000000000001</v>
      </c>
      <c r="N980" s="13">
        <f>dados!K895/100</f>
        <v>0.18</v>
      </c>
      <c r="O980" s="13">
        <f>dados!L895/100</f>
        <v>0</v>
      </c>
      <c r="P980" s="12" t="str">
        <f>LEFT(Tabela2[[#This Row],[Código]],2)</f>
        <v>11</v>
      </c>
    </row>
    <row r="981" spans="2:16" ht="15" customHeight="1" x14ac:dyDescent="0.25">
      <c r="B981" s="31" t="str">
        <f>IF(Tabela2[[#This Row],[Tipo]] = 0,LOOKUP(Tabela2[[#This Row],[RESUMO]],Tabela3[Grupo],Tabela3[Meus produtos]),VLOOKUP(Tabela2[[#This Row],[Código]],Tabela4[[Código NBS/LC116]:[Meus serviços]],3,0))</f>
        <v>Não</v>
      </c>
      <c r="C981" t="str">
        <f>IF(E981=0,TEXT(dados!A896,"00000000"),IF(E981=2,TEXT(dados!A896,"0000"),TEXT(dados!A896,"#")))</f>
        <v>11071010</v>
      </c>
      <c r="D981" t="str">
        <f>IF(dados!B896=0,"",dados!B896)</f>
        <v/>
      </c>
      <c r="E981">
        <f>dados!C896</f>
        <v>0</v>
      </c>
      <c r="F981" t="str">
        <f>dados!D896</f>
        <v>Malte nao torrado,inteiro ou partido</v>
      </c>
      <c r="G981"/>
      <c r="H981"/>
      <c r="I981"/>
      <c r="J981"/>
      <c r="K981" s="13"/>
      <c r="L981" s="13">
        <f>dados!I896/100</f>
        <v>0.14050000000000001</v>
      </c>
      <c r="M981" s="13">
        <f>dados!J896/100</f>
        <v>0.182</v>
      </c>
      <c r="N981" s="13">
        <f>dados!K896/100</f>
        <v>0.18</v>
      </c>
      <c r="O981" s="13">
        <f>dados!L896/100</f>
        <v>0</v>
      </c>
      <c r="P981" s="12" t="str">
        <f>LEFT(Tabela2[[#This Row],[Código]],2)</f>
        <v>11</v>
      </c>
    </row>
    <row r="982" spans="2:16" ht="15" customHeight="1" x14ac:dyDescent="0.25">
      <c r="B982" s="31" t="str">
        <f>IF(Tabela2[[#This Row],[Tipo]] = 0,LOOKUP(Tabela2[[#This Row],[RESUMO]],Tabela3[Grupo],Tabela3[Meus produtos]),VLOOKUP(Tabela2[[#This Row],[Código]],Tabela4[[Código NBS/LC116]:[Meus serviços]],3,0))</f>
        <v>Não</v>
      </c>
      <c r="C982" t="str">
        <f>IF(E982=0,TEXT(dados!A897,"00000000"),IF(E982=2,TEXT(dados!A897,"0000"),TEXT(dados!A897,"#")))</f>
        <v>11071020</v>
      </c>
      <c r="D982" t="str">
        <f>IF(dados!B897=0,"",dados!B897)</f>
        <v/>
      </c>
      <c r="E982">
        <f>dados!C897</f>
        <v>0</v>
      </c>
      <c r="F982" t="str">
        <f>dados!D897</f>
        <v>Malte nao torrado,moido ou em farinha</v>
      </c>
      <c r="G982"/>
      <c r="H982"/>
      <c r="I982"/>
      <c r="J982"/>
      <c r="K982" s="13"/>
      <c r="L982" s="13">
        <f>dados!I897/100</f>
        <v>0.14050000000000001</v>
      </c>
      <c r="M982" s="13">
        <f>dados!J897/100</f>
        <v>0.182</v>
      </c>
      <c r="N982" s="13">
        <f>dados!K897/100</f>
        <v>0.18</v>
      </c>
      <c r="O982" s="13">
        <f>dados!L897/100</f>
        <v>0</v>
      </c>
      <c r="P982" s="12" t="str">
        <f>LEFT(Tabela2[[#This Row],[Código]],2)</f>
        <v>11</v>
      </c>
    </row>
    <row r="983" spans="2:16" ht="15" customHeight="1" x14ac:dyDescent="0.25">
      <c r="B983" s="31" t="str">
        <f>IF(Tabela2[[#This Row],[Tipo]] = 0,LOOKUP(Tabela2[[#This Row],[RESUMO]],Tabela3[Grupo],Tabela3[Meus produtos]),VLOOKUP(Tabela2[[#This Row],[Código]],Tabela4[[Código NBS/LC116]:[Meus serviços]],3,0))</f>
        <v>Não</v>
      </c>
      <c r="C983" t="str">
        <f>IF(E983=0,TEXT(dados!A898,"00000000"),IF(E983=2,TEXT(dados!A898,"0000"),TEXT(dados!A898,"#")))</f>
        <v>11072010</v>
      </c>
      <c r="D983" t="str">
        <f>IF(dados!B898=0,"",dados!B898)</f>
        <v/>
      </c>
      <c r="E983">
        <f>dados!C898</f>
        <v>0</v>
      </c>
      <c r="F983" t="str">
        <f>dados!D898</f>
        <v>Malte torrado,inteiro ou partido</v>
      </c>
      <c r="G983"/>
      <c r="H983"/>
      <c r="I983"/>
      <c r="J983"/>
      <c r="K983" s="13"/>
      <c r="L983" s="13">
        <f>dados!I898/100</f>
        <v>0.14050000000000001</v>
      </c>
      <c r="M983" s="13">
        <f>dados!J898/100</f>
        <v>0.182</v>
      </c>
      <c r="N983" s="13">
        <f>dados!K898/100</f>
        <v>0.18</v>
      </c>
      <c r="O983" s="13">
        <f>dados!L898/100</f>
        <v>0</v>
      </c>
      <c r="P983" s="12" t="str">
        <f>LEFT(Tabela2[[#This Row],[Código]],2)</f>
        <v>11</v>
      </c>
    </row>
    <row r="984" spans="2:16" ht="15" customHeight="1" x14ac:dyDescent="0.25">
      <c r="B984" s="31" t="str">
        <f>IF(Tabela2[[#This Row],[Tipo]] = 0,LOOKUP(Tabela2[[#This Row],[RESUMO]],Tabela3[Grupo],Tabela3[Meus produtos]),VLOOKUP(Tabela2[[#This Row],[Código]],Tabela4[[Código NBS/LC116]:[Meus serviços]],3,0))</f>
        <v>Não</v>
      </c>
      <c r="C984" t="str">
        <f>IF(E984=0,TEXT(dados!A899,"00000000"),IF(E984=2,TEXT(dados!A899,"0000"),TEXT(dados!A899,"#")))</f>
        <v>11072020</v>
      </c>
      <c r="D984" t="str">
        <f>IF(dados!B899=0,"",dados!B899)</f>
        <v/>
      </c>
      <c r="E984">
        <f>dados!C899</f>
        <v>0</v>
      </c>
      <c r="F984" t="str">
        <f>dados!D899</f>
        <v>Malte torrado,moido ou em farinha</v>
      </c>
      <c r="G984"/>
      <c r="H984"/>
      <c r="I984"/>
      <c r="J984"/>
      <c r="K984" s="13"/>
      <c r="L984" s="13">
        <f>dados!I899/100</f>
        <v>0.14050000000000001</v>
      </c>
      <c r="M984" s="13">
        <f>dados!J899/100</f>
        <v>0.182</v>
      </c>
      <c r="N984" s="13">
        <f>dados!K899/100</f>
        <v>0.18</v>
      </c>
      <c r="O984" s="13">
        <f>dados!L899/100</f>
        <v>0</v>
      </c>
      <c r="P984" s="12" t="str">
        <f>LEFT(Tabela2[[#This Row],[Código]],2)</f>
        <v>11</v>
      </c>
    </row>
    <row r="985" spans="2:16" ht="15" customHeight="1" x14ac:dyDescent="0.25">
      <c r="B985" s="31" t="str">
        <f>IF(Tabela2[[#This Row],[Tipo]] = 0,LOOKUP(Tabela2[[#This Row],[RESUMO]],Tabela3[Grupo],Tabela3[Meus produtos]),VLOOKUP(Tabela2[[#This Row],[Código]],Tabela4[[Código NBS/LC116]:[Meus serviços]],3,0))</f>
        <v>Não</v>
      </c>
      <c r="C985" t="str">
        <f>IF(E985=0,TEXT(dados!A900,"00000000"),IF(E985=2,TEXT(dados!A900,"0000"),TEXT(dados!A900,"#")))</f>
        <v>11081100</v>
      </c>
      <c r="D985" t="str">
        <f>IF(dados!B900=0,"",dados!B900)</f>
        <v/>
      </c>
      <c r="E985">
        <f>dados!C900</f>
        <v>0</v>
      </c>
      <c r="F985" t="str">
        <f>dados!D900</f>
        <v>Amido de trigo</v>
      </c>
      <c r="G985"/>
      <c r="H985"/>
      <c r="I985"/>
      <c r="J985"/>
      <c r="K985" s="13"/>
      <c r="L985" s="13">
        <f>dados!I900/100</f>
        <v>0.13449999999999998</v>
      </c>
      <c r="M985" s="13">
        <f>dados!J900/100</f>
        <v>0.17030000000000001</v>
      </c>
      <c r="N985" s="13">
        <f>dados!K900/100</f>
        <v>0.18</v>
      </c>
      <c r="O985" s="13">
        <f>dados!L900/100</f>
        <v>0</v>
      </c>
      <c r="P985" s="12" t="str">
        <f>LEFT(Tabela2[[#This Row],[Código]],2)</f>
        <v>11</v>
      </c>
    </row>
    <row r="986" spans="2:16" ht="15" customHeight="1" x14ac:dyDescent="0.25">
      <c r="B986" s="31" t="str">
        <f>IF(Tabela2[[#This Row],[Tipo]] = 0,LOOKUP(Tabela2[[#This Row],[RESUMO]],Tabela3[Grupo],Tabela3[Meus produtos]),VLOOKUP(Tabela2[[#This Row],[Código]],Tabela4[[Código NBS/LC116]:[Meus serviços]],3,0))</f>
        <v>Não</v>
      </c>
      <c r="C986" t="str">
        <f>IF(E986=0,TEXT(dados!A901,"00000000"),IF(E986=2,TEXT(dados!A901,"0000"),TEXT(dados!A901,"#")))</f>
        <v>11081200</v>
      </c>
      <c r="D986" t="str">
        <f>IF(dados!B901=0,"",dados!B901)</f>
        <v/>
      </c>
      <c r="E986">
        <f>dados!C901</f>
        <v>0</v>
      </c>
      <c r="F986" t="str">
        <f>dados!D901</f>
        <v>Amido de milho</v>
      </c>
      <c r="G986"/>
      <c r="H986"/>
      <c r="I986"/>
      <c r="J986"/>
      <c r="K986" s="13"/>
      <c r="L986" s="13">
        <f>dados!I901/100</f>
        <v>0.13449999999999998</v>
      </c>
      <c r="M986" s="13">
        <f>dados!J901/100</f>
        <v>0.17030000000000001</v>
      </c>
      <c r="N986" s="13">
        <f>dados!K901/100</f>
        <v>0.18</v>
      </c>
      <c r="O986" s="13">
        <f>dados!L901/100</f>
        <v>0</v>
      </c>
      <c r="P986" s="12" t="str">
        <f>LEFT(Tabela2[[#This Row],[Código]],2)</f>
        <v>11</v>
      </c>
    </row>
    <row r="987" spans="2:16" ht="15" customHeight="1" x14ac:dyDescent="0.25">
      <c r="B987" s="31" t="str">
        <f>IF(Tabela2[[#This Row],[Tipo]] = 0,LOOKUP(Tabela2[[#This Row],[RESUMO]],Tabela3[Grupo],Tabela3[Meus produtos]),VLOOKUP(Tabela2[[#This Row],[Código]],Tabela4[[Código NBS/LC116]:[Meus serviços]],3,0))</f>
        <v>Não</v>
      </c>
      <c r="C987" t="str">
        <f>IF(E987=0,TEXT(dados!A902,"00000000"),IF(E987=2,TEXT(dados!A902,"0000"),TEXT(dados!A902,"#")))</f>
        <v>11081300</v>
      </c>
      <c r="D987" t="str">
        <f>IF(dados!B902=0,"",dados!B902)</f>
        <v/>
      </c>
      <c r="E987">
        <f>dados!C902</f>
        <v>0</v>
      </c>
      <c r="F987" t="str">
        <f>dados!D902</f>
        <v>Fecula de batata</v>
      </c>
      <c r="G987"/>
      <c r="H987"/>
      <c r="I987"/>
      <c r="J987"/>
      <c r="K987" s="13"/>
      <c r="L987" s="13">
        <f>dados!I902/100</f>
        <v>0.13449999999999998</v>
      </c>
      <c r="M987" s="13">
        <f>dados!J902/100</f>
        <v>0.17030000000000001</v>
      </c>
      <c r="N987" s="13">
        <f>dados!K902/100</f>
        <v>0.18</v>
      </c>
      <c r="O987" s="13">
        <f>dados!L902/100</f>
        <v>0</v>
      </c>
      <c r="P987" s="12" t="str">
        <f>LEFT(Tabela2[[#This Row],[Código]],2)</f>
        <v>11</v>
      </c>
    </row>
    <row r="988" spans="2:16" ht="15" customHeight="1" x14ac:dyDescent="0.25">
      <c r="B988" s="31" t="str">
        <f>IF(Tabela2[[#This Row],[Tipo]] = 0,LOOKUP(Tabela2[[#This Row],[RESUMO]],Tabela3[Grupo],Tabela3[Meus produtos]),VLOOKUP(Tabela2[[#This Row],[Código]],Tabela4[[Código NBS/LC116]:[Meus serviços]],3,0))</f>
        <v>Não</v>
      </c>
      <c r="C988" t="str">
        <f>IF(E988=0,TEXT(dados!A903,"00000000"),IF(E988=2,TEXT(dados!A903,"0000"),TEXT(dados!A903,"#")))</f>
        <v>11081400</v>
      </c>
      <c r="D988" t="str">
        <f>IF(dados!B903=0,"",dados!B903)</f>
        <v/>
      </c>
      <c r="E988">
        <f>dados!C903</f>
        <v>0</v>
      </c>
      <c r="F988" t="str">
        <f>dados!D903</f>
        <v>Fecula de mandioca</v>
      </c>
      <c r="G988"/>
      <c r="H988"/>
      <c r="I988"/>
      <c r="J988"/>
      <c r="K988" s="13"/>
      <c r="L988" s="13">
        <f>dados!I903/100</f>
        <v>0.13449999999999998</v>
      </c>
      <c r="M988" s="13">
        <f>dados!J903/100</f>
        <v>0.17030000000000001</v>
      </c>
      <c r="N988" s="13">
        <f>dados!K903/100</f>
        <v>0.18</v>
      </c>
      <c r="O988" s="13">
        <f>dados!L903/100</f>
        <v>0</v>
      </c>
      <c r="P988" s="12" t="str">
        <f>LEFT(Tabela2[[#This Row],[Código]],2)</f>
        <v>11</v>
      </c>
    </row>
    <row r="989" spans="2:16" ht="15" customHeight="1" x14ac:dyDescent="0.25">
      <c r="B989" s="31" t="str">
        <f>IF(Tabela2[[#This Row],[Tipo]] = 0,LOOKUP(Tabela2[[#This Row],[RESUMO]],Tabela3[Grupo],Tabela3[Meus produtos]),VLOOKUP(Tabela2[[#This Row],[Código]],Tabela4[[Código NBS/LC116]:[Meus serviços]],3,0))</f>
        <v>Não</v>
      </c>
      <c r="C989" t="str">
        <f>IF(E989=0,TEXT(dados!A904,"00000000"),IF(E989=2,TEXT(dados!A904,"0000"),TEXT(dados!A904,"#")))</f>
        <v>11081900</v>
      </c>
      <c r="D989" t="str">
        <f>IF(dados!B904=0,"",dados!B904)</f>
        <v/>
      </c>
      <c r="E989">
        <f>dados!C904</f>
        <v>0</v>
      </c>
      <c r="F989" t="str">
        <f>dados!D904</f>
        <v>Outros amidos e feculas</v>
      </c>
      <c r="G989"/>
      <c r="H989"/>
      <c r="I989"/>
      <c r="J989"/>
      <c r="K989" s="13"/>
      <c r="L989" s="13">
        <f>dados!I904/100</f>
        <v>0.13449999999999998</v>
      </c>
      <c r="M989" s="13">
        <f>dados!J904/100</f>
        <v>0.17030000000000001</v>
      </c>
      <c r="N989" s="13">
        <f>dados!K904/100</f>
        <v>0.18</v>
      </c>
      <c r="O989" s="13">
        <f>dados!L904/100</f>
        <v>0</v>
      </c>
      <c r="P989" s="12" t="str">
        <f>LEFT(Tabela2[[#This Row],[Código]],2)</f>
        <v>11</v>
      </c>
    </row>
    <row r="990" spans="2:16" ht="15" customHeight="1" x14ac:dyDescent="0.25">
      <c r="B990" s="31" t="str">
        <f>IF(Tabela2[[#This Row],[Tipo]] = 0,LOOKUP(Tabela2[[#This Row],[RESUMO]],Tabela3[Grupo],Tabela3[Meus produtos]),VLOOKUP(Tabela2[[#This Row],[Código]],Tabela4[[Código NBS/LC116]:[Meus serviços]],3,0))</f>
        <v>Não</v>
      </c>
      <c r="C990" t="str">
        <f>IF(E990=0,TEXT(dados!A905,"00000000"),IF(E990=2,TEXT(dados!A905,"0000"),TEXT(dados!A905,"#")))</f>
        <v>11082000</v>
      </c>
      <c r="D990" t="str">
        <f>IF(dados!B905=0,"",dados!B905)</f>
        <v/>
      </c>
      <c r="E990">
        <f>dados!C905</f>
        <v>0</v>
      </c>
      <c r="F990" t="str">
        <f>dados!D905</f>
        <v>Inulina</v>
      </c>
      <c r="G990"/>
      <c r="H990"/>
      <c r="I990"/>
      <c r="J990"/>
      <c r="K990" s="13"/>
      <c r="L990" s="13">
        <f>dados!I905/100</f>
        <v>0.13449999999999998</v>
      </c>
      <c r="M990" s="13">
        <f>dados!J905/100</f>
        <v>0.17030000000000001</v>
      </c>
      <c r="N990" s="13">
        <f>dados!K905/100</f>
        <v>0.18</v>
      </c>
      <c r="O990" s="13">
        <f>dados!L905/100</f>
        <v>0</v>
      </c>
      <c r="P990" s="12" t="str">
        <f>LEFT(Tabela2[[#This Row],[Código]],2)</f>
        <v>11</v>
      </c>
    </row>
    <row r="991" spans="2:16" ht="15" customHeight="1" x14ac:dyDescent="0.25">
      <c r="B991" s="31" t="str">
        <f>IF(Tabela2[[#This Row],[Tipo]] = 0,LOOKUP(Tabela2[[#This Row],[RESUMO]],Tabela3[Grupo],Tabela3[Meus produtos]),VLOOKUP(Tabela2[[#This Row],[Código]],Tabela4[[Código NBS/LC116]:[Meus serviços]],3,0))</f>
        <v>Não</v>
      </c>
      <c r="C991" t="str">
        <f>IF(E991=0,TEXT(dados!A906,"00000000"),IF(E991=2,TEXT(dados!A906,"0000"),TEXT(dados!A906,"#")))</f>
        <v>11090000</v>
      </c>
      <c r="D991" t="str">
        <f>IF(dados!B906=0,"",dados!B906)</f>
        <v/>
      </c>
      <c r="E991">
        <f>dados!C906</f>
        <v>0</v>
      </c>
      <c r="F991" t="str">
        <f>dados!D906</f>
        <v>Gluten de trigo,mesmo seco</v>
      </c>
      <c r="G991"/>
      <c r="H991"/>
      <c r="I991"/>
      <c r="J991"/>
      <c r="K991" s="13"/>
      <c r="L991" s="13">
        <f>dados!I906/100</f>
        <v>0.13449999999999998</v>
      </c>
      <c r="M991" s="13">
        <f>dados!J906/100</f>
        <v>0.1545</v>
      </c>
      <c r="N991" s="13">
        <f>dados!K906/100</f>
        <v>0.18</v>
      </c>
      <c r="O991" s="13">
        <f>dados!L906/100</f>
        <v>0</v>
      </c>
      <c r="P991" s="12" t="str">
        <f>LEFT(Tabela2[[#This Row],[Código]],2)</f>
        <v>11</v>
      </c>
    </row>
    <row r="992" spans="2:16" ht="15" customHeight="1" x14ac:dyDescent="0.25">
      <c r="B992" s="31" t="str">
        <f>IF(Tabela2[[#This Row],[Tipo]] = 0,LOOKUP(Tabela2[[#This Row],[RESUMO]],Tabela3[Grupo],Tabela3[Meus produtos]),VLOOKUP(Tabela2[[#This Row],[Código]],Tabela4[[Código NBS/LC116]:[Meus serviços]],3,0))</f>
        <v>Não</v>
      </c>
      <c r="C992" t="str">
        <f>IF(E992=0,TEXT(dados!A907,"00000000"),IF(E992=2,TEXT(dados!A907,"0000"),TEXT(dados!A907,"#")))</f>
        <v>12011000</v>
      </c>
      <c r="D992" t="str">
        <f>IF(dados!B907=0,"",dados!B907)</f>
        <v/>
      </c>
      <c r="E992">
        <f>dados!C907</f>
        <v>0</v>
      </c>
      <c r="F992" t="str">
        <f>dados!D907</f>
        <v>Soja, mesmo triturada, para semeadura</v>
      </c>
      <c r="G992"/>
      <c r="H992"/>
      <c r="I992"/>
      <c r="J992"/>
      <c r="K992" s="13"/>
      <c r="L992" s="13">
        <f>dados!I907/100</f>
        <v>0.13449999999999998</v>
      </c>
      <c r="M992" s="13">
        <f>dados!J907/100</f>
        <v>0.1545</v>
      </c>
      <c r="N992" s="13">
        <f>dados!K907/100</f>
        <v>0.18</v>
      </c>
      <c r="O992" s="13">
        <f>dados!L907/100</f>
        <v>0</v>
      </c>
      <c r="P992" s="12" t="str">
        <f>LEFT(Tabela2[[#This Row],[Código]],2)</f>
        <v>12</v>
      </c>
    </row>
    <row r="993" spans="2:16" ht="15" customHeight="1" x14ac:dyDescent="0.25">
      <c r="B993" s="31" t="str">
        <f>IF(Tabela2[[#This Row],[Tipo]] = 0,LOOKUP(Tabela2[[#This Row],[RESUMO]],Tabela3[Grupo],Tabela3[Meus produtos]),VLOOKUP(Tabela2[[#This Row],[Código]],Tabela4[[Código NBS/LC116]:[Meus serviços]],3,0))</f>
        <v>Não</v>
      </c>
      <c r="C993" t="str">
        <f>IF(E993=0,TEXT(dados!A908,"00000000"),IF(E993=2,TEXT(dados!A908,"0000"),TEXT(dados!A908,"#")))</f>
        <v>12019000</v>
      </c>
      <c r="D993" t="str">
        <f>IF(dados!B908=0,"",dados!B908)</f>
        <v/>
      </c>
      <c r="E993">
        <f>dados!C908</f>
        <v>0</v>
      </c>
      <c r="F993" t="str">
        <f>dados!D908</f>
        <v>Outros graos de soja,mesmo triturados, exceto para semeadura</v>
      </c>
      <c r="G993"/>
      <c r="H993"/>
      <c r="I993"/>
      <c r="J993"/>
      <c r="K993" s="13"/>
      <c r="L993" s="13">
        <f>dados!I908/100</f>
        <v>0.13449999999999998</v>
      </c>
      <c r="M993" s="13">
        <f>dados!J908/100</f>
        <v>0.16739999999999999</v>
      </c>
      <c r="N993" s="13">
        <f>dados!K908/100</f>
        <v>0.18</v>
      </c>
      <c r="O993" s="13">
        <f>dados!L908/100</f>
        <v>0</v>
      </c>
      <c r="P993" s="12" t="str">
        <f>LEFT(Tabela2[[#This Row],[Código]],2)</f>
        <v>12</v>
      </c>
    </row>
    <row r="994" spans="2:16" ht="15" customHeight="1" x14ac:dyDescent="0.25">
      <c r="B994" s="31" t="str">
        <f>IF(Tabela2[[#This Row],[Tipo]] = 0,LOOKUP(Tabela2[[#This Row],[RESUMO]],Tabela3[Grupo],Tabela3[Meus produtos]),VLOOKUP(Tabela2[[#This Row],[Código]],Tabela4[[Código NBS/LC116]:[Meus serviços]],3,0))</f>
        <v>Não</v>
      </c>
      <c r="C994" t="str">
        <f>IF(E994=0,TEXT(dados!A909,"00000000"),IF(E994=2,TEXT(dados!A909,"0000"),TEXT(dados!A909,"#")))</f>
        <v>12023000</v>
      </c>
      <c r="D994" t="str">
        <f>IF(dados!B909=0,"",dados!B909)</f>
        <v/>
      </c>
      <c r="E994">
        <f>dados!C909</f>
        <v>0</v>
      </c>
      <c r="F994" t="str">
        <f>dados!D909</f>
        <v>Amendoins nao torrados nem cozidos, para semeadura</v>
      </c>
      <c r="G994"/>
      <c r="H994"/>
      <c r="I994"/>
      <c r="J994"/>
      <c r="K994" s="13"/>
      <c r="L994" s="13">
        <f>dados!I909/100</f>
        <v>0.13449999999999998</v>
      </c>
      <c r="M994" s="13">
        <f>dados!J909/100</f>
        <v>0.1545</v>
      </c>
      <c r="N994" s="13">
        <f>dados!K909/100</f>
        <v>0.18</v>
      </c>
      <c r="O994" s="13">
        <f>dados!L909/100</f>
        <v>0</v>
      </c>
      <c r="P994" s="12" t="str">
        <f>LEFT(Tabela2[[#This Row],[Código]],2)</f>
        <v>12</v>
      </c>
    </row>
    <row r="995" spans="2:16" ht="15" customHeight="1" x14ac:dyDescent="0.25">
      <c r="B995" s="31" t="str">
        <f>IF(Tabela2[[#This Row],[Tipo]] = 0,LOOKUP(Tabela2[[#This Row],[RESUMO]],Tabela3[Grupo],Tabela3[Meus produtos]),VLOOKUP(Tabela2[[#This Row],[Código]],Tabela4[[Código NBS/LC116]:[Meus serviços]],3,0))</f>
        <v>Não</v>
      </c>
      <c r="C995" t="str">
        <f>IF(E995=0,TEXT(dados!A910,"00000000"),IF(E995=2,TEXT(dados!A910,"0000"),TEXT(dados!A910,"#")))</f>
        <v>12024100</v>
      </c>
      <c r="D995" t="str">
        <f>IF(dados!B910=0,"",dados!B910)</f>
        <v/>
      </c>
      <c r="E995">
        <f>dados!C910</f>
        <v>0</v>
      </c>
      <c r="F995" t="str">
        <f>dados!D910</f>
        <v>Amendoins com casca,nao torrados,nem cozidos</v>
      </c>
      <c r="G995"/>
      <c r="H995"/>
      <c r="I995"/>
      <c r="J995"/>
      <c r="K995" s="13"/>
      <c r="L995" s="13">
        <f>dados!I910/100</f>
        <v>0.13449999999999998</v>
      </c>
      <c r="M995" s="13">
        <f>dados!J910/100</f>
        <v>0.16149999999999998</v>
      </c>
      <c r="N995" s="13">
        <f>dados!K910/100</f>
        <v>0.18</v>
      </c>
      <c r="O995" s="13">
        <f>dados!L910/100</f>
        <v>0</v>
      </c>
      <c r="P995" s="12" t="str">
        <f>LEFT(Tabela2[[#This Row],[Código]],2)</f>
        <v>12</v>
      </c>
    </row>
    <row r="996" spans="2:16" ht="15" customHeight="1" x14ac:dyDescent="0.25">
      <c r="B996" s="31" t="str">
        <f>IF(Tabela2[[#This Row],[Tipo]] = 0,LOOKUP(Tabela2[[#This Row],[RESUMO]],Tabela3[Grupo],Tabela3[Meus produtos]),VLOOKUP(Tabela2[[#This Row],[Código]],Tabela4[[Código NBS/LC116]:[Meus serviços]],3,0))</f>
        <v>Não</v>
      </c>
      <c r="C996" t="str">
        <f>IF(E996=0,TEXT(dados!A911,"00000000"),IF(E996=2,TEXT(dados!A911,"0000"),TEXT(dados!A911,"#")))</f>
        <v>12024200</v>
      </c>
      <c r="D996" t="str">
        <f>IF(dados!B911=0,"",dados!B911)</f>
        <v/>
      </c>
      <c r="E996">
        <f>dados!C911</f>
        <v>0</v>
      </c>
      <c r="F996" t="str">
        <f>dados!D911</f>
        <v>Outs.graos de amendoins,descascados, n/torrados,n/cozid., mesmo triturados</v>
      </c>
      <c r="G996"/>
      <c r="H996"/>
      <c r="I996"/>
      <c r="J996"/>
      <c r="K996" s="13"/>
      <c r="L996" s="13">
        <f>dados!I911/100</f>
        <v>0.13449999999999998</v>
      </c>
      <c r="M996" s="13">
        <f>dados!J911/100</f>
        <v>0.16309999999999999</v>
      </c>
      <c r="N996" s="13">
        <f>dados!K911/100</f>
        <v>0.18</v>
      </c>
      <c r="O996" s="13">
        <f>dados!L911/100</f>
        <v>0</v>
      </c>
      <c r="P996" s="12" t="str">
        <f>LEFT(Tabela2[[#This Row],[Código]],2)</f>
        <v>12</v>
      </c>
    </row>
    <row r="997" spans="2:16" ht="15" customHeight="1" x14ac:dyDescent="0.25">
      <c r="B997" s="31" t="str">
        <f>IF(Tabela2[[#This Row],[Tipo]] = 0,LOOKUP(Tabela2[[#This Row],[RESUMO]],Tabela3[Grupo],Tabela3[Meus produtos]),VLOOKUP(Tabela2[[#This Row],[Código]],Tabela4[[Código NBS/LC116]:[Meus serviços]],3,0))</f>
        <v>Não</v>
      </c>
      <c r="C997" t="str">
        <f>IF(E997=0,TEXT(dados!A912,"00000000"),IF(E997=2,TEXT(dados!A912,"0000"),TEXT(dados!A912,"#")))</f>
        <v>12030000</v>
      </c>
      <c r="D997" t="str">
        <f>IF(dados!B912=0,"",dados!B912)</f>
        <v/>
      </c>
      <c r="E997">
        <f>dados!C912</f>
        <v>0</v>
      </c>
      <c r="F997" t="str">
        <f>dados!D912</f>
        <v>Copra em graos</v>
      </c>
      <c r="G997"/>
      <c r="H997"/>
      <c r="I997"/>
      <c r="J997"/>
      <c r="K997" s="13"/>
      <c r="L997" s="13">
        <f>dados!I912/100</f>
        <v>0.13449999999999998</v>
      </c>
      <c r="M997" s="13">
        <f>dados!J912/100</f>
        <v>0.16739999999999999</v>
      </c>
      <c r="N997" s="13">
        <f>dados!K912/100</f>
        <v>0.18</v>
      </c>
      <c r="O997" s="13">
        <f>dados!L912/100</f>
        <v>0</v>
      </c>
      <c r="P997" s="12" t="str">
        <f>LEFT(Tabela2[[#This Row],[Código]],2)</f>
        <v>12</v>
      </c>
    </row>
    <row r="998" spans="2:16" ht="15" customHeight="1" x14ac:dyDescent="0.25">
      <c r="B998" s="31" t="str">
        <f>IF(Tabela2[[#This Row],[Tipo]] = 0,LOOKUP(Tabela2[[#This Row],[RESUMO]],Tabela3[Grupo],Tabela3[Meus produtos]),VLOOKUP(Tabela2[[#This Row],[Código]],Tabela4[[Código NBS/LC116]:[Meus serviços]],3,0))</f>
        <v>Não</v>
      </c>
      <c r="C998" t="str">
        <f>IF(E998=0,TEXT(dados!A913,"00000000"),IF(E998=2,TEXT(dados!A913,"0000"),TEXT(dados!A913,"#")))</f>
        <v>12040010</v>
      </c>
      <c r="D998" t="str">
        <f>IF(dados!B913=0,"",dados!B913)</f>
        <v/>
      </c>
      <c r="E998">
        <f>dados!C913</f>
        <v>0</v>
      </c>
      <c r="F998" t="str">
        <f>dados!D913</f>
        <v>Sementes de linho (linhaca) para semeadura</v>
      </c>
      <c r="G998"/>
      <c r="H998"/>
      <c r="I998"/>
      <c r="J998"/>
      <c r="K998" s="13"/>
      <c r="L998" s="13">
        <f>dados!I913/100</f>
        <v>0.13449999999999998</v>
      </c>
      <c r="M998" s="13">
        <f>dados!J913/100</f>
        <v>0.1545</v>
      </c>
      <c r="N998" s="13">
        <f>dados!K913/100</f>
        <v>0.18</v>
      </c>
      <c r="O998" s="13">
        <f>dados!L913/100</f>
        <v>0</v>
      </c>
      <c r="P998" s="12" t="str">
        <f>LEFT(Tabela2[[#This Row],[Código]],2)</f>
        <v>12</v>
      </c>
    </row>
    <row r="999" spans="2:16" ht="15" customHeight="1" x14ac:dyDescent="0.25">
      <c r="B999" s="31" t="str">
        <f>IF(Tabela2[[#This Row],[Tipo]] = 0,LOOKUP(Tabela2[[#This Row],[RESUMO]],Tabela3[Grupo],Tabela3[Meus produtos]),VLOOKUP(Tabela2[[#This Row],[Código]],Tabela4[[Código NBS/LC116]:[Meus serviços]],3,0))</f>
        <v>Não</v>
      </c>
      <c r="C999" t="str">
        <f>IF(E999=0,TEXT(dados!A914,"00000000"),IF(E999=2,TEXT(dados!A914,"0000"),TEXT(dados!A914,"#")))</f>
        <v>12040090</v>
      </c>
      <c r="D999" t="str">
        <f>IF(dados!B914=0,"",dados!B914)</f>
        <v/>
      </c>
      <c r="E999">
        <f>dados!C914</f>
        <v>0</v>
      </c>
      <c r="F999" t="str">
        <f>dados!D914</f>
        <v>Outs.sementes de linho (linhaca),mesmo trituradas</v>
      </c>
      <c r="G999"/>
      <c r="H999"/>
      <c r="I999"/>
      <c r="J999"/>
      <c r="K999" s="13"/>
      <c r="L999" s="13">
        <f>dados!I914/100</f>
        <v>0.13449999999999998</v>
      </c>
      <c r="M999" s="13">
        <f>dados!J914/100</f>
        <v>0.16739999999999999</v>
      </c>
      <c r="N999" s="13">
        <f>dados!K914/100</f>
        <v>0.18</v>
      </c>
      <c r="O999" s="13">
        <f>dados!L914/100</f>
        <v>0</v>
      </c>
      <c r="P999" s="12" t="str">
        <f>LEFT(Tabela2[[#This Row],[Código]],2)</f>
        <v>12</v>
      </c>
    </row>
    <row r="1000" spans="2:16" ht="15" customHeight="1" x14ac:dyDescent="0.25">
      <c r="B1000" s="31" t="str">
        <f>IF(Tabela2[[#This Row],[Tipo]] = 0,LOOKUP(Tabela2[[#This Row],[RESUMO]],Tabela3[Grupo],Tabela3[Meus produtos]),VLOOKUP(Tabela2[[#This Row],[Código]],Tabela4[[Código NBS/LC116]:[Meus serviços]],3,0))</f>
        <v>Não</v>
      </c>
      <c r="C1000" t="str">
        <f>IF(E1000=0,TEXT(dados!A915,"00000000"),IF(E1000=2,TEXT(dados!A915,"0000"),TEXT(dados!A915,"#")))</f>
        <v>12051010</v>
      </c>
      <c r="D1000" t="str">
        <f>IF(dados!B915=0,"",dados!B915)</f>
        <v/>
      </c>
      <c r="E1000">
        <f>dados!C915</f>
        <v>0</v>
      </c>
      <c r="F1000" t="str">
        <f>dados!D915</f>
        <v>Sementes de nabo silvestre ou de colza com baixo teor de acido erucico,para semeadura</v>
      </c>
      <c r="G1000"/>
      <c r="H1000"/>
      <c r="I1000"/>
      <c r="J1000"/>
      <c r="K1000" s="13"/>
      <c r="L1000" s="13">
        <f>dados!I915/100</f>
        <v>0.13449999999999998</v>
      </c>
      <c r="M1000" s="13">
        <f>dados!J915/100</f>
        <v>0.1545</v>
      </c>
      <c r="N1000" s="13">
        <f>dados!K915/100</f>
        <v>0.18</v>
      </c>
      <c r="O1000" s="13">
        <f>dados!L915/100</f>
        <v>0</v>
      </c>
      <c r="P1000" s="12" t="str">
        <f>LEFT(Tabela2[[#This Row],[Código]],2)</f>
        <v>12</v>
      </c>
    </row>
    <row r="1001" spans="2:16" ht="15" customHeight="1" x14ac:dyDescent="0.25">
      <c r="B1001" s="31" t="str">
        <f>IF(Tabela2[[#This Row],[Tipo]] = 0,LOOKUP(Tabela2[[#This Row],[RESUMO]],Tabela3[Grupo],Tabela3[Meus produtos]),VLOOKUP(Tabela2[[#This Row],[Código]],Tabela4[[Código NBS/LC116]:[Meus serviços]],3,0))</f>
        <v>Não</v>
      </c>
      <c r="C1001" t="str">
        <f>IF(E1001=0,TEXT(dados!A916,"00000000"),IF(E1001=2,TEXT(dados!A916,"0000"),TEXT(dados!A916,"#")))</f>
        <v>12051090</v>
      </c>
      <c r="D1001" t="str">
        <f>IF(dados!B916=0,"",dados!B916)</f>
        <v/>
      </c>
      <c r="E1001">
        <f>dados!C916</f>
        <v>0</v>
      </c>
      <c r="F1001" t="str">
        <f>dados!D916</f>
        <v>Outs.sementes de nabo silvestre,de colza, mesmo triturad</v>
      </c>
      <c r="G1001"/>
      <c r="H1001"/>
      <c r="I1001"/>
      <c r="J1001"/>
      <c r="K1001" s="13"/>
      <c r="L1001" s="13">
        <f>dados!I916/100</f>
        <v>0.13449999999999998</v>
      </c>
      <c r="M1001" s="13">
        <f>dados!J916/100</f>
        <v>0.16739999999999999</v>
      </c>
      <c r="N1001" s="13">
        <f>dados!K916/100</f>
        <v>0.18</v>
      </c>
      <c r="O1001" s="13">
        <f>dados!L916/100</f>
        <v>0</v>
      </c>
      <c r="P1001" s="12" t="str">
        <f>LEFT(Tabela2[[#This Row],[Código]],2)</f>
        <v>12</v>
      </c>
    </row>
    <row r="1002" spans="2:16" ht="15" customHeight="1" x14ac:dyDescent="0.25">
      <c r="B1002" s="31" t="str">
        <f>IF(Tabela2[[#This Row],[Tipo]] = 0,LOOKUP(Tabela2[[#This Row],[RESUMO]],Tabela3[Grupo],Tabela3[Meus produtos]),VLOOKUP(Tabela2[[#This Row],[Código]],Tabela4[[Código NBS/LC116]:[Meus serviços]],3,0))</f>
        <v>Não</v>
      </c>
      <c r="C1002" t="str">
        <f>IF(E1002=0,TEXT(dados!A917,"00000000"),IF(E1002=2,TEXT(dados!A917,"0000"),TEXT(dados!A917,"#")))</f>
        <v>12059010</v>
      </c>
      <c r="D1002" t="str">
        <f>IF(dados!B917=0,"",dados!B917)</f>
        <v/>
      </c>
      <c r="E1002">
        <f>dados!C917</f>
        <v>0</v>
      </c>
      <c r="F1002" t="str">
        <f>dados!D917</f>
        <v>Sementes de nabo silvestre ou de colza ,para semeadura</v>
      </c>
      <c r="G1002"/>
      <c r="H1002"/>
      <c r="I1002"/>
      <c r="J1002"/>
      <c r="K1002" s="13"/>
      <c r="L1002" s="13">
        <f>dados!I917/100</f>
        <v>0.13449999999999998</v>
      </c>
      <c r="M1002" s="13">
        <f>dados!J917/100</f>
        <v>0.1545</v>
      </c>
      <c r="N1002" s="13">
        <f>dados!K917/100</f>
        <v>0.18</v>
      </c>
      <c r="O1002" s="13">
        <f>dados!L917/100</f>
        <v>0</v>
      </c>
      <c r="P1002" s="12" t="str">
        <f>LEFT(Tabela2[[#This Row],[Código]],2)</f>
        <v>12</v>
      </c>
    </row>
    <row r="1003" spans="2:16" ht="15" customHeight="1" x14ac:dyDescent="0.25">
      <c r="B1003" s="31" t="str">
        <f>IF(Tabela2[[#This Row],[Tipo]] = 0,LOOKUP(Tabela2[[#This Row],[RESUMO]],Tabela3[Grupo],Tabela3[Meus produtos]),VLOOKUP(Tabela2[[#This Row],[Código]],Tabela4[[Código NBS/LC116]:[Meus serviços]],3,0))</f>
        <v>Não</v>
      </c>
      <c r="C1003" t="str">
        <f>IF(E1003=0,TEXT(dados!A918,"00000000"),IF(E1003=2,TEXT(dados!A918,"0000"),TEXT(dados!A918,"#")))</f>
        <v>12059090</v>
      </c>
      <c r="D1003" t="str">
        <f>IF(dados!B918=0,"",dados!B918)</f>
        <v/>
      </c>
      <c r="E1003">
        <f>dados!C918</f>
        <v>0</v>
      </c>
      <c r="F1003" t="str">
        <f>dados!D918</f>
        <v>Outs.sementes de nabo silvestre,de colza, mesmo triturad</v>
      </c>
      <c r="G1003"/>
      <c r="H1003"/>
      <c r="I1003"/>
      <c r="J1003"/>
      <c r="K1003" s="13"/>
      <c r="L1003" s="13">
        <f>dados!I918/100</f>
        <v>0.13449999999999998</v>
      </c>
      <c r="M1003" s="13">
        <f>dados!J918/100</f>
        <v>0.16739999999999999</v>
      </c>
      <c r="N1003" s="13">
        <f>dados!K918/100</f>
        <v>0.18</v>
      </c>
      <c r="O1003" s="13">
        <f>dados!L918/100</f>
        <v>0</v>
      </c>
      <c r="P1003" s="12" t="str">
        <f>LEFT(Tabela2[[#This Row],[Código]],2)</f>
        <v>12</v>
      </c>
    </row>
    <row r="1004" spans="2:16" ht="15" customHeight="1" x14ac:dyDescent="0.25">
      <c r="B1004" s="31" t="str">
        <f>IF(Tabela2[[#This Row],[Tipo]] = 0,LOOKUP(Tabela2[[#This Row],[RESUMO]],Tabela3[Grupo],Tabela3[Meus produtos]),VLOOKUP(Tabela2[[#This Row],[Código]],Tabela4[[Código NBS/LC116]:[Meus serviços]],3,0))</f>
        <v>Não</v>
      </c>
      <c r="C1004" t="str">
        <f>IF(E1004=0,TEXT(dados!A919,"00000000"),IF(E1004=2,TEXT(dados!A919,"0000"),TEXT(dados!A919,"#")))</f>
        <v>12060010</v>
      </c>
      <c r="D1004" t="str">
        <f>IF(dados!B919=0,"",dados!B919)</f>
        <v/>
      </c>
      <c r="E1004">
        <f>dados!C919</f>
        <v>0</v>
      </c>
      <c r="F1004" t="str">
        <f>dados!D919</f>
        <v>Sementes de girassol,para semeadura</v>
      </c>
      <c r="G1004"/>
      <c r="H1004"/>
      <c r="I1004"/>
      <c r="J1004"/>
      <c r="K1004" s="13"/>
      <c r="L1004" s="13">
        <f>dados!I919/100</f>
        <v>0.13449999999999998</v>
      </c>
      <c r="M1004" s="13">
        <f>dados!J919/100</f>
        <v>0.1545</v>
      </c>
      <c r="N1004" s="13">
        <f>dados!K919/100</f>
        <v>0.18</v>
      </c>
      <c r="O1004" s="13">
        <f>dados!L919/100</f>
        <v>0</v>
      </c>
      <c r="P1004" s="12" t="str">
        <f>LEFT(Tabela2[[#This Row],[Código]],2)</f>
        <v>12</v>
      </c>
    </row>
    <row r="1005" spans="2:16" ht="15" customHeight="1" x14ac:dyDescent="0.25">
      <c r="B1005" s="31" t="str">
        <f>IF(Tabela2[[#This Row],[Tipo]] = 0,LOOKUP(Tabela2[[#This Row],[RESUMO]],Tabela3[Grupo],Tabela3[Meus produtos]),VLOOKUP(Tabela2[[#This Row],[Código]],Tabela4[[Código NBS/LC116]:[Meus serviços]],3,0))</f>
        <v>Não</v>
      </c>
      <c r="C1005" t="str">
        <f>IF(E1005=0,TEXT(dados!A920,"00000000"),IF(E1005=2,TEXT(dados!A920,"0000"),TEXT(dados!A920,"#")))</f>
        <v>12060090</v>
      </c>
      <c r="D1005" t="str">
        <f>IF(dados!B920=0,"",dados!B920)</f>
        <v/>
      </c>
      <c r="E1005">
        <f>dados!C920</f>
        <v>0</v>
      </c>
      <c r="F1005" t="str">
        <f>dados!D920</f>
        <v>Outros sementes de girassol,mesmo trituradas</v>
      </c>
      <c r="G1005"/>
      <c r="H1005"/>
      <c r="I1005"/>
      <c r="J1005"/>
      <c r="K1005" s="13"/>
      <c r="L1005" s="13">
        <f>dados!I920/100</f>
        <v>0.13449999999999998</v>
      </c>
      <c r="M1005" s="13">
        <f>dados!J920/100</f>
        <v>0.16739999999999999</v>
      </c>
      <c r="N1005" s="13">
        <f>dados!K920/100</f>
        <v>0.18</v>
      </c>
      <c r="O1005" s="13">
        <f>dados!L920/100</f>
        <v>0</v>
      </c>
      <c r="P1005" s="12" t="str">
        <f>LEFT(Tabela2[[#This Row],[Código]],2)</f>
        <v>12</v>
      </c>
    </row>
    <row r="1006" spans="2:16" ht="15" customHeight="1" x14ac:dyDescent="0.25">
      <c r="B1006" s="31" t="str">
        <f>IF(Tabela2[[#This Row],[Tipo]] = 0,LOOKUP(Tabela2[[#This Row],[RESUMO]],Tabela3[Grupo],Tabela3[Meus produtos]),VLOOKUP(Tabela2[[#This Row],[Código]],Tabela4[[Código NBS/LC116]:[Meus serviços]],3,0))</f>
        <v>Não</v>
      </c>
      <c r="C1006" t="str">
        <f>IF(E1006=0,TEXT(dados!A921,"00000000"),IF(E1006=2,TEXT(dados!A921,"0000"),TEXT(dados!A921,"#")))</f>
        <v>12071010</v>
      </c>
      <c r="D1006" t="str">
        <f>IF(dados!B921=0,"",dados!B921)</f>
        <v/>
      </c>
      <c r="E1006">
        <f>dados!C921</f>
        <v>0</v>
      </c>
      <c r="F1006" t="str">
        <f>dados!D921</f>
        <v>Nozes e amendoas de palma (palmiste) para semeadura</v>
      </c>
      <c r="G1006"/>
      <c r="H1006"/>
      <c r="I1006"/>
      <c r="J1006"/>
      <c r="K1006" s="13"/>
      <c r="L1006" s="13">
        <f>dados!I921/100</f>
        <v>0.13449999999999998</v>
      </c>
      <c r="M1006" s="13">
        <f>dados!J921/100</f>
        <v>0.1545</v>
      </c>
      <c r="N1006" s="13">
        <f>dados!K921/100</f>
        <v>0.18</v>
      </c>
      <c r="O1006" s="13">
        <f>dados!L921/100</f>
        <v>0</v>
      </c>
      <c r="P1006" s="12" t="str">
        <f>LEFT(Tabela2[[#This Row],[Código]],2)</f>
        <v>12</v>
      </c>
    </row>
    <row r="1007" spans="2:16" ht="15" customHeight="1" x14ac:dyDescent="0.25">
      <c r="B1007" s="31" t="str">
        <f>IF(Tabela2[[#This Row],[Tipo]] = 0,LOOKUP(Tabela2[[#This Row],[RESUMO]],Tabela3[Grupo],Tabela3[Meus produtos]),VLOOKUP(Tabela2[[#This Row],[Código]],Tabela4[[Código NBS/LC116]:[Meus serviços]],3,0))</f>
        <v>Não</v>
      </c>
      <c r="C1007" t="str">
        <f>IF(E1007=0,TEXT(dados!A922,"00000000"),IF(E1007=2,TEXT(dados!A922,"0000"),TEXT(dados!A922,"#")))</f>
        <v>12071090</v>
      </c>
      <c r="D1007" t="str">
        <f>IF(dados!B922=0,"",dados!B922)</f>
        <v/>
      </c>
      <c r="E1007">
        <f>dados!C922</f>
        <v>0</v>
      </c>
      <c r="F1007" t="str">
        <f>dados!D922</f>
        <v>Outras nozes e amendoas de palma (palmiste)</v>
      </c>
      <c r="G1007"/>
      <c r="H1007"/>
      <c r="I1007"/>
      <c r="J1007"/>
      <c r="K1007" s="13"/>
      <c r="L1007" s="13">
        <f>dados!I922/100</f>
        <v>0.13449999999999998</v>
      </c>
      <c r="M1007" s="13">
        <f>dados!J922/100</f>
        <v>0.16739999999999999</v>
      </c>
      <c r="N1007" s="13">
        <f>dados!K922/100</f>
        <v>0.18</v>
      </c>
      <c r="O1007" s="13">
        <f>dados!L922/100</f>
        <v>0</v>
      </c>
      <c r="P1007" s="12" t="str">
        <f>LEFT(Tabela2[[#This Row],[Código]],2)</f>
        <v>12</v>
      </c>
    </row>
    <row r="1008" spans="2:16" ht="15" customHeight="1" x14ac:dyDescent="0.25">
      <c r="B1008" s="31" t="str">
        <f>IF(Tabela2[[#This Row],[Tipo]] = 0,LOOKUP(Tabela2[[#This Row],[RESUMO]],Tabela3[Grupo],Tabela3[Meus produtos]),VLOOKUP(Tabela2[[#This Row],[Código]],Tabela4[[Código NBS/LC116]:[Meus serviços]],3,0))</f>
        <v>Não</v>
      </c>
      <c r="C1008" t="str">
        <f>IF(E1008=0,TEXT(dados!A923,"00000000"),IF(E1008=2,TEXT(dados!A923,"0000"),TEXT(dados!A923,"#")))</f>
        <v>12072100</v>
      </c>
      <c r="D1008" t="str">
        <f>IF(dados!B923=0,"",dados!B923)</f>
        <v/>
      </c>
      <c r="E1008">
        <f>dados!C923</f>
        <v>0</v>
      </c>
      <c r="F1008" t="str">
        <f>dados!D923</f>
        <v>Sementes de algodao,para semeadura</v>
      </c>
      <c r="G1008"/>
      <c r="H1008"/>
      <c r="I1008"/>
      <c r="J1008"/>
      <c r="K1008" s="13"/>
      <c r="L1008" s="13">
        <f>dados!I923/100</f>
        <v>0.13449999999999998</v>
      </c>
      <c r="M1008" s="13">
        <f>dados!J923/100</f>
        <v>0.1545</v>
      </c>
      <c r="N1008" s="13">
        <f>dados!K923/100</f>
        <v>0.18</v>
      </c>
      <c r="O1008" s="13">
        <f>dados!L923/100</f>
        <v>0</v>
      </c>
      <c r="P1008" s="12" t="str">
        <f>LEFT(Tabela2[[#This Row],[Código]],2)</f>
        <v>12</v>
      </c>
    </row>
    <row r="1009" spans="2:16" ht="15" customHeight="1" x14ac:dyDescent="0.25">
      <c r="B1009" s="31" t="str">
        <f>IF(Tabela2[[#This Row],[Tipo]] = 0,LOOKUP(Tabela2[[#This Row],[RESUMO]],Tabela3[Grupo],Tabela3[Meus produtos]),VLOOKUP(Tabela2[[#This Row],[Código]],Tabela4[[Código NBS/LC116]:[Meus serviços]],3,0))</f>
        <v>Não</v>
      </c>
      <c r="C1009" t="str">
        <f>IF(E1009=0,TEXT(dados!A924,"00000000"),IF(E1009=2,TEXT(dados!A924,"0000"),TEXT(dados!A924,"#")))</f>
        <v>12072900</v>
      </c>
      <c r="D1009" t="str">
        <f>IF(dados!B924=0,"",dados!B924)</f>
        <v/>
      </c>
      <c r="E1009">
        <f>dados!C924</f>
        <v>0</v>
      </c>
      <c r="F1009" t="str">
        <f>dados!D924</f>
        <v>Outros sementes de algodao,mesmo trituradas, exceto para semeadura</v>
      </c>
      <c r="G1009"/>
      <c r="H1009"/>
      <c r="I1009"/>
      <c r="J1009"/>
      <c r="K1009" s="13"/>
      <c r="L1009" s="13">
        <f>dados!I924/100</f>
        <v>0.13449999999999998</v>
      </c>
      <c r="M1009" s="13">
        <f>dados!J924/100</f>
        <v>0.16739999999999999</v>
      </c>
      <c r="N1009" s="13">
        <f>dados!K924/100</f>
        <v>0.18</v>
      </c>
      <c r="O1009" s="13">
        <f>dados!L924/100</f>
        <v>0</v>
      </c>
      <c r="P1009" s="12" t="str">
        <f>LEFT(Tabela2[[#This Row],[Código]],2)</f>
        <v>12</v>
      </c>
    </row>
    <row r="1010" spans="2:16" ht="15" customHeight="1" x14ac:dyDescent="0.25">
      <c r="B1010" s="31" t="str">
        <f>IF(Tabela2[[#This Row],[Tipo]] = 0,LOOKUP(Tabela2[[#This Row],[RESUMO]],Tabela3[Grupo],Tabela3[Meus produtos]),VLOOKUP(Tabela2[[#This Row],[Código]],Tabela4[[Código NBS/LC116]:[Meus serviços]],3,0))</f>
        <v>Não</v>
      </c>
      <c r="C1010" t="str">
        <f>IF(E1010=0,TEXT(dados!A925,"00000000"),IF(E1010=2,TEXT(dados!A925,"0000"),TEXT(dados!A925,"#")))</f>
        <v>12073010</v>
      </c>
      <c r="D1010" t="str">
        <f>IF(dados!B925=0,"",dados!B925)</f>
        <v/>
      </c>
      <c r="E1010">
        <f>dados!C925</f>
        <v>0</v>
      </c>
      <c r="F1010" t="str">
        <f>dados!D925</f>
        <v>Sementes de ricino,para semeadura</v>
      </c>
      <c r="G1010"/>
      <c r="H1010"/>
      <c r="I1010"/>
      <c r="J1010"/>
      <c r="K1010" s="13"/>
      <c r="L1010" s="13">
        <f>dados!I925/100</f>
        <v>0.13449999999999998</v>
      </c>
      <c r="M1010" s="13">
        <f>dados!J925/100</f>
        <v>0.1545</v>
      </c>
      <c r="N1010" s="13">
        <f>dados!K925/100</f>
        <v>0.18</v>
      </c>
      <c r="O1010" s="13">
        <f>dados!L925/100</f>
        <v>0</v>
      </c>
      <c r="P1010" s="12" t="str">
        <f>LEFT(Tabela2[[#This Row],[Código]],2)</f>
        <v>12</v>
      </c>
    </row>
    <row r="1011" spans="2:16" ht="15" customHeight="1" x14ac:dyDescent="0.25">
      <c r="B1011" s="31" t="str">
        <f>IF(Tabela2[[#This Row],[Tipo]] = 0,LOOKUP(Tabela2[[#This Row],[RESUMO]],Tabela3[Grupo],Tabela3[Meus produtos]),VLOOKUP(Tabela2[[#This Row],[Código]],Tabela4[[Código NBS/LC116]:[Meus serviços]],3,0))</f>
        <v>Não</v>
      </c>
      <c r="C1011" t="str">
        <f>IF(E1011=0,TEXT(dados!A926,"00000000"),IF(E1011=2,TEXT(dados!A926,"0000"),TEXT(dados!A926,"#")))</f>
        <v>12073090</v>
      </c>
      <c r="D1011" t="str">
        <f>IF(dados!B926=0,"",dados!B926)</f>
        <v/>
      </c>
      <c r="E1011">
        <f>dados!C926</f>
        <v>0</v>
      </c>
      <c r="F1011" t="str">
        <f>dados!D926</f>
        <v>Outros sementes de ricino,mesmo trituradas</v>
      </c>
      <c r="G1011"/>
      <c r="H1011"/>
      <c r="I1011"/>
      <c r="J1011"/>
      <c r="K1011" s="13"/>
      <c r="L1011" s="13">
        <f>dados!I926/100</f>
        <v>0.13449999999999998</v>
      </c>
      <c r="M1011" s="13">
        <f>dados!J926/100</f>
        <v>0.16739999999999999</v>
      </c>
      <c r="N1011" s="13">
        <f>dados!K926/100</f>
        <v>0.18</v>
      </c>
      <c r="O1011" s="13">
        <f>dados!L926/100</f>
        <v>0</v>
      </c>
      <c r="P1011" s="12" t="str">
        <f>LEFT(Tabela2[[#This Row],[Código]],2)</f>
        <v>12</v>
      </c>
    </row>
    <row r="1012" spans="2:16" ht="15" customHeight="1" x14ac:dyDescent="0.25">
      <c r="B1012" s="31" t="str">
        <f>IF(Tabela2[[#This Row],[Tipo]] = 0,LOOKUP(Tabela2[[#This Row],[RESUMO]],Tabela3[Grupo],Tabela3[Meus produtos]),VLOOKUP(Tabela2[[#This Row],[Código]],Tabela4[[Código NBS/LC116]:[Meus serviços]],3,0))</f>
        <v>Não</v>
      </c>
      <c r="C1012" t="str">
        <f>IF(E1012=0,TEXT(dados!A927,"00000000"),IF(E1012=2,TEXT(dados!A927,"0000"),TEXT(dados!A927,"#")))</f>
        <v>12074010</v>
      </c>
      <c r="D1012" t="str">
        <f>IF(dados!B927=0,"",dados!B927)</f>
        <v/>
      </c>
      <c r="E1012">
        <f>dados!C927</f>
        <v>0</v>
      </c>
      <c r="F1012" t="str">
        <f>dados!D927</f>
        <v>Sementes de gergelim,para semeadura</v>
      </c>
      <c r="G1012"/>
      <c r="H1012"/>
      <c r="I1012"/>
      <c r="J1012"/>
      <c r="K1012" s="13"/>
      <c r="L1012" s="13">
        <f>dados!I927/100</f>
        <v>0.13449999999999998</v>
      </c>
      <c r="M1012" s="13">
        <f>dados!J927/100</f>
        <v>0.1545</v>
      </c>
      <c r="N1012" s="13">
        <f>dados!K927/100</f>
        <v>0.18</v>
      </c>
      <c r="O1012" s="13">
        <f>dados!L927/100</f>
        <v>0</v>
      </c>
      <c r="P1012" s="12" t="str">
        <f>LEFT(Tabela2[[#This Row],[Código]],2)</f>
        <v>12</v>
      </c>
    </row>
    <row r="1013" spans="2:16" ht="15" customHeight="1" x14ac:dyDescent="0.25">
      <c r="B1013" s="31" t="str">
        <f>IF(Tabela2[[#This Row],[Tipo]] = 0,LOOKUP(Tabela2[[#This Row],[RESUMO]],Tabela3[Grupo],Tabela3[Meus produtos]),VLOOKUP(Tabela2[[#This Row],[Código]],Tabela4[[Código NBS/LC116]:[Meus serviços]],3,0))</f>
        <v>Não</v>
      </c>
      <c r="C1013" t="str">
        <f>IF(E1013=0,TEXT(dados!A928,"00000000"),IF(E1013=2,TEXT(dados!A928,"0000"),TEXT(dados!A928,"#")))</f>
        <v>12074090</v>
      </c>
      <c r="D1013" t="str">
        <f>IF(dados!B928=0,"",dados!B928)</f>
        <v/>
      </c>
      <c r="E1013">
        <f>dados!C928</f>
        <v>0</v>
      </c>
      <c r="F1013" t="str">
        <f>dados!D928</f>
        <v>Outros sementes de gergelim,mesmo trituradas</v>
      </c>
      <c r="G1013"/>
      <c r="H1013"/>
      <c r="I1013"/>
      <c r="J1013"/>
      <c r="K1013" s="13"/>
      <c r="L1013" s="13">
        <f>dados!I928/100</f>
        <v>0.13449999999999998</v>
      </c>
      <c r="M1013" s="13">
        <f>dados!J928/100</f>
        <v>0.16739999999999999</v>
      </c>
      <c r="N1013" s="13">
        <f>dados!K928/100</f>
        <v>0.18</v>
      </c>
      <c r="O1013" s="13">
        <f>dados!L928/100</f>
        <v>0</v>
      </c>
      <c r="P1013" s="12" t="str">
        <f>LEFT(Tabela2[[#This Row],[Código]],2)</f>
        <v>12</v>
      </c>
    </row>
    <row r="1014" spans="2:16" ht="15" customHeight="1" x14ac:dyDescent="0.25">
      <c r="B1014" s="31" t="str">
        <f>IF(Tabela2[[#This Row],[Tipo]] = 0,LOOKUP(Tabela2[[#This Row],[RESUMO]],Tabela3[Grupo],Tabela3[Meus produtos]),VLOOKUP(Tabela2[[#This Row],[Código]],Tabela4[[Código NBS/LC116]:[Meus serviços]],3,0))</f>
        <v>Não</v>
      </c>
      <c r="C1014" t="str">
        <f>IF(E1014=0,TEXT(dados!A929,"00000000"),IF(E1014=2,TEXT(dados!A929,"0000"),TEXT(dados!A929,"#")))</f>
        <v>12075010</v>
      </c>
      <c r="D1014" t="str">
        <f>IF(dados!B929=0,"",dados!B929)</f>
        <v/>
      </c>
      <c r="E1014">
        <f>dados!C929</f>
        <v>0</v>
      </c>
      <c r="F1014" t="str">
        <f>dados!D929</f>
        <v>Sementes de mostarda,para semeadura</v>
      </c>
      <c r="G1014"/>
      <c r="H1014"/>
      <c r="I1014"/>
      <c r="J1014"/>
      <c r="K1014" s="13"/>
      <c r="L1014" s="13">
        <f>dados!I929/100</f>
        <v>0.13449999999999998</v>
      </c>
      <c r="M1014" s="13">
        <f>dados!J929/100</f>
        <v>0.1545</v>
      </c>
      <c r="N1014" s="13">
        <f>dados!K929/100</f>
        <v>0.18</v>
      </c>
      <c r="O1014" s="13">
        <f>dados!L929/100</f>
        <v>0</v>
      </c>
      <c r="P1014" s="12" t="str">
        <f>LEFT(Tabela2[[#This Row],[Código]],2)</f>
        <v>12</v>
      </c>
    </row>
    <row r="1015" spans="2:16" ht="15" customHeight="1" x14ac:dyDescent="0.25">
      <c r="B1015" s="31" t="str">
        <f>IF(Tabela2[[#This Row],[Tipo]] = 0,LOOKUP(Tabela2[[#This Row],[RESUMO]],Tabela3[Grupo],Tabela3[Meus produtos]),VLOOKUP(Tabela2[[#This Row],[Código]],Tabela4[[Código NBS/LC116]:[Meus serviços]],3,0))</f>
        <v>Não</v>
      </c>
      <c r="C1015" t="str">
        <f>IF(E1015=0,TEXT(dados!A930,"00000000"),IF(E1015=2,TEXT(dados!A930,"0000"),TEXT(dados!A930,"#")))</f>
        <v>12075090</v>
      </c>
      <c r="D1015" t="str">
        <f>IF(dados!B930=0,"",dados!B930)</f>
        <v/>
      </c>
      <c r="E1015">
        <f>dados!C930</f>
        <v>0</v>
      </c>
      <c r="F1015" t="str">
        <f>dados!D930</f>
        <v>Outros sementes de mostarda,mesmo trituradas</v>
      </c>
      <c r="G1015"/>
      <c r="H1015"/>
      <c r="I1015"/>
      <c r="J1015"/>
      <c r="K1015" s="13"/>
      <c r="L1015" s="13">
        <f>dados!I930/100</f>
        <v>0.13449999999999998</v>
      </c>
      <c r="M1015" s="13">
        <f>dados!J930/100</f>
        <v>0.16739999999999999</v>
      </c>
      <c r="N1015" s="13">
        <f>dados!K930/100</f>
        <v>0.18</v>
      </c>
      <c r="O1015" s="13">
        <f>dados!L930/100</f>
        <v>0</v>
      </c>
      <c r="P1015" s="12" t="str">
        <f>LEFT(Tabela2[[#This Row],[Código]],2)</f>
        <v>12</v>
      </c>
    </row>
    <row r="1016" spans="2:16" ht="15" customHeight="1" x14ac:dyDescent="0.25">
      <c r="B1016" s="31" t="str">
        <f>IF(Tabela2[[#This Row],[Tipo]] = 0,LOOKUP(Tabela2[[#This Row],[RESUMO]],Tabela3[Grupo],Tabela3[Meus produtos]),VLOOKUP(Tabela2[[#This Row],[Código]],Tabela4[[Código NBS/LC116]:[Meus serviços]],3,0))</f>
        <v>Não</v>
      </c>
      <c r="C1016" t="str">
        <f>IF(E1016=0,TEXT(dados!A931,"00000000"),IF(E1016=2,TEXT(dados!A931,"0000"),TEXT(dados!A931,"#")))</f>
        <v>12076010</v>
      </c>
      <c r="D1016" t="str">
        <f>IF(dados!B931=0,"",dados!B931)</f>
        <v/>
      </c>
      <c r="E1016">
        <f>dados!C931</f>
        <v>0</v>
      </c>
      <c r="F1016" t="str">
        <f>dados!D931</f>
        <v>Sementes de cartamo (carthamus tinctorius) para semeadura</v>
      </c>
      <c r="G1016"/>
      <c r="H1016"/>
      <c r="I1016"/>
      <c r="J1016"/>
      <c r="K1016" s="13"/>
      <c r="L1016" s="13">
        <f>dados!I931/100</f>
        <v>0.13449999999999998</v>
      </c>
      <c r="M1016" s="13">
        <f>dados!J931/100</f>
        <v>0.1545</v>
      </c>
      <c r="N1016" s="13">
        <f>dados!K931/100</f>
        <v>0.18</v>
      </c>
      <c r="O1016" s="13">
        <f>dados!L931/100</f>
        <v>0</v>
      </c>
      <c r="P1016" s="12" t="str">
        <f>LEFT(Tabela2[[#This Row],[Código]],2)</f>
        <v>12</v>
      </c>
    </row>
    <row r="1017" spans="2:16" ht="15" customHeight="1" x14ac:dyDescent="0.25">
      <c r="B1017" s="31" t="str">
        <f>IF(Tabela2[[#This Row],[Tipo]] = 0,LOOKUP(Tabela2[[#This Row],[RESUMO]],Tabela3[Grupo],Tabela3[Meus produtos]),VLOOKUP(Tabela2[[#This Row],[Código]],Tabela4[[Código NBS/LC116]:[Meus serviços]],3,0))</f>
        <v>Não</v>
      </c>
      <c r="C1017" t="str">
        <f>IF(E1017=0,TEXT(dados!A932,"00000000"),IF(E1017=2,TEXT(dados!A932,"0000"),TEXT(dados!A932,"#")))</f>
        <v>12076090</v>
      </c>
      <c r="D1017" t="str">
        <f>IF(dados!B932=0,"",dados!B932)</f>
        <v/>
      </c>
      <c r="E1017">
        <f>dados!C932</f>
        <v>0</v>
      </c>
      <c r="F1017" t="str">
        <f>dados!D932</f>
        <v>Outras sementes de cartamos (carthamus tinctorius)</v>
      </c>
      <c r="G1017"/>
      <c r="H1017"/>
      <c r="I1017"/>
      <c r="J1017"/>
      <c r="K1017" s="13"/>
      <c r="L1017" s="13">
        <f>dados!I932/100</f>
        <v>0.13449999999999998</v>
      </c>
      <c r="M1017" s="13">
        <f>dados!J932/100</f>
        <v>0.16739999999999999</v>
      </c>
      <c r="N1017" s="13">
        <f>dados!K932/100</f>
        <v>0.18</v>
      </c>
      <c r="O1017" s="13">
        <f>dados!L932/100</f>
        <v>0</v>
      </c>
      <c r="P1017" s="12" t="str">
        <f>LEFT(Tabela2[[#This Row],[Código]],2)</f>
        <v>12</v>
      </c>
    </row>
    <row r="1018" spans="2:16" ht="15" customHeight="1" x14ac:dyDescent="0.25">
      <c r="B1018" s="31" t="str">
        <f>IF(Tabela2[[#This Row],[Tipo]] = 0,LOOKUP(Tabela2[[#This Row],[RESUMO]],Tabela3[Grupo],Tabela3[Meus produtos]),VLOOKUP(Tabela2[[#This Row],[Código]],Tabela4[[Código NBS/LC116]:[Meus serviços]],3,0))</f>
        <v>Não</v>
      </c>
      <c r="C1018" t="str">
        <f>IF(E1018=0,TEXT(dados!A933,"00000000"),IF(E1018=2,TEXT(dados!A933,"0000"),TEXT(dados!A933,"#")))</f>
        <v>12077010</v>
      </c>
      <c r="D1018" t="str">
        <f>IF(dados!B933=0,"",dados!B933)</f>
        <v/>
      </c>
      <c r="E1018">
        <f>dados!C933</f>
        <v>0</v>
      </c>
      <c r="F1018" t="str">
        <f>dados!D933</f>
        <v>Sementes de melao,para semeadura</v>
      </c>
      <c r="G1018"/>
      <c r="H1018"/>
      <c r="I1018"/>
      <c r="J1018"/>
      <c r="K1018" s="13"/>
      <c r="L1018" s="13">
        <f>dados!I933/100</f>
        <v>0.13449999999999998</v>
      </c>
      <c r="M1018" s="13">
        <f>dados!J933/100</f>
        <v>0.1545</v>
      </c>
      <c r="N1018" s="13">
        <f>dados!K933/100</f>
        <v>0.18</v>
      </c>
      <c r="O1018" s="13">
        <f>dados!L933/100</f>
        <v>0</v>
      </c>
      <c r="P1018" s="12" t="str">
        <f>LEFT(Tabela2[[#This Row],[Código]],2)</f>
        <v>12</v>
      </c>
    </row>
    <row r="1019" spans="2:16" ht="15" customHeight="1" x14ac:dyDescent="0.25">
      <c r="B1019" s="31" t="str">
        <f>IF(Tabela2[[#This Row],[Tipo]] = 0,LOOKUP(Tabela2[[#This Row],[RESUMO]],Tabela3[Grupo],Tabela3[Meus produtos]),VLOOKUP(Tabela2[[#This Row],[Código]],Tabela4[[Código NBS/LC116]:[Meus serviços]],3,0))</f>
        <v>Não</v>
      </c>
      <c r="C1019" t="str">
        <f>IF(E1019=0,TEXT(dados!A934,"00000000"),IF(E1019=2,TEXT(dados!A934,"0000"),TEXT(dados!A934,"#")))</f>
        <v>12077090</v>
      </c>
      <c r="D1019" t="str">
        <f>IF(dados!B934=0,"",dados!B934)</f>
        <v/>
      </c>
      <c r="E1019">
        <f>dados!C934</f>
        <v>0</v>
      </c>
      <c r="F1019" t="str">
        <f>dados!D934</f>
        <v>Outras sementes de melao</v>
      </c>
      <c r="G1019"/>
      <c r="H1019"/>
      <c r="I1019"/>
      <c r="J1019"/>
      <c r="K1019" s="13"/>
      <c r="L1019" s="13">
        <f>dados!I934/100</f>
        <v>0.13449999999999998</v>
      </c>
      <c r="M1019" s="13">
        <f>dados!J934/100</f>
        <v>0.16739999999999999</v>
      </c>
      <c r="N1019" s="13">
        <f>dados!K934/100</f>
        <v>0.18</v>
      </c>
      <c r="O1019" s="13">
        <f>dados!L934/100</f>
        <v>0</v>
      </c>
      <c r="P1019" s="12" t="str">
        <f>LEFT(Tabela2[[#This Row],[Código]],2)</f>
        <v>12</v>
      </c>
    </row>
    <row r="1020" spans="2:16" ht="15" customHeight="1" x14ac:dyDescent="0.25">
      <c r="B1020" s="31" t="str">
        <f>IF(Tabela2[[#This Row],[Tipo]] = 0,LOOKUP(Tabela2[[#This Row],[RESUMO]],Tabela3[Grupo],Tabela3[Meus produtos]),VLOOKUP(Tabela2[[#This Row],[Código]],Tabela4[[Código NBS/LC116]:[Meus serviços]],3,0))</f>
        <v>Não</v>
      </c>
      <c r="C1020" t="str">
        <f>IF(E1020=0,TEXT(dados!A935,"00000000"),IF(E1020=2,TEXT(dados!A935,"0000"),TEXT(dados!A935,"#")))</f>
        <v>12079110</v>
      </c>
      <c r="D1020" t="str">
        <f>IF(dados!B935=0,"",dados!B935)</f>
        <v/>
      </c>
      <c r="E1020">
        <f>dados!C935</f>
        <v>0</v>
      </c>
      <c r="F1020" t="str">
        <f>dados!D935</f>
        <v>Sementes de dormideira ou papoula,para semeadura</v>
      </c>
      <c r="G1020"/>
      <c r="H1020"/>
      <c r="I1020"/>
      <c r="J1020"/>
      <c r="K1020" s="13"/>
      <c r="L1020" s="13">
        <f>dados!I935/100</f>
        <v>0.13449999999999998</v>
      </c>
      <c r="M1020" s="13">
        <f>dados!J935/100</f>
        <v>0.1545</v>
      </c>
      <c r="N1020" s="13">
        <f>dados!K935/100</f>
        <v>0.18</v>
      </c>
      <c r="O1020" s="13">
        <f>dados!L935/100</f>
        <v>0</v>
      </c>
      <c r="P1020" s="12" t="str">
        <f>LEFT(Tabela2[[#This Row],[Código]],2)</f>
        <v>12</v>
      </c>
    </row>
    <row r="1021" spans="2:16" ht="15" customHeight="1" x14ac:dyDescent="0.25">
      <c r="B1021" s="31" t="str">
        <f>IF(Tabela2[[#This Row],[Tipo]] = 0,LOOKUP(Tabela2[[#This Row],[RESUMO]],Tabela3[Grupo],Tabela3[Meus produtos]),VLOOKUP(Tabela2[[#This Row],[Código]],Tabela4[[Código NBS/LC116]:[Meus serviços]],3,0))</f>
        <v>Não</v>
      </c>
      <c r="C1021" t="str">
        <f>IF(E1021=0,TEXT(dados!A936,"00000000"),IF(E1021=2,TEXT(dados!A936,"0000"),TEXT(dados!A936,"#")))</f>
        <v>12079190</v>
      </c>
      <c r="D1021" t="str">
        <f>IF(dados!B936=0,"",dados!B936)</f>
        <v/>
      </c>
      <c r="E1021">
        <f>dados!C936</f>
        <v>0</v>
      </c>
      <c r="F1021" t="str">
        <f>dados!D936</f>
        <v>Outs.sementes de dormideira ou papoula,mesmo trituradas</v>
      </c>
      <c r="G1021"/>
      <c r="H1021"/>
      <c r="I1021"/>
      <c r="J1021"/>
      <c r="K1021" s="13"/>
      <c r="L1021" s="13">
        <f>dados!I936/100</f>
        <v>0.13449999999999998</v>
      </c>
      <c r="M1021" s="13">
        <f>dados!J936/100</f>
        <v>0.16739999999999999</v>
      </c>
      <c r="N1021" s="13">
        <f>dados!K936/100</f>
        <v>0.18</v>
      </c>
      <c r="O1021" s="13">
        <f>dados!L936/100</f>
        <v>0</v>
      </c>
      <c r="P1021" s="12" t="str">
        <f>LEFT(Tabela2[[#This Row],[Código]],2)</f>
        <v>12</v>
      </c>
    </row>
    <row r="1022" spans="2:16" ht="15" customHeight="1" x14ac:dyDescent="0.25">
      <c r="B1022" s="31" t="str">
        <f>IF(Tabela2[[#This Row],[Tipo]] = 0,LOOKUP(Tabela2[[#This Row],[RESUMO]],Tabela3[Grupo],Tabela3[Meus produtos]),VLOOKUP(Tabela2[[#This Row],[Código]],Tabela4[[Código NBS/LC116]:[Meus serviços]],3,0))</f>
        <v>Não</v>
      </c>
      <c r="C1022" t="str">
        <f>IF(E1022=0,TEXT(dados!A937,"00000000"),IF(E1022=2,TEXT(dados!A937,"0000"),TEXT(dados!A937,"#")))</f>
        <v>12079910</v>
      </c>
      <c r="D1022" t="str">
        <f>IF(dados!B937=0,"",dados!B937)</f>
        <v/>
      </c>
      <c r="E1022">
        <f>dados!C937</f>
        <v>0</v>
      </c>
      <c r="F1022" t="str">
        <f>dados!D937</f>
        <v>Outs.sementes e frutos oleaginosos,para semeadura</v>
      </c>
      <c r="G1022"/>
      <c r="H1022"/>
      <c r="I1022"/>
      <c r="J1022"/>
      <c r="K1022" s="13"/>
      <c r="L1022" s="13">
        <f>dados!I937/100</f>
        <v>0.13449999999999998</v>
      </c>
      <c r="M1022" s="13">
        <f>dados!J937/100</f>
        <v>0.1545</v>
      </c>
      <c r="N1022" s="13">
        <f>dados!K937/100</f>
        <v>0.18</v>
      </c>
      <c r="O1022" s="13">
        <f>dados!L937/100</f>
        <v>0</v>
      </c>
      <c r="P1022" s="12" t="str">
        <f>LEFT(Tabela2[[#This Row],[Código]],2)</f>
        <v>12</v>
      </c>
    </row>
    <row r="1023" spans="2:16" ht="15" customHeight="1" x14ac:dyDescent="0.25">
      <c r="B1023" s="31" t="str">
        <f>IF(Tabela2[[#This Row],[Tipo]] = 0,LOOKUP(Tabela2[[#This Row],[RESUMO]],Tabela3[Grupo],Tabela3[Meus produtos]),VLOOKUP(Tabela2[[#This Row],[Código]],Tabela4[[Código NBS/LC116]:[Meus serviços]],3,0))</f>
        <v>Não</v>
      </c>
      <c r="C1023" t="str">
        <f>IF(E1023=0,TEXT(dados!A938,"00000000"),IF(E1023=2,TEXT(dados!A938,"0000"),TEXT(dados!A938,"#")))</f>
        <v>12079990</v>
      </c>
      <c r="D1023" t="str">
        <f>IF(dados!B938=0,"",dados!B938)</f>
        <v/>
      </c>
      <c r="E1023">
        <f>dados!C938</f>
        <v>0</v>
      </c>
      <c r="F1023" t="str">
        <f>dados!D938</f>
        <v>Outs.sementes e frutos oleaginosos,mesmo triturados</v>
      </c>
      <c r="G1023"/>
      <c r="H1023"/>
      <c r="I1023"/>
      <c r="J1023"/>
      <c r="K1023" s="13"/>
      <c r="L1023" s="13">
        <f>dados!I938/100</f>
        <v>0.13449999999999998</v>
      </c>
      <c r="M1023" s="13">
        <f>dados!J938/100</f>
        <v>0.16739999999999999</v>
      </c>
      <c r="N1023" s="13">
        <f>dados!K938/100</f>
        <v>0.18</v>
      </c>
      <c r="O1023" s="13">
        <f>dados!L938/100</f>
        <v>0</v>
      </c>
      <c r="P1023" s="12" t="str">
        <f>LEFT(Tabela2[[#This Row],[Código]],2)</f>
        <v>12</v>
      </c>
    </row>
    <row r="1024" spans="2:16" ht="15" customHeight="1" x14ac:dyDescent="0.25">
      <c r="B1024" s="31" t="str">
        <f>IF(Tabela2[[#This Row],[Tipo]] = 0,LOOKUP(Tabela2[[#This Row],[RESUMO]],Tabela3[Grupo],Tabela3[Meus produtos]),VLOOKUP(Tabela2[[#This Row],[Código]],Tabela4[[Código NBS/LC116]:[Meus serviços]],3,0))</f>
        <v>Não</v>
      </c>
      <c r="C1024" t="str">
        <f>IF(E1024=0,TEXT(dados!A939,"00000000"),IF(E1024=2,TEXT(dados!A939,"0000"),TEXT(dados!A939,"#")))</f>
        <v>12081000</v>
      </c>
      <c r="D1024" t="str">
        <f>IF(dados!B939=0,"",dados!B939)</f>
        <v/>
      </c>
      <c r="E1024">
        <f>dados!C939</f>
        <v>0</v>
      </c>
      <c r="F1024" t="str">
        <f>dados!D939</f>
        <v>Farinhas de soja</v>
      </c>
      <c r="G1024"/>
      <c r="H1024"/>
      <c r="I1024"/>
      <c r="J1024"/>
      <c r="K1024" s="13"/>
      <c r="L1024" s="13">
        <f>dados!I939/100</f>
        <v>0.13449999999999998</v>
      </c>
      <c r="M1024" s="13">
        <f>dados!J939/100</f>
        <v>0.17030000000000001</v>
      </c>
      <c r="N1024" s="13">
        <f>dados!K939/100</f>
        <v>0.18</v>
      </c>
      <c r="O1024" s="13">
        <f>dados!L939/100</f>
        <v>0</v>
      </c>
      <c r="P1024" s="12" t="str">
        <f>LEFT(Tabela2[[#This Row],[Código]],2)</f>
        <v>12</v>
      </c>
    </row>
    <row r="1025" spans="2:16" ht="15" customHeight="1" x14ac:dyDescent="0.25">
      <c r="B1025" s="31" t="str">
        <f>IF(Tabela2[[#This Row],[Tipo]] = 0,LOOKUP(Tabela2[[#This Row],[RESUMO]],Tabela3[Grupo],Tabela3[Meus produtos]),VLOOKUP(Tabela2[[#This Row],[Código]],Tabela4[[Código NBS/LC116]:[Meus serviços]],3,0))</f>
        <v>Não</v>
      </c>
      <c r="C1025" t="str">
        <f>IF(E1025=0,TEXT(dados!A940,"00000000"),IF(E1025=2,TEXT(dados!A940,"0000"),TEXT(dados!A940,"#")))</f>
        <v>12089000</v>
      </c>
      <c r="D1025" t="str">
        <f>IF(dados!B940=0,"",dados!B940)</f>
        <v/>
      </c>
      <c r="E1025">
        <f>dados!C940</f>
        <v>0</v>
      </c>
      <c r="F1025" t="str">
        <f>dados!D940</f>
        <v>Farinhas de outs.sementes,frutos oleag.exc.de mostarda</v>
      </c>
      <c r="G1025"/>
      <c r="H1025"/>
      <c r="I1025"/>
      <c r="J1025"/>
      <c r="K1025" s="13"/>
      <c r="L1025" s="13">
        <f>dados!I940/100</f>
        <v>0.13449999999999998</v>
      </c>
      <c r="M1025" s="13">
        <f>dados!J940/100</f>
        <v>0.17030000000000001</v>
      </c>
      <c r="N1025" s="13">
        <f>dados!K940/100</f>
        <v>0.18</v>
      </c>
      <c r="O1025" s="13">
        <f>dados!L940/100</f>
        <v>0</v>
      </c>
      <c r="P1025" s="12" t="str">
        <f>LEFT(Tabela2[[#This Row],[Código]],2)</f>
        <v>12</v>
      </c>
    </row>
    <row r="1026" spans="2:16" ht="15" customHeight="1" x14ac:dyDescent="0.25">
      <c r="B1026" s="31" t="str">
        <f>IF(Tabela2[[#This Row],[Tipo]] = 0,LOOKUP(Tabela2[[#This Row],[RESUMO]],Tabela3[Grupo],Tabela3[Meus produtos]),VLOOKUP(Tabela2[[#This Row],[Código]],Tabela4[[Código NBS/LC116]:[Meus serviços]],3,0))</f>
        <v>Não</v>
      </c>
      <c r="C1026" t="str">
        <f>IF(E1026=0,TEXT(dados!A941,"00000000"),IF(E1026=2,TEXT(dados!A941,"0000"),TEXT(dados!A941,"#")))</f>
        <v>12091000</v>
      </c>
      <c r="D1026" t="str">
        <f>IF(dados!B941=0,"",dados!B941)</f>
        <v/>
      </c>
      <c r="E1026">
        <f>dados!C941</f>
        <v>0</v>
      </c>
      <c r="F1026" t="str">
        <f>dados!D941</f>
        <v>Sementes de beterraba sacarina,para semeadura</v>
      </c>
      <c r="G1026"/>
      <c r="H1026"/>
      <c r="I1026"/>
      <c r="J1026"/>
      <c r="K1026" s="13"/>
      <c r="L1026" s="13">
        <f>dados!I941/100</f>
        <v>0.13449999999999998</v>
      </c>
      <c r="M1026" s="13">
        <f>dados!J941/100</f>
        <v>0.1545</v>
      </c>
      <c r="N1026" s="13">
        <f>dados!K941/100</f>
        <v>0.18</v>
      </c>
      <c r="O1026" s="13">
        <f>dados!L941/100</f>
        <v>0</v>
      </c>
      <c r="P1026" s="12" t="str">
        <f>LEFT(Tabela2[[#This Row],[Código]],2)</f>
        <v>12</v>
      </c>
    </row>
    <row r="1027" spans="2:16" ht="15" customHeight="1" x14ac:dyDescent="0.25">
      <c r="B1027" s="31" t="str">
        <f>IF(Tabela2[[#This Row],[Tipo]] = 0,LOOKUP(Tabela2[[#This Row],[RESUMO]],Tabela3[Grupo],Tabela3[Meus produtos]),VLOOKUP(Tabela2[[#This Row],[Código]],Tabela4[[Código NBS/LC116]:[Meus serviços]],3,0))</f>
        <v>Não</v>
      </c>
      <c r="C1027" t="str">
        <f>IF(E1027=0,TEXT(dados!A942,"00000000"),IF(E1027=2,TEXT(dados!A942,"0000"),TEXT(dados!A942,"#")))</f>
        <v>12092100</v>
      </c>
      <c r="D1027" t="str">
        <f>IF(dados!B942=0,"",dados!B942)</f>
        <v/>
      </c>
      <c r="E1027">
        <f>dados!C942</f>
        <v>0</v>
      </c>
      <c r="F1027" t="str">
        <f>dados!D942</f>
        <v>Sementes de alfafa (luzerna),para semeadura</v>
      </c>
      <c r="G1027"/>
      <c r="H1027"/>
      <c r="I1027"/>
      <c r="J1027"/>
      <c r="K1027" s="13"/>
      <c r="L1027" s="13">
        <f>dados!I942/100</f>
        <v>0.13449999999999998</v>
      </c>
      <c r="M1027" s="13">
        <f>dados!J942/100</f>
        <v>0.1545</v>
      </c>
      <c r="N1027" s="13">
        <f>dados!K942/100</f>
        <v>0.18</v>
      </c>
      <c r="O1027" s="13">
        <f>dados!L942/100</f>
        <v>0</v>
      </c>
      <c r="P1027" s="12" t="str">
        <f>LEFT(Tabela2[[#This Row],[Código]],2)</f>
        <v>12</v>
      </c>
    </row>
    <row r="1028" spans="2:16" ht="15" customHeight="1" x14ac:dyDescent="0.25">
      <c r="B1028" s="31" t="str">
        <f>IF(Tabela2[[#This Row],[Tipo]] = 0,LOOKUP(Tabela2[[#This Row],[RESUMO]],Tabela3[Grupo],Tabela3[Meus produtos]),VLOOKUP(Tabela2[[#This Row],[Código]],Tabela4[[Código NBS/LC116]:[Meus serviços]],3,0))</f>
        <v>Não</v>
      </c>
      <c r="C1028" t="str">
        <f>IF(E1028=0,TEXT(dados!A943,"00000000"),IF(E1028=2,TEXT(dados!A943,"0000"),TEXT(dados!A943,"#")))</f>
        <v>12092200</v>
      </c>
      <c r="D1028" t="str">
        <f>IF(dados!B943=0,"",dados!B943)</f>
        <v/>
      </c>
      <c r="E1028">
        <f>dados!C943</f>
        <v>0</v>
      </c>
      <c r="F1028" t="str">
        <f>dados!D943</f>
        <v>Sementes de trevo (trifolium spp),para semeadura</v>
      </c>
      <c r="G1028"/>
      <c r="H1028"/>
      <c r="I1028"/>
      <c r="J1028"/>
      <c r="K1028" s="13"/>
      <c r="L1028" s="13">
        <f>dados!I943/100</f>
        <v>0.13449999999999998</v>
      </c>
      <c r="M1028" s="13">
        <f>dados!J943/100</f>
        <v>0.1545</v>
      </c>
      <c r="N1028" s="13">
        <f>dados!K943/100</f>
        <v>0.18</v>
      </c>
      <c r="O1028" s="13">
        <f>dados!L943/100</f>
        <v>0</v>
      </c>
      <c r="P1028" s="12" t="str">
        <f>LEFT(Tabela2[[#This Row],[Código]],2)</f>
        <v>12</v>
      </c>
    </row>
    <row r="1029" spans="2:16" ht="15" customHeight="1" x14ac:dyDescent="0.25">
      <c r="B1029" s="31" t="str">
        <f>IF(Tabela2[[#This Row],[Tipo]] = 0,LOOKUP(Tabela2[[#This Row],[RESUMO]],Tabela3[Grupo],Tabela3[Meus produtos]),VLOOKUP(Tabela2[[#This Row],[Código]],Tabela4[[Código NBS/LC116]:[Meus serviços]],3,0))</f>
        <v>Não</v>
      </c>
      <c r="C1029" t="str">
        <f>IF(E1029=0,TEXT(dados!A944,"00000000"),IF(E1029=2,TEXT(dados!A944,"0000"),TEXT(dados!A944,"#")))</f>
        <v>12092300</v>
      </c>
      <c r="D1029" t="str">
        <f>IF(dados!B944=0,"",dados!B944)</f>
        <v/>
      </c>
      <c r="E1029">
        <f>dados!C944</f>
        <v>0</v>
      </c>
      <c r="F1029" t="str">
        <f>dados!D944</f>
        <v>Sementes de festuca,para semeadura</v>
      </c>
      <c r="G1029"/>
      <c r="H1029"/>
      <c r="I1029"/>
      <c r="J1029"/>
      <c r="K1029" s="13"/>
      <c r="L1029" s="13">
        <f>dados!I944/100</f>
        <v>0.13449999999999998</v>
      </c>
      <c r="M1029" s="13">
        <f>dados!J944/100</f>
        <v>0.1545</v>
      </c>
      <c r="N1029" s="13">
        <f>dados!K944/100</f>
        <v>0.18</v>
      </c>
      <c r="O1029" s="13">
        <f>dados!L944/100</f>
        <v>0</v>
      </c>
      <c r="P1029" s="12" t="str">
        <f>LEFT(Tabela2[[#This Row],[Código]],2)</f>
        <v>12</v>
      </c>
    </row>
    <row r="1030" spans="2:16" ht="15" customHeight="1" x14ac:dyDescent="0.25">
      <c r="B1030" s="31" t="str">
        <f>IF(Tabela2[[#This Row],[Tipo]] = 0,LOOKUP(Tabela2[[#This Row],[RESUMO]],Tabela3[Grupo],Tabela3[Meus produtos]),VLOOKUP(Tabela2[[#This Row],[Código]],Tabela4[[Código NBS/LC116]:[Meus serviços]],3,0))</f>
        <v>Não</v>
      </c>
      <c r="C1030" t="str">
        <f>IF(E1030=0,TEXT(dados!A945,"00000000"),IF(E1030=2,TEXT(dados!A945,"0000"),TEXT(dados!A945,"#")))</f>
        <v>12092400</v>
      </c>
      <c r="D1030" t="str">
        <f>IF(dados!B945=0,"",dados!B945)</f>
        <v/>
      </c>
      <c r="E1030">
        <f>dados!C945</f>
        <v>0</v>
      </c>
      <c r="F1030" t="str">
        <f>dados!D945</f>
        <v>Sementes de pasto dos prados do kentucky,para semeadura</v>
      </c>
      <c r="G1030"/>
      <c r="H1030"/>
      <c r="I1030"/>
      <c r="J1030"/>
      <c r="K1030" s="13"/>
      <c r="L1030" s="13">
        <f>dados!I945/100</f>
        <v>0.13449999999999998</v>
      </c>
      <c r="M1030" s="13">
        <f>dados!J945/100</f>
        <v>0.1545</v>
      </c>
      <c r="N1030" s="13">
        <f>dados!K945/100</f>
        <v>0.18</v>
      </c>
      <c r="O1030" s="13">
        <f>dados!L945/100</f>
        <v>0</v>
      </c>
      <c r="P1030" s="12" t="str">
        <f>LEFT(Tabela2[[#This Row],[Código]],2)</f>
        <v>12</v>
      </c>
    </row>
    <row r="1031" spans="2:16" ht="15" customHeight="1" x14ac:dyDescent="0.25">
      <c r="B1031" s="31" t="str">
        <f>IF(Tabela2[[#This Row],[Tipo]] = 0,LOOKUP(Tabela2[[#This Row],[RESUMO]],Tabela3[Grupo],Tabela3[Meus produtos]),VLOOKUP(Tabela2[[#This Row],[Código]],Tabela4[[Código NBS/LC116]:[Meus serviços]],3,0))</f>
        <v>Não</v>
      </c>
      <c r="C1031" t="str">
        <f>IF(E1031=0,TEXT(dados!A946,"00000000"),IF(E1031=2,TEXT(dados!A946,"0000"),TEXT(dados!A946,"#")))</f>
        <v>12092500</v>
      </c>
      <c r="D1031" t="str">
        <f>IF(dados!B946=0,"",dados!B946)</f>
        <v/>
      </c>
      <c r="E1031">
        <f>dados!C946</f>
        <v>0</v>
      </c>
      <c r="F1031" t="str">
        <f>dados!D946</f>
        <v>Sementes de azevem,para semeadura</v>
      </c>
      <c r="G1031"/>
      <c r="H1031"/>
      <c r="I1031"/>
      <c r="J1031"/>
      <c r="K1031" s="13"/>
      <c r="L1031" s="13">
        <f>dados!I946/100</f>
        <v>0.13449999999999998</v>
      </c>
      <c r="M1031" s="13">
        <f>dados!J946/100</f>
        <v>0.1545</v>
      </c>
      <c r="N1031" s="13">
        <f>dados!K946/100</f>
        <v>0.18</v>
      </c>
      <c r="O1031" s="13">
        <f>dados!L946/100</f>
        <v>0</v>
      </c>
      <c r="P1031" s="12" t="str">
        <f>LEFT(Tabela2[[#This Row],[Código]],2)</f>
        <v>12</v>
      </c>
    </row>
    <row r="1032" spans="2:16" ht="15" customHeight="1" x14ac:dyDescent="0.25">
      <c r="B1032" s="31" t="str">
        <f>IF(Tabela2[[#This Row],[Tipo]] = 0,LOOKUP(Tabela2[[#This Row],[RESUMO]],Tabela3[Grupo],Tabela3[Meus produtos]),VLOOKUP(Tabela2[[#This Row],[Código]],Tabela4[[Código NBS/LC116]:[Meus serviços]],3,0))</f>
        <v>Não</v>
      </c>
      <c r="C1032" t="str">
        <f>IF(E1032=0,TEXT(dados!A947,"00000000"),IF(E1032=2,TEXT(dados!A947,"0000"),TEXT(dados!A947,"#")))</f>
        <v>12092900</v>
      </c>
      <c r="D1032" t="str">
        <f>IF(dados!B947=0,"",dados!B947)</f>
        <v/>
      </c>
      <c r="E1032">
        <f>dados!C947</f>
        <v>0</v>
      </c>
      <c r="F1032" t="str">
        <f>dados!D947</f>
        <v>Outros sementes forrageiras,para semeadura</v>
      </c>
      <c r="G1032"/>
      <c r="H1032"/>
      <c r="I1032"/>
      <c r="J1032"/>
      <c r="K1032" s="13"/>
      <c r="L1032" s="13">
        <f>dados!I947/100</f>
        <v>0.13449999999999998</v>
      </c>
      <c r="M1032" s="13">
        <f>dados!J947/100</f>
        <v>0.1545</v>
      </c>
      <c r="N1032" s="13">
        <f>dados!K947/100</f>
        <v>0.18</v>
      </c>
      <c r="O1032" s="13">
        <f>dados!L947/100</f>
        <v>0</v>
      </c>
      <c r="P1032" s="12" t="str">
        <f>LEFT(Tabela2[[#This Row],[Código]],2)</f>
        <v>12</v>
      </c>
    </row>
    <row r="1033" spans="2:16" ht="15" customHeight="1" x14ac:dyDescent="0.25">
      <c r="B1033" s="31" t="str">
        <f>IF(Tabela2[[#This Row],[Tipo]] = 0,LOOKUP(Tabela2[[#This Row],[RESUMO]],Tabela3[Grupo],Tabela3[Meus produtos]),VLOOKUP(Tabela2[[#This Row],[Código]],Tabela4[[Código NBS/LC116]:[Meus serviços]],3,0))</f>
        <v>Não</v>
      </c>
      <c r="C1033" t="str">
        <f>IF(E1033=0,TEXT(dados!A948,"00000000"),IF(E1033=2,TEXT(dados!A948,"0000"),TEXT(dados!A948,"#")))</f>
        <v>12093000</v>
      </c>
      <c r="D1033" t="str">
        <f>IF(dados!B948=0,"",dados!B948)</f>
        <v/>
      </c>
      <c r="E1033">
        <f>dados!C948</f>
        <v>0</v>
      </c>
      <c r="F1033" t="str">
        <f>dados!D948</f>
        <v>Sementes de plantas herbaceas,cult. p/flores, p/semeadura</v>
      </c>
      <c r="G1033"/>
      <c r="H1033"/>
      <c r="I1033"/>
      <c r="J1033"/>
      <c r="K1033" s="13"/>
      <c r="L1033" s="13">
        <f>dados!I948/100</f>
        <v>0.13449999999999998</v>
      </c>
      <c r="M1033" s="13">
        <f>dados!J948/100</f>
        <v>0.1545</v>
      </c>
      <c r="N1033" s="13">
        <f>dados!K948/100</f>
        <v>0.18</v>
      </c>
      <c r="O1033" s="13">
        <f>dados!L948/100</f>
        <v>0</v>
      </c>
      <c r="P1033" s="12" t="str">
        <f>LEFT(Tabela2[[#This Row],[Código]],2)</f>
        <v>12</v>
      </c>
    </row>
    <row r="1034" spans="2:16" ht="15" customHeight="1" x14ac:dyDescent="0.25">
      <c r="B1034" s="31" t="str">
        <f>IF(Tabela2[[#This Row],[Tipo]] = 0,LOOKUP(Tabela2[[#This Row],[RESUMO]],Tabela3[Grupo],Tabela3[Meus produtos]),VLOOKUP(Tabela2[[#This Row],[Código]],Tabela4[[Código NBS/LC116]:[Meus serviços]],3,0))</f>
        <v>Não</v>
      </c>
      <c r="C1034" t="str">
        <f>IF(E1034=0,TEXT(dados!A949,"00000000"),IF(E1034=2,TEXT(dados!A949,"0000"),TEXT(dados!A949,"#")))</f>
        <v>12099100</v>
      </c>
      <c r="D1034" t="str">
        <f>IF(dados!B949=0,"",dados!B949)</f>
        <v/>
      </c>
      <c r="E1034">
        <f>dados!C949</f>
        <v>0</v>
      </c>
      <c r="F1034" t="str">
        <f>dados!D949</f>
        <v>Sementes de produtos horticolas,para semeadura</v>
      </c>
      <c r="G1034"/>
      <c r="H1034"/>
      <c r="I1034"/>
      <c r="J1034"/>
      <c r="K1034" s="13"/>
      <c r="L1034" s="13">
        <f>dados!I949/100</f>
        <v>0.13449999999999998</v>
      </c>
      <c r="M1034" s="13">
        <f>dados!J949/100</f>
        <v>0.1545</v>
      </c>
      <c r="N1034" s="13">
        <f>dados!K949/100</f>
        <v>0.18</v>
      </c>
      <c r="O1034" s="13">
        <f>dados!L949/100</f>
        <v>0</v>
      </c>
      <c r="P1034" s="12" t="str">
        <f>LEFT(Tabela2[[#This Row],[Código]],2)</f>
        <v>12</v>
      </c>
    </row>
    <row r="1035" spans="2:16" ht="15" customHeight="1" x14ac:dyDescent="0.25">
      <c r="B1035" s="31" t="str">
        <f>IF(Tabela2[[#This Row],[Tipo]] = 0,LOOKUP(Tabela2[[#This Row],[RESUMO]],Tabela3[Grupo],Tabela3[Meus produtos]),VLOOKUP(Tabela2[[#This Row],[Código]],Tabela4[[Código NBS/LC116]:[Meus serviços]],3,0))</f>
        <v>Não</v>
      </c>
      <c r="C1035" t="str">
        <f>IF(E1035=0,TEXT(dados!A950,"00000000"),IF(E1035=2,TEXT(dados!A950,"0000"),TEXT(dados!A950,"#")))</f>
        <v>12099900</v>
      </c>
      <c r="D1035" t="str">
        <f>IF(dados!B950=0,"",dados!B950)</f>
        <v/>
      </c>
      <c r="E1035">
        <f>dados!C950</f>
        <v>0</v>
      </c>
      <c r="F1035" t="str">
        <f>dados!D950</f>
        <v>Outros sementes,frutos e esporos,para semeadura</v>
      </c>
      <c r="G1035"/>
      <c r="H1035"/>
      <c r="I1035"/>
      <c r="J1035"/>
      <c r="K1035" s="13"/>
      <c r="L1035" s="13">
        <f>dados!I950/100</f>
        <v>0.13449999999999998</v>
      </c>
      <c r="M1035" s="13">
        <f>dados!J950/100</f>
        <v>0.1545</v>
      </c>
      <c r="N1035" s="13">
        <f>dados!K950/100</f>
        <v>0.18</v>
      </c>
      <c r="O1035" s="13">
        <f>dados!L950/100</f>
        <v>0</v>
      </c>
      <c r="P1035" s="12" t="str">
        <f>LEFT(Tabela2[[#This Row],[Código]],2)</f>
        <v>12</v>
      </c>
    </row>
    <row r="1036" spans="2:16" ht="15" customHeight="1" x14ac:dyDescent="0.25">
      <c r="B1036" s="31" t="str">
        <f>IF(Tabela2[[#This Row],[Tipo]] = 0,LOOKUP(Tabela2[[#This Row],[RESUMO]],Tabela3[Grupo],Tabela3[Meus produtos]),VLOOKUP(Tabela2[[#This Row],[Código]],Tabela4[[Código NBS/LC116]:[Meus serviços]],3,0))</f>
        <v>Não</v>
      </c>
      <c r="C1036" t="str">
        <f>IF(E1036=0,TEXT(dados!A951,"00000000"),IF(E1036=2,TEXT(dados!A951,"0000"),TEXT(dados!A951,"#")))</f>
        <v>12101000</v>
      </c>
      <c r="D1036" t="str">
        <f>IF(dados!B951=0,"",dados!B951)</f>
        <v/>
      </c>
      <c r="E1036">
        <f>dados!C951</f>
        <v>0</v>
      </c>
      <c r="F1036" t="str">
        <f>dados!D951</f>
        <v>Cones de lupulo,frescos,secos, n/triturados, n/moidos,etc</v>
      </c>
      <c r="G1036"/>
      <c r="H1036"/>
      <c r="I1036"/>
      <c r="J1036"/>
      <c r="K1036" s="13"/>
      <c r="L1036" s="13">
        <f>dados!I951/100</f>
        <v>0.13449999999999998</v>
      </c>
      <c r="M1036" s="13">
        <f>dados!J951/100</f>
        <v>0.16739999999999999</v>
      </c>
      <c r="N1036" s="13">
        <f>dados!K951/100</f>
        <v>0.18</v>
      </c>
      <c r="O1036" s="13">
        <f>dados!L951/100</f>
        <v>0</v>
      </c>
      <c r="P1036" s="12" t="str">
        <f>LEFT(Tabela2[[#This Row],[Código]],2)</f>
        <v>12</v>
      </c>
    </row>
    <row r="1037" spans="2:16" ht="15" customHeight="1" x14ac:dyDescent="0.25">
      <c r="B1037" s="31" t="str">
        <f>IF(Tabela2[[#This Row],[Tipo]] = 0,LOOKUP(Tabela2[[#This Row],[RESUMO]],Tabela3[Grupo],Tabela3[Meus produtos]),VLOOKUP(Tabela2[[#This Row],[Código]],Tabela4[[Código NBS/LC116]:[Meus serviços]],3,0))</f>
        <v>Não</v>
      </c>
      <c r="C1037" t="str">
        <f>IF(E1037=0,TEXT(dados!A952,"00000000"),IF(E1037=2,TEXT(dados!A952,"0000"),TEXT(dados!A952,"#")))</f>
        <v>12102010</v>
      </c>
      <c r="D1037" t="str">
        <f>IF(dados!B952=0,"",dados!B952)</f>
        <v/>
      </c>
      <c r="E1037">
        <f>dados!C952</f>
        <v>0</v>
      </c>
      <c r="F1037" t="str">
        <f>dados!D952</f>
        <v>Cones de lupulo,triturados ou moidos,ou em pellets</v>
      </c>
      <c r="G1037"/>
      <c r="H1037"/>
      <c r="I1037"/>
      <c r="J1037"/>
      <c r="K1037" s="13"/>
      <c r="L1037" s="13">
        <f>dados!I952/100</f>
        <v>0.13449999999999998</v>
      </c>
      <c r="M1037" s="13">
        <f>dados!J952/100</f>
        <v>0.16739999999999999</v>
      </c>
      <c r="N1037" s="13">
        <f>dados!K952/100</f>
        <v>0.18</v>
      </c>
      <c r="O1037" s="13">
        <f>dados!L952/100</f>
        <v>0</v>
      </c>
      <c r="P1037" s="12" t="str">
        <f>LEFT(Tabela2[[#This Row],[Código]],2)</f>
        <v>12</v>
      </c>
    </row>
    <row r="1038" spans="2:16" ht="15" customHeight="1" x14ac:dyDescent="0.25">
      <c r="B1038" s="31" t="str">
        <f>IF(Tabela2[[#This Row],[Tipo]] = 0,LOOKUP(Tabela2[[#This Row],[RESUMO]],Tabela3[Grupo],Tabela3[Meus produtos]),VLOOKUP(Tabela2[[#This Row],[Código]],Tabela4[[Código NBS/LC116]:[Meus serviços]],3,0))</f>
        <v>Não</v>
      </c>
      <c r="C1038" t="str">
        <f>IF(E1038=0,TEXT(dados!A953,"00000000"),IF(E1038=2,TEXT(dados!A953,"0000"),TEXT(dados!A953,"#")))</f>
        <v>12102020</v>
      </c>
      <c r="D1038" t="str">
        <f>IF(dados!B953=0,"",dados!B953)</f>
        <v/>
      </c>
      <c r="E1038">
        <f>dados!C953</f>
        <v>0</v>
      </c>
      <c r="F1038" t="str">
        <f>dados!D953</f>
        <v>Lupulina</v>
      </c>
      <c r="G1038"/>
      <c r="H1038"/>
      <c r="I1038"/>
      <c r="J1038"/>
      <c r="K1038" s="13"/>
      <c r="L1038" s="13">
        <f>dados!I953/100</f>
        <v>0.13449999999999998</v>
      </c>
      <c r="M1038" s="13">
        <f>dados!J953/100</f>
        <v>0.16739999999999999</v>
      </c>
      <c r="N1038" s="13">
        <f>dados!K953/100</f>
        <v>0.18</v>
      </c>
      <c r="O1038" s="13">
        <f>dados!L953/100</f>
        <v>0</v>
      </c>
      <c r="P1038" s="12" t="str">
        <f>LEFT(Tabela2[[#This Row],[Código]],2)</f>
        <v>12</v>
      </c>
    </row>
    <row r="1039" spans="2:16" ht="15" customHeight="1" x14ac:dyDescent="0.25">
      <c r="B1039" s="31" t="str">
        <f>IF(Tabela2[[#This Row],[Tipo]] = 0,LOOKUP(Tabela2[[#This Row],[RESUMO]],Tabela3[Grupo],Tabela3[Meus produtos]),VLOOKUP(Tabela2[[#This Row],[Código]],Tabela4[[Código NBS/LC116]:[Meus serviços]],3,0))</f>
        <v>Não</v>
      </c>
      <c r="C1039" t="str">
        <f>IF(E1039=0,TEXT(dados!A954,"00000000"),IF(E1039=2,TEXT(dados!A954,"0000"),TEXT(dados!A954,"#")))</f>
        <v>12112000</v>
      </c>
      <c r="D1039" t="str">
        <f>IF(dados!B954=0,"",dados!B954)</f>
        <v/>
      </c>
      <c r="E1039">
        <f>dados!C954</f>
        <v>0</v>
      </c>
      <c r="F1039" t="str">
        <f>dados!D954</f>
        <v>Raizes de ginseng</v>
      </c>
      <c r="G1039"/>
      <c r="H1039"/>
      <c r="I1039"/>
      <c r="J1039"/>
      <c r="K1039" s="13"/>
      <c r="L1039" s="13">
        <f>dados!I954/100</f>
        <v>0.13449999999999998</v>
      </c>
      <c r="M1039" s="13">
        <f>dados!J954/100</f>
        <v>0.16739999999999999</v>
      </c>
      <c r="N1039" s="13">
        <f>dados!K954/100</f>
        <v>0.18</v>
      </c>
      <c r="O1039" s="13">
        <f>dados!L954/100</f>
        <v>0</v>
      </c>
      <c r="P1039" s="12" t="str">
        <f>LEFT(Tabela2[[#This Row],[Código]],2)</f>
        <v>12</v>
      </c>
    </row>
    <row r="1040" spans="2:16" ht="15" customHeight="1" x14ac:dyDescent="0.25">
      <c r="B1040" s="31" t="str">
        <f>IF(Tabela2[[#This Row],[Tipo]] = 0,LOOKUP(Tabela2[[#This Row],[RESUMO]],Tabela3[Grupo],Tabela3[Meus produtos]),VLOOKUP(Tabela2[[#This Row],[Código]],Tabela4[[Código NBS/LC116]:[Meus serviços]],3,0))</f>
        <v>Não</v>
      </c>
      <c r="C1040" t="str">
        <f>IF(E1040=0,TEXT(dados!A955,"00000000"),IF(E1040=2,TEXT(dados!A955,"0000"),TEXT(dados!A955,"#")))</f>
        <v>12112000</v>
      </c>
      <c r="D1040">
        <f>IF(dados!B955=0,"",dados!B955)</f>
        <v>1</v>
      </c>
      <c r="E1040">
        <f>dados!C955</f>
        <v>0</v>
      </c>
      <c r="F1040" t="str">
        <f>dados!D955</f>
        <v>Raizes de ginseng, secas</v>
      </c>
      <c r="G1040"/>
      <c r="H1040"/>
      <c r="I1040"/>
      <c r="J1040"/>
      <c r="K1040" s="13"/>
      <c r="L1040" s="13">
        <f>dados!I955/100</f>
        <v>0.13449999999999998</v>
      </c>
      <c r="M1040" s="13">
        <f>dados!J955/100</f>
        <v>0.16739999999999999</v>
      </c>
      <c r="N1040" s="13">
        <f>dados!K955/100</f>
        <v>0.18</v>
      </c>
      <c r="O1040" s="13">
        <f>dados!L955/100</f>
        <v>0</v>
      </c>
      <c r="P1040" s="12" t="str">
        <f>LEFT(Tabela2[[#This Row],[Código]],2)</f>
        <v>12</v>
      </c>
    </row>
    <row r="1041" spans="2:16" ht="15" customHeight="1" x14ac:dyDescent="0.25">
      <c r="B1041" s="31" t="str">
        <f>IF(Tabela2[[#This Row],[Tipo]] = 0,LOOKUP(Tabela2[[#This Row],[RESUMO]],Tabela3[Grupo],Tabela3[Meus produtos]),VLOOKUP(Tabela2[[#This Row],[Código]],Tabela4[[Código NBS/LC116]:[Meus serviços]],3,0))</f>
        <v>Não</v>
      </c>
      <c r="C1041" t="str">
        <f>IF(E1041=0,TEXT(dados!A956,"00000000"),IF(E1041=2,TEXT(dados!A956,"0000"),TEXT(dados!A956,"#")))</f>
        <v>12113000</v>
      </c>
      <c r="D1041" t="str">
        <f>IF(dados!B956=0,"",dados!B956)</f>
        <v/>
      </c>
      <c r="E1041">
        <f>dados!C956</f>
        <v>0</v>
      </c>
      <c r="F1041" t="str">
        <f>dados!D956</f>
        <v>Coca (folha de),p/util.perfum.medicina,etc.</v>
      </c>
      <c r="G1041"/>
      <c r="H1041"/>
      <c r="I1041"/>
      <c r="J1041"/>
      <c r="K1041" s="13"/>
      <c r="L1041" s="13">
        <f>dados!I956/100</f>
        <v>0.13449999999999998</v>
      </c>
      <c r="M1041" s="13">
        <f>dados!J956/100</f>
        <v>0.16739999999999999</v>
      </c>
      <c r="N1041" s="13">
        <f>dados!K956/100</f>
        <v>0.18</v>
      </c>
      <c r="O1041" s="13">
        <f>dados!L956/100</f>
        <v>0</v>
      </c>
      <c r="P1041" s="12" t="str">
        <f>LEFT(Tabela2[[#This Row],[Código]],2)</f>
        <v>12</v>
      </c>
    </row>
    <row r="1042" spans="2:16" ht="15" customHeight="1" x14ac:dyDescent="0.25">
      <c r="B1042" s="31" t="str">
        <f>IF(Tabela2[[#This Row],[Tipo]] = 0,LOOKUP(Tabela2[[#This Row],[RESUMO]],Tabela3[Grupo],Tabela3[Meus produtos]),VLOOKUP(Tabela2[[#This Row],[Código]],Tabela4[[Código NBS/LC116]:[Meus serviços]],3,0))</f>
        <v>Não</v>
      </c>
      <c r="C1042" t="str">
        <f>IF(E1042=0,TEXT(dados!A957,"00000000"),IF(E1042=2,TEXT(dados!A957,"0000"),TEXT(dados!A957,"#")))</f>
        <v>12113000</v>
      </c>
      <c r="D1042">
        <f>IF(dados!B957=0,"",dados!B957)</f>
        <v>1</v>
      </c>
      <c r="E1042">
        <f>dados!C957</f>
        <v>0</v>
      </c>
      <c r="F1042" t="str">
        <f>dados!D957</f>
        <v>Coca (folha de),p/util.perfum.medicina,etc., seca</v>
      </c>
      <c r="G1042"/>
      <c r="H1042"/>
      <c r="I1042"/>
      <c r="J1042"/>
      <c r="K1042" s="13"/>
      <c r="L1042" s="13">
        <f>dados!I957/100</f>
        <v>0.13449999999999998</v>
      </c>
      <c r="M1042" s="13">
        <f>dados!J957/100</f>
        <v>0.16739999999999999</v>
      </c>
      <c r="N1042" s="13">
        <f>dados!K957/100</f>
        <v>0.18</v>
      </c>
      <c r="O1042" s="13">
        <f>dados!L957/100</f>
        <v>0</v>
      </c>
      <c r="P1042" s="12" t="str">
        <f>LEFT(Tabela2[[#This Row],[Código]],2)</f>
        <v>12</v>
      </c>
    </row>
    <row r="1043" spans="2:16" ht="15" customHeight="1" x14ac:dyDescent="0.25">
      <c r="B1043" s="31" t="str">
        <f>IF(Tabela2[[#This Row],[Tipo]] = 0,LOOKUP(Tabela2[[#This Row],[RESUMO]],Tabela3[Grupo],Tabela3[Meus produtos]),VLOOKUP(Tabela2[[#This Row],[Código]],Tabela4[[Código NBS/LC116]:[Meus serviços]],3,0))</f>
        <v>Não</v>
      </c>
      <c r="C1043" t="str">
        <f>IF(E1043=0,TEXT(dados!A958,"00000000"),IF(E1043=2,TEXT(dados!A958,"0000"),TEXT(dados!A958,"#")))</f>
        <v>12114000</v>
      </c>
      <c r="D1043" t="str">
        <f>IF(dados!B958=0,"",dados!B958)</f>
        <v/>
      </c>
      <c r="E1043">
        <f>dados!C958</f>
        <v>0</v>
      </c>
      <c r="F1043" t="str">
        <f>dados!D958</f>
        <v>Palha de papoula,p/util.perfum.medicina,etc.</v>
      </c>
      <c r="G1043"/>
      <c r="H1043"/>
      <c r="I1043"/>
      <c r="J1043"/>
      <c r="K1043" s="13"/>
      <c r="L1043" s="13">
        <f>dados!I958/100</f>
        <v>0.13449999999999998</v>
      </c>
      <c r="M1043" s="13">
        <f>dados!J958/100</f>
        <v>0.16739999999999999</v>
      </c>
      <c r="N1043" s="13">
        <f>dados!K958/100</f>
        <v>0.18</v>
      </c>
      <c r="O1043" s="13">
        <f>dados!L958/100</f>
        <v>0</v>
      </c>
      <c r="P1043" s="12" t="str">
        <f>LEFT(Tabela2[[#This Row],[Código]],2)</f>
        <v>12</v>
      </c>
    </row>
    <row r="1044" spans="2:16" ht="15" customHeight="1" x14ac:dyDescent="0.25">
      <c r="B1044" s="31" t="str">
        <f>IF(Tabela2[[#This Row],[Tipo]] = 0,LOOKUP(Tabela2[[#This Row],[RESUMO]],Tabela3[Grupo],Tabela3[Meus produtos]),VLOOKUP(Tabela2[[#This Row],[Código]],Tabela4[[Código NBS/LC116]:[Meus serviços]],3,0))</f>
        <v>Não</v>
      </c>
      <c r="C1044" t="str">
        <f>IF(E1044=0,TEXT(dados!A959,"00000000"),IF(E1044=2,TEXT(dados!A959,"0000"),TEXT(dados!A959,"#")))</f>
        <v>12114000</v>
      </c>
      <c r="D1044">
        <f>IF(dados!B959=0,"",dados!B959)</f>
        <v>1</v>
      </c>
      <c r="E1044">
        <f>dados!C959</f>
        <v>0</v>
      </c>
      <c r="F1044" t="str">
        <f>dados!D959</f>
        <v>Palha de papoula,p/util.perfum.medicina,etc., seca</v>
      </c>
      <c r="G1044"/>
      <c r="H1044"/>
      <c r="I1044"/>
      <c r="J1044"/>
      <c r="K1044" s="13"/>
      <c r="L1044" s="13">
        <f>dados!I959/100</f>
        <v>0.13449999999999998</v>
      </c>
      <c r="M1044" s="13">
        <f>dados!J959/100</f>
        <v>0.16739999999999999</v>
      </c>
      <c r="N1044" s="13">
        <f>dados!K959/100</f>
        <v>0.18</v>
      </c>
      <c r="O1044" s="13">
        <f>dados!L959/100</f>
        <v>0</v>
      </c>
      <c r="P1044" s="12" t="str">
        <f>LEFT(Tabela2[[#This Row],[Código]],2)</f>
        <v>12</v>
      </c>
    </row>
    <row r="1045" spans="2:16" ht="15" customHeight="1" x14ac:dyDescent="0.25">
      <c r="B1045" s="31" t="str">
        <f>IF(Tabela2[[#This Row],[Tipo]] = 0,LOOKUP(Tabela2[[#This Row],[RESUMO]],Tabela3[Grupo],Tabela3[Meus produtos]),VLOOKUP(Tabela2[[#This Row],[Código]],Tabela4[[Código NBS/LC116]:[Meus serviços]],3,0))</f>
        <v>Não</v>
      </c>
      <c r="C1045" t="str">
        <f>IF(E1045=0,TEXT(dados!A960,"00000000"),IF(E1045=2,TEXT(dados!A960,"0000"),TEXT(dados!A960,"#")))</f>
        <v>12115000</v>
      </c>
      <c r="D1045" t="str">
        <f>IF(dados!B960=0,"",dados!B960)</f>
        <v/>
      </c>
      <c r="E1045">
        <f>dados!C960</f>
        <v>0</v>
      </c>
      <c r="F1045" t="str">
        <f>dados!D960</f>
        <v>Efedra</v>
      </c>
      <c r="G1045"/>
      <c r="H1045"/>
      <c r="I1045"/>
      <c r="J1045"/>
      <c r="K1045" s="13"/>
      <c r="L1045" s="13">
        <f>dados!I960/100</f>
        <v>0.13449999999999998</v>
      </c>
      <c r="M1045" s="13">
        <f>dados!J960/100</f>
        <v>0.16739999999999999</v>
      </c>
      <c r="N1045" s="13">
        <f>dados!K960/100</f>
        <v>0.18</v>
      </c>
      <c r="O1045" s="13">
        <f>dados!L960/100</f>
        <v>0</v>
      </c>
      <c r="P1045" s="12" t="str">
        <f>LEFT(Tabela2[[#This Row],[Código]],2)</f>
        <v>12</v>
      </c>
    </row>
    <row r="1046" spans="2:16" ht="15" customHeight="1" x14ac:dyDescent="0.25">
      <c r="B1046" s="31" t="str">
        <f>IF(Tabela2[[#This Row],[Tipo]] = 0,LOOKUP(Tabela2[[#This Row],[RESUMO]],Tabela3[Grupo],Tabela3[Meus produtos]),VLOOKUP(Tabela2[[#This Row],[Código]],Tabela4[[Código NBS/LC116]:[Meus serviços]],3,0))</f>
        <v>Não</v>
      </c>
      <c r="C1046" t="str">
        <f>IF(E1046=0,TEXT(dados!A961,"00000000"),IF(E1046=2,TEXT(dados!A961,"0000"),TEXT(dados!A961,"#")))</f>
        <v>12115000</v>
      </c>
      <c r="D1046">
        <f>IF(dados!B961=0,"",dados!B961)</f>
        <v>1</v>
      </c>
      <c r="E1046">
        <f>dados!C961</f>
        <v>0</v>
      </c>
      <c r="F1046" t="str">
        <f>dados!D961</f>
        <v>Efedra</v>
      </c>
      <c r="G1046"/>
      <c r="H1046"/>
      <c r="I1046"/>
      <c r="J1046"/>
      <c r="K1046" s="13"/>
      <c r="L1046" s="13">
        <f>dados!I961/100</f>
        <v>0.13449999999999998</v>
      </c>
      <c r="M1046" s="13">
        <f>dados!J961/100</f>
        <v>0.16739999999999999</v>
      </c>
      <c r="N1046" s="13">
        <f>dados!K961/100</f>
        <v>0.18</v>
      </c>
      <c r="O1046" s="13">
        <f>dados!L961/100</f>
        <v>0</v>
      </c>
      <c r="P1046" s="12" t="str">
        <f>LEFT(Tabela2[[#This Row],[Código]],2)</f>
        <v>12</v>
      </c>
    </row>
    <row r="1047" spans="2:16" ht="15" customHeight="1" x14ac:dyDescent="0.25">
      <c r="B1047" s="31" t="str">
        <f>IF(Tabela2[[#This Row],[Tipo]] = 0,LOOKUP(Tabela2[[#This Row],[RESUMO]],Tabela3[Grupo],Tabela3[Meus produtos]),VLOOKUP(Tabela2[[#This Row],[Código]],Tabela4[[Código NBS/LC116]:[Meus serviços]],3,0))</f>
        <v>Não</v>
      </c>
      <c r="C1047" t="str">
        <f>IF(E1047=0,TEXT(dados!A962,"00000000"),IF(E1047=2,TEXT(dados!A962,"0000"),TEXT(dados!A962,"#")))</f>
        <v>12116000</v>
      </c>
      <c r="D1047" t="str">
        <f>IF(dados!B962=0,"",dados!B962)</f>
        <v/>
      </c>
      <c r="E1047">
        <f>dados!C962</f>
        <v>0</v>
      </c>
      <c r="F1047" t="str">
        <f>dados!D962</f>
        <v>Sementes e frutos oleaginosos graos sementes e frutos diversos plantas industriais ou medicinais palhas e forragens Plantas partes de plantas sementes e frutos das especies utilizadas principalmente em perfumaria medicina ou como inseticidas parasiticidas</v>
      </c>
      <c r="G1047"/>
      <c r="H1047"/>
      <c r="I1047"/>
      <c r="J1047"/>
      <c r="K1047" s="13"/>
      <c r="L1047" s="13">
        <f>dados!I962/100</f>
        <v>0.13449999999999998</v>
      </c>
      <c r="M1047" s="13">
        <f>dados!J962/100</f>
        <v>0.16739999999999999</v>
      </c>
      <c r="N1047" s="13">
        <f>dados!K962/100</f>
        <v>0.18</v>
      </c>
      <c r="O1047" s="13">
        <f>dados!L962/100</f>
        <v>0</v>
      </c>
      <c r="P1047" s="12" t="str">
        <f>LEFT(Tabela2[[#This Row],[Código]],2)</f>
        <v>12</v>
      </c>
    </row>
    <row r="1048" spans="2:16" ht="15" customHeight="1" x14ac:dyDescent="0.25">
      <c r="B1048" s="31" t="str">
        <f>IF(Tabela2[[#This Row],[Tipo]] = 0,LOOKUP(Tabela2[[#This Row],[RESUMO]],Tabela3[Grupo],Tabela3[Meus produtos]),VLOOKUP(Tabela2[[#This Row],[Código]],Tabela4[[Código NBS/LC116]:[Meus serviços]],3,0))</f>
        <v>Não</v>
      </c>
      <c r="C1048" t="str">
        <f>IF(E1048=0,TEXT(dados!A963,"00000000"),IF(E1048=2,TEXT(dados!A963,"0000"),TEXT(dados!A963,"#")))</f>
        <v>12116000</v>
      </c>
      <c r="D1048">
        <f>IF(dados!B963=0,"",dados!B963)</f>
        <v>1</v>
      </c>
      <c r="E1048">
        <f>dados!C963</f>
        <v>0</v>
      </c>
      <c r="F1048" t="str">
        <f>dados!D963</f>
        <v>Seca</v>
      </c>
      <c r="G1048"/>
      <c r="H1048"/>
      <c r="I1048"/>
      <c r="J1048"/>
      <c r="K1048" s="13"/>
      <c r="L1048" s="13">
        <f>dados!I963/100</f>
        <v>0.13449999999999998</v>
      </c>
      <c r="M1048" s="13">
        <f>dados!J963/100</f>
        <v>0.16739999999999999</v>
      </c>
      <c r="N1048" s="13">
        <f>dados!K963/100</f>
        <v>0.18</v>
      </c>
      <c r="O1048" s="13">
        <f>dados!L963/100</f>
        <v>0</v>
      </c>
      <c r="P1048" s="12" t="str">
        <f>LEFT(Tabela2[[#This Row],[Código]],2)</f>
        <v>12</v>
      </c>
    </row>
    <row r="1049" spans="2:16" ht="15" customHeight="1" x14ac:dyDescent="0.25">
      <c r="B1049" s="31" t="str">
        <f>IF(Tabela2[[#This Row],[Tipo]] = 0,LOOKUP(Tabela2[[#This Row],[RESUMO]],Tabela3[Grupo],Tabela3[Meus produtos]),VLOOKUP(Tabela2[[#This Row],[Código]],Tabela4[[Código NBS/LC116]:[Meus serviços]],3,0))</f>
        <v>Não</v>
      </c>
      <c r="C1049" t="str">
        <f>IF(E1049=0,TEXT(dados!A964,"00000000"),IF(E1049=2,TEXT(dados!A964,"0000"),TEXT(dados!A964,"#")))</f>
        <v>12119010</v>
      </c>
      <c r="D1049" t="str">
        <f>IF(dados!B964=0,"",dados!B964)</f>
        <v/>
      </c>
      <c r="E1049">
        <f>dados!C964</f>
        <v>0</v>
      </c>
      <c r="F1049" t="str">
        <f>dados!D964</f>
        <v>Oregano origanum vulgare,incl.cort.tritur.po, p/medicina,etc.</v>
      </c>
      <c r="G1049"/>
      <c r="H1049"/>
      <c r="I1049"/>
      <c r="J1049"/>
      <c r="K1049" s="13"/>
      <c r="L1049" s="13">
        <f>dados!I964/100</f>
        <v>0.13449999999999998</v>
      </c>
      <c r="M1049" s="13">
        <f>dados!J964/100</f>
        <v>0.16739999999999999</v>
      </c>
      <c r="N1049" s="13">
        <f>dados!K964/100</f>
        <v>0.18</v>
      </c>
      <c r="O1049" s="13">
        <f>dados!L964/100</f>
        <v>0</v>
      </c>
      <c r="P1049" s="12" t="str">
        <f>LEFT(Tabela2[[#This Row],[Código]],2)</f>
        <v>12</v>
      </c>
    </row>
    <row r="1050" spans="2:16" ht="15" customHeight="1" x14ac:dyDescent="0.25">
      <c r="B1050" s="31" t="str">
        <f>IF(Tabela2[[#This Row],[Tipo]] = 0,LOOKUP(Tabela2[[#This Row],[RESUMO]],Tabela3[Grupo],Tabela3[Meus produtos]),VLOOKUP(Tabela2[[#This Row],[Código]],Tabela4[[Código NBS/LC116]:[Meus serviços]],3,0))</f>
        <v>Não</v>
      </c>
      <c r="C1050" t="str">
        <f>IF(E1050=0,TEXT(dados!A965,"00000000"),IF(E1050=2,TEXT(dados!A965,"0000"),TEXT(dados!A965,"#")))</f>
        <v>12119010</v>
      </c>
      <c r="D1050">
        <f>IF(dados!B965=0,"",dados!B965)</f>
        <v>1</v>
      </c>
      <c r="E1050">
        <f>dados!C965</f>
        <v>0</v>
      </c>
      <c r="F1050" t="str">
        <f>dados!D965</f>
        <v>Oregano origanum vulgare,incl.cort.tritur.po, p/medicina,etc., seco</v>
      </c>
      <c r="G1050"/>
      <c r="H1050"/>
      <c r="I1050"/>
      <c r="J1050"/>
      <c r="K1050" s="13"/>
      <c r="L1050" s="13">
        <f>dados!I965/100</f>
        <v>0.13449999999999998</v>
      </c>
      <c r="M1050" s="13">
        <f>dados!J965/100</f>
        <v>0.16739999999999999</v>
      </c>
      <c r="N1050" s="13">
        <f>dados!K965/100</f>
        <v>0.18</v>
      </c>
      <c r="O1050" s="13">
        <f>dados!L965/100</f>
        <v>0</v>
      </c>
      <c r="P1050" s="12" t="str">
        <f>LEFT(Tabela2[[#This Row],[Código]],2)</f>
        <v>12</v>
      </c>
    </row>
    <row r="1051" spans="2:16" ht="15" customHeight="1" x14ac:dyDescent="0.25">
      <c r="B1051" s="31" t="str">
        <f>IF(Tabela2[[#This Row],[Tipo]] = 0,LOOKUP(Tabela2[[#This Row],[RESUMO]],Tabela3[Grupo],Tabela3[Meus produtos]),VLOOKUP(Tabela2[[#This Row],[Código]],Tabela4[[Código NBS/LC116]:[Meus serviços]],3,0))</f>
        <v>Não</v>
      </c>
      <c r="C1051" t="str">
        <f>IF(E1051=0,TEXT(dados!A966,"00000000"),IF(E1051=2,TEXT(dados!A966,"0000"),TEXT(dados!A966,"#")))</f>
        <v>12119090</v>
      </c>
      <c r="D1051" t="str">
        <f>IF(dados!B966=0,"",dados!B966)</f>
        <v/>
      </c>
      <c r="E1051">
        <f>dados!C966</f>
        <v>0</v>
      </c>
      <c r="F1051" t="str">
        <f>dados!D966</f>
        <v>Outs.plantas e partes,p/perfumaria,medicina e semelhs.</v>
      </c>
      <c r="G1051"/>
      <c r="H1051"/>
      <c r="I1051"/>
      <c r="J1051"/>
      <c r="K1051" s="13"/>
      <c r="L1051" s="13">
        <f>dados!I966/100</f>
        <v>0.13449999999999998</v>
      </c>
      <c r="M1051" s="13">
        <f>dados!J966/100</f>
        <v>0.22170000000000001</v>
      </c>
      <c r="N1051" s="13">
        <f>dados!K966/100</f>
        <v>0.18</v>
      </c>
      <c r="O1051" s="13">
        <f>dados!L966/100</f>
        <v>0</v>
      </c>
      <c r="P1051" s="12" t="str">
        <f>LEFT(Tabela2[[#This Row],[Código]],2)</f>
        <v>12</v>
      </c>
    </row>
    <row r="1052" spans="2:16" ht="15" customHeight="1" x14ac:dyDescent="0.25">
      <c r="B1052" s="31" t="str">
        <f>IF(Tabela2[[#This Row],[Tipo]] = 0,LOOKUP(Tabela2[[#This Row],[RESUMO]],Tabela3[Grupo],Tabela3[Meus produtos]),VLOOKUP(Tabela2[[#This Row],[Código]],Tabela4[[Código NBS/LC116]:[Meus serviços]],3,0))</f>
        <v>Não</v>
      </c>
      <c r="C1052" t="str">
        <f>IF(E1052=0,TEXT(dados!A967,"00000000"),IF(E1052=2,TEXT(dados!A967,"0000"),TEXT(dados!A967,"#")))</f>
        <v>12119090</v>
      </c>
      <c r="D1052">
        <f>IF(dados!B967=0,"",dados!B967)</f>
        <v>1</v>
      </c>
      <c r="E1052">
        <f>dados!C967</f>
        <v>0</v>
      </c>
      <c r="F1052" t="str">
        <f>dados!D967</f>
        <v>Outs.plantas e partes,p/perfumaria,medicina e semelhs., secas</v>
      </c>
      <c r="G1052"/>
      <c r="H1052"/>
      <c r="I1052"/>
      <c r="J1052"/>
      <c r="K1052" s="13"/>
      <c r="L1052" s="13">
        <f>dados!I967/100</f>
        <v>0.13449999999999998</v>
      </c>
      <c r="M1052" s="13">
        <f>dados!J967/100</f>
        <v>0.22170000000000001</v>
      </c>
      <c r="N1052" s="13">
        <f>dados!K967/100</f>
        <v>0.18</v>
      </c>
      <c r="O1052" s="13">
        <f>dados!L967/100</f>
        <v>0</v>
      </c>
      <c r="P1052" s="12" t="str">
        <f>LEFT(Tabela2[[#This Row],[Código]],2)</f>
        <v>12</v>
      </c>
    </row>
    <row r="1053" spans="2:16" ht="15" customHeight="1" x14ac:dyDescent="0.25">
      <c r="B1053" s="31" t="str">
        <f>IF(Tabela2[[#This Row],[Tipo]] = 0,LOOKUP(Tabela2[[#This Row],[RESUMO]],Tabela3[Grupo],Tabela3[Meus produtos]),VLOOKUP(Tabela2[[#This Row],[Código]],Tabela4[[Código NBS/LC116]:[Meus serviços]],3,0))</f>
        <v>Não</v>
      </c>
      <c r="C1053" t="str">
        <f>IF(E1053=0,TEXT(dados!A968,"00000000"),IF(E1053=2,TEXT(dados!A968,"0000"),TEXT(dados!A968,"#")))</f>
        <v>12122100</v>
      </c>
      <c r="D1053" t="str">
        <f>IF(dados!B968=0,"",dados!B968)</f>
        <v/>
      </c>
      <c r="E1053">
        <f>dados!C968</f>
        <v>0</v>
      </c>
      <c r="F1053" t="str">
        <f>dados!D968</f>
        <v>Algas proprias para a alimentacao humana</v>
      </c>
      <c r="G1053"/>
      <c r="H1053"/>
      <c r="I1053"/>
      <c r="J1053"/>
      <c r="K1053" s="13"/>
      <c r="L1053" s="13">
        <f>dados!I968/100</f>
        <v>0.13449999999999998</v>
      </c>
      <c r="M1053" s="13">
        <f>dados!J968/100</f>
        <v>0.1643</v>
      </c>
      <c r="N1053" s="13">
        <f>dados!K968/100</f>
        <v>0.18</v>
      </c>
      <c r="O1053" s="13">
        <f>dados!L968/100</f>
        <v>0</v>
      </c>
      <c r="P1053" s="12" t="str">
        <f>LEFT(Tabela2[[#This Row],[Código]],2)</f>
        <v>12</v>
      </c>
    </row>
    <row r="1054" spans="2:16" ht="15" customHeight="1" x14ac:dyDescent="0.25">
      <c r="B1054" s="31" t="str">
        <f>IF(Tabela2[[#This Row],[Tipo]] = 0,LOOKUP(Tabela2[[#This Row],[RESUMO]],Tabela3[Grupo],Tabela3[Meus produtos]),VLOOKUP(Tabela2[[#This Row],[Código]],Tabela4[[Código NBS/LC116]:[Meus serviços]],3,0))</f>
        <v>Não</v>
      </c>
      <c r="C1054" t="str">
        <f>IF(E1054=0,TEXT(dados!A969,"00000000"),IF(E1054=2,TEXT(dados!A969,"0000"),TEXT(dados!A969,"#")))</f>
        <v>12122100</v>
      </c>
      <c r="D1054">
        <f>IF(dados!B969=0,"",dados!B969)</f>
        <v>1</v>
      </c>
      <c r="E1054">
        <f>dados!C969</f>
        <v>0</v>
      </c>
      <c r="F1054" t="str">
        <f>dados!D969</f>
        <v>Algas proprias para a alimentacao humana, congeladas</v>
      </c>
      <c r="G1054"/>
      <c r="H1054"/>
      <c r="I1054"/>
      <c r="J1054"/>
      <c r="K1054" s="13"/>
      <c r="L1054" s="13">
        <f>dados!I969/100</f>
        <v>0.13449999999999998</v>
      </c>
      <c r="M1054" s="13">
        <f>dados!J969/100</f>
        <v>0.1643</v>
      </c>
      <c r="N1054" s="13">
        <f>dados!K969/100</f>
        <v>0.18</v>
      </c>
      <c r="O1054" s="13">
        <f>dados!L969/100</f>
        <v>0</v>
      </c>
      <c r="P1054" s="12" t="str">
        <f>LEFT(Tabela2[[#This Row],[Código]],2)</f>
        <v>12</v>
      </c>
    </row>
    <row r="1055" spans="2:16" ht="15" customHeight="1" x14ac:dyDescent="0.25">
      <c r="B1055" s="31" t="str">
        <f>IF(Tabela2[[#This Row],[Tipo]] = 0,LOOKUP(Tabela2[[#This Row],[RESUMO]],Tabela3[Grupo],Tabela3[Meus produtos]),VLOOKUP(Tabela2[[#This Row],[Código]],Tabela4[[Código NBS/LC116]:[Meus serviços]],3,0))</f>
        <v>Não</v>
      </c>
      <c r="C1055" t="str">
        <f>IF(E1055=0,TEXT(dados!A970,"00000000"),IF(E1055=2,TEXT(dados!A970,"0000"),TEXT(dados!A970,"#")))</f>
        <v>12122900</v>
      </c>
      <c r="D1055" t="str">
        <f>IF(dados!B970=0,"",dados!B970)</f>
        <v/>
      </c>
      <c r="E1055">
        <f>dados!C970</f>
        <v>0</v>
      </c>
      <c r="F1055" t="str">
        <f>dados!D970</f>
        <v>Outras algas frescas,refrigeradas,congeladas, secas ou em po</v>
      </c>
      <c r="G1055"/>
      <c r="H1055"/>
      <c r="I1055"/>
      <c r="J1055"/>
      <c r="K1055" s="13"/>
      <c r="L1055" s="13">
        <f>dados!I970/100</f>
        <v>0.13449999999999998</v>
      </c>
      <c r="M1055" s="13">
        <f>dados!J970/100</f>
        <v>0.1643</v>
      </c>
      <c r="N1055" s="13">
        <f>dados!K970/100</f>
        <v>0.18</v>
      </c>
      <c r="O1055" s="13">
        <f>dados!L970/100</f>
        <v>0</v>
      </c>
      <c r="P1055" s="12" t="str">
        <f>LEFT(Tabela2[[#This Row],[Código]],2)</f>
        <v>12</v>
      </c>
    </row>
    <row r="1056" spans="2:16" ht="15" customHeight="1" x14ac:dyDescent="0.25">
      <c r="B1056" s="31" t="str">
        <f>IF(Tabela2[[#This Row],[Tipo]] = 0,LOOKUP(Tabela2[[#This Row],[RESUMO]],Tabela3[Grupo],Tabela3[Meus produtos]),VLOOKUP(Tabela2[[#This Row],[Código]],Tabela4[[Código NBS/LC116]:[Meus serviços]],3,0))</f>
        <v>Não</v>
      </c>
      <c r="C1056" t="str">
        <f>IF(E1056=0,TEXT(dados!A971,"00000000"),IF(E1056=2,TEXT(dados!A971,"0000"),TEXT(dados!A971,"#")))</f>
        <v>12122900</v>
      </c>
      <c r="D1056">
        <f>IF(dados!B971=0,"",dados!B971)</f>
        <v>1</v>
      </c>
      <c r="E1056">
        <f>dados!C971</f>
        <v>0</v>
      </c>
      <c r="F1056" t="str">
        <f>dados!D971</f>
        <v>Outras algas, das especies utilizadas principalmente em medicina, secas</v>
      </c>
      <c r="G1056"/>
      <c r="H1056"/>
      <c r="I1056"/>
      <c r="J1056"/>
      <c r="K1056" s="13"/>
      <c r="L1056" s="13">
        <f>dados!I971/100</f>
        <v>0.13449999999999998</v>
      </c>
      <c r="M1056" s="13">
        <f>dados!J971/100</f>
        <v>0.1643</v>
      </c>
      <c r="N1056" s="13">
        <f>dados!K971/100</f>
        <v>0.18</v>
      </c>
      <c r="O1056" s="13">
        <f>dados!L971/100</f>
        <v>0</v>
      </c>
      <c r="P1056" s="12" t="str">
        <f>LEFT(Tabela2[[#This Row],[Código]],2)</f>
        <v>12</v>
      </c>
    </row>
    <row r="1057" spans="2:16" ht="15" customHeight="1" x14ac:dyDescent="0.25">
      <c r="B1057" s="31" t="str">
        <f>IF(Tabela2[[#This Row],[Tipo]] = 0,LOOKUP(Tabela2[[#This Row],[RESUMO]],Tabela3[Grupo],Tabela3[Meus produtos]),VLOOKUP(Tabela2[[#This Row],[Código]],Tabela4[[Código NBS/LC116]:[Meus serviços]],3,0))</f>
        <v>Não</v>
      </c>
      <c r="C1057" t="str">
        <f>IF(E1057=0,TEXT(dados!A972,"00000000"),IF(E1057=2,TEXT(dados!A972,"0000"),TEXT(dados!A972,"#")))</f>
        <v>12129100</v>
      </c>
      <c r="D1057" t="str">
        <f>IF(dados!B972=0,"",dados!B972)</f>
        <v/>
      </c>
      <c r="E1057">
        <f>dados!C972</f>
        <v>0</v>
      </c>
      <c r="F1057" t="str">
        <f>dados!D972</f>
        <v>Beterraba sacarina,fresca,refriger. congelada, seca,em po</v>
      </c>
      <c r="G1057"/>
      <c r="H1057"/>
      <c r="I1057"/>
      <c r="J1057"/>
      <c r="K1057" s="13"/>
      <c r="L1057" s="13">
        <f>dados!I972/100</f>
        <v>0.13449999999999998</v>
      </c>
      <c r="M1057" s="13">
        <f>dados!J972/100</f>
        <v>0.16739999999999999</v>
      </c>
      <c r="N1057" s="13">
        <f>dados!K972/100</f>
        <v>0.18</v>
      </c>
      <c r="O1057" s="13">
        <f>dados!L972/100</f>
        <v>0</v>
      </c>
      <c r="P1057" s="12" t="str">
        <f>LEFT(Tabela2[[#This Row],[Código]],2)</f>
        <v>12</v>
      </c>
    </row>
    <row r="1058" spans="2:16" ht="15" customHeight="1" x14ac:dyDescent="0.25">
      <c r="B1058" s="31" t="str">
        <f>IF(Tabela2[[#This Row],[Tipo]] = 0,LOOKUP(Tabela2[[#This Row],[RESUMO]],Tabela3[Grupo],Tabela3[Meus produtos]),VLOOKUP(Tabela2[[#This Row],[Código]],Tabela4[[Código NBS/LC116]:[Meus serviços]],3,0))</f>
        <v>Não</v>
      </c>
      <c r="C1058" t="str">
        <f>IF(E1058=0,TEXT(dados!A973,"00000000"),IF(E1058=2,TEXT(dados!A973,"0000"),TEXT(dados!A973,"#")))</f>
        <v>12129200</v>
      </c>
      <c r="D1058" t="str">
        <f>IF(dados!B973=0,"",dados!B973)</f>
        <v/>
      </c>
      <c r="E1058">
        <f>dados!C973</f>
        <v>0</v>
      </c>
      <c r="F1058" t="str">
        <f>dados!D973</f>
        <v>Alfarroba utiliz.principalm.na aliment.humana</v>
      </c>
      <c r="G1058"/>
      <c r="H1058"/>
      <c r="I1058"/>
      <c r="J1058"/>
      <c r="K1058" s="13"/>
      <c r="L1058" s="13">
        <f>dados!I973/100</f>
        <v>0.13449999999999998</v>
      </c>
      <c r="M1058" s="13">
        <f>dados!J973/100</f>
        <v>0.16739999999999999</v>
      </c>
      <c r="N1058" s="13">
        <f>dados!K973/100</f>
        <v>0.18</v>
      </c>
      <c r="O1058" s="13">
        <f>dados!L973/100</f>
        <v>0</v>
      </c>
      <c r="P1058" s="12" t="str">
        <f>LEFT(Tabela2[[#This Row],[Código]],2)</f>
        <v>12</v>
      </c>
    </row>
    <row r="1059" spans="2:16" ht="15" customHeight="1" x14ac:dyDescent="0.25">
      <c r="B1059" s="31" t="str">
        <f>IF(Tabela2[[#This Row],[Tipo]] = 0,LOOKUP(Tabela2[[#This Row],[RESUMO]],Tabela3[Grupo],Tabela3[Meus produtos]),VLOOKUP(Tabela2[[#This Row],[Código]],Tabela4[[Código NBS/LC116]:[Meus serviços]],3,0))</f>
        <v>Não</v>
      </c>
      <c r="C1059" t="str">
        <f>IF(E1059=0,TEXT(dados!A974,"00000000"),IF(E1059=2,TEXT(dados!A974,"0000"),TEXT(dados!A974,"#")))</f>
        <v>12129200</v>
      </c>
      <c r="D1059">
        <f>IF(dados!B974=0,"",dados!B974)</f>
        <v>1</v>
      </c>
      <c r="E1059">
        <f>dados!C974</f>
        <v>0</v>
      </c>
      <c r="F1059" t="str">
        <f>dados!D974</f>
        <v>Alfarroba utiliz.principalm.na aliment.humana, seca, incluidas as suas sementes</v>
      </c>
      <c r="G1059"/>
      <c r="H1059"/>
      <c r="I1059"/>
      <c r="J1059"/>
      <c r="K1059" s="13"/>
      <c r="L1059" s="13">
        <f>dados!I974/100</f>
        <v>0.13449999999999998</v>
      </c>
      <c r="M1059" s="13">
        <f>dados!J974/100</f>
        <v>0.16739999999999999</v>
      </c>
      <c r="N1059" s="13">
        <f>dados!K974/100</f>
        <v>0.18</v>
      </c>
      <c r="O1059" s="13">
        <f>dados!L974/100</f>
        <v>0</v>
      </c>
      <c r="P1059" s="12" t="str">
        <f>LEFT(Tabela2[[#This Row],[Código]],2)</f>
        <v>12</v>
      </c>
    </row>
    <row r="1060" spans="2:16" ht="15" customHeight="1" x14ac:dyDescent="0.25">
      <c r="B1060" s="31" t="str">
        <f>IF(Tabela2[[#This Row],[Tipo]] = 0,LOOKUP(Tabela2[[#This Row],[RESUMO]],Tabela3[Grupo],Tabela3[Meus produtos]),VLOOKUP(Tabela2[[#This Row],[Código]],Tabela4[[Código NBS/LC116]:[Meus serviços]],3,0))</f>
        <v>Não</v>
      </c>
      <c r="C1060" t="str">
        <f>IF(E1060=0,TEXT(dados!A975,"00000000"),IF(E1060=2,TEXT(dados!A975,"0000"),TEXT(dados!A975,"#")))</f>
        <v>12129300</v>
      </c>
      <c r="D1060" t="str">
        <f>IF(dados!B975=0,"",dados!B975)</f>
        <v/>
      </c>
      <c r="E1060">
        <f>dados!C975</f>
        <v>0</v>
      </c>
      <c r="F1060" t="str">
        <f>dados!D975</f>
        <v>Cana-de-acucar utiliz.principalm.na aliment.humana</v>
      </c>
      <c r="G1060"/>
      <c r="H1060"/>
      <c r="I1060"/>
      <c r="J1060"/>
      <c r="K1060" s="13"/>
      <c r="L1060" s="13">
        <f>dados!I975/100</f>
        <v>0.13449999999999998</v>
      </c>
      <c r="M1060" s="13">
        <f>dados!J975/100</f>
        <v>0.16739999999999999</v>
      </c>
      <c r="N1060" s="13">
        <f>dados!K975/100</f>
        <v>0.18</v>
      </c>
      <c r="O1060" s="13">
        <f>dados!L975/100</f>
        <v>0</v>
      </c>
      <c r="P1060" s="12" t="str">
        <f>LEFT(Tabela2[[#This Row],[Código]],2)</f>
        <v>12</v>
      </c>
    </row>
    <row r="1061" spans="2:16" ht="15" customHeight="1" x14ac:dyDescent="0.25">
      <c r="B1061" s="31" t="str">
        <f>IF(Tabela2[[#This Row],[Tipo]] = 0,LOOKUP(Tabela2[[#This Row],[RESUMO]],Tabela3[Grupo],Tabela3[Meus produtos]),VLOOKUP(Tabela2[[#This Row],[Código]],Tabela4[[Código NBS/LC116]:[Meus serviços]],3,0))</f>
        <v>Não</v>
      </c>
      <c r="C1061" t="str">
        <f>IF(E1061=0,TEXT(dados!A976,"00000000"),IF(E1061=2,TEXT(dados!A976,"0000"),TEXT(dados!A976,"#")))</f>
        <v>12129400</v>
      </c>
      <c r="D1061" t="str">
        <f>IF(dados!B976=0,"",dados!B976)</f>
        <v/>
      </c>
      <c r="E1061">
        <f>dados!C976</f>
        <v>0</v>
      </c>
      <c r="F1061" t="str">
        <f>dados!D976</f>
        <v>Raizes de chicoria utiliz.principalm.na aliment.humana</v>
      </c>
      <c r="G1061"/>
      <c r="H1061"/>
      <c r="I1061"/>
      <c r="J1061"/>
      <c r="K1061" s="13"/>
      <c r="L1061" s="13">
        <f>dados!I976/100</f>
        <v>0.13449999999999998</v>
      </c>
      <c r="M1061" s="13">
        <f>dados!J976/100</f>
        <v>0.16739999999999999</v>
      </c>
      <c r="N1061" s="13">
        <f>dados!K976/100</f>
        <v>0.18</v>
      </c>
      <c r="O1061" s="13">
        <f>dados!L976/100</f>
        <v>0</v>
      </c>
      <c r="P1061" s="12" t="str">
        <f>LEFT(Tabela2[[#This Row],[Código]],2)</f>
        <v>12</v>
      </c>
    </row>
    <row r="1062" spans="2:16" ht="15" customHeight="1" x14ac:dyDescent="0.25">
      <c r="B1062" s="31" t="str">
        <f>IF(Tabela2[[#This Row],[Tipo]] = 0,LOOKUP(Tabela2[[#This Row],[RESUMO]],Tabela3[Grupo],Tabela3[Meus produtos]),VLOOKUP(Tabela2[[#This Row],[Código]],Tabela4[[Código NBS/LC116]:[Meus serviços]],3,0))</f>
        <v>Não</v>
      </c>
      <c r="C1062" t="str">
        <f>IF(E1062=0,TEXT(dados!A977,"00000000"),IF(E1062=2,TEXT(dados!A977,"0000"),TEXT(dados!A977,"#")))</f>
        <v>12129910</v>
      </c>
      <c r="D1062" t="str">
        <f>IF(dados!B977=0,"",dados!B977)</f>
        <v/>
      </c>
      <c r="E1062">
        <f>dados!C977</f>
        <v>0</v>
      </c>
      <c r="F1062" t="str">
        <f>dados!D977</f>
        <v>Stevia rebaudiana (kaa hee)</v>
      </c>
      <c r="G1062"/>
      <c r="H1062"/>
      <c r="I1062"/>
      <c r="J1062"/>
      <c r="K1062" s="13"/>
      <c r="L1062" s="13">
        <f>dados!I977/100</f>
        <v>0.13449999999999998</v>
      </c>
      <c r="M1062" s="13">
        <f>dados!J977/100</f>
        <v>0.16739999999999999</v>
      </c>
      <c r="N1062" s="13">
        <f>dados!K977/100</f>
        <v>0.18</v>
      </c>
      <c r="O1062" s="13">
        <f>dados!L977/100</f>
        <v>0</v>
      </c>
      <c r="P1062" s="12" t="str">
        <f>LEFT(Tabela2[[#This Row],[Código]],2)</f>
        <v>12</v>
      </c>
    </row>
    <row r="1063" spans="2:16" ht="15" customHeight="1" x14ac:dyDescent="0.25">
      <c r="B1063" s="31" t="str">
        <f>IF(Tabela2[[#This Row],[Tipo]] = 0,LOOKUP(Tabela2[[#This Row],[RESUMO]],Tabela3[Grupo],Tabela3[Meus produtos]),VLOOKUP(Tabela2[[#This Row],[Código]],Tabela4[[Código NBS/LC116]:[Meus serviços]],3,0))</f>
        <v>Não</v>
      </c>
      <c r="C1063" t="str">
        <f>IF(E1063=0,TEXT(dados!A978,"00000000"),IF(E1063=2,TEXT(dados!A978,"0000"),TEXT(dados!A978,"#")))</f>
        <v>12129990</v>
      </c>
      <c r="D1063" t="str">
        <f>IF(dados!B978=0,"",dados!B978)</f>
        <v/>
      </c>
      <c r="E1063">
        <f>dados!C978</f>
        <v>0</v>
      </c>
      <c r="F1063" t="str">
        <f>dados!D978</f>
        <v>Outs.prods.vegetais utiliz.principalm.na aliment.humana</v>
      </c>
      <c r="G1063"/>
      <c r="H1063"/>
      <c r="I1063"/>
      <c r="J1063"/>
      <c r="K1063" s="13"/>
      <c r="L1063" s="13">
        <f>dados!I978/100</f>
        <v>0.13449999999999998</v>
      </c>
      <c r="M1063" s="13">
        <f>dados!J978/100</f>
        <v>0.16739999999999999</v>
      </c>
      <c r="N1063" s="13">
        <f>dados!K978/100</f>
        <v>0.18</v>
      </c>
      <c r="O1063" s="13">
        <f>dados!L978/100</f>
        <v>0</v>
      </c>
      <c r="P1063" s="12" t="str">
        <f>LEFT(Tabela2[[#This Row],[Código]],2)</f>
        <v>12</v>
      </c>
    </row>
    <row r="1064" spans="2:16" ht="15" customHeight="1" x14ac:dyDescent="0.25">
      <c r="B1064" s="31" t="str">
        <f>IF(Tabela2[[#This Row],[Tipo]] = 0,LOOKUP(Tabela2[[#This Row],[RESUMO]],Tabela3[Grupo],Tabela3[Meus produtos]),VLOOKUP(Tabela2[[#This Row],[Código]],Tabela4[[Código NBS/LC116]:[Meus serviços]],3,0))</f>
        <v>Não</v>
      </c>
      <c r="C1064" t="str">
        <f>IF(E1064=0,TEXT(dados!A979,"00000000"),IF(E1064=2,TEXT(dados!A979,"0000"),TEXT(dados!A979,"#")))</f>
        <v>12130000</v>
      </c>
      <c r="D1064" t="str">
        <f>IF(dados!B979=0,"",dados!B979)</f>
        <v/>
      </c>
      <c r="E1064">
        <f>dados!C979</f>
        <v>0</v>
      </c>
      <c r="F1064" t="str">
        <f>dados!D979</f>
        <v>Palhas,cascas de cereais,em bruto,moidas, prensadas,etc.</v>
      </c>
      <c r="G1064"/>
      <c r="H1064"/>
      <c r="I1064"/>
      <c r="J1064"/>
      <c r="K1064" s="13"/>
      <c r="L1064" s="13">
        <f>dados!I979/100</f>
        <v>0.13449999999999998</v>
      </c>
      <c r="M1064" s="13">
        <f>dados!J979/100</f>
        <v>0.16739999999999999</v>
      </c>
      <c r="N1064" s="13">
        <f>dados!K979/100</f>
        <v>0.18</v>
      </c>
      <c r="O1064" s="13">
        <f>dados!L979/100</f>
        <v>0</v>
      </c>
      <c r="P1064" s="12" t="str">
        <f>LEFT(Tabela2[[#This Row],[Código]],2)</f>
        <v>12</v>
      </c>
    </row>
    <row r="1065" spans="2:16" ht="15" customHeight="1" x14ac:dyDescent="0.25">
      <c r="B1065" s="31" t="str">
        <f>IF(Tabela2[[#This Row],[Tipo]] = 0,LOOKUP(Tabela2[[#This Row],[RESUMO]],Tabela3[Grupo],Tabela3[Meus produtos]),VLOOKUP(Tabela2[[#This Row],[Código]],Tabela4[[Código NBS/LC116]:[Meus serviços]],3,0))</f>
        <v>Não</v>
      </c>
      <c r="C1065" t="str">
        <f>IF(E1065=0,TEXT(dados!A980,"00000000"),IF(E1065=2,TEXT(dados!A980,"0000"),TEXT(dados!A980,"#")))</f>
        <v>12141000</v>
      </c>
      <c r="D1065" t="str">
        <f>IF(dados!B980=0,"",dados!B980)</f>
        <v/>
      </c>
      <c r="E1065">
        <f>dados!C980</f>
        <v>0</v>
      </c>
      <c r="F1065" t="str">
        <f>dados!D980</f>
        <v>Farinhas e pellets,de alfafa (luzerna)</v>
      </c>
      <c r="G1065"/>
      <c r="H1065"/>
      <c r="I1065"/>
      <c r="J1065"/>
      <c r="K1065" s="13"/>
      <c r="L1065" s="13">
        <f>dados!I980/100</f>
        <v>0.13449999999999998</v>
      </c>
      <c r="M1065" s="13">
        <f>dados!J980/100</f>
        <v>0.16739999999999999</v>
      </c>
      <c r="N1065" s="13">
        <f>dados!K980/100</f>
        <v>0.18</v>
      </c>
      <c r="O1065" s="13">
        <f>dados!L980/100</f>
        <v>0</v>
      </c>
      <c r="P1065" s="12" t="str">
        <f>LEFT(Tabela2[[#This Row],[Código]],2)</f>
        <v>12</v>
      </c>
    </row>
    <row r="1066" spans="2:16" ht="15" customHeight="1" x14ac:dyDescent="0.25">
      <c r="B1066" s="31" t="str">
        <f>IF(Tabela2[[#This Row],[Tipo]] = 0,LOOKUP(Tabela2[[#This Row],[RESUMO]],Tabela3[Grupo],Tabela3[Meus produtos]),VLOOKUP(Tabela2[[#This Row],[Código]],Tabela4[[Código NBS/LC116]:[Meus serviços]],3,0))</f>
        <v>Não</v>
      </c>
      <c r="C1066" t="str">
        <f>IF(E1066=0,TEXT(dados!A981,"00000000"),IF(E1066=2,TEXT(dados!A981,"0000"),TEXT(dados!A981,"#")))</f>
        <v>12149000</v>
      </c>
      <c r="D1066" t="str">
        <f>IF(dados!B981=0,"",dados!B981)</f>
        <v/>
      </c>
      <c r="E1066">
        <f>dados!C981</f>
        <v>0</v>
      </c>
      <c r="F1066" t="str">
        <f>dados!D981</f>
        <v>Rutabagas,raizes forrageiras e outs.prods. forrageiros</v>
      </c>
      <c r="G1066"/>
      <c r="H1066"/>
      <c r="I1066"/>
      <c r="J1066"/>
      <c r="K1066" s="13"/>
      <c r="L1066" s="13">
        <f>dados!I981/100</f>
        <v>0.13449999999999998</v>
      </c>
      <c r="M1066" s="13">
        <f>dados!J981/100</f>
        <v>0.16739999999999999</v>
      </c>
      <c r="N1066" s="13">
        <f>dados!K981/100</f>
        <v>0.18</v>
      </c>
      <c r="O1066" s="13">
        <f>dados!L981/100</f>
        <v>0</v>
      </c>
      <c r="P1066" s="12" t="str">
        <f>LEFT(Tabela2[[#This Row],[Código]],2)</f>
        <v>12</v>
      </c>
    </row>
    <row r="1067" spans="2:16" ht="15" customHeight="1" x14ac:dyDescent="0.25">
      <c r="B1067" s="31" t="str">
        <f>IF(Tabela2[[#This Row],[Tipo]] = 0,LOOKUP(Tabela2[[#This Row],[RESUMO]],Tabela3[Grupo],Tabela3[Meus produtos]),VLOOKUP(Tabela2[[#This Row],[Código]],Tabela4[[Código NBS/LC116]:[Meus serviços]],3,0))</f>
        <v>Não</v>
      </c>
      <c r="C1067" t="str">
        <f>IF(E1067=0,TEXT(dados!A982,"00000000"),IF(E1067=2,TEXT(dados!A982,"0000"),TEXT(dados!A982,"#")))</f>
        <v>13012000</v>
      </c>
      <c r="D1067" t="str">
        <f>IF(dados!B982=0,"",dados!B982)</f>
        <v/>
      </c>
      <c r="E1067">
        <f>dados!C982</f>
        <v>0</v>
      </c>
      <c r="F1067" t="str">
        <f>dados!D982</f>
        <v>Goma-arabica</v>
      </c>
      <c r="G1067"/>
      <c r="H1067"/>
      <c r="I1067"/>
      <c r="J1067"/>
      <c r="K1067" s="13"/>
      <c r="L1067" s="13">
        <f>dados!I982/100</f>
        <v>0.13449999999999998</v>
      </c>
      <c r="M1067" s="13">
        <f>dados!J982/100</f>
        <v>0.16120000000000001</v>
      </c>
      <c r="N1067" s="13">
        <f>dados!K982/100</f>
        <v>0.18</v>
      </c>
      <c r="O1067" s="13">
        <f>dados!L982/100</f>
        <v>0</v>
      </c>
      <c r="P1067" s="12" t="str">
        <f>LEFT(Tabela2[[#This Row],[Código]],2)</f>
        <v>13</v>
      </c>
    </row>
    <row r="1068" spans="2:16" ht="15" customHeight="1" x14ac:dyDescent="0.25">
      <c r="B1068" s="31" t="str">
        <f>IF(Tabela2[[#This Row],[Tipo]] = 0,LOOKUP(Tabela2[[#This Row],[RESUMO]],Tabela3[Grupo],Tabela3[Meus produtos]),VLOOKUP(Tabela2[[#This Row],[Código]],Tabela4[[Código NBS/LC116]:[Meus serviços]],3,0))</f>
        <v>Não</v>
      </c>
      <c r="C1068" t="str">
        <f>IF(E1068=0,TEXT(dados!A983,"00000000"),IF(E1068=2,TEXT(dados!A983,"0000"),TEXT(dados!A983,"#")))</f>
        <v>13019010</v>
      </c>
      <c r="D1068" t="str">
        <f>IF(dados!B983=0,"",dados!B983)</f>
        <v/>
      </c>
      <c r="E1068">
        <f>dados!C983</f>
        <v>0</v>
      </c>
      <c r="F1068" t="str">
        <f>dados!D983</f>
        <v>Goma-laca</v>
      </c>
      <c r="G1068"/>
      <c r="H1068"/>
      <c r="I1068"/>
      <c r="J1068"/>
      <c r="K1068" s="13"/>
      <c r="L1068" s="13">
        <f>dados!I983/100</f>
        <v>0.13449999999999998</v>
      </c>
      <c r="M1068" s="13">
        <f>dados!J983/100</f>
        <v>0.16120000000000001</v>
      </c>
      <c r="N1068" s="13">
        <f>dados!K983/100</f>
        <v>0.18</v>
      </c>
      <c r="O1068" s="13">
        <f>dados!L983/100</f>
        <v>0</v>
      </c>
      <c r="P1068" s="12" t="str">
        <f>LEFT(Tabela2[[#This Row],[Código]],2)</f>
        <v>13</v>
      </c>
    </row>
    <row r="1069" spans="2:16" ht="15" customHeight="1" x14ac:dyDescent="0.25">
      <c r="B1069" s="31" t="str">
        <f>IF(Tabela2[[#This Row],[Tipo]] = 0,LOOKUP(Tabela2[[#This Row],[RESUMO]],Tabela3[Grupo],Tabela3[Meus produtos]),VLOOKUP(Tabela2[[#This Row],[Código]],Tabela4[[Código NBS/LC116]:[Meus serviços]],3,0))</f>
        <v>Não</v>
      </c>
      <c r="C1069" t="str">
        <f>IF(E1069=0,TEXT(dados!A984,"00000000"),IF(E1069=2,TEXT(dados!A984,"0000"),TEXT(dados!A984,"#")))</f>
        <v>13019090</v>
      </c>
      <c r="D1069" t="str">
        <f>IF(dados!B984=0,"",dados!B984)</f>
        <v/>
      </c>
      <c r="E1069">
        <f>dados!C984</f>
        <v>0</v>
      </c>
      <c r="F1069" t="str">
        <f>dados!D984</f>
        <v>Outs.gomas,resinas,gomas-resinas, oleorresinas,naturais</v>
      </c>
      <c r="G1069"/>
      <c r="H1069"/>
      <c r="I1069"/>
      <c r="J1069"/>
      <c r="K1069" s="13"/>
      <c r="L1069" s="13">
        <f>dados!I984/100</f>
        <v>0.13449999999999998</v>
      </c>
      <c r="M1069" s="13">
        <f>dados!J984/100</f>
        <v>0.16739999999999999</v>
      </c>
      <c r="N1069" s="13">
        <f>dados!K984/100</f>
        <v>0.18</v>
      </c>
      <c r="O1069" s="13">
        <f>dados!L984/100</f>
        <v>0</v>
      </c>
      <c r="P1069" s="12" t="str">
        <f>LEFT(Tabela2[[#This Row],[Código]],2)</f>
        <v>13</v>
      </c>
    </row>
    <row r="1070" spans="2:16" ht="15" customHeight="1" x14ac:dyDescent="0.25">
      <c r="B1070" s="31" t="str">
        <f>IF(Tabela2[[#This Row],[Tipo]] = 0,LOOKUP(Tabela2[[#This Row],[RESUMO]],Tabela3[Grupo],Tabela3[Meus produtos]),VLOOKUP(Tabela2[[#This Row],[Código]],Tabela4[[Código NBS/LC116]:[Meus serviços]],3,0))</f>
        <v>Não</v>
      </c>
      <c r="C1070" t="str">
        <f>IF(E1070=0,TEXT(dados!A985,"00000000"),IF(E1070=2,TEXT(dados!A985,"0000"),TEXT(dados!A985,"#")))</f>
        <v>13021110</v>
      </c>
      <c r="D1070" t="str">
        <f>IF(dados!B985=0,"",dados!B985)</f>
        <v/>
      </c>
      <c r="E1070">
        <f>dados!C985</f>
        <v>0</v>
      </c>
      <c r="F1070" t="str">
        <f>dados!D985</f>
        <v>Concentrado de palha de papoula</v>
      </c>
      <c r="G1070"/>
      <c r="H1070"/>
      <c r="I1070"/>
      <c r="J1070"/>
      <c r="K1070" s="13"/>
      <c r="L1070" s="13">
        <f>dados!I985/100</f>
        <v>0.13449999999999998</v>
      </c>
      <c r="M1070" s="13">
        <f>dados!J985/100</f>
        <v>0.16739999999999999</v>
      </c>
      <c r="N1070" s="13">
        <f>dados!K985/100</f>
        <v>0.18</v>
      </c>
      <c r="O1070" s="13">
        <f>dados!L985/100</f>
        <v>0</v>
      </c>
      <c r="P1070" s="12" t="str">
        <f>LEFT(Tabela2[[#This Row],[Código]],2)</f>
        <v>13</v>
      </c>
    </row>
    <row r="1071" spans="2:16" ht="15" customHeight="1" x14ac:dyDescent="0.25">
      <c r="B1071" s="31" t="str">
        <f>IF(Tabela2[[#This Row],[Tipo]] = 0,LOOKUP(Tabela2[[#This Row],[RESUMO]],Tabela3[Grupo],Tabela3[Meus produtos]),VLOOKUP(Tabela2[[#This Row],[Código]],Tabela4[[Código NBS/LC116]:[Meus serviços]],3,0))</f>
        <v>Não</v>
      </c>
      <c r="C1071" t="str">
        <f>IF(E1071=0,TEXT(dados!A986,"00000000"),IF(E1071=2,TEXT(dados!A986,"0000"),TEXT(dados!A986,"#")))</f>
        <v>13021190</v>
      </c>
      <c r="D1071" t="str">
        <f>IF(dados!B986=0,"",dados!B986)</f>
        <v/>
      </c>
      <c r="E1071">
        <f>dados!C986</f>
        <v>0</v>
      </c>
      <c r="F1071" t="str">
        <f>dados!D986</f>
        <v>Outros</v>
      </c>
      <c r="G1071"/>
      <c r="H1071"/>
      <c r="I1071"/>
      <c r="J1071"/>
      <c r="K1071" s="13"/>
      <c r="L1071" s="13">
        <f>dados!I986/100</f>
        <v>0.13449999999999998</v>
      </c>
      <c r="M1071" s="13">
        <f>dados!J986/100</f>
        <v>0.16739999999999999</v>
      </c>
      <c r="N1071" s="13">
        <f>dados!K986/100</f>
        <v>0.18</v>
      </c>
      <c r="O1071" s="13">
        <f>dados!L986/100</f>
        <v>0</v>
      </c>
      <c r="P1071" s="12" t="str">
        <f>LEFT(Tabela2[[#This Row],[Código]],2)</f>
        <v>13</v>
      </c>
    </row>
    <row r="1072" spans="2:16" ht="15" customHeight="1" x14ac:dyDescent="0.25">
      <c r="B1072" s="31" t="str">
        <f>IF(Tabela2[[#This Row],[Tipo]] = 0,LOOKUP(Tabela2[[#This Row],[RESUMO]],Tabela3[Grupo],Tabela3[Meus produtos]),VLOOKUP(Tabela2[[#This Row],[Código]],Tabela4[[Código NBS/LC116]:[Meus serviços]],3,0))</f>
        <v>Não</v>
      </c>
      <c r="C1072" t="str">
        <f>IF(E1072=0,TEXT(dados!A987,"00000000"),IF(E1072=2,TEXT(dados!A987,"0000"),TEXT(dados!A987,"#")))</f>
        <v>13021200</v>
      </c>
      <c r="D1072" t="str">
        <f>IF(dados!B987=0,"",dados!B987)</f>
        <v/>
      </c>
      <c r="E1072">
        <f>dados!C987</f>
        <v>0</v>
      </c>
      <c r="F1072" t="str">
        <f>dados!D987</f>
        <v>Sucos e extratos,de alcacuz</v>
      </c>
      <c r="G1072"/>
      <c r="H1072"/>
      <c r="I1072"/>
      <c r="J1072"/>
      <c r="K1072" s="13"/>
      <c r="L1072" s="13">
        <f>dados!I987/100</f>
        <v>0.13449999999999998</v>
      </c>
      <c r="M1072" s="13">
        <f>dados!J987/100</f>
        <v>0.16739999999999999</v>
      </c>
      <c r="N1072" s="13">
        <f>dados!K987/100</f>
        <v>0.18</v>
      </c>
      <c r="O1072" s="13">
        <f>dados!L987/100</f>
        <v>0</v>
      </c>
      <c r="P1072" s="12" t="str">
        <f>LEFT(Tabela2[[#This Row],[Código]],2)</f>
        <v>13</v>
      </c>
    </row>
    <row r="1073" spans="2:16" ht="15" customHeight="1" x14ac:dyDescent="0.25">
      <c r="B1073" s="31" t="str">
        <f>IF(Tabela2[[#This Row],[Tipo]] = 0,LOOKUP(Tabela2[[#This Row],[RESUMO]],Tabela3[Grupo],Tabela3[Meus produtos]),VLOOKUP(Tabela2[[#This Row],[Código]],Tabela4[[Código NBS/LC116]:[Meus serviços]],3,0))</f>
        <v>Não</v>
      </c>
      <c r="C1073" t="str">
        <f>IF(E1073=0,TEXT(dados!A988,"00000000"),IF(E1073=2,TEXT(dados!A988,"0000"),TEXT(dados!A988,"#")))</f>
        <v>13021300</v>
      </c>
      <c r="D1073" t="str">
        <f>IF(dados!B988=0,"",dados!B988)</f>
        <v/>
      </c>
      <c r="E1073">
        <f>dados!C988</f>
        <v>0</v>
      </c>
      <c r="F1073" t="str">
        <f>dados!D988</f>
        <v>Sucos e extratos,de lupulo</v>
      </c>
      <c r="G1073"/>
      <c r="H1073"/>
      <c r="I1073"/>
      <c r="J1073"/>
      <c r="K1073" s="13"/>
      <c r="L1073" s="13">
        <f>dados!I988/100</f>
        <v>0.14050000000000001</v>
      </c>
      <c r="M1073" s="13">
        <f>dados!J988/100</f>
        <v>0.1734</v>
      </c>
      <c r="N1073" s="13">
        <f>dados!K988/100</f>
        <v>0.18</v>
      </c>
      <c r="O1073" s="13">
        <f>dados!L988/100</f>
        <v>0</v>
      </c>
      <c r="P1073" s="12" t="str">
        <f>LEFT(Tabela2[[#This Row],[Código]],2)</f>
        <v>13</v>
      </c>
    </row>
    <row r="1074" spans="2:16" ht="15" customHeight="1" x14ac:dyDescent="0.25">
      <c r="B1074" s="31" t="str">
        <f>IF(Tabela2[[#This Row],[Tipo]] = 0,LOOKUP(Tabela2[[#This Row],[RESUMO]],Tabela3[Grupo],Tabela3[Meus produtos]),VLOOKUP(Tabela2[[#This Row],[Código]],Tabela4[[Código NBS/LC116]:[Meus serviços]],3,0))</f>
        <v>Não</v>
      </c>
      <c r="C1074" t="str">
        <f>IF(E1074=0,TEXT(dados!A989,"00000000"),IF(E1074=2,TEXT(dados!A989,"0000"),TEXT(dados!A989,"#")))</f>
        <v>13021400</v>
      </c>
      <c r="D1074" t="str">
        <f>IF(dados!B989=0,"",dados!B989)</f>
        <v/>
      </c>
      <c r="E1074">
        <f>dados!C989</f>
        <v>0</v>
      </c>
      <c r="F1074" t="str">
        <f>dados!D989</f>
        <v>De efedra</v>
      </c>
      <c r="G1074"/>
      <c r="H1074"/>
      <c r="I1074"/>
      <c r="J1074"/>
      <c r="K1074" s="13"/>
      <c r="L1074" s="13">
        <f>dados!I989/100</f>
        <v>0.13449999999999998</v>
      </c>
      <c r="M1074" s="13">
        <f>dados!J989/100</f>
        <v>0.16739999999999999</v>
      </c>
      <c r="N1074" s="13">
        <f>dados!K989/100</f>
        <v>0.18</v>
      </c>
      <c r="O1074" s="13">
        <f>dados!L989/100</f>
        <v>0</v>
      </c>
      <c r="P1074" s="12" t="str">
        <f>LEFT(Tabela2[[#This Row],[Código]],2)</f>
        <v>13</v>
      </c>
    </row>
    <row r="1075" spans="2:16" ht="15" customHeight="1" x14ac:dyDescent="0.25">
      <c r="B1075" s="31" t="str">
        <f>IF(Tabela2[[#This Row],[Tipo]] = 0,LOOKUP(Tabela2[[#This Row],[RESUMO]],Tabela3[Grupo],Tabela3[Meus produtos]),VLOOKUP(Tabela2[[#This Row],[Código]],Tabela4[[Código NBS/LC116]:[Meus serviços]],3,0))</f>
        <v>Não</v>
      </c>
      <c r="C1075" t="str">
        <f>IF(E1075=0,TEXT(dados!A990,"00000000"),IF(E1075=2,TEXT(dados!A990,"0000"),TEXT(dados!A990,"#")))</f>
        <v>13021910</v>
      </c>
      <c r="D1075" t="str">
        <f>IF(dados!B990=0,"",dados!B990)</f>
        <v/>
      </c>
      <c r="E1075">
        <f>dados!C990</f>
        <v>0</v>
      </c>
      <c r="F1075" t="str">
        <f>dados!D990</f>
        <v>Sucos e extratos,de mamao (carica papaya),seco</v>
      </c>
      <c r="G1075"/>
      <c r="H1075"/>
      <c r="I1075"/>
      <c r="J1075"/>
      <c r="K1075" s="13"/>
      <c r="L1075" s="13">
        <f>dados!I990/100</f>
        <v>0.13449999999999998</v>
      </c>
      <c r="M1075" s="13">
        <f>dados!J990/100</f>
        <v>0.16739999999999999</v>
      </c>
      <c r="N1075" s="13">
        <f>dados!K990/100</f>
        <v>0.18</v>
      </c>
      <c r="O1075" s="13">
        <f>dados!L990/100</f>
        <v>0</v>
      </c>
      <c r="P1075" s="12" t="str">
        <f>LEFT(Tabela2[[#This Row],[Código]],2)</f>
        <v>13</v>
      </c>
    </row>
    <row r="1076" spans="2:16" ht="15" customHeight="1" x14ac:dyDescent="0.25">
      <c r="B1076" s="31" t="str">
        <f>IF(Tabela2[[#This Row],[Tipo]] = 0,LOOKUP(Tabela2[[#This Row],[RESUMO]],Tabela3[Grupo],Tabela3[Meus produtos]),VLOOKUP(Tabela2[[#This Row],[Código]],Tabela4[[Código NBS/LC116]:[Meus serviços]],3,0))</f>
        <v>Não</v>
      </c>
      <c r="C1076" t="str">
        <f>IF(E1076=0,TEXT(dados!A991,"00000000"),IF(E1076=2,TEXT(dados!A991,"0000"),TEXT(dados!A991,"#")))</f>
        <v>13021920</v>
      </c>
      <c r="D1076" t="str">
        <f>IF(dados!B991=0,"",dados!B991)</f>
        <v/>
      </c>
      <c r="E1076">
        <f>dados!C991</f>
        <v>0</v>
      </c>
      <c r="F1076" t="str">
        <f>dados!D991</f>
        <v>Sucos e extratos,de semente de pomelo (grapefruit)</v>
      </c>
      <c r="G1076"/>
      <c r="H1076"/>
      <c r="I1076"/>
      <c r="J1076"/>
      <c r="K1076" s="13"/>
      <c r="L1076" s="13">
        <f>dados!I991/100</f>
        <v>0.13449999999999998</v>
      </c>
      <c r="M1076" s="13">
        <f>dados!J991/100</f>
        <v>0.16739999999999999</v>
      </c>
      <c r="N1076" s="13">
        <f>dados!K991/100</f>
        <v>0.18</v>
      </c>
      <c r="O1076" s="13">
        <f>dados!L991/100</f>
        <v>0</v>
      </c>
      <c r="P1076" s="12" t="str">
        <f>LEFT(Tabela2[[#This Row],[Código]],2)</f>
        <v>13</v>
      </c>
    </row>
    <row r="1077" spans="2:16" ht="15" customHeight="1" x14ac:dyDescent="0.25">
      <c r="B1077" s="31" t="str">
        <f>IF(Tabela2[[#This Row],[Tipo]] = 0,LOOKUP(Tabela2[[#This Row],[RESUMO]],Tabela3[Grupo],Tabela3[Meus produtos]),VLOOKUP(Tabela2[[#This Row],[Código]],Tabela4[[Código NBS/LC116]:[Meus serviços]],3,0))</f>
        <v>Não</v>
      </c>
      <c r="C1077" t="str">
        <f>IF(E1077=0,TEXT(dados!A992,"00000000"),IF(E1077=2,TEXT(dados!A992,"0000"),TEXT(dados!A992,"#")))</f>
        <v>13021930</v>
      </c>
      <c r="D1077" t="str">
        <f>IF(dados!B992=0,"",dados!B992)</f>
        <v/>
      </c>
      <c r="E1077">
        <f>dados!C992</f>
        <v>0</v>
      </c>
      <c r="F1077" t="str">
        <f>dados!D992</f>
        <v>Sucos e extratos,de ginkgo biloba,seco</v>
      </c>
      <c r="G1077"/>
      <c r="H1077"/>
      <c r="I1077"/>
      <c r="J1077"/>
      <c r="K1077" s="13"/>
      <c r="L1077" s="13">
        <f>dados!I992/100</f>
        <v>0.13449999999999998</v>
      </c>
      <c r="M1077" s="13">
        <f>dados!J992/100</f>
        <v>0.1545</v>
      </c>
      <c r="N1077" s="13">
        <f>dados!K992/100</f>
        <v>0.18</v>
      </c>
      <c r="O1077" s="13">
        <f>dados!L992/100</f>
        <v>0</v>
      </c>
      <c r="P1077" s="12" t="str">
        <f>LEFT(Tabela2[[#This Row],[Código]],2)</f>
        <v>13</v>
      </c>
    </row>
    <row r="1078" spans="2:16" ht="15" customHeight="1" x14ac:dyDescent="0.25">
      <c r="B1078" s="31" t="str">
        <f>IF(Tabela2[[#This Row],[Tipo]] = 0,LOOKUP(Tabela2[[#This Row],[RESUMO]],Tabela3[Grupo],Tabela3[Meus produtos]),VLOOKUP(Tabela2[[#This Row],[Código]],Tabela4[[Código NBS/LC116]:[Meus serviços]],3,0))</f>
        <v>Não</v>
      </c>
      <c r="C1078" t="str">
        <f>IF(E1078=0,TEXT(dados!A993,"00000000"),IF(E1078=2,TEXT(dados!A993,"0000"),TEXT(dados!A993,"#")))</f>
        <v>13021940</v>
      </c>
      <c r="D1078" t="str">
        <f>IF(dados!B993=0,"",dados!B993)</f>
        <v/>
      </c>
      <c r="E1078">
        <f>dados!C993</f>
        <v>0</v>
      </c>
      <c r="F1078" t="str">
        <f>dados!D993</f>
        <v>Sucos e extratos,valepotriatos</v>
      </c>
      <c r="G1078"/>
      <c r="H1078"/>
      <c r="I1078"/>
      <c r="J1078"/>
      <c r="K1078" s="13"/>
      <c r="L1078" s="13">
        <f>dados!I993/100</f>
        <v>0.13449999999999998</v>
      </c>
      <c r="M1078" s="13">
        <f>dados!J993/100</f>
        <v>0.1545</v>
      </c>
      <c r="N1078" s="13">
        <f>dados!K993/100</f>
        <v>0.18</v>
      </c>
      <c r="O1078" s="13">
        <f>dados!L993/100</f>
        <v>0</v>
      </c>
      <c r="P1078" s="12" t="str">
        <f>LEFT(Tabela2[[#This Row],[Código]],2)</f>
        <v>13</v>
      </c>
    </row>
    <row r="1079" spans="2:16" ht="15" customHeight="1" x14ac:dyDescent="0.25">
      <c r="B1079" s="31" t="str">
        <f>IF(Tabela2[[#This Row],[Tipo]] = 0,LOOKUP(Tabela2[[#This Row],[RESUMO]],Tabela3[Grupo],Tabela3[Meus produtos]),VLOOKUP(Tabela2[[#This Row],[Código]],Tabela4[[Código NBS/LC116]:[Meus serviços]],3,0))</f>
        <v>Não</v>
      </c>
      <c r="C1079" t="str">
        <f>IF(E1079=0,TEXT(dados!A994,"00000000"),IF(E1079=2,TEXT(dados!A994,"0000"),TEXT(dados!A994,"#")))</f>
        <v>13021950</v>
      </c>
      <c r="D1079" t="str">
        <f>IF(dados!B994=0,"",dados!B994)</f>
        <v/>
      </c>
      <c r="E1079">
        <f>dados!C994</f>
        <v>0</v>
      </c>
      <c r="F1079" t="str">
        <f>dados!D994</f>
        <v>Sucos e extratos,de ginseng</v>
      </c>
      <c r="G1079"/>
      <c r="H1079"/>
      <c r="I1079"/>
      <c r="J1079"/>
      <c r="K1079" s="13"/>
      <c r="L1079" s="13">
        <f>dados!I994/100</f>
        <v>0.13449999999999998</v>
      </c>
      <c r="M1079" s="13">
        <f>dados!J994/100</f>
        <v>0.1545</v>
      </c>
      <c r="N1079" s="13">
        <f>dados!K994/100</f>
        <v>0.18</v>
      </c>
      <c r="O1079" s="13">
        <f>dados!L994/100</f>
        <v>0</v>
      </c>
      <c r="P1079" s="12" t="str">
        <f>LEFT(Tabela2[[#This Row],[Código]],2)</f>
        <v>13</v>
      </c>
    </row>
    <row r="1080" spans="2:16" ht="15" customHeight="1" x14ac:dyDescent="0.25">
      <c r="B1080" s="31" t="str">
        <f>IF(Tabela2[[#This Row],[Tipo]] = 0,LOOKUP(Tabela2[[#This Row],[RESUMO]],Tabela3[Grupo],Tabela3[Meus produtos]),VLOOKUP(Tabela2[[#This Row],[Código]],Tabela4[[Código NBS/LC116]:[Meus serviços]],3,0))</f>
        <v>Não</v>
      </c>
      <c r="C1080" t="str">
        <f>IF(E1080=0,TEXT(dados!A995,"00000000"),IF(E1080=2,TEXT(dados!A995,"0000"),TEXT(dados!A995,"#")))</f>
        <v>13021960</v>
      </c>
      <c r="D1080" t="str">
        <f>IF(dados!B995=0,"",dados!B995)</f>
        <v/>
      </c>
      <c r="E1080">
        <f>dados!C995</f>
        <v>0</v>
      </c>
      <c r="F1080" t="str">
        <f>dados!D995</f>
        <v>Sucos e extratos,silimarina</v>
      </c>
      <c r="G1080"/>
      <c r="H1080"/>
      <c r="I1080"/>
      <c r="J1080"/>
      <c r="K1080" s="13"/>
      <c r="L1080" s="13">
        <f>dados!I995/100</f>
        <v>0.13449999999999998</v>
      </c>
      <c r="M1080" s="13">
        <f>dados!J995/100</f>
        <v>0.17600000000000002</v>
      </c>
      <c r="N1080" s="13">
        <f>dados!K995/100</f>
        <v>0.18</v>
      </c>
      <c r="O1080" s="13">
        <f>dados!L995/100</f>
        <v>0</v>
      </c>
      <c r="P1080" s="12" t="str">
        <f>LEFT(Tabela2[[#This Row],[Código]],2)</f>
        <v>13</v>
      </c>
    </row>
    <row r="1081" spans="2:16" ht="15" customHeight="1" x14ac:dyDescent="0.25">
      <c r="B1081" s="31" t="str">
        <f>IF(Tabela2[[#This Row],[Tipo]] = 0,LOOKUP(Tabela2[[#This Row],[RESUMO]],Tabela3[Grupo],Tabela3[Meus produtos]),VLOOKUP(Tabela2[[#This Row],[Código]],Tabela4[[Código NBS/LC116]:[Meus serviços]],3,0))</f>
        <v>Não</v>
      </c>
      <c r="C1081" t="str">
        <f>IF(E1081=0,TEXT(dados!A996,"00000000"),IF(E1081=2,TEXT(dados!A996,"0000"),TEXT(dados!A996,"#")))</f>
        <v>13021991</v>
      </c>
      <c r="D1081" t="str">
        <f>IF(dados!B996=0,"",dados!B996)</f>
        <v/>
      </c>
      <c r="E1081">
        <f>dados!C996</f>
        <v>0</v>
      </c>
      <c r="F1081" t="str">
        <f>dados!D996</f>
        <v>Sucos e extratos,de piretro ou de raizes c/rotenona</v>
      </c>
      <c r="G1081"/>
      <c r="H1081"/>
      <c r="I1081"/>
      <c r="J1081"/>
      <c r="K1081" s="13"/>
      <c r="L1081" s="13">
        <f>dados!I996/100</f>
        <v>0.13449999999999998</v>
      </c>
      <c r="M1081" s="13">
        <f>dados!J996/100</f>
        <v>0.1545</v>
      </c>
      <c r="N1081" s="13">
        <f>dados!K996/100</f>
        <v>0.18</v>
      </c>
      <c r="O1081" s="13">
        <f>dados!L996/100</f>
        <v>0</v>
      </c>
      <c r="P1081" s="12" t="str">
        <f>LEFT(Tabela2[[#This Row],[Código]],2)</f>
        <v>13</v>
      </c>
    </row>
    <row r="1082" spans="2:16" ht="15" customHeight="1" x14ac:dyDescent="0.25">
      <c r="B1082" s="31" t="str">
        <f>IF(Tabela2[[#This Row],[Tipo]] = 0,LOOKUP(Tabela2[[#This Row],[RESUMO]],Tabela3[Grupo],Tabela3[Meus produtos]),VLOOKUP(Tabela2[[#This Row],[Código]],Tabela4[[Código NBS/LC116]:[Meus serviços]],3,0))</f>
        <v>Não</v>
      </c>
      <c r="C1082" t="str">
        <f>IF(E1082=0,TEXT(dados!A997,"00000000"),IF(E1082=2,TEXT(dados!A997,"0000"),TEXT(dados!A997,"#")))</f>
        <v>13021999</v>
      </c>
      <c r="D1082" t="str">
        <f>IF(dados!B997=0,"",dados!B997)</f>
        <v/>
      </c>
      <c r="E1082">
        <f>dados!C997</f>
        <v>0</v>
      </c>
      <c r="F1082" t="str">
        <f>dados!D997</f>
        <v>Sucos e extratos,de outs.vegetais</v>
      </c>
      <c r="G1082"/>
      <c r="H1082"/>
      <c r="I1082"/>
      <c r="J1082"/>
      <c r="K1082" s="13"/>
      <c r="L1082" s="13">
        <f>dados!I997/100</f>
        <v>0.13449999999999998</v>
      </c>
      <c r="M1082" s="13">
        <f>dados!J997/100</f>
        <v>0.16739999999999999</v>
      </c>
      <c r="N1082" s="13">
        <f>dados!K997/100</f>
        <v>0.18</v>
      </c>
      <c r="O1082" s="13">
        <f>dados!L997/100</f>
        <v>0</v>
      </c>
      <c r="P1082" s="12" t="str">
        <f>LEFT(Tabela2[[#This Row],[Código]],2)</f>
        <v>13</v>
      </c>
    </row>
    <row r="1083" spans="2:16" ht="15" customHeight="1" x14ac:dyDescent="0.25">
      <c r="B1083" s="31" t="str">
        <f>IF(Tabela2[[#This Row],[Tipo]] = 0,LOOKUP(Tabela2[[#This Row],[RESUMO]],Tabela3[Grupo],Tabela3[Meus produtos]),VLOOKUP(Tabela2[[#This Row],[Código]],Tabela4[[Código NBS/LC116]:[Meus serviços]],3,0))</f>
        <v>Não</v>
      </c>
      <c r="C1083" t="str">
        <f>IF(E1083=0,TEXT(dados!A998,"00000000"),IF(E1083=2,TEXT(dados!A998,"0000"),TEXT(dados!A998,"#")))</f>
        <v>13022010</v>
      </c>
      <c r="D1083" t="str">
        <f>IF(dados!B998=0,"",dados!B998)</f>
        <v/>
      </c>
      <c r="E1083">
        <f>dados!C998</f>
        <v>0</v>
      </c>
      <c r="F1083" t="str">
        <f>dados!D998</f>
        <v>Materias pecticas (pectinas)</v>
      </c>
      <c r="G1083"/>
      <c r="H1083"/>
      <c r="I1083"/>
      <c r="J1083"/>
      <c r="K1083" s="13"/>
      <c r="L1083" s="13">
        <f>dados!I998/100</f>
        <v>0.13449999999999998</v>
      </c>
      <c r="M1083" s="13">
        <f>dados!J998/100</f>
        <v>0.16739999999999999</v>
      </c>
      <c r="N1083" s="13">
        <f>dados!K998/100</f>
        <v>0.18</v>
      </c>
      <c r="O1083" s="13">
        <f>dados!L998/100</f>
        <v>0</v>
      </c>
      <c r="P1083" s="12" t="str">
        <f>LEFT(Tabela2[[#This Row],[Código]],2)</f>
        <v>13</v>
      </c>
    </row>
    <row r="1084" spans="2:16" ht="15" customHeight="1" x14ac:dyDescent="0.25">
      <c r="B1084" s="31" t="str">
        <f>IF(Tabela2[[#This Row],[Tipo]] = 0,LOOKUP(Tabela2[[#This Row],[RESUMO]],Tabela3[Grupo],Tabela3[Meus produtos]),VLOOKUP(Tabela2[[#This Row],[Código]],Tabela4[[Código NBS/LC116]:[Meus serviços]],3,0))</f>
        <v>Não</v>
      </c>
      <c r="C1084" t="str">
        <f>IF(E1084=0,TEXT(dados!A999,"00000000"),IF(E1084=2,TEXT(dados!A999,"0000"),TEXT(dados!A999,"#")))</f>
        <v>13022090</v>
      </c>
      <c r="D1084" t="str">
        <f>IF(dados!B999=0,"",dados!B999)</f>
        <v/>
      </c>
      <c r="E1084">
        <f>dados!C999</f>
        <v>0</v>
      </c>
      <c r="F1084" t="str">
        <f>dados!D999</f>
        <v>Outros materias pecticas,pectinatos e pectatos</v>
      </c>
      <c r="G1084"/>
      <c r="H1084"/>
      <c r="I1084"/>
      <c r="J1084"/>
      <c r="K1084" s="13"/>
      <c r="L1084" s="13">
        <f>dados!I999/100</f>
        <v>0.13449999999999998</v>
      </c>
      <c r="M1084" s="13">
        <f>dados!J999/100</f>
        <v>0.16739999999999999</v>
      </c>
      <c r="N1084" s="13">
        <f>dados!K999/100</f>
        <v>0.18</v>
      </c>
      <c r="O1084" s="13">
        <f>dados!L999/100</f>
        <v>0</v>
      </c>
      <c r="P1084" s="12" t="str">
        <f>LEFT(Tabela2[[#This Row],[Código]],2)</f>
        <v>13</v>
      </c>
    </row>
    <row r="1085" spans="2:16" ht="15" customHeight="1" x14ac:dyDescent="0.25">
      <c r="B1085" s="31" t="str">
        <f>IF(Tabela2[[#This Row],[Tipo]] = 0,LOOKUP(Tabela2[[#This Row],[RESUMO]],Tabela3[Grupo],Tabela3[Meus produtos]),VLOOKUP(Tabela2[[#This Row],[Código]],Tabela4[[Código NBS/LC116]:[Meus serviços]],3,0))</f>
        <v>Não</v>
      </c>
      <c r="C1085" t="str">
        <f>IF(E1085=0,TEXT(dados!A1000,"00000000"),IF(E1085=2,TEXT(dados!A1000,"0000"),TEXT(dados!A1000,"#")))</f>
        <v>13023100</v>
      </c>
      <c r="D1085" t="str">
        <f>IF(dados!B1000=0,"",dados!B1000)</f>
        <v/>
      </c>
      <c r="E1085">
        <f>dados!C1000</f>
        <v>0</v>
      </c>
      <c r="F1085" t="str">
        <f>dados!D1000</f>
        <v>Agar-agar</v>
      </c>
      <c r="G1085"/>
      <c r="H1085"/>
      <c r="I1085"/>
      <c r="J1085"/>
      <c r="K1085" s="13"/>
      <c r="L1085" s="13">
        <f>dados!I1000/100</f>
        <v>0.13449999999999998</v>
      </c>
      <c r="M1085" s="13">
        <f>dados!J1000/100</f>
        <v>0.17030000000000001</v>
      </c>
      <c r="N1085" s="13">
        <f>dados!K1000/100</f>
        <v>0.18</v>
      </c>
      <c r="O1085" s="13">
        <f>dados!L1000/100</f>
        <v>0</v>
      </c>
      <c r="P1085" s="12" t="str">
        <f>LEFT(Tabela2[[#This Row],[Código]],2)</f>
        <v>13</v>
      </c>
    </row>
    <row r="1086" spans="2:16" ht="15" customHeight="1" x14ac:dyDescent="0.25">
      <c r="B1086" s="31" t="str">
        <f>IF(Tabela2[[#This Row],[Tipo]] = 0,LOOKUP(Tabela2[[#This Row],[RESUMO]],Tabela3[Grupo],Tabela3[Meus produtos]),VLOOKUP(Tabela2[[#This Row],[Código]],Tabela4[[Código NBS/LC116]:[Meus serviços]],3,0))</f>
        <v>Não</v>
      </c>
      <c r="C1086" t="str">
        <f>IF(E1086=0,TEXT(dados!A1001,"00000000"),IF(E1086=2,TEXT(dados!A1001,"0000"),TEXT(dados!A1001,"#")))</f>
        <v>13023211</v>
      </c>
      <c r="D1086" t="str">
        <f>IF(dados!B1001=0,"",dados!B1001)</f>
        <v/>
      </c>
      <c r="E1086">
        <f>dados!C1001</f>
        <v>0</v>
      </c>
      <c r="F1086" t="str">
        <f>dados!D1001</f>
        <v>Farinha de endosperma</v>
      </c>
      <c r="G1086"/>
      <c r="H1086"/>
      <c r="I1086"/>
      <c r="J1086"/>
      <c r="K1086" s="13"/>
      <c r="L1086" s="13">
        <f>dados!I1001/100</f>
        <v>0.13449999999999998</v>
      </c>
      <c r="M1086" s="13">
        <f>dados!J1001/100</f>
        <v>0.16739999999999999</v>
      </c>
      <c r="N1086" s="13">
        <f>dados!K1001/100</f>
        <v>0.18</v>
      </c>
      <c r="O1086" s="13">
        <f>dados!L1001/100</f>
        <v>0</v>
      </c>
      <c r="P1086" s="12" t="str">
        <f>LEFT(Tabela2[[#This Row],[Código]],2)</f>
        <v>13</v>
      </c>
    </row>
    <row r="1087" spans="2:16" ht="15" customHeight="1" x14ac:dyDescent="0.25">
      <c r="B1087" s="31" t="str">
        <f>IF(Tabela2[[#This Row],[Tipo]] = 0,LOOKUP(Tabela2[[#This Row],[RESUMO]],Tabela3[Grupo],Tabela3[Meus produtos]),VLOOKUP(Tabela2[[#This Row],[Código]],Tabela4[[Código NBS/LC116]:[Meus serviços]],3,0))</f>
        <v>Não</v>
      </c>
      <c r="C1087" t="str">
        <f>IF(E1087=0,TEXT(dados!A1002,"00000000"),IF(E1087=2,TEXT(dados!A1002,"0000"),TEXT(dados!A1002,"#")))</f>
        <v>13023219</v>
      </c>
      <c r="D1087" t="str">
        <f>IF(dados!B1002=0,"",dados!B1002)</f>
        <v/>
      </c>
      <c r="E1087">
        <f>dados!C1002</f>
        <v>0</v>
      </c>
      <c r="F1087" t="str">
        <f>dados!D1002</f>
        <v>Outs.prods.mucilag.espessantes,de alfarroba e sementes</v>
      </c>
      <c r="G1087"/>
      <c r="H1087"/>
      <c r="I1087"/>
      <c r="J1087"/>
      <c r="K1087" s="13"/>
      <c r="L1087" s="13">
        <f>dados!I1002/100</f>
        <v>0.13449999999999998</v>
      </c>
      <c r="M1087" s="13">
        <f>dados!J1002/100</f>
        <v>0.16739999999999999</v>
      </c>
      <c r="N1087" s="13">
        <f>dados!K1002/100</f>
        <v>0.18</v>
      </c>
      <c r="O1087" s="13">
        <f>dados!L1002/100</f>
        <v>0</v>
      </c>
      <c r="P1087" s="12" t="str">
        <f>LEFT(Tabela2[[#This Row],[Código]],2)</f>
        <v>13</v>
      </c>
    </row>
    <row r="1088" spans="2:16" ht="15" customHeight="1" x14ac:dyDescent="0.25">
      <c r="B1088" s="31" t="str">
        <f>IF(Tabela2[[#This Row],[Tipo]] = 0,LOOKUP(Tabela2[[#This Row],[RESUMO]],Tabela3[Grupo],Tabela3[Meus produtos]),VLOOKUP(Tabela2[[#This Row],[Código]],Tabela4[[Código NBS/LC116]:[Meus serviços]],3,0))</f>
        <v>Não</v>
      </c>
      <c r="C1088" t="str">
        <f>IF(E1088=0,TEXT(dados!A1003,"00000000"),IF(E1088=2,TEXT(dados!A1003,"0000"),TEXT(dados!A1003,"#")))</f>
        <v>13023220</v>
      </c>
      <c r="D1088" t="str">
        <f>IF(dados!B1003=0,"",dados!B1003)</f>
        <v/>
      </c>
      <c r="E1088">
        <f>dados!C1003</f>
        <v>0</v>
      </c>
      <c r="F1088" t="str">
        <f>dados!D1003</f>
        <v>Prods.mucilaginosos e espessantes,de sementes de guare</v>
      </c>
      <c r="G1088"/>
      <c r="H1088"/>
      <c r="I1088"/>
      <c r="J1088"/>
      <c r="K1088" s="13"/>
      <c r="L1088" s="13">
        <f>dados!I1003/100</f>
        <v>0.13449999999999998</v>
      </c>
      <c r="M1088" s="13">
        <f>dados!J1003/100</f>
        <v>0.1545</v>
      </c>
      <c r="N1088" s="13">
        <f>dados!K1003/100</f>
        <v>0.18</v>
      </c>
      <c r="O1088" s="13">
        <f>dados!L1003/100</f>
        <v>0</v>
      </c>
      <c r="P1088" s="12" t="str">
        <f>LEFT(Tabela2[[#This Row],[Código]],2)</f>
        <v>13</v>
      </c>
    </row>
    <row r="1089" spans="2:16" ht="15" customHeight="1" x14ac:dyDescent="0.25">
      <c r="B1089" s="31" t="str">
        <f>IF(Tabela2[[#This Row],[Tipo]] = 0,LOOKUP(Tabela2[[#This Row],[RESUMO]],Tabela3[Grupo],Tabela3[Meus produtos]),VLOOKUP(Tabela2[[#This Row],[Código]],Tabela4[[Código NBS/LC116]:[Meus serviços]],3,0))</f>
        <v>Não</v>
      </c>
      <c r="C1089" t="str">
        <f>IF(E1089=0,TEXT(dados!A1004,"00000000"),IF(E1089=2,TEXT(dados!A1004,"0000"),TEXT(dados!A1004,"#")))</f>
        <v>13023910</v>
      </c>
      <c r="D1089" t="str">
        <f>IF(dados!B1004=0,"",dados!B1004)</f>
        <v/>
      </c>
      <c r="E1089">
        <f>dados!C1004</f>
        <v>0</v>
      </c>
      <c r="F1089" t="str">
        <f>dados!D1004</f>
        <v>Prods.mucilaginosos e espessantes,de carragenina</v>
      </c>
      <c r="G1089"/>
      <c r="H1089"/>
      <c r="I1089"/>
      <c r="J1089"/>
      <c r="K1089" s="13"/>
      <c r="L1089" s="13">
        <f>dados!I1004/100</f>
        <v>0.13449999999999998</v>
      </c>
      <c r="M1089" s="13">
        <f>dados!J1004/100</f>
        <v>0.17030000000000001</v>
      </c>
      <c r="N1089" s="13">
        <f>dados!K1004/100</f>
        <v>0.18</v>
      </c>
      <c r="O1089" s="13">
        <f>dados!L1004/100</f>
        <v>0</v>
      </c>
      <c r="P1089" s="12" t="str">
        <f>LEFT(Tabela2[[#This Row],[Código]],2)</f>
        <v>13</v>
      </c>
    </row>
    <row r="1090" spans="2:16" ht="15" customHeight="1" x14ac:dyDescent="0.25">
      <c r="B1090" s="31" t="str">
        <f>IF(Tabela2[[#This Row],[Tipo]] = 0,LOOKUP(Tabela2[[#This Row],[RESUMO]],Tabela3[Grupo],Tabela3[Meus produtos]),VLOOKUP(Tabela2[[#This Row],[Código]],Tabela4[[Código NBS/LC116]:[Meus serviços]],3,0))</f>
        <v>Não</v>
      </c>
      <c r="C1090" t="str">
        <f>IF(E1090=0,TEXT(dados!A1005,"00000000"),IF(E1090=2,TEXT(dados!A1005,"0000"),TEXT(dados!A1005,"#")))</f>
        <v>13023990</v>
      </c>
      <c r="D1090" t="str">
        <f>IF(dados!B1005=0,"",dados!B1005)</f>
        <v/>
      </c>
      <c r="E1090">
        <f>dados!C1005</f>
        <v>0</v>
      </c>
      <c r="F1090" t="str">
        <f>dados!D1005</f>
        <v>Prods.mucilaginosos e espessantes, deriv. outs.vegetais</v>
      </c>
      <c r="G1090"/>
      <c r="H1090"/>
      <c r="I1090"/>
      <c r="J1090"/>
      <c r="K1090" s="13"/>
      <c r="L1090" s="13">
        <f>dados!I1005/100</f>
        <v>0.13449999999999998</v>
      </c>
      <c r="M1090" s="13">
        <f>dados!J1005/100</f>
        <v>0.16739999999999999</v>
      </c>
      <c r="N1090" s="13">
        <f>dados!K1005/100</f>
        <v>0.18</v>
      </c>
      <c r="O1090" s="13">
        <f>dados!L1005/100</f>
        <v>0</v>
      </c>
      <c r="P1090" s="12" t="str">
        <f>LEFT(Tabela2[[#This Row],[Código]],2)</f>
        <v>13</v>
      </c>
    </row>
    <row r="1091" spans="2:16" ht="15" customHeight="1" x14ac:dyDescent="0.25">
      <c r="B1091" s="31" t="str">
        <f>IF(Tabela2[[#This Row],[Tipo]] = 0,LOOKUP(Tabela2[[#This Row],[RESUMO]],Tabela3[Grupo],Tabela3[Meus produtos]),VLOOKUP(Tabela2[[#This Row],[Código]],Tabela4[[Código NBS/LC116]:[Meus serviços]],3,0))</f>
        <v>Não</v>
      </c>
      <c r="C1091" t="str">
        <f>IF(E1091=0,TEXT(dados!A1006,"00000000"),IF(E1091=2,TEXT(dados!A1006,"0000"),TEXT(dados!A1006,"#")))</f>
        <v>14011000</v>
      </c>
      <c r="D1091" t="str">
        <f>IF(dados!B1006=0,"",dados!B1006)</f>
        <v/>
      </c>
      <c r="E1091">
        <f>dados!C1006</f>
        <v>0</v>
      </c>
      <c r="F1091" t="str">
        <f>dados!D1006</f>
        <v>Bambus para cestaria ou espartaria</v>
      </c>
      <c r="G1091"/>
      <c r="H1091"/>
      <c r="I1091"/>
      <c r="J1091"/>
      <c r="K1091" s="13"/>
      <c r="L1091" s="13">
        <f>dados!I1006/100</f>
        <v>0.13449999999999998</v>
      </c>
      <c r="M1091" s="13">
        <f>dados!J1006/100</f>
        <v>0.1643</v>
      </c>
      <c r="N1091" s="13">
        <f>dados!K1006/100</f>
        <v>0.18</v>
      </c>
      <c r="O1091" s="13">
        <f>dados!L1006/100</f>
        <v>0</v>
      </c>
      <c r="P1091" s="12" t="str">
        <f>LEFT(Tabela2[[#This Row],[Código]],2)</f>
        <v>14</v>
      </c>
    </row>
    <row r="1092" spans="2:16" ht="15" customHeight="1" x14ac:dyDescent="0.25">
      <c r="B1092" s="31" t="str">
        <f>IF(Tabela2[[#This Row],[Tipo]] = 0,LOOKUP(Tabela2[[#This Row],[RESUMO]],Tabela3[Grupo],Tabela3[Meus produtos]),VLOOKUP(Tabela2[[#This Row],[Código]],Tabela4[[Código NBS/LC116]:[Meus serviços]],3,0))</f>
        <v>Não</v>
      </c>
      <c r="C1092" t="str">
        <f>IF(E1092=0,TEXT(dados!A1007,"00000000"),IF(E1092=2,TEXT(dados!A1007,"0000"),TEXT(dados!A1007,"#")))</f>
        <v>14012000</v>
      </c>
      <c r="D1092" t="str">
        <f>IF(dados!B1007=0,"",dados!B1007)</f>
        <v/>
      </c>
      <c r="E1092">
        <f>dados!C1007</f>
        <v>0</v>
      </c>
      <c r="F1092" t="str">
        <f>dados!D1007</f>
        <v>Rotins para cestaria ou espartaria</v>
      </c>
      <c r="G1092"/>
      <c r="H1092"/>
      <c r="I1092"/>
      <c r="J1092"/>
      <c r="K1092" s="13"/>
      <c r="L1092" s="13">
        <f>dados!I1007/100</f>
        <v>0.13449999999999998</v>
      </c>
      <c r="M1092" s="13">
        <f>dados!J1007/100</f>
        <v>0.1643</v>
      </c>
      <c r="N1092" s="13">
        <f>dados!K1007/100</f>
        <v>0.18</v>
      </c>
      <c r="O1092" s="13">
        <f>dados!L1007/100</f>
        <v>0</v>
      </c>
      <c r="P1092" s="12" t="str">
        <f>LEFT(Tabela2[[#This Row],[Código]],2)</f>
        <v>14</v>
      </c>
    </row>
    <row r="1093" spans="2:16" ht="15" customHeight="1" x14ac:dyDescent="0.25">
      <c r="B1093" s="31" t="str">
        <f>IF(Tabela2[[#This Row],[Tipo]] = 0,LOOKUP(Tabela2[[#This Row],[RESUMO]],Tabela3[Grupo],Tabela3[Meus produtos]),VLOOKUP(Tabela2[[#This Row],[Código]],Tabela4[[Código NBS/LC116]:[Meus serviços]],3,0))</f>
        <v>Não</v>
      </c>
      <c r="C1093" t="str">
        <f>IF(E1093=0,TEXT(dados!A1008,"00000000"),IF(E1093=2,TEXT(dados!A1008,"0000"),TEXT(dados!A1008,"#")))</f>
        <v>14019000</v>
      </c>
      <c r="D1093" t="str">
        <f>IF(dados!B1008=0,"",dados!B1008)</f>
        <v/>
      </c>
      <c r="E1093">
        <f>dados!C1008</f>
        <v>0</v>
      </c>
      <c r="F1093" t="str">
        <f>dados!D1008</f>
        <v>Outs.materias vegetais para cestaria ou espartaria</v>
      </c>
      <c r="G1093"/>
      <c r="H1093"/>
      <c r="I1093"/>
      <c r="J1093"/>
      <c r="K1093" s="13"/>
      <c r="L1093" s="13">
        <f>dados!I1008/100</f>
        <v>0.13449999999999998</v>
      </c>
      <c r="M1093" s="13">
        <f>dados!J1008/100</f>
        <v>0.1643</v>
      </c>
      <c r="N1093" s="13">
        <f>dados!K1008/100</f>
        <v>0.18</v>
      </c>
      <c r="O1093" s="13">
        <f>dados!L1008/100</f>
        <v>0</v>
      </c>
      <c r="P1093" s="12" t="str">
        <f>LEFT(Tabela2[[#This Row],[Código]],2)</f>
        <v>14</v>
      </c>
    </row>
    <row r="1094" spans="2:16" ht="15" customHeight="1" x14ac:dyDescent="0.25">
      <c r="B1094" s="31" t="str">
        <f>IF(Tabela2[[#This Row],[Tipo]] = 0,LOOKUP(Tabela2[[#This Row],[RESUMO]],Tabela3[Grupo],Tabela3[Meus produtos]),VLOOKUP(Tabela2[[#This Row],[Código]],Tabela4[[Código NBS/LC116]:[Meus serviços]],3,0))</f>
        <v>Não</v>
      </c>
      <c r="C1094" t="str">
        <f>IF(E1094=0,TEXT(dados!A1009,"00000000"),IF(E1094=2,TEXT(dados!A1009,"0000"),TEXT(dados!A1009,"#")))</f>
        <v>14042010</v>
      </c>
      <c r="D1094" t="str">
        <f>IF(dados!B1009=0,"",dados!B1009)</f>
        <v/>
      </c>
      <c r="E1094">
        <f>dados!C1009</f>
        <v>0</v>
      </c>
      <c r="F1094" t="str">
        <f>dados!D1009</f>
        <v>Linteres de algodao,em bruto</v>
      </c>
      <c r="G1094"/>
      <c r="H1094"/>
      <c r="I1094"/>
      <c r="J1094"/>
      <c r="K1094" s="13"/>
      <c r="L1094" s="13">
        <f>dados!I1009/100</f>
        <v>0.13449999999999998</v>
      </c>
      <c r="M1094" s="13">
        <f>dados!J1009/100</f>
        <v>0.1643</v>
      </c>
      <c r="N1094" s="13">
        <f>dados!K1009/100</f>
        <v>0.18</v>
      </c>
      <c r="O1094" s="13">
        <f>dados!L1009/100</f>
        <v>0</v>
      </c>
      <c r="P1094" s="12" t="str">
        <f>LEFT(Tabela2[[#This Row],[Código]],2)</f>
        <v>14</v>
      </c>
    </row>
    <row r="1095" spans="2:16" ht="15" customHeight="1" x14ac:dyDescent="0.25">
      <c r="B1095" s="31" t="str">
        <f>IF(Tabela2[[#This Row],[Tipo]] = 0,LOOKUP(Tabela2[[#This Row],[RESUMO]],Tabela3[Grupo],Tabela3[Meus produtos]),VLOOKUP(Tabela2[[#This Row],[Código]],Tabela4[[Código NBS/LC116]:[Meus serviços]],3,0))</f>
        <v>Não</v>
      </c>
      <c r="C1095" t="str">
        <f>IF(E1095=0,TEXT(dados!A1010,"00000000"),IF(E1095=2,TEXT(dados!A1010,"0000"),TEXT(dados!A1010,"#")))</f>
        <v>14042090</v>
      </c>
      <c r="D1095" t="str">
        <f>IF(dados!B1010=0,"",dados!B1010)</f>
        <v/>
      </c>
      <c r="E1095">
        <f>dados!C1010</f>
        <v>0</v>
      </c>
      <c r="F1095" t="str">
        <f>dados!D1010</f>
        <v>Outros linteres de algodao</v>
      </c>
      <c r="G1095"/>
      <c r="H1095"/>
      <c r="I1095"/>
      <c r="J1095"/>
      <c r="K1095" s="13"/>
      <c r="L1095" s="13">
        <f>dados!I1010/100</f>
        <v>0.13449999999999998</v>
      </c>
      <c r="M1095" s="13">
        <f>dados!J1010/100</f>
        <v>0.1643</v>
      </c>
      <c r="N1095" s="13">
        <f>dados!K1010/100</f>
        <v>0.18</v>
      </c>
      <c r="O1095" s="13">
        <f>dados!L1010/100</f>
        <v>0</v>
      </c>
      <c r="P1095" s="12" t="str">
        <f>LEFT(Tabela2[[#This Row],[Código]],2)</f>
        <v>14</v>
      </c>
    </row>
    <row r="1096" spans="2:16" ht="15" customHeight="1" x14ac:dyDescent="0.25">
      <c r="B1096" s="31" t="str">
        <f>IF(Tabela2[[#This Row],[Tipo]] = 0,LOOKUP(Tabela2[[#This Row],[RESUMO]],Tabela3[Grupo],Tabela3[Meus produtos]),VLOOKUP(Tabela2[[#This Row],[Código]],Tabela4[[Código NBS/LC116]:[Meus serviços]],3,0))</f>
        <v>Não</v>
      </c>
      <c r="C1096" t="str">
        <f>IF(E1096=0,TEXT(dados!A1011,"00000000"),IF(E1096=2,TEXT(dados!A1011,"0000"),TEXT(dados!A1011,"#")))</f>
        <v>14049010</v>
      </c>
      <c r="D1096" t="str">
        <f>IF(dados!B1011=0,"",dados!B1011)</f>
        <v/>
      </c>
      <c r="E1096">
        <f>dados!C1011</f>
        <v>0</v>
      </c>
      <c r="F1096" t="str">
        <f>dados!D1011</f>
        <v>Materias vegetais das especies principalmente utilizadas na fabricacao de vassouras ou de escovas (por exemplo sorgo, piacaba, raiz de grama, tampico), mesmo torcidas ou em feixes</v>
      </c>
      <c r="G1096"/>
      <c r="H1096"/>
      <c r="I1096"/>
      <c r="J1096"/>
      <c r="K1096" s="13"/>
      <c r="L1096" s="13">
        <f>dados!I1011/100</f>
        <v>0.13449999999999998</v>
      </c>
      <c r="M1096" s="13">
        <f>dados!J1011/100</f>
        <v>0.1643</v>
      </c>
      <c r="N1096" s="13">
        <f>dados!K1011/100</f>
        <v>0.18</v>
      </c>
      <c r="O1096" s="13">
        <f>dados!L1011/100</f>
        <v>0</v>
      </c>
      <c r="P1096" s="12" t="str">
        <f>LEFT(Tabela2[[#This Row],[Código]],2)</f>
        <v>14</v>
      </c>
    </row>
    <row r="1097" spans="2:16" ht="15" customHeight="1" x14ac:dyDescent="0.25">
      <c r="B1097" s="31" t="str">
        <f>IF(Tabela2[[#This Row],[Tipo]] = 0,LOOKUP(Tabela2[[#This Row],[RESUMO]],Tabela3[Grupo],Tabela3[Meus produtos]),VLOOKUP(Tabela2[[#This Row],[Código]],Tabela4[[Código NBS/LC116]:[Meus serviços]],3,0))</f>
        <v>Não</v>
      </c>
      <c r="C1097" t="str">
        <f>IF(E1097=0,TEXT(dados!A1012,"00000000"),IF(E1097=2,TEXT(dados!A1012,"0000"),TEXT(dados!A1012,"#")))</f>
        <v>14049090</v>
      </c>
      <c r="D1097" t="str">
        <f>IF(dados!B1012=0,"",dados!B1012)</f>
        <v/>
      </c>
      <c r="E1097">
        <f>dados!C1012</f>
        <v>0</v>
      </c>
      <c r="F1097" t="str">
        <f>dados!D1012</f>
        <v>Outros produtos de origem vegetal,nao especificados nem compreendidos em outras posicoes</v>
      </c>
      <c r="G1097"/>
      <c r="H1097"/>
      <c r="I1097"/>
      <c r="J1097"/>
      <c r="K1097" s="13"/>
      <c r="L1097" s="13">
        <f>dados!I1012/100</f>
        <v>0.13449999999999998</v>
      </c>
      <c r="M1097" s="13">
        <f>dados!J1012/100</f>
        <v>0.1643</v>
      </c>
      <c r="N1097" s="13">
        <f>dados!K1012/100</f>
        <v>0.18</v>
      </c>
      <c r="O1097" s="13">
        <f>dados!L1012/100</f>
        <v>0</v>
      </c>
      <c r="P1097" s="12" t="str">
        <f>LEFT(Tabela2[[#This Row],[Código]],2)</f>
        <v>14</v>
      </c>
    </row>
    <row r="1098" spans="2:16" ht="15" customHeight="1" x14ac:dyDescent="0.25">
      <c r="B1098" s="31" t="str">
        <f>IF(Tabela2[[#This Row],[Tipo]] = 0,LOOKUP(Tabela2[[#This Row],[RESUMO]],Tabela3[Grupo],Tabela3[Meus produtos]),VLOOKUP(Tabela2[[#This Row],[Código]],Tabela4[[Código NBS/LC116]:[Meus serviços]],3,0))</f>
        <v>Não</v>
      </c>
      <c r="C1098" t="str">
        <f>IF(E1098=0,TEXT(dados!A1013,"00000000"),IF(E1098=2,TEXT(dados!A1013,"0000"),TEXT(dados!A1013,"#")))</f>
        <v>15011000</v>
      </c>
      <c r="D1098" t="str">
        <f>IF(dados!B1013=0,"",dados!B1013)</f>
        <v/>
      </c>
      <c r="E1098">
        <f>dados!C1013</f>
        <v>0</v>
      </c>
      <c r="F1098" t="str">
        <f>dados!D1013</f>
        <v>Banha</v>
      </c>
      <c r="G1098"/>
      <c r="H1098"/>
      <c r="I1098"/>
      <c r="J1098"/>
      <c r="K1098" s="13"/>
      <c r="L1098" s="13">
        <f>dados!I1013/100</f>
        <v>0.13449999999999998</v>
      </c>
      <c r="M1098" s="13">
        <f>dados!J1013/100</f>
        <v>0.16739999999999999</v>
      </c>
      <c r="N1098" s="13">
        <f>dados!K1013/100</f>
        <v>0.18</v>
      </c>
      <c r="O1098" s="13">
        <f>dados!L1013/100</f>
        <v>0</v>
      </c>
      <c r="P1098" s="12" t="str">
        <f>LEFT(Tabela2[[#This Row],[Código]],2)</f>
        <v>15</v>
      </c>
    </row>
    <row r="1099" spans="2:16" ht="15" customHeight="1" x14ac:dyDescent="0.25">
      <c r="B1099" s="31" t="str">
        <f>IF(Tabela2[[#This Row],[Tipo]] = 0,LOOKUP(Tabela2[[#This Row],[RESUMO]],Tabela3[Grupo],Tabela3[Meus produtos]),VLOOKUP(Tabela2[[#This Row],[Código]],Tabela4[[Código NBS/LC116]:[Meus serviços]],3,0))</f>
        <v>Não</v>
      </c>
      <c r="C1099" t="str">
        <f>IF(E1099=0,TEXT(dados!A1014,"00000000"),IF(E1099=2,TEXT(dados!A1014,"0000"),TEXT(dados!A1014,"#")))</f>
        <v>15012000</v>
      </c>
      <c r="D1099" t="str">
        <f>IF(dados!B1014=0,"",dados!B1014)</f>
        <v/>
      </c>
      <c r="E1099">
        <f>dados!C1014</f>
        <v>0</v>
      </c>
      <c r="F1099" t="str">
        <f>dados!D1014</f>
        <v>Outras gorduras de porco</v>
      </c>
      <c r="G1099"/>
      <c r="H1099"/>
      <c r="I1099"/>
      <c r="J1099"/>
      <c r="K1099" s="13"/>
      <c r="L1099" s="13">
        <f>dados!I1014/100</f>
        <v>0.13449999999999998</v>
      </c>
      <c r="M1099" s="13">
        <f>dados!J1014/100</f>
        <v>0.16739999999999999</v>
      </c>
      <c r="N1099" s="13">
        <f>dados!K1014/100</f>
        <v>0.18</v>
      </c>
      <c r="O1099" s="13">
        <f>dados!L1014/100</f>
        <v>0</v>
      </c>
      <c r="P1099" s="12" t="str">
        <f>LEFT(Tabela2[[#This Row],[Código]],2)</f>
        <v>15</v>
      </c>
    </row>
    <row r="1100" spans="2:16" ht="15" customHeight="1" x14ac:dyDescent="0.25">
      <c r="B1100" s="31" t="str">
        <f>IF(Tabela2[[#This Row],[Tipo]] = 0,LOOKUP(Tabela2[[#This Row],[RESUMO]],Tabela3[Grupo],Tabela3[Meus produtos]),VLOOKUP(Tabela2[[#This Row],[Código]],Tabela4[[Código NBS/LC116]:[Meus serviços]],3,0))</f>
        <v>Não</v>
      </c>
      <c r="C1100" t="str">
        <f>IF(E1100=0,TEXT(dados!A1015,"00000000"),IF(E1100=2,TEXT(dados!A1015,"0000"),TEXT(dados!A1015,"#")))</f>
        <v>15019000</v>
      </c>
      <c r="D1100" t="str">
        <f>IF(dados!B1015=0,"",dados!B1015)</f>
        <v/>
      </c>
      <c r="E1100">
        <f>dados!C1015</f>
        <v>0</v>
      </c>
      <c r="F1100" t="str">
        <f>dados!D1015</f>
        <v>Gordura de aves</v>
      </c>
      <c r="G1100"/>
      <c r="H1100"/>
      <c r="I1100"/>
      <c r="J1100"/>
      <c r="K1100" s="13"/>
      <c r="L1100" s="13">
        <f>dados!I1015/100</f>
        <v>0.13449999999999998</v>
      </c>
      <c r="M1100" s="13">
        <f>dados!J1015/100</f>
        <v>0.16739999999999999</v>
      </c>
      <c r="N1100" s="13">
        <f>dados!K1015/100</f>
        <v>0.18</v>
      </c>
      <c r="O1100" s="13">
        <f>dados!L1015/100</f>
        <v>0</v>
      </c>
      <c r="P1100" s="12" t="str">
        <f>LEFT(Tabela2[[#This Row],[Código]],2)</f>
        <v>15</v>
      </c>
    </row>
    <row r="1101" spans="2:16" ht="15" customHeight="1" x14ac:dyDescent="0.25">
      <c r="B1101" s="31" t="str">
        <f>IF(Tabela2[[#This Row],[Tipo]] = 0,LOOKUP(Tabela2[[#This Row],[RESUMO]],Tabela3[Grupo],Tabela3[Meus produtos]),VLOOKUP(Tabela2[[#This Row],[Código]],Tabela4[[Código NBS/LC116]:[Meus serviços]],3,0))</f>
        <v>Não</v>
      </c>
      <c r="C1101" t="str">
        <f>IF(E1101=0,TEXT(dados!A1016,"00000000"),IF(E1101=2,TEXT(dados!A1016,"0000"),TEXT(dados!A1016,"#")))</f>
        <v>15021011</v>
      </c>
      <c r="D1101" t="str">
        <f>IF(dados!B1016=0,"",dados!B1016)</f>
        <v/>
      </c>
      <c r="E1101">
        <f>dados!C1016</f>
        <v>0</v>
      </c>
      <c r="F1101" t="str">
        <f>dados!D1016</f>
        <v>Sebo bovino,em bruto</v>
      </c>
      <c r="G1101"/>
      <c r="H1101"/>
      <c r="I1101"/>
      <c r="J1101"/>
      <c r="K1101" s="13"/>
      <c r="L1101" s="13">
        <f>dados!I1016/100</f>
        <v>0.13449999999999998</v>
      </c>
      <c r="M1101" s="13">
        <f>dados!J1016/100</f>
        <v>0.1643</v>
      </c>
      <c r="N1101" s="13">
        <f>dados!K1016/100</f>
        <v>0.18</v>
      </c>
      <c r="O1101" s="13">
        <f>dados!L1016/100</f>
        <v>0</v>
      </c>
      <c r="P1101" s="12" t="str">
        <f>LEFT(Tabela2[[#This Row],[Código]],2)</f>
        <v>15</v>
      </c>
    </row>
    <row r="1102" spans="2:16" ht="15" customHeight="1" x14ac:dyDescent="0.25">
      <c r="B1102" s="31" t="str">
        <f>IF(Tabela2[[#This Row],[Tipo]] = 0,LOOKUP(Tabela2[[#This Row],[RESUMO]],Tabela3[Grupo],Tabela3[Meus produtos]),VLOOKUP(Tabela2[[#This Row],[Código]],Tabela4[[Código NBS/LC116]:[Meus serviços]],3,0))</f>
        <v>Não</v>
      </c>
      <c r="C1102" t="str">
        <f>IF(E1102=0,TEXT(dados!A1017,"00000000"),IF(E1102=2,TEXT(dados!A1017,"0000"),TEXT(dados!A1017,"#")))</f>
        <v>15021012</v>
      </c>
      <c r="D1102" t="str">
        <f>IF(dados!B1017=0,"",dados!B1017)</f>
        <v/>
      </c>
      <c r="E1102">
        <f>dados!C1017</f>
        <v>0</v>
      </c>
      <c r="F1102" t="str">
        <f>dados!D1017</f>
        <v>Sebo bovino,fundido</v>
      </c>
      <c r="G1102"/>
      <c r="H1102"/>
      <c r="I1102"/>
      <c r="J1102"/>
      <c r="K1102" s="13"/>
      <c r="L1102" s="13">
        <f>dados!I1017/100</f>
        <v>0.13449999999999998</v>
      </c>
      <c r="M1102" s="13">
        <f>dados!J1017/100</f>
        <v>0.1643</v>
      </c>
      <c r="N1102" s="13">
        <f>dados!K1017/100</f>
        <v>0.18</v>
      </c>
      <c r="O1102" s="13">
        <f>dados!L1017/100</f>
        <v>0</v>
      </c>
      <c r="P1102" s="12" t="str">
        <f>LEFT(Tabela2[[#This Row],[Código]],2)</f>
        <v>15</v>
      </c>
    </row>
    <row r="1103" spans="2:16" ht="15" customHeight="1" x14ac:dyDescent="0.25">
      <c r="B1103" s="31" t="str">
        <f>IF(Tabela2[[#This Row],[Tipo]] = 0,LOOKUP(Tabela2[[#This Row],[RESUMO]],Tabela3[Grupo],Tabela3[Meus produtos]),VLOOKUP(Tabela2[[#This Row],[Código]],Tabela4[[Código NBS/LC116]:[Meus serviços]],3,0))</f>
        <v>Não</v>
      </c>
      <c r="C1103" t="str">
        <f>IF(E1103=0,TEXT(dados!A1018,"00000000"),IF(E1103=2,TEXT(dados!A1018,"0000"),TEXT(dados!A1018,"#")))</f>
        <v>15021019</v>
      </c>
      <c r="D1103" t="str">
        <f>IF(dados!B1018=0,"",dados!B1018)</f>
        <v/>
      </c>
      <c r="E1103">
        <f>dados!C1018</f>
        <v>0</v>
      </c>
      <c r="F1103" t="str">
        <f>dados!D1018</f>
        <v>Outros sebos bovinos</v>
      </c>
      <c r="G1103"/>
      <c r="H1103"/>
      <c r="I1103"/>
      <c r="J1103"/>
      <c r="K1103" s="13"/>
      <c r="L1103" s="13">
        <f>dados!I1018/100</f>
        <v>0.13449999999999998</v>
      </c>
      <c r="M1103" s="13">
        <f>dados!J1018/100</f>
        <v>0.1643</v>
      </c>
      <c r="N1103" s="13">
        <f>dados!K1018/100</f>
        <v>0.18</v>
      </c>
      <c r="O1103" s="13">
        <f>dados!L1018/100</f>
        <v>0</v>
      </c>
      <c r="P1103" s="12" t="str">
        <f>LEFT(Tabela2[[#This Row],[Código]],2)</f>
        <v>15</v>
      </c>
    </row>
    <row r="1104" spans="2:16" ht="15" customHeight="1" x14ac:dyDescent="0.25">
      <c r="B1104" s="31" t="str">
        <f>IF(Tabela2[[#This Row],[Tipo]] = 0,LOOKUP(Tabela2[[#This Row],[RESUMO]],Tabela3[Grupo],Tabela3[Meus produtos]),VLOOKUP(Tabela2[[#This Row],[Código]],Tabela4[[Código NBS/LC116]:[Meus serviços]],3,0))</f>
        <v>Não</v>
      </c>
      <c r="C1104" t="str">
        <f>IF(E1104=0,TEXT(dados!A1019,"00000000"),IF(E1104=2,TEXT(dados!A1019,"0000"),TEXT(dados!A1019,"#")))</f>
        <v>15021090</v>
      </c>
      <c r="D1104" t="str">
        <f>IF(dados!B1019=0,"",dados!B1019)</f>
        <v/>
      </c>
      <c r="E1104">
        <f>dados!C1019</f>
        <v>0</v>
      </c>
      <c r="F1104" t="str">
        <f>dados!D1019</f>
        <v>Outros sebos</v>
      </c>
      <c r="G1104"/>
      <c r="H1104"/>
      <c r="I1104"/>
      <c r="J1104"/>
      <c r="K1104" s="13"/>
      <c r="L1104" s="13">
        <f>dados!I1019/100</f>
        <v>0.13449999999999998</v>
      </c>
      <c r="M1104" s="13">
        <f>dados!J1019/100</f>
        <v>0.1643</v>
      </c>
      <c r="N1104" s="13">
        <f>dados!K1019/100</f>
        <v>0.18</v>
      </c>
      <c r="O1104" s="13">
        <f>dados!L1019/100</f>
        <v>0</v>
      </c>
      <c r="P1104" s="12" t="str">
        <f>LEFT(Tabela2[[#This Row],[Código]],2)</f>
        <v>15</v>
      </c>
    </row>
    <row r="1105" spans="2:16" ht="15" customHeight="1" x14ac:dyDescent="0.25">
      <c r="B1105" s="31" t="str">
        <f>IF(Tabela2[[#This Row],[Tipo]] = 0,LOOKUP(Tabela2[[#This Row],[RESUMO]],Tabela3[Grupo],Tabela3[Meus produtos]),VLOOKUP(Tabela2[[#This Row],[Código]],Tabela4[[Código NBS/LC116]:[Meus serviços]],3,0))</f>
        <v>Não</v>
      </c>
      <c r="C1105" t="str">
        <f>IF(E1105=0,TEXT(dados!A1020,"00000000"),IF(E1105=2,TEXT(dados!A1020,"0000"),TEXT(dados!A1020,"#")))</f>
        <v>15029000</v>
      </c>
      <c r="D1105" t="str">
        <f>IF(dados!B1020=0,"",dados!B1020)</f>
        <v/>
      </c>
      <c r="E1105">
        <f>dados!C1020</f>
        <v>0</v>
      </c>
      <c r="F1105" t="str">
        <f>dados!D1020</f>
        <v>Outros gorduras bovinas,ovinas ou caprinas</v>
      </c>
      <c r="G1105"/>
      <c r="H1105"/>
      <c r="I1105"/>
      <c r="J1105"/>
      <c r="K1105" s="13"/>
      <c r="L1105" s="13">
        <f>dados!I1020/100</f>
        <v>0.13449999999999998</v>
      </c>
      <c r="M1105" s="13">
        <f>dados!J1020/100</f>
        <v>0.1643</v>
      </c>
      <c r="N1105" s="13">
        <f>dados!K1020/100</f>
        <v>0.18</v>
      </c>
      <c r="O1105" s="13">
        <f>dados!L1020/100</f>
        <v>0</v>
      </c>
      <c r="P1105" s="12" t="str">
        <f>LEFT(Tabela2[[#This Row],[Código]],2)</f>
        <v>15</v>
      </c>
    </row>
    <row r="1106" spans="2:16" ht="15" customHeight="1" x14ac:dyDescent="0.25">
      <c r="B1106" s="31" t="str">
        <f>IF(Tabela2[[#This Row],[Tipo]] = 0,LOOKUP(Tabela2[[#This Row],[RESUMO]],Tabela3[Grupo],Tabela3[Meus produtos]),VLOOKUP(Tabela2[[#This Row],[Código]],Tabela4[[Código NBS/LC116]:[Meus serviços]],3,0))</f>
        <v>Não</v>
      </c>
      <c r="C1106" t="str">
        <f>IF(E1106=0,TEXT(dados!A1021,"00000000"),IF(E1106=2,TEXT(dados!A1021,"0000"),TEXT(dados!A1021,"#")))</f>
        <v>15030000</v>
      </c>
      <c r="D1106" t="str">
        <f>IF(dados!B1021=0,"",dados!B1021)</f>
        <v/>
      </c>
      <c r="E1106">
        <f>dados!C1021</f>
        <v>0</v>
      </c>
      <c r="F1106" t="str">
        <f>dados!D1021</f>
        <v>Estearina solar,oleo de banha de porco, etc.n/preparados</v>
      </c>
      <c r="G1106"/>
      <c r="H1106"/>
      <c r="I1106"/>
      <c r="J1106"/>
      <c r="K1106" s="13"/>
      <c r="L1106" s="13">
        <f>dados!I1021/100</f>
        <v>0.13449999999999998</v>
      </c>
      <c r="M1106" s="13">
        <f>dados!J1021/100</f>
        <v>0.16739999999999999</v>
      </c>
      <c r="N1106" s="13">
        <f>dados!K1021/100</f>
        <v>0.18</v>
      </c>
      <c r="O1106" s="13">
        <f>dados!L1021/100</f>
        <v>0</v>
      </c>
      <c r="P1106" s="12" t="str">
        <f>LEFT(Tabela2[[#This Row],[Código]],2)</f>
        <v>15</v>
      </c>
    </row>
    <row r="1107" spans="2:16" ht="15" customHeight="1" x14ac:dyDescent="0.25">
      <c r="B1107" s="31" t="str">
        <f>IF(Tabela2[[#This Row],[Tipo]] = 0,LOOKUP(Tabela2[[#This Row],[RESUMO]],Tabela3[Grupo],Tabela3[Meus produtos]),VLOOKUP(Tabela2[[#This Row],[Código]],Tabela4[[Código NBS/LC116]:[Meus serviços]],3,0))</f>
        <v>Não</v>
      </c>
      <c r="C1107" t="str">
        <f>IF(E1107=0,TEXT(dados!A1022,"00000000"),IF(E1107=2,TEXT(dados!A1022,"0000"),TEXT(dados!A1022,"#")))</f>
        <v>15041011</v>
      </c>
      <c r="D1107" t="str">
        <f>IF(dados!B1022=0,"",dados!B1022)</f>
        <v/>
      </c>
      <c r="E1107">
        <f>dados!C1022</f>
        <v>0</v>
      </c>
      <c r="F1107" t="str">
        <f>dados!D1022</f>
        <v>Oleos de figados de bacalhau,em bruto</v>
      </c>
      <c r="G1107"/>
      <c r="H1107"/>
      <c r="I1107"/>
      <c r="J1107"/>
      <c r="K1107" s="13"/>
      <c r="L1107" s="13">
        <f>dados!I1022/100</f>
        <v>0.13449999999999998</v>
      </c>
      <c r="M1107" s="13">
        <f>dados!J1022/100</f>
        <v>0.16120000000000001</v>
      </c>
      <c r="N1107" s="13">
        <f>dados!K1022/100</f>
        <v>0.18</v>
      </c>
      <c r="O1107" s="13">
        <f>dados!L1022/100</f>
        <v>0</v>
      </c>
      <c r="P1107" s="12" t="str">
        <f>LEFT(Tabela2[[#This Row],[Código]],2)</f>
        <v>15</v>
      </c>
    </row>
    <row r="1108" spans="2:16" ht="15" customHeight="1" x14ac:dyDescent="0.25">
      <c r="B1108" s="31" t="str">
        <f>IF(Tabela2[[#This Row],[Tipo]] = 0,LOOKUP(Tabela2[[#This Row],[RESUMO]],Tabela3[Grupo],Tabela3[Meus produtos]),VLOOKUP(Tabela2[[#This Row],[Código]],Tabela4[[Código NBS/LC116]:[Meus serviços]],3,0))</f>
        <v>Não</v>
      </c>
      <c r="C1108" t="str">
        <f>IF(E1108=0,TEXT(dados!A1023,"00000000"),IF(E1108=2,TEXT(dados!A1023,"0000"),TEXT(dados!A1023,"#")))</f>
        <v>15041019</v>
      </c>
      <c r="D1108" t="str">
        <f>IF(dados!B1023=0,"",dados!B1023)</f>
        <v/>
      </c>
      <c r="E1108">
        <f>dados!C1023</f>
        <v>0</v>
      </c>
      <c r="F1108" t="str">
        <f>dados!D1023</f>
        <v>Outros oleos de figados de bacalhau</v>
      </c>
      <c r="G1108"/>
      <c r="H1108"/>
      <c r="I1108"/>
      <c r="J1108"/>
      <c r="K1108" s="13"/>
      <c r="L1108" s="13">
        <f>dados!I1023/100</f>
        <v>0.13449999999999998</v>
      </c>
      <c r="M1108" s="13">
        <f>dados!J1023/100</f>
        <v>0.16120000000000001</v>
      </c>
      <c r="N1108" s="13">
        <f>dados!K1023/100</f>
        <v>0.18</v>
      </c>
      <c r="O1108" s="13">
        <f>dados!L1023/100</f>
        <v>0</v>
      </c>
      <c r="P1108" s="12" t="str">
        <f>LEFT(Tabela2[[#This Row],[Código]],2)</f>
        <v>15</v>
      </c>
    </row>
    <row r="1109" spans="2:16" ht="15" customHeight="1" x14ac:dyDescent="0.25">
      <c r="B1109" s="31" t="str">
        <f>IF(Tabela2[[#This Row],[Tipo]] = 0,LOOKUP(Tabela2[[#This Row],[RESUMO]],Tabela3[Grupo],Tabela3[Meus produtos]),VLOOKUP(Tabela2[[#This Row],[Código]],Tabela4[[Código NBS/LC116]:[Meus serviços]],3,0))</f>
        <v>Não</v>
      </c>
      <c r="C1109" t="str">
        <f>IF(E1109=0,TEXT(dados!A1024,"00000000"),IF(E1109=2,TEXT(dados!A1024,"0000"),TEXT(dados!A1024,"#")))</f>
        <v>15041090</v>
      </c>
      <c r="D1109" t="str">
        <f>IF(dados!B1024=0,"",dados!B1024)</f>
        <v/>
      </c>
      <c r="E1109">
        <f>dados!C1024</f>
        <v>0</v>
      </c>
      <c r="F1109" t="str">
        <f>dados!D1024</f>
        <v>Oleos de figados de outs.peixes e respectivas fracoes</v>
      </c>
      <c r="G1109"/>
      <c r="H1109"/>
      <c r="I1109"/>
      <c r="J1109"/>
      <c r="K1109" s="13"/>
      <c r="L1109" s="13">
        <f>dados!I1024/100</f>
        <v>0.13449999999999998</v>
      </c>
      <c r="M1109" s="13">
        <f>dados!J1024/100</f>
        <v>0.17030000000000001</v>
      </c>
      <c r="N1109" s="13">
        <f>dados!K1024/100</f>
        <v>0.18</v>
      </c>
      <c r="O1109" s="13">
        <f>dados!L1024/100</f>
        <v>0</v>
      </c>
      <c r="P1109" s="12" t="str">
        <f>LEFT(Tabela2[[#This Row],[Código]],2)</f>
        <v>15</v>
      </c>
    </row>
    <row r="1110" spans="2:16" ht="15" customHeight="1" x14ac:dyDescent="0.25">
      <c r="B1110" s="31" t="str">
        <f>IF(Tabela2[[#This Row],[Tipo]] = 0,LOOKUP(Tabela2[[#This Row],[RESUMO]],Tabela3[Grupo],Tabela3[Meus produtos]),VLOOKUP(Tabela2[[#This Row],[Código]],Tabela4[[Código NBS/LC116]:[Meus serviços]],3,0))</f>
        <v>Não</v>
      </c>
      <c r="C1110" t="str">
        <f>IF(E1110=0,TEXT(dados!A1025,"00000000"),IF(E1110=2,TEXT(dados!A1025,"0000"),TEXT(dados!A1025,"#")))</f>
        <v>15042000</v>
      </c>
      <c r="D1110" t="str">
        <f>IF(dados!B1025=0,"",dados!B1025)</f>
        <v/>
      </c>
      <c r="E1110">
        <f>dados!C1025</f>
        <v>0</v>
      </c>
      <c r="F1110" t="str">
        <f>dados!D1025</f>
        <v>Gorduras e oleos,de peixe e respectivas fracoes</v>
      </c>
      <c r="G1110"/>
      <c r="H1110"/>
      <c r="I1110"/>
      <c r="J1110"/>
      <c r="K1110" s="13"/>
      <c r="L1110" s="13">
        <f>dados!I1025/100</f>
        <v>0.13449999999999998</v>
      </c>
      <c r="M1110" s="13">
        <f>dados!J1025/100</f>
        <v>0.17030000000000001</v>
      </c>
      <c r="N1110" s="13">
        <f>dados!K1025/100</f>
        <v>0.18</v>
      </c>
      <c r="O1110" s="13">
        <f>dados!L1025/100</f>
        <v>0</v>
      </c>
      <c r="P1110" s="12" t="str">
        <f>LEFT(Tabela2[[#This Row],[Código]],2)</f>
        <v>15</v>
      </c>
    </row>
    <row r="1111" spans="2:16" ht="15" customHeight="1" x14ac:dyDescent="0.25">
      <c r="B1111" s="31" t="str">
        <f>IF(Tabela2[[#This Row],[Tipo]] = 0,LOOKUP(Tabela2[[#This Row],[RESUMO]],Tabela3[Grupo],Tabela3[Meus produtos]),VLOOKUP(Tabela2[[#This Row],[Código]],Tabela4[[Código NBS/LC116]:[Meus serviços]],3,0))</f>
        <v>Não</v>
      </c>
      <c r="C1111" t="str">
        <f>IF(E1111=0,TEXT(dados!A1026,"00000000"),IF(E1111=2,TEXT(dados!A1026,"0000"),TEXT(dados!A1026,"#")))</f>
        <v>15043000</v>
      </c>
      <c r="D1111" t="str">
        <f>IF(dados!B1026=0,"",dados!B1026)</f>
        <v/>
      </c>
      <c r="E1111">
        <f>dados!C1026</f>
        <v>0</v>
      </c>
      <c r="F1111" t="str">
        <f>dados!D1026</f>
        <v>Gorduras e oleos,de mamiferos marinhos, respect.fracoes</v>
      </c>
      <c r="G1111"/>
      <c r="H1111"/>
      <c r="I1111"/>
      <c r="J1111"/>
      <c r="K1111" s="13"/>
      <c r="L1111" s="13">
        <f>dados!I1026/100</f>
        <v>0.13449999999999998</v>
      </c>
      <c r="M1111" s="13">
        <f>dados!J1026/100</f>
        <v>0.17030000000000001</v>
      </c>
      <c r="N1111" s="13">
        <f>dados!K1026/100</f>
        <v>0.18</v>
      </c>
      <c r="O1111" s="13">
        <f>dados!L1026/100</f>
        <v>0</v>
      </c>
      <c r="P1111" s="12" t="str">
        <f>LEFT(Tabela2[[#This Row],[Código]],2)</f>
        <v>15</v>
      </c>
    </row>
    <row r="1112" spans="2:16" ht="15" customHeight="1" x14ac:dyDescent="0.25">
      <c r="B1112" s="31" t="str">
        <f>IF(Tabela2[[#This Row],[Tipo]] = 0,LOOKUP(Tabela2[[#This Row],[RESUMO]],Tabela3[Grupo],Tabela3[Meus produtos]),VLOOKUP(Tabela2[[#This Row],[Código]],Tabela4[[Código NBS/LC116]:[Meus serviços]],3,0))</f>
        <v>Não</v>
      </c>
      <c r="C1112" t="str">
        <f>IF(E1112=0,TEXT(dados!A1027,"00000000"),IF(E1112=2,TEXT(dados!A1027,"0000"),TEXT(dados!A1027,"#")))</f>
        <v>15050010</v>
      </c>
      <c r="D1112" t="str">
        <f>IF(dados!B1027=0,"",dados!B1027)</f>
        <v/>
      </c>
      <c r="E1112">
        <f>dados!C1027</f>
        <v>0</v>
      </c>
      <c r="F1112" t="str">
        <f>dados!D1027</f>
        <v>Lanolina</v>
      </c>
      <c r="G1112"/>
      <c r="H1112"/>
      <c r="I1112"/>
      <c r="J1112"/>
      <c r="K1112" s="13"/>
      <c r="L1112" s="13">
        <f>dados!I1027/100</f>
        <v>0.13449999999999998</v>
      </c>
      <c r="M1112" s="13">
        <f>dados!J1027/100</f>
        <v>0.16739999999999999</v>
      </c>
      <c r="N1112" s="13">
        <f>dados!K1027/100</f>
        <v>0.18</v>
      </c>
      <c r="O1112" s="13">
        <f>dados!L1027/100</f>
        <v>0</v>
      </c>
      <c r="P1112" s="12" t="str">
        <f>LEFT(Tabela2[[#This Row],[Código]],2)</f>
        <v>15</v>
      </c>
    </row>
    <row r="1113" spans="2:16" ht="15" customHeight="1" x14ac:dyDescent="0.25">
      <c r="B1113" s="31" t="str">
        <f>IF(Tabela2[[#This Row],[Tipo]] = 0,LOOKUP(Tabela2[[#This Row],[RESUMO]],Tabela3[Grupo],Tabela3[Meus produtos]),VLOOKUP(Tabela2[[#This Row],[Código]],Tabela4[[Código NBS/LC116]:[Meus serviços]],3,0))</f>
        <v>Não</v>
      </c>
      <c r="C1113" t="str">
        <f>IF(E1113=0,TEXT(dados!A1028,"00000000"),IF(E1113=2,TEXT(dados!A1028,"0000"),TEXT(dados!A1028,"#")))</f>
        <v>15050090</v>
      </c>
      <c r="D1113" t="str">
        <f>IF(dados!B1028=0,"",dados!B1028)</f>
        <v/>
      </c>
      <c r="E1113">
        <f>dados!C1028</f>
        <v>0</v>
      </c>
      <c r="F1113" t="str">
        <f>dados!D1028</f>
        <v>Outros substancias gordas derivadas da suarda</v>
      </c>
      <c r="G1113"/>
      <c r="H1113"/>
      <c r="I1113"/>
      <c r="J1113"/>
      <c r="K1113" s="13"/>
      <c r="L1113" s="13">
        <f>dados!I1028/100</f>
        <v>0.13449999999999998</v>
      </c>
      <c r="M1113" s="13">
        <f>dados!J1028/100</f>
        <v>0.1643</v>
      </c>
      <c r="N1113" s="13">
        <f>dados!K1028/100</f>
        <v>0.18</v>
      </c>
      <c r="O1113" s="13">
        <f>dados!L1028/100</f>
        <v>0</v>
      </c>
      <c r="P1113" s="12" t="str">
        <f>LEFT(Tabela2[[#This Row],[Código]],2)</f>
        <v>15</v>
      </c>
    </row>
    <row r="1114" spans="2:16" ht="15" customHeight="1" x14ac:dyDescent="0.25">
      <c r="B1114" s="31" t="str">
        <f>IF(Tabela2[[#This Row],[Tipo]] = 0,LOOKUP(Tabela2[[#This Row],[RESUMO]],Tabela3[Grupo],Tabela3[Meus produtos]),VLOOKUP(Tabela2[[#This Row],[Código]],Tabela4[[Código NBS/LC116]:[Meus serviços]],3,0))</f>
        <v>Não</v>
      </c>
      <c r="C1114" t="str">
        <f>IF(E1114=0,TEXT(dados!A1029,"00000000"),IF(E1114=2,TEXT(dados!A1029,"0000"),TEXT(dados!A1029,"#")))</f>
        <v>15060000</v>
      </c>
      <c r="D1114" t="str">
        <f>IF(dados!B1029=0,"",dados!B1029)</f>
        <v/>
      </c>
      <c r="E1114">
        <f>dados!C1029</f>
        <v>0</v>
      </c>
      <c r="F1114" t="str">
        <f>dados!D1029</f>
        <v>Outs.gorduras,oleos,animais,incl.refin.mas n/quim.modif</v>
      </c>
      <c r="G1114"/>
      <c r="H1114"/>
      <c r="I1114"/>
      <c r="J1114"/>
      <c r="K1114" s="13"/>
      <c r="L1114" s="13">
        <f>dados!I1029/100</f>
        <v>0.13449999999999998</v>
      </c>
      <c r="M1114" s="13">
        <f>dados!J1029/100</f>
        <v>0.1643</v>
      </c>
      <c r="N1114" s="13">
        <f>dados!K1029/100</f>
        <v>0.18</v>
      </c>
      <c r="O1114" s="13">
        <f>dados!L1029/100</f>
        <v>0</v>
      </c>
      <c r="P1114" s="12" t="str">
        <f>LEFT(Tabela2[[#This Row],[Código]],2)</f>
        <v>15</v>
      </c>
    </row>
    <row r="1115" spans="2:16" ht="15" customHeight="1" x14ac:dyDescent="0.25">
      <c r="B1115" s="31" t="str">
        <f>IF(Tabela2[[#This Row],[Tipo]] = 0,LOOKUP(Tabela2[[#This Row],[RESUMO]],Tabela3[Grupo],Tabela3[Meus produtos]),VLOOKUP(Tabela2[[#This Row],[Código]],Tabela4[[Código NBS/LC116]:[Meus serviços]],3,0))</f>
        <v>Não</v>
      </c>
      <c r="C1115" t="str">
        <f>IF(E1115=0,TEXT(dados!A1030,"00000000"),IF(E1115=2,TEXT(dados!A1030,"0000"),TEXT(dados!A1030,"#")))</f>
        <v>15071000</v>
      </c>
      <c r="D1115" t="str">
        <f>IF(dados!B1030=0,"",dados!B1030)</f>
        <v/>
      </c>
      <c r="E1115">
        <f>dados!C1030</f>
        <v>0</v>
      </c>
      <c r="F1115" t="str">
        <f>dados!D1030</f>
        <v>Oleo de soja,em bruto,mesmo degomado</v>
      </c>
      <c r="G1115"/>
      <c r="H1115"/>
      <c r="I1115"/>
      <c r="J1115"/>
      <c r="K1115" s="13"/>
      <c r="L1115" s="13">
        <f>dados!I1030/100</f>
        <v>0.13449999999999998</v>
      </c>
      <c r="M1115" s="13">
        <f>dados!J1030/100</f>
        <v>0.22109999999999999</v>
      </c>
      <c r="N1115" s="13">
        <f>dados!K1030/100</f>
        <v>0.18</v>
      </c>
      <c r="O1115" s="13">
        <f>dados!L1030/100</f>
        <v>0</v>
      </c>
      <c r="P1115" s="12" t="str">
        <f>LEFT(Tabela2[[#This Row],[Código]],2)</f>
        <v>15</v>
      </c>
    </row>
    <row r="1116" spans="2:16" ht="15" customHeight="1" x14ac:dyDescent="0.25">
      <c r="B1116" s="31" t="str">
        <f>IF(Tabela2[[#This Row],[Tipo]] = 0,LOOKUP(Tabela2[[#This Row],[RESUMO]],Tabela3[Grupo],Tabela3[Meus produtos]),VLOOKUP(Tabela2[[#This Row],[Código]],Tabela4[[Código NBS/LC116]:[Meus serviços]],3,0))</f>
        <v>Não</v>
      </c>
      <c r="C1116" t="str">
        <f>IF(E1116=0,TEXT(dados!A1031,"00000000"),IF(E1116=2,TEXT(dados!A1031,"0000"),TEXT(dados!A1031,"#")))</f>
        <v>15079011</v>
      </c>
      <c r="D1116" t="str">
        <f>IF(dados!B1031=0,"",dados!B1031)</f>
        <v/>
      </c>
      <c r="E1116">
        <f>dados!C1031</f>
        <v>0</v>
      </c>
      <c r="F1116" t="str">
        <f>dados!D1031</f>
        <v>Oleo de soja,refinado (em recipientes com capacidade &lt;=5l)</v>
      </c>
      <c r="G1116"/>
      <c r="H1116"/>
      <c r="I1116"/>
      <c r="J1116"/>
      <c r="K1116" s="13"/>
      <c r="L1116" s="13">
        <f>dados!I1031/100</f>
        <v>0.13449999999999998</v>
      </c>
      <c r="M1116" s="13">
        <f>dados!J1031/100</f>
        <v>0.23319999999999999</v>
      </c>
      <c r="N1116" s="13">
        <f>dados!K1031/100</f>
        <v>0.18</v>
      </c>
      <c r="O1116" s="13">
        <f>dados!L1031/100</f>
        <v>0</v>
      </c>
      <c r="P1116" s="12" t="str">
        <f>LEFT(Tabela2[[#This Row],[Código]],2)</f>
        <v>15</v>
      </c>
    </row>
    <row r="1117" spans="2:16" ht="15" customHeight="1" x14ac:dyDescent="0.25">
      <c r="B1117" s="31" t="str">
        <f>IF(Tabela2[[#This Row],[Tipo]] = 0,LOOKUP(Tabela2[[#This Row],[RESUMO]],Tabela3[Grupo],Tabela3[Meus produtos]),VLOOKUP(Tabela2[[#This Row],[Código]],Tabela4[[Código NBS/LC116]:[Meus serviços]],3,0))</f>
        <v>Não</v>
      </c>
      <c r="C1117" t="str">
        <f>IF(E1117=0,TEXT(dados!A1032,"00000000"),IF(E1117=2,TEXT(dados!A1032,"0000"),TEXT(dados!A1032,"#")))</f>
        <v>15079019</v>
      </c>
      <c r="D1117" t="str">
        <f>IF(dados!B1032=0,"",dados!B1032)</f>
        <v/>
      </c>
      <c r="E1117">
        <f>dados!C1032</f>
        <v>0</v>
      </c>
      <c r="F1117" t="str">
        <f>dados!D1032</f>
        <v>Oleo de soja,refinado (outros)</v>
      </c>
      <c r="G1117"/>
      <c r="H1117"/>
      <c r="I1117"/>
      <c r="J1117"/>
      <c r="K1117" s="13"/>
      <c r="L1117" s="13">
        <f>dados!I1032/100</f>
        <v>0.13449999999999998</v>
      </c>
      <c r="M1117" s="13">
        <f>dados!J1032/100</f>
        <v>0.23319999999999999</v>
      </c>
      <c r="N1117" s="13">
        <f>dados!K1032/100</f>
        <v>0.18</v>
      </c>
      <c r="O1117" s="13">
        <f>dados!L1032/100</f>
        <v>0</v>
      </c>
      <c r="P1117" s="12" t="str">
        <f>LEFT(Tabela2[[#This Row],[Código]],2)</f>
        <v>15</v>
      </c>
    </row>
    <row r="1118" spans="2:16" ht="15" customHeight="1" x14ac:dyDescent="0.25">
      <c r="B1118" s="31" t="str">
        <f>IF(Tabela2[[#This Row],[Tipo]] = 0,LOOKUP(Tabela2[[#This Row],[RESUMO]],Tabela3[Grupo],Tabela3[Meus produtos]),VLOOKUP(Tabela2[[#This Row],[Código]],Tabela4[[Código NBS/LC116]:[Meus serviços]],3,0))</f>
        <v>Não</v>
      </c>
      <c r="C1118" t="str">
        <f>IF(E1118=0,TEXT(dados!A1033,"00000000"),IF(E1118=2,TEXT(dados!A1033,"0000"),TEXT(dados!A1033,"#")))</f>
        <v>15079090</v>
      </c>
      <c r="D1118" t="str">
        <f>IF(dados!B1033=0,"",dados!B1033)</f>
        <v/>
      </c>
      <c r="E1118">
        <f>dados!C1033</f>
        <v>0</v>
      </c>
      <c r="F1118" t="str">
        <f>dados!D1033</f>
        <v>Outros oleos de soja</v>
      </c>
      <c r="G1118"/>
      <c r="H1118"/>
      <c r="I1118"/>
      <c r="J1118"/>
      <c r="K1118" s="13"/>
      <c r="L1118" s="13">
        <f>dados!I1033/100</f>
        <v>0.13449999999999998</v>
      </c>
      <c r="M1118" s="13">
        <f>dados!J1033/100</f>
        <v>0.22109999999999999</v>
      </c>
      <c r="N1118" s="13">
        <f>dados!K1033/100</f>
        <v>0.18</v>
      </c>
      <c r="O1118" s="13">
        <f>dados!L1033/100</f>
        <v>0</v>
      </c>
      <c r="P1118" s="12" t="str">
        <f>LEFT(Tabela2[[#This Row],[Código]],2)</f>
        <v>15</v>
      </c>
    </row>
    <row r="1119" spans="2:16" ht="15" customHeight="1" x14ac:dyDescent="0.25">
      <c r="B1119" s="31" t="str">
        <f>IF(Tabela2[[#This Row],[Tipo]] = 0,LOOKUP(Tabela2[[#This Row],[RESUMO]],Tabela3[Grupo],Tabela3[Meus produtos]),VLOOKUP(Tabela2[[#This Row],[Código]],Tabela4[[Código NBS/LC116]:[Meus serviços]],3,0))</f>
        <v>Não</v>
      </c>
      <c r="C1119" t="str">
        <f>IF(E1119=0,TEXT(dados!A1034,"00000000"),IF(E1119=2,TEXT(dados!A1034,"0000"),TEXT(dados!A1034,"#")))</f>
        <v>15081000</v>
      </c>
      <c r="D1119" t="str">
        <f>IF(dados!B1034=0,"",dados!B1034)</f>
        <v/>
      </c>
      <c r="E1119">
        <f>dados!C1034</f>
        <v>0</v>
      </c>
      <c r="F1119" t="str">
        <f>dados!D1034</f>
        <v>Oleo de amendoim,em bruto</v>
      </c>
      <c r="G1119"/>
      <c r="H1119"/>
      <c r="I1119"/>
      <c r="J1119"/>
      <c r="K1119" s="13"/>
      <c r="L1119" s="13">
        <f>dados!I1034/100</f>
        <v>0.13449999999999998</v>
      </c>
      <c r="M1119" s="13">
        <f>dados!J1034/100</f>
        <v>0.188</v>
      </c>
      <c r="N1119" s="13">
        <f>dados!K1034/100</f>
        <v>0.18</v>
      </c>
      <c r="O1119" s="13">
        <f>dados!L1034/100</f>
        <v>0</v>
      </c>
      <c r="P1119" s="12" t="str">
        <f>LEFT(Tabela2[[#This Row],[Código]],2)</f>
        <v>15</v>
      </c>
    </row>
    <row r="1120" spans="2:16" ht="15" customHeight="1" x14ac:dyDescent="0.25">
      <c r="B1120" s="31" t="str">
        <f>IF(Tabela2[[#This Row],[Tipo]] = 0,LOOKUP(Tabela2[[#This Row],[RESUMO]],Tabela3[Grupo],Tabela3[Meus produtos]),VLOOKUP(Tabela2[[#This Row],[Código]],Tabela4[[Código NBS/LC116]:[Meus serviços]],3,0))</f>
        <v>Não</v>
      </c>
      <c r="C1120" t="str">
        <f>IF(E1120=0,TEXT(dados!A1035,"00000000"),IF(E1120=2,TEXT(dados!A1035,"0000"),TEXT(dados!A1035,"#")))</f>
        <v>15089000</v>
      </c>
      <c r="D1120" t="str">
        <f>IF(dados!B1035=0,"",dados!B1035)</f>
        <v/>
      </c>
      <c r="E1120">
        <f>dados!C1035</f>
        <v>0</v>
      </c>
      <c r="F1120" t="str">
        <f>dados!D1035</f>
        <v>Outros oleos de amendoim</v>
      </c>
      <c r="G1120"/>
      <c r="H1120"/>
      <c r="I1120"/>
      <c r="J1120"/>
      <c r="K1120" s="13"/>
      <c r="L1120" s="13">
        <f>dados!I1035/100</f>
        <v>0.13449999999999998</v>
      </c>
      <c r="M1120" s="13">
        <f>dados!J1035/100</f>
        <v>0.19399999999999998</v>
      </c>
      <c r="N1120" s="13">
        <f>dados!K1035/100</f>
        <v>0.18</v>
      </c>
      <c r="O1120" s="13">
        <f>dados!L1035/100</f>
        <v>0</v>
      </c>
      <c r="P1120" s="12" t="str">
        <f>LEFT(Tabela2[[#This Row],[Código]],2)</f>
        <v>15</v>
      </c>
    </row>
    <row r="1121" spans="2:16" ht="15" customHeight="1" x14ac:dyDescent="0.25">
      <c r="B1121" s="31" t="str">
        <f>IF(Tabela2[[#This Row],[Tipo]] = 0,LOOKUP(Tabela2[[#This Row],[RESUMO]],Tabela3[Grupo],Tabela3[Meus produtos]),VLOOKUP(Tabela2[[#This Row],[Código]],Tabela4[[Código NBS/LC116]:[Meus serviços]],3,0))</f>
        <v>Não</v>
      </c>
      <c r="C1121" t="str">
        <f>IF(E1121=0,TEXT(dados!A1036,"00000000"),IF(E1121=2,TEXT(dados!A1036,"0000"),TEXT(dados!A1036,"#")))</f>
        <v>15092000</v>
      </c>
      <c r="D1121" t="str">
        <f>IF(dados!B1036=0,"",dados!B1036)</f>
        <v/>
      </c>
      <c r="E1121">
        <f>dados!C1036</f>
        <v>0</v>
      </c>
      <c r="F1121" t="str">
        <f>dados!D1036</f>
        <v>Gorduras e oleos animais ou vegetais produtos da sua dissociacao gorduras alimenticias elaboradas ceras de origem animal ou vegetal azeite de oliva oliveira e respectivas fracoes mesmo refinados mas nao quimicamente modificados azeite de oliva oliveira ex</v>
      </c>
      <c r="G1121"/>
      <c r="H1121"/>
      <c r="I1121"/>
      <c r="J1121"/>
      <c r="K1121" s="13"/>
      <c r="L1121" s="13">
        <f>dados!I1036/100</f>
        <v>0.13449999999999998</v>
      </c>
      <c r="M1121" s="13">
        <f>dados!J1036/100</f>
        <v>0.2069</v>
      </c>
      <c r="N1121" s="13">
        <f>dados!K1036/100</f>
        <v>0.18</v>
      </c>
      <c r="O1121" s="13">
        <f>dados!L1036/100</f>
        <v>0</v>
      </c>
      <c r="P1121" s="12" t="str">
        <f>LEFT(Tabela2[[#This Row],[Código]],2)</f>
        <v>15</v>
      </c>
    </row>
    <row r="1122" spans="2:16" ht="15" customHeight="1" x14ac:dyDescent="0.25">
      <c r="B1122" s="31" t="str">
        <f>IF(Tabela2[[#This Row],[Tipo]] = 0,LOOKUP(Tabela2[[#This Row],[RESUMO]],Tabela3[Grupo],Tabela3[Meus produtos]),VLOOKUP(Tabela2[[#This Row],[Código]],Tabela4[[Código NBS/LC116]:[Meus serviços]],3,0))</f>
        <v>Não</v>
      </c>
      <c r="C1122" t="str">
        <f>IF(E1122=0,TEXT(dados!A1037,"00000000"),IF(E1122=2,TEXT(dados!A1037,"0000"),TEXT(dados!A1037,"#")))</f>
        <v>15093000</v>
      </c>
      <c r="D1122" t="str">
        <f>IF(dados!B1037=0,"",dados!B1037)</f>
        <v/>
      </c>
      <c r="E1122">
        <f>dados!C1037</f>
        <v>0</v>
      </c>
      <c r="F1122" t="str">
        <f>dados!D1037</f>
        <v>Gorduras e oleos animais ou vegetais produtos da sua dissociacao gorduras alimenticias elaboradas ceras de origem animal ou vegetal azeite de oliva oliveira e respectivas fracoes mesmo refinados mas nao quimicamente modificados azeite de oliva oliveira vi</v>
      </c>
      <c r="G1122"/>
      <c r="H1122"/>
      <c r="I1122"/>
      <c r="J1122"/>
      <c r="K1122" s="13"/>
      <c r="L1122" s="13">
        <f>dados!I1037/100</f>
        <v>0.13449999999999998</v>
      </c>
      <c r="M1122" s="13">
        <f>dados!J1037/100</f>
        <v>0.2069</v>
      </c>
      <c r="N1122" s="13">
        <f>dados!K1037/100</f>
        <v>0.18</v>
      </c>
      <c r="O1122" s="13">
        <f>dados!L1037/100</f>
        <v>0</v>
      </c>
      <c r="P1122" s="12" t="str">
        <f>LEFT(Tabela2[[#This Row],[Código]],2)</f>
        <v>15</v>
      </c>
    </row>
    <row r="1123" spans="2:16" ht="15" customHeight="1" x14ac:dyDescent="0.25">
      <c r="B1123" s="31" t="str">
        <f>IF(Tabela2[[#This Row],[Tipo]] = 0,LOOKUP(Tabela2[[#This Row],[RESUMO]],Tabela3[Grupo],Tabela3[Meus produtos]),VLOOKUP(Tabela2[[#This Row],[Código]],Tabela4[[Código NBS/LC116]:[Meus serviços]],3,0))</f>
        <v>Não</v>
      </c>
      <c r="C1123" t="str">
        <f>IF(E1123=0,TEXT(dados!A1038,"00000000"),IF(E1123=2,TEXT(dados!A1038,"0000"),TEXT(dados!A1038,"#")))</f>
        <v>15094000</v>
      </c>
      <c r="D1123" t="str">
        <f>IF(dados!B1038=0,"",dados!B1038)</f>
        <v/>
      </c>
      <c r="E1123">
        <f>dados!C1038</f>
        <v>0</v>
      </c>
      <c r="F1123" t="str">
        <f>dados!D1038</f>
        <v>Gorduras e oleos animais ou vegetais produtos da sua dissociacao gorduras alimenticias elaboradas ceras de origem animal ou vegetal azeite de oliva oliveira e respectivas fracoes mesmo refinados mas nao quimicamente modificados outros azeites de oliva oli</v>
      </c>
      <c r="G1123"/>
      <c r="H1123"/>
      <c r="I1123"/>
      <c r="J1123"/>
      <c r="K1123" s="13"/>
      <c r="L1123" s="13">
        <f>dados!I1038/100</f>
        <v>0.13449999999999998</v>
      </c>
      <c r="M1123" s="13">
        <f>dados!J1038/100</f>
        <v>0.2069</v>
      </c>
      <c r="N1123" s="13">
        <f>dados!K1038/100</f>
        <v>0.18</v>
      </c>
      <c r="O1123" s="13">
        <f>dados!L1038/100</f>
        <v>0</v>
      </c>
      <c r="P1123" s="12" t="str">
        <f>LEFT(Tabela2[[#This Row],[Código]],2)</f>
        <v>15</v>
      </c>
    </row>
    <row r="1124" spans="2:16" ht="15" customHeight="1" x14ac:dyDescent="0.25">
      <c r="B1124" s="31" t="str">
        <f>IF(Tabela2[[#This Row],[Tipo]] = 0,LOOKUP(Tabela2[[#This Row],[RESUMO]],Tabela3[Grupo],Tabela3[Meus produtos]),VLOOKUP(Tabela2[[#This Row],[Código]],Tabela4[[Código NBS/LC116]:[Meus serviços]],3,0))</f>
        <v>Não</v>
      </c>
      <c r="C1124" t="str">
        <f>IF(E1124=0,TEXT(dados!A1039,"00000000"),IF(E1124=2,TEXT(dados!A1039,"0000"),TEXT(dados!A1039,"#")))</f>
        <v>15099010</v>
      </c>
      <c r="D1124" t="str">
        <f>IF(dados!B1039=0,"",dados!B1039)</f>
        <v/>
      </c>
      <c r="E1124">
        <f>dados!C1039</f>
        <v>0</v>
      </c>
      <c r="F1124" t="str">
        <f>dados!D1039</f>
        <v>Azeite de oliva,refinado</v>
      </c>
      <c r="G1124"/>
      <c r="H1124"/>
      <c r="I1124"/>
      <c r="J1124"/>
      <c r="K1124" s="13"/>
      <c r="L1124" s="13">
        <f>dados!I1039/100</f>
        <v>0.13449999999999998</v>
      </c>
      <c r="M1124" s="13">
        <f>dados!J1039/100</f>
        <v>0.2069</v>
      </c>
      <c r="N1124" s="13">
        <f>dados!K1039/100</f>
        <v>0.18</v>
      </c>
      <c r="O1124" s="13">
        <f>dados!L1039/100</f>
        <v>0</v>
      </c>
      <c r="P1124" s="12" t="str">
        <f>LEFT(Tabela2[[#This Row],[Código]],2)</f>
        <v>15</v>
      </c>
    </row>
    <row r="1125" spans="2:16" ht="15" customHeight="1" x14ac:dyDescent="0.25">
      <c r="B1125" s="31" t="str">
        <f>IF(Tabela2[[#This Row],[Tipo]] = 0,LOOKUP(Tabela2[[#This Row],[RESUMO]],Tabela3[Grupo],Tabela3[Meus produtos]),VLOOKUP(Tabela2[[#This Row],[Código]],Tabela4[[Código NBS/LC116]:[Meus serviços]],3,0))</f>
        <v>Não</v>
      </c>
      <c r="C1125" t="str">
        <f>IF(E1125=0,TEXT(dados!A1040,"00000000"),IF(E1125=2,TEXT(dados!A1040,"0000"),TEXT(dados!A1040,"#")))</f>
        <v>15099090</v>
      </c>
      <c r="D1125" t="str">
        <f>IF(dados!B1040=0,"",dados!B1040)</f>
        <v/>
      </c>
      <c r="E1125">
        <f>dados!C1040</f>
        <v>0</v>
      </c>
      <c r="F1125" t="str">
        <f>dados!D1040</f>
        <v>Outros azeites de oliva</v>
      </c>
      <c r="G1125"/>
      <c r="H1125"/>
      <c r="I1125"/>
      <c r="J1125"/>
      <c r="K1125" s="13"/>
      <c r="L1125" s="13">
        <f>dados!I1040/100</f>
        <v>0.13449999999999998</v>
      </c>
      <c r="M1125" s="13">
        <f>dados!J1040/100</f>
        <v>0.2069</v>
      </c>
      <c r="N1125" s="13">
        <f>dados!K1040/100</f>
        <v>0.18</v>
      </c>
      <c r="O1125" s="13">
        <f>dados!L1040/100</f>
        <v>0</v>
      </c>
      <c r="P1125" s="12" t="str">
        <f>LEFT(Tabela2[[#This Row],[Código]],2)</f>
        <v>15</v>
      </c>
    </row>
    <row r="1126" spans="2:16" ht="15" customHeight="1" x14ac:dyDescent="0.25">
      <c r="B1126" s="31" t="str">
        <f>IF(Tabela2[[#This Row],[Tipo]] = 0,LOOKUP(Tabela2[[#This Row],[RESUMO]],Tabela3[Grupo],Tabela3[Meus produtos]),VLOOKUP(Tabela2[[#This Row],[Código]],Tabela4[[Código NBS/LC116]:[Meus serviços]],3,0))</f>
        <v>Não</v>
      </c>
      <c r="C1126" t="str">
        <f>IF(E1126=0,TEXT(dados!A1041,"00000000"),IF(E1126=2,TEXT(dados!A1041,"0000"),TEXT(dados!A1041,"#")))</f>
        <v>15101000</v>
      </c>
      <c r="D1126" t="str">
        <f>IF(dados!B1041=0,"",dados!B1041)</f>
        <v/>
      </c>
      <c r="E1126">
        <f>dados!C1041</f>
        <v>0</v>
      </c>
      <c r="F1126" t="str">
        <f>dados!D1041</f>
        <v>Gorduras e oleos animais ou vegetais produtos da sua dissociacao gorduras alimenticias elaboradas ceras de origem animal ou vegetal outros oleos e respectivas fracoes obtidos exclusivamente a partir de azeitonas mesmo refinados mas nao quimicamente modifi</v>
      </c>
      <c r="G1126"/>
      <c r="H1126"/>
      <c r="I1126"/>
      <c r="J1126"/>
      <c r="K1126" s="13"/>
      <c r="L1126" s="13">
        <f>dados!I1041/100</f>
        <v>0.13449999999999998</v>
      </c>
      <c r="M1126" s="13">
        <f>dados!J1041/100</f>
        <v>0.23710000000000001</v>
      </c>
      <c r="N1126" s="13">
        <f>dados!K1041/100</f>
        <v>0.18</v>
      </c>
      <c r="O1126" s="13">
        <f>dados!L1041/100</f>
        <v>0</v>
      </c>
      <c r="P1126" s="12" t="str">
        <f>LEFT(Tabela2[[#This Row],[Código]],2)</f>
        <v>15</v>
      </c>
    </row>
    <row r="1127" spans="2:16" ht="15" customHeight="1" x14ac:dyDescent="0.25">
      <c r="B1127" s="31" t="str">
        <f>IF(Tabela2[[#This Row],[Tipo]] = 0,LOOKUP(Tabela2[[#This Row],[RESUMO]],Tabela3[Grupo],Tabela3[Meus produtos]),VLOOKUP(Tabela2[[#This Row],[Código]],Tabela4[[Código NBS/LC116]:[Meus serviços]],3,0))</f>
        <v>Não</v>
      </c>
      <c r="C1127" t="str">
        <f>IF(E1127=0,TEXT(dados!A1042,"00000000"),IF(E1127=2,TEXT(dados!A1042,"0000"),TEXT(dados!A1042,"#")))</f>
        <v>15109000</v>
      </c>
      <c r="D1127" t="str">
        <f>IF(dados!B1042=0,"",dados!B1042)</f>
        <v/>
      </c>
      <c r="E1127">
        <f>dados!C1042</f>
        <v>0</v>
      </c>
      <c r="F1127" t="str">
        <f>dados!D1042</f>
        <v>Gorduras e oleos animais ou vegetais produtos da sua dissociacao gorduras alimenticias elaboradas ceras de origem animal ou vegetal outros oleos e respectivas fracoes obtidos exclusivamente a partir de azeitonas mesmo refinados mas nao quimicamente modifi</v>
      </c>
      <c r="G1127"/>
      <c r="H1127"/>
      <c r="I1127"/>
      <c r="J1127"/>
      <c r="K1127" s="13"/>
      <c r="L1127" s="13">
        <f>dados!I1042/100</f>
        <v>0.13449999999999998</v>
      </c>
      <c r="M1127" s="13">
        <f>dados!J1042/100</f>
        <v>0.23710000000000001</v>
      </c>
      <c r="N1127" s="13">
        <f>dados!K1042/100</f>
        <v>0.18</v>
      </c>
      <c r="O1127" s="13">
        <f>dados!L1042/100</f>
        <v>0</v>
      </c>
      <c r="P1127" s="12" t="str">
        <f>LEFT(Tabela2[[#This Row],[Código]],2)</f>
        <v>15</v>
      </c>
    </row>
    <row r="1128" spans="2:16" ht="15" customHeight="1" x14ac:dyDescent="0.25">
      <c r="B1128" s="31" t="str">
        <f>IF(Tabela2[[#This Row],[Tipo]] = 0,LOOKUP(Tabela2[[#This Row],[RESUMO]],Tabela3[Grupo],Tabela3[Meus produtos]),VLOOKUP(Tabela2[[#This Row],[Código]],Tabela4[[Código NBS/LC116]:[Meus serviços]],3,0))</f>
        <v>Não</v>
      </c>
      <c r="C1128" t="str">
        <f>IF(E1128=0,TEXT(dados!A1043,"00000000"),IF(E1128=2,TEXT(dados!A1043,"0000"),TEXT(dados!A1043,"#")))</f>
        <v>15111000</v>
      </c>
      <c r="D1128" t="str">
        <f>IF(dados!B1043=0,"",dados!B1043)</f>
        <v/>
      </c>
      <c r="E1128">
        <f>dados!C1043</f>
        <v>0</v>
      </c>
      <c r="F1128" t="str">
        <f>dados!D1043</f>
        <v>Oleos de dende,em bruto</v>
      </c>
      <c r="G1128"/>
      <c r="H1128"/>
      <c r="I1128"/>
      <c r="J1128"/>
      <c r="K1128" s="13"/>
      <c r="L1128" s="13">
        <f>dados!I1043/100</f>
        <v>0.13449999999999998</v>
      </c>
      <c r="M1128" s="13">
        <f>dados!J1043/100</f>
        <v>0.17030000000000001</v>
      </c>
      <c r="N1128" s="13">
        <f>dados!K1043/100</f>
        <v>0.18</v>
      </c>
      <c r="O1128" s="13">
        <f>dados!L1043/100</f>
        <v>0</v>
      </c>
      <c r="P1128" s="12" t="str">
        <f>LEFT(Tabela2[[#This Row],[Código]],2)</f>
        <v>15</v>
      </c>
    </row>
    <row r="1129" spans="2:16" ht="15" customHeight="1" x14ac:dyDescent="0.25">
      <c r="B1129" s="31" t="str">
        <f>IF(Tabela2[[#This Row],[Tipo]] = 0,LOOKUP(Tabela2[[#This Row],[RESUMO]],Tabela3[Grupo],Tabela3[Meus produtos]),VLOOKUP(Tabela2[[#This Row],[Código]],Tabela4[[Código NBS/LC116]:[Meus serviços]],3,0))</f>
        <v>Não</v>
      </c>
      <c r="C1129" t="str">
        <f>IF(E1129=0,TEXT(dados!A1044,"00000000"),IF(E1129=2,TEXT(dados!A1044,"0000"),TEXT(dados!A1044,"#")))</f>
        <v>15119000</v>
      </c>
      <c r="D1129" t="str">
        <f>IF(dados!B1044=0,"",dados!B1044)</f>
        <v/>
      </c>
      <c r="E1129">
        <f>dados!C1044</f>
        <v>0</v>
      </c>
      <c r="F1129" t="str">
        <f>dados!D1044</f>
        <v>Outros oleos de dende</v>
      </c>
      <c r="G1129"/>
      <c r="H1129"/>
      <c r="I1129"/>
      <c r="J1129"/>
      <c r="K1129" s="13"/>
      <c r="L1129" s="13">
        <f>dados!I1044/100</f>
        <v>0.13449999999999998</v>
      </c>
      <c r="M1129" s="13">
        <f>dados!J1044/100</f>
        <v>0.1545</v>
      </c>
      <c r="N1129" s="13">
        <f>dados!K1044/100</f>
        <v>0.18</v>
      </c>
      <c r="O1129" s="13">
        <f>dados!L1044/100</f>
        <v>0</v>
      </c>
      <c r="P1129" s="12" t="str">
        <f>LEFT(Tabela2[[#This Row],[Código]],2)</f>
        <v>15</v>
      </c>
    </row>
    <row r="1130" spans="2:16" ht="15" customHeight="1" x14ac:dyDescent="0.25">
      <c r="B1130" s="31" t="str">
        <f>IF(Tabela2[[#This Row],[Tipo]] = 0,LOOKUP(Tabela2[[#This Row],[RESUMO]],Tabela3[Grupo],Tabela3[Meus produtos]),VLOOKUP(Tabela2[[#This Row],[Código]],Tabela4[[Código NBS/LC116]:[Meus serviços]],3,0))</f>
        <v>Não</v>
      </c>
      <c r="C1130" t="str">
        <f>IF(E1130=0,TEXT(dados!A1045,"00000000"),IF(E1130=2,TEXT(dados!A1045,"0000"),TEXT(dados!A1045,"#")))</f>
        <v>15121110</v>
      </c>
      <c r="D1130" t="str">
        <f>IF(dados!B1045=0,"",dados!B1045)</f>
        <v/>
      </c>
      <c r="E1130">
        <f>dados!C1045</f>
        <v>0</v>
      </c>
      <c r="F1130" t="str">
        <f>dados!D1045</f>
        <v>Oleo de girassol,em bruto</v>
      </c>
      <c r="G1130"/>
      <c r="H1130"/>
      <c r="I1130"/>
      <c r="J1130"/>
      <c r="K1130" s="13"/>
      <c r="L1130" s="13">
        <f>dados!I1045/100</f>
        <v>0.13449999999999998</v>
      </c>
      <c r="M1130" s="13">
        <f>dados!J1045/100</f>
        <v>0.17030000000000001</v>
      </c>
      <c r="N1130" s="13">
        <f>dados!K1045/100</f>
        <v>0.18</v>
      </c>
      <c r="O1130" s="13">
        <f>dados!L1045/100</f>
        <v>0</v>
      </c>
      <c r="P1130" s="12" t="str">
        <f>LEFT(Tabela2[[#This Row],[Código]],2)</f>
        <v>15</v>
      </c>
    </row>
    <row r="1131" spans="2:16" ht="15" customHeight="1" x14ac:dyDescent="0.25">
      <c r="B1131" s="31" t="str">
        <f>IF(Tabela2[[#This Row],[Tipo]] = 0,LOOKUP(Tabela2[[#This Row],[RESUMO]],Tabela3[Grupo],Tabela3[Meus produtos]),VLOOKUP(Tabela2[[#This Row],[Código]],Tabela4[[Código NBS/LC116]:[Meus serviços]],3,0))</f>
        <v>Não</v>
      </c>
      <c r="C1131" t="str">
        <f>IF(E1131=0,TEXT(dados!A1046,"00000000"),IF(E1131=2,TEXT(dados!A1046,"0000"),TEXT(dados!A1046,"#")))</f>
        <v>15121120</v>
      </c>
      <c r="D1131" t="str">
        <f>IF(dados!B1046=0,"",dados!B1046)</f>
        <v/>
      </c>
      <c r="E1131">
        <f>dados!C1046</f>
        <v>0</v>
      </c>
      <c r="F1131" t="str">
        <f>dados!D1046</f>
        <v>Oleo de cartamo,em bruto</v>
      </c>
      <c r="G1131"/>
      <c r="H1131"/>
      <c r="I1131"/>
      <c r="J1131"/>
      <c r="K1131" s="13"/>
      <c r="L1131" s="13">
        <f>dados!I1046/100</f>
        <v>0.13449999999999998</v>
      </c>
      <c r="M1131" s="13">
        <f>dados!J1046/100</f>
        <v>0.17030000000000001</v>
      </c>
      <c r="N1131" s="13">
        <f>dados!K1046/100</f>
        <v>0.18</v>
      </c>
      <c r="O1131" s="13">
        <f>dados!L1046/100</f>
        <v>0</v>
      </c>
      <c r="P1131" s="12" t="str">
        <f>LEFT(Tabela2[[#This Row],[Código]],2)</f>
        <v>15</v>
      </c>
    </row>
    <row r="1132" spans="2:16" ht="15" customHeight="1" x14ac:dyDescent="0.25">
      <c r="B1132" s="31" t="str">
        <f>IF(Tabela2[[#This Row],[Tipo]] = 0,LOOKUP(Tabela2[[#This Row],[RESUMO]],Tabela3[Grupo],Tabela3[Meus produtos]),VLOOKUP(Tabela2[[#This Row],[Código]],Tabela4[[Código NBS/LC116]:[Meus serviços]],3,0))</f>
        <v>Não</v>
      </c>
      <c r="C1132" t="str">
        <f>IF(E1132=0,TEXT(dados!A1047,"00000000"),IF(E1132=2,TEXT(dados!A1047,"0000"),TEXT(dados!A1047,"#")))</f>
        <v>15121911</v>
      </c>
      <c r="D1132" t="str">
        <f>IF(dados!B1047=0,"",dados!B1047)</f>
        <v/>
      </c>
      <c r="E1132">
        <f>dados!C1047</f>
        <v>0</v>
      </c>
      <c r="F1132" t="str">
        <f>dados!D1047</f>
        <v>Outros oleos de girassol - refinado, em recipientes com capacidade &lt;=5l)</v>
      </c>
      <c r="G1132"/>
      <c r="H1132"/>
      <c r="I1132"/>
      <c r="J1132"/>
      <c r="K1132" s="13"/>
      <c r="L1132" s="13">
        <f>dados!I1047/100</f>
        <v>0.13449999999999998</v>
      </c>
      <c r="M1132" s="13">
        <f>dados!J1047/100</f>
        <v>0.2281</v>
      </c>
      <c r="N1132" s="13">
        <f>dados!K1047/100</f>
        <v>0.18</v>
      </c>
      <c r="O1132" s="13">
        <f>dados!L1047/100</f>
        <v>0</v>
      </c>
      <c r="P1132" s="12" t="str">
        <f>LEFT(Tabela2[[#This Row],[Código]],2)</f>
        <v>15</v>
      </c>
    </row>
    <row r="1133" spans="2:16" ht="15" customHeight="1" x14ac:dyDescent="0.25">
      <c r="B1133" s="31" t="str">
        <f>IF(Tabela2[[#This Row],[Tipo]] = 0,LOOKUP(Tabela2[[#This Row],[RESUMO]],Tabela3[Grupo],Tabela3[Meus produtos]),VLOOKUP(Tabela2[[#This Row],[Código]],Tabela4[[Código NBS/LC116]:[Meus serviços]],3,0))</f>
        <v>Não</v>
      </c>
      <c r="C1133" t="str">
        <f>IF(E1133=0,TEXT(dados!A1048,"00000000"),IF(E1133=2,TEXT(dados!A1048,"0000"),TEXT(dados!A1048,"#")))</f>
        <v>15121919</v>
      </c>
      <c r="D1133" t="str">
        <f>IF(dados!B1048=0,"",dados!B1048)</f>
        <v/>
      </c>
      <c r="E1133">
        <f>dados!C1048</f>
        <v>0</v>
      </c>
      <c r="F1133" t="str">
        <f>dados!D1048</f>
        <v>Outros</v>
      </c>
      <c r="G1133"/>
      <c r="H1133"/>
      <c r="I1133"/>
      <c r="J1133"/>
      <c r="K1133" s="13"/>
      <c r="L1133" s="13">
        <f>dados!I1048/100</f>
        <v>0.13449999999999998</v>
      </c>
      <c r="M1133" s="13">
        <f>dados!J1048/100</f>
        <v>0.17319999999999999</v>
      </c>
      <c r="N1133" s="13">
        <f>dados!K1048/100</f>
        <v>0.18</v>
      </c>
      <c r="O1133" s="13">
        <f>dados!L1048/100</f>
        <v>0</v>
      </c>
      <c r="P1133" s="12" t="str">
        <f>LEFT(Tabela2[[#This Row],[Código]],2)</f>
        <v>15</v>
      </c>
    </row>
    <row r="1134" spans="2:16" ht="15" customHeight="1" x14ac:dyDescent="0.25">
      <c r="B1134" s="31" t="str">
        <f>IF(Tabela2[[#This Row],[Tipo]] = 0,LOOKUP(Tabela2[[#This Row],[RESUMO]],Tabela3[Grupo],Tabela3[Meus produtos]),VLOOKUP(Tabela2[[#This Row],[Código]],Tabela4[[Código NBS/LC116]:[Meus serviços]],3,0))</f>
        <v>Não</v>
      </c>
      <c r="C1134" t="str">
        <f>IF(E1134=0,TEXT(dados!A1049,"00000000"),IF(E1134=2,TEXT(dados!A1049,"0000"),TEXT(dados!A1049,"#")))</f>
        <v>15121920</v>
      </c>
      <c r="D1134" t="str">
        <f>IF(dados!B1049=0,"",dados!B1049)</f>
        <v/>
      </c>
      <c r="E1134">
        <f>dados!C1049</f>
        <v>0</v>
      </c>
      <c r="F1134" t="str">
        <f>dados!D1049</f>
        <v>Outros oleos de cartamo</v>
      </c>
      <c r="G1134"/>
      <c r="H1134"/>
      <c r="I1134"/>
      <c r="J1134"/>
      <c r="K1134" s="13"/>
      <c r="L1134" s="13">
        <f>dados!I1049/100</f>
        <v>0.13449999999999998</v>
      </c>
      <c r="M1134" s="13">
        <f>dados!J1049/100</f>
        <v>0.17030000000000001</v>
      </c>
      <c r="N1134" s="13">
        <f>dados!K1049/100</f>
        <v>0.18</v>
      </c>
      <c r="O1134" s="13">
        <f>dados!L1049/100</f>
        <v>0</v>
      </c>
      <c r="P1134" s="12" t="str">
        <f>LEFT(Tabela2[[#This Row],[Código]],2)</f>
        <v>15</v>
      </c>
    </row>
    <row r="1135" spans="2:16" ht="15" customHeight="1" x14ac:dyDescent="0.25">
      <c r="B1135" s="31" t="str">
        <f>IF(Tabela2[[#This Row],[Tipo]] = 0,LOOKUP(Tabela2[[#This Row],[RESUMO]],Tabela3[Grupo],Tabela3[Meus produtos]),VLOOKUP(Tabela2[[#This Row],[Código]],Tabela4[[Código NBS/LC116]:[Meus serviços]],3,0))</f>
        <v>Não</v>
      </c>
      <c r="C1135" t="str">
        <f>IF(E1135=0,TEXT(dados!A1050,"00000000"),IF(E1135=2,TEXT(dados!A1050,"0000"),TEXT(dados!A1050,"#")))</f>
        <v>15122100</v>
      </c>
      <c r="D1135" t="str">
        <f>IF(dados!B1050=0,"",dados!B1050)</f>
        <v/>
      </c>
      <c r="E1135">
        <f>dados!C1050</f>
        <v>0</v>
      </c>
      <c r="F1135" t="str">
        <f>dados!D1050</f>
        <v>Oleo de algodao,em bruto,mesmo desprovido de gossypol</v>
      </c>
      <c r="G1135"/>
      <c r="H1135"/>
      <c r="I1135"/>
      <c r="J1135"/>
      <c r="K1135" s="13"/>
      <c r="L1135" s="13">
        <f>dados!I1050/100</f>
        <v>0.13449999999999998</v>
      </c>
      <c r="M1135" s="13">
        <f>dados!J1050/100</f>
        <v>0.17030000000000001</v>
      </c>
      <c r="N1135" s="13">
        <f>dados!K1050/100</f>
        <v>0.18</v>
      </c>
      <c r="O1135" s="13">
        <f>dados!L1050/100</f>
        <v>0</v>
      </c>
      <c r="P1135" s="12" t="str">
        <f>LEFT(Tabela2[[#This Row],[Código]],2)</f>
        <v>15</v>
      </c>
    </row>
    <row r="1136" spans="2:16" ht="15" customHeight="1" x14ac:dyDescent="0.25">
      <c r="B1136" s="31" t="str">
        <f>IF(Tabela2[[#This Row],[Tipo]] = 0,LOOKUP(Tabela2[[#This Row],[RESUMO]],Tabela3[Grupo],Tabela3[Meus produtos]),VLOOKUP(Tabela2[[#This Row],[Código]],Tabela4[[Código NBS/LC116]:[Meus serviços]],3,0))</f>
        <v>Não</v>
      </c>
      <c r="C1136" t="str">
        <f>IF(E1136=0,TEXT(dados!A1051,"00000000"),IF(E1136=2,TEXT(dados!A1051,"0000"),TEXT(dados!A1051,"#")))</f>
        <v>15122910</v>
      </c>
      <c r="D1136" t="str">
        <f>IF(dados!B1051=0,"",dados!B1051)</f>
        <v/>
      </c>
      <c r="E1136">
        <f>dados!C1051</f>
        <v>0</v>
      </c>
      <c r="F1136" t="str">
        <f>dados!D1051</f>
        <v>Oleo de algodao,refinado</v>
      </c>
      <c r="G1136"/>
      <c r="H1136"/>
      <c r="I1136"/>
      <c r="J1136"/>
      <c r="K1136" s="13"/>
      <c r="L1136" s="13">
        <f>dados!I1051/100</f>
        <v>0.13449999999999998</v>
      </c>
      <c r="M1136" s="13">
        <f>dados!J1051/100</f>
        <v>0.21510000000000001</v>
      </c>
      <c r="N1136" s="13">
        <f>dados!K1051/100</f>
        <v>0.18</v>
      </c>
      <c r="O1136" s="13">
        <f>dados!L1051/100</f>
        <v>0</v>
      </c>
      <c r="P1136" s="12" t="str">
        <f>LEFT(Tabela2[[#This Row],[Código]],2)</f>
        <v>15</v>
      </c>
    </row>
    <row r="1137" spans="2:16" ht="15" customHeight="1" x14ac:dyDescent="0.25">
      <c r="B1137" s="31" t="str">
        <f>IF(Tabela2[[#This Row],[Tipo]] = 0,LOOKUP(Tabela2[[#This Row],[RESUMO]],Tabela3[Grupo],Tabela3[Meus produtos]),VLOOKUP(Tabela2[[#This Row],[Código]],Tabela4[[Código NBS/LC116]:[Meus serviços]],3,0))</f>
        <v>Não</v>
      </c>
      <c r="C1137" t="str">
        <f>IF(E1137=0,TEXT(dados!A1052,"00000000"),IF(E1137=2,TEXT(dados!A1052,"0000"),TEXT(dados!A1052,"#")))</f>
        <v>15122990</v>
      </c>
      <c r="D1137" t="str">
        <f>IF(dados!B1052=0,"",dados!B1052)</f>
        <v/>
      </c>
      <c r="E1137">
        <f>dados!C1052</f>
        <v>0</v>
      </c>
      <c r="F1137" t="str">
        <f>dados!D1052</f>
        <v>Outros oleos de algodao</v>
      </c>
      <c r="G1137"/>
      <c r="H1137"/>
      <c r="I1137"/>
      <c r="J1137"/>
      <c r="K1137" s="13"/>
      <c r="L1137" s="13">
        <f>dados!I1052/100</f>
        <v>0.13449999999999998</v>
      </c>
      <c r="M1137" s="13">
        <f>dados!J1052/100</f>
        <v>0.19450000000000001</v>
      </c>
      <c r="N1137" s="13">
        <f>dados!K1052/100</f>
        <v>0.18</v>
      </c>
      <c r="O1137" s="13">
        <f>dados!L1052/100</f>
        <v>0</v>
      </c>
      <c r="P1137" s="12" t="str">
        <f>LEFT(Tabela2[[#This Row],[Código]],2)</f>
        <v>15</v>
      </c>
    </row>
    <row r="1138" spans="2:16" ht="15" customHeight="1" x14ac:dyDescent="0.25">
      <c r="B1138" s="31" t="str">
        <f>IF(Tabela2[[#This Row],[Tipo]] = 0,LOOKUP(Tabela2[[#This Row],[RESUMO]],Tabela3[Grupo],Tabela3[Meus produtos]),VLOOKUP(Tabela2[[#This Row],[Código]],Tabela4[[Código NBS/LC116]:[Meus serviços]],3,0))</f>
        <v>Não</v>
      </c>
      <c r="C1138" t="str">
        <f>IF(E1138=0,TEXT(dados!A1053,"00000000"),IF(E1138=2,TEXT(dados!A1053,"0000"),TEXT(dados!A1053,"#")))</f>
        <v>15131100</v>
      </c>
      <c r="D1138" t="str">
        <f>IF(dados!B1053=0,"",dados!B1053)</f>
        <v/>
      </c>
      <c r="E1138">
        <f>dados!C1053</f>
        <v>0</v>
      </c>
      <c r="F1138" t="str">
        <f>dados!D1053</f>
        <v>Oleo de coco (oleo de copra),em bruto</v>
      </c>
      <c r="G1138"/>
      <c r="H1138"/>
      <c r="I1138"/>
      <c r="J1138"/>
      <c r="K1138" s="13"/>
      <c r="L1138" s="13">
        <f>dados!I1053/100</f>
        <v>0.13449999999999998</v>
      </c>
      <c r="M1138" s="13">
        <f>dados!J1053/100</f>
        <v>0.17030000000000001</v>
      </c>
      <c r="N1138" s="13">
        <f>dados!K1053/100</f>
        <v>0.18</v>
      </c>
      <c r="O1138" s="13">
        <f>dados!L1053/100</f>
        <v>0</v>
      </c>
      <c r="P1138" s="12" t="str">
        <f>LEFT(Tabela2[[#This Row],[Código]],2)</f>
        <v>15</v>
      </c>
    </row>
    <row r="1139" spans="2:16" ht="15" customHeight="1" x14ac:dyDescent="0.25">
      <c r="B1139" s="31" t="str">
        <f>IF(Tabela2[[#This Row],[Tipo]] = 0,LOOKUP(Tabela2[[#This Row],[RESUMO]],Tabela3[Grupo],Tabela3[Meus produtos]),VLOOKUP(Tabela2[[#This Row],[Código]],Tabela4[[Código NBS/LC116]:[Meus serviços]],3,0))</f>
        <v>Não</v>
      </c>
      <c r="C1139" t="str">
        <f>IF(E1139=0,TEXT(dados!A1054,"00000000"),IF(E1139=2,TEXT(dados!A1054,"0000"),TEXT(dados!A1054,"#")))</f>
        <v>15131900</v>
      </c>
      <c r="D1139" t="str">
        <f>IF(dados!B1054=0,"",dados!B1054)</f>
        <v/>
      </c>
      <c r="E1139">
        <f>dados!C1054</f>
        <v>0</v>
      </c>
      <c r="F1139" t="str">
        <f>dados!D1054</f>
        <v>Outros oleos de coco (oleos de copra)</v>
      </c>
      <c r="G1139"/>
      <c r="H1139"/>
      <c r="I1139"/>
      <c r="J1139"/>
      <c r="K1139" s="13"/>
      <c r="L1139" s="13">
        <f>dados!I1054/100</f>
        <v>0.13449999999999998</v>
      </c>
      <c r="M1139" s="13">
        <f>dados!J1054/100</f>
        <v>0.17030000000000001</v>
      </c>
      <c r="N1139" s="13">
        <f>dados!K1054/100</f>
        <v>0.18</v>
      </c>
      <c r="O1139" s="13">
        <f>dados!L1054/100</f>
        <v>0</v>
      </c>
      <c r="P1139" s="12" t="str">
        <f>LEFT(Tabela2[[#This Row],[Código]],2)</f>
        <v>15</v>
      </c>
    </row>
    <row r="1140" spans="2:16" ht="15" customHeight="1" x14ac:dyDescent="0.25">
      <c r="B1140" s="31" t="str">
        <f>IF(Tabela2[[#This Row],[Tipo]] = 0,LOOKUP(Tabela2[[#This Row],[RESUMO]],Tabela3[Grupo],Tabela3[Meus produtos]),VLOOKUP(Tabela2[[#This Row],[Código]],Tabela4[[Código NBS/LC116]:[Meus serviços]],3,0))</f>
        <v>Não</v>
      </c>
      <c r="C1140" t="str">
        <f>IF(E1140=0,TEXT(dados!A1055,"00000000"),IF(E1140=2,TEXT(dados!A1055,"0000"),TEXT(dados!A1055,"#")))</f>
        <v>15132110</v>
      </c>
      <c r="D1140" t="str">
        <f>IF(dados!B1055=0,"",dados!B1055)</f>
        <v/>
      </c>
      <c r="E1140">
        <f>dados!C1055</f>
        <v>0</v>
      </c>
      <c r="F1140" t="str">
        <f>dados!D1055</f>
        <v>Oleo de palmiste,em bruto</v>
      </c>
      <c r="G1140"/>
      <c r="H1140"/>
      <c r="I1140"/>
      <c r="J1140"/>
      <c r="K1140" s="13"/>
      <c r="L1140" s="13">
        <f>dados!I1055/100</f>
        <v>0.13449999999999998</v>
      </c>
      <c r="M1140" s="13">
        <f>dados!J1055/100</f>
        <v>0.17030000000000001</v>
      </c>
      <c r="N1140" s="13">
        <f>dados!K1055/100</f>
        <v>0.18</v>
      </c>
      <c r="O1140" s="13">
        <f>dados!L1055/100</f>
        <v>0</v>
      </c>
      <c r="P1140" s="12" t="str">
        <f>LEFT(Tabela2[[#This Row],[Código]],2)</f>
        <v>15</v>
      </c>
    </row>
    <row r="1141" spans="2:16" ht="15" customHeight="1" x14ac:dyDescent="0.25">
      <c r="B1141" s="31" t="str">
        <f>IF(Tabela2[[#This Row],[Tipo]] = 0,LOOKUP(Tabela2[[#This Row],[RESUMO]],Tabela3[Grupo],Tabela3[Meus produtos]),VLOOKUP(Tabela2[[#This Row],[Código]],Tabela4[[Código NBS/LC116]:[Meus serviços]],3,0))</f>
        <v>Não</v>
      </c>
      <c r="C1141" t="str">
        <f>IF(E1141=0,TEXT(dados!A1056,"00000000"),IF(E1141=2,TEXT(dados!A1056,"0000"),TEXT(dados!A1056,"#")))</f>
        <v>15132111</v>
      </c>
      <c r="D1141" t="str">
        <f>IF(dados!B1056=0,"",dados!B1056)</f>
        <v/>
      </c>
      <c r="E1141">
        <f>dados!C1056</f>
        <v>0</v>
      </c>
      <c r="F1141" t="str">
        <f>dados!D1056</f>
        <v>Gorduras e oleos animais ou vegetais produtos da sua dissociacao gorduras alimenticias elaboradas ceras de origem animal ou vegetal oleos de coco copra de amendoa de palma palmiste coconote ou de babacu e respectivas fracoes mesmo refinados mas nao quimic</v>
      </c>
      <c r="G1141"/>
      <c r="H1141"/>
      <c r="I1141"/>
      <c r="J1141"/>
      <c r="K1141" s="13"/>
      <c r="L1141" s="13">
        <f>dados!I1056/100</f>
        <v>0.13449999999999998</v>
      </c>
      <c r="M1141" s="13">
        <f>dados!J1056/100</f>
        <v>0.17030000000000001</v>
      </c>
      <c r="N1141" s="13">
        <f>dados!K1056/100</f>
        <v>0.18</v>
      </c>
      <c r="O1141" s="13">
        <f>dados!L1056/100</f>
        <v>0</v>
      </c>
      <c r="P1141" s="12" t="str">
        <f>LEFT(Tabela2[[#This Row],[Código]],2)</f>
        <v>15</v>
      </c>
    </row>
    <row r="1142" spans="2:16" ht="15" customHeight="1" x14ac:dyDescent="0.25">
      <c r="B1142" s="31" t="str">
        <f>IF(Tabela2[[#This Row],[Tipo]] = 0,LOOKUP(Tabela2[[#This Row],[RESUMO]],Tabela3[Grupo],Tabela3[Meus produtos]),VLOOKUP(Tabela2[[#This Row],[Código]],Tabela4[[Código NBS/LC116]:[Meus serviços]],3,0))</f>
        <v>Não</v>
      </c>
      <c r="C1142" t="str">
        <f>IF(E1142=0,TEXT(dados!A1057,"00000000"),IF(E1142=2,TEXT(dados!A1057,"0000"),TEXT(dados!A1057,"#")))</f>
        <v>15132119</v>
      </c>
      <c r="D1142" t="str">
        <f>IF(dados!B1057=0,"",dados!B1057)</f>
        <v/>
      </c>
      <c r="E1142">
        <f>dados!C1057</f>
        <v>0</v>
      </c>
      <c r="F1142" t="str">
        <f>dados!D1057</f>
        <v>Gorduras e oleos animais ou vegetais produtos da sua dissociacao gorduras alimenticias elaboradas ceras de origem animal ou vegetal oleos de coco copra de amendoa de palma palmiste coconote ou de babacu e respectivas fracoes mesmo refinados mas nao quimic</v>
      </c>
      <c r="G1142"/>
      <c r="H1142"/>
      <c r="I1142"/>
      <c r="J1142"/>
      <c r="K1142" s="13"/>
      <c r="L1142" s="13">
        <f>dados!I1057/100</f>
        <v>0.13449999999999998</v>
      </c>
      <c r="M1142" s="13">
        <f>dados!J1057/100</f>
        <v>0.17030000000000001</v>
      </c>
      <c r="N1142" s="13">
        <f>dados!K1057/100</f>
        <v>0.18</v>
      </c>
      <c r="O1142" s="13">
        <f>dados!L1057/100</f>
        <v>0</v>
      </c>
      <c r="P1142" s="12" t="str">
        <f>LEFT(Tabela2[[#This Row],[Código]],2)</f>
        <v>15</v>
      </c>
    </row>
    <row r="1143" spans="2:16" ht="15" customHeight="1" x14ac:dyDescent="0.25">
      <c r="B1143" s="31" t="str">
        <f>IF(Tabela2[[#This Row],[Tipo]] = 0,LOOKUP(Tabela2[[#This Row],[RESUMO]],Tabela3[Grupo],Tabela3[Meus produtos]),VLOOKUP(Tabela2[[#This Row],[Código]],Tabela4[[Código NBS/LC116]:[Meus serviços]],3,0))</f>
        <v>Não</v>
      </c>
      <c r="C1143" t="str">
        <f>IF(E1143=0,TEXT(dados!A1058,"00000000"),IF(E1143=2,TEXT(dados!A1058,"0000"),TEXT(dados!A1058,"#")))</f>
        <v>15132120</v>
      </c>
      <c r="D1143" t="str">
        <f>IF(dados!B1058=0,"",dados!B1058)</f>
        <v/>
      </c>
      <c r="E1143">
        <f>dados!C1058</f>
        <v>0</v>
      </c>
      <c r="F1143" t="str">
        <f>dados!D1058</f>
        <v>Oleo de babacu,em bruto</v>
      </c>
      <c r="G1143"/>
      <c r="H1143"/>
      <c r="I1143"/>
      <c r="J1143"/>
      <c r="K1143" s="13"/>
      <c r="L1143" s="13">
        <f>dados!I1058/100</f>
        <v>0.13449999999999998</v>
      </c>
      <c r="M1143" s="13">
        <f>dados!J1058/100</f>
        <v>0.17030000000000001</v>
      </c>
      <c r="N1143" s="13">
        <f>dados!K1058/100</f>
        <v>0.18</v>
      </c>
      <c r="O1143" s="13">
        <f>dados!L1058/100</f>
        <v>0</v>
      </c>
      <c r="P1143" s="12" t="str">
        <f>LEFT(Tabela2[[#This Row],[Código]],2)</f>
        <v>15</v>
      </c>
    </row>
    <row r="1144" spans="2:16" ht="15" customHeight="1" x14ac:dyDescent="0.25">
      <c r="B1144" s="31" t="str">
        <f>IF(Tabela2[[#This Row],[Tipo]] = 0,LOOKUP(Tabela2[[#This Row],[RESUMO]],Tabela3[Grupo],Tabela3[Meus produtos]),VLOOKUP(Tabela2[[#This Row],[Código]],Tabela4[[Código NBS/LC116]:[Meus serviços]],3,0))</f>
        <v>Não</v>
      </c>
      <c r="C1144" t="str">
        <f>IF(E1144=0,TEXT(dados!A1059,"00000000"),IF(E1144=2,TEXT(dados!A1059,"0000"),TEXT(dados!A1059,"#")))</f>
        <v>15132910</v>
      </c>
      <c r="D1144" t="str">
        <f>IF(dados!B1059=0,"",dados!B1059)</f>
        <v/>
      </c>
      <c r="E1144">
        <f>dados!C1059</f>
        <v>0</v>
      </c>
      <c r="F1144" t="str">
        <f>dados!D1059</f>
        <v>Outros oleos de palmiste</v>
      </c>
      <c r="G1144"/>
      <c r="H1144"/>
      <c r="I1144"/>
      <c r="J1144"/>
      <c r="K1144" s="13"/>
      <c r="L1144" s="13">
        <f>dados!I1059/100</f>
        <v>0.13449999999999998</v>
      </c>
      <c r="M1144" s="13">
        <f>dados!J1059/100</f>
        <v>0.17030000000000001</v>
      </c>
      <c r="N1144" s="13">
        <f>dados!K1059/100</f>
        <v>0.18</v>
      </c>
      <c r="O1144" s="13">
        <f>dados!L1059/100</f>
        <v>0</v>
      </c>
      <c r="P1144" s="12" t="str">
        <f>LEFT(Tabela2[[#This Row],[Código]],2)</f>
        <v>15</v>
      </c>
    </row>
    <row r="1145" spans="2:16" ht="15" customHeight="1" x14ac:dyDescent="0.25">
      <c r="B1145" s="31" t="str">
        <f>IF(Tabela2[[#This Row],[Tipo]] = 0,LOOKUP(Tabela2[[#This Row],[RESUMO]],Tabela3[Grupo],Tabela3[Meus produtos]),VLOOKUP(Tabela2[[#This Row],[Código]],Tabela4[[Código NBS/LC116]:[Meus serviços]],3,0))</f>
        <v>Não</v>
      </c>
      <c r="C1145" t="str">
        <f>IF(E1145=0,TEXT(dados!A1060,"00000000"),IF(E1145=2,TEXT(dados!A1060,"0000"),TEXT(dados!A1060,"#")))</f>
        <v>15132911</v>
      </c>
      <c r="D1145" t="str">
        <f>IF(dados!B1060=0,"",dados!B1060)</f>
        <v/>
      </c>
      <c r="E1145">
        <f>dados!C1060</f>
        <v>0</v>
      </c>
      <c r="F1145" t="str">
        <f>dados!D1060</f>
        <v>Gorduras e oleos animais ou vegetais produtos da sua dissociacao gorduras alimenticias elaboradas ceras de origem animal ou vegetal oleos de coco copra de amendoa de palma palmiste coconote ou de babacu e respectivas fracoes mesmo refinados mas nao quimic</v>
      </c>
      <c r="G1145"/>
      <c r="H1145"/>
      <c r="I1145"/>
      <c r="J1145"/>
      <c r="K1145" s="13"/>
      <c r="L1145" s="13">
        <f>dados!I1060/100</f>
        <v>0.13449999999999998</v>
      </c>
      <c r="M1145" s="13">
        <f>dados!J1060/100</f>
        <v>0.17030000000000001</v>
      </c>
      <c r="N1145" s="13">
        <f>dados!K1060/100</f>
        <v>0.18</v>
      </c>
      <c r="O1145" s="13">
        <f>dados!L1060/100</f>
        <v>0</v>
      </c>
      <c r="P1145" s="12" t="str">
        <f>LEFT(Tabela2[[#This Row],[Código]],2)</f>
        <v>15</v>
      </c>
    </row>
    <row r="1146" spans="2:16" ht="15" customHeight="1" x14ac:dyDescent="0.25">
      <c r="B1146" s="31" t="str">
        <f>IF(Tabela2[[#This Row],[Tipo]] = 0,LOOKUP(Tabela2[[#This Row],[RESUMO]],Tabela3[Grupo],Tabela3[Meus produtos]),VLOOKUP(Tabela2[[#This Row],[Código]],Tabela4[[Código NBS/LC116]:[Meus serviços]],3,0))</f>
        <v>Não</v>
      </c>
      <c r="C1146" t="str">
        <f>IF(E1146=0,TEXT(dados!A1061,"00000000"),IF(E1146=2,TEXT(dados!A1061,"0000"),TEXT(dados!A1061,"#")))</f>
        <v>15132919</v>
      </c>
      <c r="D1146" t="str">
        <f>IF(dados!B1061=0,"",dados!B1061)</f>
        <v/>
      </c>
      <c r="E1146">
        <f>dados!C1061</f>
        <v>0</v>
      </c>
      <c r="F1146" t="str">
        <f>dados!D1061</f>
        <v>Gorduras e oleos animais ou vegetais produtos da sua dissociacao gorduras alimenticias elaboradas ceras de origem animal ou vegetal oleos de coco copra de amendoa de palma palmiste coconote ou de babacu e respectivas fracoes mesmo refinados mas nao quimic</v>
      </c>
      <c r="G1146"/>
      <c r="H1146"/>
      <c r="I1146"/>
      <c r="J1146"/>
      <c r="K1146" s="13"/>
      <c r="L1146" s="13">
        <f>dados!I1061/100</f>
        <v>0.13449999999999998</v>
      </c>
      <c r="M1146" s="13">
        <f>dados!J1061/100</f>
        <v>0.17030000000000001</v>
      </c>
      <c r="N1146" s="13">
        <f>dados!K1061/100</f>
        <v>0.18</v>
      </c>
      <c r="O1146" s="13">
        <f>dados!L1061/100</f>
        <v>0</v>
      </c>
      <c r="P1146" s="12" t="str">
        <f>LEFT(Tabela2[[#This Row],[Código]],2)</f>
        <v>15</v>
      </c>
    </row>
    <row r="1147" spans="2:16" ht="15" customHeight="1" x14ac:dyDescent="0.25">
      <c r="B1147" s="31" t="str">
        <f>IF(Tabela2[[#This Row],[Tipo]] = 0,LOOKUP(Tabela2[[#This Row],[RESUMO]],Tabela3[Grupo],Tabela3[Meus produtos]),VLOOKUP(Tabela2[[#This Row],[Código]],Tabela4[[Código NBS/LC116]:[Meus serviços]],3,0))</f>
        <v>Não</v>
      </c>
      <c r="C1147" t="str">
        <f>IF(E1147=0,TEXT(dados!A1062,"00000000"),IF(E1147=2,TEXT(dados!A1062,"0000"),TEXT(dados!A1062,"#")))</f>
        <v>15132920</v>
      </c>
      <c r="D1147" t="str">
        <f>IF(dados!B1062=0,"",dados!B1062)</f>
        <v/>
      </c>
      <c r="E1147">
        <f>dados!C1062</f>
        <v>0</v>
      </c>
      <c r="F1147" t="str">
        <f>dados!D1062</f>
        <v>Outros oleos de babacu</v>
      </c>
      <c r="G1147"/>
      <c r="H1147"/>
      <c r="I1147"/>
      <c r="J1147"/>
      <c r="K1147" s="13"/>
      <c r="L1147" s="13">
        <f>dados!I1062/100</f>
        <v>0.13449999999999998</v>
      </c>
      <c r="M1147" s="13">
        <f>dados!J1062/100</f>
        <v>0.17030000000000001</v>
      </c>
      <c r="N1147" s="13">
        <f>dados!K1062/100</f>
        <v>0.18</v>
      </c>
      <c r="O1147" s="13">
        <f>dados!L1062/100</f>
        <v>0</v>
      </c>
      <c r="P1147" s="12" t="str">
        <f>LEFT(Tabela2[[#This Row],[Código]],2)</f>
        <v>15</v>
      </c>
    </row>
    <row r="1148" spans="2:16" ht="15" customHeight="1" x14ac:dyDescent="0.25">
      <c r="B1148" s="31" t="str">
        <f>IF(Tabela2[[#This Row],[Tipo]] = 0,LOOKUP(Tabela2[[#This Row],[RESUMO]],Tabela3[Grupo],Tabela3[Meus produtos]),VLOOKUP(Tabela2[[#This Row],[Código]],Tabela4[[Código NBS/LC116]:[Meus serviços]],3,0))</f>
        <v>Não</v>
      </c>
      <c r="C1148" t="str">
        <f>IF(E1148=0,TEXT(dados!A1063,"00000000"),IF(E1148=2,TEXT(dados!A1063,"0000"),TEXT(dados!A1063,"#")))</f>
        <v>15141100</v>
      </c>
      <c r="D1148" t="str">
        <f>IF(dados!B1063=0,"",dados!B1063)</f>
        <v/>
      </c>
      <c r="E1148">
        <f>dados!C1063</f>
        <v>0</v>
      </c>
      <c r="F1148" t="str">
        <f>dados!D1063</f>
        <v>Oleos de nabo silvestre ou de colza,em bruto</v>
      </c>
      <c r="G1148"/>
      <c r="H1148"/>
      <c r="I1148"/>
      <c r="J1148"/>
      <c r="K1148" s="13"/>
      <c r="L1148" s="13">
        <f>dados!I1063/100</f>
        <v>0.13449999999999998</v>
      </c>
      <c r="M1148" s="13">
        <f>dados!J1063/100</f>
        <v>0.21329999999999999</v>
      </c>
      <c r="N1148" s="13">
        <f>dados!K1063/100</f>
        <v>0.18</v>
      </c>
      <c r="O1148" s="13">
        <f>dados!L1063/100</f>
        <v>0</v>
      </c>
      <c r="P1148" s="12" t="str">
        <f>LEFT(Tabela2[[#This Row],[Código]],2)</f>
        <v>15</v>
      </c>
    </row>
    <row r="1149" spans="2:16" ht="15" customHeight="1" x14ac:dyDescent="0.25">
      <c r="B1149" s="31" t="str">
        <f>IF(Tabela2[[#This Row],[Tipo]] = 0,LOOKUP(Tabela2[[#This Row],[RESUMO]],Tabela3[Grupo],Tabela3[Meus produtos]),VLOOKUP(Tabela2[[#This Row],[Código]],Tabela4[[Código NBS/LC116]:[Meus serviços]],3,0))</f>
        <v>Não</v>
      </c>
      <c r="C1149" t="str">
        <f>IF(E1149=0,TEXT(dados!A1064,"00000000"),IF(E1149=2,TEXT(dados!A1064,"0000"),TEXT(dados!A1064,"#")))</f>
        <v>15141910</v>
      </c>
      <c r="D1149" t="str">
        <f>IF(dados!B1064=0,"",dados!B1064)</f>
        <v/>
      </c>
      <c r="E1149">
        <f>dados!C1064</f>
        <v>0</v>
      </c>
      <c r="F1149" t="str">
        <f>dados!D1064</f>
        <v>Outs.oleos de nabo silvestre,de colza, refinados</v>
      </c>
      <c r="G1149"/>
      <c r="H1149"/>
      <c r="I1149"/>
      <c r="J1149"/>
      <c r="K1149" s="13"/>
      <c r="L1149" s="13">
        <f>dados!I1064/100</f>
        <v>0.13449999999999998</v>
      </c>
      <c r="M1149" s="13">
        <f>dados!J1064/100</f>
        <v>0.21329999999999999</v>
      </c>
      <c r="N1149" s="13">
        <f>dados!K1064/100</f>
        <v>0.18</v>
      </c>
      <c r="O1149" s="13">
        <f>dados!L1064/100</f>
        <v>0</v>
      </c>
      <c r="P1149" s="12" t="str">
        <f>LEFT(Tabela2[[#This Row],[Código]],2)</f>
        <v>15</v>
      </c>
    </row>
    <row r="1150" spans="2:16" ht="15" customHeight="1" x14ac:dyDescent="0.25">
      <c r="B1150" s="31" t="str">
        <f>IF(Tabela2[[#This Row],[Tipo]] = 0,LOOKUP(Tabela2[[#This Row],[RESUMO]],Tabela3[Grupo],Tabela3[Meus produtos]),VLOOKUP(Tabela2[[#This Row],[Código]],Tabela4[[Código NBS/LC116]:[Meus serviços]],3,0))</f>
        <v>Não</v>
      </c>
      <c r="C1150" t="str">
        <f>IF(E1150=0,TEXT(dados!A1065,"00000000"),IF(E1150=2,TEXT(dados!A1065,"0000"),TEXT(dados!A1065,"#")))</f>
        <v>15141990</v>
      </c>
      <c r="D1150" t="str">
        <f>IF(dados!B1065=0,"",dados!B1065)</f>
        <v/>
      </c>
      <c r="E1150">
        <f>dados!C1065</f>
        <v>0</v>
      </c>
      <c r="F1150" t="str">
        <f>dados!D1065</f>
        <v>Outs.oleos de nabo silvestre,de colza</v>
      </c>
      <c r="G1150"/>
      <c r="H1150"/>
      <c r="I1150"/>
      <c r="J1150"/>
      <c r="K1150" s="13"/>
      <c r="L1150" s="13">
        <f>dados!I1065/100</f>
        <v>0.13449999999999998</v>
      </c>
      <c r="M1150" s="13">
        <f>dados!J1065/100</f>
        <v>0.21329999999999999</v>
      </c>
      <c r="N1150" s="13">
        <f>dados!K1065/100</f>
        <v>0.18</v>
      </c>
      <c r="O1150" s="13">
        <f>dados!L1065/100</f>
        <v>0</v>
      </c>
      <c r="P1150" s="12" t="str">
        <f>LEFT(Tabela2[[#This Row],[Código]],2)</f>
        <v>15</v>
      </c>
    </row>
    <row r="1151" spans="2:16" ht="15" customHeight="1" x14ac:dyDescent="0.25">
      <c r="B1151" s="31" t="str">
        <f>IF(Tabela2[[#This Row],[Tipo]] = 0,LOOKUP(Tabela2[[#This Row],[RESUMO]],Tabela3[Grupo],Tabela3[Meus produtos]),VLOOKUP(Tabela2[[#This Row],[Código]],Tabela4[[Código NBS/LC116]:[Meus serviços]],3,0))</f>
        <v>Não</v>
      </c>
      <c r="C1151" t="str">
        <f>IF(E1151=0,TEXT(dados!A1066,"00000000"),IF(E1151=2,TEXT(dados!A1066,"0000"),TEXT(dados!A1066,"#")))</f>
        <v>15149100</v>
      </c>
      <c r="D1151" t="str">
        <f>IF(dados!B1066=0,"",dados!B1066)</f>
        <v/>
      </c>
      <c r="E1151">
        <f>dados!C1066</f>
        <v>0</v>
      </c>
      <c r="F1151" t="str">
        <f>dados!D1066</f>
        <v>Outs.oleos de nabo silvestre,de colza ou de mostarda,em bruto</v>
      </c>
      <c r="G1151"/>
      <c r="H1151"/>
      <c r="I1151"/>
      <c r="J1151"/>
      <c r="K1151" s="13"/>
      <c r="L1151" s="13">
        <f>dados!I1066/100</f>
        <v>0.13449999999999998</v>
      </c>
      <c r="M1151" s="13">
        <f>dados!J1066/100</f>
        <v>0.17030000000000001</v>
      </c>
      <c r="N1151" s="13">
        <f>dados!K1066/100</f>
        <v>0.18</v>
      </c>
      <c r="O1151" s="13">
        <f>dados!L1066/100</f>
        <v>0</v>
      </c>
      <c r="P1151" s="12" t="str">
        <f>LEFT(Tabela2[[#This Row],[Código]],2)</f>
        <v>15</v>
      </c>
    </row>
    <row r="1152" spans="2:16" ht="15" customHeight="1" x14ac:dyDescent="0.25">
      <c r="B1152" s="31" t="str">
        <f>IF(Tabela2[[#This Row],[Tipo]] = 0,LOOKUP(Tabela2[[#This Row],[RESUMO]],Tabela3[Grupo],Tabela3[Meus produtos]),VLOOKUP(Tabela2[[#This Row],[Código]],Tabela4[[Código NBS/LC116]:[Meus serviços]],3,0))</f>
        <v>Não</v>
      </c>
      <c r="C1152" t="str">
        <f>IF(E1152=0,TEXT(dados!A1067,"00000000"),IF(E1152=2,TEXT(dados!A1067,"0000"),TEXT(dados!A1067,"#")))</f>
        <v>15149910</v>
      </c>
      <c r="D1152" t="str">
        <f>IF(dados!B1067=0,"",dados!B1067)</f>
        <v/>
      </c>
      <c r="E1152">
        <f>dados!C1067</f>
        <v>0</v>
      </c>
      <c r="F1152" t="str">
        <f>dados!D1067</f>
        <v>Outs.oleos de nabo silvestre,de colza ou de mostarda,refinados</v>
      </c>
      <c r="G1152"/>
      <c r="H1152"/>
      <c r="I1152"/>
      <c r="J1152"/>
      <c r="K1152" s="13"/>
      <c r="L1152" s="13">
        <f>dados!I1067/100</f>
        <v>0.13449999999999998</v>
      </c>
      <c r="M1152" s="13">
        <f>dados!J1067/100</f>
        <v>0.17030000000000001</v>
      </c>
      <c r="N1152" s="13">
        <f>dados!K1067/100</f>
        <v>0.18</v>
      </c>
      <c r="O1152" s="13">
        <f>dados!L1067/100</f>
        <v>0</v>
      </c>
      <c r="P1152" s="12" t="str">
        <f>LEFT(Tabela2[[#This Row],[Código]],2)</f>
        <v>15</v>
      </c>
    </row>
    <row r="1153" spans="2:16" ht="15" customHeight="1" x14ac:dyDescent="0.25">
      <c r="B1153" s="31" t="str">
        <f>IF(Tabela2[[#This Row],[Tipo]] = 0,LOOKUP(Tabela2[[#This Row],[RESUMO]],Tabela3[Grupo],Tabela3[Meus produtos]),VLOOKUP(Tabela2[[#This Row],[Código]],Tabela4[[Código NBS/LC116]:[Meus serviços]],3,0))</f>
        <v>Não</v>
      </c>
      <c r="C1153" t="str">
        <f>IF(E1153=0,TEXT(dados!A1068,"00000000"),IF(E1153=2,TEXT(dados!A1068,"0000"),TEXT(dados!A1068,"#")))</f>
        <v>15149990</v>
      </c>
      <c r="D1153" t="str">
        <f>IF(dados!B1068=0,"",dados!B1068)</f>
        <v/>
      </c>
      <c r="E1153">
        <f>dados!C1068</f>
        <v>0</v>
      </c>
      <c r="F1153" t="str">
        <f>dados!D1068</f>
        <v>Outs.oleos de nabo silvestre,de colza ou de mostarda</v>
      </c>
      <c r="G1153"/>
      <c r="H1153"/>
      <c r="I1153"/>
      <c r="J1153"/>
      <c r="K1153" s="13"/>
      <c r="L1153" s="13">
        <f>dados!I1068/100</f>
        <v>0.13449999999999998</v>
      </c>
      <c r="M1153" s="13">
        <f>dados!J1068/100</f>
        <v>0.17030000000000001</v>
      </c>
      <c r="N1153" s="13">
        <f>dados!K1068/100</f>
        <v>0.18</v>
      </c>
      <c r="O1153" s="13">
        <f>dados!L1068/100</f>
        <v>0</v>
      </c>
      <c r="P1153" s="12" t="str">
        <f>LEFT(Tabela2[[#This Row],[Código]],2)</f>
        <v>15</v>
      </c>
    </row>
    <row r="1154" spans="2:16" ht="15" customHeight="1" x14ac:dyDescent="0.25">
      <c r="B1154" s="31" t="str">
        <f>IF(Tabela2[[#This Row],[Tipo]] = 0,LOOKUP(Tabela2[[#This Row],[RESUMO]],Tabela3[Grupo],Tabela3[Meus produtos]),VLOOKUP(Tabela2[[#This Row],[Código]],Tabela4[[Código NBS/LC116]:[Meus serviços]],3,0))</f>
        <v>Não</v>
      </c>
      <c r="C1154" t="str">
        <f>IF(E1154=0,TEXT(dados!A1069,"00000000"),IF(E1154=2,TEXT(dados!A1069,"0000"),TEXT(dados!A1069,"#")))</f>
        <v>15151100</v>
      </c>
      <c r="D1154" t="str">
        <f>IF(dados!B1069=0,"",dados!B1069)</f>
        <v/>
      </c>
      <c r="E1154">
        <f>dados!C1069</f>
        <v>0</v>
      </c>
      <c r="F1154" t="str">
        <f>dados!D1069</f>
        <v>Oleo de linhaca,em bruto</v>
      </c>
      <c r="G1154"/>
      <c r="H1154"/>
      <c r="I1154"/>
      <c r="J1154"/>
      <c r="K1154" s="13"/>
      <c r="L1154" s="13">
        <f>dados!I1069/100</f>
        <v>0.13449999999999998</v>
      </c>
      <c r="M1154" s="13">
        <f>dados!J1069/100</f>
        <v>0.17030000000000001</v>
      </c>
      <c r="N1154" s="13">
        <f>dados!K1069/100</f>
        <v>0.18</v>
      </c>
      <c r="O1154" s="13">
        <f>dados!L1069/100</f>
        <v>0</v>
      </c>
      <c r="P1154" s="12" t="str">
        <f>LEFT(Tabela2[[#This Row],[Código]],2)</f>
        <v>15</v>
      </c>
    </row>
    <row r="1155" spans="2:16" ht="15" customHeight="1" x14ac:dyDescent="0.25">
      <c r="B1155" s="31" t="str">
        <f>IF(Tabela2[[#This Row],[Tipo]] = 0,LOOKUP(Tabela2[[#This Row],[RESUMO]],Tabela3[Grupo],Tabela3[Meus produtos]),VLOOKUP(Tabela2[[#This Row],[Código]],Tabela4[[Código NBS/LC116]:[Meus serviços]],3,0))</f>
        <v>Não</v>
      </c>
      <c r="C1155" t="str">
        <f>IF(E1155=0,TEXT(dados!A1070,"00000000"),IF(E1155=2,TEXT(dados!A1070,"0000"),TEXT(dados!A1070,"#")))</f>
        <v>15151900</v>
      </c>
      <c r="D1155" t="str">
        <f>IF(dados!B1070=0,"",dados!B1070)</f>
        <v/>
      </c>
      <c r="E1155">
        <f>dados!C1070</f>
        <v>0</v>
      </c>
      <c r="F1155" t="str">
        <f>dados!D1070</f>
        <v>Outros oleos de linhaca</v>
      </c>
      <c r="G1155"/>
      <c r="H1155"/>
      <c r="I1155"/>
      <c r="J1155"/>
      <c r="K1155" s="13"/>
      <c r="L1155" s="13">
        <f>dados!I1070/100</f>
        <v>0.13449999999999998</v>
      </c>
      <c r="M1155" s="13">
        <f>dados!J1070/100</f>
        <v>0.23710000000000001</v>
      </c>
      <c r="N1155" s="13">
        <f>dados!K1070/100</f>
        <v>0.18</v>
      </c>
      <c r="O1155" s="13">
        <f>dados!L1070/100</f>
        <v>0</v>
      </c>
      <c r="P1155" s="12" t="str">
        <f>LEFT(Tabela2[[#This Row],[Código]],2)</f>
        <v>15</v>
      </c>
    </row>
    <row r="1156" spans="2:16" ht="15" customHeight="1" x14ac:dyDescent="0.25">
      <c r="B1156" s="31" t="str">
        <f>IF(Tabela2[[#This Row],[Tipo]] = 0,LOOKUP(Tabela2[[#This Row],[RESUMO]],Tabela3[Grupo],Tabela3[Meus produtos]),VLOOKUP(Tabela2[[#This Row],[Código]],Tabela4[[Código NBS/LC116]:[Meus serviços]],3,0))</f>
        <v>Não</v>
      </c>
      <c r="C1156" t="str">
        <f>IF(E1156=0,TEXT(dados!A1071,"00000000"),IF(E1156=2,TEXT(dados!A1071,"0000"),TEXT(dados!A1071,"#")))</f>
        <v>15152100</v>
      </c>
      <c r="D1156" t="str">
        <f>IF(dados!B1071=0,"",dados!B1071)</f>
        <v/>
      </c>
      <c r="E1156">
        <f>dados!C1071</f>
        <v>0</v>
      </c>
      <c r="F1156" t="str">
        <f>dados!D1071</f>
        <v>Oleo de milho,em bruto</v>
      </c>
      <c r="G1156"/>
      <c r="H1156"/>
      <c r="I1156"/>
      <c r="J1156"/>
      <c r="K1156" s="13"/>
      <c r="L1156" s="13">
        <f>dados!I1071/100</f>
        <v>0.13449999999999998</v>
      </c>
      <c r="M1156" s="13">
        <f>dados!J1071/100</f>
        <v>0.21530000000000002</v>
      </c>
      <c r="N1156" s="13">
        <f>dados!K1071/100</f>
        <v>0.18</v>
      </c>
      <c r="O1156" s="13">
        <f>dados!L1071/100</f>
        <v>0</v>
      </c>
      <c r="P1156" s="12" t="str">
        <f>LEFT(Tabela2[[#This Row],[Código]],2)</f>
        <v>15</v>
      </c>
    </row>
    <row r="1157" spans="2:16" ht="15" customHeight="1" x14ac:dyDescent="0.25">
      <c r="B1157" s="31" t="str">
        <f>IF(Tabela2[[#This Row],[Tipo]] = 0,LOOKUP(Tabela2[[#This Row],[RESUMO]],Tabela3[Grupo],Tabela3[Meus produtos]),VLOOKUP(Tabela2[[#This Row],[Código]],Tabela4[[Código NBS/LC116]:[Meus serviços]],3,0))</f>
        <v>Não</v>
      </c>
      <c r="C1157" t="str">
        <f>IF(E1157=0,TEXT(dados!A1072,"00000000"),IF(E1157=2,TEXT(dados!A1072,"0000"),TEXT(dados!A1072,"#")))</f>
        <v>15152910</v>
      </c>
      <c r="D1157" t="str">
        <f>IF(dados!B1072=0,"",dados!B1072)</f>
        <v/>
      </c>
      <c r="E1157">
        <f>dados!C1072</f>
        <v>0</v>
      </c>
      <c r="F1157" t="str">
        <f>dados!D1072</f>
        <v>Refinado, em recipientes com capacidade &lt;=5l</v>
      </c>
      <c r="G1157"/>
      <c r="H1157"/>
      <c r="I1157"/>
      <c r="J1157"/>
      <c r="K1157" s="13"/>
      <c r="L1157" s="13">
        <f>dados!I1072/100</f>
        <v>0.13449999999999998</v>
      </c>
      <c r="M1157" s="13">
        <f>dados!J1072/100</f>
        <v>0.21530000000000002</v>
      </c>
      <c r="N1157" s="13">
        <f>dados!K1072/100</f>
        <v>0.18</v>
      </c>
      <c r="O1157" s="13">
        <f>dados!L1072/100</f>
        <v>0</v>
      </c>
      <c r="P1157" s="12" t="str">
        <f>LEFT(Tabela2[[#This Row],[Código]],2)</f>
        <v>15</v>
      </c>
    </row>
    <row r="1158" spans="2:16" ht="15" customHeight="1" x14ac:dyDescent="0.25">
      <c r="B1158" s="31" t="str">
        <f>IF(Tabela2[[#This Row],[Tipo]] = 0,LOOKUP(Tabela2[[#This Row],[RESUMO]],Tabela3[Grupo],Tabela3[Meus produtos]),VLOOKUP(Tabela2[[#This Row],[Código]],Tabela4[[Código NBS/LC116]:[Meus serviços]],3,0))</f>
        <v>Não</v>
      </c>
      <c r="C1158" t="str">
        <f>IF(E1158=0,TEXT(dados!A1073,"00000000"),IF(E1158=2,TEXT(dados!A1073,"0000"),TEXT(dados!A1073,"#")))</f>
        <v>15152990</v>
      </c>
      <c r="D1158" t="str">
        <f>IF(dados!B1073=0,"",dados!B1073)</f>
        <v/>
      </c>
      <c r="E1158">
        <f>dados!C1073</f>
        <v>0</v>
      </c>
      <c r="F1158" t="str">
        <f>dados!D1073</f>
        <v>Outros</v>
      </c>
      <c r="G1158"/>
      <c r="H1158"/>
      <c r="I1158"/>
      <c r="J1158"/>
      <c r="K1158" s="13"/>
      <c r="L1158" s="13">
        <f>dados!I1073/100</f>
        <v>0.13449999999999998</v>
      </c>
      <c r="M1158" s="13">
        <f>dados!J1073/100</f>
        <v>0.21530000000000002</v>
      </c>
      <c r="N1158" s="13">
        <f>dados!K1073/100</f>
        <v>0.18</v>
      </c>
      <c r="O1158" s="13">
        <f>dados!L1073/100</f>
        <v>0</v>
      </c>
      <c r="P1158" s="12" t="str">
        <f>LEFT(Tabela2[[#This Row],[Código]],2)</f>
        <v>15</v>
      </c>
    </row>
    <row r="1159" spans="2:16" ht="15" customHeight="1" x14ac:dyDescent="0.25">
      <c r="B1159" s="31" t="str">
        <f>IF(Tabela2[[#This Row],[Tipo]] = 0,LOOKUP(Tabela2[[#This Row],[RESUMO]],Tabela3[Grupo],Tabela3[Meus produtos]),VLOOKUP(Tabela2[[#This Row],[Código]],Tabela4[[Código NBS/LC116]:[Meus serviços]],3,0))</f>
        <v>Não</v>
      </c>
      <c r="C1159" t="str">
        <f>IF(E1159=0,TEXT(dados!A1074,"00000000"),IF(E1159=2,TEXT(dados!A1074,"0000"),TEXT(dados!A1074,"#")))</f>
        <v>15153000</v>
      </c>
      <c r="D1159" t="str">
        <f>IF(dados!B1074=0,"",dados!B1074)</f>
        <v/>
      </c>
      <c r="E1159">
        <f>dados!C1074</f>
        <v>0</v>
      </c>
      <c r="F1159" t="str">
        <f>dados!D1074</f>
        <v>Oleo de ricino</v>
      </c>
      <c r="G1159"/>
      <c r="H1159"/>
      <c r="I1159"/>
      <c r="J1159"/>
      <c r="K1159" s="13"/>
      <c r="L1159" s="13">
        <f>dados!I1074/100</f>
        <v>0.13449999999999998</v>
      </c>
      <c r="M1159" s="13">
        <f>dados!J1074/100</f>
        <v>0.17030000000000001</v>
      </c>
      <c r="N1159" s="13">
        <f>dados!K1074/100</f>
        <v>0.18</v>
      </c>
      <c r="O1159" s="13">
        <f>dados!L1074/100</f>
        <v>0</v>
      </c>
      <c r="P1159" s="12" t="str">
        <f>LEFT(Tabela2[[#This Row],[Código]],2)</f>
        <v>15</v>
      </c>
    </row>
    <row r="1160" spans="2:16" ht="15" customHeight="1" x14ac:dyDescent="0.25">
      <c r="B1160" s="31" t="str">
        <f>IF(Tabela2[[#This Row],[Tipo]] = 0,LOOKUP(Tabela2[[#This Row],[RESUMO]],Tabela3[Grupo],Tabela3[Meus produtos]),VLOOKUP(Tabela2[[#This Row],[Código]],Tabela4[[Código NBS/LC116]:[Meus serviços]],3,0))</f>
        <v>Não</v>
      </c>
      <c r="C1160" t="str">
        <f>IF(E1160=0,TEXT(dados!A1075,"00000000"),IF(E1160=2,TEXT(dados!A1075,"0000"),TEXT(dados!A1075,"#")))</f>
        <v>15155000</v>
      </c>
      <c r="D1160" t="str">
        <f>IF(dados!B1075=0,"",dados!B1075)</f>
        <v/>
      </c>
      <c r="E1160">
        <f>dados!C1075</f>
        <v>0</v>
      </c>
      <c r="F1160" t="str">
        <f>dados!D1075</f>
        <v>Oleo de gergelim</v>
      </c>
      <c r="G1160"/>
      <c r="H1160"/>
      <c r="I1160"/>
      <c r="J1160"/>
      <c r="K1160" s="13"/>
      <c r="L1160" s="13">
        <f>dados!I1075/100</f>
        <v>0.13449999999999998</v>
      </c>
      <c r="M1160" s="13">
        <f>dados!J1075/100</f>
        <v>0.17030000000000001</v>
      </c>
      <c r="N1160" s="13">
        <f>dados!K1075/100</f>
        <v>0.18</v>
      </c>
      <c r="O1160" s="13">
        <f>dados!L1075/100</f>
        <v>0</v>
      </c>
      <c r="P1160" s="12" t="str">
        <f>LEFT(Tabela2[[#This Row],[Código]],2)</f>
        <v>15</v>
      </c>
    </row>
    <row r="1161" spans="2:16" ht="15" customHeight="1" x14ac:dyDescent="0.25">
      <c r="B1161" s="31" t="str">
        <f>IF(Tabela2[[#This Row],[Tipo]] = 0,LOOKUP(Tabela2[[#This Row],[RESUMO]],Tabela3[Grupo],Tabela3[Meus produtos]),VLOOKUP(Tabela2[[#This Row],[Código]],Tabela4[[Código NBS/LC116]:[Meus serviços]],3,0))</f>
        <v>Não</v>
      </c>
      <c r="C1161" t="str">
        <f>IF(E1161=0,TEXT(dados!A1076,"00000000"),IF(E1161=2,TEXT(dados!A1076,"0000"),TEXT(dados!A1076,"#")))</f>
        <v>15156000</v>
      </c>
      <c r="D1161" t="str">
        <f>IF(dados!B1076=0,"",dados!B1076)</f>
        <v/>
      </c>
      <c r="E1161">
        <f>dados!C1076</f>
        <v>0</v>
      </c>
      <c r="F1161" t="str">
        <f>dados!D1076</f>
        <v>Gorduras e oleos animais ou vegetais produtos da sua dissociacao gorduras alimenticias elaboradas ceras de origem animal ou vegetal outras gorduras e oleos vegetais incluindo o oleo de jojoba ou de origem microbiana e respectivas fracoes fixos mesmo refin</v>
      </c>
      <c r="G1161"/>
      <c r="H1161"/>
      <c r="I1161"/>
      <c r="J1161"/>
      <c r="K1161" s="13"/>
      <c r="L1161" s="13">
        <f>dados!I1076/100</f>
        <v>0.13449999999999998</v>
      </c>
      <c r="M1161" s="13">
        <f>dados!J1076/100</f>
        <v>0.17030000000000001</v>
      </c>
      <c r="N1161" s="13">
        <f>dados!K1076/100</f>
        <v>0.18</v>
      </c>
      <c r="O1161" s="13">
        <f>dados!L1076/100</f>
        <v>0</v>
      </c>
      <c r="P1161" s="12" t="str">
        <f>LEFT(Tabela2[[#This Row],[Código]],2)</f>
        <v>15</v>
      </c>
    </row>
    <row r="1162" spans="2:16" ht="15" customHeight="1" x14ac:dyDescent="0.25">
      <c r="B1162" s="31" t="str">
        <f>IF(Tabela2[[#This Row],[Tipo]] = 0,LOOKUP(Tabela2[[#This Row],[RESUMO]],Tabela3[Grupo],Tabela3[Meus produtos]),VLOOKUP(Tabela2[[#This Row],[Código]],Tabela4[[Código NBS/LC116]:[Meus serviços]],3,0))</f>
        <v>Não</v>
      </c>
      <c r="C1162" t="str">
        <f>IF(E1162=0,TEXT(dados!A1077,"00000000"),IF(E1162=2,TEXT(dados!A1077,"0000"),TEXT(dados!A1077,"#")))</f>
        <v>15159010</v>
      </c>
      <c r="D1162" t="str">
        <f>IF(dados!B1077=0,"",dados!B1077)</f>
        <v/>
      </c>
      <c r="E1162">
        <f>dados!C1077</f>
        <v>0</v>
      </c>
      <c r="F1162" t="str">
        <f>dados!D1077</f>
        <v>Oleo de jojoba e respectivas fracoes</v>
      </c>
      <c r="G1162"/>
      <c r="H1162"/>
      <c r="I1162"/>
      <c r="J1162"/>
      <c r="K1162" s="13"/>
      <c r="L1162" s="13">
        <f>dados!I1077/100</f>
        <v>0.13449999999999998</v>
      </c>
      <c r="M1162" s="13">
        <f>dados!J1077/100</f>
        <v>0.17030000000000001</v>
      </c>
      <c r="N1162" s="13">
        <f>dados!K1077/100</f>
        <v>0.18</v>
      </c>
      <c r="O1162" s="13">
        <f>dados!L1077/100</f>
        <v>0</v>
      </c>
      <c r="P1162" s="12" t="str">
        <f>LEFT(Tabela2[[#This Row],[Código]],2)</f>
        <v>15</v>
      </c>
    </row>
    <row r="1163" spans="2:16" ht="15" customHeight="1" x14ac:dyDescent="0.25">
      <c r="B1163" s="31" t="str">
        <f>IF(Tabela2[[#This Row],[Tipo]] = 0,LOOKUP(Tabela2[[#This Row],[RESUMO]],Tabela3[Grupo],Tabela3[Meus produtos]),VLOOKUP(Tabela2[[#This Row],[Código]],Tabela4[[Código NBS/LC116]:[Meus serviços]],3,0))</f>
        <v>Não</v>
      </c>
      <c r="C1163" t="str">
        <f>IF(E1163=0,TEXT(dados!A1078,"00000000"),IF(E1163=2,TEXT(dados!A1078,"0000"),TEXT(dados!A1078,"#")))</f>
        <v>15159021</v>
      </c>
      <c r="D1163" t="str">
        <f>IF(dados!B1078=0,"",dados!B1078)</f>
        <v/>
      </c>
      <c r="E1163">
        <f>dados!C1078</f>
        <v>0</v>
      </c>
      <c r="F1163" t="str">
        <f>dados!D1078</f>
        <v>Oleo de tungue,em bruto</v>
      </c>
      <c r="G1163"/>
      <c r="H1163"/>
      <c r="I1163"/>
      <c r="J1163"/>
      <c r="K1163" s="13"/>
      <c r="L1163" s="13">
        <f>dados!I1078/100</f>
        <v>0.13449999999999998</v>
      </c>
      <c r="M1163" s="13">
        <f>dados!J1078/100</f>
        <v>0.17030000000000001</v>
      </c>
      <c r="N1163" s="13">
        <f>dados!K1078/100</f>
        <v>0.18</v>
      </c>
      <c r="O1163" s="13">
        <f>dados!L1078/100</f>
        <v>0</v>
      </c>
      <c r="P1163" s="12" t="str">
        <f>LEFT(Tabela2[[#This Row],[Código]],2)</f>
        <v>15</v>
      </c>
    </row>
    <row r="1164" spans="2:16" ht="15" customHeight="1" x14ac:dyDescent="0.25">
      <c r="B1164" s="31" t="str">
        <f>IF(Tabela2[[#This Row],[Tipo]] = 0,LOOKUP(Tabela2[[#This Row],[RESUMO]],Tabela3[Grupo],Tabela3[Meus produtos]),VLOOKUP(Tabela2[[#This Row],[Código]],Tabela4[[Código NBS/LC116]:[Meus serviços]],3,0))</f>
        <v>Não</v>
      </c>
      <c r="C1164" t="str">
        <f>IF(E1164=0,TEXT(dados!A1079,"00000000"),IF(E1164=2,TEXT(dados!A1079,"0000"),TEXT(dados!A1079,"#")))</f>
        <v>15159022</v>
      </c>
      <c r="D1164" t="str">
        <f>IF(dados!B1079=0,"",dados!B1079)</f>
        <v/>
      </c>
      <c r="E1164">
        <f>dados!C1079</f>
        <v>0</v>
      </c>
      <c r="F1164" t="str">
        <f>dados!D1079</f>
        <v>Oleo de tungue,refinado</v>
      </c>
      <c r="G1164"/>
      <c r="H1164"/>
      <c r="I1164"/>
      <c r="J1164"/>
      <c r="K1164" s="13"/>
      <c r="L1164" s="13">
        <f>dados!I1079/100</f>
        <v>0.13449999999999998</v>
      </c>
      <c r="M1164" s="13">
        <f>dados!J1079/100</f>
        <v>0.17030000000000001</v>
      </c>
      <c r="N1164" s="13">
        <f>dados!K1079/100</f>
        <v>0.18</v>
      </c>
      <c r="O1164" s="13">
        <f>dados!L1079/100</f>
        <v>0</v>
      </c>
      <c r="P1164" s="12" t="str">
        <f>LEFT(Tabela2[[#This Row],[Código]],2)</f>
        <v>15</v>
      </c>
    </row>
    <row r="1165" spans="2:16" ht="15" customHeight="1" x14ac:dyDescent="0.25">
      <c r="B1165" s="31" t="str">
        <f>IF(Tabela2[[#This Row],[Tipo]] = 0,LOOKUP(Tabela2[[#This Row],[RESUMO]],Tabela3[Grupo],Tabela3[Meus produtos]),VLOOKUP(Tabela2[[#This Row],[Código]],Tabela4[[Código NBS/LC116]:[Meus serviços]],3,0))</f>
        <v>Não</v>
      </c>
      <c r="C1165" t="str">
        <f>IF(E1165=0,TEXT(dados!A1080,"00000000"),IF(E1165=2,TEXT(dados!A1080,"0000"),TEXT(dados!A1080,"#")))</f>
        <v>15159090</v>
      </c>
      <c r="D1165" t="str">
        <f>IF(dados!B1080=0,"",dados!B1080)</f>
        <v/>
      </c>
      <c r="E1165">
        <f>dados!C1080</f>
        <v>0</v>
      </c>
      <c r="F1165" t="str">
        <f>dados!D1080</f>
        <v>Outs.gorduras e oleos,vegetais,fixos,mesmo refinados</v>
      </c>
      <c r="G1165"/>
      <c r="H1165"/>
      <c r="I1165"/>
      <c r="J1165"/>
      <c r="K1165" s="13"/>
      <c r="L1165" s="13">
        <f>dados!I1080/100</f>
        <v>0.13449999999999998</v>
      </c>
      <c r="M1165" s="13">
        <f>dados!J1080/100</f>
        <v>0.21329999999999999</v>
      </c>
      <c r="N1165" s="13">
        <f>dados!K1080/100</f>
        <v>0.18</v>
      </c>
      <c r="O1165" s="13">
        <f>dados!L1080/100</f>
        <v>0</v>
      </c>
      <c r="P1165" s="12" t="str">
        <f>LEFT(Tabela2[[#This Row],[Código]],2)</f>
        <v>15</v>
      </c>
    </row>
    <row r="1166" spans="2:16" ht="15" customHeight="1" x14ac:dyDescent="0.25">
      <c r="B1166" s="31" t="str">
        <f>IF(Tabela2[[#This Row],[Tipo]] = 0,LOOKUP(Tabela2[[#This Row],[RESUMO]],Tabela3[Grupo],Tabela3[Meus produtos]),VLOOKUP(Tabela2[[#This Row],[Código]],Tabela4[[Código NBS/LC116]:[Meus serviços]],3,0))</f>
        <v>Não</v>
      </c>
      <c r="C1166" t="str">
        <f>IF(E1166=0,TEXT(dados!A1081,"00000000"),IF(E1166=2,TEXT(dados!A1081,"0000"),TEXT(dados!A1081,"#")))</f>
        <v>15161000</v>
      </c>
      <c r="D1166" t="str">
        <f>IF(dados!B1081=0,"",dados!B1081)</f>
        <v/>
      </c>
      <c r="E1166">
        <f>dados!C1081</f>
        <v>0</v>
      </c>
      <c r="F1166" t="str">
        <f>dados!D1081</f>
        <v>Gorduras e oleos,animais,hidrogens. interesterifs.etc.</v>
      </c>
      <c r="G1166"/>
      <c r="H1166"/>
      <c r="I1166"/>
      <c r="J1166"/>
      <c r="K1166" s="13"/>
      <c r="L1166" s="13">
        <f>dados!I1081/100</f>
        <v>0.13449999999999998</v>
      </c>
      <c r="M1166" s="13">
        <f>dados!J1081/100</f>
        <v>0.17030000000000001</v>
      </c>
      <c r="N1166" s="13">
        <f>dados!K1081/100</f>
        <v>0.18</v>
      </c>
      <c r="O1166" s="13">
        <f>dados!L1081/100</f>
        <v>0</v>
      </c>
      <c r="P1166" s="12" t="str">
        <f>LEFT(Tabela2[[#This Row],[Código]],2)</f>
        <v>15</v>
      </c>
    </row>
    <row r="1167" spans="2:16" ht="15" customHeight="1" x14ac:dyDescent="0.25">
      <c r="B1167" s="31" t="str">
        <f>IF(Tabela2[[#This Row],[Tipo]] = 0,LOOKUP(Tabela2[[#This Row],[RESUMO]],Tabela3[Grupo],Tabela3[Meus produtos]),VLOOKUP(Tabela2[[#This Row],[Código]],Tabela4[[Código NBS/LC116]:[Meus serviços]],3,0))</f>
        <v>Não</v>
      </c>
      <c r="C1167" t="str">
        <f>IF(E1167=0,TEXT(dados!A1082,"00000000"),IF(E1167=2,TEXT(dados!A1082,"0000"),TEXT(dados!A1082,"#")))</f>
        <v>15162000</v>
      </c>
      <c r="D1167" t="str">
        <f>IF(dados!B1082=0,"",dados!B1082)</f>
        <v/>
      </c>
      <c r="E1167">
        <f>dados!C1082</f>
        <v>0</v>
      </c>
      <c r="F1167" t="str">
        <f>dados!D1082</f>
        <v>Gorduras e oleos,vegetais,hidrogens. interesterifs.etc.</v>
      </c>
      <c r="G1167"/>
      <c r="H1167"/>
      <c r="I1167"/>
      <c r="J1167"/>
      <c r="K1167" s="13"/>
      <c r="L1167" s="13">
        <f>dados!I1082/100</f>
        <v>0.13449999999999998</v>
      </c>
      <c r="M1167" s="13">
        <f>dados!J1082/100</f>
        <v>0.21329999999999999</v>
      </c>
      <c r="N1167" s="13">
        <f>dados!K1082/100</f>
        <v>0.18</v>
      </c>
      <c r="O1167" s="13">
        <f>dados!L1082/100</f>
        <v>0</v>
      </c>
      <c r="P1167" s="12" t="str">
        <f>LEFT(Tabela2[[#This Row],[Código]],2)</f>
        <v>15</v>
      </c>
    </row>
    <row r="1168" spans="2:16" ht="15" customHeight="1" x14ac:dyDescent="0.25">
      <c r="B1168" s="31" t="str">
        <f>IF(Tabela2[[#This Row],[Tipo]] = 0,LOOKUP(Tabela2[[#This Row],[RESUMO]],Tabela3[Grupo],Tabela3[Meus produtos]),VLOOKUP(Tabela2[[#This Row],[Código]],Tabela4[[Código NBS/LC116]:[Meus serviços]],3,0))</f>
        <v>Não</v>
      </c>
      <c r="C1168" t="str">
        <f>IF(E1168=0,TEXT(dados!A1083,"00000000"),IF(E1168=2,TEXT(dados!A1083,"0000"),TEXT(dados!A1083,"#")))</f>
        <v>15163000</v>
      </c>
      <c r="D1168" t="str">
        <f>IF(dados!B1083=0,"",dados!B1083)</f>
        <v/>
      </c>
      <c r="E1168">
        <f>dados!C1083</f>
        <v>0</v>
      </c>
      <c r="F1168" t="str">
        <f>dados!D1083</f>
        <v>Gorduras e oleos animais ou vegetais produtos da sua dissociacao gorduras alimenticias elaboradas ceras de origem animal ou vegetal Gorduras e oleos animais vegetais ou de origem microbiana e respectivas fracoes parcial ou totalmente hidrogenados interest</v>
      </c>
      <c r="G1168"/>
      <c r="H1168"/>
      <c r="I1168"/>
      <c r="J1168"/>
      <c r="K1168" s="13"/>
      <c r="L1168" s="13">
        <f>dados!I1083/100</f>
        <v>0.13449999999999998</v>
      </c>
      <c r="M1168" s="13">
        <f>dados!J1083/100</f>
        <v>0.17030000000000001</v>
      </c>
      <c r="N1168" s="13">
        <f>dados!K1083/100</f>
        <v>0.18</v>
      </c>
      <c r="O1168" s="13">
        <f>dados!L1083/100</f>
        <v>0</v>
      </c>
      <c r="P1168" s="12" t="str">
        <f>LEFT(Tabela2[[#This Row],[Código]],2)</f>
        <v>15</v>
      </c>
    </row>
    <row r="1169" spans="2:16" ht="15" customHeight="1" x14ac:dyDescent="0.25">
      <c r="B1169" s="31" t="str">
        <f>IF(Tabela2[[#This Row],[Tipo]] = 0,LOOKUP(Tabela2[[#This Row],[RESUMO]],Tabela3[Grupo],Tabela3[Meus produtos]),VLOOKUP(Tabela2[[#This Row],[Código]],Tabela4[[Código NBS/LC116]:[Meus serviços]],3,0))</f>
        <v>Não</v>
      </c>
      <c r="C1169" t="str">
        <f>IF(E1169=0,TEXT(dados!A1084,"00000000"),IF(E1169=2,TEXT(dados!A1084,"0000"),TEXT(dados!A1084,"#")))</f>
        <v>15171000</v>
      </c>
      <c r="D1169" t="str">
        <f>IF(dados!B1084=0,"",dados!B1084)</f>
        <v/>
      </c>
      <c r="E1169">
        <f>dados!C1084</f>
        <v>0</v>
      </c>
      <c r="F1169" t="str">
        <f>dados!D1084</f>
        <v>Margarina,exceto a margarina liquida</v>
      </c>
      <c r="G1169"/>
      <c r="H1169"/>
      <c r="I1169"/>
      <c r="J1169"/>
      <c r="K1169" s="13"/>
      <c r="L1169" s="13">
        <f>dados!I1084/100</f>
        <v>0.13449999999999998</v>
      </c>
      <c r="M1169" s="13">
        <f>dados!J1084/100</f>
        <v>0.21160000000000001</v>
      </c>
      <c r="N1169" s="13">
        <f>dados!K1084/100</f>
        <v>0.18</v>
      </c>
      <c r="O1169" s="13">
        <f>dados!L1084/100</f>
        <v>0</v>
      </c>
      <c r="P1169" s="12" t="str">
        <f>LEFT(Tabela2[[#This Row],[Código]],2)</f>
        <v>15</v>
      </c>
    </row>
    <row r="1170" spans="2:16" ht="15" customHeight="1" x14ac:dyDescent="0.25">
      <c r="B1170" s="31" t="str">
        <f>IF(Tabela2[[#This Row],[Tipo]] = 0,LOOKUP(Tabela2[[#This Row],[RESUMO]],Tabela3[Grupo],Tabela3[Meus produtos]),VLOOKUP(Tabela2[[#This Row],[Código]],Tabela4[[Código NBS/LC116]:[Meus serviços]],3,0))</f>
        <v>Não</v>
      </c>
      <c r="C1170" t="str">
        <f>IF(E1170=0,TEXT(dados!A1085,"00000000"),IF(E1170=2,TEXT(dados!A1085,"0000"),TEXT(dados!A1085,"#")))</f>
        <v>15179010</v>
      </c>
      <c r="D1170" t="str">
        <f>IF(dados!B1085=0,"",dados!B1085)</f>
        <v/>
      </c>
      <c r="E1170">
        <f>dados!C1085</f>
        <v>0</v>
      </c>
      <c r="F1170" t="str">
        <f>dados!D1085</f>
        <v>Outras - misturas de oleos refinados, em recipientes com capacidade &lt;= 5l</v>
      </c>
      <c r="G1170"/>
      <c r="H1170"/>
      <c r="I1170"/>
      <c r="J1170"/>
      <c r="K1170" s="13"/>
      <c r="L1170" s="13">
        <f>dados!I1085/100</f>
        <v>0.13449999999999998</v>
      </c>
      <c r="M1170" s="13">
        <f>dados!J1085/100</f>
        <v>0.2041</v>
      </c>
      <c r="N1170" s="13">
        <f>dados!K1085/100</f>
        <v>0.18</v>
      </c>
      <c r="O1170" s="13">
        <f>dados!L1085/100</f>
        <v>0</v>
      </c>
      <c r="P1170" s="12" t="str">
        <f>LEFT(Tabela2[[#This Row],[Código]],2)</f>
        <v>15</v>
      </c>
    </row>
    <row r="1171" spans="2:16" ht="15" customHeight="1" x14ac:dyDescent="0.25">
      <c r="B1171" s="31" t="str">
        <f>IF(Tabela2[[#This Row],[Tipo]] = 0,LOOKUP(Tabela2[[#This Row],[RESUMO]],Tabela3[Grupo],Tabela3[Meus produtos]),VLOOKUP(Tabela2[[#This Row],[Código]],Tabela4[[Código NBS/LC116]:[Meus serviços]],3,0))</f>
        <v>Não</v>
      </c>
      <c r="C1171" t="str">
        <f>IF(E1171=0,TEXT(dados!A1086,"00000000"),IF(E1171=2,TEXT(dados!A1086,"0000"),TEXT(dados!A1086,"#")))</f>
        <v>15179090</v>
      </c>
      <c r="D1171" t="str">
        <f>IF(dados!B1086=0,"",dados!B1086)</f>
        <v/>
      </c>
      <c r="E1171">
        <f>dados!C1086</f>
        <v>0</v>
      </c>
      <c r="F1171" t="str">
        <f>dados!D1086</f>
        <v>Outras</v>
      </c>
      <c r="G1171"/>
      <c r="H1171"/>
      <c r="I1171"/>
      <c r="J1171"/>
      <c r="K1171" s="13"/>
      <c r="L1171" s="13">
        <f>dados!I1086/100</f>
        <v>0.13449999999999998</v>
      </c>
      <c r="M1171" s="13">
        <f>dados!J1086/100</f>
        <v>0.21719999999999998</v>
      </c>
      <c r="N1171" s="13">
        <f>dados!K1086/100</f>
        <v>0.18</v>
      </c>
      <c r="O1171" s="13">
        <f>dados!L1086/100</f>
        <v>0</v>
      </c>
      <c r="P1171" s="12" t="str">
        <f>LEFT(Tabela2[[#This Row],[Código]],2)</f>
        <v>15</v>
      </c>
    </row>
    <row r="1172" spans="2:16" ht="15" customHeight="1" x14ac:dyDescent="0.25">
      <c r="B1172" s="31" t="str">
        <f>IF(Tabela2[[#This Row],[Tipo]] = 0,LOOKUP(Tabela2[[#This Row],[RESUMO]],Tabela3[Grupo],Tabela3[Meus produtos]),VLOOKUP(Tabela2[[#This Row],[Código]],Tabela4[[Código NBS/LC116]:[Meus serviços]],3,0))</f>
        <v>Não</v>
      </c>
      <c r="C1172" t="str">
        <f>IF(E1172=0,TEXT(dados!A1087,"00000000"),IF(E1172=2,TEXT(dados!A1087,"0000"),TEXT(dados!A1087,"#")))</f>
        <v>15180010</v>
      </c>
      <c r="D1172" t="str">
        <f>IF(dados!B1087=0,"",dados!B1087)</f>
        <v/>
      </c>
      <c r="E1172">
        <f>dados!C1087</f>
        <v>0</v>
      </c>
      <c r="F1172" t="str">
        <f>dados!D1087</f>
        <v>Oleo vegetal epoxidado</v>
      </c>
      <c r="G1172"/>
      <c r="H1172"/>
      <c r="I1172"/>
      <c r="J1172"/>
      <c r="K1172" s="13"/>
      <c r="L1172" s="13">
        <f>dados!I1087/100</f>
        <v>0.13449999999999998</v>
      </c>
      <c r="M1172" s="13">
        <f>dados!J1087/100</f>
        <v>0.21329999999999999</v>
      </c>
      <c r="N1172" s="13">
        <f>dados!K1087/100</f>
        <v>0.18</v>
      </c>
      <c r="O1172" s="13">
        <f>dados!L1087/100</f>
        <v>0</v>
      </c>
      <c r="P1172" s="12" t="str">
        <f>LEFT(Tabela2[[#This Row],[Código]],2)</f>
        <v>15</v>
      </c>
    </row>
    <row r="1173" spans="2:16" ht="15" customHeight="1" x14ac:dyDescent="0.25">
      <c r="B1173" s="31" t="str">
        <f>IF(Tabela2[[#This Row],[Tipo]] = 0,LOOKUP(Tabela2[[#This Row],[RESUMO]],Tabela3[Grupo],Tabela3[Meus produtos]),VLOOKUP(Tabela2[[#This Row],[Código]],Tabela4[[Código NBS/LC116]:[Meus serviços]],3,0))</f>
        <v>Não</v>
      </c>
      <c r="C1173" t="str">
        <f>IF(E1173=0,TEXT(dados!A1088,"00000000"),IF(E1173=2,TEXT(dados!A1088,"0000"),TEXT(dados!A1088,"#")))</f>
        <v>15180090</v>
      </c>
      <c r="D1173" t="str">
        <f>IF(dados!B1088=0,"",dados!B1088)</f>
        <v/>
      </c>
      <c r="E1173">
        <f>dados!C1088</f>
        <v>0</v>
      </c>
      <c r="F1173" t="str">
        <f>dados!D1088</f>
        <v>Outs.gorduras e oleos animais/veget. cozidos,oxidad.etc.</v>
      </c>
      <c r="G1173"/>
      <c r="H1173"/>
      <c r="I1173"/>
      <c r="J1173"/>
      <c r="K1173" s="13"/>
      <c r="L1173" s="13">
        <f>dados!I1088/100</f>
        <v>0.13449999999999998</v>
      </c>
      <c r="M1173" s="13">
        <f>dados!J1088/100</f>
        <v>0.21329999999999999</v>
      </c>
      <c r="N1173" s="13">
        <f>dados!K1088/100</f>
        <v>0.18</v>
      </c>
      <c r="O1173" s="13">
        <f>dados!L1088/100</f>
        <v>0</v>
      </c>
      <c r="P1173" s="12" t="str">
        <f>LEFT(Tabela2[[#This Row],[Código]],2)</f>
        <v>15</v>
      </c>
    </row>
    <row r="1174" spans="2:16" ht="15" customHeight="1" x14ac:dyDescent="0.25">
      <c r="B1174" s="31" t="str">
        <f>IF(Tabela2[[#This Row],[Tipo]] = 0,LOOKUP(Tabela2[[#This Row],[RESUMO]],Tabela3[Grupo],Tabela3[Meus produtos]),VLOOKUP(Tabela2[[#This Row],[Código]],Tabela4[[Código NBS/LC116]:[Meus serviços]],3,0))</f>
        <v>Não</v>
      </c>
      <c r="C1174" t="str">
        <f>IF(E1174=0,TEXT(dados!A1089,"00000000"),IF(E1174=2,TEXT(dados!A1089,"0000"),TEXT(dados!A1089,"#")))</f>
        <v>15200010</v>
      </c>
      <c r="D1174" t="str">
        <f>IF(dados!B1089=0,"",dados!B1089)</f>
        <v/>
      </c>
      <c r="E1174">
        <f>dados!C1089</f>
        <v>0</v>
      </c>
      <c r="F1174" t="str">
        <f>dados!D1089</f>
        <v>Glicerol em bruto</v>
      </c>
      <c r="G1174"/>
      <c r="H1174"/>
      <c r="I1174"/>
      <c r="J1174"/>
      <c r="K1174" s="13"/>
      <c r="L1174" s="13">
        <f>dados!I1089/100</f>
        <v>0.13449999999999998</v>
      </c>
      <c r="M1174" s="13">
        <f>dados!J1089/100</f>
        <v>0.16739999999999999</v>
      </c>
      <c r="N1174" s="13">
        <f>dados!K1089/100</f>
        <v>0.18</v>
      </c>
      <c r="O1174" s="13">
        <f>dados!L1089/100</f>
        <v>0</v>
      </c>
      <c r="P1174" s="12" t="str">
        <f>LEFT(Tabela2[[#This Row],[Código]],2)</f>
        <v>15</v>
      </c>
    </row>
    <row r="1175" spans="2:16" ht="15" customHeight="1" x14ac:dyDescent="0.25">
      <c r="B1175" s="31" t="str">
        <f>IF(Tabela2[[#This Row],[Tipo]] = 0,LOOKUP(Tabela2[[#This Row],[RESUMO]],Tabela3[Grupo],Tabela3[Meus produtos]),VLOOKUP(Tabela2[[#This Row],[Código]],Tabela4[[Código NBS/LC116]:[Meus serviços]],3,0))</f>
        <v>Não</v>
      </c>
      <c r="C1175" t="str">
        <f>IF(E1175=0,TEXT(dados!A1090,"00000000"),IF(E1175=2,TEXT(dados!A1090,"0000"),TEXT(dados!A1090,"#")))</f>
        <v>15200020</v>
      </c>
      <c r="D1175" t="str">
        <f>IF(dados!B1090=0,"",dados!B1090)</f>
        <v/>
      </c>
      <c r="E1175">
        <f>dados!C1090</f>
        <v>0</v>
      </c>
      <c r="F1175" t="str">
        <f>dados!D1090</f>
        <v>Agua e lixivia,glicericas</v>
      </c>
      <c r="G1175"/>
      <c r="H1175"/>
      <c r="I1175"/>
      <c r="J1175"/>
      <c r="K1175" s="13"/>
      <c r="L1175" s="13">
        <f>dados!I1090/100</f>
        <v>0.13449999999999998</v>
      </c>
      <c r="M1175" s="13">
        <f>dados!J1090/100</f>
        <v>0.17030000000000001</v>
      </c>
      <c r="N1175" s="13">
        <f>dados!K1090/100</f>
        <v>0.18</v>
      </c>
      <c r="O1175" s="13">
        <f>dados!L1090/100</f>
        <v>0</v>
      </c>
      <c r="P1175" s="12" t="str">
        <f>LEFT(Tabela2[[#This Row],[Código]],2)</f>
        <v>15</v>
      </c>
    </row>
    <row r="1176" spans="2:16" ht="15" customHeight="1" x14ac:dyDescent="0.25">
      <c r="B1176" s="31" t="str">
        <f>IF(Tabela2[[#This Row],[Tipo]] = 0,LOOKUP(Tabela2[[#This Row],[RESUMO]],Tabela3[Grupo],Tabela3[Meus produtos]),VLOOKUP(Tabela2[[#This Row],[Código]],Tabela4[[Código NBS/LC116]:[Meus serviços]],3,0))</f>
        <v>Não</v>
      </c>
      <c r="C1176" t="str">
        <f>IF(E1176=0,TEXT(dados!A1091,"00000000"),IF(E1176=2,TEXT(dados!A1091,"0000"),TEXT(dados!A1091,"#")))</f>
        <v>15211000</v>
      </c>
      <c r="D1176" t="str">
        <f>IF(dados!B1091=0,"",dados!B1091)</f>
        <v/>
      </c>
      <c r="E1176">
        <f>dados!C1091</f>
        <v>0</v>
      </c>
      <c r="F1176" t="str">
        <f>dados!D1091</f>
        <v>Ceras vegetais</v>
      </c>
      <c r="G1176"/>
      <c r="H1176"/>
      <c r="I1176"/>
      <c r="J1176"/>
      <c r="K1176" s="13"/>
      <c r="L1176" s="13">
        <f>dados!I1091/100</f>
        <v>0.13449999999999998</v>
      </c>
      <c r="M1176" s="13">
        <f>dados!J1091/100</f>
        <v>0.17030000000000001</v>
      </c>
      <c r="N1176" s="13">
        <f>dados!K1091/100</f>
        <v>0.18</v>
      </c>
      <c r="O1176" s="13">
        <f>dados!L1091/100</f>
        <v>0</v>
      </c>
      <c r="P1176" s="12" t="str">
        <f>LEFT(Tabela2[[#This Row],[Código]],2)</f>
        <v>15</v>
      </c>
    </row>
    <row r="1177" spans="2:16" ht="15" customHeight="1" x14ac:dyDescent="0.25">
      <c r="B1177" s="31" t="str">
        <f>IF(Tabela2[[#This Row],[Tipo]] = 0,LOOKUP(Tabela2[[#This Row],[RESUMO]],Tabela3[Grupo],Tabela3[Meus produtos]),VLOOKUP(Tabela2[[#This Row],[Código]],Tabela4[[Código NBS/LC116]:[Meus serviços]],3,0))</f>
        <v>Não</v>
      </c>
      <c r="C1177" t="str">
        <f>IF(E1177=0,TEXT(dados!A1092,"00000000"),IF(E1177=2,TEXT(dados!A1092,"0000"),TEXT(dados!A1092,"#")))</f>
        <v>15211000</v>
      </c>
      <c r="D1177">
        <f>IF(dados!B1092=0,"",dados!B1092)</f>
        <v>1</v>
      </c>
      <c r="E1177">
        <f>dados!C1092</f>
        <v>0</v>
      </c>
      <c r="F1177" t="str">
        <f>dados!D1092</f>
        <v>Ceras vegetais, refinadas, branqueadas ou coloridas artificialmente</v>
      </c>
      <c r="G1177"/>
      <c r="H1177"/>
      <c r="I1177"/>
      <c r="J1177"/>
      <c r="K1177" s="13"/>
      <c r="L1177" s="13">
        <f>dados!I1092/100</f>
        <v>0.13449999999999998</v>
      </c>
      <c r="M1177" s="13">
        <f>dados!J1092/100</f>
        <v>0.17030000000000001</v>
      </c>
      <c r="N1177" s="13">
        <f>dados!K1092/100</f>
        <v>0.18</v>
      </c>
      <c r="O1177" s="13">
        <f>dados!L1092/100</f>
        <v>0</v>
      </c>
      <c r="P1177" s="12" t="str">
        <f>LEFT(Tabela2[[#This Row],[Código]],2)</f>
        <v>15</v>
      </c>
    </row>
    <row r="1178" spans="2:16" ht="15" customHeight="1" x14ac:dyDescent="0.25">
      <c r="B1178" s="31" t="str">
        <f>IF(Tabela2[[#This Row],[Tipo]] = 0,LOOKUP(Tabela2[[#This Row],[RESUMO]],Tabela3[Grupo],Tabela3[Meus produtos]),VLOOKUP(Tabela2[[#This Row],[Código]],Tabela4[[Código NBS/LC116]:[Meus serviços]],3,0))</f>
        <v>Não</v>
      </c>
      <c r="C1178" t="str">
        <f>IF(E1178=0,TEXT(dados!A1093,"00000000"),IF(E1178=2,TEXT(dados!A1093,"0000"),TEXT(dados!A1093,"#")))</f>
        <v>15219011</v>
      </c>
      <c r="D1178" t="str">
        <f>IF(dados!B1093=0,"",dados!B1093)</f>
        <v/>
      </c>
      <c r="E1178">
        <f>dados!C1093</f>
        <v>0</v>
      </c>
      <c r="F1178" t="str">
        <f>dados!D1093</f>
        <v>Cera de abelha,em bruto</v>
      </c>
      <c r="G1178"/>
      <c r="H1178"/>
      <c r="I1178"/>
      <c r="J1178"/>
      <c r="K1178" s="13"/>
      <c r="L1178" s="13">
        <f>dados!I1093/100</f>
        <v>0.13449999999999998</v>
      </c>
      <c r="M1178" s="13">
        <f>dados!J1093/100</f>
        <v>0.17030000000000001</v>
      </c>
      <c r="N1178" s="13">
        <f>dados!K1093/100</f>
        <v>0.18</v>
      </c>
      <c r="O1178" s="13">
        <f>dados!L1093/100</f>
        <v>0</v>
      </c>
      <c r="P1178" s="12" t="str">
        <f>LEFT(Tabela2[[#This Row],[Código]],2)</f>
        <v>15</v>
      </c>
    </row>
    <row r="1179" spans="2:16" ht="15" customHeight="1" x14ac:dyDescent="0.25">
      <c r="B1179" s="31" t="str">
        <f>IF(Tabela2[[#This Row],[Tipo]] = 0,LOOKUP(Tabela2[[#This Row],[RESUMO]],Tabela3[Grupo],Tabela3[Meus produtos]),VLOOKUP(Tabela2[[#This Row],[Código]],Tabela4[[Código NBS/LC116]:[Meus serviços]],3,0))</f>
        <v>Não</v>
      </c>
      <c r="C1179" t="str">
        <f>IF(E1179=0,TEXT(dados!A1094,"00000000"),IF(E1179=2,TEXT(dados!A1094,"0000"),TEXT(dados!A1094,"#")))</f>
        <v>15219019</v>
      </c>
      <c r="D1179" t="str">
        <f>IF(dados!B1094=0,"",dados!B1094)</f>
        <v/>
      </c>
      <c r="E1179">
        <f>dados!C1094</f>
        <v>0</v>
      </c>
      <c r="F1179" t="str">
        <f>dados!D1094</f>
        <v>Outros ceras de abelha</v>
      </c>
      <c r="G1179"/>
      <c r="H1179"/>
      <c r="I1179"/>
      <c r="J1179"/>
      <c r="K1179" s="13"/>
      <c r="L1179" s="13">
        <f>dados!I1094/100</f>
        <v>0.13449999999999998</v>
      </c>
      <c r="M1179" s="13">
        <f>dados!J1094/100</f>
        <v>0.17030000000000001</v>
      </c>
      <c r="N1179" s="13">
        <f>dados!K1094/100</f>
        <v>0.18</v>
      </c>
      <c r="O1179" s="13">
        <f>dados!L1094/100</f>
        <v>0</v>
      </c>
      <c r="P1179" s="12" t="str">
        <f>LEFT(Tabela2[[#This Row],[Código]],2)</f>
        <v>15</v>
      </c>
    </row>
    <row r="1180" spans="2:16" ht="15" customHeight="1" x14ac:dyDescent="0.25">
      <c r="B1180" s="31" t="str">
        <f>IF(Tabela2[[#This Row],[Tipo]] = 0,LOOKUP(Tabela2[[#This Row],[RESUMO]],Tabela3[Grupo],Tabela3[Meus produtos]),VLOOKUP(Tabela2[[#This Row],[Código]],Tabela4[[Código NBS/LC116]:[Meus serviços]],3,0))</f>
        <v>Não</v>
      </c>
      <c r="C1180" t="str">
        <f>IF(E1180=0,TEXT(dados!A1095,"00000000"),IF(E1180=2,TEXT(dados!A1095,"0000"),TEXT(dados!A1095,"#")))</f>
        <v>15219019</v>
      </c>
      <c r="D1180">
        <f>IF(dados!B1095=0,"",dados!B1095)</f>
        <v>1</v>
      </c>
      <c r="E1180">
        <f>dados!C1095</f>
        <v>0</v>
      </c>
      <c r="F1180" t="str">
        <f>dados!D1095</f>
        <v>Outros ceras de abelha, refinadas, branqueadas ou coloridas artificialmente</v>
      </c>
      <c r="G1180"/>
      <c r="H1180"/>
      <c r="I1180"/>
      <c r="J1180"/>
      <c r="K1180" s="13"/>
      <c r="L1180" s="13">
        <f>dados!I1095/100</f>
        <v>0.13449999999999998</v>
      </c>
      <c r="M1180" s="13">
        <f>dados!J1095/100</f>
        <v>0.17030000000000001</v>
      </c>
      <c r="N1180" s="13">
        <f>dados!K1095/100</f>
        <v>0.18</v>
      </c>
      <c r="O1180" s="13">
        <f>dados!L1095/100</f>
        <v>0</v>
      </c>
      <c r="P1180" s="12" t="str">
        <f>LEFT(Tabela2[[#This Row],[Código]],2)</f>
        <v>15</v>
      </c>
    </row>
    <row r="1181" spans="2:16" ht="15" customHeight="1" x14ac:dyDescent="0.25">
      <c r="B1181" s="31" t="str">
        <f>IF(Tabela2[[#This Row],[Tipo]] = 0,LOOKUP(Tabela2[[#This Row],[RESUMO]],Tabela3[Grupo],Tabela3[Meus produtos]),VLOOKUP(Tabela2[[#This Row],[Código]],Tabela4[[Código NBS/LC116]:[Meus serviços]],3,0))</f>
        <v>Não</v>
      </c>
      <c r="C1181" t="str">
        <f>IF(E1181=0,TEXT(dados!A1096,"00000000"),IF(E1181=2,TEXT(dados!A1096,"0000"),TEXT(dados!A1096,"#")))</f>
        <v>15219090</v>
      </c>
      <c r="D1181" t="str">
        <f>IF(dados!B1096=0,"",dados!B1096)</f>
        <v/>
      </c>
      <c r="E1181">
        <f>dados!C1096</f>
        <v>0</v>
      </c>
      <c r="F1181" t="str">
        <f>dados!D1096</f>
        <v>Ceras de outs.insetos e espermacete,mesmo refin.corados</v>
      </c>
      <c r="G1181"/>
      <c r="H1181"/>
      <c r="I1181"/>
      <c r="J1181"/>
      <c r="K1181" s="13"/>
      <c r="L1181" s="13">
        <f>dados!I1096/100</f>
        <v>0.13449999999999998</v>
      </c>
      <c r="M1181" s="13">
        <f>dados!J1096/100</f>
        <v>0.17030000000000001</v>
      </c>
      <c r="N1181" s="13">
        <f>dados!K1096/100</f>
        <v>0.18</v>
      </c>
      <c r="O1181" s="13">
        <f>dados!L1096/100</f>
        <v>0</v>
      </c>
      <c r="P1181" s="12" t="str">
        <f>LEFT(Tabela2[[#This Row],[Código]],2)</f>
        <v>15</v>
      </c>
    </row>
    <row r="1182" spans="2:16" ht="15" customHeight="1" x14ac:dyDescent="0.25">
      <c r="B1182" s="31" t="str">
        <f>IF(Tabela2[[#This Row],[Tipo]] = 0,LOOKUP(Tabela2[[#This Row],[RESUMO]],Tabela3[Grupo],Tabela3[Meus produtos]),VLOOKUP(Tabela2[[#This Row],[Código]],Tabela4[[Código NBS/LC116]:[Meus serviços]],3,0))</f>
        <v>Não</v>
      </c>
      <c r="C1182" t="str">
        <f>IF(E1182=0,TEXT(dados!A1097,"00000000"),IF(E1182=2,TEXT(dados!A1097,"0000"),TEXT(dados!A1097,"#")))</f>
        <v>15219090</v>
      </c>
      <c r="D1182">
        <f>IF(dados!B1097=0,"",dados!B1097)</f>
        <v>1</v>
      </c>
      <c r="E1182">
        <f>dados!C1097</f>
        <v>0</v>
      </c>
      <c r="F1182" t="str">
        <f>dados!D1097</f>
        <v>Ceras de insetos, refinadas, branqueadas ou coloridas artificialmente</v>
      </c>
      <c r="G1182"/>
      <c r="H1182"/>
      <c r="I1182"/>
      <c r="J1182"/>
      <c r="K1182" s="13"/>
      <c r="L1182" s="13">
        <f>dados!I1097/100</f>
        <v>0.13449999999999998</v>
      </c>
      <c r="M1182" s="13">
        <f>dados!J1097/100</f>
        <v>0.17030000000000001</v>
      </c>
      <c r="N1182" s="13">
        <f>dados!K1097/100</f>
        <v>0.18</v>
      </c>
      <c r="O1182" s="13">
        <f>dados!L1097/100</f>
        <v>0</v>
      </c>
      <c r="P1182" s="12" t="str">
        <f>LEFT(Tabela2[[#This Row],[Código]],2)</f>
        <v>15</v>
      </c>
    </row>
    <row r="1183" spans="2:16" ht="15" customHeight="1" x14ac:dyDescent="0.25">
      <c r="B1183" s="31" t="str">
        <f>IF(Tabela2[[#This Row],[Tipo]] = 0,LOOKUP(Tabela2[[#This Row],[RESUMO]],Tabela3[Grupo],Tabela3[Meus produtos]),VLOOKUP(Tabela2[[#This Row],[Código]],Tabela4[[Código NBS/LC116]:[Meus serviços]],3,0))</f>
        <v>Não</v>
      </c>
      <c r="C1183" t="str">
        <f>IF(E1183=0,TEXT(dados!A1098,"00000000"),IF(E1183=2,TEXT(dados!A1098,"0000"),TEXT(dados!A1098,"#")))</f>
        <v>15219090</v>
      </c>
      <c r="D1183">
        <f>IF(dados!B1098=0,"",dados!B1098)</f>
        <v>2</v>
      </c>
      <c r="E1183">
        <f>dados!C1098</f>
        <v>0</v>
      </c>
      <c r="F1183" t="str">
        <f>dados!D1098</f>
        <v>Espermacete, prensado ou refinado</v>
      </c>
      <c r="G1183"/>
      <c r="H1183"/>
      <c r="I1183"/>
      <c r="J1183"/>
      <c r="K1183" s="13"/>
      <c r="L1183" s="13">
        <f>dados!I1098/100</f>
        <v>0.13449999999999998</v>
      </c>
      <c r="M1183" s="13">
        <f>dados!J1098/100</f>
        <v>0.17030000000000001</v>
      </c>
      <c r="N1183" s="13">
        <f>dados!K1098/100</f>
        <v>0.18</v>
      </c>
      <c r="O1183" s="13">
        <f>dados!L1098/100</f>
        <v>0</v>
      </c>
      <c r="P1183" s="12" t="str">
        <f>LEFT(Tabela2[[#This Row],[Código]],2)</f>
        <v>15</v>
      </c>
    </row>
    <row r="1184" spans="2:16" ht="15" customHeight="1" x14ac:dyDescent="0.25">
      <c r="B1184" s="31" t="str">
        <f>IF(Tabela2[[#This Row],[Tipo]] = 0,LOOKUP(Tabela2[[#This Row],[RESUMO]],Tabela3[Grupo],Tabela3[Meus produtos]),VLOOKUP(Tabela2[[#This Row],[Código]],Tabela4[[Código NBS/LC116]:[Meus serviços]],3,0))</f>
        <v>Não</v>
      </c>
      <c r="C1184" t="str">
        <f>IF(E1184=0,TEXT(dados!A1099,"00000000"),IF(E1184=2,TEXT(dados!A1099,"0000"),TEXT(dados!A1099,"#")))</f>
        <v>15220000</v>
      </c>
      <c r="D1184" t="str">
        <f>IF(dados!B1099=0,"",dados!B1099)</f>
        <v/>
      </c>
      <c r="E1184">
        <f>dados!C1099</f>
        <v>0</v>
      </c>
      <c r="F1184" t="str">
        <f>dados!D1099</f>
        <v>Degras e residuos do tratam.das materias graxas,etc.</v>
      </c>
      <c r="G1184"/>
      <c r="H1184"/>
      <c r="I1184"/>
      <c r="J1184"/>
      <c r="K1184" s="13"/>
      <c r="L1184" s="13">
        <f>dados!I1099/100</f>
        <v>0.13449999999999998</v>
      </c>
      <c r="M1184" s="13">
        <f>dados!J1099/100</f>
        <v>0.17030000000000001</v>
      </c>
      <c r="N1184" s="13">
        <f>dados!K1099/100</f>
        <v>0.18</v>
      </c>
      <c r="O1184" s="13">
        <f>dados!L1099/100</f>
        <v>0</v>
      </c>
      <c r="P1184" s="12" t="str">
        <f>LEFT(Tabela2[[#This Row],[Código]],2)</f>
        <v>15</v>
      </c>
    </row>
    <row r="1185" spans="2:16" ht="15" customHeight="1" x14ac:dyDescent="0.25">
      <c r="B1185" s="31" t="str">
        <f>IF(Tabela2[[#This Row],[Tipo]] = 0,LOOKUP(Tabela2[[#This Row],[RESUMO]],Tabela3[Grupo],Tabela3[Meus produtos]),VLOOKUP(Tabela2[[#This Row],[Código]],Tabela4[[Código NBS/LC116]:[Meus serviços]],3,0))</f>
        <v>Não</v>
      </c>
      <c r="C1185" t="str">
        <f>IF(E1185=0,TEXT(dados!A1100,"00000000"),IF(E1185=2,TEXT(dados!A1100,"0000"),TEXT(dados!A1100,"#")))</f>
        <v>16010000</v>
      </c>
      <c r="D1185" t="str">
        <f>IF(dados!B1100=0,"",dados!B1100)</f>
        <v/>
      </c>
      <c r="E1185">
        <f>dados!C1100</f>
        <v>0</v>
      </c>
      <c r="F1185" t="str">
        <f>dados!D1100</f>
        <v>Enchidos de carne,miudezas,sangue,suas prepars.aliments</v>
      </c>
      <c r="G1185"/>
      <c r="H1185"/>
      <c r="I1185"/>
      <c r="J1185"/>
      <c r="K1185" s="13"/>
      <c r="L1185" s="13">
        <f>dados!I1100/100</f>
        <v>0.13449999999999998</v>
      </c>
      <c r="M1185" s="13">
        <f>dados!J1100/100</f>
        <v>0.21280000000000002</v>
      </c>
      <c r="N1185" s="13">
        <f>dados!K1100/100</f>
        <v>0.18</v>
      </c>
      <c r="O1185" s="13">
        <f>dados!L1100/100</f>
        <v>0</v>
      </c>
      <c r="P1185" s="12" t="str">
        <f>LEFT(Tabela2[[#This Row],[Código]],2)</f>
        <v>16</v>
      </c>
    </row>
    <row r="1186" spans="2:16" ht="15" customHeight="1" x14ac:dyDescent="0.25">
      <c r="B1186" s="31" t="str">
        <f>IF(Tabela2[[#This Row],[Tipo]] = 0,LOOKUP(Tabela2[[#This Row],[RESUMO]],Tabela3[Grupo],Tabela3[Meus produtos]),VLOOKUP(Tabela2[[#This Row],[Código]],Tabela4[[Código NBS/LC116]:[Meus serviços]],3,0))</f>
        <v>Não</v>
      </c>
      <c r="C1186" t="str">
        <f>IF(E1186=0,TEXT(dados!A1101,"00000000"),IF(E1186=2,TEXT(dados!A1101,"0000"),TEXT(dados!A1101,"#")))</f>
        <v>16021000</v>
      </c>
      <c r="D1186" t="str">
        <f>IF(dados!B1101=0,"",dados!B1101)</f>
        <v/>
      </c>
      <c r="E1186">
        <f>dados!C1101</f>
        <v>0</v>
      </c>
      <c r="F1186" t="str">
        <f>dados!D1101</f>
        <v>Prepars.aliments.homogeneiz.de carnes, miudezas,sangue</v>
      </c>
      <c r="G1186"/>
      <c r="H1186"/>
      <c r="I1186"/>
      <c r="J1186"/>
      <c r="K1186" s="13"/>
      <c r="L1186" s="13">
        <f>dados!I1101/100</f>
        <v>0.13449999999999998</v>
      </c>
      <c r="M1186" s="13">
        <f>dados!J1101/100</f>
        <v>0.2016</v>
      </c>
      <c r="N1186" s="13">
        <f>dados!K1101/100</f>
        <v>0.18</v>
      </c>
      <c r="O1186" s="13">
        <f>dados!L1101/100</f>
        <v>0</v>
      </c>
      <c r="P1186" s="12" t="str">
        <f>LEFT(Tabela2[[#This Row],[Código]],2)</f>
        <v>16</v>
      </c>
    </row>
    <row r="1187" spans="2:16" ht="15" customHeight="1" x14ac:dyDescent="0.25">
      <c r="B1187" s="31" t="str">
        <f>IF(Tabela2[[#This Row],[Tipo]] = 0,LOOKUP(Tabela2[[#This Row],[RESUMO]],Tabela3[Grupo],Tabela3[Meus produtos]),VLOOKUP(Tabela2[[#This Row],[Código]],Tabela4[[Código NBS/LC116]:[Meus serviços]],3,0))</f>
        <v>Não</v>
      </c>
      <c r="C1187" t="str">
        <f>IF(E1187=0,TEXT(dados!A1102,"00000000"),IF(E1187=2,TEXT(dados!A1102,"0000"),TEXT(dados!A1102,"#")))</f>
        <v>16022000</v>
      </c>
      <c r="D1187" t="str">
        <f>IF(dados!B1102=0,"",dados!B1102)</f>
        <v/>
      </c>
      <c r="E1187">
        <f>dados!C1102</f>
        <v>0</v>
      </c>
      <c r="F1187" t="str">
        <f>dados!D1102</f>
        <v>Prepars.alimenticias e conservas,de figados de animais</v>
      </c>
      <c r="G1187"/>
      <c r="H1187"/>
      <c r="I1187"/>
      <c r="J1187"/>
      <c r="K1187" s="13"/>
      <c r="L1187" s="13">
        <f>dados!I1102/100</f>
        <v>0.13449999999999998</v>
      </c>
      <c r="M1187" s="13">
        <f>dados!J1102/100</f>
        <v>0.2016</v>
      </c>
      <c r="N1187" s="13">
        <f>dados!K1102/100</f>
        <v>0.18</v>
      </c>
      <c r="O1187" s="13">
        <f>dados!L1102/100</f>
        <v>0</v>
      </c>
      <c r="P1187" s="12" t="str">
        <f>LEFT(Tabela2[[#This Row],[Código]],2)</f>
        <v>16</v>
      </c>
    </row>
    <row r="1188" spans="2:16" ht="15" customHeight="1" x14ac:dyDescent="0.25">
      <c r="B1188" s="31" t="str">
        <f>IF(Tabela2[[#This Row],[Tipo]] = 0,LOOKUP(Tabela2[[#This Row],[RESUMO]],Tabela3[Grupo],Tabela3[Meus produtos]),VLOOKUP(Tabela2[[#This Row],[Código]],Tabela4[[Código NBS/LC116]:[Meus serviços]],3,0))</f>
        <v>Não</v>
      </c>
      <c r="C1188" t="str">
        <f>IF(E1188=0,TEXT(dados!A1103,"00000000"),IF(E1188=2,TEXT(dados!A1103,"0000"),TEXT(dados!A1103,"#")))</f>
        <v>16023100</v>
      </c>
      <c r="D1188" t="str">
        <f>IF(dados!B1103=0,"",dados!B1103)</f>
        <v/>
      </c>
      <c r="E1188">
        <f>dados!C1103</f>
        <v>0</v>
      </c>
      <c r="F1188" t="str">
        <f>dados!D1103</f>
        <v>Preparacoes alimenticias e conservas,de peru</v>
      </c>
      <c r="G1188"/>
      <c r="H1188"/>
      <c r="I1188"/>
      <c r="J1188"/>
      <c r="K1188" s="13"/>
      <c r="L1188" s="13">
        <f>dados!I1103/100</f>
        <v>0.13449999999999998</v>
      </c>
      <c r="M1188" s="13">
        <f>dados!J1103/100</f>
        <v>0.2016</v>
      </c>
      <c r="N1188" s="13">
        <f>dados!K1103/100</f>
        <v>0.18</v>
      </c>
      <c r="O1188" s="13">
        <f>dados!L1103/100</f>
        <v>0</v>
      </c>
      <c r="P1188" s="12" t="str">
        <f>LEFT(Tabela2[[#This Row],[Código]],2)</f>
        <v>16</v>
      </c>
    </row>
    <row r="1189" spans="2:16" ht="15" customHeight="1" x14ac:dyDescent="0.25">
      <c r="B1189" s="31" t="str">
        <f>IF(Tabela2[[#This Row],[Tipo]] = 0,LOOKUP(Tabela2[[#This Row],[RESUMO]],Tabela3[Grupo],Tabela3[Meus produtos]),VLOOKUP(Tabela2[[#This Row],[Código]],Tabela4[[Código NBS/LC116]:[Meus serviços]],3,0))</f>
        <v>Não</v>
      </c>
      <c r="C1189" t="str">
        <f>IF(E1189=0,TEXT(dados!A1104,"00000000"),IF(E1189=2,TEXT(dados!A1104,"0000"),TEXT(dados!A1104,"#")))</f>
        <v>16023210</v>
      </c>
      <c r="D1189" t="str">
        <f>IF(dados!B1104=0,"",dados!B1104)</f>
        <v/>
      </c>
      <c r="E1189">
        <f>dados!C1104</f>
        <v>0</v>
      </c>
      <c r="F1189" t="str">
        <f>dados!D1104</f>
        <v>Galo/galinha c/cont.carne/miud.&gt;=57% em peso nao cozida</v>
      </c>
      <c r="G1189"/>
      <c r="H1189"/>
      <c r="I1189"/>
      <c r="J1189"/>
      <c r="K1189" s="13"/>
      <c r="L1189" s="13">
        <f>dados!I1104/100</f>
        <v>0.13449999999999998</v>
      </c>
      <c r="M1189" s="13">
        <f>dados!J1104/100</f>
        <v>0.2016</v>
      </c>
      <c r="N1189" s="13">
        <f>dados!K1104/100</f>
        <v>0.18</v>
      </c>
      <c r="O1189" s="13">
        <f>dados!L1104/100</f>
        <v>0</v>
      </c>
      <c r="P1189" s="12" t="str">
        <f>LEFT(Tabela2[[#This Row],[Código]],2)</f>
        <v>16</v>
      </c>
    </row>
    <row r="1190" spans="2:16" ht="15" customHeight="1" x14ac:dyDescent="0.25">
      <c r="B1190" s="31" t="str">
        <f>IF(Tabela2[[#This Row],[Tipo]] = 0,LOOKUP(Tabela2[[#This Row],[RESUMO]],Tabela3[Grupo],Tabela3[Meus produtos]),VLOOKUP(Tabela2[[#This Row],[Código]],Tabela4[[Código NBS/LC116]:[Meus serviços]],3,0))</f>
        <v>Não</v>
      </c>
      <c r="C1190" t="str">
        <f>IF(E1190=0,TEXT(dados!A1105,"00000000"),IF(E1190=2,TEXT(dados!A1105,"0000"),TEXT(dados!A1105,"#")))</f>
        <v>16023220</v>
      </c>
      <c r="D1190" t="str">
        <f>IF(dados!B1105=0,"",dados!B1105)</f>
        <v/>
      </c>
      <c r="E1190">
        <f>dados!C1105</f>
        <v>0</v>
      </c>
      <c r="F1190" t="str">
        <f>dados!D1105</f>
        <v>Galo/galinha c/cont.carne/miud.&gt;=57% em peso cozidas</v>
      </c>
      <c r="G1190"/>
      <c r="H1190"/>
      <c r="I1190"/>
      <c r="J1190"/>
      <c r="K1190" s="13"/>
      <c r="L1190" s="13">
        <f>dados!I1105/100</f>
        <v>0.13449999999999998</v>
      </c>
      <c r="M1190" s="13">
        <f>dados!J1105/100</f>
        <v>0.2016</v>
      </c>
      <c r="N1190" s="13">
        <f>dados!K1105/100</f>
        <v>0.18</v>
      </c>
      <c r="O1190" s="13">
        <f>dados!L1105/100</f>
        <v>0</v>
      </c>
      <c r="P1190" s="12" t="str">
        <f>LEFT(Tabela2[[#This Row],[Código]],2)</f>
        <v>16</v>
      </c>
    </row>
    <row r="1191" spans="2:16" ht="15" customHeight="1" x14ac:dyDescent="0.25">
      <c r="B1191" s="31" t="str">
        <f>IF(Tabela2[[#This Row],[Tipo]] = 0,LOOKUP(Tabela2[[#This Row],[RESUMO]],Tabela3[Grupo],Tabela3[Meus produtos]),VLOOKUP(Tabela2[[#This Row],[Código]],Tabela4[[Código NBS/LC116]:[Meus serviços]],3,0))</f>
        <v>Não</v>
      </c>
      <c r="C1191" t="str">
        <f>IF(E1191=0,TEXT(dados!A1106,"00000000"),IF(E1191=2,TEXT(dados!A1106,"0000"),TEXT(dados!A1106,"#")))</f>
        <v>16023230</v>
      </c>
      <c r="D1191" t="str">
        <f>IF(dados!B1106=0,"",dados!B1106)</f>
        <v/>
      </c>
      <c r="E1191">
        <f>dados!C1106</f>
        <v>0</v>
      </c>
      <c r="F1191" t="str">
        <f>dados!D1106</f>
        <v>Galo/galinha c/cont.carne/miud.&gt;=25 e &lt;57% em peso</v>
      </c>
      <c r="G1191"/>
      <c r="H1191"/>
      <c r="I1191"/>
      <c r="J1191"/>
      <c r="K1191" s="13"/>
      <c r="L1191" s="13">
        <f>dados!I1106/100</f>
        <v>0.13449999999999998</v>
      </c>
      <c r="M1191" s="13">
        <f>dados!J1106/100</f>
        <v>0.2016</v>
      </c>
      <c r="N1191" s="13">
        <f>dados!K1106/100</f>
        <v>0.18</v>
      </c>
      <c r="O1191" s="13">
        <f>dados!L1106/100</f>
        <v>0</v>
      </c>
      <c r="P1191" s="12" t="str">
        <f>LEFT(Tabela2[[#This Row],[Código]],2)</f>
        <v>16</v>
      </c>
    </row>
    <row r="1192" spans="2:16" ht="15" customHeight="1" x14ac:dyDescent="0.25">
      <c r="B1192" s="31" t="str">
        <f>IF(Tabela2[[#This Row],[Tipo]] = 0,LOOKUP(Tabela2[[#This Row],[RESUMO]],Tabela3[Grupo],Tabela3[Meus produtos]),VLOOKUP(Tabela2[[#This Row],[Código]],Tabela4[[Código NBS/LC116]:[Meus serviços]],3,0))</f>
        <v>Não</v>
      </c>
      <c r="C1192" t="str">
        <f>IF(E1192=0,TEXT(dados!A1107,"00000000"),IF(E1192=2,TEXT(dados!A1107,"0000"),TEXT(dados!A1107,"#")))</f>
        <v>16023290</v>
      </c>
      <c r="D1192" t="str">
        <f>IF(dados!B1107=0,"",dados!B1107)</f>
        <v/>
      </c>
      <c r="E1192">
        <f>dados!C1107</f>
        <v>0</v>
      </c>
      <c r="F1192" t="str">
        <f>dados!D1107</f>
        <v>Outras preparacoes / conservas de galo e galinhas</v>
      </c>
      <c r="G1192"/>
      <c r="H1192"/>
      <c r="I1192"/>
      <c r="J1192"/>
      <c r="K1192" s="13"/>
      <c r="L1192" s="13">
        <f>dados!I1107/100</f>
        <v>0.13449999999999998</v>
      </c>
      <c r="M1192" s="13">
        <f>dados!J1107/100</f>
        <v>0.2016</v>
      </c>
      <c r="N1192" s="13">
        <f>dados!K1107/100</f>
        <v>0.18</v>
      </c>
      <c r="O1192" s="13">
        <f>dados!L1107/100</f>
        <v>0</v>
      </c>
      <c r="P1192" s="12" t="str">
        <f>LEFT(Tabela2[[#This Row],[Código]],2)</f>
        <v>16</v>
      </c>
    </row>
    <row r="1193" spans="2:16" ht="15" customHeight="1" x14ac:dyDescent="0.25">
      <c r="B1193" s="31" t="str">
        <f>IF(Tabela2[[#This Row],[Tipo]] = 0,LOOKUP(Tabela2[[#This Row],[RESUMO]],Tabela3[Grupo],Tabela3[Meus produtos]),VLOOKUP(Tabela2[[#This Row],[Código]],Tabela4[[Código NBS/LC116]:[Meus serviços]],3,0))</f>
        <v>Não</v>
      </c>
      <c r="C1193" t="str">
        <f>IF(E1193=0,TEXT(dados!A1108,"00000000"),IF(E1193=2,TEXT(dados!A1108,"0000"),TEXT(dados!A1108,"#")))</f>
        <v>16023900</v>
      </c>
      <c r="D1193" t="str">
        <f>IF(dados!B1108=0,"",dados!B1108)</f>
        <v/>
      </c>
      <c r="E1193">
        <f>dados!C1108</f>
        <v>0</v>
      </c>
      <c r="F1193" t="str">
        <f>dados!D1108</f>
        <v>Preparacoes alimenticias e conservas,de outs.aves</v>
      </c>
      <c r="G1193"/>
      <c r="H1193"/>
      <c r="I1193"/>
      <c r="J1193"/>
      <c r="K1193" s="13"/>
      <c r="L1193" s="13">
        <f>dados!I1108/100</f>
        <v>0.13449999999999998</v>
      </c>
      <c r="M1193" s="13">
        <f>dados!J1108/100</f>
        <v>0.2016</v>
      </c>
      <c r="N1193" s="13">
        <f>dados!K1108/100</f>
        <v>0.18</v>
      </c>
      <c r="O1193" s="13">
        <f>dados!L1108/100</f>
        <v>0</v>
      </c>
      <c r="P1193" s="12" t="str">
        <f>LEFT(Tabela2[[#This Row],[Código]],2)</f>
        <v>16</v>
      </c>
    </row>
    <row r="1194" spans="2:16" ht="15" customHeight="1" x14ac:dyDescent="0.25">
      <c r="B1194" s="31" t="str">
        <f>IF(Tabela2[[#This Row],[Tipo]] = 0,LOOKUP(Tabela2[[#This Row],[RESUMO]],Tabela3[Grupo],Tabela3[Meus produtos]),VLOOKUP(Tabela2[[#This Row],[Código]],Tabela4[[Código NBS/LC116]:[Meus serviços]],3,0))</f>
        <v>Não</v>
      </c>
      <c r="C1194" t="str">
        <f>IF(E1194=0,TEXT(dados!A1109,"00000000"),IF(E1194=2,TEXT(dados!A1109,"0000"),TEXT(dados!A1109,"#")))</f>
        <v>16024100</v>
      </c>
      <c r="D1194" t="str">
        <f>IF(dados!B1109=0,"",dados!B1109)</f>
        <v/>
      </c>
      <c r="E1194">
        <f>dados!C1109</f>
        <v>0</v>
      </c>
      <c r="F1194" t="str">
        <f>dados!D1109</f>
        <v>Prepars.alim.conservas,de pernas,seus pedacos,de suinos</v>
      </c>
      <c r="G1194"/>
      <c r="H1194"/>
      <c r="I1194"/>
      <c r="J1194"/>
      <c r="K1194" s="13"/>
      <c r="L1194" s="13">
        <f>dados!I1109/100</f>
        <v>0.13449999999999998</v>
      </c>
      <c r="M1194" s="13">
        <f>dados!J1109/100</f>
        <v>0.2016</v>
      </c>
      <c r="N1194" s="13">
        <f>dados!K1109/100</f>
        <v>0.18</v>
      </c>
      <c r="O1194" s="13">
        <f>dados!L1109/100</f>
        <v>0</v>
      </c>
      <c r="P1194" s="12" t="str">
        <f>LEFT(Tabela2[[#This Row],[Código]],2)</f>
        <v>16</v>
      </c>
    </row>
    <row r="1195" spans="2:16" ht="15" customHeight="1" x14ac:dyDescent="0.25">
      <c r="B1195" s="31" t="str">
        <f>IF(Tabela2[[#This Row],[Tipo]] = 0,LOOKUP(Tabela2[[#This Row],[RESUMO]],Tabela3[Grupo],Tabela3[Meus produtos]),VLOOKUP(Tabela2[[#This Row],[Código]],Tabela4[[Código NBS/LC116]:[Meus serviços]],3,0))</f>
        <v>Não</v>
      </c>
      <c r="C1195" t="str">
        <f>IF(E1195=0,TEXT(dados!A1110,"00000000"),IF(E1195=2,TEXT(dados!A1110,"0000"),TEXT(dados!A1110,"#")))</f>
        <v>16024200</v>
      </c>
      <c r="D1195" t="str">
        <f>IF(dados!B1110=0,"",dados!B1110)</f>
        <v/>
      </c>
      <c r="E1195">
        <f>dados!C1110</f>
        <v>0</v>
      </c>
      <c r="F1195" t="str">
        <f>dados!D1110</f>
        <v>Prepars.aliment.conservas,de pas,seus pedacos,de suinos</v>
      </c>
      <c r="G1195"/>
      <c r="H1195"/>
      <c r="I1195"/>
      <c r="J1195"/>
      <c r="K1195" s="13"/>
      <c r="L1195" s="13">
        <f>dados!I1110/100</f>
        <v>0.13449999999999998</v>
      </c>
      <c r="M1195" s="13">
        <f>dados!J1110/100</f>
        <v>0.2016</v>
      </c>
      <c r="N1195" s="13">
        <f>dados!K1110/100</f>
        <v>0.18</v>
      </c>
      <c r="O1195" s="13">
        <f>dados!L1110/100</f>
        <v>0</v>
      </c>
      <c r="P1195" s="12" t="str">
        <f>LEFT(Tabela2[[#This Row],[Código]],2)</f>
        <v>16</v>
      </c>
    </row>
    <row r="1196" spans="2:16" ht="15" customHeight="1" x14ac:dyDescent="0.25">
      <c r="B1196" s="31" t="str">
        <f>IF(Tabela2[[#This Row],[Tipo]] = 0,LOOKUP(Tabela2[[#This Row],[RESUMO]],Tabela3[Grupo],Tabela3[Meus produtos]),VLOOKUP(Tabela2[[#This Row],[Código]],Tabela4[[Código NBS/LC116]:[Meus serviços]],3,0))</f>
        <v>Não</v>
      </c>
      <c r="C1196" t="str">
        <f>IF(E1196=0,TEXT(dados!A1111,"00000000"),IF(E1196=2,TEXT(dados!A1111,"0000"),TEXT(dados!A1111,"#")))</f>
        <v>16024900</v>
      </c>
      <c r="D1196" t="str">
        <f>IF(dados!B1111=0,"",dados!B1111)</f>
        <v/>
      </c>
      <c r="E1196">
        <f>dados!C1111</f>
        <v>0</v>
      </c>
      <c r="F1196" t="str">
        <f>dados!D1111</f>
        <v>Outs.prepars.aliments.e conservas,de suinos e misturas</v>
      </c>
      <c r="G1196"/>
      <c r="H1196"/>
      <c r="I1196"/>
      <c r="J1196"/>
      <c r="K1196" s="13"/>
      <c r="L1196" s="13">
        <f>dados!I1111/100</f>
        <v>0.13449999999999998</v>
      </c>
      <c r="M1196" s="13">
        <f>dados!J1111/100</f>
        <v>0.2016</v>
      </c>
      <c r="N1196" s="13">
        <f>dados!K1111/100</f>
        <v>0.18</v>
      </c>
      <c r="O1196" s="13">
        <f>dados!L1111/100</f>
        <v>0</v>
      </c>
      <c r="P1196" s="12" t="str">
        <f>LEFT(Tabela2[[#This Row],[Código]],2)</f>
        <v>16</v>
      </c>
    </row>
    <row r="1197" spans="2:16" ht="15" customHeight="1" x14ac:dyDescent="0.25">
      <c r="B1197" s="31" t="str">
        <f>IF(Tabela2[[#This Row],[Tipo]] = 0,LOOKUP(Tabela2[[#This Row],[RESUMO]],Tabela3[Grupo],Tabela3[Meus produtos]),VLOOKUP(Tabela2[[#This Row],[Código]],Tabela4[[Código NBS/LC116]:[Meus serviços]],3,0))</f>
        <v>Não</v>
      </c>
      <c r="C1197" t="str">
        <f>IF(E1197=0,TEXT(dados!A1112,"00000000"),IF(E1197=2,TEXT(dados!A1112,"0000"),TEXT(dados!A1112,"#")))</f>
        <v>16025000</v>
      </c>
      <c r="D1197" t="str">
        <f>IF(dados!B1112=0,"",dados!B1112)</f>
        <v/>
      </c>
      <c r="E1197">
        <f>dados!C1112</f>
        <v>0</v>
      </c>
      <c r="F1197" t="str">
        <f>dados!D1112</f>
        <v>Preparacoes alimenticias e conservas,de bovinos</v>
      </c>
      <c r="G1197"/>
      <c r="H1197"/>
      <c r="I1197"/>
      <c r="J1197"/>
      <c r="K1197" s="13"/>
      <c r="L1197" s="13">
        <f>dados!I1112/100</f>
        <v>0.13449999999999998</v>
      </c>
      <c r="M1197" s="13">
        <f>dados!J1112/100</f>
        <v>0.2016</v>
      </c>
      <c r="N1197" s="13">
        <f>dados!K1112/100</f>
        <v>0.18</v>
      </c>
      <c r="O1197" s="13">
        <f>dados!L1112/100</f>
        <v>0</v>
      </c>
      <c r="P1197" s="12" t="str">
        <f>LEFT(Tabela2[[#This Row],[Código]],2)</f>
        <v>16</v>
      </c>
    </row>
    <row r="1198" spans="2:16" ht="15" customHeight="1" x14ac:dyDescent="0.25">
      <c r="B1198" s="31" t="str">
        <f>IF(Tabela2[[#This Row],[Tipo]] = 0,LOOKUP(Tabela2[[#This Row],[RESUMO]],Tabela3[Grupo],Tabela3[Meus produtos]),VLOOKUP(Tabela2[[#This Row],[Código]],Tabela4[[Código NBS/LC116]:[Meus serviços]],3,0))</f>
        <v>Não</v>
      </c>
      <c r="C1198" t="str">
        <f>IF(E1198=0,TEXT(dados!A1113,"00000000"),IF(E1198=2,TEXT(dados!A1113,"0000"),TEXT(dados!A1113,"#")))</f>
        <v>16029000</v>
      </c>
      <c r="D1198" t="str">
        <f>IF(dados!B1113=0,"",dados!B1113)</f>
        <v/>
      </c>
      <c r="E1198">
        <f>dados!C1113</f>
        <v>0</v>
      </c>
      <c r="F1198" t="str">
        <f>dados!D1113</f>
        <v>Outs.prepars.alims.conservas,de carnes, miudezas,sangue</v>
      </c>
      <c r="G1198"/>
      <c r="H1198"/>
      <c r="I1198"/>
      <c r="J1198"/>
      <c r="K1198" s="13"/>
      <c r="L1198" s="13">
        <f>dados!I1113/100</f>
        <v>0.13449999999999998</v>
      </c>
      <c r="M1198" s="13">
        <f>dados!J1113/100</f>
        <v>0.2016</v>
      </c>
      <c r="N1198" s="13">
        <f>dados!K1113/100</f>
        <v>0.18</v>
      </c>
      <c r="O1198" s="13">
        <f>dados!L1113/100</f>
        <v>0</v>
      </c>
      <c r="P1198" s="12" t="str">
        <f>LEFT(Tabela2[[#This Row],[Código]],2)</f>
        <v>16</v>
      </c>
    </row>
    <row r="1199" spans="2:16" ht="15" customHeight="1" x14ac:dyDescent="0.25">
      <c r="B1199" s="31" t="str">
        <f>IF(Tabela2[[#This Row],[Tipo]] = 0,LOOKUP(Tabela2[[#This Row],[RESUMO]],Tabela3[Grupo],Tabela3[Meus produtos]),VLOOKUP(Tabela2[[#This Row],[Código]],Tabela4[[Código NBS/LC116]:[Meus serviços]],3,0))</f>
        <v>Não</v>
      </c>
      <c r="C1199" t="str">
        <f>IF(E1199=0,TEXT(dados!A1114,"00000000"),IF(E1199=2,TEXT(dados!A1114,"0000"),TEXT(dados!A1114,"#")))</f>
        <v>16030000</v>
      </c>
      <c r="D1199" t="str">
        <f>IF(dados!B1114=0,"",dados!B1114)</f>
        <v/>
      </c>
      <c r="E1199">
        <f>dados!C1114</f>
        <v>0</v>
      </c>
      <c r="F1199" t="str">
        <f>dados!D1114</f>
        <v>Extratos e sucos,de carnes,de peixes,de crustaceos,etc.</v>
      </c>
      <c r="G1199"/>
      <c r="H1199"/>
      <c r="I1199"/>
      <c r="J1199"/>
      <c r="K1199" s="13"/>
      <c r="L1199" s="13">
        <f>dados!I1114/100</f>
        <v>0.13449999999999998</v>
      </c>
      <c r="M1199" s="13">
        <f>dados!J1114/100</f>
        <v>0.20120000000000002</v>
      </c>
      <c r="N1199" s="13">
        <f>dados!K1114/100</f>
        <v>0.18</v>
      </c>
      <c r="O1199" s="13">
        <f>dados!L1114/100</f>
        <v>0</v>
      </c>
      <c r="P1199" s="12" t="str">
        <f>LEFT(Tabela2[[#This Row],[Código]],2)</f>
        <v>16</v>
      </c>
    </row>
    <row r="1200" spans="2:16" ht="15" customHeight="1" x14ac:dyDescent="0.25">
      <c r="B1200" s="31" t="str">
        <f>IF(Tabela2[[#This Row],[Tipo]] = 0,LOOKUP(Tabela2[[#This Row],[RESUMO]],Tabela3[Grupo],Tabela3[Meus produtos]),VLOOKUP(Tabela2[[#This Row],[Código]],Tabela4[[Código NBS/LC116]:[Meus serviços]],3,0))</f>
        <v>Não</v>
      </c>
      <c r="C1200" t="str">
        <f>IF(E1200=0,TEXT(dados!A1115,"00000000"),IF(E1200=2,TEXT(dados!A1115,"0000"),TEXT(dados!A1115,"#")))</f>
        <v>16041100</v>
      </c>
      <c r="D1200" t="str">
        <f>IF(dados!B1115=0,"",dados!B1115)</f>
        <v/>
      </c>
      <c r="E1200">
        <f>dados!C1115</f>
        <v>0</v>
      </c>
      <c r="F1200" t="str">
        <f>dados!D1115</f>
        <v>Prepars.e conservas,de salmoes,inteiros ou em pedacos</v>
      </c>
      <c r="G1200"/>
      <c r="H1200"/>
      <c r="I1200"/>
      <c r="J1200"/>
      <c r="K1200" s="13"/>
      <c r="L1200" s="13">
        <f>dados!I1115/100</f>
        <v>0.15</v>
      </c>
      <c r="M1200" s="13">
        <f>dados!J1115/100</f>
        <v>0.23190000000000002</v>
      </c>
      <c r="N1200" s="13">
        <f>dados!K1115/100</f>
        <v>0.18</v>
      </c>
      <c r="O1200" s="13">
        <f>dados!L1115/100</f>
        <v>0</v>
      </c>
      <c r="P1200" s="12" t="str">
        <f>LEFT(Tabela2[[#This Row],[Código]],2)</f>
        <v>16</v>
      </c>
    </row>
    <row r="1201" spans="2:16" ht="15" customHeight="1" x14ac:dyDescent="0.25">
      <c r="B1201" s="31" t="str">
        <f>IF(Tabela2[[#This Row],[Tipo]] = 0,LOOKUP(Tabela2[[#This Row],[RESUMO]],Tabela3[Grupo],Tabela3[Meus produtos]),VLOOKUP(Tabela2[[#This Row],[Código]],Tabela4[[Código NBS/LC116]:[Meus serviços]],3,0))</f>
        <v>Não</v>
      </c>
      <c r="C1201" t="str">
        <f>IF(E1201=0,TEXT(dados!A1116,"00000000"),IF(E1201=2,TEXT(dados!A1116,"0000"),TEXT(dados!A1116,"#")))</f>
        <v>16041200</v>
      </c>
      <c r="D1201" t="str">
        <f>IF(dados!B1116=0,"",dados!B1116)</f>
        <v/>
      </c>
      <c r="E1201">
        <f>dados!C1116</f>
        <v>0</v>
      </c>
      <c r="F1201" t="str">
        <f>dados!D1116</f>
        <v>Prepars.e conservas,de arenques,inteiros ou em pedacos</v>
      </c>
      <c r="G1201"/>
      <c r="H1201"/>
      <c r="I1201"/>
      <c r="J1201"/>
      <c r="K1201" s="13"/>
      <c r="L1201" s="13">
        <f>dados!I1116/100</f>
        <v>0.15</v>
      </c>
      <c r="M1201" s="13">
        <f>dados!J1116/100</f>
        <v>0.23190000000000002</v>
      </c>
      <c r="N1201" s="13">
        <f>dados!K1116/100</f>
        <v>0.18</v>
      </c>
      <c r="O1201" s="13">
        <f>dados!L1116/100</f>
        <v>0</v>
      </c>
      <c r="P1201" s="12" t="str">
        <f>LEFT(Tabela2[[#This Row],[Código]],2)</f>
        <v>16</v>
      </c>
    </row>
    <row r="1202" spans="2:16" ht="15" customHeight="1" x14ac:dyDescent="0.25">
      <c r="B1202" s="31" t="str">
        <f>IF(Tabela2[[#This Row],[Tipo]] = 0,LOOKUP(Tabela2[[#This Row],[RESUMO]],Tabela3[Grupo],Tabela3[Meus produtos]),VLOOKUP(Tabela2[[#This Row],[Código]],Tabela4[[Código NBS/LC116]:[Meus serviços]],3,0))</f>
        <v>Não</v>
      </c>
      <c r="C1202" t="str">
        <f>IF(E1202=0,TEXT(dados!A1117,"00000000"),IF(E1202=2,TEXT(dados!A1117,"0000"),TEXT(dados!A1117,"#")))</f>
        <v>16041310</v>
      </c>
      <c r="D1202" t="str">
        <f>IF(dados!B1117=0,"",dados!B1117)</f>
        <v/>
      </c>
      <c r="E1202">
        <f>dados!C1117</f>
        <v>0</v>
      </c>
      <c r="F1202" t="str">
        <f>dados!D1117</f>
        <v>Prepars.e conservas,de sardinhas,inteiras ou em pedacos</v>
      </c>
      <c r="G1202"/>
      <c r="H1202"/>
      <c r="I1202"/>
      <c r="J1202"/>
      <c r="K1202" s="13"/>
      <c r="L1202" s="13">
        <f>dados!I1117/100</f>
        <v>0.13449999999999998</v>
      </c>
      <c r="M1202" s="13">
        <f>dados!J1117/100</f>
        <v>0.2737</v>
      </c>
      <c r="N1202" s="13">
        <f>dados!K1117/100</f>
        <v>0.18</v>
      </c>
      <c r="O1202" s="13">
        <f>dados!L1117/100</f>
        <v>0</v>
      </c>
      <c r="P1202" s="12" t="str">
        <f>LEFT(Tabela2[[#This Row],[Código]],2)</f>
        <v>16</v>
      </c>
    </row>
    <row r="1203" spans="2:16" ht="15" customHeight="1" x14ac:dyDescent="0.25">
      <c r="B1203" s="31" t="str">
        <f>IF(Tabela2[[#This Row],[Tipo]] = 0,LOOKUP(Tabela2[[#This Row],[RESUMO]],Tabela3[Grupo],Tabela3[Meus produtos]),VLOOKUP(Tabela2[[#This Row],[Código]],Tabela4[[Código NBS/LC116]:[Meus serviços]],3,0))</f>
        <v>Não</v>
      </c>
      <c r="C1203" t="str">
        <f>IF(E1203=0,TEXT(dados!A1118,"00000000"),IF(E1203=2,TEXT(dados!A1118,"0000"),TEXT(dados!A1118,"#")))</f>
        <v>16041390</v>
      </c>
      <c r="D1203" t="str">
        <f>IF(dados!B1118=0,"",dados!B1118)</f>
        <v/>
      </c>
      <c r="E1203">
        <f>dados!C1118</f>
        <v>0</v>
      </c>
      <c r="F1203" t="str">
        <f>dados!D1118</f>
        <v>Prepars.conservas,de sardinelas, espadilhas, int.pedacos</v>
      </c>
      <c r="G1203"/>
      <c r="H1203"/>
      <c r="I1203"/>
      <c r="J1203"/>
      <c r="K1203" s="13"/>
      <c r="L1203" s="13">
        <f>dados!I1118/100</f>
        <v>0.13449999999999998</v>
      </c>
      <c r="M1203" s="13">
        <f>dados!J1118/100</f>
        <v>0.21640000000000001</v>
      </c>
      <c r="N1203" s="13">
        <f>dados!K1118/100</f>
        <v>0.18</v>
      </c>
      <c r="O1203" s="13">
        <f>dados!L1118/100</f>
        <v>0</v>
      </c>
      <c r="P1203" s="12" t="str">
        <f>LEFT(Tabela2[[#This Row],[Código]],2)</f>
        <v>16</v>
      </c>
    </row>
    <row r="1204" spans="2:16" ht="15" customHeight="1" x14ac:dyDescent="0.25">
      <c r="B1204" s="31" t="str">
        <f>IF(Tabela2[[#This Row],[Tipo]] = 0,LOOKUP(Tabela2[[#This Row],[RESUMO]],Tabela3[Grupo],Tabela3[Meus produtos]),VLOOKUP(Tabela2[[#This Row],[Código]],Tabela4[[Código NBS/LC116]:[Meus serviços]],3,0))</f>
        <v>Não</v>
      </c>
      <c r="C1204" t="str">
        <f>IF(E1204=0,TEXT(dados!A1119,"00000000"),IF(E1204=2,TEXT(dados!A1119,"0000"),TEXT(dados!A1119,"#")))</f>
        <v>16041410</v>
      </c>
      <c r="D1204" t="str">
        <f>IF(dados!B1119=0,"",dados!B1119)</f>
        <v/>
      </c>
      <c r="E1204">
        <f>dados!C1119</f>
        <v>0</v>
      </c>
      <c r="F1204" t="str">
        <f>dados!D1119</f>
        <v>Preparacoes e conservas,de atuns,inteiros ou em pedacos</v>
      </c>
      <c r="G1204"/>
      <c r="H1204"/>
      <c r="I1204"/>
      <c r="J1204"/>
      <c r="K1204" s="13"/>
      <c r="L1204" s="13">
        <f>dados!I1119/100</f>
        <v>0.13449999999999998</v>
      </c>
      <c r="M1204" s="13">
        <f>dados!J1119/100</f>
        <v>0.21640000000000001</v>
      </c>
      <c r="N1204" s="13">
        <f>dados!K1119/100</f>
        <v>0.18</v>
      </c>
      <c r="O1204" s="13">
        <f>dados!L1119/100</f>
        <v>0</v>
      </c>
      <c r="P1204" s="12" t="str">
        <f>LEFT(Tabela2[[#This Row],[Código]],2)</f>
        <v>16</v>
      </c>
    </row>
    <row r="1205" spans="2:16" ht="15" customHeight="1" x14ac:dyDescent="0.25">
      <c r="B1205" s="31" t="str">
        <f>IF(Tabela2[[#This Row],[Tipo]] = 0,LOOKUP(Tabela2[[#This Row],[RESUMO]],Tabela3[Grupo],Tabela3[Meus produtos]),VLOOKUP(Tabela2[[#This Row],[Código]],Tabela4[[Código NBS/LC116]:[Meus serviços]],3,0))</f>
        <v>Não</v>
      </c>
      <c r="C1205" t="str">
        <f>IF(E1205=0,TEXT(dados!A1120,"00000000"),IF(E1205=2,TEXT(dados!A1120,"0000"),TEXT(dados!A1120,"#")))</f>
        <v>16041420</v>
      </c>
      <c r="D1205" t="str">
        <f>IF(dados!B1120=0,"",dados!B1120)</f>
        <v/>
      </c>
      <c r="E1205">
        <f>dados!C1120</f>
        <v>0</v>
      </c>
      <c r="F1205" t="str">
        <f>dados!D1120</f>
        <v>Prepars.conservas,de bonitos-listrados, inteiros,pedacos</v>
      </c>
      <c r="G1205"/>
      <c r="H1205"/>
      <c r="I1205"/>
      <c r="J1205"/>
      <c r="K1205" s="13"/>
      <c r="L1205" s="13">
        <f>dados!I1120/100</f>
        <v>0.13449999999999998</v>
      </c>
      <c r="M1205" s="13">
        <f>dados!J1120/100</f>
        <v>0.21640000000000001</v>
      </c>
      <c r="N1205" s="13">
        <f>dados!K1120/100</f>
        <v>0.18</v>
      </c>
      <c r="O1205" s="13">
        <f>dados!L1120/100</f>
        <v>0</v>
      </c>
      <c r="P1205" s="12" t="str">
        <f>LEFT(Tabela2[[#This Row],[Código]],2)</f>
        <v>16</v>
      </c>
    </row>
    <row r="1206" spans="2:16" ht="15" customHeight="1" x14ac:dyDescent="0.25">
      <c r="B1206" s="31" t="str">
        <f>IF(Tabela2[[#This Row],[Tipo]] = 0,LOOKUP(Tabela2[[#This Row],[RESUMO]],Tabela3[Grupo],Tabela3[Meus produtos]),VLOOKUP(Tabela2[[#This Row],[Código]],Tabela4[[Código NBS/LC116]:[Meus serviços]],3,0))</f>
        <v>Não</v>
      </c>
      <c r="C1206" t="str">
        <f>IF(E1206=0,TEXT(dados!A1121,"00000000"),IF(E1206=2,TEXT(dados!A1121,"0000"),TEXT(dados!A1121,"#")))</f>
        <v>16041430</v>
      </c>
      <c r="D1206" t="str">
        <f>IF(dados!B1121=0,"",dados!B1121)</f>
        <v/>
      </c>
      <c r="E1206">
        <f>dados!C1121</f>
        <v>0</v>
      </c>
      <c r="F1206" t="str">
        <f>dados!D1121</f>
        <v>Prepars.conservas,de bonitos-cachorros, inteiros,pedacos</v>
      </c>
      <c r="G1206"/>
      <c r="H1206"/>
      <c r="I1206"/>
      <c r="J1206"/>
      <c r="K1206" s="13"/>
      <c r="L1206" s="13">
        <f>dados!I1121/100</f>
        <v>0.13449999999999998</v>
      </c>
      <c r="M1206" s="13">
        <f>dados!J1121/100</f>
        <v>0.21640000000000001</v>
      </c>
      <c r="N1206" s="13">
        <f>dados!K1121/100</f>
        <v>0.18</v>
      </c>
      <c r="O1206" s="13">
        <f>dados!L1121/100</f>
        <v>0</v>
      </c>
      <c r="P1206" s="12" t="str">
        <f>LEFT(Tabela2[[#This Row],[Código]],2)</f>
        <v>16</v>
      </c>
    </row>
    <row r="1207" spans="2:16" ht="15" customHeight="1" x14ac:dyDescent="0.25">
      <c r="B1207" s="31" t="str">
        <f>IF(Tabela2[[#This Row],[Tipo]] = 0,LOOKUP(Tabela2[[#This Row],[RESUMO]],Tabela3[Grupo],Tabela3[Meus produtos]),VLOOKUP(Tabela2[[#This Row],[Código]],Tabela4[[Código NBS/LC116]:[Meus serviços]],3,0))</f>
        <v>Não</v>
      </c>
      <c r="C1207" t="str">
        <f>IF(E1207=0,TEXT(dados!A1122,"00000000"),IF(E1207=2,TEXT(dados!A1122,"0000"),TEXT(dados!A1122,"#")))</f>
        <v>16041500</v>
      </c>
      <c r="D1207" t="str">
        <f>IF(dados!B1122=0,"",dados!B1122)</f>
        <v/>
      </c>
      <c r="E1207">
        <f>dados!C1122</f>
        <v>0</v>
      </c>
      <c r="F1207" t="str">
        <f>dados!D1122</f>
        <v>Prepars.conservas,de cavalas,cavalinhas, etc.int.pedacos</v>
      </c>
      <c r="G1207"/>
      <c r="H1207"/>
      <c r="I1207"/>
      <c r="J1207"/>
      <c r="K1207" s="13"/>
      <c r="L1207" s="13">
        <f>dados!I1122/100</f>
        <v>0.13449999999999998</v>
      </c>
      <c r="M1207" s="13">
        <f>dados!J1122/100</f>
        <v>0.21640000000000001</v>
      </c>
      <c r="N1207" s="13">
        <f>dados!K1122/100</f>
        <v>0.18</v>
      </c>
      <c r="O1207" s="13">
        <f>dados!L1122/100</f>
        <v>0</v>
      </c>
      <c r="P1207" s="12" t="str">
        <f>LEFT(Tabela2[[#This Row],[Código]],2)</f>
        <v>16</v>
      </c>
    </row>
    <row r="1208" spans="2:16" ht="15" customHeight="1" x14ac:dyDescent="0.25">
      <c r="B1208" s="31" t="str">
        <f>IF(Tabela2[[#This Row],[Tipo]] = 0,LOOKUP(Tabela2[[#This Row],[RESUMO]],Tabela3[Grupo],Tabela3[Meus produtos]),VLOOKUP(Tabela2[[#This Row],[Código]],Tabela4[[Código NBS/LC116]:[Meus serviços]],3,0))</f>
        <v>Não</v>
      </c>
      <c r="C1208" t="str">
        <f>IF(E1208=0,TEXT(dados!A1123,"00000000"),IF(E1208=2,TEXT(dados!A1123,"0000"),TEXT(dados!A1123,"#")))</f>
        <v>16041600</v>
      </c>
      <c r="D1208" t="str">
        <f>IF(dados!B1123=0,"",dados!B1123)</f>
        <v/>
      </c>
      <c r="E1208">
        <f>dados!C1123</f>
        <v>0</v>
      </c>
      <c r="F1208" t="str">
        <f>dados!D1123</f>
        <v>Prepars.e conservas,de anchovas,inteiras ou em pedacos</v>
      </c>
      <c r="G1208"/>
      <c r="H1208"/>
      <c r="I1208"/>
      <c r="J1208"/>
      <c r="K1208" s="13"/>
      <c r="L1208" s="13">
        <f>dados!I1123/100</f>
        <v>0.13449999999999998</v>
      </c>
      <c r="M1208" s="13">
        <f>dados!J1123/100</f>
        <v>0.21640000000000001</v>
      </c>
      <c r="N1208" s="13">
        <f>dados!K1123/100</f>
        <v>0.18</v>
      </c>
      <c r="O1208" s="13">
        <f>dados!L1123/100</f>
        <v>0</v>
      </c>
      <c r="P1208" s="12" t="str">
        <f>LEFT(Tabela2[[#This Row],[Código]],2)</f>
        <v>16</v>
      </c>
    </row>
    <row r="1209" spans="2:16" ht="15" customHeight="1" x14ac:dyDescent="0.25">
      <c r="B1209" s="31" t="str">
        <f>IF(Tabela2[[#This Row],[Tipo]] = 0,LOOKUP(Tabela2[[#This Row],[RESUMO]],Tabela3[Grupo],Tabela3[Meus produtos]),VLOOKUP(Tabela2[[#This Row],[Código]],Tabela4[[Código NBS/LC116]:[Meus serviços]],3,0))</f>
        <v>Não</v>
      </c>
      <c r="C1209" t="str">
        <f>IF(E1209=0,TEXT(dados!A1124,"00000000"),IF(E1209=2,TEXT(dados!A1124,"0000"),TEXT(dados!A1124,"#")))</f>
        <v>16041700</v>
      </c>
      <c r="D1209" t="str">
        <f>IF(dados!B1124=0,"",dados!B1124)</f>
        <v/>
      </c>
      <c r="E1209">
        <f>dados!C1124</f>
        <v>0</v>
      </c>
      <c r="F1209" t="str">
        <f>dados!D1124</f>
        <v>Prepars.e conservas,de enguias,inteiros, em pedacos</v>
      </c>
      <c r="G1209"/>
      <c r="H1209"/>
      <c r="I1209"/>
      <c r="J1209"/>
      <c r="K1209" s="13"/>
      <c r="L1209" s="13">
        <f>dados!I1124/100</f>
        <v>0.13449999999999998</v>
      </c>
      <c r="M1209" s="13">
        <f>dados!J1124/100</f>
        <v>0.21640000000000001</v>
      </c>
      <c r="N1209" s="13">
        <f>dados!K1124/100</f>
        <v>0.18</v>
      </c>
      <c r="O1209" s="13">
        <f>dados!L1124/100</f>
        <v>0</v>
      </c>
      <c r="P1209" s="12" t="str">
        <f>LEFT(Tabela2[[#This Row],[Código]],2)</f>
        <v>16</v>
      </c>
    </row>
    <row r="1210" spans="2:16" ht="15" customHeight="1" x14ac:dyDescent="0.25">
      <c r="B1210" s="31" t="str">
        <f>IF(Tabela2[[#This Row],[Tipo]] = 0,LOOKUP(Tabela2[[#This Row],[RESUMO]],Tabela3[Grupo],Tabela3[Meus produtos]),VLOOKUP(Tabela2[[#This Row],[Código]],Tabela4[[Código NBS/LC116]:[Meus serviços]],3,0))</f>
        <v>Não</v>
      </c>
      <c r="C1210" t="str">
        <f>IF(E1210=0,TEXT(dados!A1125,"00000000"),IF(E1210=2,TEXT(dados!A1125,"0000"),TEXT(dados!A1125,"#")))</f>
        <v>16041800</v>
      </c>
      <c r="D1210" t="str">
        <f>IF(dados!B1125=0,"",dados!B1125)</f>
        <v/>
      </c>
      <c r="E1210">
        <f>dados!C1125</f>
        <v>0</v>
      </c>
      <c r="F1210" t="str">
        <f>dados!D1125</f>
        <v>Barbatanas de tubarao</v>
      </c>
      <c r="G1210"/>
      <c r="H1210"/>
      <c r="I1210"/>
      <c r="J1210"/>
      <c r="K1210" s="13"/>
      <c r="L1210" s="13">
        <f>dados!I1125/100</f>
        <v>0.13449999999999998</v>
      </c>
      <c r="M1210" s="13">
        <f>dados!J1125/100</f>
        <v>0.21640000000000001</v>
      </c>
      <c r="N1210" s="13">
        <f>dados!K1125/100</f>
        <v>0.18</v>
      </c>
      <c r="O1210" s="13">
        <f>dados!L1125/100</f>
        <v>0</v>
      </c>
      <c r="P1210" s="12" t="str">
        <f>LEFT(Tabela2[[#This Row],[Código]],2)</f>
        <v>16</v>
      </c>
    </row>
    <row r="1211" spans="2:16" ht="15" customHeight="1" x14ac:dyDescent="0.25">
      <c r="B1211" s="31" t="str">
        <f>IF(Tabela2[[#This Row],[Tipo]] = 0,LOOKUP(Tabela2[[#This Row],[RESUMO]],Tabela3[Grupo],Tabela3[Meus produtos]),VLOOKUP(Tabela2[[#This Row],[Código]],Tabela4[[Código NBS/LC116]:[Meus serviços]],3,0))</f>
        <v>Não</v>
      </c>
      <c r="C1211" t="str">
        <f>IF(E1211=0,TEXT(dados!A1126,"00000000"),IF(E1211=2,TEXT(dados!A1126,"0000"),TEXT(dados!A1126,"#")))</f>
        <v>16041900</v>
      </c>
      <c r="D1211" t="str">
        <f>IF(dados!B1126=0,"",dados!B1126)</f>
        <v/>
      </c>
      <c r="E1211">
        <f>dados!C1126</f>
        <v>0</v>
      </c>
      <c r="F1211" t="str">
        <f>dados!D1126</f>
        <v>Prepars.e conservas,de outs.peixes,inteiros, em pedacos</v>
      </c>
      <c r="G1211"/>
      <c r="H1211"/>
      <c r="I1211"/>
      <c r="J1211"/>
      <c r="K1211" s="13"/>
      <c r="L1211" s="13">
        <f>dados!I1126/100</f>
        <v>0.13449999999999998</v>
      </c>
      <c r="M1211" s="13">
        <f>dados!J1126/100</f>
        <v>0.21640000000000001</v>
      </c>
      <c r="N1211" s="13">
        <f>dados!K1126/100</f>
        <v>0.18</v>
      </c>
      <c r="O1211" s="13">
        <f>dados!L1126/100</f>
        <v>0</v>
      </c>
      <c r="P1211" s="12" t="str">
        <f>LEFT(Tabela2[[#This Row],[Código]],2)</f>
        <v>16</v>
      </c>
    </row>
    <row r="1212" spans="2:16" ht="15" customHeight="1" x14ac:dyDescent="0.25">
      <c r="B1212" s="31" t="str">
        <f>IF(Tabela2[[#This Row],[Tipo]] = 0,LOOKUP(Tabela2[[#This Row],[RESUMO]],Tabela3[Grupo],Tabela3[Meus produtos]),VLOOKUP(Tabela2[[#This Row],[Código]],Tabela4[[Código NBS/LC116]:[Meus serviços]],3,0))</f>
        <v>Não</v>
      </c>
      <c r="C1212" t="str">
        <f>IF(E1212=0,TEXT(dados!A1127,"00000000"),IF(E1212=2,TEXT(dados!A1127,"0000"),TEXT(dados!A1127,"#")))</f>
        <v>16042010</v>
      </c>
      <c r="D1212" t="str">
        <f>IF(dados!B1127=0,"",dados!B1127)</f>
        <v/>
      </c>
      <c r="E1212">
        <f>dados!C1127</f>
        <v>0</v>
      </c>
      <c r="F1212" t="str">
        <f>dados!D1127</f>
        <v>Outros preparacoes e conservas,de atuns</v>
      </c>
      <c r="G1212"/>
      <c r="H1212"/>
      <c r="I1212"/>
      <c r="J1212"/>
      <c r="K1212" s="13"/>
      <c r="L1212" s="13">
        <f>dados!I1127/100</f>
        <v>0.13449999999999998</v>
      </c>
      <c r="M1212" s="13">
        <f>dados!J1127/100</f>
        <v>0.20449999999999999</v>
      </c>
      <c r="N1212" s="13">
        <f>dados!K1127/100</f>
        <v>0.18</v>
      </c>
      <c r="O1212" s="13">
        <f>dados!L1127/100</f>
        <v>0</v>
      </c>
      <c r="P1212" s="12" t="str">
        <f>LEFT(Tabela2[[#This Row],[Código]],2)</f>
        <v>16</v>
      </c>
    </row>
    <row r="1213" spans="2:16" ht="15" customHeight="1" x14ac:dyDescent="0.25">
      <c r="B1213" s="31" t="str">
        <f>IF(Tabela2[[#This Row],[Tipo]] = 0,LOOKUP(Tabela2[[#This Row],[RESUMO]],Tabela3[Grupo],Tabela3[Meus produtos]),VLOOKUP(Tabela2[[#This Row],[Código]],Tabela4[[Código NBS/LC116]:[Meus serviços]],3,0))</f>
        <v>Não</v>
      </c>
      <c r="C1213" t="str">
        <f>IF(E1213=0,TEXT(dados!A1128,"00000000"),IF(E1213=2,TEXT(dados!A1128,"0000"),TEXT(dados!A1128,"#")))</f>
        <v>16042020</v>
      </c>
      <c r="D1213" t="str">
        <f>IF(dados!B1128=0,"",dados!B1128)</f>
        <v/>
      </c>
      <c r="E1213">
        <f>dados!C1128</f>
        <v>0</v>
      </c>
      <c r="F1213" t="str">
        <f>dados!D1128</f>
        <v>Outs.preparacoes e conservas,de bonitos-listrados</v>
      </c>
      <c r="G1213"/>
      <c r="H1213"/>
      <c r="I1213"/>
      <c r="J1213"/>
      <c r="K1213" s="13"/>
      <c r="L1213" s="13">
        <f>dados!I1128/100</f>
        <v>0.13449999999999998</v>
      </c>
      <c r="M1213" s="13">
        <f>dados!J1128/100</f>
        <v>0.21640000000000001</v>
      </c>
      <c r="N1213" s="13">
        <f>dados!K1128/100</f>
        <v>0.18</v>
      </c>
      <c r="O1213" s="13">
        <f>dados!L1128/100</f>
        <v>0</v>
      </c>
      <c r="P1213" s="12" t="str">
        <f>LEFT(Tabela2[[#This Row],[Código]],2)</f>
        <v>16</v>
      </c>
    </row>
    <row r="1214" spans="2:16" ht="15" customHeight="1" x14ac:dyDescent="0.25">
      <c r="B1214" s="31" t="str">
        <f>IF(Tabela2[[#This Row],[Tipo]] = 0,LOOKUP(Tabela2[[#This Row],[RESUMO]],Tabela3[Grupo],Tabela3[Meus produtos]),VLOOKUP(Tabela2[[#This Row],[Código]],Tabela4[[Código NBS/LC116]:[Meus serviços]],3,0))</f>
        <v>Não</v>
      </c>
      <c r="C1214" t="str">
        <f>IF(E1214=0,TEXT(dados!A1129,"00000000"),IF(E1214=2,TEXT(dados!A1129,"0000"),TEXT(dados!A1129,"#")))</f>
        <v>16042030</v>
      </c>
      <c r="D1214" t="str">
        <f>IF(dados!B1129=0,"",dados!B1129)</f>
        <v/>
      </c>
      <c r="E1214">
        <f>dados!C1129</f>
        <v>0</v>
      </c>
      <c r="F1214" t="str">
        <f>dados!D1129</f>
        <v>Outs.prepars.e conservas,de sardinhas, sardinelas,etc.</v>
      </c>
      <c r="G1214"/>
      <c r="H1214"/>
      <c r="I1214"/>
      <c r="J1214"/>
      <c r="K1214" s="13"/>
      <c r="L1214" s="13">
        <f>dados!I1129/100</f>
        <v>0.13449999999999998</v>
      </c>
      <c r="M1214" s="13">
        <f>dados!J1129/100</f>
        <v>0.21640000000000001</v>
      </c>
      <c r="N1214" s="13">
        <f>dados!K1129/100</f>
        <v>0.18</v>
      </c>
      <c r="O1214" s="13">
        <f>dados!L1129/100</f>
        <v>0</v>
      </c>
      <c r="P1214" s="12" t="str">
        <f>LEFT(Tabela2[[#This Row],[Código]],2)</f>
        <v>16</v>
      </c>
    </row>
    <row r="1215" spans="2:16" ht="15" customHeight="1" x14ac:dyDescent="0.25">
      <c r="B1215" s="31" t="str">
        <f>IF(Tabela2[[#This Row],[Tipo]] = 0,LOOKUP(Tabela2[[#This Row],[RESUMO]],Tabela3[Grupo],Tabela3[Meus produtos]),VLOOKUP(Tabela2[[#This Row],[Código]],Tabela4[[Código NBS/LC116]:[Meus serviços]],3,0))</f>
        <v>Não</v>
      </c>
      <c r="C1215" t="str">
        <f>IF(E1215=0,TEXT(dados!A1130,"00000000"),IF(E1215=2,TEXT(dados!A1130,"0000"),TEXT(dados!A1130,"#")))</f>
        <v>16042090</v>
      </c>
      <c r="D1215" t="str">
        <f>IF(dados!B1130=0,"",dados!B1130)</f>
        <v/>
      </c>
      <c r="E1215">
        <f>dados!C1130</f>
        <v>0</v>
      </c>
      <c r="F1215" t="str">
        <f>dados!D1130</f>
        <v>Outros preparacoes e conservas,de outs. peixes</v>
      </c>
      <c r="G1215"/>
      <c r="H1215"/>
      <c r="I1215"/>
      <c r="J1215"/>
      <c r="K1215" s="13"/>
      <c r="L1215" s="13">
        <f>dados!I1130/100</f>
        <v>0.13449999999999998</v>
      </c>
      <c r="M1215" s="13">
        <f>dados!J1130/100</f>
        <v>0.21640000000000001</v>
      </c>
      <c r="N1215" s="13">
        <f>dados!K1130/100</f>
        <v>0.18</v>
      </c>
      <c r="O1215" s="13">
        <f>dados!L1130/100</f>
        <v>0</v>
      </c>
      <c r="P1215" s="12" t="str">
        <f>LEFT(Tabela2[[#This Row],[Código]],2)</f>
        <v>16</v>
      </c>
    </row>
    <row r="1216" spans="2:16" ht="15" customHeight="1" x14ac:dyDescent="0.25">
      <c r="B1216" s="31" t="str">
        <f>IF(Tabela2[[#This Row],[Tipo]] = 0,LOOKUP(Tabela2[[#This Row],[RESUMO]],Tabela3[Grupo],Tabela3[Meus produtos]),VLOOKUP(Tabela2[[#This Row],[Código]],Tabela4[[Código NBS/LC116]:[Meus serviços]],3,0))</f>
        <v>Não</v>
      </c>
      <c r="C1216" t="str">
        <f>IF(E1216=0,TEXT(dados!A1131,"00000000"),IF(E1216=2,TEXT(dados!A1131,"0000"),TEXT(dados!A1131,"#")))</f>
        <v>16043100</v>
      </c>
      <c r="D1216" t="str">
        <f>IF(dados!B1131=0,"",dados!B1131)</f>
        <v/>
      </c>
      <c r="E1216">
        <f>dados!C1131</f>
        <v>0</v>
      </c>
      <c r="F1216" t="str">
        <f>dados!D1131</f>
        <v>Caviar</v>
      </c>
      <c r="G1216"/>
      <c r="H1216"/>
      <c r="I1216"/>
      <c r="J1216"/>
      <c r="K1216" s="13"/>
      <c r="L1216" s="13">
        <f>dados!I1131/100</f>
        <v>0.15</v>
      </c>
      <c r="M1216" s="13">
        <f>dados!J1131/100</f>
        <v>0.23190000000000002</v>
      </c>
      <c r="N1216" s="13">
        <f>dados!K1131/100</f>
        <v>0.18</v>
      </c>
      <c r="O1216" s="13">
        <f>dados!L1131/100</f>
        <v>0</v>
      </c>
      <c r="P1216" s="12" t="str">
        <f>LEFT(Tabela2[[#This Row],[Código]],2)</f>
        <v>16</v>
      </c>
    </row>
    <row r="1217" spans="2:16" ht="15" customHeight="1" x14ac:dyDescent="0.25">
      <c r="B1217" s="31" t="str">
        <f>IF(Tabela2[[#This Row],[Tipo]] = 0,LOOKUP(Tabela2[[#This Row],[RESUMO]],Tabela3[Grupo],Tabela3[Meus produtos]),VLOOKUP(Tabela2[[#This Row],[Código]],Tabela4[[Código NBS/LC116]:[Meus serviços]],3,0))</f>
        <v>Não</v>
      </c>
      <c r="C1217" t="str">
        <f>IF(E1217=0,TEXT(dados!A1132,"00000000"),IF(E1217=2,TEXT(dados!A1132,"0000"),TEXT(dados!A1132,"#")))</f>
        <v>16043200</v>
      </c>
      <c r="D1217" t="str">
        <f>IF(dados!B1132=0,"",dados!B1132)</f>
        <v/>
      </c>
      <c r="E1217">
        <f>dados!C1132</f>
        <v>0</v>
      </c>
      <c r="F1217" t="str">
        <f>dados!D1132</f>
        <v>Sucedaneos do caviar</v>
      </c>
      <c r="G1217"/>
      <c r="H1217"/>
      <c r="I1217"/>
      <c r="J1217"/>
      <c r="K1217" s="13"/>
      <c r="L1217" s="13">
        <f>dados!I1132/100</f>
        <v>0.15</v>
      </c>
      <c r="M1217" s="13">
        <f>dados!J1132/100</f>
        <v>0.23190000000000002</v>
      </c>
      <c r="N1217" s="13">
        <f>dados!K1132/100</f>
        <v>0.18</v>
      </c>
      <c r="O1217" s="13">
        <f>dados!L1132/100</f>
        <v>0</v>
      </c>
      <c r="P1217" s="12" t="str">
        <f>LEFT(Tabela2[[#This Row],[Código]],2)</f>
        <v>16</v>
      </c>
    </row>
    <row r="1218" spans="2:16" ht="15" customHeight="1" x14ac:dyDescent="0.25">
      <c r="B1218" s="31" t="str">
        <f>IF(Tabela2[[#This Row],[Tipo]] = 0,LOOKUP(Tabela2[[#This Row],[RESUMO]],Tabela3[Grupo],Tabela3[Meus produtos]),VLOOKUP(Tabela2[[#This Row],[Código]],Tabela4[[Código NBS/LC116]:[Meus serviços]],3,0))</f>
        <v>Não</v>
      </c>
      <c r="C1218" t="str">
        <f>IF(E1218=0,TEXT(dados!A1133,"00000000"),IF(E1218=2,TEXT(dados!A1133,"0000"),TEXT(dados!A1133,"#")))</f>
        <v>16051000</v>
      </c>
      <c r="D1218" t="str">
        <f>IF(dados!B1133=0,"",dados!B1133)</f>
        <v/>
      </c>
      <c r="E1218">
        <f>dados!C1133</f>
        <v>0</v>
      </c>
      <c r="F1218" t="str">
        <f>dados!D1133</f>
        <v>Preparacoes e conservas,de caranguejos</v>
      </c>
      <c r="G1218"/>
      <c r="H1218"/>
      <c r="I1218"/>
      <c r="J1218"/>
      <c r="K1218" s="13"/>
      <c r="L1218" s="13">
        <f>dados!I1133/100</f>
        <v>0.13449999999999998</v>
      </c>
      <c r="M1218" s="13">
        <f>dados!J1133/100</f>
        <v>0.20120000000000002</v>
      </c>
      <c r="N1218" s="13">
        <f>dados!K1133/100</f>
        <v>0.18</v>
      </c>
      <c r="O1218" s="13">
        <f>dados!L1133/100</f>
        <v>0</v>
      </c>
      <c r="P1218" s="12" t="str">
        <f>LEFT(Tabela2[[#This Row],[Código]],2)</f>
        <v>16</v>
      </c>
    </row>
    <row r="1219" spans="2:16" ht="15" customHeight="1" x14ac:dyDescent="0.25">
      <c r="B1219" s="31" t="str">
        <f>IF(Tabela2[[#This Row],[Tipo]] = 0,LOOKUP(Tabela2[[#This Row],[RESUMO]],Tabela3[Grupo],Tabela3[Meus produtos]),VLOOKUP(Tabela2[[#This Row],[Código]],Tabela4[[Código NBS/LC116]:[Meus serviços]],3,0))</f>
        <v>Não</v>
      </c>
      <c r="C1219" t="str">
        <f>IF(E1219=0,TEXT(dados!A1134,"00000000"),IF(E1219=2,TEXT(dados!A1134,"0000"),TEXT(dados!A1134,"#")))</f>
        <v>16052100</v>
      </c>
      <c r="D1219" t="str">
        <f>IF(dados!B1134=0,"",dados!B1134)</f>
        <v/>
      </c>
      <c r="E1219">
        <f>dados!C1134</f>
        <v>0</v>
      </c>
      <c r="F1219" t="str">
        <f>dados!D1134</f>
        <v>Preparacoes e conservas,de camaroes nao acondicionados em recipientes hermeticamentre fechados</v>
      </c>
      <c r="G1219"/>
      <c r="H1219"/>
      <c r="I1219"/>
      <c r="J1219"/>
      <c r="K1219" s="13"/>
      <c r="L1219" s="13">
        <f>dados!I1134/100</f>
        <v>0.13449999999999998</v>
      </c>
      <c r="M1219" s="13">
        <f>dados!J1134/100</f>
        <v>0.20120000000000002</v>
      </c>
      <c r="N1219" s="13">
        <f>dados!K1134/100</f>
        <v>0.18</v>
      </c>
      <c r="O1219" s="13">
        <f>dados!L1134/100</f>
        <v>0</v>
      </c>
      <c r="P1219" s="12" t="str">
        <f>LEFT(Tabela2[[#This Row],[Código]],2)</f>
        <v>16</v>
      </c>
    </row>
    <row r="1220" spans="2:16" ht="15" customHeight="1" x14ac:dyDescent="0.25">
      <c r="B1220" s="31" t="str">
        <f>IF(Tabela2[[#This Row],[Tipo]] = 0,LOOKUP(Tabela2[[#This Row],[RESUMO]],Tabela3[Grupo],Tabela3[Meus produtos]),VLOOKUP(Tabela2[[#This Row],[Código]],Tabela4[[Código NBS/LC116]:[Meus serviços]],3,0))</f>
        <v>Não</v>
      </c>
      <c r="C1220" t="str">
        <f>IF(E1220=0,TEXT(dados!A1135,"00000000"),IF(E1220=2,TEXT(dados!A1135,"0000"),TEXT(dados!A1135,"#")))</f>
        <v>16052900</v>
      </c>
      <c r="D1220" t="str">
        <f>IF(dados!B1135=0,"",dados!B1135)</f>
        <v/>
      </c>
      <c r="E1220">
        <f>dados!C1135</f>
        <v>0</v>
      </c>
      <c r="F1220" t="str">
        <f>dados!D1135</f>
        <v>Preparacoes e conservas,de camaroes</v>
      </c>
      <c r="G1220"/>
      <c r="H1220"/>
      <c r="I1220"/>
      <c r="J1220"/>
      <c r="K1220" s="13"/>
      <c r="L1220" s="13">
        <f>dados!I1135/100</f>
        <v>0.13449999999999998</v>
      </c>
      <c r="M1220" s="13">
        <f>dados!J1135/100</f>
        <v>0.20120000000000002</v>
      </c>
      <c r="N1220" s="13">
        <f>dados!K1135/100</f>
        <v>0.18</v>
      </c>
      <c r="O1220" s="13">
        <f>dados!L1135/100</f>
        <v>0</v>
      </c>
      <c r="P1220" s="12" t="str">
        <f>LEFT(Tabela2[[#This Row],[Código]],2)</f>
        <v>16</v>
      </c>
    </row>
    <row r="1221" spans="2:16" ht="15" customHeight="1" x14ac:dyDescent="0.25">
      <c r="B1221" s="31" t="str">
        <f>IF(Tabela2[[#This Row],[Tipo]] = 0,LOOKUP(Tabela2[[#This Row],[RESUMO]],Tabela3[Grupo],Tabela3[Meus produtos]),VLOOKUP(Tabela2[[#This Row],[Código]],Tabela4[[Código NBS/LC116]:[Meus serviços]],3,0))</f>
        <v>Não</v>
      </c>
      <c r="C1221" t="str">
        <f>IF(E1221=0,TEXT(dados!A1136,"00000000"),IF(E1221=2,TEXT(dados!A1136,"0000"),TEXT(dados!A1136,"#")))</f>
        <v>16053000</v>
      </c>
      <c r="D1221" t="str">
        <f>IF(dados!B1136=0,"",dados!B1136)</f>
        <v/>
      </c>
      <c r="E1221">
        <f>dados!C1136</f>
        <v>0</v>
      </c>
      <c r="F1221" t="str">
        <f>dados!D1136</f>
        <v>Preparacoes e conservas,de lavagantes (homards)</v>
      </c>
      <c r="G1221"/>
      <c r="H1221"/>
      <c r="I1221"/>
      <c r="J1221"/>
      <c r="K1221" s="13"/>
      <c r="L1221" s="13">
        <f>dados!I1136/100</f>
        <v>0.13449999999999998</v>
      </c>
      <c r="M1221" s="13">
        <f>dados!J1136/100</f>
        <v>0.20120000000000002</v>
      </c>
      <c r="N1221" s="13">
        <f>dados!K1136/100</f>
        <v>0.18</v>
      </c>
      <c r="O1221" s="13">
        <f>dados!L1136/100</f>
        <v>0</v>
      </c>
      <c r="P1221" s="12" t="str">
        <f>LEFT(Tabela2[[#This Row],[Código]],2)</f>
        <v>16</v>
      </c>
    </row>
    <row r="1222" spans="2:16" ht="15" customHeight="1" x14ac:dyDescent="0.25">
      <c r="B1222" s="31" t="str">
        <f>IF(Tabela2[[#This Row],[Tipo]] = 0,LOOKUP(Tabela2[[#This Row],[RESUMO]],Tabela3[Grupo],Tabela3[Meus produtos]),VLOOKUP(Tabela2[[#This Row],[Código]],Tabela4[[Código NBS/LC116]:[Meus serviços]],3,0))</f>
        <v>Não</v>
      </c>
      <c r="C1222" t="str">
        <f>IF(E1222=0,TEXT(dados!A1137,"00000000"),IF(E1222=2,TEXT(dados!A1137,"0000"),TEXT(dados!A1137,"#")))</f>
        <v>16054000</v>
      </c>
      <c r="D1222" t="str">
        <f>IF(dados!B1137=0,"",dados!B1137)</f>
        <v/>
      </c>
      <c r="E1222">
        <f>dados!C1137</f>
        <v>0</v>
      </c>
      <c r="F1222" t="str">
        <f>dados!D1137</f>
        <v>Preparacoes e conservas,de outs.crustaceos</v>
      </c>
      <c r="G1222"/>
      <c r="H1222"/>
      <c r="I1222"/>
      <c r="J1222"/>
      <c r="K1222" s="13"/>
      <c r="L1222" s="13">
        <f>dados!I1137/100</f>
        <v>0.13449999999999998</v>
      </c>
      <c r="M1222" s="13">
        <f>dados!J1137/100</f>
        <v>0.20120000000000002</v>
      </c>
      <c r="N1222" s="13">
        <f>dados!K1137/100</f>
        <v>0.18</v>
      </c>
      <c r="O1222" s="13">
        <f>dados!L1137/100</f>
        <v>0</v>
      </c>
      <c r="P1222" s="12" t="str">
        <f>LEFT(Tabela2[[#This Row],[Código]],2)</f>
        <v>16</v>
      </c>
    </row>
    <row r="1223" spans="2:16" ht="15" customHeight="1" x14ac:dyDescent="0.25">
      <c r="B1223" s="31" t="str">
        <f>IF(Tabela2[[#This Row],[Tipo]] = 0,LOOKUP(Tabela2[[#This Row],[RESUMO]],Tabela3[Grupo],Tabela3[Meus produtos]),VLOOKUP(Tabela2[[#This Row],[Código]],Tabela4[[Código NBS/LC116]:[Meus serviços]],3,0))</f>
        <v>Não</v>
      </c>
      <c r="C1223" t="str">
        <f>IF(E1223=0,TEXT(dados!A1138,"00000000"),IF(E1223=2,TEXT(dados!A1138,"0000"),TEXT(dados!A1138,"#")))</f>
        <v>16055100</v>
      </c>
      <c r="D1223" t="str">
        <f>IF(dados!B1138=0,"",dados!B1138)</f>
        <v/>
      </c>
      <c r="E1223">
        <f>dados!C1138</f>
        <v>0</v>
      </c>
      <c r="F1223" t="str">
        <f>dados!D1138</f>
        <v>Prepars.e conservas,de ostras</v>
      </c>
      <c r="G1223"/>
      <c r="H1223"/>
      <c r="I1223"/>
      <c r="J1223"/>
      <c r="K1223" s="13"/>
      <c r="L1223" s="13">
        <f>dados!I1138/100</f>
        <v>0.13449999999999998</v>
      </c>
      <c r="M1223" s="13">
        <f>dados!J1138/100</f>
        <v>0.20120000000000002</v>
      </c>
      <c r="N1223" s="13">
        <f>dados!K1138/100</f>
        <v>0.18</v>
      </c>
      <c r="O1223" s="13">
        <f>dados!L1138/100</f>
        <v>0</v>
      </c>
      <c r="P1223" s="12" t="str">
        <f>LEFT(Tabela2[[#This Row],[Código]],2)</f>
        <v>16</v>
      </c>
    </row>
    <row r="1224" spans="2:16" ht="15" customHeight="1" x14ac:dyDescent="0.25">
      <c r="B1224" s="31" t="str">
        <f>IF(Tabela2[[#This Row],[Tipo]] = 0,LOOKUP(Tabela2[[#This Row],[RESUMO]],Tabela3[Grupo],Tabela3[Meus produtos]),VLOOKUP(Tabela2[[#This Row],[Código]],Tabela4[[Código NBS/LC116]:[Meus serviços]],3,0))</f>
        <v>Não</v>
      </c>
      <c r="C1224" t="str">
        <f>IF(E1224=0,TEXT(dados!A1139,"00000000"),IF(E1224=2,TEXT(dados!A1139,"0000"),TEXT(dados!A1139,"#")))</f>
        <v>16055200</v>
      </c>
      <c r="D1224" t="str">
        <f>IF(dados!B1139=0,"",dados!B1139)</f>
        <v/>
      </c>
      <c r="E1224">
        <f>dados!C1139</f>
        <v>0</v>
      </c>
      <c r="F1224" t="str">
        <f>dados!D1139</f>
        <v>Prepars.e conservas,de vieiras e outros mariscos</v>
      </c>
      <c r="G1224"/>
      <c r="H1224"/>
      <c r="I1224"/>
      <c r="J1224"/>
      <c r="K1224" s="13"/>
      <c r="L1224" s="13">
        <f>dados!I1139/100</f>
        <v>0.13449999999999998</v>
      </c>
      <c r="M1224" s="13">
        <f>dados!J1139/100</f>
        <v>0.20120000000000002</v>
      </c>
      <c r="N1224" s="13">
        <f>dados!K1139/100</f>
        <v>0.18</v>
      </c>
      <c r="O1224" s="13">
        <f>dados!L1139/100</f>
        <v>0</v>
      </c>
      <c r="P1224" s="12" t="str">
        <f>LEFT(Tabela2[[#This Row],[Código]],2)</f>
        <v>16</v>
      </c>
    </row>
    <row r="1225" spans="2:16" ht="15" customHeight="1" x14ac:dyDescent="0.25">
      <c r="B1225" s="31" t="str">
        <f>IF(Tabela2[[#This Row],[Tipo]] = 0,LOOKUP(Tabela2[[#This Row],[RESUMO]],Tabela3[Grupo],Tabela3[Meus produtos]),VLOOKUP(Tabela2[[#This Row],[Código]],Tabela4[[Código NBS/LC116]:[Meus serviços]],3,0))</f>
        <v>Não</v>
      </c>
      <c r="C1225" t="str">
        <f>IF(E1225=0,TEXT(dados!A1140,"00000000"),IF(E1225=2,TEXT(dados!A1140,"0000"),TEXT(dados!A1140,"#")))</f>
        <v>16055300</v>
      </c>
      <c r="D1225" t="str">
        <f>IF(dados!B1140=0,"",dados!B1140)</f>
        <v/>
      </c>
      <c r="E1225">
        <f>dados!C1140</f>
        <v>0</v>
      </c>
      <c r="F1225" t="str">
        <f>dados!D1140</f>
        <v>Prepars.e conservas,de mexilhoes</v>
      </c>
      <c r="G1225"/>
      <c r="H1225"/>
      <c r="I1225"/>
      <c r="J1225"/>
      <c r="K1225" s="13"/>
      <c r="L1225" s="13">
        <f>dados!I1140/100</f>
        <v>0.13449999999999998</v>
      </c>
      <c r="M1225" s="13">
        <f>dados!J1140/100</f>
        <v>0.20120000000000002</v>
      </c>
      <c r="N1225" s="13">
        <f>dados!K1140/100</f>
        <v>0.18</v>
      </c>
      <c r="O1225" s="13">
        <f>dados!L1140/100</f>
        <v>0</v>
      </c>
      <c r="P1225" s="12" t="str">
        <f>LEFT(Tabela2[[#This Row],[Código]],2)</f>
        <v>16</v>
      </c>
    </row>
    <row r="1226" spans="2:16" ht="15" customHeight="1" x14ac:dyDescent="0.25">
      <c r="B1226" s="31" t="str">
        <f>IF(Tabela2[[#This Row],[Tipo]] = 0,LOOKUP(Tabela2[[#This Row],[RESUMO]],Tabela3[Grupo],Tabela3[Meus produtos]),VLOOKUP(Tabela2[[#This Row],[Código]],Tabela4[[Código NBS/LC116]:[Meus serviços]],3,0))</f>
        <v>Não</v>
      </c>
      <c r="C1226" t="str">
        <f>IF(E1226=0,TEXT(dados!A1141,"00000000"),IF(E1226=2,TEXT(dados!A1141,"0000"),TEXT(dados!A1141,"#")))</f>
        <v>16055400</v>
      </c>
      <c r="D1226" t="str">
        <f>IF(dados!B1141=0,"",dados!B1141)</f>
        <v/>
      </c>
      <c r="E1226">
        <f>dados!C1141</f>
        <v>0</v>
      </c>
      <c r="F1226" t="str">
        <f>dados!D1141</f>
        <v>Prepars.e conservas,de sepias e lulas</v>
      </c>
      <c r="G1226"/>
      <c r="H1226"/>
      <c r="I1226"/>
      <c r="J1226"/>
      <c r="K1226" s="13"/>
      <c r="L1226" s="13">
        <f>dados!I1141/100</f>
        <v>0.13449999999999998</v>
      </c>
      <c r="M1226" s="13">
        <f>dados!J1141/100</f>
        <v>0.20120000000000002</v>
      </c>
      <c r="N1226" s="13">
        <f>dados!K1141/100</f>
        <v>0.18</v>
      </c>
      <c r="O1226" s="13">
        <f>dados!L1141/100</f>
        <v>0</v>
      </c>
      <c r="P1226" s="12" t="str">
        <f>LEFT(Tabela2[[#This Row],[Código]],2)</f>
        <v>16</v>
      </c>
    </row>
    <row r="1227" spans="2:16" ht="15" customHeight="1" x14ac:dyDescent="0.25">
      <c r="B1227" s="31" t="str">
        <f>IF(Tabela2[[#This Row],[Tipo]] = 0,LOOKUP(Tabela2[[#This Row],[RESUMO]],Tabela3[Grupo],Tabela3[Meus produtos]),VLOOKUP(Tabela2[[#This Row],[Código]],Tabela4[[Código NBS/LC116]:[Meus serviços]],3,0))</f>
        <v>Não</v>
      </c>
      <c r="C1227" t="str">
        <f>IF(E1227=0,TEXT(dados!A1142,"00000000"),IF(E1227=2,TEXT(dados!A1142,"0000"),TEXT(dados!A1142,"#")))</f>
        <v>16055500</v>
      </c>
      <c r="D1227" t="str">
        <f>IF(dados!B1142=0,"",dados!B1142)</f>
        <v/>
      </c>
      <c r="E1227">
        <f>dados!C1142</f>
        <v>0</v>
      </c>
      <c r="F1227" t="str">
        <f>dados!D1142</f>
        <v>Prepars.e conservas,de polvos</v>
      </c>
      <c r="G1227"/>
      <c r="H1227"/>
      <c r="I1227"/>
      <c r="J1227"/>
      <c r="K1227" s="13"/>
      <c r="L1227" s="13">
        <f>dados!I1142/100</f>
        <v>0.13449999999999998</v>
      </c>
      <c r="M1227" s="13">
        <f>dados!J1142/100</f>
        <v>0.20120000000000002</v>
      </c>
      <c r="N1227" s="13">
        <f>dados!K1142/100</f>
        <v>0.18</v>
      </c>
      <c r="O1227" s="13">
        <f>dados!L1142/100</f>
        <v>0</v>
      </c>
      <c r="P1227" s="12" t="str">
        <f>LEFT(Tabela2[[#This Row],[Código]],2)</f>
        <v>16</v>
      </c>
    </row>
    <row r="1228" spans="2:16" ht="15" customHeight="1" x14ac:dyDescent="0.25">
      <c r="B1228" s="31" t="str">
        <f>IF(Tabela2[[#This Row],[Tipo]] = 0,LOOKUP(Tabela2[[#This Row],[RESUMO]],Tabela3[Grupo],Tabela3[Meus produtos]),VLOOKUP(Tabela2[[#This Row],[Código]],Tabela4[[Código NBS/LC116]:[Meus serviços]],3,0))</f>
        <v>Não</v>
      </c>
      <c r="C1228" t="str">
        <f>IF(E1228=0,TEXT(dados!A1143,"00000000"),IF(E1228=2,TEXT(dados!A1143,"0000"),TEXT(dados!A1143,"#")))</f>
        <v>16055600</v>
      </c>
      <c r="D1228" t="str">
        <f>IF(dados!B1143=0,"",dados!B1143)</f>
        <v/>
      </c>
      <c r="E1228">
        <f>dados!C1143</f>
        <v>0</v>
      </c>
      <c r="F1228" t="str">
        <f>dados!D1143</f>
        <v>Prepars.e conservas,de ameijoas, berbigoes (…)</v>
      </c>
      <c r="G1228"/>
      <c r="H1228"/>
      <c r="I1228"/>
      <c r="J1228"/>
      <c r="K1228" s="13"/>
      <c r="L1228" s="13">
        <f>dados!I1143/100</f>
        <v>0.13449999999999998</v>
      </c>
      <c r="M1228" s="13">
        <f>dados!J1143/100</f>
        <v>0.20120000000000002</v>
      </c>
      <c r="N1228" s="13">
        <f>dados!K1143/100</f>
        <v>0.18</v>
      </c>
      <c r="O1228" s="13">
        <f>dados!L1143/100</f>
        <v>0</v>
      </c>
      <c r="P1228" s="12" t="str">
        <f>LEFT(Tabela2[[#This Row],[Código]],2)</f>
        <v>16</v>
      </c>
    </row>
    <row r="1229" spans="2:16" ht="15" customHeight="1" x14ac:dyDescent="0.25">
      <c r="B1229" s="31" t="str">
        <f>IF(Tabela2[[#This Row],[Tipo]] = 0,LOOKUP(Tabela2[[#This Row],[RESUMO]],Tabela3[Grupo],Tabela3[Meus produtos]),VLOOKUP(Tabela2[[#This Row],[Código]],Tabela4[[Código NBS/LC116]:[Meus serviços]],3,0))</f>
        <v>Não</v>
      </c>
      <c r="C1229" t="str">
        <f>IF(E1229=0,TEXT(dados!A1144,"00000000"),IF(E1229=2,TEXT(dados!A1144,"0000"),TEXT(dados!A1144,"#")))</f>
        <v>16055700</v>
      </c>
      <c r="D1229" t="str">
        <f>IF(dados!B1144=0,"",dados!B1144)</f>
        <v/>
      </c>
      <c r="E1229">
        <f>dados!C1144</f>
        <v>0</v>
      </c>
      <c r="F1229" t="str">
        <f>dados!D1144</f>
        <v>Prepars.e conservas,de abalones</v>
      </c>
      <c r="G1229"/>
      <c r="H1229"/>
      <c r="I1229"/>
      <c r="J1229"/>
      <c r="K1229" s="13"/>
      <c r="L1229" s="13">
        <f>dados!I1144/100</f>
        <v>0.13449999999999998</v>
      </c>
      <c r="M1229" s="13">
        <f>dados!J1144/100</f>
        <v>0.20120000000000002</v>
      </c>
      <c r="N1229" s="13">
        <f>dados!K1144/100</f>
        <v>0.18</v>
      </c>
      <c r="O1229" s="13">
        <f>dados!L1144/100</f>
        <v>0</v>
      </c>
      <c r="P1229" s="12" t="str">
        <f>LEFT(Tabela2[[#This Row],[Código]],2)</f>
        <v>16</v>
      </c>
    </row>
    <row r="1230" spans="2:16" ht="15" customHeight="1" x14ac:dyDescent="0.25">
      <c r="B1230" s="31" t="str">
        <f>IF(Tabela2[[#This Row],[Tipo]] = 0,LOOKUP(Tabela2[[#This Row],[RESUMO]],Tabela3[Grupo],Tabela3[Meus produtos]),VLOOKUP(Tabela2[[#This Row],[Código]],Tabela4[[Código NBS/LC116]:[Meus serviços]],3,0))</f>
        <v>Não</v>
      </c>
      <c r="C1230" t="str">
        <f>IF(E1230=0,TEXT(dados!A1145,"00000000"),IF(E1230=2,TEXT(dados!A1145,"0000"),TEXT(dados!A1145,"#")))</f>
        <v>16055800</v>
      </c>
      <c r="D1230" t="str">
        <f>IF(dados!B1145=0,"",dados!B1145)</f>
        <v/>
      </c>
      <c r="E1230">
        <f>dados!C1145</f>
        <v>0</v>
      </c>
      <c r="F1230" t="str">
        <f>dados!D1145</f>
        <v>Prepars.e conservas,de caracois, exceto do mar</v>
      </c>
      <c r="G1230"/>
      <c r="H1230"/>
      <c r="I1230"/>
      <c r="J1230"/>
      <c r="K1230" s="13"/>
      <c r="L1230" s="13">
        <f>dados!I1145/100</f>
        <v>0.13449999999999998</v>
      </c>
      <c r="M1230" s="13">
        <f>dados!J1145/100</f>
        <v>0.20120000000000002</v>
      </c>
      <c r="N1230" s="13">
        <f>dados!K1145/100</f>
        <v>0.18</v>
      </c>
      <c r="O1230" s="13">
        <f>dados!L1145/100</f>
        <v>0</v>
      </c>
      <c r="P1230" s="12" t="str">
        <f>LEFT(Tabela2[[#This Row],[Código]],2)</f>
        <v>16</v>
      </c>
    </row>
    <row r="1231" spans="2:16" ht="15" customHeight="1" x14ac:dyDescent="0.25">
      <c r="B1231" s="31" t="str">
        <f>IF(Tabela2[[#This Row],[Tipo]] = 0,LOOKUP(Tabela2[[#This Row],[RESUMO]],Tabela3[Grupo],Tabela3[Meus produtos]),VLOOKUP(Tabela2[[#This Row],[Código]],Tabela4[[Código NBS/LC116]:[Meus serviços]],3,0))</f>
        <v>Não</v>
      </c>
      <c r="C1231" t="str">
        <f>IF(E1231=0,TEXT(dados!A1146,"00000000"),IF(E1231=2,TEXT(dados!A1146,"0000"),TEXT(dados!A1146,"#")))</f>
        <v>16055900</v>
      </c>
      <c r="D1231" t="str">
        <f>IF(dados!B1146=0,"",dados!B1146)</f>
        <v/>
      </c>
      <c r="E1231">
        <f>dados!C1146</f>
        <v>0</v>
      </c>
      <c r="F1231" t="str">
        <f>dados!D1146</f>
        <v>Prepars.e conservas,de outros moluscos</v>
      </c>
      <c r="G1231"/>
      <c r="H1231"/>
      <c r="I1231"/>
      <c r="J1231"/>
      <c r="K1231" s="13"/>
      <c r="L1231" s="13">
        <f>dados!I1146/100</f>
        <v>0.13449999999999998</v>
      </c>
      <c r="M1231" s="13">
        <f>dados!J1146/100</f>
        <v>0.20120000000000002</v>
      </c>
      <c r="N1231" s="13">
        <f>dados!K1146/100</f>
        <v>0.18</v>
      </c>
      <c r="O1231" s="13">
        <f>dados!L1146/100</f>
        <v>0</v>
      </c>
      <c r="P1231" s="12" t="str">
        <f>LEFT(Tabela2[[#This Row],[Código]],2)</f>
        <v>16</v>
      </c>
    </row>
    <row r="1232" spans="2:16" ht="15" customHeight="1" x14ac:dyDescent="0.25">
      <c r="B1232" s="31" t="str">
        <f>IF(Tabela2[[#This Row],[Tipo]] = 0,LOOKUP(Tabela2[[#This Row],[RESUMO]],Tabela3[Grupo],Tabela3[Meus produtos]),VLOOKUP(Tabela2[[#This Row],[Código]],Tabela4[[Código NBS/LC116]:[Meus serviços]],3,0))</f>
        <v>Não</v>
      </c>
      <c r="C1232" t="str">
        <f>IF(E1232=0,TEXT(dados!A1147,"00000000"),IF(E1232=2,TEXT(dados!A1147,"0000"),TEXT(dados!A1147,"#")))</f>
        <v>16056100</v>
      </c>
      <c r="D1232" t="str">
        <f>IF(dados!B1147=0,"",dados!B1147)</f>
        <v/>
      </c>
      <c r="E1232">
        <f>dados!C1147</f>
        <v>0</v>
      </c>
      <c r="F1232" t="str">
        <f>dados!D1147</f>
        <v>Prepars.e conservas,de pepinos do mar</v>
      </c>
      <c r="G1232"/>
      <c r="H1232"/>
      <c r="I1232"/>
      <c r="J1232"/>
      <c r="K1232" s="13"/>
      <c r="L1232" s="13">
        <f>dados!I1147/100</f>
        <v>0.13449999999999998</v>
      </c>
      <c r="M1232" s="13">
        <f>dados!J1147/100</f>
        <v>0.20120000000000002</v>
      </c>
      <c r="N1232" s="13">
        <f>dados!K1147/100</f>
        <v>0.18</v>
      </c>
      <c r="O1232" s="13">
        <f>dados!L1147/100</f>
        <v>0</v>
      </c>
      <c r="P1232" s="12" t="str">
        <f>LEFT(Tabela2[[#This Row],[Código]],2)</f>
        <v>16</v>
      </c>
    </row>
    <row r="1233" spans="2:16" ht="15" customHeight="1" x14ac:dyDescent="0.25">
      <c r="B1233" s="31" t="str">
        <f>IF(Tabela2[[#This Row],[Tipo]] = 0,LOOKUP(Tabela2[[#This Row],[RESUMO]],Tabela3[Grupo],Tabela3[Meus produtos]),VLOOKUP(Tabela2[[#This Row],[Código]],Tabela4[[Código NBS/LC116]:[Meus serviços]],3,0))</f>
        <v>Não</v>
      </c>
      <c r="C1233" t="str">
        <f>IF(E1233=0,TEXT(dados!A1148,"00000000"),IF(E1233=2,TEXT(dados!A1148,"0000"),TEXT(dados!A1148,"#")))</f>
        <v>16056200</v>
      </c>
      <c r="D1233" t="str">
        <f>IF(dados!B1148=0,"",dados!B1148)</f>
        <v/>
      </c>
      <c r="E1233">
        <f>dados!C1148</f>
        <v>0</v>
      </c>
      <c r="F1233" t="str">
        <f>dados!D1148</f>
        <v>Prepars.e conservas,de ouricos do mar</v>
      </c>
      <c r="G1233"/>
      <c r="H1233"/>
      <c r="I1233"/>
      <c r="J1233"/>
      <c r="K1233" s="13"/>
      <c r="L1233" s="13">
        <f>dados!I1148/100</f>
        <v>0.13449999999999998</v>
      </c>
      <c r="M1233" s="13">
        <f>dados!J1148/100</f>
        <v>0.20120000000000002</v>
      </c>
      <c r="N1233" s="13">
        <f>dados!K1148/100</f>
        <v>0.18</v>
      </c>
      <c r="O1233" s="13">
        <f>dados!L1148/100</f>
        <v>0</v>
      </c>
      <c r="P1233" s="12" t="str">
        <f>LEFT(Tabela2[[#This Row],[Código]],2)</f>
        <v>16</v>
      </c>
    </row>
    <row r="1234" spans="2:16" ht="15" customHeight="1" x14ac:dyDescent="0.25">
      <c r="B1234" s="31" t="str">
        <f>IF(Tabela2[[#This Row],[Tipo]] = 0,LOOKUP(Tabela2[[#This Row],[RESUMO]],Tabela3[Grupo],Tabela3[Meus produtos]),VLOOKUP(Tabela2[[#This Row],[Código]],Tabela4[[Código NBS/LC116]:[Meus serviços]],3,0))</f>
        <v>Não</v>
      </c>
      <c r="C1234" t="str">
        <f>IF(E1234=0,TEXT(dados!A1149,"00000000"),IF(E1234=2,TEXT(dados!A1149,"0000"),TEXT(dados!A1149,"#")))</f>
        <v>16056300</v>
      </c>
      <c r="D1234" t="str">
        <f>IF(dados!B1149=0,"",dados!B1149)</f>
        <v/>
      </c>
      <c r="E1234">
        <f>dados!C1149</f>
        <v>0</v>
      </c>
      <c r="F1234" t="str">
        <f>dados!D1149</f>
        <v>Prepars.e conservas,de medusas (aguas vivas)</v>
      </c>
      <c r="G1234"/>
      <c r="H1234"/>
      <c r="I1234"/>
      <c r="J1234"/>
      <c r="K1234" s="13"/>
      <c r="L1234" s="13">
        <f>dados!I1149/100</f>
        <v>0.13449999999999998</v>
      </c>
      <c r="M1234" s="13">
        <f>dados!J1149/100</f>
        <v>0.20120000000000002</v>
      </c>
      <c r="N1234" s="13">
        <f>dados!K1149/100</f>
        <v>0.18</v>
      </c>
      <c r="O1234" s="13">
        <f>dados!L1149/100</f>
        <v>0</v>
      </c>
      <c r="P1234" s="12" t="str">
        <f>LEFT(Tabela2[[#This Row],[Código]],2)</f>
        <v>16</v>
      </c>
    </row>
    <row r="1235" spans="2:16" ht="15" customHeight="1" x14ac:dyDescent="0.25">
      <c r="B1235" s="31" t="str">
        <f>IF(Tabela2[[#This Row],[Tipo]] = 0,LOOKUP(Tabela2[[#This Row],[RESUMO]],Tabela3[Grupo],Tabela3[Meus produtos]),VLOOKUP(Tabela2[[#This Row],[Código]],Tabela4[[Código NBS/LC116]:[Meus serviços]],3,0))</f>
        <v>Não</v>
      </c>
      <c r="C1235" t="str">
        <f>IF(E1235=0,TEXT(dados!A1150,"00000000"),IF(E1235=2,TEXT(dados!A1150,"0000"),TEXT(dados!A1150,"#")))</f>
        <v>16056900</v>
      </c>
      <c r="D1235" t="str">
        <f>IF(dados!B1150=0,"",dados!B1150)</f>
        <v/>
      </c>
      <c r="E1235">
        <f>dados!C1150</f>
        <v>0</v>
      </c>
      <c r="F1235" t="str">
        <f>dados!D1150</f>
        <v>Prepars.e conservas,de invertebr.aquat.</v>
      </c>
      <c r="G1235"/>
      <c r="H1235"/>
      <c r="I1235"/>
      <c r="J1235"/>
      <c r="K1235" s="13"/>
      <c r="L1235" s="13">
        <f>dados!I1150/100</f>
        <v>0.13449999999999998</v>
      </c>
      <c r="M1235" s="13">
        <f>dados!J1150/100</f>
        <v>0.20120000000000002</v>
      </c>
      <c r="N1235" s="13">
        <f>dados!K1150/100</f>
        <v>0.18</v>
      </c>
      <c r="O1235" s="13">
        <f>dados!L1150/100</f>
        <v>0</v>
      </c>
      <c r="P1235" s="12" t="str">
        <f>LEFT(Tabela2[[#This Row],[Código]],2)</f>
        <v>16</v>
      </c>
    </row>
    <row r="1236" spans="2:16" ht="15" customHeight="1" x14ac:dyDescent="0.25">
      <c r="B1236" s="31" t="str">
        <f>IF(Tabela2[[#This Row],[Tipo]] = 0,LOOKUP(Tabela2[[#This Row],[RESUMO]],Tabela3[Grupo],Tabela3[Meus produtos]),VLOOKUP(Tabela2[[#This Row],[Código]],Tabela4[[Código NBS/LC116]:[Meus serviços]],3,0))</f>
        <v>Não</v>
      </c>
      <c r="C1236" t="str">
        <f>IF(E1236=0,TEXT(dados!A1151,"00000000"),IF(E1236=2,TEXT(dados!A1151,"0000"),TEXT(dados!A1151,"#")))</f>
        <v>17011200</v>
      </c>
      <c r="D1236" t="str">
        <f>IF(dados!B1151=0,"",dados!B1151)</f>
        <v/>
      </c>
      <c r="E1236">
        <f>dados!C1151</f>
        <v>0</v>
      </c>
      <c r="F1236" t="str">
        <f>dados!D1151</f>
        <v>Acucar de beterraba,em bruto</v>
      </c>
      <c r="G1236"/>
      <c r="H1236"/>
      <c r="I1236"/>
      <c r="J1236"/>
      <c r="K1236" s="13"/>
      <c r="L1236" s="13">
        <f>dados!I1151/100</f>
        <v>0.15060000000000001</v>
      </c>
      <c r="M1236" s="13">
        <f>dados!J1151/100</f>
        <v>0.2349</v>
      </c>
      <c r="N1236" s="13">
        <f>dados!K1151/100</f>
        <v>0.18</v>
      </c>
      <c r="O1236" s="13">
        <f>dados!L1151/100</f>
        <v>0</v>
      </c>
      <c r="P1236" s="12" t="str">
        <f>LEFT(Tabela2[[#This Row],[Código]],2)</f>
        <v>17</v>
      </c>
    </row>
    <row r="1237" spans="2:16" ht="15" customHeight="1" x14ac:dyDescent="0.25">
      <c r="B1237" s="31" t="str">
        <f>IF(Tabela2[[#This Row],[Tipo]] = 0,LOOKUP(Tabela2[[#This Row],[RESUMO]],Tabela3[Grupo],Tabela3[Meus produtos]),VLOOKUP(Tabela2[[#This Row],[Código]],Tabela4[[Código NBS/LC116]:[Meus serviços]],3,0))</f>
        <v>Não</v>
      </c>
      <c r="C1237" t="str">
        <f>IF(E1237=0,TEXT(dados!A1152,"00000000"),IF(E1237=2,TEXT(dados!A1152,"0000"),TEXT(dados!A1152,"#")))</f>
        <v>17011300</v>
      </c>
      <c r="D1237" t="str">
        <f>IF(dados!B1152=0,"",dados!B1152)</f>
        <v/>
      </c>
      <c r="E1237">
        <f>dados!C1152</f>
        <v>0</v>
      </c>
      <c r="F1237" t="str">
        <f>dados!D1152</f>
        <v>Acucar de cana,em bruto (mencionado na nota 2 de subposicao do presente capitulo)</v>
      </c>
      <c r="G1237"/>
      <c r="H1237"/>
      <c r="I1237"/>
      <c r="J1237"/>
      <c r="K1237" s="13"/>
      <c r="L1237" s="13">
        <f>dados!I1152/100</f>
        <v>0.15060000000000001</v>
      </c>
      <c r="M1237" s="13">
        <f>dados!J1152/100</f>
        <v>0.2349</v>
      </c>
      <c r="N1237" s="13">
        <f>dados!K1152/100</f>
        <v>0.18</v>
      </c>
      <c r="O1237" s="13">
        <f>dados!L1152/100</f>
        <v>0</v>
      </c>
      <c r="P1237" s="12" t="str">
        <f>LEFT(Tabela2[[#This Row],[Código]],2)</f>
        <v>17</v>
      </c>
    </row>
    <row r="1238" spans="2:16" ht="15" customHeight="1" x14ac:dyDescent="0.25">
      <c r="B1238" s="31" t="str">
        <f>IF(Tabela2[[#This Row],[Tipo]] = 0,LOOKUP(Tabela2[[#This Row],[RESUMO]],Tabela3[Grupo],Tabela3[Meus produtos]),VLOOKUP(Tabela2[[#This Row],[Código]],Tabela4[[Código NBS/LC116]:[Meus serviços]],3,0))</f>
        <v>Não</v>
      </c>
      <c r="C1238" t="str">
        <f>IF(E1238=0,TEXT(dados!A1153,"00000000"),IF(E1238=2,TEXT(dados!A1153,"0000"),TEXT(dados!A1153,"#")))</f>
        <v>17011400</v>
      </c>
      <c r="D1238" t="str">
        <f>IF(dados!B1153=0,"",dados!B1153)</f>
        <v/>
      </c>
      <c r="E1238">
        <f>dados!C1153</f>
        <v>0</v>
      </c>
      <c r="F1238" t="str">
        <f>dados!D1153</f>
        <v>Outros acucares de cana,em bruto</v>
      </c>
      <c r="G1238"/>
      <c r="H1238"/>
      <c r="I1238"/>
      <c r="J1238"/>
      <c r="K1238" s="13"/>
      <c r="L1238" s="13">
        <f>dados!I1153/100</f>
        <v>0.13449999999999998</v>
      </c>
      <c r="M1238" s="13">
        <f>dados!J1153/100</f>
        <v>0.21879999999999999</v>
      </c>
      <c r="N1238" s="13">
        <f>dados!K1153/100</f>
        <v>0.18</v>
      </c>
      <c r="O1238" s="13">
        <f>dados!L1153/100</f>
        <v>0</v>
      </c>
      <c r="P1238" s="12" t="str">
        <f>LEFT(Tabela2[[#This Row],[Código]],2)</f>
        <v>17</v>
      </c>
    </row>
    <row r="1239" spans="2:16" ht="15" customHeight="1" x14ac:dyDescent="0.25">
      <c r="B1239" s="31" t="str">
        <f>IF(Tabela2[[#This Row],[Tipo]] = 0,LOOKUP(Tabela2[[#This Row],[RESUMO]],Tabela3[Grupo],Tabela3[Meus produtos]),VLOOKUP(Tabela2[[#This Row],[Código]],Tabela4[[Código NBS/LC116]:[Meus serviços]],3,0))</f>
        <v>Não</v>
      </c>
      <c r="C1239" t="str">
        <f>IF(E1239=0,TEXT(dados!A1154,"00000000"),IF(E1239=2,TEXT(dados!A1154,"0000"),TEXT(dados!A1154,"#")))</f>
        <v>17019100</v>
      </c>
      <c r="D1239" t="str">
        <f>IF(dados!B1154=0,"",dados!B1154)</f>
        <v/>
      </c>
      <c r="E1239">
        <f>dados!C1154</f>
        <v>0</v>
      </c>
      <c r="F1239" t="str">
        <f>dados!D1154</f>
        <v>Outs.acucares de cana,beterraba, c/aromatizante, corante</v>
      </c>
      <c r="G1239"/>
      <c r="H1239"/>
      <c r="I1239"/>
      <c r="J1239"/>
      <c r="K1239" s="13"/>
      <c r="L1239" s="13">
        <f>dados!I1154/100</f>
        <v>0.15060000000000001</v>
      </c>
      <c r="M1239" s="13">
        <f>dados!J1154/100</f>
        <v>0.2349</v>
      </c>
      <c r="N1239" s="13">
        <f>dados!K1154/100</f>
        <v>0.18</v>
      </c>
      <c r="O1239" s="13">
        <f>dados!L1154/100</f>
        <v>0</v>
      </c>
      <c r="P1239" s="12" t="str">
        <f>LEFT(Tabela2[[#This Row],[Código]],2)</f>
        <v>17</v>
      </c>
    </row>
    <row r="1240" spans="2:16" ht="15" customHeight="1" x14ac:dyDescent="0.25">
      <c r="B1240" s="31" t="str">
        <f>IF(Tabela2[[#This Row],[Tipo]] = 0,LOOKUP(Tabela2[[#This Row],[RESUMO]],Tabela3[Grupo],Tabela3[Meus produtos]),VLOOKUP(Tabela2[[#This Row],[Código]],Tabela4[[Código NBS/LC116]:[Meus serviços]],3,0))</f>
        <v>Não</v>
      </c>
      <c r="C1240" t="str">
        <f>IF(E1240=0,TEXT(dados!A1155,"00000000"),IF(E1240=2,TEXT(dados!A1155,"0000"),TEXT(dados!A1155,"#")))</f>
        <v>17019900</v>
      </c>
      <c r="D1240" t="str">
        <f>IF(dados!B1155=0,"",dados!B1155)</f>
        <v/>
      </c>
      <c r="E1240">
        <f>dados!C1155</f>
        <v>0</v>
      </c>
      <c r="F1240" t="str">
        <f>dados!D1155</f>
        <v>Outs.acucares de cana,beterraba,sol.</v>
      </c>
      <c r="G1240"/>
      <c r="H1240"/>
      <c r="I1240"/>
      <c r="J1240"/>
      <c r="K1240" s="13"/>
      <c r="L1240" s="13">
        <f>dados!I1155/100</f>
        <v>0.13449999999999998</v>
      </c>
      <c r="M1240" s="13">
        <f>dados!J1155/100</f>
        <v>0.21879999999999999</v>
      </c>
      <c r="N1240" s="13">
        <f>dados!K1155/100</f>
        <v>0.18</v>
      </c>
      <c r="O1240" s="13">
        <f>dados!L1155/100</f>
        <v>0</v>
      </c>
      <c r="P1240" s="12" t="str">
        <f>LEFT(Tabela2[[#This Row],[Código]],2)</f>
        <v>17</v>
      </c>
    </row>
    <row r="1241" spans="2:16" ht="15" customHeight="1" x14ac:dyDescent="0.25">
      <c r="B1241" s="31" t="str">
        <f>IF(Tabela2[[#This Row],[Tipo]] = 0,LOOKUP(Tabela2[[#This Row],[RESUMO]],Tabela3[Grupo],Tabela3[Meus produtos]),VLOOKUP(Tabela2[[#This Row],[Código]],Tabela4[[Código NBS/LC116]:[Meus serviços]],3,0))</f>
        <v>Não</v>
      </c>
      <c r="C1241" t="str">
        <f>IF(E1241=0,TEXT(dados!A1156,"00000000"),IF(E1241=2,TEXT(dados!A1156,"0000"),TEXT(dados!A1156,"#")))</f>
        <v>17019900</v>
      </c>
      <c r="D1241">
        <f>IF(dados!B1156=0,"",dados!B1156)</f>
        <v>1</v>
      </c>
      <c r="E1241">
        <f>dados!C1156</f>
        <v>0</v>
      </c>
      <c r="F1241" t="str">
        <f>dados!D1156</f>
        <v>Sacarose quimicamente pura</v>
      </c>
      <c r="G1241"/>
      <c r="H1241"/>
      <c r="I1241"/>
      <c r="J1241"/>
      <c r="K1241" s="13"/>
      <c r="L1241" s="13">
        <f>dados!I1156/100</f>
        <v>0.13449999999999998</v>
      </c>
      <c r="M1241" s="13">
        <f>dados!J1156/100</f>
        <v>0.21879999999999999</v>
      </c>
      <c r="N1241" s="13">
        <f>dados!K1156/100</f>
        <v>0.18</v>
      </c>
      <c r="O1241" s="13">
        <f>dados!L1156/100</f>
        <v>0</v>
      </c>
      <c r="P1241" s="12" t="str">
        <f>LEFT(Tabela2[[#This Row],[Código]],2)</f>
        <v>17</v>
      </c>
    </row>
    <row r="1242" spans="2:16" ht="15" customHeight="1" x14ac:dyDescent="0.25">
      <c r="B1242" s="31" t="str">
        <f>IF(Tabela2[[#This Row],[Tipo]] = 0,LOOKUP(Tabela2[[#This Row],[RESUMO]],Tabela3[Grupo],Tabela3[Meus produtos]),VLOOKUP(Tabela2[[#This Row],[Código]],Tabela4[[Código NBS/LC116]:[Meus serviços]],3,0))</f>
        <v>Não</v>
      </c>
      <c r="C1242" t="str">
        <f>IF(E1242=0,TEXT(dados!A1157,"00000000"),IF(E1242=2,TEXT(dados!A1157,"0000"),TEXT(dados!A1157,"#")))</f>
        <v>17021100</v>
      </c>
      <c r="D1242" t="str">
        <f>IF(dados!B1157=0,"",dados!B1157)</f>
        <v/>
      </c>
      <c r="E1242">
        <f>dados!C1157</f>
        <v>0</v>
      </c>
      <c r="F1242" t="str">
        <f>dados!D1157</f>
        <v>Lactose e xarope de lactose,peso&gt;=99% de lactose,etc.</v>
      </c>
      <c r="G1242"/>
      <c r="H1242"/>
      <c r="I1242"/>
      <c r="J1242"/>
      <c r="K1242" s="13"/>
      <c r="L1242" s="13">
        <f>dados!I1157/100</f>
        <v>0.13449999999999998</v>
      </c>
      <c r="M1242" s="13">
        <f>dados!J1157/100</f>
        <v>0.17859999999999998</v>
      </c>
      <c r="N1242" s="13">
        <f>dados!K1157/100</f>
        <v>0.18</v>
      </c>
      <c r="O1242" s="13">
        <f>dados!L1157/100</f>
        <v>0</v>
      </c>
      <c r="P1242" s="12" t="str">
        <f>LEFT(Tabela2[[#This Row],[Código]],2)</f>
        <v>17</v>
      </c>
    </row>
    <row r="1243" spans="2:16" ht="15" customHeight="1" x14ac:dyDescent="0.25">
      <c r="B1243" s="31" t="str">
        <f>IF(Tabela2[[#This Row],[Tipo]] = 0,LOOKUP(Tabela2[[#This Row],[RESUMO]],Tabela3[Grupo],Tabela3[Meus produtos]),VLOOKUP(Tabela2[[#This Row],[Código]],Tabela4[[Código NBS/LC116]:[Meus serviços]],3,0))</f>
        <v>Não</v>
      </c>
      <c r="C1243" t="str">
        <f>IF(E1243=0,TEXT(dados!A1158,"00000000"),IF(E1243=2,TEXT(dados!A1158,"0000"),TEXT(dados!A1158,"#")))</f>
        <v>17021900</v>
      </c>
      <c r="D1243" t="str">
        <f>IF(dados!B1158=0,"",dados!B1158)</f>
        <v/>
      </c>
      <c r="E1243">
        <f>dados!C1158</f>
        <v>0</v>
      </c>
      <c r="F1243" t="str">
        <f>dados!D1158</f>
        <v>Outros lactoses e xaropes de lactose</v>
      </c>
      <c r="G1243"/>
      <c r="H1243"/>
      <c r="I1243"/>
      <c r="J1243"/>
      <c r="K1243" s="13"/>
      <c r="L1243" s="13">
        <f>dados!I1158/100</f>
        <v>0.13449999999999998</v>
      </c>
      <c r="M1243" s="13">
        <f>dados!J1158/100</f>
        <v>0.17859999999999998</v>
      </c>
      <c r="N1243" s="13">
        <f>dados!K1158/100</f>
        <v>0.18</v>
      </c>
      <c r="O1243" s="13">
        <f>dados!L1158/100</f>
        <v>0</v>
      </c>
      <c r="P1243" s="12" t="str">
        <f>LEFT(Tabela2[[#This Row],[Código]],2)</f>
        <v>17</v>
      </c>
    </row>
    <row r="1244" spans="2:16" ht="15" customHeight="1" x14ac:dyDescent="0.25">
      <c r="B1244" s="31" t="str">
        <f>IF(Tabela2[[#This Row],[Tipo]] = 0,LOOKUP(Tabela2[[#This Row],[RESUMO]],Tabela3[Grupo],Tabela3[Meus produtos]),VLOOKUP(Tabela2[[#This Row],[Código]],Tabela4[[Código NBS/LC116]:[Meus serviços]],3,0))</f>
        <v>Não</v>
      </c>
      <c r="C1244" t="str">
        <f>IF(E1244=0,TEXT(dados!A1159,"00000000"),IF(E1244=2,TEXT(dados!A1159,"0000"),TEXT(dados!A1159,"#")))</f>
        <v>17022000</v>
      </c>
      <c r="D1244" t="str">
        <f>IF(dados!B1159=0,"",dados!B1159)</f>
        <v/>
      </c>
      <c r="E1244">
        <f>dados!C1159</f>
        <v>0</v>
      </c>
      <c r="F1244" t="str">
        <f>dados!D1159</f>
        <v>Acucar e xarope,de bordo (acer)</v>
      </c>
      <c r="G1244"/>
      <c r="H1244"/>
      <c r="I1244"/>
      <c r="J1244"/>
      <c r="K1244" s="13"/>
      <c r="L1244" s="13">
        <f>dados!I1159/100</f>
        <v>0.13449999999999998</v>
      </c>
      <c r="M1244" s="13">
        <f>dados!J1159/100</f>
        <v>0.17859999999999998</v>
      </c>
      <c r="N1244" s="13">
        <f>dados!K1159/100</f>
        <v>0.18</v>
      </c>
      <c r="O1244" s="13">
        <f>dados!L1159/100</f>
        <v>0</v>
      </c>
      <c r="P1244" s="12" t="str">
        <f>LEFT(Tabela2[[#This Row],[Código]],2)</f>
        <v>17</v>
      </c>
    </row>
    <row r="1245" spans="2:16" ht="15" customHeight="1" x14ac:dyDescent="0.25">
      <c r="B1245" s="31" t="str">
        <f>IF(Tabela2[[#This Row],[Tipo]] = 0,LOOKUP(Tabela2[[#This Row],[RESUMO]],Tabela3[Grupo],Tabela3[Meus produtos]),VLOOKUP(Tabela2[[#This Row],[Código]],Tabela4[[Código NBS/LC116]:[Meus serviços]],3,0))</f>
        <v>Não</v>
      </c>
      <c r="C1245" t="str">
        <f>IF(E1245=0,TEXT(dados!A1160,"00000000"),IF(E1245=2,TEXT(dados!A1160,"0000"),TEXT(dados!A1160,"#")))</f>
        <v>17023011</v>
      </c>
      <c r="D1245" t="str">
        <f>IF(dados!B1160=0,"",dados!B1160)</f>
        <v/>
      </c>
      <c r="E1245">
        <f>dados!C1160</f>
        <v>0</v>
      </c>
      <c r="F1245" t="str">
        <f>dados!D1160</f>
        <v>Glicose quimicamente pura</v>
      </c>
      <c r="G1245"/>
      <c r="H1245"/>
      <c r="I1245"/>
      <c r="J1245"/>
      <c r="K1245" s="13"/>
      <c r="L1245" s="13">
        <f>dados!I1160/100</f>
        <v>0.13449999999999998</v>
      </c>
      <c r="M1245" s="13">
        <f>dados!J1160/100</f>
        <v>0.17859999999999998</v>
      </c>
      <c r="N1245" s="13">
        <f>dados!K1160/100</f>
        <v>0.18</v>
      </c>
      <c r="O1245" s="13">
        <f>dados!L1160/100</f>
        <v>0</v>
      </c>
      <c r="P1245" s="12" t="str">
        <f>LEFT(Tabela2[[#This Row],[Código]],2)</f>
        <v>17</v>
      </c>
    </row>
    <row r="1246" spans="2:16" ht="15" customHeight="1" x14ac:dyDescent="0.25">
      <c r="B1246" s="31" t="str">
        <f>IF(Tabela2[[#This Row],[Tipo]] = 0,LOOKUP(Tabela2[[#This Row],[RESUMO]],Tabela3[Grupo],Tabela3[Meus produtos]),VLOOKUP(Tabela2[[#This Row],[Código]],Tabela4[[Código NBS/LC116]:[Meus serviços]],3,0))</f>
        <v>Não</v>
      </c>
      <c r="C1246" t="str">
        <f>IF(E1246=0,TEXT(dados!A1161,"00000000"),IF(E1246=2,TEXT(dados!A1161,"0000"),TEXT(dados!A1161,"#")))</f>
        <v>17023019</v>
      </c>
      <c r="D1246" t="str">
        <f>IF(dados!B1161=0,"",dados!B1161)</f>
        <v/>
      </c>
      <c r="E1246">
        <f>dados!C1161</f>
        <v>0</v>
      </c>
      <c r="F1246" t="str">
        <f>dados!D1161</f>
        <v>Outs.glicoses contendo estado seco,peso&lt;20% de frutose</v>
      </c>
      <c r="G1246"/>
      <c r="H1246"/>
      <c r="I1246"/>
      <c r="J1246"/>
      <c r="K1246" s="13"/>
      <c r="L1246" s="13">
        <f>dados!I1161/100</f>
        <v>0.14050000000000001</v>
      </c>
      <c r="M1246" s="13">
        <f>dados!J1161/100</f>
        <v>0.18460000000000001</v>
      </c>
      <c r="N1246" s="13">
        <f>dados!K1161/100</f>
        <v>0.18</v>
      </c>
      <c r="O1246" s="13">
        <f>dados!L1161/100</f>
        <v>0</v>
      </c>
      <c r="P1246" s="12" t="str">
        <f>LEFT(Tabela2[[#This Row],[Código]],2)</f>
        <v>17</v>
      </c>
    </row>
    <row r="1247" spans="2:16" ht="15" customHeight="1" x14ac:dyDescent="0.25">
      <c r="B1247" s="31" t="str">
        <f>IF(Tabela2[[#This Row],[Tipo]] = 0,LOOKUP(Tabela2[[#This Row],[RESUMO]],Tabela3[Grupo],Tabela3[Meus produtos]),VLOOKUP(Tabela2[[#This Row],[Código]],Tabela4[[Código NBS/LC116]:[Meus serviços]],3,0))</f>
        <v>Não</v>
      </c>
      <c r="C1247" t="str">
        <f>IF(E1247=0,TEXT(dados!A1162,"00000000"),IF(E1247=2,TEXT(dados!A1162,"0000"),TEXT(dados!A1162,"#")))</f>
        <v>17023020</v>
      </c>
      <c r="D1247" t="str">
        <f>IF(dados!B1162=0,"",dados!B1162)</f>
        <v/>
      </c>
      <c r="E1247">
        <f>dados!C1162</f>
        <v>0</v>
      </c>
      <c r="F1247" t="str">
        <f>dados!D1162</f>
        <v>Xarope de glicose cont.estado seco,peso&lt;20% de frutose</v>
      </c>
      <c r="G1247"/>
      <c r="H1247"/>
      <c r="I1247"/>
      <c r="J1247"/>
      <c r="K1247" s="13"/>
      <c r="L1247" s="13">
        <f>dados!I1162/100</f>
        <v>0.13449999999999998</v>
      </c>
      <c r="M1247" s="13">
        <f>dados!J1162/100</f>
        <v>0.17859999999999998</v>
      </c>
      <c r="N1247" s="13">
        <f>dados!K1162/100</f>
        <v>0.18</v>
      </c>
      <c r="O1247" s="13">
        <f>dados!L1162/100</f>
        <v>0</v>
      </c>
      <c r="P1247" s="12" t="str">
        <f>LEFT(Tabela2[[#This Row],[Código]],2)</f>
        <v>17</v>
      </c>
    </row>
    <row r="1248" spans="2:16" ht="15" customHeight="1" x14ac:dyDescent="0.25">
      <c r="B1248" s="31" t="str">
        <f>IF(Tabela2[[#This Row],[Tipo]] = 0,LOOKUP(Tabela2[[#This Row],[RESUMO]],Tabela3[Grupo],Tabela3[Meus produtos]),VLOOKUP(Tabela2[[#This Row],[Código]],Tabela4[[Código NBS/LC116]:[Meus serviços]],3,0))</f>
        <v>Não</v>
      </c>
      <c r="C1248" t="str">
        <f>IF(E1248=0,TEXT(dados!A1163,"00000000"),IF(E1248=2,TEXT(dados!A1163,"0000"),TEXT(dados!A1163,"#")))</f>
        <v>17024010</v>
      </c>
      <c r="D1248" t="str">
        <f>IF(dados!B1163=0,"",dados!B1163)</f>
        <v/>
      </c>
      <c r="E1248">
        <f>dados!C1163</f>
        <v>0</v>
      </c>
      <c r="F1248" t="str">
        <f>dados!D1163</f>
        <v>Glicose contendo estado seco,20%&lt;=peso&lt;50% de frutose</v>
      </c>
      <c r="G1248"/>
      <c r="H1248"/>
      <c r="I1248"/>
      <c r="J1248"/>
      <c r="K1248" s="13"/>
      <c r="L1248" s="13">
        <f>dados!I1163/100</f>
        <v>0.13449999999999998</v>
      </c>
      <c r="M1248" s="13">
        <f>dados!J1163/100</f>
        <v>0.17859999999999998</v>
      </c>
      <c r="N1248" s="13">
        <f>dados!K1163/100</f>
        <v>0.18</v>
      </c>
      <c r="O1248" s="13">
        <f>dados!L1163/100</f>
        <v>0</v>
      </c>
      <c r="P1248" s="12" t="str">
        <f>LEFT(Tabela2[[#This Row],[Código]],2)</f>
        <v>17</v>
      </c>
    </row>
    <row r="1249" spans="2:16" ht="15" customHeight="1" x14ac:dyDescent="0.25">
      <c r="B1249" s="31" t="str">
        <f>IF(Tabela2[[#This Row],[Tipo]] = 0,LOOKUP(Tabela2[[#This Row],[RESUMO]],Tabela3[Grupo],Tabela3[Meus produtos]),VLOOKUP(Tabela2[[#This Row],[Código]],Tabela4[[Código NBS/LC116]:[Meus serviços]],3,0))</f>
        <v>Não</v>
      </c>
      <c r="C1249" t="str">
        <f>IF(E1249=0,TEXT(dados!A1164,"00000000"),IF(E1249=2,TEXT(dados!A1164,"0000"),TEXT(dados!A1164,"#")))</f>
        <v>17024020</v>
      </c>
      <c r="D1249" t="str">
        <f>IF(dados!B1164=0,"",dados!B1164)</f>
        <v/>
      </c>
      <c r="E1249">
        <f>dados!C1164</f>
        <v>0</v>
      </c>
      <c r="F1249" t="str">
        <f>dados!D1164</f>
        <v>Xarope de glicose,cont.estado seco, 20%&lt;=p&lt;50% frutose</v>
      </c>
      <c r="G1249"/>
      <c r="H1249"/>
      <c r="I1249"/>
      <c r="J1249"/>
      <c r="K1249" s="13"/>
      <c r="L1249" s="13">
        <f>dados!I1164/100</f>
        <v>0.13449999999999998</v>
      </c>
      <c r="M1249" s="13">
        <f>dados!J1164/100</f>
        <v>0.17859999999999998</v>
      </c>
      <c r="N1249" s="13">
        <f>dados!K1164/100</f>
        <v>0.18</v>
      </c>
      <c r="O1249" s="13">
        <f>dados!L1164/100</f>
        <v>0</v>
      </c>
      <c r="P1249" s="12" t="str">
        <f>LEFT(Tabela2[[#This Row],[Código]],2)</f>
        <v>17</v>
      </c>
    </row>
    <row r="1250" spans="2:16" ht="15" customHeight="1" x14ac:dyDescent="0.25">
      <c r="B1250" s="31" t="str">
        <f>IF(Tabela2[[#This Row],[Tipo]] = 0,LOOKUP(Tabela2[[#This Row],[RESUMO]],Tabela3[Grupo],Tabela3[Meus produtos]),VLOOKUP(Tabela2[[#This Row],[Código]],Tabela4[[Código NBS/LC116]:[Meus serviços]],3,0))</f>
        <v>Não</v>
      </c>
      <c r="C1250" t="str">
        <f>IF(E1250=0,TEXT(dados!A1165,"00000000"),IF(E1250=2,TEXT(dados!A1165,"0000"),TEXT(dados!A1165,"#")))</f>
        <v>17025000</v>
      </c>
      <c r="D1250" t="str">
        <f>IF(dados!B1165=0,"",dados!B1165)</f>
        <v/>
      </c>
      <c r="E1250">
        <f>dados!C1165</f>
        <v>0</v>
      </c>
      <c r="F1250" t="str">
        <f>dados!D1165</f>
        <v>Frutose quimicamente pura</v>
      </c>
      <c r="G1250"/>
      <c r="H1250"/>
      <c r="I1250"/>
      <c r="J1250"/>
      <c r="K1250" s="13"/>
      <c r="L1250" s="13">
        <f>dados!I1165/100</f>
        <v>0.13449999999999998</v>
      </c>
      <c r="M1250" s="13">
        <f>dados!J1165/100</f>
        <v>0.17859999999999998</v>
      </c>
      <c r="N1250" s="13">
        <f>dados!K1165/100</f>
        <v>0.18</v>
      </c>
      <c r="O1250" s="13">
        <f>dados!L1165/100</f>
        <v>0</v>
      </c>
      <c r="P1250" s="12" t="str">
        <f>LEFT(Tabela2[[#This Row],[Código]],2)</f>
        <v>17</v>
      </c>
    </row>
    <row r="1251" spans="2:16" ht="15" customHeight="1" x14ac:dyDescent="0.25">
      <c r="B1251" s="31" t="str">
        <f>IF(Tabela2[[#This Row],[Tipo]] = 0,LOOKUP(Tabela2[[#This Row],[RESUMO]],Tabela3[Grupo],Tabela3[Meus produtos]),VLOOKUP(Tabela2[[#This Row],[Código]],Tabela4[[Código NBS/LC116]:[Meus serviços]],3,0))</f>
        <v>Não</v>
      </c>
      <c r="C1251" t="str">
        <f>IF(E1251=0,TEXT(dados!A1166,"00000000"),IF(E1251=2,TEXT(dados!A1166,"0000"),TEXT(dados!A1166,"#")))</f>
        <v>17026010</v>
      </c>
      <c r="D1251" t="str">
        <f>IF(dados!B1166=0,"",dados!B1166)</f>
        <v/>
      </c>
      <c r="E1251">
        <f>dados!C1166</f>
        <v>0</v>
      </c>
      <c r="F1251" t="str">
        <f>dados!D1166</f>
        <v>Frutose contendo no estado seco,peso&gt;50% de frutose</v>
      </c>
      <c r="G1251"/>
      <c r="H1251"/>
      <c r="I1251"/>
      <c r="J1251"/>
      <c r="K1251" s="13"/>
      <c r="L1251" s="13">
        <f>dados!I1166/100</f>
        <v>0.13449999999999998</v>
      </c>
      <c r="M1251" s="13">
        <f>dados!J1166/100</f>
        <v>0.17859999999999998</v>
      </c>
      <c r="N1251" s="13">
        <f>dados!K1166/100</f>
        <v>0.18</v>
      </c>
      <c r="O1251" s="13">
        <f>dados!L1166/100</f>
        <v>0</v>
      </c>
      <c r="P1251" s="12" t="str">
        <f>LEFT(Tabela2[[#This Row],[Código]],2)</f>
        <v>17</v>
      </c>
    </row>
    <row r="1252" spans="2:16" ht="15" customHeight="1" x14ac:dyDescent="0.25">
      <c r="B1252" s="31" t="str">
        <f>IF(Tabela2[[#This Row],[Tipo]] = 0,LOOKUP(Tabela2[[#This Row],[RESUMO]],Tabela3[Grupo],Tabela3[Meus produtos]),VLOOKUP(Tabela2[[#This Row],[Código]],Tabela4[[Código NBS/LC116]:[Meus serviços]],3,0))</f>
        <v>Não</v>
      </c>
      <c r="C1252" t="str">
        <f>IF(E1252=0,TEXT(dados!A1167,"00000000"),IF(E1252=2,TEXT(dados!A1167,"0000"),TEXT(dados!A1167,"#")))</f>
        <v>17026020</v>
      </c>
      <c r="D1252" t="str">
        <f>IF(dados!B1167=0,"",dados!B1167)</f>
        <v/>
      </c>
      <c r="E1252">
        <f>dados!C1167</f>
        <v>0</v>
      </c>
      <c r="F1252" t="str">
        <f>dados!D1167</f>
        <v>Xarope de frutose,cont.no estado seco,p&gt;50% de frutose</v>
      </c>
      <c r="G1252"/>
      <c r="H1252"/>
      <c r="I1252"/>
      <c r="J1252"/>
      <c r="K1252" s="13"/>
      <c r="L1252" s="13">
        <f>dados!I1167/100</f>
        <v>0.13449999999999998</v>
      </c>
      <c r="M1252" s="13">
        <f>dados!J1167/100</f>
        <v>0.17859999999999998</v>
      </c>
      <c r="N1252" s="13">
        <f>dados!K1167/100</f>
        <v>0.18</v>
      </c>
      <c r="O1252" s="13">
        <f>dados!L1167/100</f>
        <v>0</v>
      </c>
      <c r="P1252" s="12" t="str">
        <f>LEFT(Tabela2[[#This Row],[Código]],2)</f>
        <v>17</v>
      </c>
    </row>
    <row r="1253" spans="2:16" ht="15" customHeight="1" x14ac:dyDescent="0.25">
      <c r="B1253" s="31" t="str">
        <f>IF(Tabela2[[#This Row],[Tipo]] = 0,LOOKUP(Tabela2[[#This Row],[RESUMO]],Tabela3[Grupo],Tabela3[Meus produtos]),VLOOKUP(Tabela2[[#This Row],[Código]],Tabela4[[Código NBS/LC116]:[Meus serviços]],3,0))</f>
        <v>Não</v>
      </c>
      <c r="C1253" t="str">
        <f>IF(E1253=0,TEXT(dados!A1168,"00000000"),IF(E1253=2,TEXT(dados!A1168,"0000"),TEXT(dados!A1168,"#")))</f>
        <v>17029000</v>
      </c>
      <c r="D1253" t="str">
        <f>IF(dados!B1168=0,"",dados!B1168)</f>
        <v/>
      </c>
      <c r="E1253">
        <f>dados!C1168</f>
        <v>0</v>
      </c>
      <c r="F1253" t="str">
        <f>dados!D1168</f>
        <v>Outs.acucares,xaropes de acucares, sucedaneos do mel,etc</v>
      </c>
      <c r="G1253"/>
      <c r="H1253"/>
      <c r="I1253"/>
      <c r="J1253"/>
      <c r="K1253" s="13"/>
      <c r="L1253" s="13">
        <f>dados!I1168/100</f>
        <v>0.14050000000000001</v>
      </c>
      <c r="M1253" s="13">
        <f>dados!J1168/100</f>
        <v>0.18460000000000001</v>
      </c>
      <c r="N1253" s="13">
        <f>dados!K1168/100</f>
        <v>0.18</v>
      </c>
      <c r="O1253" s="13">
        <f>dados!L1168/100</f>
        <v>0</v>
      </c>
      <c r="P1253" s="12" t="str">
        <f>LEFT(Tabela2[[#This Row],[Código]],2)</f>
        <v>17</v>
      </c>
    </row>
    <row r="1254" spans="2:16" ht="15" customHeight="1" x14ac:dyDescent="0.25">
      <c r="B1254" s="31" t="str">
        <f>IF(Tabela2[[#This Row],[Tipo]] = 0,LOOKUP(Tabela2[[#This Row],[RESUMO]],Tabela3[Grupo],Tabela3[Meus produtos]),VLOOKUP(Tabela2[[#This Row],[Código]],Tabela4[[Código NBS/LC116]:[Meus serviços]],3,0))</f>
        <v>Não</v>
      </c>
      <c r="C1254" t="str">
        <f>IF(E1254=0,TEXT(dados!A1169,"00000000"),IF(E1254=2,TEXT(dados!A1169,"0000"),TEXT(dados!A1169,"#")))</f>
        <v>17031000</v>
      </c>
      <c r="D1254" t="str">
        <f>IF(dados!B1169=0,"",dados!B1169)</f>
        <v/>
      </c>
      <c r="E1254">
        <f>dados!C1169</f>
        <v>0</v>
      </c>
      <c r="F1254" t="str">
        <f>dados!D1169</f>
        <v>Melacos de cana</v>
      </c>
      <c r="G1254"/>
      <c r="H1254"/>
      <c r="I1254"/>
      <c r="J1254"/>
      <c r="K1254" s="13"/>
      <c r="L1254" s="13">
        <f>dados!I1169/100</f>
        <v>0.14050000000000001</v>
      </c>
      <c r="M1254" s="13">
        <f>dados!J1169/100</f>
        <v>0.18460000000000001</v>
      </c>
      <c r="N1254" s="13">
        <f>dados!K1169/100</f>
        <v>0.18</v>
      </c>
      <c r="O1254" s="13">
        <f>dados!L1169/100</f>
        <v>0</v>
      </c>
      <c r="P1254" s="12" t="str">
        <f>LEFT(Tabela2[[#This Row],[Código]],2)</f>
        <v>17</v>
      </c>
    </row>
    <row r="1255" spans="2:16" ht="15" customHeight="1" x14ac:dyDescent="0.25">
      <c r="B1255" s="31" t="str">
        <f>IF(Tabela2[[#This Row],[Tipo]] = 0,LOOKUP(Tabela2[[#This Row],[RESUMO]],Tabela3[Grupo],Tabela3[Meus produtos]),VLOOKUP(Tabela2[[#This Row],[Código]],Tabela4[[Código NBS/LC116]:[Meus serviços]],3,0))</f>
        <v>Não</v>
      </c>
      <c r="C1255" t="str">
        <f>IF(E1255=0,TEXT(dados!A1170,"00000000"),IF(E1255=2,TEXT(dados!A1170,"0000"),TEXT(dados!A1170,"#")))</f>
        <v>17039000</v>
      </c>
      <c r="D1255" t="str">
        <f>IF(dados!B1170=0,"",dados!B1170)</f>
        <v/>
      </c>
      <c r="E1255">
        <f>dados!C1170</f>
        <v>0</v>
      </c>
      <c r="F1255" t="str">
        <f>dados!D1170</f>
        <v>Outros melacos da extracao ou refinacao do acucar</v>
      </c>
      <c r="G1255"/>
      <c r="H1255"/>
      <c r="I1255"/>
      <c r="J1255"/>
      <c r="K1255" s="13"/>
      <c r="L1255" s="13">
        <f>dados!I1170/100</f>
        <v>0.14050000000000001</v>
      </c>
      <c r="M1255" s="13">
        <f>dados!J1170/100</f>
        <v>0.18460000000000001</v>
      </c>
      <c r="N1255" s="13">
        <f>dados!K1170/100</f>
        <v>0.18</v>
      </c>
      <c r="O1255" s="13">
        <f>dados!L1170/100</f>
        <v>0</v>
      </c>
      <c r="P1255" s="12" t="str">
        <f>LEFT(Tabela2[[#This Row],[Código]],2)</f>
        <v>17</v>
      </c>
    </row>
    <row r="1256" spans="2:16" ht="15" customHeight="1" x14ac:dyDescent="0.25">
      <c r="B1256" s="31" t="str">
        <f>IF(Tabela2[[#This Row],[Tipo]] = 0,LOOKUP(Tabela2[[#This Row],[RESUMO]],Tabela3[Grupo],Tabela3[Meus produtos]),VLOOKUP(Tabela2[[#This Row],[Código]],Tabela4[[Código NBS/LC116]:[Meus serviços]],3,0))</f>
        <v>Não</v>
      </c>
      <c r="C1256" t="str">
        <f>IF(E1256=0,TEXT(dados!A1171,"00000000"),IF(E1256=2,TEXT(dados!A1171,"0000"),TEXT(dados!A1171,"#")))</f>
        <v>17041000</v>
      </c>
      <c r="D1256" t="str">
        <f>IF(dados!B1171=0,"",dados!B1171)</f>
        <v/>
      </c>
      <c r="E1256">
        <f>dados!C1171</f>
        <v>0</v>
      </c>
      <c r="F1256" t="str">
        <f>dados!D1171</f>
        <v>Gomas de mascar,sem cacau,mesmo revestidas de acucar</v>
      </c>
      <c r="G1256"/>
      <c r="H1256"/>
      <c r="I1256"/>
      <c r="J1256"/>
      <c r="K1256" s="13"/>
      <c r="L1256" s="13">
        <f>dados!I1171/100</f>
        <v>0.14050000000000001</v>
      </c>
      <c r="M1256" s="13">
        <f>dados!J1171/100</f>
        <v>0.1898</v>
      </c>
      <c r="N1256" s="13">
        <f>dados!K1171/100</f>
        <v>0.18</v>
      </c>
      <c r="O1256" s="13">
        <f>dados!L1171/100</f>
        <v>0</v>
      </c>
      <c r="P1256" s="12" t="str">
        <f>LEFT(Tabela2[[#This Row],[Código]],2)</f>
        <v>17</v>
      </c>
    </row>
    <row r="1257" spans="2:16" ht="15" customHeight="1" x14ac:dyDescent="0.25">
      <c r="B1257" s="31" t="str">
        <f>IF(Tabela2[[#This Row],[Tipo]] = 0,LOOKUP(Tabela2[[#This Row],[RESUMO]],Tabela3[Grupo],Tabela3[Meus produtos]),VLOOKUP(Tabela2[[#This Row],[Código]],Tabela4[[Código NBS/LC116]:[Meus serviços]],3,0))</f>
        <v>Não</v>
      </c>
      <c r="C1257" t="str">
        <f>IF(E1257=0,TEXT(dados!A1172,"00000000"),IF(E1257=2,TEXT(dados!A1172,"0000"),TEXT(dados!A1172,"#")))</f>
        <v>17049010</v>
      </c>
      <c r="D1257" t="str">
        <f>IF(dados!B1172=0,"",dados!B1172)</f>
        <v/>
      </c>
      <c r="E1257">
        <f>dados!C1172</f>
        <v>0</v>
      </c>
      <c r="F1257" t="str">
        <f>dados!D1172</f>
        <v>Chocolate branco,sem cacau</v>
      </c>
      <c r="G1257"/>
      <c r="H1257"/>
      <c r="I1257"/>
      <c r="J1257"/>
      <c r="K1257" s="13"/>
      <c r="L1257" s="13">
        <f>dados!I1172/100</f>
        <v>0.14630000000000001</v>
      </c>
      <c r="M1257" s="13">
        <f>dados!J1172/100</f>
        <v>0.2235</v>
      </c>
      <c r="N1257" s="13">
        <f>dados!K1172/100</f>
        <v>0.18</v>
      </c>
      <c r="O1257" s="13">
        <f>dados!L1172/100</f>
        <v>0</v>
      </c>
      <c r="P1257" s="12" t="str">
        <f>LEFT(Tabela2[[#This Row],[Código]],2)</f>
        <v>17</v>
      </c>
    </row>
    <row r="1258" spans="2:16" ht="15" customHeight="1" x14ac:dyDescent="0.25">
      <c r="B1258" s="31" t="str">
        <f>IF(Tabela2[[#This Row],[Tipo]] = 0,LOOKUP(Tabela2[[#This Row],[RESUMO]],Tabela3[Grupo],Tabela3[Meus produtos]),VLOOKUP(Tabela2[[#This Row],[Código]],Tabela4[[Código NBS/LC116]:[Meus serviços]],3,0))</f>
        <v>Não</v>
      </c>
      <c r="C1258" t="str">
        <f>IF(E1258=0,TEXT(dados!A1173,"00000000"),IF(E1258=2,TEXT(dados!A1173,"0000"),TEXT(dados!A1173,"#")))</f>
        <v>17049020</v>
      </c>
      <c r="D1258" t="str">
        <f>IF(dados!B1173=0,"",dados!B1173)</f>
        <v/>
      </c>
      <c r="E1258">
        <f>dados!C1173</f>
        <v>0</v>
      </c>
      <c r="F1258" t="str">
        <f>dados!D1173</f>
        <v>Bombons,caramelos,confeitos e pastilhas,sem cacau</v>
      </c>
      <c r="G1258"/>
      <c r="H1258"/>
      <c r="I1258"/>
      <c r="J1258"/>
      <c r="K1258" s="13"/>
      <c r="L1258" s="13">
        <f>dados!I1173/100</f>
        <v>0.14050000000000001</v>
      </c>
      <c r="M1258" s="13">
        <f>dados!J1173/100</f>
        <v>0.1898</v>
      </c>
      <c r="N1258" s="13">
        <f>dados!K1173/100</f>
        <v>0.18</v>
      </c>
      <c r="O1258" s="13">
        <f>dados!L1173/100</f>
        <v>0</v>
      </c>
      <c r="P1258" s="12" t="str">
        <f>LEFT(Tabela2[[#This Row],[Código]],2)</f>
        <v>17</v>
      </c>
    </row>
    <row r="1259" spans="2:16" ht="15" customHeight="1" x14ac:dyDescent="0.25">
      <c r="B1259" s="31" t="str">
        <f>IF(Tabela2[[#This Row],[Tipo]] = 0,LOOKUP(Tabela2[[#This Row],[RESUMO]],Tabela3[Grupo],Tabela3[Meus produtos]),VLOOKUP(Tabela2[[#This Row],[Código]],Tabela4[[Código NBS/LC116]:[Meus serviços]],3,0))</f>
        <v>Não</v>
      </c>
      <c r="C1259" t="str">
        <f>IF(E1259=0,TEXT(dados!A1174,"00000000"),IF(E1259=2,TEXT(dados!A1174,"0000"),TEXT(dados!A1174,"#")))</f>
        <v>17049090</v>
      </c>
      <c r="D1259" t="str">
        <f>IF(dados!B1174=0,"",dados!B1174)</f>
        <v/>
      </c>
      <c r="E1259">
        <f>dados!C1174</f>
        <v>0</v>
      </c>
      <c r="F1259" t="str">
        <f>dados!D1174</f>
        <v>Outros produtos de confeitaria,sem cacau</v>
      </c>
      <c r="G1259"/>
      <c r="H1259"/>
      <c r="I1259"/>
      <c r="J1259"/>
      <c r="K1259" s="13"/>
      <c r="L1259" s="13">
        <f>dados!I1174/100</f>
        <v>0.16600000000000001</v>
      </c>
      <c r="M1259" s="13">
        <f>dados!J1174/100</f>
        <v>0.33850000000000002</v>
      </c>
      <c r="N1259" s="13">
        <f>dados!K1174/100</f>
        <v>0.18</v>
      </c>
      <c r="O1259" s="13">
        <f>dados!L1174/100</f>
        <v>0</v>
      </c>
      <c r="P1259" s="12" t="str">
        <f>LEFT(Tabela2[[#This Row],[Código]],2)</f>
        <v>17</v>
      </c>
    </row>
    <row r="1260" spans="2:16" ht="15" customHeight="1" x14ac:dyDescent="0.25">
      <c r="B1260" s="31" t="str">
        <f>IF(Tabela2[[#This Row],[Tipo]] = 0,LOOKUP(Tabela2[[#This Row],[RESUMO]],Tabela3[Grupo],Tabela3[Meus produtos]),VLOOKUP(Tabela2[[#This Row],[Código]],Tabela4[[Código NBS/LC116]:[Meus serviços]],3,0))</f>
        <v>Não</v>
      </c>
      <c r="C1260" t="str">
        <f>IF(E1260=0,TEXT(dados!A1175,"00000000"),IF(E1260=2,TEXT(dados!A1175,"0000"),TEXT(dados!A1175,"#")))</f>
        <v>18010000</v>
      </c>
      <c r="D1260" t="str">
        <f>IF(dados!B1175=0,"",dados!B1175)</f>
        <v/>
      </c>
      <c r="E1260">
        <f>dados!C1175</f>
        <v>0</v>
      </c>
      <c r="F1260" t="str">
        <f>dados!D1175</f>
        <v>Cacau inteiro ou partido,em bruto ou torrado</v>
      </c>
      <c r="G1260"/>
      <c r="H1260"/>
      <c r="I1260"/>
      <c r="J1260"/>
      <c r="K1260" s="13"/>
      <c r="L1260" s="13">
        <f>dados!I1175/100</f>
        <v>0.13449999999999998</v>
      </c>
      <c r="M1260" s="13">
        <f>dados!J1175/100</f>
        <v>0.17030000000000001</v>
      </c>
      <c r="N1260" s="13">
        <f>dados!K1175/100</f>
        <v>0.18</v>
      </c>
      <c r="O1260" s="13">
        <f>dados!L1175/100</f>
        <v>0</v>
      </c>
      <c r="P1260" s="12" t="str">
        <f>LEFT(Tabela2[[#This Row],[Código]],2)</f>
        <v>18</v>
      </c>
    </row>
    <row r="1261" spans="2:16" ht="15" customHeight="1" x14ac:dyDescent="0.25">
      <c r="B1261" s="31" t="str">
        <f>IF(Tabela2[[#This Row],[Tipo]] = 0,LOOKUP(Tabela2[[#This Row],[RESUMO]],Tabela3[Grupo],Tabela3[Meus produtos]),VLOOKUP(Tabela2[[#This Row],[Código]],Tabela4[[Código NBS/LC116]:[Meus serviços]],3,0))</f>
        <v>Não</v>
      </c>
      <c r="C1261" t="str">
        <f>IF(E1261=0,TEXT(dados!A1176,"00000000"),IF(E1261=2,TEXT(dados!A1176,"0000"),TEXT(dados!A1176,"#")))</f>
        <v>18010000</v>
      </c>
      <c r="D1261">
        <f>IF(dados!B1176=0,"",dados!B1176)</f>
        <v>1</v>
      </c>
      <c r="E1261">
        <f>dados!C1176</f>
        <v>0</v>
      </c>
      <c r="F1261" t="str">
        <f>dados!D1176</f>
        <v>Cacau torrado</v>
      </c>
      <c r="G1261"/>
      <c r="H1261"/>
      <c r="I1261"/>
      <c r="J1261"/>
      <c r="K1261" s="13"/>
      <c r="L1261" s="13">
        <f>dados!I1176/100</f>
        <v>0.13449999999999998</v>
      </c>
      <c r="M1261" s="13">
        <f>dados!J1176/100</f>
        <v>0.17030000000000001</v>
      </c>
      <c r="N1261" s="13">
        <f>dados!K1176/100</f>
        <v>0.18</v>
      </c>
      <c r="O1261" s="13">
        <f>dados!L1176/100</f>
        <v>0</v>
      </c>
      <c r="P1261" s="12" t="str">
        <f>LEFT(Tabela2[[#This Row],[Código]],2)</f>
        <v>18</v>
      </c>
    </row>
    <row r="1262" spans="2:16" ht="15" customHeight="1" x14ac:dyDescent="0.25">
      <c r="B1262" s="31" t="str">
        <f>IF(Tabela2[[#This Row],[Tipo]] = 0,LOOKUP(Tabela2[[#This Row],[RESUMO]],Tabela3[Grupo],Tabela3[Meus produtos]),VLOOKUP(Tabela2[[#This Row],[Código]],Tabela4[[Código NBS/LC116]:[Meus serviços]],3,0))</f>
        <v>Não</v>
      </c>
      <c r="C1262" t="str">
        <f>IF(E1262=0,TEXT(dados!A1177,"00000000"),IF(E1262=2,TEXT(dados!A1177,"0000"),TEXT(dados!A1177,"#")))</f>
        <v>18020000</v>
      </c>
      <c r="D1262" t="str">
        <f>IF(dados!B1177=0,"",dados!B1177)</f>
        <v/>
      </c>
      <c r="E1262">
        <f>dados!C1177</f>
        <v>0</v>
      </c>
      <c r="F1262" t="str">
        <f>dados!D1177</f>
        <v>Cascas,peliculas e outs.desperdicios de cacau</v>
      </c>
      <c r="G1262"/>
      <c r="H1262"/>
      <c r="I1262"/>
      <c r="J1262"/>
      <c r="K1262" s="13"/>
      <c r="L1262" s="13">
        <f>dados!I1177/100</f>
        <v>0.13449999999999998</v>
      </c>
      <c r="M1262" s="13">
        <f>dados!J1177/100</f>
        <v>0.17030000000000001</v>
      </c>
      <c r="N1262" s="13">
        <f>dados!K1177/100</f>
        <v>0.18</v>
      </c>
      <c r="O1262" s="13">
        <f>dados!L1177/100</f>
        <v>0</v>
      </c>
      <c r="P1262" s="12" t="str">
        <f>LEFT(Tabela2[[#This Row],[Código]],2)</f>
        <v>18</v>
      </c>
    </row>
    <row r="1263" spans="2:16" ht="15" customHeight="1" x14ac:dyDescent="0.25">
      <c r="B1263" s="31" t="str">
        <f>IF(Tabela2[[#This Row],[Tipo]] = 0,LOOKUP(Tabela2[[#This Row],[RESUMO]],Tabela3[Grupo],Tabela3[Meus produtos]),VLOOKUP(Tabela2[[#This Row],[Código]],Tabela4[[Código NBS/LC116]:[Meus serviços]],3,0))</f>
        <v>Não</v>
      </c>
      <c r="C1263" t="str">
        <f>IF(E1263=0,TEXT(dados!A1178,"00000000"),IF(E1263=2,TEXT(dados!A1178,"0000"),TEXT(dados!A1178,"#")))</f>
        <v>18031000</v>
      </c>
      <c r="D1263" t="str">
        <f>IF(dados!B1178=0,"",dados!B1178)</f>
        <v/>
      </c>
      <c r="E1263">
        <f>dados!C1178</f>
        <v>0</v>
      </c>
      <c r="F1263" t="str">
        <f>dados!D1178</f>
        <v>Pasta de cacau,nao desengordurada</v>
      </c>
      <c r="G1263"/>
      <c r="H1263"/>
      <c r="I1263"/>
      <c r="J1263"/>
      <c r="K1263" s="13"/>
      <c r="L1263" s="13">
        <f>dados!I1178/100</f>
        <v>0.13449999999999998</v>
      </c>
      <c r="M1263" s="13">
        <f>dados!J1178/100</f>
        <v>0.17319999999999999</v>
      </c>
      <c r="N1263" s="13">
        <f>dados!K1178/100</f>
        <v>0.18</v>
      </c>
      <c r="O1263" s="13">
        <f>dados!L1178/100</f>
        <v>0</v>
      </c>
      <c r="P1263" s="12" t="str">
        <f>LEFT(Tabela2[[#This Row],[Código]],2)</f>
        <v>18</v>
      </c>
    </row>
    <row r="1264" spans="2:16" ht="15" customHeight="1" x14ac:dyDescent="0.25">
      <c r="B1264" s="31" t="str">
        <f>IF(Tabela2[[#This Row],[Tipo]] = 0,LOOKUP(Tabela2[[#This Row],[RESUMO]],Tabela3[Grupo],Tabela3[Meus produtos]),VLOOKUP(Tabela2[[#This Row],[Código]],Tabela4[[Código NBS/LC116]:[Meus serviços]],3,0))</f>
        <v>Não</v>
      </c>
      <c r="C1264" t="str">
        <f>IF(E1264=0,TEXT(dados!A1179,"00000000"),IF(E1264=2,TEXT(dados!A1179,"0000"),TEXT(dados!A1179,"#")))</f>
        <v>18032000</v>
      </c>
      <c r="D1264" t="str">
        <f>IF(dados!B1179=0,"",dados!B1179)</f>
        <v/>
      </c>
      <c r="E1264">
        <f>dados!C1179</f>
        <v>0</v>
      </c>
      <c r="F1264" t="str">
        <f>dados!D1179</f>
        <v>Pasta de cacau,total ou parcialmente desengordurada</v>
      </c>
      <c r="G1264"/>
      <c r="H1264"/>
      <c r="I1264"/>
      <c r="J1264"/>
      <c r="K1264" s="13"/>
      <c r="L1264" s="13">
        <f>dados!I1179/100</f>
        <v>0.13449999999999998</v>
      </c>
      <c r="M1264" s="13">
        <f>dados!J1179/100</f>
        <v>0.17319999999999999</v>
      </c>
      <c r="N1264" s="13">
        <f>dados!K1179/100</f>
        <v>0.18</v>
      </c>
      <c r="O1264" s="13">
        <f>dados!L1179/100</f>
        <v>0</v>
      </c>
      <c r="P1264" s="12" t="str">
        <f>LEFT(Tabela2[[#This Row],[Código]],2)</f>
        <v>18</v>
      </c>
    </row>
    <row r="1265" spans="2:16" ht="15" customHeight="1" x14ac:dyDescent="0.25">
      <c r="B1265" s="31" t="str">
        <f>IF(Tabela2[[#This Row],[Tipo]] = 0,LOOKUP(Tabela2[[#This Row],[RESUMO]],Tabela3[Grupo],Tabela3[Meus produtos]),VLOOKUP(Tabela2[[#This Row],[Código]],Tabela4[[Código NBS/LC116]:[Meus serviços]],3,0))</f>
        <v>Não</v>
      </c>
      <c r="C1265" t="str">
        <f>IF(E1265=0,TEXT(dados!A1180,"00000000"),IF(E1265=2,TEXT(dados!A1180,"0000"),TEXT(dados!A1180,"#")))</f>
        <v>18040000</v>
      </c>
      <c r="D1265" t="str">
        <f>IF(dados!B1180=0,"",dados!B1180)</f>
        <v/>
      </c>
      <c r="E1265">
        <f>dados!C1180</f>
        <v>0</v>
      </c>
      <c r="F1265" t="str">
        <f>dados!D1180</f>
        <v>Manteiga,gordura e oleo,de cacau</v>
      </c>
      <c r="G1265"/>
      <c r="H1265"/>
      <c r="I1265"/>
      <c r="J1265"/>
      <c r="K1265" s="13"/>
      <c r="L1265" s="13">
        <f>dados!I1180/100</f>
        <v>0.13449999999999998</v>
      </c>
      <c r="M1265" s="13">
        <f>dados!J1180/100</f>
        <v>0.17319999999999999</v>
      </c>
      <c r="N1265" s="13">
        <f>dados!K1180/100</f>
        <v>0.18</v>
      </c>
      <c r="O1265" s="13">
        <f>dados!L1180/100</f>
        <v>0</v>
      </c>
      <c r="P1265" s="12" t="str">
        <f>LEFT(Tabela2[[#This Row],[Código]],2)</f>
        <v>18</v>
      </c>
    </row>
    <row r="1266" spans="2:16" ht="15" customHeight="1" x14ac:dyDescent="0.25">
      <c r="B1266" s="31" t="str">
        <f>IF(Tabela2[[#This Row],[Tipo]] = 0,LOOKUP(Tabela2[[#This Row],[RESUMO]],Tabela3[Grupo],Tabela3[Meus produtos]),VLOOKUP(Tabela2[[#This Row],[Código]],Tabela4[[Código NBS/LC116]:[Meus serviços]],3,0))</f>
        <v>Não</v>
      </c>
      <c r="C1266" t="str">
        <f>IF(E1266=0,TEXT(dados!A1181,"00000000"),IF(E1266=2,TEXT(dados!A1181,"0000"),TEXT(dados!A1181,"#")))</f>
        <v>18050000</v>
      </c>
      <c r="D1266" t="str">
        <f>IF(dados!B1181=0,"",dados!B1181)</f>
        <v/>
      </c>
      <c r="E1266">
        <f>dados!C1181</f>
        <v>0</v>
      </c>
      <c r="F1266" t="str">
        <f>dados!D1181</f>
        <v>Cacau em po,sem adicao de acucar ou outs. edulcorantes</v>
      </c>
      <c r="G1266"/>
      <c r="H1266"/>
      <c r="I1266"/>
      <c r="J1266"/>
      <c r="K1266" s="13"/>
      <c r="L1266" s="13">
        <f>dados!I1181/100</f>
        <v>0.13449999999999998</v>
      </c>
      <c r="M1266" s="13">
        <f>dados!J1181/100</f>
        <v>0.17600000000000002</v>
      </c>
      <c r="N1266" s="13">
        <f>dados!K1181/100</f>
        <v>0.18</v>
      </c>
      <c r="O1266" s="13">
        <f>dados!L1181/100</f>
        <v>0</v>
      </c>
      <c r="P1266" s="12" t="str">
        <f>LEFT(Tabela2[[#This Row],[Código]],2)</f>
        <v>18</v>
      </c>
    </row>
    <row r="1267" spans="2:16" ht="15" customHeight="1" x14ac:dyDescent="0.25">
      <c r="B1267" s="31" t="str">
        <f>IF(Tabela2[[#This Row],[Tipo]] = 0,LOOKUP(Tabela2[[#This Row],[RESUMO]],Tabela3[Grupo],Tabela3[Meus produtos]),VLOOKUP(Tabela2[[#This Row],[Código]],Tabela4[[Código NBS/LC116]:[Meus serviços]],3,0))</f>
        <v>Não</v>
      </c>
      <c r="C1267" t="str">
        <f>IF(E1267=0,TEXT(dados!A1182,"00000000"),IF(E1267=2,TEXT(dados!A1182,"0000"),TEXT(dados!A1182,"#")))</f>
        <v>18061000</v>
      </c>
      <c r="D1267" t="str">
        <f>IF(dados!B1182=0,"",dados!B1182)</f>
        <v/>
      </c>
      <c r="E1267">
        <f>dados!C1182</f>
        <v>0</v>
      </c>
      <c r="F1267" t="str">
        <f>dados!D1182</f>
        <v>Cacau em po,com adicao de acucar ou outs. edulcorantes</v>
      </c>
      <c r="G1267"/>
      <c r="H1267"/>
      <c r="I1267"/>
      <c r="J1267"/>
      <c r="K1267" s="13"/>
      <c r="L1267" s="13">
        <f>dados!I1182/100</f>
        <v>0.13449999999999998</v>
      </c>
      <c r="M1267" s="13">
        <f>dados!J1182/100</f>
        <v>0.29389999999999999</v>
      </c>
      <c r="N1267" s="13">
        <f>dados!K1182/100</f>
        <v>0.18</v>
      </c>
      <c r="O1267" s="13">
        <f>dados!L1182/100</f>
        <v>0</v>
      </c>
      <c r="P1267" s="12" t="str">
        <f>LEFT(Tabela2[[#This Row],[Código]],2)</f>
        <v>18</v>
      </c>
    </row>
    <row r="1268" spans="2:16" ht="15" customHeight="1" x14ac:dyDescent="0.25">
      <c r="B1268" s="31" t="str">
        <f>IF(Tabela2[[#This Row],[Tipo]] = 0,LOOKUP(Tabela2[[#This Row],[RESUMO]],Tabela3[Grupo],Tabela3[Meus produtos]),VLOOKUP(Tabela2[[#This Row],[Código]],Tabela4[[Código NBS/LC116]:[Meus serviços]],3,0))</f>
        <v>Não</v>
      </c>
      <c r="C1268" t="str">
        <f>IF(E1268=0,TEXT(dados!A1183,"00000000"),IF(E1268=2,TEXT(dados!A1183,"0000"),TEXT(dados!A1183,"#")))</f>
        <v>18062000</v>
      </c>
      <c r="D1268" t="str">
        <f>IF(dados!B1183=0,"",dados!B1183)</f>
        <v/>
      </c>
      <c r="E1268">
        <f>dados!C1183</f>
        <v>0</v>
      </c>
      <c r="F1268" t="str">
        <f>dados!D1183</f>
        <v>Outs.prepars.aliment.c/cacau,em blocos, barras,p&gt;2kg,etc</v>
      </c>
      <c r="G1268"/>
      <c r="H1268"/>
      <c r="I1268"/>
      <c r="J1268"/>
      <c r="K1268" s="13"/>
      <c r="L1268" s="13">
        <f>dados!I1183/100</f>
        <v>0.13449999999999998</v>
      </c>
      <c r="M1268" s="13">
        <f>dados!J1183/100</f>
        <v>0.29389999999999999</v>
      </c>
      <c r="N1268" s="13">
        <f>dados!K1183/100</f>
        <v>0.18</v>
      </c>
      <c r="O1268" s="13">
        <f>dados!L1183/100</f>
        <v>0</v>
      </c>
      <c r="P1268" s="12" t="str">
        <f>LEFT(Tabela2[[#This Row],[Código]],2)</f>
        <v>18</v>
      </c>
    </row>
    <row r="1269" spans="2:16" ht="15" customHeight="1" x14ac:dyDescent="0.25">
      <c r="B1269" s="31" t="str">
        <f>IF(Tabela2[[#This Row],[Tipo]] = 0,LOOKUP(Tabela2[[#This Row],[RESUMO]],Tabela3[Grupo],Tabela3[Meus produtos]),VLOOKUP(Tabela2[[#This Row],[Código]],Tabela4[[Código NBS/LC116]:[Meus serviços]],3,0))</f>
        <v>Não</v>
      </c>
      <c r="C1269" t="str">
        <f>IF(E1269=0,TEXT(dados!A1184,"00000000"),IF(E1269=2,TEXT(dados!A1184,"0000"),TEXT(dados!A1184,"#")))</f>
        <v>18063110</v>
      </c>
      <c r="D1269" t="str">
        <f>IF(dados!B1184=0,"",dados!B1184)</f>
        <v/>
      </c>
      <c r="E1269">
        <f>dados!C1184</f>
        <v>0</v>
      </c>
      <c r="F1269" t="str">
        <f>dados!D1184</f>
        <v>Chocolate recheado,em tabletes,barras e paus</v>
      </c>
      <c r="G1269"/>
      <c r="H1269"/>
      <c r="I1269"/>
      <c r="J1269"/>
      <c r="K1269" s="13"/>
      <c r="L1269" s="13">
        <f>dados!I1184/100</f>
        <v>0.16600000000000001</v>
      </c>
      <c r="M1269" s="13">
        <f>dados!J1184/100</f>
        <v>0.33850000000000002</v>
      </c>
      <c r="N1269" s="13">
        <f>dados!K1184/100</f>
        <v>0.18</v>
      </c>
      <c r="O1269" s="13">
        <f>dados!L1184/100</f>
        <v>0</v>
      </c>
      <c r="P1269" s="12" t="str">
        <f>LEFT(Tabela2[[#This Row],[Código]],2)</f>
        <v>18</v>
      </c>
    </row>
    <row r="1270" spans="2:16" ht="15" customHeight="1" x14ac:dyDescent="0.25">
      <c r="B1270" s="31" t="str">
        <f>IF(Tabela2[[#This Row],[Tipo]] = 0,LOOKUP(Tabela2[[#This Row],[RESUMO]],Tabela3[Grupo],Tabela3[Meus produtos]),VLOOKUP(Tabela2[[#This Row],[Código]],Tabela4[[Código NBS/LC116]:[Meus serviços]],3,0))</f>
        <v>Não</v>
      </c>
      <c r="C1270" t="str">
        <f>IF(E1270=0,TEXT(dados!A1185,"00000000"),IF(E1270=2,TEXT(dados!A1185,"0000"),TEXT(dados!A1185,"#")))</f>
        <v>18063120</v>
      </c>
      <c r="D1270" t="str">
        <f>IF(dados!B1185=0,"",dados!B1185)</f>
        <v/>
      </c>
      <c r="E1270">
        <f>dados!C1185</f>
        <v>0</v>
      </c>
      <c r="F1270" t="str">
        <f>dados!D1185</f>
        <v>Outs.prepars.aliments.c/cacau,recheadas,em tabletes,etc</v>
      </c>
      <c r="G1270"/>
      <c r="H1270"/>
      <c r="I1270"/>
      <c r="J1270"/>
      <c r="K1270" s="13"/>
      <c r="L1270" s="13">
        <f>dados!I1185/100</f>
        <v>0.16600000000000001</v>
      </c>
      <c r="M1270" s="13">
        <f>dados!J1185/100</f>
        <v>0.33850000000000002</v>
      </c>
      <c r="N1270" s="13">
        <f>dados!K1185/100</f>
        <v>0.18</v>
      </c>
      <c r="O1270" s="13">
        <f>dados!L1185/100</f>
        <v>0</v>
      </c>
      <c r="P1270" s="12" t="str">
        <f>LEFT(Tabela2[[#This Row],[Código]],2)</f>
        <v>18</v>
      </c>
    </row>
    <row r="1271" spans="2:16" ht="15" customHeight="1" x14ac:dyDescent="0.25">
      <c r="B1271" s="31" t="str">
        <f>IF(Tabela2[[#This Row],[Tipo]] = 0,LOOKUP(Tabela2[[#This Row],[RESUMO]],Tabela3[Grupo],Tabela3[Meus produtos]),VLOOKUP(Tabela2[[#This Row],[Código]],Tabela4[[Código NBS/LC116]:[Meus serviços]],3,0))</f>
        <v>Não</v>
      </c>
      <c r="C1271" t="str">
        <f>IF(E1271=0,TEXT(dados!A1186,"00000000"),IF(E1271=2,TEXT(dados!A1186,"0000"),TEXT(dados!A1186,"#")))</f>
        <v>18063210</v>
      </c>
      <c r="D1271" t="str">
        <f>IF(dados!B1186=0,"",dados!B1186)</f>
        <v/>
      </c>
      <c r="E1271">
        <f>dados!C1186</f>
        <v>0</v>
      </c>
      <c r="F1271" t="str">
        <f>dados!D1186</f>
        <v>Chocolate nao recheado,em tabletes,barras e paus</v>
      </c>
      <c r="G1271"/>
      <c r="H1271"/>
      <c r="I1271"/>
      <c r="J1271"/>
      <c r="K1271" s="13"/>
      <c r="L1271" s="13">
        <f>dados!I1186/100</f>
        <v>0.16600000000000001</v>
      </c>
      <c r="M1271" s="13">
        <f>dados!J1186/100</f>
        <v>0.33850000000000002</v>
      </c>
      <c r="N1271" s="13">
        <f>dados!K1186/100</f>
        <v>0.18</v>
      </c>
      <c r="O1271" s="13">
        <f>dados!L1186/100</f>
        <v>0</v>
      </c>
      <c r="P1271" s="12" t="str">
        <f>LEFT(Tabela2[[#This Row],[Código]],2)</f>
        <v>18</v>
      </c>
    </row>
    <row r="1272" spans="2:16" ht="15" customHeight="1" x14ac:dyDescent="0.25">
      <c r="B1272" s="31" t="str">
        <f>IF(Tabela2[[#This Row],[Tipo]] = 0,LOOKUP(Tabela2[[#This Row],[RESUMO]],Tabela3[Grupo],Tabela3[Meus produtos]),VLOOKUP(Tabela2[[#This Row],[Código]],Tabela4[[Código NBS/LC116]:[Meus serviços]],3,0))</f>
        <v>Não</v>
      </c>
      <c r="C1272" t="str">
        <f>IF(E1272=0,TEXT(dados!A1187,"00000000"),IF(E1272=2,TEXT(dados!A1187,"0000"),TEXT(dados!A1187,"#")))</f>
        <v>18063220</v>
      </c>
      <c r="D1272" t="str">
        <f>IF(dados!B1187=0,"",dados!B1187)</f>
        <v/>
      </c>
      <c r="E1272">
        <f>dados!C1187</f>
        <v>0</v>
      </c>
      <c r="F1272" t="str">
        <f>dados!D1187</f>
        <v>Outs.prepars.alims.c/cacau,n/recheadas,em tabletes,etc.</v>
      </c>
      <c r="G1272"/>
      <c r="H1272"/>
      <c r="I1272"/>
      <c r="J1272"/>
      <c r="K1272" s="13"/>
      <c r="L1272" s="13">
        <f>dados!I1187/100</f>
        <v>0.16600000000000001</v>
      </c>
      <c r="M1272" s="13">
        <f>dados!J1187/100</f>
        <v>0.33850000000000002</v>
      </c>
      <c r="N1272" s="13">
        <f>dados!K1187/100</f>
        <v>0.18</v>
      </c>
      <c r="O1272" s="13">
        <f>dados!L1187/100</f>
        <v>0</v>
      </c>
      <c r="P1272" s="12" t="str">
        <f>LEFT(Tabela2[[#This Row],[Código]],2)</f>
        <v>18</v>
      </c>
    </row>
    <row r="1273" spans="2:16" ht="15" customHeight="1" x14ac:dyDescent="0.25">
      <c r="B1273" s="31" t="str">
        <f>IF(Tabela2[[#This Row],[Tipo]] = 0,LOOKUP(Tabela2[[#This Row],[RESUMO]],Tabela3[Grupo],Tabela3[Meus produtos]),VLOOKUP(Tabela2[[#This Row],[Código]],Tabela4[[Código NBS/LC116]:[Meus serviços]],3,0))</f>
        <v>Não</v>
      </c>
      <c r="C1273" t="str">
        <f>IF(E1273=0,TEXT(dados!A1188,"00000000"),IF(E1273=2,TEXT(dados!A1188,"0000"),TEXT(dados!A1188,"#")))</f>
        <v>18069000</v>
      </c>
      <c r="D1273" t="str">
        <f>IF(dados!B1188=0,"",dados!B1188)</f>
        <v/>
      </c>
      <c r="E1273">
        <f>dados!C1188</f>
        <v>0</v>
      </c>
      <c r="F1273" t="str">
        <f>dados!D1188</f>
        <v>Outs.chocolates e preparacoes alimenticias cont.cacau</v>
      </c>
      <c r="G1273"/>
      <c r="H1273"/>
      <c r="I1273"/>
      <c r="J1273"/>
      <c r="K1273" s="13"/>
      <c r="L1273" s="13">
        <f>dados!I1188/100</f>
        <v>0.16600000000000001</v>
      </c>
      <c r="M1273" s="13">
        <f>dados!J1188/100</f>
        <v>0.33850000000000002</v>
      </c>
      <c r="N1273" s="13">
        <f>dados!K1188/100</f>
        <v>0.18</v>
      </c>
      <c r="O1273" s="13">
        <f>dados!L1188/100</f>
        <v>0</v>
      </c>
      <c r="P1273" s="12" t="str">
        <f>LEFT(Tabela2[[#This Row],[Código]],2)</f>
        <v>18</v>
      </c>
    </row>
    <row r="1274" spans="2:16" ht="15" customHeight="1" x14ac:dyDescent="0.25">
      <c r="B1274" s="31" t="str">
        <f>IF(Tabela2[[#This Row],[Tipo]] = 0,LOOKUP(Tabela2[[#This Row],[RESUMO]],Tabela3[Grupo],Tabela3[Meus produtos]),VLOOKUP(Tabela2[[#This Row],[Código]],Tabela4[[Código NBS/LC116]:[Meus serviços]],3,0))</f>
        <v>Não</v>
      </c>
      <c r="C1274" t="str">
        <f>IF(E1274=0,TEXT(dados!A1189,"00000000"),IF(E1274=2,TEXT(dados!A1189,"0000"),TEXT(dados!A1189,"#")))</f>
        <v>18069000</v>
      </c>
      <c r="D1274">
        <f>IF(dados!B1189=0,"",dados!B1189)</f>
        <v>1</v>
      </c>
      <c r="E1274">
        <f>dados!C1189</f>
        <v>0</v>
      </c>
      <c r="F1274" t="str">
        <f>dados!D1189</f>
        <v>Achocolatados, assim entendidos os produtos a base de chocolate, em po ou em granulos, destinados a mistura com agua ou leite</v>
      </c>
      <c r="G1274"/>
      <c r="H1274"/>
      <c r="I1274"/>
      <c r="J1274"/>
      <c r="K1274" s="13"/>
      <c r="L1274" s="13">
        <f>dados!I1189/100</f>
        <v>0.13449999999999998</v>
      </c>
      <c r="M1274" s="13">
        <f>dados!J1189/100</f>
        <v>0.307</v>
      </c>
      <c r="N1274" s="13">
        <f>dados!K1189/100</f>
        <v>0.18</v>
      </c>
      <c r="O1274" s="13">
        <f>dados!L1189/100</f>
        <v>0</v>
      </c>
      <c r="P1274" s="12" t="str">
        <f>LEFT(Tabela2[[#This Row],[Código]],2)</f>
        <v>18</v>
      </c>
    </row>
    <row r="1275" spans="2:16" ht="15" customHeight="1" x14ac:dyDescent="0.25">
      <c r="B1275" s="31" t="str">
        <f>IF(Tabela2[[#This Row],[Tipo]] = 0,LOOKUP(Tabela2[[#This Row],[RESUMO]],Tabela3[Grupo],Tabela3[Meus produtos]),VLOOKUP(Tabela2[[#This Row],[Código]],Tabela4[[Código NBS/LC116]:[Meus serviços]],3,0))</f>
        <v>Não</v>
      </c>
      <c r="C1275" t="str">
        <f>IF(E1275=0,TEXT(dados!A1190,"00000000"),IF(E1275=2,TEXT(dados!A1190,"0000"),TEXT(dados!A1190,"#")))</f>
        <v>19011010</v>
      </c>
      <c r="D1275" t="str">
        <f>IF(dados!B1190=0,"",dados!B1190)</f>
        <v/>
      </c>
      <c r="E1275">
        <f>dados!C1190</f>
        <v>0</v>
      </c>
      <c r="F1275" t="str">
        <f>dados!D1190</f>
        <v>Leite modificado,para alimentacao de criancas</v>
      </c>
      <c r="G1275"/>
      <c r="H1275"/>
      <c r="I1275"/>
      <c r="J1275"/>
      <c r="K1275" s="13"/>
      <c r="L1275" s="13">
        <f>dados!I1190/100</f>
        <v>0.13449999999999998</v>
      </c>
      <c r="M1275" s="13">
        <f>dados!J1190/100</f>
        <v>0.28039999999999998</v>
      </c>
      <c r="N1275" s="13">
        <f>dados!K1190/100</f>
        <v>0.18</v>
      </c>
      <c r="O1275" s="13">
        <f>dados!L1190/100</f>
        <v>0</v>
      </c>
      <c r="P1275" s="12" t="str">
        <f>LEFT(Tabela2[[#This Row],[Código]],2)</f>
        <v>19</v>
      </c>
    </row>
    <row r="1276" spans="2:16" ht="15" customHeight="1" x14ac:dyDescent="0.25">
      <c r="B1276" s="31" t="str">
        <f>IF(Tabela2[[#This Row],[Tipo]] = 0,LOOKUP(Tabela2[[#This Row],[RESUMO]],Tabela3[Grupo],Tabela3[Meus produtos]),VLOOKUP(Tabela2[[#This Row],[Código]],Tabela4[[Código NBS/LC116]:[Meus serviços]],3,0))</f>
        <v>Não</v>
      </c>
      <c r="C1276" t="str">
        <f>IF(E1276=0,TEXT(dados!A1191,"00000000"),IF(E1276=2,TEXT(dados!A1191,"0000"),TEXT(dados!A1191,"#")))</f>
        <v>19011020</v>
      </c>
      <c r="D1276" t="str">
        <f>IF(dados!B1191=0,"",dados!B1191)</f>
        <v/>
      </c>
      <c r="E1276">
        <f>dados!C1191</f>
        <v>0</v>
      </c>
      <c r="F1276" t="str">
        <f>dados!D1191</f>
        <v>Farinha lactea,para alimentacao de criancas</v>
      </c>
      <c r="G1276"/>
      <c r="H1276"/>
      <c r="I1276"/>
      <c r="J1276"/>
      <c r="K1276" s="13"/>
      <c r="L1276" s="13">
        <f>dados!I1191/100</f>
        <v>0.13449999999999998</v>
      </c>
      <c r="M1276" s="13">
        <f>dados!J1191/100</f>
        <v>0.29389999999999999</v>
      </c>
      <c r="N1276" s="13">
        <f>dados!K1191/100</f>
        <v>0.18</v>
      </c>
      <c r="O1276" s="13">
        <f>dados!L1191/100</f>
        <v>0</v>
      </c>
      <c r="P1276" s="12" t="str">
        <f>LEFT(Tabela2[[#This Row],[Código]],2)</f>
        <v>19</v>
      </c>
    </row>
    <row r="1277" spans="2:16" ht="15" customHeight="1" x14ac:dyDescent="0.25">
      <c r="B1277" s="31" t="str">
        <f>IF(Tabela2[[#This Row],[Tipo]] = 0,LOOKUP(Tabela2[[#This Row],[RESUMO]],Tabela3[Grupo],Tabela3[Meus produtos]),VLOOKUP(Tabela2[[#This Row],[Código]],Tabela4[[Código NBS/LC116]:[Meus serviços]],3,0))</f>
        <v>Não</v>
      </c>
      <c r="C1277" t="str">
        <f>IF(E1277=0,TEXT(dados!A1192,"00000000"),IF(E1277=2,TEXT(dados!A1192,"0000"),TEXT(dados!A1192,"#")))</f>
        <v>19011030</v>
      </c>
      <c r="D1277" t="str">
        <f>IF(dados!B1192=0,"",dados!B1192)</f>
        <v/>
      </c>
      <c r="E1277">
        <f>dados!C1192</f>
        <v>0</v>
      </c>
      <c r="F1277" t="str">
        <f>dados!D1192</f>
        <v>Prepars.a base farinha,semola,amido,p/alim.de criancas</v>
      </c>
      <c r="G1277"/>
      <c r="H1277"/>
      <c r="I1277"/>
      <c r="J1277"/>
      <c r="K1277" s="13"/>
      <c r="L1277" s="13">
        <f>dados!I1192/100</f>
        <v>0.13449999999999998</v>
      </c>
      <c r="M1277" s="13">
        <f>dados!J1192/100</f>
        <v>0.29389999999999999</v>
      </c>
      <c r="N1277" s="13">
        <f>dados!K1192/100</f>
        <v>0.18</v>
      </c>
      <c r="O1277" s="13">
        <f>dados!L1192/100</f>
        <v>0</v>
      </c>
      <c r="P1277" s="12" t="str">
        <f>LEFT(Tabela2[[#This Row],[Código]],2)</f>
        <v>19</v>
      </c>
    </row>
    <row r="1278" spans="2:16" ht="15" customHeight="1" x14ac:dyDescent="0.25">
      <c r="B1278" s="31" t="str">
        <f>IF(Tabela2[[#This Row],[Tipo]] = 0,LOOKUP(Tabela2[[#This Row],[RESUMO]],Tabela3[Grupo],Tabela3[Meus produtos]),VLOOKUP(Tabela2[[#This Row],[Código]],Tabela4[[Código NBS/LC116]:[Meus serviços]],3,0))</f>
        <v>Não</v>
      </c>
      <c r="C1278" t="str">
        <f>IF(E1278=0,TEXT(dados!A1193,"00000000"),IF(E1278=2,TEXT(dados!A1193,"0000"),TEXT(dados!A1193,"#")))</f>
        <v>19011090</v>
      </c>
      <c r="D1278" t="str">
        <f>IF(dados!B1193=0,"",dados!B1193)</f>
        <v/>
      </c>
      <c r="E1278">
        <f>dados!C1193</f>
        <v>0</v>
      </c>
      <c r="F1278" t="str">
        <f>dados!D1193</f>
        <v>Outros preparacoes para alimentacao de criancas</v>
      </c>
      <c r="G1278"/>
      <c r="H1278"/>
      <c r="I1278"/>
      <c r="J1278"/>
      <c r="K1278" s="13"/>
      <c r="L1278" s="13">
        <f>dados!I1193/100</f>
        <v>0.13449999999999998</v>
      </c>
      <c r="M1278" s="13">
        <f>dados!J1193/100</f>
        <v>0.29389999999999999</v>
      </c>
      <c r="N1278" s="13">
        <f>dados!K1193/100</f>
        <v>0.18</v>
      </c>
      <c r="O1278" s="13">
        <f>dados!L1193/100</f>
        <v>0</v>
      </c>
      <c r="P1278" s="12" t="str">
        <f>LEFT(Tabela2[[#This Row],[Código]],2)</f>
        <v>19</v>
      </c>
    </row>
    <row r="1279" spans="2:16" ht="15" customHeight="1" x14ac:dyDescent="0.25">
      <c r="B1279" s="31" t="str">
        <f>IF(Tabela2[[#This Row],[Tipo]] = 0,LOOKUP(Tabela2[[#This Row],[RESUMO]],Tabela3[Grupo],Tabela3[Meus produtos]),VLOOKUP(Tabela2[[#This Row],[Código]],Tabela4[[Código NBS/LC116]:[Meus serviços]],3,0))</f>
        <v>Não</v>
      </c>
      <c r="C1279" t="str">
        <f>IF(E1279=0,TEXT(dados!A1194,"00000000"),IF(E1279=2,TEXT(dados!A1194,"0000"),TEXT(dados!A1194,"#")))</f>
        <v>19012000</v>
      </c>
      <c r="D1279" t="str">
        <f>IF(dados!B1194=0,"",dados!B1194)</f>
        <v/>
      </c>
      <c r="E1279">
        <f>dados!C1194</f>
        <v>0</v>
      </c>
      <c r="F1279" t="str">
        <f>dados!D1194</f>
        <v>Misturas e pastas,p/prepar.prods.padaria, pastelaria,etc</v>
      </c>
      <c r="G1279"/>
      <c r="H1279"/>
      <c r="I1279"/>
      <c r="J1279"/>
      <c r="K1279" s="13"/>
      <c r="L1279" s="13">
        <f>dados!I1194/100</f>
        <v>0.13449999999999998</v>
      </c>
      <c r="M1279" s="13">
        <f>dados!J1194/100</f>
        <v>0.26640000000000003</v>
      </c>
      <c r="N1279" s="13">
        <f>dados!K1194/100</f>
        <v>0.12</v>
      </c>
      <c r="O1279" s="13">
        <f>dados!L1194/100</f>
        <v>0</v>
      </c>
      <c r="P1279" s="12" t="str">
        <f>LEFT(Tabela2[[#This Row],[Código]],2)</f>
        <v>19</v>
      </c>
    </row>
    <row r="1280" spans="2:16" ht="15" customHeight="1" x14ac:dyDescent="0.25">
      <c r="B1280" s="31" t="str">
        <f>IF(Tabela2[[#This Row],[Tipo]] = 0,LOOKUP(Tabela2[[#This Row],[RESUMO]],Tabela3[Grupo],Tabela3[Meus produtos]),VLOOKUP(Tabela2[[#This Row],[Código]],Tabela4[[Código NBS/LC116]:[Meus serviços]],3,0))</f>
        <v>Não</v>
      </c>
      <c r="C1280" t="str">
        <f>IF(E1280=0,TEXT(dados!A1195,"00000000"),IF(E1280=2,TEXT(dados!A1195,"0000"),TEXT(dados!A1195,"#")))</f>
        <v>19012000</v>
      </c>
      <c r="D1280">
        <f>IF(dados!B1195=0,"",dados!B1195)</f>
        <v>1</v>
      </c>
      <c r="E1280">
        <f>dados!C1195</f>
        <v>0</v>
      </c>
      <c r="F1280" t="str">
        <f>dados!D1195</f>
        <v>Pre-misturas proprias para fabricacao de pao do tipo comum</v>
      </c>
      <c r="G1280"/>
      <c r="H1280"/>
      <c r="I1280"/>
      <c r="J1280"/>
      <c r="K1280" s="13"/>
      <c r="L1280" s="13">
        <f>dados!I1195/100</f>
        <v>0.13449999999999998</v>
      </c>
      <c r="M1280" s="13">
        <f>dados!J1195/100</f>
        <v>0.26640000000000003</v>
      </c>
      <c r="N1280" s="13">
        <f>dados!K1195/100</f>
        <v>0.12</v>
      </c>
      <c r="O1280" s="13">
        <f>dados!L1195/100</f>
        <v>0</v>
      </c>
      <c r="P1280" s="12" t="str">
        <f>LEFT(Tabela2[[#This Row],[Código]],2)</f>
        <v>19</v>
      </c>
    </row>
    <row r="1281" spans="2:16" ht="15" customHeight="1" x14ac:dyDescent="0.25">
      <c r="B1281" s="31" t="str">
        <f>IF(Tabela2[[#This Row],[Tipo]] = 0,LOOKUP(Tabela2[[#This Row],[RESUMO]],Tabela3[Grupo],Tabela3[Meus produtos]),VLOOKUP(Tabela2[[#This Row],[Código]],Tabela4[[Código NBS/LC116]:[Meus serviços]],3,0))</f>
        <v>Não</v>
      </c>
      <c r="C1281" t="str">
        <f>IF(E1281=0,TEXT(dados!A1196,"00000000"),IF(E1281=2,TEXT(dados!A1196,"0000"),TEXT(dados!A1196,"#")))</f>
        <v>19019010</v>
      </c>
      <c r="D1281" t="str">
        <f>IF(dados!B1196=0,"",dados!B1196)</f>
        <v/>
      </c>
      <c r="E1281">
        <f>dados!C1196</f>
        <v>0</v>
      </c>
      <c r="F1281" t="str">
        <f>dados!D1196</f>
        <v>Extrato de malte</v>
      </c>
      <c r="G1281"/>
      <c r="H1281"/>
      <c r="I1281"/>
      <c r="J1281"/>
      <c r="K1281" s="13"/>
      <c r="L1281" s="13">
        <f>dados!I1196/100</f>
        <v>0.13449999999999998</v>
      </c>
      <c r="M1281" s="13">
        <f>dados!J1196/100</f>
        <v>0.26640000000000003</v>
      </c>
      <c r="N1281" s="13">
        <f>dados!K1196/100</f>
        <v>0.18</v>
      </c>
      <c r="O1281" s="13">
        <f>dados!L1196/100</f>
        <v>0</v>
      </c>
      <c r="P1281" s="12" t="str">
        <f>LEFT(Tabela2[[#This Row],[Código]],2)</f>
        <v>19</v>
      </c>
    </row>
    <row r="1282" spans="2:16" ht="15" customHeight="1" x14ac:dyDescent="0.25">
      <c r="B1282" s="31" t="str">
        <f>IF(Tabela2[[#This Row],[Tipo]] = 0,LOOKUP(Tabela2[[#This Row],[RESUMO]],Tabela3[Grupo],Tabela3[Meus produtos]),VLOOKUP(Tabela2[[#This Row],[Código]],Tabela4[[Código NBS/LC116]:[Meus serviços]],3,0))</f>
        <v>Não</v>
      </c>
      <c r="C1282" t="str">
        <f>IF(E1282=0,TEXT(dados!A1197,"00000000"),IF(E1282=2,TEXT(dados!A1197,"0000"),TEXT(dados!A1197,"#")))</f>
        <v>19019020</v>
      </c>
      <c r="D1282" t="str">
        <f>IF(dados!B1197=0,"",dados!B1197)</f>
        <v/>
      </c>
      <c r="E1282">
        <f>dados!C1197</f>
        <v>0</v>
      </c>
      <c r="F1282" t="str">
        <f>dados!D1197</f>
        <v>Doce de leite</v>
      </c>
      <c r="G1282"/>
      <c r="H1282"/>
      <c r="I1282"/>
      <c r="J1282"/>
      <c r="K1282" s="13"/>
      <c r="L1282" s="13">
        <f>dados!I1197/100</f>
        <v>0.13449999999999998</v>
      </c>
      <c r="M1282" s="13">
        <f>dados!J1197/100</f>
        <v>0.28039999999999998</v>
      </c>
      <c r="N1282" s="13">
        <f>dados!K1197/100</f>
        <v>0.18</v>
      </c>
      <c r="O1282" s="13">
        <f>dados!L1197/100</f>
        <v>0</v>
      </c>
      <c r="P1282" s="12" t="str">
        <f>LEFT(Tabela2[[#This Row],[Código]],2)</f>
        <v>19</v>
      </c>
    </row>
    <row r="1283" spans="2:16" ht="15" customHeight="1" x14ac:dyDescent="0.25">
      <c r="B1283" s="31" t="str">
        <f>IF(Tabela2[[#This Row],[Tipo]] = 0,LOOKUP(Tabela2[[#This Row],[RESUMO]],Tabela3[Grupo],Tabela3[Meus produtos]),VLOOKUP(Tabela2[[#This Row],[Código]],Tabela4[[Código NBS/LC116]:[Meus serviços]],3,0))</f>
        <v>Não</v>
      </c>
      <c r="C1283" t="str">
        <f>IF(E1283=0,TEXT(dados!A1198,"00000000"),IF(E1283=2,TEXT(dados!A1198,"0000"),TEXT(dados!A1198,"#")))</f>
        <v>19019090</v>
      </c>
      <c r="D1283" t="str">
        <f>IF(dados!B1198=0,"",dados!B1198)</f>
        <v/>
      </c>
      <c r="E1283">
        <f>dados!C1198</f>
        <v>0</v>
      </c>
      <c r="F1283" t="str">
        <f>dados!D1198</f>
        <v>Outros prepars.alims.de farinhas,semolas, etc.p&lt;40% caca</v>
      </c>
      <c r="G1283"/>
      <c r="H1283"/>
      <c r="I1283"/>
      <c r="J1283"/>
      <c r="K1283" s="13"/>
      <c r="L1283" s="13">
        <f>dados!I1198/100</f>
        <v>0.13449999999999998</v>
      </c>
      <c r="M1283" s="13">
        <f>dados!J1198/100</f>
        <v>0.28039999999999998</v>
      </c>
      <c r="N1283" s="13">
        <f>dados!K1198/100</f>
        <v>0.18</v>
      </c>
      <c r="O1283" s="13">
        <f>dados!L1198/100</f>
        <v>0</v>
      </c>
      <c r="P1283" s="12" t="str">
        <f>LEFT(Tabela2[[#This Row],[Código]],2)</f>
        <v>19</v>
      </c>
    </row>
    <row r="1284" spans="2:16" ht="15" customHeight="1" x14ac:dyDescent="0.25">
      <c r="B1284" s="31" t="str">
        <f>IF(Tabela2[[#This Row],[Tipo]] = 0,LOOKUP(Tabela2[[#This Row],[RESUMO]],Tabela3[Grupo],Tabela3[Meus produtos]),VLOOKUP(Tabela2[[#This Row],[Código]],Tabela4[[Código NBS/LC116]:[Meus serviços]],3,0))</f>
        <v>Não</v>
      </c>
      <c r="C1284" t="str">
        <f>IF(E1284=0,TEXT(dados!A1199,"00000000"),IF(E1284=2,TEXT(dados!A1199,"0000"),TEXT(dados!A1199,"#")))</f>
        <v>19021100</v>
      </c>
      <c r="D1284" t="str">
        <f>IF(dados!B1199=0,"",dados!B1199)</f>
        <v/>
      </c>
      <c r="E1284">
        <f>dados!C1199</f>
        <v>0</v>
      </c>
      <c r="F1284" t="str">
        <f>dados!D1199</f>
        <v>Massas alimenticias,cont.ovos,n/cozidas, n/recheadas,etc</v>
      </c>
      <c r="G1284"/>
      <c r="H1284"/>
      <c r="I1284"/>
      <c r="J1284"/>
      <c r="K1284" s="13"/>
      <c r="L1284" s="13">
        <f>dados!I1199/100</f>
        <v>0.13449999999999998</v>
      </c>
      <c r="M1284" s="13">
        <f>dados!J1199/100</f>
        <v>0.22589999999999999</v>
      </c>
      <c r="N1284" s="13">
        <f>dados!K1199/100</f>
        <v>0.12</v>
      </c>
      <c r="O1284" s="13">
        <f>dados!L1199/100</f>
        <v>0</v>
      </c>
      <c r="P1284" s="12" t="str">
        <f>LEFT(Tabela2[[#This Row],[Código]],2)</f>
        <v>19</v>
      </c>
    </row>
    <row r="1285" spans="2:16" ht="15" customHeight="1" x14ac:dyDescent="0.25">
      <c r="B1285" s="31" t="str">
        <f>IF(Tabela2[[#This Row],[Tipo]] = 0,LOOKUP(Tabela2[[#This Row],[RESUMO]],Tabela3[Grupo],Tabela3[Meus produtos]),VLOOKUP(Tabela2[[#This Row],[Código]],Tabela4[[Código NBS/LC116]:[Meus serviços]],3,0))</f>
        <v>Não</v>
      </c>
      <c r="C1285" t="str">
        <f>IF(E1285=0,TEXT(dados!A1200,"00000000"),IF(E1285=2,TEXT(dados!A1200,"0000"),TEXT(dados!A1200,"#")))</f>
        <v>19021900</v>
      </c>
      <c r="D1285" t="str">
        <f>IF(dados!B1200=0,"",dados!B1200)</f>
        <v/>
      </c>
      <c r="E1285">
        <f>dados!C1200</f>
        <v>0</v>
      </c>
      <c r="F1285" t="str">
        <f>dados!D1200</f>
        <v>Outs.massas alimenticias,nao cozidas,nao recheadas,etc.</v>
      </c>
      <c r="G1285"/>
      <c r="H1285"/>
      <c r="I1285"/>
      <c r="J1285"/>
      <c r="K1285" s="13"/>
      <c r="L1285" s="13">
        <f>dados!I1200/100</f>
        <v>0.13449999999999998</v>
      </c>
      <c r="M1285" s="13">
        <f>dados!J1200/100</f>
        <v>0.22589999999999999</v>
      </c>
      <c r="N1285" s="13">
        <f>dados!K1200/100</f>
        <v>0.12</v>
      </c>
      <c r="O1285" s="13">
        <f>dados!L1200/100</f>
        <v>0</v>
      </c>
      <c r="P1285" s="12" t="str">
        <f>LEFT(Tabela2[[#This Row],[Código]],2)</f>
        <v>19</v>
      </c>
    </row>
    <row r="1286" spans="2:16" ht="15" customHeight="1" x14ac:dyDescent="0.25">
      <c r="B1286" s="31" t="str">
        <f>IF(Tabela2[[#This Row],[Tipo]] = 0,LOOKUP(Tabela2[[#This Row],[RESUMO]],Tabela3[Grupo],Tabela3[Meus produtos]),VLOOKUP(Tabela2[[#This Row],[Código]],Tabela4[[Código NBS/LC116]:[Meus serviços]],3,0))</f>
        <v>Não</v>
      </c>
      <c r="C1286" t="str">
        <f>IF(E1286=0,TEXT(dados!A1201,"00000000"),IF(E1286=2,TEXT(dados!A1201,"0000"),TEXT(dados!A1201,"#")))</f>
        <v>19022000</v>
      </c>
      <c r="D1286" t="str">
        <f>IF(dados!B1201=0,"",dados!B1201)</f>
        <v/>
      </c>
      <c r="E1286">
        <f>dados!C1201</f>
        <v>0</v>
      </c>
      <c r="F1286" t="str">
        <f>dados!D1201</f>
        <v>Massas aliments.recheadas,incl.cozidas, prepars.out.modo</v>
      </c>
      <c r="G1286"/>
      <c r="H1286"/>
      <c r="I1286"/>
      <c r="J1286"/>
      <c r="K1286" s="13"/>
      <c r="L1286" s="13">
        <f>dados!I1201/100</f>
        <v>0.13449999999999998</v>
      </c>
      <c r="M1286" s="13">
        <f>dados!J1201/100</f>
        <v>0.21170000000000003</v>
      </c>
      <c r="N1286" s="13">
        <f>dados!K1201/100</f>
        <v>0.18</v>
      </c>
      <c r="O1286" s="13">
        <f>dados!L1201/100</f>
        <v>0</v>
      </c>
      <c r="P1286" s="12" t="str">
        <f>LEFT(Tabela2[[#This Row],[Código]],2)</f>
        <v>19</v>
      </c>
    </row>
    <row r="1287" spans="2:16" ht="15" customHeight="1" x14ac:dyDescent="0.25">
      <c r="B1287" s="31" t="str">
        <f>IF(Tabela2[[#This Row],[Tipo]] = 0,LOOKUP(Tabela2[[#This Row],[RESUMO]],Tabela3[Grupo],Tabela3[Meus produtos]),VLOOKUP(Tabela2[[#This Row],[Código]],Tabela4[[Código NBS/LC116]:[Meus serviços]],3,0))</f>
        <v>Não</v>
      </c>
      <c r="C1287" t="str">
        <f>IF(E1287=0,TEXT(dados!A1202,"00000000"),IF(E1287=2,TEXT(dados!A1202,"0000"),TEXT(dados!A1202,"#")))</f>
        <v>19023000</v>
      </c>
      <c r="D1287" t="str">
        <f>IF(dados!B1202=0,"",dados!B1202)</f>
        <v/>
      </c>
      <c r="E1287">
        <f>dados!C1202</f>
        <v>0</v>
      </c>
      <c r="F1287" t="str">
        <f>dados!D1202</f>
        <v>Outros massas alimenticias</v>
      </c>
      <c r="G1287"/>
      <c r="H1287"/>
      <c r="I1287"/>
      <c r="J1287"/>
      <c r="K1287" s="13"/>
      <c r="L1287" s="13">
        <f>dados!I1202/100</f>
        <v>0.13449999999999998</v>
      </c>
      <c r="M1287" s="13">
        <f>dados!J1202/100</f>
        <v>0.18710000000000002</v>
      </c>
      <c r="N1287" s="13">
        <f>dados!K1202/100</f>
        <v>0.18</v>
      </c>
      <c r="O1287" s="13">
        <f>dados!L1202/100</f>
        <v>0</v>
      </c>
      <c r="P1287" s="12" t="str">
        <f>LEFT(Tabela2[[#This Row],[Código]],2)</f>
        <v>19</v>
      </c>
    </row>
    <row r="1288" spans="2:16" ht="15" customHeight="1" x14ac:dyDescent="0.25">
      <c r="B1288" s="31" t="str">
        <f>IF(Tabela2[[#This Row],[Tipo]] = 0,LOOKUP(Tabela2[[#This Row],[RESUMO]],Tabela3[Grupo],Tabela3[Meus produtos]),VLOOKUP(Tabela2[[#This Row],[Código]],Tabela4[[Código NBS/LC116]:[Meus serviços]],3,0))</f>
        <v>Não</v>
      </c>
      <c r="C1288" t="str">
        <f>IF(E1288=0,TEXT(dados!A1203,"00000000"),IF(E1288=2,TEXT(dados!A1203,"0000"),TEXT(dados!A1203,"#")))</f>
        <v>19024000</v>
      </c>
      <c r="D1288" t="str">
        <f>IF(dados!B1203=0,"",dados!B1203)</f>
        <v/>
      </c>
      <c r="E1288">
        <f>dados!C1203</f>
        <v>0</v>
      </c>
      <c r="F1288" t="str">
        <f>dados!D1203</f>
        <v>Couscous</v>
      </c>
      <c r="G1288"/>
      <c r="H1288"/>
      <c r="I1288"/>
      <c r="J1288"/>
      <c r="K1288" s="13"/>
      <c r="L1288" s="13">
        <f>dados!I1203/100</f>
        <v>0.13449999999999998</v>
      </c>
      <c r="M1288" s="13">
        <f>dados!J1203/100</f>
        <v>0.21899999999999997</v>
      </c>
      <c r="N1288" s="13">
        <f>dados!K1203/100</f>
        <v>0.18</v>
      </c>
      <c r="O1288" s="13">
        <f>dados!L1203/100</f>
        <v>0</v>
      </c>
      <c r="P1288" s="12" t="str">
        <f>LEFT(Tabela2[[#This Row],[Código]],2)</f>
        <v>19</v>
      </c>
    </row>
    <row r="1289" spans="2:16" ht="15" customHeight="1" x14ac:dyDescent="0.25">
      <c r="B1289" s="31" t="str">
        <f>IF(Tabela2[[#This Row],[Tipo]] = 0,LOOKUP(Tabela2[[#This Row],[RESUMO]],Tabela3[Grupo],Tabela3[Meus produtos]),VLOOKUP(Tabela2[[#This Row],[Código]],Tabela4[[Código NBS/LC116]:[Meus serviços]],3,0))</f>
        <v>Não</v>
      </c>
      <c r="C1289" t="str">
        <f>IF(E1289=0,TEXT(dados!A1204,"00000000"),IF(E1289=2,TEXT(dados!A1204,"0000"),TEXT(dados!A1204,"#")))</f>
        <v>19030000</v>
      </c>
      <c r="D1289" t="str">
        <f>IF(dados!B1204=0,"",dados!B1204)</f>
        <v/>
      </c>
      <c r="E1289">
        <f>dados!C1204</f>
        <v>0</v>
      </c>
      <c r="F1289" t="str">
        <f>dados!D1204</f>
        <v>Tapioca,seus sucedaneos,de feculas,em flocos,grumos,etc</v>
      </c>
      <c r="G1289"/>
      <c r="H1289"/>
      <c r="I1289"/>
      <c r="J1289"/>
      <c r="K1289" s="13"/>
      <c r="L1289" s="13">
        <f>dados!I1204/100</f>
        <v>0.13449999999999998</v>
      </c>
      <c r="M1289" s="13">
        <f>dados!J1204/100</f>
        <v>0.17859999999999998</v>
      </c>
      <c r="N1289" s="13">
        <f>dados!K1204/100</f>
        <v>0.18</v>
      </c>
      <c r="O1289" s="13">
        <f>dados!L1204/100</f>
        <v>0</v>
      </c>
      <c r="P1289" s="12" t="str">
        <f>LEFT(Tabela2[[#This Row],[Código]],2)</f>
        <v>19</v>
      </c>
    </row>
    <row r="1290" spans="2:16" ht="15" customHeight="1" x14ac:dyDescent="0.25">
      <c r="B1290" s="31" t="str">
        <f>IF(Tabela2[[#This Row],[Tipo]] = 0,LOOKUP(Tabela2[[#This Row],[RESUMO]],Tabela3[Grupo],Tabela3[Meus produtos]),VLOOKUP(Tabela2[[#This Row],[Código]],Tabela4[[Código NBS/LC116]:[Meus serviços]],3,0))</f>
        <v>Não</v>
      </c>
      <c r="C1290" t="str">
        <f>IF(E1290=0,TEXT(dados!A1205,"00000000"),IF(E1290=2,TEXT(dados!A1205,"0000"),TEXT(dados!A1205,"#")))</f>
        <v>19041000</v>
      </c>
      <c r="D1290" t="str">
        <f>IF(dados!B1205=0,"",dados!B1205)</f>
        <v/>
      </c>
      <c r="E1290">
        <f>dados!C1205</f>
        <v>0</v>
      </c>
      <c r="F1290" t="str">
        <f>dados!D1205</f>
        <v>Prods.a base de cereais,obtidos por expansao, torrefacao</v>
      </c>
      <c r="G1290"/>
      <c r="H1290"/>
      <c r="I1290"/>
      <c r="J1290"/>
      <c r="K1290" s="13"/>
      <c r="L1290" s="13">
        <f>dados!I1205/100</f>
        <v>0.13449999999999998</v>
      </c>
      <c r="M1290" s="13">
        <f>dados!J1205/100</f>
        <v>0.16949999999999998</v>
      </c>
      <c r="N1290" s="13">
        <f>dados!K1205/100</f>
        <v>0.18</v>
      </c>
      <c r="O1290" s="13">
        <f>dados!L1205/100</f>
        <v>0</v>
      </c>
      <c r="P1290" s="12" t="str">
        <f>LEFT(Tabela2[[#This Row],[Código]],2)</f>
        <v>19</v>
      </c>
    </row>
    <row r="1291" spans="2:16" ht="15" customHeight="1" x14ac:dyDescent="0.25">
      <c r="B1291" s="31" t="str">
        <f>IF(Tabela2[[#This Row],[Tipo]] = 0,LOOKUP(Tabela2[[#This Row],[RESUMO]],Tabela3[Grupo],Tabela3[Meus produtos]),VLOOKUP(Tabela2[[#This Row],[Código]],Tabela4[[Código NBS/LC116]:[Meus serviços]],3,0))</f>
        <v>Não</v>
      </c>
      <c r="C1291" t="str">
        <f>IF(E1291=0,TEXT(dados!A1206,"00000000"),IF(E1291=2,TEXT(dados!A1206,"0000"),TEXT(dados!A1206,"#")))</f>
        <v>19042000</v>
      </c>
      <c r="D1291" t="str">
        <f>IF(dados!B1206=0,"",dados!B1206)</f>
        <v/>
      </c>
      <c r="E1291">
        <f>dados!C1206</f>
        <v>0</v>
      </c>
      <c r="F1291" t="str">
        <f>dados!D1206</f>
        <v>Prepars.aliment.obtidas de flocos de cereais e misturas</v>
      </c>
      <c r="G1291"/>
      <c r="H1291"/>
      <c r="I1291"/>
      <c r="J1291"/>
      <c r="K1291" s="13"/>
      <c r="L1291" s="13">
        <f>dados!I1206/100</f>
        <v>0.13449999999999998</v>
      </c>
      <c r="M1291" s="13">
        <f>dados!J1206/100</f>
        <v>0.18309999999999998</v>
      </c>
      <c r="N1291" s="13">
        <f>dados!K1206/100</f>
        <v>0.18</v>
      </c>
      <c r="O1291" s="13">
        <f>dados!L1206/100</f>
        <v>0</v>
      </c>
      <c r="P1291" s="12" t="str">
        <f>LEFT(Tabela2[[#This Row],[Código]],2)</f>
        <v>19</v>
      </c>
    </row>
    <row r="1292" spans="2:16" ht="15" customHeight="1" x14ac:dyDescent="0.25">
      <c r="B1292" s="31" t="str">
        <f>IF(Tabela2[[#This Row],[Tipo]] = 0,LOOKUP(Tabela2[[#This Row],[RESUMO]],Tabela3[Grupo],Tabela3[Meus produtos]),VLOOKUP(Tabela2[[#This Row],[Código]],Tabela4[[Código NBS/LC116]:[Meus serviços]],3,0))</f>
        <v>Não</v>
      </c>
      <c r="C1292" t="str">
        <f>IF(E1292=0,TEXT(dados!A1207,"00000000"),IF(E1292=2,TEXT(dados!A1207,"0000"),TEXT(dados!A1207,"#")))</f>
        <v>19043000</v>
      </c>
      <c r="D1292" t="str">
        <f>IF(dados!B1207=0,"",dados!B1207)</f>
        <v/>
      </c>
      <c r="E1292">
        <f>dados!C1207</f>
        <v>0</v>
      </c>
      <c r="F1292" t="str">
        <f>dados!D1207</f>
        <v>Trigo burgol</v>
      </c>
      <c r="G1292"/>
      <c r="H1292"/>
      <c r="I1292"/>
      <c r="J1292"/>
      <c r="K1292" s="13"/>
      <c r="L1292" s="13">
        <f>dados!I1207/100</f>
        <v>0.13449999999999998</v>
      </c>
      <c r="M1292" s="13">
        <f>dados!J1207/100</f>
        <v>0.17859999999999998</v>
      </c>
      <c r="N1292" s="13">
        <f>dados!K1207/100</f>
        <v>0.18</v>
      </c>
      <c r="O1292" s="13">
        <f>dados!L1207/100</f>
        <v>0</v>
      </c>
      <c r="P1292" s="12" t="str">
        <f>LEFT(Tabela2[[#This Row],[Código]],2)</f>
        <v>19</v>
      </c>
    </row>
    <row r="1293" spans="2:16" ht="15" customHeight="1" x14ac:dyDescent="0.25">
      <c r="B1293" s="31" t="str">
        <f>IF(Tabela2[[#This Row],[Tipo]] = 0,LOOKUP(Tabela2[[#This Row],[RESUMO]],Tabela3[Grupo],Tabela3[Meus produtos]),VLOOKUP(Tabela2[[#This Row],[Código]],Tabela4[[Código NBS/LC116]:[Meus serviços]],3,0))</f>
        <v>Não</v>
      </c>
      <c r="C1293" t="str">
        <f>IF(E1293=0,TEXT(dados!A1208,"00000000"),IF(E1293=2,TEXT(dados!A1208,"0000"),TEXT(dados!A1208,"#")))</f>
        <v>19049000</v>
      </c>
      <c r="D1293" t="str">
        <f>IF(dados!B1208=0,"",dados!B1208)</f>
        <v/>
      </c>
      <c r="E1293">
        <f>dados!C1208</f>
        <v>0</v>
      </c>
      <c r="F1293" t="str">
        <f>dados!D1208</f>
        <v>Outs.cereais em graos,pre-cozidos,prepars.de out.modo</v>
      </c>
      <c r="G1293"/>
      <c r="H1293"/>
      <c r="I1293"/>
      <c r="J1293"/>
      <c r="K1293" s="13"/>
      <c r="L1293" s="13">
        <f>dados!I1208/100</f>
        <v>0.13449999999999998</v>
      </c>
      <c r="M1293" s="13">
        <f>dados!J1208/100</f>
        <v>0.16949999999999998</v>
      </c>
      <c r="N1293" s="13">
        <f>dados!K1208/100</f>
        <v>0.18</v>
      </c>
      <c r="O1293" s="13">
        <f>dados!L1208/100</f>
        <v>0</v>
      </c>
      <c r="P1293" s="12" t="str">
        <f>LEFT(Tabela2[[#This Row],[Código]],2)</f>
        <v>19</v>
      </c>
    </row>
    <row r="1294" spans="2:16" ht="15" customHeight="1" x14ac:dyDescent="0.25">
      <c r="B1294" s="31" t="str">
        <f>IF(Tabela2[[#This Row],[Tipo]] = 0,LOOKUP(Tabela2[[#This Row],[RESUMO]],Tabela3[Grupo],Tabela3[Meus produtos]),VLOOKUP(Tabela2[[#This Row],[Código]],Tabela4[[Código NBS/LC116]:[Meus serviços]],3,0))</f>
        <v>Não</v>
      </c>
      <c r="C1294" t="str">
        <f>IF(E1294=0,TEXT(dados!A1209,"00000000"),IF(E1294=2,TEXT(dados!A1209,"0000"),TEXT(dados!A1209,"#")))</f>
        <v>19051000</v>
      </c>
      <c r="D1294" t="str">
        <f>IF(dados!B1209=0,"",dados!B1209)</f>
        <v/>
      </c>
      <c r="E1294">
        <f>dados!C1209</f>
        <v>0</v>
      </c>
      <c r="F1294" t="str">
        <f>dados!D1209</f>
        <v>Pao denominado knackebrot</v>
      </c>
      <c r="G1294"/>
      <c r="H1294"/>
      <c r="I1294"/>
      <c r="J1294"/>
      <c r="K1294" s="13"/>
      <c r="L1294" s="13">
        <f>dados!I1209/100</f>
        <v>0.13449999999999998</v>
      </c>
      <c r="M1294" s="13">
        <f>dados!J1209/100</f>
        <v>0.29389999999999999</v>
      </c>
      <c r="N1294" s="13">
        <f>dados!K1209/100</f>
        <v>0.12</v>
      </c>
      <c r="O1294" s="13">
        <f>dados!L1209/100</f>
        <v>0</v>
      </c>
      <c r="P1294" s="12" t="str">
        <f>LEFT(Tabela2[[#This Row],[Código]],2)</f>
        <v>19</v>
      </c>
    </row>
    <row r="1295" spans="2:16" ht="15" customHeight="1" x14ac:dyDescent="0.25">
      <c r="B1295" s="31" t="str">
        <f>IF(Tabela2[[#This Row],[Tipo]] = 0,LOOKUP(Tabela2[[#This Row],[RESUMO]],Tabela3[Grupo],Tabela3[Meus produtos]),VLOOKUP(Tabela2[[#This Row],[Código]],Tabela4[[Código NBS/LC116]:[Meus serviços]],3,0))</f>
        <v>Não</v>
      </c>
      <c r="C1295" t="str">
        <f>IF(E1295=0,TEXT(dados!A1210,"00000000"),IF(E1295=2,TEXT(dados!A1210,"0000"),TEXT(dados!A1210,"#")))</f>
        <v>19052010</v>
      </c>
      <c r="D1295" t="str">
        <f>IF(dados!B1210=0,"",dados!B1210)</f>
        <v/>
      </c>
      <c r="E1295">
        <f>dados!C1210</f>
        <v>0</v>
      </c>
      <c r="F1295" t="str">
        <f>dados!D1210</f>
        <v>Panetone</v>
      </c>
      <c r="G1295"/>
      <c r="H1295"/>
      <c r="I1295"/>
      <c r="J1295"/>
      <c r="K1295" s="13"/>
      <c r="L1295" s="13">
        <f>dados!I1210/100</f>
        <v>0.13449999999999998</v>
      </c>
      <c r="M1295" s="13">
        <f>dados!J1210/100</f>
        <v>0.21710000000000002</v>
      </c>
      <c r="N1295" s="13">
        <f>dados!K1210/100</f>
        <v>0.12</v>
      </c>
      <c r="O1295" s="13">
        <f>dados!L1210/100</f>
        <v>0</v>
      </c>
      <c r="P1295" s="12" t="str">
        <f>LEFT(Tabela2[[#This Row],[Código]],2)</f>
        <v>19</v>
      </c>
    </row>
    <row r="1296" spans="2:16" ht="15" customHeight="1" x14ac:dyDescent="0.25">
      <c r="B1296" s="31" t="str">
        <f>IF(Tabela2[[#This Row],[Tipo]] = 0,LOOKUP(Tabela2[[#This Row],[RESUMO]],Tabela3[Grupo],Tabela3[Meus produtos]),VLOOKUP(Tabela2[[#This Row],[Código]],Tabela4[[Código NBS/LC116]:[Meus serviços]],3,0))</f>
        <v>Não</v>
      </c>
      <c r="C1296" t="str">
        <f>IF(E1296=0,TEXT(dados!A1211,"00000000"),IF(E1296=2,TEXT(dados!A1211,"0000"),TEXT(dados!A1211,"#")))</f>
        <v>19052090</v>
      </c>
      <c r="D1296" t="str">
        <f>IF(dados!B1211=0,"",dados!B1211)</f>
        <v/>
      </c>
      <c r="E1296">
        <f>dados!C1211</f>
        <v>0</v>
      </c>
      <c r="F1296" t="str">
        <f>dados!D1211</f>
        <v>Pao de especiarias - outros</v>
      </c>
      <c r="G1296"/>
      <c r="H1296"/>
      <c r="I1296"/>
      <c r="J1296"/>
      <c r="K1296" s="13"/>
      <c r="L1296" s="13">
        <f>dados!I1211/100</f>
        <v>0.13449999999999998</v>
      </c>
      <c r="M1296" s="13">
        <f>dados!J1211/100</f>
        <v>0.18729999999999999</v>
      </c>
      <c r="N1296" s="13">
        <f>dados!K1211/100</f>
        <v>0.12</v>
      </c>
      <c r="O1296" s="13">
        <f>dados!L1211/100</f>
        <v>0</v>
      </c>
      <c r="P1296" s="12" t="str">
        <f>LEFT(Tabela2[[#This Row],[Código]],2)</f>
        <v>19</v>
      </c>
    </row>
    <row r="1297" spans="2:16" ht="15" customHeight="1" x14ac:dyDescent="0.25">
      <c r="B1297" s="31" t="str">
        <f>IF(Tabela2[[#This Row],[Tipo]] = 0,LOOKUP(Tabela2[[#This Row],[RESUMO]],Tabela3[Grupo],Tabela3[Meus produtos]),VLOOKUP(Tabela2[[#This Row],[Código]],Tabela4[[Código NBS/LC116]:[Meus serviços]],3,0))</f>
        <v>Não</v>
      </c>
      <c r="C1297" t="str">
        <f>IF(E1297=0,TEXT(dados!A1212,"00000000"),IF(E1297=2,TEXT(dados!A1212,"0000"),TEXT(dados!A1212,"#")))</f>
        <v>19053100</v>
      </c>
      <c r="D1297" t="str">
        <f>IF(dados!B1212=0,"",dados!B1212)</f>
        <v/>
      </c>
      <c r="E1297">
        <f>dados!C1212</f>
        <v>0</v>
      </c>
      <c r="F1297" t="str">
        <f>dados!D1212</f>
        <v>Bolachas e biscoitos,adicionados de edulcorantes</v>
      </c>
      <c r="G1297"/>
      <c r="H1297"/>
      <c r="I1297"/>
      <c r="J1297"/>
      <c r="K1297" s="13"/>
      <c r="L1297" s="13">
        <f>dados!I1212/100</f>
        <v>0.13449999999999998</v>
      </c>
      <c r="M1297" s="13">
        <f>dados!J1212/100</f>
        <v>0.16820000000000002</v>
      </c>
      <c r="N1297" s="13">
        <f>dados!K1212/100</f>
        <v>0.18</v>
      </c>
      <c r="O1297" s="13">
        <f>dados!L1212/100</f>
        <v>0</v>
      </c>
      <c r="P1297" s="12" t="str">
        <f>LEFT(Tabela2[[#This Row],[Código]],2)</f>
        <v>19</v>
      </c>
    </row>
    <row r="1298" spans="2:16" ht="15" customHeight="1" x14ac:dyDescent="0.25">
      <c r="B1298" s="31" t="str">
        <f>IF(Tabela2[[#This Row],[Tipo]] = 0,LOOKUP(Tabela2[[#This Row],[RESUMO]],Tabela3[Grupo],Tabela3[Meus produtos]),VLOOKUP(Tabela2[[#This Row],[Código]],Tabela4[[Código NBS/LC116]:[Meus serviços]],3,0))</f>
        <v>Não</v>
      </c>
      <c r="C1298" t="str">
        <f>IF(E1298=0,TEXT(dados!A1213,"00000000"),IF(E1298=2,TEXT(dados!A1213,"0000"),TEXT(dados!A1213,"#")))</f>
        <v>19053200</v>
      </c>
      <c r="D1298" t="str">
        <f>IF(dados!B1213=0,"",dados!B1213)</f>
        <v/>
      </c>
      <c r="E1298">
        <f>dados!C1213</f>
        <v>0</v>
      </c>
      <c r="F1298" t="str">
        <f>dados!D1213</f>
        <v>Wafles e wafers</v>
      </c>
      <c r="G1298"/>
      <c r="H1298"/>
      <c r="I1298"/>
      <c r="J1298"/>
      <c r="K1298" s="13"/>
      <c r="L1298" s="13">
        <f>dados!I1213/100</f>
        <v>0.13449999999999998</v>
      </c>
      <c r="M1298" s="13">
        <f>dados!J1213/100</f>
        <v>0.2109</v>
      </c>
      <c r="N1298" s="13">
        <f>dados!K1213/100</f>
        <v>0.18</v>
      </c>
      <c r="O1298" s="13">
        <f>dados!L1213/100</f>
        <v>0</v>
      </c>
      <c r="P1298" s="12" t="str">
        <f>LEFT(Tabela2[[#This Row],[Código]],2)</f>
        <v>19</v>
      </c>
    </row>
    <row r="1299" spans="2:16" ht="15" customHeight="1" x14ac:dyDescent="0.25">
      <c r="B1299" s="31" t="str">
        <f>IF(Tabela2[[#This Row],[Tipo]] = 0,LOOKUP(Tabela2[[#This Row],[RESUMO]],Tabela3[Grupo],Tabela3[Meus produtos]),VLOOKUP(Tabela2[[#This Row],[Código]],Tabela4[[Código NBS/LC116]:[Meus serviços]],3,0))</f>
        <v>Não</v>
      </c>
      <c r="C1299" t="str">
        <f>IF(E1299=0,TEXT(dados!A1214,"00000000"),IF(E1299=2,TEXT(dados!A1214,"0000"),TEXT(dados!A1214,"#")))</f>
        <v>19054000</v>
      </c>
      <c r="D1299" t="str">
        <f>IF(dados!B1214=0,"",dados!B1214)</f>
        <v/>
      </c>
      <c r="E1299">
        <f>dados!C1214</f>
        <v>0</v>
      </c>
      <c r="F1299" t="str">
        <f>dados!D1214</f>
        <v>Torradas,pao torrado e produtos semelhantes torrados</v>
      </c>
      <c r="G1299"/>
      <c r="H1299"/>
      <c r="I1299"/>
      <c r="J1299"/>
      <c r="K1299" s="13"/>
      <c r="L1299" s="13">
        <f>dados!I1214/100</f>
        <v>0.13449999999999998</v>
      </c>
      <c r="M1299" s="13">
        <f>dados!J1214/100</f>
        <v>0.2195</v>
      </c>
      <c r="N1299" s="13">
        <f>dados!K1214/100</f>
        <v>0.12</v>
      </c>
      <c r="O1299" s="13">
        <f>dados!L1214/100</f>
        <v>0</v>
      </c>
      <c r="P1299" s="12" t="str">
        <f>LEFT(Tabela2[[#This Row],[Código]],2)</f>
        <v>19</v>
      </c>
    </row>
    <row r="1300" spans="2:16" ht="15" customHeight="1" x14ac:dyDescent="0.25">
      <c r="B1300" s="31" t="str">
        <f>IF(Tabela2[[#This Row],[Tipo]] = 0,LOOKUP(Tabela2[[#This Row],[RESUMO]],Tabela3[Grupo],Tabela3[Meus produtos]),VLOOKUP(Tabela2[[#This Row],[Código]],Tabela4[[Código NBS/LC116]:[Meus serviços]],3,0))</f>
        <v>Não</v>
      </c>
      <c r="C1300" t="str">
        <f>IF(E1300=0,TEXT(dados!A1215,"00000000"),IF(E1300=2,TEXT(dados!A1215,"0000"),TEXT(dados!A1215,"#")))</f>
        <v>19059010</v>
      </c>
      <c r="D1300" t="str">
        <f>IF(dados!B1215=0,"",dados!B1215)</f>
        <v/>
      </c>
      <c r="E1300">
        <f>dados!C1215</f>
        <v>0</v>
      </c>
      <c r="F1300" t="str">
        <f>dados!D1215</f>
        <v>Outs.prods.de padaria,pastelaria,inds.de biscoitos,etc. - pao de forma</v>
      </c>
      <c r="G1300"/>
      <c r="H1300"/>
      <c r="I1300"/>
      <c r="J1300"/>
      <c r="K1300" s="13"/>
      <c r="L1300" s="13">
        <f>dados!I1215/100</f>
        <v>0.13449999999999998</v>
      </c>
      <c r="M1300" s="13">
        <f>dados!J1215/100</f>
        <v>0.2261</v>
      </c>
      <c r="N1300" s="13">
        <f>dados!K1215/100</f>
        <v>0.12</v>
      </c>
      <c r="O1300" s="13">
        <f>dados!L1215/100</f>
        <v>0</v>
      </c>
      <c r="P1300" s="12" t="str">
        <f>LEFT(Tabela2[[#This Row],[Código]],2)</f>
        <v>19</v>
      </c>
    </row>
    <row r="1301" spans="2:16" ht="15" customHeight="1" x14ac:dyDescent="0.25">
      <c r="B1301" s="31" t="str">
        <f>IF(Tabela2[[#This Row],[Tipo]] = 0,LOOKUP(Tabela2[[#This Row],[RESUMO]],Tabela3[Grupo],Tabela3[Meus produtos]),VLOOKUP(Tabela2[[#This Row],[Código]],Tabela4[[Código NBS/LC116]:[Meus serviços]],3,0))</f>
        <v>Não</v>
      </c>
      <c r="C1301" t="str">
        <f>IF(E1301=0,TEXT(dados!A1216,"00000000"),IF(E1301=2,TEXT(dados!A1216,"0000"),TEXT(dados!A1216,"#")))</f>
        <v>19059020</v>
      </c>
      <c r="D1301" t="str">
        <f>IF(dados!B1216=0,"",dados!B1216)</f>
        <v/>
      </c>
      <c r="E1301">
        <f>dados!C1216</f>
        <v>0</v>
      </c>
      <c r="F1301" t="str">
        <f>dados!D1216</f>
        <v>Outs.prods.de padaria,pastelaria,inds.de biscoitos,etc. - bolachas</v>
      </c>
      <c r="G1301"/>
      <c r="H1301"/>
      <c r="I1301"/>
      <c r="J1301"/>
      <c r="K1301" s="13"/>
      <c r="L1301" s="13">
        <f>dados!I1216/100</f>
        <v>0.13449999999999998</v>
      </c>
      <c r="M1301" s="13">
        <f>dados!J1216/100</f>
        <v>0.16820000000000002</v>
      </c>
      <c r="N1301" s="13">
        <f>dados!K1216/100</f>
        <v>0.12</v>
      </c>
      <c r="O1301" s="13">
        <f>dados!L1216/100</f>
        <v>0</v>
      </c>
      <c r="P1301" s="12" t="str">
        <f>LEFT(Tabela2[[#This Row],[Código]],2)</f>
        <v>19</v>
      </c>
    </row>
    <row r="1302" spans="2:16" ht="15" customHeight="1" x14ac:dyDescent="0.25">
      <c r="B1302" s="31" t="str">
        <f>IF(Tabela2[[#This Row],[Tipo]] = 0,LOOKUP(Tabela2[[#This Row],[RESUMO]],Tabela3[Grupo],Tabela3[Meus produtos]),VLOOKUP(Tabela2[[#This Row],[Código]],Tabela4[[Código NBS/LC116]:[Meus serviços]],3,0))</f>
        <v>Não</v>
      </c>
      <c r="C1302" t="str">
        <f>IF(E1302=0,TEXT(dados!A1217,"00000000"),IF(E1302=2,TEXT(dados!A1217,"0000"),TEXT(dados!A1217,"#")))</f>
        <v>19059090</v>
      </c>
      <c r="D1302" t="str">
        <f>IF(dados!B1217=0,"",dados!B1217)</f>
        <v/>
      </c>
      <c r="E1302">
        <f>dados!C1217</f>
        <v>0</v>
      </c>
      <c r="F1302" t="str">
        <f>dados!D1217</f>
        <v>Outs.prods.de padaria,pastelaria,inds.de biscoitos,etc. - outros</v>
      </c>
      <c r="G1302"/>
      <c r="H1302"/>
      <c r="I1302"/>
      <c r="J1302"/>
      <c r="K1302" s="13"/>
      <c r="L1302" s="13">
        <f>dados!I1217/100</f>
        <v>0.13449999999999998</v>
      </c>
      <c r="M1302" s="13">
        <f>dados!J1217/100</f>
        <v>0.1623</v>
      </c>
      <c r="N1302" s="13">
        <f>dados!K1217/100</f>
        <v>0.12</v>
      </c>
      <c r="O1302" s="13">
        <f>dados!L1217/100</f>
        <v>0</v>
      </c>
      <c r="P1302" s="12" t="str">
        <f>LEFT(Tabela2[[#This Row],[Código]],2)</f>
        <v>19</v>
      </c>
    </row>
    <row r="1303" spans="2:16" ht="15" customHeight="1" x14ac:dyDescent="0.25">
      <c r="B1303" s="31" t="str">
        <f>IF(Tabela2[[#This Row],[Tipo]] = 0,LOOKUP(Tabela2[[#This Row],[RESUMO]],Tabela3[Grupo],Tabela3[Meus produtos]),VLOOKUP(Tabela2[[#This Row],[Código]],Tabela4[[Código NBS/LC116]:[Meus serviços]],3,0))</f>
        <v>Não</v>
      </c>
      <c r="C1303" t="str">
        <f>IF(E1303=0,TEXT(dados!A1218,"00000000"),IF(E1303=2,TEXT(dados!A1218,"0000"),TEXT(dados!A1218,"#")))</f>
        <v>19059090</v>
      </c>
      <c r="D1303">
        <f>IF(dados!B1218=0,"",dados!B1218)</f>
        <v>1</v>
      </c>
      <c r="E1303">
        <f>dados!C1218</f>
        <v>0</v>
      </c>
      <c r="F1303" t="str">
        <f>dados!D1218</f>
        <v>Pao do tipo comum</v>
      </c>
      <c r="G1303"/>
      <c r="H1303"/>
      <c r="I1303"/>
      <c r="J1303"/>
      <c r="K1303" s="13"/>
      <c r="L1303" s="13">
        <f>dados!I1218/100</f>
        <v>0.13449999999999998</v>
      </c>
      <c r="M1303" s="13">
        <f>dados!J1218/100</f>
        <v>0.1623</v>
      </c>
      <c r="N1303" s="13">
        <f>dados!K1218/100</f>
        <v>0.12</v>
      </c>
      <c r="O1303" s="13">
        <f>dados!L1218/100</f>
        <v>0</v>
      </c>
      <c r="P1303" s="12" t="str">
        <f>LEFT(Tabela2[[#This Row],[Código]],2)</f>
        <v>19</v>
      </c>
    </row>
    <row r="1304" spans="2:16" ht="15" customHeight="1" x14ac:dyDescent="0.25">
      <c r="B1304" s="31" t="str">
        <f>IF(Tabela2[[#This Row],[Tipo]] = 0,LOOKUP(Tabela2[[#This Row],[RESUMO]],Tabela3[Grupo],Tabela3[Meus produtos]),VLOOKUP(Tabela2[[#This Row],[Código]],Tabela4[[Código NBS/LC116]:[Meus serviços]],3,0))</f>
        <v>Não</v>
      </c>
      <c r="C1304" t="str">
        <f>IF(E1304=0,TEXT(dados!A1219,"00000000"),IF(E1304=2,TEXT(dados!A1219,"0000"),TEXT(dados!A1219,"#")))</f>
        <v>20011000</v>
      </c>
      <c r="D1304" t="str">
        <f>IF(dados!B1219=0,"",dados!B1219)</f>
        <v/>
      </c>
      <c r="E1304">
        <f>dados!C1219</f>
        <v>0</v>
      </c>
      <c r="F1304" t="str">
        <f>dados!D1219</f>
        <v>Pepinos e pepininhos,prepars/conserv. vinagre,ac.acetico</v>
      </c>
      <c r="G1304"/>
      <c r="H1304"/>
      <c r="I1304"/>
      <c r="J1304"/>
      <c r="K1304" s="13"/>
      <c r="L1304" s="13">
        <f>dados!I1219/100</f>
        <v>0.13449999999999998</v>
      </c>
      <c r="M1304" s="13">
        <f>dados!J1219/100</f>
        <v>0.26640000000000003</v>
      </c>
      <c r="N1304" s="13">
        <f>dados!K1219/100</f>
        <v>0.18</v>
      </c>
      <c r="O1304" s="13">
        <f>dados!L1219/100</f>
        <v>0</v>
      </c>
      <c r="P1304" s="12" t="str">
        <f>LEFT(Tabela2[[#This Row],[Código]],2)</f>
        <v>20</v>
      </c>
    </row>
    <row r="1305" spans="2:16" ht="15" customHeight="1" x14ac:dyDescent="0.25">
      <c r="B1305" s="31" t="str">
        <f>IF(Tabela2[[#This Row],[Tipo]] = 0,LOOKUP(Tabela2[[#This Row],[RESUMO]],Tabela3[Grupo],Tabela3[Meus produtos]),VLOOKUP(Tabela2[[#This Row],[Código]],Tabela4[[Código NBS/LC116]:[Meus serviços]],3,0))</f>
        <v>Não</v>
      </c>
      <c r="C1305" t="str">
        <f>IF(E1305=0,TEXT(dados!A1220,"00000000"),IF(E1305=2,TEXT(dados!A1220,"0000"),TEXT(dados!A1220,"#")))</f>
        <v>20019000</v>
      </c>
      <c r="D1305" t="str">
        <f>IF(dados!B1220=0,"",dados!B1220)</f>
        <v/>
      </c>
      <c r="E1305">
        <f>dados!C1220</f>
        <v>0</v>
      </c>
      <c r="F1305" t="str">
        <f>dados!D1220</f>
        <v>Outs.prods.horts,etc.prepars/conserv.vinagre,ac.acetico</v>
      </c>
      <c r="G1305"/>
      <c r="H1305"/>
      <c r="I1305"/>
      <c r="J1305"/>
      <c r="K1305" s="13"/>
      <c r="L1305" s="13">
        <f>dados!I1220/100</f>
        <v>0.13449999999999998</v>
      </c>
      <c r="M1305" s="13">
        <f>dados!J1220/100</f>
        <v>0.26640000000000003</v>
      </c>
      <c r="N1305" s="13">
        <f>dados!K1220/100</f>
        <v>0.18</v>
      </c>
      <c r="O1305" s="13">
        <f>dados!L1220/100</f>
        <v>0</v>
      </c>
      <c r="P1305" s="12" t="str">
        <f>LEFT(Tabela2[[#This Row],[Código]],2)</f>
        <v>20</v>
      </c>
    </row>
    <row r="1306" spans="2:16" ht="15" customHeight="1" x14ac:dyDescent="0.25">
      <c r="B1306" s="31" t="str">
        <f>IF(Tabela2[[#This Row],[Tipo]] = 0,LOOKUP(Tabela2[[#This Row],[RESUMO]],Tabela3[Grupo],Tabela3[Meus produtos]),VLOOKUP(Tabela2[[#This Row],[Código]],Tabela4[[Código NBS/LC116]:[Meus serviços]],3,0))</f>
        <v>Não</v>
      </c>
      <c r="C1306" t="str">
        <f>IF(E1306=0,TEXT(dados!A1221,"00000000"),IF(E1306=2,TEXT(dados!A1221,"0000"),TEXT(dados!A1221,"#")))</f>
        <v>20021000</v>
      </c>
      <c r="D1306" t="str">
        <f>IF(dados!B1221=0,"",dados!B1221)</f>
        <v/>
      </c>
      <c r="E1306">
        <f>dados!C1221</f>
        <v>0</v>
      </c>
      <c r="F1306" t="str">
        <f>dados!D1221</f>
        <v>Tomates inteiros ou pedacos,preparados ou conservados</v>
      </c>
      <c r="G1306"/>
      <c r="H1306"/>
      <c r="I1306"/>
      <c r="J1306"/>
      <c r="K1306" s="13"/>
      <c r="L1306" s="13">
        <f>dados!I1221/100</f>
        <v>0.13449999999999998</v>
      </c>
      <c r="M1306" s="13">
        <f>dados!J1221/100</f>
        <v>0.21230000000000002</v>
      </c>
      <c r="N1306" s="13">
        <f>dados!K1221/100</f>
        <v>0.18</v>
      </c>
      <c r="O1306" s="13">
        <f>dados!L1221/100</f>
        <v>0</v>
      </c>
      <c r="P1306" s="12" t="str">
        <f>LEFT(Tabela2[[#This Row],[Código]],2)</f>
        <v>20</v>
      </c>
    </row>
    <row r="1307" spans="2:16" ht="15" customHeight="1" x14ac:dyDescent="0.25">
      <c r="B1307" s="31" t="str">
        <f>IF(Tabela2[[#This Row],[Tipo]] = 0,LOOKUP(Tabela2[[#This Row],[RESUMO]],Tabela3[Grupo],Tabela3[Meus produtos]),VLOOKUP(Tabela2[[#This Row],[Código]],Tabela4[[Código NBS/LC116]:[Meus serviços]],3,0))</f>
        <v>Não</v>
      </c>
      <c r="C1307" t="str">
        <f>IF(E1307=0,TEXT(dados!A1222,"00000000"),IF(E1307=2,TEXT(dados!A1222,"0000"),TEXT(dados!A1222,"#")))</f>
        <v>20021000</v>
      </c>
      <c r="D1307">
        <f>IF(dados!B1222=0,"",dados!B1222)</f>
        <v>1</v>
      </c>
      <c r="E1307">
        <f>dados!C1222</f>
        <v>0</v>
      </c>
      <c r="F1307" t="str">
        <f>dados!D1222</f>
        <v>Tomates inteiros ou em pedacos, cozidos exceto em agua ou vapor e congelados</v>
      </c>
      <c r="G1307"/>
      <c r="H1307"/>
      <c r="I1307"/>
      <c r="J1307"/>
      <c r="K1307" s="13"/>
      <c r="L1307" s="13">
        <f>dados!I1222/100</f>
        <v>0.13449999999999998</v>
      </c>
      <c r="M1307" s="13">
        <f>dados!J1222/100</f>
        <v>0.21230000000000002</v>
      </c>
      <c r="N1307" s="13">
        <f>dados!K1222/100</f>
        <v>0.18</v>
      </c>
      <c r="O1307" s="13">
        <f>dados!L1222/100</f>
        <v>0</v>
      </c>
      <c r="P1307" s="12" t="str">
        <f>LEFT(Tabela2[[#This Row],[Código]],2)</f>
        <v>20</v>
      </c>
    </row>
    <row r="1308" spans="2:16" ht="15" customHeight="1" x14ac:dyDescent="0.25">
      <c r="B1308" s="31" t="str">
        <f>IF(Tabela2[[#This Row],[Tipo]] = 0,LOOKUP(Tabela2[[#This Row],[RESUMO]],Tabela3[Grupo],Tabela3[Meus produtos]),VLOOKUP(Tabela2[[#This Row],[Código]],Tabela4[[Código NBS/LC116]:[Meus serviços]],3,0))</f>
        <v>Não</v>
      </c>
      <c r="C1308" t="str">
        <f>IF(E1308=0,TEXT(dados!A1223,"00000000"),IF(E1308=2,TEXT(dados!A1223,"0000"),TEXT(dados!A1223,"#")))</f>
        <v>20029000</v>
      </c>
      <c r="D1308" t="str">
        <f>IF(dados!B1223=0,"",dados!B1223)</f>
        <v/>
      </c>
      <c r="E1308">
        <f>dados!C1223</f>
        <v>0</v>
      </c>
      <c r="F1308" t="str">
        <f>dados!D1223</f>
        <v>Preparacoes de produtos horticolas fruta ou de outras partes de plantas Tomates preparados ou conservados exceto em vinagre ou em acido acetico outros</v>
      </c>
      <c r="G1308"/>
      <c r="H1308"/>
      <c r="I1308"/>
      <c r="J1308"/>
      <c r="K1308" s="13"/>
      <c r="L1308" s="13">
        <f>dados!I1223/100</f>
        <v>0.13449999999999998</v>
      </c>
      <c r="M1308" s="13">
        <f>dados!J1223/100</f>
        <v>0.21230000000000002</v>
      </c>
      <c r="N1308" s="13">
        <f>dados!K1223/100</f>
        <v>0.18</v>
      </c>
      <c r="O1308" s="13">
        <f>dados!L1223/100</f>
        <v>0</v>
      </c>
      <c r="P1308" s="12" t="str">
        <f>LEFT(Tabela2[[#This Row],[Código]],2)</f>
        <v>20</v>
      </c>
    </row>
    <row r="1309" spans="2:16" ht="15" customHeight="1" x14ac:dyDescent="0.25">
      <c r="B1309" s="31" t="str">
        <f>IF(Tabela2[[#This Row],[Tipo]] = 0,LOOKUP(Tabela2[[#This Row],[RESUMO]],Tabela3[Grupo],Tabela3[Meus produtos]),VLOOKUP(Tabela2[[#This Row],[Código]],Tabela4[[Código NBS/LC116]:[Meus serviços]],3,0))</f>
        <v>Não</v>
      </c>
      <c r="C1309" t="str">
        <f>IF(E1309=0,TEXT(dados!A1224,"00000000"),IF(E1309=2,TEXT(dados!A1224,"0000"),TEXT(dados!A1224,"#")))</f>
        <v>20029000</v>
      </c>
      <c r="D1309">
        <f>IF(dados!B1224=0,"",dados!B1224)</f>
        <v>1</v>
      </c>
      <c r="E1309">
        <f>dados!C1224</f>
        <v>0</v>
      </c>
      <c r="F1309" t="str">
        <f>dados!D1224</f>
        <v xml:space="preserve"> cozidos exceto em agua ou vapor e congelados</v>
      </c>
      <c r="G1309"/>
      <c r="H1309"/>
      <c r="I1309"/>
      <c r="J1309"/>
      <c r="K1309" s="13"/>
      <c r="L1309" s="13">
        <f>dados!I1224/100</f>
        <v>0.13449999999999998</v>
      </c>
      <c r="M1309" s="13">
        <f>dados!J1224/100</f>
        <v>0.21230000000000002</v>
      </c>
      <c r="N1309" s="13">
        <f>dados!K1224/100</f>
        <v>0.18</v>
      </c>
      <c r="O1309" s="13">
        <f>dados!L1224/100</f>
        <v>0</v>
      </c>
      <c r="P1309" s="12" t="str">
        <f>LEFT(Tabela2[[#This Row],[Código]],2)</f>
        <v>20</v>
      </c>
    </row>
    <row r="1310" spans="2:16" ht="15" customHeight="1" x14ac:dyDescent="0.25">
      <c r="B1310" s="31" t="str">
        <f>IF(Tabela2[[#This Row],[Tipo]] = 0,LOOKUP(Tabela2[[#This Row],[RESUMO]],Tabela3[Grupo],Tabela3[Meus produtos]),VLOOKUP(Tabela2[[#This Row],[Código]],Tabela4[[Código NBS/LC116]:[Meus serviços]],3,0))</f>
        <v>Não</v>
      </c>
      <c r="C1310" t="str">
        <f>IF(E1310=0,TEXT(dados!A1225,"00000000"),IF(E1310=2,TEXT(dados!A1225,"0000"),TEXT(dados!A1225,"#")))</f>
        <v>20031000</v>
      </c>
      <c r="D1310" t="str">
        <f>IF(dados!B1225=0,"",dados!B1225)</f>
        <v/>
      </c>
      <c r="E1310">
        <f>dados!C1225</f>
        <v>0</v>
      </c>
      <c r="F1310" t="str">
        <f>dados!D1225</f>
        <v>Cogumelos do genero agaricus</v>
      </c>
      <c r="G1310"/>
      <c r="H1310"/>
      <c r="I1310"/>
      <c r="J1310"/>
      <c r="K1310" s="13"/>
      <c r="L1310" s="13">
        <f>dados!I1225/100</f>
        <v>0.13449999999999998</v>
      </c>
      <c r="M1310" s="13">
        <f>dados!J1225/100</f>
        <v>0.17600000000000002</v>
      </c>
      <c r="N1310" s="13">
        <f>dados!K1225/100</f>
        <v>0.18</v>
      </c>
      <c r="O1310" s="13">
        <f>dados!L1225/100</f>
        <v>0</v>
      </c>
      <c r="P1310" s="12" t="str">
        <f>LEFT(Tabela2[[#This Row],[Código]],2)</f>
        <v>20</v>
      </c>
    </row>
    <row r="1311" spans="2:16" ht="15" customHeight="1" x14ac:dyDescent="0.25">
      <c r="B1311" s="31" t="str">
        <f>IF(Tabela2[[#This Row],[Tipo]] = 0,LOOKUP(Tabela2[[#This Row],[RESUMO]],Tabela3[Grupo],Tabela3[Meus produtos]),VLOOKUP(Tabela2[[#This Row],[Código]],Tabela4[[Código NBS/LC116]:[Meus serviços]],3,0))</f>
        <v>Não</v>
      </c>
      <c r="C1311" t="str">
        <f>IF(E1311=0,TEXT(dados!A1226,"00000000"),IF(E1311=2,TEXT(dados!A1226,"0000"),TEXT(dados!A1226,"#")))</f>
        <v>20031000</v>
      </c>
      <c r="D1311">
        <f>IF(dados!B1226=0,"",dados!B1226)</f>
        <v>1</v>
      </c>
      <c r="E1311">
        <f>dados!C1226</f>
        <v>0</v>
      </c>
      <c r="F1311" t="str">
        <f>dados!D1226</f>
        <v>Cogumelos do genero agaricus, cozidos exceto em agua ou vapor e congelados</v>
      </c>
      <c r="G1311"/>
      <c r="H1311"/>
      <c r="I1311"/>
      <c r="J1311"/>
      <c r="K1311" s="13"/>
      <c r="L1311" s="13">
        <f>dados!I1226/100</f>
        <v>0.13449999999999998</v>
      </c>
      <c r="M1311" s="13">
        <f>dados!J1226/100</f>
        <v>0.17600000000000002</v>
      </c>
      <c r="N1311" s="13">
        <f>dados!K1226/100</f>
        <v>0.18</v>
      </c>
      <c r="O1311" s="13">
        <f>dados!L1226/100</f>
        <v>0</v>
      </c>
      <c r="P1311" s="12" t="str">
        <f>LEFT(Tabela2[[#This Row],[Código]],2)</f>
        <v>20</v>
      </c>
    </row>
    <row r="1312" spans="2:16" ht="15" customHeight="1" x14ac:dyDescent="0.25">
      <c r="B1312" s="31" t="str">
        <f>IF(Tabela2[[#This Row],[Tipo]] = 0,LOOKUP(Tabela2[[#This Row],[RESUMO]],Tabela3[Grupo],Tabela3[Meus produtos]),VLOOKUP(Tabela2[[#This Row],[Código]],Tabela4[[Código NBS/LC116]:[Meus serviços]],3,0))</f>
        <v>Não</v>
      </c>
      <c r="C1312" t="str">
        <f>IF(E1312=0,TEXT(dados!A1227,"00000000"),IF(E1312=2,TEXT(dados!A1227,"0000"),TEXT(dados!A1227,"#")))</f>
        <v>20039000</v>
      </c>
      <c r="D1312" t="str">
        <f>IF(dados!B1227=0,"",dados!B1227)</f>
        <v/>
      </c>
      <c r="E1312">
        <f>dados!C1227</f>
        <v>0</v>
      </c>
      <c r="F1312" t="str">
        <f>dados!D1227</f>
        <v>Outs cogumelos preparados ou conservados</v>
      </c>
      <c r="G1312"/>
      <c r="H1312"/>
      <c r="I1312"/>
      <c r="J1312"/>
      <c r="K1312" s="13"/>
      <c r="L1312" s="13">
        <f>dados!I1227/100</f>
        <v>0.13449999999999998</v>
      </c>
      <c r="M1312" s="13">
        <f>dados!J1227/100</f>
        <v>0.17600000000000002</v>
      </c>
      <c r="N1312" s="13">
        <f>dados!K1227/100</f>
        <v>0.18</v>
      </c>
      <c r="O1312" s="13">
        <f>dados!L1227/100</f>
        <v>0</v>
      </c>
      <c r="P1312" s="12" t="str">
        <f>LEFT(Tabela2[[#This Row],[Código]],2)</f>
        <v>20</v>
      </c>
    </row>
    <row r="1313" spans="2:16" ht="15" customHeight="1" x14ac:dyDescent="0.25">
      <c r="B1313" s="31" t="str">
        <f>IF(Tabela2[[#This Row],[Tipo]] = 0,LOOKUP(Tabela2[[#This Row],[RESUMO]],Tabela3[Grupo],Tabela3[Meus produtos]),VLOOKUP(Tabela2[[#This Row],[Código]],Tabela4[[Código NBS/LC116]:[Meus serviços]],3,0))</f>
        <v>Não</v>
      </c>
      <c r="C1313" t="str">
        <f>IF(E1313=0,TEXT(dados!A1228,"00000000"),IF(E1313=2,TEXT(dados!A1228,"0000"),TEXT(dados!A1228,"#")))</f>
        <v>20039000</v>
      </c>
      <c r="D1313">
        <f>IF(dados!B1228=0,"",dados!B1228)</f>
        <v>1</v>
      </c>
      <c r="E1313">
        <f>dados!C1228</f>
        <v>0</v>
      </c>
      <c r="F1313" t="str">
        <f>dados!D1228</f>
        <v>Outs cogumelos preparados ou conservados, cozidos exceto em agua ou vapor e congelados</v>
      </c>
      <c r="G1313"/>
      <c r="H1313"/>
      <c r="I1313"/>
      <c r="J1313"/>
      <c r="K1313" s="13"/>
      <c r="L1313" s="13">
        <f>dados!I1228/100</f>
        <v>0.13449999999999998</v>
      </c>
      <c r="M1313" s="13">
        <f>dados!J1228/100</f>
        <v>0.17600000000000002</v>
      </c>
      <c r="N1313" s="13">
        <f>dados!K1228/100</f>
        <v>0.18</v>
      </c>
      <c r="O1313" s="13">
        <f>dados!L1228/100</f>
        <v>0</v>
      </c>
      <c r="P1313" s="12" t="str">
        <f>LEFT(Tabela2[[#This Row],[Código]],2)</f>
        <v>20</v>
      </c>
    </row>
    <row r="1314" spans="2:16" ht="15" customHeight="1" x14ac:dyDescent="0.25">
      <c r="B1314" s="31" t="str">
        <f>IF(Tabela2[[#This Row],[Tipo]] = 0,LOOKUP(Tabela2[[#This Row],[RESUMO]],Tabela3[Grupo],Tabela3[Meus produtos]),VLOOKUP(Tabela2[[#This Row],[Código]],Tabela4[[Código NBS/LC116]:[Meus serviços]],3,0))</f>
        <v>Não</v>
      </c>
      <c r="C1314" t="str">
        <f>IF(E1314=0,TEXT(dados!A1229,"00000000"),IF(E1314=2,TEXT(dados!A1229,"0000"),TEXT(dados!A1229,"#")))</f>
        <v>20039000</v>
      </c>
      <c r="D1314">
        <f>IF(dados!B1229=0,"",dados!B1229)</f>
        <v>2</v>
      </c>
      <c r="E1314">
        <f>dados!C1229</f>
        <v>0</v>
      </c>
      <c r="F1314" t="str">
        <f>dados!D1229</f>
        <v>Trufas cozidas exceto em agua ou vapor e congeladas</v>
      </c>
      <c r="G1314"/>
      <c r="H1314"/>
      <c r="I1314"/>
      <c r="J1314"/>
      <c r="K1314" s="13"/>
      <c r="L1314" s="13">
        <f>dados!I1229/100</f>
        <v>0.13449999999999998</v>
      </c>
      <c r="M1314" s="13">
        <f>dados!J1229/100</f>
        <v>0.17600000000000002</v>
      </c>
      <c r="N1314" s="13">
        <f>dados!K1229/100</f>
        <v>0.18</v>
      </c>
      <c r="O1314" s="13">
        <f>dados!L1229/100</f>
        <v>0</v>
      </c>
      <c r="P1314" s="12" t="str">
        <f>LEFT(Tabela2[[#This Row],[Código]],2)</f>
        <v>20</v>
      </c>
    </row>
    <row r="1315" spans="2:16" ht="15" customHeight="1" x14ac:dyDescent="0.25">
      <c r="B1315" s="31" t="str">
        <f>IF(Tabela2[[#This Row],[Tipo]] = 0,LOOKUP(Tabela2[[#This Row],[RESUMO]],Tabela3[Grupo],Tabela3[Meus produtos]),VLOOKUP(Tabela2[[#This Row],[Código]],Tabela4[[Código NBS/LC116]:[Meus serviços]],3,0))</f>
        <v>Não</v>
      </c>
      <c r="C1315" t="str">
        <f>IF(E1315=0,TEXT(dados!A1230,"00000000"),IF(E1315=2,TEXT(dados!A1230,"0000"),TEXT(dados!A1230,"#")))</f>
        <v>20039000</v>
      </c>
      <c r="D1315">
        <f>IF(dados!B1230=0,"",dados!B1230)</f>
        <v>3</v>
      </c>
      <c r="E1315">
        <f>dados!C1230</f>
        <v>0</v>
      </c>
      <c r="F1315" t="str">
        <f>dados!D1230</f>
        <v>Outras trufas</v>
      </c>
      <c r="G1315"/>
      <c r="H1315"/>
      <c r="I1315"/>
      <c r="J1315"/>
      <c r="K1315" s="13"/>
      <c r="L1315" s="13">
        <f>dados!I1230/100</f>
        <v>0.14050000000000001</v>
      </c>
      <c r="M1315" s="13">
        <f>dados!J1230/100</f>
        <v>0.182</v>
      </c>
      <c r="N1315" s="13">
        <f>dados!K1230/100</f>
        <v>0.18</v>
      </c>
      <c r="O1315" s="13">
        <f>dados!L1230/100</f>
        <v>0</v>
      </c>
      <c r="P1315" s="12" t="str">
        <f>LEFT(Tabela2[[#This Row],[Código]],2)</f>
        <v>20</v>
      </c>
    </row>
    <row r="1316" spans="2:16" ht="15" customHeight="1" x14ac:dyDescent="0.25">
      <c r="B1316" s="31" t="str">
        <f>IF(Tabela2[[#This Row],[Tipo]] = 0,LOOKUP(Tabela2[[#This Row],[RESUMO]],Tabela3[Grupo],Tabela3[Meus produtos]),VLOOKUP(Tabela2[[#This Row],[Código]],Tabela4[[Código NBS/LC116]:[Meus serviços]],3,0))</f>
        <v>Não</v>
      </c>
      <c r="C1316" t="str">
        <f>IF(E1316=0,TEXT(dados!A1231,"00000000"),IF(E1316=2,TEXT(dados!A1231,"0000"),TEXT(dados!A1231,"#")))</f>
        <v>20041000</v>
      </c>
      <c r="D1316" t="str">
        <f>IF(dados!B1231=0,"",dados!B1231)</f>
        <v/>
      </c>
      <c r="E1316">
        <f>dados!C1231</f>
        <v>0</v>
      </c>
      <c r="F1316" t="str">
        <f>dados!D1231</f>
        <v>Batatas preparadas ou conservadas, congeladas</v>
      </c>
      <c r="G1316"/>
      <c r="H1316"/>
      <c r="I1316"/>
      <c r="J1316"/>
      <c r="K1316" s="13"/>
      <c r="L1316" s="13">
        <f>dados!I1231/100</f>
        <v>0.13449999999999998</v>
      </c>
      <c r="M1316" s="13">
        <f>dados!J1231/100</f>
        <v>0.19350000000000001</v>
      </c>
      <c r="N1316" s="13">
        <f>dados!K1231/100</f>
        <v>0.18</v>
      </c>
      <c r="O1316" s="13">
        <f>dados!L1231/100</f>
        <v>0</v>
      </c>
      <c r="P1316" s="12" t="str">
        <f>LEFT(Tabela2[[#This Row],[Código]],2)</f>
        <v>20</v>
      </c>
    </row>
    <row r="1317" spans="2:16" ht="15" customHeight="1" x14ac:dyDescent="0.25">
      <c r="B1317" s="31" t="str">
        <f>IF(Tabela2[[#This Row],[Tipo]] = 0,LOOKUP(Tabela2[[#This Row],[RESUMO]],Tabela3[Grupo],Tabela3[Meus produtos]),VLOOKUP(Tabela2[[#This Row],[Código]],Tabela4[[Código NBS/LC116]:[Meus serviços]],3,0))</f>
        <v>Não</v>
      </c>
      <c r="C1317" t="str">
        <f>IF(E1317=0,TEXT(dados!A1232,"00000000"),IF(E1317=2,TEXT(dados!A1232,"0000"),TEXT(dados!A1232,"#")))</f>
        <v>20041000</v>
      </c>
      <c r="D1317">
        <f>IF(dados!B1232=0,"",dados!B1232)</f>
        <v>1</v>
      </c>
      <c r="E1317">
        <f>dados!C1232</f>
        <v>0</v>
      </c>
      <c r="F1317" t="str">
        <f>dados!D1232</f>
        <v xml:space="preserve">Batatas, cozidas exceto em agua ou vapor </v>
      </c>
      <c r="G1317"/>
      <c r="H1317"/>
      <c r="I1317"/>
      <c r="J1317"/>
      <c r="K1317" s="13"/>
      <c r="L1317" s="13">
        <f>dados!I1232/100</f>
        <v>0.13449999999999998</v>
      </c>
      <c r="M1317" s="13">
        <f>dados!J1232/100</f>
        <v>0.19350000000000001</v>
      </c>
      <c r="N1317" s="13">
        <f>dados!K1232/100</f>
        <v>0.18</v>
      </c>
      <c r="O1317" s="13">
        <f>dados!L1232/100</f>
        <v>0</v>
      </c>
      <c r="P1317" s="12" t="str">
        <f>LEFT(Tabela2[[#This Row],[Código]],2)</f>
        <v>20</v>
      </c>
    </row>
    <row r="1318" spans="2:16" ht="15" customHeight="1" x14ac:dyDescent="0.25">
      <c r="B1318" s="31" t="str">
        <f>IF(Tabela2[[#This Row],[Tipo]] = 0,LOOKUP(Tabela2[[#This Row],[RESUMO]],Tabela3[Grupo],Tabela3[Meus produtos]),VLOOKUP(Tabela2[[#This Row],[Código]],Tabela4[[Código NBS/LC116]:[Meus serviços]],3,0))</f>
        <v>Não</v>
      </c>
      <c r="C1318" t="str">
        <f>IF(E1318=0,TEXT(dados!A1233,"00000000"),IF(E1318=2,TEXT(dados!A1233,"0000"),TEXT(dados!A1233,"#")))</f>
        <v>20049000</v>
      </c>
      <c r="D1318" t="str">
        <f>IF(dados!B1233=0,"",dados!B1233)</f>
        <v/>
      </c>
      <c r="E1318">
        <f>dados!C1233</f>
        <v>0</v>
      </c>
      <c r="F1318" t="str">
        <f>dados!D1233</f>
        <v>Outs.prods.horts.prepar/conserv.cong.exc.em vinagre,etc</v>
      </c>
      <c r="G1318"/>
      <c r="H1318"/>
      <c r="I1318"/>
      <c r="J1318"/>
      <c r="K1318" s="13"/>
      <c r="L1318" s="13">
        <f>dados!I1233/100</f>
        <v>0.13449999999999998</v>
      </c>
      <c r="M1318" s="13">
        <f>dados!J1233/100</f>
        <v>0.19350000000000001</v>
      </c>
      <c r="N1318" s="13">
        <f>dados!K1233/100</f>
        <v>0.18</v>
      </c>
      <c r="O1318" s="13">
        <f>dados!L1233/100</f>
        <v>0</v>
      </c>
      <c r="P1318" s="12" t="str">
        <f>LEFT(Tabela2[[#This Row],[Código]],2)</f>
        <v>20</v>
      </c>
    </row>
    <row r="1319" spans="2:16" ht="15" customHeight="1" x14ac:dyDescent="0.25">
      <c r="B1319" s="31" t="str">
        <f>IF(Tabela2[[#This Row],[Tipo]] = 0,LOOKUP(Tabela2[[#This Row],[RESUMO]],Tabela3[Grupo],Tabela3[Meus produtos]),VLOOKUP(Tabela2[[#This Row],[Código]],Tabela4[[Código NBS/LC116]:[Meus serviços]],3,0))</f>
        <v>Não</v>
      </c>
      <c r="C1319" t="str">
        <f>IF(E1319=0,TEXT(dados!A1234,"00000000"),IF(E1319=2,TEXT(dados!A1234,"0000"),TEXT(dados!A1234,"#")))</f>
        <v>20049000</v>
      </c>
      <c r="D1319">
        <f>IF(dados!B1234=0,"",dados!B1234)</f>
        <v>1</v>
      </c>
      <c r="E1319">
        <f>dados!C1234</f>
        <v>0</v>
      </c>
      <c r="F1319" t="str">
        <f>dados!D1234</f>
        <v xml:space="preserve">Outros produtos horticolas e misturas de produtos horticolas, cozidos exceto em agua ou vapor </v>
      </c>
      <c r="G1319"/>
      <c r="H1319"/>
      <c r="I1319"/>
      <c r="J1319"/>
      <c r="K1319" s="13"/>
      <c r="L1319" s="13">
        <f>dados!I1234/100</f>
        <v>0.13449999999999998</v>
      </c>
      <c r="M1319" s="13">
        <f>dados!J1234/100</f>
        <v>0.19350000000000001</v>
      </c>
      <c r="N1319" s="13">
        <f>dados!K1234/100</f>
        <v>0.18</v>
      </c>
      <c r="O1319" s="13">
        <f>dados!L1234/100</f>
        <v>0</v>
      </c>
      <c r="P1319" s="12" t="str">
        <f>LEFT(Tabela2[[#This Row],[Código]],2)</f>
        <v>20</v>
      </c>
    </row>
    <row r="1320" spans="2:16" ht="15" customHeight="1" x14ac:dyDescent="0.25">
      <c r="B1320" s="31" t="str">
        <f>IF(Tabela2[[#This Row],[Tipo]] = 0,LOOKUP(Tabela2[[#This Row],[RESUMO]],Tabela3[Grupo],Tabela3[Meus produtos]),VLOOKUP(Tabela2[[#This Row],[Código]],Tabela4[[Código NBS/LC116]:[Meus serviços]],3,0))</f>
        <v>Não</v>
      </c>
      <c r="C1320" t="str">
        <f>IF(E1320=0,TEXT(dados!A1235,"00000000"),IF(E1320=2,TEXT(dados!A1235,"0000"),TEXT(dados!A1235,"#")))</f>
        <v>20051000</v>
      </c>
      <c r="D1320" t="str">
        <f>IF(dados!B1235=0,"",dados!B1235)</f>
        <v/>
      </c>
      <c r="E1320">
        <f>dados!C1235</f>
        <v>0</v>
      </c>
      <c r="F1320" t="str">
        <f>dados!D1235</f>
        <v>Prods.horticolas homogen.prepars/conserv. n/congelados</v>
      </c>
      <c r="G1320"/>
      <c r="H1320"/>
      <c r="I1320"/>
      <c r="J1320"/>
      <c r="K1320" s="13"/>
      <c r="L1320" s="13">
        <f>dados!I1235/100</f>
        <v>0.13449999999999998</v>
      </c>
      <c r="M1320" s="13">
        <f>dados!J1235/100</f>
        <v>0.1898</v>
      </c>
      <c r="N1320" s="13">
        <f>dados!K1235/100</f>
        <v>0.18</v>
      </c>
      <c r="O1320" s="13">
        <f>dados!L1235/100</f>
        <v>0</v>
      </c>
      <c r="P1320" s="12" t="str">
        <f>LEFT(Tabela2[[#This Row],[Código]],2)</f>
        <v>20</v>
      </c>
    </row>
    <row r="1321" spans="2:16" ht="15" customHeight="1" x14ac:dyDescent="0.25">
      <c r="B1321" s="31" t="str">
        <f>IF(Tabela2[[#This Row],[Tipo]] = 0,LOOKUP(Tabela2[[#This Row],[RESUMO]],Tabela3[Grupo],Tabela3[Meus produtos]),VLOOKUP(Tabela2[[#This Row],[Código]],Tabela4[[Código NBS/LC116]:[Meus serviços]],3,0))</f>
        <v>Não</v>
      </c>
      <c r="C1321" t="str">
        <f>IF(E1321=0,TEXT(dados!A1236,"00000000"),IF(E1321=2,TEXT(dados!A1236,"0000"),TEXT(dados!A1236,"#")))</f>
        <v>20052000</v>
      </c>
      <c r="D1321" t="str">
        <f>IF(dados!B1236=0,"",dados!B1236)</f>
        <v/>
      </c>
      <c r="E1321">
        <f>dados!C1236</f>
        <v>0</v>
      </c>
      <c r="F1321" t="str">
        <f>dados!D1236</f>
        <v>Batatas preparadas ou conservadas,nao congeladas</v>
      </c>
      <c r="G1321"/>
      <c r="H1321"/>
      <c r="I1321"/>
      <c r="J1321"/>
      <c r="K1321" s="13"/>
      <c r="L1321" s="13">
        <f>dados!I1236/100</f>
        <v>0.13449999999999998</v>
      </c>
      <c r="M1321" s="13">
        <f>dados!J1236/100</f>
        <v>0.18289999999999998</v>
      </c>
      <c r="N1321" s="13">
        <f>dados!K1236/100</f>
        <v>0.18</v>
      </c>
      <c r="O1321" s="13">
        <f>dados!L1236/100</f>
        <v>0</v>
      </c>
      <c r="P1321" s="12" t="str">
        <f>LEFT(Tabela2[[#This Row],[Código]],2)</f>
        <v>20</v>
      </c>
    </row>
    <row r="1322" spans="2:16" ht="15" customHeight="1" x14ac:dyDescent="0.25">
      <c r="B1322" s="31" t="str">
        <f>IF(Tabela2[[#This Row],[Tipo]] = 0,LOOKUP(Tabela2[[#This Row],[RESUMO]],Tabela3[Grupo],Tabela3[Meus produtos]),VLOOKUP(Tabela2[[#This Row],[Código]],Tabela4[[Código NBS/LC116]:[Meus serviços]],3,0))</f>
        <v>Não</v>
      </c>
      <c r="C1322" t="str">
        <f>IF(E1322=0,TEXT(dados!A1237,"00000000"),IF(E1322=2,TEXT(dados!A1237,"0000"),TEXT(dados!A1237,"#")))</f>
        <v>20054000</v>
      </c>
      <c r="D1322" t="str">
        <f>IF(dados!B1237=0,"",dados!B1237)</f>
        <v/>
      </c>
      <c r="E1322">
        <f>dados!C1237</f>
        <v>0</v>
      </c>
      <c r="F1322" t="str">
        <f>dados!D1237</f>
        <v>Ervilhas preparadas ou conservadas,nao congeladas</v>
      </c>
      <c r="G1322"/>
      <c r="H1322"/>
      <c r="I1322"/>
      <c r="J1322"/>
      <c r="K1322" s="13"/>
      <c r="L1322" s="13">
        <f>dados!I1237/100</f>
        <v>0.13449999999999998</v>
      </c>
      <c r="M1322" s="13">
        <f>dados!J1237/100</f>
        <v>0.1898</v>
      </c>
      <c r="N1322" s="13">
        <f>dados!K1237/100</f>
        <v>0.18</v>
      </c>
      <c r="O1322" s="13">
        <f>dados!L1237/100</f>
        <v>0</v>
      </c>
      <c r="P1322" s="12" t="str">
        <f>LEFT(Tabela2[[#This Row],[Código]],2)</f>
        <v>20</v>
      </c>
    </row>
    <row r="1323" spans="2:16" ht="15" customHeight="1" x14ac:dyDescent="0.25">
      <c r="B1323" s="31" t="str">
        <f>IF(Tabela2[[#This Row],[Tipo]] = 0,LOOKUP(Tabela2[[#This Row],[RESUMO]],Tabela3[Grupo],Tabela3[Meus produtos]),VLOOKUP(Tabela2[[#This Row],[Código]],Tabela4[[Código NBS/LC116]:[Meus serviços]],3,0))</f>
        <v>Não</v>
      </c>
      <c r="C1323" t="str">
        <f>IF(E1323=0,TEXT(dados!A1238,"00000000"),IF(E1323=2,TEXT(dados!A1238,"0000"),TEXT(dados!A1238,"#")))</f>
        <v>20055100</v>
      </c>
      <c r="D1323" t="str">
        <f>IF(dados!B1238=0,"",dados!B1238)</f>
        <v/>
      </c>
      <c r="E1323">
        <f>dados!C1238</f>
        <v>0</v>
      </c>
      <c r="F1323" t="str">
        <f>dados!D1238</f>
        <v>Feijao em grao,preparado ou conservado,nao congelado</v>
      </c>
      <c r="G1323"/>
      <c r="H1323"/>
      <c r="I1323"/>
      <c r="J1323"/>
      <c r="K1323" s="13"/>
      <c r="L1323" s="13">
        <f>dados!I1238/100</f>
        <v>0.13449999999999998</v>
      </c>
      <c r="M1323" s="13">
        <f>dados!J1238/100</f>
        <v>0.1898</v>
      </c>
      <c r="N1323" s="13">
        <f>dados!K1238/100</f>
        <v>0.18</v>
      </c>
      <c r="O1323" s="13">
        <f>dados!L1238/100</f>
        <v>0</v>
      </c>
      <c r="P1323" s="12" t="str">
        <f>LEFT(Tabela2[[#This Row],[Código]],2)</f>
        <v>20</v>
      </c>
    </row>
    <row r="1324" spans="2:16" ht="15" customHeight="1" x14ac:dyDescent="0.25">
      <c r="B1324" s="31" t="str">
        <f>IF(Tabela2[[#This Row],[Tipo]] = 0,LOOKUP(Tabela2[[#This Row],[RESUMO]],Tabela3[Grupo],Tabela3[Meus produtos]),VLOOKUP(Tabela2[[#This Row],[Código]],Tabela4[[Código NBS/LC116]:[Meus serviços]],3,0))</f>
        <v>Não</v>
      </c>
      <c r="C1324" t="str">
        <f>IF(E1324=0,TEXT(dados!A1239,"00000000"),IF(E1324=2,TEXT(dados!A1239,"0000"),TEXT(dados!A1239,"#")))</f>
        <v>20055900</v>
      </c>
      <c r="D1324" t="str">
        <f>IF(dados!B1239=0,"",dados!B1239)</f>
        <v/>
      </c>
      <c r="E1324">
        <f>dados!C1239</f>
        <v>0</v>
      </c>
      <c r="F1324" t="str">
        <f>dados!D1239</f>
        <v>Outs.feijoes prepars/conservs.n/cong.exc.em vinagre,etc</v>
      </c>
      <c r="G1324"/>
      <c r="H1324"/>
      <c r="I1324"/>
      <c r="J1324"/>
      <c r="K1324" s="13"/>
      <c r="L1324" s="13">
        <f>dados!I1239/100</f>
        <v>0.13449999999999998</v>
      </c>
      <c r="M1324" s="13">
        <f>dados!J1239/100</f>
        <v>0.1898</v>
      </c>
      <c r="N1324" s="13">
        <f>dados!K1239/100</f>
        <v>0.18</v>
      </c>
      <c r="O1324" s="13">
        <f>dados!L1239/100</f>
        <v>0</v>
      </c>
      <c r="P1324" s="12" t="str">
        <f>LEFT(Tabela2[[#This Row],[Código]],2)</f>
        <v>20</v>
      </c>
    </row>
    <row r="1325" spans="2:16" ht="15" customHeight="1" x14ac:dyDescent="0.25">
      <c r="B1325" s="31" t="str">
        <f>IF(Tabela2[[#This Row],[Tipo]] = 0,LOOKUP(Tabela2[[#This Row],[RESUMO]],Tabela3[Grupo],Tabela3[Meus produtos]),VLOOKUP(Tabela2[[#This Row],[Código]],Tabela4[[Código NBS/LC116]:[Meus serviços]],3,0))</f>
        <v>Não</v>
      </c>
      <c r="C1325" t="str">
        <f>IF(E1325=0,TEXT(dados!A1240,"00000000"),IF(E1325=2,TEXT(dados!A1240,"0000"),TEXT(dados!A1240,"#")))</f>
        <v>20056000</v>
      </c>
      <c r="D1325" t="str">
        <f>IF(dados!B1240=0,"",dados!B1240)</f>
        <v/>
      </c>
      <c r="E1325">
        <f>dados!C1240</f>
        <v>0</v>
      </c>
      <c r="F1325" t="str">
        <f>dados!D1240</f>
        <v>Aspargos preparados ou conservados,nao congelados</v>
      </c>
      <c r="G1325"/>
      <c r="H1325"/>
      <c r="I1325"/>
      <c r="J1325"/>
      <c r="K1325" s="13"/>
      <c r="L1325" s="13">
        <f>dados!I1240/100</f>
        <v>0.13449999999999998</v>
      </c>
      <c r="M1325" s="13">
        <f>dados!J1240/100</f>
        <v>0.1898</v>
      </c>
      <c r="N1325" s="13">
        <f>dados!K1240/100</f>
        <v>0.18</v>
      </c>
      <c r="O1325" s="13">
        <f>dados!L1240/100</f>
        <v>0</v>
      </c>
      <c r="P1325" s="12" t="str">
        <f>LEFT(Tabela2[[#This Row],[Código]],2)</f>
        <v>20</v>
      </c>
    </row>
    <row r="1326" spans="2:16" ht="15" customHeight="1" x14ac:dyDescent="0.25">
      <c r="B1326" s="31" t="str">
        <f>IF(Tabela2[[#This Row],[Tipo]] = 0,LOOKUP(Tabela2[[#This Row],[RESUMO]],Tabela3[Grupo],Tabela3[Meus produtos]),VLOOKUP(Tabela2[[#This Row],[Código]],Tabela4[[Código NBS/LC116]:[Meus serviços]],3,0))</f>
        <v>Não</v>
      </c>
      <c r="C1326" t="str">
        <f>IF(E1326=0,TEXT(dados!A1241,"00000000"),IF(E1326=2,TEXT(dados!A1241,"0000"),TEXT(dados!A1241,"#")))</f>
        <v>20057000</v>
      </c>
      <c r="D1326" t="str">
        <f>IF(dados!B1241=0,"",dados!B1241)</f>
        <v/>
      </c>
      <c r="E1326">
        <f>dados!C1241</f>
        <v>0</v>
      </c>
      <c r="F1326" t="str">
        <f>dados!D1241</f>
        <v>Azeitonas preparadas/conserv.n/cong.exc.em vinagre,etc.</v>
      </c>
      <c r="G1326"/>
      <c r="H1326"/>
      <c r="I1326"/>
      <c r="J1326"/>
      <c r="K1326" s="13"/>
      <c r="L1326" s="13">
        <f>dados!I1241/100</f>
        <v>0.13449999999999998</v>
      </c>
      <c r="M1326" s="13">
        <f>dados!J1241/100</f>
        <v>0.1898</v>
      </c>
      <c r="N1326" s="13">
        <f>dados!K1241/100</f>
        <v>0.18</v>
      </c>
      <c r="O1326" s="13">
        <f>dados!L1241/100</f>
        <v>0</v>
      </c>
      <c r="P1326" s="12" t="str">
        <f>LEFT(Tabela2[[#This Row],[Código]],2)</f>
        <v>20</v>
      </c>
    </row>
    <row r="1327" spans="2:16" ht="15" customHeight="1" x14ac:dyDescent="0.25">
      <c r="B1327" s="31" t="str">
        <f>IF(Tabela2[[#This Row],[Tipo]] = 0,LOOKUP(Tabela2[[#This Row],[RESUMO]],Tabela3[Grupo],Tabela3[Meus produtos]),VLOOKUP(Tabela2[[#This Row],[Código]],Tabela4[[Código NBS/LC116]:[Meus serviços]],3,0))</f>
        <v>Não</v>
      </c>
      <c r="C1327" t="str">
        <f>IF(E1327=0,TEXT(dados!A1242,"00000000"),IF(E1327=2,TEXT(dados!A1242,"0000"),TEXT(dados!A1242,"#")))</f>
        <v>20058000</v>
      </c>
      <c r="D1327" t="str">
        <f>IF(dados!B1242=0,"",dados!B1242)</f>
        <v/>
      </c>
      <c r="E1327">
        <f>dados!C1242</f>
        <v>0</v>
      </c>
      <c r="F1327" t="str">
        <f>dados!D1242</f>
        <v>Milho doce,preparado ou conservado,nao congelado</v>
      </c>
      <c r="G1327"/>
      <c r="H1327"/>
      <c r="I1327"/>
      <c r="J1327"/>
      <c r="K1327" s="13"/>
      <c r="L1327" s="13">
        <f>dados!I1242/100</f>
        <v>0.13449999999999998</v>
      </c>
      <c r="M1327" s="13">
        <f>dados!J1242/100</f>
        <v>0.1898</v>
      </c>
      <c r="N1327" s="13">
        <f>dados!K1242/100</f>
        <v>0.18</v>
      </c>
      <c r="O1327" s="13">
        <f>dados!L1242/100</f>
        <v>0</v>
      </c>
      <c r="P1327" s="12" t="str">
        <f>LEFT(Tabela2[[#This Row],[Código]],2)</f>
        <v>20</v>
      </c>
    </row>
    <row r="1328" spans="2:16" ht="15" customHeight="1" x14ac:dyDescent="0.25">
      <c r="B1328" s="31" t="str">
        <f>IF(Tabela2[[#This Row],[Tipo]] = 0,LOOKUP(Tabela2[[#This Row],[RESUMO]],Tabela3[Grupo],Tabela3[Meus produtos]),VLOOKUP(Tabela2[[#This Row],[Código]],Tabela4[[Código NBS/LC116]:[Meus serviços]],3,0))</f>
        <v>Não</v>
      </c>
      <c r="C1328" t="str">
        <f>IF(E1328=0,TEXT(dados!A1243,"00000000"),IF(E1328=2,TEXT(dados!A1243,"0000"),TEXT(dados!A1243,"#")))</f>
        <v>20059100</v>
      </c>
      <c r="D1328" t="str">
        <f>IF(dados!B1243=0,"",dados!B1243)</f>
        <v/>
      </c>
      <c r="E1328">
        <f>dados!C1243</f>
        <v>0</v>
      </c>
      <c r="F1328" t="str">
        <f>dados!D1243</f>
        <v>Brotos de bambu</v>
      </c>
      <c r="G1328"/>
      <c r="H1328"/>
      <c r="I1328"/>
      <c r="J1328"/>
      <c r="K1328" s="13"/>
      <c r="L1328" s="13">
        <f>dados!I1243/100</f>
        <v>0.13449999999999998</v>
      </c>
      <c r="M1328" s="13">
        <f>dados!J1243/100</f>
        <v>0.18289999999999998</v>
      </c>
      <c r="N1328" s="13">
        <f>dados!K1243/100</f>
        <v>0.18</v>
      </c>
      <c r="O1328" s="13">
        <f>dados!L1243/100</f>
        <v>0</v>
      </c>
      <c r="P1328" s="12" t="str">
        <f>LEFT(Tabela2[[#This Row],[Código]],2)</f>
        <v>20</v>
      </c>
    </row>
    <row r="1329" spans="2:16" ht="15" customHeight="1" x14ac:dyDescent="0.25">
      <c r="B1329" s="31" t="str">
        <f>IF(Tabela2[[#This Row],[Tipo]] = 0,LOOKUP(Tabela2[[#This Row],[RESUMO]],Tabela3[Grupo],Tabela3[Meus produtos]),VLOOKUP(Tabela2[[#This Row],[Código]],Tabela4[[Código NBS/LC116]:[Meus serviços]],3,0))</f>
        <v>Não</v>
      </c>
      <c r="C1329" t="str">
        <f>IF(E1329=0,TEXT(dados!A1244,"00000000"),IF(E1329=2,TEXT(dados!A1244,"0000"),TEXT(dados!A1244,"#")))</f>
        <v>20059900</v>
      </c>
      <c r="D1329" t="str">
        <f>IF(dados!B1244=0,"",dados!B1244)</f>
        <v/>
      </c>
      <c r="E1329">
        <f>dados!C1244</f>
        <v>0</v>
      </c>
      <c r="F1329" t="str">
        <f>dados!D1244</f>
        <v>Outs.prods.horts.prepar/conserv.n/cong.exc.vinagre,etc.</v>
      </c>
      <c r="G1329"/>
      <c r="H1329"/>
      <c r="I1329"/>
      <c r="J1329"/>
      <c r="K1329" s="13"/>
      <c r="L1329" s="13">
        <f>dados!I1244/100</f>
        <v>0.13449999999999998</v>
      </c>
      <c r="M1329" s="13">
        <f>dados!J1244/100</f>
        <v>0.18289999999999998</v>
      </c>
      <c r="N1329" s="13">
        <f>dados!K1244/100</f>
        <v>0.18</v>
      </c>
      <c r="O1329" s="13">
        <f>dados!L1244/100</f>
        <v>0</v>
      </c>
      <c r="P1329" s="12" t="str">
        <f>LEFT(Tabela2[[#This Row],[Código]],2)</f>
        <v>20</v>
      </c>
    </row>
    <row r="1330" spans="2:16" ht="15" customHeight="1" x14ac:dyDescent="0.25">
      <c r="B1330" s="31" t="str">
        <f>IF(Tabela2[[#This Row],[Tipo]] = 0,LOOKUP(Tabela2[[#This Row],[RESUMO]],Tabela3[Grupo],Tabela3[Meus produtos]),VLOOKUP(Tabela2[[#This Row],[Código]],Tabela4[[Código NBS/LC116]:[Meus serviços]],3,0))</f>
        <v>Não</v>
      </c>
      <c r="C1330" t="str">
        <f>IF(E1330=0,TEXT(dados!A1245,"00000000"),IF(E1330=2,TEXT(dados!A1245,"0000"),TEXT(dados!A1245,"#")))</f>
        <v>20060000</v>
      </c>
      <c r="D1330" t="str">
        <f>IF(dados!B1245=0,"",dados!B1245)</f>
        <v/>
      </c>
      <c r="E1330">
        <f>dados!C1245</f>
        <v>0</v>
      </c>
      <c r="F1330" t="str">
        <f>dados!D1245</f>
        <v>Prods.horticolas,frutas e cascas,etc. conservs.em acucar</v>
      </c>
      <c r="G1330"/>
      <c r="H1330"/>
      <c r="I1330"/>
      <c r="J1330"/>
      <c r="K1330" s="13"/>
      <c r="L1330" s="13">
        <f>dados!I1245/100</f>
        <v>0.13449999999999998</v>
      </c>
      <c r="M1330" s="13">
        <f>dados!J1245/100</f>
        <v>0.15810000000000002</v>
      </c>
      <c r="N1330" s="13">
        <f>dados!K1245/100</f>
        <v>0.18</v>
      </c>
      <c r="O1330" s="13">
        <f>dados!L1245/100</f>
        <v>0</v>
      </c>
      <c r="P1330" s="12" t="str">
        <f>LEFT(Tabela2[[#This Row],[Código]],2)</f>
        <v>20</v>
      </c>
    </row>
    <row r="1331" spans="2:16" ht="15" customHeight="1" x14ac:dyDescent="0.25">
      <c r="B1331" s="31" t="str">
        <f>IF(Tabela2[[#This Row],[Tipo]] = 0,LOOKUP(Tabela2[[#This Row],[RESUMO]],Tabela3[Grupo],Tabela3[Meus produtos]),VLOOKUP(Tabela2[[#This Row],[Código]],Tabela4[[Código NBS/LC116]:[Meus serviços]],3,0))</f>
        <v>Não</v>
      </c>
      <c r="C1331" t="str">
        <f>IF(E1331=0,TEXT(dados!A1246,"00000000"),IF(E1331=2,TEXT(dados!A1246,"0000"),TEXT(dados!A1246,"#")))</f>
        <v>20071000</v>
      </c>
      <c r="D1331" t="str">
        <f>IF(dados!B1246=0,"",dados!B1246)</f>
        <v/>
      </c>
      <c r="E1331">
        <f>dados!C1246</f>
        <v>0</v>
      </c>
      <c r="F1331" t="str">
        <f>dados!D1246</f>
        <v>Prepars.homogen.de frutas,por cozimento, p/alim.criancas</v>
      </c>
      <c r="G1331"/>
      <c r="H1331"/>
      <c r="I1331"/>
      <c r="J1331"/>
      <c r="K1331" s="13"/>
      <c r="L1331" s="13">
        <f>dados!I1246/100</f>
        <v>0.13449999999999998</v>
      </c>
      <c r="M1331" s="13">
        <f>dados!J1246/100</f>
        <v>0.18479999999999999</v>
      </c>
      <c r="N1331" s="13">
        <f>dados!K1246/100</f>
        <v>0.18</v>
      </c>
      <c r="O1331" s="13">
        <f>dados!L1246/100</f>
        <v>0</v>
      </c>
      <c r="P1331" s="12" t="str">
        <f>LEFT(Tabela2[[#This Row],[Código]],2)</f>
        <v>20</v>
      </c>
    </row>
    <row r="1332" spans="2:16" ht="15" customHeight="1" x14ac:dyDescent="0.25">
      <c r="B1332" s="31" t="str">
        <f>IF(Tabela2[[#This Row],[Tipo]] = 0,LOOKUP(Tabela2[[#This Row],[RESUMO]],Tabela3[Grupo],Tabela3[Meus produtos]),VLOOKUP(Tabela2[[#This Row],[Código]],Tabela4[[Código NBS/LC116]:[Meus serviços]],3,0))</f>
        <v>Não</v>
      </c>
      <c r="C1332" t="str">
        <f>IF(E1332=0,TEXT(dados!A1247,"00000000"),IF(E1332=2,TEXT(dados!A1247,"0000"),TEXT(dados!A1247,"#")))</f>
        <v>20079100</v>
      </c>
      <c r="D1332" t="str">
        <f>IF(dados!B1247=0,"",dados!B1247)</f>
        <v/>
      </c>
      <c r="E1332">
        <f>dados!C1247</f>
        <v>0</v>
      </c>
      <c r="F1332" t="str">
        <f>dados!D1247</f>
        <v>Geleias e marmelades,de citricos</v>
      </c>
      <c r="G1332"/>
      <c r="H1332"/>
      <c r="I1332"/>
      <c r="J1332"/>
      <c r="K1332" s="13"/>
      <c r="L1332" s="13">
        <f>dados!I1247/100</f>
        <v>0.13449999999999998</v>
      </c>
      <c r="M1332" s="13">
        <f>dados!J1247/100</f>
        <v>0.18479999999999999</v>
      </c>
      <c r="N1332" s="13">
        <f>dados!K1247/100</f>
        <v>0.18</v>
      </c>
      <c r="O1332" s="13">
        <f>dados!L1247/100</f>
        <v>0</v>
      </c>
      <c r="P1332" s="12" t="str">
        <f>LEFT(Tabela2[[#This Row],[Código]],2)</f>
        <v>20</v>
      </c>
    </row>
    <row r="1333" spans="2:16" ht="15" customHeight="1" x14ac:dyDescent="0.25">
      <c r="B1333" s="31" t="str">
        <f>IF(Tabela2[[#This Row],[Tipo]] = 0,LOOKUP(Tabela2[[#This Row],[RESUMO]],Tabela3[Grupo],Tabela3[Meus produtos]),VLOOKUP(Tabela2[[#This Row],[Código]],Tabela4[[Código NBS/LC116]:[Meus serviços]],3,0))</f>
        <v>Não</v>
      </c>
      <c r="C1333" t="str">
        <f>IF(E1333=0,TEXT(dados!A1248,"00000000"),IF(E1333=2,TEXT(dados!A1248,"0000"),TEXT(dados!A1248,"#")))</f>
        <v>20079910</v>
      </c>
      <c r="D1333" t="str">
        <f>IF(dados!B1248=0,"",dados!B1248)</f>
        <v/>
      </c>
      <c r="E1333">
        <f>dados!C1248</f>
        <v>0</v>
      </c>
      <c r="F1333" t="str">
        <f>dados!D1248</f>
        <v>Geleias e marmelades,de outs.frutas</v>
      </c>
      <c r="G1333"/>
      <c r="H1333"/>
      <c r="I1333"/>
      <c r="J1333"/>
      <c r="K1333" s="13"/>
      <c r="L1333" s="13">
        <f>dados!I1248/100</f>
        <v>0.13449999999999998</v>
      </c>
      <c r="M1333" s="13">
        <f>dados!J1248/100</f>
        <v>0.18479999999999999</v>
      </c>
      <c r="N1333" s="13">
        <f>dados!K1248/100</f>
        <v>0.18</v>
      </c>
      <c r="O1333" s="13">
        <f>dados!L1248/100</f>
        <v>0</v>
      </c>
      <c r="P1333" s="12" t="str">
        <f>LEFT(Tabela2[[#This Row],[Código]],2)</f>
        <v>20</v>
      </c>
    </row>
    <row r="1334" spans="2:16" ht="15" customHeight="1" x14ac:dyDescent="0.25">
      <c r="B1334" s="31" t="str">
        <f>IF(Tabela2[[#This Row],[Tipo]] = 0,LOOKUP(Tabela2[[#This Row],[RESUMO]],Tabela3[Grupo],Tabela3[Meus produtos]),VLOOKUP(Tabela2[[#This Row],[Código]],Tabela4[[Código NBS/LC116]:[Meus serviços]],3,0))</f>
        <v>Não</v>
      </c>
      <c r="C1334" t="str">
        <f>IF(E1334=0,TEXT(dados!A1249,"00000000"),IF(E1334=2,TEXT(dados!A1249,"0000"),TEXT(dados!A1249,"#")))</f>
        <v>20079921</v>
      </c>
      <c r="D1334" t="str">
        <f>IF(dados!B1249=0,"",dados!B1249)</f>
        <v/>
      </c>
      <c r="E1334">
        <f>dados!C1249</f>
        <v>0</v>
      </c>
      <c r="F1334" t="str">
        <f>dados!D1249</f>
        <v>De acai (euterpe oleracea)</v>
      </c>
      <c r="G1334"/>
      <c r="H1334"/>
      <c r="I1334"/>
      <c r="J1334"/>
      <c r="K1334" s="13"/>
      <c r="L1334" s="13">
        <f>dados!I1249/100</f>
        <v>0.13449999999999998</v>
      </c>
      <c r="M1334" s="13">
        <f>dados!J1249/100</f>
        <v>0.18479999999999999</v>
      </c>
      <c r="N1334" s="13">
        <f>dados!K1249/100</f>
        <v>0.18</v>
      </c>
      <c r="O1334" s="13">
        <f>dados!L1249/100</f>
        <v>0</v>
      </c>
      <c r="P1334" s="12" t="str">
        <f>LEFT(Tabela2[[#This Row],[Código]],2)</f>
        <v>20</v>
      </c>
    </row>
    <row r="1335" spans="2:16" ht="15" customHeight="1" x14ac:dyDescent="0.25">
      <c r="B1335" s="31" t="str">
        <f>IF(Tabela2[[#This Row],[Tipo]] = 0,LOOKUP(Tabela2[[#This Row],[RESUMO]],Tabela3[Grupo],Tabela3[Meus produtos]),VLOOKUP(Tabela2[[#This Row],[Código]],Tabela4[[Código NBS/LC116]:[Meus serviços]],3,0))</f>
        <v>Não</v>
      </c>
      <c r="C1335" t="str">
        <f>IF(E1335=0,TEXT(dados!A1250,"00000000"),IF(E1335=2,TEXT(dados!A1250,"0000"),TEXT(dados!A1250,"#")))</f>
        <v>20079922</v>
      </c>
      <c r="D1335" t="str">
        <f>IF(dados!B1250=0,"",dados!B1250)</f>
        <v/>
      </c>
      <c r="E1335">
        <f>dados!C1250</f>
        <v>0</v>
      </c>
      <c r="F1335" t="str">
        <f>dados!D1250</f>
        <v>De acerola (Malpighia spp.)</v>
      </c>
      <c r="G1335"/>
      <c r="H1335"/>
      <c r="I1335"/>
      <c r="J1335"/>
      <c r="K1335" s="13"/>
      <c r="L1335" s="13">
        <f>dados!I1250/100</f>
        <v>0.13449999999999998</v>
      </c>
      <c r="M1335" s="13">
        <f>dados!J1250/100</f>
        <v>0.18479999999999999</v>
      </c>
      <c r="N1335" s="13">
        <f>dados!K1250/100</f>
        <v>0.18</v>
      </c>
      <c r="O1335" s="13">
        <f>dados!L1250/100</f>
        <v>0</v>
      </c>
      <c r="P1335" s="12" t="str">
        <f>LEFT(Tabela2[[#This Row],[Código]],2)</f>
        <v>20</v>
      </c>
    </row>
    <row r="1336" spans="2:16" ht="15" customHeight="1" x14ac:dyDescent="0.25">
      <c r="B1336" s="31" t="str">
        <f>IF(Tabela2[[#This Row],[Tipo]] = 0,LOOKUP(Tabela2[[#This Row],[RESUMO]],Tabela3[Grupo],Tabela3[Meus produtos]),VLOOKUP(Tabela2[[#This Row],[Código]],Tabela4[[Código NBS/LC116]:[Meus serviços]],3,0))</f>
        <v>Não</v>
      </c>
      <c r="C1336" t="str">
        <f>IF(E1336=0,TEXT(dados!A1251,"00000000"),IF(E1336=2,TEXT(dados!A1251,"0000"),TEXT(dados!A1251,"#")))</f>
        <v>20079923</v>
      </c>
      <c r="D1336" t="str">
        <f>IF(dados!B1251=0,"",dados!B1251)</f>
        <v/>
      </c>
      <c r="E1336">
        <f>dados!C1251</f>
        <v>0</v>
      </c>
      <c r="F1336" t="str">
        <f>dados!D1251</f>
        <v>De banana (Musa spp.)</v>
      </c>
      <c r="G1336"/>
      <c r="H1336"/>
      <c r="I1336"/>
      <c r="J1336"/>
      <c r="K1336" s="13"/>
      <c r="L1336" s="13">
        <f>dados!I1251/100</f>
        <v>0.13449999999999998</v>
      </c>
      <c r="M1336" s="13">
        <f>dados!J1251/100</f>
        <v>0.18479999999999999</v>
      </c>
      <c r="N1336" s="13">
        <f>dados!K1251/100</f>
        <v>0.18</v>
      </c>
      <c r="O1336" s="13">
        <f>dados!L1251/100</f>
        <v>0</v>
      </c>
      <c r="P1336" s="12" t="str">
        <f>LEFT(Tabela2[[#This Row],[Código]],2)</f>
        <v>20</v>
      </c>
    </row>
    <row r="1337" spans="2:16" ht="15" customHeight="1" x14ac:dyDescent="0.25">
      <c r="B1337" s="31" t="str">
        <f>IF(Tabela2[[#This Row],[Tipo]] = 0,LOOKUP(Tabela2[[#This Row],[RESUMO]],Tabela3[Grupo],Tabela3[Meus produtos]),VLOOKUP(Tabela2[[#This Row],[Código]],Tabela4[[Código NBS/LC116]:[Meus serviços]],3,0))</f>
        <v>Não</v>
      </c>
      <c r="C1337" t="str">
        <f>IF(E1337=0,TEXT(dados!A1252,"00000000"),IF(E1337=2,TEXT(dados!A1252,"0000"),TEXT(dados!A1252,"#")))</f>
        <v>20079924</v>
      </c>
      <c r="D1337" t="str">
        <f>IF(dados!B1252=0,"",dados!B1252)</f>
        <v/>
      </c>
      <c r="E1337">
        <f>dados!C1252</f>
        <v>0</v>
      </c>
      <c r="F1337" t="str">
        <f>dados!D1252</f>
        <v>De goiaba (Psidium guajava)</v>
      </c>
      <c r="G1337"/>
      <c r="H1337"/>
      <c r="I1337"/>
      <c r="J1337"/>
      <c r="K1337" s="13"/>
      <c r="L1337" s="13">
        <f>dados!I1252/100</f>
        <v>0.13449999999999998</v>
      </c>
      <c r="M1337" s="13">
        <f>dados!J1252/100</f>
        <v>0.18479999999999999</v>
      </c>
      <c r="N1337" s="13">
        <f>dados!K1252/100</f>
        <v>0.18</v>
      </c>
      <c r="O1337" s="13">
        <f>dados!L1252/100</f>
        <v>0</v>
      </c>
      <c r="P1337" s="12" t="str">
        <f>LEFT(Tabela2[[#This Row],[Código]],2)</f>
        <v>20</v>
      </c>
    </row>
    <row r="1338" spans="2:16" ht="15" customHeight="1" x14ac:dyDescent="0.25">
      <c r="B1338" s="31" t="str">
        <f>IF(Tabela2[[#This Row],[Tipo]] = 0,LOOKUP(Tabela2[[#This Row],[RESUMO]],Tabela3[Grupo],Tabela3[Meus produtos]),VLOOKUP(Tabela2[[#This Row],[Código]],Tabela4[[Código NBS/LC116]:[Meus serviços]],3,0))</f>
        <v>Não</v>
      </c>
      <c r="C1338" t="str">
        <f>IF(E1338=0,TEXT(dados!A1253,"00000000"),IF(E1338=2,TEXT(dados!A1253,"0000"),TEXT(dados!A1253,"#")))</f>
        <v>20079925</v>
      </c>
      <c r="D1338" t="str">
        <f>IF(dados!B1253=0,"",dados!B1253)</f>
        <v/>
      </c>
      <c r="E1338">
        <f>dados!C1253</f>
        <v>0</v>
      </c>
      <c r="F1338" t="str">
        <f>dados!D1253</f>
        <v>De manga (Mangifera indica)</v>
      </c>
      <c r="G1338"/>
      <c r="H1338"/>
      <c r="I1338"/>
      <c r="J1338"/>
      <c r="K1338" s="13"/>
      <c r="L1338" s="13">
        <f>dados!I1253/100</f>
        <v>0.13449999999999998</v>
      </c>
      <c r="M1338" s="13">
        <f>dados!J1253/100</f>
        <v>0.18479999999999999</v>
      </c>
      <c r="N1338" s="13">
        <f>dados!K1253/100</f>
        <v>0.18</v>
      </c>
      <c r="O1338" s="13">
        <f>dados!L1253/100</f>
        <v>0</v>
      </c>
      <c r="P1338" s="12" t="str">
        <f>LEFT(Tabela2[[#This Row],[Código]],2)</f>
        <v>20</v>
      </c>
    </row>
    <row r="1339" spans="2:16" ht="15" customHeight="1" x14ac:dyDescent="0.25">
      <c r="B1339" s="31" t="str">
        <f>IF(Tabela2[[#This Row],[Tipo]] = 0,LOOKUP(Tabela2[[#This Row],[RESUMO]],Tabela3[Grupo],Tabela3[Meus produtos]),VLOOKUP(Tabela2[[#This Row],[Código]],Tabela4[[Código NBS/LC116]:[Meus serviços]],3,0))</f>
        <v>Não</v>
      </c>
      <c r="C1339" t="str">
        <f>IF(E1339=0,TEXT(dados!A1254,"00000000"),IF(E1339=2,TEXT(dados!A1254,"0000"),TEXT(dados!A1254,"#")))</f>
        <v>20079926</v>
      </c>
      <c r="D1339" t="str">
        <f>IF(dados!B1254=0,"",dados!B1254)</f>
        <v/>
      </c>
      <c r="E1339">
        <f>dados!C1254</f>
        <v>0</v>
      </c>
      <c r="F1339" t="str">
        <f>dados!D1254</f>
        <v>De cupuacu (Theobroma grandiflorum)</v>
      </c>
      <c r="G1339"/>
      <c r="H1339"/>
      <c r="I1339"/>
      <c r="J1339"/>
      <c r="K1339" s="13"/>
      <c r="L1339" s="13">
        <f>dados!I1254/100</f>
        <v>0.13449999999999998</v>
      </c>
      <c r="M1339" s="13">
        <f>dados!J1254/100</f>
        <v>0.18479999999999999</v>
      </c>
      <c r="N1339" s="13">
        <f>dados!K1254/100</f>
        <v>0.18</v>
      </c>
      <c r="O1339" s="13">
        <f>dados!L1254/100</f>
        <v>0</v>
      </c>
      <c r="P1339" s="12" t="str">
        <f>LEFT(Tabela2[[#This Row],[Código]],2)</f>
        <v>20</v>
      </c>
    </row>
    <row r="1340" spans="2:16" ht="15" customHeight="1" x14ac:dyDescent="0.25">
      <c r="B1340" s="31" t="str">
        <f>IF(Tabela2[[#This Row],[Tipo]] = 0,LOOKUP(Tabela2[[#This Row],[RESUMO]],Tabela3[Grupo],Tabela3[Meus produtos]),VLOOKUP(Tabela2[[#This Row],[Código]],Tabela4[[Código NBS/LC116]:[Meus serviços]],3,0))</f>
        <v>Não</v>
      </c>
      <c r="C1340" t="str">
        <f>IF(E1340=0,TEXT(dados!A1255,"00000000"),IF(E1340=2,TEXT(dados!A1255,"0000"),TEXT(dados!A1255,"#")))</f>
        <v>20079927</v>
      </c>
      <c r="D1340" t="str">
        <f>IF(dados!B1255=0,"",dados!B1255)</f>
        <v/>
      </c>
      <c r="E1340">
        <f>dados!C1255</f>
        <v>0</v>
      </c>
      <c r="F1340" t="str">
        <f>dados!D1255</f>
        <v>De mamao (papaia) (carica papaya L.)</v>
      </c>
      <c r="G1340"/>
      <c r="H1340"/>
      <c r="I1340"/>
      <c r="J1340"/>
      <c r="K1340" s="13"/>
      <c r="L1340" s="13">
        <f>dados!I1255/100</f>
        <v>0.13449999999999998</v>
      </c>
      <c r="M1340" s="13">
        <f>dados!J1255/100</f>
        <v>0.18479999999999999</v>
      </c>
      <c r="N1340" s="13">
        <f>dados!K1255/100</f>
        <v>0.18</v>
      </c>
      <c r="O1340" s="13">
        <f>dados!L1255/100</f>
        <v>0</v>
      </c>
      <c r="P1340" s="12" t="str">
        <f>LEFT(Tabela2[[#This Row],[Código]],2)</f>
        <v>20</v>
      </c>
    </row>
    <row r="1341" spans="2:16" ht="15" customHeight="1" x14ac:dyDescent="0.25">
      <c r="B1341" s="31" t="str">
        <f>IF(Tabela2[[#This Row],[Tipo]] = 0,LOOKUP(Tabela2[[#This Row],[RESUMO]],Tabela3[Grupo],Tabela3[Meus produtos]),VLOOKUP(Tabela2[[#This Row],[Código]],Tabela4[[Código NBS/LC116]:[Meus serviços]],3,0))</f>
        <v>Não</v>
      </c>
      <c r="C1341" t="str">
        <f>IF(E1341=0,TEXT(dados!A1256,"00000000"),IF(E1341=2,TEXT(dados!A1256,"0000"),TEXT(dados!A1256,"#")))</f>
        <v>20079929</v>
      </c>
      <c r="D1341" t="str">
        <f>IF(dados!B1256=0,"",dados!B1256)</f>
        <v/>
      </c>
      <c r="E1341">
        <f>dados!C1256</f>
        <v>0</v>
      </c>
      <c r="F1341" t="str">
        <f>dados!D1256</f>
        <v>Outros</v>
      </c>
      <c r="G1341"/>
      <c r="H1341"/>
      <c r="I1341"/>
      <c r="J1341"/>
      <c r="K1341" s="13"/>
      <c r="L1341" s="13">
        <f>dados!I1256/100</f>
        <v>0.13449999999999998</v>
      </c>
      <c r="M1341" s="13">
        <f>dados!J1256/100</f>
        <v>0.18479999999999999</v>
      </c>
      <c r="N1341" s="13">
        <f>dados!K1256/100</f>
        <v>0.18</v>
      </c>
      <c r="O1341" s="13">
        <f>dados!L1256/100</f>
        <v>0</v>
      </c>
      <c r="P1341" s="12" t="str">
        <f>LEFT(Tabela2[[#This Row],[Código]],2)</f>
        <v>20</v>
      </c>
    </row>
    <row r="1342" spans="2:16" ht="15" customHeight="1" x14ac:dyDescent="0.25">
      <c r="B1342" s="31" t="str">
        <f>IF(Tabela2[[#This Row],[Tipo]] = 0,LOOKUP(Tabela2[[#This Row],[RESUMO]],Tabela3[Grupo],Tabela3[Meus produtos]),VLOOKUP(Tabela2[[#This Row],[Código]],Tabela4[[Código NBS/LC116]:[Meus serviços]],3,0))</f>
        <v>Não</v>
      </c>
      <c r="C1342" t="str">
        <f>IF(E1342=0,TEXT(dados!A1257,"00000000"),IF(E1342=2,TEXT(dados!A1257,"0000"),TEXT(dados!A1257,"#")))</f>
        <v>20079990</v>
      </c>
      <c r="D1342" t="str">
        <f>IF(dados!B1257=0,"",dados!B1257)</f>
        <v/>
      </c>
      <c r="E1342">
        <f>dados!C1257</f>
        <v>0</v>
      </c>
      <c r="F1342" t="str">
        <f>dados!D1257</f>
        <v>Doces,pures e pastas,de outs.frutas</v>
      </c>
      <c r="G1342"/>
      <c r="H1342"/>
      <c r="I1342"/>
      <c r="J1342"/>
      <c r="K1342" s="13"/>
      <c r="L1342" s="13">
        <f>dados!I1257/100</f>
        <v>0.13449999999999998</v>
      </c>
      <c r="M1342" s="13">
        <f>dados!J1257/100</f>
        <v>0.18479999999999999</v>
      </c>
      <c r="N1342" s="13">
        <f>dados!K1257/100</f>
        <v>0.18</v>
      </c>
      <c r="O1342" s="13">
        <f>dados!L1257/100</f>
        <v>0</v>
      </c>
      <c r="P1342" s="12" t="str">
        <f>LEFT(Tabela2[[#This Row],[Código]],2)</f>
        <v>20</v>
      </c>
    </row>
    <row r="1343" spans="2:16" ht="15" customHeight="1" x14ac:dyDescent="0.25">
      <c r="B1343" s="31" t="str">
        <f>IF(Tabela2[[#This Row],[Tipo]] = 0,LOOKUP(Tabela2[[#This Row],[RESUMO]],Tabela3[Grupo],Tabela3[Meus produtos]),VLOOKUP(Tabela2[[#This Row],[Código]],Tabela4[[Código NBS/LC116]:[Meus serviços]],3,0))</f>
        <v>Não</v>
      </c>
      <c r="C1343" t="str">
        <f>IF(E1343=0,TEXT(dados!A1258,"00000000"),IF(E1343=2,TEXT(dados!A1258,"0000"),TEXT(dados!A1258,"#")))</f>
        <v>20081100</v>
      </c>
      <c r="D1343" t="str">
        <f>IF(dados!B1258=0,"",dados!B1258)</f>
        <v/>
      </c>
      <c r="E1343">
        <f>dados!C1258</f>
        <v>0</v>
      </c>
      <c r="F1343" t="str">
        <f>dados!D1258</f>
        <v>Amendoins preparados ou conservados</v>
      </c>
      <c r="G1343"/>
      <c r="H1343"/>
      <c r="I1343"/>
      <c r="J1343"/>
      <c r="K1343" s="13"/>
      <c r="L1343" s="13">
        <f>dados!I1258/100</f>
        <v>0.13449999999999998</v>
      </c>
      <c r="M1343" s="13">
        <f>dados!J1258/100</f>
        <v>0.1661</v>
      </c>
      <c r="N1343" s="13">
        <f>dados!K1258/100</f>
        <v>0.18</v>
      </c>
      <c r="O1343" s="13">
        <f>dados!L1258/100</f>
        <v>0</v>
      </c>
      <c r="P1343" s="12" t="str">
        <f>LEFT(Tabela2[[#This Row],[Código]],2)</f>
        <v>20</v>
      </c>
    </row>
    <row r="1344" spans="2:16" ht="15" customHeight="1" x14ac:dyDescent="0.25">
      <c r="B1344" s="31" t="str">
        <f>IF(Tabela2[[#This Row],[Tipo]] = 0,LOOKUP(Tabela2[[#This Row],[RESUMO]],Tabela3[Grupo],Tabela3[Meus produtos]),VLOOKUP(Tabela2[[#This Row],[Código]],Tabela4[[Código NBS/LC116]:[Meus serviços]],3,0))</f>
        <v>Não</v>
      </c>
      <c r="C1344" t="str">
        <f>IF(E1344=0,TEXT(dados!A1259,"00000000"),IF(E1344=2,TEXT(dados!A1259,"0000"),TEXT(dados!A1259,"#")))</f>
        <v>20081900</v>
      </c>
      <c r="D1344" t="str">
        <f>IF(dados!B1259=0,"",dados!B1259)</f>
        <v/>
      </c>
      <c r="E1344">
        <f>dados!C1259</f>
        <v>0</v>
      </c>
      <c r="F1344" t="str">
        <f>dados!D1259</f>
        <v>Outs.frutas de casca rija,outs.sementes, prepars/conserv, incluindo as misturas</v>
      </c>
      <c r="G1344"/>
      <c r="H1344"/>
      <c r="I1344"/>
      <c r="J1344"/>
      <c r="K1344" s="13"/>
      <c r="L1344" s="13">
        <f>dados!I1259/100</f>
        <v>0.13449999999999998</v>
      </c>
      <c r="M1344" s="13">
        <f>dados!J1259/100</f>
        <v>0.1661</v>
      </c>
      <c r="N1344" s="13">
        <f>dados!K1259/100</f>
        <v>0.18</v>
      </c>
      <c r="O1344" s="13">
        <f>dados!L1259/100</f>
        <v>0</v>
      </c>
      <c r="P1344" s="12" t="str">
        <f>LEFT(Tabela2[[#This Row],[Código]],2)</f>
        <v>20</v>
      </c>
    </row>
    <row r="1345" spans="2:16" ht="15" customHeight="1" x14ac:dyDescent="0.25">
      <c r="B1345" s="31" t="str">
        <f>IF(Tabela2[[#This Row],[Tipo]] = 0,LOOKUP(Tabela2[[#This Row],[RESUMO]],Tabela3[Grupo],Tabela3[Meus produtos]),VLOOKUP(Tabela2[[#This Row],[Código]],Tabela4[[Código NBS/LC116]:[Meus serviços]],3,0))</f>
        <v>Não</v>
      </c>
      <c r="C1345" t="str">
        <f>IF(E1345=0,TEXT(dados!A1260,"00000000"),IF(E1345=2,TEXT(dados!A1260,"0000"),TEXT(dados!A1260,"#")))</f>
        <v>20081900</v>
      </c>
      <c r="D1345">
        <f>IF(dados!B1260=0,"",dados!B1260)</f>
        <v>1</v>
      </c>
      <c r="E1345">
        <f>dados!C1260</f>
        <v>0</v>
      </c>
      <c r="F1345" t="str">
        <f>dados!D1260</f>
        <v>Outs.frutas de casca rija,outs.sementes, prepars/conserv, cozidos exceto em agua e vapor , congelados e sem adicao de acucar ou de outros edulcorantes, excluidas as misturas</v>
      </c>
      <c r="G1345"/>
      <c r="H1345"/>
      <c r="I1345"/>
      <c r="J1345"/>
      <c r="K1345" s="13"/>
      <c r="L1345" s="13">
        <f>dados!I1260/100</f>
        <v>0.13449999999999998</v>
      </c>
      <c r="M1345" s="13">
        <f>dados!J1260/100</f>
        <v>0.1661</v>
      </c>
      <c r="N1345" s="13">
        <f>dados!K1260/100</f>
        <v>0.18</v>
      </c>
      <c r="O1345" s="13">
        <f>dados!L1260/100</f>
        <v>0</v>
      </c>
      <c r="P1345" s="12" t="str">
        <f>LEFT(Tabela2[[#This Row],[Código]],2)</f>
        <v>20</v>
      </c>
    </row>
    <row r="1346" spans="2:16" ht="15" customHeight="1" x14ac:dyDescent="0.25">
      <c r="B1346" s="31" t="str">
        <f>IF(Tabela2[[#This Row],[Tipo]] = 0,LOOKUP(Tabela2[[#This Row],[RESUMO]],Tabela3[Grupo],Tabela3[Meus produtos]),VLOOKUP(Tabela2[[#This Row],[Código]],Tabela4[[Código NBS/LC116]:[Meus serviços]],3,0))</f>
        <v>Não</v>
      </c>
      <c r="C1346" t="str">
        <f>IF(E1346=0,TEXT(dados!A1261,"00000000"),IF(E1346=2,TEXT(dados!A1261,"0000"),TEXT(dados!A1261,"#")))</f>
        <v>20082010</v>
      </c>
      <c r="D1346" t="str">
        <f>IF(dados!B1261=0,"",dados!B1261)</f>
        <v/>
      </c>
      <c r="E1346">
        <f>dados!C1261</f>
        <v>0</v>
      </c>
      <c r="F1346" t="str">
        <f>dados!D1261</f>
        <v>Abacaxis preparados ou conserv.em agua edulcorada,etc.</v>
      </c>
      <c r="G1346"/>
      <c r="H1346"/>
      <c r="I1346"/>
      <c r="J1346"/>
      <c r="K1346" s="13"/>
      <c r="L1346" s="13">
        <f>dados!I1261/100</f>
        <v>0.13449999999999998</v>
      </c>
      <c r="M1346" s="13">
        <f>dados!J1261/100</f>
        <v>0.17829999999999999</v>
      </c>
      <c r="N1346" s="13">
        <f>dados!K1261/100</f>
        <v>0.18</v>
      </c>
      <c r="O1346" s="13">
        <f>dados!L1261/100</f>
        <v>0</v>
      </c>
      <c r="P1346" s="12" t="str">
        <f>LEFT(Tabela2[[#This Row],[Código]],2)</f>
        <v>20</v>
      </c>
    </row>
    <row r="1347" spans="2:16" ht="15" customHeight="1" x14ac:dyDescent="0.25">
      <c r="B1347" s="31" t="str">
        <f>IF(Tabela2[[#This Row],[Tipo]] = 0,LOOKUP(Tabela2[[#This Row],[RESUMO]],Tabela3[Grupo],Tabela3[Meus produtos]),VLOOKUP(Tabela2[[#This Row],[Código]],Tabela4[[Código NBS/LC116]:[Meus serviços]],3,0))</f>
        <v>Não</v>
      </c>
      <c r="C1347" t="str">
        <f>IF(E1347=0,TEXT(dados!A1262,"00000000"),IF(E1347=2,TEXT(dados!A1262,"0000"),TEXT(dados!A1262,"#")))</f>
        <v>20082090</v>
      </c>
      <c r="D1347" t="str">
        <f>IF(dados!B1262=0,"",dados!B1262)</f>
        <v/>
      </c>
      <c r="E1347">
        <f>dados!C1262</f>
        <v>0</v>
      </c>
      <c r="F1347" t="str">
        <f>dados!D1262</f>
        <v>Abacaxis preparados ou conserv.de out.modo</v>
      </c>
      <c r="G1347"/>
      <c r="H1347"/>
      <c r="I1347"/>
      <c r="J1347"/>
      <c r="K1347" s="13"/>
      <c r="L1347" s="13">
        <f>dados!I1262/100</f>
        <v>0.13449999999999998</v>
      </c>
      <c r="M1347" s="13">
        <f>dados!J1262/100</f>
        <v>0.17829999999999999</v>
      </c>
      <c r="N1347" s="13">
        <f>dados!K1262/100</f>
        <v>0.18</v>
      </c>
      <c r="O1347" s="13">
        <f>dados!L1262/100</f>
        <v>0</v>
      </c>
      <c r="P1347" s="12" t="str">
        <f>LEFT(Tabela2[[#This Row],[Código]],2)</f>
        <v>20</v>
      </c>
    </row>
    <row r="1348" spans="2:16" ht="15" customHeight="1" x14ac:dyDescent="0.25">
      <c r="B1348" s="31" t="str">
        <f>IF(Tabela2[[#This Row],[Tipo]] = 0,LOOKUP(Tabela2[[#This Row],[RESUMO]],Tabela3[Grupo],Tabela3[Meus produtos]),VLOOKUP(Tabela2[[#This Row],[Código]],Tabela4[[Código NBS/LC116]:[Meus serviços]],3,0))</f>
        <v>Não</v>
      </c>
      <c r="C1348" t="str">
        <f>IF(E1348=0,TEXT(dados!A1263,"00000000"),IF(E1348=2,TEXT(dados!A1263,"0000"),TEXT(dados!A1263,"#")))</f>
        <v>20082090</v>
      </c>
      <c r="D1348">
        <f>IF(dados!B1263=0,"",dados!B1263)</f>
        <v>1</v>
      </c>
      <c r="E1348">
        <f>dados!C1263</f>
        <v>0</v>
      </c>
      <c r="F1348" t="str">
        <f>dados!D1263</f>
        <v>Abacaxis, cozidos exceto em agua e vapor , congelados e sem adicao de acucar ou de outros edulcorantes</v>
      </c>
      <c r="G1348"/>
      <c r="H1348"/>
      <c r="I1348"/>
      <c r="J1348"/>
      <c r="K1348" s="13"/>
      <c r="L1348" s="13">
        <f>dados!I1263/100</f>
        <v>0.13449999999999998</v>
      </c>
      <c r="M1348" s="13">
        <f>dados!J1263/100</f>
        <v>0.17829999999999999</v>
      </c>
      <c r="N1348" s="13">
        <f>dados!K1263/100</f>
        <v>0.18</v>
      </c>
      <c r="O1348" s="13">
        <f>dados!L1263/100</f>
        <v>0</v>
      </c>
      <c r="P1348" s="12" t="str">
        <f>LEFT(Tabela2[[#This Row],[Código]],2)</f>
        <v>20</v>
      </c>
    </row>
    <row r="1349" spans="2:16" ht="15" customHeight="1" x14ac:dyDescent="0.25">
      <c r="B1349" s="31" t="str">
        <f>IF(Tabela2[[#This Row],[Tipo]] = 0,LOOKUP(Tabela2[[#This Row],[RESUMO]],Tabela3[Grupo],Tabela3[Meus produtos]),VLOOKUP(Tabela2[[#This Row],[Código]],Tabela4[[Código NBS/LC116]:[Meus serviços]],3,0))</f>
        <v>Não</v>
      </c>
      <c r="C1349" t="str">
        <f>IF(E1349=0,TEXT(dados!A1264,"00000000"),IF(E1349=2,TEXT(dados!A1264,"0000"),TEXT(dados!A1264,"#")))</f>
        <v>20083000</v>
      </c>
      <c r="D1349" t="str">
        <f>IF(dados!B1264=0,"",dados!B1264)</f>
        <v/>
      </c>
      <c r="E1349">
        <f>dados!C1264</f>
        <v>0</v>
      </c>
      <c r="F1349" t="str">
        <f>dados!D1264</f>
        <v>Citricos preparados ou conservados</v>
      </c>
      <c r="G1349"/>
      <c r="H1349"/>
      <c r="I1349"/>
      <c r="J1349"/>
      <c r="K1349" s="13"/>
      <c r="L1349" s="13">
        <f>dados!I1264/100</f>
        <v>0.13449999999999998</v>
      </c>
      <c r="M1349" s="13">
        <f>dados!J1264/100</f>
        <v>0.17829999999999999</v>
      </c>
      <c r="N1349" s="13">
        <f>dados!K1264/100</f>
        <v>0.18</v>
      </c>
      <c r="O1349" s="13">
        <f>dados!L1264/100</f>
        <v>0</v>
      </c>
      <c r="P1349" s="12" t="str">
        <f>LEFT(Tabela2[[#This Row],[Código]],2)</f>
        <v>20</v>
      </c>
    </row>
    <row r="1350" spans="2:16" ht="15" customHeight="1" x14ac:dyDescent="0.25">
      <c r="B1350" s="31" t="str">
        <f>IF(Tabela2[[#This Row],[Tipo]] = 0,LOOKUP(Tabela2[[#This Row],[RESUMO]],Tabela3[Grupo],Tabela3[Meus produtos]),VLOOKUP(Tabela2[[#This Row],[Código]],Tabela4[[Código NBS/LC116]:[Meus serviços]],3,0))</f>
        <v>Não</v>
      </c>
      <c r="C1350" t="str">
        <f>IF(E1350=0,TEXT(dados!A1265,"00000000"),IF(E1350=2,TEXT(dados!A1265,"0000"),TEXT(dados!A1265,"#")))</f>
        <v>20083000</v>
      </c>
      <c r="D1350">
        <f>IF(dados!B1265=0,"",dados!B1265)</f>
        <v>1</v>
      </c>
      <c r="E1350">
        <f>dados!C1265</f>
        <v>0</v>
      </c>
      <c r="F1350" t="str">
        <f>dados!D1265</f>
        <v>Frutos citricos cozidos exceto em agua e vapor , congelados e sem adicao de acucar ou de outros edulcorantes</v>
      </c>
      <c r="G1350"/>
      <c r="H1350"/>
      <c r="I1350"/>
      <c r="J1350"/>
      <c r="K1350" s="13"/>
      <c r="L1350" s="13">
        <f>dados!I1265/100</f>
        <v>0.13449999999999998</v>
      </c>
      <c r="M1350" s="13">
        <f>dados!J1265/100</f>
        <v>0.17829999999999999</v>
      </c>
      <c r="N1350" s="13">
        <f>dados!K1265/100</f>
        <v>0.18</v>
      </c>
      <c r="O1350" s="13">
        <f>dados!L1265/100</f>
        <v>0</v>
      </c>
      <c r="P1350" s="12" t="str">
        <f>LEFT(Tabela2[[#This Row],[Código]],2)</f>
        <v>20</v>
      </c>
    </row>
    <row r="1351" spans="2:16" ht="15" customHeight="1" x14ac:dyDescent="0.25">
      <c r="B1351" s="31" t="str">
        <f>IF(Tabela2[[#This Row],[Tipo]] = 0,LOOKUP(Tabela2[[#This Row],[RESUMO]],Tabela3[Grupo],Tabela3[Meus produtos]),VLOOKUP(Tabela2[[#This Row],[Código]],Tabela4[[Código NBS/LC116]:[Meus serviços]],3,0))</f>
        <v>Não</v>
      </c>
      <c r="C1351" t="str">
        <f>IF(E1351=0,TEXT(dados!A1266,"00000000"),IF(E1351=2,TEXT(dados!A1266,"0000"),TEXT(dados!A1266,"#")))</f>
        <v>20084010</v>
      </c>
      <c r="D1351" t="str">
        <f>IF(dados!B1266=0,"",dados!B1266)</f>
        <v/>
      </c>
      <c r="E1351">
        <f>dados!C1266</f>
        <v>0</v>
      </c>
      <c r="F1351" t="str">
        <f>dados!D1266</f>
        <v>Peras prepars/conservs.em agua edulcorada,incl.xarope</v>
      </c>
      <c r="G1351"/>
      <c r="H1351"/>
      <c r="I1351"/>
      <c r="J1351"/>
      <c r="K1351" s="13"/>
      <c r="L1351" s="13">
        <f>dados!I1266/100</f>
        <v>0.13449999999999998</v>
      </c>
      <c r="M1351" s="13">
        <f>dados!J1266/100</f>
        <v>0.17829999999999999</v>
      </c>
      <c r="N1351" s="13">
        <f>dados!K1266/100</f>
        <v>0.18</v>
      </c>
      <c r="O1351" s="13">
        <f>dados!L1266/100</f>
        <v>0</v>
      </c>
      <c r="P1351" s="12" t="str">
        <f>LEFT(Tabela2[[#This Row],[Código]],2)</f>
        <v>20</v>
      </c>
    </row>
    <row r="1352" spans="2:16" ht="15" customHeight="1" x14ac:dyDescent="0.25">
      <c r="B1352" s="31" t="str">
        <f>IF(Tabela2[[#This Row],[Tipo]] = 0,LOOKUP(Tabela2[[#This Row],[RESUMO]],Tabela3[Grupo],Tabela3[Meus produtos]),VLOOKUP(Tabela2[[#This Row],[Código]],Tabela4[[Código NBS/LC116]:[Meus serviços]],3,0))</f>
        <v>Não</v>
      </c>
      <c r="C1352" t="str">
        <f>IF(E1352=0,TEXT(dados!A1267,"00000000"),IF(E1352=2,TEXT(dados!A1267,"0000"),TEXT(dados!A1267,"#")))</f>
        <v>20084090</v>
      </c>
      <c r="D1352" t="str">
        <f>IF(dados!B1267=0,"",dados!B1267)</f>
        <v/>
      </c>
      <c r="E1352">
        <f>dados!C1267</f>
        <v>0</v>
      </c>
      <c r="F1352" t="str">
        <f>dados!D1267</f>
        <v>Peras preparadas ou conservadas de out.modo</v>
      </c>
      <c r="G1352"/>
      <c r="H1352"/>
      <c r="I1352"/>
      <c r="J1352"/>
      <c r="K1352" s="13"/>
      <c r="L1352" s="13">
        <f>dados!I1267/100</f>
        <v>0.13449999999999998</v>
      </c>
      <c r="M1352" s="13">
        <f>dados!J1267/100</f>
        <v>0.17829999999999999</v>
      </c>
      <c r="N1352" s="13">
        <f>dados!K1267/100</f>
        <v>0.18</v>
      </c>
      <c r="O1352" s="13">
        <f>dados!L1267/100</f>
        <v>0</v>
      </c>
      <c r="P1352" s="12" t="str">
        <f>LEFT(Tabela2[[#This Row],[Código]],2)</f>
        <v>20</v>
      </c>
    </row>
    <row r="1353" spans="2:16" ht="15" customHeight="1" x14ac:dyDescent="0.25">
      <c r="B1353" s="31" t="str">
        <f>IF(Tabela2[[#This Row],[Tipo]] = 0,LOOKUP(Tabela2[[#This Row],[RESUMO]],Tabela3[Grupo],Tabela3[Meus produtos]),VLOOKUP(Tabela2[[#This Row],[Código]],Tabela4[[Código NBS/LC116]:[Meus serviços]],3,0))</f>
        <v>Não</v>
      </c>
      <c r="C1353" t="str">
        <f>IF(E1353=0,TEXT(dados!A1268,"00000000"),IF(E1353=2,TEXT(dados!A1268,"0000"),TEXT(dados!A1268,"#")))</f>
        <v>20084090</v>
      </c>
      <c r="D1353">
        <f>IF(dados!B1268=0,"",dados!B1268)</f>
        <v>1</v>
      </c>
      <c r="E1353">
        <f>dados!C1268</f>
        <v>0</v>
      </c>
      <c r="F1353" t="str">
        <f>dados!D1268</f>
        <v>Peras preparadas ou conservadas de out.modo, cozidas exceto em agua e vapor , congeladas e sem adicao de acucar ou de outros edulcorantes</v>
      </c>
      <c r="G1353"/>
      <c r="H1353"/>
      <c r="I1353"/>
      <c r="J1353"/>
      <c r="K1353" s="13"/>
      <c r="L1353" s="13">
        <f>dados!I1268/100</f>
        <v>0.13449999999999998</v>
      </c>
      <c r="M1353" s="13">
        <f>dados!J1268/100</f>
        <v>0.17829999999999999</v>
      </c>
      <c r="N1353" s="13">
        <f>dados!K1268/100</f>
        <v>0.18</v>
      </c>
      <c r="O1353" s="13">
        <f>dados!L1268/100</f>
        <v>0</v>
      </c>
      <c r="P1353" s="12" t="str">
        <f>LEFT(Tabela2[[#This Row],[Código]],2)</f>
        <v>20</v>
      </c>
    </row>
    <row r="1354" spans="2:16" ht="15" customHeight="1" x14ac:dyDescent="0.25">
      <c r="B1354" s="31" t="str">
        <f>IF(Tabela2[[#This Row],[Tipo]] = 0,LOOKUP(Tabela2[[#This Row],[RESUMO]],Tabela3[Grupo],Tabela3[Meus produtos]),VLOOKUP(Tabela2[[#This Row],[Código]],Tabela4[[Código NBS/LC116]:[Meus serviços]],3,0))</f>
        <v>Não</v>
      </c>
      <c r="C1354" t="str">
        <f>IF(E1354=0,TEXT(dados!A1269,"00000000"),IF(E1354=2,TEXT(dados!A1269,"0000"),TEXT(dados!A1269,"#")))</f>
        <v>20085000</v>
      </c>
      <c r="D1354" t="str">
        <f>IF(dados!B1269=0,"",dados!B1269)</f>
        <v/>
      </c>
      <c r="E1354">
        <f>dados!C1269</f>
        <v>0</v>
      </c>
      <c r="F1354" t="str">
        <f>dados!D1269</f>
        <v>Damascos preparados ou conservados</v>
      </c>
      <c r="G1354"/>
      <c r="H1354"/>
      <c r="I1354"/>
      <c r="J1354"/>
      <c r="K1354" s="13"/>
      <c r="L1354" s="13">
        <f>dados!I1269/100</f>
        <v>0.13449999999999998</v>
      </c>
      <c r="M1354" s="13">
        <f>dados!J1269/100</f>
        <v>0.17829999999999999</v>
      </c>
      <c r="N1354" s="13">
        <f>dados!K1269/100</f>
        <v>0.18</v>
      </c>
      <c r="O1354" s="13">
        <f>dados!L1269/100</f>
        <v>0</v>
      </c>
      <c r="P1354" s="12" t="str">
        <f>LEFT(Tabela2[[#This Row],[Código]],2)</f>
        <v>20</v>
      </c>
    </row>
    <row r="1355" spans="2:16" ht="15" customHeight="1" x14ac:dyDescent="0.25">
      <c r="B1355" s="31" t="str">
        <f>IF(Tabela2[[#This Row],[Tipo]] = 0,LOOKUP(Tabela2[[#This Row],[RESUMO]],Tabela3[Grupo],Tabela3[Meus produtos]),VLOOKUP(Tabela2[[#This Row],[Código]],Tabela4[[Código NBS/LC116]:[Meus serviços]],3,0))</f>
        <v>Não</v>
      </c>
      <c r="C1355" t="str">
        <f>IF(E1355=0,TEXT(dados!A1270,"00000000"),IF(E1355=2,TEXT(dados!A1270,"0000"),TEXT(dados!A1270,"#")))</f>
        <v>20085000</v>
      </c>
      <c r="D1355">
        <f>IF(dados!B1270=0,"",dados!B1270)</f>
        <v>1</v>
      </c>
      <c r="E1355">
        <f>dados!C1270</f>
        <v>0</v>
      </c>
      <c r="F1355" t="str">
        <f>dados!D1270</f>
        <v>Damascos cozidos exceto em agua e vapor , congelados e sem adicao de acucar ou de outros edulcorantes</v>
      </c>
      <c r="G1355"/>
      <c r="H1355"/>
      <c r="I1355"/>
      <c r="J1355"/>
      <c r="K1355" s="13"/>
      <c r="L1355" s="13">
        <f>dados!I1270/100</f>
        <v>0.13449999999999998</v>
      </c>
      <c r="M1355" s="13">
        <f>dados!J1270/100</f>
        <v>0.17829999999999999</v>
      </c>
      <c r="N1355" s="13">
        <f>dados!K1270/100</f>
        <v>0.18</v>
      </c>
      <c r="O1355" s="13">
        <f>dados!L1270/100</f>
        <v>0</v>
      </c>
      <c r="P1355" s="12" t="str">
        <f>LEFT(Tabela2[[#This Row],[Código]],2)</f>
        <v>20</v>
      </c>
    </row>
    <row r="1356" spans="2:16" ht="15" customHeight="1" x14ac:dyDescent="0.25">
      <c r="B1356" s="31" t="str">
        <f>IF(Tabela2[[#This Row],[Tipo]] = 0,LOOKUP(Tabela2[[#This Row],[RESUMO]],Tabela3[Grupo],Tabela3[Meus produtos]),VLOOKUP(Tabela2[[#This Row],[Código]],Tabela4[[Código NBS/LC116]:[Meus serviços]],3,0))</f>
        <v>Não</v>
      </c>
      <c r="C1356" t="str">
        <f>IF(E1356=0,TEXT(dados!A1271,"00000000"),IF(E1356=2,TEXT(dados!A1271,"0000"),TEXT(dados!A1271,"#")))</f>
        <v>20086010</v>
      </c>
      <c r="D1356" t="str">
        <f>IF(dados!B1271=0,"",dados!B1271)</f>
        <v/>
      </c>
      <c r="E1356">
        <f>dados!C1271</f>
        <v>0</v>
      </c>
      <c r="F1356" t="str">
        <f>dados!D1271</f>
        <v>Cerejas prepars/conservs.em agua edulcorada,incl.xarope</v>
      </c>
      <c r="G1356"/>
      <c r="H1356"/>
      <c r="I1356"/>
      <c r="J1356"/>
      <c r="K1356" s="13"/>
      <c r="L1356" s="13">
        <f>dados!I1271/100</f>
        <v>0.13449999999999998</v>
      </c>
      <c r="M1356" s="13">
        <f>dados!J1271/100</f>
        <v>0.17829999999999999</v>
      </c>
      <c r="N1356" s="13">
        <f>dados!K1271/100</f>
        <v>0.18</v>
      </c>
      <c r="O1356" s="13">
        <f>dados!L1271/100</f>
        <v>0</v>
      </c>
      <c r="P1356" s="12" t="str">
        <f>LEFT(Tabela2[[#This Row],[Código]],2)</f>
        <v>20</v>
      </c>
    </row>
    <row r="1357" spans="2:16" ht="15" customHeight="1" x14ac:dyDescent="0.25">
      <c r="B1357" s="31" t="str">
        <f>IF(Tabela2[[#This Row],[Tipo]] = 0,LOOKUP(Tabela2[[#This Row],[RESUMO]],Tabela3[Grupo],Tabela3[Meus produtos]),VLOOKUP(Tabela2[[#This Row],[Código]],Tabela4[[Código NBS/LC116]:[Meus serviços]],3,0))</f>
        <v>Não</v>
      </c>
      <c r="C1357" t="str">
        <f>IF(E1357=0,TEXT(dados!A1272,"00000000"),IF(E1357=2,TEXT(dados!A1272,"0000"),TEXT(dados!A1272,"#")))</f>
        <v>20086090</v>
      </c>
      <c r="D1357" t="str">
        <f>IF(dados!B1272=0,"",dados!B1272)</f>
        <v/>
      </c>
      <c r="E1357">
        <f>dados!C1272</f>
        <v>0</v>
      </c>
      <c r="F1357" t="str">
        <f>dados!D1272</f>
        <v>Cerejas preparadas ou conservadas de out.modo</v>
      </c>
      <c r="G1357"/>
      <c r="H1357"/>
      <c r="I1357"/>
      <c r="J1357"/>
      <c r="K1357" s="13"/>
      <c r="L1357" s="13">
        <f>dados!I1272/100</f>
        <v>0.13449999999999998</v>
      </c>
      <c r="M1357" s="13">
        <f>dados!J1272/100</f>
        <v>0.17829999999999999</v>
      </c>
      <c r="N1357" s="13">
        <f>dados!K1272/100</f>
        <v>0.18</v>
      </c>
      <c r="O1357" s="13">
        <f>dados!L1272/100</f>
        <v>0</v>
      </c>
      <c r="P1357" s="12" t="str">
        <f>LEFT(Tabela2[[#This Row],[Código]],2)</f>
        <v>20</v>
      </c>
    </row>
    <row r="1358" spans="2:16" ht="15" customHeight="1" x14ac:dyDescent="0.25">
      <c r="B1358" s="31" t="str">
        <f>IF(Tabela2[[#This Row],[Tipo]] = 0,LOOKUP(Tabela2[[#This Row],[RESUMO]],Tabela3[Grupo],Tabela3[Meus produtos]),VLOOKUP(Tabela2[[#This Row],[Código]],Tabela4[[Código NBS/LC116]:[Meus serviços]],3,0))</f>
        <v>Não</v>
      </c>
      <c r="C1358" t="str">
        <f>IF(E1358=0,TEXT(dados!A1273,"00000000"),IF(E1358=2,TEXT(dados!A1273,"0000"),TEXT(dados!A1273,"#")))</f>
        <v>20086090</v>
      </c>
      <c r="D1358">
        <f>IF(dados!B1273=0,"",dados!B1273)</f>
        <v>1</v>
      </c>
      <c r="E1358">
        <f>dados!C1273</f>
        <v>0</v>
      </c>
      <c r="F1358" t="str">
        <f>dados!D1273</f>
        <v>Cerejas preparadas ou conservadas de out.modo, cozidas exceto em agua e vapor , congeladas e sem adicao de acucar ou de outros edulcorantes</v>
      </c>
      <c r="G1358"/>
      <c r="H1358"/>
      <c r="I1358"/>
      <c r="J1358"/>
      <c r="K1358" s="13"/>
      <c r="L1358" s="13">
        <f>dados!I1273/100</f>
        <v>0.13449999999999998</v>
      </c>
      <c r="M1358" s="13">
        <f>dados!J1273/100</f>
        <v>0.17829999999999999</v>
      </c>
      <c r="N1358" s="13">
        <f>dados!K1273/100</f>
        <v>0.18</v>
      </c>
      <c r="O1358" s="13">
        <f>dados!L1273/100</f>
        <v>0</v>
      </c>
      <c r="P1358" s="12" t="str">
        <f>LEFT(Tabela2[[#This Row],[Código]],2)</f>
        <v>20</v>
      </c>
    </row>
    <row r="1359" spans="2:16" ht="15" customHeight="1" x14ac:dyDescent="0.25">
      <c r="B1359" s="31" t="str">
        <f>IF(Tabela2[[#This Row],[Tipo]] = 0,LOOKUP(Tabela2[[#This Row],[RESUMO]],Tabela3[Grupo],Tabela3[Meus produtos]),VLOOKUP(Tabela2[[#This Row],[Código]],Tabela4[[Código NBS/LC116]:[Meus serviços]],3,0))</f>
        <v>Não</v>
      </c>
      <c r="C1359" t="str">
        <f>IF(E1359=0,TEXT(dados!A1274,"00000000"),IF(E1359=2,TEXT(dados!A1274,"0000"),TEXT(dados!A1274,"#")))</f>
        <v>20087010</v>
      </c>
      <c r="D1359" t="str">
        <f>IF(dados!B1274=0,"",dados!B1274)</f>
        <v/>
      </c>
      <c r="E1359">
        <f>dados!C1274</f>
        <v>0</v>
      </c>
      <c r="F1359" t="str">
        <f>dados!D1274</f>
        <v>Pessegos prepars/conserv.em agua edulcorada,incl.xarope</v>
      </c>
      <c r="G1359"/>
      <c r="H1359"/>
      <c r="I1359"/>
      <c r="J1359"/>
      <c r="K1359" s="13"/>
      <c r="L1359" s="13">
        <f>dados!I1274/100</f>
        <v>0.13449999999999998</v>
      </c>
      <c r="M1359" s="13">
        <f>dados!J1274/100</f>
        <v>0.20960000000000001</v>
      </c>
      <c r="N1359" s="13">
        <f>dados!K1274/100</f>
        <v>0.18</v>
      </c>
      <c r="O1359" s="13">
        <f>dados!L1274/100</f>
        <v>0</v>
      </c>
      <c r="P1359" s="12" t="str">
        <f>LEFT(Tabela2[[#This Row],[Código]],2)</f>
        <v>20</v>
      </c>
    </row>
    <row r="1360" spans="2:16" ht="15" customHeight="1" x14ac:dyDescent="0.25">
      <c r="B1360" s="31" t="str">
        <f>IF(Tabela2[[#This Row],[Tipo]] = 0,LOOKUP(Tabela2[[#This Row],[RESUMO]],Tabela3[Grupo],Tabela3[Meus produtos]),VLOOKUP(Tabela2[[#This Row],[Código]],Tabela4[[Código NBS/LC116]:[Meus serviços]],3,0))</f>
        <v>Não</v>
      </c>
      <c r="C1360" t="str">
        <f>IF(E1360=0,TEXT(dados!A1275,"00000000"),IF(E1360=2,TEXT(dados!A1275,"0000"),TEXT(dados!A1275,"#")))</f>
        <v>20087020</v>
      </c>
      <c r="D1360" t="str">
        <f>IF(dados!B1275=0,"",dados!B1275)</f>
        <v/>
      </c>
      <c r="E1360">
        <f>dados!C1275</f>
        <v>0</v>
      </c>
      <c r="F1360" t="str">
        <f>dados!D1275</f>
        <v>Pessegos em polpa com valor brix igual ou superior a 20</v>
      </c>
      <c r="G1360"/>
      <c r="H1360"/>
      <c r="I1360"/>
      <c r="J1360"/>
      <c r="K1360" s="13"/>
      <c r="L1360" s="13">
        <f>dados!I1275/100</f>
        <v>0.13449999999999998</v>
      </c>
      <c r="M1360" s="13">
        <f>dados!J1275/100</f>
        <v>0.20960000000000001</v>
      </c>
      <c r="N1360" s="13">
        <f>dados!K1275/100</f>
        <v>0.18</v>
      </c>
      <c r="O1360" s="13">
        <f>dados!L1275/100</f>
        <v>0</v>
      </c>
      <c r="P1360" s="12" t="str">
        <f>LEFT(Tabela2[[#This Row],[Código]],2)</f>
        <v>20</v>
      </c>
    </row>
    <row r="1361" spans="2:16" ht="15" customHeight="1" x14ac:dyDescent="0.25">
      <c r="B1361" s="31" t="str">
        <f>IF(Tabela2[[#This Row],[Tipo]] = 0,LOOKUP(Tabela2[[#This Row],[RESUMO]],Tabela3[Grupo],Tabela3[Meus produtos]),VLOOKUP(Tabela2[[#This Row],[Código]],Tabela4[[Código NBS/LC116]:[Meus serviços]],3,0))</f>
        <v>Não</v>
      </c>
      <c r="C1361" t="str">
        <f>IF(E1361=0,TEXT(dados!A1276,"00000000"),IF(E1361=2,TEXT(dados!A1276,"0000"),TEXT(dados!A1276,"#")))</f>
        <v>20087090</v>
      </c>
      <c r="D1361" t="str">
        <f>IF(dados!B1276=0,"",dados!B1276)</f>
        <v/>
      </c>
      <c r="E1361">
        <f>dados!C1276</f>
        <v>0</v>
      </c>
      <c r="F1361" t="str">
        <f>dados!D1276</f>
        <v>Pessegos preparados ou conservados de out.modo</v>
      </c>
      <c r="G1361"/>
      <c r="H1361"/>
      <c r="I1361"/>
      <c r="J1361"/>
      <c r="K1361" s="13"/>
      <c r="L1361" s="13">
        <f>dados!I1276/100</f>
        <v>0.13449999999999998</v>
      </c>
      <c r="M1361" s="13">
        <f>dados!J1276/100</f>
        <v>0.20960000000000001</v>
      </c>
      <c r="N1361" s="13">
        <f>dados!K1276/100</f>
        <v>0.18</v>
      </c>
      <c r="O1361" s="13">
        <f>dados!L1276/100</f>
        <v>0</v>
      </c>
      <c r="P1361" s="12" t="str">
        <f>LEFT(Tabela2[[#This Row],[Código]],2)</f>
        <v>20</v>
      </c>
    </row>
    <row r="1362" spans="2:16" ht="15" customHeight="1" x14ac:dyDescent="0.25">
      <c r="B1362" s="31" t="str">
        <f>IF(Tabela2[[#This Row],[Tipo]] = 0,LOOKUP(Tabela2[[#This Row],[RESUMO]],Tabela3[Grupo],Tabela3[Meus produtos]),VLOOKUP(Tabela2[[#This Row],[Código]],Tabela4[[Código NBS/LC116]:[Meus serviços]],3,0))</f>
        <v>Não</v>
      </c>
      <c r="C1362" t="str">
        <f>IF(E1362=0,TEXT(dados!A1277,"00000000"),IF(E1362=2,TEXT(dados!A1277,"0000"),TEXT(dados!A1277,"#")))</f>
        <v>20087090</v>
      </c>
      <c r="D1362">
        <f>IF(dados!B1277=0,"",dados!B1277)</f>
        <v>1</v>
      </c>
      <c r="E1362">
        <f>dados!C1277</f>
        <v>0</v>
      </c>
      <c r="F1362" t="str">
        <f>dados!D1277</f>
        <v>Pessegos preparados ou conservados de out.modo, cozidos exceto em agua e vapor , congelados e sem adicao de acucar ou de outros edulcorantes</v>
      </c>
      <c r="G1362"/>
      <c r="H1362"/>
      <c r="I1362"/>
      <c r="J1362"/>
      <c r="K1362" s="13"/>
      <c r="L1362" s="13">
        <f>dados!I1277/100</f>
        <v>0.13449999999999998</v>
      </c>
      <c r="M1362" s="13">
        <f>dados!J1277/100</f>
        <v>0.20960000000000001</v>
      </c>
      <c r="N1362" s="13">
        <f>dados!K1277/100</f>
        <v>0.18</v>
      </c>
      <c r="O1362" s="13">
        <f>dados!L1277/100</f>
        <v>0</v>
      </c>
      <c r="P1362" s="12" t="str">
        <f>LEFT(Tabela2[[#This Row],[Código]],2)</f>
        <v>20</v>
      </c>
    </row>
    <row r="1363" spans="2:16" ht="15" customHeight="1" x14ac:dyDescent="0.25">
      <c r="B1363" s="31" t="str">
        <f>IF(Tabela2[[#This Row],[Tipo]] = 0,LOOKUP(Tabela2[[#This Row],[RESUMO]],Tabela3[Grupo],Tabela3[Meus produtos]),VLOOKUP(Tabela2[[#This Row],[Código]],Tabela4[[Código NBS/LC116]:[Meus serviços]],3,0))</f>
        <v>Não</v>
      </c>
      <c r="C1363" t="str">
        <f>IF(E1363=0,TEXT(dados!A1278,"00000000"),IF(E1363=2,TEXT(dados!A1278,"0000"),TEXT(dados!A1278,"#")))</f>
        <v>20088000</v>
      </c>
      <c r="D1363" t="str">
        <f>IF(dados!B1278=0,"",dados!B1278)</f>
        <v/>
      </c>
      <c r="E1363">
        <f>dados!C1278</f>
        <v>0</v>
      </c>
      <c r="F1363" t="str">
        <f>dados!D1278</f>
        <v>Morangos preparados ou conservados</v>
      </c>
      <c r="G1363"/>
      <c r="H1363"/>
      <c r="I1363"/>
      <c r="J1363"/>
      <c r="K1363" s="13"/>
      <c r="L1363" s="13">
        <f>dados!I1278/100</f>
        <v>0.13449999999999998</v>
      </c>
      <c r="M1363" s="13">
        <f>dados!J1278/100</f>
        <v>0.17829999999999999</v>
      </c>
      <c r="N1363" s="13">
        <f>dados!K1278/100</f>
        <v>0.18</v>
      </c>
      <c r="O1363" s="13">
        <f>dados!L1278/100</f>
        <v>0</v>
      </c>
      <c r="P1363" s="12" t="str">
        <f>LEFT(Tabela2[[#This Row],[Código]],2)</f>
        <v>20</v>
      </c>
    </row>
    <row r="1364" spans="2:16" ht="15" customHeight="1" x14ac:dyDescent="0.25">
      <c r="B1364" s="31" t="str">
        <f>IF(Tabela2[[#This Row],[Tipo]] = 0,LOOKUP(Tabela2[[#This Row],[RESUMO]],Tabela3[Grupo],Tabela3[Meus produtos]),VLOOKUP(Tabela2[[#This Row],[Código]],Tabela4[[Código NBS/LC116]:[Meus serviços]],3,0))</f>
        <v>Não</v>
      </c>
      <c r="C1364" t="str">
        <f>IF(E1364=0,TEXT(dados!A1279,"00000000"),IF(E1364=2,TEXT(dados!A1279,"0000"),TEXT(dados!A1279,"#")))</f>
        <v>20088000</v>
      </c>
      <c r="D1364">
        <f>IF(dados!B1279=0,"",dados!B1279)</f>
        <v>1</v>
      </c>
      <c r="E1364">
        <f>dados!C1279</f>
        <v>0</v>
      </c>
      <c r="F1364" t="str">
        <f>dados!D1279</f>
        <v>Morangos, cozidos exceto em agua e vapor , congelados e sem adicao de acucar ou de outros edulcorantes</v>
      </c>
      <c r="G1364"/>
      <c r="H1364"/>
      <c r="I1364"/>
      <c r="J1364"/>
      <c r="K1364" s="13"/>
      <c r="L1364" s="13">
        <f>dados!I1279/100</f>
        <v>0.13449999999999998</v>
      </c>
      <c r="M1364" s="13">
        <f>dados!J1279/100</f>
        <v>0.17829999999999999</v>
      </c>
      <c r="N1364" s="13">
        <f>dados!K1279/100</f>
        <v>0.18</v>
      </c>
      <c r="O1364" s="13">
        <f>dados!L1279/100</f>
        <v>0</v>
      </c>
      <c r="P1364" s="12" t="str">
        <f>LEFT(Tabela2[[#This Row],[Código]],2)</f>
        <v>20</v>
      </c>
    </row>
    <row r="1365" spans="2:16" ht="15" customHeight="1" x14ac:dyDescent="0.25">
      <c r="B1365" s="31" t="str">
        <f>IF(Tabela2[[#This Row],[Tipo]] = 0,LOOKUP(Tabela2[[#This Row],[RESUMO]],Tabela3[Grupo],Tabela3[Meus produtos]),VLOOKUP(Tabela2[[#This Row],[Código]],Tabela4[[Código NBS/LC116]:[Meus serviços]],3,0))</f>
        <v>Não</v>
      </c>
      <c r="C1365" t="str">
        <f>IF(E1365=0,TEXT(dados!A1280,"00000000"),IF(E1365=2,TEXT(dados!A1280,"0000"),TEXT(dados!A1280,"#")))</f>
        <v>20089100</v>
      </c>
      <c r="D1365" t="str">
        <f>IF(dados!B1280=0,"",dados!B1280)</f>
        <v/>
      </c>
      <c r="E1365">
        <f>dados!C1280</f>
        <v>0</v>
      </c>
      <c r="F1365" t="str">
        <f>dados!D1280</f>
        <v>Palmitos preparados ou conservados</v>
      </c>
      <c r="G1365"/>
      <c r="H1365"/>
      <c r="I1365"/>
      <c r="J1365"/>
      <c r="K1365" s="13"/>
      <c r="L1365" s="13">
        <f>dados!I1280/100</f>
        <v>0.13449999999999998</v>
      </c>
      <c r="M1365" s="13">
        <f>dados!J1280/100</f>
        <v>0.17829999999999999</v>
      </c>
      <c r="N1365" s="13">
        <f>dados!K1280/100</f>
        <v>0.18</v>
      </c>
      <c r="O1365" s="13">
        <f>dados!L1280/100</f>
        <v>0</v>
      </c>
      <c r="P1365" s="12" t="str">
        <f>LEFT(Tabela2[[#This Row],[Código]],2)</f>
        <v>20</v>
      </c>
    </row>
    <row r="1366" spans="2:16" ht="15" customHeight="1" x14ac:dyDescent="0.25">
      <c r="B1366" s="31" t="str">
        <f>IF(Tabela2[[#This Row],[Tipo]] = 0,LOOKUP(Tabela2[[#This Row],[RESUMO]],Tabela3[Grupo],Tabela3[Meus produtos]),VLOOKUP(Tabela2[[#This Row],[Código]],Tabela4[[Código NBS/LC116]:[Meus serviços]],3,0))</f>
        <v>Não</v>
      </c>
      <c r="C1366" t="str">
        <f>IF(E1366=0,TEXT(dados!A1281,"00000000"),IF(E1366=2,TEXT(dados!A1281,"0000"),TEXT(dados!A1281,"#")))</f>
        <v>20089300</v>
      </c>
      <c r="D1366" t="str">
        <f>IF(dados!B1281=0,"",dados!B1281)</f>
        <v/>
      </c>
      <c r="E1366">
        <f>dados!C1281</f>
        <v>0</v>
      </c>
      <c r="F1366" t="str">
        <f>dados!D1281</f>
        <v>Airelas vermelhas (…) prepars/ conservs. out. modo</v>
      </c>
      <c r="G1366"/>
      <c r="H1366"/>
      <c r="I1366"/>
      <c r="J1366"/>
      <c r="K1366" s="13"/>
      <c r="L1366" s="13">
        <f>dados!I1281/100</f>
        <v>0.13449999999999998</v>
      </c>
      <c r="M1366" s="13">
        <f>dados!J1281/100</f>
        <v>0.17829999999999999</v>
      </c>
      <c r="N1366" s="13">
        <f>dados!K1281/100</f>
        <v>0.18</v>
      </c>
      <c r="O1366" s="13">
        <f>dados!L1281/100</f>
        <v>0</v>
      </c>
      <c r="P1366" s="12" t="str">
        <f>LEFT(Tabela2[[#This Row],[Código]],2)</f>
        <v>20</v>
      </c>
    </row>
    <row r="1367" spans="2:16" ht="15" customHeight="1" x14ac:dyDescent="0.25">
      <c r="B1367" s="31" t="str">
        <f>IF(Tabela2[[#This Row],[Tipo]] = 0,LOOKUP(Tabela2[[#This Row],[RESUMO]],Tabela3[Grupo],Tabela3[Meus produtos]),VLOOKUP(Tabela2[[#This Row],[Código]],Tabela4[[Código NBS/LC116]:[Meus serviços]],3,0))</f>
        <v>Não</v>
      </c>
      <c r="C1367" t="str">
        <f>IF(E1367=0,TEXT(dados!A1282,"00000000"),IF(E1367=2,TEXT(dados!A1282,"0000"),TEXT(dados!A1282,"#")))</f>
        <v>20089300</v>
      </c>
      <c r="D1367">
        <f>IF(dados!B1282=0,"",dados!B1282)</f>
        <v>1</v>
      </c>
      <c r="E1367">
        <f>dados!C1282</f>
        <v>0</v>
      </c>
      <c r="F1367" t="str">
        <f>dados!D1282</f>
        <v>Airelas vermelhas Vaccinium macrocarpon, Vaccinium oxycoccos, Vaccinium vitis-idaea, cozidas exceto em agua e vapor , congeladas e sem adicao de acucar ou de outros edulcorantes</v>
      </c>
      <c r="G1367"/>
      <c r="H1367"/>
      <c r="I1367"/>
      <c r="J1367"/>
      <c r="K1367" s="13"/>
      <c r="L1367" s="13">
        <f>dados!I1282/100</f>
        <v>0.13449999999999998</v>
      </c>
      <c r="M1367" s="13">
        <f>dados!J1282/100</f>
        <v>0.17829999999999999</v>
      </c>
      <c r="N1367" s="13">
        <f>dados!K1282/100</f>
        <v>0.18</v>
      </c>
      <c r="O1367" s="13">
        <f>dados!L1282/100</f>
        <v>0</v>
      </c>
      <c r="P1367" s="12" t="str">
        <f>LEFT(Tabela2[[#This Row],[Código]],2)</f>
        <v>20</v>
      </c>
    </row>
    <row r="1368" spans="2:16" ht="15" customHeight="1" x14ac:dyDescent="0.25">
      <c r="B1368" s="31" t="str">
        <f>IF(Tabela2[[#This Row],[Tipo]] = 0,LOOKUP(Tabela2[[#This Row],[RESUMO]],Tabela3[Grupo],Tabela3[Meus produtos]),VLOOKUP(Tabela2[[#This Row],[Código]],Tabela4[[Código NBS/LC116]:[Meus serviços]],3,0))</f>
        <v>Não</v>
      </c>
      <c r="C1368" t="str">
        <f>IF(E1368=0,TEXT(dados!A1283,"00000000"),IF(E1368=2,TEXT(dados!A1283,"0000"),TEXT(dados!A1283,"#")))</f>
        <v>20089710</v>
      </c>
      <c r="D1368" t="str">
        <f>IF(dados!B1283=0,"",dados!B1283)</f>
        <v/>
      </c>
      <c r="E1368">
        <f>dados!C1283</f>
        <v>0</v>
      </c>
      <c r="F1368" t="str">
        <f>dados!D1283</f>
        <v>Misturas de frutas preparadas,conservs.em agua edulcora, inclusive xaropes</v>
      </c>
      <c r="G1368"/>
      <c r="H1368"/>
      <c r="I1368"/>
      <c r="J1368"/>
      <c r="K1368" s="13"/>
      <c r="L1368" s="13">
        <f>dados!I1283/100</f>
        <v>0.13449999999999998</v>
      </c>
      <c r="M1368" s="13">
        <f>dados!J1283/100</f>
        <v>0.17829999999999999</v>
      </c>
      <c r="N1368" s="13">
        <f>dados!K1283/100</f>
        <v>0.18</v>
      </c>
      <c r="O1368" s="13">
        <f>dados!L1283/100</f>
        <v>0</v>
      </c>
      <c r="P1368" s="12" t="str">
        <f>LEFT(Tabela2[[#This Row],[Código]],2)</f>
        <v>20</v>
      </c>
    </row>
    <row r="1369" spans="2:16" ht="15" customHeight="1" x14ac:dyDescent="0.25">
      <c r="B1369" s="31" t="str">
        <f>IF(Tabela2[[#This Row],[Tipo]] = 0,LOOKUP(Tabela2[[#This Row],[RESUMO]],Tabela3[Grupo],Tabela3[Meus produtos]),VLOOKUP(Tabela2[[#This Row],[Código]],Tabela4[[Código NBS/LC116]:[Meus serviços]],3,0))</f>
        <v>Não</v>
      </c>
      <c r="C1369" t="str">
        <f>IF(E1369=0,TEXT(dados!A1284,"00000000"),IF(E1369=2,TEXT(dados!A1284,"0000"),TEXT(dados!A1284,"#")))</f>
        <v>20089790</v>
      </c>
      <c r="D1369" t="str">
        <f>IF(dados!B1284=0,"",dados!B1284)</f>
        <v/>
      </c>
      <c r="E1369">
        <f>dados!C1284</f>
        <v>0</v>
      </c>
      <c r="F1369" t="str">
        <f>dados!D1284</f>
        <v>Misturas de frutas preparadas,conservadas de out.modo</v>
      </c>
      <c r="G1369"/>
      <c r="H1369"/>
      <c r="I1369"/>
      <c r="J1369"/>
      <c r="K1369" s="13"/>
      <c r="L1369" s="13">
        <f>dados!I1284/100</f>
        <v>0.13449999999999998</v>
      </c>
      <c r="M1369" s="13">
        <f>dados!J1284/100</f>
        <v>0.17829999999999999</v>
      </c>
      <c r="N1369" s="13">
        <f>dados!K1284/100</f>
        <v>0.18</v>
      </c>
      <c r="O1369" s="13">
        <f>dados!L1284/100</f>
        <v>0</v>
      </c>
      <c r="P1369" s="12" t="str">
        <f>LEFT(Tabela2[[#This Row],[Código]],2)</f>
        <v>20</v>
      </c>
    </row>
    <row r="1370" spans="2:16" ht="15" customHeight="1" x14ac:dyDescent="0.25">
      <c r="B1370" s="31" t="str">
        <f>IF(Tabela2[[#This Row],[Tipo]] = 0,LOOKUP(Tabela2[[#This Row],[RESUMO]],Tabela3[Grupo],Tabela3[Meus produtos]),VLOOKUP(Tabela2[[#This Row],[Código]],Tabela4[[Código NBS/LC116]:[Meus serviços]],3,0))</f>
        <v>Não</v>
      </c>
      <c r="C1370" t="str">
        <f>IF(E1370=0,TEXT(dados!A1285,"00000000"),IF(E1370=2,TEXT(dados!A1285,"0000"),TEXT(dados!A1285,"#")))</f>
        <v>20089790</v>
      </c>
      <c r="D1370">
        <f>IF(dados!B1285=0,"",dados!B1285)</f>
        <v>1</v>
      </c>
      <c r="E1370">
        <f>dados!C1285</f>
        <v>0</v>
      </c>
      <c r="F1370" t="str">
        <f>dados!D1285</f>
        <v>Misturas de frutas preparadas,conservadas de out.modo, cozidas exceto em agua e vapor , congeladas e sem adicao de acucar ou de outros edulcorantes</v>
      </c>
      <c r="G1370"/>
      <c r="H1370"/>
      <c r="I1370"/>
      <c r="J1370"/>
      <c r="K1370" s="13"/>
      <c r="L1370" s="13">
        <f>dados!I1285/100</f>
        <v>0.13449999999999998</v>
      </c>
      <c r="M1370" s="13">
        <f>dados!J1285/100</f>
        <v>0.17829999999999999</v>
      </c>
      <c r="N1370" s="13">
        <f>dados!K1285/100</f>
        <v>0.18</v>
      </c>
      <c r="O1370" s="13">
        <f>dados!L1285/100</f>
        <v>0</v>
      </c>
      <c r="P1370" s="12" t="str">
        <f>LEFT(Tabela2[[#This Row],[Código]],2)</f>
        <v>20</v>
      </c>
    </row>
    <row r="1371" spans="2:16" ht="15" customHeight="1" x14ac:dyDescent="0.25">
      <c r="B1371" s="31" t="str">
        <f>IF(Tabela2[[#This Row],[Tipo]] = 0,LOOKUP(Tabela2[[#This Row],[RESUMO]],Tabela3[Grupo],Tabela3[Meus produtos]),VLOOKUP(Tabela2[[#This Row],[Código]],Tabela4[[Código NBS/LC116]:[Meus serviços]],3,0))</f>
        <v>Não</v>
      </c>
      <c r="C1371" t="str">
        <f>IF(E1371=0,TEXT(dados!A1286,"00000000"),IF(E1371=2,TEXT(dados!A1286,"0000"),TEXT(dados!A1286,"#")))</f>
        <v>20089900</v>
      </c>
      <c r="D1371" t="str">
        <f>IF(dados!B1286=0,"",dados!B1286)</f>
        <v/>
      </c>
      <c r="E1371">
        <f>dados!C1286</f>
        <v>0</v>
      </c>
      <c r="F1371" t="str">
        <f>dados!D1286</f>
        <v>Outs.frutas,partes de plantas,prepars/ conservs.out.modo</v>
      </c>
      <c r="G1371"/>
      <c r="H1371"/>
      <c r="I1371"/>
      <c r="J1371"/>
      <c r="K1371" s="13"/>
      <c r="L1371" s="13">
        <f>dados!I1286/100</f>
        <v>0.13449999999999998</v>
      </c>
      <c r="M1371" s="13">
        <f>dados!J1286/100</f>
        <v>0.17829999999999999</v>
      </c>
      <c r="N1371" s="13">
        <f>dados!K1286/100</f>
        <v>0.18</v>
      </c>
      <c r="O1371" s="13">
        <f>dados!L1286/100</f>
        <v>0</v>
      </c>
      <c r="P1371" s="12" t="str">
        <f>LEFT(Tabela2[[#This Row],[Código]],2)</f>
        <v>20</v>
      </c>
    </row>
    <row r="1372" spans="2:16" ht="15" customHeight="1" x14ac:dyDescent="0.25">
      <c r="B1372" s="31" t="str">
        <f>IF(Tabela2[[#This Row],[Tipo]] = 0,LOOKUP(Tabela2[[#This Row],[RESUMO]],Tabela3[Grupo],Tabela3[Meus produtos]),VLOOKUP(Tabela2[[#This Row],[Código]],Tabela4[[Código NBS/LC116]:[Meus serviços]],3,0))</f>
        <v>Não</v>
      </c>
      <c r="C1372" t="str">
        <f>IF(E1372=0,TEXT(dados!A1287,"00000000"),IF(E1372=2,TEXT(dados!A1287,"0000"),TEXT(dados!A1287,"#")))</f>
        <v>20089900</v>
      </c>
      <c r="D1372">
        <f>IF(dados!B1287=0,"",dados!B1287)</f>
        <v>1</v>
      </c>
      <c r="E1372">
        <f>dados!C1287</f>
        <v>0</v>
      </c>
      <c r="F1372" t="str">
        <f>dados!D1287</f>
        <v>Outs.frutas,partes de plantas,prepars/ conservs.out.modo, cozidas exceto em agua e vapor , congeladas e sem adicao de acucar ou de outros edulcorantes</v>
      </c>
      <c r="G1372"/>
      <c r="H1372"/>
      <c r="I1372"/>
      <c r="J1372"/>
      <c r="K1372" s="13"/>
      <c r="L1372" s="13">
        <f>dados!I1287/100</f>
        <v>0.13449999999999998</v>
      </c>
      <c r="M1372" s="13">
        <f>dados!J1287/100</f>
        <v>0.17829999999999999</v>
      </c>
      <c r="N1372" s="13">
        <f>dados!K1287/100</f>
        <v>0.18</v>
      </c>
      <c r="O1372" s="13">
        <f>dados!L1287/100</f>
        <v>0</v>
      </c>
      <c r="P1372" s="12" t="str">
        <f>LEFT(Tabela2[[#This Row],[Código]],2)</f>
        <v>20</v>
      </c>
    </row>
    <row r="1373" spans="2:16" ht="15" customHeight="1" x14ac:dyDescent="0.25">
      <c r="B1373" s="31" t="str">
        <f>IF(Tabela2[[#This Row],[Tipo]] = 0,LOOKUP(Tabela2[[#This Row],[RESUMO]],Tabela3[Grupo],Tabela3[Meus produtos]),VLOOKUP(Tabela2[[#This Row],[Código]],Tabela4[[Código NBS/LC116]:[Meus serviços]],3,0))</f>
        <v>Não</v>
      </c>
      <c r="C1373" t="str">
        <f>IF(E1373=0,TEXT(dados!A1288,"00000000"),IF(E1373=2,TEXT(dados!A1288,"0000"),TEXT(dados!A1288,"#")))</f>
        <v>20091100</v>
      </c>
      <c r="D1373" t="str">
        <f>IF(dados!B1288=0,"",dados!B1288)</f>
        <v/>
      </c>
      <c r="E1373">
        <f>dados!C1288</f>
        <v>0</v>
      </c>
      <c r="F1373" t="str">
        <f>dados!D1288</f>
        <v>Sucos de laranjas,congelados,nao fermentados</v>
      </c>
      <c r="G1373"/>
      <c r="H1373"/>
      <c r="I1373"/>
      <c r="J1373"/>
      <c r="K1373" s="13"/>
      <c r="L1373" s="13">
        <f>dados!I1288/100</f>
        <v>0.13449999999999998</v>
      </c>
      <c r="M1373" s="13">
        <f>dados!J1288/100</f>
        <v>0.20190000000000002</v>
      </c>
      <c r="N1373" s="13">
        <f>dados!K1288/100</f>
        <v>0.18</v>
      </c>
      <c r="O1373" s="13">
        <f>dados!L1288/100</f>
        <v>0</v>
      </c>
      <c r="P1373" s="12" t="str">
        <f>LEFT(Tabela2[[#This Row],[Código]],2)</f>
        <v>20</v>
      </c>
    </row>
    <row r="1374" spans="2:16" ht="15" customHeight="1" x14ac:dyDescent="0.25">
      <c r="B1374" s="31" t="str">
        <f>IF(Tabela2[[#This Row],[Tipo]] = 0,LOOKUP(Tabela2[[#This Row],[RESUMO]],Tabela3[Grupo],Tabela3[Meus produtos]),VLOOKUP(Tabela2[[#This Row],[Código]],Tabela4[[Código NBS/LC116]:[Meus serviços]],3,0))</f>
        <v>Não</v>
      </c>
      <c r="C1374" t="str">
        <f>IF(E1374=0,TEXT(dados!A1289,"00000000"),IF(E1374=2,TEXT(dados!A1289,"0000"),TEXT(dados!A1289,"#")))</f>
        <v>20091200</v>
      </c>
      <c r="D1374" t="str">
        <f>IF(dados!B1289=0,"",dados!B1289)</f>
        <v/>
      </c>
      <c r="E1374">
        <f>dados!C1289</f>
        <v>0</v>
      </c>
      <c r="F1374" t="str">
        <f>dados!D1289</f>
        <v>Sucos de laranjas,nao congelados,com valor brix =&lt;20</v>
      </c>
      <c r="G1374"/>
      <c r="H1374"/>
      <c r="I1374"/>
      <c r="J1374"/>
      <c r="K1374" s="13"/>
      <c r="L1374" s="13">
        <f>dados!I1289/100</f>
        <v>0.13449999999999998</v>
      </c>
      <c r="M1374" s="13">
        <f>dados!J1289/100</f>
        <v>0.20190000000000002</v>
      </c>
      <c r="N1374" s="13">
        <f>dados!K1289/100</f>
        <v>0.18</v>
      </c>
      <c r="O1374" s="13">
        <f>dados!L1289/100</f>
        <v>0</v>
      </c>
      <c r="P1374" s="12" t="str">
        <f>LEFT(Tabela2[[#This Row],[Código]],2)</f>
        <v>20</v>
      </c>
    </row>
    <row r="1375" spans="2:16" ht="15" customHeight="1" x14ac:dyDescent="0.25">
      <c r="B1375" s="31" t="str">
        <f>IF(Tabela2[[#This Row],[Tipo]] = 0,LOOKUP(Tabela2[[#This Row],[RESUMO]],Tabela3[Grupo],Tabela3[Meus produtos]),VLOOKUP(Tabela2[[#This Row],[Código]],Tabela4[[Código NBS/LC116]:[Meus serviços]],3,0))</f>
        <v>Não</v>
      </c>
      <c r="C1375" t="str">
        <f>IF(E1375=0,TEXT(dados!A1290,"00000000"),IF(E1375=2,TEXT(dados!A1290,"0000"),TEXT(dados!A1290,"#")))</f>
        <v>20091900</v>
      </c>
      <c r="D1375" t="str">
        <f>IF(dados!B1290=0,"",dados!B1290)</f>
        <v/>
      </c>
      <c r="E1375">
        <f>dados!C1290</f>
        <v>0</v>
      </c>
      <c r="F1375" t="str">
        <f>dados!D1290</f>
        <v>Outros sucos de laranjas,nao fermentados</v>
      </c>
      <c r="G1375"/>
      <c r="H1375"/>
      <c r="I1375"/>
      <c r="J1375"/>
      <c r="K1375" s="13"/>
      <c r="L1375" s="13">
        <f>dados!I1290/100</f>
        <v>0.13449999999999998</v>
      </c>
      <c r="M1375" s="13">
        <f>dados!J1290/100</f>
        <v>0.20190000000000002</v>
      </c>
      <c r="N1375" s="13">
        <f>dados!K1290/100</f>
        <v>0.18</v>
      </c>
      <c r="O1375" s="13">
        <f>dados!L1290/100</f>
        <v>0</v>
      </c>
      <c r="P1375" s="12" t="str">
        <f>LEFT(Tabela2[[#This Row],[Código]],2)</f>
        <v>20</v>
      </c>
    </row>
    <row r="1376" spans="2:16" ht="15" customHeight="1" x14ac:dyDescent="0.25">
      <c r="B1376" s="31" t="str">
        <f>IF(Tabela2[[#This Row],[Tipo]] = 0,LOOKUP(Tabela2[[#This Row],[RESUMO]],Tabela3[Grupo],Tabela3[Meus produtos]),VLOOKUP(Tabela2[[#This Row],[Código]],Tabela4[[Código NBS/LC116]:[Meus serviços]],3,0))</f>
        <v>Não</v>
      </c>
      <c r="C1376" t="str">
        <f>IF(E1376=0,TEXT(dados!A1291,"00000000"),IF(E1376=2,TEXT(dados!A1291,"0000"),TEXT(dados!A1291,"#")))</f>
        <v>20092100</v>
      </c>
      <c r="D1376" t="str">
        <f>IF(dados!B1291=0,"",dados!B1291)</f>
        <v/>
      </c>
      <c r="E1376">
        <f>dados!C1291</f>
        <v>0</v>
      </c>
      <c r="F1376" t="str">
        <f>dados!D1291</f>
        <v>Sucos de pomelos (grapefruit),com valor brix =&lt;20</v>
      </c>
      <c r="G1376"/>
      <c r="H1376"/>
      <c r="I1376"/>
      <c r="J1376"/>
      <c r="K1376" s="13"/>
      <c r="L1376" s="13">
        <f>dados!I1291/100</f>
        <v>0.13449999999999998</v>
      </c>
      <c r="M1376" s="13">
        <f>dados!J1291/100</f>
        <v>0.20190000000000002</v>
      </c>
      <c r="N1376" s="13">
        <f>dados!K1291/100</f>
        <v>0.18</v>
      </c>
      <c r="O1376" s="13">
        <f>dados!L1291/100</f>
        <v>0</v>
      </c>
      <c r="P1376" s="12" t="str">
        <f>LEFT(Tabela2[[#This Row],[Código]],2)</f>
        <v>20</v>
      </c>
    </row>
    <row r="1377" spans="2:16" ht="15" customHeight="1" x14ac:dyDescent="0.25">
      <c r="B1377" s="31" t="str">
        <f>IF(Tabela2[[#This Row],[Tipo]] = 0,LOOKUP(Tabela2[[#This Row],[RESUMO]],Tabela3[Grupo],Tabela3[Meus produtos]),VLOOKUP(Tabela2[[#This Row],[Código]],Tabela4[[Código NBS/LC116]:[Meus serviços]],3,0))</f>
        <v>Não</v>
      </c>
      <c r="C1377" t="str">
        <f>IF(E1377=0,TEXT(dados!A1292,"00000000"),IF(E1377=2,TEXT(dados!A1292,"0000"),TEXT(dados!A1292,"#")))</f>
        <v>20092900</v>
      </c>
      <c r="D1377" t="str">
        <f>IF(dados!B1292=0,"",dados!B1292)</f>
        <v/>
      </c>
      <c r="E1377">
        <f>dados!C1292</f>
        <v>0</v>
      </c>
      <c r="F1377" t="str">
        <f>dados!D1292</f>
        <v>Outs sucos de pomelos (grapefruit),nao fermentados</v>
      </c>
      <c r="G1377"/>
      <c r="H1377"/>
      <c r="I1377"/>
      <c r="J1377"/>
      <c r="K1377" s="13"/>
      <c r="L1377" s="13">
        <f>dados!I1292/100</f>
        <v>0.13449999999999998</v>
      </c>
      <c r="M1377" s="13">
        <f>dados!J1292/100</f>
        <v>0.20190000000000002</v>
      </c>
      <c r="N1377" s="13">
        <f>dados!K1292/100</f>
        <v>0.18</v>
      </c>
      <c r="O1377" s="13">
        <f>dados!L1292/100</f>
        <v>0</v>
      </c>
      <c r="P1377" s="12" t="str">
        <f>LEFT(Tabela2[[#This Row],[Código]],2)</f>
        <v>20</v>
      </c>
    </row>
    <row r="1378" spans="2:16" ht="15" customHeight="1" x14ac:dyDescent="0.25">
      <c r="B1378" s="31" t="str">
        <f>IF(Tabela2[[#This Row],[Tipo]] = 0,LOOKUP(Tabela2[[#This Row],[RESUMO]],Tabela3[Grupo],Tabela3[Meus produtos]),VLOOKUP(Tabela2[[#This Row],[Código]],Tabela4[[Código NBS/LC116]:[Meus serviços]],3,0))</f>
        <v>Não</v>
      </c>
      <c r="C1378" t="str">
        <f>IF(E1378=0,TEXT(dados!A1293,"00000000"),IF(E1378=2,TEXT(dados!A1293,"0000"),TEXT(dados!A1293,"#")))</f>
        <v>20093100</v>
      </c>
      <c r="D1378" t="str">
        <f>IF(dados!B1293=0,"",dados!B1293)</f>
        <v/>
      </c>
      <c r="E1378">
        <f>dados!C1293</f>
        <v>0</v>
      </c>
      <c r="F1378" t="str">
        <f>dados!D1293</f>
        <v>Sucos de outs.citricos,com valor brix =&lt;20</v>
      </c>
      <c r="G1378"/>
      <c r="H1378"/>
      <c r="I1378"/>
      <c r="J1378"/>
      <c r="K1378" s="13"/>
      <c r="L1378" s="13">
        <f>dados!I1293/100</f>
        <v>0.13449999999999998</v>
      </c>
      <c r="M1378" s="13">
        <f>dados!J1293/100</f>
        <v>0.20190000000000002</v>
      </c>
      <c r="N1378" s="13">
        <f>dados!K1293/100</f>
        <v>0.18</v>
      </c>
      <c r="O1378" s="13">
        <f>dados!L1293/100</f>
        <v>0</v>
      </c>
      <c r="P1378" s="12" t="str">
        <f>LEFT(Tabela2[[#This Row],[Código]],2)</f>
        <v>20</v>
      </c>
    </row>
    <row r="1379" spans="2:16" ht="15" customHeight="1" x14ac:dyDescent="0.25">
      <c r="B1379" s="31" t="str">
        <f>IF(Tabela2[[#This Row],[Tipo]] = 0,LOOKUP(Tabela2[[#This Row],[RESUMO]],Tabela3[Grupo],Tabela3[Meus produtos]),VLOOKUP(Tabela2[[#This Row],[Código]],Tabela4[[Código NBS/LC116]:[Meus serviços]],3,0))</f>
        <v>Não</v>
      </c>
      <c r="C1379" t="str">
        <f>IF(E1379=0,TEXT(dados!A1294,"00000000"),IF(E1379=2,TEXT(dados!A1294,"0000"),TEXT(dados!A1294,"#")))</f>
        <v>20093900</v>
      </c>
      <c r="D1379" t="str">
        <f>IF(dados!B1294=0,"",dados!B1294)</f>
        <v/>
      </c>
      <c r="E1379">
        <f>dados!C1294</f>
        <v>0</v>
      </c>
      <c r="F1379" t="str">
        <f>dados!D1294</f>
        <v>Outs sucos de outs.citricos,nao fermentados</v>
      </c>
      <c r="G1379"/>
      <c r="H1379"/>
      <c r="I1379"/>
      <c r="J1379"/>
      <c r="K1379" s="13"/>
      <c r="L1379" s="13">
        <f>dados!I1294/100</f>
        <v>0.13449999999999998</v>
      </c>
      <c r="M1379" s="13">
        <f>dados!J1294/100</f>
        <v>0.20190000000000002</v>
      </c>
      <c r="N1379" s="13">
        <f>dados!K1294/100</f>
        <v>0.18</v>
      </c>
      <c r="O1379" s="13">
        <f>dados!L1294/100</f>
        <v>0</v>
      </c>
      <c r="P1379" s="12" t="str">
        <f>LEFT(Tabela2[[#This Row],[Código]],2)</f>
        <v>20</v>
      </c>
    </row>
    <row r="1380" spans="2:16" ht="15" customHeight="1" x14ac:dyDescent="0.25">
      <c r="B1380" s="31" t="str">
        <f>IF(Tabela2[[#This Row],[Tipo]] = 0,LOOKUP(Tabela2[[#This Row],[RESUMO]],Tabela3[Grupo],Tabela3[Meus produtos]),VLOOKUP(Tabela2[[#This Row],[Código]],Tabela4[[Código NBS/LC116]:[Meus serviços]],3,0))</f>
        <v>Não</v>
      </c>
      <c r="C1380" t="str">
        <f>IF(E1380=0,TEXT(dados!A1295,"00000000"),IF(E1380=2,TEXT(dados!A1295,"0000"),TEXT(dados!A1295,"#")))</f>
        <v>20094100</v>
      </c>
      <c r="D1380" t="str">
        <f>IF(dados!B1295=0,"",dados!B1295)</f>
        <v/>
      </c>
      <c r="E1380">
        <f>dados!C1295</f>
        <v>0</v>
      </c>
      <c r="F1380" t="str">
        <f>dados!D1295</f>
        <v>Sucos de abacaxis (ananases),com valor brix =&lt;20</v>
      </c>
      <c r="G1380"/>
      <c r="H1380"/>
      <c r="I1380"/>
      <c r="J1380"/>
      <c r="K1380" s="13"/>
      <c r="L1380" s="13">
        <f>dados!I1295/100</f>
        <v>0.13449999999999998</v>
      </c>
      <c r="M1380" s="13">
        <f>dados!J1295/100</f>
        <v>0.20190000000000002</v>
      </c>
      <c r="N1380" s="13">
        <f>dados!K1295/100</f>
        <v>0.18</v>
      </c>
      <c r="O1380" s="13">
        <f>dados!L1295/100</f>
        <v>0</v>
      </c>
      <c r="P1380" s="12" t="str">
        <f>LEFT(Tabela2[[#This Row],[Código]],2)</f>
        <v>20</v>
      </c>
    </row>
    <row r="1381" spans="2:16" ht="15" customHeight="1" x14ac:dyDescent="0.25">
      <c r="B1381" s="31" t="str">
        <f>IF(Tabela2[[#This Row],[Tipo]] = 0,LOOKUP(Tabela2[[#This Row],[RESUMO]],Tabela3[Grupo],Tabela3[Meus produtos]),VLOOKUP(Tabela2[[#This Row],[Código]],Tabela4[[Código NBS/LC116]:[Meus serviços]],3,0))</f>
        <v>Não</v>
      </c>
      <c r="C1381" t="str">
        <f>IF(E1381=0,TEXT(dados!A1296,"00000000"),IF(E1381=2,TEXT(dados!A1296,"0000"),TEXT(dados!A1296,"#")))</f>
        <v>20094900</v>
      </c>
      <c r="D1381" t="str">
        <f>IF(dados!B1296=0,"",dados!B1296)</f>
        <v/>
      </c>
      <c r="E1381">
        <f>dados!C1296</f>
        <v>0</v>
      </c>
      <c r="F1381" t="str">
        <f>dados!D1296</f>
        <v>Outs sucos de abacaxis (ananases),nao fermentados</v>
      </c>
      <c r="G1381"/>
      <c r="H1381"/>
      <c r="I1381"/>
      <c r="J1381"/>
      <c r="K1381" s="13"/>
      <c r="L1381" s="13">
        <f>dados!I1296/100</f>
        <v>0.13449999999999998</v>
      </c>
      <c r="M1381" s="13">
        <f>dados!J1296/100</f>
        <v>0.20190000000000002</v>
      </c>
      <c r="N1381" s="13">
        <f>dados!K1296/100</f>
        <v>0.18</v>
      </c>
      <c r="O1381" s="13">
        <f>dados!L1296/100</f>
        <v>0</v>
      </c>
      <c r="P1381" s="12" t="str">
        <f>LEFT(Tabela2[[#This Row],[Código]],2)</f>
        <v>20</v>
      </c>
    </row>
    <row r="1382" spans="2:16" ht="15" customHeight="1" x14ac:dyDescent="0.25">
      <c r="B1382" s="31" t="str">
        <f>IF(Tabela2[[#This Row],[Tipo]] = 0,LOOKUP(Tabela2[[#This Row],[RESUMO]],Tabela3[Grupo],Tabela3[Meus produtos]),VLOOKUP(Tabela2[[#This Row],[Código]],Tabela4[[Código NBS/LC116]:[Meus serviços]],3,0))</f>
        <v>Não</v>
      </c>
      <c r="C1382" t="str">
        <f>IF(E1382=0,TEXT(dados!A1297,"00000000"),IF(E1382=2,TEXT(dados!A1297,"0000"),TEXT(dados!A1297,"#")))</f>
        <v>20095000</v>
      </c>
      <c r="D1382" t="str">
        <f>IF(dados!B1297=0,"",dados!B1297)</f>
        <v/>
      </c>
      <c r="E1382">
        <f>dados!C1297</f>
        <v>0</v>
      </c>
      <c r="F1382" t="str">
        <f>dados!D1297</f>
        <v>Sucos de tomates,nao fermentados</v>
      </c>
      <c r="G1382"/>
      <c r="H1382"/>
      <c r="I1382"/>
      <c r="J1382"/>
      <c r="K1382" s="13"/>
      <c r="L1382" s="13">
        <f>dados!I1297/100</f>
        <v>0.13449999999999998</v>
      </c>
      <c r="M1382" s="13">
        <f>dados!J1297/100</f>
        <v>0.20190000000000002</v>
      </c>
      <c r="N1382" s="13">
        <f>dados!K1297/100</f>
        <v>0.18</v>
      </c>
      <c r="O1382" s="13">
        <f>dados!L1297/100</f>
        <v>0</v>
      </c>
      <c r="P1382" s="12" t="str">
        <f>LEFT(Tabela2[[#This Row],[Código]],2)</f>
        <v>20</v>
      </c>
    </row>
    <row r="1383" spans="2:16" ht="15" customHeight="1" x14ac:dyDescent="0.25">
      <c r="B1383" s="31" t="str">
        <f>IF(Tabela2[[#This Row],[Tipo]] = 0,LOOKUP(Tabela2[[#This Row],[RESUMO]],Tabela3[Grupo],Tabela3[Meus produtos]),VLOOKUP(Tabela2[[#This Row],[Código]],Tabela4[[Código NBS/LC116]:[Meus serviços]],3,0))</f>
        <v>Não</v>
      </c>
      <c r="C1383" t="str">
        <f>IF(E1383=0,TEXT(dados!A1298,"00000000"),IF(E1383=2,TEXT(dados!A1298,"0000"),TEXT(dados!A1298,"#")))</f>
        <v>20096100</v>
      </c>
      <c r="D1383" t="str">
        <f>IF(dados!B1298=0,"",dados!B1298)</f>
        <v/>
      </c>
      <c r="E1383">
        <f>dados!C1298</f>
        <v>0</v>
      </c>
      <c r="F1383" t="str">
        <f>dados!D1298</f>
        <v>Sucos de uvas (incl.os mostos de uvas), com valor brix =&lt;20</v>
      </c>
      <c r="G1383"/>
      <c r="H1383"/>
      <c r="I1383"/>
      <c r="J1383"/>
      <c r="K1383" s="13"/>
      <c r="L1383" s="13">
        <f>dados!I1298/100</f>
        <v>0.13449999999999998</v>
      </c>
      <c r="M1383" s="13">
        <f>dados!J1298/100</f>
        <v>0.20190000000000002</v>
      </c>
      <c r="N1383" s="13">
        <f>dados!K1298/100</f>
        <v>0.18</v>
      </c>
      <c r="O1383" s="13">
        <f>dados!L1298/100</f>
        <v>0</v>
      </c>
      <c r="P1383" s="12" t="str">
        <f>LEFT(Tabela2[[#This Row],[Código]],2)</f>
        <v>20</v>
      </c>
    </row>
    <row r="1384" spans="2:16" ht="15" customHeight="1" x14ac:dyDescent="0.25">
      <c r="B1384" s="31" t="str">
        <f>IF(Tabela2[[#This Row],[Tipo]] = 0,LOOKUP(Tabela2[[#This Row],[RESUMO]],Tabela3[Grupo],Tabela3[Meus produtos]),VLOOKUP(Tabela2[[#This Row],[Código]],Tabela4[[Código NBS/LC116]:[Meus serviços]],3,0))</f>
        <v>Não</v>
      </c>
      <c r="C1384" t="str">
        <f>IF(E1384=0,TEXT(dados!A1299,"00000000"),IF(E1384=2,TEXT(dados!A1299,"0000"),TEXT(dados!A1299,"#")))</f>
        <v>20096900</v>
      </c>
      <c r="D1384" t="str">
        <f>IF(dados!B1299=0,"",dados!B1299)</f>
        <v/>
      </c>
      <c r="E1384">
        <f>dados!C1299</f>
        <v>0</v>
      </c>
      <c r="F1384" t="str">
        <f>dados!D1299</f>
        <v>Outs sucos de uvas (incl.os mostos de uvas),nao fermentados</v>
      </c>
      <c r="G1384"/>
      <c r="H1384"/>
      <c r="I1384"/>
      <c r="J1384"/>
      <c r="K1384" s="13"/>
      <c r="L1384" s="13">
        <f>dados!I1299/100</f>
        <v>0.13449999999999998</v>
      </c>
      <c r="M1384" s="13">
        <f>dados!J1299/100</f>
        <v>0.20190000000000002</v>
      </c>
      <c r="N1384" s="13">
        <f>dados!K1299/100</f>
        <v>0.18</v>
      </c>
      <c r="O1384" s="13">
        <f>dados!L1299/100</f>
        <v>0</v>
      </c>
      <c r="P1384" s="12" t="str">
        <f>LEFT(Tabela2[[#This Row],[Código]],2)</f>
        <v>20</v>
      </c>
    </row>
    <row r="1385" spans="2:16" ht="15" customHeight="1" x14ac:dyDescent="0.25">
      <c r="B1385" s="31" t="str">
        <f>IF(Tabela2[[#This Row],[Tipo]] = 0,LOOKUP(Tabela2[[#This Row],[RESUMO]],Tabela3[Grupo],Tabela3[Meus produtos]),VLOOKUP(Tabela2[[#This Row],[Código]],Tabela4[[Código NBS/LC116]:[Meus serviços]],3,0))</f>
        <v>Não</v>
      </c>
      <c r="C1385" t="str">
        <f>IF(E1385=0,TEXT(dados!A1300,"00000000"),IF(E1385=2,TEXT(dados!A1300,"0000"),TEXT(dados!A1300,"#")))</f>
        <v>20097100</v>
      </c>
      <c r="D1385" t="str">
        <f>IF(dados!B1300=0,"",dados!B1300)</f>
        <v/>
      </c>
      <c r="E1385">
        <f>dados!C1300</f>
        <v>0</v>
      </c>
      <c r="F1385" t="str">
        <f>dados!D1300</f>
        <v>Sucos de macas,com valor brix =&lt;20</v>
      </c>
      <c r="G1385"/>
      <c r="H1385"/>
      <c r="I1385"/>
      <c r="J1385"/>
      <c r="K1385" s="13"/>
      <c r="L1385" s="13">
        <f>dados!I1300/100</f>
        <v>0.13449999999999998</v>
      </c>
      <c r="M1385" s="13">
        <f>dados!J1300/100</f>
        <v>0.20190000000000002</v>
      </c>
      <c r="N1385" s="13">
        <f>dados!K1300/100</f>
        <v>0.18</v>
      </c>
      <c r="O1385" s="13">
        <f>dados!L1300/100</f>
        <v>0</v>
      </c>
      <c r="P1385" s="12" t="str">
        <f>LEFT(Tabela2[[#This Row],[Código]],2)</f>
        <v>20</v>
      </c>
    </row>
    <row r="1386" spans="2:16" ht="15" customHeight="1" x14ac:dyDescent="0.25">
      <c r="B1386" s="31" t="str">
        <f>IF(Tabela2[[#This Row],[Tipo]] = 0,LOOKUP(Tabela2[[#This Row],[RESUMO]],Tabela3[Grupo],Tabela3[Meus produtos]),VLOOKUP(Tabela2[[#This Row],[Código]],Tabela4[[Código NBS/LC116]:[Meus serviços]],3,0))</f>
        <v>Não</v>
      </c>
      <c r="C1386" t="str">
        <f>IF(E1386=0,TEXT(dados!A1301,"00000000"),IF(E1386=2,TEXT(dados!A1301,"0000"),TEXT(dados!A1301,"#")))</f>
        <v>20097900</v>
      </c>
      <c r="D1386" t="str">
        <f>IF(dados!B1301=0,"",dados!B1301)</f>
        <v/>
      </c>
      <c r="E1386">
        <f>dados!C1301</f>
        <v>0</v>
      </c>
      <c r="F1386" t="str">
        <f>dados!D1301</f>
        <v>Outs sucos de macas,nao fermentados</v>
      </c>
      <c r="G1386"/>
      <c r="H1386"/>
      <c r="I1386"/>
      <c r="J1386"/>
      <c r="K1386" s="13"/>
      <c r="L1386" s="13">
        <f>dados!I1301/100</f>
        <v>0.13449999999999998</v>
      </c>
      <c r="M1386" s="13">
        <f>dados!J1301/100</f>
        <v>0.20190000000000002</v>
      </c>
      <c r="N1386" s="13">
        <f>dados!K1301/100</f>
        <v>0.18</v>
      </c>
      <c r="O1386" s="13">
        <f>dados!L1301/100</f>
        <v>0</v>
      </c>
      <c r="P1386" s="12" t="str">
        <f>LEFT(Tabela2[[#This Row],[Código]],2)</f>
        <v>20</v>
      </c>
    </row>
    <row r="1387" spans="2:16" ht="15" customHeight="1" x14ac:dyDescent="0.25">
      <c r="B1387" s="31" t="str">
        <f>IF(Tabela2[[#This Row],[Tipo]] = 0,LOOKUP(Tabela2[[#This Row],[RESUMO]],Tabela3[Grupo],Tabela3[Meus produtos]),VLOOKUP(Tabela2[[#This Row],[Código]],Tabela4[[Código NBS/LC116]:[Meus serviços]],3,0))</f>
        <v>Não</v>
      </c>
      <c r="C1387" t="str">
        <f>IF(E1387=0,TEXT(dados!A1302,"00000000"),IF(E1387=2,TEXT(dados!A1302,"0000"),TEXT(dados!A1302,"#")))</f>
        <v>20098100</v>
      </c>
      <c r="D1387" t="str">
        <f>IF(dados!B1302=0,"",dados!B1302)</f>
        <v/>
      </c>
      <c r="E1387">
        <f>dados!C1302</f>
        <v>0</v>
      </c>
      <c r="F1387" t="str">
        <f>dados!D1302</f>
        <v>Sucos de airelas vermelhas (...),nao fermentados</v>
      </c>
      <c r="G1387"/>
      <c r="H1387"/>
      <c r="I1387"/>
      <c r="J1387"/>
      <c r="K1387" s="13"/>
      <c r="L1387" s="13">
        <f>dados!I1302/100</f>
        <v>0.13449999999999998</v>
      </c>
      <c r="M1387" s="13">
        <f>dados!J1302/100</f>
        <v>0.18679999999999999</v>
      </c>
      <c r="N1387" s="13">
        <f>dados!K1302/100</f>
        <v>0.18</v>
      </c>
      <c r="O1387" s="13">
        <f>dados!L1302/100</f>
        <v>0</v>
      </c>
      <c r="P1387" s="12" t="str">
        <f>LEFT(Tabela2[[#This Row],[Código]],2)</f>
        <v>20</v>
      </c>
    </row>
    <row r="1388" spans="2:16" ht="15" customHeight="1" x14ac:dyDescent="0.25">
      <c r="B1388" s="31" t="str">
        <f>IF(Tabela2[[#This Row],[Tipo]] = 0,LOOKUP(Tabela2[[#This Row],[RESUMO]],Tabela3[Grupo],Tabela3[Meus produtos]),VLOOKUP(Tabela2[[#This Row],[Código]],Tabela4[[Código NBS/LC116]:[Meus serviços]],3,0))</f>
        <v>Não</v>
      </c>
      <c r="C1388" t="str">
        <f>IF(E1388=0,TEXT(dados!A1303,"00000000"),IF(E1388=2,TEXT(dados!A1303,"0000"),TEXT(dados!A1303,"#")))</f>
        <v>20098911</v>
      </c>
      <c r="D1388" t="str">
        <f>IF(dados!B1303=0,"",dados!B1303)</f>
        <v/>
      </c>
      <c r="E1388">
        <f>dados!C1303</f>
        <v>0</v>
      </c>
      <c r="F1388" t="str">
        <f>dados!D1303</f>
        <v>Suco (sumo), de pessego, com valor Brix igual ou superior a 60</v>
      </c>
      <c r="G1388"/>
      <c r="H1388"/>
      <c r="I1388"/>
      <c r="J1388"/>
      <c r="K1388" s="13"/>
      <c r="L1388" s="13">
        <f>dados!I1303/100</f>
        <v>0.13449999999999998</v>
      </c>
      <c r="M1388" s="13">
        <f>dados!J1303/100</f>
        <v>0.18679999999999999</v>
      </c>
      <c r="N1388" s="13">
        <f>dados!K1303/100</f>
        <v>0.18</v>
      </c>
      <c r="O1388" s="13">
        <f>dados!L1303/100</f>
        <v>0</v>
      </c>
      <c r="P1388" s="12" t="str">
        <f>LEFT(Tabela2[[#This Row],[Código]],2)</f>
        <v>20</v>
      </c>
    </row>
    <row r="1389" spans="2:16" ht="15" customHeight="1" x14ac:dyDescent="0.25">
      <c r="B1389" s="31" t="str">
        <f>IF(Tabela2[[#This Row],[Tipo]] = 0,LOOKUP(Tabela2[[#This Row],[RESUMO]],Tabela3[Grupo],Tabela3[Meus produtos]),VLOOKUP(Tabela2[[#This Row],[Código]],Tabela4[[Código NBS/LC116]:[Meus serviços]],3,0))</f>
        <v>Não</v>
      </c>
      <c r="C1389" t="str">
        <f>IF(E1389=0,TEXT(dados!A1304,"00000000"),IF(E1389=2,TEXT(dados!A1304,"0000"),TEXT(dados!A1304,"#")))</f>
        <v>20098912</v>
      </c>
      <c r="D1389" t="str">
        <f>IF(dados!B1304=0,"",dados!B1304)</f>
        <v/>
      </c>
      <c r="E1389">
        <f>dados!C1304</f>
        <v>0</v>
      </c>
      <c r="F1389" t="str">
        <f>dados!D1304</f>
        <v>Suco (sumo), de acerola (Malpighia spp.)</v>
      </c>
      <c r="G1389"/>
      <c r="H1389"/>
      <c r="I1389"/>
      <c r="J1389"/>
      <c r="K1389" s="13"/>
      <c r="L1389" s="13">
        <f>dados!I1304/100</f>
        <v>0.13449999999999998</v>
      </c>
      <c r="M1389" s="13">
        <f>dados!J1304/100</f>
        <v>0.18679999999999999</v>
      </c>
      <c r="N1389" s="13">
        <f>dados!K1304/100</f>
        <v>0.18</v>
      </c>
      <c r="O1389" s="13">
        <f>dados!L1304/100</f>
        <v>0</v>
      </c>
      <c r="P1389" s="12" t="str">
        <f>LEFT(Tabela2[[#This Row],[Código]],2)</f>
        <v>20</v>
      </c>
    </row>
    <row r="1390" spans="2:16" ht="15" customHeight="1" x14ac:dyDescent="0.25">
      <c r="B1390" s="31" t="str">
        <f>IF(Tabela2[[#This Row],[Tipo]] = 0,LOOKUP(Tabela2[[#This Row],[RESUMO]],Tabela3[Grupo],Tabela3[Meus produtos]),VLOOKUP(Tabela2[[#This Row],[Código]],Tabela4[[Código NBS/LC116]:[Meus serviços]],3,0))</f>
        <v>Não</v>
      </c>
      <c r="C1390" t="str">
        <f>IF(E1390=0,TEXT(dados!A1305,"00000000"),IF(E1390=2,TEXT(dados!A1305,"0000"),TEXT(dados!A1305,"#")))</f>
        <v>20098913</v>
      </c>
      <c r="D1390" t="str">
        <f>IF(dados!B1305=0,"",dados!B1305)</f>
        <v/>
      </c>
      <c r="E1390">
        <f>dados!C1305</f>
        <v>0</v>
      </c>
      <c r="F1390" t="str">
        <f>dados!D1305</f>
        <v>Suco (sumo), de maracuja (Passiflora edulis)</v>
      </c>
      <c r="G1390"/>
      <c r="H1390"/>
      <c r="I1390"/>
      <c r="J1390"/>
      <c r="K1390" s="13"/>
      <c r="L1390" s="13">
        <f>dados!I1305/100</f>
        <v>0.13449999999999998</v>
      </c>
      <c r="M1390" s="13">
        <f>dados!J1305/100</f>
        <v>0.18679999999999999</v>
      </c>
      <c r="N1390" s="13">
        <f>dados!K1305/100</f>
        <v>0.18</v>
      </c>
      <c r="O1390" s="13">
        <f>dados!L1305/100</f>
        <v>0</v>
      </c>
      <c r="P1390" s="12" t="str">
        <f>LEFT(Tabela2[[#This Row],[Código]],2)</f>
        <v>20</v>
      </c>
    </row>
    <row r="1391" spans="2:16" ht="15" customHeight="1" x14ac:dyDescent="0.25">
      <c r="B1391" s="31" t="str">
        <f>IF(Tabela2[[#This Row],[Tipo]] = 0,LOOKUP(Tabela2[[#This Row],[RESUMO]],Tabela3[Grupo],Tabela3[Meus produtos]),VLOOKUP(Tabela2[[#This Row],[Código]],Tabela4[[Código NBS/LC116]:[Meus serviços]],3,0))</f>
        <v>Não</v>
      </c>
      <c r="C1391" t="str">
        <f>IF(E1391=0,TEXT(dados!A1306,"00000000"),IF(E1391=2,TEXT(dados!A1306,"0000"),TEXT(dados!A1306,"#")))</f>
        <v>20098919</v>
      </c>
      <c r="D1391" t="str">
        <f>IF(dados!B1306=0,"",dados!B1306)</f>
        <v/>
      </c>
      <c r="E1391">
        <f>dados!C1306</f>
        <v>0</v>
      </c>
      <c r="F1391" t="str">
        <f>dados!D1306</f>
        <v>Suco (sumo), outros</v>
      </c>
      <c r="G1391"/>
      <c r="H1391"/>
      <c r="I1391"/>
      <c r="J1391"/>
      <c r="K1391" s="13"/>
      <c r="L1391" s="13">
        <f>dados!I1306/100</f>
        <v>0.13449999999999998</v>
      </c>
      <c r="M1391" s="13">
        <f>dados!J1306/100</f>
        <v>0.18679999999999999</v>
      </c>
      <c r="N1391" s="13">
        <f>dados!K1306/100</f>
        <v>0.18</v>
      </c>
      <c r="O1391" s="13">
        <f>dados!L1306/100</f>
        <v>0</v>
      </c>
      <c r="P1391" s="12" t="str">
        <f>LEFT(Tabela2[[#This Row],[Código]],2)</f>
        <v>20</v>
      </c>
    </row>
    <row r="1392" spans="2:16" ht="15" customHeight="1" x14ac:dyDescent="0.25">
      <c r="B1392" s="31" t="str">
        <f>IF(Tabela2[[#This Row],[Tipo]] = 0,LOOKUP(Tabela2[[#This Row],[RESUMO]],Tabela3[Grupo],Tabela3[Meus produtos]),VLOOKUP(Tabela2[[#This Row],[Código]],Tabela4[[Código NBS/LC116]:[Meus serviços]],3,0))</f>
        <v>Não</v>
      </c>
      <c r="C1392" t="str">
        <f>IF(E1392=0,TEXT(dados!A1307,"00000000"),IF(E1392=2,TEXT(dados!A1307,"0000"),TEXT(dados!A1307,"#")))</f>
        <v>20098921</v>
      </c>
      <c r="D1392" t="str">
        <f>IF(dados!B1307=0,"",dados!B1307)</f>
        <v/>
      </c>
      <c r="E1392">
        <f>dados!C1307</f>
        <v>0</v>
      </c>
      <c r="F1392" t="str">
        <f>dados!D1307</f>
        <v>Agua de coco (cocos nucifera) com valor Brix nao superior a 7,4</v>
      </c>
      <c r="G1392"/>
      <c r="H1392"/>
      <c r="I1392"/>
      <c r="J1392"/>
      <c r="K1392" s="13"/>
      <c r="L1392" s="13">
        <f>dados!I1307/100</f>
        <v>0.13449999999999998</v>
      </c>
      <c r="M1392" s="13">
        <f>dados!J1307/100</f>
        <v>0.18679999999999999</v>
      </c>
      <c r="N1392" s="13">
        <f>dados!K1307/100</f>
        <v>0.18</v>
      </c>
      <c r="O1392" s="13">
        <f>dados!L1307/100</f>
        <v>0</v>
      </c>
      <c r="P1392" s="12" t="str">
        <f>LEFT(Tabela2[[#This Row],[Código]],2)</f>
        <v>20</v>
      </c>
    </row>
    <row r="1393" spans="2:16" ht="15" customHeight="1" x14ac:dyDescent="0.25">
      <c r="B1393" s="31" t="str">
        <f>IF(Tabela2[[#This Row],[Tipo]] = 0,LOOKUP(Tabela2[[#This Row],[RESUMO]],Tabela3[Grupo],Tabela3[Meus produtos]),VLOOKUP(Tabela2[[#This Row],[Código]],Tabela4[[Código NBS/LC116]:[Meus serviços]],3,0))</f>
        <v>Não</v>
      </c>
      <c r="C1393" t="str">
        <f>IF(E1393=0,TEXT(dados!A1308,"00000000"),IF(E1393=2,TEXT(dados!A1308,"0000"),TEXT(dados!A1308,"#")))</f>
        <v>20098922</v>
      </c>
      <c r="D1393" t="str">
        <f>IF(dados!B1308=0,"",dados!B1308)</f>
        <v/>
      </c>
      <c r="E1393">
        <f>dados!C1308</f>
        <v>0</v>
      </c>
      <c r="F1393" t="str">
        <f>dados!D1308</f>
        <v>Agua de coco (cocos nucifera) com valor Brix superior a 7,4</v>
      </c>
      <c r="G1393"/>
      <c r="H1393"/>
      <c r="I1393"/>
      <c r="J1393"/>
      <c r="K1393" s="13"/>
      <c r="L1393" s="13">
        <f>dados!I1308/100</f>
        <v>0.13449999999999998</v>
      </c>
      <c r="M1393" s="13">
        <f>dados!J1308/100</f>
        <v>0.18679999999999999</v>
      </c>
      <c r="N1393" s="13">
        <f>dados!K1308/100</f>
        <v>0.18</v>
      </c>
      <c r="O1393" s="13">
        <f>dados!L1308/100</f>
        <v>0</v>
      </c>
      <c r="P1393" s="12" t="str">
        <f>LEFT(Tabela2[[#This Row],[Código]],2)</f>
        <v>20</v>
      </c>
    </row>
    <row r="1394" spans="2:16" ht="15" customHeight="1" x14ac:dyDescent="0.25">
      <c r="B1394" s="31" t="str">
        <f>IF(Tabela2[[#This Row],[Tipo]] = 0,LOOKUP(Tabela2[[#This Row],[RESUMO]],Tabela3[Grupo],Tabela3[Meus produtos]),VLOOKUP(Tabela2[[#This Row],[Código]],Tabela4[[Código NBS/LC116]:[Meus serviços]],3,0))</f>
        <v>Não</v>
      </c>
      <c r="C1394" t="str">
        <f>IF(E1394=0,TEXT(dados!A1309,"00000000"),IF(E1394=2,TEXT(dados!A1309,"0000"),TEXT(dados!A1309,"#")))</f>
        <v>20098990</v>
      </c>
      <c r="D1394" t="str">
        <f>IF(dados!B1309=0,"",dados!B1309)</f>
        <v/>
      </c>
      <c r="E1394">
        <f>dados!C1309</f>
        <v>0</v>
      </c>
      <c r="F1394" t="str">
        <f>dados!D1309</f>
        <v>Sucos (sumo) de outras frutas,n/fermen. s/adicao de acu.</v>
      </c>
      <c r="G1394"/>
      <c r="H1394"/>
      <c r="I1394"/>
      <c r="J1394"/>
      <c r="K1394" s="13"/>
      <c r="L1394" s="13">
        <f>dados!I1309/100</f>
        <v>0.13449999999999998</v>
      </c>
      <c r="M1394" s="13">
        <f>dados!J1309/100</f>
        <v>0.18679999999999999</v>
      </c>
      <c r="N1394" s="13">
        <f>dados!K1309/100</f>
        <v>0.18</v>
      </c>
      <c r="O1394" s="13">
        <f>dados!L1309/100</f>
        <v>0</v>
      </c>
      <c r="P1394" s="12" t="str">
        <f>LEFT(Tabela2[[#This Row],[Código]],2)</f>
        <v>20</v>
      </c>
    </row>
    <row r="1395" spans="2:16" ht="15" customHeight="1" x14ac:dyDescent="0.25">
      <c r="B1395" s="31" t="str">
        <f>IF(Tabela2[[#This Row],[Tipo]] = 0,LOOKUP(Tabela2[[#This Row],[RESUMO]],Tabela3[Grupo],Tabela3[Meus produtos]),VLOOKUP(Tabela2[[#This Row],[Código]],Tabela4[[Código NBS/LC116]:[Meus serviços]],3,0))</f>
        <v>Não</v>
      </c>
      <c r="C1395" t="str">
        <f>IF(E1395=0,TEXT(dados!A1310,"00000000"),IF(E1395=2,TEXT(dados!A1310,"0000"),TEXT(dados!A1310,"#")))</f>
        <v>20099000</v>
      </c>
      <c r="D1395" t="str">
        <f>IF(dados!B1310=0,"",dados!B1310)</f>
        <v/>
      </c>
      <c r="E1395">
        <f>dados!C1310</f>
        <v>0</v>
      </c>
      <c r="F1395" t="str">
        <f>dados!D1310</f>
        <v>Misturas de sucos,nao fermentados</v>
      </c>
      <c r="G1395"/>
      <c r="H1395"/>
      <c r="I1395"/>
      <c r="J1395"/>
      <c r="K1395" s="13"/>
      <c r="L1395" s="13">
        <f>dados!I1310/100</f>
        <v>0.13449999999999998</v>
      </c>
      <c r="M1395" s="13">
        <f>dados!J1310/100</f>
        <v>0.20190000000000002</v>
      </c>
      <c r="N1395" s="13">
        <f>dados!K1310/100</f>
        <v>0.18</v>
      </c>
      <c r="O1395" s="13">
        <f>dados!L1310/100</f>
        <v>0</v>
      </c>
      <c r="P1395" s="12" t="str">
        <f>LEFT(Tabela2[[#This Row],[Código]],2)</f>
        <v>20</v>
      </c>
    </row>
    <row r="1396" spans="2:16" ht="15" customHeight="1" x14ac:dyDescent="0.25">
      <c r="B1396" s="31" t="str">
        <f>IF(Tabela2[[#This Row],[Tipo]] = 0,LOOKUP(Tabela2[[#This Row],[RESUMO]],Tabela3[Grupo],Tabela3[Meus produtos]),VLOOKUP(Tabela2[[#This Row],[Código]],Tabela4[[Código NBS/LC116]:[Meus serviços]],3,0))</f>
        <v>Não</v>
      </c>
      <c r="C1396" t="str">
        <f>IF(E1396=0,TEXT(dados!A1311,"00000000"),IF(E1396=2,TEXT(dados!A1311,"0000"),TEXT(dados!A1311,"#")))</f>
        <v>21011110</v>
      </c>
      <c r="D1396" t="str">
        <f>IF(dados!B1311=0,"",dados!B1311)</f>
        <v/>
      </c>
      <c r="E1396">
        <f>dados!C1311</f>
        <v>0</v>
      </c>
      <c r="F1396" t="str">
        <f>dados!D1311</f>
        <v>Cafe soluvel,mesmo descafeinado</v>
      </c>
      <c r="G1396"/>
      <c r="H1396"/>
      <c r="I1396"/>
      <c r="J1396"/>
      <c r="K1396" s="13"/>
      <c r="L1396" s="13">
        <f>dados!I1311/100</f>
        <v>0.13449999999999998</v>
      </c>
      <c r="M1396" s="13">
        <f>dados!J1311/100</f>
        <v>0.20929999999999999</v>
      </c>
      <c r="N1396" s="13">
        <f>dados!K1311/100</f>
        <v>0.18</v>
      </c>
      <c r="O1396" s="13">
        <f>dados!L1311/100</f>
        <v>0</v>
      </c>
      <c r="P1396" s="12" t="str">
        <f>LEFT(Tabela2[[#This Row],[Código]],2)</f>
        <v>21</v>
      </c>
    </row>
    <row r="1397" spans="2:16" ht="15" customHeight="1" x14ac:dyDescent="0.25">
      <c r="B1397" s="31" t="str">
        <f>IF(Tabela2[[#This Row],[Tipo]] = 0,LOOKUP(Tabela2[[#This Row],[RESUMO]],Tabela3[Grupo],Tabela3[Meus produtos]),VLOOKUP(Tabela2[[#This Row],[Código]],Tabela4[[Código NBS/LC116]:[Meus serviços]],3,0))</f>
        <v>Não</v>
      </c>
      <c r="C1397" t="str">
        <f>IF(E1397=0,TEXT(dados!A1312,"00000000"),IF(E1397=2,TEXT(dados!A1312,"0000"),TEXT(dados!A1312,"#")))</f>
        <v>21011190</v>
      </c>
      <c r="D1397" t="str">
        <f>IF(dados!B1312=0,"",dados!B1312)</f>
        <v/>
      </c>
      <c r="E1397">
        <f>dados!C1312</f>
        <v>0</v>
      </c>
      <c r="F1397" t="str">
        <f>dados!D1312</f>
        <v>Outros extratos,essencias e concentrados,de cafe</v>
      </c>
      <c r="G1397"/>
      <c r="H1397"/>
      <c r="I1397"/>
      <c r="J1397"/>
      <c r="K1397" s="13"/>
      <c r="L1397" s="13">
        <f>dados!I1312/100</f>
        <v>0.13449999999999998</v>
      </c>
      <c r="M1397" s="13">
        <f>dados!J1312/100</f>
        <v>0.20430000000000001</v>
      </c>
      <c r="N1397" s="13">
        <f>dados!K1312/100</f>
        <v>0.18</v>
      </c>
      <c r="O1397" s="13">
        <f>dados!L1312/100</f>
        <v>0</v>
      </c>
      <c r="P1397" s="12" t="str">
        <f>LEFT(Tabela2[[#This Row],[Código]],2)</f>
        <v>21</v>
      </c>
    </row>
    <row r="1398" spans="2:16" ht="15" customHeight="1" x14ac:dyDescent="0.25">
      <c r="B1398" s="31" t="str">
        <f>IF(Tabela2[[#This Row],[Tipo]] = 0,LOOKUP(Tabela2[[#This Row],[RESUMO]],Tabela3[Grupo],Tabela3[Meus produtos]),VLOOKUP(Tabela2[[#This Row],[Código]],Tabela4[[Código NBS/LC116]:[Meus serviços]],3,0))</f>
        <v>Não</v>
      </c>
      <c r="C1398" t="str">
        <f>IF(E1398=0,TEXT(dados!A1313,"00000000"),IF(E1398=2,TEXT(dados!A1313,"0000"),TEXT(dados!A1313,"#")))</f>
        <v>21011200</v>
      </c>
      <c r="D1398" t="str">
        <f>IF(dados!B1313=0,"",dados!B1313)</f>
        <v/>
      </c>
      <c r="E1398">
        <f>dados!C1313</f>
        <v>0</v>
      </c>
      <c r="F1398" t="str">
        <f>dados!D1313</f>
        <v>Prepars.a base de extratos,essencias, concentrad. de cafe</v>
      </c>
      <c r="G1398"/>
      <c r="H1398"/>
      <c r="I1398"/>
      <c r="J1398"/>
      <c r="K1398" s="13"/>
      <c r="L1398" s="13">
        <f>dados!I1313/100</f>
        <v>0.13449999999999998</v>
      </c>
      <c r="M1398" s="13">
        <f>dados!J1313/100</f>
        <v>0.20430000000000001</v>
      </c>
      <c r="N1398" s="13">
        <f>dados!K1313/100</f>
        <v>0.18</v>
      </c>
      <c r="O1398" s="13">
        <f>dados!L1313/100</f>
        <v>0</v>
      </c>
      <c r="P1398" s="12" t="str">
        <f>LEFT(Tabela2[[#This Row],[Código]],2)</f>
        <v>21</v>
      </c>
    </row>
    <row r="1399" spans="2:16" ht="15" customHeight="1" x14ac:dyDescent="0.25">
      <c r="B1399" s="31" t="str">
        <f>IF(Tabela2[[#This Row],[Tipo]] = 0,LOOKUP(Tabela2[[#This Row],[RESUMO]],Tabela3[Grupo],Tabela3[Meus produtos]),VLOOKUP(Tabela2[[#This Row],[Código]],Tabela4[[Código NBS/LC116]:[Meus serviços]],3,0))</f>
        <v>Não</v>
      </c>
      <c r="C1399" t="str">
        <f>IF(E1399=0,TEXT(dados!A1314,"00000000"),IF(E1399=2,TEXT(dados!A1314,"0000"),TEXT(dados!A1314,"#")))</f>
        <v>21012010</v>
      </c>
      <c r="D1399" t="str">
        <f>IF(dados!B1314=0,"",dados!B1314)</f>
        <v/>
      </c>
      <c r="E1399">
        <f>dados!C1314</f>
        <v>0</v>
      </c>
      <c r="F1399" t="str">
        <f>dados!D1314</f>
        <v>Extratos,essencias,concentrados e suas prepars.de cha</v>
      </c>
      <c r="G1399"/>
      <c r="H1399"/>
      <c r="I1399"/>
      <c r="J1399"/>
      <c r="K1399" s="13"/>
      <c r="L1399" s="13">
        <f>dados!I1314/100</f>
        <v>0.13449999999999998</v>
      </c>
      <c r="M1399" s="13">
        <f>dados!J1314/100</f>
        <v>0.1729</v>
      </c>
      <c r="N1399" s="13">
        <f>dados!K1314/100</f>
        <v>0.18</v>
      </c>
      <c r="O1399" s="13">
        <f>dados!L1314/100</f>
        <v>0</v>
      </c>
      <c r="P1399" s="12" t="str">
        <f>LEFT(Tabela2[[#This Row],[Código]],2)</f>
        <v>21</v>
      </c>
    </row>
    <row r="1400" spans="2:16" ht="15" customHeight="1" x14ac:dyDescent="0.25">
      <c r="B1400" s="31" t="str">
        <f>IF(Tabela2[[#This Row],[Tipo]] = 0,LOOKUP(Tabela2[[#This Row],[RESUMO]],Tabela3[Grupo],Tabela3[Meus produtos]),VLOOKUP(Tabela2[[#This Row],[Código]],Tabela4[[Código NBS/LC116]:[Meus serviços]],3,0))</f>
        <v>Não</v>
      </c>
      <c r="C1400" t="str">
        <f>IF(E1400=0,TEXT(dados!A1315,"00000000"),IF(E1400=2,TEXT(dados!A1315,"0000"),TEXT(dados!A1315,"#")))</f>
        <v>21012020</v>
      </c>
      <c r="D1400" t="str">
        <f>IF(dados!B1315=0,"",dados!B1315)</f>
        <v/>
      </c>
      <c r="E1400">
        <f>dados!C1315</f>
        <v>0</v>
      </c>
      <c r="F1400" t="str">
        <f>dados!D1315</f>
        <v>Extratos,essencias,concentrados e suas prepars.de mate</v>
      </c>
      <c r="G1400"/>
      <c r="H1400"/>
      <c r="I1400"/>
      <c r="J1400"/>
      <c r="K1400" s="13"/>
      <c r="L1400" s="13">
        <f>dados!I1315/100</f>
        <v>0.13449999999999998</v>
      </c>
      <c r="M1400" s="13">
        <f>dados!J1315/100</f>
        <v>0.1729</v>
      </c>
      <c r="N1400" s="13">
        <f>dados!K1315/100</f>
        <v>0.18</v>
      </c>
      <c r="O1400" s="13">
        <f>dados!L1315/100</f>
        <v>0</v>
      </c>
      <c r="P1400" s="12" t="str">
        <f>LEFT(Tabela2[[#This Row],[Código]],2)</f>
        <v>21</v>
      </c>
    </row>
    <row r="1401" spans="2:16" ht="15" customHeight="1" x14ac:dyDescent="0.25">
      <c r="B1401" s="31" t="str">
        <f>IF(Tabela2[[#This Row],[Tipo]] = 0,LOOKUP(Tabela2[[#This Row],[RESUMO]],Tabela3[Grupo],Tabela3[Meus produtos]),VLOOKUP(Tabela2[[#This Row],[Código]],Tabela4[[Código NBS/LC116]:[Meus serviços]],3,0))</f>
        <v>Não</v>
      </c>
      <c r="C1401" t="str">
        <f>IF(E1401=0,TEXT(dados!A1316,"00000000"),IF(E1401=2,TEXT(dados!A1316,"0000"),TEXT(dados!A1316,"#")))</f>
        <v>21013000</v>
      </c>
      <c r="D1401" t="str">
        <f>IF(dados!B1316=0,"",dados!B1316)</f>
        <v/>
      </c>
      <c r="E1401">
        <f>dados!C1316</f>
        <v>0</v>
      </c>
      <c r="F1401" t="str">
        <f>dados!D1316</f>
        <v>Chicoria torrada,outs.sucedaneos torrados do cafe,etc.</v>
      </c>
      <c r="G1401"/>
      <c r="H1401"/>
      <c r="I1401"/>
      <c r="J1401"/>
      <c r="K1401" s="13"/>
      <c r="L1401" s="13">
        <f>dados!I1316/100</f>
        <v>0.13449999999999998</v>
      </c>
      <c r="M1401" s="13">
        <f>dados!J1316/100</f>
        <v>0.17600000000000002</v>
      </c>
      <c r="N1401" s="13">
        <f>dados!K1316/100</f>
        <v>0.18</v>
      </c>
      <c r="O1401" s="13">
        <f>dados!L1316/100</f>
        <v>0</v>
      </c>
      <c r="P1401" s="12" t="str">
        <f>LEFT(Tabela2[[#This Row],[Código]],2)</f>
        <v>21</v>
      </c>
    </row>
    <row r="1402" spans="2:16" ht="15" customHeight="1" x14ac:dyDescent="0.25">
      <c r="B1402" s="31" t="str">
        <f>IF(Tabela2[[#This Row],[Tipo]] = 0,LOOKUP(Tabela2[[#This Row],[RESUMO]],Tabela3[Grupo],Tabela3[Meus produtos]),VLOOKUP(Tabela2[[#This Row],[Código]],Tabela4[[Código NBS/LC116]:[Meus serviços]],3,0))</f>
        <v>Não</v>
      </c>
      <c r="C1402" t="str">
        <f>IF(E1402=0,TEXT(dados!A1317,"00000000"),IF(E1402=2,TEXT(dados!A1317,"0000"),TEXT(dados!A1317,"#")))</f>
        <v>21021010</v>
      </c>
      <c r="D1402" t="str">
        <f>IF(dados!B1317=0,"",dados!B1317)</f>
        <v/>
      </c>
      <c r="E1402">
        <f>dados!C1317</f>
        <v>0</v>
      </c>
      <c r="F1402" t="str">
        <f>dados!D1317</f>
        <v>Saccharomyces boulardii</v>
      </c>
      <c r="G1402"/>
      <c r="H1402"/>
      <c r="I1402"/>
      <c r="J1402"/>
      <c r="K1402" s="13"/>
      <c r="L1402" s="13">
        <f>dados!I1317/100</f>
        <v>0.13449999999999998</v>
      </c>
      <c r="M1402" s="13">
        <f>dados!J1317/100</f>
        <v>0.1545</v>
      </c>
      <c r="N1402" s="13">
        <f>dados!K1317/100</f>
        <v>0.18</v>
      </c>
      <c r="O1402" s="13">
        <f>dados!L1317/100</f>
        <v>0</v>
      </c>
      <c r="P1402" s="12" t="str">
        <f>LEFT(Tabela2[[#This Row],[Código]],2)</f>
        <v>21</v>
      </c>
    </row>
    <row r="1403" spans="2:16" ht="15" customHeight="1" x14ac:dyDescent="0.25">
      <c r="B1403" s="31" t="str">
        <f>IF(Tabela2[[#This Row],[Tipo]] = 0,LOOKUP(Tabela2[[#This Row],[RESUMO]],Tabela3[Grupo],Tabela3[Meus produtos]),VLOOKUP(Tabela2[[#This Row],[Código]],Tabela4[[Código NBS/LC116]:[Meus serviços]],3,0))</f>
        <v>Não</v>
      </c>
      <c r="C1403" t="str">
        <f>IF(E1403=0,TEXT(dados!A1318,"00000000"),IF(E1403=2,TEXT(dados!A1318,"0000"),TEXT(dados!A1318,"#")))</f>
        <v>21021090</v>
      </c>
      <c r="D1403" t="str">
        <f>IF(dados!B1318=0,"",dados!B1318)</f>
        <v/>
      </c>
      <c r="E1403">
        <f>dados!C1318</f>
        <v>0</v>
      </c>
      <c r="F1403" t="str">
        <f>dados!D1318</f>
        <v>Outras leveduras vivas</v>
      </c>
      <c r="G1403"/>
      <c r="H1403"/>
      <c r="I1403"/>
      <c r="J1403"/>
      <c r="K1403" s="13"/>
      <c r="L1403" s="13">
        <f>dados!I1318/100</f>
        <v>0.13449999999999998</v>
      </c>
      <c r="M1403" s="13">
        <f>dados!J1318/100</f>
        <v>0.17600000000000002</v>
      </c>
      <c r="N1403" s="13">
        <f>dados!K1318/100</f>
        <v>0.18</v>
      </c>
      <c r="O1403" s="13">
        <f>dados!L1318/100</f>
        <v>0</v>
      </c>
      <c r="P1403" s="12" t="str">
        <f>LEFT(Tabela2[[#This Row],[Código]],2)</f>
        <v>21</v>
      </c>
    </row>
    <row r="1404" spans="2:16" ht="15" customHeight="1" x14ac:dyDescent="0.25">
      <c r="B1404" s="31" t="str">
        <f>IF(Tabela2[[#This Row],[Tipo]] = 0,LOOKUP(Tabela2[[#This Row],[RESUMO]],Tabela3[Grupo],Tabela3[Meus produtos]),VLOOKUP(Tabela2[[#This Row],[Código]],Tabela4[[Código NBS/LC116]:[Meus serviços]],3,0))</f>
        <v>Não</v>
      </c>
      <c r="C1404" t="str">
        <f>IF(E1404=0,TEXT(dados!A1319,"00000000"),IF(E1404=2,TEXT(dados!A1319,"0000"),TEXT(dados!A1319,"#")))</f>
        <v>21022000</v>
      </c>
      <c r="D1404" t="str">
        <f>IF(dados!B1319=0,"",dados!B1319)</f>
        <v/>
      </c>
      <c r="E1404">
        <f>dados!C1319</f>
        <v>0</v>
      </c>
      <c r="F1404" t="str">
        <f>dados!D1319</f>
        <v>Leveduras mortas,outs.microorgans. monocelulares mortos</v>
      </c>
      <c r="G1404"/>
      <c r="H1404"/>
      <c r="I1404"/>
      <c r="J1404"/>
      <c r="K1404" s="13"/>
      <c r="L1404" s="13">
        <f>dados!I1319/100</f>
        <v>0.13449999999999998</v>
      </c>
      <c r="M1404" s="13">
        <f>dados!J1319/100</f>
        <v>0.17600000000000002</v>
      </c>
      <c r="N1404" s="13">
        <f>dados!K1319/100</f>
        <v>0.18</v>
      </c>
      <c r="O1404" s="13">
        <f>dados!L1319/100</f>
        <v>0</v>
      </c>
      <c r="P1404" s="12" t="str">
        <f>LEFT(Tabela2[[#This Row],[Código]],2)</f>
        <v>21</v>
      </c>
    </row>
    <row r="1405" spans="2:16" ht="15" customHeight="1" x14ac:dyDescent="0.25">
      <c r="B1405" s="31" t="str">
        <f>IF(Tabela2[[#This Row],[Tipo]] = 0,LOOKUP(Tabela2[[#This Row],[RESUMO]],Tabela3[Grupo],Tabela3[Meus produtos]),VLOOKUP(Tabela2[[#This Row],[Código]],Tabela4[[Código NBS/LC116]:[Meus serviços]],3,0))</f>
        <v>Não</v>
      </c>
      <c r="C1405" t="str">
        <f>IF(E1405=0,TEXT(dados!A1320,"00000000"),IF(E1405=2,TEXT(dados!A1320,"0000"),TEXT(dados!A1320,"#")))</f>
        <v>21022000</v>
      </c>
      <c r="D1405">
        <f>IF(dados!B1320=0,"",dados!B1320)</f>
        <v>1</v>
      </c>
      <c r="E1405">
        <f>dados!C1320</f>
        <v>0</v>
      </c>
      <c r="F1405" t="str">
        <f>dados!D1320</f>
        <v>Leveduras mortas</v>
      </c>
      <c r="G1405"/>
      <c r="H1405"/>
      <c r="I1405"/>
      <c r="J1405"/>
      <c r="K1405" s="13"/>
      <c r="L1405" s="13">
        <f>dados!I1320/100</f>
        <v>0.13449999999999998</v>
      </c>
      <c r="M1405" s="13">
        <f>dados!J1320/100</f>
        <v>0.17600000000000002</v>
      </c>
      <c r="N1405" s="13">
        <f>dados!K1320/100</f>
        <v>0.18</v>
      </c>
      <c r="O1405" s="13">
        <f>dados!L1320/100</f>
        <v>0</v>
      </c>
      <c r="P1405" s="12" t="str">
        <f>LEFT(Tabela2[[#This Row],[Código]],2)</f>
        <v>21</v>
      </c>
    </row>
    <row r="1406" spans="2:16" ht="15" customHeight="1" x14ac:dyDescent="0.25">
      <c r="B1406" s="31" t="str">
        <f>IF(Tabela2[[#This Row],[Tipo]] = 0,LOOKUP(Tabela2[[#This Row],[RESUMO]],Tabela3[Grupo],Tabela3[Meus produtos]),VLOOKUP(Tabela2[[#This Row],[Código]],Tabela4[[Código NBS/LC116]:[Meus serviços]],3,0))</f>
        <v>Não</v>
      </c>
      <c r="C1406" t="str">
        <f>IF(E1406=0,TEXT(dados!A1321,"00000000"),IF(E1406=2,TEXT(dados!A1321,"0000"),TEXT(dados!A1321,"#")))</f>
        <v>21023000</v>
      </c>
      <c r="D1406" t="str">
        <f>IF(dados!B1321=0,"",dados!B1321)</f>
        <v/>
      </c>
      <c r="E1406">
        <f>dados!C1321</f>
        <v>0</v>
      </c>
      <c r="F1406" t="str">
        <f>dados!D1321</f>
        <v>Pos para levedar,preparados</v>
      </c>
      <c r="G1406"/>
      <c r="H1406"/>
      <c r="I1406"/>
      <c r="J1406"/>
      <c r="K1406" s="13"/>
      <c r="L1406" s="13">
        <f>dados!I1321/100</f>
        <v>0.13449999999999998</v>
      </c>
      <c r="M1406" s="13">
        <f>dados!J1321/100</f>
        <v>0.17600000000000002</v>
      </c>
      <c r="N1406" s="13">
        <f>dados!K1321/100</f>
        <v>0.18</v>
      </c>
      <c r="O1406" s="13">
        <f>dados!L1321/100</f>
        <v>0</v>
      </c>
      <c r="P1406" s="12" t="str">
        <f>LEFT(Tabela2[[#This Row],[Código]],2)</f>
        <v>21</v>
      </c>
    </row>
    <row r="1407" spans="2:16" ht="15" customHeight="1" x14ac:dyDescent="0.25">
      <c r="B1407" s="31" t="str">
        <f>IF(Tabela2[[#This Row],[Tipo]] = 0,LOOKUP(Tabela2[[#This Row],[RESUMO]],Tabela3[Grupo],Tabela3[Meus produtos]),VLOOKUP(Tabela2[[#This Row],[Código]],Tabela4[[Código NBS/LC116]:[Meus serviços]],3,0))</f>
        <v>Não</v>
      </c>
      <c r="C1407" t="str">
        <f>IF(E1407=0,TEXT(dados!A1322,"00000000"),IF(E1407=2,TEXT(dados!A1322,"0000"),TEXT(dados!A1322,"#")))</f>
        <v>21031010</v>
      </c>
      <c r="D1407" t="str">
        <f>IF(dados!B1322=0,"",dados!B1322)</f>
        <v/>
      </c>
      <c r="E1407">
        <f>dados!C1322</f>
        <v>0</v>
      </c>
      <c r="F1407" t="str">
        <f>dados!D1322</f>
        <v>Molhos de soja,preparados,embalagens imediatas,p&lt;=1kg</v>
      </c>
      <c r="G1407"/>
      <c r="H1407"/>
      <c r="I1407"/>
      <c r="J1407"/>
      <c r="K1407" s="13"/>
      <c r="L1407" s="13">
        <f>dados!I1322/100</f>
        <v>0.13449999999999998</v>
      </c>
      <c r="M1407" s="13">
        <f>dados!J1322/100</f>
        <v>0.19059999999999999</v>
      </c>
      <c r="N1407" s="13">
        <f>dados!K1322/100</f>
        <v>0.18</v>
      </c>
      <c r="O1407" s="13">
        <f>dados!L1322/100</f>
        <v>0</v>
      </c>
      <c r="P1407" s="12" t="str">
        <f>LEFT(Tabela2[[#This Row],[Código]],2)</f>
        <v>21</v>
      </c>
    </row>
    <row r="1408" spans="2:16" ht="15" customHeight="1" x14ac:dyDescent="0.25">
      <c r="B1408" s="31" t="str">
        <f>IF(Tabela2[[#This Row],[Tipo]] = 0,LOOKUP(Tabela2[[#This Row],[RESUMO]],Tabela3[Grupo],Tabela3[Meus produtos]),VLOOKUP(Tabela2[[#This Row],[Código]],Tabela4[[Código NBS/LC116]:[Meus serviços]],3,0))</f>
        <v>Não</v>
      </c>
      <c r="C1408" t="str">
        <f>IF(E1408=0,TEXT(dados!A1323,"00000000"),IF(E1408=2,TEXT(dados!A1323,"0000"),TEXT(dados!A1323,"#")))</f>
        <v>21031090</v>
      </c>
      <c r="D1408" t="str">
        <f>IF(dados!B1323=0,"",dados!B1323)</f>
        <v/>
      </c>
      <c r="E1408">
        <f>dados!C1323</f>
        <v>0</v>
      </c>
      <c r="F1408" t="str">
        <f>dados!D1323</f>
        <v>Outros molhos de soja,preparados</v>
      </c>
      <c r="G1408"/>
      <c r="H1408"/>
      <c r="I1408"/>
      <c r="J1408"/>
      <c r="K1408" s="13"/>
      <c r="L1408" s="13">
        <f>dados!I1323/100</f>
        <v>0.13449999999999998</v>
      </c>
      <c r="M1408" s="13">
        <f>dados!J1323/100</f>
        <v>0.17859999999999998</v>
      </c>
      <c r="N1408" s="13">
        <f>dados!K1323/100</f>
        <v>0.18</v>
      </c>
      <c r="O1408" s="13">
        <f>dados!L1323/100</f>
        <v>0</v>
      </c>
      <c r="P1408" s="12" t="str">
        <f>LEFT(Tabela2[[#This Row],[Código]],2)</f>
        <v>21</v>
      </c>
    </row>
    <row r="1409" spans="2:16" ht="15" customHeight="1" x14ac:dyDescent="0.25">
      <c r="B1409" s="31" t="str">
        <f>IF(Tabela2[[#This Row],[Tipo]] = 0,LOOKUP(Tabela2[[#This Row],[RESUMO]],Tabela3[Grupo],Tabela3[Meus produtos]),VLOOKUP(Tabela2[[#This Row],[Código]],Tabela4[[Código NBS/LC116]:[Meus serviços]],3,0))</f>
        <v>Não</v>
      </c>
      <c r="C1409" t="str">
        <f>IF(E1409=0,TEXT(dados!A1324,"00000000"),IF(E1409=2,TEXT(dados!A1324,"0000"),TEXT(dados!A1324,"#")))</f>
        <v>21032010</v>
      </c>
      <c r="D1409" t="str">
        <f>IF(dados!B1324=0,"",dados!B1324)</f>
        <v/>
      </c>
      <c r="E1409">
        <f>dados!C1324</f>
        <v>0</v>
      </c>
      <c r="F1409" t="str">
        <f>dados!D1324</f>
        <v>Ketchup e outs.molhos tomate, prepar. embal.imed.p&lt;=1kg</v>
      </c>
      <c r="G1409"/>
      <c r="H1409"/>
      <c r="I1409"/>
      <c r="J1409"/>
      <c r="K1409" s="13"/>
      <c r="L1409" s="13">
        <f>dados!I1324/100</f>
        <v>0.13449999999999998</v>
      </c>
      <c r="M1409" s="13">
        <f>dados!J1324/100</f>
        <v>0.19789999999999999</v>
      </c>
      <c r="N1409" s="13">
        <f>dados!K1324/100</f>
        <v>0.18</v>
      </c>
      <c r="O1409" s="13">
        <f>dados!L1324/100</f>
        <v>0</v>
      </c>
      <c r="P1409" s="12" t="str">
        <f>LEFT(Tabela2[[#This Row],[Código]],2)</f>
        <v>21</v>
      </c>
    </row>
    <row r="1410" spans="2:16" ht="15" customHeight="1" x14ac:dyDescent="0.25">
      <c r="B1410" s="31" t="str">
        <f>IF(Tabela2[[#This Row],[Tipo]] = 0,LOOKUP(Tabela2[[#This Row],[RESUMO]],Tabela3[Grupo],Tabela3[Meus produtos]),VLOOKUP(Tabela2[[#This Row],[Código]],Tabela4[[Código NBS/LC116]:[Meus serviços]],3,0))</f>
        <v>Não</v>
      </c>
      <c r="C1410" t="str">
        <f>IF(E1410=0,TEXT(dados!A1325,"00000000"),IF(E1410=2,TEXT(dados!A1325,"0000"),TEXT(dados!A1325,"#")))</f>
        <v>21032090</v>
      </c>
      <c r="D1410" t="str">
        <f>IF(dados!B1325=0,"",dados!B1325)</f>
        <v/>
      </c>
      <c r="E1410">
        <f>dados!C1325</f>
        <v>0</v>
      </c>
      <c r="F1410" t="str">
        <f>dados!D1325</f>
        <v>Outs.ketchup e outs.molhos de tomate, preparados</v>
      </c>
      <c r="G1410"/>
      <c r="H1410"/>
      <c r="I1410"/>
      <c r="J1410"/>
      <c r="K1410" s="13"/>
      <c r="L1410" s="13">
        <f>dados!I1325/100</f>
        <v>0.13449999999999998</v>
      </c>
      <c r="M1410" s="13">
        <f>dados!J1325/100</f>
        <v>0.20660000000000001</v>
      </c>
      <c r="N1410" s="13">
        <f>dados!K1325/100</f>
        <v>0.18</v>
      </c>
      <c r="O1410" s="13">
        <f>dados!L1325/100</f>
        <v>0</v>
      </c>
      <c r="P1410" s="12" t="str">
        <f>LEFT(Tabela2[[#This Row],[Código]],2)</f>
        <v>21</v>
      </c>
    </row>
    <row r="1411" spans="2:16" ht="15" customHeight="1" x14ac:dyDescent="0.25">
      <c r="B1411" s="31" t="str">
        <f>IF(Tabela2[[#This Row],[Tipo]] = 0,LOOKUP(Tabela2[[#This Row],[RESUMO]],Tabela3[Grupo],Tabela3[Meus produtos]),VLOOKUP(Tabela2[[#This Row],[Código]],Tabela4[[Código NBS/LC116]:[Meus serviços]],3,0))</f>
        <v>Não</v>
      </c>
      <c r="C1411" t="str">
        <f>IF(E1411=0,TEXT(dados!A1326,"00000000"),IF(E1411=2,TEXT(dados!A1326,"0000"),TEXT(dados!A1326,"#")))</f>
        <v>21033010</v>
      </c>
      <c r="D1411" t="str">
        <f>IF(dados!B1326=0,"",dados!B1326)</f>
        <v/>
      </c>
      <c r="E1411">
        <f>dados!C1326</f>
        <v>0</v>
      </c>
      <c r="F1411" t="str">
        <f>dados!D1326</f>
        <v>Farinha de mostarda</v>
      </c>
      <c r="G1411"/>
      <c r="H1411"/>
      <c r="I1411"/>
      <c r="J1411"/>
      <c r="K1411" s="13"/>
      <c r="L1411" s="13">
        <f>dados!I1326/100</f>
        <v>0.13449999999999998</v>
      </c>
      <c r="M1411" s="13">
        <f>dados!J1326/100</f>
        <v>0.19649999999999998</v>
      </c>
      <c r="N1411" s="13">
        <f>dados!K1326/100</f>
        <v>0.18</v>
      </c>
      <c r="O1411" s="13">
        <f>dados!L1326/100</f>
        <v>0</v>
      </c>
      <c r="P1411" s="12" t="str">
        <f>LEFT(Tabela2[[#This Row],[Código]],2)</f>
        <v>21</v>
      </c>
    </row>
    <row r="1412" spans="2:16" ht="15" customHeight="1" x14ac:dyDescent="0.25">
      <c r="B1412" s="31" t="str">
        <f>IF(Tabela2[[#This Row],[Tipo]] = 0,LOOKUP(Tabela2[[#This Row],[RESUMO]],Tabela3[Grupo],Tabela3[Meus produtos]),VLOOKUP(Tabela2[[#This Row],[Código]],Tabela4[[Código NBS/LC116]:[Meus serviços]],3,0))</f>
        <v>Não</v>
      </c>
      <c r="C1412" t="str">
        <f>IF(E1412=0,TEXT(dados!A1327,"00000000"),IF(E1412=2,TEXT(dados!A1327,"0000"),TEXT(dados!A1327,"#")))</f>
        <v>21033021</v>
      </c>
      <c r="D1412" t="str">
        <f>IF(dados!B1327=0,"",dados!B1327)</f>
        <v/>
      </c>
      <c r="E1412">
        <f>dados!C1327</f>
        <v>0</v>
      </c>
      <c r="F1412" t="str">
        <f>dados!D1327</f>
        <v>Mostarda preparada,em embalagens imediatas,peso&lt;=1kg</v>
      </c>
      <c r="G1412"/>
      <c r="H1412"/>
      <c r="I1412"/>
      <c r="J1412"/>
      <c r="K1412" s="13"/>
      <c r="L1412" s="13">
        <f>dados!I1327/100</f>
        <v>0.13449999999999998</v>
      </c>
      <c r="M1412" s="13">
        <f>dados!J1327/100</f>
        <v>0.1837</v>
      </c>
      <c r="N1412" s="13">
        <f>dados!K1327/100</f>
        <v>0.18</v>
      </c>
      <c r="O1412" s="13">
        <f>dados!L1327/100</f>
        <v>0</v>
      </c>
      <c r="P1412" s="12" t="str">
        <f>LEFT(Tabela2[[#This Row],[Código]],2)</f>
        <v>21</v>
      </c>
    </row>
    <row r="1413" spans="2:16" ht="15" customHeight="1" x14ac:dyDescent="0.25">
      <c r="B1413" s="31" t="str">
        <f>IF(Tabela2[[#This Row],[Tipo]] = 0,LOOKUP(Tabela2[[#This Row],[RESUMO]],Tabela3[Grupo],Tabela3[Meus produtos]),VLOOKUP(Tabela2[[#This Row],[Código]],Tabela4[[Código NBS/LC116]:[Meus serviços]],3,0))</f>
        <v>Não</v>
      </c>
      <c r="C1413" t="str">
        <f>IF(E1413=0,TEXT(dados!A1328,"00000000"),IF(E1413=2,TEXT(dados!A1328,"0000"),TEXT(dados!A1328,"#")))</f>
        <v>21033029</v>
      </c>
      <c r="D1413" t="str">
        <f>IF(dados!B1328=0,"",dados!B1328)</f>
        <v/>
      </c>
      <c r="E1413">
        <f>dados!C1328</f>
        <v>0</v>
      </c>
      <c r="F1413" t="str">
        <f>dados!D1328</f>
        <v>Outros mostardas preparadas</v>
      </c>
      <c r="G1413"/>
      <c r="H1413"/>
      <c r="I1413"/>
      <c r="J1413"/>
      <c r="K1413" s="13"/>
      <c r="L1413" s="13">
        <f>dados!I1328/100</f>
        <v>0.13449999999999998</v>
      </c>
      <c r="M1413" s="13">
        <f>dados!J1328/100</f>
        <v>0.17859999999999998</v>
      </c>
      <c r="N1413" s="13">
        <f>dados!K1328/100</f>
        <v>0.18</v>
      </c>
      <c r="O1413" s="13">
        <f>dados!L1328/100</f>
        <v>0</v>
      </c>
      <c r="P1413" s="12" t="str">
        <f>LEFT(Tabela2[[#This Row],[Código]],2)</f>
        <v>21</v>
      </c>
    </row>
    <row r="1414" spans="2:16" ht="15" customHeight="1" x14ac:dyDescent="0.25">
      <c r="B1414" s="31" t="str">
        <f>IF(Tabela2[[#This Row],[Tipo]] = 0,LOOKUP(Tabela2[[#This Row],[RESUMO]],Tabela3[Grupo],Tabela3[Meus produtos]),VLOOKUP(Tabela2[[#This Row],[Código]],Tabela4[[Código NBS/LC116]:[Meus serviços]],3,0))</f>
        <v>Não</v>
      </c>
      <c r="C1414" t="str">
        <f>IF(E1414=0,TEXT(dados!A1329,"00000000"),IF(E1414=2,TEXT(dados!A1329,"0000"),TEXT(dados!A1329,"#")))</f>
        <v>21039011</v>
      </c>
      <c r="D1414" t="str">
        <f>IF(dados!B1329=0,"",dados!B1329)</f>
        <v/>
      </c>
      <c r="E1414">
        <f>dados!C1329</f>
        <v>0</v>
      </c>
      <c r="F1414" t="str">
        <f>dados!D1329</f>
        <v>Maionese em embalagens imediatas,peso&lt;=1kg</v>
      </c>
      <c r="G1414"/>
      <c r="H1414"/>
      <c r="I1414"/>
      <c r="J1414"/>
      <c r="K1414" s="13"/>
      <c r="L1414" s="13">
        <f>dados!I1329/100</f>
        <v>0.13449999999999998</v>
      </c>
      <c r="M1414" s="13">
        <f>dados!J1329/100</f>
        <v>0.23469999999999999</v>
      </c>
      <c r="N1414" s="13">
        <f>dados!K1329/100</f>
        <v>0.18</v>
      </c>
      <c r="O1414" s="13">
        <f>dados!L1329/100</f>
        <v>0</v>
      </c>
      <c r="P1414" s="12" t="str">
        <f>LEFT(Tabela2[[#This Row],[Código]],2)</f>
        <v>21</v>
      </c>
    </row>
    <row r="1415" spans="2:16" ht="15" customHeight="1" x14ac:dyDescent="0.25">
      <c r="B1415" s="31" t="str">
        <f>IF(Tabela2[[#This Row],[Tipo]] = 0,LOOKUP(Tabela2[[#This Row],[RESUMO]],Tabela3[Grupo],Tabela3[Meus produtos]),VLOOKUP(Tabela2[[#This Row],[Código]],Tabela4[[Código NBS/LC116]:[Meus serviços]],3,0))</f>
        <v>Não</v>
      </c>
      <c r="C1415" t="str">
        <f>IF(E1415=0,TEXT(dados!A1330,"00000000"),IF(E1415=2,TEXT(dados!A1330,"0000"),TEXT(dados!A1330,"#")))</f>
        <v>21039019</v>
      </c>
      <c r="D1415" t="str">
        <f>IF(dados!B1330=0,"",dados!B1330)</f>
        <v/>
      </c>
      <c r="E1415">
        <f>dados!C1330</f>
        <v>0</v>
      </c>
      <c r="F1415" t="str">
        <f>dados!D1330</f>
        <v>Outros maioneses</v>
      </c>
      <c r="G1415"/>
      <c r="H1415"/>
      <c r="I1415"/>
      <c r="J1415"/>
      <c r="K1415" s="13"/>
      <c r="L1415" s="13">
        <f>dados!I1330/100</f>
        <v>0.13449999999999998</v>
      </c>
      <c r="M1415" s="13">
        <f>dados!J1330/100</f>
        <v>0.17859999999999998</v>
      </c>
      <c r="N1415" s="13">
        <f>dados!K1330/100</f>
        <v>0.18</v>
      </c>
      <c r="O1415" s="13">
        <f>dados!L1330/100</f>
        <v>0</v>
      </c>
      <c r="P1415" s="12" t="str">
        <f>LEFT(Tabela2[[#This Row],[Código]],2)</f>
        <v>21</v>
      </c>
    </row>
    <row r="1416" spans="2:16" ht="15" customHeight="1" x14ac:dyDescent="0.25">
      <c r="B1416" s="31" t="str">
        <f>IF(Tabela2[[#This Row],[Tipo]] = 0,LOOKUP(Tabela2[[#This Row],[RESUMO]],Tabela3[Grupo],Tabela3[Meus produtos]),VLOOKUP(Tabela2[[#This Row],[Código]],Tabela4[[Código NBS/LC116]:[Meus serviços]],3,0))</f>
        <v>Não</v>
      </c>
      <c r="C1416" t="str">
        <f>IF(E1416=0,TEXT(dados!A1331,"00000000"),IF(E1416=2,TEXT(dados!A1331,"0000"),TEXT(dados!A1331,"#")))</f>
        <v>21039021</v>
      </c>
      <c r="D1416" t="str">
        <f>IF(dados!B1331=0,"",dados!B1331)</f>
        <v/>
      </c>
      <c r="E1416">
        <f>dados!C1331</f>
        <v>0</v>
      </c>
      <c r="F1416" t="str">
        <f>dados!D1331</f>
        <v>Condimentos e temperos,compostos, embalag.imediat.p&lt;=1kg</v>
      </c>
      <c r="G1416"/>
      <c r="H1416"/>
      <c r="I1416"/>
      <c r="J1416"/>
      <c r="K1416" s="13"/>
      <c r="L1416" s="13">
        <f>dados!I1331/100</f>
        <v>0.13449999999999998</v>
      </c>
      <c r="M1416" s="13">
        <f>dados!J1331/100</f>
        <v>0.18489999999999998</v>
      </c>
      <c r="N1416" s="13">
        <f>dados!K1331/100</f>
        <v>0.18</v>
      </c>
      <c r="O1416" s="13">
        <f>dados!L1331/100</f>
        <v>0</v>
      </c>
      <c r="P1416" s="12" t="str">
        <f>LEFT(Tabela2[[#This Row],[Código]],2)</f>
        <v>21</v>
      </c>
    </row>
    <row r="1417" spans="2:16" ht="15" customHeight="1" x14ac:dyDescent="0.25">
      <c r="B1417" s="31" t="str">
        <f>IF(Tabela2[[#This Row],[Tipo]] = 0,LOOKUP(Tabela2[[#This Row],[RESUMO]],Tabela3[Grupo],Tabela3[Meus produtos]),VLOOKUP(Tabela2[[#This Row],[Código]],Tabela4[[Código NBS/LC116]:[Meus serviços]],3,0))</f>
        <v>Não</v>
      </c>
      <c r="C1417" t="str">
        <f>IF(E1417=0,TEXT(dados!A1332,"00000000"),IF(E1417=2,TEXT(dados!A1332,"0000"),TEXT(dados!A1332,"#")))</f>
        <v>21039029</v>
      </c>
      <c r="D1417" t="str">
        <f>IF(dados!B1332=0,"",dados!B1332)</f>
        <v/>
      </c>
      <c r="E1417">
        <f>dados!C1332</f>
        <v>0</v>
      </c>
      <c r="F1417" t="str">
        <f>dados!D1332</f>
        <v>Outros condimentos e temperos,compostos</v>
      </c>
      <c r="G1417"/>
      <c r="H1417"/>
      <c r="I1417"/>
      <c r="J1417"/>
      <c r="K1417" s="13"/>
      <c r="L1417" s="13">
        <f>dados!I1332/100</f>
        <v>0.13449999999999998</v>
      </c>
      <c r="M1417" s="13">
        <f>dados!J1332/100</f>
        <v>0.17859999999999998</v>
      </c>
      <c r="N1417" s="13">
        <f>dados!K1332/100</f>
        <v>0.18</v>
      </c>
      <c r="O1417" s="13">
        <f>dados!L1332/100</f>
        <v>0</v>
      </c>
      <c r="P1417" s="12" t="str">
        <f>LEFT(Tabela2[[#This Row],[Código]],2)</f>
        <v>21</v>
      </c>
    </row>
    <row r="1418" spans="2:16" ht="15" customHeight="1" x14ac:dyDescent="0.25">
      <c r="B1418" s="31" t="str">
        <f>IF(Tabela2[[#This Row],[Tipo]] = 0,LOOKUP(Tabela2[[#This Row],[RESUMO]],Tabela3[Grupo],Tabela3[Meus produtos]),VLOOKUP(Tabela2[[#This Row],[Código]],Tabela4[[Código NBS/LC116]:[Meus serviços]],3,0))</f>
        <v>Não</v>
      </c>
      <c r="C1418" t="str">
        <f>IF(E1418=0,TEXT(dados!A1333,"00000000"),IF(E1418=2,TEXT(dados!A1333,"0000"),TEXT(dados!A1333,"#")))</f>
        <v>21039091</v>
      </c>
      <c r="D1418" t="str">
        <f>IF(dados!B1333=0,"",dados!B1333)</f>
        <v/>
      </c>
      <c r="E1418">
        <f>dados!C1333</f>
        <v>0</v>
      </c>
      <c r="F1418" t="str">
        <f>dados!D1333</f>
        <v>Outs.prepars.p/molhos,molhos prepars.embal. imed.p&lt;=1kg</v>
      </c>
      <c r="G1418"/>
      <c r="H1418"/>
      <c r="I1418"/>
      <c r="J1418"/>
      <c r="K1418" s="13"/>
      <c r="L1418" s="13">
        <f>dados!I1333/100</f>
        <v>0.13449999999999998</v>
      </c>
      <c r="M1418" s="13">
        <f>dados!J1333/100</f>
        <v>0.18489999999999998</v>
      </c>
      <c r="N1418" s="13">
        <f>dados!K1333/100</f>
        <v>0.18</v>
      </c>
      <c r="O1418" s="13">
        <f>dados!L1333/100</f>
        <v>0</v>
      </c>
      <c r="P1418" s="12" t="str">
        <f>LEFT(Tabela2[[#This Row],[Código]],2)</f>
        <v>21</v>
      </c>
    </row>
    <row r="1419" spans="2:16" ht="15" customHeight="1" x14ac:dyDescent="0.25">
      <c r="B1419" s="31" t="str">
        <f>IF(Tabela2[[#This Row],[Tipo]] = 0,LOOKUP(Tabela2[[#This Row],[RESUMO]],Tabela3[Grupo],Tabela3[Meus produtos]),VLOOKUP(Tabela2[[#This Row],[Código]],Tabela4[[Código NBS/LC116]:[Meus serviços]],3,0))</f>
        <v>Não</v>
      </c>
      <c r="C1419" t="str">
        <f>IF(E1419=0,TEXT(dados!A1334,"00000000"),IF(E1419=2,TEXT(dados!A1334,"0000"),TEXT(dados!A1334,"#")))</f>
        <v>21039099</v>
      </c>
      <c r="D1419" t="str">
        <f>IF(dados!B1334=0,"",dados!B1334)</f>
        <v/>
      </c>
      <c r="E1419">
        <f>dados!C1334</f>
        <v>0</v>
      </c>
      <c r="F1419" t="str">
        <f>dados!D1334</f>
        <v>Outros preparacoes para molhos e molhos preparados</v>
      </c>
      <c r="G1419"/>
      <c r="H1419"/>
      <c r="I1419"/>
      <c r="J1419"/>
      <c r="K1419" s="13"/>
      <c r="L1419" s="13">
        <f>dados!I1334/100</f>
        <v>0.13449999999999998</v>
      </c>
      <c r="M1419" s="13">
        <f>dados!J1334/100</f>
        <v>0.17859999999999998</v>
      </c>
      <c r="N1419" s="13">
        <f>dados!K1334/100</f>
        <v>0.18</v>
      </c>
      <c r="O1419" s="13">
        <f>dados!L1334/100</f>
        <v>0</v>
      </c>
      <c r="P1419" s="12" t="str">
        <f>LEFT(Tabela2[[#This Row],[Código]],2)</f>
        <v>21</v>
      </c>
    </row>
    <row r="1420" spans="2:16" ht="15" customHeight="1" x14ac:dyDescent="0.25">
      <c r="B1420" s="31" t="str">
        <f>IF(Tabela2[[#This Row],[Tipo]] = 0,LOOKUP(Tabela2[[#This Row],[RESUMO]],Tabela3[Grupo],Tabela3[Meus produtos]),VLOOKUP(Tabela2[[#This Row],[Código]],Tabela4[[Código NBS/LC116]:[Meus serviços]],3,0))</f>
        <v>Não</v>
      </c>
      <c r="C1420" t="str">
        <f>IF(E1420=0,TEXT(dados!A1335,"00000000"),IF(E1420=2,TEXT(dados!A1335,"0000"),TEXT(dados!A1335,"#")))</f>
        <v>21041011</v>
      </c>
      <c r="D1420" t="str">
        <f>IF(dados!B1335=0,"",dados!B1335)</f>
        <v/>
      </c>
      <c r="E1420">
        <f>dados!C1335</f>
        <v>0</v>
      </c>
      <c r="F1420" t="str">
        <f>dados!D1335</f>
        <v>Preparacoes p/caldos e sopas,embalags. imediatas,p&lt;=1kg</v>
      </c>
      <c r="G1420"/>
      <c r="H1420"/>
      <c r="I1420"/>
      <c r="J1420"/>
      <c r="K1420" s="13"/>
      <c r="L1420" s="13">
        <f>dados!I1335/100</f>
        <v>0.13449999999999998</v>
      </c>
      <c r="M1420" s="13">
        <f>dados!J1335/100</f>
        <v>0.1812</v>
      </c>
      <c r="N1420" s="13">
        <f>dados!K1335/100</f>
        <v>0.18</v>
      </c>
      <c r="O1420" s="13">
        <f>dados!L1335/100</f>
        <v>0</v>
      </c>
      <c r="P1420" s="12" t="str">
        <f>LEFT(Tabela2[[#This Row],[Código]],2)</f>
        <v>21</v>
      </c>
    </row>
    <row r="1421" spans="2:16" ht="15" customHeight="1" x14ac:dyDescent="0.25">
      <c r="B1421" s="31" t="str">
        <f>IF(Tabela2[[#This Row],[Tipo]] = 0,LOOKUP(Tabela2[[#This Row],[RESUMO]],Tabela3[Grupo],Tabela3[Meus produtos]),VLOOKUP(Tabela2[[#This Row],[Código]],Tabela4[[Código NBS/LC116]:[Meus serviços]],3,0))</f>
        <v>Não</v>
      </c>
      <c r="C1421" t="str">
        <f>IF(E1421=0,TEXT(dados!A1336,"00000000"),IF(E1421=2,TEXT(dados!A1336,"0000"),TEXT(dados!A1336,"#")))</f>
        <v>21041019</v>
      </c>
      <c r="D1421" t="str">
        <f>IF(dados!B1336=0,"",dados!B1336)</f>
        <v/>
      </c>
      <c r="E1421">
        <f>dados!C1336</f>
        <v>0</v>
      </c>
      <c r="F1421" t="str">
        <f>dados!D1336</f>
        <v>Outros preparacoes para caldos e sopas</v>
      </c>
      <c r="G1421"/>
      <c r="H1421"/>
      <c r="I1421"/>
      <c r="J1421"/>
      <c r="K1421" s="13"/>
      <c r="L1421" s="13">
        <f>dados!I1336/100</f>
        <v>0.13449999999999998</v>
      </c>
      <c r="M1421" s="13">
        <f>dados!J1336/100</f>
        <v>0.17859999999999998</v>
      </c>
      <c r="N1421" s="13">
        <f>dados!K1336/100</f>
        <v>0.18</v>
      </c>
      <c r="O1421" s="13">
        <f>dados!L1336/100</f>
        <v>0</v>
      </c>
      <c r="P1421" s="12" t="str">
        <f>LEFT(Tabela2[[#This Row],[Código]],2)</f>
        <v>21</v>
      </c>
    </row>
    <row r="1422" spans="2:16" ht="15" customHeight="1" x14ac:dyDescent="0.25">
      <c r="B1422" s="31" t="str">
        <f>IF(Tabela2[[#This Row],[Tipo]] = 0,LOOKUP(Tabela2[[#This Row],[RESUMO]],Tabela3[Grupo],Tabela3[Meus produtos]),VLOOKUP(Tabela2[[#This Row],[Código]],Tabela4[[Código NBS/LC116]:[Meus serviços]],3,0))</f>
        <v>Não</v>
      </c>
      <c r="C1422" t="str">
        <f>IF(E1422=0,TEXT(dados!A1337,"00000000"),IF(E1422=2,TEXT(dados!A1337,"0000"),TEXT(dados!A1337,"#")))</f>
        <v>21041021</v>
      </c>
      <c r="D1422" t="str">
        <f>IF(dados!B1337=0,"",dados!B1337)</f>
        <v/>
      </c>
      <c r="E1422">
        <f>dados!C1337</f>
        <v>0</v>
      </c>
      <c r="F1422" t="str">
        <f>dados!D1337</f>
        <v>Caldos e sopas,preparados,embalagens imediatas,p&lt;=1kg</v>
      </c>
      <c r="G1422"/>
      <c r="H1422"/>
      <c r="I1422"/>
      <c r="J1422"/>
      <c r="K1422" s="13"/>
      <c r="L1422" s="13">
        <f>dados!I1337/100</f>
        <v>0.13449999999999998</v>
      </c>
      <c r="M1422" s="13">
        <f>dados!J1337/100</f>
        <v>0.1812</v>
      </c>
      <c r="N1422" s="13">
        <f>dados!K1337/100</f>
        <v>0.18</v>
      </c>
      <c r="O1422" s="13">
        <f>dados!L1337/100</f>
        <v>0</v>
      </c>
      <c r="P1422" s="12" t="str">
        <f>LEFT(Tabela2[[#This Row],[Código]],2)</f>
        <v>21</v>
      </c>
    </row>
    <row r="1423" spans="2:16" ht="15" customHeight="1" x14ac:dyDescent="0.25">
      <c r="B1423" s="31" t="str">
        <f>IF(Tabela2[[#This Row],[Tipo]] = 0,LOOKUP(Tabela2[[#This Row],[RESUMO]],Tabela3[Grupo],Tabela3[Meus produtos]),VLOOKUP(Tabela2[[#This Row],[Código]],Tabela4[[Código NBS/LC116]:[Meus serviços]],3,0))</f>
        <v>Não</v>
      </c>
      <c r="C1423" t="str">
        <f>IF(E1423=0,TEXT(dados!A1338,"00000000"),IF(E1423=2,TEXT(dados!A1338,"0000"),TEXT(dados!A1338,"#")))</f>
        <v>21041029</v>
      </c>
      <c r="D1423" t="str">
        <f>IF(dados!B1338=0,"",dados!B1338)</f>
        <v/>
      </c>
      <c r="E1423">
        <f>dados!C1338</f>
        <v>0</v>
      </c>
      <c r="F1423" t="str">
        <f>dados!D1338</f>
        <v>Outros caldos e sopas,preparados</v>
      </c>
      <c r="G1423"/>
      <c r="H1423"/>
      <c r="I1423"/>
      <c r="J1423"/>
      <c r="K1423" s="13"/>
      <c r="L1423" s="13">
        <f>dados!I1338/100</f>
        <v>0.13449999999999998</v>
      </c>
      <c r="M1423" s="13">
        <f>dados!J1338/100</f>
        <v>0.17859999999999998</v>
      </c>
      <c r="N1423" s="13">
        <f>dados!K1338/100</f>
        <v>0.18</v>
      </c>
      <c r="O1423" s="13">
        <f>dados!L1338/100</f>
        <v>0</v>
      </c>
      <c r="P1423" s="12" t="str">
        <f>LEFT(Tabela2[[#This Row],[Código]],2)</f>
        <v>21</v>
      </c>
    </row>
    <row r="1424" spans="2:16" ht="15" customHeight="1" x14ac:dyDescent="0.25">
      <c r="B1424" s="31" t="str">
        <f>IF(Tabela2[[#This Row],[Tipo]] = 0,LOOKUP(Tabela2[[#This Row],[RESUMO]],Tabela3[Grupo],Tabela3[Meus produtos]),VLOOKUP(Tabela2[[#This Row],[Código]],Tabela4[[Código NBS/LC116]:[Meus serviços]],3,0))</f>
        <v>Não</v>
      </c>
      <c r="C1424" t="str">
        <f>IF(E1424=0,TEXT(dados!A1339,"00000000"),IF(E1424=2,TEXT(dados!A1339,"0000"),TEXT(dados!A1339,"#")))</f>
        <v>21042000</v>
      </c>
      <c r="D1424" t="str">
        <f>IF(dados!B1339=0,"",dados!B1339)</f>
        <v/>
      </c>
      <c r="E1424">
        <f>dados!C1339</f>
        <v>0</v>
      </c>
      <c r="F1424" t="str">
        <f>dados!D1339</f>
        <v>Preparacoes alimenticias compostas, homogeneizadas</v>
      </c>
      <c r="G1424"/>
      <c r="H1424"/>
      <c r="I1424"/>
      <c r="J1424"/>
      <c r="K1424" s="13"/>
      <c r="L1424" s="13">
        <f>dados!I1339/100</f>
        <v>0.13449999999999998</v>
      </c>
      <c r="M1424" s="13">
        <f>dados!J1339/100</f>
        <v>0.17859999999999998</v>
      </c>
      <c r="N1424" s="13">
        <f>dados!K1339/100</f>
        <v>0.18</v>
      </c>
      <c r="O1424" s="13">
        <f>dados!L1339/100</f>
        <v>0</v>
      </c>
      <c r="P1424" s="12" t="str">
        <f>LEFT(Tabela2[[#This Row],[Código]],2)</f>
        <v>21</v>
      </c>
    </row>
    <row r="1425" spans="2:16" ht="15" customHeight="1" x14ac:dyDescent="0.25">
      <c r="B1425" s="31" t="str">
        <f>IF(Tabela2[[#This Row],[Tipo]] = 0,LOOKUP(Tabela2[[#This Row],[RESUMO]],Tabela3[Grupo],Tabela3[Meus produtos]),VLOOKUP(Tabela2[[#This Row],[Código]],Tabela4[[Código NBS/LC116]:[Meus serviços]],3,0))</f>
        <v>Não</v>
      </c>
      <c r="C1425" t="str">
        <f>IF(E1425=0,TEXT(dados!A1340,"00000000"),IF(E1425=2,TEXT(dados!A1340,"0000"),TEXT(dados!A1340,"#")))</f>
        <v>21050010</v>
      </c>
      <c r="D1425" t="str">
        <f>IF(dados!B1340=0,"",dados!B1340)</f>
        <v/>
      </c>
      <c r="E1425">
        <f>dados!C1340</f>
        <v>0</v>
      </c>
      <c r="F1425" t="str">
        <f>dados!D1340</f>
        <v>Sorvetes,mesmo contendo cacau,embalags. imediatas,p&lt;=2kg</v>
      </c>
      <c r="G1425"/>
      <c r="H1425"/>
      <c r="I1425"/>
      <c r="J1425"/>
      <c r="K1425" s="13"/>
      <c r="L1425" s="13">
        <f>dados!I1340/100</f>
        <v>0.14050000000000001</v>
      </c>
      <c r="M1425" s="13">
        <f>dados!J1340/100</f>
        <v>0.18719999999999998</v>
      </c>
      <c r="N1425" s="13">
        <f>dados!K1340/100</f>
        <v>0.18</v>
      </c>
      <c r="O1425" s="13">
        <f>dados!L1340/100</f>
        <v>0</v>
      </c>
      <c r="P1425" s="12" t="str">
        <f>LEFT(Tabela2[[#This Row],[Código]],2)</f>
        <v>21</v>
      </c>
    </row>
    <row r="1426" spans="2:16" ht="15" customHeight="1" x14ac:dyDescent="0.25">
      <c r="B1426" s="31" t="str">
        <f>IF(Tabela2[[#This Row],[Tipo]] = 0,LOOKUP(Tabela2[[#This Row],[RESUMO]],Tabela3[Grupo],Tabela3[Meus produtos]),VLOOKUP(Tabela2[[#This Row],[Código]],Tabela4[[Código NBS/LC116]:[Meus serviços]],3,0))</f>
        <v>Não</v>
      </c>
      <c r="C1426" t="str">
        <f>IF(E1426=0,TEXT(dados!A1341,"00000000"),IF(E1426=2,TEXT(dados!A1341,"0000"),TEXT(dados!A1341,"#")))</f>
        <v>21050090</v>
      </c>
      <c r="D1426" t="str">
        <f>IF(dados!B1341=0,"",dados!B1341)</f>
        <v/>
      </c>
      <c r="E1426">
        <f>dados!C1341</f>
        <v>0</v>
      </c>
      <c r="F1426" t="str">
        <f>dados!D1341</f>
        <v>Outros sorvetes,mesmo contendo cacau</v>
      </c>
      <c r="G1426"/>
      <c r="H1426"/>
      <c r="I1426"/>
      <c r="J1426"/>
      <c r="K1426" s="13"/>
      <c r="L1426" s="13">
        <f>dados!I1341/100</f>
        <v>0.14050000000000001</v>
      </c>
      <c r="M1426" s="13">
        <f>dados!J1341/100</f>
        <v>0.18460000000000001</v>
      </c>
      <c r="N1426" s="13">
        <f>dados!K1341/100</f>
        <v>0.18</v>
      </c>
      <c r="O1426" s="13">
        <f>dados!L1341/100</f>
        <v>0</v>
      </c>
      <c r="P1426" s="12" t="str">
        <f>LEFT(Tabela2[[#This Row],[Código]],2)</f>
        <v>21</v>
      </c>
    </row>
    <row r="1427" spans="2:16" ht="15" customHeight="1" x14ac:dyDescent="0.25">
      <c r="B1427" s="31" t="str">
        <f>IF(Tabela2[[#This Row],[Tipo]] = 0,LOOKUP(Tabela2[[#This Row],[RESUMO]],Tabela3[Grupo],Tabela3[Meus produtos]),VLOOKUP(Tabela2[[#This Row],[Código]],Tabela4[[Código NBS/LC116]:[Meus serviços]],3,0))</f>
        <v>Não</v>
      </c>
      <c r="C1427" t="str">
        <f>IF(E1427=0,TEXT(dados!A1342,"00000000"),IF(E1427=2,TEXT(dados!A1342,"0000"),TEXT(dados!A1342,"#")))</f>
        <v>21061000</v>
      </c>
      <c r="D1427" t="str">
        <f>IF(dados!B1342=0,"",dados!B1342)</f>
        <v/>
      </c>
      <c r="E1427">
        <f>dados!C1342</f>
        <v>0</v>
      </c>
      <c r="F1427" t="str">
        <f>dados!D1342</f>
        <v>Concentrados de proteinas,substs.proteicas texturizadas</v>
      </c>
      <c r="G1427"/>
      <c r="H1427"/>
      <c r="I1427"/>
      <c r="J1427"/>
      <c r="K1427" s="13"/>
      <c r="L1427" s="13">
        <f>dados!I1342/100</f>
        <v>0.13449999999999998</v>
      </c>
      <c r="M1427" s="13">
        <f>dados!J1342/100</f>
        <v>0.26640000000000003</v>
      </c>
      <c r="N1427" s="13">
        <f>dados!K1342/100</f>
        <v>0.18</v>
      </c>
      <c r="O1427" s="13">
        <f>dados!L1342/100</f>
        <v>0</v>
      </c>
      <c r="P1427" s="12" t="str">
        <f>LEFT(Tabela2[[#This Row],[Código]],2)</f>
        <v>21</v>
      </c>
    </row>
    <row r="1428" spans="2:16" ht="15" customHeight="1" x14ac:dyDescent="0.25">
      <c r="B1428" s="31" t="str">
        <f>IF(Tabela2[[#This Row],[Tipo]] = 0,LOOKUP(Tabela2[[#This Row],[RESUMO]],Tabela3[Grupo],Tabela3[Meus produtos]),VLOOKUP(Tabela2[[#This Row],[Código]],Tabela4[[Código NBS/LC116]:[Meus serviços]],3,0))</f>
        <v>Não</v>
      </c>
      <c r="C1428" t="str">
        <f>IF(E1428=0,TEXT(dados!A1343,"00000000"),IF(E1428=2,TEXT(dados!A1343,"0000"),TEXT(dados!A1343,"#")))</f>
        <v>21069010</v>
      </c>
      <c r="D1428" t="str">
        <f>IF(dados!B1343=0,"",dados!B1343)</f>
        <v/>
      </c>
      <c r="E1428">
        <f>dados!C1343</f>
        <v>0</v>
      </c>
      <c r="F1428" t="str">
        <f>dados!D1343</f>
        <v>Outros preparacoes para elaboracao de bebidas</v>
      </c>
      <c r="G1428"/>
      <c r="H1428"/>
      <c r="I1428"/>
      <c r="J1428"/>
      <c r="K1428" s="13"/>
      <c r="L1428" s="13">
        <f>dados!I1343/100</f>
        <v>0.13449999999999998</v>
      </c>
      <c r="M1428" s="13">
        <f>dados!J1343/100</f>
        <v>0.26640000000000003</v>
      </c>
      <c r="N1428" s="13">
        <f>dados!K1343/100</f>
        <v>0.18</v>
      </c>
      <c r="O1428" s="13">
        <f>dados!L1343/100</f>
        <v>0</v>
      </c>
      <c r="P1428" s="12" t="str">
        <f>LEFT(Tabela2[[#This Row],[Código]],2)</f>
        <v>21</v>
      </c>
    </row>
    <row r="1429" spans="2:16" ht="15" customHeight="1" x14ac:dyDescent="0.25">
      <c r="B1429" s="31" t="str">
        <f>IF(Tabela2[[#This Row],[Tipo]] = 0,LOOKUP(Tabela2[[#This Row],[RESUMO]],Tabela3[Grupo],Tabela3[Meus produtos]),VLOOKUP(Tabela2[[#This Row],[Código]],Tabela4[[Código NBS/LC116]:[Meus serviços]],3,0))</f>
        <v>Não</v>
      </c>
      <c r="C1429" t="str">
        <f>IF(E1429=0,TEXT(dados!A1344,"00000000"),IF(E1429=2,TEXT(dados!A1344,"0000"),TEXT(dados!A1344,"#")))</f>
        <v>21069010</v>
      </c>
      <c r="D1429">
        <f>IF(dados!B1344=0,"",dados!B1344)</f>
        <v>1</v>
      </c>
      <c r="E1429">
        <f>dados!C1344</f>
        <v>0</v>
      </c>
      <c r="F1429" t="str">
        <f>dados!D1344</f>
        <v>Preparacoes compostas, nao alcoolicas extratos concentrados ou sabores concentrados , para elaboracao de bebida da posicao 22.02, com capacidade de diluicao superior a 10 partes da bebida para cada parte do concentrado</v>
      </c>
      <c r="G1429"/>
      <c r="H1429"/>
      <c r="I1429"/>
      <c r="J1429"/>
      <c r="K1429" s="13"/>
      <c r="L1429" s="13">
        <f>dados!I1344/100</f>
        <v>0.20860000000000001</v>
      </c>
      <c r="M1429" s="13">
        <f>dados!J1344/100</f>
        <v>0.34049999999999997</v>
      </c>
      <c r="N1429" s="13">
        <f>dados!K1344/100</f>
        <v>0.18</v>
      </c>
      <c r="O1429" s="13">
        <f>dados!L1344/100</f>
        <v>0</v>
      </c>
      <c r="P1429" s="12" t="str">
        <f>LEFT(Tabela2[[#This Row],[Código]],2)</f>
        <v>21</v>
      </c>
    </row>
    <row r="1430" spans="2:16" ht="15" customHeight="1" x14ac:dyDescent="0.25">
      <c r="B1430" s="31" t="str">
        <f>IF(Tabela2[[#This Row],[Tipo]] = 0,LOOKUP(Tabela2[[#This Row],[RESUMO]],Tabela3[Grupo],Tabela3[Meus produtos]),VLOOKUP(Tabela2[[#This Row],[Código]],Tabela4[[Código NBS/LC116]:[Meus serviços]],3,0))</f>
        <v>Não</v>
      </c>
      <c r="C1430" t="str">
        <f>IF(E1430=0,TEXT(dados!A1345,"00000000"),IF(E1430=2,TEXT(dados!A1345,"0000"),TEXT(dados!A1345,"#")))</f>
        <v>21069010</v>
      </c>
      <c r="D1430">
        <f>IF(dados!B1345=0,"",dados!B1345)</f>
        <v>2</v>
      </c>
      <c r="E1430">
        <f>dados!C1345</f>
        <v>0</v>
      </c>
      <c r="F1430" t="str">
        <f>dados!D1345</f>
        <v>Preparacoes compostas, nao alcoolicas extratos concentrados ou sabores concentrados , para elaboracao de bebida refrigerante do capitulo 22, com capacidade de diluicao de ate 10 partes da bebida para cada parte do concentrado</v>
      </c>
      <c r="G1430"/>
      <c r="H1430"/>
      <c r="I1430"/>
      <c r="J1430"/>
      <c r="K1430" s="13"/>
      <c r="L1430" s="13">
        <f>dados!I1345/100</f>
        <v>0.13449999999999998</v>
      </c>
      <c r="M1430" s="13">
        <f>dados!J1345/100</f>
        <v>0.26640000000000003</v>
      </c>
      <c r="N1430" s="13">
        <f>dados!K1345/100</f>
        <v>0.18</v>
      </c>
      <c r="O1430" s="13">
        <f>dados!L1345/100</f>
        <v>0</v>
      </c>
      <c r="P1430" s="12" t="str">
        <f>LEFT(Tabela2[[#This Row],[Código]],2)</f>
        <v>21</v>
      </c>
    </row>
    <row r="1431" spans="2:16" ht="15" customHeight="1" x14ac:dyDescent="0.25">
      <c r="B1431" s="31" t="str">
        <f>IF(Tabela2[[#This Row],[Tipo]] = 0,LOOKUP(Tabela2[[#This Row],[RESUMO]],Tabela3[Grupo],Tabela3[Meus produtos]),VLOOKUP(Tabela2[[#This Row],[Código]],Tabela4[[Código NBS/LC116]:[Meus serviços]],3,0))</f>
        <v>Não</v>
      </c>
      <c r="C1431" t="str">
        <f>IF(E1431=0,TEXT(dados!A1346,"00000000"),IF(E1431=2,TEXT(dados!A1346,"0000"),TEXT(dados!A1346,"#")))</f>
        <v>21069021</v>
      </c>
      <c r="D1431" t="str">
        <f>IF(dados!B1346=0,"",dados!B1346)</f>
        <v/>
      </c>
      <c r="E1431">
        <f>dados!C1346</f>
        <v>0</v>
      </c>
      <c r="F1431" t="str">
        <f>dados!D1346</f>
        <v>Pos p/preparacoes de pudins,embalagens imediatas,p&lt;=1kg</v>
      </c>
      <c r="G1431"/>
      <c r="H1431"/>
      <c r="I1431"/>
      <c r="J1431"/>
      <c r="K1431" s="13"/>
      <c r="L1431" s="13">
        <f>dados!I1346/100</f>
        <v>0.13449999999999998</v>
      </c>
      <c r="M1431" s="13">
        <f>dados!J1346/100</f>
        <v>0.29389999999999999</v>
      </c>
      <c r="N1431" s="13">
        <f>dados!K1346/100</f>
        <v>0.18</v>
      </c>
      <c r="O1431" s="13">
        <f>dados!L1346/100</f>
        <v>0</v>
      </c>
      <c r="P1431" s="12" t="str">
        <f>LEFT(Tabela2[[#This Row],[Código]],2)</f>
        <v>21</v>
      </c>
    </row>
    <row r="1432" spans="2:16" ht="15" customHeight="1" x14ac:dyDescent="0.25">
      <c r="B1432" s="31" t="str">
        <f>IF(Tabela2[[#This Row],[Tipo]] = 0,LOOKUP(Tabela2[[#This Row],[RESUMO]],Tabela3[Grupo],Tabela3[Meus produtos]),VLOOKUP(Tabela2[[#This Row],[Código]],Tabela4[[Código NBS/LC116]:[Meus serviços]],3,0))</f>
        <v>Não</v>
      </c>
      <c r="C1432" t="str">
        <f>IF(E1432=0,TEXT(dados!A1347,"00000000"),IF(E1432=2,TEXT(dados!A1347,"0000"),TEXT(dados!A1347,"#")))</f>
        <v>21069029</v>
      </c>
      <c r="D1432" t="str">
        <f>IF(dados!B1347=0,"",dados!B1347)</f>
        <v/>
      </c>
      <c r="E1432">
        <f>dados!C1347</f>
        <v>0</v>
      </c>
      <c r="F1432" t="str">
        <f>dados!D1347</f>
        <v>Pos p/prepars.de cremes,sorvetes, gelatinas, flans,etc.</v>
      </c>
      <c r="G1432"/>
      <c r="H1432"/>
      <c r="I1432"/>
      <c r="J1432"/>
      <c r="K1432" s="13"/>
      <c r="L1432" s="13">
        <f>dados!I1347/100</f>
        <v>0.13449999999999998</v>
      </c>
      <c r="M1432" s="13">
        <f>dados!J1347/100</f>
        <v>0.28039999999999998</v>
      </c>
      <c r="N1432" s="13">
        <f>dados!K1347/100</f>
        <v>0.18</v>
      </c>
      <c r="O1432" s="13">
        <f>dados!L1347/100</f>
        <v>0</v>
      </c>
      <c r="P1432" s="12" t="str">
        <f>LEFT(Tabela2[[#This Row],[Código]],2)</f>
        <v>21</v>
      </c>
    </row>
    <row r="1433" spans="2:16" ht="15" customHeight="1" x14ac:dyDescent="0.25">
      <c r="B1433" s="31" t="str">
        <f>IF(Tabela2[[#This Row],[Tipo]] = 0,LOOKUP(Tabela2[[#This Row],[RESUMO]],Tabela3[Grupo],Tabela3[Meus produtos]),VLOOKUP(Tabela2[[#This Row],[Código]],Tabela4[[Código NBS/LC116]:[Meus serviços]],3,0))</f>
        <v>Não</v>
      </c>
      <c r="C1433" t="str">
        <f>IF(E1433=0,TEXT(dados!A1348,"00000000"),IF(E1433=2,TEXT(dados!A1348,"0000"),TEXT(dados!A1348,"#")))</f>
        <v>21069030</v>
      </c>
      <c r="D1433" t="str">
        <f>IF(dados!B1348=0,"",dados!B1348)</f>
        <v/>
      </c>
      <c r="E1433">
        <f>dados!C1348</f>
        <v>0</v>
      </c>
      <c r="F1433" t="str">
        <f>dados!D1348</f>
        <v>Complementos alimentares</v>
      </c>
      <c r="G1433"/>
      <c r="H1433"/>
      <c r="I1433"/>
      <c r="J1433"/>
      <c r="K1433" s="13"/>
      <c r="L1433" s="13">
        <f>dados!I1348/100</f>
        <v>0.13449999999999998</v>
      </c>
      <c r="M1433" s="13">
        <f>dados!J1348/100</f>
        <v>0.28039999999999998</v>
      </c>
      <c r="N1433" s="13">
        <f>dados!K1348/100</f>
        <v>0.18</v>
      </c>
      <c r="O1433" s="13">
        <f>dados!L1348/100</f>
        <v>0</v>
      </c>
      <c r="P1433" s="12" t="str">
        <f>LEFT(Tabela2[[#This Row],[Código]],2)</f>
        <v>21</v>
      </c>
    </row>
    <row r="1434" spans="2:16" ht="15" customHeight="1" x14ac:dyDescent="0.25">
      <c r="B1434" s="31" t="str">
        <f>IF(Tabela2[[#This Row],[Tipo]] = 0,LOOKUP(Tabela2[[#This Row],[RESUMO]],Tabela3[Grupo],Tabela3[Meus produtos]),VLOOKUP(Tabela2[[#This Row],[Código]],Tabela4[[Código NBS/LC116]:[Meus serviços]],3,0))</f>
        <v>Não</v>
      </c>
      <c r="C1434" t="str">
        <f>IF(E1434=0,TEXT(dados!A1349,"00000000"),IF(E1434=2,TEXT(dados!A1349,"0000"),TEXT(dados!A1349,"#")))</f>
        <v>21069040</v>
      </c>
      <c r="D1434" t="str">
        <f>IF(dados!B1349=0,"",dados!B1349)</f>
        <v/>
      </c>
      <c r="E1434">
        <f>dados!C1349</f>
        <v>0</v>
      </c>
      <c r="F1434" t="str">
        <f>dados!D1349</f>
        <v>Misturas a base de ascorbato sodio,glucose, p/embutidos</v>
      </c>
      <c r="G1434"/>
      <c r="H1434"/>
      <c r="I1434"/>
      <c r="J1434"/>
      <c r="K1434" s="13"/>
      <c r="L1434" s="13">
        <f>dados!I1349/100</f>
        <v>0.13449999999999998</v>
      </c>
      <c r="M1434" s="13">
        <f>dados!J1349/100</f>
        <v>0.26640000000000003</v>
      </c>
      <c r="N1434" s="13">
        <f>dados!K1349/100</f>
        <v>0.18</v>
      </c>
      <c r="O1434" s="13">
        <f>dados!L1349/100</f>
        <v>0</v>
      </c>
      <c r="P1434" s="12" t="str">
        <f>LEFT(Tabela2[[#This Row],[Código]],2)</f>
        <v>21</v>
      </c>
    </row>
    <row r="1435" spans="2:16" ht="15" customHeight="1" x14ac:dyDescent="0.25">
      <c r="B1435" s="31" t="str">
        <f>IF(Tabela2[[#This Row],[Tipo]] = 0,LOOKUP(Tabela2[[#This Row],[RESUMO]],Tabela3[Grupo],Tabela3[Meus produtos]),VLOOKUP(Tabela2[[#This Row],[Código]],Tabela4[[Código NBS/LC116]:[Meus serviços]],3,0))</f>
        <v>Não</v>
      </c>
      <c r="C1435" t="str">
        <f>IF(E1435=0,TEXT(dados!A1350,"00000000"),IF(E1435=2,TEXT(dados!A1350,"0000"),TEXT(dados!A1350,"#")))</f>
        <v>21069050</v>
      </c>
      <c r="D1435" t="str">
        <f>IF(dados!B1350=0,"",dados!B1350)</f>
        <v/>
      </c>
      <c r="E1435">
        <f>dados!C1350</f>
        <v>0</v>
      </c>
      <c r="F1435" t="str">
        <f>dados!D1350</f>
        <v>Gomas de mascar, sem acucar</v>
      </c>
      <c r="G1435"/>
      <c r="H1435"/>
      <c r="I1435"/>
      <c r="J1435"/>
      <c r="K1435" s="13"/>
      <c r="L1435" s="13">
        <f>dados!I1350/100</f>
        <v>0.13449999999999998</v>
      </c>
      <c r="M1435" s="13">
        <f>dados!J1350/100</f>
        <v>0.28039999999999998</v>
      </c>
      <c r="N1435" s="13">
        <f>dados!K1350/100</f>
        <v>0.18</v>
      </c>
      <c r="O1435" s="13">
        <f>dados!L1350/100</f>
        <v>0</v>
      </c>
      <c r="P1435" s="12" t="str">
        <f>LEFT(Tabela2[[#This Row],[Código]],2)</f>
        <v>21</v>
      </c>
    </row>
    <row r="1436" spans="2:16" ht="15" customHeight="1" x14ac:dyDescent="0.25">
      <c r="B1436" s="31" t="str">
        <f>IF(Tabela2[[#This Row],[Tipo]] = 0,LOOKUP(Tabela2[[#This Row],[RESUMO]],Tabela3[Grupo],Tabela3[Meus produtos]),VLOOKUP(Tabela2[[#This Row],[Código]],Tabela4[[Código NBS/LC116]:[Meus serviços]],3,0))</f>
        <v>Não</v>
      </c>
      <c r="C1436" t="str">
        <f>IF(E1436=0,TEXT(dados!A1351,"00000000"),IF(E1436=2,TEXT(dados!A1351,"0000"),TEXT(dados!A1351,"#")))</f>
        <v>21069060</v>
      </c>
      <c r="D1436" t="str">
        <f>IF(dados!B1351=0,"",dados!B1351)</f>
        <v/>
      </c>
      <c r="E1436">
        <f>dados!C1351</f>
        <v>0</v>
      </c>
      <c r="F1436" t="str">
        <f>dados!D1351</f>
        <v>Caramelos, confeitos, pastilhas e produtos semelhantes, sem acucar</v>
      </c>
      <c r="G1436"/>
      <c r="H1436"/>
      <c r="I1436"/>
      <c r="J1436"/>
      <c r="K1436" s="13"/>
      <c r="L1436" s="13">
        <f>dados!I1351/100</f>
        <v>0.13449999999999998</v>
      </c>
      <c r="M1436" s="13">
        <f>dados!J1351/100</f>
        <v>0.28039999999999998</v>
      </c>
      <c r="N1436" s="13">
        <f>dados!K1351/100</f>
        <v>0.18</v>
      </c>
      <c r="O1436" s="13">
        <f>dados!L1351/100</f>
        <v>0</v>
      </c>
      <c r="P1436" s="12" t="str">
        <f>LEFT(Tabela2[[#This Row],[Código]],2)</f>
        <v>21</v>
      </c>
    </row>
    <row r="1437" spans="2:16" ht="15" customHeight="1" x14ac:dyDescent="0.25">
      <c r="B1437" s="31" t="str">
        <f>IF(Tabela2[[#This Row],[Tipo]] = 0,LOOKUP(Tabela2[[#This Row],[RESUMO]],Tabela3[Grupo],Tabela3[Meus produtos]),VLOOKUP(Tabela2[[#This Row],[Código]],Tabela4[[Código NBS/LC116]:[Meus serviços]],3,0))</f>
        <v>Não</v>
      </c>
      <c r="C1437" t="str">
        <f>IF(E1437=0,TEXT(dados!A1352,"00000000"),IF(E1437=2,TEXT(dados!A1352,"0000"),TEXT(dados!A1352,"#")))</f>
        <v>21069090</v>
      </c>
      <c r="D1437" t="str">
        <f>IF(dados!B1352=0,"",dados!B1352)</f>
        <v/>
      </c>
      <c r="E1437">
        <f>dados!C1352</f>
        <v>0</v>
      </c>
      <c r="F1437" t="str">
        <f>dados!D1352</f>
        <v>Outros preparacoes alimenticias</v>
      </c>
      <c r="G1437"/>
      <c r="H1437"/>
      <c r="I1437"/>
      <c r="J1437"/>
      <c r="K1437" s="13"/>
      <c r="L1437" s="13">
        <f>dados!I1352/100</f>
        <v>0.13449999999999998</v>
      </c>
      <c r="M1437" s="13">
        <f>dados!J1352/100</f>
        <v>0.28039999999999998</v>
      </c>
      <c r="N1437" s="13">
        <f>dados!K1352/100</f>
        <v>0.18</v>
      </c>
      <c r="O1437" s="13">
        <f>dados!L1352/100</f>
        <v>0</v>
      </c>
      <c r="P1437" s="12" t="str">
        <f>LEFT(Tabela2[[#This Row],[Código]],2)</f>
        <v>21</v>
      </c>
    </row>
    <row r="1438" spans="2:16" ht="15" customHeight="1" x14ac:dyDescent="0.25">
      <c r="B1438" s="31" t="str">
        <f>IF(Tabela2[[#This Row],[Tipo]] = 0,LOOKUP(Tabela2[[#This Row],[RESUMO]],Tabela3[Grupo],Tabela3[Meus produtos]),VLOOKUP(Tabela2[[#This Row],[Código]],Tabela4[[Código NBS/LC116]:[Meus serviços]],3,0))</f>
        <v>Não</v>
      </c>
      <c r="C1438" t="str">
        <f>IF(E1438=0,TEXT(dados!A1353,"00000000"),IF(E1438=2,TEXT(dados!A1353,"0000"),TEXT(dados!A1353,"#")))</f>
        <v>22011000</v>
      </c>
      <c r="D1438" t="str">
        <f>IF(dados!B1353=0,"",dados!B1353)</f>
        <v/>
      </c>
      <c r="E1438">
        <f>dados!C1353</f>
        <v>0</v>
      </c>
      <c r="F1438" t="str">
        <f>dados!D1353</f>
        <v>Agua mineral/gaseif.n/adicion.acucar, n/aromatizada,etc.</v>
      </c>
      <c r="G1438"/>
      <c r="H1438"/>
      <c r="I1438"/>
      <c r="J1438"/>
      <c r="K1438" s="13"/>
      <c r="L1438" s="13">
        <f>dados!I1353/100</f>
        <v>0.1394</v>
      </c>
      <c r="M1438" s="13">
        <f>dados!J1353/100</f>
        <v>0.18870000000000001</v>
      </c>
      <c r="N1438" s="13">
        <f>dados!K1353/100</f>
        <v>0.18</v>
      </c>
      <c r="O1438" s="13">
        <f>dados!L1353/100</f>
        <v>0</v>
      </c>
      <c r="P1438" s="12" t="str">
        <f>LEFT(Tabela2[[#This Row],[Código]],2)</f>
        <v>22</v>
      </c>
    </row>
    <row r="1439" spans="2:16" ht="15" customHeight="1" x14ac:dyDescent="0.25">
      <c r="B1439" s="31" t="str">
        <f>IF(Tabela2[[#This Row],[Tipo]] = 0,LOOKUP(Tabela2[[#This Row],[RESUMO]],Tabela3[Grupo],Tabela3[Meus produtos]),VLOOKUP(Tabela2[[#This Row],[Código]],Tabela4[[Código NBS/LC116]:[Meus serviços]],3,0))</f>
        <v>Não</v>
      </c>
      <c r="C1439" t="str">
        <f>IF(E1439=0,TEXT(dados!A1354,"00000000"),IF(E1439=2,TEXT(dados!A1354,"0000"),TEXT(dados!A1354,"#")))</f>
        <v>22011000</v>
      </c>
      <c r="D1439">
        <f>IF(dados!B1354=0,"",dados!B1354)</f>
        <v>1</v>
      </c>
      <c r="E1439">
        <f>dados!C1354</f>
        <v>0</v>
      </c>
      <c r="F1439" t="str">
        <f>dados!D1354</f>
        <v>Aguas minerais naturais comercializadas em recipientes com capacidade nominal inferior a 10 dez litros</v>
      </c>
      <c r="G1439"/>
      <c r="H1439"/>
      <c r="I1439"/>
      <c r="J1439"/>
      <c r="K1439" s="13"/>
      <c r="L1439" s="13">
        <f>dados!I1354/100</f>
        <v>0.13449999999999998</v>
      </c>
      <c r="M1439" s="13">
        <f>dados!J1354/100</f>
        <v>0.18379999999999999</v>
      </c>
      <c r="N1439" s="13">
        <f>dados!K1354/100</f>
        <v>0.18</v>
      </c>
      <c r="O1439" s="13">
        <f>dados!L1354/100</f>
        <v>0</v>
      </c>
      <c r="P1439" s="12" t="str">
        <f>LEFT(Tabela2[[#This Row],[Código]],2)</f>
        <v>22</v>
      </c>
    </row>
    <row r="1440" spans="2:16" ht="15" customHeight="1" x14ac:dyDescent="0.25">
      <c r="B1440" s="31" t="str">
        <f>IF(Tabela2[[#This Row],[Tipo]] = 0,LOOKUP(Tabela2[[#This Row],[RESUMO]],Tabela3[Grupo],Tabela3[Meus produtos]),VLOOKUP(Tabela2[[#This Row],[Código]],Tabela4[[Código NBS/LC116]:[Meus serviços]],3,0))</f>
        <v>Não</v>
      </c>
      <c r="C1440" t="str">
        <f>IF(E1440=0,TEXT(dados!A1355,"00000000"),IF(E1440=2,TEXT(dados!A1355,"0000"),TEXT(dados!A1355,"#")))</f>
        <v>22011000</v>
      </c>
      <c r="D1440">
        <f>IF(dados!B1355=0,"",dados!B1355)</f>
        <v>2</v>
      </c>
      <c r="E1440">
        <f>dados!C1355</f>
        <v>0</v>
      </c>
      <c r="F1440" t="str">
        <f>dados!D1355</f>
        <v>Aguas minerais naturais comercializadas em recipientes com capacidade nominal igual ou superior a 10 dez litros</v>
      </c>
      <c r="G1440"/>
      <c r="H1440"/>
      <c r="I1440"/>
      <c r="J1440"/>
      <c r="K1440" s="13"/>
      <c r="L1440" s="13">
        <f>dados!I1355/100</f>
        <v>0.13449999999999998</v>
      </c>
      <c r="M1440" s="13">
        <f>dados!J1355/100</f>
        <v>0.18379999999999999</v>
      </c>
      <c r="N1440" s="13">
        <f>dados!K1355/100</f>
        <v>0.18</v>
      </c>
      <c r="O1440" s="13">
        <f>dados!L1355/100</f>
        <v>0</v>
      </c>
      <c r="P1440" s="12" t="str">
        <f>LEFT(Tabela2[[#This Row],[Código]],2)</f>
        <v>22</v>
      </c>
    </row>
    <row r="1441" spans="2:16" ht="15" customHeight="1" x14ac:dyDescent="0.25">
      <c r="B1441" s="31" t="str">
        <f>IF(Tabela2[[#This Row],[Tipo]] = 0,LOOKUP(Tabela2[[#This Row],[RESUMO]],Tabela3[Grupo],Tabela3[Meus produtos]),VLOOKUP(Tabela2[[#This Row],[Código]],Tabela4[[Código NBS/LC116]:[Meus serviços]],3,0))</f>
        <v>Não</v>
      </c>
      <c r="C1441" t="str">
        <f>IF(E1441=0,TEXT(dados!A1356,"00000000"),IF(E1441=2,TEXT(dados!A1356,"0000"),TEXT(dados!A1356,"#")))</f>
        <v>22019000</v>
      </c>
      <c r="D1441" t="str">
        <f>IF(dados!B1356=0,"",dados!B1356)</f>
        <v/>
      </c>
      <c r="E1441">
        <f>dados!C1356</f>
        <v>0</v>
      </c>
      <c r="F1441" t="str">
        <f>dados!D1356</f>
        <v>Outs.aguas,s/acucar,n/aromatizadas,etc.gelo e neve</v>
      </c>
      <c r="G1441"/>
      <c r="H1441"/>
      <c r="I1441"/>
      <c r="J1441"/>
      <c r="K1441" s="13"/>
      <c r="L1441" s="13">
        <f>dados!I1356/100</f>
        <v>0.13449999999999998</v>
      </c>
      <c r="M1441" s="13">
        <f>dados!J1356/100</f>
        <v>0.18379999999999999</v>
      </c>
      <c r="N1441" s="13">
        <f>dados!K1356/100</f>
        <v>0.18</v>
      </c>
      <c r="O1441" s="13">
        <f>dados!L1356/100</f>
        <v>0</v>
      </c>
      <c r="P1441" s="12" t="str">
        <f>LEFT(Tabela2[[#This Row],[Código]],2)</f>
        <v>22</v>
      </c>
    </row>
    <row r="1442" spans="2:16" ht="15" customHeight="1" x14ac:dyDescent="0.25">
      <c r="B1442" s="31" t="str">
        <f>IF(Tabela2[[#This Row],[Tipo]] = 0,LOOKUP(Tabela2[[#This Row],[RESUMO]],Tabela3[Grupo],Tabela3[Meus produtos]),VLOOKUP(Tabela2[[#This Row],[Código]],Tabela4[[Código NBS/LC116]:[Meus serviços]],3,0))</f>
        <v>Não</v>
      </c>
      <c r="C1442" t="str">
        <f>IF(E1442=0,TEXT(dados!A1357,"00000000"),IF(E1442=2,TEXT(dados!A1357,"0000"),TEXT(dados!A1357,"#")))</f>
        <v>22021000</v>
      </c>
      <c r="D1442" t="str">
        <f>IF(dados!B1357=0,"",dados!B1357)</f>
        <v/>
      </c>
      <c r="E1442">
        <f>dados!C1357</f>
        <v>0</v>
      </c>
      <c r="F1442" t="str">
        <f>dados!D1357</f>
        <v>Agua incl.mineral/gaseif.adicion.acucar, aromatizada,etc</v>
      </c>
      <c r="G1442"/>
      <c r="H1442"/>
      <c r="I1442"/>
      <c r="J1442"/>
      <c r="K1442" s="13"/>
      <c r="L1442" s="13">
        <f>dados!I1357/100</f>
        <v>0.13880000000000001</v>
      </c>
      <c r="M1442" s="13">
        <f>dados!J1357/100</f>
        <v>0.18479999999999999</v>
      </c>
      <c r="N1442" s="13">
        <f>dados!K1357/100</f>
        <v>0.18</v>
      </c>
      <c r="O1442" s="13">
        <f>dados!L1357/100</f>
        <v>0</v>
      </c>
      <c r="P1442" s="12" t="str">
        <f>LEFT(Tabela2[[#This Row],[Código]],2)</f>
        <v>22</v>
      </c>
    </row>
    <row r="1443" spans="2:16" ht="15" customHeight="1" x14ac:dyDescent="0.25">
      <c r="B1443" s="31" t="str">
        <f>IF(Tabela2[[#This Row],[Tipo]] = 0,LOOKUP(Tabela2[[#This Row],[RESUMO]],Tabela3[Grupo],Tabela3[Meus produtos]),VLOOKUP(Tabela2[[#This Row],[Código]],Tabela4[[Código NBS/LC116]:[Meus serviços]],3,0))</f>
        <v>Não</v>
      </c>
      <c r="C1443" t="str">
        <f>IF(E1443=0,TEXT(dados!A1358,"00000000"),IF(E1443=2,TEXT(dados!A1358,"0000"),TEXT(dados!A1358,"#")))</f>
        <v>22021000</v>
      </c>
      <c r="D1443">
        <f>IF(dados!B1358=0,"",dados!B1358)</f>
        <v>1</v>
      </c>
      <c r="E1443">
        <f>dados!C1358</f>
        <v>0</v>
      </c>
      <c r="F1443" t="str">
        <f>dados!D1358</f>
        <v>Refrescos</v>
      </c>
      <c r="G1443"/>
      <c r="H1443"/>
      <c r="I1443"/>
      <c r="J1443"/>
      <c r="K1443" s="13"/>
      <c r="L1443" s="13">
        <f>dados!I1358/100</f>
        <v>0.13880000000000001</v>
      </c>
      <c r="M1443" s="13">
        <f>dados!J1358/100</f>
        <v>0.18479999999999999</v>
      </c>
      <c r="N1443" s="13">
        <f>dados!K1358/100</f>
        <v>0.18</v>
      </c>
      <c r="O1443" s="13">
        <f>dados!L1358/100</f>
        <v>0</v>
      </c>
      <c r="P1443" s="12" t="str">
        <f>LEFT(Tabela2[[#This Row],[Código]],2)</f>
        <v>22</v>
      </c>
    </row>
    <row r="1444" spans="2:16" ht="15" customHeight="1" x14ac:dyDescent="0.25">
      <c r="B1444" s="31" t="str">
        <f>IF(Tabela2[[#This Row],[Tipo]] = 0,LOOKUP(Tabela2[[#This Row],[RESUMO]],Tabela3[Grupo],Tabela3[Meus produtos]),VLOOKUP(Tabela2[[#This Row],[Código]],Tabela4[[Código NBS/LC116]:[Meus serviços]],3,0))</f>
        <v>Não</v>
      </c>
      <c r="C1444" t="str">
        <f>IF(E1444=0,TEXT(dados!A1359,"00000000"),IF(E1444=2,TEXT(dados!A1359,"0000"),TEXT(dados!A1359,"#")))</f>
        <v>22029100</v>
      </c>
      <c r="D1444" t="str">
        <f>IF(dados!B1359=0,"",dados!B1359)</f>
        <v/>
      </c>
      <c r="E1444">
        <f>dados!C1359</f>
        <v>0</v>
      </c>
      <c r="F1444" t="str">
        <f>dados!D1359</f>
        <v>Cerveja sem alcool</v>
      </c>
      <c r="G1444"/>
      <c r="H1444"/>
      <c r="I1444"/>
      <c r="J1444"/>
      <c r="K1444" s="13"/>
      <c r="L1444" s="13">
        <f>dados!I1359/100</f>
        <v>0.14169999999999999</v>
      </c>
      <c r="M1444" s="13">
        <f>dados!J1359/100</f>
        <v>0.191</v>
      </c>
      <c r="N1444" s="13">
        <f>dados!K1359/100</f>
        <v>0.18</v>
      </c>
      <c r="O1444" s="13">
        <f>dados!L1359/100</f>
        <v>0</v>
      </c>
      <c r="P1444" s="12" t="str">
        <f>LEFT(Tabela2[[#This Row],[Código]],2)</f>
        <v>22</v>
      </c>
    </row>
    <row r="1445" spans="2:16" ht="15" customHeight="1" x14ac:dyDescent="0.25">
      <c r="B1445" s="31" t="str">
        <f>IF(Tabela2[[#This Row],[Tipo]] = 0,LOOKUP(Tabela2[[#This Row],[RESUMO]],Tabela3[Grupo],Tabela3[Meus produtos]),VLOOKUP(Tabela2[[#This Row],[Código]],Tabela4[[Código NBS/LC116]:[Meus serviços]],3,0))</f>
        <v>Não</v>
      </c>
      <c r="C1445" t="str">
        <f>IF(E1445=0,TEXT(dados!A1360,"00000000"),IF(E1445=2,TEXT(dados!A1360,"0000"),TEXT(dados!A1360,"#")))</f>
        <v>22029900</v>
      </c>
      <c r="D1445" t="str">
        <f>IF(dados!B1360=0,"",dados!B1360)</f>
        <v/>
      </c>
      <c r="E1445">
        <f>dados!C1360</f>
        <v>0</v>
      </c>
      <c r="F1445" t="str">
        <f>dados!D1360</f>
        <v>Outras</v>
      </c>
      <c r="G1445"/>
      <c r="H1445"/>
      <c r="I1445"/>
      <c r="J1445"/>
      <c r="K1445" s="13"/>
      <c r="L1445" s="13">
        <f>dados!I1360/100</f>
        <v>0.13819999999999999</v>
      </c>
      <c r="M1445" s="13">
        <f>dados!J1360/100</f>
        <v>0.18049999999999999</v>
      </c>
      <c r="N1445" s="13">
        <f>dados!K1360/100</f>
        <v>7.0000000000000007E-2</v>
      </c>
      <c r="O1445" s="13">
        <f>dados!L1360/100</f>
        <v>0</v>
      </c>
      <c r="P1445" s="12" t="str">
        <f>LEFT(Tabela2[[#This Row],[Código]],2)</f>
        <v>22</v>
      </c>
    </row>
    <row r="1446" spans="2:16" ht="15" customHeight="1" x14ac:dyDescent="0.25">
      <c r="B1446" s="31" t="str">
        <f>IF(Tabela2[[#This Row],[Tipo]] = 0,LOOKUP(Tabela2[[#This Row],[RESUMO]],Tabela3[Grupo],Tabela3[Meus produtos]),VLOOKUP(Tabela2[[#This Row],[Código]],Tabela4[[Código NBS/LC116]:[Meus serviços]],3,0))</f>
        <v>Não</v>
      </c>
      <c r="C1446" t="str">
        <f>IF(E1446=0,TEXT(dados!A1361,"00000000"),IF(E1446=2,TEXT(dados!A1361,"0000"),TEXT(dados!A1361,"#")))</f>
        <v>22029900</v>
      </c>
      <c r="D1446">
        <f>IF(dados!B1361=0,"",dados!B1361)</f>
        <v>1</v>
      </c>
      <c r="E1446">
        <f>dados!C1361</f>
        <v>0</v>
      </c>
      <c r="F1446" t="str">
        <f>dados!D1361</f>
        <v>Outras</v>
      </c>
      <c r="G1446"/>
      <c r="H1446"/>
      <c r="I1446"/>
      <c r="J1446"/>
      <c r="K1446" s="13"/>
      <c r="L1446" s="13">
        <f>dados!I1361/100</f>
        <v>0.13449999999999998</v>
      </c>
      <c r="M1446" s="13">
        <f>dados!J1361/100</f>
        <v>0.17679999999999998</v>
      </c>
      <c r="N1446" s="13">
        <f>dados!K1361/100</f>
        <v>7.0000000000000007E-2</v>
      </c>
      <c r="O1446" s="13">
        <f>dados!L1361/100</f>
        <v>0</v>
      </c>
      <c r="P1446" s="12" t="str">
        <f>LEFT(Tabela2[[#This Row],[Código]],2)</f>
        <v>22</v>
      </c>
    </row>
    <row r="1447" spans="2:16" ht="15" customHeight="1" x14ac:dyDescent="0.25">
      <c r="B1447" s="31" t="str">
        <f>IF(Tabela2[[#This Row],[Tipo]] = 0,LOOKUP(Tabela2[[#This Row],[RESUMO]],Tabela3[Grupo],Tabela3[Meus produtos]),VLOOKUP(Tabela2[[#This Row],[Código]],Tabela4[[Código NBS/LC116]:[Meus serviços]],3,0))</f>
        <v>Não</v>
      </c>
      <c r="C1447" t="str">
        <f>IF(E1447=0,TEXT(dados!A1362,"00000000"),IF(E1447=2,TEXT(dados!A1362,"0000"),TEXT(dados!A1362,"#")))</f>
        <v>22029900</v>
      </c>
      <c r="D1447">
        <f>IF(dados!B1362=0,"",dados!B1362)</f>
        <v>2</v>
      </c>
      <c r="E1447">
        <f>dados!C1362</f>
        <v>0</v>
      </c>
      <c r="F1447" t="str">
        <f>dados!D1362</f>
        <v>Outras</v>
      </c>
      <c r="G1447"/>
      <c r="H1447"/>
      <c r="I1447"/>
      <c r="J1447"/>
      <c r="K1447" s="13"/>
      <c r="L1447" s="13">
        <f>dados!I1362/100</f>
        <v>0.13449999999999998</v>
      </c>
      <c r="M1447" s="13">
        <f>dados!J1362/100</f>
        <v>0.17679999999999998</v>
      </c>
      <c r="N1447" s="13">
        <f>dados!K1362/100</f>
        <v>7.0000000000000007E-2</v>
      </c>
      <c r="O1447" s="13">
        <f>dados!L1362/100</f>
        <v>0</v>
      </c>
      <c r="P1447" s="12" t="str">
        <f>LEFT(Tabela2[[#This Row],[Código]],2)</f>
        <v>22</v>
      </c>
    </row>
    <row r="1448" spans="2:16" ht="15" customHeight="1" x14ac:dyDescent="0.25">
      <c r="B1448" s="31" t="str">
        <f>IF(Tabela2[[#This Row],[Tipo]] = 0,LOOKUP(Tabela2[[#This Row],[RESUMO]],Tabela3[Grupo],Tabela3[Meus produtos]),VLOOKUP(Tabela2[[#This Row],[Código]],Tabela4[[Código NBS/LC116]:[Meus serviços]],3,0))</f>
        <v>Não</v>
      </c>
      <c r="C1448" t="str">
        <f>IF(E1448=0,TEXT(dados!A1363,"00000000"),IF(E1448=2,TEXT(dados!A1363,"0000"),TEXT(dados!A1363,"#")))</f>
        <v>22029900</v>
      </c>
      <c r="D1448">
        <f>IF(dados!B1363=0,"",dados!B1363)</f>
        <v>3</v>
      </c>
      <c r="E1448">
        <f>dados!C1363</f>
        <v>0</v>
      </c>
      <c r="F1448" t="str">
        <f>dados!D1363</f>
        <v>Outras</v>
      </c>
      <c r="G1448"/>
      <c r="H1448"/>
      <c r="I1448"/>
      <c r="J1448"/>
      <c r="K1448" s="13"/>
      <c r="L1448" s="13">
        <f>dados!I1363/100</f>
        <v>0.13819999999999999</v>
      </c>
      <c r="M1448" s="13">
        <f>dados!J1363/100</f>
        <v>0.18049999999999999</v>
      </c>
      <c r="N1448" s="13">
        <f>dados!K1363/100</f>
        <v>7.0000000000000007E-2</v>
      </c>
      <c r="O1448" s="13">
        <f>dados!L1363/100</f>
        <v>0</v>
      </c>
      <c r="P1448" s="12" t="str">
        <f>LEFT(Tabela2[[#This Row],[Código]],2)</f>
        <v>22</v>
      </c>
    </row>
    <row r="1449" spans="2:16" ht="15" customHeight="1" x14ac:dyDescent="0.25">
      <c r="B1449" s="31" t="str">
        <f>IF(Tabela2[[#This Row],[Tipo]] = 0,LOOKUP(Tabela2[[#This Row],[RESUMO]],Tabela3[Grupo],Tabela3[Meus produtos]),VLOOKUP(Tabela2[[#This Row],[Código]],Tabela4[[Código NBS/LC116]:[Meus serviços]],3,0))</f>
        <v>Não</v>
      </c>
      <c r="C1449" t="str">
        <f>IF(E1449=0,TEXT(dados!A1364,"00000000"),IF(E1449=2,TEXT(dados!A1364,"0000"),TEXT(dados!A1364,"#")))</f>
        <v>22029900</v>
      </c>
      <c r="D1449">
        <f>IF(dados!B1364=0,"",dados!B1364)</f>
        <v>4</v>
      </c>
      <c r="E1449">
        <f>dados!C1364</f>
        <v>0</v>
      </c>
      <c r="F1449" t="str">
        <f>dados!D1364</f>
        <v>Outras</v>
      </c>
      <c r="G1449"/>
      <c r="H1449"/>
      <c r="I1449"/>
      <c r="J1449"/>
      <c r="K1449" s="13"/>
      <c r="L1449" s="13">
        <f>dados!I1364/100</f>
        <v>0.13819999999999999</v>
      </c>
      <c r="M1449" s="13">
        <f>dados!J1364/100</f>
        <v>0.18049999999999999</v>
      </c>
      <c r="N1449" s="13">
        <f>dados!K1364/100</f>
        <v>7.0000000000000007E-2</v>
      </c>
      <c r="O1449" s="13">
        <f>dados!L1364/100</f>
        <v>0</v>
      </c>
      <c r="P1449" s="12" t="str">
        <f>LEFT(Tabela2[[#This Row],[Código]],2)</f>
        <v>22</v>
      </c>
    </row>
    <row r="1450" spans="2:16" ht="15" customHeight="1" x14ac:dyDescent="0.25">
      <c r="B1450" s="31" t="str">
        <f>IF(Tabela2[[#This Row],[Tipo]] = 0,LOOKUP(Tabela2[[#This Row],[RESUMO]],Tabela3[Grupo],Tabela3[Meus produtos]),VLOOKUP(Tabela2[[#This Row],[Código]],Tabela4[[Código NBS/LC116]:[Meus serviços]],3,0))</f>
        <v>Não</v>
      </c>
      <c r="C1450" t="str">
        <f>IF(E1450=0,TEXT(dados!A1365,"00000000"),IF(E1450=2,TEXT(dados!A1365,"0000"),TEXT(dados!A1365,"#")))</f>
        <v>22029900</v>
      </c>
      <c r="D1450">
        <f>IF(dados!B1365=0,"",dados!B1365)</f>
        <v>5</v>
      </c>
      <c r="E1450">
        <f>dados!C1365</f>
        <v>0</v>
      </c>
      <c r="F1450" t="str">
        <f>dados!D1365</f>
        <v xml:space="preserve"> Bebidas alimentares a base ou elaboradas a partir de materias primas vegetais classificadas nas posicoes 08 01 ou 08 02 no capitulo 10 ou no capitulo 12 exceto a posicao 12 01 que nao contenham leite animal produtos lacteos ou gorduras deles derivados em</v>
      </c>
      <c r="G1450"/>
      <c r="H1450"/>
      <c r="I1450"/>
      <c r="J1450"/>
      <c r="K1450" s="13"/>
      <c r="L1450" s="13">
        <f>dados!I1365/100</f>
        <v>0.13449999999999998</v>
      </c>
      <c r="M1450" s="13">
        <f>dados!J1365/100</f>
        <v>0.17679999999999998</v>
      </c>
      <c r="N1450" s="13">
        <f>dados!K1365/100</f>
        <v>7.0000000000000007E-2</v>
      </c>
      <c r="O1450" s="13">
        <f>dados!L1365/100</f>
        <v>0</v>
      </c>
      <c r="P1450" s="12" t="str">
        <f>LEFT(Tabela2[[#This Row],[Código]],2)</f>
        <v>22</v>
      </c>
    </row>
    <row r="1451" spans="2:16" ht="15" customHeight="1" x14ac:dyDescent="0.25">
      <c r="B1451" s="31" t="str">
        <f>IF(Tabela2[[#This Row],[Tipo]] = 0,LOOKUP(Tabela2[[#This Row],[RESUMO]],Tabela3[Grupo],Tabela3[Meus produtos]),VLOOKUP(Tabela2[[#This Row],[Código]],Tabela4[[Código NBS/LC116]:[Meus serviços]],3,0))</f>
        <v>Não</v>
      </c>
      <c r="C1451" t="str">
        <f>IF(E1451=0,TEXT(dados!A1366,"00000000"),IF(E1451=2,TEXT(dados!A1366,"0000"),TEXT(dados!A1366,"#")))</f>
        <v>22030000</v>
      </c>
      <c r="D1451" t="str">
        <f>IF(dados!B1366=0,"",dados!B1366)</f>
        <v/>
      </c>
      <c r="E1451">
        <f>dados!C1366</f>
        <v>0</v>
      </c>
      <c r="F1451" t="str">
        <f>dados!D1366</f>
        <v>Cervejas de malte</v>
      </c>
      <c r="G1451"/>
      <c r="H1451"/>
      <c r="I1451"/>
      <c r="J1451"/>
      <c r="K1451" s="13"/>
      <c r="L1451" s="13">
        <f>dados!I1366/100</f>
        <v>0.14169999999999999</v>
      </c>
      <c r="M1451" s="13">
        <f>dados!J1366/100</f>
        <v>0.191</v>
      </c>
      <c r="N1451" s="13">
        <f>dados!K1366/100</f>
        <v>0.22</v>
      </c>
      <c r="O1451" s="13">
        <f>dados!L1366/100</f>
        <v>0</v>
      </c>
      <c r="P1451" s="12" t="str">
        <f>LEFT(Tabela2[[#This Row],[Código]],2)</f>
        <v>22</v>
      </c>
    </row>
    <row r="1452" spans="2:16" ht="15" customHeight="1" x14ac:dyDescent="0.25">
      <c r="B1452" s="31" t="str">
        <f>IF(Tabela2[[#This Row],[Tipo]] = 0,LOOKUP(Tabela2[[#This Row],[RESUMO]],Tabela3[Grupo],Tabela3[Meus produtos]),VLOOKUP(Tabela2[[#This Row],[Código]],Tabela4[[Código NBS/LC116]:[Meus serviços]],3,0))</f>
        <v>Não</v>
      </c>
      <c r="C1452" t="str">
        <f>IF(E1452=0,TEXT(dados!A1367,"00000000"),IF(E1452=2,TEXT(dados!A1367,"0000"),TEXT(dados!A1367,"#")))</f>
        <v>22030000</v>
      </c>
      <c r="D1452">
        <f>IF(dados!B1367=0,"",dados!B1367)</f>
        <v>1</v>
      </c>
      <c r="E1452">
        <f>dados!C1367</f>
        <v>0</v>
      </c>
      <c r="F1452" t="str">
        <f>dados!D1367</f>
        <v>Chope</v>
      </c>
      <c r="G1452"/>
      <c r="H1452"/>
      <c r="I1452"/>
      <c r="J1452"/>
      <c r="K1452" s="13"/>
      <c r="L1452" s="13">
        <f>dados!I1367/100</f>
        <v>0.14169999999999999</v>
      </c>
      <c r="M1452" s="13">
        <f>dados!J1367/100</f>
        <v>0.191</v>
      </c>
      <c r="N1452" s="13">
        <f>dados!K1367/100</f>
        <v>0.22</v>
      </c>
      <c r="O1452" s="13">
        <f>dados!L1367/100</f>
        <v>0</v>
      </c>
      <c r="P1452" s="12" t="str">
        <f>LEFT(Tabela2[[#This Row],[Código]],2)</f>
        <v>22</v>
      </c>
    </row>
    <row r="1453" spans="2:16" ht="15" customHeight="1" x14ac:dyDescent="0.25">
      <c r="B1453" s="31" t="str">
        <f>IF(Tabela2[[#This Row],[Tipo]] = 0,LOOKUP(Tabela2[[#This Row],[RESUMO]],Tabela3[Grupo],Tabela3[Meus produtos]),VLOOKUP(Tabela2[[#This Row],[Código]],Tabela4[[Código NBS/LC116]:[Meus serviços]],3,0))</f>
        <v>Não</v>
      </c>
      <c r="C1453" t="str">
        <f>IF(E1453=0,TEXT(dados!A1368,"00000000"),IF(E1453=2,TEXT(dados!A1368,"0000"),TEXT(dados!A1368,"#")))</f>
        <v>22041010</v>
      </c>
      <c r="D1453" t="str">
        <f>IF(dados!B1368=0,"",dados!B1368)</f>
        <v/>
      </c>
      <c r="E1453">
        <f>dados!C1368</f>
        <v>0</v>
      </c>
      <c r="F1453" t="str">
        <f>dados!D1368</f>
        <v>Vinhos de uvas frescas,tipo champanha (champagne)</v>
      </c>
      <c r="G1453"/>
      <c r="H1453"/>
      <c r="I1453"/>
      <c r="J1453"/>
      <c r="K1453" s="13"/>
      <c r="L1453" s="13">
        <f>dados!I1368/100</f>
        <v>0.1462</v>
      </c>
      <c r="M1453" s="13">
        <f>dados!J1368/100</f>
        <v>0.19550000000000001</v>
      </c>
      <c r="N1453" s="13">
        <f>dados!K1368/100</f>
        <v>0.25</v>
      </c>
      <c r="O1453" s="13">
        <f>dados!L1368/100</f>
        <v>0</v>
      </c>
      <c r="P1453" s="12" t="str">
        <f>LEFT(Tabela2[[#This Row],[Código]],2)</f>
        <v>22</v>
      </c>
    </row>
    <row r="1454" spans="2:16" ht="15" customHeight="1" x14ac:dyDescent="0.25">
      <c r="B1454" s="31" t="str">
        <f>IF(Tabela2[[#This Row],[Tipo]] = 0,LOOKUP(Tabela2[[#This Row],[RESUMO]],Tabela3[Grupo],Tabela3[Meus produtos]),VLOOKUP(Tabela2[[#This Row],[Código]],Tabela4[[Código NBS/LC116]:[Meus serviços]],3,0))</f>
        <v>Não</v>
      </c>
      <c r="C1454" t="str">
        <f>IF(E1454=0,TEXT(dados!A1369,"00000000"),IF(E1454=2,TEXT(dados!A1369,"0000"),TEXT(dados!A1369,"#")))</f>
        <v>22041090</v>
      </c>
      <c r="D1454" t="str">
        <f>IF(dados!B1369=0,"",dados!B1369)</f>
        <v/>
      </c>
      <c r="E1454">
        <f>dados!C1369</f>
        <v>0</v>
      </c>
      <c r="F1454" t="str">
        <f>dados!D1369</f>
        <v>Outs.vinhos de uvas frescas,espumantes e espumosos</v>
      </c>
      <c r="G1454"/>
      <c r="H1454"/>
      <c r="I1454"/>
      <c r="J1454"/>
      <c r="K1454" s="13"/>
      <c r="L1454" s="13">
        <f>dados!I1369/100</f>
        <v>0.1462</v>
      </c>
      <c r="M1454" s="13">
        <f>dados!J1369/100</f>
        <v>0.19550000000000001</v>
      </c>
      <c r="N1454" s="13">
        <f>dados!K1369/100</f>
        <v>0.25</v>
      </c>
      <c r="O1454" s="13">
        <f>dados!L1369/100</f>
        <v>0</v>
      </c>
      <c r="P1454" s="12" t="str">
        <f>LEFT(Tabela2[[#This Row],[Código]],2)</f>
        <v>22</v>
      </c>
    </row>
    <row r="1455" spans="2:16" ht="15" customHeight="1" x14ac:dyDescent="0.25">
      <c r="B1455" s="31" t="str">
        <f>IF(Tabela2[[#This Row],[Tipo]] = 0,LOOKUP(Tabela2[[#This Row],[RESUMO]],Tabela3[Grupo],Tabela3[Meus produtos]),VLOOKUP(Tabela2[[#This Row],[Código]],Tabela4[[Código NBS/LC116]:[Meus serviços]],3,0))</f>
        <v>Não</v>
      </c>
      <c r="C1455" t="str">
        <f>IF(E1455=0,TEXT(dados!A1370,"00000000"),IF(E1455=2,TEXT(dados!A1370,"0000"),TEXT(dados!A1370,"#")))</f>
        <v>22042100</v>
      </c>
      <c r="D1455" t="str">
        <f>IF(dados!B1370=0,"",dados!B1370)</f>
        <v/>
      </c>
      <c r="E1455">
        <f>dados!C1370</f>
        <v>0</v>
      </c>
      <c r="F1455" t="str">
        <f>dados!D1370</f>
        <v>Outs.vinhos,mostos de uvas,ferm.imped. alcool,recips&lt;=2l</v>
      </c>
      <c r="G1455"/>
      <c r="H1455"/>
      <c r="I1455"/>
      <c r="J1455"/>
      <c r="K1455" s="13"/>
      <c r="L1455" s="13">
        <f>dados!I1370/100</f>
        <v>0.1462</v>
      </c>
      <c r="M1455" s="13">
        <f>dados!J1370/100</f>
        <v>0.20699999999999999</v>
      </c>
      <c r="N1455" s="13">
        <f>dados!K1370/100</f>
        <v>0.25</v>
      </c>
      <c r="O1455" s="13">
        <f>dados!L1370/100</f>
        <v>0</v>
      </c>
      <c r="P1455" s="12" t="str">
        <f>LEFT(Tabela2[[#This Row],[Código]],2)</f>
        <v>22</v>
      </c>
    </row>
    <row r="1456" spans="2:16" ht="15" customHeight="1" x14ac:dyDescent="0.25">
      <c r="B1456" s="31" t="str">
        <f>IF(Tabela2[[#This Row],[Tipo]] = 0,LOOKUP(Tabela2[[#This Row],[RESUMO]],Tabela3[Grupo],Tabela3[Meus produtos]),VLOOKUP(Tabela2[[#This Row],[Código]],Tabela4[[Código NBS/LC116]:[Meus serviços]],3,0))</f>
        <v>Não</v>
      </c>
      <c r="C1456" t="str">
        <f>IF(E1456=0,TEXT(dados!A1371,"00000000"),IF(E1456=2,TEXT(dados!A1371,"0000"),TEXT(dados!A1371,"#")))</f>
        <v>22042100</v>
      </c>
      <c r="D1456">
        <f>IF(dados!B1371=0,"",dados!B1371)</f>
        <v>1</v>
      </c>
      <c r="E1456">
        <f>dados!C1371</f>
        <v>0</v>
      </c>
      <c r="F1456" t="str">
        <f>dados!D1371</f>
        <v>Vinhos da madeira, do porto e de xerez</v>
      </c>
      <c r="G1456"/>
      <c r="H1456"/>
      <c r="I1456"/>
      <c r="J1456"/>
      <c r="K1456" s="13"/>
      <c r="L1456" s="13">
        <f>dados!I1371/100</f>
        <v>0.15659999999999999</v>
      </c>
      <c r="M1456" s="13">
        <f>dados!J1371/100</f>
        <v>0.21739999999999998</v>
      </c>
      <c r="N1456" s="13">
        <f>dados!K1371/100</f>
        <v>0.25</v>
      </c>
      <c r="O1456" s="13">
        <f>dados!L1371/100</f>
        <v>0</v>
      </c>
      <c r="P1456" s="12" t="str">
        <f>LEFT(Tabela2[[#This Row],[Código]],2)</f>
        <v>22</v>
      </c>
    </row>
    <row r="1457" spans="2:16" ht="15" customHeight="1" x14ac:dyDescent="0.25">
      <c r="B1457" s="31" t="str">
        <f>IF(Tabela2[[#This Row],[Tipo]] = 0,LOOKUP(Tabela2[[#This Row],[RESUMO]],Tabela3[Grupo],Tabela3[Meus produtos]),VLOOKUP(Tabela2[[#This Row],[Código]],Tabela4[[Código NBS/LC116]:[Meus serviços]],3,0))</f>
        <v>Não</v>
      </c>
      <c r="C1457" t="str">
        <f>IF(E1457=0,TEXT(dados!A1372,"00000000"),IF(E1457=2,TEXT(dados!A1372,"0000"),TEXT(dados!A1372,"#")))</f>
        <v>22042211</v>
      </c>
      <c r="D1457" t="str">
        <f>IF(dados!B1372=0,"",dados!B1372)</f>
        <v/>
      </c>
      <c r="E1457">
        <f>dados!C1372</f>
        <v>0</v>
      </c>
      <c r="F1457" t="str">
        <f>dados!D1372</f>
        <v>Em recipientes de capacidade nao superior a 5 l</v>
      </c>
      <c r="G1457"/>
      <c r="H1457"/>
      <c r="I1457"/>
      <c r="J1457"/>
      <c r="K1457" s="13"/>
      <c r="L1457" s="13">
        <f>dados!I1372/100</f>
        <v>0.1462</v>
      </c>
      <c r="M1457" s="13">
        <f>dados!J1372/100</f>
        <v>0.19550000000000001</v>
      </c>
      <c r="N1457" s="13">
        <f>dados!K1372/100</f>
        <v>0.25</v>
      </c>
      <c r="O1457" s="13">
        <f>dados!L1372/100</f>
        <v>0</v>
      </c>
      <c r="P1457" s="12" t="str">
        <f>LEFT(Tabela2[[#This Row],[Código]],2)</f>
        <v>22</v>
      </c>
    </row>
    <row r="1458" spans="2:16" ht="15" customHeight="1" x14ac:dyDescent="0.25">
      <c r="B1458" s="31" t="str">
        <f>IF(Tabela2[[#This Row],[Tipo]] = 0,LOOKUP(Tabela2[[#This Row],[RESUMO]],Tabela3[Grupo],Tabela3[Meus produtos]),VLOOKUP(Tabela2[[#This Row],[Código]],Tabela4[[Código NBS/LC116]:[Meus serviços]],3,0))</f>
        <v>Não</v>
      </c>
      <c r="C1458" t="str">
        <f>IF(E1458=0,TEXT(dados!A1373,"00000000"),IF(E1458=2,TEXT(dados!A1373,"0000"),TEXT(dados!A1373,"#")))</f>
        <v>22042211</v>
      </c>
      <c r="D1458">
        <f>IF(dados!B1373=0,"",dados!B1373)</f>
        <v>1</v>
      </c>
      <c r="E1458">
        <f>dados!C1373</f>
        <v>0</v>
      </c>
      <c r="F1458" t="str">
        <f>dados!D1373</f>
        <v>Em recipientes de capacidade nao superior a 5 l</v>
      </c>
      <c r="G1458"/>
      <c r="H1458"/>
      <c r="I1458"/>
      <c r="J1458"/>
      <c r="K1458" s="13"/>
      <c r="L1458" s="13">
        <f>dados!I1373/100</f>
        <v>0.15659999999999999</v>
      </c>
      <c r="M1458" s="13">
        <f>dados!J1373/100</f>
        <v>0.2059</v>
      </c>
      <c r="N1458" s="13">
        <f>dados!K1373/100</f>
        <v>0.25</v>
      </c>
      <c r="O1458" s="13">
        <f>dados!L1373/100</f>
        <v>0</v>
      </c>
      <c r="P1458" s="12" t="str">
        <f>LEFT(Tabela2[[#This Row],[Código]],2)</f>
        <v>22</v>
      </c>
    </row>
    <row r="1459" spans="2:16" ht="15" customHeight="1" x14ac:dyDescent="0.25">
      <c r="B1459" s="31" t="str">
        <f>IF(Tabela2[[#This Row],[Tipo]] = 0,LOOKUP(Tabela2[[#This Row],[RESUMO]],Tabela3[Grupo],Tabela3[Meus produtos]),VLOOKUP(Tabela2[[#This Row],[Código]],Tabela4[[Código NBS/LC116]:[Meus serviços]],3,0))</f>
        <v>Não</v>
      </c>
      <c r="C1459" t="str">
        <f>IF(E1459=0,TEXT(dados!A1374,"00000000"),IF(E1459=2,TEXT(dados!A1374,"0000"),TEXT(dados!A1374,"#")))</f>
        <v>22042219</v>
      </c>
      <c r="D1459" t="str">
        <f>IF(dados!B1374=0,"",dados!B1374)</f>
        <v/>
      </c>
      <c r="E1459">
        <f>dados!C1374</f>
        <v>0</v>
      </c>
      <c r="F1459" t="str">
        <f>dados!D1374</f>
        <v>Outros</v>
      </c>
      <c r="G1459"/>
      <c r="H1459"/>
      <c r="I1459"/>
      <c r="J1459"/>
      <c r="K1459" s="13"/>
      <c r="L1459" s="13">
        <f>dados!I1374/100</f>
        <v>0.1462</v>
      </c>
      <c r="M1459" s="13">
        <f>dados!J1374/100</f>
        <v>0.19550000000000001</v>
      </c>
      <c r="N1459" s="13">
        <f>dados!K1374/100</f>
        <v>0.25</v>
      </c>
      <c r="O1459" s="13">
        <f>dados!L1374/100</f>
        <v>0</v>
      </c>
      <c r="P1459" s="12" t="str">
        <f>LEFT(Tabela2[[#This Row],[Código]],2)</f>
        <v>22</v>
      </c>
    </row>
    <row r="1460" spans="2:16" ht="15" customHeight="1" x14ac:dyDescent="0.25">
      <c r="B1460" s="31" t="str">
        <f>IF(Tabela2[[#This Row],[Tipo]] = 0,LOOKUP(Tabela2[[#This Row],[RESUMO]],Tabela3[Grupo],Tabela3[Meus produtos]),VLOOKUP(Tabela2[[#This Row],[Código]],Tabela4[[Código NBS/LC116]:[Meus serviços]],3,0))</f>
        <v>Não</v>
      </c>
      <c r="C1460" t="str">
        <f>IF(E1460=0,TEXT(dados!A1375,"00000000"),IF(E1460=2,TEXT(dados!A1375,"0000"),TEXT(dados!A1375,"#")))</f>
        <v>22042219</v>
      </c>
      <c r="D1460">
        <f>IF(dados!B1375=0,"",dados!B1375)</f>
        <v>1</v>
      </c>
      <c r="E1460">
        <f>dados!C1375</f>
        <v>0</v>
      </c>
      <c r="F1460" t="str">
        <f>dados!D1375</f>
        <v>Outros</v>
      </c>
      <c r="G1460"/>
      <c r="H1460"/>
      <c r="I1460"/>
      <c r="J1460"/>
      <c r="K1460" s="13"/>
      <c r="L1460" s="13">
        <f>dados!I1375/100</f>
        <v>0.15659999999999999</v>
      </c>
      <c r="M1460" s="13">
        <f>dados!J1375/100</f>
        <v>0.2059</v>
      </c>
      <c r="N1460" s="13">
        <f>dados!K1375/100</f>
        <v>0.25</v>
      </c>
      <c r="O1460" s="13">
        <f>dados!L1375/100</f>
        <v>0</v>
      </c>
      <c r="P1460" s="12" t="str">
        <f>LEFT(Tabela2[[#This Row],[Código]],2)</f>
        <v>22</v>
      </c>
    </row>
    <row r="1461" spans="2:16" ht="15" customHeight="1" x14ac:dyDescent="0.25">
      <c r="B1461" s="31" t="str">
        <f>IF(Tabela2[[#This Row],[Tipo]] = 0,LOOKUP(Tabela2[[#This Row],[RESUMO]],Tabela3[Grupo],Tabela3[Meus produtos]),VLOOKUP(Tabela2[[#This Row],[Código]],Tabela4[[Código NBS/LC116]:[Meus serviços]],3,0))</f>
        <v>Não</v>
      </c>
      <c r="C1461" t="str">
        <f>IF(E1461=0,TEXT(dados!A1376,"00000000"),IF(E1461=2,TEXT(dados!A1376,"0000"),TEXT(dados!A1376,"#")))</f>
        <v>22042220</v>
      </c>
      <c r="D1461" t="str">
        <f>IF(dados!B1376=0,"",dados!B1376)</f>
        <v/>
      </c>
      <c r="E1461">
        <f>dados!C1376</f>
        <v>0</v>
      </c>
      <c r="F1461" t="str">
        <f>dados!D1376</f>
        <v>Mostos</v>
      </c>
      <c r="G1461"/>
      <c r="H1461"/>
      <c r="I1461"/>
      <c r="J1461"/>
      <c r="K1461" s="13"/>
      <c r="L1461" s="13">
        <f>dados!I1376/100</f>
        <v>0.1462</v>
      </c>
      <c r="M1461" s="13">
        <f>dados!J1376/100</f>
        <v>0.19550000000000001</v>
      </c>
      <c r="N1461" s="13">
        <f>dados!K1376/100</f>
        <v>0.25</v>
      </c>
      <c r="O1461" s="13">
        <f>dados!L1376/100</f>
        <v>0</v>
      </c>
      <c r="P1461" s="12" t="str">
        <f>LEFT(Tabela2[[#This Row],[Código]],2)</f>
        <v>22</v>
      </c>
    </row>
    <row r="1462" spans="2:16" ht="15" customHeight="1" x14ac:dyDescent="0.25">
      <c r="B1462" s="31" t="str">
        <f>IF(Tabela2[[#This Row],[Tipo]] = 0,LOOKUP(Tabela2[[#This Row],[RESUMO]],Tabela3[Grupo],Tabela3[Meus produtos]),VLOOKUP(Tabela2[[#This Row],[Código]],Tabela4[[Código NBS/LC116]:[Meus serviços]],3,0))</f>
        <v>Não</v>
      </c>
      <c r="C1462" t="str">
        <f>IF(E1462=0,TEXT(dados!A1377,"00000000"),IF(E1462=2,TEXT(dados!A1377,"0000"),TEXT(dados!A1377,"#")))</f>
        <v>22042910</v>
      </c>
      <c r="D1462" t="str">
        <f>IF(dados!B1377=0,"",dados!B1377)</f>
        <v/>
      </c>
      <c r="E1462">
        <f>dados!C1377</f>
        <v>0</v>
      </c>
      <c r="F1462" t="str">
        <f>dados!D1377</f>
        <v>Vinhos</v>
      </c>
      <c r="G1462"/>
      <c r="H1462"/>
      <c r="I1462"/>
      <c r="J1462"/>
      <c r="K1462" s="13"/>
      <c r="L1462" s="13">
        <f>dados!I1377/100</f>
        <v>0.1462</v>
      </c>
      <c r="M1462" s="13">
        <f>dados!J1377/100</f>
        <v>0.19550000000000001</v>
      </c>
      <c r="N1462" s="13">
        <f>dados!K1377/100</f>
        <v>0.25</v>
      </c>
      <c r="O1462" s="13">
        <f>dados!L1377/100</f>
        <v>0</v>
      </c>
      <c r="P1462" s="12" t="str">
        <f>LEFT(Tabela2[[#This Row],[Código]],2)</f>
        <v>22</v>
      </c>
    </row>
    <row r="1463" spans="2:16" ht="15" customHeight="1" x14ac:dyDescent="0.25">
      <c r="B1463" s="31" t="str">
        <f>IF(Tabela2[[#This Row],[Tipo]] = 0,LOOKUP(Tabela2[[#This Row],[RESUMO]],Tabela3[Grupo],Tabela3[Meus produtos]),VLOOKUP(Tabela2[[#This Row],[Código]],Tabela4[[Código NBS/LC116]:[Meus serviços]],3,0))</f>
        <v>Não</v>
      </c>
      <c r="C1463" t="str">
        <f>IF(E1463=0,TEXT(dados!A1378,"00000000"),IF(E1463=2,TEXT(dados!A1378,"0000"),TEXT(dados!A1378,"#")))</f>
        <v>22042910</v>
      </c>
      <c r="D1463">
        <f>IF(dados!B1378=0,"",dados!B1378)</f>
        <v>1</v>
      </c>
      <c r="E1463">
        <f>dados!C1378</f>
        <v>0</v>
      </c>
      <c r="F1463" t="str">
        <f>dados!D1378</f>
        <v>Vinhos</v>
      </c>
      <c r="G1463"/>
      <c r="H1463"/>
      <c r="I1463"/>
      <c r="J1463"/>
      <c r="K1463" s="13"/>
      <c r="L1463" s="13">
        <f>dados!I1378/100</f>
        <v>0.15659999999999999</v>
      </c>
      <c r="M1463" s="13">
        <f>dados!J1378/100</f>
        <v>0.2059</v>
      </c>
      <c r="N1463" s="13">
        <f>dados!K1378/100</f>
        <v>0.25</v>
      </c>
      <c r="O1463" s="13">
        <f>dados!L1378/100</f>
        <v>0</v>
      </c>
      <c r="P1463" s="12" t="str">
        <f>LEFT(Tabela2[[#This Row],[Código]],2)</f>
        <v>22</v>
      </c>
    </row>
    <row r="1464" spans="2:16" ht="15" customHeight="1" x14ac:dyDescent="0.25">
      <c r="B1464" s="31" t="str">
        <f>IF(Tabela2[[#This Row],[Tipo]] = 0,LOOKUP(Tabela2[[#This Row],[RESUMO]],Tabela3[Grupo],Tabela3[Meus produtos]),VLOOKUP(Tabela2[[#This Row],[Código]],Tabela4[[Código NBS/LC116]:[Meus serviços]],3,0))</f>
        <v>Não</v>
      </c>
      <c r="C1464" t="str">
        <f>IF(E1464=0,TEXT(dados!A1379,"00000000"),IF(E1464=2,TEXT(dados!A1379,"0000"),TEXT(dados!A1379,"#")))</f>
        <v>22042920</v>
      </c>
      <c r="D1464" t="str">
        <f>IF(dados!B1379=0,"",dados!B1379)</f>
        <v/>
      </c>
      <c r="E1464">
        <f>dados!C1379</f>
        <v>0</v>
      </c>
      <c r="F1464" t="str">
        <f>dados!D1379</f>
        <v>Mostos</v>
      </c>
      <c r="G1464"/>
      <c r="H1464"/>
      <c r="I1464"/>
      <c r="J1464"/>
      <c r="K1464" s="13"/>
      <c r="L1464" s="13">
        <f>dados!I1379/100</f>
        <v>0.1462</v>
      </c>
      <c r="M1464" s="13">
        <f>dados!J1379/100</f>
        <v>0.19550000000000001</v>
      </c>
      <c r="N1464" s="13">
        <f>dados!K1379/100</f>
        <v>0.25</v>
      </c>
      <c r="O1464" s="13">
        <f>dados!L1379/100</f>
        <v>0</v>
      </c>
      <c r="P1464" s="12" t="str">
        <f>LEFT(Tabela2[[#This Row],[Código]],2)</f>
        <v>22</v>
      </c>
    </row>
    <row r="1465" spans="2:16" ht="15" customHeight="1" x14ac:dyDescent="0.25">
      <c r="B1465" s="31" t="str">
        <f>IF(Tabela2[[#This Row],[Tipo]] = 0,LOOKUP(Tabela2[[#This Row],[RESUMO]],Tabela3[Grupo],Tabela3[Meus produtos]),VLOOKUP(Tabela2[[#This Row],[Código]],Tabela4[[Código NBS/LC116]:[Meus serviços]],3,0))</f>
        <v>Não</v>
      </c>
      <c r="C1465" t="str">
        <f>IF(E1465=0,TEXT(dados!A1380,"00000000"),IF(E1465=2,TEXT(dados!A1380,"0000"),TEXT(dados!A1380,"#")))</f>
        <v>22043000</v>
      </c>
      <c r="D1465" t="str">
        <f>IF(dados!B1380=0,"",dados!B1380)</f>
        <v/>
      </c>
      <c r="E1465">
        <f>dados!C1380</f>
        <v>0</v>
      </c>
      <c r="F1465" t="str">
        <f>dados!D1380</f>
        <v>Outros mostos de uvas</v>
      </c>
      <c r="G1465"/>
      <c r="H1465"/>
      <c r="I1465"/>
      <c r="J1465"/>
      <c r="K1465" s="13"/>
      <c r="L1465" s="13">
        <f>dados!I1380/100</f>
        <v>0.1462</v>
      </c>
      <c r="M1465" s="13">
        <f>dados!J1380/100</f>
        <v>0.19550000000000001</v>
      </c>
      <c r="N1465" s="13">
        <f>dados!K1380/100</f>
        <v>0.25</v>
      </c>
      <c r="O1465" s="13">
        <f>dados!L1380/100</f>
        <v>0</v>
      </c>
      <c r="P1465" s="12" t="str">
        <f>LEFT(Tabela2[[#This Row],[Código]],2)</f>
        <v>22</v>
      </c>
    </row>
    <row r="1466" spans="2:16" ht="15" customHeight="1" x14ac:dyDescent="0.25">
      <c r="B1466" s="31" t="str">
        <f>IF(Tabela2[[#This Row],[Tipo]] = 0,LOOKUP(Tabela2[[#This Row],[RESUMO]],Tabela3[Grupo],Tabela3[Meus produtos]),VLOOKUP(Tabela2[[#This Row],[Código]],Tabela4[[Código NBS/LC116]:[Meus serviços]],3,0))</f>
        <v>Não</v>
      </c>
      <c r="C1466" t="str">
        <f>IF(E1466=0,TEXT(dados!A1381,"00000000"),IF(E1466=2,TEXT(dados!A1381,"0000"),TEXT(dados!A1381,"#")))</f>
        <v>22051000</v>
      </c>
      <c r="D1466" t="str">
        <f>IF(dados!B1381=0,"",dados!B1381)</f>
        <v/>
      </c>
      <c r="E1466">
        <f>dados!C1381</f>
        <v>0</v>
      </c>
      <c r="F1466" t="str">
        <f>dados!D1381</f>
        <v>Vermutes,outs.vinhos uvas frescas, aromatizs.recips&lt;=2l</v>
      </c>
      <c r="G1466"/>
      <c r="H1466"/>
      <c r="I1466"/>
      <c r="J1466"/>
      <c r="K1466" s="13"/>
      <c r="L1466" s="13">
        <f>dados!I1381/100</f>
        <v>0.1515</v>
      </c>
      <c r="M1466" s="13">
        <f>dados!J1381/100</f>
        <v>0.20079999999999998</v>
      </c>
      <c r="N1466" s="13">
        <f>dados!K1381/100</f>
        <v>0.25</v>
      </c>
      <c r="O1466" s="13">
        <f>dados!L1381/100</f>
        <v>0</v>
      </c>
      <c r="P1466" s="12" t="str">
        <f>LEFT(Tabela2[[#This Row],[Código]],2)</f>
        <v>22</v>
      </c>
    </row>
    <row r="1467" spans="2:16" ht="15" customHeight="1" x14ac:dyDescent="0.25">
      <c r="B1467" s="31" t="str">
        <f>IF(Tabela2[[#This Row],[Tipo]] = 0,LOOKUP(Tabela2[[#This Row],[RESUMO]],Tabela3[Grupo],Tabela3[Meus produtos]),VLOOKUP(Tabela2[[#This Row],[Código]],Tabela4[[Código NBS/LC116]:[Meus serviços]],3,0))</f>
        <v>Não</v>
      </c>
      <c r="C1467" t="str">
        <f>IF(E1467=0,TEXT(dados!A1382,"00000000"),IF(E1467=2,TEXT(dados!A1382,"0000"),TEXT(dados!A1382,"#")))</f>
        <v>22059000</v>
      </c>
      <c r="D1467" t="str">
        <f>IF(dados!B1382=0,"",dados!B1382)</f>
        <v/>
      </c>
      <c r="E1467">
        <f>dados!C1382</f>
        <v>0</v>
      </c>
      <c r="F1467" t="str">
        <f>dados!D1382</f>
        <v>Outs.vermutes e vinhos de uvas frescas, aromatizados</v>
      </c>
      <c r="G1467"/>
      <c r="H1467"/>
      <c r="I1467"/>
      <c r="J1467"/>
      <c r="K1467" s="13"/>
      <c r="L1467" s="13">
        <f>dados!I1382/100</f>
        <v>0.1515</v>
      </c>
      <c r="M1467" s="13">
        <f>dados!J1382/100</f>
        <v>0.20079999999999998</v>
      </c>
      <c r="N1467" s="13">
        <f>dados!K1382/100</f>
        <v>0.25</v>
      </c>
      <c r="O1467" s="13">
        <f>dados!L1382/100</f>
        <v>0</v>
      </c>
      <c r="P1467" s="12" t="str">
        <f>LEFT(Tabela2[[#This Row],[Código]],2)</f>
        <v>22</v>
      </c>
    </row>
    <row r="1468" spans="2:16" ht="15" customHeight="1" x14ac:dyDescent="0.25">
      <c r="B1468" s="31" t="str">
        <f>IF(Tabela2[[#This Row],[Tipo]] = 0,LOOKUP(Tabela2[[#This Row],[RESUMO]],Tabela3[Grupo],Tabela3[Meus produtos]),VLOOKUP(Tabela2[[#This Row],[Código]],Tabela4[[Código NBS/LC116]:[Meus serviços]],3,0))</f>
        <v>Não</v>
      </c>
      <c r="C1468" t="str">
        <f>IF(E1468=0,TEXT(dados!A1383,"00000000"),IF(E1468=2,TEXT(dados!A1383,"0000"),TEXT(dados!A1383,"#")))</f>
        <v>22060010</v>
      </c>
      <c r="D1468" t="str">
        <f>IF(dados!B1383=0,"",dados!B1383)</f>
        <v/>
      </c>
      <c r="E1468">
        <f>dados!C1383</f>
        <v>0</v>
      </c>
      <c r="F1468" t="str">
        <f>dados!D1383</f>
        <v>Sidra</v>
      </c>
      <c r="G1468"/>
      <c r="H1468"/>
      <c r="I1468"/>
      <c r="J1468"/>
      <c r="K1468" s="13"/>
      <c r="L1468" s="13">
        <f>dados!I1383/100</f>
        <v>0.1462</v>
      </c>
      <c r="M1468" s="13">
        <f>dados!J1383/100</f>
        <v>0.19550000000000001</v>
      </c>
      <c r="N1468" s="13">
        <f>dados!K1383/100</f>
        <v>0.18</v>
      </c>
      <c r="O1468" s="13">
        <f>dados!L1383/100</f>
        <v>0</v>
      </c>
      <c r="P1468" s="12" t="str">
        <f>LEFT(Tabela2[[#This Row],[Código]],2)</f>
        <v>22</v>
      </c>
    </row>
    <row r="1469" spans="2:16" ht="15" customHeight="1" x14ac:dyDescent="0.25">
      <c r="B1469" s="31" t="str">
        <f>IF(Tabela2[[#This Row],[Tipo]] = 0,LOOKUP(Tabela2[[#This Row],[RESUMO]],Tabela3[Grupo],Tabela3[Meus produtos]),VLOOKUP(Tabela2[[#This Row],[Código]],Tabela4[[Código NBS/LC116]:[Meus serviços]],3,0))</f>
        <v>Não</v>
      </c>
      <c r="C1469" t="str">
        <f>IF(E1469=0,TEXT(dados!A1384,"00000000"),IF(E1469=2,TEXT(dados!A1384,"0000"),TEXT(dados!A1384,"#")))</f>
        <v>22060090</v>
      </c>
      <c r="D1469" t="str">
        <f>IF(dados!B1384=0,"",dados!B1384)</f>
        <v/>
      </c>
      <c r="E1469">
        <f>dados!C1384</f>
        <v>0</v>
      </c>
      <c r="F1469" t="str">
        <f>dados!D1384</f>
        <v>Outs.bebidas fermentadas e misturas de bebidas ferments</v>
      </c>
      <c r="G1469"/>
      <c r="H1469"/>
      <c r="I1469"/>
      <c r="J1469"/>
      <c r="K1469" s="13"/>
      <c r="L1469" s="13">
        <f>dados!I1384/100</f>
        <v>0.1462</v>
      </c>
      <c r="M1469" s="13">
        <f>dados!J1384/100</f>
        <v>0.19550000000000001</v>
      </c>
      <c r="N1469" s="13">
        <f>dados!K1384/100</f>
        <v>0.18</v>
      </c>
      <c r="O1469" s="13">
        <f>dados!L1384/100</f>
        <v>0</v>
      </c>
      <c r="P1469" s="12" t="str">
        <f>LEFT(Tabela2[[#This Row],[Código]],2)</f>
        <v>22</v>
      </c>
    </row>
    <row r="1470" spans="2:16" ht="15" customHeight="1" x14ac:dyDescent="0.25">
      <c r="B1470" s="31" t="str">
        <f>IF(Tabela2[[#This Row],[Tipo]] = 0,LOOKUP(Tabela2[[#This Row],[RESUMO]],Tabela3[Grupo],Tabela3[Meus produtos]),VLOOKUP(Tabela2[[#This Row],[Código]],Tabela4[[Código NBS/LC116]:[Meus serviços]],3,0))</f>
        <v>Não</v>
      </c>
      <c r="C1470" t="str">
        <f>IF(E1470=0,TEXT(dados!A1385,"00000000"),IF(E1470=2,TEXT(dados!A1385,"0000"),TEXT(dados!A1385,"#")))</f>
        <v>22060090</v>
      </c>
      <c r="D1470">
        <f>IF(dados!B1385=0,"",dados!B1385)</f>
        <v>1</v>
      </c>
      <c r="E1470">
        <f>dados!C1385</f>
        <v>0</v>
      </c>
      <c r="F1470" t="str">
        <f>dados!D1385</f>
        <v>Outs.bebidas fermentadas e misturas de bebidas ferments, com teor alcoolico superior a 14%</v>
      </c>
      <c r="G1470"/>
      <c r="H1470"/>
      <c r="I1470"/>
      <c r="J1470"/>
      <c r="K1470" s="13"/>
      <c r="L1470" s="13">
        <f>dados!I1385/100</f>
        <v>0.15659999999999999</v>
      </c>
      <c r="M1470" s="13">
        <f>dados!J1385/100</f>
        <v>0.2059</v>
      </c>
      <c r="N1470" s="13">
        <f>dados!K1385/100</f>
        <v>0.18</v>
      </c>
      <c r="O1470" s="13">
        <f>dados!L1385/100</f>
        <v>0</v>
      </c>
      <c r="P1470" s="12" t="str">
        <f>LEFT(Tabela2[[#This Row],[Código]],2)</f>
        <v>22</v>
      </c>
    </row>
    <row r="1471" spans="2:16" ht="15" customHeight="1" x14ac:dyDescent="0.25">
      <c r="B1471" s="31" t="str">
        <f>IF(Tabela2[[#This Row],[Tipo]] = 0,LOOKUP(Tabela2[[#This Row],[RESUMO]],Tabela3[Grupo],Tabela3[Meus produtos]),VLOOKUP(Tabela2[[#This Row],[Código]],Tabela4[[Código NBS/LC116]:[Meus serviços]],3,0))</f>
        <v>Não</v>
      </c>
      <c r="C1471" t="str">
        <f>IF(E1471=0,TEXT(dados!A1386,"00000000"),IF(E1471=2,TEXT(dados!A1386,"0000"),TEXT(dados!A1386,"#")))</f>
        <v>22071010</v>
      </c>
      <c r="D1471" t="str">
        <f>IF(dados!B1386=0,"",dados!B1386)</f>
        <v/>
      </c>
      <c r="E1471">
        <f>dados!C1386</f>
        <v>0</v>
      </c>
      <c r="F1471" t="str">
        <f>dados!D1386</f>
        <v>Alcool etilico n/desnaturado, c/vol.teor alcoolico&gt;=80%, c/teor agua &lt;= 1% vol</v>
      </c>
      <c r="G1471"/>
      <c r="H1471"/>
      <c r="I1471"/>
      <c r="J1471"/>
      <c r="K1471" s="13"/>
      <c r="L1471" s="13">
        <f>dados!I1386/100</f>
        <v>0.13449999999999998</v>
      </c>
      <c r="M1471" s="13">
        <f>dados!J1386/100</f>
        <v>0.2097</v>
      </c>
      <c r="N1471" s="13">
        <f>dados!K1386/100</f>
        <v>1.2199999999999999E-2</v>
      </c>
      <c r="O1471" s="13">
        <f>dados!L1386/100</f>
        <v>0</v>
      </c>
      <c r="P1471" s="12" t="str">
        <f>LEFT(Tabela2[[#This Row],[Código]],2)</f>
        <v>22</v>
      </c>
    </row>
    <row r="1472" spans="2:16" ht="15" customHeight="1" x14ac:dyDescent="0.25">
      <c r="B1472" s="31" t="str">
        <f>IF(Tabela2[[#This Row],[Tipo]] = 0,LOOKUP(Tabela2[[#This Row],[RESUMO]],Tabela3[Grupo],Tabela3[Meus produtos]),VLOOKUP(Tabela2[[#This Row],[Código]],Tabela4[[Código NBS/LC116]:[Meus serviços]],3,0))</f>
        <v>Não</v>
      </c>
      <c r="C1472" t="str">
        <f>IF(E1472=0,TEXT(dados!A1387,"00000000"),IF(E1472=2,TEXT(dados!A1387,"0000"),TEXT(dados!A1387,"#")))</f>
        <v>22071010</v>
      </c>
      <c r="D1472">
        <f>IF(dados!B1387=0,"",dados!B1387)</f>
        <v>1</v>
      </c>
      <c r="E1472">
        <f>dados!C1387</f>
        <v>0</v>
      </c>
      <c r="F1472" t="str">
        <f>dados!D1387</f>
        <v>Para fins carburantes, com as especificacoes determinadas pela anP</v>
      </c>
      <c r="G1472"/>
      <c r="H1472"/>
      <c r="I1472"/>
      <c r="J1472"/>
      <c r="K1472" s="13"/>
      <c r="L1472" s="13">
        <f>dados!I1387/100</f>
        <v>0.13449999999999998</v>
      </c>
      <c r="M1472" s="13">
        <f>dados!J1387/100</f>
        <v>0.2097</v>
      </c>
      <c r="N1472" s="13">
        <f>dados!K1387/100</f>
        <v>1.2199999999999999E-2</v>
      </c>
      <c r="O1472" s="13">
        <f>dados!L1387/100</f>
        <v>0</v>
      </c>
      <c r="P1472" s="12" t="str">
        <f>LEFT(Tabela2[[#This Row],[Código]],2)</f>
        <v>22</v>
      </c>
    </row>
    <row r="1473" spans="2:16" ht="15" customHeight="1" x14ac:dyDescent="0.25">
      <c r="B1473" s="31" t="str">
        <f>IF(Tabela2[[#This Row],[Tipo]] = 0,LOOKUP(Tabela2[[#This Row],[RESUMO]],Tabela3[Grupo],Tabela3[Meus produtos]),VLOOKUP(Tabela2[[#This Row],[Código]],Tabela4[[Código NBS/LC116]:[Meus serviços]],3,0))</f>
        <v>Não</v>
      </c>
      <c r="C1473" t="str">
        <f>IF(E1473=0,TEXT(dados!A1388,"00000000"),IF(E1473=2,TEXT(dados!A1388,"0000"),TEXT(dados!A1388,"#")))</f>
        <v>22071010</v>
      </c>
      <c r="D1473">
        <f>IF(dados!B1388=0,"",dados!B1388)</f>
        <v>2</v>
      </c>
      <c r="E1473">
        <f>dados!C1388</f>
        <v>0</v>
      </c>
      <c r="F1473" t="str">
        <f>dados!D1388</f>
        <v xml:space="preserve">Retificado alcool neutro </v>
      </c>
      <c r="G1473"/>
      <c r="H1473"/>
      <c r="I1473"/>
      <c r="J1473"/>
      <c r="K1473" s="13"/>
      <c r="L1473" s="13">
        <f>dados!I1388/100</f>
        <v>0.15240000000000001</v>
      </c>
      <c r="M1473" s="13">
        <f>dados!J1388/100</f>
        <v>0.22760000000000002</v>
      </c>
      <c r="N1473" s="13">
        <f>dados!K1388/100</f>
        <v>1.2199999999999999E-2</v>
      </c>
      <c r="O1473" s="13">
        <f>dados!L1388/100</f>
        <v>0</v>
      </c>
      <c r="P1473" s="12" t="str">
        <f>LEFT(Tabela2[[#This Row],[Código]],2)</f>
        <v>22</v>
      </c>
    </row>
    <row r="1474" spans="2:16" ht="15" customHeight="1" x14ac:dyDescent="0.25">
      <c r="B1474" s="31" t="str">
        <f>IF(Tabela2[[#This Row],[Tipo]] = 0,LOOKUP(Tabela2[[#This Row],[RESUMO]],Tabela3[Grupo],Tabela3[Meus produtos]),VLOOKUP(Tabela2[[#This Row],[Código]],Tabela4[[Código NBS/LC116]:[Meus serviços]],3,0))</f>
        <v>Não</v>
      </c>
      <c r="C1474" t="str">
        <f>IF(E1474=0,TEXT(dados!A1389,"00000000"),IF(E1474=2,TEXT(dados!A1389,"0000"),TEXT(dados!A1389,"#")))</f>
        <v>22071090</v>
      </c>
      <c r="D1474" t="str">
        <f>IF(dados!B1389=0,"",dados!B1389)</f>
        <v/>
      </c>
      <c r="E1474">
        <f>dados!C1389</f>
        <v>0</v>
      </c>
      <c r="F1474" t="str">
        <f>dados!D1389</f>
        <v>Outros alcool etilico n/desnaturado</v>
      </c>
      <c r="G1474"/>
      <c r="H1474"/>
      <c r="I1474"/>
      <c r="J1474"/>
      <c r="K1474" s="13"/>
      <c r="L1474" s="13">
        <f>dados!I1389/100</f>
        <v>7.400000000000001E-2</v>
      </c>
      <c r="M1474" s="13">
        <f>dados!J1389/100</f>
        <v>7.400000000000001E-2</v>
      </c>
      <c r="N1474" s="13">
        <f>dados!K1389/100</f>
        <v>0.12</v>
      </c>
      <c r="O1474" s="13">
        <f>dados!L1389/100</f>
        <v>0</v>
      </c>
      <c r="P1474" s="12" t="str">
        <f>LEFT(Tabela2[[#This Row],[Código]],2)</f>
        <v>22</v>
      </c>
    </row>
    <row r="1475" spans="2:16" ht="15" customHeight="1" x14ac:dyDescent="0.25">
      <c r="B1475" s="31" t="str">
        <f>IF(Tabela2[[#This Row],[Tipo]] = 0,LOOKUP(Tabela2[[#This Row],[RESUMO]],Tabela3[Grupo],Tabela3[Meus produtos]),VLOOKUP(Tabela2[[#This Row],[Código]],Tabela4[[Código NBS/LC116]:[Meus serviços]],3,0))</f>
        <v>Não</v>
      </c>
      <c r="C1475" t="str">
        <f>IF(E1475=0,TEXT(dados!A1390,"00000000"),IF(E1475=2,TEXT(dados!A1390,"0000"),TEXT(dados!A1390,"#")))</f>
        <v>22071090</v>
      </c>
      <c r="D1475">
        <f>IF(dados!B1390=0,"",dados!B1390)</f>
        <v>1</v>
      </c>
      <c r="E1475">
        <f>dados!C1390</f>
        <v>0</v>
      </c>
      <c r="F1475" t="str">
        <f>dados!D1390</f>
        <v>Para fins carburantes, com as especificacoes determinadas pela anP</v>
      </c>
      <c r="G1475"/>
      <c r="H1475"/>
      <c r="I1475"/>
      <c r="J1475"/>
      <c r="K1475" s="13"/>
      <c r="L1475" s="13">
        <f>dados!I1390/100</f>
        <v>0.13449999999999998</v>
      </c>
      <c r="M1475" s="13">
        <f>dados!J1390/100</f>
        <v>0.2097</v>
      </c>
      <c r="N1475" s="13">
        <f>dados!K1390/100</f>
        <v>0.12</v>
      </c>
      <c r="O1475" s="13">
        <f>dados!L1390/100</f>
        <v>0</v>
      </c>
      <c r="P1475" s="12" t="str">
        <f>LEFT(Tabela2[[#This Row],[Código]],2)</f>
        <v>22</v>
      </c>
    </row>
    <row r="1476" spans="2:16" ht="15" customHeight="1" x14ac:dyDescent="0.25">
      <c r="B1476" s="31" t="str">
        <f>IF(Tabela2[[#This Row],[Tipo]] = 0,LOOKUP(Tabela2[[#This Row],[RESUMO]],Tabela3[Grupo],Tabela3[Meus produtos]),VLOOKUP(Tabela2[[#This Row],[Código]],Tabela4[[Código NBS/LC116]:[Meus serviços]],3,0))</f>
        <v>Não</v>
      </c>
      <c r="C1476" t="str">
        <f>IF(E1476=0,TEXT(dados!A1391,"00000000"),IF(E1476=2,TEXT(dados!A1391,"0000"),TEXT(dados!A1391,"#")))</f>
        <v>22071090</v>
      </c>
      <c r="D1476">
        <f>IF(dados!B1391=0,"",dados!B1391)</f>
        <v>2</v>
      </c>
      <c r="E1476">
        <f>dados!C1391</f>
        <v>0</v>
      </c>
      <c r="F1476" t="str">
        <f>dados!D1391</f>
        <v xml:space="preserve">Retificado alcool neutro </v>
      </c>
      <c r="G1476"/>
      <c r="H1476"/>
      <c r="I1476"/>
      <c r="J1476"/>
      <c r="K1476" s="13"/>
      <c r="L1476" s="13">
        <f>dados!I1391/100</f>
        <v>0.15240000000000001</v>
      </c>
      <c r="M1476" s="13">
        <f>dados!J1391/100</f>
        <v>0.22760000000000002</v>
      </c>
      <c r="N1476" s="13">
        <f>dados!K1391/100</f>
        <v>0.12</v>
      </c>
      <c r="O1476" s="13">
        <f>dados!L1391/100</f>
        <v>0</v>
      </c>
      <c r="P1476" s="12" t="str">
        <f>LEFT(Tabela2[[#This Row],[Código]],2)</f>
        <v>22</v>
      </c>
    </row>
    <row r="1477" spans="2:16" ht="15" customHeight="1" x14ac:dyDescent="0.25">
      <c r="B1477" s="31" t="str">
        <f>IF(Tabela2[[#This Row],[Tipo]] = 0,LOOKUP(Tabela2[[#This Row],[RESUMO]],Tabela3[Grupo],Tabela3[Meus produtos]),VLOOKUP(Tabela2[[#This Row],[Código]],Tabela4[[Código NBS/LC116]:[Meus serviços]],3,0))</f>
        <v>Não</v>
      </c>
      <c r="C1477" t="str">
        <f>IF(E1477=0,TEXT(dados!A1392,"00000000"),IF(E1477=2,TEXT(dados!A1392,"0000"),TEXT(dados!A1392,"#")))</f>
        <v>22072011</v>
      </c>
      <c r="D1477" t="str">
        <f>IF(dados!B1392=0,"",dados!B1392)</f>
        <v/>
      </c>
      <c r="E1477">
        <f>dados!C1392</f>
        <v>0</v>
      </c>
      <c r="F1477" t="str">
        <f>dados!D1392</f>
        <v>Alcool etilico desnaturado c/qq.teor alcoolico, c/ teor agua &lt;= 1% volume</v>
      </c>
      <c r="G1477"/>
      <c r="H1477"/>
      <c r="I1477"/>
      <c r="J1477"/>
      <c r="K1477" s="13"/>
      <c r="L1477" s="13">
        <f>dados!I1392/100</f>
        <v>0.15240000000000001</v>
      </c>
      <c r="M1477" s="13">
        <f>dados!J1392/100</f>
        <v>0.22760000000000002</v>
      </c>
      <c r="N1477" s="13">
        <f>dados!K1392/100</f>
        <v>0.18</v>
      </c>
      <c r="O1477" s="13">
        <f>dados!L1392/100</f>
        <v>0</v>
      </c>
      <c r="P1477" s="12" t="str">
        <f>LEFT(Tabela2[[#This Row],[Código]],2)</f>
        <v>22</v>
      </c>
    </row>
    <row r="1478" spans="2:16" ht="15" customHeight="1" x14ac:dyDescent="0.25">
      <c r="B1478" s="31" t="str">
        <f>IF(Tabela2[[#This Row],[Tipo]] = 0,LOOKUP(Tabela2[[#This Row],[RESUMO]],Tabela3[Grupo],Tabela3[Meus produtos]),VLOOKUP(Tabela2[[#This Row],[Código]],Tabela4[[Código NBS/LC116]:[Meus serviços]],3,0))</f>
        <v>Não</v>
      </c>
      <c r="C1478" t="str">
        <f>IF(E1478=0,TEXT(dados!A1393,"00000000"),IF(E1478=2,TEXT(dados!A1393,"0000"),TEXT(dados!A1393,"#")))</f>
        <v>22072011</v>
      </c>
      <c r="D1478">
        <f>IF(dados!B1393=0,"",dados!B1393)</f>
        <v>1</v>
      </c>
      <c r="E1478">
        <f>dados!C1393</f>
        <v>0</v>
      </c>
      <c r="F1478" t="str">
        <f>dados!D1393</f>
        <v>Para fins carburantes, com as especificacoes determinadas pela anP</v>
      </c>
      <c r="G1478"/>
      <c r="H1478"/>
      <c r="I1478"/>
      <c r="J1478"/>
      <c r="K1478" s="13"/>
      <c r="L1478" s="13">
        <f>dados!I1393/100</f>
        <v>0.13449999999999998</v>
      </c>
      <c r="M1478" s="13">
        <f>dados!J1393/100</f>
        <v>0.2097</v>
      </c>
      <c r="N1478" s="13">
        <f>dados!K1393/100</f>
        <v>0.18</v>
      </c>
      <c r="O1478" s="13">
        <f>dados!L1393/100</f>
        <v>0</v>
      </c>
      <c r="P1478" s="12" t="str">
        <f>LEFT(Tabela2[[#This Row],[Código]],2)</f>
        <v>22</v>
      </c>
    </row>
    <row r="1479" spans="2:16" ht="15" customHeight="1" x14ac:dyDescent="0.25">
      <c r="B1479" s="31" t="str">
        <f>IF(Tabela2[[#This Row],[Tipo]] = 0,LOOKUP(Tabela2[[#This Row],[RESUMO]],Tabela3[Grupo],Tabela3[Meus produtos]),VLOOKUP(Tabela2[[#This Row],[Código]],Tabela4[[Código NBS/LC116]:[Meus serviços]],3,0))</f>
        <v>Não</v>
      </c>
      <c r="C1479" t="str">
        <f>IF(E1479=0,TEXT(dados!A1394,"00000000"),IF(E1479=2,TEXT(dados!A1394,"0000"),TEXT(dados!A1394,"#")))</f>
        <v>22072019</v>
      </c>
      <c r="D1479" t="str">
        <f>IF(dados!B1394=0,"",dados!B1394)</f>
        <v/>
      </c>
      <c r="E1479">
        <f>dados!C1394</f>
        <v>0</v>
      </c>
      <c r="F1479" t="str">
        <f>dados!D1394</f>
        <v>Alcool etilico desnaturado c/qq.teor alcoolico</v>
      </c>
      <c r="G1479"/>
      <c r="H1479"/>
      <c r="I1479"/>
      <c r="J1479"/>
      <c r="K1479" s="13"/>
      <c r="L1479" s="13">
        <f>dados!I1394/100</f>
        <v>0.15240000000000001</v>
      </c>
      <c r="M1479" s="13">
        <f>dados!J1394/100</f>
        <v>0.22760000000000002</v>
      </c>
      <c r="N1479" s="13">
        <f>dados!K1394/100</f>
        <v>0.18</v>
      </c>
      <c r="O1479" s="13">
        <f>dados!L1394/100</f>
        <v>0</v>
      </c>
      <c r="P1479" s="12" t="str">
        <f>LEFT(Tabela2[[#This Row],[Código]],2)</f>
        <v>22</v>
      </c>
    </row>
    <row r="1480" spans="2:16" ht="15" customHeight="1" x14ac:dyDescent="0.25">
      <c r="B1480" s="31" t="str">
        <f>IF(Tabela2[[#This Row],[Tipo]] = 0,LOOKUP(Tabela2[[#This Row],[RESUMO]],Tabela3[Grupo],Tabela3[Meus produtos]),VLOOKUP(Tabela2[[#This Row],[Código]],Tabela4[[Código NBS/LC116]:[Meus serviços]],3,0))</f>
        <v>Não</v>
      </c>
      <c r="C1480" t="str">
        <f>IF(E1480=0,TEXT(dados!A1395,"00000000"),IF(E1480=2,TEXT(dados!A1395,"0000"),TEXT(dados!A1395,"#")))</f>
        <v>22072019</v>
      </c>
      <c r="D1480">
        <f>IF(dados!B1395=0,"",dados!B1395)</f>
        <v>1</v>
      </c>
      <c r="E1480">
        <f>dados!C1395</f>
        <v>0</v>
      </c>
      <c r="F1480" t="str">
        <f>dados!D1395</f>
        <v>Para fins carburantes, com as especificacoes determinadas pela anP</v>
      </c>
      <c r="G1480"/>
      <c r="H1480"/>
      <c r="I1480"/>
      <c r="J1480"/>
      <c r="K1480" s="13"/>
      <c r="L1480" s="13">
        <f>dados!I1395/100</f>
        <v>0.13449999999999998</v>
      </c>
      <c r="M1480" s="13">
        <f>dados!J1395/100</f>
        <v>0.2097</v>
      </c>
      <c r="N1480" s="13">
        <f>dados!K1395/100</f>
        <v>0.18</v>
      </c>
      <c r="O1480" s="13">
        <f>dados!L1395/100</f>
        <v>0</v>
      </c>
      <c r="P1480" s="12" t="str">
        <f>LEFT(Tabela2[[#This Row],[Código]],2)</f>
        <v>22</v>
      </c>
    </row>
    <row r="1481" spans="2:16" ht="15" customHeight="1" x14ac:dyDescent="0.25">
      <c r="B1481" s="31" t="str">
        <f>IF(Tabela2[[#This Row],[Tipo]] = 0,LOOKUP(Tabela2[[#This Row],[RESUMO]],Tabela3[Grupo],Tabela3[Meus produtos]),VLOOKUP(Tabela2[[#This Row],[Código]],Tabela4[[Código NBS/LC116]:[Meus serviços]],3,0))</f>
        <v>Não</v>
      </c>
      <c r="C1481" t="str">
        <f>IF(E1481=0,TEXT(dados!A1396,"00000000"),IF(E1481=2,TEXT(dados!A1396,"0000"),TEXT(dados!A1396,"#")))</f>
        <v>22072020</v>
      </c>
      <c r="D1481" t="str">
        <f>IF(dados!B1396=0,"",dados!B1396)</f>
        <v/>
      </c>
      <c r="E1481">
        <f>dados!C1396</f>
        <v>0</v>
      </c>
      <c r="F1481" t="str">
        <f>dados!D1396</f>
        <v>Aguardente desnaturado com qualquer teor alcoolico</v>
      </c>
      <c r="G1481"/>
      <c r="H1481"/>
      <c r="I1481"/>
      <c r="J1481"/>
      <c r="K1481" s="13"/>
      <c r="L1481" s="13">
        <f>dados!I1396/100</f>
        <v>0.15240000000000001</v>
      </c>
      <c r="M1481" s="13">
        <f>dados!J1396/100</f>
        <v>0.22760000000000002</v>
      </c>
      <c r="N1481" s="13">
        <f>dados!K1396/100</f>
        <v>0.18</v>
      </c>
      <c r="O1481" s="13">
        <f>dados!L1396/100</f>
        <v>0</v>
      </c>
      <c r="P1481" s="12" t="str">
        <f>LEFT(Tabela2[[#This Row],[Código]],2)</f>
        <v>22</v>
      </c>
    </row>
    <row r="1482" spans="2:16" ht="15" customHeight="1" x14ac:dyDescent="0.25">
      <c r="B1482" s="31" t="str">
        <f>IF(Tabela2[[#This Row],[Tipo]] = 0,LOOKUP(Tabela2[[#This Row],[RESUMO]],Tabela3[Grupo],Tabela3[Meus produtos]),VLOOKUP(Tabela2[[#This Row],[Código]],Tabela4[[Código NBS/LC116]:[Meus serviços]],3,0))</f>
        <v>Não</v>
      </c>
      <c r="C1482" t="str">
        <f>IF(E1482=0,TEXT(dados!A1397,"00000000"),IF(E1482=2,TEXT(dados!A1397,"0000"),TEXT(dados!A1397,"#")))</f>
        <v>22082000</v>
      </c>
      <c r="D1482" t="str">
        <f>IF(dados!B1397=0,"",dados!B1397)</f>
        <v/>
      </c>
      <c r="E1482">
        <f>dados!C1397</f>
        <v>0</v>
      </c>
      <c r="F1482" t="str">
        <f>dados!D1397</f>
        <v>Aguardente de vinho ou de bagaco de uvas</v>
      </c>
      <c r="G1482"/>
      <c r="H1482"/>
      <c r="I1482"/>
      <c r="J1482"/>
      <c r="K1482" s="13"/>
      <c r="L1482" s="13">
        <f>dados!I1397/100</f>
        <v>0.16579999999999998</v>
      </c>
      <c r="M1482" s="13">
        <f>dados!J1397/100</f>
        <v>0.21510000000000001</v>
      </c>
      <c r="N1482" s="13">
        <f>dados!K1397/100</f>
        <v>0.25</v>
      </c>
      <c r="O1482" s="13">
        <f>dados!L1397/100</f>
        <v>0</v>
      </c>
      <c r="P1482" s="12" t="str">
        <f>LEFT(Tabela2[[#This Row],[Código]],2)</f>
        <v>22</v>
      </c>
    </row>
    <row r="1483" spans="2:16" ht="15" customHeight="1" x14ac:dyDescent="0.25">
      <c r="B1483" s="31" t="str">
        <f>IF(Tabela2[[#This Row],[Tipo]] = 0,LOOKUP(Tabela2[[#This Row],[RESUMO]],Tabela3[Grupo],Tabela3[Meus produtos]),VLOOKUP(Tabela2[[#This Row],[Código]],Tabela4[[Código NBS/LC116]:[Meus serviços]],3,0))</f>
        <v>Não</v>
      </c>
      <c r="C1483" t="str">
        <f>IF(E1483=0,TEXT(dados!A1398,"00000000"),IF(E1483=2,TEXT(dados!A1398,"0000"),TEXT(dados!A1398,"#")))</f>
        <v>22083010</v>
      </c>
      <c r="D1483" t="str">
        <f>IF(dados!B1398=0,"",dados!B1398)</f>
        <v/>
      </c>
      <c r="E1483">
        <f>dados!C1398</f>
        <v>0</v>
      </c>
      <c r="F1483" t="str">
        <f>dados!D1398</f>
        <v>Uisques,vol.teor alcoolico&gt;50%,recips. capac&gt;=50 litros</v>
      </c>
      <c r="G1483"/>
      <c r="H1483"/>
      <c r="I1483"/>
      <c r="J1483"/>
      <c r="K1483" s="13"/>
      <c r="L1483" s="13">
        <f>dados!I1398/100</f>
        <v>0.16579999999999998</v>
      </c>
      <c r="M1483" s="13">
        <f>dados!J1398/100</f>
        <v>0.20449999999999999</v>
      </c>
      <c r="N1483" s="13">
        <f>dados!K1398/100</f>
        <v>0.25</v>
      </c>
      <c r="O1483" s="13">
        <f>dados!L1398/100</f>
        <v>0</v>
      </c>
      <c r="P1483" s="12" t="str">
        <f>LEFT(Tabela2[[#This Row],[Código]],2)</f>
        <v>22</v>
      </c>
    </row>
    <row r="1484" spans="2:16" ht="15" customHeight="1" x14ac:dyDescent="0.25">
      <c r="B1484" s="31" t="str">
        <f>IF(Tabela2[[#This Row],[Tipo]] = 0,LOOKUP(Tabela2[[#This Row],[RESUMO]],Tabela3[Grupo],Tabela3[Meus produtos]),VLOOKUP(Tabela2[[#This Row],[Código]],Tabela4[[Código NBS/LC116]:[Meus serviços]],3,0))</f>
        <v>Não</v>
      </c>
      <c r="C1484" t="str">
        <f>IF(E1484=0,TEXT(dados!A1399,"00000000"),IF(E1484=2,TEXT(dados!A1399,"0000"),TEXT(dados!A1399,"#")))</f>
        <v>22083020</v>
      </c>
      <c r="D1484" t="str">
        <f>IF(dados!B1399=0,"",dados!B1399)</f>
        <v/>
      </c>
      <c r="E1484">
        <f>dados!C1399</f>
        <v>0</v>
      </c>
      <c r="F1484" t="str">
        <f>dados!D1399</f>
        <v>Uisques,embalagens de capacidade&lt;=2 litros</v>
      </c>
      <c r="G1484"/>
      <c r="H1484"/>
      <c r="I1484"/>
      <c r="J1484"/>
      <c r="K1484" s="13"/>
      <c r="L1484" s="13">
        <f>dados!I1399/100</f>
        <v>0.16579999999999998</v>
      </c>
      <c r="M1484" s="13">
        <f>dados!J1399/100</f>
        <v>0.21510000000000001</v>
      </c>
      <c r="N1484" s="13">
        <f>dados!K1399/100</f>
        <v>0.25</v>
      </c>
      <c r="O1484" s="13">
        <f>dados!L1399/100</f>
        <v>0</v>
      </c>
      <c r="P1484" s="12" t="str">
        <f>LEFT(Tabela2[[#This Row],[Código]],2)</f>
        <v>22</v>
      </c>
    </row>
    <row r="1485" spans="2:16" ht="15" customHeight="1" x14ac:dyDescent="0.25">
      <c r="B1485" s="31" t="str">
        <f>IF(Tabela2[[#This Row],[Tipo]] = 0,LOOKUP(Tabela2[[#This Row],[RESUMO]],Tabela3[Grupo],Tabela3[Meus produtos]),VLOOKUP(Tabela2[[#This Row],[Código]],Tabela4[[Código NBS/LC116]:[Meus serviços]],3,0))</f>
        <v>Não</v>
      </c>
      <c r="C1485" t="str">
        <f>IF(E1485=0,TEXT(dados!A1400,"00000000"),IF(E1485=2,TEXT(dados!A1400,"0000"),TEXT(dados!A1400,"#")))</f>
        <v>22083090</v>
      </c>
      <c r="D1485" t="str">
        <f>IF(dados!B1400=0,"",dados!B1400)</f>
        <v/>
      </c>
      <c r="E1485">
        <f>dados!C1400</f>
        <v>0</v>
      </c>
      <c r="F1485" t="str">
        <f>dados!D1400</f>
        <v>Outros uisques</v>
      </c>
      <c r="G1485"/>
      <c r="H1485"/>
      <c r="I1485"/>
      <c r="J1485"/>
      <c r="K1485" s="13"/>
      <c r="L1485" s="13">
        <f>dados!I1400/100</f>
        <v>0.16579999999999998</v>
      </c>
      <c r="M1485" s="13">
        <f>dados!J1400/100</f>
        <v>0.21510000000000001</v>
      </c>
      <c r="N1485" s="13">
        <f>dados!K1400/100</f>
        <v>0.25</v>
      </c>
      <c r="O1485" s="13">
        <f>dados!L1400/100</f>
        <v>0</v>
      </c>
      <c r="P1485" s="12" t="str">
        <f>LEFT(Tabela2[[#This Row],[Código]],2)</f>
        <v>22</v>
      </c>
    </row>
    <row r="1486" spans="2:16" ht="15" customHeight="1" x14ac:dyDescent="0.25">
      <c r="B1486" s="31" t="str">
        <f>IF(Tabela2[[#This Row],[Tipo]] = 0,LOOKUP(Tabela2[[#This Row],[RESUMO]],Tabela3[Grupo],Tabela3[Meus produtos]),VLOOKUP(Tabela2[[#This Row],[Código]],Tabela4[[Código NBS/LC116]:[Meus serviços]],3,0))</f>
        <v>Não</v>
      </c>
      <c r="C1486" t="str">
        <f>IF(E1486=0,TEXT(dados!A1401,"00000000"),IF(E1486=2,TEXT(dados!A1401,"0000"),TEXT(dados!A1401,"#")))</f>
        <v>22084000</v>
      </c>
      <c r="D1486" t="str">
        <f>IF(dados!B1401=0,"",dados!B1401)</f>
        <v/>
      </c>
      <c r="E1486">
        <f>dados!C1401</f>
        <v>0</v>
      </c>
      <c r="F1486" t="str">
        <f>dados!D1401</f>
        <v>Rum e outras aguardentes provenientes da destilacao, apos fermentacao, de produtos da cana-de-acucar</v>
      </c>
      <c r="G1486"/>
      <c r="H1486"/>
      <c r="I1486"/>
      <c r="J1486"/>
      <c r="K1486" s="13"/>
      <c r="L1486" s="13">
        <f>dados!I1401/100</f>
        <v>0.1613</v>
      </c>
      <c r="M1486" s="13">
        <f>dados!J1401/100</f>
        <v>0.21059999999999998</v>
      </c>
      <c r="N1486" s="13">
        <f>dados!K1401/100</f>
        <v>0.25</v>
      </c>
      <c r="O1486" s="13">
        <f>dados!L1401/100</f>
        <v>0</v>
      </c>
      <c r="P1486" s="12" t="str">
        <f>LEFT(Tabela2[[#This Row],[Código]],2)</f>
        <v>22</v>
      </c>
    </row>
    <row r="1487" spans="2:16" ht="15" customHeight="1" x14ac:dyDescent="0.25">
      <c r="B1487" s="31" t="str">
        <f>IF(Tabela2[[#This Row],[Tipo]] = 0,LOOKUP(Tabela2[[#This Row],[RESUMO]],Tabela3[Grupo],Tabela3[Meus produtos]),VLOOKUP(Tabela2[[#This Row],[Código]],Tabela4[[Código NBS/LC116]:[Meus serviços]],3,0))</f>
        <v>Não</v>
      </c>
      <c r="C1487" t="str">
        <f>IF(E1487=0,TEXT(dados!A1402,"00000000"),IF(E1487=2,TEXT(dados!A1402,"0000"),TEXT(dados!A1402,"#")))</f>
        <v>22084000</v>
      </c>
      <c r="D1487">
        <f>IF(dados!B1402=0,"",dados!B1402)</f>
        <v>1</v>
      </c>
      <c r="E1487">
        <f>dados!C1402</f>
        <v>0</v>
      </c>
      <c r="F1487" t="str">
        <f>dados!D1402</f>
        <v>Rum e outras aguardentes obtidas do melaco da cana</v>
      </c>
      <c r="G1487"/>
      <c r="H1487"/>
      <c r="I1487"/>
      <c r="J1487"/>
      <c r="K1487" s="13"/>
      <c r="L1487" s="13">
        <f>dados!I1402/100</f>
        <v>0.16579999999999998</v>
      </c>
      <c r="M1487" s="13">
        <f>dados!J1402/100</f>
        <v>0.21510000000000001</v>
      </c>
      <c r="N1487" s="13">
        <f>dados!K1402/100</f>
        <v>0.25</v>
      </c>
      <c r="O1487" s="13">
        <f>dados!L1402/100</f>
        <v>0</v>
      </c>
      <c r="P1487" s="12" t="str">
        <f>LEFT(Tabela2[[#This Row],[Código]],2)</f>
        <v>22</v>
      </c>
    </row>
    <row r="1488" spans="2:16" ht="15" customHeight="1" x14ac:dyDescent="0.25">
      <c r="B1488" s="31" t="str">
        <f>IF(Tabela2[[#This Row],[Tipo]] = 0,LOOKUP(Tabela2[[#This Row],[RESUMO]],Tabela3[Grupo],Tabela3[Meus produtos]),VLOOKUP(Tabela2[[#This Row],[Código]],Tabela4[[Código NBS/LC116]:[Meus serviços]],3,0))</f>
        <v>Não</v>
      </c>
      <c r="C1488" t="str">
        <f>IF(E1488=0,TEXT(dados!A1403,"00000000"),IF(E1488=2,TEXT(dados!A1403,"0000"),TEXT(dados!A1403,"#")))</f>
        <v>22085000</v>
      </c>
      <c r="D1488" t="str">
        <f>IF(dados!B1403=0,"",dados!B1403)</f>
        <v/>
      </c>
      <c r="E1488">
        <f>dados!C1403</f>
        <v>0</v>
      </c>
      <c r="F1488" t="str">
        <f>dados!D1403</f>
        <v>Gim e genebra</v>
      </c>
      <c r="G1488"/>
      <c r="H1488"/>
      <c r="I1488"/>
      <c r="J1488"/>
      <c r="K1488" s="13"/>
      <c r="L1488" s="13">
        <f>dados!I1403/100</f>
        <v>0.16579999999999998</v>
      </c>
      <c r="M1488" s="13">
        <f>dados!J1403/100</f>
        <v>0.21510000000000001</v>
      </c>
      <c r="N1488" s="13">
        <f>dados!K1403/100</f>
        <v>0.25</v>
      </c>
      <c r="O1488" s="13">
        <f>dados!L1403/100</f>
        <v>0</v>
      </c>
      <c r="P1488" s="12" t="str">
        <f>LEFT(Tabela2[[#This Row],[Código]],2)</f>
        <v>22</v>
      </c>
    </row>
    <row r="1489" spans="2:16" ht="15" customHeight="1" x14ac:dyDescent="0.25">
      <c r="B1489" s="31" t="str">
        <f>IF(Tabela2[[#This Row],[Tipo]] = 0,LOOKUP(Tabela2[[#This Row],[RESUMO]],Tabela3[Grupo],Tabela3[Meus produtos]),VLOOKUP(Tabela2[[#This Row],[Código]],Tabela4[[Código NBS/LC116]:[Meus serviços]],3,0))</f>
        <v>Não</v>
      </c>
      <c r="C1489" t="str">
        <f>IF(E1489=0,TEXT(dados!A1404,"00000000"),IF(E1489=2,TEXT(dados!A1404,"0000"),TEXT(dados!A1404,"#")))</f>
        <v>22086000</v>
      </c>
      <c r="D1489" t="str">
        <f>IF(dados!B1404=0,"",dados!B1404)</f>
        <v/>
      </c>
      <c r="E1489">
        <f>dados!C1404</f>
        <v>0</v>
      </c>
      <c r="F1489" t="str">
        <f>dados!D1404</f>
        <v>Vodca</v>
      </c>
      <c r="G1489"/>
      <c r="H1489"/>
      <c r="I1489"/>
      <c r="J1489"/>
      <c r="K1489" s="13"/>
      <c r="L1489" s="13">
        <f>dados!I1404/100</f>
        <v>0.16579999999999998</v>
      </c>
      <c r="M1489" s="13">
        <f>dados!J1404/100</f>
        <v>0.21510000000000001</v>
      </c>
      <c r="N1489" s="13">
        <f>dados!K1404/100</f>
        <v>0.25</v>
      </c>
      <c r="O1489" s="13">
        <f>dados!L1404/100</f>
        <v>0</v>
      </c>
      <c r="P1489" s="12" t="str">
        <f>LEFT(Tabela2[[#This Row],[Código]],2)</f>
        <v>22</v>
      </c>
    </row>
    <row r="1490" spans="2:16" ht="15" customHeight="1" x14ac:dyDescent="0.25">
      <c r="B1490" s="31" t="str">
        <f>IF(Tabela2[[#This Row],[Tipo]] = 0,LOOKUP(Tabela2[[#This Row],[RESUMO]],Tabela3[Grupo],Tabela3[Meus produtos]),VLOOKUP(Tabela2[[#This Row],[Código]],Tabela4[[Código NBS/LC116]:[Meus serviços]],3,0))</f>
        <v>Não</v>
      </c>
      <c r="C1490" t="str">
        <f>IF(E1490=0,TEXT(dados!A1405,"00000000"),IF(E1490=2,TEXT(dados!A1405,"0000"),TEXT(dados!A1405,"#")))</f>
        <v>22087000</v>
      </c>
      <c r="D1490" t="str">
        <f>IF(dados!B1405=0,"",dados!B1405)</f>
        <v/>
      </c>
      <c r="E1490">
        <f>dados!C1405</f>
        <v>0</v>
      </c>
      <c r="F1490" t="str">
        <f>dados!D1405</f>
        <v>Licores</v>
      </c>
      <c r="G1490"/>
      <c r="H1490"/>
      <c r="I1490"/>
      <c r="J1490"/>
      <c r="K1490" s="13"/>
      <c r="L1490" s="13">
        <f>dados!I1405/100</f>
        <v>0.16579999999999998</v>
      </c>
      <c r="M1490" s="13">
        <f>dados!J1405/100</f>
        <v>0.21510000000000001</v>
      </c>
      <c r="N1490" s="13">
        <f>dados!K1405/100</f>
        <v>0.25</v>
      </c>
      <c r="O1490" s="13">
        <f>dados!L1405/100</f>
        <v>0</v>
      </c>
      <c r="P1490" s="12" t="str">
        <f>LEFT(Tabela2[[#This Row],[Código]],2)</f>
        <v>22</v>
      </c>
    </row>
    <row r="1491" spans="2:16" ht="15" customHeight="1" x14ac:dyDescent="0.25">
      <c r="B1491" s="31" t="str">
        <f>IF(Tabela2[[#This Row],[Tipo]] = 0,LOOKUP(Tabela2[[#This Row],[RESUMO]],Tabela3[Grupo],Tabela3[Meus produtos]),VLOOKUP(Tabela2[[#This Row],[Código]],Tabela4[[Código NBS/LC116]:[Meus serviços]],3,0))</f>
        <v>Não</v>
      </c>
      <c r="C1491" t="str">
        <f>IF(E1491=0,TEXT(dados!A1406,"00000000"),IF(E1491=2,TEXT(dados!A1406,"0000"),TEXT(dados!A1406,"#")))</f>
        <v>22089000</v>
      </c>
      <c r="D1491" t="str">
        <f>IF(dados!B1406=0,"",dados!B1406)</f>
        <v/>
      </c>
      <c r="E1491">
        <f>dados!C1406</f>
        <v>0</v>
      </c>
      <c r="F1491" t="str">
        <f>dados!D1406</f>
        <v>Outros bebidas alcoolicas</v>
      </c>
      <c r="G1491"/>
      <c r="H1491"/>
      <c r="I1491"/>
      <c r="J1491"/>
      <c r="K1491" s="13"/>
      <c r="L1491" s="13">
        <f>dados!I1406/100</f>
        <v>0.19359999999999999</v>
      </c>
      <c r="M1491" s="13">
        <f>dados!J1406/100</f>
        <v>0.26879999999999998</v>
      </c>
      <c r="N1491" s="13">
        <f>dados!K1406/100</f>
        <v>0.25</v>
      </c>
      <c r="O1491" s="13">
        <f>dados!L1406/100</f>
        <v>0</v>
      </c>
      <c r="P1491" s="12" t="str">
        <f>LEFT(Tabela2[[#This Row],[Código]],2)</f>
        <v>22</v>
      </c>
    </row>
    <row r="1492" spans="2:16" ht="15" customHeight="1" x14ac:dyDescent="0.25">
      <c r="B1492" s="31" t="str">
        <f>IF(Tabela2[[#This Row],[Tipo]] = 0,LOOKUP(Tabela2[[#This Row],[RESUMO]],Tabela3[Grupo],Tabela3[Meus produtos]),VLOOKUP(Tabela2[[#This Row],[Código]],Tabela4[[Código NBS/LC116]:[Meus serviços]],3,0))</f>
        <v>Não</v>
      </c>
      <c r="C1492" t="str">
        <f>IF(E1492=0,TEXT(dados!A1407,"00000000"),IF(E1492=2,TEXT(dados!A1407,"0000"),TEXT(dados!A1407,"#")))</f>
        <v>22089000</v>
      </c>
      <c r="D1492">
        <f>IF(dados!B1407=0,"",dados!B1407)</f>
        <v>1</v>
      </c>
      <c r="E1492">
        <f>dados!C1407</f>
        <v>0</v>
      </c>
      <c r="F1492" t="str">
        <f>dados!D1407</f>
        <v>Alcool etilico</v>
      </c>
      <c r="G1492"/>
      <c r="H1492"/>
      <c r="I1492"/>
      <c r="J1492"/>
      <c r="K1492" s="13"/>
      <c r="L1492" s="13">
        <f>dados!I1407/100</f>
        <v>0.15240000000000001</v>
      </c>
      <c r="M1492" s="13">
        <f>dados!J1407/100</f>
        <v>0.22760000000000002</v>
      </c>
      <c r="N1492" s="13">
        <f>dados!K1407/100</f>
        <v>0.25</v>
      </c>
      <c r="O1492" s="13">
        <f>dados!L1407/100</f>
        <v>0</v>
      </c>
      <c r="P1492" s="12" t="str">
        <f>LEFT(Tabela2[[#This Row],[Código]],2)</f>
        <v>22</v>
      </c>
    </row>
    <row r="1493" spans="2:16" ht="15" customHeight="1" x14ac:dyDescent="0.25">
      <c r="B1493" s="31" t="str">
        <f>IF(Tabela2[[#This Row],[Tipo]] = 0,LOOKUP(Tabela2[[#This Row],[RESUMO]],Tabela3[Grupo],Tabela3[Meus produtos]),VLOOKUP(Tabela2[[#This Row],[Código]],Tabela4[[Código NBS/LC116]:[Meus serviços]],3,0))</f>
        <v>Não</v>
      </c>
      <c r="C1493" t="str">
        <f>IF(E1493=0,TEXT(dados!A1408,"00000000"),IF(E1493=2,TEXT(dados!A1408,"0000"),TEXT(dados!A1408,"#")))</f>
        <v>22089000</v>
      </c>
      <c r="D1493">
        <f>IF(dados!B1408=0,"",dados!B1408)</f>
        <v>2</v>
      </c>
      <c r="E1493">
        <f>dados!C1408</f>
        <v>0</v>
      </c>
      <c r="F1493" t="str">
        <f>dados!D1408</f>
        <v>Bebida refrescante com teor alcoolico inferior a 8%</v>
      </c>
      <c r="G1493"/>
      <c r="H1493"/>
      <c r="I1493"/>
      <c r="J1493"/>
      <c r="K1493" s="13"/>
      <c r="L1493" s="13">
        <f>dados!I1408/100</f>
        <v>0.17610000000000001</v>
      </c>
      <c r="M1493" s="13">
        <f>dados!J1408/100</f>
        <v>0.25129999999999997</v>
      </c>
      <c r="N1493" s="13">
        <f>dados!K1408/100</f>
        <v>0.25</v>
      </c>
      <c r="O1493" s="13">
        <f>dados!L1408/100</f>
        <v>0</v>
      </c>
      <c r="P1493" s="12" t="str">
        <f>LEFT(Tabela2[[#This Row],[Código]],2)</f>
        <v>22</v>
      </c>
    </row>
    <row r="1494" spans="2:16" ht="15" customHeight="1" x14ac:dyDescent="0.25">
      <c r="B1494" s="31" t="str">
        <f>IF(Tabela2[[#This Row],[Tipo]] = 0,LOOKUP(Tabela2[[#This Row],[RESUMO]],Tabela3[Grupo],Tabela3[Meus produtos]),VLOOKUP(Tabela2[[#This Row],[Código]],Tabela4[[Código NBS/LC116]:[Meus serviços]],3,0))</f>
        <v>Não</v>
      </c>
      <c r="C1494" t="str">
        <f>IF(E1494=0,TEXT(dados!A1409,"00000000"),IF(E1494=2,TEXT(dados!A1409,"0000"),TEXT(dados!A1409,"#")))</f>
        <v>22090000</v>
      </c>
      <c r="D1494" t="str">
        <f>IF(dados!B1409=0,"",dados!B1409)</f>
        <v/>
      </c>
      <c r="E1494">
        <f>dados!C1409</f>
        <v>0</v>
      </c>
      <c r="F1494" t="str">
        <f>dados!D1409</f>
        <v>Vinagres e sucedan.obtidos acid.acetico,p/uso alimentar</v>
      </c>
      <c r="G1494"/>
      <c r="H1494"/>
      <c r="I1494"/>
      <c r="J1494"/>
      <c r="K1494" s="13"/>
      <c r="L1494" s="13">
        <f>dados!I1409/100</f>
        <v>0.13449999999999998</v>
      </c>
      <c r="M1494" s="13">
        <f>dados!J1409/100</f>
        <v>0.18379999999999999</v>
      </c>
      <c r="N1494" s="13">
        <f>dados!K1409/100</f>
        <v>0.18</v>
      </c>
      <c r="O1494" s="13">
        <f>dados!L1409/100</f>
        <v>0</v>
      </c>
      <c r="P1494" s="12" t="str">
        <f>LEFT(Tabela2[[#This Row],[Código]],2)</f>
        <v>22</v>
      </c>
    </row>
    <row r="1495" spans="2:16" ht="15" customHeight="1" x14ac:dyDescent="0.25">
      <c r="B1495" s="31" t="str">
        <f>IF(Tabela2[[#This Row],[Tipo]] = 0,LOOKUP(Tabela2[[#This Row],[RESUMO]],Tabela3[Grupo],Tabela3[Meus produtos]),VLOOKUP(Tabela2[[#This Row],[Código]],Tabela4[[Código NBS/LC116]:[Meus serviços]],3,0))</f>
        <v>Não</v>
      </c>
      <c r="C1495" t="str">
        <f>IF(E1495=0,TEXT(dados!A1410,"00000000"),IF(E1495=2,TEXT(dados!A1410,"0000"),TEXT(dados!A1410,"#")))</f>
        <v>23011010</v>
      </c>
      <c r="D1495" t="str">
        <f>IF(dados!B1410=0,"",dados!B1410)</f>
        <v/>
      </c>
      <c r="E1495">
        <f>dados!C1410</f>
        <v>0</v>
      </c>
      <c r="F1495" t="str">
        <f>dados!D1410</f>
        <v>Farinhas,pos e pellets de carne,impropr. p/alim.humana</v>
      </c>
      <c r="G1495"/>
      <c r="H1495"/>
      <c r="I1495"/>
      <c r="J1495"/>
      <c r="K1495" s="13"/>
      <c r="L1495" s="13">
        <f>dados!I1410/100</f>
        <v>0.13449999999999998</v>
      </c>
      <c r="M1495" s="13">
        <f>dados!J1410/100</f>
        <v>0.1643</v>
      </c>
      <c r="N1495" s="13">
        <f>dados!K1410/100</f>
        <v>0.18</v>
      </c>
      <c r="O1495" s="13">
        <f>dados!L1410/100</f>
        <v>0</v>
      </c>
      <c r="P1495" s="12" t="str">
        <f>LEFT(Tabela2[[#This Row],[Código]],2)</f>
        <v>23</v>
      </c>
    </row>
    <row r="1496" spans="2:16" ht="15" customHeight="1" x14ac:dyDescent="0.25">
      <c r="B1496" s="31" t="str">
        <f>IF(Tabela2[[#This Row],[Tipo]] = 0,LOOKUP(Tabela2[[#This Row],[RESUMO]],Tabela3[Grupo],Tabela3[Meus produtos]),VLOOKUP(Tabela2[[#This Row],[Código]],Tabela4[[Código NBS/LC116]:[Meus serviços]],3,0))</f>
        <v>Não</v>
      </c>
      <c r="C1496" t="str">
        <f>IF(E1496=0,TEXT(dados!A1411,"00000000"),IF(E1496=2,TEXT(dados!A1411,"0000"),TEXT(dados!A1411,"#")))</f>
        <v>23011090</v>
      </c>
      <c r="D1496" t="str">
        <f>IF(dados!B1411=0,"",dados!B1411)</f>
        <v/>
      </c>
      <c r="E1496">
        <f>dados!C1411</f>
        <v>0</v>
      </c>
      <c r="F1496" t="str">
        <f>dados!D1411</f>
        <v>Farinhas de miudezas,improprs.p/alim.humana e torresmos</v>
      </c>
      <c r="G1496"/>
      <c r="H1496"/>
      <c r="I1496"/>
      <c r="J1496"/>
      <c r="K1496" s="13"/>
      <c r="L1496" s="13">
        <f>dados!I1411/100</f>
        <v>0.13449999999999998</v>
      </c>
      <c r="M1496" s="13">
        <f>dados!J1411/100</f>
        <v>0.1643</v>
      </c>
      <c r="N1496" s="13">
        <f>dados!K1411/100</f>
        <v>0.18</v>
      </c>
      <c r="O1496" s="13">
        <f>dados!L1411/100</f>
        <v>0</v>
      </c>
      <c r="P1496" s="12" t="str">
        <f>LEFT(Tabela2[[#This Row],[Código]],2)</f>
        <v>23</v>
      </c>
    </row>
    <row r="1497" spans="2:16" ht="15" customHeight="1" x14ac:dyDescent="0.25">
      <c r="B1497" s="31" t="str">
        <f>IF(Tabela2[[#This Row],[Tipo]] = 0,LOOKUP(Tabela2[[#This Row],[RESUMO]],Tabela3[Grupo],Tabela3[Meus produtos]),VLOOKUP(Tabela2[[#This Row],[Código]],Tabela4[[Código NBS/LC116]:[Meus serviços]],3,0))</f>
        <v>Não</v>
      </c>
      <c r="C1497" t="str">
        <f>IF(E1497=0,TEXT(dados!A1412,"00000000"),IF(E1497=2,TEXT(dados!A1412,"0000"),TEXT(dados!A1412,"#")))</f>
        <v>23012010</v>
      </c>
      <c r="D1497" t="str">
        <f>IF(dados!B1412=0,"",dados!B1412)</f>
        <v/>
      </c>
      <c r="E1497">
        <f>dados!C1412</f>
        <v>0</v>
      </c>
      <c r="F1497" t="str">
        <f>dados!D1412</f>
        <v>Farinhas,pos,pellets de peixes,improprs. p/alim.humana</v>
      </c>
      <c r="G1497"/>
      <c r="H1497"/>
      <c r="I1497"/>
      <c r="J1497"/>
      <c r="K1497" s="13"/>
      <c r="L1497" s="13">
        <f>dados!I1412/100</f>
        <v>0.13449999999999998</v>
      </c>
      <c r="M1497" s="13">
        <f>dados!J1412/100</f>
        <v>0.1643</v>
      </c>
      <c r="N1497" s="13">
        <f>dados!K1412/100</f>
        <v>0.18</v>
      </c>
      <c r="O1497" s="13">
        <f>dados!L1412/100</f>
        <v>0</v>
      </c>
      <c r="P1497" s="12" t="str">
        <f>LEFT(Tabela2[[#This Row],[Código]],2)</f>
        <v>23</v>
      </c>
    </row>
    <row r="1498" spans="2:16" ht="15" customHeight="1" x14ac:dyDescent="0.25">
      <c r="B1498" s="31" t="str">
        <f>IF(Tabela2[[#This Row],[Tipo]] = 0,LOOKUP(Tabela2[[#This Row],[RESUMO]],Tabela3[Grupo],Tabela3[Meus produtos]),VLOOKUP(Tabela2[[#This Row],[Código]],Tabela4[[Código NBS/LC116]:[Meus serviços]],3,0))</f>
        <v>Não</v>
      </c>
      <c r="C1498" t="str">
        <f>IF(E1498=0,TEXT(dados!A1413,"00000000"),IF(E1498=2,TEXT(dados!A1413,"0000"),TEXT(dados!A1413,"#")))</f>
        <v>23012090</v>
      </c>
      <c r="D1498" t="str">
        <f>IF(dados!B1413=0,"",dados!B1413)</f>
        <v/>
      </c>
      <c r="E1498">
        <f>dados!C1413</f>
        <v>0</v>
      </c>
      <c r="F1498" t="str">
        <f>dados!D1413</f>
        <v>Farinhas,pos,de crustaceos,etc.improprs. p/alim.humana</v>
      </c>
      <c r="G1498"/>
      <c r="H1498"/>
      <c r="I1498"/>
      <c r="J1498"/>
      <c r="K1498" s="13"/>
      <c r="L1498" s="13">
        <f>dados!I1413/100</f>
        <v>0.13449999999999998</v>
      </c>
      <c r="M1498" s="13">
        <f>dados!J1413/100</f>
        <v>0.1643</v>
      </c>
      <c r="N1498" s="13">
        <f>dados!K1413/100</f>
        <v>0.18</v>
      </c>
      <c r="O1498" s="13">
        <f>dados!L1413/100</f>
        <v>0</v>
      </c>
      <c r="P1498" s="12" t="str">
        <f>LEFT(Tabela2[[#This Row],[Código]],2)</f>
        <v>23</v>
      </c>
    </row>
    <row r="1499" spans="2:16" ht="15" customHeight="1" x14ac:dyDescent="0.25">
      <c r="B1499" s="31" t="str">
        <f>IF(Tabela2[[#This Row],[Tipo]] = 0,LOOKUP(Tabela2[[#This Row],[RESUMO]],Tabela3[Grupo],Tabela3[Meus produtos]),VLOOKUP(Tabela2[[#This Row],[Código]],Tabela4[[Código NBS/LC116]:[Meus serviços]],3,0))</f>
        <v>Não</v>
      </c>
      <c r="C1499" t="str">
        <f>IF(E1499=0,TEXT(dados!A1414,"00000000"),IF(E1499=2,TEXT(dados!A1414,"0000"),TEXT(dados!A1414,"#")))</f>
        <v>23021000</v>
      </c>
      <c r="D1499" t="str">
        <f>IF(dados!B1414=0,"",dados!B1414)</f>
        <v/>
      </c>
      <c r="E1499">
        <f>dados!C1414</f>
        <v>0</v>
      </c>
      <c r="F1499" t="str">
        <f>dados!D1414</f>
        <v>Semeas,farelos e outs.residuos,de milho</v>
      </c>
      <c r="G1499"/>
      <c r="H1499"/>
      <c r="I1499"/>
      <c r="J1499"/>
      <c r="K1499" s="13"/>
      <c r="L1499" s="13">
        <f>dados!I1414/100</f>
        <v>0.13449999999999998</v>
      </c>
      <c r="M1499" s="13">
        <f>dados!J1414/100</f>
        <v>0.1643</v>
      </c>
      <c r="N1499" s="13">
        <f>dados!K1414/100</f>
        <v>0.18</v>
      </c>
      <c r="O1499" s="13">
        <f>dados!L1414/100</f>
        <v>0</v>
      </c>
      <c r="P1499" s="12" t="str">
        <f>LEFT(Tabela2[[#This Row],[Código]],2)</f>
        <v>23</v>
      </c>
    </row>
    <row r="1500" spans="2:16" ht="15" customHeight="1" x14ac:dyDescent="0.25">
      <c r="B1500" s="31" t="str">
        <f>IF(Tabela2[[#This Row],[Tipo]] = 0,LOOKUP(Tabela2[[#This Row],[RESUMO]],Tabela3[Grupo],Tabela3[Meus produtos]),VLOOKUP(Tabela2[[#This Row],[Código]],Tabela4[[Código NBS/LC116]:[Meus serviços]],3,0))</f>
        <v>Não</v>
      </c>
      <c r="C1500" t="str">
        <f>IF(E1500=0,TEXT(dados!A1415,"00000000"),IF(E1500=2,TEXT(dados!A1415,"0000"),TEXT(dados!A1415,"#")))</f>
        <v>23023010</v>
      </c>
      <c r="D1500" t="str">
        <f>IF(dados!B1415=0,"",dados!B1415)</f>
        <v/>
      </c>
      <c r="E1500">
        <f>dados!C1415</f>
        <v>0</v>
      </c>
      <c r="F1500" t="str">
        <f>dados!D1415</f>
        <v>Farelo de trigo</v>
      </c>
      <c r="G1500"/>
      <c r="H1500"/>
      <c r="I1500"/>
      <c r="J1500"/>
      <c r="K1500" s="13"/>
      <c r="L1500" s="13">
        <f>dados!I1415/100</f>
        <v>0.13449999999999998</v>
      </c>
      <c r="M1500" s="13">
        <f>dados!J1415/100</f>
        <v>0.1643</v>
      </c>
      <c r="N1500" s="13">
        <f>dados!K1415/100</f>
        <v>0.18</v>
      </c>
      <c r="O1500" s="13">
        <f>dados!L1415/100</f>
        <v>0</v>
      </c>
      <c r="P1500" s="12" t="str">
        <f>LEFT(Tabela2[[#This Row],[Código]],2)</f>
        <v>23</v>
      </c>
    </row>
    <row r="1501" spans="2:16" ht="15" customHeight="1" x14ac:dyDescent="0.25">
      <c r="B1501" s="31" t="str">
        <f>IF(Tabela2[[#This Row],[Tipo]] = 0,LOOKUP(Tabela2[[#This Row],[RESUMO]],Tabela3[Grupo],Tabela3[Meus produtos]),VLOOKUP(Tabela2[[#This Row],[Código]],Tabela4[[Código NBS/LC116]:[Meus serviços]],3,0))</f>
        <v>Não</v>
      </c>
      <c r="C1501" t="str">
        <f>IF(E1501=0,TEXT(dados!A1416,"00000000"),IF(E1501=2,TEXT(dados!A1416,"0000"),TEXT(dados!A1416,"#")))</f>
        <v>23023090</v>
      </c>
      <c r="D1501" t="str">
        <f>IF(dados!B1416=0,"",dados!B1416)</f>
        <v/>
      </c>
      <c r="E1501">
        <f>dados!C1416</f>
        <v>0</v>
      </c>
      <c r="F1501" t="str">
        <f>dados!D1416</f>
        <v>Semeas e outs.residuos,de trigo</v>
      </c>
      <c r="G1501"/>
      <c r="H1501"/>
      <c r="I1501"/>
      <c r="J1501"/>
      <c r="K1501" s="13"/>
      <c r="L1501" s="13">
        <f>dados!I1416/100</f>
        <v>0.13449999999999998</v>
      </c>
      <c r="M1501" s="13">
        <f>dados!J1416/100</f>
        <v>0.1643</v>
      </c>
      <c r="N1501" s="13">
        <f>dados!K1416/100</f>
        <v>0.18</v>
      </c>
      <c r="O1501" s="13">
        <f>dados!L1416/100</f>
        <v>0</v>
      </c>
      <c r="P1501" s="12" t="str">
        <f>LEFT(Tabela2[[#This Row],[Código]],2)</f>
        <v>23</v>
      </c>
    </row>
    <row r="1502" spans="2:16" ht="15" customHeight="1" x14ac:dyDescent="0.25">
      <c r="B1502" s="31" t="str">
        <f>IF(Tabela2[[#This Row],[Tipo]] = 0,LOOKUP(Tabela2[[#This Row],[RESUMO]],Tabela3[Grupo],Tabela3[Meus produtos]),VLOOKUP(Tabela2[[#This Row],[Código]],Tabela4[[Código NBS/LC116]:[Meus serviços]],3,0))</f>
        <v>Não</v>
      </c>
      <c r="C1502" t="str">
        <f>IF(E1502=0,TEXT(dados!A1417,"00000000"),IF(E1502=2,TEXT(dados!A1417,"0000"),TEXT(dados!A1417,"#")))</f>
        <v>23024000</v>
      </c>
      <c r="D1502" t="str">
        <f>IF(dados!B1417=0,"",dados!B1417)</f>
        <v/>
      </c>
      <c r="E1502">
        <f>dados!C1417</f>
        <v>0</v>
      </c>
      <c r="F1502" t="str">
        <f>dados!D1417</f>
        <v>Semeas,farelos e outs.residuos,de outs.cereais</v>
      </c>
      <c r="G1502"/>
      <c r="H1502"/>
      <c r="I1502"/>
      <c r="J1502"/>
      <c r="K1502" s="13"/>
      <c r="L1502" s="13">
        <f>dados!I1417/100</f>
        <v>0.13449999999999998</v>
      </c>
      <c r="M1502" s="13">
        <f>dados!J1417/100</f>
        <v>0.1643</v>
      </c>
      <c r="N1502" s="13">
        <f>dados!K1417/100</f>
        <v>0.18</v>
      </c>
      <c r="O1502" s="13">
        <f>dados!L1417/100</f>
        <v>0</v>
      </c>
      <c r="P1502" s="12" t="str">
        <f>LEFT(Tabela2[[#This Row],[Código]],2)</f>
        <v>23</v>
      </c>
    </row>
    <row r="1503" spans="2:16" ht="15" customHeight="1" x14ac:dyDescent="0.25">
      <c r="B1503" s="31" t="str">
        <f>IF(Tabela2[[#This Row],[Tipo]] = 0,LOOKUP(Tabela2[[#This Row],[RESUMO]],Tabela3[Grupo],Tabela3[Meus produtos]),VLOOKUP(Tabela2[[#This Row],[Código]],Tabela4[[Código NBS/LC116]:[Meus serviços]],3,0))</f>
        <v>Não</v>
      </c>
      <c r="C1503" t="str">
        <f>IF(E1503=0,TEXT(dados!A1418,"00000000"),IF(E1503=2,TEXT(dados!A1418,"0000"),TEXT(dados!A1418,"#")))</f>
        <v>23025000</v>
      </c>
      <c r="D1503" t="str">
        <f>IF(dados!B1418=0,"",dados!B1418)</f>
        <v/>
      </c>
      <c r="E1503">
        <f>dados!C1418</f>
        <v>0</v>
      </c>
      <c r="F1503" t="str">
        <f>dados!D1418</f>
        <v>Semeas,farelos e outs.residuos,de leguminosas</v>
      </c>
      <c r="G1503"/>
      <c r="H1503"/>
      <c r="I1503"/>
      <c r="J1503"/>
      <c r="K1503" s="13"/>
      <c r="L1503" s="13">
        <f>dados!I1418/100</f>
        <v>0.13449999999999998</v>
      </c>
      <c r="M1503" s="13">
        <f>dados!J1418/100</f>
        <v>0.1643</v>
      </c>
      <c r="N1503" s="13">
        <f>dados!K1418/100</f>
        <v>0.18</v>
      </c>
      <c r="O1503" s="13">
        <f>dados!L1418/100</f>
        <v>0</v>
      </c>
      <c r="P1503" s="12" t="str">
        <f>LEFT(Tabela2[[#This Row],[Código]],2)</f>
        <v>23</v>
      </c>
    </row>
    <row r="1504" spans="2:16" ht="15" customHeight="1" x14ac:dyDescent="0.25">
      <c r="B1504" s="31" t="str">
        <f>IF(Tabela2[[#This Row],[Tipo]] = 0,LOOKUP(Tabela2[[#This Row],[RESUMO]],Tabela3[Grupo],Tabela3[Meus produtos]),VLOOKUP(Tabela2[[#This Row],[Código]],Tabela4[[Código NBS/LC116]:[Meus serviços]],3,0))</f>
        <v>Não</v>
      </c>
      <c r="C1504" t="str">
        <f>IF(E1504=0,TEXT(dados!A1419,"00000000"),IF(E1504=2,TEXT(dados!A1419,"0000"),TEXT(dados!A1419,"#")))</f>
        <v>23031000</v>
      </c>
      <c r="D1504" t="str">
        <f>IF(dados!B1419=0,"",dados!B1419)</f>
        <v/>
      </c>
      <c r="E1504">
        <f>dados!C1419</f>
        <v>0</v>
      </c>
      <c r="F1504" t="str">
        <f>dados!D1419</f>
        <v>Residuos da fabricacao do amido e residuos semelhantes</v>
      </c>
      <c r="G1504"/>
      <c r="H1504"/>
      <c r="I1504"/>
      <c r="J1504"/>
      <c r="K1504" s="13"/>
      <c r="L1504" s="13">
        <f>dados!I1419/100</f>
        <v>0.13449999999999998</v>
      </c>
      <c r="M1504" s="13">
        <f>dados!J1419/100</f>
        <v>0.1643</v>
      </c>
      <c r="N1504" s="13">
        <f>dados!K1419/100</f>
        <v>0.18</v>
      </c>
      <c r="O1504" s="13">
        <f>dados!L1419/100</f>
        <v>0</v>
      </c>
      <c r="P1504" s="12" t="str">
        <f>LEFT(Tabela2[[#This Row],[Código]],2)</f>
        <v>23</v>
      </c>
    </row>
    <row r="1505" spans="2:16" ht="15" customHeight="1" x14ac:dyDescent="0.25">
      <c r="B1505" s="31" t="str">
        <f>IF(Tabela2[[#This Row],[Tipo]] = 0,LOOKUP(Tabela2[[#This Row],[RESUMO]],Tabela3[Grupo],Tabela3[Meus produtos]),VLOOKUP(Tabela2[[#This Row],[Código]],Tabela4[[Código NBS/LC116]:[Meus serviços]],3,0))</f>
        <v>Não</v>
      </c>
      <c r="C1505" t="str">
        <f>IF(E1505=0,TEXT(dados!A1420,"00000000"),IF(E1505=2,TEXT(dados!A1420,"0000"),TEXT(dados!A1420,"#")))</f>
        <v>23032000</v>
      </c>
      <c r="D1505" t="str">
        <f>IF(dados!B1420=0,"",dados!B1420)</f>
        <v/>
      </c>
      <c r="E1505">
        <f>dados!C1420</f>
        <v>0</v>
      </c>
      <c r="F1505" t="str">
        <f>dados!D1420</f>
        <v>Polpas e bagacos e outs.derperdicios da ind.do acucar</v>
      </c>
      <c r="G1505"/>
      <c r="H1505"/>
      <c r="I1505"/>
      <c r="J1505"/>
      <c r="K1505" s="13"/>
      <c r="L1505" s="13">
        <f>dados!I1420/100</f>
        <v>0.13449999999999998</v>
      </c>
      <c r="M1505" s="13">
        <f>dados!J1420/100</f>
        <v>0.1643</v>
      </c>
      <c r="N1505" s="13">
        <f>dados!K1420/100</f>
        <v>0.18</v>
      </c>
      <c r="O1505" s="13">
        <f>dados!L1420/100</f>
        <v>0</v>
      </c>
      <c r="P1505" s="12" t="str">
        <f>LEFT(Tabela2[[#This Row],[Código]],2)</f>
        <v>23</v>
      </c>
    </row>
    <row r="1506" spans="2:16" ht="15" customHeight="1" x14ac:dyDescent="0.25">
      <c r="B1506" s="31" t="str">
        <f>IF(Tabela2[[#This Row],[Tipo]] = 0,LOOKUP(Tabela2[[#This Row],[RESUMO]],Tabela3[Grupo],Tabela3[Meus produtos]),VLOOKUP(Tabela2[[#This Row],[Código]],Tabela4[[Código NBS/LC116]:[Meus serviços]],3,0))</f>
        <v>Não</v>
      </c>
      <c r="C1506" t="str">
        <f>IF(E1506=0,TEXT(dados!A1421,"00000000"),IF(E1506=2,TEXT(dados!A1421,"0000"),TEXT(dados!A1421,"#")))</f>
        <v>23033000</v>
      </c>
      <c r="D1506" t="str">
        <f>IF(dados!B1421=0,"",dados!B1421)</f>
        <v/>
      </c>
      <c r="E1506">
        <f>dados!C1421</f>
        <v>0</v>
      </c>
      <c r="F1506" t="str">
        <f>dados!D1421</f>
        <v>Borras e desperds.da ind.da cerveja e das destilarias</v>
      </c>
      <c r="G1506"/>
      <c r="H1506"/>
      <c r="I1506"/>
      <c r="J1506"/>
      <c r="K1506" s="13"/>
      <c r="L1506" s="13">
        <f>dados!I1421/100</f>
        <v>0.13449999999999998</v>
      </c>
      <c r="M1506" s="13">
        <f>dados!J1421/100</f>
        <v>0.1643</v>
      </c>
      <c r="N1506" s="13">
        <f>dados!K1421/100</f>
        <v>0.18</v>
      </c>
      <c r="O1506" s="13">
        <f>dados!L1421/100</f>
        <v>0</v>
      </c>
      <c r="P1506" s="12" t="str">
        <f>LEFT(Tabela2[[#This Row],[Código]],2)</f>
        <v>23</v>
      </c>
    </row>
    <row r="1507" spans="2:16" ht="15" customHeight="1" x14ac:dyDescent="0.25">
      <c r="B1507" s="31" t="str">
        <f>IF(Tabela2[[#This Row],[Tipo]] = 0,LOOKUP(Tabela2[[#This Row],[RESUMO]],Tabela3[Grupo],Tabela3[Meus produtos]),VLOOKUP(Tabela2[[#This Row],[Código]],Tabela4[[Código NBS/LC116]:[Meus serviços]],3,0))</f>
        <v>Não</v>
      </c>
      <c r="C1507" t="str">
        <f>IF(E1507=0,TEXT(dados!A1422,"00000000"),IF(E1507=2,TEXT(dados!A1422,"0000"),TEXT(dados!A1422,"#")))</f>
        <v>23040010</v>
      </c>
      <c r="D1507" t="str">
        <f>IF(dados!B1422=0,"",dados!B1422)</f>
        <v/>
      </c>
      <c r="E1507">
        <f>dados!C1422</f>
        <v>0</v>
      </c>
      <c r="F1507" t="str">
        <f>dados!D1422</f>
        <v>Farinhas e pellets,da soja</v>
      </c>
      <c r="G1507"/>
      <c r="H1507"/>
      <c r="I1507"/>
      <c r="J1507"/>
      <c r="K1507" s="13"/>
      <c r="L1507" s="13">
        <f>dados!I1422/100</f>
        <v>0.13449999999999998</v>
      </c>
      <c r="M1507" s="13">
        <f>dados!J1422/100</f>
        <v>0.1643</v>
      </c>
      <c r="N1507" s="13">
        <f>dados!K1422/100</f>
        <v>0.18</v>
      </c>
      <c r="O1507" s="13">
        <f>dados!L1422/100</f>
        <v>0</v>
      </c>
      <c r="P1507" s="12" t="str">
        <f>LEFT(Tabela2[[#This Row],[Código]],2)</f>
        <v>23</v>
      </c>
    </row>
    <row r="1508" spans="2:16" ht="15" customHeight="1" x14ac:dyDescent="0.25">
      <c r="B1508" s="31" t="str">
        <f>IF(Tabela2[[#This Row],[Tipo]] = 0,LOOKUP(Tabela2[[#This Row],[RESUMO]],Tabela3[Grupo],Tabela3[Meus produtos]),VLOOKUP(Tabela2[[#This Row],[Código]],Tabela4[[Código NBS/LC116]:[Meus serviços]],3,0))</f>
        <v>Não</v>
      </c>
      <c r="C1508" t="str">
        <f>IF(E1508=0,TEXT(dados!A1423,"00000000"),IF(E1508=2,TEXT(dados!A1423,"0000"),TEXT(dados!A1423,"#")))</f>
        <v>23040090</v>
      </c>
      <c r="D1508" t="str">
        <f>IF(dados!B1423=0,"",dados!B1423)</f>
        <v/>
      </c>
      <c r="E1508">
        <f>dados!C1423</f>
        <v>0</v>
      </c>
      <c r="F1508" t="str">
        <f>dados!D1423</f>
        <v>Bagacos e outs.residuos solidos,da extr.do oleo de soja</v>
      </c>
      <c r="G1508"/>
      <c r="H1508"/>
      <c r="I1508"/>
      <c r="J1508"/>
      <c r="K1508" s="13"/>
      <c r="L1508" s="13">
        <f>dados!I1423/100</f>
        <v>0.13449999999999998</v>
      </c>
      <c r="M1508" s="13">
        <f>dados!J1423/100</f>
        <v>0.1643</v>
      </c>
      <c r="N1508" s="13">
        <f>dados!K1423/100</f>
        <v>0.18</v>
      </c>
      <c r="O1508" s="13">
        <f>dados!L1423/100</f>
        <v>0</v>
      </c>
      <c r="P1508" s="12" t="str">
        <f>LEFT(Tabela2[[#This Row],[Código]],2)</f>
        <v>23</v>
      </c>
    </row>
    <row r="1509" spans="2:16" ht="15" customHeight="1" x14ac:dyDescent="0.25">
      <c r="B1509" s="31" t="str">
        <f>IF(Tabela2[[#This Row],[Tipo]] = 0,LOOKUP(Tabela2[[#This Row],[RESUMO]],Tabela3[Grupo],Tabela3[Meus produtos]),VLOOKUP(Tabela2[[#This Row],[Código]],Tabela4[[Código NBS/LC116]:[Meus serviços]],3,0))</f>
        <v>Não</v>
      </c>
      <c r="C1509" t="str">
        <f>IF(E1509=0,TEXT(dados!A1424,"00000000"),IF(E1509=2,TEXT(dados!A1424,"0000"),TEXT(dados!A1424,"#")))</f>
        <v>23050000</v>
      </c>
      <c r="D1509" t="str">
        <f>IF(dados!B1424=0,"",dados!B1424)</f>
        <v/>
      </c>
      <c r="E1509">
        <f>dados!C1424</f>
        <v>0</v>
      </c>
      <c r="F1509" t="str">
        <f>dados!D1424</f>
        <v>Tortas e outs.residuos solidos,do amendoim</v>
      </c>
      <c r="G1509"/>
      <c r="H1509"/>
      <c r="I1509"/>
      <c r="J1509"/>
      <c r="K1509" s="13"/>
      <c r="L1509" s="13">
        <f>dados!I1424/100</f>
        <v>0.13449999999999998</v>
      </c>
      <c r="M1509" s="13">
        <f>dados!J1424/100</f>
        <v>0.1643</v>
      </c>
      <c r="N1509" s="13">
        <f>dados!K1424/100</f>
        <v>0.18</v>
      </c>
      <c r="O1509" s="13">
        <f>dados!L1424/100</f>
        <v>0</v>
      </c>
      <c r="P1509" s="12" t="str">
        <f>LEFT(Tabela2[[#This Row],[Código]],2)</f>
        <v>23</v>
      </c>
    </row>
    <row r="1510" spans="2:16" ht="15" customHeight="1" x14ac:dyDescent="0.25">
      <c r="B1510" s="31" t="str">
        <f>IF(Tabela2[[#This Row],[Tipo]] = 0,LOOKUP(Tabela2[[#This Row],[RESUMO]],Tabela3[Grupo],Tabela3[Meus produtos]),VLOOKUP(Tabela2[[#This Row],[Código]],Tabela4[[Código NBS/LC116]:[Meus serviços]],3,0))</f>
        <v>Não</v>
      </c>
      <c r="C1510" t="str">
        <f>IF(E1510=0,TEXT(dados!A1425,"00000000"),IF(E1510=2,TEXT(dados!A1425,"0000"),TEXT(dados!A1425,"#")))</f>
        <v>23061000</v>
      </c>
      <c r="D1510" t="str">
        <f>IF(dados!B1425=0,"",dados!B1425)</f>
        <v/>
      </c>
      <c r="E1510">
        <f>dados!C1425</f>
        <v>0</v>
      </c>
      <c r="F1510" t="str">
        <f>dados!D1425</f>
        <v>Tortas e outs.residuos solidos,do algodao</v>
      </c>
      <c r="G1510"/>
      <c r="H1510"/>
      <c r="I1510"/>
      <c r="J1510"/>
      <c r="K1510" s="13"/>
      <c r="L1510" s="13">
        <f>dados!I1425/100</f>
        <v>0.13449999999999998</v>
      </c>
      <c r="M1510" s="13">
        <f>dados!J1425/100</f>
        <v>0.1643</v>
      </c>
      <c r="N1510" s="13">
        <f>dados!K1425/100</f>
        <v>0.18</v>
      </c>
      <c r="O1510" s="13">
        <f>dados!L1425/100</f>
        <v>0</v>
      </c>
      <c r="P1510" s="12" t="str">
        <f>LEFT(Tabela2[[#This Row],[Código]],2)</f>
        <v>23</v>
      </c>
    </row>
    <row r="1511" spans="2:16" ht="15" customHeight="1" x14ac:dyDescent="0.25">
      <c r="B1511" s="31" t="str">
        <f>IF(Tabela2[[#This Row],[Tipo]] = 0,LOOKUP(Tabela2[[#This Row],[RESUMO]],Tabela3[Grupo],Tabela3[Meus produtos]),VLOOKUP(Tabela2[[#This Row],[Código]],Tabela4[[Código NBS/LC116]:[Meus serviços]],3,0))</f>
        <v>Não</v>
      </c>
      <c r="C1511" t="str">
        <f>IF(E1511=0,TEXT(dados!A1426,"00000000"),IF(E1511=2,TEXT(dados!A1426,"0000"),TEXT(dados!A1426,"#")))</f>
        <v>23062000</v>
      </c>
      <c r="D1511" t="str">
        <f>IF(dados!B1426=0,"",dados!B1426)</f>
        <v/>
      </c>
      <c r="E1511">
        <f>dados!C1426</f>
        <v>0</v>
      </c>
      <c r="F1511" t="str">
        <f>dados!D1426</f>
        <v>Tortas e outs.residuos solidos,da linhaca</v>
      </c>
      <c r="G1511"/>
      <c r="H1511"/>
      <c r="I1511"/>
      <c r="J1511"/>
      <c r="K1511" s="13"/>
      <c r="L1511" s="13">
        <f>dados!I1426/100</f>
        <v>0.13449999999999998</v>
      </c>
      <c r="M1511" s="13">
        <f>dados!J1426/100</f>
        <v>0.1643</v>
      </c>
      <c r="N1511" s="13">
        <f>dados!K1426/100</f>
        <v>0.18</v>
      </c>
      <c r="O1511" s="13">
        <f>dados!L1426/100</f>
        <v>0</v>
      </c>
      <c r="P1511" s="12" t="str">
        <f>LEFT(Tabela2[[#This Row],[Código]],2)</f>
        <v>23</v>
      </c>
    </row>
    <row r="1512" spans="2:16" ht="15" customHeight="1" x14ac:dyDescent="0.25">
      <c r="B1512" s="31" t="str">
        <f>IF(Tabela2[[#This Row],[Tipo]] = 0,LOOKUP(Tabela2[[#This Row],[RESUMO]],Tabela3[Grupo],Tabela3[Meus produtos]),VLOOKUP(Tabela2[[#This Row],[Código]],Tabela4[[Código NBS/LC116]:[Meus serviços]],3,0))</f>
        <v>Não</v>
      </c>
      <c r="C1512" t="str">
        <f>IF(E1512=0,TEXT(dados!A1427,"00000000"),IF(E1512=2,TEXT(dados!A1427,"0000"),TEXT(dados!A1427,"#")))</f>
        <v>23063010</v>
      </c>
      <c r="D1512" t="str">
        <f>IF(dados!B1427=0,"",dados!B1427)</f>
        <v/>
      </c>
      <c r="E1512">
        <f>dados!C1427</f>
        <v>0</v>
      </c>
      <c r="F1512" t="str">
        <f>dados!D1427</f>
        <v>Tortas,farinhas e pellets,do girassol</v>
      </c>
      <c r="G1512"/>
      <c r="H1512"/>
      <c r="I1512"/>
      <c r="J1512"/>
      <c r="K1512" s="13"/>
      <c r="L1512" s="13">
        <f>dados!I1427/100</f>
        <v>0.13449999999999998</v>
      </c>
      <c r="M1512" s="13">
        <f>dados!J1427/100</f>
        <v>0.1643</v>
      </c>
      <c r="N1512" s="13">
        <f>dados!K1427/100</f>
        <v>0.18</v>
      </c>
      <c r="O1512" s="13">
        <f>dados!L1427/100</f>
        <v>0</v>
      </c>
      <c r="P1512" s="12" t="str">
        <f>LEFT(Tabela2[[#This Row],[Código]],2)</f>
        <v>23</v>
      </c>
    </row>
    <row r="1513" spans="2:16" ht="15" customHeight="1" x14ac:dyDescent="0.25">
      <c r="B1513" s="31" t="str">
        <f>IF(Tabela2[[#This Row],[Tipo]] = 0,LOOKUP(Tabela2[[#This Row],[RESUMO]],Tabela3[Grupo],Tabela3[Meus produtos]),VLOOKUP(Tabela2[[#This Row],[Código]],Tabela4[[Código NBS/LC116]:[Meus serviços]],3,0))</f>
        <v>Não</v>
      </c>
      <c r="C1513" t="str">
        <f>IF(E1513=0,TEXT(dados!A1428,"00000000"),IF(E1513=2,TEXT(dados!A1428,"0000"),TEXT(dados!A1428,"#")))</f>
        <v>23063090</v>
      </c>
      <c r="D1513" t="str">
        <f>IF(dados!B1428=0,"",dados!B1428)</f>
        <v/>
      </c>
      <c r="E1513">
        <f>dados!C1428</f>
        <v>0</v>
      </c>
      <c r="F1513" t="str">
        <f>dados!D1428</f>
        <v>Outros residuos solidos,do girassol</v>
      </c>
      <c r="G1513"/>
      <c r="H1513"/>
      <c r="I1513"/>
      <c r="J1513"/>
      <c r="K1513" s="13"/>
      <c r="L1513" s="13">
        <f>dados!I1428/100</f>
        <v>0.13449999999999998</v>
      </c>
      <c r="M1513" s="13">
        <f>dados!J1428/100</f>
        <v>0.1643</v>
      </c>
      <c r="N1513" s="13">
        <f>dados!K1428/100</f>
        <v>0.18</v>
      </c>
      <c r="O1513" s="13">
        <f>dados!L1428/100</f>
        <v>0</v>
      </c>
      <c r="P1513" s="12" t="str">
        <f>LEFT(Tabela2[[#This Row],[Código]],2)</f>
        <v>23</v>
      </c>
    </row>
    <row r="1514" spans="2:16" ht="15" customHeight="1" x14ac:dyDescent="0.25">
      <c r="B1514" s="31" t="str">
        <f>IF(Tabela2[[#This Row],[Tipo]] = 0,LOOKUP(Tabela2[[#This Row],[RESUMO]],Tabela3[Grupo],Tabela3[Meus produtos]),VLOOKUP(Tabela2[[#This Row],[Código]],Tabela4[[Código NBS/LC116]:[Meus serviços]],3,0))</f>
        <v>Não</v>
      </c>
      <c r="C1514" t="str">
        <f>IF(E1514=0,TEXT(dados!A1429,"00000000"),IF(E1514=2,TEXT(dados!A1429,"0000"),TEXT(dados!A1429,"#")))</f>
        <v>23064100</v>
      </c>
      <c r="D1514" t="str">
        <f>IF(dados!B1429=0,"",dados!B1429)</f>
        <v/>
      </c>
      <c r="E1514">
        <f>dados!C1429</f>
        <v>0</v>
      </c>
      <c r="F1514" t="str">
        <f>dados!D1429</f>
        <v>Tortas,outs.resids.solidos,do nabo silvestre,da colza, com baixo teor de acido erucico</v>
      </c>
      <c r="G1514"/>
      <c r="H1514"/>
      <c r="I1514"/>
      <c r="J1514"/>
      <c r="K1514" s="13"/>
      <c r="L1514" s="13">
        <f>dados!I1429/100</f>
        <v>0.13449999999999998</v>
      </c>
      <c r="M1514" s="13">
        <f>dados!J1429/100</f>
        <v>0.1643</v>
      </c>
      <c r="N1514" s="13">
        <f>dados!K1429/100</f>
        <v>0.18</v>
      </c>
      <c r="O1514" s="13">
        <f>dados!L1429/100</f>
        <v>0</v>
      </c>
      <c r="P1514" s="12" t="str">
        <f>LEFT(Tabela2[[#This Row],[Código]],2)</f>
        <v>23</v>
      </c>
    </row>
    <row r="1515" spans="2:16" ht="15" customHeight="1" x14ac:dyDescent="0.25">
      <c r="B1515" s="31" t="str">
        <f>IF(Tabela2[[#This Row],[Tipo]] = 0,LOOKUP(Tabela2[[#This Row],[RESUMO]],Tabela3[Grupo],Tabela3[Meus produtos]),VLOOKUP(Tabela2[[#This Row],[Código]],Tabela4[[Código NBS/LC116]:[Meus serviços]],3,0))</f>
        <v>Não</v>
      </c>
      <c r="C1515" t="str">
        <f>IF(E1515=0,TEXT(dados!A1430,"00000000"),IF(E1515=2,TEXT(dados!A1430,"0000"),TEXT(dados!A1430,"#")))</f>
        <v>23064900</v>
      </c>
      <c r="D1515" t="str">
        <f>IF(dados!B1430=0,"",dados!B1430)</f>
        <v/>
      </c>
      <c r="E1515">
        <f>dados!C1430</f>
        <v>0</v>
      </c>
      <c r="F1515" t="str">
        <f>dados!D1430</f>
        <v>Outs tortas,outs.resids.solidos,do nabo silvestre,da colza</v>
      </c>
      <c r="G1515"/>
      <c r="H1515"/>
      <c r="I1515"/>
      <c r="J1515"/>
      <c r="K1515" s="13"/>
      <c r="L1515" s="13">
        <f>dados!I1430/100</f>
        <v>0.13449999999999998</v>
      </c>
      <c r="M1515" s="13">
        <f>dados!J1430/100</f>
        <v>0.1643</v>
      </c>
      <c r="N1515" s="13">
        <f>dados!K1430/100</f>
        <v>0.18</v>
      </c>
      <c r="O1515" s="13">
        <f>dados!L1430/100</f>
        <v>0</v>
      </c>
      <c r="P1515" s="12" t="str">
        <f>LEFT(Tabela2[[#This Row],[Código]],2)</f>
        <v>23</v>
      </c>
    </row>
    <row r="1516" spans="2:16" ht="15" customHeight="1" x14ac:dyDescent="0.25">
      <c r="B1516" s="31" t="str">
        <f>IF(Tabela2[[#This Row],[Tipo]] = 0,LOOKUP(Tabela2[[#This Row],[RESUMO]],Tabela3[Grupo],Tabela3[Meus produtos]),VLOOKUP(Tabela2[[#This Row],[Código]],Tabela4[[Código NBS/LC116]:[Meus serviços]],3,0))</f>
        <v>Não</v>
      </c>
      <c r="C1516" t="str">
        <f>IF(E1516=0,TEXT(dados!A1431,"00000000"),IF(E1516=2,TEXT(dados!A1431,"0000"),TEXT(dados!A1431,"#")))</f>
        <v>23065000</v>
      </c>
      <c r="D1516" t="str">
        <f>IF(dados!B1431=0,"",dados!B1431)</f>
        <v/>
      </c>
      <c r="E1516">
        <f>dados!C1431</f>
        <v>0</v>
      </c>
      <c r="F1516" t="str">
        <f>dados!D1431</f>
        <v>Tortas e outs.residuos solidos,do coco ou da copra</v>
      </c>
      <c r="G1516"/>
      <c r="H1516"/>
      <c r="I1516"/>
      <c r="J1516"/>
      <c r="K1516" s="13"/>
      <c r="L1516" s="13">
        <f>dados!I1431/100</f>
        <v>0.13449999999999998</v>
      </c>
      <c r="M1516" s="13">
        <f>dados!J1431/100</f>
        <v>0.1643</v>
      </c>
      <c r="N1516" s="13">
        <f>dados!K1431/100</f>
        <v>0.18</v>
      </c>
      <c r="O1516" s="13">
        <f>dados!L1431/100</f>
        <v>0</v>
      </c>
      <c r="P1516" s="12" t="str">
        <f>LEFT(Tabela2[[#This Row],[Código]],2)</f>
        <v>23</v>
      </c>
    </row>
    <row r="1517" spans="2:16" ht="15" customHeight="1" x14ac:dyDescent="0.25">
      <c r="B1517" s="31" t="str">
        <f>IF(Tabela2[[#This Row],[Tipo]] = 0,LOOKUP(Tabela2[[#This Row],[RESUMO]],Tabela3[Grupo],Tabela3[Meus produtos]),VLOOKUP(Tabela2[[#This Row],[Código]],Tabela4[[Código NBS/LC116]:[Meus serviços]],3,0))</f>
        <v>Não</v>
      </c>
      <c r="C1517" t="str">
        <f>IF(E1517=0,TEXT(dados!A1432,"00000000"),IF(E1517=2,TEXT(dados!A1432,"0000"),TEXT(dados!A1432,"#")))</f>
        <v>23066000</v>
      </c>
      <c r="D1517" t="str">
        <f>IF(dados!B1432=0,"",dados!B1432)</f>
        <v/>
      </c>
      <c r="E1517">
        <f>dados!C1432</f>
        <v>0</v>
      </c>
      <c r="F1517" t="str">
        <f>dados!D1432</f>
        <v>Tortas e outs.resids.solidos,de nozes ou de palmiste</v>
      </c>
      <c r="G1517"/>
      <c r="H1517"/>
      <c r="I1517"/>
      <c r="J1517"/>
      <c r="K1517" s="13"/>
      <c r="L1517" s="13">
        <f>dados!I1432/100</f>
        <v>0.13449999999999998</v>
      </c>
      <c r="M1517" s="13">
        <f>dados!J1432/100</f>
        <v>0.1643</v>
      </c>
      <c r="N1517" s="13">
        <f>dados!K1432/100</f>
        <v>0.18</v>
      </c>
      <c r="O1517" s="13">
        <f>dados!L1432/100</f>
        <v>0</v>
      </c>
      <c r="P1517" s="12" t="str">
        <f>LEFT(Tabela2[[#This Row],[Código]],2)</f>
        <v>23</v>
      </c>
    </row>
    <row r="1518" spans="2:16" ht="15" customHeight="1" x14ac:dyDescent="0.25">
      <c r="B1518" s="31" t="str">
        <f>IF(Tabela2[[#This Row],[Tipo]] = 0,LOOKUP(Tabela2[[#This Row],[RESUMO]],Tabela3[Grupo],Tabela3[Meus produtos]),VLOOKUP(Tabela2[[#This Row],[Código]],Tabela4[[Código NBS/LC116]:[Meus serviços]],3,0))</f>
        <v>Não</v>
      </c>
      <c r="C1518" t="str">
        <f>IF(E1518=0,TEXT(dados!A1433,"00000000"),IF(E1518=2,TEXT(dados!A1433,"0000"),TEXT(dados!A1433,"#")))</f>
        <v>23069010</v>
      </c>
      <c r="D1518" t="str">
        <f>IF(dados!B1433=0,"",dados!B1433)</f>
        <v/>
      </c>
      <c r="E1518">
        <f>dados!C1433</f>
        <v>0</v>
      </c>
      <c r="F1518" t="str">
        <f>dados!D1433</f>
        <v>Tortas e outs.residuos solidos,do germe de milho</v>
      </c>
      <c r="G1518"/>
      <c r="H1518"/>
      <c r="I1518"/>
      <c r="J1518"/>
      <c r="K1518" s="13"/>
      <c r="L1518" s="13">
        <f>dados!I1433/100</f>
        <v>0.13449999999999998</v>
      </c>
      <c r="M1518" s="13">
        <f>dados!J1433/100</f>
        <v>0.1643</v>
      </c>
      <c r="N1518" s="13">
        <f>dados!K1433/100</f>
        <v>0.18</v>
      </c>
      <c r="O1518" s="13">
        <f>dados!L1433/100</f>
        <v>0</v>
      </c>
      <c r="P1518" s="12" t="str">
        <f>LEFT(Tabela2[[#This Row],[Código]],2)</f>
        <v>23</v>
      </c>
    </row>
    <row r="1519" spans="2:16" ht="15" customHeight="1" x14ac:dyDescent="0.25">
      <c r="B1519" s="31" t="str">
        <f>IF(Tabela2[[#This Row],[Tipo]] = 0,LOOKUP(Tabela2[[#This Row],[RESUMO]],Tabela3[Grupo],Tabela3[Meus produtos]),VLOOKUP(Tabela2[[#This Row],[Código]],Tabela4[[Código NBS/LC116]:[Meus serviços]],3,0))</f>
        <v>Não</v>
      </c>
      <c r="C1519" t="str">
        <f>IF(E1519=0,TEXT(dados!A1434,"00000000"),IF(E1519=2,TEXT(dados!A1434,"0000"),TEXT(dados!A1434,"#")))</f>
        <v>23069090</v>
      </c>
      <c r="D1519" t="str">
        <f>IF(dados!B1434=0,"",dados!B1434)</f>
        <v/>
      </c>
      <c r="E1519">
        <f>dados!C1434</f>
        <v>0</v>
      </c>
      <c r="F1519" t="str">
        <f>dados!D1434</f>
        <v>Outs.tortas,resids.solids.da extr.gordura/ oleos vegets.</v>
      </c>
      <c r="G1519"/>
      <c r="H1519"/>
      <c r="I1519"/>
      <c r="J1519"/>
      <c r="K1519" s="13"/>
      <c r="L1519" s="13">
        <f>dados!I1434/100</f>
        <v>0.13449999999999998</v>
      </c>
      <c r="M1519" s="13">
        <f>dados!J1434/100</f>
        <v>0.1643</v>
      </c>
      <c r="N1519" s="13">
        <f>dados!K1434/100</f>
        <v>0.18</v>
      </c>
      <c r="O1519" s="13">
        <f>dados!L1434/100</f>
        <v>0</v>
      </c>
      <c r="P1519" s="12" t="str">
        <f>LEFT(Tabela2[[#This Row],[Código]],2)</f>
        <v>23</v>
      </c>
    </row>
    <row r="1520" spans="2:16" ht="15" customHeight="1" x14ac:dyDescent="0.25">
      <c r="B1520" s="31" t="str">
        <f>IF(Tabela2[[#This Row],[Tipo]] = 0,LOOKUP(Tabela2[[#This Row],[RESUMO]],Tabela3[Grupo],Tabela3[Meus produtos]),VLOOKUP(Tabela2[[#This Row],[Código]],Tabela4[[Código NBS/LC116]:[Meus serviços]],3,0))</f>
        <v>Não</v>
      </c>
      <c r="C1520" t="str">
        <f>IF(E1520=0,TEXT(dados!A1435,"00000000"),IF(E1520=2,TEXT(dados!A1435,"0000"),TEXT(dados!A1435,"#")))</f>
        <v>23070000</v>
      </c>
      <c r="D1520" t="str">
        <f>IF(dados!B1435=0,"",dados!B1435)</f>
        <v/>
      </c>
      <c r="E1520">
        <f>dados!C1435</f>
        <v>0</v>
      </c>
      <c r="F1520" t="str">
        <f>dados!D1435</f>
        <v>Borras de vinho e tartaro em bruto</v>
      </c>
      <c r="G1520"/>
      <c r="H1520"/>
      <c r="I1520"/>
      <c r="J1520"/>
      <c r="K1520" s="13"/>
      <c r="L1520" s="13">
        <f>dados!I1435/100</f>
        <v>0.13449999999999998</v>
      </c>
      <c r="M1520" s="13">
        <f>dados!J1435/100</f>
        <v>0.1643</v>
      </c>
      <c r="N1520" s="13">
        <f>dados!K1435/100</f>
        <v>0.18</v>
      </c>
      <c r="O1520" s="13">
        <f>dados!L1435/100</f>
        <v>0</v>
      </c>
      <c r="P1520" s="12" t="str">
        <f>LEFT(Tabela2[[#This Row],[Código]],2)</f>
        <v>23</v>
      </c>
    </row>
    <row r="1521" spans="2:16" ht="15" customHeight="1" x14ac:dyDescent="0.25">
      <c r="B1521" s="31" t="str">
        <f>IF(Tabela2[[#This Row],[Tipo]] = 0,LOOKUP(Tabela2[[#This Row],[RESUMO]],Tabela3[Grupo],Tabela3[Meus produtos]),VLOOKUP(Tabela2[[#This Row],[Código]],Tabela4[[Código NBS/LC116]:[Meus serviços]],3,0))</f>
        <v>Não</v>
      </c>
      <c r="C1521" t="str">
        <f>IF(E1521=0,TEXT(dados!A1436,"00000000"),IF(E1521=2,TEXT(dados!A1436,"0000"),TEXT(dados!A1436,"#")))</f>
        <v>23080000</v>
      </c>
      <c r="D1521" t="str">
        <f>IF(dados!B1436=0,"",dados!B1436)</f>
        <v/>
      </c>
      <c r="E1521">
        <f>dados!C1436</f>
        <v>0</v>
      </c>
      <c r="F1521" t="str">
        <f>dados!D1436</f>
        <v>Materias,desperdicios,resids.etc.vegetais,p/alim.animal</v>
      </c>
      <c r="G1521"/>
      <c r="H1521"/>
      <c r="I1521"/>
      <c r="J1521"/>
      <c r="K1521" s="13"/>
      <c r="L1521" s="13">
        <f>dados!I1436/100</f>
        <v>0.13449999999999998</v>
      </c>
      <c r="M1521" s="13">
        <f>dados!J1436/100</f>
        <v>0.1643</v>
      </c>
      <c r="N1521" s="13">
        <f>dados!K1436/100</f>
        <v>0.18</v>
      </c>
      <c r="O1521" s="13">
        <f>dados!L1436/100</f>
        <v>0</v>
      </c>
      <c r="P1521" s="12" t="str">
        <f>LEFT(Tabela2[[#This Row],[Código]],2)</f>
        <v>23</v>
      </c>
    </row>
    <row r="1522" spans="2:16" ht="15" customHeight="1" x14ac:dyDescent="0.25">
      <c r="B1522" s="31" t="str">
        <f>IF(Tabela2[[#This Row],[Tipo]] = 0,LOOKUP(Tabela2[[#This Row],[RESUMO]],Tabela3[Grupo],Tabela3[Meus produtos]),VLOOKUP(Tabela2[[#This Row],[Código]],Tabela4[[Código NBS/LC116]:[Meus serviços]],3,0))</f>
        <v>Não</v>
      </c>
      <c r="C1522" t="str">
        <f>IF(E1522=0,TEXT(dados!A1437,"00000000"),IF(E1522=2,TEXT(dados!A1437,"0000"),TEXT(dados!A1437,"#")))</f>
        <v>23091000</v>
      </c>
      <c r="D1522" t="str">
        <f>IF(dados!B1437=0,"",dados!B1437)</f>
        <v/>
      </c>
      <c r="E1522">
        <f>dados!C1437</f>
        <v>0</v>
      </c>
      <c r="F1522" t="str">
        <f>dados!D1437</f>
        <v>Alimentos para caes e gatos</v>
      </c>
      <c r="G1522"/>
      <c r="H1522"/>
      <c r="I1522"/>
      <c r="J1522"/>
      <c r="K1522" s="13"/>
      <c r="L1522" s="13">
        <f>dados!I1437/100</f>
        <v>0.15990000000000001</v>
      </c>
      <c r="M1522" s="13">
        <f>dados!J1437/100</f>
        <v>0.22649999999999998</v>
      </c>
      <c r="N1522" s="13">
        <f>dados!K1437/100</f>
        <v>0.18</v>
      </c>
      <c r="O1522" s="13">
        <f>dados!L1437/100</f>
        <v>0</v>
      </c>
      <c r="P1522" s="12" t="str">
        <f>LEFT(Tabela2[[#This Row],[Código]],2)</f>
        <v>23</v>
      </c>
    </row>
    <row r="1523" spans="2:16" ht="15" customHeight="1" x14ac:dyDescent="0.25">
      <c r="B1523" s="31" t="str">
        <f>IF(Tabela2[[#This Row],[Tipo]] = 0,LOOKUP(Tabela2[[#This Row],[RESUMO]],Tabela3[Grupo],Tabela3[Meus produtos]),VLOOKUP(Tabela2[[#This Row],[Código]],Tabela4[[Código NBS/LC116]:[Meus serviços]],3,0))</f>
        <v>Não</v>
      </c>
      <c r="C1523" t="str">
        <f>IF(E1523=0,TEXT(dados!A1438,"00000000"),IF(E1523=2,TEXT(dados!A1438,"0000"),TEXT(dados!A1438,"#")))</f>
        <v>23099010</v>
      </c>
      <c r="D1523" t="str">
        <f>IF(dados!B1438=0,"",dados!B1438)</f>
        <v/>
      </c>
      <c r="E1523">
        <f>dados!C1438</f>
        <v>0</v>
      </c>
      <c r="F1523" t="str">
        <f>dados!D1438</f>
        <v>Alimentos compostos completos,para animais</v>
      </c>
      <c r="G1523"/>
      <c r="H1523"/>
      <c r="I1523"/>
      <c r="J1523"/>
      <c r="K1523" s="13"/>
      <c r="L1523" s="13">
        <f>dados!I1438/100</f>
        <v>0.13449999999999998</v>
      </c>
      <c r="M1523" s="13">
        <f>dados!J1438/100</f>
        <v>0.1825</v>
      </c>
      <c r="N1523" s="13">
        <f>dados!K1438/100</f>
        <v>0.18</v>
      </c>
      <c r="O1523" s="13">
        <f>dados!L1438/100</f>
        <v>0</v>
      </c>
      <c r="P1523" s="12" t="str">
        <f>LEFT(Tabela2[[#This Row],[Código]],2)</f>
        <v>23</v>
      </c>
    </row>
    <row r="1524" spans="2:16" ht="15" customHeight="1" x14ac:dyDescent="0.25">
      <c r="B1524" s="31" t="str">
        <f>IF(Tabela2[[#This Row],[Tipo]] = 0,LOOKUP(Tabela2[[#This Row],[RESUMO]],Tabela3[Grupo],Tabela3[Meus produtos]),VLOOKUP(Tabela2[[#This Row],[Código]],Tabela4[[Código NBS/LC116]:[Meus serviços]],3,0))</f>
        <v>Não</v>
      </c>
      <c r="C1524" t="str">
        <f>IF(E1524=0,TEXT(dados!A1439,"00000000"),IF(E1524=2,TEXT(dados!A1439,"0000"),TEXT(dados!A1439,"#")))</f>
        <v>23099010</v>
      </c>
      <c r="D1524">
        <f>IF(dados!B1439=0,"",dados!B1439)</f>
        <v>1</v>
      </c>
      <c r="E1524">
        <f>dados!C1439</f>
        <v>0</v>
      </c>
      <c r="F1524" t="str">
        <f>dados!D1439</f>
        <v>Alimentos compostos completos,para animais</v>
      </c>
      <c r="G1524"/>
      <c r="H1524"/>
      <c r="I1524"/>
      <c r="J1524"/>
      <c r="K1524" s="13"/>
      <c r="L1524" s="13">
        <f>dados!I1439/100</f>
        <v>0.15990000000000001</v>
      </c>
      <c r="M1524" s="13">
        <f>dados!J1439/100</f>
        <v>0.2079</v>
      </c>
      <c r="N1524" s="13">
        <f>dados!K1439/100</f>
        <v>0.18</v>
      </c>
      <c r="O1524" s="13">
        <f>dados!L1439/100</f>
        <v>0</v>
      </c>
      <c r="P1524" s="12" t="str">
        <f>LEFT(Tabela2[[#This Row],[Código]],2)</f>
        <v>23</v>
      </c>
    </row>
    <row r="1525" spans="2:16" ht="15" customHeight="1" x14ac:dyDescent="0.25">
      <c r="B1525" s="31" t="str">
        <f>IF(Tabela2[[#This Row],[Tipo]] = 0,LOOKUP(Tabela2[[#This Row],[RESUMO]],Tabela3[Grupo],Tabela3[Meus produtos]),VLOOKUP(Tabela2[[#This Row],[Código]],Tabela4[[Código NBS/LC116]:[Meus serviços]],3,0))</f>
        <v>Não</v>
      </c>
      <c r="C1525" t="str">
        <f>IF(E1525=0,TEXT(dados!A1440,"00000000"),IF(E1525=2,TEXT(dados!A1440,"0000"),TEXT(dados!A1440,"#")))</f>
        <v>23099020</v>
      </c>
      <c r="D1525" t="str">
        <f>IF(dados!B1440=0,"",dados!B1440)</f>
        <v/>
      </c>
      <c r="E1525">
        <f>dados!C1440</f>
        <v>0</v>
      </c>
      <c r="F1525" t="str">
        <f>dados!D1440</f>
        <v>Preparacoes a base de sal iodado,etc. p/aliment.animal</v>
      </c>
      <c r="G1525"/>
      <c r="H1525"/>
      <c r="I1525"/>
      <c r="J1525"/>
      <c r="K1525" s="13"/>
      <c r="L1525" s="13">
        <f>dados!I1440/100</f>
        <v>0.13449999999999998</v>
      </c>
      <c r="M1525" s="13">
        <f>dados!J1440/100</f>
        <v>0.1825</v>
      </c>
      <c r="N1525" s="13">
        <f>dados!K1440/100</f>
        <v>0.18</v>
      </c>
      <c r="O1525" s="13">
        <f>dados!L1440/100</f>
        <v>0</v>
      </c>
      <c r="P1525" s="12" t="str">
        <f>LEFT(Tabela2[[#This Row],[Código]],2)</f>
        <v>23</v>
      </c>
    </row>
    <row r="1526" spans="2:16" ht="15" customHeight="1" x14ac:dyDescent="0.25">
      <c r="B1526" s="31" t="str">
        <f>IF(Tabela2[[#This Row],[Tipo]] = 0,LOOKUP(Tabela2[[#This Row],[RESUMO]],Tabela3[Grupo],Tabela3[Meus produtos]),VLOOKUP(Tabela2[[#This Row],[Código]],Tabela4[[Código NBS/LC116]:[Meus serviços]],3,0))</f>
        <v>Não</v>
      </c>
      <c r="C1526" t="str">
        <f>IF(E1526=0,TEXT(dados!A1441,"00000000"),IF(E1526=2,TEXT(dados!A1441,"0000"),TEXT(dados!A1441,"#")))</f>
        <v>23099030</v>
      </c>
      <c r="D1526" t="str">
        <f>IF(dados!B1441=0,"",dados!B1441)</f>
        <v/>
      </c>
      <c r="E1526">
        <f>dados!C1441</f>
        <v>0</v>
      </c>
      <c r="F1526" t="str">
        <f>dados!D1441</f>
        <v>Bolachas e biscoitos,para alimentacao de animais</v>
      </c>
      <c r="G1526"/>
      <c r="H1526"/>
      <c r="I1526"/>
      <c r="J1526"/>
      <c r="K1526" s="13"/>
      <c r="L1526" s="13">
        <f>dados!I1441/100</f>
        <v>0.15990000000000001</v>
      </c>
      <c r="M1526" s="13">
        <f>dados!J1441/100</f>
        <v>0.22649999999999998</v>
      </c>
      <c r="N1526" s="13">
        <f>dados!K1441/100</f>
        <v>0.18</v>
      </c>
      <c r="O1526" s="13">
        <f>dados!L1441/100</f>
        <v>0</v>
      </c>
      <c r="P1526" s="12" t="str">
        <f>LEFT(Tabela2[[#This Row],[Código]],2)</f>
        <v>23</v>
      </c>
    </row>
    <row r="1527" spans="2:16" ht="15" customHeight="1" x14ac:dyDescent="0.25">
      <c r="B1527" s="31" t="str">
        <f>IF(Tabela2[[#This Row],[Tipo]] = 0,LOOKUP(Tabela2[[#This Row],[RESUMO]],Tabela3[Grupo],Tabela3[Meus produtos]),VLOOKUP(Tabela2[[#This Row],[Código]],Tabela4[[Código NBS/LC116]:[Meus serviços]],3,0))</f>
        <v>Não</v>
      </c>
      <c r="C1527" t="str">
        <f>IF(E1527=0,TEXT(dados!A1442,"00000000"),IF(E1527=2,TEXT(dados!A1442,"0000"),TEXT(dados!A1442,"#")))</f>
        <v>23099040</v>
      </c>
      <c r="D1527" t="str">
        <f>IF(dados!B1442=0,"",dados!B1442)</f>
        <v/>
      </c>
      <c r="E1527">
        <f>dados!C1442</f>
        <v>0</v>
      </c>
      <c r="F1527" t="str">
        <f>dados!D1442</f>
        <v>Preparacoes cont.diclazuril,p/alimentacao de animais</v>
      </c>
      <c r="G1527"/>
      <c r="H1527"/>
      <c r="I1527"/>
      <c r="J1527"/>
      <c r="K1527" s="13"/>
      <c r="L1527" s="13">
        <f>dados!I1442/100</f>
        <v>0.13449999999999998</v>
      </c>
      <c r="M1527" s="13">
        <f>dados!J1442/100</f>
        <v>0.1545</v>
      </c>
      <c r="N1527" s="13">
        <f>dados!K1442/100</f>
        <v>0.18</v>
      </c>
      <c r="O1527" s="13">
        <f>dados!L1442/100</f>
        <v>0</v>
      </c>
      <c r="P1527" s="12" t="str">
        <f>LEFT(Tabela2[[#This Row],[Código]],2)</f>
        <v>23</v>
      </c>
    </row>
    <row r="1528" spans="2:16" ht="15" customHeight="1" x14ac:dyDescent="0.25">
      <c r="B1528" s="31" t="str">
        <f>IF(Tabela2[[#This Row],[Tipo]] = 0,LOOKUP(Tabela2[[#This Row],[RESUMO]],Tabela3[Grupo],Tabela3[Meus produtos]),VLOOKUP(Tabela2[[#This Row],[Código]],Tabela4[[Código NBS/LC116]:[Meus serviços]],3,0))</f>
        <v>Não</v>
      </c>
      <c r="C1528" t="str">
        <f>IF(E1528=0,TEXT(dados!A1443,"00000000"),IF(E1528=2,TEXT(dados!A1443,"0000"),TEXT(dados!A1443,"#")))</f>
        <v>23099050</v>
      </c>
      <c r="D1528" t="str">
        <f>IF(dados!B1443=0,"",dados!B1443)</f>
        <v/>
      </c>
      <c r="E1528">
        <f>dados!C1443</f>
        <v>0</v>
      </c>
      <c r="F1528" t="str">
        <f>dados!D1443</f>
        <v>Preparacoes com teor de cloridrato de ractopamina igual ou superior a 2%, em peso, com suporte de farelo de soja</v>
      </c>
      <c r="G1528"/>
      <c r="H1528"/>
      <c r="I1528"/>
      <c r="J1528"/>
      <c r="K1528" s="13"/>
      <c r="L1528" s="13">
        <f>dados!I1443/100</f>
        <v>0.13449999999999998</v>
      </c>
      <c r="M1528" s="13">
        <f>dados!J1443/100</f>
        <v>0.1545</v>
      </c>
      <c r="N1528" s="13">
        <f>dados!K1443/100</f>
        <v>0.18</v>
      </c>
      <c r="O1528" s="13">
        <f>dados!L1443/100</f>
        <v>0</v>
      </c>
      <c r="P1528" s="12" t="str">
        <f>LEFT(Tabela2[[#This Row],[Código]],2)</f>
        <v>23</v>
      </c>
    </row>
    <row r="1529" spans="2:16" ht="15" customHeight="1" x14ac:dyDescent="0.25">
      <c r="B1529" s="31" t="str">
        <f>IF(Tabela2[[#This Row],[Tipo]] = 0,LOOKUP(Tabela2[[#This Row],[RESUMO]],Tabela3[Grupo],Tabela3[Meus produtos]),VLOOKUP(Tabela2[[#This Row],[Código]],Tabela4[[Código NBS/LC116]:[Meus serviços]],3,0))</f>
        <v>Não</v>
      </c>
      <c r="C1529" t="str">
        <f>IF(E1529=0,TEXT(dados!A1444,"00000000"),IF(E1529=2,TEXT(dados!A1444,"0000"),TEXT(dados!A1444,"#")))</f>
        <v>23099060</v>
      </c>
      <c r="D1529" t="str">
        <f>IF(dados!B1444=0,"",dados!B1444)</f>
        <v/>
      </c>
      <c r="E1529">
        <f>dados!C1444</f>
        <v>0</v>
      </c>
      <c r="F1529" t="str">
        <f>dados!D1444</f>
        <v>Preparacoes contendo xilanase e betagluconase, com suporte de farinha de trigo</v>
      </c>
      <c r="G1529"/>
      <c r="H1529"/>
      <c r="I1529"/>
      <c r="J1529"/>
      <c r="K1529" s="13"/>
      <c r="L1529" s="13">
        <f>dados!I1444/100</f>
        <v>0.13449999999999998</v>
      </c>
      <c r="M1529" s="13">
        <f>dados!J1444/100</f>
        <v>0.1545</v>
      </c>
      <c r="N1529" s="13">
        <f>dados!K1444/100</f>
        <v>0.18</v>
      </c>
      <c r="O1529" s="13">
        <f>dados!L1444/100</f>
        <v>0</v>
      </c>
      <c r="P1529" s="12" t="str">
        <f>LEFT(Tabela2[[#This Row],[Código]],2)</f>
        <v>23</v>
      </c>
    </row>
    <row r="1530" spans="2:16" ht="15" customHeight="1" x14ac:dyDescent="0.25">
      <c r="B1530" s="31" t="str">
        <f>IF(Tabela2[[#This Row],[Tipo]] = 0,LOOKUP(Tabela2[[#This Row],[RESUMO]],Tabela3[Grupo],Tabela3[Meus produtos]),VLOOKUP(Tabela2[[#This Row],[Código]],Tabela4[[Código NBS/LC116]:[Meus serviços]],3,0))</f>
        <v>Não</v>
      </c>
      <c r="C1530" t="str">
        <f>IF(E1530=0,TEXT(dados!A1445,"00000000"),IF(E1530=2,TEXT(dados!A1445,"0000"),TEXT(dados!A1445,"#")))</f>
        <v>23099060</v>
      </c>
      <c r="D1530">
        <f>IF(dados!B1445=0,"",dados!B1445)</f>
        <v>1</v>
      </c>
      <c r="E1530">
        <f>dados!C1445</f>
        <v>0</v>
      </c>
      <c r="F1530" t="str">
        <f>dados!D1445</f>
        <v>Preparacoes alimenticias para caes ou gatos, nao acondicionadas para a venda a retalho</v>
      </c>
      <c r="G1530"/>
      <c r="H1530"/>
      <c r="I1530"/>
      <c r="J1530"/>
      <c r="K1530" s="13"/>
      <c r="L1530" s="13">
        <f>dados!I1445/100</f>
        <v>0.15990000000000001</v>
      </c>
      <c r="M1530" s="13">
        <f>dados!J1445/100</f>
        <v>0.17989999999999998</v>
      </c>
      <c r="N1530" s="13">
        <f>dados!K1445/100</f>
        <v>0.18</v>
      </c>
      <c r="O1530" s="13">
        <f>dados!L1445/100</f>
        <v>0</v>
      </c>
      <c r="P1530" s="12" t="str">
        <f>LEFT(Tabela2[[#This Row],[Código]],2)</f>
        <v>23</v>
      </c>
    </row>
    <row r="1531" spans="2:16" ht="15" customHeight="1" x14ac:dyDescent="0.25">
      <c r="B1531" s="31" t="str">
        <f>IF(Tabela2[[#This Row],[Tipo]] = 0,LOOKUP(Tabela2[[#This Row],[RESUMO]],Tabela3[Grupo],Tabela3[Meus produtos]),VLOOKUP(Tabela2[[#This Row],[Código]],Tabela4[[Código NBS/LC116]:[Meus serviços]],3,0))</f>
        <v>Não</v>
      </c>
      <c r="C1531" t="str">
        <f>IF(E1531=0,TEXT(dados!A1446,"00000000"),IF(E1531=2,TEXT(dados!A1446,"0000"),TEXT(dados!A1446,"#")))</f>
        <v>23099090</v>
      </c>
      <c r="D1531" t="str">
        <f>IF(dados!B1446=0,"",dados!B1446)</f>
        <v/>
      </c>
      <c r="E1531">
        <f>dados!C1446</f>
        <v>0</v>
      </c>
      <c r="F1531" t="str">
        <f>dados!D1446</f>
        <v>Outros preparacoes para alimentacao de animais</v>
      </c>
      <c r="G1531"/>
      <c r="H1531"/>
      <c r="I1531"/>
      <c r="J1531"/>
      <c r="K1531" s="13"/>
      <c r="L1531" s="13">
        <f>dados!I1446/100</f>
        <v>0.13449999999999998</v>
      </c>
      <c r="M1531" s="13">
        <f>dados!J1446/100</f>
        <v>0.1825</v>
      </c>
      <c r="N1531" s="13">
        <f>dados!K1446/100</f>
        <v>0.18</v>
      </c>
      <c r="O1531" s="13">
        <f>dados!L1446/100</f>
        <v>0</v>
      </c>
      <c r="P1531" s="12" t="str">
        <f>LEFT(Tabela2[[#This Row],[Código]],2)</f>
        <v>23</v>
      </c>
    </row>
    <row r="1532" spans="2:16" ht="15" customHeight="1" x14ac:dyDescent="0.25">
      <c r="B1532" s="31" t="str">
        <f>IF(Tabela2[[#This Row],[Tipo]] = 0,LOOKUP(Tabela2[[#This Row],[RESUMO]],Tabela3[Grupo],Tabela3[Meus produtos]),VLOOKUP(Tabela2[[#This Row],[Código]],Tabela4[[Código NBS/LC116]:[Meus serviços]],3,0))</f>
        <v>Não</v>
      </c>
      <c r="C1532" t="str">
        <f>IF(E1532=0,TEXT(dados!A1447,"00000000"),IF(E1532=2,TEXT(dados!A1447,"0000"),TEXT(dados!A1447,"#")))</f>
        <v>23099090</v>
      </c>
      <c r="D1532">
        <f>IF(dados!B1447=0,"",dados!B1447)</f>
        <v>1</v>
      </c>
      <c r="E1532">
        <f>dados!C1447</f>
        <v>0</v>
      </c>
      <c r="F1532" t="str">
        <f>dados!D1447</f>
        <v>Outras preparacoes alimenticias para caes ou gatos, nao acondicionadas para a venda a retalho</v>
      </c>
      <c r="G1532"/>
      <c r="H1532"/>
      <c r="I1532"/>
      <c r="J1532"/>
      <c r="K1532" s="13"/>
      <c r="L1532" s="13">
        <f>dados!I1447/100</f>
        <v>0.15990000000000001</v>
      </c>
      <c r="M1532" s="13">
        <f>dados!J1447/100</f>
        <v>0.2079</v>
      </c>
      <c r="N1532" s="13">
        <f>dados!K1447/100</f>
        <v>0.18</v>
      </c>
      <c r="O1532" s="13">
        <f>dados!L1447/100</f>
        <v>0</v>
      </c>
      <c r="P1532" s="12" t="str">
        <f>LEFT(Tabela2[[#This Row],[Código]],2)</f>
        <v>23</v>
      </c>
    </row>
    <row r="1533" spans="2:16" ht="15" customHeight="1" x14ac:dyDescent="0.25">
      <c r="B1533" s="31" t="str">
        <f>IF(Tabela2[[#This Row],[Tipo]] = 0,LOOKUP(Tabela2[[#This Row],[RESUMO]],Tabela3[Grupo],Tabela3[Meus produtos]),VLOOKUP(Tabela2[[#This Row],[Código]],Tabela4[[Código NBS/LC116]:[Meus serviços]],3,0))</f>
        <v>Não</v>
      </c>
      <c r="C1533" t="str">
        <f>IF(E1533=0,TEXT(dados!A1448,"00000000"),IF(E1533=2,TEXT(dados!A1448,"0000"),TEXT(dados!A1448,"#")))</f>
        <v>24011010</v>
      </c>
      <c r="D1533" t="str">
        <f>IF(dados!B1448=0,"",dados!B1448)</f>
        <v/>
      </c>
      <c r="E1533">
        <f>dados!C1448</f>
        <v>0</v>
      </c>
      <c r="F1533" t="str">
        <f>dados!D1448</f>
        <v>Fumo n/manufat.n/destalado,em folhas, s/secar,n/ferment.</v>
      </c>
      <c r="G1533"/>
      <c r="H1533"/>
      <c r="I1533"/>
      <c r="J1533"/>
      <c r="K1533" s="13"/>
      <c r="L1533" s="13">
        <f>dados!I1448/100</f>
        <v>0.13449999999999998</v>
      </c>
      <c r="M1533" s="13">
        <f>dados!J1448/100</f>
        <v>0.17600000000000002</v>
      </c>
      <c r="N1533" s="13">
        <f>dados!K1448/100</f>
        <v>0.32</v>
      </c>
      <c r="O1533" s="13">
        <f>dados!L1448/100</f>
        <v>0</v>
      </c>
      <c r="P1533" s="12" t="str">
        <f>LEFT(Tabela2[[#This Row],[Código]],2)</f>
        <v>24</v>
      </c>
    </row>
    <row r="1534" spans="2:16" ht="15" customHeight="1" x14ac:dyDescent="0.25">
      <c r="B1534" s="31" t="str">
        <f>IF(Tabela2[[#This Row],[Tipo]] = 0,LOOKUP(Tabela2[[#This Row],[RESUMO]],Tabela3[Grupo],Tabela3[Meus produtos]),VLOOKUP(Tabela2[[#This Row],[Código]],Tabela4[[Código NBS/LC116]:[Meus serviços]],3,0))</f>
        <v>Não</v>
      </c>
      <c r="C1534" t="str">
        <f>IF(E1534=0,TEXT(dados!A1449,"00000000"),IF(E1534=2,TEXT(dados!A1449,"0000"),TEXT(dados!A1449,"#")))</f>
        <v>24011020</v>
      </c>
      <c r="D1534" t="str">
        <f>IF(dados!B1449=0,"",dados!B1449)</f>
        <v/>
      </c>
      <c r="E1534">
        <f>dados!C1449</f>
        <v>0</v>
      </c>
      <c r="F1534" t="str">
        <f>dados!D1449</f>
        <v>Fumo n/manufat.n/destal.em fls.secas,etc.tipo capeiro</v>
      </c>
      <c r="G1534"/>
      <c r="H1534"/>
      <c r="I1534"/>
      <c r="J1534"/>
      <c r="K1534" s="13"/>
      <c r="L1534" s="13">
        <f>dados!I1449/100</f>
        <v>0.13449999999999998</v>
      </c>
      <c r="M1534" s="13">
        <f>dados!J1449/100</f>
        <v>0.17600000000000002</v>
      </c>
      <c r="N1534" s="13">
        <f>dados!K1449/100</f>
        <v>0.32</v>
      </c>
      <c r="O1534" s="13">
        <f>dados!L1449/100</f>
        <v>0</v>
      </c>
      <c r="P1534" s="12" t="str">
        <f>LEFT(Tabela2[[#This Row],[Código]],2)</f>
        <v>24</v>
      </c>
    </row>
    <row r="1535" spans="2:16" ht="15" customHeight="1" x14ac:dyDescent="0.25">
      <c r="B1535" s="31" t="str">
        <f>IF(Tabela2[[#This Row],[Tipo]] = 0,LOOKUP(Tabela2[[#This Row],[RESUMO]],Tabela3[Grupo],Tabela3[Meus produtos]),VLOOKUP(Tabela2[[#This Row],[Código]],Tabela4[[Código NBS/LC116]:[Meus serviços]],3,0))</f>
        <v>Não</v>
      </c>
      <c r="C1535" t="str">
        <f>IF(E1535=0,TEXT(dados!A1450,"00000000"),IF(E1535=2,TEXT(dados!A1450,"0000"),TEXT(dados!A1450,"#")))</f>
        <v>24011030</v>
      </c>
      <c r="D1535" t="str">
        <f>IF(dados!B1450=0,"",dados!B1450)</f>
        <v/>
      </c>
      <c r="E1535">
        <f>dados!C1450</f>
        <v>0</v>
      </c>
      <c r="F1535" t="str">
        <f>dados!D1450</f>
        <v>Fumo n/manufat.n/destal.em fls.secas,etc.tipo virginia</v>
      </c>
      <c r="G1535"/>
      <c r="H1535"/>
      <c r="I1535"/>
      <c r="J1535"/>
      <c r="K1535" s="13"/>
      <c r="L1535" s="13">
        <f>dados!I1450/100</f>
        <v>0.13449999999999998</v>
      </c>
      <c r="M1535" s="13">
        <f>dados!J1450/100</f>
        <v>0.17600000000000002</v>
      </c>
      <c r="N1535" s="13">
        <f>dados!K1450/100</f>
        <v>0.32</v>
      </c>
      <c r="O1535" s="13">
        <f>dados!L1450/100</f>
        <v>0</v>
      </c>
      <c r="P1535" s="12" t="str">
        <f>LEFT(Tabela2[[#This Row],[Código]],2)</f>
        <v>24</v>
      </c>
    </row>
    <row r="1536" spans="2:16" ht="15" customHeight="1" x14ac:dyDescent="0.25">
      <c r="B1536" s="31" t="str">
        <f>IF(Tabela2[[#This Row],[Tipo]] = 0,LOOKUP(Tabela2[[#This Row],[RESUMO]],Tabela3[Grupo],Tabela3[Meus produtos]),VLOOKUP(Tabela2[[#This Row],[Código]],Tabela4[[Código NBS/LC116]:[Meus serviços]],3,0))</f>
        <v>Não</v>
      </c>
      <c r="C1536" t="str">
        <f>IF(E1536=0,TEXT(dados!A1451,"00000000"),IF(E1536=2,TEXT(dados!A1451,"0000"),TEXT(dados!A1451,"#")))</f>
        <v>24011040</v>
      </c>
      <c r="D1536" t="str">
        <f>IF(dados!B1451=0,"",dados!B1451)</f>
        <v/>
      </c>
      <c r="E1536">
        <f>dados!C1451</f>
        <v>0</v>
      </c>
      <c r="F1536" t="str">
        <f>dados!D1451</f>
        <v>Fumo n/manufat.n/destal.em fls.secas,etc.tipo turco</v>
      </c>
      <c r="G1536"/>
      <c r="H1536"/>
      <c r="I1536"/>
      <c r="J1536"/>
      <c r="K1536" s="13"/>
      <c r="L1536" s="13">
        <f>dados!I1451/100</f>
        <v>0.13449999999999998</v>
      </c>
      <c r="M1536" s="13">
        <f>dados!J1451/100</f>
        <v>0.17030000000000001</v>
      </c>
      <c r="N1536" s="13">
        <f>dados!K1451/100</f>
        <v>0.32</v>
      </c>
      <c r="O1536" s="13">
        <f>dados!L1451/100</f>
        <v>0</v>
      </c>
      <c r="P1536" s="12" t="str">
        <f>LEFT(Tabela2[[#This Row],[Código]],2)</f>
        <v>24</v>
      </c>
    </row>
    <row r="1537" spans="2:16" ht="15" customHeight="1" x14ac:dyDescent="0.25">
      <c r="B1537" s="31" t="str">
        <f>IF(Tabela2[[#This Row],[Tipo]] = 0,LOOKUP(Tabela2[[#This Row],[RESUMO]],Tabela3[Grupo],Tabela3[Meus produtos]),VLOOKUP(Tabela2[[#This Row],[Código]],Tabela4[[Código NBS/LC116]:[Meus serviços]],3,0))</f>
        <v>Não</v>
      </c>
      <c r="C1537" t="str">
        <f>IF(E1537=0,TEXT(dados!A1452,"00000000"),IF(E1537=2,TEXT(dados!A1452,"0000"),TEXT(dados!A1452,"#")))</f>
        <v>24011090</v>
      </c>
      <c r="D1537" t="str">
        <f>IF(dados!B1452=0,"",dados!B1452)</f>
        <v/>
      </c>
      <c r="E1537">
        <f>dados!C1452</f>
        <v>0</v>
      </c>
      <c r="F1537" t="str">
        <f>dados!D1452</f>
        <v>Outros fumos nao manufaturados,nao destalados</v>
      </c>
      <c r="G1537"/>
      <c r="H1537"/>
      <c r="I1537"/>
      <c r="J1537"/>
      <c r="K1537" s="13"/>
      <c r="L1537" s="13">
        <f>dados!I1452/100</f>
        <v>0.13449999999999998</v>
      </c>
      <c r="M1537" s="13">
        <f>dados!J1452/100</f>
        <v>0.17600000000000002</v>
      </c>
      <c r="N1537" s="13">
        <f>dados!K1452/100</f>
        <v>0.32</v>
      </c>
      <c r="O1537" s="13">
        <f>dados!L1452/100</f>
        <v>0</v>
      </c>
      <c r="P1537" s="12" t="str">
        <f>LEFT(Tabela2[[#This Row],[Código]],2)</f>
        <v>24</v>
      </c>
    </row>
    <row r="1538" spans="2:16" ht="15" customHeight="1" x14ac:dyDescent="0.25">
      <c r="B1538" s="31" t="str">
        <f>IF(Tabela2[[#This Row],[Tipo]] = 0,LOOKUP(Tabela2[[#This Row],[RESUMO]],Tabela3[Grupo],Tabela3[Meus produtos]),VLOOKUP(Tabela2[[#This Row],[Código]],Tabela4[[Código NBS/LC116]:[Meus serviços]],3,0))</f>
        <v>Não</v>
      </c>
      <c r="C1538" t="str">
        <f>IF(E1538=0,TEXT(dados!A1453,"00000000"),IF(E1538=2,TEXT(dados!A1453,"0000"),TEXT(dados!A1453,"#")))</f>
        <v>24012010</v>
      </c>
      <c r="D1538" t="str">
        <f>IF(dados!B1453=0,"",dados!B1453)</f>
        <v/>
      </c>
      <c r="E1538">
        <f>dados!C1453</f>
        <v>0</v>
      </c>
      <c r="F1538" t="str">
        <f>dados!D1453</f>
        <v>Fumo n/manuf.total/parc.destal.em fls.s/secar, n/fermen.</v>
      </c>
      <c r="G1538"/>
      <c r="H1538"/>
      <c r="I1538"/>
      <c r="J1538"/>
      <c r="K1538" s="13"/>
      <c r="L1538" s="13">
        <f>dados!I1453/100</f>
        <v>0.17879999999999999</v>
      </c>
      <c r="M1538" s="13">
        <f>dados!J1453/100</f>
        <v>0.22030000000000002</v>
      </c>
      <c r="N1538" s="13">
        <f>dados!K1453/100</f>
        <v>0.32</v>
      </c>
      <c r="O1538" s="13">
        <f>dados!L1453/100</f>
        <v>0</v>
      </c>
      <c r="P1538" s="12" t="str">
        <f>LEFT(Tabela2[[#This Row],[Código]],2)</f>
        <v>24</v>
      </c>
    </row>
    <row r="1539" spans="2:16" ht="15" customHeight="1" x14ac:dyDescent="0.25">
      <c r="B1539" s="31" t="str">
        <f>IF(Tabela2[[#This Row],[Tipo]] = 0,LOOKUP(Tabela2[[#This Row],[RESUMO]],Tabela3[Grupo],Tabela3[Meus produtos]),VLOOKUP(Tabela2[[#This Row],[Código]],Tabela4[[Código NBS/LC116]:[Meus serviços]],3,0))</f>
        <v>Não</v>
      </c>
      <c r="C1539" t="str">
        <f>IF(E1539=0,TEXT(dados!A1454,"00000000"),IF(E1539=2,TEXT(dados!A1454,"0000"),TEXT(dados!A1454,"#")))</f>
        <v>24012020</v>
      </c>
      <c r="D1539" t="str">
        <f>IF(dados!B1454=0,"",dados!B1454)</f>
        <v/>
      </c>
      <c r="E1539">
        <f>dados!C1454</f>
        <v>0</v>
      </c>
      <c r="F1539" t="str">
        <f>dados!D1454</f>
        <v>Fumo n/manuf.total/parc.destal.fls. secas, fermen.capeiro</v>
      </c>
      <c r="G1539"/>
      <c r="H1539"/>
      <c r="I1539"/>
      <c r="J1539"/>
      <c r="K1539" s="13"/>
      <c r="L1539" s="13">
        <f>dados!I1454/100</f>
        <v>0.17879999999999999</v>
      </c>
      <c r="M1539" s="13">
        <f>dados!J1454/100</f>
        <v>0.22030000000000002</v>
      </c>
      <c r="N1539" s="13">
        <f>dados!K1454/100</f>
        <v>0.32</v>
      </c>
      <c r="O1539" s="13">
        <f>dados!L1454/100</f>
        <v>0</v>
      </c>
      <c r="P1539" s="12" t="str">
        <f>LEFT(Tabela2[[#This Row],[Código]],2)</f>
        <v>24</v>
      </c>
    </row>
    <row r="1540" spans="2:16" ht="15" customHeight="1" x14ac:dyDescent="0.25">
      <c r="B1540" s="31" t="str">
        <f>IF(Tabela2[[#This Row],[Tipo]] = 0,LOOKUP(Tabela2[[#This Row],[RESUMO]],Tabela3[Grupo],Tabela3[Meus produtos]),VLOOKUP(Tabela2[[#This Row],[Código]],Tabela4[[Código NBS/LC116]:[Meus serviços]],3,0))</f>
        <v>Não</v>
      </c>
      <c r="C1540" t="str">
        <f>IF(E1540=0,TEXT(dados!A1455,"00000000"),IF(E1540=2,TEXT(dados!A1455,"0000"),TEXT(dados!A1455,"#")))</f>
        <v>24012030</v>
      </c>
      <c r="D1540" t="str">
        <f>IF(dados!B1455=0,"",dados!B1455)</f>
        <v/>
      </c>
      <c r="E1540">
        <f>dados!C1455</f>
        <v>0</v>
      </c>
      <c r="F1540" t="str">
        <f>dados!D1455</f>
        <v>Fumo n/manuf.total/parc.destal.fls.secas, etc.virginia</v>
      </c>
      <c r="G1540"/>
      <c r="H1540"/>
      <c r="I1540"/>
      <c r="J1540"/>
      <c r="K1540" s="13"/>
      <c r="L1540" s="13">
        <f>dados!I1455/100</f>
        <v>0.17879999999999999</v>
      </c>
      <c r="M1540" s="13">
        <f>dados!J1455/100</f>
        <v>0.22030000000000002</v>
      </c>
      <c r="N1540" s="13">
        <f>dados!K1455/100</f>
        <v>0.32</v>
      </c>
      <c r="O1540" s="13">
        <f>dados!L1455/100</f>
        <v>0</v>
      </c>
      <c r="P1540" s="12" t="str">
        <f>LEFT(Tabela2[[#This Row],[Código]],2)</f>
        <v>24</v>
      </c>
    </row>
    <row r="1541" spans="2:16" ht="15" customHeight="1" x14ac:dyDescent="0.25">
      <c r="B1541" s="31" t="str">
        <f>IF(Tabela2[[#This Row],[Tipo]] = 0,LOOKUP(Tabela2[[#This Row],[RESUMO]],Tabela3[Grupo],Tabela3[Meus produtos]),VLOOKUP(Tabela2[[#This Row],[Código]],Tabela4[[Código NBS/LC116]:[Meus serviços]],3,0))</f>
        <v>Não</v>
      </c>
      <c r="C1541" t="str">
        <f>IF(E1541=0,TEXT(dados!A1456,"00000000"),IF(E1541=2,TEXT(dados!A1456,"0000"),TEXT(dados!A1456,"#")))</f>
        <v>24012040</v>
      </c>
      <c r="D1541" t="str">
        <f>IF(dados!B1456=0,"",dados!B1456)</f>
        <v/>
      </c>
      <c r="E1541">
        <f>dados!C1456</f>
        <v>0</v>
      </c>
      <c r="F1541" t="str">
        <f>dados!D1456</f>
        <v>Fumo n/manuf.total/parc.destal.fls.secas,tipo burley</v>
      </c>
      <c r="G1541"/>
      <c r="H1541"/>
      <c r="I1541"/>
      <c r="J1541"/>
      <c r="K1541" s="13"/>
      <c r="L1541" s="13">
        <f>dados!I1456/100</f>
        <v>0.17879999999999999</v>
      </c>
      <c r="M1541" s="13">
        <f>dados!J1456/100</f>
        <v>0.22030000000000002</v>
      </c>
      <c r="N1541" s="13">
        <f>dados!K1456/100</f>
        <v>0.32</v>
      </c>
      <c r="O1541" s="13">
        <f>dados!L1456/100</f>
        <v>0</v>
      </c>
      <c r="P1541" s="12" t="str">
        <f>LEFT(Tabela2[[#This Row],[Código]],2)</f>
        <v>24</v>
      </c>
    </row>
    <row r="1542" spans="2:16" ht="15" customHeight="1" x14ac:dyDescent="0.25">
      <c r="B1542" s="31" t="str">
        <f>IF(Tabela2[[#This Row],[Tipo]] = 0,LOOKUP(Tabela2[[#This Row],[RESUMO]],Tabela3[Grupo],Tabela3[Meus produtos]),VLOOKUP(Tabela2[[#This Row],[Código]],Tabela4[[Código NBS/LC116]:[Meus serviços]],3,0))</f>
        <v>Não</v>
      </c>
      <c r="C1542" t="str">
        <f>IF(E1542=0,TEXT(dados!A1457,"00000000"),IF(E1542=2,TEXT(dados!A1457,"0000"),TEXT(dados!A1457,"#")))</f>
        <v>24012090</v>
      </c>
      <c r="D1542" t="str">
        <f>IF(dados!B1457=0,"",dados!B1457)</f>
        <v/>
      </c>
      <c r="E1542">
        <f>dados!C1457</f>
        <v>0</v>
      </c>
      <c r="F1542" t="str">
        <f>dados!D1457</f>
        <v>Outs.fumos nao manufaturados,total/parcialm. destalados</v>
      </c>
      <c r="G1542"/>
      <c r="H1542"/>
      <c r="I1542"/>
      <c r="J1542"/>
      <c r="K1542" s="13"/>
      <c r="L1542" s="13">
        <f>dados!I1457/100</f>
        <v>0.17879999999999999</v>
      </c>
      <c r="M1542" s="13">
        <f>dados!J1457/100</f>
        <v>0.22030000000000002</v>
      </c>
      <c r="N1542" s="13">
        <f>dados!K1457/100</f>
        <v>0.32</v>
      </c>
      <c r="O1542" s="13">
        <f>dados!L1457/100</f>
        <v>0</v>
      </c>
      <c r="P1542" s="12" t="str">
        <f>LEFT(Tabela2[[#This Row],[Código]],2)</f>
        <v>24</v>
      </c>
    </row>
    <row r="1543" spans="2:16" ht="15" customHeight="1" x14ac:dyDescent="0.25">
      <c r="B1543" s="31" t="str">
        <f>IF(Tabela2[[#This Row],[Tipo]] = 0,LOOKUP(Tabela2[[#This Row],[RESUMO]],Tabela3[Grupo],Tabela3[Meus produtos]),VLOOKUP(Tabela2[[#This Row],[Código]],Tabela4[[Código NBS/LC116]:[Meus serviços]],3,0))</f>
        <v>Não</v>
      </c>
      <c r="C1543" t="str">
        <f>IF(E1543=0,TEXT(dados!A1458,"00000000"),IF(E1543=2,TEXT(dados!A1458,"0000"),TEXT(dados!A1458,"#")))</f>
        <v>24013000</v>
      </c>
      <c r="D1543" t="str">
        <f>IF(dados!B1458=0,"",dados!B1458)</f>
        <v/>
      </c>
      <c r="E1543">
        <f>dados!C1458</f>
        <v>0</v>
      </c>
      <c r="F1543" t="str">
        <f>dados!D1458</f>
        <v>Desperdicios de fumo</v>
      </c>
      <c r="G1543"/>
      <c r="H1543"/>
      <c r="I1543"/>
      <c r="J1543"/>
      <c r="K1543" s="13"/>
      <c r="L1543" s="13">
        <f>dados!I1458/100</f>
        <v>0.13449999999999998</v>
      </c>
      <c r="M1543" s="13">
        <f>dados!J1458/100</f>
        <v>0.17600000000000002</v>
      </c>
      <c r="N1543" s="13">
        <f>dados!K1458/100</f>
        <v>0.32</v>
      </c>
      <c r="O1543" s="13">
        <f>dados!L1458/100</f>
        <v>0</v>
      </c>
      <c r="P1543" s="12" t="str">
        <f>LEFT(Tabela2[[#This Row],[Código]],2)</f>
        <v>24</v>
      </c>
    </row>
    <row r="1544" spans="2:16" ht="15" customHeight="1" x14ac:dyDescent="0.25">
      <c r="B1544" s="31" t="str">
        <f>IF(Tabela2[[#This Row],[Tipo]] = 0,LOOKUP(Tabela2[[#This Row],[RESUMO]],Tabela3[Grupo],Tabela3[Meus produtos]),VLOOKUP(Tabela2[[#This Row],[Código]],Tabela4[[Código NBS/LC116]:[Meus serviços]],3,0))</f>
        <v>Não</v>
      </c>
      <c r="C1544" t="str">
        <f>IF(E1544=0,TEXT(dados!A1459,"00000000"),IF(E1544=2,TEXT(dados!A1459,"0000"),TEXT(dados!A1459,"#")))</f>
        <v>24021000</v>
      </c>
      <c r="D1544" t="str">
        <f>IF(dados!B1459=0,"",dados!B1459)</f>
        <v/>
      </c>
      <c r="E1544">
        <f>dados!C1459</f>
        <v>0</v>
      </c>
      <c r="F1544" t="str">
        <f>dados!D1459</f>
        <v>Charutos e cigarrilhas,de fumo</v>
      </c>
      <c r="G1544"/>
      <c r="H1544"/>
      <c r="I1544"/>
      <c r="J1544"/>
      <c r="K1544" s="13"/>
      <c r="L1544" s="13">
        <f>dados!I1459/100</f>
        <v>0.17879999999999999</v>
      </c>
      <c r="M1544" s="13">
        <f>dados!J1459/100</f>
        <v>0.2281</v>
      </c>
      <c r="N1544" s="13">
        <f>dados!K1459/100</f>
        <v>0.32</v>
      </c>
      <c r="O1544" s="13">
        <f>dados!L1459/100</f>
        <v>0</v>
      </c>
      <c r="P1544" s="12" t="str">
        <f>LEFT(Tabela2[[#This Row],[Código]],2)</f>
        <v>24</v>
      </c>
    </row>
    <row r="1545" spans="2:16" ht="15" customHeight="1" x14ac:dyDescent="0.25">
      <c r="B1545" s="31" t="str">
        <f>IF(Tabela2[[#This Row],[Tipo]] = 0,LOOKUP(Tabela2[[#This Row],[RESUMO]],Tabela3[Grupo],Tabela3[Meus produtos]),VLOOKUP(Tabela2[[#This Row],[Código]],Tabela4[[Código NBS/LC116]:[Meus serviços]],3,0))</f>
        <v>Não</v>
      </c>
      <c r="C1545" t="str">
        <f>IF(E1545=0,TEXT(dados!A1460,"00000000"),IF(E1545=2,TEXT(dados!A1460,"0000"),TEXT(dados!A1460,"#")))</f>
        <v>24021000</v>
      </c>
      <c r="D1545">
        <f>IF(dados!B1460=0,"",dados!B1460)</f>
        <v>1</v>
      </c>
      <c r="E1545">
        <f>dados!C1460</f>
        <v>0</v>
      </c>
      <c r="F1545" t="str">
        <f>dados!D1460</f>
        <v>Cigarrillhas</v>
      </c>
      <c r="G1545"/>
      <c r="H1545"/>
      <c r="I1545"/>
      <c r="J1545"/>
      <c r="K1545" s="13"/>
      <c r="L1545" s="13">
        <f>dados!I1460/100</f>
        <v>0.19399999999999998</v>
      </c>
      <c r="M1545" s="13">
        <f>dados!J1460/100</f>
        <v>0.24329999999999999</v>
      </c>
      <c r="N1545" s="13">
        <f>dados!K1460/100</f>
        <v>0.32</v>
      </c>
      <c r="O1545" s="13">
        <f>dados!L1460/100</f>
        <v>0</v>
      </c>
      <c r="P1545" s="12" t="str">
        <f>LEFT(Tabela2[[#This Row],[Código]],2)</f>
        <v>24</v>
      </c>
    </row>
    <row r="1546" spans="2:16" ht="15" customHeight="1" x14ac:dyDescent="0.25">
      <c r="B1546" s="31" t="str">
        <f>IF(Tabela2[[#This Row],[Tipo]] = 0,LOOKUP(Tabela2[[#This Row],[RESUMO]],Tabela3[Grupo],Tabela3[Meus produtos]),VLOOKUP(Tabela2[[#This Row],[Código]],Tabela4[[Código NBS/LC116]:[Meus serviços]],3,0))</f>
        <v>Não</v>
      </c>
      <c r="C1546" t="str">
        <f>IF(E1546=0,TEXT(dados!A1461,"00000000"),IF(E1546=2,TEXT(dados!A1461,"0000"),TEXT(dados!A1461,"#")))</f>
        <v>24022000</v>
      </c>
      <c r="D1546" t="str">
        <f>IF(dados!B1461=0,"",dados!B1461)</f>
        <v/>
      </c>
      <c r="E1546">
        <f>dados!C1461</f>
        <v>0</v>
      </c>
      <c r="F1546" t="str">
        <f>dados!D1461</f>
        <v>Cigarros de fumo</v>
      </c>
      <c r="G1546"/>
      <c r="H1546"/>
      <c r="I1546"/>
      <c r="J1546"/>
      <c r="K1546" s="13"/>
      <c r="L1546" s="13">
        <f>dados!I1461/100</f>
        <v>0.19399999999999998</v>
      </c>
      <c r="M1546" s="13">
        <f>dados!J1461/100</f>
        <v>0.24329999999999999</v>
      </c>
      <c r="N1546" s="13">
        <f>dados!K1461/100</f>
        <v>0.32</v>
      </c>
      <c r="O1546" s="13">
        <f>dados!L1461/100</f>
        <v>0</v>
      </c>
      <c r="P1546" s="12" t="str">
        <f>LEFT(Tabela2[[#This Row],[Código]],2)</f>
        <v>24</v>
      </c>
    </row>
    <row r="1547" spans="2:16" ht="15" customHeight="1" x14ac:dyDescent="0.25">
      <c r="B1547" s="31" t="str">
        <f>IF(Tabela2[[#This Row],[Tipo]] = 0,LOOKUP(Tabela2[[#This Row],[RESUMO]],Tabela3[Grupo],Tabela3[Meus produtos]),VLOOKUP(Tabela2[[#This Row],[Código]],Tabela4[[Código NBS/LC116]:[Meus serviços]],3,0))</f>
        <v>Não</v>
      </c>
      <c r="C1547" t="str">
        <f>IF(E1547=0,TEXT(dados!A1462,"00000000"),IF(E1547=2,TEXT(dados!A1462,"0000"),TEXT(dados!A1462,"#")))</f>
        <v>24022000</v>
      </c>
      <c r="D1547">
        <f>IF(dados!B1462=0,"",dados!B1462)</f>
        <v>1</v>
      </c>
      <c r="E1547">
        <f>dados!C1462</f>
        <v>0</v>
      </c>
      <c r="F1547" t="str">
        <f>dados!D1462</f>
        <v>Cigarros de fumo, feitos a mao</v>
      </c>
      <c r="G1547"/>
      <c r="H1547"/>
      <c r="I1547"/>
      <c r="J1547"/>
      <c r="K1547" s="13"/>
      <c r="L1547" s="13">
        <f>dados!I1462/100</f>
        <v>0.17879999999999999</v>
      </c>
      <c r="M1547" s="13">
        <f>dados!J1462/100</f>
        <v>0.2281</v>
      </c>
      <c r="N1547" s="13">
        <f>dados!K1462/100</f>
        <v>0.32</v>
      </c>
      <c r="O1547" s="13">
        <f>dados!L1462/100</f>
        <v>0</v>
      </c>
      <c r="P1547" s="12" t="str">
        <f>LEFT(Tabela2[[#This Row],[Código]],2)</f>
        <v>24</v>
      </c>
    </row>
    <row r="1548" spans="2:16" ht="15" customHeight="1" x14ac:dyDescent="0.25">
      <c r="B1548" s="31" t="str">
        <f>IF(Tabela2[[#This Row],[Tipo]] = 0,LOOKUP(Tabela2[[#This Row],[RESUMO]],Tabela3[Grupo],Tabela3[Meus produtos]),VLOOKUP(Tabela2[[#This Row],[Código]],Tabela4[[Código NBS/LC116]:[Meus serviços]],3,0))</f>
        <v>Não</v>
      </c>
      <c r="C1548" t="str">
        <f>IF(E1548=0,TEXT(dados!A1463,"00000000"),IF(E1548=2,TEXT(dados!A1463,"0000"),TEXT(dados!A1463,"#")))</f>
        <v>24029000</v>
      </c>
      <c r="D1548" t="str">
        <f>IF(dados!B1463=0,"",dados!B1463)</f>
        <v/>
      </c>
      <c r="E1548">
        <f>dados!C1463</f>
        <v>0</v>
      </c>
      <c r="F1548" t="str">
        <f>dados!D1463</f>
        <v>Charutos,cigarrilhas e cigarros,de sucedaneos do fumo</v>
      </c>
      <c r="G1548"/>
      <c r="H1548"/>
      <c r="I1548"/>
      <c r="J1548"/>
      <c r="K1548" s="13"/>
      <c r="L1548" s="13">
        <f>dados!I1463/100</f>
        <v>0.17879999999999999</v>
      </c>
      <c r="M1548" s="13">
        <f>dados!J1463/100</f>
        <v>0.2281</v>
      </c>
      <c r="N1548" s="13">
        <f>dados!K1463/100</f>
        <v>0.32</v>
      </c>
      <c r="O1548" s="13">
        <f>dados!L1463/100</f>
        <v>0</v>
      </c>
      <c r="P1548" s="12" t="str">
        <f>LEFT(Tabela2[[#This Row],[Código]],2)</f>
        <v>24</v>
      </c>
    </row>
    <row r="1549" spans="2:16" ht="15" customHeight="1" x14ac:dyDescent="0.25">
      <c r="B1549" s="31" t="str">
        <f>IF(Tabela2[[#This Row],[Tipo]] = 0,LOOKUP(Tabela2[[#This Row],[RESUMO]],Tabela3[Grupo],Tabela3[Meus produtos]),VLOOKUP(Tabela2[[#This Row],[Código]],Tabela4[[Código NBS/LC116]:[Meus serviços]],3,0))</f>
        <v>Não</v>
      </c>
      <c r="C1549" t="str">
        <f>IF(E1549=0,TEXT(dados!A1464,"00000000"),IF(E1549=2,TEXT(dados!A1464,"0000"),TEXT(dados!A1464,"#")))</f>
        <v>24029000</v>
      </c>
      <c r="D1549">
        <f>IF(dados!B1464=0,"",dados!B1464)</f>
        <v>1</v>
      </c>
      <c r="E1549">
        <f>dados!C1464</f>
        <v>0</v>
      </c>
      <c r="F1549" t="str">
        <f>dados!D1464</f>
        <v>Cigarros nao contendo tabaco, exceto os feitos a mao</v>
      </c>
      <c r="G1549"/>
      <c r="H1549"/>
      <c r="I1549"/>
      <c r="J1549"/>
      <c r="K1549" s="13"/>
      <c r="L1549" s="13">
        <f>dados!I1464/100</f>
        <v>0.19399999999999998</v>
      </c>
      <c r="M1549" s="13">
        <f>dados!J1464/100</f>
        <v>0.24329999999999999</v>
      </c>
      <c r="N1549" s="13">
        <f>dados!K1464/100</f>
        <v>0.32</v>
      </c>
      <c r="O1549" s="13">
        <f>dados!L1464/100</f>
        <v>0</v>
      </c>
      <c r="P1549" s="12" t="str">
        <f>LEFT(Tabela2[[#This Row],[Código]],2)</f>
        <v>24</v>
      </c>
    </row>
    <row r="1550" spans="2:16" ht="15" customHeight="1" x14ac:dyDescent="0.25">
      <c r="B1550" s="31" t="str">
        <f>IF(Tabela2[[#This Row],[Tipo]] = 0,LOOKUP(Tabela2[[#This Row],[RESUMO]],Tabela3[Grupo],Tabela3[Meus produtos]),VLOOKUP(Tabela2[[#This Row],[Código]],Tabela4[[Código NBS/LC116]:[Meus serviços]],3,0))</f>
        <v>Não</v>
      </c>
      <c r="C1550" t="str">
        <f>IF(E1550=0,TEXT(dados!A1465,"00000000"),IF(E1550=2,TEXT(dados!A1465,"0000"),TEXT(dados!A1465,"#")))</f>
        <v>24031100</v>
      </c>
      <c r="D1550" t="str">
        <f>IF(dados!B1465=0,"",dados!B1465)</f>
        <v/>
      </c>
      <c r="E1550">
        <f>dados!C1465</f>
        <v>0</v>
      </c>
      <c r="F1550" t="str">
        <f>dados!D1465</f>
        <v>Tabaco para narguile (cachimbo de agua) mencionado na nota 1 de subposicao do presente capitulo</v>
      </c>
      <c r="G1550"/>
      <c r="H1550"/>
      <c r="I1550"/>
      <c r="J1550"/>
      <c r="K1550" s="13"/>
      <c r="L1550" s="13">
        <f>dados!I1465/100</f>
        <v>0.17879999999999999</v>
      </c>
      <c r="M1550" s="13">
        <f>dados!J1465/100</f>
        <v>0.2281</v>
      </c>
      <c r="N1550" s="13">
        <f>dados!K1465/100</f>
        <v>0.32</v>
      </c>
      <c r="O1550" s="13">
        <f>dados!L1465/100</f>
        <v>0</v>
      </c>
      <c r="P1550" s="12" t="str">
        <f>LEFT(Tabela2[[#This Row],[Código]],2)</f>
        <v>24</v>
      </c>
    </row>
    <row r="1551" spans="2:16" ht="15" customHeight="1" x14ac:dyDescent="0.25">
      <c r="B1551" s="31" t="str">
        <f>IF(Tabela2[[#This Row],[Tipo]] = 0,LOOKUP(Tabela2[[#This Row],[RESUMO]],Tabela3[Grupo],Tabela3[Meus produtos]),VLOOKUP(Tabela2[[#This Row],[Código]],Tabela4[[Código NBS/LC116]:[Meus serviços]],3,0))</f>
        <v>Não</v>
      </c>
      <c r="C1551" t="str">
        <f>IF(E1551=0,TEXT(dados!A1466,"00000000"),IF(E1551=2,TEXT(dados!A1466,"0000"),TEXT(dados!A1466,"#")))</f>
        <v>24031900</v>
      </c>
      <c r="D1551" t="str">
        <f>IF(dados!B1466=0,"",dados!B1466)</f>
        <v/>
      </c>
      <c r="E1551">
        <f>dados!C1466</f>
        <v>0</v>
      </c>
      <c r="F1551" t="str">
        <f>dados!D1466</f>
        <v>Tabaco manufaturado,p/fumar,mesmo cont.sucedaneos do tabaco</v>
      </c>
      <c r="G1551"/>
      <c r="H1551"/>
      <c r="I1551"/>
      <c r="J1551"/>
      <c r="K1551" s="13"/>
      <c r="L1551" s="13">
        <f>dados!I1466/100</f>
        <v>0.17879999999999999</v>
      </c>
      <c r="M1551" s="13">
        <f>dados!J1466/100</f>
        <v>0.2281</v>
      </c>
      <c r="N1551" s="13">
        <f>dados!K1466/100</f>
        <v>0.32</v>
      </c>
      <c r="O1551" s="13">
        <f>dados!L1466/100</f>
        <v>0</v>
      </c>
      <c r="P1551" s="12" t="str">
        <f>LEFT(Tabela2[[#This Row],[Código]],2)</f>
        <v>24</v>
      </c>
    </row>
    <row r="1552" spans="2:16" ht="15" customHeight="1" x14ac:dyDescent="0.25">
      <c r="B1552" s="31" t="str">
        <f>IF(Tabela2[[#This Row],[Tipo]] = 0,LOOKUP(Tabela2[[#This Row],[RESUMO]],Tabela3[Grupo],Tabela3[Meus produtos]),VLOOKUP(Tabela2[[#This Row],[Código]],Tabela4[[Código NBS/LC116]:[Meus serviços]],3,0))</f>
        <v>Não</v>
      </c>
      <c r="C1552" t="str">
        <f>IF(E1552=0,TEXT(dados!A1467,"00000000"),IF(E1552=2,TEXT(dados!A1467,"0000"),TEXT(dados!A1467,"#")))</f>
        <v>24039100</v>
      </c>
      <c r="D1552" t="str">
        <f>IF(dados!B1467=0,"",dados!B1467)</f>
        <v/>
      </c>
      <c r="E1552">
        <f>dados!C1467</f>
        <v>0</v>
      </c>
      <c r="F1552" t="str">
        <f>dados!D1467</f>
        <v>Tabaco manufaturado,homogeneizado ou reconstituido</v>
      </c>
      <c r="G1552"/>
      <c r="H1552"/>
      <c r="I1552"/>
      <c r="J1552"/>
      <c r="K1552" s="13"/>
      <c r="L1552" s="13">
        <f>dados!I1467/100</f>
        <v>0.17879999999999999</v>
      </c>
      <c r="M1552" s="13">
        <f>dados!J1467/100</f>
        <v>0.22030000000000002</v>
      </c>
      <c r="N1552" s="13">
        <f>dados!K1467/100</f>
        <v>0.32</v>
      </c>
      <c r="O1552" s="13">
        <f>dados!L1467/100</f>
        <v>0</v>
      </c>
      <c r="P1552" s="12" t="str">
        <f>LEFT(Tabela2[[#This Row],[Código]],2)</f>
        <v>24</v>
      </c>
    </row>
    <row r="1553" spans="2:16" ht="15" customHeight="1" x14ac:dyDescent="0.25">
      <c r="B1553" s="31" t="str">
        <f>IF(Tabela2[[#This Row],[Tipo]] = 0,LOOKUP(Tabela2[[#This Row],[RESUMO]],Tabela3[Grupo],Tabela3[Meus produtos]),VLOOKUP(Tabela2[[#This Row],[Código]],Tabela4[[Código NBS/LC116]:[Meus serviços]],3,0))</f>
        <v>Não</v>
      </c>
      <c r="C1553" t="str">
        <f>IF(E1553=0,TEXT(dados!A1468,"00000000"),IF(E1553=2,TEXT(dados!A1468,"0000"),TEXT(dados!A1468,"#")))</f>
        <v>24039910</v>
      </c>
      <c r="D1553" t="str">
        <f>IF(dados!B1468=0,"",dados!B1468)</f>
        <v/>
      </c>
      <c r="E1553">
        <f>dados!C1468</f>
        <v>0</v>
      </c>
      <c r="F1553" t="str">
        <f>dados!D1468</f>
        <v>Extratos e molhos,de tabaco</v>
      </c>
      <c r="G1553"/>
      <c r="H1553"/>
      <c r="I1553"/>
      <c r="J1553"/>
      <c r="K1553" s="13"/>
      <c r="L1553" s="13">
        <f>dados!I1468/100</f>
        <v>0.17879999999999999</v>
      </c>
      <c r="M1553" s="13">
        <f>dados!J1468/100</f>
        <v>0.22030000000000002</v>
      </c>
      <c r="N1553" s="13">
        <f>dados!K1468/100</f>
        <v>0.32</v>
      </c>
      <c r="O1553" s="13">
        <f>dados!L1468/100</f>
        <v>0</v>
      </c>
      <c r="P1553" s="12" t="str">
        <f>LEFT(Tabela2[[#This Row],[Código]],2)</f>
        <v>24</v>
      </c>
    </row>
    <row r="1554" spans="2:16" ht="15" customHeight="1" x14ac:dyDescent="0.25">
      <c r="B1554" s="31" t="str">
        <f>IF(Tabela2[[#This Row],[Tipo]] = 0,LOOKUP(Tabela2[[#This Row],[RESUMO]],Tabela3[Grupo],Tabela3[Meus produtos]),VLOOKUP(Tabela2[[#This Row],[Código]],Tabela4[[Código NBS/LC116]:[Meus serviços]],3,0))</f>
        <v>Não</v>
      </c>
      <c r="C1554" t="str">
        <f>IF(E1554=0,TEXT(dados!A1469,"00000000"),IF(E1554=2,TEXT(dados!A1469,"0000"),TEXT(dados!A1469,"#")))</f>
        <v>24039990</v>
      </c>
      <c r="D1554" t="str">
        <f>IF(dados!B1469=0,"",dados!B1469)</f>
        <v/>
      </c>
      <c r="E1554">
        <f>dados!C1469</f>
        <v>0</v>
      </c>
      <c r="F1554" t="str">
        <f>dados!D1469</f>
        <v>Outs.produtos do tabaco e seus sucedaneos, manufaturados</v>
      </c>
      <c r="G1554"/>
      <c r="H1554"/>
      <c r="I1554"/>
      <c r="J1554"/>
      <c r="K1554" s="13"/>
      <c r="L1554" s="13">
        <f>dados!I1469/100</f>
        <v>0.17879999999999999</v>
      </c>
      <c r="M1554" s="13">
        <f>dados!J1469/100</f>
        <v>0.22550000000000001</v>
      </c>
      <c r="N1554" s="13">
        <f>dados!K1469/100</f>
        <v>0.32</v>
      </c>
      <c r="O1554" s="13">
        <f>dados!L1469/100</f>
        <v>0</v>
      </c>
      <c r="P1554" s="12" t="str">
        <f>LEFT(Tabela2[[#This Row],[Código]],2)</f>
        <v>24</v>
      </c>
    </row>
    <row r="1555" spans="2:16" ht="15" customHeight="1" x14ac:dyDescent="0.25">
      <c r="B1555" s="31" t="str">
        <f>IF(Tabela2[[#This Row],[Tipo]] = 0,LOOKUP(Tabela2[[#This Row],[RESUMO]],Tabela3[Grupo],Tabela3[Meus produtos]),VLOOKUP(Tabela2[[#This Row],[Código]],Tabela4[[Código NBS/LC116]:[Meus serviços]],3,0))</f>
        <v>Não</v>
      </c>
      <c r="C1555" t="str">
        <f>IF(E1555=0,TEXT(dados!A1470,"00000000"),IF(E1555=2,TEXT(dados!A1470,"0000"),TEXT(dados!A1470,"#")))</f>
        <v>24041100</v>
      </c>
      <c r="D1555" t="str">
        <f>IF(dados!B1470=0,"",dados!B1470)</f>
        <v/>
      </c>
      <c r="E1555">
        <f>dados!C1470</f>
        <v>0</v>
      </c>
      <c r="F1555" t="str">
        <f>dados!D1470</f>
        <v>Tabaco e seus sucedaneos manufaturados Produtos que contenham tabaco tabaco reconstituido nicotina ou sucedaneos do tabaco ou da nicotina destinados a inalacao sem combustao outros produtos que contenham nicotina destinados a absorcao da nicotina pelo cor</v>
      </c>
      <c r="G1555"/>
      <c r="H1555"/>
      <c r="I1555"/>
      <c r="J1555"/>
      <c r="K1555" s="13"/>
      <c r="L1555" s="13">
        <f>dados!I1470/100</f>
        <v>0.17879999999999999</v>
      </c>
      <c r="M1555" s="13">
        <f>dados!J1470/100</f>
        <v>0.22030000000000002</v>
      </c>
      <c r="N1555" s="13">
        <f>dados!K1470/100</f>
        <v>0.32</v>
      </c>
      <c r="O1555" s="13">
        <f>dados!L1470/100</f>
        <v>0</v>
      </c>
      <c r="P1555" s="12" t="str">
        <f>LEFT(Tabela2[[#This Row],[Código]],2)</f>
        <v>24</v>
      </c>
    </row>
    <row r="1556" spans="2:16" ht="15" customHeight="1" x14ac:dyDescent="0.25">
      <c r="B1556" s="31" t="str">
        <f>IF(Tabela2[[#This Row],[Tipo]] = 0,LOOKUP(Tabela2[[#This Row],[RESUMO]],Tabela3[Grupo],Tabela3[Meus produtos]),VLOOKUP(Tabela2[[#This Row],[Código]],Tabela4[[Código NBS/LC116]:[Meus serviços]],3,0))</f>
        <v>Não</v>
      </c>
      <c r="C1556" t="str">
        <f>IF(E1556=0,TEXT(dados!A1471,"00000000"),IF(E1556=2,TEXT(dados!A1471,"0000"),TEXT(dados!A1471,"#")))</f>
        <v>24041200</v>
      </c>
      <c r="D1556" t="str">
        <f>IF(dados!B1471=0,"",dados!B1471)</f>
        <v/>
      </c>
      <c r="E1556">
        <f>dados!C1471</f>
        <v>0</v>
      </c>
      <c r="F1556" t="str">
        <f>dados!D1471</f>
        <v>Tabaco e seus sucedaneos manufaturados Produtos que contenham tabaco tabaco reconstituido nicotina ou sucedaneos do tabaco ou da nicotina destinados a inalacao sem combustao outros produtos que contenham nicotina destinados a absorcao da nicotina pelo cor</v>
      </c>
      <c r="G1556"/>
      <c r="H1556"/>
      <c r="I1556"/>
      <c r="J1556"/>
      <c r="K1556" s="13"/>
      <c r="L1556" s="13">
        <f>dados!I1471/100</f>
        <v>0.15190000000000001</v>
      </c>
      <c r="M1556" s="13">
        <f>dados!J1471/100</f>
        <v>0.19339999999999999</v>
      </c>
      <c r="N1556" s="13">
        <f>dados!K1471/100</f>
        <v>0.32</v>
      </c>
      <c r="O1556" s="13">
        <f>dados!L1471/100</f>
        <v>0</v>
      </c>
      <c r="P1556" s="12" t="str">
        <f>LEFT(Tabela2[[#This Row],[Código]],2)</f>
        <v>24</v>
      </c>
    </row>
    <row r="1557" spans="2:16" ht="15" customHeight="1" x14ac:dyDescent="0.25">
      <c r="B1557" s="31" t="str">
        <f>IF(Tabela2[[#This Row],[Tipo]] = 0,LOOKUP(Tabela2[[#This Row],[RESUMO]],Tabela3[Grupo],Tabela3[Meus produtos]),VLOOKUP(Tabela2[[#This Row],[Código]],Tabela4[[Código NBS/LC116]:[Meus serviços]],3,0))</f>
        <v>Não</v>
      </c>
      <c r="C1557" t="str">
        <f>IF(E1557=0,TEXT(dados!A1472,"00000000"),IF(E1557=2,TEXT(dados!A1472,"0000"),TEXT(dados!A1472,"#")))</f>
        <v>24041900</v>
      </c>
      <c r="D1557" t="str">
        <f>IF(dados!B1472=0,"",dados!B1472)</f>
        <v/>
      </c>
      <c r="E1557">
        <f>dados!C1472</f>
        <v>0</v>
      </c>
      <c r="F1557" t="str">
        <f>dados!D1472</f>
        <v>Tabaco e seus sucedaneos manufaturados Produtos que contenham tabaco tabaco reconstituido nicotina ou sucedaneos do tabaco ou da nicotina destinados a inalacao sem combustao outros produtos que contenham nicotina destinados a absorcao da nicotina pelo cor</v>
      </c>
      <c r="G1557"/>
      <c r="H1557"/>
      <c r="I1557"/>
      <c r="J1557"/>
      <c r="K1557" s="13"/>
      <c r="L1557" s="13">
        <f>dados!I1472/100</f>
        <v>0.17879999999999999</v>
      </c>
      <c r="M1557" s="13">
        <f>dados!J1472/100</f>
        <v>0.22550000000000001</v>
      </c>
      <c r="N1557" s="13">
        <f>dados!K1472/100</f>
        <v>0.32</v>
      </c>
      <c r="O1557" s="13">
        <f>dados!L1472/100</f>
        <v>0</v>
      </c>
      <c r="P1557" s="12" t="str">
        <f>LEFT(Tabela2[[#This Row],[Código]],2)</f>
        <v>24</v>
      </c>
    </row>
    <row r="1558" spans="2:16" ht="15" customHeight="1" x14ac:dyDescent="0.25">
      <c r="B1558" s="31" t="str">
        <f>IF(Tabela2[[#This Row],[Tipo]] = 0,LOOKUP(Tabela2[[#This Row],[RESUMO]],Tabela3[Grupo],Tabela3[Meus produtos]),VLOOKUP(Tabela2[[#This Row],[Código]],Tabela4[[Código NBS/LC116]:[Meus serviços]],3,0))</f>
        <v>Não</v>
      </c>
      <c r="C1558" t="str">
        <f>IF(E1558=0,TEXT(dados!A1473,"00000000"),IF(E1558=2,TEXT(dados!A1473,"0000"),TEXT(dados!A1473,"#")))</f>
        <v>24049100</v>
      </c>
      <c r="D1558" t="str">
        <f>IF(dados!B1473=0,"",dados!B1473)</f>
        <v/>
      </c>
      <c r="E1558">
        <f>dados!C1473</f>
        <v>0</v>
      </c>
      <c r="F1558" t="str">
        <f>dados!D1473</f>
        <v>Tabaco e seus sucedaneos manufaturados Produtos que contenham tabaco tabaco reconstituido nicotina ou sucedaneos do tabaco ou da nicotina destinados a inalacao sem combustao outros produtos que contenham nicotina destinados a absorcao da nicotina pelo cor</v>
      </c>
      <c r="G1558"/>
      <c r="H1558"/>
      <c r="I1558"/>
      <c r="J1558"/>
      <c r="K1558" s="13"/>
      <c r="L1558" s="13">
        <f>dados!I1473/100</f>
        <v>0.13449999999999998</v>
      </c>
      <c r="M1558" s="13">
        <f>dados!J1473/100</f>
        <v>0.17859999999999998</v>
      </c>
      <c r="N1558" s="13">
        <f>dados!K1473/100</f>
        <v>0.32</v>
      </c>
      <c r="O1558" s="13">
        <f>dados!L1473/100</f>
        <v>0</v>
      </c>
      <c r="P1558" s="12" t="str">
        <f>LEFT(Tabela2[[#This Row],[Código]],2)</f>
        <v>24</v>
      </c>
    </row>
    <row r="1559" spans="2:16" ht="15" customHeight="1" x14ac:dyDescent="0.25">
      <c r="B1559" s="31" t="str">
        <f>IF(Tabela2[[#This Row],[Tipo]] = 0,LOOKUP(Tabela2[[#This Row],[RESUMO]],Tabela3[Grupo],Tabela3[Meus produtos]),VLOOKUP(Tabela2[[#This Row],[Código]],Tabela4[[Código NBS/LC116]:[Meus serviços]],3,0))</f>
        <v>Não</v>
      </c>
      <c r="C1559" t="str">
        <f>IF(E1559=0,TEXT(dados!A1474,"00000000"),IF(E1559=2,TEXT(dados!A1474,"0000"),TEXT(dados!A1474,"#")))</f>
        <v>24049200</v>
      </c>
      <c r="D1559" t="str">
        <f>IF(dados!B1474=0,"",dados!B1474)</f>
        <v/>
      </c>
      <c r="E1559">
        <f>dados!C1474</f>
        <v>0</v>
      </c>
      <c r="F1559" t="str">
        <f>dados!D1474</f>
        <v>Tabaco e seus sucedaneos manufaturados Produtos que contenham tabaco tabaco reconstituido nicotina ou sucedaneos do tabaco ou da nicotina destinados a inalacao sem combustao outros produtos que contenham nicotina destinados a absorcao da nicotina pelo cor</v>
      </c>
      <c r="G1559"/>
      <c r="H1559"/>
      <c r="I1559"/>
      <c r="J1559"/>
      <c r="K1559" s="13"/>
      <c r="L1559" s="13">
        <f>dados!I1474/100</f>
        <v>0.15190000000000001</v>
      </c>
      <c r="M1559" s="13">
        <f>dados!J1474/100</f>
        <v>0.19339999999999999</v>
      </c>
      <c r="N1559" s="13">
        <f>dados!K1474/100</f>
        <v>0.32</v>
      </c>
      <c r="O1559" s="13">
        <f>dados!L1474/100</f>
        <v>0</v>
      </c>
      <c r="P1559" s="12" t="str">
        <f>LEFT(Tabela2[[#This Row],[Código]],2)</f>
        <v>24</v>
      </c>
    </row>
    <row r="1560" spans="2:16" ht="15" customHeight="1" x14ac:dyDescent="0.25">
      <c r="B1560" s="31" t="str">
        <f>IF(Tabela2[[#This Row],[Tipo]] = 0,LOOKUP(Tabela2[[#This Row],[RESUMO]],Tabela3[Grupo],Tabela3[Meus produtos]),VLOOKUP(Tabela2[[#This Row],[Código]],Tabela4[[Código NBS/LC116]:[Meus serviços]],3,0))</f>
        <v>Não</v>
      </c>
      <c r="C1560" t="str">
        <f>IF(E1560=0,TEXT(dados!A1475,"00000000"),IF(E1560=2,TEXT(dados!A1475,"0000"),TEXT(dados!A1475,"#")))</f>
        <v>24049900</v>
      </c>
      <c r="D1560" t="str">
        <f>IF(dados!B1475=0,"",dados!B1475)</f>
        <v/>
      </c>
      <c r="E1560">
        <f>dados!C1475</f>
        <v>0</v>
      </c>
      <c r="F1560" t="str">
        <f>dados!D1475</f>
        <v>Tabaco e seus sucedaneos manufaturados Produtos que contenham tabaco tabaco reconstituido nicotina ou sucedaneos do tabaco ou da nicotina destinados a inalacao sem combustao outros produtos que contenham nicotina destinados a absorcao da nicotina pelo cor</v>
      </c>
      <c r="G1560"/>
      <c r="H1560"/>
      <c r="I1560"/>
      <c r="J1560"/>
      <c r="K1560" s="13"/>
      <c r="L1560" s="13">
        <f>dados!I1475/100</f>
        <v>0.15190000000000001</v>
      </c>
      <c r="M1560" s="13">
        <f>dados!J1475/100</f>
        <v>0.19339999999999999</v>
      </c>
      <c r="N1560" s="13">
        <f>dados!K1475/100</f>
        <v>0.32</v>
      </c>
      <c r="O1560" s="13">
        <f>dados!L1475/100</f>
        <v>0</v>
      </c>
      <c r="P1560" s="12" t="str">
        <f>LEFT(Tabela2[[#This Row],[Código]],2)</f>
        <v>24</v>
      </c>
    </row>
    <row r="1561" spans="2:16" ht="15" customHeight="1" x14ac:dyDescent="0.25">
      <c r="B1561" s="31" t="str">
        <f>IF(Tabela2[[#This Row],[Tipo]] = 0,LOOKUP(Tabela2[[#This Row],[RESUMO]],Tabela3[Grupo],Tabela3[Meus produtos]),VLOOKUP(Tabela2[[#This Row],[Código]],Tabela4[[Código NBS/LC116]:[Meus serviços]],3,0))</f>
        <v>Não</v>
      </c>
      <c r="C1561" t="str">
        <f>IF(E1561=0,TEXT(dados!A1476,"00000000"),IF(E1561=2,TEXT(dados!A1476,"0000"),TEXT(dados!A1476,"#")))</f>
        <v>25010011</v>
      </c>
      <c r="D1561" t="str">
        <f>IF(dados!B1476=0,"",dados!B1476)</f>
        <v/>
      </c>
      <c r="E1561">
        <f>dados!C1476</f>
        <v>0</v>
      </c>
      <c r="F1561" t="str">
        <f>dados!D1476</f>
        <v>Sal marinho ( nve )</v>
      </c>
      <c r="G1561"/>
      <c r="H1561"/>
      <c r="I1561"/>
      <c r="J1561"/>
      <c r="K1561" s="13"/>
      <c r="L1561" s="13">
        <f>dados!I1476/100</f>
        <v>7.85E-2</v>
      </c>
      <c r="M1561" s="13">
        <f>dados!J1476/100</f>
        <v>0.1052</v>
      </c>
      <c r="N1561" s="13">
        <f>dados!K1476/100</f>
        <v>0.12</v>
      </c>
      <c r="O1561" s="13">
        <f>dados!L1476/100</f>
        <v>0</v>
      </c>
      <c r="P1561" s="12" t="str">
        <f>LEFT(Tabela2[[#This Row],[Código]],2)</f>
        <v>25</v>
      </c>
    </row>
    <row r="1562" spans="2:16" ht="15" customHeight="1" x14ac:dyDescent="0.25">
      <c r="B1562" s="31" t="str">
        <f>IF(Tabela2[[#This Row],[Tipo]] = 0,LOOKUP(Tabela2[[#This Row],[RESUMO]],Tabela3[Grupo],Tabela3[Meus produtos]),VLOOKUP(Tabela2[[#This Row],[Código]],Tabela4[[Código NBS/LC116]:[Meus serviços]],3,0))</f>
        <v>Não</v>
      </c>
      <c r="C1562" t="str">
        <f>IF(E1562=0,TEXT(dados!A1477,"00000000"),IF(E1562=2,TEXT(dados!A1477,"0000"),TEXT(dados!A1477,"#")))</f>
        <v>25010019</v>
      </c>
      <c r="D1562" t="str">
        <f>IF(dados!B1477=0,"",dados!B1477)</f>
        <v/>
      </c>
      <c r="E1562">
        <f>dados!C1477</f>
        <v>0</v>
      </c>
      <c r="F1562" t="str">
        <f>dados!D1477</f>
        <v>Outros tipos de sal a granel,sem agregados</v>
      </c>
      <c r="G1562"/>
      <c r="H1562"/>
      <c r="I1562"/>
      <c r="J1562"/>
      <c r="K1562" s="13"/>
      <c r="L1562" s="13">
        <f>dados!I1477/100</f>
        <v>7.85E-2</v>
      </c>
      <c r="M1562" s="13">
        <f>dados!J1477/100</f>
        <v>0.1052</v>
      </c>
      <c r="N1562" s="13">
        <f>dados!K1477/100</f>
        <v>0.12</v>
      </c>
      <c r="O1562" s="13">
        <f>dados!L1477/100</f>
        <v>0</v>
      </c>
      <c r="P1562" s="12" t="str">
        <f>LEFT(Tabela2[[#This Row],[Código]],2)</f>
        <v>25</v>
      </c>
    </row>
    <row r="1563" spans="2:16" ht="15" customHeight="1" x14ac:dyDescent="0.25">
      <c r="B1563" s="31" t="str">
        <f>IF(Tabela2[[#This Row],[Tipo]] = 0,LOOKUP(Tabela2[[#This Row],[RESUMO]],Tabela3[Grupo],Tabela3[Meus produtos]),VLOOKUP(Tabela2[[#This Row],[Código]],Tabela4[[Código NBS/LC116]:[Meus serviços]],3,0))</f>
        <v>Não</v>
      </c>
      <c r="C1563" t="str">
        <f>IF(E1563=0,TEXT(dados!A1478,"00000000"),IF(E1563=2,TEXT(dados!A1478,"0000"),TEXT(dados!A1478,"#")))</f>
        <v>25010020</v>
      </c>
      <c r="D1563" t="str">
        <f>IF(dados!B1478=0,"",dados!B1478)</f>
        <v/>
      </c>
      <c r="E1563">
        <f>dados!C1478</f>
        <v>0</v>
      </c>
      <c r="F1563" t="str">
        <f>dados!D1478</f>
        <v>Sal de mesa</v>
      </c>
      <c r="G1563"/>
      <c r="H1563"/>
      <c r="I1563"/>
      <c r="J1563"/>
      <c r="K1563" s="13"/>
      <c r="L1563" s="13">
        <f>dados!I1478/100</f>
        <v>7.85E-2</v>
      </c>
      <c r="M1563" s="13">
        <f>dados!J1478/100</f>
        <v>0.1052</v>
      </c>
      <c r="N1563" s="13">
        <f>dados!K1478/100</f>
        <v>0.12</v>
      </c>
      <c r="O1563" s="13">
        <f>dados!L1478/100</f>
        <v>0</v>
      </c>
      <c r="P1563" s="12" t="str">
        <f>LEFT(Tabela2[[#This Row],[Código]],2)</f>
        <v>25</v>
      </c>
    </row>
    <row r="1564" spans="2:16" ht="15" customHeight="1" x14ac:dyDescent="0.25">
      <c r="B1564" s="31" t="str">
        <f>IF(Tabela2[[#This Row],[Tipo]] = 0,LOOKUP(Tabela2[[#This Row],[RESUMO]],Tabela3[Grupo],Tabela3[Meus produtos]),VLOOKUP(Tabela2[[#This Row],[Código]],Tabela4[[Código NBS/LC116]:[Meus serviços]],3,0))</f>
        <v>Não</v>
      </c>
      <c r="C1564" t="str">
        <f>IF(E1564=0,TEXT(dados!A1479,"00000000"),IF(E1564=2,TEXT(dados!A1479,"0000"),TEXT(dados!A1479,"#")))</f>
        <v>25010090</v>
      </c>
      <c r="D1564" t="str">
        <f>IF(dados!B1479=0,"",dados!B1479)</f>
        <v/>
      </c>
      <c r="E1564">
        <f>dados!C1479</f>
        <v>0</v>
      </c>
      <c r="F1564" t="str">
        <f>dados!D1479</f>
        <v>Outs.tipos de sal,cloreto de sodio puro e agua do mar</v>
      </c>
      <c r="G1564"/>
      <c r="H1564"/>
      <c r="I1564"/>
      <c r="J1564"/>
      <c r="K1564" s="13"/>
      <c r="L1564" s="13">
        <f>dados!I1479/100</f>
        <v>7.85E-2</v>
      </c>
      <c r="M1564" s="13">
        <f>dados!J1479/100</f>
        <v>0.13320000000000001</v>
      </c>
      <c r="N1564" s="13">
        <f>dados!K1479/100</f>
        <v>0.12</v>
      </c>
      <c r="O1564" s="13">
        <f>dados!L1479/100</f>
        <v>0</v>
      </c>
      <c r="P1564" s="12" t="str">
        <f>LEFT(Tabela2[[#This Row],[Código]],2)</f>
        <v>25</v>
      </c>
    </row>
    <row r="1565" spans="2:16" ht="15" customHeight="1" x14ac:dyDescent="0.25">
      <c r="B1565" s="31" t="str">
        <f>IF(Tabela2[[#This Row],[Tipo]] = 0,LOOKUP(Tabela2[[#This Row],[RESUMO]],Tabela3[Grupo],Tabela3[Meus produtos]),VLOOKUP(Tabela2[[#This Row],[Código]],Tabela4[[Código NBS/LC116]:[Meus serviços]],3,0))</f>
        <v>Não</v>
      </c>
      <c r="C1565" t="str">
        <f>IF(E1565=0,TEXT(dados!A1480,"00000000"),IF(E1565=2,TEXT(dados!A1480,"0000"),TEXT(dados!A1480,"#")))</f>
        <v>25010090</v>
      </c>
      <c r="D1565">
        <f>IF(dados!B1480=0,"",dados!B1480)</f>
        <v>1</v>
      </c>
      <c r="E1565">
        <f>dados!C1480</f>
        <v>0</v>
      </c>
      <c r="F1565" t="str">
        <f>dados!D1480</f>
        <v>Cloreto de sodio puro</v>
      </c>
      <c r="G1565"/>
      <c r="H1565"/>
      <c r="I1565"/>
      <c r="J1565"/>
      <c r="K1565" s="13"/>
      <c r="L1565" s="13">
        <f>dados!I1480/100</f>
        <v>7.85E-2</v>
      </c>
      <c r="M1565" s="13">
        <f>dados!J1480/100</f>
        <v>0.13320000000000001</v>
      </c>
      <c r="N1565" s="13">
        <f>dados!K1480/100</f>
        <v>0.12</v>
      </c>
      <c r="O1565" s="13">
        <f>dados!L1480/100</f>
        <v>0</v>
      </c>
      <c r="P1565" s="12" t="str">
        <f>LEFT(Tabela2[[#This Row],[Código]],2)</f>
        <v>25</v>
      </c>
    </row>
    <row r="1566" spans="2:16" ht="15" customHeight="1" x14ac:dyDescent="0.25">
      <c r="B1566" s="31" t="str">
        <f>IF(Tabela2[[#This Row],[Tipo]] = 0,LOOKUP(Tabela2[[#This Row],[RESUMO]],Tabela3[Grupo],Tabela3[Meus produtos]),VLOOKUP(Tabela2[[#This Row],[Código]],Tabela4[[Código NBS/LC116]:[Meus serviços]],3,0))</f>
        <v>Não</v>
      </c>
      <c r="C1566" t="str">
        <f>IF(E1566=0,TEXT(dados!A1481,"00000000"),IF(E1566=2,TEXT(dados!A1481,"0000"),TEXT(dados!A1481,"#")))</f>
        <v>25020000</v>
      </c>
      <c r="D1566" t="str">
        <f>IF(dados!B1481=0,"",dados!B1481)</f>
        <v/>
      </c>
      <c r="E1566">
        <f>dados!C1481</f>
        <v>0</v>
      </c>
      <c r="F1566" t="str">
        <f>dados!D1481</f>
        <v>Piritas de ferro nao ustuladas</v>
      </c>
      <c r="G1566"/>
      <c r="H1566"/>
      <c r="I1566"/>
      <c r="J1566"/>
      <c r="K1566" s="13"/>
      <c r="L1566" s="13">
        <f>dados!I1481/100</f>
        <v>7.85E-2</v>
      </c>
      <c r="M1566" s="13">
        <f>dados!J1481/100</f>
        <v>0.1052</v>
      </c>
      <c r="N1566" s="13">
        <f>dados!K1481/100</f>
        <v>0.12</v>
      </c>
      <c r="O1566" s="13">
        <f>dados!L1481/100</f>
        <v>0</v>
      </c>
      <c r="P1566" s="12" t="str">
        <f>LEFT(Tabela2[[#This Row],[Código]],2)</f>
        <v>25</v>
      </c>
    </row>
    <row r="1567" spans="2:16" ht="15" customHeight="1" x14ac:dyDescent="0.25">
      <c r="B1567" s="31" t="str">
        <f>IF(Tabela2[[#This Row],[Tipo]] = 0,LOOKUP(Tabela2[[#This Row],[RESUMO]],Tabela3[Grupo],Tabela3[Meus produtos]),VLOOKUP(Tabela2[[#This Row],[Código]],Tabela4[[Código NBS/LC116]:[Meus serviços]],3,0))</f>
        <v>Não</v>
      </c>
      <c r="C1567" t="str">
        <f>IF(E1567=0,TEXT(dados!A1482,"00000000"),IF(E1567=2,TEXT(dados!A1482,"0000"),TEXT(dados!A1482,"#")))</f>
        <v>25030010</v>
      </c>
      <c r="D1567" t="str">
        <f>IF(dados!B1482=0,"",dados!B1482)</f>
        <v/>
      </c>
      <c r="E1567">
        <f>dados!C1482</f>
        <v>0</v>
      </c>
      <c r="F1567" t="str">
        <f>dados!D1482</f>
        <v>Enxofre a granel,exc.sublimado,precipitado ou coloidal</v>
      </c>
      <c r="G1567"/>
      <c r="H1567"/>
      <c r="I1567"/>
      <c r="J1567"/>
      <c r="K1567" s="13"/>
      <c r="L1567" s="13">
        <f>dados!I1482/100</f>
        <v>7.85E-2</v>
      </c>
      <c r="M1567" s="13">
        <f>dados!J1482/100</f>
        <v>9.849999999999999E-2</v>
      </c>
      <c r="N1567" s="13">
        <f>dados!K1482/100</f>
        <v>0.12</v>
      </c>
      <c r="O1567" s="13">
        <f>dados!L1482/100</f>
        <v>0</v>
      </c>
      <c r="P1567" s="12" t="str">
        <f>LEFT(Tabela2[[#This Row],[Código]],2)</f>
        <v>25</v>
      </c>
    </row>
    <row r="1568" spans="2:16" ht="15" customHeight="1" x14ac:dyDescent="0.25">
      <c r="B1568" s="31" t="str">
        <f>IF(Tabela2[[#This Row],[Tipo]] = 0,LOOKUP(Tabela2[[#This Row],[RESUMO]],Tabela3[Grupo],Tabela3[Meus produtos]),VLOOKUP(Tabela2[[#This Row],[Código]],Tabela4[[Código NBS/LC116]:[Meus serviços]],3,0))</f>
        <v>Não</v>
      </c>
      <c r="C1568" t="str">
        <f>IF(E1568=0,TEXT(dados!A1483,"00000000"),IF(E1568=2,TEXT(dados!A1483,"0000"),TEXT(dados!A1483,"#")))</f>
        <v>25030010</v>
      </c>
      <c r="D1568">
        <f>IF(dados!B1483=0,"",dados!B1483)</f>
        <v>1</v>
      </c>
      <c r="E1568">
        <f>dados!C1483</f>
        <v>0</v>
      </c>
      <c r="F1568" t="str">
        <f>dados!D1483</f>
        <v>Em bruto ou nao refinado</v>
      </c>
      <c r="G1568"/>
      <c r="H1568"/>
      <c r="I1568"/>
      <c r="J1568"/>
      <c r="K1568" s="13"/>
      <c r="L1568" s="13">
        <f>dados!I1483/100</f>
        <v>7.85E-2</v>
      </c>
      <c r="M1568" s="13">
        <f>dados!J1483/100</f>
        <v>9.849999999999999E-2</v>
      </c>
      <c r="N1568" s="13">
        <f>dados!K1483/100</f>
        <v>0.12</v>
      </c>
      <c r="O1568" s="13">
        <f>dados!L1483/100</f>
        <v>0</v>
      </c>
      <c r="P1568" s="12" t="str">
        <f>LEFT(Tabela2[[#This Row],[Código]],2)</f>
        <v>25</v>
      </c>
    </row>
    <row r="1569" spans="2:16" ht="15" customHeight="1" x14ac:dyDescent="0.25">
      <c r="B1569" s="31" t="str">
        <f>IF(Tabela2[[#This Row],[Tipo]] = 0,LOOKUP(Tabela2[[#This Row],[RESUMO]],Tabela3[Grupo],Tabela3[Meus produtos]),VLOOKUP(Tabela2[[#This Row],[Código]],Tabela4[[Código NBS/LC116]:[Meus serviços]],3,0))</f>
        <v>Não</v>
      </c>
      <c r="C1569" t="str">
        <f>IF(E1569=0,TEXT(dados!A1484,"00000000"),IF(E1569=2,TEXT(dados!A1484,"0000"),TEXT(dados!A1484,"#")))</f>
        <v>25030090</v>
      </c>
      <c r="D1569" t="str">
        <f>IF(dados!B1484=0,"",dados!B1484)</f>
        <v/>
      </c>
      <c r="E1569">
        <f>dados!C1484</f>
        <v>0</v>
      </c>
      <c r="F1569" t="str">
        <f>dados!D1484</f>
        <v>Outs.formas de enxofre,exc.sublimado, precipit.coloidal</v>
      </c>
      <c r="G1569"/>
      <c r="H1569"/>
      <c r="I1569"/>
      <c r="J1569"/>
      <c r="K1569" s="13"/>
      <c r="L1569" s="13">
        <f>dados!I1484/100</f>
        <v>7.85E-2</v>
      </c>
      <c r="M1569" s="13">
        <f>dados!J1484/100</f>
        <v>9.849999999999999E-2</v>
      </c>
      <c r="N1569" s="13">
        <f>dados!K1484/100</f>
        <v>0.12</v>
      </c>
      <c r="O1569" s="13">
        <f>dados!L1484/100</f>
        <v>0</v>
      </c>
      <c r="P1569" s="12" t="str">
        <f>LEFT(Tabela2[[#This Row],[Código]],2)</f>
        <v>25</v>
      </c>
    </row>
    <row r="1570" spans="2:16" ht="15" customHeight="1" x14ac:dyDescent="0.25">
      <c r="B1570" s="31" t="str">
        <f>IF(Tabela2[[#This Row],[Tipo]] = 0,LOOKUP(Tabela2[[#This Row],[RESUMO]],Tabela3[Grupo],Tabela3[Meus produtos]),VLOOKUP(Tabela2[[#This Row],[Código]],Tabela4[[Código NBS/LC116]:[Meus serviços]],3,0))</f>
        <v>Não</v>
      </c>
      <c r="C1570" t="str">
        <f>IF(E1570=0,TEXT(dados!A1485,"00000000"),IF(E1570=2,TEXT(dados!A1485,"0000"),TEXT(dados!A1485,"#")))</f>
        <v>25041000</v>
      </c>
      <c r="D1570" t="str">
        <f>IF(dados!B1485=0,"",dados!B1485)</f>
        <v/>
      </c>
      <c r="E1570">
        <f>dados!C1485</f>
        <v>0</v>
      </c>
      <c r="F1570" t="str">
        <f>dados!D1485</f>
        <v>Grafita natural em po ou em escamas</v>
      </c>
      <c r="G1570"/>
      <c r="H1570"/>
      <c r="I1570"/>
      <c r="J1570"/>
      <c r="K1570" s="13"/>
      <c r="L1570" s="13">
        <f>dados!I1485/100</f>
        <v>7.85E-2</v>
      </c>
      <c r="M1570" s="13">
        <f>dados!J1485/100</f>
        <v>0.1052</v>
      </c>
      <c r="N1570" s="13">
        <f>dados!K1485/100</f>
        <v>0.12</v>
      </c>
      <c r="O1570" s="13">
        <f>dados!L1485/100</f>
        <v>0</v>
      </c>
      <c r="P1570" s="12" t="str">
        <f>LEFT(Tabela2[[#This Row],[Código]],2)</f>
        <v>25</v>
      </c>
    </row>
    <row r="1571" spans="2:16" ht="15" customHeight="1" x14ac:dyDescent="0.25">
      <c r="B1571" s="31" t="str">
        <f>IF(Tabela2[[#This Row],[Tipo]] = 0,LOOKUP(Tabela2[[#This Row],[RESUMO]],Tabela3[Grupo],Tabela3[Meus produtos]),VLOOKUP(Tabela2[[#This Row],[Código]],Tabela4[[Código NBS/LC116]:[Meus serviços]],3,0))</f>
        <v>Não</v>
      </c>
      <c r="C1571" t="str">
        <f>IF(E1571=0,TEXT(dados!A1486,"00000000"),IF(E1571=2,TEXT(dados!A1486,"0000"),TEXT(dados!A1486,"#")))</f>
        <v>25049000</v>
      </c>
      <c r="D1571" t="str">
        <f>IF(dados!B1486=0,"",dados!B1486)</f>
        <v/>
      </c>
      <c r="E1571">
        <f>dados!C1486</f>
        <v>0</v>
      </c>
      <c r="F1571" t="str">
        <f>dados!D1486</f>
        <v>Outros formas de grafita natural</v>
      </c>
      <c r="G1571"/>
      <c r="H1571"/>
      <c r="I1571"/>
      <c r="J1571"/>
      <c r="K1571" s="13"/>
      <c r="L1571" s="13">
        <f>dados!I1486/100</f>
        <v>7.85E-2</v>
      </c>
      <c r="M1571" s="13">
        <f>dados!J1486/100</f>
        <v>0.1052</v>
      </c>
      <c r="N1571" s="13">
        <f>dados!K1486/100</f>
        <v>0.12</v>
      </c>
      <c r="O1571" s="13">
        <f>dados!L1486/100</f>
        <v>0</v>
      </c>
      <c r="P1571" s="12" t="str">
        <f>LEFT(Tabela2[[#This Row],[Código]],2)</f>
        <v>25</v>
      </c>
    </row>
    <row r="1572" spans="2:16" ht="15" customHeight="1" x14ac:dyDescent="0.25">
      <c r="B1572" s="31" t="str">
        <f>IF(Tabela2[[#This Row],[Tipo]] = 0,LOOKUP(Tabela2[[#This Row],[RESUMO]],Tabela3[Grupo],Tabela3[Meus produtos]),VLOOKUP(Tabela2[[#This Row],[Código]],Tabela4[[Código NBS/LC116]:[Meus serviços]],3,0))</f>
        <v>Não</v>
      </c>
      <c r="C1572" t="str">
        <f>IF(E1572=0,TEXT(dados!A1487,"00000000"),IF(E1572=2,TEXT(dados!A1487,"0000"),TEXT(dados!A1487,"#")))</f>
        <v>25051000</v>
      </c>
      <c r="D1572" t="str">
        <f>IF(dados!B1487=0,"",dados!B1487)</f>
        <v/>
      </c>
      <c r="E1572">
        <f>dados!C1487</f>
        <v>0</v>
      </c>
      <c r="F1572" t="str">
        <f>dados!D1487</f>
        <v>Areias siliciosas e areias quartzosas</v>
      </c>
      <c r="G1572"/>
      <c r="H1572"/>
      <c r="I1572"/>
      <c r="J1572"/>
      <c r="K1572" s="13"/>
      <c r="L1572" s="13">
        <f>dados!I1487/100</f>
        <v>7.85E-2</v>
      </c>
      <c r="M1572" s="13">
        <f>dados!J1487/100</f>
        <v>0.1052</v>
      </c>
      <c r="N1572" s="13">
        <f>dados!K1487/100</f>
        <v>0.12</v>
      </c>
      <c r="O1572" s="13">
        <f>dados!L1487/100</f>
        <v>0</v>
      </c>
      <c r="P1572" s="12" t="str">
        <f>LEFT(Tabela2[[#This Row],[Código]],2)</f>
        <v>25</v>
      </c>
    </row>
    <row r="1573" spans="2:16" ht="15" customHeight="1" x14ac:dyDescent="0.25">
      <c r="B1573" s="31" t="str">
        <f>IF(Tabela2[[#This Row],[Tipo]] = 0,LOOKUP(Tabela2[[#This Row],[RESUMO]],Tabela3[Grupo],Tabela3[Meus produtos]),VLOOKUP(Tabela2[[#This Row],[Código]],Tabela4[[Código NBS/LC116]:[Meus serviços]],3,0))</f>
        <v>Não</v>
      </c>
      <c r="C1573" t="str">
        <f>IF(E1573=0,TEXT(dados!A1488,"00000000"),IF(E1573=2,TEXT(dados!A1488,"0000"),TEXT(dados!A1488,"#")))</f>
        <v>25059000</v>
      </c>
      <c r="D1573" t="str">
        <f>IF(dados!B1488=0,"",dados!B1488)</f>
        <v/>
      </c>
      <c r="E1573">
        <f>dados!C1488</f>
        <v>0</v>
      </c>
      <c r="F1573" t="str">
        <f>dados!D1488</f>
        <v>Outros areias naturais,mesmo coradas</v>
      </c>
      <c r="G1573"/>
      <c r="H1573"/>
      <c r="I1573"/>
      <c r="J1573"/>
      <c r="K1573" s="13"/>
      <c r="L1573" s="13">
        <f>dados!I1488/100</f>
        <v>7.85E-2</v>
      </c>
      <c r="M1573" s="13">
        <f>dados!J1488/100</f>
        <v>0.1052</v>
      </c>
      <c r="N1573" s="13">
        <f>dados!K1488/100</f>
        <v>0.12</v>
      </c>
      <c r="O1573" s="13">
        <f>dados!L1488/100</f>
        <v>0</v>
      </c>
      <c r="P1573" s="12" t="str">
        <f>LEFT(Tabela2[[#This Row],[Código]],2)</f>
        <v>25</v>
      </c>
    </row>
    <row r="1574" spans="2:16" ht="15" customHeight="1" x14ac:dyDescent="0.25">
      <c r="B1574" s="31" t="str">
        <f>IF(Tabela2[[#This Row],[Tipo]] = 0,LOOKUP(Tabela2[[#This Row],[RESUMO]],Tabela3[Grupo],Tabela3[Meus produtos]),VLOOKUP(Tabela2[[#This Row],[Código]],Tabela4[[Código NBS/LC116]:[Meus serviços]],3,0))</f>
        <v>Não</v>
      </c>
      <c r="C1574" t="str">
        <f>IF(E1574=0,TEXT(dados!A1489,"00000000"),IF(E1574=2,TEXT(dados!A1489,"0000"),TEXT(dados!A1489,"#")))</f>
        <v>25061000</v>
      </c>
      <c r="D1574" t="str">
        <f>IF(dados!B1489=0,"",dados!B1489)</f>
        <v/>
      </c>
      <c r="E1574">
        <f>dados!C1489</f>
        <v>0</v>
      </c>
      <c r="F1574" t="str">
        <f>dados!D1489</f>
        <v>Quartzo</v>
      </c>
      <c r="G1574"/>
      <c r="H1574"/>
      <c r="I1574"/>
      <c r="J1574"/>
      <c r="K1574" s="13"/>
      <c r="L1574" s="13">
        <f>dados!I1489/100</f>
        <v>7.85E-2</v>
      </c>
      <c r="M1574" s="13">
        <f>dados!J1489/100</f>
        <v>0.1052</v>
      </c>
      <c r="N1574" s="13">
        <f>dados!K1489/100</f>
        <v>0.12</v>
      </c>
      <c r="O1574" s="13">
        <f>dados!L1489/100</f>
        <v>0</v>
      </c>
      <c r="P1574" s="12" t="str">
        <f>LEFT(Tabela2[[#This Row],[Código]],2)</f>
        <v>25</v>
      </c>
    </row>
    <row r="1575" spans="2:16" ht="15" customHeight="1" x14ac:dyDescent="0.25">
      <c r="B1575" s="31" t="str">
        <f>IF(Tabela2[[#This Row],[Tipo]] = 0,LOOKUP(Tabela2[[#This Row],[RESUMO]],Tabela3[Grupo],Tabela3[Meus produtos]),VLOOKUP(Tabela2[[#This Row],[Código]],Tabela4[[Código NBS/LC116]:[Meus serviços]],3,0))</f>
        <v>Não</v>
      </c>
      <c r="C1575" t="str">
        <f>IF(E1575=0,TEXT(dados!A1490,"00000000"),IF(E1575=2,TEXT(dados!A1490,"0000"),TEXT(dados!A1490,"#")))</f>
        <v>25062000</v>
      </c>
      <c r="D1575" t="str">
        <f>IF(dados!B1490=0,"",dados!B1490)</f>
        <v/>
      </c>
      <c r="E1575">
        <f>dados!C1490</f>
        <v>0</v>
      </c>
      <c r="F1575" t="str">
        <f>dados!D1490</f>
        <v>Quartzitos em bruto ou desbastados, cortado a serra ou outro meio, em bloco ou placa, de forma quadrada, retangular ...</v>
      </c>
      <c r="G1575"/>
      <c r="H1575"/>
      <c r="I1575"/>
      <c r="J1575"/>
      <c r="K1575" s="13"/>
      <c r="L1575" s="13">
        <f>dados!I1490/100</f>
        <v>7.85E-2</v>
      </c>
      <c r="M1575" s="13">
        <f>dados!J1490/100</f>
        <v>0.1052</v>
      </c>
      <c r="N1575" s="13">
        <f>dados!K1490/100</f>
        <v>0.12</v>
      </c>
      <c r="O1575" s="13">
        <f>dados!L1490/100</f>
        <v>0</v>
      </c>
      <c r="P1575" s="12" t="str">
        <f>LEFT(Tabela2[[#This Row],[Código]],2)</f>
        <v>25</v>
      </c>
    </row>
    <row r="1576" spans="2:16" ht="15" customHeight="1" x14ac:dyDescent="0.25">
      <c r="B1576" s="31" t="str">
        <f>IF(Tabela2[[#This Row],[Tipo]] = 0,LOOKUP(Tabela2[[#This Row],[RESUMO]],Tabela3[Grupo],Tabela3[Meus produtos]),VLOOKUP(Tabela2[[#This Row],[Código]],Tabela4[[Código NBS/LC116]:[Meus serviços]],3,0))</f>
        <v>Não</v>
      </c>
      <c r="C1576" t="str">
        <f>IF(E1576=0,TEXT(dados!A1491,"00000000"),IF(E1576=2,TEXT(dados!A1491,"0000"),TEXT(dados!A1491,"#")))</f>
        <v>25070010</v>
      </c>
      <c r="D1576" t="str">
        <f>IF(dados!B1491=0,"",dados!B1491)</f>
        <v/>
      </c>
      <c r="E1576">
        <f>dados!C1491</f>
        <v>0</v>
      </c>
      <c r="F1576" t="str">
        <f>dados!D1491</f>
        <v>Caulim</v>
      </c>
      <c r="G1576"/>
      <c r="H1576"/>
      <c r="I1576"/>
      <c r="J1576"/>
      <c r="K1576" s="13"/>
      <c r="L1576" s="13">
        <f>dados!I1491/100</f>
        <v>7.85E-2</v>
      </c>
      <c r="M1576" s="13">
        <f>dados!J1491/100</f>
        <v>0.1052</v>
      </c>
      <c r="N1576" s="13">
        <f>dados!K1491/100</f>
        <v>0.12</v>
      </c>
      <c r="O1576" s="13">
        <f>dados!L1491/100</f>
        <v>0</v>
      </c>
      <c r="P1576" s="12" t="str">
        <f>LEFT(Tabela2[[#This Row],[Código]],2)</f>
        <v>25</v>
      </c>
    </row>
    <row r="1577" spans="2:16" ht="15" customHeight="1" x14ac:dyDescent="0.25">
      <c r="B1577" s="31" t="str">
        <f>IF(Tabela2[[#This Row],[Tipo]] = 0,LOOKUP(Tabela2[[#This Row],[RESUMO]],Tabela3[Grupo],Tabela3[Meus produtos]),VLOOKUP(Tabela2[[#This Row],[Código]],Tabela4[[Código NBS/LC116]:[Meus serviços]],3,0))</f>
        <v>Não</v>
      </c>
      <c r="C1577" t="str">
        <f>IF(E1577=0,TEXT(dados!A1492,"00000000"),IF(E1577=2,TEXT(dados!A1492,"0000"),TEXT(dados!A1492,"#")))</f>
        <v>25070090</v>
      </c>
      <c r="D1577" t="str">
        <f>IF(dados!B1492=0,"",dados!B1492)</f>
        <v/>
      </c>
      <c r="E1577">
        <f>dados!C1492</f>
        <v>0</v>
      </c>
      <c r="F1577" t="str">
        <f>dados!D1492</f>
        <v>Outros argilas caulinicas,mesmo calcinadas</v>
      </c>
      <c r="G1577"/>
      <c r="H1577"/>
      <c r="I1577"/>
      <c r="J1577"/>
      <c r="K1577" s="13"/>
      <c r="L1577" s="13">
        <f>dados!I1492/100</f>
        <v>7.85E-2</v>
      </c>
      <c r="M1577" s="13">
        <f>dados!J1492/100</f>
        <v>0.1052</v>
      </c>
      <c r="N1577" s="13">
        <f>dados!K1492/100</f>
        <v>0.12</v>
      </c>
      <c r="O1577" s="13">
        <f>dados!L1492/100</f>
        <v>0</v>
      </c>
      <c r="P1577" s="12" t="str">
        <f>LEFT(Tabela2[[#This Row],[Código]],2)</f>
        <v>25</v>
      </c>
    </row>
    <row r="1578" spans="2:16" ht="15" customHeight="1" x14ac:dyDescent="0.25">
      <c r="B1578" s="31" t="str">
        <f>IF(Tabela2[[#This Row],[Tipo]] = 0,LOOKUP(Tabela2[[#This Row],[RESUMO]],Tabela3[Grupo],Tabela3[Meus produtos]),VLOOKUP(Tabela2[[#This Row],[Código]],Tabela4[[Código NBS/LC116]:[Meus serviços]],3,0))</f>
        <v>Não</v>
      </c>
      <c r="C1578" t="str">
        <f>IF(E1578=0,TEXT(dados!A1493,"00000000"),IF(E1578=2,TEXT(dados!A1493,"0000"),TEXT(dados!A1493,"#")))</f>
        <v>25081000</v>
      </c>
      <c r="D1578" t="str">
        <f>IF(dados!B1493=0,"",dados!B1493)</f>
        <v/>
      </c>
      <c r="E1578">
        <f>dados!C1493</f>
        <v>0</v>
      </c>
      <c r="F1578" t="str">
        <f>dados!D1493</f>
        <v>Bentonita</v>
      </c>
      <c r="G1578"/>
      <c r="H1578"/>
      <c r="I1578"/>
      <c r="J1578"/>
      <c r="K1578" s="13"/>
      <c r="L1578" s="13">
        <f>dados!I1493/100</f>
        <v>7.85E-2</v>
      </c>
      <c r="M1578" s="13">
        <f>dados!J1493/100</f>
        <v>0.1052</v>
      </c>
      <c r="N1578" s="13">
        <f>dados!K1493/100</f>
        <v>0.12</v>
      </c>
      <c r="O1578" s="13">
        <f>dados!L1493/100</f>
        <v>0</v>
      </c>
      <c r="P1578" s="12" t="str">
        <f>LEFT(Tabela2[[#This Row],[Código]],2)</f>
        <v>25</v>
      </c>
    </row>
    <row r="1579" spans="2:16" ht="15" customHeight="1" x14ac:dyDescent="0.25">
      <c r="B1579" s="31" t="str">
        <f>IF(Tabela2[[#This Row],[Tipo]] = 0,LOOKUP(Tabela2[[#This Row],[RESUMO]],Tabela3[Grupo],Tabela3[Meus produtos]),VLOOKUP(Tabela2[[#This Row],[Código]],Tabela4[[Código NBS/LC116]:[Meus serviços]],3,0))</f>
        <v>Não</v>
      </c>
      <c r="C1579" t="str">
        <f>IF(E1579=0,TEXT(dados!A1494,"00000000"),IF(E1579=2,TEXT(dados!A1494,"0000"),TEXT(dados!A1494,"#")))</f>
        <v>25083000</v>
      </c>
      <c r="D1579" t="str">
        <f>IF(dados!B1494=0,"",dados!B1494)</f>
        <v/>
      </c>
      <c r="E1579">
        <f>dados!C1494</f>
        <v>0</v>
      </c>
      <c r="F1579" t="str">
        <f>dados!D1494</f>
        <v>Argilas refratarias</v>
      </c>
      <c r="G1579"/>
      <c r="H1579"/>
      <c r="I1579"/>
      <c r="J1579"/>
      <c r="K1579" s="13"/>
      <c r="L1579" s="13">
        <f>dados!I1494/100</f>
        <v>7.85E-2</v>
      </c>
      <c r="M1579" s="13">
        <f>dados!J1494/100</f>
        <v>0.1052</v>
      </c>
      <c r="N1579" s="13">
        <f>dados!K1494/100</f>
        <v>0.12</v>
      </c>
      <c r="O1579" s="13">
        <f>dados!L1494/100</f>
        <v>0</v>
      </c>
      <c r="P1579" s="12" t="str">
        <f>LEFT(Tabela2[[#This Row],[Código]],2)</f>
        <v>25</v>
      </c>
    </row>
    <row r="1580" spans="2:16" ht="15" customHeight="1" x14ac:dyDescent="0.25">
      <c r="B1580" s="31" t="str">
        <f>IF(Tabela2[[#This Row],[Tipo]] = 0,LOOKUP(Tabela2[[#This Row],[RESUMO]],Tabela3[Grupo],Tabela3[Meus produtos]),VLOOKUP(Tabela2[[#This Row],[Código]],Tabela4[[Código NBS/LC116]:[Meus serviços]],3,0))</f>
        <v>Não</v>
      </c>
      <c r="C1580" t="str">
        <f>IF(E1580=0,TEXT(dados!A1495,"00000000"),IF(E1580=2,TEXT(dados!A1495,"0000"),TEXT(dados!A1495,"#")))</f>
        <v>25084010</v>
      </c>
      <c r="D1580" t="str">
        <f>IF(dados!B1495=0,"",dados!B1495)</f>
        <v/>
      </c>
      <c r="E1580">
        <f>dados!C1495</f>
        <v>0</v>
      </c>
      <c r="F1580" t="str">
        <f>dados!D1495</f>
        <v>Argilas plasticas,teor de f2o3&lt;1.5%,perda p/calcin&gt;12%</v>
      </c>
      <c r="G1580"/>
      <c r="H1580"/>
      <c r="I1580"/>
      <c r="J1580"/>
      <c r="K1580" s="13"/>
      <c r="L1580" s="13">
        <f>dados!I1495/100</f>
        <v>7.85E-2</v>
      </c>
      <c r="M1580" s="13">
        <f>dados!J1495/100</f>
        <v>0.1052</v>
      </c>
      <c r="N1580" s="13">
        <f>dados!K1495/100</f>
        <v>0.12</v>
      </c>
      <c r="O1580" s="13">
        <f>dados!L1495/100</f>
        <v>0</v>
      </c>
      <c r="P1580" s="12" t="str">
        <f>LEFT(Tabela2[[#This Row],[Código]],2)</f>
        <v>25</v>
      </c>
    </row>
    <row r="1581" spans="2:16" ht="15" customHeight="1" x14ac:dyDescent="0.25">
      <c r="B1581" s="31" t="str">
        <f>IF(Tabela2[[#This Row],[Tipo]] = 0,LOOKUP(Tabela2[[#This Row],[RESUMO]],Tabela3[Grupo],Tabela3[Meus produtos]),VLOOKUP(Tabela2[[#This Row],[Código]],Tabela4[[Código NBS/LC116]:[Meus serviços]],3,0))</f>
        <v>Não</v>
      </c>
      <c r="C1581" t="str">
        <f>IF(E1581=0,TEXT(dados!A1496,"00000000"),IF(E1581=2,TEXT(dados!A1496,"0000"),TEXT(dados!A1496,"#")))</f>
        <v>25084090</v>
      </c>
      <c r="D1581" t="str">
        <f>IF(dados!B1496=0,"",dados!B1496)</f>
        <v/>
      </c>
      <c r="E1581">
        <f>dados!C1496</f>
        <v>0</v>
      </c>
      <c r="F1581" t="str">
        <f>dados!D1496</f>
        <v>Outros argilas</v>
      </c>
      <c r="G1581"/>
      <c r="H1581"/>
      <c r="I1581"/>
      <c r="J1581"/>
      <c r="K1581" s="13"/>
      <c r="L1581" s="13">
        <f>dados!I1496/100</f>
        <v>7.85E-2</v>
      </c>
      <c r="M1581" s="13">
        <f>dados!J1496/100</f>
        <v>0.1052</v>
      </c>
      <c r="N1581" s="13">
        <f>dados!K1496/100</f>
        <v>0.12</v>
      </c>
      <c r="O1581" s="13">
        <f>dados!L1496/100</f>
        <v>0</v>
      </c>
      <c r="P1581" s="12" t="str">
        <f>LEFT(Tabela2[[#This Row],[Código]],2)</f>
        <v>25</v>
      </c>
    </row>
    <row r="1582" spans="2:16" ht="15" customHeight="1" x14ac:dyDescent="0.25">
      <c r="B1582" s="31" t="str">
        <f>IF(Tabela2[[#This Row],[Tipo]] = 0,LOOKUP(Tabela2[[#This Row],[RESUMO]],Tabela3[Grupo],Tabela3[Meus produtos]),VLOOKUP(Tabela2[[#This Row],[Código]],Tabela4[[Código NBS/LC116]:[Meus serviços]],3,0))</f>
        <v>Não</v>
      </c>
      <c r="C1582" t="str">
        <f>IF(E1582=0,TEXT(dados!A1497,"00000000"),IF(E1582=2,TEXT(dados!A1497,"0000"),TEXT(dados!A1497,"#")))</f>
        <v>25085000</v>
      </c>
      <c r="D1582" t="str">
        <f>IF(dados!B1497=0,"",dados!B1497)</f>
        <v/>
      </c>
      <c r="E1582">
        <f>dados!C1497</f>
        <v>0</v>
      </c>
      <c r="F1582" t="str">
        <f>dados!D1497</f>
        <v>Andaluzita,cianita e silimanita</v>
      </c>
      <c r="G1582"/>
      <c r="H1582"/>
      <c r="I1582"/>
      <c r="J1582"/>
      <c r="K1582" s="13"/>
      <c r="L1582" s="13">
        <f>dados!I1497/100</f>
        <v>7.85E-2</v>
      </c>
      <c r="M1582" s="13">
        <f>dados!J1497/100</f>
        <v>0.1052</v>
      </c>
      <c r="N1582" s="13">
        <f>dados!K1497/100</f>
        <v>0.12</v>
      </c>
      <c r="O1582" s="13">
        <f>dados!L1497/100</f>
        <v>0</v>
      </c>
      <c r="P1582" s="12" t="str">
        <f>LEFT(Tabela2[[#This Row],[Código]],2)</f>
        <v>25</v>
      </c>
    </row>
    <row r="1583" spans="2:16" ht="15" customHeight="1" x14ac:dyDescent="0.25">
      <c r="B1583" s="31" t="str">
        <f>IF(Tabela2[[#This Row],[Tipo]] = 0,LOOKUP(Tabela2[[#This Row],[RESUMO]],Tabela3[Grupo],Tabela3[Meus produtos]),VLOOKUP(Tabela2[[#This Row],[Código]],Tabela4[[Código NBS/LC116]:[Meus serviços]],3,0))</f>
        <v>Não</v>
      </c>
      <c r="C1583" t="str">
        <f>IF(E1583=0,TEXT(dados!A1498,"00000000"),IF(E1583=2,TEXT(dados!A1498,"0000"),TEXT(dados!A1498,"#")))</f>
        <v>25086000</v>
      </c>
      <c r="D1583" t="str">
        <f>IF(dados!B1498=0,"",dados!B1498)</f>
        <v/>
      </c>
      <c r="E1583">
        <f>dados!C1498</f>
        <v>0</v>
      </c>
      <c r="F1583" t="str">
        <f>dados!D1498</f>
        <v>Mulita</v>
      </c>
      <c r="G1583"/>
      <c r="H1583"/>
      <c r="I1583"/>
      <c r="J1583"/>
      <c r="K1583" s="13"/>
      <c r="L1583" s="13">
        <f>dados!I1498/100</f>
        <v>7.85E-2</v>
      </c>
      <c r="M1583" s="13">
        <f>dados!J1498/100</f>
        <v>0.1052</v>
      </c>
      <c r="N1583" s="13">
        <f>dados!K1498/100</f>
        <v>0.12</v>
      </c>
      <c r="O1583" s="13">
        <f>dados!L1498/100</f>
        <v>0</v>
      </c>
      <c r="P1583" s="12" t="str">
        <f>LEFT(Tabela2[[#This Row],[Código]],2)</f>
        <v>25</v>
      </c>
    </row>
    <row r="1584" spans="2:16" ht="15" customHeight="1" x14ac:dyDescent="0.25">
      <c r="B1584" s="31" t="str">
        <f>IF(Tabela2[[#This Row],[Tipo]] = 0,LOOKUP(Tabela2[[#This Row],[RESUMO]],Tabela3[Grupo],Tabela3[Meus produtos]),VLOOKUP(Tabela2[[#This Row],[Código]],Tabela4[[Código NBS/LC116]:[Meus serviços]],3,0))</f>
        <v>Não</v>
      </c>
      <c r="C1584" t="str">
        <f>IF(E1584=0,TEXT(dados!A1499,"00000000"),IF(E1584=2,TEXT(dados!A1499,"0000"),TEXT(dados!A1499,"#")))</f>
        <v>25087000</v>
      </c>
      <c r="D1584" t="str">
        <f>IF(dados!B1499=0,"",dados!B1499)</f>
        <v/>
      </c>
      <c r="E1584">
        <f>dados!C1499</f>
        <v>0</v>
      </c>
      <c r="F1584" t="str">
        <f>dados!D1499</f>
        <v>Barro cozido em po (terra chamotte) e terra de dinas</v>
      </c>
      <c r="G1584"/>
      <c r="H1584"/>
      <c r="I1584"/>
      <c r="J1584"/>
      <c r="K1584" s="13"/>
      <c r="L1584" s="13">
        <f>dados!I1499/100</f>
        <v>7.85E-2</v>
      </c>
      <c r="M1584" s="13">
        <f>dados!J1499/100</f>
        <v>0.1052</v>
      </c>
      <c r="N1584" s="13">
        <f>dados!K1499/100</f>
        <v>0.12</v>
      </c>
      <c r="O1584" s="13">
        <f>dados!L1499/100</f>
        <v>0</v>
      </c>
      <c r="P1584" s="12" t="str">
        <f>LEFT(Tabela2[[#This Row],[Código]],2)</f>
        <v>25</v>
      </c>
    </row>
    <row r="1585" spans="2:16" ht="15" customHeight="1" x14ac:dyDescent="0.25">
      <c r="B1585" s="31" t="str">
        <f>IF(Tabela2[[#This Row],[Tipo]] = 0,LOOKUP(Tabela2[[#This Row],[RESUMO]],Tabela3[Grupo],Tabela3[Meus produtos]),VLOOKUP(Tabela2[[#This Row],[Código]],Tabela4[[Código NBS/LC116]:[Meus serviços]],3,0))</f>
        <v>Não</v>
      </c>
      <c r="C1585" t="str">
        <f>IF(E1585=0,TEXT(dados!A1500,"00000000"),IF(E1585=2,TEXT(dados!A1500,"0000"),TEXT(dados!A1500,"#")))</f>
        <v>25090000</v>
      </c>
      <c r="D1585" t="str">
        <f>IF(dados!B1500=0,"",dados!B1500)</f>
        <v/>
      </c>
      <c r="E1585">
        <f>dados!C1500</f>
        <v>0</v>
      </c>
      <c r="F1585" t="str">
        <f>dados!D1500</f>
        <v>Cre</v>
      </c>
      <c r="G1585"/>
      <c r="H1585"/>
      <c r="I1585"/>
      <c r="J1585"/>
      <c r="K1585" s="13"/>
      <c r="L1585" s="13">
        <f>dados!I1500/100</f>
        <v>7.85E-2</v>
      </c>
      <c r="M1585" s="13">
        <f>dados!J1500/100</f>
        <v>0.1052</v>
      </c>
      <c r="N1585" s="13">
        <f>dados!K1500/100</f>
        <v>0.12</v>
      </c>
      <c r="O1585" s="13">
        <f>dados!L1500/100</f>
        <v>0</v>
      </c>
      <c r="P1585" s="12" t="str">
        <f>LEFT(Tabela2[[#This Row],[Código]],2)</f>
        <v>25</v>
      </c>
    </row>
    <row r="1586" spans="2:16" ht="15" customHeight="1" x14ac:dyDescent="0.25">
      <c r="B1586" s="31" t="str">
        <f>IF(Tabela2[[#This Row],[Tipo]] = 0,LOOKUP(Tabela2[[#This Row],[RESUMO]],Tabela3[Grupo],Tabela3[Meus produtos]),VLOOKUP(Tabela2[[#This Row],[Código]],Tabela4[[Código NBS/LC116]:[Meus serviços]],3,0))</f>
        <v>Não</v>
      </c>
      <c r="C1586" t="str">
        <f>IF(E1586=0,TEXT(dados!A1501,"00000000"),IF(E1586=2,TEXT(dados!A1501,"0000"),TEXT(dados!A1501,"#")))</f>
        <v>25101010</v>
      </c>
      <c r="D1586" t="str">
        <f>IF(dados!B1501=0,"",dados!B1501)</f>
        <v/>
      </c>
      <c r="E1586">
        <f>dados!C1501</f>
        <v>0</v>
      </c>
      <c r="F1586" t="str">
        <f>dados!D1501</f>
        <v>Fosfatos de calcio,naturais,nao moidos</v>
      </c>
      <c r="G1586"/>
      <c r="H1586"/>
      <c r="I1586"/>
      <c r="J1586"/>
      <c r="K1586" s="13"/>
      <c r="L1586" s="13">
        <f>dados!I1501/100</f>
        <v>7.85E-2</v>
      </c>
      <c r="M1586" s="13">
        <f>dados!J1501/100</f>
        <v>9.849999999999999E-2</v>
      </c>
      <c r="N1586" s="13">
        <f>dados!K1501/100</f>
        <v>0.12</v>
      </c>
      <c r="O1586" s="13">
        <f>dados!L1501/100</f>
        <v>0</v>
      </c>
      <c r="P1586" s="12" t="str">
        <f>LEFT(Tabela2[[#This Row],[Código]],2)</f>
        <v>25</v>
      </c>
    </row>
    <row r="1587" spans="2:16" ht="15" customHeight="1" x14ac:dyDescent="0.25">
      <c r="B1587" s="31" t="str">
        <f>IF(Tabela2[[#This Row],[Tipo]] = 0,LOOKUP(Tabela2[[#This Row],[RESUMO]],Tabela3[Grupo],Tabela3[Meus produtos]),VLOOKUP(Tabela2[[#This Row],[Código]],Tabela4[[Código NBS/LC116]:[Meus serviços]],3,0))</f>
        <v>Não</v>
      </c>
      <c r="C1587" t="str">
        <f>IF(E1587=0,TEXT(dados!A1502,"00000000"),IF(E1587=2,TEXT(dados!A1502,"0000"),TEXT(dados!A1502,"#")))</f>
        <v>25101090</v>
      </c>
      <c r="D1587" t="str">
        <f>IF(dados!B1502=0,"",dados!B1502)</f>
        <v/>
      </c>
      <c r="E1587">
        <f>dados!C1502</f>
        <v>0</v>
      </c>
      <c r="F1587" t="str">
        <f>dados!D1502</f>
        <v>Fosfatos aluminocalcicos,naturs.cre-fosfatado,n/moidos</v>
      </c>
      <c r="G1587"/>
      <c r="H1587"/>
      <c r="I1587"/>
      <c r="J1587"/>
      <c r="K1587" s="13"/>
      <c r="L1587" s="13">
        <f>dados!I1502/100</f>
        <v>7.85E-2</v>
      </c>
      <c r="M1587" s="13">
        <f>dados!J1502/100</f>
        <v>9.849999999999999E-2</v>
      </c>
      <c r="N1587" s="13">
        <f>dados!K1502/100</f>
        <v>0.12</v>
      </c>
      <c r="O1587" s="13">
        <f>dados!L1502/100</f>
        <v>0</v>
      </c>
      <c r="P1587" s="12" t="str">
        <f>LEFT(Tabela2[[#This Row],[Código]],2)</f>
        <v>25</v>
      </c>
    </row>
    <row r="1588" spans="2:16" ht="15" customHeight="1" x14ac:dyDescent="0.25">
      <c r="B1588" s="31" t="str">
        <f>IF(Tabela2[[#This Row],[Tipo]] = 0,LOOKUP(Tabela2[[#This Row],[RESUMO]],Tabela3[Grupo],Tabela3[Meus produtos]),VLOOKUP(Tabela2[[#This Row],[Código]],Tabela4[[Código NBS/LC116]:[Meus serviços]],3,0))</f>
        <v>Não</v>
      </c>
      <c r="C1588" t="str">
        <f>IF(E1588=0,TEXT(dados!A1503,"00000000"),IF(E1588=2,TEXT(dados!A1503,"0000"),TEXT(dados!A1503,"#")))</f>
        <v>25102010</v>
      </c>
      <c r="D1588" t="str">
        <f>IF(dados!B1503=0,"",dados!B1503)</f>
        <v/>
      </c>
      <c r="E1588">
        <f>dados!C1503</f>
        <v>0</v>
      </c>
      <c r="F1588" t="str">
        <f>dados!D1503</f>
        <v>Fosfatos de calcio,naturais,moidos</v>
      </c>
      <c r="G1588"/>
      <c r="H1588"/>
      <c r="I1588"/>
      <c r="J1588"/>
      <c r="K1588" s="13"/>
      <c r="L1588" s="13">
        <f>dados!I1503/100</f>
        <v>7.85E-2</v>
      </c>
      <c r="M1588" s="13">
        <f>dados!J1503/100</f>
        <v>9.849999999999999E-2</v>
      </c>
      <c r="N1588" s="13">
        <f>dados!K1503/100</f>
        <v>0.12</v>
      </c>
      <c r="O1588" s="13">
        <f>dados!L1503/100</f>
        <v>0</v>
      </c>
      <c r="P1588" s="12" t="str">
        <f>LEFT(Tabela2[[#This Row],[Código]],2)</f>
        <v>25</v>
      </c>
    </row>
    <row r="1589" spans="2:16" ht="15" customHeight="1" x14ac:dyDescent="0.25">
      <c r="B1589" s="31" t="str">
        <f>IF(Tabela2[[#This Row],[Tipo]] = 0,LOOKUP(Tabela2[[#This Row],[RESUMO]],Tabela3[Grupo],Tabela3[Meus produtos]),VLOOKUP(Tabela2[[#This Row],[Código]],Tabela4[[Código NBS/LC116]:[Meus serviços]],3,0))</f>
        <v>Não</v>
      </c>
      <c r="C1589" t="str">
        <f>IF(E1589=0,TEXT(dados!A1504,"00000000"),IF(E1589=2,TEXT(dados!A1504,"0000"),TEXT(dados!A1504,"#")))</f>
        <v>25102090</v>
      </c>
      <c r="D1589" t="str">
        <f>IF(dados!B1504=0,"",dados!B1504)</f>
        <v/>
      </c>
      <c r="E1589">
        <f>dados!C1504</f>
        <v>0</v>
      </c>
      <c r="F1589" t="str">
        <f>dados!D1504</f>
        <v>Fosfatos aluminocalcicos,naturais,cre-fosfatado,moidos</v>
      </c>
      <c r="G1589"/>
      <c r="H1589"/>
      <c r="I1589"/>
      <c r="J1589"/>
      <c r="K1589" s="13"/>
      <c r="L1589" s="13">
        <f>dados!I1504/100</f>
        <v>7.85E-2</v>
      </c>
      <c r="M1589" s="13">
        <f>dados!J1504/100</f>
        <v>9.849999999999999E-2</v>
      </c>
      <c r="N1589" s="13">
        <f>dados!K1504/100</f>
        <v>0.12</v>
      </c>
      <c r="O1589" s="13">
        <f>dados!L1504/100</f>
        <v>0</v>
      </c>
      <c r="P1589" s="12" t="str">
        <f>LEFT(Tabela2[[#This Row],[Código]],2)</f>
        <v>25</v>
      </c>
    </row>
    <row r="1590" spans="2:16" ht="15" customHeight="1" x14ac:dyDescent="0.25">
      <c r="B1590" s="31" t="str">
        <f>IF(Tabela2[[#This Row],[Tipo]] = 0,LOOKUP(Tabela2[[#This Row],[RESUMO]],Tabela3[Grupo],Tabela3[Meus produtos]),VLOOKUP(Tabela2[[#This Row],[Código]],Tabela4[[Código NBS/LC116]:[Meus serviços]],3,0))</f>
        <v>Não</v>
      </c>
      <c r="C1590" t="str">
        <f>IF(E1590=0,TEXT(dados!A1505,"00000000"),IF(E1590=2,TEXT(dados!A1505,"0000"),TEXT(dados!A1505,"#")))</f>
        <v>25111000</v>
      </c>
      <c r="D1590" t="str">
        <f>IF(dados!B1505=0,"",dados!B1505)</f>
        <v/>
      </c>
      <c r="E1590">
        <f>dados!C1505</f>
        <v>0</v>
      </c>
      <c r="F1590" t="str">
        <f>dados!D1505</f>
        <v>Sulfato de bario natural (baritina)</v>
      </c>
      <c r="G1590"/>
      <c r="H1590"/>
      <c r="I1590"/>
      <c r="J1590"/>
      <c r="K1590" s="13"/>
      <c r="L1590" s="13">
        <f>dados!I1505/100</f>
        <v>7.85E-2</v>
      </c>
      <c r="M1590" s="13">
        <f>dados!J1505/100</f>
        <v>0.1052</v>
      </c>
      <c r="N1590" s="13">
        <f>dados!K1505/100</f>
        <v>0.12</v>
      </c>
      <c r="O1590" s="13">
        <f>dados!L1505/100</f>
        <v>0</v>
      </c>
      <c r="P1590" s="12" t="str">
        <f>LEFT(Tabela2[[#This Row],[Código]],2)</f>
        <v>25</v>
      </c>
    </row>
    <row r="1591" spans="2:16" ht="15" customHeight="1" x14ac:dyDescent="0.25">
      <c r="B1591" s="31" t="str">
        <f>IF(Tabela2[[#This Row],[Tipo]] = 0,LOOKUP(Tabela2[[#This Row],[RESUMO]],Tabela3[Grupo],Tabela3[Meus produtos]),VLOOKUP(Tabela2[[#This Row],[Código]],Tabela4[[Código NBS/LC116]:[Meus serviços]],3,0))</f>
        <v>Não</v>
      </c>
      <c r="C1591" t="str">
        <f>IF(E1591=0,TEXT(dados!A1506,"00000000"),IF(E1591=2,TEXT(dados!A1506,"0000"),TEXT(dados!A1506,"#")))</f>
        <v>25112000</v>
      </c>
      <c r="D1591" t="str">
        <f>IF(dados!B1506=0,"",dados!B1506)</f>
        <v/>
      </c>
      <c r="E1591">
        <f>dados!C1506</f>
        <v>0</v>
      </c>
      <c r="F1591" t="str">
        <f>dados!D1506</f>
        <v>Carbonato de bario natural (witherita)</v>
      </c>
      <c r="G1591"/>
      <c r="H1591"/>
      <c r="I1591"/>
      <c r="J1591"/>
      <c r="K1591" s="13"/>
      <c r="L1591" s="13">
        <f>dados!I1506/100</f>
        <v>7.85E-2</v>
      </c>
      <c r="M1591" s="13">
        <f>dados!J1506/100</f>
        <v>0.1052</v>
      </c>
      <c r="N1591" s="13">
        <f>dados!K1506/100</f>
        <v>0.12</v>
      </c>
      <c r="O1591" s="13">
        <f>dados!L1506/100</f>
        <v>0</v>
      </c>
      <c r="P1591" s="12" t="str">
        <f>LEFT(Tabela2[[#This Row],[Código]],2)</f>
        <v>25</v>
      </c>
    </row>
    <row r="1592" spans="2:16" ht="15" customHeight="1" x14ac:dyDescent="0.25">
      <c r="B1592" s="31" t="str">
        <f>IF(Tabela2[[#This Row],[Tipo]] = 0,LOOKUP(Tabela2[[#This Row],[RESUMO]],Tabela3[Grupo],Tabela3[Meus produtos]),VLOOKUP(Tabela2[[#This Row],[Código]],Tabela4[[Código NBS/LC116]:[Meus serviços]],3,0))</f>
        <v>Não</v>
      </c>
      <c r="C1592" t="str">
        <f>IF(E1592=0,TEXT(dados!A1507,"00000000"),IF(E1592=2,TEXT(dados!A1507,"0000"),TEXT(dados!A1507,"#")))</f>
        <v>25120000</v>
      </c>
      <c r="D1592" t="str">
        <f>IF(dados!B1507=0,"",dados!B1507)</f>
        <v/>
      </c>
      <c r="E1592">
        <f>dados!C1507</f>
        <v>0</v>
      </c>
      <c r="F1592" t="str">
        <f>dados!D1507</f>
        <v>Farinhas siliciosas fosseis,outs.terras siliciosas,d&lt;=1</v>
      </c>
      <c r="G1592"/>
      <c r="H1592"/>
      <c r="I1592"/>
      <c r="J1592"/>
      <c r="K1592" s="13"/>
      <c r="L1592" s="13">
        <f>dados!I1507/100</f>
        <v>7.85E-2</v>
      </c>
      <c r="M1592" s="13">
        <f>dados!J1507/100</f>
        <v>0.1052</v>
      </c>
      <c r="N1592" s="13">
        <f>dados!K1507/100</f>
        <v>0.12</v>
      </c>
      <c r="O1592" s="13">
        <f>dados!L1507/100</f>
        <v>0</v>
      </c>
      <c r="P1592" s="12" t="str">
        <f>LEFT(Tabela2[[#This Row],[Código]],2)</f>
        <v>25</v>
      </c>
    </row>
    <row r="1593" spans="2:16" ht="15" customHeight="1" x14ac:dyDescent="0.25">
      <c r="B1593" s="31" t="str">
        <f>IF(Tabela2[[#This Row],[Tipo]] = 0,LOOKUP(Tabela2[[#This Row],[RESUMO]],Tabela3[Grupo],Tabela3[Meus produtos]),VLOOKUP(Tabela2[[#This Row],[Código]],Tabela4[[Código NBS/LC116]:[Meus serviços]],3,0))</f>
        <v>Não</v>
      </c>
      <c r="C1593" t="str">
        <f>IF(E1593=0,TEXT(dados!A1508,"00000000"),IF(E1593=2,TEXT(dados!A1508,"0000"),TEXT(dados!A1508,"#")))</f>
        <v>25131000</v>
      </c>
      <c r="D1593" t="str">
        <f>IF(dados!B1508=0,"",dados!B1508)</f>
        <v/>
      </c>
      <c r="E1593">
        <f>dados!C1508</f>
        <v>0</v>
      </c>
      <c r="F1593" t="str">
        <f>dados!D1508</f>
        <v>Pedras-pomes</v>
      </c>
      <c r="G1593"/>
      <c r="H1593"/>
      <c r="I1593"/>
      <c r="J1593"/>
      <c r="K1593" s="13"/>
      <c r="L1593" s="13">
        <f>dados!I1508/100</f>
        <v>7.85E-2</v>
      </c>
      <c r="M1593" s="13">
        <f>dados!J1508/100</f>
        <v>0.1052</v>
      </c>
      <c r="N1593" s="13">
        <f>dados!K1508/100</f>
        <v>0.12</v>
      </c>
      <c r="O1593" s="13">
        <f>dados!L1508/100</f>
        <v>0</v>
      </c>
      <c r="P1593" s="12" t="str">
        <f>LEFT(Tabela2[[#This Row],[Código]],2)</f>
        <v>25</v>
      </c>
    </row>
    <row r="1594" spans="2:16" ht="15" customHeight="1" x14ac:dyDescent="0.25">
      <c r="B1594" s="31" t="str">
        <f>IF(Tabela2[[#This Row],[Tipo]] = 0,LOOKUP(Tabela2[[#This Row],[RESUMO]],Tabela3[Grupo],Tabela3[Meus produtos]),VLOOKUP(Tabela2[[#This Row],[Código]],Tabela4[[Código NBS/LC116]:[Meus serviços]],3,0))</f>
        <v>Não</v>
      </c>
      <c r="C1594" t="str">
        <f>IF(E1594=0,TEXT(dados!A1509,"00000000"),IF(E1594=2,TEXT(dados!A1509,"0000"),TEXT(dados!A1509,"#")))</f>
        <v>25132000</v>
      </c>
      <c r="D1594" t="str">
        <f>IF(dados!B1509=0,"",dados!B1509)</f>
        <v/>
      </c>
      <c r="E1594">
        <f>dados!C1509</f>
        <v>0</v>
      </c>
      <c r="F1594" t="str">
        <f>dados!D1509</f>
        <v>Esmeril,corindo/granada naturais,outs.abrasivos naturs.</v>
      </c>
      <c r="G1594"/>
      <c r="H1594"/>
      <c r="I1594"/>
      <c r="J1594"/>
      <c r="K1594" s="13"/>
      <c r="L1594" s="13">
        <f>dados!I1509/100</f>
        <v>7.85E-2</v>
      </c>
      <c r="M1594" s="13">
        <f>dados!J1509/100</f>
        <v>0.1052</v>
      </c>
      <c r="N1594" s="13">
        <f>dados!K1509/100</f>
        <v>0.12</v>
      </c>
      <c r="O1594" s="13">
        <f>dados!L1509/100</f>
        <v>0</v>
      </c>
      <c r="P1594" s="12" t="str">
        <f>LEFT(Tabela2[[#This Row],[Código]],2)</f>
        <v>25</v>
      </c>
    </row>
    <row r="1595" spans="2:16" ht="15" customHeight="1" x14ac:dyDescent="0.25">
      <c r="B1595" s="31" t="str">
        <f>IF(Tabela2[[#This Row],[Tipo]] = 0,LOOKUP(Tabela2[[#This Row],[RESUMO]],Tabela3[Grupo],Tabela3[Meus produtos]),VLOOKUP(Tabela2[[#This Row],[Código]],Tabela4[[Código NBS/LC116]:[Meus serviços]],3,0))</f>
        <v>Não</v>
      </c>
      <c r="C1595" t="str">
        <f>IF(E1595=0,TEXT(dados!A1510,"00000000"),IF(E1595=2,TEXT(dados!A1510,"0000"),TEXT(dados!A1510,"#")))</f>
        <v>25140000</v>
      </c>
      <c r="D1595" t="str">
        <f>IF(dados!B1510=0,"",dados!B1510)</f>
        <v/>
      </c>
      <c r="E1595">
        <f>dados!C1510</f>
        <v>0</v>
      </c>
      <c r="F1595" t="str">
        <f>dados!D1510</f>
        <v>Ardosia incl.desbastada ou cortada em blocos ou placas</v>
      </c>
      <c r="G1595"/>
      <c r="H1595"/>
      <c r="I1595"/>
      <c r="J1595"/>
      <c r="K1595" s="13"/>
      <c r="L1595" s="13">
        <f>dados!I1510/100</f>
        <v>7.85E-2</v>
      </c>
      <c r="M1595" s="13">
        <f>dados!J1510/100</f>
        <v>0.1052</v>
      </c>
      <c r="N1595" s="13">
        <f>dados!K1510/100</f>
        <v>0.12</v>
      </c>
      <c r="O1595" s="13">
        <f>dados!L1510/100</f>
        <v>0</v>
      </c>
      <c r="P1595" s="12" t="str">
        <f>LEFT(Tabela2[[#This Row],[Código]],2)</f>
        <v>25</v>
      </c>
    </row>
    <row r="1596" spans="2:16" ht="15" customHeight="1" x14ac:dyDescent="0.25">
      <c r="B1596" s="31" t="str">
        <f>IF(Tabela2[[#This Row],[Tipo]] = 0,LOOKUP(Tabela2[[#This Row],[RESUMO]],Tabela3[Grupo],Tabela3[Meus produtos]),VLOOKUP(Tabela2[[#This Row],[Código]],Tabela4[[Código NBS/LC116]:[Meus serviços]],3,0))</f>
        <v>Não</v>
      </c>
      <c r="C1596" t="str">
        <f>IF(E1596=0,TEXT(dados!A1511,"00000000"),IF(E1596=2,TEXT(dados!A1511,"0000"),TEXT(dados!A1511,"#")))</f>
        <v>25151100</v>
      </c>
      <c r="D1596" t="str">
        <f>IF(dados!B1511=0,"",dados!B1511)</f>
        <v/>
      </c>
      <c r="E1596">
        <f>dados!C1511</f>
        <v>0</v>
      </c>
      <c r="F1596" t="str">
        <f>dados!D1511</f>
        <v>Marmores e travertinos,em bruto ou desbastados</v>
      </c>
      <c r="G1596"/>
      <c r="H1596"/>
      <c r="I1596"/>
      <c r="J1596"/>
      <c r="K1596" s="13"/>
      <c r="L1596" s="13">
        <f>dados!I1511/100</f>
        <v>7.85E-2</v>
      </c>
      <c r="M1596" s="13">
        <f>dados!J1511/100</f>
        <v>0.1052</v>
      </c>
      <c r="N1596" s="13">
        <f>dados!K1511/100</f>
        <v>0.12</v>
      </c>
      <c r="O1596" s="13">
        <f>dados!L1511/100</f>
        <v>0</v>
      </c>
      <c r="P1596" s="12" t="str">
        <f>LEFT(Tabela2[[#This Row],[Código]],2)</f>
        <v>25</v>
      </c>
    </row>
    <row r="1597" spans="2:16" ht="15" customHeight="1" x14ac:dyDescent="0.25">
      <c r="B1597" s="31" t="str">
        <f>IF(Tabela2[[#This Row],[Tipo]] = 0,LOOKUP(Tabela2[[#This Row],[RESUMO]],Tabela3[Grupo],Tabela3[Meus produtos]),VLOOKUP(Tabela2[[#This Row],[Código]],Tabela4[[Código NBS/LC116]:[Meus serviços]],3,0))</f>
        <v>Não</v>
      </c>
      <c r="C1597" t="str">
        <f>IF(E1597=0,TEXT(dados!A1512,"00000000"),IF(E1597=2,TEXT(dados!A1512,"0000"),TEXT(dados!A1512,"#")))</f>
        <v>25151210</v>
      </c>
      <c r="D1597" t="str">
        <f>IF(dados!B1512=0,"",dados!B1512)</f>
        <v/>
      </c>
      <c r="E1597">
        <f>dados!C1512</f>
        <v>0</v>
      </c>
      <c r="F1597" t="str">
        <f>dados!D1512</f>
        <v>Marmores cortados em blocos ou placas</v>
      </c>
      <c r="G1597"/>
      <c r="H1597"/>
      <c r="I1597"/>
      <c r="J1597"/>
      <c r="K1597" s="13"/>
      <c r="L1597" s="13">
        <f>dados!I1512/100</f>
        <v>7.85E-2</v>
      </c>
      <c r="M1597" s="13">
        <f>dados!J1512/100</f>
        <v>0.10830000000000001</v>
      </c>
      <c r="N1597" s="13">
        <f>dados!K1512/100</f>
        <v>0.12</v>
      </c>
      <c r="O1597" s="13">
        <f>dados!L1512/100</f>
        <v>0</v>
      </c>
      <c r="P1597" s="12" t="str">
        <f>LEFT(Tabela2[[#This Row],[Código]],2)</f>
        <v>25</v>
      </c>
    </row>
    <row r="1598" spans="2:16" ht="15" customHeight="1" x14ac:dyDescent="0.25">
      <c r="B1598" s="31" t="str">
        <f>IF(Tabela2[[#This Row],[Tipo]] = 0,LOOKUP(Tabela2[[#This Row],[RESUMO]],Tabela3[Grupo],Tabela3[Meus produtos]),VLOOKUP(Tabela2[[#This Row],[Código]],Tabela4[[Código NBS/LC116]:[Meus serviços]],3,0))</f>
        <v>Não</v>
      </c>
      <c r="C1598" t="str">
        <f>IF(E1598=0,TEXT(dados!A1513,"00000000"),IF(E1598=2,TEXT(dados!A1513,"0000"),TEXT(dados!A1513,"#")))</f>
        <v>25151220</v>
      </c>
      <c r="D1598" t="str">
        <f>IF(dados!B1513=0,"",dados!B1513)</f>
        <v/>
      </c>
      <c r="E1598">
        <f>dados!C1513</f>
        <v>0</v>
      </c>
      <c r="F1598" t="str">
        <f>dados!D1513</f>
        <v>Travertinos cortados em blocos ou placas</v>
      </c>
      <c r="G1598"/>
      <c r="H1598"/>
      <c r="I1598"/>
      <c r="J1598"/>
      <c r="K1598" s="13"/>
      <c r="L1598" s="13">
        <f>dados!I1513/100</f>
        <v>7.85E-2</v>
      </c>
      <c r="M1598" s="13">
        <f>dados!J1513/100</f>
        <v>0.10830000000000001</v>
      </c>
      <c r="N1598" s="13">
        <f>dados!K1513/100</f>
        <v>0.12</v>
      </c>
      <c r="O1598" s="13">
        <f>dados!L1513/100</f>
        <v>0</v>
      </c>
      <c r="P1598" s="12" t="str">
        <f>LEFT(Tabela2[[#This Row],[Código]],2)</f>
        <v>25</v>
      </c>
    </row>
    <row r="1599" spans="2:16" ht="15" customHeight="1" x14ac:dyDescent="0.25">
      <c r="B1599" s="31" t="str">
        <f>IF(Tabela2[[#This Row],[Tipo]] = 0,LOOKUP(Tabela2[[#This Row],[RESUMO]],Tabela3[Grupo],Tabela3[Meus produtos]),VLOOKUP(Tabela2[[#This Row],[Código]],Tabela4[[Código NBS/LC116]:[Meus serviços]],3,0))</f>
        <v>Não</v>
      </c>
      <c r="C1599" t="str">
        <f>IF(E1599=0,TEXT(dados!A1514,"00000000"),IF(E1599=2,TEXT(dados!A1514,"0000"),TEXT(dados!A1514,"#")))</f>
        <v>25152000</v>
      </c>
      <c r="D1599" t="str">
        <f>IF(dados!B1514=0,"",dados!B1514)</f>
        <v/>
      </c>
      <c r="E1599">
        <f>dados!C1514</f>
        <v>0</v>
      </c>
      <c r="F1599" t="str">
        <f>dados!D1514</f>
        <v>Granitos belgas,outs.pedras calcarias de cantaria,etc.</v>
      </c>
      <c r="G1599"/>
      <c r="H1599"/>
      <c r="I1599"/>
      <c r="J1599"/>
      <c r="K1599" s="13"/>
      <c r="L1599" s="13">
        <f>dados!I1514/100</f>
        <v>7.85E-2</v>
      </c>
      <c r="M1599" s="13">
        <f>dados!J1514/100</f>
        <v>0.1052</v>
      </c>
      <c r="N1599" s="13">
        <f>dados!K1514/100</f>
        <v>0.12</v>
      </c>
      <c r="O1599" s="13">
        <f>dados!L1514/100</f>
        <v>0</v>
      </c>
      <c r="P1599" s="12" t="str">
        <f>LEFT(Tabela2[[#This Row],[Código]],2)</f>
        <v>25</v>
      </c>
    </row>
    <row r="1600" spans="2:16" ht="15" customHeight="1" x14ac:dyDescent="0.25">
      <c r="B1600" s="31" t="str">
        <f>IF(Tabela2[[#This Row],[Tipo]] = 0,LOOKUP(Tabela2[[#This Row],[RESUMO]],Tabela3[Grupo],Tabela3[Meus produtos]),VLOOKUP(Tabela2[[#This Row],[Código]],Tabela4[[Código NBS/LC116]:[Meus serviços]],3,0))</f>
        <v>Não</v>
      </c>
      <c r="C1600" t="str">
        <f>IF(E1600=0,TEXT(dados!A1515,"00000000"),IF(E1600=2,TEXT(dados!A1515,"0000"),TEXT(dados!A1515,"#")))</f>
        <v>25161100</v>
      </c>
      <c r="D1600" t="str">
        <f>IF(dados!B1515=0,"",dados!B1515)</f>
        <v/>
      </c>
      <c r="E1600">
        <f>dados!C1515</f>
        <v>0</v>
      </c>
      <c r="F1600" t="str">
        <f>dados!D1515</f>
        <v>Granito em bruto ou desbastado</v>
      </c>
      <c r="G1600"/>
      <c r="H1600"/>
      <c r="I1600"/>
      <c r="J1600"/>
      <c r="K1600" s="13"/>
      <c r="L1600" s="13">
        <f>dados!I1515/100</f>
        <v>7.85E-2</v>
      </c>
      <c r="M1600" s="13">
        <f>dados!J1515/100</f>
        <v>0.1052</v>
      </c>
      <c r="N1600" s="13">
        <f>dados!K1515/100</f>
        <v>0.12</v>
      </c>
      <c r="O1600" s="13">
        <f>dados!L1515/100</f>
        <v>0</v>
      </c>
      <c r="P1600" s="12" t="str">
        <f>LEFT(Tabela2[[#This Row],[Código]],2)</f>
        <v>25</v>
      </c>
    </row>
    <row r="1601" spans="2:16" ht="15" customHeight="1" x14ac:dyDescent="0.25">
      <c r="B1601" s="31" t="str">
        <f>IF(Tabela2[[#This Row],[Tipo]] = 0,LOOKUP(Tabela2[[#This Row],[RESUMO]],Tabela3[Grupo],Tabela3[Meus produtos]),VLOOKUP(Tabela2[[#This Row],[Código]],Tabela4[[Código NBS/LC116]:[Meus serviços]],3,0))</f>
        <v>Não</v>
      </c>
      <c r="C1601" t="str">
        <f>IF(E1601=0,TEXT(dados!A1516,"00000000"),IF(E1601=2,TEXT(dados!A1516,"0000"),TEXT(dados!A1516,"#")))</f>
        <v>25161200</v>
      </c>
      <c r="D1601" t="str">
        <f>IF(dados!B1516=0,"",dados!B1516)</f>
        <v/>
      </c>
      <c r="E1601">
        <f>dados!C1516</f>
        <v>0</v>
      </c>
      <c r="F1601" t="str">
        <f>dados!D1516</f>
        <v>Granito cortado em blocos ou placas</v>
      </c>
      <c r="G1601"/>
      <c r="H1601"/>
      <c r="I1601"/>
      <c r="J1601"/>
      <c r="K1601" s="13"/>
      <c r="L1601" s="13">
        <f>dados!I1516/100</f>
        <v>7.85E-2</v>
      </c>
      <c r="M1601" s="13">
        <f>dados!J1516/100</f>
        <v>0.10830000000000001</v>
      </c>
      <c r="N1601" s="13">
        <f>dados!K1516/100</f>
        <v>0.12</v>
      </c>
      <c r="O1601" s="13">
        <f>dados!L1516/100</f>
        <v>0</v>
      </c>
      <c r="P1601" s="12" t="str">
        <f>LEFT(Tabela2[[#This Row],[Código]],2)</f>
        <v>25</v>
      </c>
    </row>
    <row r="1602" spans="2:16" ht="15" customHeight="1" x14ac:dyDescent="0.25">
      <c r="B1602" s="31" t="str">
        <f>IF(Tabela2[[#This Row],[Tipo]] = 0,LOOKUP(Tabela2[[#This Row],[RESUMO]],Tabela3[Grupo],Tabela3[Meus produtos]),VLOOKUP(Tabela2[[#This Row],[Código]],Tabela4[[Código NBS/LC116]:[Meus serviços]],3,0))</f>
        <v>Não</v>
      </c>
      <c r="C1602" t="str">
        <f>IF(E1602=0,TEXT(dados!A1517,"00000000"),IF(E1602=2,TEXT(dados!A1517,"0000"),TEXT(dados!A1517,"#")))</f>
        <v>25162000</v>
      </c>
      <c r="D1602" t="str">
        <f>IF(dados!B1517=0,"",dados!B1517)</f>
        <v/>
      </c>
      <c r="E1602">
        <f>dados!C1517</f>
        <v>0</v>
      </c>
      <c r="F1602" t="str">
        <f>dados!D1517</f>
        <v>Arenito em bruto ou desbastados, cortado a serra ou outro meio, em bloco ou placa, de forma quadrada, retangular ...</v>
      </c>
      <c r="G1602"/>
      <c r="H1602"/>
      <c r="I1602"/>
      <c r="J1602"/>
      <c r="K1602" s="13"/>
      <c r="L1602" s="13">
        <f>dados!I1517/100</f>
        <v>7.85E-2</v>
      </c>
      <c r="M1602" s="13">
        <f>dados!J1517/100</f>
        <v>0.1052</v>
      </c>
      <c r="N1602" s="13">
        <f>dados!K1517/100</f>
        <v>0.12</v>
      </c>
      <c r="O1602" s="13">
        <f>dados!L1517/100</f>
        <v>0</v>
      </c>
      <c r="P1602" s="12" t="str">
        <f>LEFT(Tabela2[[#This Row],[Código]],2)</f>
        <v>25</v>
      </c>
    </row>
    <row r="1603" spans="2:16" ht="15" customHeight="1" x14ac:dyDescent="0.25">
      <c r="B1603" s="31" t="str">
        <f>IF(Tabela2[[#This Row],[Tipo]] = 0,LOOKUP(Tabela2[[#This Row],[RESUMO]],Tabela3[Grupo],Tabela3[Meus produtos]),VLOOKUP(Tabela2[[#This Row],[Código]],Tabela4[[Código NBS/LC116]:[Meus serviços]],3,0))</f>
        <v>Não</v>
      </c>
      <c r="C1603" t="str">
        <f>IF(E1603=0,TEXT(dados!A1518,"00000000"),IF(E1603=2,TEXT(dados!A1518,"0000"),TEXT(dados!A1518,"#")))</f>
        <v>25169000</v>
      </c>
      <c r="D1603" t="str">
        <f>IF(dados!B1518=0,"",dados!B1518)</f>
        <v/>
      </c>
      <c r="E1603">
        <f>dados!C1518</f>
        <v>0</v>
      </c>
      <c r="F1603" t="str">
        <f>dados!D1518</f>
        <v>Outros pedras de cantaria ou de construcao</v>
      </c>
      <c r="G1603"/>
      <c r="H1603"/>
      <c r="I1603"/>
      <c r="J1603"/>
      <c r="K1603" s="13"/>
      <c r="L1603" s="13">
        <f>dados!I1518/100</f>
        <v>7.85E-2</v>
      </c>
      <c r="M1603" s="13">
        <f>dados!J1518/100</f>
        <v>0.1052</v>
      </c>
      <c r="N1603" s="13">
        <f>dados!K1518/100</f>
        <v>0.12</v>
      </c>
      <c r="O1603" s="13">
        <f>dados!L1518/100</f>
        <v>0</v>
      </c>
      <c r="P1603" s="12" t="str">
        <f>LEFT(Tabela2[[#This Row],[Código]],2)</f>
        <v>25</v>
      </c>
    </row>
    <row r="1604" spans="2:16" ht="15" customHeight="1" x14ac:dyDescent="0.25">
      <c r="B1604" s="31" t="str">
        <f>IF(Tabela2[[#This Row],[Tipo]] = 0,LOOKUP(Tabela2[[#This Row],[RESUMO]],Tabela3[Grupo],Tabela3[Meus produtos]),VLOOKUP(Tabela2[[#This Row],[Código]],Tabela4[[Código NBS/LC116]:[Meus serviços]],3,0))</f>
        <v>Não</v>
      </c>
      <c r="C1604" t="str">
        <f>IF(E1604=0,TEXT(dados!A1519,"00000000"),IF(E1604=2,TEXT(dados!A1519,"0000"),TEXT(dados!A1519,"#")))</f>
        <v>25171000</v>
      </c>
      <c r="D1604" t="str">
        <f>IF(dados!B1519=0,"",dados!B1519)</f>
        <v/>
      </c>
      <c r="E1604">
        <f>dados!C1519</f>
        <v>0</v>
      </c>
      <c r="F1604" t="str">
        <f>dados!D1519</f>
        <v>Calhaus,cascalhos e pedras britadas,para concreto,etc.</v>
      </c>
      <c r="G1604"/>
      <c r="H1604"/>
      <c r="I1604"/>
      <c r="J1604"/>
      <c r="K1604" s="13"/>
      <c r="L1604" s="13">
        <f>dados!I1519/100</f>
        <v>7.85E-2</v>
      </c>
      <c r="M1604" s="13">
        <f>dados!J1519/100</f>
        <v>0.1052</v>
      </c>
      <c r="N1604" s="13">
        <f>dados!K1519/100</f>
        <v>0.12</v>
      </c>
      <c r="O1604" s="13">
        <f>dados!L1519/100</f>
        <v>0</v>
      </c>
      <c r="P1604" s="12" t="str">
        <f>LEFT(Tabela2[[#This Row],[Código]],2)</f>
        <v>25</v>
      </c>
    </row>
    <row r="1605" spans="2:16" ht="15" customHeight="1" x14ac:dyDescent="0.25">
      <c r="B1605" s="31" t="str">
        <f>IF(Tabela2[[#This Row],[Tipo]] = 0,LOOKUP(Tabela2[[#This Row],[RESUMO]],Tabela3[Grupo],Tabela3[Meus produtos]),VLOOKUP(Tabela2[[#This Row],[Código]],Tabela4[[Código NBS/LC116]:[Meus serviços]],3,0))</f>
        <v>Não</v>
      </c>
      <c r="C1605" t="str">
        <f>IF(E1605=0,TEXT(dados!A1520,"00000000"),IF(E1605=2,TEXT(dados!A1520,"0000"),TEXT(dados!A1520,"#")))</f>
        <v>25172000</v>
      </c>
      <c r="D1605" t="str">
        <f>IF(dados!B1520=0,"",dados!B1520)</f>
        <v/>
      </c>
      <c r="E1605">
        <f>dados!C1520</f>
        <v>0</v>
      </c>
      <c r="F1605" t="str">
        <f>dados!D1520</f>
        <v>Macadame de escorias de altos-fornos,outs.escorias,etc.</v>
      </c>
      <c r="G1605"/>
      <c r="H1605"/>
      <c r="I1605"/>
      <c r="J1605"/>
      <c r="K1605" s="13"/>
      <c r="L1605" s="13">
        <f>dados!I1520/100</f>
        <v>7.85E-2</v>
      </c>
      <c r="M1605" s="13">
        <f>dados!J1520/100</f>
        <v>0.1052</v>
      </c>
      <c r="N1605" s="13">
        <f>dados!K1520/100</f>
        <v>0.12</v>
      </c>
      <c r="O1605" s="13">
        <f>dados!L1520/100</f>
        <v>0</v>
      </c>
      <c r="P1605" s="12" t="str">
        <f>LEFT(Tabela2[[#This Row],[Código]],2)</f>
        <v>25</v>
      </c>
    </row>
    <row r="1606" spans="2:16" ht="15" customHeight="1" x14ac:dyDescent="0.25">
      <c r="B1606" s="31" t="str">
        <f>IF(Tabela2[[#This Row],[Tipo]] = 0,LOOKUP(Tabela2[[#This Row],[RESUMO]],Tabela3[Grupo],Tabela3[Meus produtos]),VLOOKUP(Tabela2[[#This Row],[Código]],Tabela4[[Código NBS/LC116]:[Meus serviços]],3,0))</f>
        <v>Não</v>
      </c>
      <c r="C1606" t="str">
        <f>IF(E1606=0,TEXT(dados!A1521,"00000000"),IF(E1606=2,TEXT(dados!A1521,"0000"),TEXT(dados!A1521,"#")))</f>
        <v>25173000</v>
      </c>
      <c r="D1606" t="str">
        <f>IF(dados!B1521=0,"",dados!B1521)</f>
        <v/>
      </c>
      <c r="E1606">
        <f>dados!C1521</f>
        <v>0</v>
      </c>
      <c r="F1606" t="str">
        <f>dados!D1521</f>
        <v>Tarmacadame</v>
      </c>
      <c r="G1606"/>
      <c r="H1606"/>
      <c r="I1606"/>
      <c r="J1606"/>
      <c r="K1606" s="13"/>
      <c r="L1606" s="13">
        <f>dados!I1521/100</f>
        <v>7.85E-2</v>
      </c>
      <c r="M1606" s="13">
        <f>dados!J1521/100</f>
        <v>0.1052</v>
      </c>
      <c r="N1606" s="13">
        <f>dados!K1521/100</f>
        <v>0.12</v>
      </c>
      <c r="O1606" s="13">
        <f>dados!L1521/100</f>
        <v>0</v>
      </c>
      <c r="P1606" s="12" t="str">
        <f>LEFT(Tabela2[[#This Row],[Código]],2)</f>
        <v>25</v>
      </c>
    </row>
    <row r="1607" spans="2:16" ht="15" customHeight="1" x14ac:dyDescent="0.25">
      <c r="B1607" s="31" t="str">
        <f>IF(Tabela2[[#This Row],[Tipo]] = 0,LOOKUP(Tabela2[[#This Row],[RESUMO]],Tabela3[Grupo],Tabela3[Meus produtos]),VLOOKUP(Tabela2[[#This Row],[Código]],Tabela4[[Código NBS/LC116]:[Meus serviços]],3,0))</f>
        <v>Não</v>
      </c>
      <c r="C1607" t="str">
        <f>IF(E1607=0,TEXT(dados!A1522,"00000000"),IF(E1607=2,TEXT(dados!A1522,"0000"),TEXT(dados!A1522,"#")))</f>
        <v>25174100</v>
      </c>
      <c r="D1607" t="str">
        <f>IF(dados!B1522=0,"",dados!B1522)</f>
        <v/>
      </c>
      <c r="E1607">
        <f>dados!C1522</f>
        <v>0</v>
      </c>
      <c r="F1607" t="str">
        <f>dados!D1522</f>
        <v>Granulos,lascas e pos,de marmore</v>
      </c>
      <c r="G1607"/>
      <c r="H1607"/>
      <c r="I1607"/>
      <c r="J1607"/>
      <c r="K1607" s="13"/>
      <c r="L1607" s="13">
        <f>dados!I1522/100</f>
        <v>7.85E-2</v>
      </c>
      <c r="M1607" s="13">
        <f>dados!J1522/100</f>
        <v>0.1052</v>
      </c>
      <c r="N1607" s="13">
        <f>dados!K1522/100</f>
        <v>0.12</v>
      </c>
      <c r="O1607" s="13">
        <f>dados!L1522/100</f>
        <v>0</v>
      </c>
      <c r="P1607" s="12" t="str">
        <f>LEFT(Tabela2[[#This Row],[Código]],2)</f>
        <v>25</v>
      </c>
    </row>
    <row r="1608" spans="2:16" ht="15" customHeight="1" x14ac:dyDescent="0.25">
      <c r="B1608" s="31" t="str">
        <f>IF(Tabela2[[#This Row],[Tipo]] = 0,LOOKUP(Tabela2[[#This Row],[RESUMO]],Tabela3[Grupo],Tabela3[Meus produtos]),VLOOKUP(Tabela2[[#This Row],[Código]],Tabela4[[Código NBS/LC116]:[Meus serviços]],3,0))</f>
        <v>Não</v>
      </c>
      <c r="C1608" t="str">
        <f>IF(E1608=0,TEXT(dados!A1523,"00000000"),IF(E1608=2,TEXT(dados!A1523,"0000"),TEXT(dados!A1523,"#")))</f>
        <v>25174900</v>
      </c>
      <c r="D1608" t="str">
        <f>IF(dados!B1523=0,"",dados!B1523)</f>
        <v/>
      </c>
      <c r="E1608">
        <f>dados!C1523</f>
        <v>0</v>
      </c>
      <c r="F1608" t="str">
        <f>dados!D1523</f>
        <v>Granulos,lascas e pos,granito e outs.pedras de cantaria</v>
      </c>
      <c r="G1608"/>
      <c r="H1608"/>
      <c r="I1608"/>
      <c r="J1608"/>
      <c r="K1608" s="13"/>
      <c r="L1608" s="13">
        <f>dados!I1523/100</f>
        <v>7.85E-2</v>
      </c>
      <c r="M1608" s="13">
        <f>dados!J1523/100</f>
        <v>0.1052</v>
      </c>
      <c r="N1608" s="13">
        <f>dados!K1523/100</f>
        <v>0.12</v>
      </c>
      <c r="O1608" s="13">
        <f>dados!L1523/100</f>
        <v>0</v>
      </c>
      <c r="P1608" s="12" t="str">
        <f>LEFT(Tabela2[[#This Row],[Código]],2)</f>
        <v>25</v>
      </c>
    </row>
    <row r="1609" spans="2:16" ht="15" customHeight="1" x14ac:dyDescent="0.25">
      <c r="B1609" s="31" t="str">
        <f>IF(Tabela2[[#This Row],[Tipo]] = 0,LOOKUP(Tabela2[[#This Row],[RESUMO]],Tabela3[Grupo],Tabela3[Meus produtos]),VLOOKUP(Tabela2[[#This Row],[Código]],Tabela4[[Código NBS/LC116]:[Meus serviços]],3,0))</f>
        <v>Não</v>
      </c>
      <c r="C1609" t="str">
        <f>IF(E1609=0,TEXT(dados!A1524,"00000000"),IF(E1609=2,TEXT(dados!A1524,"0000"),TEXT(dados!A1524,"#")))</f>
        <v>25181000</v>
      </c>
      <c r="D1609" t="str">
        <f>IF(dados!B1524=0,"",dados!B1524)</f>
        <v/>
      </c>
      <c r="E1609">
        <f>dados!C1524</f>
        <v>0</v>
      </c>
      <c r="F1609" t="str">
        <f>dados!D1524</f>
        <v>Dolomita nao calcinada nem sinterizada,crua</v>
      </c>
      <c r="G1609"/>
      <c r="H1609"/>
      <c r="I1609"/>
      <c r="J1609"/>
      <c r="K1609" s="13"/>
      <c r="L1609" s="13">
        <f>dados!I1524/100</f>
        <v>7.85E-2</v>
      </c>
      <c r="M1609" s="13">
        <f>dados!J1524/100</f>
        <v>0.1052</v>
      </c>
      <c r="N1609" s="13">
        <f>dados!K1524/100</f>
        <v>0.12</v>
      </c>
      <c r="O1609" s="13">
        <f>dados!L1524/100</f>
        <v>0</v>
      </c>
      <c r="P1609" s="12" t="str">
        <f>LEFT(Tabela2[[#This Row],[Código]],2)</f>
        <v>25</v>
      </c>
    </row>
    <row r="1610" spans="2:16" ht="15" customHeight="1" x14ac:dyDescent="0.25">
      <c r="B1610" s="31" t="str">
        <f>IF(Tabela2[[#This Row],[Tipo]] = 0,LOOKUP(Tabela2[[#This Row],[RESUMO]],Tabela3[Grupo],Tabela3[Meus produtos]),VLOOKUP(Tabela2[[#This Row],[Código]],Tabela4[[Código NBS/LC116]:[Meus serviços]],3,0))</f>
        <v>Não</v>
      </c>
      <c r="C1610" t="str">
        <f>IF(E1610=0,TEXT(dados!A1525,"00000000"),IF(E1610=2,TEXT(dados!A1525,"0000"),TEXT(dados!A1525,"#")))</f>
        <v>25182000</v>
      </c>
      <c r="D1610" t="str">
        <f>IF(dados!B1525=0,"",dados!B1525)</f>
        <v/>
      </c>
      <c r="E1610">
        <f>dados!C1525</f>
        <v>0</v>
      </c>
      <c r="F1610" t="str">
        <f>dados!D1525</f>
        <v>Dolomita calcinada ou sinterizada</v>
      </c>
      <c r="G1610"/>
      <c r="H1610"/>
      <c r="I1610"/>
      <c r="J1610"/>
      <c r="K1610" s="13"/>
      <c r="L1610" s="13">
        <f>dados!I1525/100</f>
        <v>7.85E-2</v>
      </c>
      <c r="M1610" s="13">
        <f>dados!J1525/100</f>
        <v>0.1052</v>
      </c>
      <c r="N1610" s="13">
        <f>dados!K1525/100</f>
        <v>0.12</v>
      </c>
      <c r="O1610" s="13">
        <f>dados!L1525/100</f>
        <v>0</v>
      </c>
      <c r="P1610" s="12" t="str">
        <f>LEFT(Tabela2[[#This Row],[Código]],2)</f>
        <v>25</v>
      </c>
    </row>
    <row r="1611" spans="2:16" ht="15" customHeight="1" x14ac:dyDescent="0.25">
      <c r="B1611" s="31" t="str">
        <f>IF(Tabela2[[#This Row],[Tipo]] = 0,LOOKUP(Tabela2[[#This Row],[RESUMO]],Tabela3[Grupo],Tabela3[Meus produtos]),VLOOKUP(Tabela2[[#This Row],[Código]],Tabela4[[Código NBS/LC116]:[Meus serviços]],3,0))</f>
        <v>Não</v>
      </c>
      <c r="C1611" t="str">
        <f>IF(E1611=0,TEXT(dados!A1526,"00000000"),IF(E1611=2,TEXT(dados!A1526,"0000"),TEXT(dados!A1526,"#")))</f>
        <v>25191000</v>
      </c>
      <c r="D1611" t="str">
        <f>IF(dados!B1526=0,"",dados!B1526)</f>
        <v/>
      </c>
      <c r="E1611">
        <f>dados!C1526</f>
        <v>0</v>
      </c>
      <c r="F1611" t="str">
        <f>dados!D1526</f>
        <v>Carbonato de magnesio natural (magnesita)</v>
      </c>
      <c r="G1611"/>
      <c r="H1611"/>
      <c r="I1611"/>
      <c r="J1611"/>
      <c r="K1611" s="13"/>
      <c r="L1611" s="13">
        <f>dados!I1526/100</f>
        <v>7.85E-2</v>
      </c>
      <c r="M1611" s="13">
        <f>dados!J1526/100</f>
        <v>0.1052</v>
      </c>
      <c r="N1611" s="13">
        <f>dados!K1526/100</f>
        <v>0.12</v>
      </c>
      <c r="O1611" s="13">
        <f>dados!L1526/100</f>
        <v>0</v>
      </c>
      <c r="P1611" s="12" t="str">
        <f>LEFT(Tabela2[[#This Row],[Código]],2)</f>
        <v>25</v>
      </c>
    </row>
    <row r="1612" spans="2:16" ht="15" customHeight="1" x14ac:dyDescent="0.25">
      <c r="B1612" s="31" t="str">
        <f>IF(Tabela2[[#This Row],[Tipo]] = 0,LOOKUP(Tabela2[[#This Row],[RESUMO]],Tabela3[Grupo],Tabela3[Meus produtos]),VLOOKUP(Tabela2[[#This Row],[Código]],Tabela4[[Código NBS/LC116]:[Meus serviços]],3,0))</f>
        <v>Não</v>
      </c>
      <c r="C1612" t="str">
        <f>IF(E1612=0,TEXT(dados!A1527,"00000000"),IF(E1612=2,TEXT(dados!A1527,"0000"),TEXT(dados!A1527,"#")))</f>
        <v>25199010</v>
      </c>
      <c r="D1612" t="str">
        <f>IF(dados!B1527=0,"",dados!B1527)</f>
        <v/>
      </c>
      <c r="E1612">
        <f>dados!C1527</f>
        <v>0</v>
      </c>
      <c r="F1612" t="str">
        <f>dados!D1527</f>
        <v>Magnesia eletrofundida</v>
      </c>
      <c r="G1612"/>
      <c r="H1612"/>
      <c r="I1612"/>
      <c r="J1612"/>
      <c r="K1612" s="13"/>
      <c r="L1612" s="13">
        <f>dados!I1527/100</f>
        <v>7.85E-2</v>
      </c>
      <c r="M1612" s="13">
        <f>dados!J1527/100</f>
        <v>0.1052</v>
      </c>
      <c r="N1612" s="13">
        <f>dados!K1527/100</f>
        <v>0.12</v>
      </c>
      <c r="O1612" s="13">
        <f>dados!L1527/100</f>
        <v>0</v>
      </c>
      <c r="P1612" s="12" t="str">
        <f>LEFT(Tabela2[[#This Row],[Código]],2)</f>
        <v>25</v>
      </c>
    </row>
    <row r="1613" spans="2:16" ht="15" customHeight="1" x14ac:dyDescent="0.25">
      <c r="B1613" s="31" t="str">
        <f>IF(Tabela2[[#This Row],[Tipo]] = 0,LOOKUP(Tabela2[[#This Row],[RESUMO]],Tabela3[Grupo],Tabela3[Meus produtos]),VLOOKUP(Tabela2[[#This Row],[Código]],Tabela4[[Código NBS/LC116]:[Meus serviços]],3,0))</f>
        <v>Não</v>
      </c>
      <c r="C1613" t="str">
        <f>IF(E1613=0,TEXT(dados!A1528,"00000000"),IF(E1613=2,TEXT(dados!A1528,"0000"),TEXT(dados!A1528,"#")))</f>
        <v>25199090</v>
      </c>
      <c r="D1613" t="str">
        <f>IF(dados!B1528=0,"",dados!B1528)</f>
        <v/>
      </c>
      <c r="E1613">
        <f>dados!C1528</f>
        <v>0</v>
      </c>
      <c r="F1613" t="str">
        <f>dados!D1528</f>
        <v>Magnesia calcinada a fundo e outs.oxidos de magnesio</v>
      </c>
      <c r="G1613"/>
      <c r="H1613"/>
      <c r="I1613"/>
      <c r="J1613"/>
      <c r="K1613" s="13"/>
      <c r="L1613" s="13">
        <f>dados!I1528/100</f>
        <v>7.85E-2</v>
      </c>
      <c r="M1613" s="13">
        <f>dados!J1528/100</f>
        <v>0.1052</v>
      </c>
      <c r="N1613" s="13">
        <f>dados!K1528/100</f>
        <v>0.12</v>
      </c>
      <c r="O1613" s="13">
        <f>dados!L1528/100</f>
        <v>0</v>
      </c>
      <c r="P1613" s="12" t="str">
        <f>LEFT(Tabela2[[#This Row],[Código]],2)</f>
        <v>25</v>
      </c>
    </row>
    <row r="1614" spans="2:16" ht="15" customHeight="1" x14ac:dyDescent="0.25">
      <c r="B1614" s="31" t="str">
        <f>IF(Tabela2[[#This Row],[Tipo]] = 0,LOOKUP(Tabela2[[#This Row],[RESUMO]],Tabela3[Grupo],Tabela3[Meus produtos]),VLOOKUP(Tabela2[[#This Row],[Código]],Tabela4[[Código NBS/LC116]:[Meus serviços]],3,0))</f>
        <v>Não</v>
      </c>
      <c r="C1614" t="str">
        <f>IF(E1614=0,TEXT(dados!A1529,"00000000"),IF(E1614=2,TEXT(dados!A1529,"0000"),TEXT(dados!A1529,"#")))</f>
        <v>25201011</v>
      </c>
      <c r="D1614" t="str">
        <f>IF(dados!B1529=0,"",dados!B1529)</f>
        <v/>
      </c>
      <c r="E1614">
        <f>dados!C1529</f>
        <v>0</v>
      </c>
      <c r="F1614" t="str">
        <f>dados!D1529</f>
        <v>Gipsita em pedacos irregulares (pedras)</v>
      </c>
      <c r="G1614"/>
      <c r="H1614"/>
      <c r="I1614"/>
      <c r="J1614"/>
      <c r="K1614" s="13"/>
      <c r="L1614" s="13">
        <f>dados!I1529/100</f>
        <v>7.85E-2</v>
      </c>
      <c r="M1614" s="13">
        <f>dados!J1529/100</f>
        <v>0.1052</v>
      </c>
      <c r="N1614" s="13">
        <f>dados!K1529/100</f>
        <v>0.12</v>
      </c>
      <c r="O1614" s="13">
        <f>dados!L1529/100</f>
        <v>0</v>
      </c>
      <c r="P1614" s="12" t="str">
        <f>LEFT(Tabela2[[#This Row],[Código]],2)</f>
        <v>25</v>
      </c>
    </row>
    <row r="1615" spans="2:16" ht="15" customHeight="1" x14ac:dyDescent="0.25">
      <c r="B1615" s="31" t="str">
        <f>IF(Tabela2[[#This Row],[Tipo]] = 0,LOOKUP(Tabela2[[#This Row],[RESUMO]],Tabela3[Grupo],Tabela3[Meus produtos]),VLOOKUP(Tabela2[[#This Row],[Código]],Tabela4[[Código NBS/LC116]:[Meus serviços]],3,0))</f>
        <v>Não</v>
      </c>
      <c r="C1615" t="str">
        <f>IF(E1615=0,TEXT(dados!A1530,"00000000"),IF(E1615=2,TEXT(dados!A1530,"0000"),TEXT(dados!A1530,"#")))</f>
        <v>25201019</v>
      </c>
      <c r="D1615" t="str">
        <f>IF(dados!B1530=0,"",dados!B1530)</f>
        <v/>
      </c>
      <c r="E1615">
        <f>dados!C1530</f>
        <v>0</v>
      </c>
      <c r="F1615" t="str">
        <f>dados!D1530</f>
        <v>Outros formas de gipsitas</v>
      </c>
      <c r="G1615"/>
      <c r="H1615"/>
      <c r="I1615"/>
      <c r="J1615"/>
      <c r="K1615" s="13"/>
      <c r="L1615" s="13">
        <f>dados!I1530/100</f>
        <v>7.85E-2</v>
      </c>
      <c r="M1615" s="13">
        <f>dados!J1530/100</f>
        <v>0.1052</v>
      </c>
      <c r="N1615" s="13">
        <f>dados!K1530/100</f>
        <v>0.12</v>
      </c>
      <c r="O1615" s="13">
        <f>dados!L1530/100</f>
        <v>0</v>
      </c>
      <c r="P1615" s="12" t="str">
        <f>LEFT(Tabela2[[#This Row],[Código]],2)</f>
        <v>25</v>
      </c>
    </row>
    <row r="1616" spans="2:16" ht="15" customHeight="1" x14ac:dyDescent="0.25">
      <c r="B1616" s="31" t="str">
        <f>IF(Tabela2[[#This Row],[Tipo]] = 0,LOOKUP(Tabela2[[#This Row],[RESUMO]],Tabela3[Grupo],Tabela3[Meus produtos]),VLOOKUP(Tabela2[[#This Row],[Código]],Tabela4[[Código NBS/LC116]:[Meus serviços]],3,0))</f>
        <v>Não</v>
      </c>
      <c r="C1616" t="str">
        <f>IF(E1616=0,TEXT(dados!A1531,"00000000"),IF(E1616=2,TEXT(dados!A1531,"0000"),TEXT(dados!A1531,"#")))</f>
        <v>25201020</v>
      </c>
      <c r="D1616" t="str">
        <f>IF(dados!B1531=0,"",dados!B1531)</f>
        <v/>
      </c>
      <c r="E1616">
        <f>dados!C1531</f>
        <v>0</v>
      </c>
      <c r="F1616" t="str">
        <f>dados!D1531</f>
        <v>Anidrita</v>
      </c>
      <c r="G1616"/>
      <c r="H1616"/>
      <c r="I1616"/>
      <c r="J1616"/>
      <c r="K1616" s="13"/>
      <c r="L1616" s="13">
        <f>dados!I1531/100</f>
        <v>7.85E-2</v>
      </c>
      <c r="M1616" s="13">
        <f>dados!J1531/100</f>
        <v>0.1052</v>
      </c>
      <c r="N1616" s="13">
        <f>dados!K1531/100</f>
        <v>0.12</v>
      </c>
      <c r="O1616" s="13">
        <f>dados!L1531/100</f>
        <v>0</v>
      </c>
      <c r="P1616" s="12" t="str">
        <f>LEFT(Tabela2[[#This Row],[Código]],2)</f>
        <v>25</v>
      </c>
    </row>
    <row r="1617" spans="2:16" ht="15" customHeight="1" x14ac:dyDescent="0.25">
      <c r="B1617" s="31" t="str">
        <f>IF(Tabela2[[#This Row],[Tipo]] = 0,LOOKUP(Tabela2[[#This Row],[RESUMO]],Tabela3[Grupo],Tabela3[Meus produtos]),VLOOKUP(Tabela2[[#This Row],[Código]],Tabela4[[Código NBS/LC116]:[Meus serviços]],3,0))</f>
        <v>Não</v>
      </c>
      <c r="C1617" t="str">
        <f>IF(E1617=0,TEXT(dados!A1532,"00000000"),IF(E1617=2,TEXT(dados!A1532,"0000"),TEXT(dados!A1532,"#")))</f>
        <v>25202010</v>
      </c>
      <c r="D1617" t="str">
        <f>IF(dados!B1532=0,"",dados!B1532)</f>
        <v/>
      </c>
      <c r="E1617">
        <f>dados!C1532</f>
        <v>0</v>
      </c>
      <c r="F1617" t="str">
        <f>dados!D1532</f>
        <v>Gesso moido,apto para uso odontologico</v>
      </c>
      <c r="G1617"/>
      <c r="H1617"/>
      <c r="I1617"/>
      <c r="J1617"/>
      <c r="K1617" s="13"/>
      <c r="L1617" s="13">
        <f>dados!I1532/100</f>
        <v>7.85E-2</v>
      </c>
      <c r="M1617" s="13">
        <f>dados!J1532/100</f>
        <v>0.1052</v>
      </c>
      <c r="N1617" s="13">
        <f>dados!K1532/100</f>
        <v>0.12</v>
      </c>
      <c r="O1617" s="13">
        <f>dados!L1532/100</f>
        <v>0</v>
      </c>
      <c r="P1617" s="12" t="str">
        <f>LEFT(Tabela2[[#This Row],[Código]],2)</f>
        <v>25</v>
      </c>
    </row>
    <row r="1618" spans="2:16" ht="15" customHeight="1" x14ac:dyDescent="0.25">
      <c r="B1618" s="31" t="str">
        <f>IF(Tabela2[[#This Row],[Tipo]] = 0,LOOKUP(Tabela2[[#This Row],[RESUMO]],Tabela3[Grupo],Tabela3[Meus produtos]),VLOOKUP(Tabela2[[#This Row],[Código]],Tabela4[[Código NBS/LC116]:[Meus serviços]],3,0))</f>
        <v>Não</v>
      </c>
      <c r="C1618" t="str">
        <f>IF(E1618=0,TEXT(dados!A1533,"00000000"),IF(E1618=2,TEXT(dados!A1533,"0000"),TEXT(dados!A1533,"#")))</f>
        <v>25202090</v>
      </c>
      <c r="D1618" t="str">
        <f>IF(dados!B1533=0,"",dados!B1533)</f>
        <v/>
      </c>
      <c r="E1618">
        <f>dados!C1533</f>
        <v>0</v>
      </c>
      <c r="F1618" t="str">
        <f>dados!D1533</f>
        <v>Outros formas de gesso</v>
      </c>
      <c r="G1618"/>
      <c r="H1618"/>
      <c r="I1618"/>
      <c r="J1618"/>
      <c r="K1618" s="13"/>
      <c r="L1618" s="13">
        <f>dados!I1533/100</f>
        <v>7.85E-2</v>
      </c>
      <c r="M1618" s="13">
        <f>dados!J1533/100</f>
        <v>0.1052</v>
      </c>
      <c r="N1618" s="13">
        <f>dados!K1533/100</f>
        <v>0.12</v>
      </c>
      <c r="O1618" s="13">
        <f>dados!L1533/100</f>
        <v>0</v>
      </c>
      <c r="P1618" s="12" t="str">
        <f>LEFT(Tabela2[[#This Row],[Código]],2)</f>
        <v>25</v>
      </c>
    </row>
    <row r="1619" spans="2:16" ht="15" customHeight="1" x14ac:dyDescent="0.25">
      <c r="B1619" s="31" t="str">
        <f>IF(Tabela2[[#This Row],[Tipo]] = 0,LOOKUP(Tabela2[[#This Row],[RESUMO]],Tabela3[Grupo],Tabela3[Meus produtos]),VLOOKUP(Tabela2[[#This Row],[Código]],Tabela4[[Código NBS/LC116]:[Meus serviços]],3,0))</f>
        <v>Não</v>
      </c>
      <c r="C1619" t="str">
        <f>IF(E1619=0,TEXT(dados!A1534,"00000000"),IF(E1619=2,TEXT(dados!A1534,"0000"),TEXT(dados!A1534,"#")))</f>
        <v>25210000</v>
      </c>
      <c r="D1619" t="str">
        <f>IF(dados!B1534=0,"",dados!B1534)</f>
        <v/>
      </c>
      <c r="E1619">
        <f>dados!C1534</f>
        <v>0</v>
      </c>
      <c r="F1619" t="str">
        <f>dados!D1534</f>
        <v>Castinas,pedras calcarias p/fabr.de cal ou de cimento</v>
      </c>
      <c r="G1619"/>
      <c r="H1619"/>
      <c r="I1619"/>
      <c r="J1619"/>
      <c r="K1619" s="13"/>
      <c r="L1619" s="13">
        <f>dados!I1534/100</f>
        <v>7.85E-2</v>
      </c>
      <c r="M1619" s="13">
        <f>dados!J1534/100</f>
        <v>0.1052</v>
      </c>
      <c r="N1619" s="13">
        <f>dados!K1534/100</f>
        <v>0.12</v>
      </c>
      <c r="O1619" s="13">
        <f>dados!L1534/100</f>
        <v>0</v>
      </c>
      <c r="P1619" s="12" t="str">
        <f>LEFT(Tabela2[[#This Row],[Código]],2)</f>
        <v>25</v>
      </c>
    </row>
    <row r="1620" spans="2:16" ht="15" customHeight="1" x14ac:dyDescent="0.25">
      <c r="B1620" s="31" t="str">
        <f>IF(Tabela2[[#This Row],[Tipo]] = 0,LOOKUP(Tabela2[[#This Row],[RESUMO]],Tabela3[Grupo],Tabela3[Meus produtos]),VLOOKUP(Tabela2[[#This Row],[Código]],Tabela4[[Código NBS/LC116]:[Meus serviços]],3,0))</f>
        <v>Não</v>
      </c>
      <c r="C1620" t="str">
        <f>IF(E1620=0,TEXT(dados!A1535,"00000000"),IF(E1620=2,TEXT(dados!A1535,"0000"),TEXT(dados!A1535,"#")))</f>
        <v>25221000</v>
      </c>
      <c r="D1620" t="str">
        <f>IF(dados!B1535=0,"",dados!B1535)</f>
        <v/>
      </c>
      <c r="E1620">
        <f>dados!C1535</f>
        <v>0</v>
      </c>
      <c r="F1620" t="str">
        <f>dados!D1535</f>
        <v>Cal viva</v>
      </c>
      <c r="G1620"/>
      <c r="H1620"/>
      <c r="I1620"/>
      <c r="J1620"/>
      <c r="K1620" s="13"/>
      <c r="L1620" s="13">
        <f>dados!I1535/100</f>
        <v>7.85E-2</v>
      </c>
      <c r="M1620" s="13">
        <f>dados!J1535/100</f>
        <v>0.12</v>
      </c>
      <c r="N1620" s="13">
        <f>dados!K1535/100</f>
        <v>0.12</v>
      </c>
      <c r="O1620" s="13">
        <f>dados!L1535/100</f>
        <v>0</v>
      </c>
      <c r="P1620" s="12" t="str">
        <f>LEFT(Tabela2[[#This Row],[Código]],2)</f>
        <v>25</v>
      </c>
    </row>
    <row r="1621" spans="2:16" ht="15" customHeight="1" x14ac:dyDescent="0.25">
      <c r="B1621" s="31" t="str">
        <f>IF(Tabela2[[#This Row],[Tipo]] = 0,LOOKUP(Tabela2[[#This Row],[RESUMO]],Tabela3[Grupo],Tabela3[Meus produtos]),VLOOKUP(Tabela2[[#This Row],[Código]],Tabela4[[Código NBS/LC116]:[Meus serviços]],3,0))</f>
        <v>Não</v>
      </c>
      <c r="C1621" t="str">
        <f>IF(E1621=0,TEXT(dados!A1536,"00000000"),IF(E1621=2,TEXT(dados!A1536,"0000"),TEXT(dados!A1536,"#")))</f>
        <v>25222000</v>
      </c>
      <c r="D1621" t="str">
        <f>IF(dados!B1536=0,"",dados!B1536)</f>
        <v/>
      </c>
      <c r="E1621">
        <f>dados!C1536</f>
        <v>0</v>
      </c>
      <c r="F1621" t="str">
        <f>dados!D1536</f>
        <v>Cal apagada</v>
      </c>
      <c r="G1621"/>
      <c r="H1621"/>
      <c r="I1621"/>
      <c r="J1621"/>
      <c r="K1621" s="13"/>
      <c r="L1621" s="13">
        <f>dados!I1536/100</f>
        <v>7.85E-2</v>
      </c>
      <c r="M1621" s="13">
        <f>dados!J1536/100</f>
        <v>0.12</v>
      </c>
      <c r="N1621" s="13">
        <f>dados!K1536/100</f>
        <v>0.12</v>
      </c>
      <c r="O1621" s="13">
        <f>dados!L1536/100</f>
        <v>0</v>
      </c>
      <c r="P1621" s="12" t="str">
        <f>LEFT(Tabela2[[#This Row],[Código]],2)</f>
        <v>25</v>
      </c>
    </row>
    <row r="1622" spans="2:16" ht="15" customHeight="1" x14ac:dyDescent="0.25">
      <c r="B1622" s="31" t="str">
        <f>IF(Tabela2[[#This Row],[Tipo]] = 0,LOOKUP(Tabela2[[#This Row],[RESUMO]],Tabela3[Grupo],Tabela3[Meus produtos]),VLOOKUP(Tabela2[[#This Row],[Código]],Tabela4[[Código NBS/LC116]:[Meus serviços]],3,0))</f>
        <v>Não</v>
      </c>
      <c r="C1622" t="str">
        <f>IF(E1622=0,TEXT(dados!A1537,"00000000"),IF(E1622=2,TEXT(dados!A1537,"0000"),TEXT(dados!A1537,"#")))</f>
        <v>25223000</v>
      </c>
      <c r="D1622" t="str">
        <f>IF(dados!B1537=0,"",dados!B1537)</f>
        <v/>
      </c>
      <c r="E1622">
        <f>dados!C1537</f>
        <v>0</v>
      </c>
      <c r="F1622" t="str">
        <f>dados!D1537</f>
        <v>Cal hidraulica</v>
      </c>
      <c r="G1622"/>
      <c r="H1622"/>
      <c r="I1622"/>
      <c r="J1622"/>
      <c r="K1622" s="13"/>
      <c r="L1622" s="13">
        <f>dados!I1537/100</f>
        <v>7.85E-2</v>
      </c>
      <c r="M1622" s="13">
        <f>dados!J1537/100</f>
        <v>0.12</v>
      </c>
      <c r="N1622" s="13">
        <f>dados!K1537/100</f>
        <v>0.12</v>
      </c>
      <c r="O1622" s="13">
        <f>dados!L1537/100</f>
        <v>0</v>
      </c>
      <c r="P1622" s="12" t="str">
        <f>LEFT(Tabela2[[#This Row],[Código]],2)</f>
        <v>25</v>
      </c>
    </row>
    <row r="1623" spans="2:16" ht="15" customHeight="1" x14ac:dyDescent="0.25">
      <c r="B1623" s="31" t="str">
        <f>IF(Tabela2[[#This Row],[Tipo]] = 0,LOOKUP(Tabela2[[#This Row],[RESUMO]],Tabela3[Grupo],Tabela3[Meus produtos]),VLOOKUP(Tabela2[[#This Row],[Código]],Tabela4[[Código NBS/LC116]:[Meus serviços]],3,0))</f>
        <v>Não</v>
      </c>
      <c r="C1623" t="str">
        <f>IF(E1623=0,TEXT(dados!A1538,"00000000"),IF(E1623=2,TEXT(dados!A1538,"0000"),TEXT(dados!A1538,"#")))</f>
        <v>25231000</v>
      </c>
      <c r="D1623" t="str">
        <f>IF(dados!B1538=0,"",dados!B1538)</f>
        <v/>
      </c>
      <c r="E1623">
        <f>dados!C1538</f>
        <v>0</v>
      </c>
      <c r="F1623" t="str">
        <f>dados!D1538</f>
        <v>Cimentos nao pulverizados (clinkers)</v>
      </c>
      <c r="G1623"/>
      <c r="H1623"/>
      <c r="I1623"/>
      <c r="J1623"/>
      <c r="K1623" s="13"/>
      <c r="L1623" s="13">
        <f>dados!I1538/100</f>
        <v>9.4200000000000006E-2</v>
      </c>
      <c r="M1623" s="13">
        <f>dados!J1538/100</f>
        <v>0.13570000000000002</v>
      </c>
      <c r="N1623" s="13">
        <f>dados!K1538/100</f>
        <v>0.12</v>
      </c>
      <c r="O1623" s="13">
        <f>dados!L1538/100</f>
        <v>0</v>
      </c>
      <c r="P1623" s="12" t="str">
        <f>LEFT(Tabela2[[#This Row],[Código]],2)</f>
        <v>25</v>
      </c>
    </row>
    <row r="1624" spans="2:16" ht="15" customHeight="1" x14ac:dyDescent="0.25">
      <c r="B1624" s="31" t="str">
        <f>IF(Tabela2[[#This Row],[Tipo]] = 0,LOOKUP(Tabela2[[#This Row],[RESUMO]],Tabela3[Grupo],Tabela3[Meus produtos]),VLOOKUP(Tabela2[[#This Row],[Código]],Tabela4[[Código NBS/LC116]:[Meus serviços]],3,0))</f>
        <v>Não</v>
      </c>
      <c r="C1624" t="str">
        <f>IF(E1624=0,TEXT(dados!A1539,"00000000"),IF(E1624=2,TEXT(dados!A1539,"0000"),TEXT(dados!A1539,"#")))</f>
        <v>25232100</v>
      </c>
      <c r="D1624" t="str">
        <f>IF(dados!B1539=0,"",dados!B1539)</f>
        <v/>
      </c>
      <c r="E1624">
        <f>dados!C1539</f>
        <v>0</v>
      </c>
      <c r="F1624" t="str">
        <f>dados!D1539</f>
        <v>Cimentos portland,brancos</v>
      </c>
      <c r="G1624"/>
      <c r="H1624"/>
      <c r="I1624"/>
      <c r="J1624"/>
      <c r="K1624" s="13"/>
      <c r="L1624" s="13">
        <f>dados!I1539/100</f>
        <v>7.85E-2</v>
      </c>
      <c r="M1624" s="13">
        <f>dados!J1539/100</f>
        <v>0.12</v>
      </c>
      <c r="N1624" s="13">
        <f>dados!K1539/100</f>
        <v>0.12</v>
      </c>
      <c r="O1624" s="13">
        <f>dados!L1539/100</f>
        <v>0</v>
      </c>
      <c r="P1624" s="12" t="str">
        <f>LEFT(Tabela2[[#This Row],[Código]],2)</f>
        <v>25</v>
      </c>
    </row>
    <row r="1625" spans="2:16" ht="15" customHeight="1" x14ac:dyDescent="0.25">
      <c r="B1625" s="31" t="str">
        <f>IF(Tabela2[[#This Row],[Tipo]] = 0,LOOKUP(Tabela2[[#This Row],[RESUMO]],Tabela3[Grupo],Tabela3[Meus produtos]),VLOOKUP(Tabela2[[#This Row],[Código]],Tabela4[[Código NBS/LC116]:[Meus serviços]],3,0))</f>
        <v>Não</v>
      </c>
      <c r="C1625" t="str">
        <f>IF(E1625=0,TEXT(dados!A1540,"00000000"),IF(E1625=2,TEXT(dados!A1540,"0000"),TEXT(dados!A1540,"#")))</f>
        <v>25232910</v>
      </c>
      <c r="D1625" t="str">
        <f>IF(dados!B1540=0,"",dados!B1540)</f>
        <v/>
      </c>
      <c r="E1625">
        <f>dados!C1540</f>
        <v>0</v>
      </c>
      <c r="F1625" t="str">
        <f>dados!D1540</f>
        <v>Cimentos portland,comuns</v>
      </c>
      <c r="G1625"/>
      <c r="H1625"/>
      <c r="I1625"/>
      <c r="J1625"/>
      <c r="K1625" s="13"/>
      <c r="L1625" s="13">
        <f>dados!I1540/100</f>
        <v>7.85E-2</v>
      </c>
      <c r="M1625" s="13">
        <f>dados!J1540/100</f>
        <v>0.12</v>
      </c>
      <c r="N1625" s="13">
        <f>dados!K1540/100</f>
        <v>0.12</v>
      </c>
      <c r="O1625" s="13">
        <f>dados!L1540/100</f>
        <v>0</v>
      </c>
      <c r="P1625" s="12" t="str">
        <f>LEFT(Tabela2[[#This Row],[Código]],2)</f>
        <v>25</v>
      </c>
    </row>
    <row r="1626" spans="2:16" ht="15" customHeight="1" x14ac:dyDescent="0.25">
      <c r="B1626" s="31" t="str">
        <f>IF(Tabela2[[#This Row],[Tipo]] = 0,LOOKUP(Tabela2[[#This Row],[RESUMO]],Tabela3[Grupo],Tabela3[Meus produtos]),VLOOKUP(Tabela2[[#This Row],[Código]],Tabela4[[Código NBS/LC116]:[Meus serviços]],3,0))</f>
        <v>Não</v>
      </c>
      <c r="C1626" t="str">
        <f>IF(E1626=0,TEXT(dados!A1541,"00000000"),IF(E1626=2,TEXT(dados!A1541,"0000"),TEXT(dados!A1541,"#")))</f>
        <v>25232990</v>
      </c>
      <c r="D1626" t="str">
        <f>IF(dados!B1541=0,"",dados!B1541)</f>
        <v/>
      </c>
      <c r="E1626">
        <f>dados!C1541</f>
        <v>0</v>
      </c>
      <c r="F1626" t="str">
        <f>dados!D1541</f>
        <v>Outros tips de cimento portland</v>
      </c>
      <c r="G1626"/>
      <c r="H1626"/>
      <c r="I1626"/>
      <c r="J1626"/>
      <c r="K1626" s="13"/>
      <c r="L1626" s="13">
        <f>dados!I1541/100</f>
        <v>7.85E-2</v>
      </c>
      <c r="M1626" s="13">
        <f>dados!J1541/100</f>
        <v>0.12</v>
      </c>
      <c r="N1626" s="13">
        <f>dados!K1541/100</f>
        <v>0.12</v>
      </c>
      <c r="O1626" s="13">
        <f>dados!L1541/100</f>
        <v>0</v>
      </c>
      <c r="P1626" s="12" t="str">
        <f>LEFT(Tabela2[[#This Row],[Código]],2)</f>
        <v>25</v>
      </c>
    </row>
    <row r="1627" spans="2:16" ht="15" customHeight="1" x14ac:dyDescent="0.25">
      <c r="B1627" s="31" t="str">
        <f>IF(Tabela2[[#This Row],[Tipo]] = 0,LOOKUP(Tabela2[[#This Row],[RESUMO]],Tabela3[Grupo],Tabela3[Meus produtos]),VLOOKUP(Tabela2[[#This Row],[Código]],Tabela4[[Código NBS/LC116]:[Meus serviços]],3,0))</f>
        <v>Não</v>
      </c>
      <c r="C1627" t="str">
        <f>IF(E1627=0,TEXT(dados!A1542,"00000000"),IF(E1627=2,TEXT(dados!A1542,"0000"),TEXT(dados!A1542,"#")))</f>
        <v>25233000</v>
      </c>
      <c r="D1627" t="str">
        <f>IF(dados!B1542=0,"",dados!B1542)</f>
        <v/>
      </c>
      <c r="E1627">
        <f>dados!C1542</f>
        <v>0</v>
      </c>
      <c r="F1627" t="str">
        <f>dados!D1542</f>
        <v>Cimentos aluminosos</v>
      </c>
      <c r="G1627"/>
      <c r="H1627"/>
      <c r="I1627"/>
      <c r="J1627"/>
      <c r="K1627" s="13"/>
      <c r="L1627" s="13">
        <f>dados!I1542/100</f>
        <v>9.4200000000000006E-2</v>
      </c>
      <c r="M1627" s="13">
        <f>dados!J1542/100</f>
        <v>0.13570000000000002</v>
      </c>
      <c r="N1627" s="13">
        <f>dados!K1542/100</f>
        <v>0.12</v>
      </c>
      <c r="O1627" s="13">
        <f>dados!L1542/100</f>
        <v>0</v>
      </c>
      <c r="P1627" s="12" t="str">
        <f>LEFT(Tabela2[[#This Row],[Código]],2)</f>
        <v>25</v>
      </c>
    </row>
    <row r="1628" spans="2:16" ht="15" customHeight="1" x14ac:dyDescent="0.25">
      <c r="B1628" s="31" t="str">
        <f>IF(Tabela2[[#This Row],[Tipo]] = 0,LOOKUP(Tabela2[[#This Row],[RESUMO]],Tabela3[Grupo],Tabela3[Meus produtos]),VLOOKUP(Tabela2[[#This Row],[Código]],Tabela4[[Código NBS/LC116]:[Meus serviços]],3,0))</f>
        <v>Não</v>
      </c>
      <c r="C1628" t="str">
        <f>IF(E1628=0,TEXT(dados!A1543,"00000000"),IF(E1628=2,TEXT(dados!A1543,"0000"),TEXT(dados!A1543,"#")))</f>
        <v>25239000</v>
      </c>
      <c r="D1628" t="str">
        <f>IF(dados!B1543=0,"",dados!B1543)</f>
        <v/>
      </c>
      <c r="E1628">
        <f>dados!C1543</f>
        <v>0</v>
      </c>
      <c r="F1628" t="str">
        <f>dados!D1543</f>
        <v>Outros cimentos hidraulicos</v>
      </c>
      <c r="G1628"/>
      <c r="H1628"/>
      <c r="I1628"/>
      <c r="J1628"/>
      <c r="K1628" s="13"/>
      <c r="L1628" s="13">
        <f>dados!I1543/100</f>
        <v>9.4200000000000006E-2</v>
      </c>
      <c r="M1628" s="13">
        <f>dados!J1543/100</f>
        <v>0.13570000000000002</v>
      </c>
      <c r="N1628" s="13">
        <f>dados!K1543/100</f>
        <v>0.12</v>
      </c>
      <c r="O1628" s="13">
        <f>dados!L1543/100</f>
        <v>0</v>
      </c>
      <c r="P1628" s="12" t="str">
        <f>LEFT(Tabela2[[#This Row],[Código]],2)</f>
        <v>25</v>
      </c>
    </row>
    <row r="1629" spans="2:16" ht="15" customHeight="1" x14ac:dyDescent="0.25">
      <c r="B1629" s="31" t="str">
        <f>IF(Tabela2[[#This Row],[Tipo]] = 0,LOOKUP(Tabela2[[#This Row],[RESUMO]],Tabela3[Grupo],Tabela3[Meus produtos]),VLOOKUP(Tabela2[[#This Row],[Código]],Tabela4[[Código NBS/LC116]:[Meus serviços]],3,0))</f>
        <v>Não</v>
      </c>
      <c r="C1629" t="str">
        <f>IF(E1629=0,TEXT(dados!A1544,"00000000"),IF(E1629=2,TEXT(dados!A1544,"0000"),TEXT(dados!A1544,"#")))</f>
        <v>25241000</v>
      </c>
      <c r="D1629" t="str">
        <f>IF(dados!B1544=0,"",dados!B1544)</f>
        <v/>
      </c>
      <c r="E1629">
        <f>dados!C1544</f>
        <v>0</v>
      </c>
      <c r="F1629" t="str">
        <f>dados!D1544</f>
        <v>Crocidolita</v>
      </c>
      <c r="G1629"/>
      <c r="H1629"/>
      <c r="I1629"/>
      <c r="J1629"/>
      <c r="K1629" s="13"/>
      <c r="L1629" s="13">
        <f>dados!I1544/100</f>
        <v>7.85E-2</v>
      </c>
      <c r="M1629" s="13">
        <f>dados!J1544/100</f>
        <v>0.1052</v>
      </c>
      <c r="N1629" s="13">
        <f>dados!K1544/100</f>
        <v>0.12</v>
      </c>
      <c r="O1629" s="13">
        <f>dados!L1544/100</f>
        <v>0</v>
      </c>
      <c r="P1629" s="12" t="str">
        <f>LEFT(Tabela2[[#This Row],[Código]],2)</f>
        <v>25</v>
      </c>
    </row>
    <row r="1630" spans="2:16" ht="15" customHeight="1" x14ac:dyDescent="0.25">
      <c r="B1630" s="31" t="str">
        <f>IF(Tabela2[[#This Row],[Tipo]] = 0,LOOKUP(Tabela2[[#This Row],[RESUMO]],Tabela3[Grupo],Tabela3[Meus produtos]),VLOOKUP(Tabela2[[#This Row],[Código]],Tabela4[[Código NBS/LC116]:[Meus serviços]],3,0))</f>
        <v>Não</v>
      </c>
      <c r="C1630" t="str">
        <f>IF(E1630=0,TEXT(dados!A1545,"00000000"),IF(E1630=2,TEXT(dados!A1545,"0000"),TEXT(dados!A1545,"#")))</f>
        <v>25249000</v>
      </c>
      <c r="D1630" t="str">
        <f>IF(dados!B1545=0,"",dados!B1545)</f>
        <v/>
      </c>
      <c r="E1630">
        <f>dados!C1545</f>
        <v>0</v>
      </c>
      <c r="F1630" t="str">
        <f>dados!D1545</f>
        <v>Outros amiantos (arbesto)</v>
      </c>
      <c r="G1630"/>
      <c r="H1630"/>
      <c r="I1630"/>
      <c r="J1630"/>
      <c r="K1630" s="13"/>
      <c r="L1630" s="13">
        <f>dados!I1545/100</f>
        <v>7.85E-2</v>
      </c>
      <c r="M1630" s="13">
        <f>dados!J1545/100</f>
        <v>0.1052</v>
      </c>
      <c r="N1630" s="13">
        <f>dados!K1545/100</f>
        <v>0.12</v>
      </c>
      <c r="O1630" s="13">
        <f>dados!L1545/100</f>
        <v>0</v>
      </c>
      <c r="P1630" s="12" t="str">
        <f>LEFT(Tabela2[[#This Row],[Código]],2)</f>
        <v>25</v>
      </c>
    </row>
    <row r="1631" spans="2:16" ht="15" customHeight="1" x14ac:dyDescent="0.25">
      <c r="B1631" s="31" t="str">
        <f>IF(Tabela2[[#This Row],[Tipo]] = 0,LOOKUP(Tabela2[[#This Row],[RESUMO]],Tabela3[Grupo],Tabela3[Meus produtos]),VLOOKUP(Tabela2[[#This Row],[Código]],Tabela4[[Código NBS/LC116]:[Meus serviços]],3,0))</f>
        <v>Não</v>
      </c>
      <c r="C1631" t="str">
        <f>IF(E1631=0,TEXT(dados!A1546,"00000000"),IF(E1631=2,TEXT(dados!A1546,"0000"),TEXT(dados!A1546,"#")))</f>
        <v>25251000</v>
      </c>
      <c r="D1631" t="str">
        <f>IF(dados!B1546=0,"",dados!B1546)</f>
        <v/>
      </c>
      <c r="E1631">
        <f>dados!C1546</f>
        <v>0</v>
      </c>
      <c r="F1631" t="str">
        <f>dados!D1546</f>
        <v>Mica em bruto ou clivada em folhas,lamelas irregulares</v>
      </c>
      <c r="G1631"/>
      <c r="H1631"/>
      <c r="I1631"/>
      <c r="J1631"/>
      <c r="K1631" s="13"/>
      <c r="L1631" s="13">
        <f>dados!I1546/100</f>
        <v>7.85E-2</v>
      </c>
      <c r="M1631" s="13">
        <f>dados!J1546/100</f>
        <v>0.1052</v>
      </c>
      <c r="N1631" s="13">
        <f>dados!K1546/100</f>
        <v>0.12</v>
      </c>
      <c r="O1631" s="13">
        <f>dados!L1546/100</f>
        <v>0</v>
      </c>
      <c r="P1631" s="12" t="str">
        <f>LEFT(Tabela2[[#This Row],[Código]],2)</f>
        <v>25</v>
      </c>
    </row>
    <row r="1632" spans="2:16" ht="15" customHeight="1" x14ac:dyDescent="0.25">
      <c r="B1632" s="31" t="str">
        <f>IF(Tabela2[[#This Row],[Tipo]] = 0,LOOKUP(Tabela2[[#This Row],[RESUMO]],Tabela3[Grupo],Tabela3[Meus produtos]),VLOOKUP(Tabela2[[#This Row],[Código]],Tabela4[[Código NBS/LC116]:[Meus serviços]],3,0))</f>
        <v>Não</v>
      </c>
      <c r="C1632" t="str">
        <f>IF(E1632=0,TEXT(dados!A1547,"00000000"),IF(E1632=2,TEXT(dados!A1547,"0000"),TEXT(dados!A1547,"#")))</f>
        <v>25252000</v>
      </c>
      <c r="D1632" t="str">
        <f>IF(dados!B1547=0,"",dados!B1547)</f>
        <v/>
      </c>
      <c r="E1632">
        <f>dados!C1547</f>
        <v>0</v>
      </c>
      <c r="F1632" t="str">
        <f>dados!D1547</f>
        <v>Mica em po</v>
      </c>
      <c r="G1632"/>
      <c r="H1632"/>
      <c r="I1632"/>
      <c r="J1632"/>
      <c r="K1632" s="13"/>
      <c r="L1632" s="13">
        <f>dados!I1547/100</f>
        <v>7.85E-2</v>
      </c>
      <c r="M1632" s="13">
        <f>dados!J1547/100</f>
        <v>0.1052</v>
      </c>
      <c r="N1632" s="13">
        <f>dados!K1547/100</f>
        <v>0.12</v>
      </c>
      <c r="O1632" s="13">
        <f>dados!L1547/100</f>
        <v>0</v>
      </c>
      <c r="P1632" s="12" t="str">
        <f>LEFT(Tabela2[[#This Row],[Código]],2)</f>
        <v>25</v>
      </c>
    </row>
    <row r="1633" spans="2:16" ht="15" customHeight="1" x14ac:dyDescent="0.25">
      <c r="B1633" s="31" t="str">
        <f>IF(Tabela2[[#This Row],[Tipo]] = 0,LOOKUP(Tabela2[[#This Row],[RESUMO]],Tabela3[Grupo],Tabela3[Meus produtos]),VLOOKUP(Tabela2[[#This Row],[Código]],Tabela4[[Código NBS/LC116]:[Meus serviços]],3,0))</f>
        <v>Não</v>
      </c>
      <c r="C1633" t="str">
        <f>IF(E1633=0,TEXT(dados!A1548,"00000000"),IF(E1633=2,TEXT(dados!A1548,"0000"),TEXT(dados!A1548,"#")))</f>
        <v>25253000</v>
      </c>
      <c r="D1633" t="str">
        <f>IF(dados!B1548=0,"",dados!B1548)</f>
        <v/>
      </c>
      <c r="E1633">
        <f>dados!C1548</f>
        <v>0</v>
      </c>
      <c r="F1633" t="str">
        <f>dados!D1548</f>
        <v>Desperdicios de mica</v>
      </c>
      <c r="G1633"/>
      <c r="H1633"/>
      <c r="I1633"/>
      <c r="J1633"/>
      <c r="K1633" s="13"/>
      <c r="L1633" s="13">
        <f>dados!I1548/100</f>
        <v>7.85E-2</v>
      </c>
      <c r="M1633" s="13">
        <f>dados!J1548/100</f>
        <v>0.1052</v>
      </c>
      <c r="N1633" s="13">
        <f>dados!K1548/100</f>
        <v>0.12</v>
      </c>
      <c r="O1633" s="13">
        <f>dados!L1548/100</f>
        <v>0</v>
      </c>
      <c r="P1633" s="12" t="str">
        <f>LEFT(Tabela2[[#This Row],[Código]],2)</f>
        <v>25</v>
      </c>
    </row>
    <row r="1634" spans="2:16" ht="15" customHeight="1" x14ac:dyDescent="0.25">
      <c r="B1634" s="31" t="str">
        <f>IF(Tabela2[[#This Row],[Tipo]] = 0,LOOKUP(Tabela2[[#This Row],[RESUMO]],Tabela3[Grupo],Tabela3[Meus produtos]),VLOOKUP(Tabela2[[#This Row],[Código]],Tabela4[[Código NBS/LC116]:[Meus serviços]],3,0))</f>
        <v>Não</v>
      </c>
      <c r="C1634" t="str">
        <f>IF(E1634=0,TEXT(dados!A1549,"00000000"),IF(E1634=2,TEXT(dados!A1549,"0000"),TEXT(dados!A1549,"#")))</f>
        <v>25261000</v>
      </c>
      <c r="D1634" t="str">
        <f>IF(dados!B1549=0,"",dados!B1549)</f>
        <v/>
      </c>
      <c r="E1634">
        <f>dados!C1549</f>
        <v>0</v>
      </c>
      <c r="F1634" t="str">
        <f>dados!D1549</f>
        <v>Esteatita natural,nao triturada nem em po</v>
      </c>
      <c r="G1634"/>
      <c r="H1634"/>
      <c r="I1634"/>
      <c r="J1634"/>
      <c r="K1634" s="13"/>
      <c r="L1634" s="13">
        <f>dados!I1549/100</f>
        <v>7.85E-2</v>
      </c>
      <c r="M1634" s="13">
        <f>dados!J1549/100</f>
        <v>0.1052</v>
      </c>
      <c r="N1634" s="13">
        <f>dados!K1549/100</f>
        <v>0.12</v>
      </c>
      <c r="O1634" s="13">
        <f>dados!L1549/100</f>
        <v>0</v>
      </c>
      <c r="P1634" s="12" t="str">
        <f>LEFT(Tabela2[[#This Row],[Código]],2)</f>
        <v>25</v>
      </c>
    </row>
    <row r="1635" spans="2:16" ht="15" customHeight="1" x14ac:dyDescent="0.25">
      <c r="B1635" s="31" t="str">
        <f>IF(Tabela2[[#This Row],[Tipo]] = 0,LOOKUP(Tabela2[[#This Row],[RESUMO]],Tabela3[Grupo],Tabela3[Meus produtos]),VLOOKUP(Tabela2[[#This Row],[Código]],Tabela4[[Código NBS/LC116]:[Meus serviços]],3,0))</f>
        <v>Não</v>
      </c>
      <c r="C1635" t="str">
        <f>IF(E1635=0,TEXT(dados!A1550,"00000000"),IF(E1635=2,TEXT(dados!A1550,"0000"),TEXT(dados!A1550,"#")))</f>
        <v>25262000</v>
      </c>
      <c r="D1635" t="str">
        <f>IF(dados!B1550=0,"",dados!B1550)</f>
        <v/>
      </c>
      <c r="E1635">
        <f>dados!C1550</f>
        <v>0</v>
      </c>
      <c r="F1635" t="str">
        <f>dados!D1550</f>
        <v>Esteatita natural,triturada ou em po e talco</v>
      </c>
      <c r="G1635"/>
      <c r="H1635"/>
      <c r="I1635"/>
      <c r="J1635"/>
      <c r="K1635" s="13"/>
      <c r="L1635" s="13">
        <f>dados!I1550/100</f>
        <v>7.85E-2</v>
      </c>
      <c r="M1635" s="13">
        <f>dados!J1550/100</f>
        <v>0.1052</v>
      </c>
      <c r="N1635" s="13">
        <f>dados!K1550/100</f>
        <v>0.12</v>
      </c>
      <c r="O1635" s="13">
        <f>dados!L1550/100</f>
        <v>0</v>
      </c>
      <c r="P1635" s="12" t="str">
        <f>LEFT(Tabela2[[#This Row],[Código]],2)</f>
        <v>25</v>
      </c>
    </row>
    <row r="1636" spans="2:16" ht="15" customHeight="1" x14ac:dyDescent="0.25">
      <c r="B1636" s="31" t="str">
        <f>IF(Tabela2[[#This Row],[Tipo]] = 0,LOOKUP(Tabela2[[#This Row],[RESUMO]],Tabela3[Grupo],Tabela3[Meus produtos]),VLOOKUP(Tabela2[[#This Row],[Código]],Tabela4[[Código NBS/LC116]:[Meus serviços]],3,0))</f>
        <v>Não</v>
      </c>
      <c r="C1636" t="str">
        <f>IF(E1636=0,TEXT(dados!A1551,"00000000"),IF(E1636=2,TEXT(dados!A1551,"0000"),TEXT(dados!A1551,"#")))</f>
        <v>25280000</v>
      </c>
      <c r="D1636" t="str">
        <f>IF(dados!B1551=0,"",dados!B1551)</f>
        <v/>
      </c>
      <c r="E1636">
        <f>dados!C1551</f>
        <v>0</v>
      </c>
      <c r="F1636" t="str">
        <f>dados!D1551</f>
        <v>Boratos naturais e seus concentrados (calcinados ou nao), exceto boratos extraidos de salmouras naturais, acido borico natural com um teor maximo de 85 % de h3bo3, em produto seco</v>
      </c>
      <c r="G1636"/>
      <c r="H1636"/>
      <c r="I1636"/>
      <c r="J1636"/>
      <c r="K1636" s="13"/>
      <c r="L1636" s="13">
        <f>dados!I1551/100</f>
        <v>7.85E-2</v>
      </c>
      <c r="M1636" s="13">
        <f>dados!J1551/100</f>
        <v>0.1052</v>
      </c>
      <c r="N1636" s="13">
        <f>dados!K1551/100</f>
        <v>0.12</v>
      </c>
      <c r="O1636" s="13">
        <f>dados!L1551/100</f>
        <v>0</v>
      </c>
      <c r="P1636" s="12" t="str">
        <f>LEFT(Tabela2[[#This Row],[Código]],2)</f>
        <v>25</v>
      </c>
    </row>
    <row r="1637" spans="2:16" ht="15" customHeight="1" x14ac:dyDescent="0.25">
      <c r="B1637" s="31" t="str">
        <f>IF(Tabela2[[#This Row],[Tipo]] = 0,LOOKUP(Tabela2[[#This Row],[RESUMO]],Tabela3[Grupo],Tabela3[Meus produtos]),VLOOKUP(Tabela2[[#This Row],[Código]],Tabela4[[Código NBS/LC116]:[Meus serviços]],3,0))</f>
        <v>Não</v>
      </c>
      <c r="C1637" t="str">
        <f>IF(E1637=0,TEXT(dados!A1552,"00000000"),IF(E1637=2,TEXT(dados!A1552,"0000"),TEXT(dados!A1552,"#")))</f>
        <v>25291000</v>
      </c>
      <c r="D1637" t="str">
        <f>IF(dados!B1552=0,"",dados!B1552)</f>
        <v/>
      </c>
      <c r="E1637">
        <f>dados!C1552</f>
        <v>0</v>
      </c>
      <c r="F1637" t="str">
        <f>dados!D1552</f>
        <v>Feldspato</v>
      </c>
      <c r="G1637"/>
      <c r="H1637"/>
      <c r="I1637"/>
      <c r="J1637"/>
      <c r="K1637" s="13"/>
      <c r="L1637" s="13">
        <f>dados!I1552/100</f>
        <v>7.85E-2</v>
      </c>
      <c r="M1637" s="13">
        <f>dados!J1552/100</f>
        <v>0.1052</v>
      </c>
      <c r="N1637" s="13">
        <f>dados!K1552/100</f>
        <v>0.12</v>
      </c>
      <c r="O1637" s="13">
        <f>dados!L1552/100</f>
        <v>0</v>
      </c>
      <c r="P1637" s="12" t="str">
        <f>LEFT(Tabela2[[#This Row],[Código]],2)</f>
        <v>25</v>
      </c>
    </row>
    <row r="1638" spans="2:16" ht="15" customHeight="1" x14ac:dyDescent="0.25">
      <c r="B1638" s="31" t="str">
        <f>IF(Tabela2[[#This Row],[Tipo]] = 0,LOOKUP(Tabela2[[#This Row],[RESUMO]],Tabela3[Grupo],Tabela3[Meus produtos]),VLOOKUP(Tabela2[[#This Row],[Código]],Tabela4[[Código NBS/LC116]:[Meus serviços]],3,0))</f>
        <v>Não</v>
      </c>
      <c r="C1638" t="str">
        <f>IF(E1638=0,TEXT(dados!A1553,"00000000"),IF(E1638=2,TEXT(dados!A1553,"0000"),TEXT(dados!A1553,"#")))</f>
        <v>25292100</v>
      </c>
      <c r="D1638" t="str">
        <f>IF(dados!B1553=0,"",dados!B1553)</f>
        <v/>
      </c>
      <c r="E1638">
        <f>dados!C1553</f>
        <v>0</v>
      </c>
      <c r="F1638" t="str">
        <f>dados!D1553</f>
        <v>Espatofluor contendo peso&lt;=97% de fluoreto de calcio</v>
      </c>
      <c r="G1638"/>
      <c r="H1638"/>
      <c r="I1638"/>
      <c r="J1638"/>
      <c r="K1638" s="13"/>
      <c r="L1638" s="13">
        <f>dados!I1553/100</f>
        <v>7.85E-2</v>
      </c>
      <c r="M1638" s="13">
        <f>dados!J1553/100</f>
        <v>0.1052</v>
      </c>
      <c r="N1638" s="13">
        <f>dados!K1553/100</f>
        <v>0.12</v>
      </c>
      <c r="O1638" s="13">
        <f>dados!L1553/100</f>
        <v>0</v>
      </c>
      <c r="P1638" s="12" t="str">
        <f>LEFT(Tabela2[[#This Row],[Código]],2)</f>
        <v>25</v>
      </c>
    </row>
    <row r="1639" spans="2:16" ht="15" customHeight="1" x14ac:dyDescent="0.25">
      <c r="B1639" s="31" t="str">
        <f>IF(Tabela2[[#This Row],[Tipo]] = 0,LOOKUP(Tabela2[[#This Row],[RESUMO]],Tabela3[Grupo],Tabela3[Meus produtos]),VLOOKUP(Tabela2[[#This Row],[Código]],Tabela4[[Código NBS/LC116]:[Meus serviços]],3,0))</f>
        <v>Não</v>
      </c>
      <c r="C1639" t="str">
        <f>IF(E1639=0,TEXT(dados!A1554,"00000000"),IF(E1639=2,TEXT(dados!A1554,"0000"),TEXT(dados!A1554,"#")))</f>
        <v>25292200</v>
      </c>
      <c r="D1639" t="str">
        <f>IF(dados!B1554=0,"",dados!B1554)</f>
        <v/>
      </c>
      <c r="E1639">
        <f>dados!C1554</f>
        <v>0</v>
      </c>
      <c r="F1639" t="str">
        <f>dados!D1554</f>
        <v>Espatofluor contendo peso&gt;97% de fluoreto de calcio</v>
      </c>
      <c r="G1639"/>
      <c r="H1639"/>
      <c r="I1639"/>
      <c r="J1639"/>
      <c r="K1639" s="13"/>
      <c r="L1639" s="13">
        <f>dados!I1554/100</f>
        <v>7.85E-2</v>
      </c>
      <c r="M1639" s="13">
        <f>dados!J1554/100</f>
        <v>0.1052</v>
      </c>
      <c r="N1639" s="13">
        <f>dados!K1554/100</f>
        <v>0.12</v>
      </c>
      <c r="O1639" s="13">
        <f>dados!L1554/100</f>
        <v>0</v>
      </c>
      <c r="P1639" s="12" t="str">
        <f>LEFT(Tabela2[[#This Row],[Código]],2)</f>
        <v>25</v>
      </c>
    </row>
    <row r="1640" spans="2:16" ht="15" customHeight="1" x14ac:dyDescent="0.25">
      <c r="B1640" s="31" t="str">
        <f>IF(Tabela2[[#This Row],[Tipo]] = 0,LOOKUP(Tabela2[[#This Row],[RESUMO]],Tabela3[Grupo],Tabela3[Meus produtos]),VLOOKUP(Tabela2[[#This Row],[Código]],Tabela4[[Código NBS/LC116]:[Meus serviços]],3,0))</f>
        <v>Não</v>
      </c>
      <c r="C1640" t="str">
        <f>IF(E1640=0,TEXT(dados!A1555,"00000000"),IF(E1640=2,TEXT(dados!A1555,"0000"),TEXT(dados!A1555,"#")))</f>
        <v>25293000</v>
      </c>
      <c r="D1640" t="str">
        <f>IF(dados!B1555=0,"",dados!B1555)</f>
        <v/>
      </c>
      <c r="E1640">
        <f>dados!C1555</f>
        <v>0</v>
      </c>
      <c r="F1640" t="str">
        <f>dados!D1555</f>
        <v>Leucita,nefelina e nefelina-sienito</v>
      </c>
      <c r="G1640"/>
      <c r="H1640"/>
      <c r="I1640"/>
      <c r="J1640"/>
      <c r="K1640" s="13"/>
      <c r="L1640" s="13">
        <f>dados!I1555/100</f>
        <v>7.85E-2</v>
      </c>
      <c r="M1640" s="13">
        <f>dados!J1555/100</f>
        <v>0.1052</v>
      </c>
      <c r="N1640" s="13">
        <f>dados!K1555/100</f>
        <v>0.12</v>
      </c>
      <c r="O1640" s="13">
        <f>dados!L1555/100</f>
        <v>0</v>
      </c>
      <c r="P1640" s="12" t="str">
        <f>LEFT(Tabela2[[#This Row],[Código]],2)</f>
        <v>25</v>
      </c>
    </row>
    <row r="1641" spans="2:16" ht="15" customHeight="1" x14ac:dyDescent="0.25">
      <c r="B1641" s="31" t="str">
        <f>IF(Tabela2[[#This Row],[Tipo]] = 0,LOOKUP(Tabela2[[#This Row],[RESUMO]],Tabela3[Grupo],Tabela3[Meus produtos]),VLOOKUP(Tabela2[[#This Row],[Código]],Tabela4[[Código NBS/LC116]:[Meus serviços]],3,0))</f>
        <v>Não</v>
      </c>
      <c r="C1641" t="str">
        <f>IF(E1641=0,TEXT(dados!A1556,"00000000"),IF(E1641=2,TEXT(dados!A1556,"0000"),TEXT(dados!A1556,"#")))</f>
        <v>25301010</v>
      </c>
      <c r="D1641" t="str">
        <f>IF(dados!B1556=0,"",dados!B1556)</f>
        <v/>
      </c>
      <c r="E1641">
        <f>dados!C1556</f>
        <v>0</v>
      </c>
      <c r="F1641" t="str">
        <f>dados!D1556</f>
        <v>Perlita nao expandida</v>
      </c>
      <c r="G1641"/>
      <c r="H1641"/>
      <c r="I1641"/>
      <c r="J1641"/>
      <c r="K1641" s="13"/>
      <c r="L1641" s="13">
        <f>dados!I1556/100</f>
        <v>7.85E-2</v>
      </c>
      <c r="M1641" s="13">
        <f>dados!J1556/100</f>
        <v>0.1052</v>
      </c>
      <c r="N1641" s="13">
        <f>dados!K1556/100</f>
        <v>0.12</v>
      </c>
      <c r="O1641" s="13">
        <f>dados!L1556/100</f>
        <v>0</v>
      </c>
      <c r="P1641" s="12" t="str">
        <f>LEFT(Tabela2[[#This Row],[Código]],2)</f>
        <v>25</v>
      </c>
    </row>
    <row r="1642" spans="2:16" ht="15" customHeight="1" x14ac:dyDescent="0.25">
      <c r="B1642" s="31" t="str">
        <f>IF(Tabela2[[#This Row],[Tipo]] = 0,LOOKUP(Tabela2[[#This Row],[RESUMO]],Tabela3[Grupo],Tabela3[Meus produtos]),VLOOKUP(Tabela2[[#This Row],[Código]],Tabela4[[Código NBS/LC116]:[Meus serviços]],3,0))</f>
        <v>Não</v>
      </c>
      <c r="C1642" t="str">
        <f>IF(E1642=0,TEXT(dados!A1557,"00000000"),IF(E1642=2,TEXT(dados!A1557,"0000"),TEXT(dados!A1557,"#")))</f>
        <v>25301090</v>
      </c>
      <c r="D1642" t="str">
        <f>IF(dados!B1557=0,"",dados!B1557)</f>
        <v/>
      </c>
      <c r="E1642">
        <f>dados!C1557</f>
        <v>0</v>
      </c>
      <c r="F1642" t="str">
        <f>dados!D1557</f>
        <v>Vermiculita e cloritas,nao expandidas</v>
      </c>
      <c r="G1642"/>
      <c r="H1642"/>
      <c r="I1642"/>
      <c r="J1642"/>
      <c r="K1642" s="13"/>
      <c r="L1642" s="13">
        <f>dados!I1557/100</f>
        <v>7.85E-2</v>
      </c>
      <c r="M1642" s="13">
        <f>dados!J1557/100</f>
        <v>0.1052</v>
      </c>
      <c r="N1642" s="13">
        <f>dados!K1557/100</f>
        <v>0.12</v>
      </c>
      <c r="O1642" s="13">
        <f>dados!L1557/100</f>
        <v>0</v>
      </c>
      <c r="P1642" s="12" t="str">
        <f>LEFT(Tabela2[[#This Row],[Código]],2)</f>
        <v>25</v>
      </c>
    </row>
    <row r="1643" spans="2:16" ht="15" customHeight="1" x14ac:dyDescent="0.25">
      <c r="B1643" s="31" t="str">
        <f>IF(Tabela2[[#This Row],[Tipo]] = 0,LOOKUP(Tabela2[[#This Row],[RESUMO]],Tabela3[Grupo],Tabela3[Meus produtos]),VLOOKUP(Tabela2[[#This Row],[Código]],Tabela4[[Código NBS/LC116]:[Meus serviços]],3,0))</f>
        <v>Não</v>
      </c>
      <c r="C1643" t="str">
        <f>IF(E1643=0,TEXT(dados!A1558,"00000000"),IF(E1643=2,TEXT(dados!A1558,"0000"),TEXT(dados!A1558,"#")))</f>
        <v>25302000</v>
      </c>
      <c r="D1643" t="str">
        <f>IF(dados!B1558=0,"",dados!B1558)</f>
        <v/>
      </c>
      <c r="E1643">
        <f>dados!C1558</f>
        <v>0</v>
      </c>
      <c r="F1643" t="str">
        <f>dados!D1558</f>
        <v>Kieserita,epsomita (sulfatos de magnesio naturais)</v>
      </c>
      <c r="G1643"/>
      <c r="H1643"/>
      <c r="I1643"/>
      <c r="J1643"/>
      <c r="K1643" s="13"/>
      <c r="L1643" s="13">
        <f>dados!I1558/100</f>
        <v>7.85E-2</v>
      </c>
      <c r="M1643" s="13">
        <f>dados!J1558/100</f>
        <v>0.1052</v>
      </c>
      <c r="N1643" s="13">
        <f>dados!K1558/100</f>
        <v>0.12</v>
      </c>
      <c r="O1643" s="13">
        <f>dados!L1558/100</f>
        <v>0</v>
      </c>
      <c r="P1643" s="12" t="str">
        <f>LEFT(Tabela2[[#This Row],[Código]],2)</f>
        <v>25</v>
      </c>
    </row>
    <row r="1644" spans="2:16" ht="15" customHeight="1" x14ac:dyDescent="0.25">
      <c r="B1644" s="31" t="str">
        <f>IF(Tabela2[[#This Row],[Tipo]] = 0,LOOKUP(Tabela2[[#This Row],[RESUMO]],Tabela3[Grupo],Tabela3[Meus produtos]),VLOOKUP(Tabela2[[#This Row],[Código]],Tabela4[[Código NBS/LC116]:[Meus serviços]],3,0))</f>
        <v>Não</v>
      </c>
      <c r="C1644" t="str">
        <f>IF(E1644=0,TEXT(dados!A1559,"00000000"),IF(E1644=2,TEXT(dados!A1559,"0000"),TEXT(dados!A1559,"#")))</f>
        <v>25309010</v>
      </c>
      <c r="D1644" t="str">
        <f>IF(dados!B1559=0,"",dados!B1559)</f>
        <v/>
      </c>
      <c r="E1644">
        <f>dados!C1559</f>
        <v>0</v>
      </c>
      <c r="F1644" t="str">
        <f>dados!D1559</f>
        <v>Espodumenio</v>
      </c>
      <c r="G1644"/>
      <c r="H1644"/>
      <c r="I1644"/>
      <c r="J1644"/>
      <c r="K1644" s="13"/>
      <c r="L1644" s="13">
        <f>dados!I1559/100</f>
        <v>7.85E-2</v>
      </c>
      <c r="M1644" s="13">
        <f>dados!J1559/100</f>
        <v>0.1052</v>
      </c>
      <c r="N1644" s="13">
        <f>dados!K1559/100</f>
        <v>0.12</v>
      </c>
      <c r="O1644" s="13">
        <f>dados!L1559/100</f>
        <v>0</v>
      </c>
      <c r="P1644" s="12" t="str">
        <f>LEFT(Tabela2[[#This Row],[Código]],2)</f>
        <v>25</v>
      </c>
    </row>
    <row r="1645" spans="2:16" ht="15" customHeight="1" x14ac:dyDescent="0.25">
      <c r="B1645" s="31" t="str">
        <f>IF(Tabela2[[#This Row],[Tipo]] = 0,LOOKUP(Tabela2[[#This Row],[RESUMO]],Tabela3[Grupo],Tabela3[Meus produtos]),VLOOKUP(Tabela2[[#This Row],[Código]],Tabela4[[Código NBS/LC116]:[Meus serviços]],3,0))</f>
        <v>Não</v>
      </c>
      <c r="C1645" t="str">
        <f>IF(E1645=0,TEXT(dados!A1560,"00000000"),IF(E1645=2,TEXT(dados!A1560,"0000"),TEXT(dados!A1560,"#")))</f>
        <v>25309020</v>
      </c>
      <c r="D1645" t="str">
        <f>IF(dados!B1560=0,"",dados!B1560)</f>
        <v/>
      </c>
      <c r="E1645">
        <f>dados!C1560</f>
        <v>0</v>
      </c>
      <c r="F1645" t="str">
        <f>dados!D1560</f>
        <v>Areias de zirconio microniz.p/prepar.de esmaltes ceram.</v>
      </c>
      <c r="G1645"/>
      <c r="H1645"/>
      <c r="I1645"/>
      <c r="J1645"/>
      <c r="K1645" s="13"/>
      <c r="L1645" s="13">
        <f>dados!I1560/100</f>
        <v>7.85E-2</v>
      </c>
      <c r="M1645" s="13">
        <f>dados!J1560/100</f>
        <v>0.1052</v>
      </c>
      <c r="N1645" s="13">
        <f>dados!K1560/100</f>
        <v>0.12</v>
      </c>
      <c r="O1645" s="13">
        <f>dados!L1560/100</f>
        <v>0</v>
      </c>
      <c r="P1645" s="12" t="str">
        <f>LEFT(Tabela2[[#This Row],[Código]],2)</f>
        <v>25</v>
      </c>
    </row>
    <row r="1646" spans="2:16" ht="15" customHeight="1" x14ac:dyDescent="0.25">
      <c r="B1646" s="31" t="str">
        <f>IF(Tabela2[[#This Row],[Tipo]] = 0,LOOKUP(Tabela2[[#This Row],[RESUMO]],Tabela3[Grupo],Tabela3[Meus produtos]),VLOOKUP(Tabela2[[#This Row],[Código]],Tabela4[[Código NBS/LC116]:[Meus serviços]],3,0))</f>
        <v>Não</v>
      </c>
      <c r="C1646" t="str">
        <f>IF(E1646=0,TEXT(dados!A1561,"00000000"),IF(E1646=2,TEXT(dados!A1561,"0000"),TEXT(dados!A1561,"#")))</f>
        <v>25309030</v>
      </c>
      <c r="D1646" t="str">
        <f>IF(dados!B1561=0,"",dados!B1561)</f>
        <v/>
      </c>
      <c r="E1646">
        <f>dados!C1561</f>
        <v>0</v>
      </c>
      <c r="F1646" t="str">
        <f>dados!D1561</f>
        <v>Minerais de metais das terras raras</v>
      </c>
      <c r="G1646"/>
      <c r="H1646"/>
      <c r="I1646"/>
      <c r="J1646"/>
      <c r="K1646" s="13"/>
      <c r="L1646" s="13">
        <f>dados!I1561/100</f>
        <v>7.85E-2</v>
      </c>
      <c r="M1646" s="13">
        <f>dados!J1561/100</f>
        <v>0.1052</v>
      </c>
      <c r="N1646" s="13">
        <f>dados!K1561/100</f>
        <v>0.12</v>
      </c>
      <c r="O1646" s="13">
        <f>dados!L1561/100</f>
        <v>0</v>
      </c>
      <c r="P1646" s="12" t="str">
        <f>LEFT(Tabela2[[#This Row],[Código]],2)</f>
        <v>25</v>
      </c>
    </row>
    <row r="1647" spans="2:16" ht="15" customHeight="1" x14ac:dyDescent="0.25">
      <c r="B1647" s="31" t="str">
        <f>IF(Tabela2[[#This Row],[Tipo]] = 0,LOOKUP(Tabela2[[#This Row],[RESUMO]],Tabela3[Grupo],Tabela3[Meus produtos]),VLOOKUP(Tabela2[[#This Row],[Código]],Tabela4[[Código NBS/LC116]:[Meus serviços]],3,0))</f>
        <v>Não</v>
      </c>
      <c r="C1647" t="str">
        <f>IF(E1647=0,TEXT(dados!A1562,"00000000"),IF(E1647=2,TEXT(dados!A1562,"0000"),TEXT(dados!A1562,"#")))</f>
        <v>25309040</v>
      </c>
      <c r="D1647" t="str">
        <f>IF(dados!B1562=0,"",dados!B1562)</f>
        <v/>
      </c>
      <c r="E1647">
        <f>dados!C1562</f>
        <v>0</v>
      </c>
      <c r="F1647" t="str">
        <f>dados!D1562</f>
        <v>Terras corantes</v>
      </c>
      <c r="G1647"/>
      <c r="H1647"/>
      <c r="I1647"/>
      <c r="J1647"/>
      <c r="K1647" s="13"/>
      <c r="L1647" s="13">
        <f>dados!I1562/100</f>
        <v>7.85E-2</v>
      </c>
      <c r="M1647" s="13">
        <f>dados!J1562/100</f>
        <v>0.1052</v>
      </c>
      <c r="N1647" s="13">
        <f>dados!K1562/100</f>
        <v>0.12</v>
      </c>
      <c r="O1647" s="13">
        <f>dados!L1562/100</f>
        <v>0</v>
      </c>
      <c r="P1647" s="12" t="str">
        <f>LEFT(Tabela2[[#This Row],[Código]],2)</f>
        <v>25</v>
      </c>
    </row>
    <row r="1648" spans="2:16" ht="15" customHeight="1" x14ac:dyDescent="0.25">
      <c r="B1648" s="31" t="str">
        <f>IF(Tabela2[[#This Row],[Tipo]] = 0,LOOKUP(Tabela2[[#This Row],[RESUMO]],Tabela3[Grupo],Tabela3[Meus produtos]),VLOOKUP(Tabela2[[#This Row],[Código]],Tabela4[[Código NBS/LC116]:[Meus serviços]],3,0))</f>
        <v>Não</v>
      </c>
      <c r="C1648" t="str">
        <f>IF(E1648=0,TEXT(dados!A1563,"00000000"),IF(E1648=2,TEXT(dados!A1563,"0000"),TEXT(dados!A1563,"#")))</f>
        <v>25309090</v>
      </c>
      <c r="D1648" t="str">
        <f>IF(dados!B1563=0,"",dados!B1563)</f>
        <v/>
      </c>
      <c r="E1648">
        <f>dados!C1563</f>
        <v>0</v>
      </c>
      <c r="F1648" t="str">
        <f>dados!D1563</f>
        <v>Outros materias minerais</v>
      </c>
      <c r="G1648"/>
      <c r="H1648"/>
      <c r="I1648"/>
      <c r="J1648"/>
      <c r="K1648" s="13"/>
      <c r="L1648" s="13">
        <f>dados!I1563/100</f>
        <v>7.85E-2</v>
      </c>
      <c r="M1648" s="13">
        <f>dados!J1563/100</f>
        <v>0.1052</v>
      </c>
      <c r="N1648" s="13">
        <f>dados!K1563/100</f>
        <v>0.12</v>
      </c>
      <c r="O1648" s="13">
        <f>dados!L1563/100</f>
        <v>0</v>
      </c>
      <c r="P1648" s="12" t="str">
        <f>LEFT(Tabela2[[#This Row],[Código]],2)</f>
        <v>25</v>
      </c>
    </row>
    <row r="1649" spans="2:16" ht="15" customHeight="1" x14ac:dyDescent="0.25">
      <c r="B1649" s="31" t="str">
        <f>IF(Tabela2[[#This Row],[Tipo]] = 0,LOOKUP(Tabela2[[#This Row],[RESUMO]],Tabela3[Grupo],Tabela3[Meus produtos]),VLOOKUP(Tabela2[[#This Row],[Código]],Tabela4[[Código NBS/LC116]:[Meus serviços]],3,0))</f>
        <v>Não</v>
      </c>
      <c r="C1649" t="str">
        <f>IF(E1649=0,TEXT(dados!A1564,"00000000"),IF(E1649=2,TEXT(dados!A1564,"0000"),TEXT(dados!A1564,"#")))</f>
        <v>26011100</v>
      </c>
      <c r="D1649" t="str">
        <f>IF(dados!B1564=0,"",dados!B1564)</f>
        <v/>
      </c>
      <c r="E1649">
        <f>dados!C1564</f>
        <v>0</v>
      </c>
      <c r="F1649" t="str">
        <f>dados!D1564</f>
        <v>Minerios de ferro nao aglomerados e seus concentrados</v>
      </c>
      <c r="G1649"/>
      <c r="H1649"/>
      <c r="I1649"/>
      <c r="J1649"/>
      <c r="K1649" s="13"/>
      <c r="L1649" s="13">
        <f>dados!I1564/100</f>
        <v>0.13449999999999998</v>
      </c>
      <c r="M1649" s="13">
        <f>dados!J1564/100</f>
        <v>0.1545</v>
      </c>
      <c r="N1649" s="13">
        <f>dados!K1564/100</f>
        <v>0.18</v>
      </c>
      <c r="O1649" s="13">
        <f>dados!L1564/100</f>
        <v>0</v>
      </c>
      <c r="P1649" s="12" t="str">
        <f>LEFT(Tabela2[[#This Row],[Código]],2)</f>
        <v>26</v>
      </c>
    </row>
    <row r="1650" spans="2:16" ht="15" customHeight="1" x14ac:dyDescent="0.25">
      <c r="B1650" s="31" t="str">
        <f>IF(Tabela2[[#This Row],[Tipo]] = 0,LOOKUP(Tabela2[[#This Row],[RESUMO]],Tabela3[Grupo],Tabela3[Meus produtos]),VLOOKUP(Tabela2[[#This Row],[Código]],Tabela4[[Código NBS/LC116]:[Meus serviços]],3,0))</f>
        <v>Não</v>
      </c>
      <c r="C1650" t="str">
        <f>IF(E1650=0,TEXT(dados!A1565,"00000000"),IF(E1650=2,TEXT(dados!A1565,"0000"),TEXT(dados!A1565,"#")))</f>
        <v>26011210</v>
      </c>
      <c r="D1650" t="str">
        <f>IF(dados!B1565=0,"",dados!B1565)</f>
        <v/>
      </c>
      <c r="E1650">
        <f>dados!C1565</f>
        <v>0</v>
      </c>
      <c r="F1650" t="str">
        <f>dados!D1565</f>
        <v>Minerios de ferro e seus concentrados aglomerados por processo de peletizacao, de diametro superior ou igual a 8mm e inferior ou igual a 18mm</v>
      </c>
      <c r="G1650"/>
      <c r="H1650"/>
      <c r="I1650"/>
      <c r="J1650"/>
      <c r="K1650" s="13"/>
      <c r="L1650" s="13">
        <f>dados!I1565/100</f>
        <v>0.13449999999999998</v>
      </c>
      <c r="M1650" s="13">
        <f>dados!J1565/100</f>
        <v>0.1545</v>
      </c>
      <c r="N1650" s="13">
        <f>dados!K1565/100</f>
        <v>0.18</v>
      </c>
      <c r="O1650" s="13">
        <f>dados!L1565/100</f>
        <v>0</v>
      </c>
      <c r="P1650" s="12" t="str">
        <f>LEFT(Tabela2[[#This Row],[Código]],2)</f>
        <v>26</v>
      </c>
    </row>
    <row r="1651" spans="2:16" ht="15" customHeight="1" x14ac:dyDescent="0.25">
      <c r="B1651" s="31" t="str">
        <f>IF(Tabela2[[#This Row],[Tipo]] = 0,LOOKUP(Tabela2[[#This Row],[RESUMO]],Tabela3[Grupo],Tabela3[Meus produtos]),VLOOKUP(Tabela2[[#This Row],[Código]],Tabela4[[Código NBS/LC116]:[Meus serviços]],3,0))</f>
        <v>Não</v>
      </c>
      <c r="C1651" t="str">
        <f>IF(E1651=0,TEXT(dados!A1566,"00000000"),IF(E1651=2,TEXT(dados!A1566,"0000"),TEXT(dados!A1566,"#")))</f>
        <v>26011290</v>
      </c>
      <c r="D1651" t="str">
        <f>IF(dados!B1566=0,"",dados!B1566)</f>
        <v/>
      </c>
      <c r="E1651">
        <f>dados!C1566</f>
        <v>0</v>
      </c>
      <c r="F1651" t="str">
        <f>dados!D1566</f>
        <v>Outros minerios de ferro aglomerados</v>
      </c>
      <c r="G1651"/>
      <c r="H1651"/>
      <c r="I1651"/>
      <c r="J1651"/>
      <c r="K1651" s="13"/>
      <c r="L1651" s="13">
        <f>dados!I1566/100</f>
        <v>0.13449999999999998</v>
      </c>
      <c r="M1651" s="13">
        <f>dados!J1566/100</f>
        <v>0.1545</v>
      </c>
      <c r="N1651" s="13">
        <f>dados!K1566/100</f>
        <v>0.18</v>
      </c>
      <c r="O1651" s="13">
        <f>dados!L1566/100</f>
        <v>0</v>
      </c>
      <c r="P1651" s="12" t="str">
        <f>LEFT(Tabela2[[#This Row],[Código]],2)</f>
        <v>26</v>
      </c>
    </row>
    <row r="1652" spans="2:16" ht="15" customHeight="1" x14ac:dyDescent="0.25">
      <c r="B1652" s="31" t="str">
        <f>IF(Tabela2[[#This Row],[Tipo]] = 0,LOOKUP(Tabela2[[#This Row],[RESUMO]],Tabela3[Grupo],Tabela3[Meus produtos]),VLOOKUP(Tabela2[[#This Row],[Código]],Tabela4[[Código NBS/LC116]:[Meus serviços]],3,0))</f>
        <v>Não</v>
      </c>
      <c r="C1652" t="str">
        <f>IF(E1652=0,TEXT(dados!A1567,"00000000"),IF(E1652=2,TEXT(dados!A1567,"0000"),TEXT(dados!A1567,"#")))</f>
        <v>26012000</v>
      </c>
      <c r="D1652" t="str">
        <f>IF(dados!B1567=0,"",dados!B1567)</f>
        <v/>
      </c>
      <c r="E1652">
        <f>dados!C1567</f>
        <v>0</v>
      </c>
      <c r="F1652" t="str">
        <f>dados!D1567</f>
        <v>Piritas de ferro ustuladas (cinzas de piritas)</v>
      </c>
      <c r="G1652"/>
      <c r="H1652"/>
      <c r="I1652"/>
      <c r="J1652"/>
      <c r="K1652" s="13"/>
      <c r="L1652" s="13">
        <f>dados!I1567/100</f>
        <v>0.13449999999999998</v>
      </c>
      <c r="M1652" s="13">
        <f>dados!J1567/100</f>
        <v>0.1545</v>
      </c>
      <c r="N1652" s="13">
        <f>dados!K1567/100</f>
        <v>0.18</v>
      </c>
      <c r="O1652" s="13">
        <f>dados!L1567/100</f>
        <v>0</v>
      </c>
      <c r="P1652" s="12" t="str">
        <f>LEFT(Tabela2[[#This Row],[Código]],2)</f>
        <v>26</v>
      </c>
    </row>
    <row r="1653" spans="2:16" ht="15" customHeight="1" x14ac:dyDescent="0.25">
      <c r="B1653" s="31" t="str">
        <f>IF(Tabela2[[#This Row],[Tipo]] = 0,LOOKUP(Tabela2[[#This Row],[RESUMO]],Tabela3[Grupo],Tabela3[Meus produtos]),VLOOKUP(Tabela2[[#This Row],[Código]],Tabela4[[Código NBS/LC116]:[Meus serviços]],3,0))</f>
        <v>Não</v>
      </c>
      <c r="C1653" t="str">
        <f>IF(E1653=0,TEXT(dados!A1568,"00000000"),IF(E1653=2,TEXT(dados!A1568,"0000"),TEXT(dados!A1568,"#")))</f>
        <v>26020010</v>
      </c>
      <c r="D1653" t="str">
        <f>IF(dados!B1568=0,"",dados!B1568)</f>
        <v/>
      </c>
      <c r="E1653">
        <f>dados!C1568</f>
        <v>0</v>
      </c>
      <c r="F1653" t="str">
        <f>dados!D1568</f>
        <v>Minerios de manganes aglomerados e seus concentrados</v>
      </c>
      <c r="G1653"/>
      <c r="H1653"/>
      <c r="I1653"/>
      <c r="J1653"/>
      <c r="K1653" s="13"/>
      <c r="L1653" s="13">
        <f>dados!I1568/100</f>
        <v>0.13449999999999998</v>
      </c>
      <c r="M1653" s="13">
        <f>dados!J1568/100</f>
        <v>0.1545</v>
      </c>
      <c r="N1653" s="13">
        <f>dados!K1568/100</f>
        <v>0.18</v>
      </c>
      <c r="O1653" s="13">
        <f>dados!L1568/100</f>
        <v>0</v>
      </c>
      <c r="P1653" s="12" t="str">
        <f>LEFT(Tabela2[[#This Row],[Código]],2)</f>
        <v>26</v>
      </c>
    </row>
    <row r="1654" spans="2:16" ht="15" customHeight="1" x14ac:dyDescent="0.25">
      <c r="B1654" s="31" t="str">
        <f>IF(Tabela2[[#This Row],[Tipo]] = 0,LOOKUP(Tabela2[[#This Row],[RESUMO]],Tabela3[Grupo],Tabela3[Meus produtos]),VLOOKUP(Tabela2[[#This Row],[Código]],Tabela4[[Código NBS/LC116]:[Meus serviços]],3,0))</f>
        <v>Não</v>
      </c>
      <c r="C1654" t="str">
        <f>IF(E1654=0,TEXT(dados!A1569,"00000000"),IF(E1654=2,TEXT(dados!A1569,"0000"),TEXT(dados!A1569,"#")))</f>
        <v>26020090</v>
      </c>
      <c r="D1654" t="str">
        <f>IF(dados!B1569=0,"",dados!B1569)</f>
        <v/>
      </c>
      <c r="E1654">
        <f>dados!C1569</f>
        <v>0</v>
      </c>
      <c r="F1654" t="str">
        <f>dados!D1569</f>
        <v>Outros minerios de manganes aglomerados e seus concentrados</v>
      </c>
      <c r="G1654"/>
      <c r="H1654"/>
      <c r="I1654"/>
      <c r="J1654"/>
      <c r="K1654" s="13"/>
      <c r="L1654" s="13">
        <f>dados!I1569/100</f>
        <v>0.13449999999999998</v>
      </c>
      <c r="M1654" s="13">
        <f>dados!J1569/100</f>
        <v>0.1545</v>
      </c>
      <c r="N1654" s="13">
        <f>dados!K1569/100</f>
        <v>0.18</v>
      </c>
      <c r="O1654" s="13">
        <f>dados!L1569/100</f>
        <v>0</v>
      </c>
      <c r="P1654" s="12" t="str">
        <f>LEFT(Tabela2[[#This Row],[Código]],2)</f>
        <v>26</v>
      </c>
    </row>
    <row r="1655" spans="2:16" ht="15" customHeight="1" x14ac:dyDescent="0.25">
      <c r="B1655" s="31" t="str">
        <f>IF(Tabela2[[#This Row],[Tipo]] = 0,LOOKUP(Tabela2[[#This Row],[RESUMO]],Tabela3[Grupo],Tabela3[Meus produtos]),VLOOKUP(Tabela2[[#This Row],[Código]],Tabela4[[Código NBS/LC116]:[Meus serviços]],3,0))</f>
        <v>Não</v>
      </c>
      <c r="C1655" t="str">
        <f>IF(E1655=0,TEXT(dados!A1570,"00000000"),IF(E1655=2,TEXT(dados!A1570,"0000"),TEXT(dados!A1570,"#")))</f>
        <v>26030010</v>
      </c>
      <c r="D1655" t="str">
        <f>IF(dados!B1570=0,"",dados!B1570)</f>
        <v/>
      </c>
      <c r="E1655">
        <f>dados!C1570</f>
        <v>0</v>
      </c>
      <c r="F1655" t="str">
        <f>dados!D1570</f>
        <v>Sulfetos de minerios de cobre</v>
      </c>
      <c r="G1655"/>
      <c r="H1655"/>
      <c r="I1655"/>
      <c r="J1655"/>
      <c r="K1655" s="13"/>
      <c r="L1655" s="13">
        <f>dados!I1570/100</f>
        <v>0.13449999999999998</v>
      </c>
      <c r="M1655" s="13">
        <f>dados!J1570/100</f>
        <v>0.1545</v>
      </c>
      <c r="N1655" s="13">
        <f>dados!K1570/100</f>
        <v>0.18</v>
      </c>
      <c r="O1655" s="13">
        <f>dados!L1570/100</f>
        <v>0</v>
      </c>
      <c r="P1655" s="12" t="str">
        <f>LEFT(Tabela2[[#This Row],[Código]],2)</f>
        <v>26</v>
      </c>
    </row>
    <row r="1656" spans="2:16" ht="15" customHeight="1" x14ac:dyDescent="0.25">
      <c r="B1656" s="31" t="str">
        <f>IF(Tabela2[[#This Row],[Tipo]] = 0,LOOKUP(Tabela2[[#This Row],[RESUMO]],Tabela3[Grupo],Tabela3[Meus produtos]),VLOOKUP(Tabela2[[#This Row],[Código]],Tabela4[[Código NBS/LC116]:[Meus serviços]],3,0))</f>
        <v>Não</v>
      </c>
      <c r="C1656" t="str">
        <f>IF(E1656=0,TEXT(dados!A1571,"00000000"),IF(E1656=2,TEXT(dados!A1571,"0000"),TEXT(dados!A1571,"#")))</f>
        <v>26030090</v>
      </c>
      <c r="D1656" t="str">
        <f>IF(dados!B1571=0,"",dados!B1571)</f>
        <v/>
      </c>
      <c r="E1656">
        <f>dados!C1571</f>
        <v>0</v>
      </c>
      <c r="F1656" t="str">
        <f>dados!D1571</f>
        <v>Outros minerios de cobre e seus concentrados</v>
      </c>
      <c r="G1656"/>
      <c r="H1656"/>
      <c r="I1656"/>
      <c r="J1656"/>
      <c r="K1656" s="13"/>
      <c r="L1656" s="13">
        <f>dados!I1571/100</f>
        <v>0.13449999999999998</v>
      </c>
      <c r="M1656" s="13">
        <f>dados!J1571/100</f>
        <v>0.1545</v>
      </c>
      <c r="N1656" s="13">
        <f>dados!K1571/100</f>
        <v>0.18</v>
      </c>
      <c r="O1656" s="13">
        <f>dados!L1571/100</f>
        <v>0</v>
      </c>
      <c r="P1656" s="12" t="str">
        <f>LEFT(Tabela2[[#This Row],[Código]],2)</f>
        <v>26</v>
      </c>
    </row>
    <row r="1657" spans="2:16" ht="15" customHeight="1" x14ac:dyDescent="0.25">
      <c r="B1657" s="31" t="str">
        <f>IF(Tabela2[[#This Row],[Tipo]] = 0,LOOKUP(Tabela2[[#This Row],[RESUMO]],Tabela3[Grupo],Tabela3[Meus produtos]),VLOOKUP(Tabela2[[#This Row],[Código]],Tabela4[[Código NBS/LC116]:[Meus serviços]],3,0))</f>
        <v>Não</v>
      </c>
      <c r="C1657" t="str">
        <f>IF(E1657=0,TEXT(dados!A1572,"00000000"),IF(E1657=2,TEXT(dados!A1572,"0000"),TEXT(dados!A1572,"#")))</f>
        <v>26040000</v>
      </c>
      <c r="D1657" t="str">
        <f>IF(dados!B1572=0,"",dados!B1572)</f>
        <v/>
      </c>
      <c r="E1657">
        <f>dados!C1572</f>
        <v>0</v>
      </c>
      <c r="F1657" t="str">
        <f>dados!D1572</f>
        <v>Minerios de niquel e seus concentrados</v>
      </c>
      <c r="G1657"/>
      <c r="H1657"/>
      <c r="I1657"/>
      <c r="J1657"/>
      <c r="K1657" s="13"/>
      <c r="L1657" s="13">
        <f>dados!I1572/100</f>
        <v>0.13449999999999998</v>
      </c>
      <c r="M1657" s="13">
        <f>dados!J1572/100</f>
        <v>0.1545</v>
      </c>
      <c r="N1657" s="13">
        <f>dados!K1572/100</f>
        <v>0.18</v>
      </c>
      <c r="O1657" s="13">
        <f>dados!L1572/100</f>
        <v>0</v>
      </c>
      <c r="P1657" s="12" t="str">
        <f>LEFT(Tabela2[[#This Row],[Código]],2)</f>
        <v>26</v>
      </c>
    </row>
    <row r="1658" spans="2:16" ht="15" customHeight="1" x14ac:dyDescent="0.25">
      <c r="B1658" s="31" t="str">
        <f>IF(Tabela2[[#This Row],[Tipo]] = 0,LOOKUP(Tabela2[[#This Row],[RESUMO]],Tabela3[Grupo],Tabela3[Meus produtos]),VLOOKUP(Tabela2[[#This Row],[Código]],Tabela4[[Código NBS/LC116]:[Meus serviços]],3,0))</f>
        <v>Não</v>
      </c>
      <c r="C1658" t="str">
        <f>IF(E1658=0,TEXT(dados!A1573,"00000000"),IF(E1658=2,TEXT(dados!A1573,"0000"),TEXT(dados!A1573,"#")))</f>
        <v>26050000</v>
      </c>
      <c r="D1658" t="str">
        <f>IF(dados!B1573=0,"",dados!B1573)</f>
        <v/>
      </c>
      <c r="E1658">
        <f>dados!C1573</f>
        <v>0</v>
      </c>
      <c r="F1658" t="str">
        <f>dados!D1573</f>
        <v>Minerios de cobalto e seus concentrados</v>
      </c>
      <c r="G1658"/>
      <c r="H1658"/>
      <c r="I1658"/>
      <c r="J1658"/>
      <c r="K1658" s="13"/>
      <c r="L1658" s="13">
        <f>dados!I1573/100</f>
        <v>0.13449999999999998</v>
      </c>
      <c r="M1658" s="13">
        <f>dados!J1573/100</f>
        <v>0.1545</v>
      </c>
      <c r="N1658" s="13">
        <f>dados!K1573/100</f>
        <v>0.18</v>
      </c>
      <c r="O1658" s="13">
        <f>dados!L1573/100</f>
        <v>0</v>
      </c>
      <c r="P1658" s="12" t="str">
        <f>LEFT(Tabela2[[#This Row],[Código]],2)</f>
        <v>26</v>
      </c>
    </row>
    <row r="1659" spans="2:16" ht="15" customHeight="1" x14ac:dyDescent="0.25">
      <c r="B1659" s="31" t="str">
        <f>IF(Tabela2[[#This Row],[Tipo]] = 0,LOOKUP(Tabela2[[#This Row],[RESUMO]],Tabela3[Grupo],Tabela3[Meus produtos]),VLOOKUP(Tabela2[[#This Row],[Código]],Tabela4[[Código NBS/LC116]:[Meus serviços]],3,0))</f>
        <v>Não</v>
      </c>
      <c r="C1659" t="str">
        <f>IF(E1659=0,TEXT(dados!A1574,"00000000"),IF(E1659=2,TEXT(dados!A1574,"0000"),TEXT(dados!A1574,"#")))</f>
        <v>26060011</v>
      </c>
      <c r="D1659" t="str">
        <f>IF(dados!B1574=0,"",dados!B1574)</f>
        <v/>
      </c>
      <c r="E1659">
        <f>dados!C1574</f>
        <v>0</v>
      </c>
      <c r="F1659" t="str">
        <f>dados!D1574</f>
        <v>Bauxita nao calcinada (minerio de aluminio)</v>
      </c>
      <c r="G1659"/>
      <c r="H1659"/>
      <c r="I1659"/>
      <c r="J1659"/>
      <c r="K1659" s="13"/>
      <c r="L1659" s="13">
        <f>dados!I1574/100</f>
        <v>0.13449999999999998</v>
      </c>
      <c r="M1659" s="13">
        <f>dados!J1574/100</f>
        <v>0.1545</v>
      </c>
      <c r="N1659" s="13">
        <f>dados!K1574/100</f>
        <v>0.18</v>
      </c>
      <c r="O1659" s="13">
        <f>dados!L1574/100</f>
        <v>0</v>
      </c>
      <c r="P1659" s="12" t="str">
        <f>LEFT(Tabela2[[#This Row],[Código]],2)</f>
        <v>26</v>
      </c>
    </row>
    <row r="1660" spans="2:16" ht="15" customHeight="1" x14ac:dyDescent="0.25">
      <c r="B1660" s="31" t="str">
        <f>IF(Tabela2[[#This Row],[Tipo]] = 0,LOOKUP(Tabela2[[#This Row],[RESUMO]],Tabela3[Grupo],Tabela3[Meus produtos]),VLOOKUP(Tabela2[[#This Row],[Código]],Tabela4[[Código NBS/LC116]:[Meus serviços]],3,0))</f>
        <v>Não</v>
      </c>
      <c r="C1660" t="str">
        <f>IF(E1660=0,TEXT(dados!A1575,"00000000"),IF(E1660=2,TEXT(dados!A1575,"0000"),TEXT(dados!A1575,"#")))</f>
        <v>26060012</v>
      </c>
      <c r="D1660" t="str">
        <f>IF(dados!B1575=0,"",dados!B1575)</f>
        <v/>
      </c>
      <c r="E1660">
        <f>dados!C1575</f>
        <v>0</v>
      </c>
      <c r="F1660" t="str">
        <f>dados!D1575</f>
        <v>Bauxita calcinada (minerio de aluminio)</v>
      </c>
      <c r="G1660"/>
      <c r="H1660"/>
      <c r="I1660"/>
      <c r="J1660"/>
      <c r="K1660" s="13"/>
      <c r="L1660" s="13">
        <f>dados!I1575/100</f>
        <v>0.13449999999999998</v>
      </c>
      <c r="M1660" s="13">
        <f>dados!J1575/100</f>
        <v>0.1545</v>
      </c>
      <c r="N1660" s="13">
        <f>dados!K1575/100</f>
        <v>0.18</v>
      </c>
      <c r="O1660" s="13">
        <f>dados!L1575/100</f>
        <v>0</v>
      </c>
      <c r="P1660" s="12" t="str">
        <f>LEFT(Tabela2[[#This Row],[Código]],2)</f>
        <v>26</v>
      </c>
    </row>
    <row r="1661" spans="2:16" ht="15" customHeight="1" x14ac:dyDescent="0.25">
      <c r="B1661" s="31" t="str">
        <f>IF(Tabela2[[#This Row],[Tipo]] = 0,LOOKUP(Tabela2[[#This Row],[RESUMO]],Tabela3[Grupo],Tabela3[Meus produtos]),VLOOKUP(Tabela2[[#This Row],[Código]],Tabela4[[Código NBS/LC116]:[Meus serviços]],3,0))</f>
        <v>Não</v>
      </c>
      <c r="C1661" t="str">
        <f>IF(E1661=0,TEXT(dados!A1576,"00000000"),IF(E1661=2,TEXT(dados!A1576,"0000"),TEXT(dados!A1576,"#")))</f>
        <v>26060090</v>
      </c>
      <c r="D1661" t="str">
        <f>IF(dados!B1576=0,"",dados!B1576)</f>
        <v/>
      </c>
      <c r="E1661">
        <f>dados!C1576</f>
        <v>0</v>
      </c>
      <c r="F1661" t="str">
        <f>dados!D1576</f>
        <v>Outros minerios de aluminio e seus concentrados</v>
      </c>
      <c r="G1661"/>
      <c r="H1661"/>
      <c r="I1661"/>
      <c r="J1661"/>
      <c r="K1661" s="13"/>
      <c r="L1661" s="13">
        <f>dados!I1576/100</f>
        <v>0.13449999999999998</v>
      </c>
      <c r="M1661" s="13">
        <f>dados!J1576/100</f>
        <v>0.1545</v>
      </c>
      <c r="N1661" s="13">
        <f>dados!K1576/100</f>
        <v>0.18</v>
      </c>
      <c r="O1661" s="13">
        <f>dados!L1576/100</f>
        <v>0</v>
      </c>
      <c r="P1661" s="12" t="str">
        <f>LEFT(Tabela2[[#This Row],[Código]],2)</f>
        <v>26</v>
      </c>
    </row>
    <row r="1662" spans="2:16" ht="15" customHeight="1" x14ac:dyDescent="0.25">
      <c r="B1662" s="31" t="str">
        <f>IF(Tabela2[[#This Row],[Tipo]] = 0,LOOKUP(Tabela2[[#This Row],[RESUMO]],Tabela3[Grupo],Tabela3[Meus produtos]),VLOOKUP(Tabela2[[#This Row],[Código]],Tabela4[[Código NBS/LC116]:[Meus serviços]],3,0))</f>
        <v>Não</v>
      </c>
      <c r="C1662" t="str">
        <f>IF(E1662=0,TEXT(dados!A1577,"00000000"),IF(E1662=2,TEXT(dados!A1577,"0000"),TEXT(dados!A1577,"#")))</f>
        <v>26070000</v>
      </c>
      <c r="D1662" t="str">
        <f>IF(dados!B1577=0,"",dados!B1577)</f>
        <v/>
      </c>
      <c r="E1662">
        <f>dados!C1577</f>
        <v>0</v>
      </c>
      <c r="F1662" t="str">
        <f>dados!D1577</f>
        <v>Minerios de chumbo e seus concentrados</v>
      </c>
      <c r="G1662"/>
      <c r="H1662"/>
      <c r="I1662"/>
      <c r="J1662"/>
      <c r="K1662" s="13"/>
      <c r="L1662" s="13">
        <f>dados!I1577/100</f>
        <v>0.13449999999999998</v>
      </c>
      <c r="M1662" s="13">
        <f>dados!J1577/100</f>
        <v>0.16120000000000001</v>
      </c>
      <c r="N1662" s="13">
        <f>dados!K1577/100</f>
        <v>0.18</v>
      </c>
      <c r="O1662" s="13">
        <f>dados!L1577/100</f>
        <v>0</v>
      </c>
      <c r="P1662" s="12" t="str">
        <f>LEFT(Tabela2[[#This Row],[Código]],2)</f>
        <v>26</v>
      </c>
    </row>
    <row r="1663" spans="2:16" ht="15" customHeight="1" x14ac:dyDescent="0.25">
      <c r="B1663" s="31" t="str">
        <f>IF(Tabela2[[#This Row],[Tipo]] = 0,LOOKUP(Tabela2[[#This Row],[RESUMO]],Tabela3[Grupo],Tabela3[Meus produtos]),VLOOKUP(Tabela2[[#This Row],[Código]],Tabela4[[Código NBS/LC116]:[Meus serviços]],3,0))</f>
        <v>Não</v>
      </c>
      <c r="C1663" t="str">
        <f>IF(E1663=0,TEXT(dados!A1578,"00000000"),IF(E1663=2,TEXT(dados!A1578,"0000"),TEXT(dados!A1578,"#")))</f>
        <v>26080010</v>
      </c>
      <c r="D1663" t="str">
        <f>IF(dados!B1578=0,"",dados!B1578)</f>
        <v/>
      </c>
      <c r="E1663">
        <f>dados!C1578</f>
        <v>0</v>
      </c>
      <c r="F1663" t="str">
        <f>dados!D1578</f>
        <v>Sulfetos de minerios de zinco</v>
      </c>
      <c r="G1663"/>
      <c r="H1663"/>
      <c r="I1663"/>
      <c r="J1663"/>
      <c r="K1663" s="13"/>
      <c r="L1663" s="13">
        <f>dados!I1578/100</f>
        <v>0.13449999999999998</v>
      </c>
      <c r="M1663" s="13">
        <f>dados!J1578/100</f>
        <v>0.1545</v>
      </c>
      <c r="N1663" s="13">
        <f>dados!K1578/100</f>
        <v>0.18</v>
      </c>
      <c r="O1663" s="13">
        <f>dados!L1578/100</f>
        <v>0</v>
      </c>
      <c r="P1663" s="12" t="str">
        <f>LEFT(Tabela2[[#This Row],[Código]],2)</f>
        <v>26</v>
      </c>
    </row>
    <row r="1664" spans="2:16" ht="15" customHeight="1" x14ac:dyDescent="0.25">
      <c r="B1664" s="31" t="str">
        <f>IF(Tabela2[[#This Row],[Tipo]] = 0,LOOKUP(Tabela2[[#This Row],[RESUMO]],Tabela3[Grupo],Tabela3[Meus produtos]),VLOOKUP(Tabela2[[#This Row],[Código]],Tabela4[[Código NBS/LC116]:[Meus serviços]],3,0))</f>
        <v>Não</v>
      </c>
      <c r="C1664" t="str">
        <f>IF(E1664=0,TEXT(dados!A1579,"00000000"),IF(E1664=2,TEXT(dados!A1579,"0000"),TEXT(dados!A1579,"#")))</f>
        <v>26080090</v>
      </c>
      <c r="D1664" t="str">
        <f>IF(dados!B1579=0,"",dados!B1579)</f>
        <v/>
      </c>
      <c r="E1664">
        <f>dados!C1579</f>
        <v>0</v>
      </c>
      <c r="F1664" t="str">
        <f>dados!D1579</f>
        <v>Outros minerios de zinco e seus concentrados</v>
      </c>
      <c r="G1664"/>
      <c r="H1664"/>
      <c r="I1664"/>
      <c r="J1664"/>
      <c r="K1664" s="13"/>
      <c r="L1664" s="13">
        <f>dados!I1579/100</f>
        <v>0.13449999999999998</v>
      </c>
      <c r="M1664" s="13">
        <f>dados!J1579/100</f>
        <v>0.1545</v>
      </c>
      <c r="N1664" s="13">
        <f>dados!K1579/100</f>
        <v>0.18</v>
      </c>
      <c r="O1664" s="13">
        <f>dados!L1579/100</f>
        <v>0</v>
      </c>
      <c r="P1664" s="12" t="str">
        <f>LEFT(Tabela2[[#This Row],[Código]],2)</f>
        <v>26</v>
      </c>
    </row>
    <row r="1665" spans="2:16" ht="15" customHeight="1" x14ac:dyDescent="0.25">
      <c r="B1665" s="31" t="str">
        <f>IF(Tabela2[[#This Row],[Tipo]] = 0,LOOKUP(Tabela2[[#This Row],[RESUMO]],Tabela3[Grupo],Tabela3[Meus produtos]),VLOOKUP(Tabela2[[#This Row],[Código]],Tabela4[[Código NBS/LC116]:[Meus serviços]],3,0))</f>
        <v>Não</v>
      </c>
      <c r="C1665" t="str">
        <f>IF(E1665=0,TEXT(dados!A1580,"00000000"),IF(E1665=2,TEXT(dados!A1580,"0000"),TEXT(dados!A1580,"#")))</f>
        <v>26090000</v>
      </c>
      <c r="D1665" t="str">
        <f>IF(dados!B1580=0,"",dados!B1580)</f>
        <v/>
      </c>
      <c r="E1665">
        <f>dados!C1580</f>
        <v>0</v>
      </c>
      <c r="F1665" t="str">
        <f>dados!D1580</f>
        <v>Minerios de estanho e seus concentrados</v>
      </c>
      <c r="G1665"/>
      <c r="H1665"/>
      <c r="I1665"/>
      <c r="J1665"/>
      <c r="K1665" s="13"/>
      <c r="L1665" s="13">
        <f>dados!I1580/100</f>
        <v>0.13449999999999998</v>
      </c>
      <c r="M1665" s="13">
        <f>dados!J1580/100</f>
        <v>0.1545</v>
      </c>
      <c r="N1665" s="13">
        <f>dados!K1580/100</f>
        <v>0.18</v>
      </c>
      <c r="O1665" s="13">
        <f>dados!L1580/100</f>
        <v>0</v>
      </c>
      <c r="P1665" s="12" t="str">
        <f>LEFT(Tabela2[[#This Row],[Código]],2)</f>
        <v>26</v>
      </c>
    </row>
    <row r="1666" spans="2:16" ht="15" customHeight="1" x14ac:dyDescent="0.25">
      <c r="B1666" s="31" t="str">
        <f>IF(Tabela2[[#This Row],[Tipo]] = 0,LOOKUP(Tabela2[[#This Row],[RESUMO]],Tabela3[Grupo],Tabela3[Meus produtos]),VLOOKUP(Tabela2[[#This Row],[Código]],Tabela4[[Código NBS/LC116]:[Meus serviços]],3,0))</f>
        <v>Não</v>
      </c>
      <c r="C1666" t="str">
        <f>IF(E1666=0,TEXT(dados!A1581,"00000000"),IF(E1666=2,TEXT(dados!A1581,"0000"),TEXT(dados!A1581,"#")))</f>
        <v>26100010</v>
      </c>
      <c r="D1666" t="str">
        <f>IF(dados!B1581=0,"",dados!B1581)</f>
        <v/>
      </c>
      <c r="E1666">
        <f>dados!C1581</f>
        <v>0</v>
      </c>
      <c r="F1666" t="str">
        <f>dados!D1581</f>
        <v>Cromita (minerios de cromo)</v>
      </c>
      <c r="G1666"/>
      <c r="H1666"/>
      <c r="I1666"/>
      <c r="J1666"/>
      <c r="K1666" s="13"/>
      <c r="L1666" s="13">
        <f>dados!I1581/100</f>
        <v>0.13449999999999998</v>
      </c>
      <c r="M1666" s="13">
        <f>dados!J1581/100</f>
        <v>0.1545</v>
      </c>
      <c r="N1666" s="13">
        <f>dados!K1581/100</f>
        <v>0.18</v>
      </c>
      <c r="O1666" s="13">
        <f>dados!L1581/100</f>
        <v>0</v>
      </c>
      <c r="P1666" s="12" t="str">
        <f>LEFT(Tabela2[[#This Row],[Código]],2)</f>
        <v>26</v>
      </c>
    </row>
    <row r="1667" spans="2:16" ht="15" customHeight="1" x14ac:dyDescent="0.25">
      <c r="B1667" s="31" t="str">
        <f>IF(Tabela2[[#This Row],[Tipo]] = 0,LOOKUP(Tabela2[[#This Row],[RESUMO]],Tabela3[Grupo],Tabela3[Meus produtos]),VLOOKUP(Tabela2[[#This Row],[Código]],Tabela4[[Código NBS/LC116]:[Meus serviços]],3,0))</f>
        <v>Não</v>
      </c>
      <c r="C1667" t="str">
        <f>IF(E1667=0,TEXT(dados!A1582,"00000000"),IF(E1667=2,TEXT(dados!A1582,"0000"),TEXT(dados!A1582,"#")))</f>
        <v>26100090</v>
      </c>
      <c r="D1667" t="str">
        <f>IF(dados!B1582=0,"",dados!B1582)</f>
        <v/>
      </c>
      <c r="E1667">
        <f>dados!C1582</f>
        <v>0</v>
      </c>
      <c r="F1667" t="str">
        <f>dados!D1582</f>
        <v>Outros minerios de cromo e seus concentrados</v>
      </c>
      <c r="G1667"/>
      <c r="H1667"/>
      <c r="I1667"/>
      <c r="J1667"/>
      <c r="K1667" s="13"/>
      <c r="L1667" s="13">
        <f>dados!I1582/100</f>
        <v>0.13449999999999998</v>
      </c>
      <c r="M1667" s="13">
        <f>dados!J1582/100</f>
        <v>0.1545</v>
      </c>
      <c r="N1667" s="13">
        <f>dados!K1582/100</f>
        <v>0.18</v>
      </c>
      <c r="O1667" s="13">
        <f>dados!L1582/100</f>
        <v>0</v>
      </c>
      <c r="P1667" s="12" t="str">
        <f>LEFT(Tabela2[[#This Row],[Código]],2)</f>
        <v>26</v>
      </c>
    </row>
    <row r="1668" spans="2:16" ht="15" customHeight="1" x14ac:dyDescent="0.25">
      <c r="B1668" s="31" t="str">
        <f>IF(Tabela2[[#This Row],[Tipo]] = 0,LOOKUP(Tabela2[[#This Row],[RESUMO]],Tabela3[Grupo],Tabela3[Meus produtos]),VLOOKUP(Tabela2[[#This Row],[Código]],Tabela4[[Código NBS/LC116]:[Meus serviços]],3,0))</f>
        <v>Não</v>
      </c>
      <c r="C1668" t="str">
        <f>IF(E1668=0,TEXT(dados!A1583,"00000000"),IF(E1668=2,TEXT(dados!A1583,"0000"),TEXT(dados!A1583,"#")))</f>
        <v>26110000</v>
      </c>
      <c r="D1668" t="str">
        <f>IF(dados!B1583=0,"",dados!B1583)</f>
        <v/>
      </c>
      <c r="E1668">
        <f>dados!C1583</f>
        <v>0</v>
      </c>
      <c r="F1668" t="str">
        <f>dados!D1583</f>
        <v>Minerios de tungstenio e seus concentrados</v>
      </c>
      <c r="G1668"/>
      <c r="H1668"/>
      <c r="I1668"/>
      <c r="J1668"/>
      <c r="K1668" s="13"/>
      <c r="L1668" s="13">
        <f>dados!I1583/100</f>
        <v>0.13449999999999998</v>
      </c>
      <c r="M1668" s="13">
        <f>dados!J1583/100</f>
        <v>0.1545</v>
      </c>
      <c r="N1668" s="13">
        <f>dados!K1583/100</f>
        <v>0.18</v>
      </c>
      <c r="O1668" s="13">
        <f>dados!L1583/100</f>
        <v>0</v>
      </c>
      <c r="P1668" s="12" t="str">
        <f>LEFT(Tabela2[[#This Row],[Código]],2)</f>
        <v>26</v>
      </c>
    </row>
    <row r="1669" spans="2:16" ht="15" customHeight="1" x14ac:dyDescent="0.25">
      <c r="B1669" s="31" t="str">
        <f>IF(Tabela2[[#This Row],[Tipo]] = 0,LOOKUP(Tabela2[[#This Row],[RESUMO]],Tabela3[Grupo],Tabela3[Meus produtos]),VLOOKUP(Tabela2[[#This Row],[Código]],Tabela4[[Código NBS/LC116]:[Meus serviços]],3,0))</f>
        <v>Não</v>
      </c>
      <c r="C1669" t="str">
        <f>IF(E1669=0,TEXT(dados!A1584,"00000000"),IF(E1669=2,TEXT(dados!A1584,"0000"),TEXT(dados!A1584,"#")))</f>
        <v>26121000</v>
      </c>
      <c r="D1669" t="str">
        <f>IF(dados!B1584=0,"",dados!B1584)</f>
        <v/>
      </c>
      <c r="E1669">
        <f>dados!C1584</f>
        <v>0</v>
      </c>
      <c r="F1669" t="str">
        <f>dados!D1584</f>
        <v>Minerios de uranio e seus concentrados</v>
      </c>
      <c r="G1669"/>
      <c r="H1669"/>
      <c r="I1669"/>
      <c r="J1669"/>
      <c r="K1669" s="13"/>
      <c r="L1669" s="13">
        <f>dados!I1584/100</f>
        <v>0.13449999999999998</v>
      </c>
      <c r="M1669" s="13">
        <f>dados!J1584/100</f>
        <v>0.16120000000000001</v>
      </c>
      <c r="N1669" s="13">
        <f>dados!K1584/100</f>
        <v>0.18</v>
      </c>
      <c r="O1669" s="13">
        <f>dados!L1584/100</f>
        <v>0</v>
      </c>
      <c r="P1669" s="12" t="str">
        <f>LEFT(Tabela2[[#This Row],[Código]],2)</f>
        <v>26</v>
      </c>
    </row>
    <row r="1670" spans="2:16" ht="15" customHeight="1" x14ac:dyDescent="0.25">
      <c r="B1670" s="31" t="str">
        <f>IF(Tabela2[[#This Row],[Tipo]] = 0,LOOKUP(Tabela2[[#This Row],[RESUMO]],Tabela3[Grupo],Tabela3[Meus produtos]),VLOOKUP(Tabela2[[#This Row],[Código]],Tabela4[[Código NBS/LC116]:[Meus serviços]],3,0))</f>
        <v>Não</v>
      </c>
      <c r="C1670" t="str">
        <f>IF(E1670=0,TEXT(dados!A1585,"00000000"),IF(E1670=2,TEXT(dados!A1585,"0000"),TEXT(dados!A1585,"#")))</f>
        <v>26122000</v>
      </c>
      <c r="D1670" t="str">
        <f>IF(dados!B1585=0,"",dados!B1585)</f>
        <v/>
      </c>
      <c r="E1670">
        <f>dados!C1585</f>
        <v>0</v>
      </c>
      <c r="F1670" t="str">
        <f>dados!D1585</f>
        <v>Minerios de torio e seus concentrados</v>
      </c>
      <c r="G1670"/>
      <c r="H1670"/>
      <c r="I1670"/>
      <c r="J1670"/>
      <c r="K1670" s="13"/>
      <c r="L1670" s="13">
        <f>dados!I1585/100</f>
        <v>0.13449999999999998</v>
      </c>
      <c r="M1670" s="13">
        <f>dados!J1585/100</f>
        <v>0.16120000000000001</v>
      </c>
      <c r="N1670" s="13">
        <f>dados!K1585/100</f>
        <v>0.18</v>
      </c>
      <c r="O1670" s="13">
        <f>dados!L1585/100</f>
        <v>0</v>
      </c>
      <c r="P1670" s="12" t="str">
        <f>LEFT(Tabela2[[#This Row],[Código]],2)</f>
        <v>26</v>
      </c>
    </row>
    <row r="1671" spans="2:16" ht="15" customHeight="1" x14ac:dyDescent="0.25">
      <c r="B1671" s="31" t="str">
        <f>IF(Tabela2[[#This Row],[Tipo]] = 0,LOOKUP(Tabela2[[#This Row],[RESUMO]],Tabela3[Grupo],Tabela3[Meus produtos]),VLOOKUP(Tabela2[[#This Row],[Código]],Tabela4[[Código NBS/LC116]:[Meus serviços]],3,0))</f>
        <v>Não</v>
      </c>
      <c r="C1671" t="str">
        <f>IF(E1671=0,TEXT(dados!A1586,"00000000"),IF(E1671=2,TEXT(dados!A1586,"0000"),TEXT(dados!A1586,"#")))</f>
        <v>26131010</v>
      </c>
      <c r="D1671" t="str">
        <f>IF(dados!B1586=0,"",dados!B1586)</f>
        <v/>
      </c>
      <c r="E1671">
        <f>dados!C1586</f>
        <v>0</v>
      </c>
      <c r="F1671" t="str">
        <f>dados!D1586</f>
        <v>Molibdenita ustulada (minerios de molibdenio)</v>
      </c>
      <c r="G1671"/>
      <c r="H1671"/>
      <c r="I1671"/>
      <c r="J1671"/>
      <c r="K1671" s="13"/>
      <c r="L1671" s="13">
        <f>dados!I1586/100</f>
        <v>0.13449999999999998</v>
      </c>
      <c r="M1671" s="13">
        <f>dados!J1586/100</f>
        <v>0.1545</v>
      </c>
      <c r="N1671" s="13">
        <f>dados!K1586/100</f>
        <v>0.18</v>
      </c>
      <c r="O1671" s="13">
        <f>dados!L1586/100</f>
        <v>0</v>
      </c>
      <c r="P1671" s="12" t="str">
        <f>LEFT(Tabela2[[#This Row],[Código]],2)</f>
        <v>26</v>
      </c>
    </row>
    <row r="1672" spans="2:16" ht="15" customHeight="1" x14ac:dyDescent="0.25">
      <c r="B1672" s="31" t="str">
        <f>IF(Tabela2[[#This Row],[Tipo]] = 0,LOOKUP(Tabela2[[#This Row],[RESUMO]],Tabela3[Grupo],Tabela3[Meus produtos]),VLOOKUP(Tabela2[[#This Row],[Código]],Tabela4[[Código NBS/LC116]:[Meus serviços]],3,0))</f>
        <v>Não</v>
      </c>
      <c r="C1672" t="str">
        <f>IF(E1672=0,TEXT(dados!A1587,"00000000"),IF(E1672=2,TEXT(dados!A1587,"0000"),TEXT(dados!A1587,"#")))</f>
        <v>26131090</v>
      </c>
      <c r="D1672" t="str">
        <f>IF(dados!B1587=0,"",dados!B1587)</f>
        <v/>
      </c>
      <c r="E1672">
        <f>dados!C1587</f>
        <v>0</v>
      </c>
      <c r="F1672" t="str">
        <f>dados!D1587</f>
        <v>Outs.minerios de molibdenio,ustulados,seus concentrados</v>
      </c>
      <c r="G1672"/>
      <c r="H1672"/>
      <c r="I1672"/>
      <c r="J1672"/>
      <c r="K1672" s="13"/>
      <c r="L1672" s="13">
        <f>dados!I1587/100</f>
        <v>0.13449999999999998</v>
      </c>
      <c r="M1672" s="13">
        <f>dados!J1587/100</f>
        <v>0.1545</v>
      </c>
      <c r="N1672" s="13">
        <f>dados!K1587/100</f>
        <v>0.18</v>
      </c>
      <c r="O1672" s="13">
        <f>dados!L1587/100</f>
        <v>0</v>
      </c>
      <c r="P1672" s="12" t="str">
        <f>LEFT(Tabela2[[#This Row],[Código]],2)</f>
        <v>26</v>
      </c>
    </row>
    <row r="1673" spans="2:16" ht="15" customHeight="1" x14ac:dyDescent="0.25">
      <c r="B1673" s="31" t="str">
        <f>IF(Tabela2[[#This Row],[Tipo]] = 0,LOOKUP(Tabela2[[#This Row],[RESUMO]],Tabela3[Grupo],Tabela3[Meus produtos]),VLOOKUP(Tabela2[[#This Row],[Código]],Tabela4[[Código NBS/LC116]:[Meus serviços]],3,0))</f>
        <v>Não</v>
      </c>
      <c r="C1673" t="str">
        <f>IF(E1673=0,TEXT(dados!A1588,"00000000"),IF(E1673=2,TEXT(dados!A1588,"0000"),TEXT(dados!A1588,"#")))</f>
        <v>26139010</v>
      </c>
      <c r="D1673" t="str">
        <f>IF(dados!B1588=0,"",dados!B1588)</f>
        <v/>
      </c>
      <c r="E1673">
        <f>dados!C1588</f>
        <v>0</v>
      </c>
      <c r="F1673" t="str">
        <f>dados!D1588</f>
        <v>Molibdenita nao ustulada (minerios de molibdenio)</v>
      </c>
      <c r="G1673"/>
      <c r="H1673"/>
      <c r="I1673"/>
      <c r="J1673"/>
      <c r="K1673" s="13"/>
      <c r="L1673" s="13">
        <f>dados!I1588/100</f>
        <v>0.13449999999999998</v>
      </c>
      <c r="M1673" s="13">
        <f>dados!J1588/100</f>
        <v>0.1545</v>
      </c>
      <c r="N1673" s="13">
        <f>dados!K1588/100</f>
        <v>0.18</v>
      </c>
      <c r="O1673" s="13">
        <f>dados!L1588/100</f>
        <v>0</v>
      </c>
      <c r="P1673" s="12" t="str">
        <f>LEFT(Tabela2[[#This Row],[Código]],2)</f>
        <v>26</v>
      </c>
    </row>
    <row r="1674" spans="2:16" ht="15" customHeight="1" x14ac:dyDescent="0.25">
      <c r="B1674" s="31" t="str">
        <f>IF(Tabela2[[#This Row],[Tipo]] = 0,LOOKUP(Tabela2[[#This Row],[RESUMO]],Tabela3[Grupo],Tabela3[Meus produtos]),VLOOKUP(Tabela2[[#This Row],[Código]],Tabela4[[Código NBS/LC116]:[Meus serviços]],3,0))</f>
        <v>Não</v>
      </c>
      <c r="C1674" t="str">
        <f>IF(E1674=0,TEXT(dados!A1589,"00000000"),IF(E1674=2,TEXT(dados!A1589,"0000"),TEXT(dados!A1589,"#")))</f>
        <v>26139090</v>
      </c>
      <c r="D1674" t="str">
        <f>IF(dados!B1589=0,"",dados!B1589)</f>
        <v/>
      </c>
      <c r="E1674">
        <f>dados!C1589</f>
        <v>0</v>
      </c>
      <c r="F1674" t="str">
        <f>dados!D1589</f>
        <v>Outs.minerios de molibdenio n/ustulados e concentrados</v>
      </c>
      <c r="G1674"/>
      <c r="H1674"/>
      <c r="I1674"/>
      <c r="J1674"/>
      <c r="K1674" s="13"/>
      <c r="L1674" s="13">
        <f>dados!I1589/100</f>
        <v>0.13449999999999998</v>
      </c>
      <c r="M1674" s="13">
        <f>dados!J1589/100</f>
        <v>0.1545</v>
      </c>
      <c r="N1674" s="13">
        <f>dados!K1589/100</f>
        <v>0.18</v>
      </c>
      <c r="O1674" s="13">
        <f>dados!L1589/100</f>
        <v>0</v>
      </c>
      <c r="P1674" s="12" t="str">
        <f>LEFT(Tabela2[[#This Row],[Código]],2)</f>
        <v>26</v>
      </c>
    </row>
    <row r="1675" spans="2:16" ht="15" customHeight="1" x14ac:dyDescent="0.25">
      <c r="B1675" s="31" t="str">
        <f>IF(Tabela2[[#This Row],[Tipo]] = 0,LOOKUP(Tabela2[[#This Row],[RESUMO]],Tabela3[Grupo],Tabela3[Meus produtos]),VLOOKUP(Tabela2[[#This Row],[Código]],Tabela4[[Código NBS/LC116]:[Meus serviços]],3,0))</f>
        <v>Não</v>
      </c>
      <c r="C1675" t="str">
        <f>IF(E1675=0,TEXT(dados!A1590,"00000000"),IF(E1675=2,TEXT(dados!A1590,"0000"),TEXT(dados!A1590,"#")))</f>
        <v>26140010</v>
      </c>
      <c r="D1675" t="str">
        <f>IF(dados!B1590=0,"",dados!B1590)</f>
        <v/>
      </c>
      <c r="E1675">
        <f>dados!C1590</f>
        <v>0</v>
      </c>
      <c r="F1675" t="str">
        <f>dados!D1590</f>
        <v>Ilmenita (minerios de titanio)</v>
      </c>
      <c r="G1675"/>
      <c r="H1675"/>
      <c r="I1675"/>
      <c r="J1675"/>
      <c r="K1675" s="13"/>
      <c r="L1675" s="13">
        <f>dados!I1590/100</f>
        <v>0.13449999999999998</v>
      </c>
      <c r="M1675" s="13">
        <f>dados!J1590/100</f>
        <v>0.1545</v>
      </c>
      <c r="N1675" s="13">
        <f>dados!K1590/100</f>
        <v>0.18</v>
      </c>
      <c r="O1675" s="13">
        <f>dados!L1590/100</f>
        <v>0</v>
      </c>
      <c r="P1675" s="12" t="str">
        <f>LEFT(Tabela2[[#This Row],[Código]],2)</f>
        <v>26</v>
      </c>
    </row>
    <row r="1676" spans="2:16" ht="15" customHeight="1" x14ac:dyDescent="0.25">
      <c r="B1676" s="31" t="str">
        <f>IF(Tabela2[[#This Row],[Tipo]] = 0,LOOKUP(Tabela2[[#This Row],[RESUMO]],Tabela3[Grupo],Tabela3[Meus produtos]),VLOOKUP(Tabela2[[#This Row],[Código]],Tabela4[[Código NBS/LC116]:[Meus serviços]],3,0))</f>
        <v>Não</v>
      </c>
      <c r="C1676" t="str">
        <f>IF(E1676=0,TEXT(dados!A1591,"00000000"),IF(E1676=2,TEXT(dados!A1591,"0000"),TEXT(dados!A1591,"#")))</f>
        <v>26140090</v>
      </c>
      <c r="D1676" t="str">
        <f>IF(dados!B1591=0,"",dados!B1591)</f>
        <v/>
      </c>
      <c r="E1676">
        <f>dados!C1591</f>
        <v>0</v>
      </c>
      <c r="F1676" t="str">
        <f>dados!D1591</f>
        <v>Outros minerios de titanio e seus concentrados</v>
      </c>
      <c r="G1676"/>
      <c r="H1676"/>
      <c r="I1676"/>
      <c r="J1676"/>
      <c r="K1676" s="13"/>
      <c r="L1676" s="13">
        <f>dados!I1591/100</f>
        <v>0.13449999999999998</v>
      </c>
      <c r="M1676" s="13">
        <f>dados!J1591/100</f>
        <v>0.1545</v>
      </c>
      <c r="N1676" s="13">
        <f>dados!K1591/100</f>
        <v>0.18</v>
      </c>
      <c r="O1676" s="13">
        <f>dados!L1591/100</f>
        <v>0</v>
      </c>
      <c r="P1676" s="12" t="str">
        <f>LEFT(Tabela2[[#This Row],[Código]],2)</f>
        <v>26</v>
      </c>
    </row>
    <row r="1677" spans="2:16" ht="15" customHeight="1" x14ac:dyDescent="0.25">
      <c r="B1677" s="31" t="str">
        <f>IF(Tabela2[[#This Row],[Tipo]] = 0,LOOKUP(Tabela2[[#This Row],[RESUMO]],Tabela3[Grupo],Tabela3[Meus produtos]),VLOOKUP(Tabela2[[#This Row],[Código]],Tabela4[[Código NBS/LC116]:[Meus serviços]],3,0))</f>
        <v>Não</v>
      </c>
      <c r="C1677" t="str">
        <f>IF(E1677=0,TEXT(dados!A1592,"00000000"),IF(E1677=2,TEXT(dados!A1592,"0000"),TEXT(dados!A1592,"#")))</f>
        <v>26151010</v>
      </c>
      <c r="D1677" t="str">
        <f>IF(dados!B1592=0,"",dados!B1592)</f>
        <v/>
      </c>
      <c r="E1677">
        <f>dados!C1592</f>
        <v>0</v>
      </c>
      <c r="F1677" t="str">
        <f>dados!D1592</f>
        <v>Badeleita (minerio de zirconio)</v>
      </c>
      <c r="G1677"/>
      <c r="H1677"/>
      <c r="I1677"/>
      <c r="J1677"/>
      <c r="K1677" s="13"/>
      <c r="L1677" s="13">
        <f>dados!I1592/100</f>
        <v>0.13449999999999998</v>
      </c>
      <c r="M1677" s="13">
        <f>dados!J1592/100</f>
        <v>0.1545</v>
      </c>
      <c r="N1677" s="13">
        <f>dados!K1592/100</f>
        <v>0.18</v>
      </c>
      <c r="O1677" s="13">
        <f>dados!L1592/100</f>
        <v>0</v>
      </c>
      <c r="P1677" s="12" t="str">
        <f>LEFT(Tabela2[[#This Row],[Código]],2)</f>
        <v>26</v>
      </c>
    </row>
    <row r="1678" spans="2:16" ht="15" customHeight="1" x14ac:dyDescent="0.25">
      <c r="B1678" s="31" t="str">
        <f>IF(Tabela2[[#This Row],[Tipo]] = 0,LOOKUP(Tabela2[[#This Row],[RESUMO]],Tabela3[Grupo],Tabela3[Meus produtos]),VLOOKUP(Tabela2[[#This Row],[Código]],Tabela4[[Código NBS/LC116]:[Meus serviços]],3,0))</f>
        <v>Não</v>
      </c>
      <c r="C1678" t="str">
        <f>IF(E1678=0,TEXT(dados!A1593,"00000000"),IF(E1678=2,TEXT(dados!A1593,"0000"),TEXT(dados!A1593,"#")))</f>
        <v>26151020</v>
      </c>
      <c r="D1678" t="str">
        <f>IF(dados!B1593=0,"",dados!B1593)</f>
        <v/>
      </c>
      <c r="E1678">
        <f>dados!C1593</f>
        <v>0</v>
      </c>
      <c r="F1678" t="str">
        <f>dados!D1593</f>
        <v>Zirconita (minerio de zirconio)</v>
      </c>
      <c r="G1678"/>
      <c r="H1678"/>
      <c r="I1678"/>
      <c r="J1678"/>
      <c r="K1678" s="13"/>
      <c r="L1678" s="13">
        <f>dados!I1593/100</f>
        <v>0.13449999999999998</v>
      </c>
      <c r="M1678" s="13">
        <f>dados!J1593/100</f>
        <v>0.1545</v>
      </c>
      <c r="N1678" s="13">
        <f>dados!K1593/100</f>
        <v>0.18</v>
      </c>
      <c r="O1678" s="13">
        <f>dados!L1593/100</f>
        <v>0</v>
      </c>
      <c r="P1678" s="12" t="str">
        <f>LEFT(Tabela2[[#This Row],[Código]],2)</f>
        <v>26</v>
      </c>
    </row>
    <row r="1679" spans="2:16" ht="15" customHeight="1" x14ac:dyDescent="0.25">
      <c r="B1679" s="31" t="str">
        <f>IF(Tabela2[[#This Row],[Tipo]] = 0,LOOKUP(Tabela2[[#This Row],[RESUMO]],Tabela3[Grupo],Tabela3[Meus produtos]),VLOOKUP(Tabela2[[#This Row],[Código]],Tabela4[[Código NBS/LC116]:[Meus serviços]],3,0))</f>
        <v>Não</v>
      </c>
      <c r="C1679" t="str">
        <f>IF(E1679=0,TEXT(dados!A1594,"00000000"),IF(E1679=2,TEXT(dados!A1594,"0000"),TEXT(dados!A1594,"#")))</f>
        <v>26151090</v>
      </c>
      <c r="D1679" t="str">
        <f>IF(dados!B1594=0,"",dados!B1594)</f>
        <v/>
      </c>
      <c r="E1679">
        <f>dados!C1594</f>
        <v>0</v>
      </c>
      <c r="F1679" t="str">
        <f>dados!D1594</f>
        <v>Outros minerios de zirconio e seus concentrados</v>
      </c>
      <c r="G1679"/>
      <c r="H1679"/>
      <c r="I1679"/>
      <c r="J1679"/>
      <c r="K1679" s="13"/>
      <c r="L1679" s="13">
        <f>dados!I1594/100</f>
        <v>0.13449999999999998</v>
      </c>
      <c r="M1679" s="13">
        <f>dados!J1594/100</f>
        <v>0.1545</v>
      </c>
      <c r="N1679" s="13">
        <f>dados!K1594/100</f>
        <v>0.18</v>
      </c>
      <c r="O1679" s="13">
        <f>dados!L1594/100</f>
        <v>0</v>
      </c>
      <c r="P1679" s="12" t="str">
        <f>LEFT(Tabela2[[#This Row],[Código]],2)</f>
        <v>26</v>
      </c>
    </row>
    <row r="1680" spans="2:16" ht="15" customHeight="1" x14ac:dyDescent="0.25">
      <c r="B1680" s="31" t="str">
        <f>IF(Tabela2[[#This Row],[Tipo]] = 0,LOOKUP(Tabela2[[#This Row],[RESUMO]],Tabela3[Grupo],Tabela3[Meus produtos]),VLOOKUP(Tabela2[[#This Row],[Código]],Tabela4[[Código NBS/LC116]:[Meus serviços]],3,0))</f>
        <v>Não</v>
      </c>
      <c r="C1680" t="str">
        <f>IF(E1680=0,TEXT(dados!A1595,"00000000"),IF(E1680=2,TEXT(dados!A1595,"0000"),TEXT(dados!A1595,"#")))</f>
        <v>26159000</v>
      </c>
      <c r="D1680" t="str">
        <f>IF(dados!B1595=0,"",dados!B1595)</f>
        <v/>
      </c>
      <c r="E1680">
        <f>dados!C1595</f>
        <v>0</v>
      </c>
      <c r="F1680" t="str">
        <f>dados!D1595</f>
        <v>Minerios de niobio,tantalo ou vanadio,seus concentrados</v>
      </c>
      <c r="G1680"/>
      <c r="H1680"/>
      <c r="I1680"/>
      <c r="J1680"/>
      <c r="K1680" s="13"/>
      <c r="L1680" s="13">
        <f>dados!I1595/100</f>
        <v>0.13449999999999998</v>
      </c>
      <c r="M1680" s="13">
        <f>dados!J1595/100</f>
        <v>0.1545</v>
      </c>
      <c r="N1680" s="13">
        <f>dados!K1595/100</f>
        <v>0.18</v>
      </c>
      <c r="O1680" s="13">
        <f>dados!L1595/100</f>
        <v>0</v>
      </c>
      <c r="P1680" s="12" t="str">
        <f>LEFT(Tabela2[[#This Row],[Código]],2)</f>
        <v>26</v>
      </c>
    </row>
    <row r="1681" spans="2:16" ht="15" customHeight="1" x14ac:dyDescent="0.25">
      <c r="B1681" s="31" t="str">
        <f>IF(Tabela2[[#This Row],[Tipo]] = 0,LOOKUP(Tabela2[[#This Row],[RESUMO]],Tabela3[Grupo],Tabela3[Meus produtos]),VLOOKUP(Tabela2[[#This Row],[Código]],Tabela4[[Código NBS/LC116]:[Meus serviços]],3,0))</f>
        <v>Não</v>
      </c>
      <c r="C1681" t="str">
        <f>IF(E1681=0,TEXT(dados!A1596,"00000000"),IF(E1681=2,TEXT(dados!A1596,"0000"),TEXT(dados!A1596,"#")))</f>
        <v>26161000</v>
      </c>
      <c r="D1681" t="str">
        <f>IF(dados!B1596=0,"",dados!B1596)</f>
        <v/>
      </c>
      <c r="E1681">
        <f>dados!C1596</f>
        <v>0</v>
      </c>
      <c r="F1681" t="str">
        <f>dados!D1596</f>
        <v>Minerios de prata e seus concentrados</v>
      </c>
      <c r="G1681"/>
      <c r="H1681"/>
      <c r="I1681"/>
      <c r="J1681"/>
      <c r="K1681" s="13"/>
      <c r="L1681" s="13">
        <f>dados!I1596/100</f>
        <v>0.13449999999999998</v>
      </c>
      <c r="M1681" s="13">
        <f>dados!J1596/100</f>
        <v>0.1545</v>
      </c>
      <c r="N1681" s="13">
        <f>dados!K1596/100</f>
        <v>0.18</v>
      </c>
      <c r="O1681" s="13">
        <f>dados!L1596/100</f>
        <v>0</v>
      </c>
      <c r="P1681" s="12" t="str">
        <f>LEFT(Tabela2[[#This Row],[Código]],2)</f>
        <v>26</v>
      </c>
    </row>
    <row r="1682" spans="2:16" ht="15" customHeight="1" x14ac:dyDescent="0.25">
      <c r="B1682" s="31" t="str">
        <f>IF(Tabela2[[#This Row],[Tipo]] = 0,LOOKUP(Tabela2[[#This Row],[RESUMO]],Tabela3[Grupo],Tabela3[Meus produtos]),VLOOKUP(Tabela2[[#This Row],[Código]],Tabela4[[Código NBS/LC116]:[Meus serviços]],3,0))</f>
        <v>Não</v>
      </c>
      <c r="C1682" t="str">
        <f>IF(E1682=0,TEXT(dados!A1597,"00000000"),IF(E1682=2,TEXT(dados!A1597,"0000"),TEXT(dados!A1597,"#")))</f>
        <v>26169000</v>
      </c>
      <c r="D1682" t="str">
        <f>IF(dados!B1597=0,"",dados!B1597)</f>
        <v/>
      </c>
      <c r="E1682">
        <f>dados!C1597</f>
        <v>0</v>
      </c>
      <c r="F1682" t="str">
        <f>dados!D1597</f>
        <v>Minerios de outs.metais preciosos e seus concentrados</v>
      </c>
      <c r="G1682"/>
      <c r="H1682"/>
      <c r="I1682"/>
      <c r="J1682"/>
      <c r="K1682" s="13"/>
      <c r="L1682" s="13">
        <f>dados!I1597/100</f>
        <v>0.13449999999999998</v>
      </c>
      <c r="M1682" s="13">
        <f>dados!J1597/100</f>
        <v>0.16120000000000001</v>
      </c>
      <c r="N1682" s="13">
        <f>dados!K1597/100</f>
        <v>0.18</v>
      </c>
      <c r="O1682" s="13">
        <f>dados!L1597/100</f>
        <v>0</v>
      </c>
      <c r="P1682" s="12" t="str">
        <f>LEFT(Tabela2[[#This Row],[Código]],2)</f>
        <v>26</v>
      </c>
    </row>
    <row r="1683" spans="2:16" ht="15" customHeight="1" x14ac:dyDescent="0.25">
      <c r="B1683" s="31" t="str">
        <f>IF(Tabela2[[#This Row],[Tipo]] = 0,LOOKUP(Tabela2[[#This Row],[RESUMO]],Tabela3[Grupo],Tabela3[Meus produtos]),VLOOKUP(Tabela2[[#This Row],[Código]],Tabela4[[Código NBS/LC116]:[Meus serviços]],3,0))</f>
        <v>Não</v>
      </c>
      <c r="C1683" t="str">
        <f>IF(E1683=0,TEXT(dados!A1598,"00000000"),IF(E1683=2,TEXT(dados!A1598,"0000"),TEXT(dados!A1598,"#")))</f>
        <v>26171000</v>
      </c>
      <c r="D1683" t="str">
        <f>IF(dados!B1598=0,"",dados!B1598)</f>
        <v/>
      </c>
      <c r="E1683">
        <f>dados!C1598</f>
        <v>0</v>
      </c>
      <c r="F1683" t="str">
        <f>dados!D1598</f>
        <v>Minerios de antimonio e seus concentrados</v>
      </c>
      <c r="G1683"/>
      <c r="H1683"/>
      <c r="I1683"/>
      <c r="J1683"/>
      <c r="K1683" s="13"/>
      <c r="L1683" s="13">
        <f>dados!I1598/100</f>
        <v>0.13449999999999998</v>
      </c>
      <c r="M1683" s="13">
        <f>dados!J1598/100</f>
        <v>0.1545</v>
      </c>
      <c r="N1683" s="13">
        <f>dados!K1598/100</f>
        <v>0.18</v>
      </c>
      <c r="O1683" s="13">
        <f>dados!L1598/100</f>
        <v>0</v>
      </c>
      <c r="P1683" s="12" t="str">
        <f>LEFT(Tabela2[[#This Row],[Código]],2)</f>
        <v>26</v>
      </c>
    </row>
    <row r="1684" spans="2:16" ht="15" customHeight="1" x14ac:dyDescent="0.25">
      <c r="B1684" s="31" t="str">
        <f>IF(Tabela2[[#This Row],[Tipo]] = 0,LOOKUP(Tabela2[[#This Row],[RESUMO]],Tabela3[Grupo],Tabela3[Meus produtos]),VLOOKUP(Tabela2[[#This Row],[Código]],Tabela4[[Código NBS/LC116]:[Meus serviços]],3,0))</f>
        <v>Não</v>
      </c>
      <c r="C1684" t="str">
        <f>IF(E1684=0,TEXT(dados!A1599,"00000000"),IF(E1684=2,TEXT(dados!A1599,"0000"),TEXT(dados!A1599,"#")))</f>
        <v>26179000</v>
      </c>
      <c r="D1684" t="str">
        <f>IF(dados!B1599=0,"",dados!B1599)</f>
        <v/>
      </c>
      <c r="E1684">
        <f>dados!C1599</f>
        <v>0</v>
      </c>
      <c r="F1684" t="str">
        <f>dados!D1599</f>
        <v>Outros minerios e seus concentrados</v>
      </c>
      <c r="G1684"/>
      <c r="H1684"/>
      <c r="I1684"/>
      <c r="J1684"/>
      <c r="K1684" s="13"/>
      <c r="L1684" s="13">
        <f>dados!I1599/100</f>
        <v>0.13449999999999998</v>
      </c>
      <c r="M1684" s="13">
        <f>dados!J1599/100</f>
        <v>0.1545</v>
      </c>
      <c r="N1684" s="13">
        <f>dados!K1599/100</f>
        <v>0.18</v>
      </c>
      <c r="O1684" s="13">
        <f>dados!L1599/100</f>
        <v>0</v>
      </c>
      <c r="P1684" s="12" t="str">
        <f>LEFT(Tabela2[[#This Row],[Código]],2)</f>
        <v>26</v>
      </c>
    </row>
    <row r="1685" spans="2:16" ht="15" customHeight="1" x14ac:dyDescent="0.25">
      <c r="B1685" s="31" t="str">
        <f>IF(Tabela2[[#This Row],[Tipo]] = 0,LOOKUP(Tabela2[[#This Row],[RESUMO]],Tabela3[Grupo],Tabela3[Meus produtos]),VLOOKUP(Tabela2[[#This Row],[Código]],Tabela4[[Código NBS/LC116]:[Meus serviços]],3,0))</f>
        <v>Não</v>
      </c>
      <c r="C1685" t="str">
        <f>IF(E1685=0,TEXT(dados!A1600,"00000000"),IF(E1685=2,TEXT(dados!A1600,"0000"),TEXT(dados!A1600,"#")))</f>
        <v>26180000</v>
      </c>
      <c r="D1685" t="str">
        <f>IF(dados!B1600=0,"",dados!B1600)</f>
        <v/>
      </c>
      <c r="E1685">
        <f>dados!C1600</f>
        <v>0</v>
      </c>
      <c r="F1685" t="str">
        <f>dados!D1600</f>
        <v>Escoria de altos-fornos granul.da fabr.do ferro e aco</v>
      </c>
      <c r="G1685"/>
      <c r="H1685"/>
      <c r="I1685"/>
      <c r="J1685"/>
      <c r="K1685" s="13"/>
      <c r="L1685" s="13">
        <f>dados!I1600/100</f>
        <v>7.85E-2</v>
      </c>
      <c r="M1685" s="13">
        <f>dados!J1600/100</f>
        <v>0.1052</v>
      </c>
      <c r="N1685" s="13">
        <f>dados!K1600/100</f>
        <v>0.12</v>
      </c>
      <c r="O1685" s="13">
        <f>dados!L1600/100</f>
        <v>0</v>
      </c>
      <c r="P1685" s="12" t="str">
        <f>LEFT(Tabela2[[#This Row],[Código]],2)</f>
        <v>26</v>
      </c>
    </row>
    <row r="1686" spans="2:16" ht="15" customHeight="1" x14ac:dyDescent="0.25">
      <c r="B1686" s="31" t="str">
        <f>IF(Tabela2[[#This Row],[Tipo]] = 0,LOOKUP(Tabela2[[#This Row],[RESUMO]],Tabela3[Grupo],Tabela3[Meus produtos]),VLOOKUP(Tabela2[[#This Row],[Código]],Tabela4[[Código NBS/LC116]:[Meus serviços]],3,0))</f>
        <v>Não</v>
      </c>
      <c r="C1686" t="str">
        <f>IF(E1686=0,TEXT(dados!A1601,"00000000"),IF(E1686=2,TEXT(dados!A1601,"0000"),TEXT(dados!A1601,"#")))</f>
        <v>26190000</v>
      </c>
      <c r="D1686" t="str">
        <f>IF(dados!B1601=0,"",dados!B1601)</f>
        <v/>
      </c>
      <c r="E1686">
        <f>dados!C1601</f>
        <v>0</v>
      </c>
      <c r="F1686" t="str">
        <f>dados!D1601</f>
        <v>Outs.escorias e desperdicios,da fabr.do ferro e aco</v>
      </c>
      <c r="G1686"/>
      <c r="H1686"/>
      <c r="I1686"/>
      <c r="J1686"/>
      <c r="K1686" s="13"/>
      <c r="L1686" s="13">
        <f>dados!I1601/100</f>
        <v>0.13449999999999998</v>
      </c>
      <c r="M1686" s="13">
        <f>dados!J1601/100</f>
        <v>0.16120000000000001</v>
      </c>
      <c r="N1686" s="13">
        <f>dados!K1601/100</f>
        <v>0.18</v>
      </c>
      <c r="O1686" s="13">
        <f>dados!L1601/100</f>
        <v>0</v>
      </c>
      <c r="P1686" s="12" t="str">
        <f>LEFT(Tabela2[[#This Row],[Código]],2)</f>
        <v>26</v>
      </c>
    </row>
    <row r="1687" spans="2:16" ht="15" customHeight="1" x14ac:dyDescent="0.25">
      <c r="B1687" s="31" t="str">
        <f>IF(Tabela2[[#This Row],[Tipo]] = 0,LOOKUP(Tabela2[[#This Row],[RESUMO]],Tabela3[Grupo],Tabela3[Meus produtos]),VLOOKUP(Tabela2[[#This Row],[Código]],Tabela4[[Código NBS/LC116]:[Meus serviços]],3,0))</f>
        <v>Não</v>
      </c>
      <c r="C1687" t="str">
        <f>IF(E1687=0,TEXT(dados!A1602,"00000000"),IF(E1687=2,TEXT(dados!A1602,"0000"),TEXT(dados!A1602,"#")))</f>
        <v>26201100</v>
      </c>
      <c r="D1687" t="str">
        <f>IF(dados!B1602=0,"",dados!B1602)</f>
        <v/>
      </c>
      <c r="E1687">
        <f>dados!C1602</f>
        <v>0</v>
      </c>
      <c r="F1687" t="str">
        <f>dados!D1602</f>
        <v>Mates de galvanizacao (contendo zinco)</v>
      </c>
      <c r="G1687"/>
      <c r="H1687"/>
      <c r="I1687"/>
      <c r="J1687"/>
      <c r="K1687" s="13"/>
      <c r="L1687" s="13">
        <f>dados!I1602/100</f>
        <v>0.13449999999999998</v>
      </c>
      <c r="M1687" s="13">
        <f>dados!J1602/100</f>
        <v>0.16120000000000001</v>
      </c>
      <c r="N1687" s="13">
        <f>dados!K1602/100</f>
        <v>0.18</v>
      </c>
      <c r="O1687" s="13">
        <f>dados!L1602/100</f>
        <v>0</v>
      </c>
      <c r="P1687" s="12" t="str">
        <f>LEFT(Tabela2[[#This Row],[Código]],2)</f>
        <v>26</v>
      </c>
    </row>
    <row r="1688" spans="2:16" ht="15" customHeight="1" x14ac:dyDescent="0.25">
      <c r="B1688" s="31" t="str">
        <f>IF(Tabela2[[#This Row],[Tipo]] = 0,LOOKUP(Tabela2[[#This Row],[RESUMO]],Tabela3[Grupo],Tabela3[Meus produtos]),VLOOKUP(Tabela2[[#This Row],[Código]],Tabela4[[Código NBS/LC116]:[Meus serviços]],3,0))</f>
        <v>Não</v>
      </c>
      <c r="C1688" t="str">
        <f>IF(E1688=0,TEXT(dados!A1603,"00000000"),IF(E1688=2,TEXT(dados!A1603,"0000"),TEXT(dados!A1603,"#")))</f>
        <v>26201900</v>
      </c>
      <c r="D1688" t="str">
        <f>IF(dados!B1603=0,"",dados!B1603)</f>
        <v/>
      </c>
      <c r="E1688">
        <f>dados!C1603</f>
        <v>0</v>
      </c>
      <c r="F1688" t="str">
        <f>dados!D1603</f>
        <v>Outros cinzas e residuos contendo zinco</v>
      </c>
      <c r="G1688"/>
      <c r="H1688"/>
      <c r="I1688"/>
      <c r="J1688"/>
      <c r="K1688" s="13"/>
      <c r="L1688" s="13">
        <f>dados!I1603/100</f>
        <v>0.13449999999999998</v>
      </c>
      <c r="M1688" s="13">
        <f>dados!J1603/100</f>
        <v>0.16120000000000001</v>
      </c>
      <c r="N1688" s="13">
        <f>dados!K1603/100</f>
        <v>0.18</v>
      </c>
      <c r="O1688" s="13">
        <f>dados!L1603/100</f>
        <v>0</v>
      </c>
      <c r="P1688" s="12" t="str">
        <f>LEFT(Tabela2[[#This Row],[Código]],2)</f>
        <v>26</v>
      </c>
    </row>
    <row r="1689" spans="2:16" ht="15" customHeight="1" x14ac:dyDescent="0.25">
      <c r="B1689" s="31" t="str">
        <f>IF(Tabela2[[#This Row],[Tipo]] = 0,LOOKUP(Tabela2[[#This Row],[RESUMO]],Tabela3[Grupo],Tabela3[Meus produtos]),VLOOKUP(Tabela2[[#This Row],[Código]],Tabela4[[Código NBS/LC116]:[Meus serviços]],3,0))</f>
        <v>Não</v>
      </c>
      <c r="C1689" t="str">
        <f>IF(E1689=0,TEXT(dados!A1604,"00000000"),IF(E1689=2,TEXT(dados!A1604,"0000"),TEXT(dados!A1604,"#")))</f>
        <v>26202100</v>
      </c>
      <c r="D1689" t="str">
        <f>IF(dados!B1604=0,"",dados!B1604)</f>
        <v/>
      </c>
      <c r="E1689">
        <f>dados!C1604</f>
        <v>0</v>
      </c>
      <c r="F1689" t="str">
        <f>dados!D1604</f>
        <v>Lamas de gasolina contendo chumbo e lamas de compostos antidetonantes contendo chumbo</v>
      </c>
      <c r="G1689"/>
      <c r="H1689"/>
      <c r="I1689"/>
      <c r="J1689"/>
      <c r="K1689" s="13"/>
      <c r="L1689" s="13">
        <f>dados!I1604/100</f>
        <v>0.13449999999999998</v>
      </c>
      <c r="M1689" s="13">
        <f>dados!J1604/100</f>
        <v>0.16120000000000001</v>
      </c>
      <c r="N1689" s="13">
        <f>dados!K1604/100</f>
        <v>0.18</v>
      </c>
      <c r="O1689" s="13">
        <f>dados!L1604/100</f>
        <v>0</v>
      </c>
      <c r="P1689" s="12" t="str">
        <f>LEFT(Tabela2[[#This Row],[Código]],2)</f>
        <v>26</v>
      </c>
    </row>
    <row r="1690" spans="2:16" ht="15" customHeight="1" x14ac:dyDescent="0.25">
      <c r="B1690" s="31" t="str">
        <f>IF(Tabela2[[#This Row],[Tipo]] = 0,LOOKUP(Tabela2[[#This Row],[RESUMO]],Tabela3[Grupo],Tabela3[Meus produtos]),VLOOKUP(Tabela2[[#This Row],[Código]],Tabela4[[Código NBS/LC116]:[Meus serviços]],3,0))</f>
        <v>Não</v>
      </c>
      <c r="C1690" t="str">
        <f>IF(E1690=0,TEXT(dados!A1605,"00000000"),IF(E1690=2,TEXT(dados!A1605,"0000"),TEXT(dados!A1605,"#")))</f>
        <v>26202900</v>
      </c>
      <c r="D1690" t="str">
        <f>IF(dados!B1605=0,"",dados!B1605)</f>
        <v/>
      </c>
      <c r="E1690">
        <f>dados!C1605</f>
        <v>0</v>
      </c>
      <c r="F1690" t="str">
        <f>dados!D1605</f>
        <v>Outs cinzas e residuos contendo chumbo</v>
      </c>
      <c r="G1690"/>
      <c r="H1690"/>
      <c r="I1690"/>
      <c r="J1690"/>
      <c r="K1690" s="13"/>
      <c r="L1690" s="13">
        <f>dados!I1605/100</f>
        <v>0.13449999999999998</v>
      </c>
      <c r="M1690" s="13">
        <f>dados!J1605/100</f>
        <v>0.16120000000000001</v>
      </c>
      <c r="N1690" s="13">
        <f>dados!K1605/100</f>
        <v>0.18</v>
      </c>
      <c r="O1690" s="13">
        <f>dados!L1605/100</f>
        <v>0</v>
      </c>
      <c r="P1690" s="12" t="str">
        <f>LEFT(Tabela2[[#This Row],[Código]],2)</f>
        <v>26</v>
      </c>
    </row>
    <row r="1691" spans="2:16" ht="15" customHeight="1" x14ac:dyDescent="0.25">
      <c r="B1691" s="31" t="str">
        <f>IF(Tabela2[[#This Row],[Tipo]] = 0,LOOKUP(Tabela2[[#This Row],[RESUMO]],Tabela3[Grupo],Tabela3[Meus produtos]),VLOOKUP(Tabela2[[#This Row],[Código]],Tabela4[[Código NBS/LC116]:[Meus serviços]],3,0))</f>
        <v>Não</v>
      </c>
      <c r="C1691" t="str">
        <f>IF(E1691=0,TEXT(dados!A1606,"00000000"),IF(E1691=2,TEXT(dados!A1606,"0000"),TEXT(dados!A1606,"#")))</f>
        <v>26203000</v>
      </c>
      <c r="D1691" t="str">
        <f>IF(dados!B1606=0,"",dados!B1606)</f>
        <v/>
      </c>
      <c r="E1691">
        <f>dados!C1606</f>
        <v>0</v>
      </c>
      <c r="F1691" t="str">
        <f>dados!D1606</f>
        <v>Cinzas e residuos contendo cobre</v>
      </c>
      <c r="G1691"/>
      <c r="H1691"/>
      <c r="I1691"/>
      <c r="J1691"/>
      <c r="K1691" s="13"/>
      <c r="L1691" s="13">
        <f>dados!I1606/100</f>
        <v>0.13449999999999998</v>
      </c>
      <c r="M1691" s="13">
        <f>dados!J1606/100</f>
        <v>0.16120000000000001</v>
      </c>
      <c r="N1691" s="13">
        <f>dados!K1606/100</f>
        <v>0.18</v>
      </c>
      <c r="O1691" s="13">
        <f>dados!L1606/100</f>
        <v>0</v>
      </c>
      <c r="P1691" s="12" t="str">
        <f>LEFT(Tabela2[[#This Row],[Código]],2)</f>
        <v>26</v>
      </c>
    </row>
    <row r="1692" spans="2:16" ht="15" customHeight="1" x14ac:dyDescent="0.25">
      <c r="B1692" s="31" t="str">
        <f>IF(Tabela2[[#This Row],[Tipo]] = 0,LOOKUP(Tabela2[[#This Row],[RESUMO]],Tabela3[Grupo],Tabela3[Meus produtos]),VLOOKUP(Tabela2[[#This Row],[Código]],Tabela4[[Código NBS/LC116]:[Meus serviços]],3,0))</f>
        <v>Não</v>
      </c>
      <c r="C1692" t="str">
        <f>IF(E1692=0,TEXT(dados!A1607,"00000000"),IF(E1692=2,TEXT(dados!A1607,"0000"),TEXT(dados!A1607,"#")))</f>
        <v>26204000</v>
      </c>
      <c r="D1692" t="str">
        <f>IF(dados!B1607=0,"",dados!B1607)</f>
        <v/>
      </c>
      <c r="E1692">
        <f>dados!C1607</f>
        <v>0</v>
      </c>
      <c r="F1692" t="str">
        <f>dados!D1607</f>
        <v>Cinzas e residuos contendo aluminio</v>
      </c>
      <c r="G1692"/>
      <c r="H1692"/>
      <c r="I1692"/>
      <c r="J1692"/>
      <c r="K1692" s="13"/>
      <c r="L1692" s="13">
        <f>dados!I1607/100</f>
        <v>0.13449999999999998</v>
      </c>
      <c r="M1692" s="13">
        <f>dados!J1607/100</f>
        <v>0.16120000000000001</v>
      </c>
      <c r="N1692" s="13">
        <f>dados!K1607/100</f>
        <v>0.18</v>
      </c>
      <c r="O1692" s="13">
        <f>dados!L1607/100</f>
        <v>0</v>
      </c>
      <c r="P1692" s="12" t="str">
        <f>LEFT(Tabela2[[#This Row],[Código]],2)</f>
        <v>26</v>
      </c>
    </row>
    <row r="1693" spans="2:16" ht="15" customHeight="1" x14ac:dyDescent="0.25">
      <c r="B1693" s="31" t="str">
        <f>IF(Tabela2[[#This Row],[Tipo]] = 0,LOOKUP(Tabela2[[#This Row],[RESUMO]],Tabela3[Grupo],Tabela3[Meus produtos]),VLOOKUP(Tabela2[[#This Row],[Código]],Tabela4[[Código NBS/LC116]:[Meus serviços]],3,0))</f>
        <v>Não</v>
      </c>
      <c r="C1693" t="str">
        <f>IF(E1693=0,TEXT(dados!A1608,"00000000"),IF(E1693=2,TEXT(dados!A1608,"0000"),TEXT(dados!A1608,"#")))</f>
        <v>26206000</v>
      </c>
      <c r="D1693" t="str">
        <f>IF(dados!B1608=0,"",dados!B1608)</f>
        <v/>
      </c>
      <c r="E1693">
        <f>dados!C1608</f>
        <v>0</v>
      </c>
      <c r="F1693" t="str">
        <f>dados!D1608</f>
        <v>Cinzas e residuos contendo arsenio, mercurio, talio ou suas misturas, dos tipos utilizados p/ extr. arsenio ou desses metais p/ fab. desses metais ou seus compostos quimicos</v>
      </c>
      <c r="G1693"/>
      <c r="H1693"/>
      <c r="I1693"/>
      <c r="J1693"/>
      <c r="K1693" s="13"/>
      <c r="L1693" s="13">
        <f>dados!I1608/100</f>
        <v>0.13449999999999998</v>
      </c>
      <c r="M1693" s="13">
        <f>dados!J1608/100</f>
        <v>0.16120000000000001</v>
      </c>
      <c r="N1693" s="13">
        <f>dados!K1608/100</f>
        <v>0.18</v>
      </c>
      <c r="O1693" s="13">
        <f>dados!L1608/100</f>
        <v>0</v>
      </c>
      <c r="P1693" s="12" t="str">
        <f>LEFT(Tabela2[[#This Row],[Código]],2)</f>
        <v>26</v>
      </c>
    </row>
    <row r="1694" spans="2:16" ht="15" customHeight="1" x14ac:dyDescent="0.25">
      <c r="B1694" s="31" t="str">
        <f>IF(Tabela2[[#This Row],[Tipo]] = 0,LOOKUP(Tabela2[[#This Row],[RESUMO]],Tabela3[Grupo],Tabela3[Meus produtos]),VLOOKUP(Tabela2[[#This Row],[Código]],Tabela4[[Código NBS/LC116]:[Meus serviços]],3,0))</f>
        <v>Não</v>
      </c>
      <c r="C1694" t="str">
        <f>IF(E1694=0,TEXT(dados!A1609,"00000000"),IF(E1694=2,TEXT(dados!A1609,"0000"),TEXT(dados!A1609,"#")))</f>
        <v>26209100</v>
      </c>
      <c r="D1694" t="str">
        <f>IF(dados!B1609=0,"",dados!B1609)</f>
        <v/>
      </c>
      <c r="E1694">
        <f>dados!C1609</f>
        <v>0</v>
      </c>
      <c r="F1694" t="str">
        <f>dados!D1609</f>
        <v>Outs cinzas e residuos contendo antimonio, berilio, cadmio,cromo ou suas misturas</v>
      </c>
      <c r="G1694"/>
      <c r="H1694"/>
      <c r="I1694"/>
      <c r="J1694"/>
      <c r="K1694" s="13"/>
      <c r="L1694" s="13">
        <f>dados!I1609/100</f>
        <v>0.13449999999999998</v>
      </c>
      <c r="M1694" s="13">
        <f>dados!J1609/100</f>
        <v>0.16120000000000001</v>
      </c>
      <c r="N1694" s="13">
        <f>dados!K1609/100</f>
        <v>0.18</v>
      </c>
      <c r="O1694" s="13">
        <f>dados!L1609/100</f>
        <v>0</v>
      </c>
      <c r="P1694" s="12" t="str">
        <f>LEFT(Tabela2[[#This Row],[Código]],2)</f>
        <v>26</v>
      </c>
    </row>
    <row r="1695" spans="2:16" ht="15" customHeight="1" x14ac:dyDescent="0.25">
      <c r="B1695" s="31" t="str">
        <f>IF(Tabela2[[#This Row],[Tipo]] = 0,LOOKUP(Tabela2[[#This Row],[RESUMO]],Tabela3[Grupo],Tabela3[Meus produtos]),VLOOKUP(Tabela2[[#This Row],[Código]],Tabela4[[Código NBS/LC116]:[Meus serviços]],3,0))</f>
        <v>Não</v>
      </c>
      <c r="C1695" t="str">
        <f>IF(E1695=0,TEXT(dados!A1610,"00000000"),IF(E1695=2,TEXT(dados!A1610,"0000"),TEXT(dados!A1610,"#")))</f>
        <v>26209910</v>
      </c>
      <c r="D1695" t="str">
        <f>IF(dados!B1610=0,"",dados!B1610)</f>
        <v/>
      </c>
      <c r="E1695">
        <f>dados!C1610</f>
        <v>0</v>
      </c>
      <c r="F1695" t="str">
        <f>dados!D1610</f>
        <v>Outs cinzas e residuos contendo principalmente titanio</v>
      </c>
      <c r="G1695"/>
      <c r="H1695"/>
      <c r="I1695"/>
      <c r="J1695"/>
      <c r="K1695" s="13"/>
      <c r="L1695" s="13">
        <f>dados!I1610/100</f>
        <v>0.13449999999999998</v>
      </c>
      <c r="M1695" s="13">
        <f>dados!J1610/100</f>
        <v>0.1545</v>
      </c>
      <c r="N1695" s="13">
        <f>dados!K1610/100</f>
        <v>0.18</v>
      </c>
      <c r="O1695" s="13">
        <f>dados!L1610/100</f>
        <v>0</v>
      </c>
      <c r="P1695" s="12" t="str">
        <f>LEFT(Tabela2[[#This Row],[Código]],2)</f>
        <v>26</v>
      </c>
    </row>
    <row r="1696" spans="2:16" ht="15" customHeight="1" x14ac:dyDescent="0.25">
      <c r="B1696" s="31" t="str">
        <f>IF(Tabela2[[#This Row],[Tipo]] = 0,LOOKUP(Tabela2[[#This Row],[RESUMO]],Tabela3[Grupo],Tabela3[Meus produtos]),VLOOKUP(Tabela2[[#This Row],[Código]],Tabela4[[Código NBS/LC116]:[Meus serviços]],3,0))</f>
        <v>Não</v>
      </c>
      <c r="C1696" t="str">
        <f>IF(E1696=0,TEXT(dados!A1611,"00000000"),IF(E1696=2,TEXT(dados!A1611,"0000"),TEXT(dados!A1611,"#")))</f>
        <v>26209990</v>
      </c>
      <c r="D1696" t="str">
        <f>IF(dados!B1611=0,"",dados!B1611)</f>
        <v/>
      </c>
      <c r="E1696">
        <f>dados!C1611</f>
        <v>0</v>
      </c>
      <c r="F1696" t="str">
        <f>dados!D1611</f>
        <v>Outs cinzas e residuos contendo outs.metais ou compostos</v>
      </c>
      <c r="G1696"/>
      <c r="H1696"/>
      <c r="I1696"/>
      <c r="J1696"/>
      <c r="K1696" s="13"/>
      <c r="L1696" s="13">
        <f>dados!I1611/100</f>
        <v>0.13449999999999998</v>
      </c>
      <c r="M1696" s="13">
        <f>dados!J1611/100</f>
        <v>0.16120000000000001</v>
      </c>
      <c r="N1696" s="13">
        <f>dados!K1611/100</f>
        <v>0.18</v>
      </c>
      <c r="O1696" s="13">
        <f>dados!L1611/100</f>
        <v>0</v>
      </c>
      <c r="P1696" s="12" t="str">
        <f>LEFT(Tabela2[[#This Row],[Código]],2)</f>
        <v>26</v>
      </c>
    </row>
    <row r="1697" spans="2:16" ht="15" customHeight="1" x14ac:dyDescent="0.25">
      <c r="B1697" s="31" t="str">
        <f>IF(Tabela2[[#This Row],[Tipo]] = 0,LOOKUP(Tabela2[[#This Row],[RESUMO]],Tabela3[Grupo],Tabela3[Meus produtos]),VLOOKUP(Tabela2[[#This Row],[Código]],Tabela4[[Código NBS/LC116]:[Meus serviços]],3,0))</f>
        <v>Não</v>
      </c>
      <c r="C1697" t="str">
        <f>IF(E1697=0,TEXT(dados!A1612,"00000000"),IF(E1697=2,TEXT(dados!A1612,"0000"),TEXT(dados!A1612,"#")))</f>
        <v>26211000</v>
      </c>
      <c r="D1697" t="str">
        <f>IF(dados!B1612=0,"",dados!B1612)</f>
        <v/>
      </c>
      <c r="E1697">
        <f>dados!C1612</f>
        <v>0</v>
      </c>
      <c r="F1697" t="str">
        <f>dados!D1612</f>
        <v>Outros escorias e cinzas,incl.as cinzas de algas</v>
      </c>
      <c r="G1697"/>
      <c r="H1697"/>
      <c r="I1697"/>
      <c r="J1697"/>
      <c r="K1697" s="13"/>
      <c r="L1697" s="13">
        <f>dados!I1612/100</f>
        <v>0.13449999999999998</v>
      </c>
      <c r="M1697" s="13">
        <f>dados!J1612/100</f>
        <v>0.16120000000000001</v>
      </c>
      <c r="N1697" s="13">
        <f>dados!K1612/100</f>
        <v>0.18</v>
      </c>
      <c r="O1697" s="13">
        <f>dados!L1612/100</f>
        <v>0</v>
      </c>
      <c r="P1697" s="12" t="str">
        <f>LEFT(Tabela2[[#This Row],[Código]],2)</f>
        <v>26</v>
      </c>
    </row>
    <row r="1698" spans="2:16" ht="15" customHeight="1" x14ac:dyDescent="0.25">
      <c r="B1698" s="31" t="str">
        <f>IF(Tabela2[[#This Row],[Tipo]] = 0,LOOKUP(Tabela2[[#This Row],[RESUMO]],Tabela3[Grupo],Tabela3[Meus produtos]),VLOOKUP(Tabela2[[#This Row],[Código]],Tabela4[[Código NBS/LC116]:[Meus serviços]],3,0))</f>
        <v>Não</v>
      </c>
      <c r="C1698" t="str">
        <f>IF(E1698=0,TEXT(dados!A1613,"00000000"),IF(E1698=2,TEXT(dados!A1613,"0000"),TEXT(dados!A1613,"#")))</f>
        <v>26219010</v>
      </c>
      <c r="D1698" t="str">
        <f>IF(dados!B1613=0,"",dados!B1613)</f>
        <v/>
      </c>
      <c r="E1698">
        <f>dados!C1613</f>
        <v>0</v>
      </c>
      <c r="F1698" t="str">
        <f>dados!D1613</f>
        <v>Cinzas de origem vegetal</v>
      </c>
      <c r="G1698"/>
      <c r="H1698"/>
      <c r="I1698"/>
      <c r="J1698"/>
      <c r="K1698" s="13"/>
      <c r="L1698" s="13">
        <f>dados!I1613/100</f>
        <v>0.13449999999999998</v>
      </c>
      <c r="M1698" s="13">
        <f>dados!J1613/100</f>
        <v>0.16120000000000001</v>
      </c>
      <c r="N1698" s="13">
        <f>dados!K1613/100</f>
        <v>0.18</v>
      </c>
      <c r="O1698" s="13">
        <f>dados!L1613/100</f>
        <v>0</v>
      </c>
      <c r="P1698" s="12" t="str">
        <f>LEFT(Tabela2[[#This Row],[Código]],2)</f>
        <v>26</v>
      </c>
    </row>
    <row r="1699" spans="2:16" ht="15" customHeight="1" x14ac:dyDescent="0.25">
      <c r="B1699" s="31" t="str">
        <f>IF(Tabela2[[#This Row],[Tipo]] = 0,LOOKUP(Tabela2[[#This Row],[RESUMO]],Tabela3[Grupo],Tabela3[Meus produtos]),VLOOKUP(Tabela2[[#This Row],[Código]],Tabela4[[Código NBS/LC116]:[Meus serviços]],3,0))</f>
        <v>Não</v>
      </c>
      <c r="C1699" t="str">
        <f>IF(E1699=0,TEXT(dados!A1614,"00000000"),IF(E1699=2,TEXT(dados!A1614,"0000"),TEXT(dados!A1614,"#")))</f>
        <v>26219090</v>
      </c>
      <c r="D1699" t="str">
        <f>IF(dados!B1614=0,"",dados!B1614)</f>
        <v/>
      </c>
      <c r="E1699">
        <f>dados!C1614</f>
        <v>0</v>
      </c>
      <c r="F1699" t="str">
        <f>dados!D1614</f>
        <v>Outros escorias e cinzas,incl.as cinzas de algas</v>
      </c>
      <c r="G1699"/>
      <c r="H1699"/>
      <c r="I1699"/>
      <c r="J1699"/>
      <c r="K1699" s="13"/>
      <c r="L1699" s="13">
        <f>dados!I1614/100</f>
        <v>0.13449999999999998</v>
      </c>
      <c r="M1699" s="13">
        <f>dados!J1614/100</f>
        <v>0.16120000000000001</v>
      </c>
      <c r="N1699" s="13">
        <f>dados!K1614/100</f>
        <v>0.18</v>
      </c>
      <c r="O1699" s="13">
        <f>dados!L1614/100</f>
        <v>0</v>
      </c>
      <c r="P1699" s="12" t="str">
        <f>LEFT(Tabela2[[#This Row],[Código]],2)</f>
        <v>26</v>
      </c>
    </row>
    <row r="1700" spans="2:16" ht="15" customHeight="1" x14ac:dyDescent="0.25">
      <c r="B1700" s="31" t="str">
        <f>IF(Tabela2[[#This Row],[Tipo]] = 0,LOOKUP(Tabela2[[#This Row],[RESUMO]],Tabela3[Grupo],Tabela3[Meus produtos]),VLOOKUP(Tabela2[[#This Row],[Código]],Tabela4[[Código NBS/LC116]:[Meus serviços]],3,0))</f>
        <v>Não</v>
      </c>
      <c r="C1700" t="str">
        <f>IF(E1700=0,TEXT(dados!A1615,"00000000"),IF(E1700=2,TEXT(dados!A1615,"0000"),TEXT(dados!A1615,"#")))</f>
        <v>27011100</v>
      </c>
      <c r="D1700" t="str">
        <f>IF(dados!B1615=0,"",dados!B1615)</f>
        <v/>
      </c>
      <c r="E1700">
        <f>dados!C1615</f>
        <v>0</v>
      </c>
      <c r="F1700" t="str">
        <f>dados!D1615</f>
        <v>Hulha antracita,nao aglomerada</v>
      </c>
      <c r="G1700"/>
      <c r="H1700"/>
      <c r="I1700"/>
      <c r="J1700"/>
      <c r="K1700" s="13"/>
      <c r="L1700" s="13">
        <f>dados!I1615/100</f>
        <v>0.13449999999999998</v>
      </c>
      <c r="M1700" s="13">
        <f>dados!J1615/100</f>
        <v>0.1545</v>
      </c>
      <c r="N1700" s="13">
        <f>dados!K1615/100</f>
        <v>0.25</v>
      </c>
      <c r="O1700" s="13">
        <f>dados!L1615/100</f>
        <v>0</v>
      </c>
      <c r="P1700" s="12" t="str">
        <f>LEFT(Tabela2[[#This Row],[Código]],2)</f>
        <v>27</v>
      </c>
    </row>
    <row r="1701" spans="2:16" ht="15" customHeight="1" x14ac:dyDescent="0.25">
      <c r="B1701" s="31" t="str">
        <f>IF(Tabela2[[#This Row],[Tipo]] = 0,LOOKUP(Tabela2[[#This Row],[RESUMO]],Tabela3[Grupo],Tabela3[Meus produtos]),VLOOKUP(Tabela2[[#This Row],[Código]],Tabela4[[Código NBS/LC116]:[Meus serviços]],3,0))</f>
        <v>Não</v>
      </c>
      <c r="C1701" t="str">
        <f>IF(E1701=0,TEXT(dados!A1616,"00000000"),IF(E1701=2,TEXT(dados!A1616,"0000"),TEXT(dados!A1616,"#")))</f>
        <v>27011200</v>
      </c>
      <c r="D1701" t="str">
        <f>IF(dados!B1616=0,"",dados!B1616)</f>
        <v/>
      </c>
      <c r="E1701">
        <f>dados!C1616</f>
        <v>0</v>
      </c>
      <c r="F1701" t="str">
        <f>dados!D1616</f>
        <v>Hulha betuminosa,nao aglomerada</v>
      </c>
      <c r="G1701"/>
      <c r="H1701"/>
      <c r="I1701"/>
      <c r="J1701"/>
      <c r="K1701" s="13"/>
      <c r="L1701" s="13">
        <f>dados!I1616/100</f>
        <v>0.13449999999999998</v>
      </c>
      <c r="M1701" s="13">
        <f>dados!J1616/100</f>
        <v>0.1545</v>
      </c>
      <c r="N1701" s="13">
        <f>dados!K1616/100</f>
        <v>0.25</v>
      </c>
      <c r="O1701" s="13">
        <f>dados!L1616/100</f>
        <v>0</v>
      </c>
      <c r="P1701" s="12" t="str">
        <f>LEFT(Tabela2[[#This Row],[Código]],2)</f>
        <v>27</v>
      </c>
    </row>
    <row r="1702" spans="2:16" ht="15" customHeight="1" x14ac:dyDescent="0.25">
      <c r="B1702" s="31" t="str">
        <f>IF(Tabela2[[#This Row],[Tipo]] = 0,LOOKUP(Tabela2[[#This Row],[RESUMO]],Tabela3[Grupo],Tabela3[Meus produtos]),VLOOKUP(Tabela2[[#This Row],[Código]],Tabela4[[Código NBS/LC116]:[Meus serviços]],3,0))</f>
        <v>Não</v>
      </c>
      <c r="C1702" t="str">
        <f>IF(E1702=0,TEXT(dados!A1617,"00000000"),IF(E1702=2,TEXT(dados!A1617,"0000"),TEXT(dados!A1617,"#")))</f>
        <v>27011900</v>
      </c>
      <c r="D1702" t="str">
        <f>IF(dados!B1617=0,"",dados!B1617)</f>
        <v/>
      </c>
      <c r="E1702">
        <f>dados!C1617</f>
        <v>0</v>
      </c>
      <c r="F1702" t="str">
        <f>dados!D1617</f>
        <v>Outros hulhas,mesmo em po,mas nao aglomeradas</v>
      </c>
      <c r="G1702"/>
      <c r="H1702"/>
      <c r="I1702"/>
      <c r="J1702"/>
      <c r="K1702" s="13"/>
      <c r="L1702" s="13">
        <f>dados!I1617/100</f>
        <v>0.13449999999999998</v>
      </c>
      <c r="M1702" s="13">
        <f>dados!J1617/100</f>
        <v>0.1545</v>
      </c>
      <c r="N1702" s="13">
        <f>dados!K1617/100</f>
        <v>0.25</v>
      </c>
      <c r="O1702" s="13">
        <f>dados!L1617/100</f>
        <v>0</v>
      </c>
      <c r="P1702" s="12" t="str">
        <f>LEFT(Tabela2[[#This Row],[Código]],2)</f>
        <v>27</v>
      </c>
    </row>
    <row r="1703" spans="2:16" ht="15" customHeight="1" x14ac:dyDescent="0.25">
      <c r="B1703" s="31" t="str">
        <f>IF(Tabela2[[#This Row],[Tipo]] = 0,LOOKUP(Tabela2[[#This Row],[RESUMO]],Tabela3[Grupo],Tabela3[Meus produtos]),VLOOKUP(Tabela2[[#This Row],[Código]],Tabela4[[Código NBS/LC116]:[Meus serviços]],3,0))</f>
        <v>Não</v>
      </c>
      <c r="C1703" t="str">
        <f>IF(E1703=0,TEXT(dados!A1618,"00000000"),IF(E1703=2,TEXT(dados!A1618,"0000"),TEXT(dados!A1618,"#")))</f>
        <v>27012000</v>
      </c>
      <c r="D1703" t="str">
        <f>IF(dados!B1618=0,"",dados!B1618)</f>
        <v/>
      </c>
      <c r="E1703">
        <f>dados!C1618</f>
        <v>0</v>
      </c>
      <c r="F1703" t="str">
        <f>dados!D1618</f>
        <v>Briquetes,bolas em aglomerados,etc.obtidos da hulha</v>
      </c>
      <c r="G1703"/>
      <c r="H1703"/>
      <c r="I1703"/>
      <c r="J1703"/>
      <c r="K1703" s="13"/>
      <c r="L1703" s="13">
        <f>dados!I1618/100</f>
        <v>0.13449999999999998</v>
      </c>
      <c r="M1703" s="13">
        <f>dados!J1618/100</f>
        <v>0.1545</v>
      </c>
      <c r="N1703" s="13">
        <f>dados!K1618/100</f>
        <v>0.25</v>
      </c>
      <c r="O1703" s="13">
        <f>dados!L1618/100</f>
        <v>0</v>
      </c>
      <c r="P1703" s="12" t="str">
        <f>LEFT(Tabela2[[#This Row],[Código]],2)</f>
        <v>27</v>
      </c>
    </row>
    <row r="1704" spans="2:16" ht="15" customHeight="1" x14ac:dyDescent="0.25">
      <c r="B1704" s="31" t="str">
        <f>IF(Tabela2[[#This Row],[Tipo]] = 0,LOOKUP(Tabela2[[#This Row],[RESUMO]],Tabela3[Grupo],Tabela3[Meus produtos]),VLOOKUP(Tabela2[[#This Row],[Código]],Tabela4[[Código NBS/LC116]:[Meus serviços]],3,0))</f>
        <v>Não</v>
      </c>
      <c r="C1704" t="str">
        <f>IF(E1704=0,TEXT(dados!A1619,"00000000"),IF(E1704=2,TEXT(dados!A1619,"0000"),TEXT(dados!A1619,"#")))</f>
        <v>27021000</v>
      </c>
      <c r="D1704" t="str">
        <f>IF(dados!B1619=0,"",dados!B1619)</f>
        <v/>
      </c>
      <c r="E1704">
        <f>dados!C1619</f>
        <v>0</v>
      </c>
      <c r="F1704" t="str">
        <f>dados!D1619</f>
        <v>Linhitas,mesmo em po,mas nao aglomeradas</v>
      </c>
      <c r="G1704"/>
      <c r="H1704"/>
      <c r="I1704"/>
      <c r="J1704"/>
      <c r="K1704" s="13"/>
      <c r="L1704" s="13">
        <f>dados!I1619/100</f>
        <v>0.13449999999999998</v>
      </c>
      <c r="M1704" s="13">
        <f>dados!J1619/100</f>
        <v>0.1545</v>
      </c>
      <c r="N1704" s="13">
        <f>dados!K1619/100</f>
        <v>0.25</v>
      </c>
      <c r="O1704" s="13">
        <f>dados!L1619/100</f>
        <v>0</v>
      </c>
      <c r="P1704" s="12" t="str">
        <f>LEFT(Tabela2[[#This Row],[Código]],2)</f>
        <v>27</v>
      </c>
    </row>
    <row r="1705" spans="2:16" ht="15" customHeight="1" x14ac:dyDescent="0.25">
      <c r="B1705" s="31" t="str">
        <f>IF(Tabela2[[#This Row],[Tipo]] = 0,LOOKUP(Tabela2[[#This Row],[RESUMO]],Tabela3[Grupo],Tabela3[Meus produtos]),VLOOKUP(Tabela2[[#This Row],[Código]],Tabela4[[Código NBS/LC116]:[Meus serviços]],3,0))</f>
        <v>Não</v>
      </c>
      <c r="C1705" t="str">
        <f>IF(E1705=0,TEXT(dados!A1620,"00000000"),IF(E1705=2,TEXT(dados!A1620,"0000"),TEXT(dados!A1620,"#")))</f>
        <v>27022000</v>
      </c>
      <c r="D1705" t="str">
        <f>IF(dados!B1620=0,"",dados!B1620)</f>
        <v/>
      </c>
      <c r="E1705">
        <f>dados!C1620</f>
        <v>0</v>
      </c>
      <c r="F1705" t="str">
        <f>dados!D1620</f>
        <v>Linhitas aglomeradas</v>
      </c>
      <c r="G1705"/>
      <c r="H1705"/>
      <c r="I1705"/>
      <c r="J1705"/>
      <c r="K1705" s="13"/>
      <c r="L1705" s="13">
        <f>dados!I1620/100</f>
        <v>0.13449999999999998</v>
      </c>
      <c r="M1705" s="13">
        <f>dados!J1620/100</f>
        <v>0.1545</v>
      </c>
      <c r="N1705" s="13">
        <f>dados!K1620/100</f>
        <v>0.25</v>
      </c>
      <c r="O1705" s="13">
        <f>dados!L1620/100</f>
        <v>0</v>
      </c>
      <c r="P1705" s="12" t="str">
        <f>LEFT(Tabela2[[#This Row],[Código]],2)</f>
        <v>27</v>
      </c>
    </row>
    <row r="1706" spans="2:16" ht="15" customHeight="1" x14ac:dyDescent="0.25">
      <c r="B1706" s="31" t="str">
        <f>IF(Tabela2[[#This Row],[Tipo]] = 0,LOOKUP(Tabela2[[#This Row],[RESUMO]],Tabela3[Grupo],Tabela3[Meus produtos]),VLOOKUP(Tabela2[[#This Row],[Código]],Tabela4[[Código NBS/LC116]:[Meus serviços]],3,0))</f>
        <v>Não</v>
      </c>
      <c r="C1706" t="str">
        <f>IF(E1706=0,TEXT(dados!A1621,"00000000"),IF(E1706=2,TEXT(dados!A1621,"0000"),TEXT(dados!A1621,"#")))</f>
        <v>27030000</v>
      </c>
      <c r="D1706" t="str">
        <f>IF(dados!B1621=0,"",dados!B1621)</f>
        <v/>
      </c>
      <c r="E1706">
        <f>dados!C1621</f>
        <v>0</v>
      </c>
      <c r="F1706" t="str">
        <f>dados!D1621</f>
        <v>Turfa,incl.aglomerada e a turfa p/cama de animais</v>
      </c>
      <c r="G1706"/>
      <c r="H1706"/>
      <c r="I1706"/>
      <c r="J1706"/>
      <c r="K1706" s="13"/>
      <c r="L1706" s="13">
        <f>dados!I1621/100</f>
        <v>0.13449999999999998</v>
      </c>
      <c r="M1706" s="13">
        <f>dados!J1621/100</f>
        <v>0.1545</v>
      </c>
      <c r="N1706" s="13">
        <f>dados!K1621/100</f>
        <v>0.25</v>
      </c>
      <c r="O1706" s="13">
        <f>dados!L1621/100</f>
        <v>0</v>
      </c>
      <c r="P1706" s="12" t="str">
        <f>LEFT(Tabela2[[#This Row],[Código]],2)</f>
        <v>27</v>
      </c>
    </row>
    <row r="1707" spans="2:16" ht="15" customHeight="1" x14ac:dyDescent="0.25">
      <c r="B1707" s="31" t="str">
        <f>IF(Tabela2[[#This Row],[Tipo]] = 0,LOOKUP(Tabela2[[#This Row],[RESUMO]],Tabela3[Grupo],Tabela3[Meus produtos]),VLOOKUP(Tabela2[[#This Row],[Código]],Tabela4[[Código NBS/LC116]:[Meus serviços]],3,0))</f>
        <v>Não</v>
      </c>
      <c r="C1707" t="str">
        <f>IF(E1707=0,TEXT(dados!A1622,"00000000"),IF(E1707=2,TEXT(dados!A1622,"0000"),TEXT(dados!A1622,"#")))</f>
        <v>27040011</v>
      </c>
      <c r="D1707" t="str">
        <f>IF(dados!B1622=0,"",dados!B1622)</f>
        <v/>
      </c>
      <c r="E1707">
        <f>dados!C1622</f>
        <v>0</v>
      </c>
      <c r="F1707" t="str">
        <f>dados!D1622</f>
        <v>Com granulometria igual ou superior a 80 mm</v>
      </c>
      <c r="G1707"/>
      <c r="H1707"/>
      <c r="I1707"/>
      <c r="J1707"/>
      <c r="K1707" s="13"/>
      <c r="L1707" s="13">
        <f>dados!I1622/100</f>
        <v>0.13449999999999998</v>
      </c>
      <c r="M1707" s="13">
        <f>dados!J1622/100</f>
        <v>0.1545</v>
      </c>
      <c r="N1707" s="13">
        <f>dados!K1622/100</f>
        <v>0.25</v>
      </c>
      <c r="O1707" s="13">
        <f>dados!L1622/100</f>
        <v>0</v>
      </c>
      <c r="P1707" s="12" t="str">
        <f>LEFT(Tabela2[[#This Row],[Código]],2)</f>
        <v>27</v>
      </c>
    </row>
    <row r="1708" spans="2:16" ht="15" customHeight="1" x14ac:dyDescent="0.25">
      <c r="B1708" s="31" t="str">
        <f>IF(Tabela2[[#This Row],[Tipo]] = 0,LOOKUP(Tabela2[[#This Row],[RESUMO]],Tabela3[Grupo],Tabela3[Meus produtos]),VLOOKUP(Tabela2[[#This Row],[Código]],Tabela4[[Código NBS/LC116]:[Meus serviços]],3,0))</f>
        <v>Não</v>
      </c>
      <c r="C1708" t="str">
        <f>IF(E1708=0,TEXT(dados!A1623,"00000000"),IF(E1708=2,TEXT(dados!A1623,"0000"),TEXT(dados!A1623,"#")))</f>
        <v>27040012</v>
      </c>
      <c r="D1708" t="str">
        <f>IF(dados!B1623=0,"",dados!B1623)</f>
        <v/>
      </c>
      <c r="E1708">
        <f>dados!C1623</f>
        <v>0</v>
      </c>
      <c r="F1708" t="str">
        <f>dados!D1623</f>
        <v>Com granulometria inferior a 80 mm</v>
      </c>
      <c r="G1708"/>
      <c r="H1708"/>
      <c r="I1708"/>
      <c r="J1708"/>
      <c r="K1708" s="13"/>
      <c r="L1708" s="13">
        <f>dados!I1623/100</f>
        <v>0.13449999999999998</v>
      </c>
      <c r="M1708" s="13">
        <f>dados!J1623/100</f>
        <v>0.1545</v>
      </c>
      <c r="N1708" s="13">
        <f>dados!K1623/100</f>
        <v>0.25</v>
      </c>
      <c r="O1708" s="13">
        <f>dados!L1623/100</f>
        <v>0</v>
      </c>
      <c r="P1708" s="12" t="str">
        <f>LEFT(Tabela2[[#This Row],[Código]],2)</f>
        <v>27</v>
      </c>
    </row>
    <row r="1709" spans="2:16" ht="15" customHeight="1" x14ac:dyDescent="0.25">
      <c r="B1709" s="31" t="str">
        <f>IF(Tabela2[[#This Row],[Tipo]] = 0,LOOKUP(Tabela2[[#This Row],[RESUMO]],Tabela3[Grupo],Tabela3[Meus produtos]),VLOOKUP(Tabela2[[#This Row],[Código]],Tabela4[[Código NBS/LC116]:[Meus serviços]],3,0))</f>
        <v>Não</v>
      </c>
      <c r="C1709" t="str">
        <f>IF(E1709=0,TEXT(dados!A1624,"00000000"),IF(E1709=2,TEXT(dados!A1624,"0000"),TEXT(dados!A1624,"#")))</f>
        <v>27040090</v>
      </c>
      <c r="D1709" t="str">
        <f>IF(dados!B1624=0,"",dados!B1624)</f>
        <v/>
      </c>
      <c r="E1709">
        <f>dados!C1624</f>
        <v>0</v>
      </c>
      <c r="F1709" t="str">
        <f>dados!D1624</f>
        <v>Semicoques de hulha,linhita ou turfa,carvao de retorta</v>
      </c>
      <c r="G1709"/>
      <c r="H1709"/>
      <c r="I1709"/>
      <c r="J1709"/>
      <c r="K1709" s="13"/>
      <c r="L1709" s="13">
        <f>dados!I1624/100</f>
        <v>0.13449999999999998</v>
      </c>
      <c r="M1709" s="13">
        <f>dados!J1624/100</f>
        <v>0.1545</v>
      </c>
      <c r="N1709" s="13">
        <f>dados!K1624/100</f>
        <v>0.25</v>
      </c>
      <c r="O1709" s="13">
        <f>dados!L1624/100</f>
        <v>0</v>
      </c>
      <c r="P1709" s="12" t="str">
        <f>LEFT(Tabela2[[#This Row],[Código]],2)</f>
        <v>27</v>
      </c>
    </row>
    <row r="1710" spans="2:16" ht="15" customHeight="1" x14ac:dyDescent="0.25">
      <c r="B1710" s="31" t="str">
        <f>IF(Tabela2[[#This Row],[Tipo]] = 0,LOOKUP(Tabela2[[#This Row],[RESUMO]],Tabela3[Grupo],Tabela3[Meus produtos]),VLOOKUP(Tabela2[[#This Row],[Código]],Tabela4[[Código NBS/LC116]:[Meus serviços]],3,0))</f>
        <v>Não</v>
      </c>
      <c r="C1710" t="str">
        <f>IF(E1710=0,TEXT(dados!A1625,"00000000"),IF(E1710=2,TEXT(dados!A1625,"0000"),TEXT(dados!A1625,"#")))</f>
        <v>27050000</v>
      </c>
      <c r="D1710" t="str">
        <f>IF(dados!B1625=0,"",dados!B1625)</f>
        <v/>
      </c>
      <c r="E1710">
        <f>dados!C1625</f>
        <v>0</v>
      </c>
      <c r="F1710" t="str">
        <f>dados!D1625</f>
        <v>Gas de hulha,agua,etc.exc.de petroleo/ hidrocarb.gasosos</v>
      </c>
      <c r="G1710"/>
      <c r="H1710"/>
      <c r="I1710"/>
      <c r="J1710"/>
      <c r="K1710" s="13"/>
      <c r="L1710" s="13">
        <f>dados!I1625/100</f>
        <v>0.13449999999999998</v>
      </c>
      <c r="M1710" s="13">
        <f>dados!J1625/100</f>
        <v>0.1545</v>
      </c>
      <c r="N1710" s="13">
        <f>dados!K1625/100</f>
        <v>0.25</v>
      </c>
      <c r="O1710" s="13">
        <f>dados!L1625/100</f>
        <v>0</v>
      </c>
      <c r="P1710" s="12" t="str">
        <f>LEFT(Tabela2[[#This Row],[Código]],2)</f>
        <v>27</v>
      </c>
    </row>
    <row r="1711" spans="2:16" ht="15" customHeight="1" x14ac:dyDescent="0.25">
      <c r="B1711" s="31" t="str">
        <f>IF(Tabela2[[#This Row],[Tipo]] = 0,LOOKUP(Tabela2[[#This Row],[RESUMO]],Tabela3[Grupo],Tabela3[Meus produtos]),VLOOKUP(Tabela2[[#This Row],[Código]],Tabela4[[Código NBS/LC116]:[Meus serviços]],3,0))</f>
        <v>Não</v>
      </c>
      <c r="C1711" t="str">
        <f>IF(E1711=0,TEXT(dados!A1626,"00000000"),IF(E1711=2,TEXT(dados!A1626,"0000"),TEXT(dados!A1626,"#")))</f>
        <v>27060000</v>
      </c>
      <c r="D1711" t="str">
        <f>IF(dados!B1626=0,"",dados!B1626)</f>
        <v/>
      </c>
      <c r="E1711">
        <f>dados!C1626</f>
        <v>0</v>
      </c>
      <c r="F1711" t="str">
        <f>dados!D1626</f>
        <v>Alcatroes de hulha,de linhita ou de turfa,etc.</v>
      </c>
      <c r="G1711"/>
      <c r="H1711"/>
      <c r="I1711"/>
      <c r="J1711"/>
      <c r="K1711" s="13"/>
      <c r="L1711" s="13">
        <f>dados!I1626/100</f>
        <v>0.13449999999999998</v>
      </c>
      <c r="M1711" s="13">
        <f>dados!J1626/100</f>
        <v>0.1545</v>
      </c>
      <c r="N1711" s="13">
        <f>dados!K1626/100</f>
        <v>0.25</v>
      </c>
      <c r="O1711" s="13">
        <f>dados!L1626/100</f>
        <v>0</v>
      </c>
      <c r="P1711" s="12" t="str">
        <f>LEFT(Tabela2[[#This Row],[Código]],2)</f>
        <v>27</v>
      </c>
    </row>
    <row r="1712" spans="2:16" ht="15" customHeight="1" x14ac:dyDescent="0.25">
      <c r="B1712" s="31" t="str">
        <f>IF(Tabela2[[#This Row],[Tipo]] = 0,LOOKUP(Tabela2[[#This Row],[RESUMO]],Tabela3[Grupo],Tabela3[Meus produtos]),VLOOKUP(Tabela2[[#This Row],[Código]],Tabela4[[Código NBS/LC116]:[Meus serviços]],3,0))</f>
        <v>Não</v>
      </c>
      <c r="C1712" t="str">
        <f>IF(E1712=0,TEXT(dados!A1627,"00000000"),IF(E1712=2,TEXT(dados!A1627,"0000"),TEXT(dados!A1627,"#")))</f>
        <v>27071000</v>
      </c>
      <c r="D1712" t="str">
        <f>IF(dados!B1627=0,"",dados!B1627)</f>
        <v/>
      </c>
      <c r="E1712">
        <f>dados!C1627</f>
        <v>0</v>
      </c>
      <c r="F1712" t="str">
        <f>dados!D1627</f>
        <v>Benzois (prods.da destilacao dos alcatroes de hulha)</v>
      </c>
      <c r="G1712"/>
      <c r="H1712"/>
      <c r="I1712"/>
      <c r="J1712"/>
      <c r="K1712" s="13"/>
      <c r="L1712" s="13">
        <f>dados!I1627/100</f>
        <v>0.13449999999999998</v>
      </c>
      <c r="M1712" s="13">
        <f>dados!J1627/100</f>
        <v>0.1545</v>
      </c>
      <c r="N1712" s="13">
        <f>dados!K1627/100</f>
        <v>0.25</v>
      </c>
      <c r="O1712" s="13">
        <f>dados!L1627/100</f>
        <v>0</v>
      </c>
      <c r="P1712" s="12" t="str">
        <f>LEFT(Tabela2[[#This Row],[Código]],2)</f>
        <v>27</v>
      </c>
    </row>
    <row r="1713" spans="2:16" ht="15" customHeight="1" x14ac:dyDescent="0.25">
      <c r="B1713" s="31" t="str">
        <f>IF(Tabela2[[#This Row],[Tipo]] = 0,LOOKUP(Tabela2[[#This Row],[RESUMO]],Tabela3[Grupo],Tabela3[Meus produtos]),VLOOKUP(Tabela2[[#This Row],[Código]],Tabela4[[Código NBS/LC116]:[Meus serviços]],3,0))</f>
        <v>Não</v>
      </c>
      <c r="C1713" t="str">
        <f>IF(E1713=0,TEXT(dados!A1628,"00000000"),IF(E1713=2,TEXT(dados!A1628,"0000"),TEXT(dados!A1628,"#")))</f>
        <v>27072000</v>
      </c>
      <c r="D1713" t="str">
        <f>IF(dados!B1628=0,"",dados!B1628)</f>
        <v/>
      </c>
      <c r="E1713">
        <f>dados!C1628</f>
        <v>0</v>
      </c>
      <c r="F1713" t="str">
        <f>dados!D1628</f>
        <v>Toluois (prods.da destilacao dos alcatroes de hulha)</v>
      </c>
      <c r="G1713"/>
      <c r="H1713"/>
      <c r="I1713"/>
      <c r="J1713"/>
      <c r="K1713" s="13"/>
      <c r="L1713" s="13">
        <f>dados!I1628/100</f>
        <v>0.13449999999999998</v>
      </c>
      <c r="M1713" s="13">
        <f>dados!J1628/100</f>
        <v>0.1545</v>
      </c>
      <c r="N1713" s="13">
        <f>dados!K1628/100</f>
        <v>0.25</v>
      </c>
      <c r="O1713" s="13">
        <f>dados!L1628/100</f>
        <v>0</v>
      </c>
      <c r="P1713" s="12" t="str">
        <f>LEFT(Tabela2[[#This Row],[Código]],2)</f>
        <v>27</v>
      </c>
    </row>
    <row r="1714" spans="2:16" ht="15" customHeight="1" x14ac:dyDescent="0.25">
      <c r="B1714" s="31" t="str">
        <f>IF(Tabela2[[#This Row],[Tipo]] = 0,LOOKUP(Tabela2[[#This Row],[RESUMO]],Tabela3[Grupo],Tabela3[Meus produtos]),VLOOKUP(Tabela2[[#This Row],[Código]],Tabela4[[Código NBS/LC116]:[Meus serviços]],3,0))</f>
        <v>Não</v>
      </c>
      <c r="C1714" t="str">
        <f>IF(E1714=0,TEXT(dados!A1629,"00000000"),IF(E1714=2,TEXT(dados!A1629,"0000"),TEXT(dados!A1629,"#")))</f>
        <v>27073000</v>
      </c>
      <c r="D1714" t="str">
        <f>IF(dados!B1629=0,"",dados!B1629)</f>
        <v/>
      </c>
      <c r="E1714">
        <f>dados!C1629</f>
        <v>0</v>
      </c>
      <c r="F1714" t="str">
        <f>dados!D1629</f>
        <v>Xilois (prods.da destilacao dos alcatroes de hulha)</v>
      </c>
      <c r="G1714"/>
      <c r="H1714"/>
      <c r="I1714"/>
      <c r="J1714"/>
      <c r="K1714" s="13"/>
      <c r="L1714" s="13">
        <f>dados!I1629/100</f>
        <v>0.13449999999999998</v>
      </c>
      <c r="M1714" s="13">
        <f>dados!J1629/100</f>
        <v>0.1545</v>
      </c>
      <c r="N1714" s="13">
        <f>dados!K1629/100</f>
        <v>0.25</v>
      </c>
      <c r="O1714" s="13">
        <f>dados!L1629/100</f>
        <v>0</v>
      </c>
      <c r="P1714" s="12" t="str">
        <f>LEFT(Tabela2[[#This Row],[Código]],2)</f>
        <v>27</v>
      </c>
    </row>
    <row r="1715" spans="2:16" ht="15" customHeight="1" x14ac:dyDescent="0.25">
      <c r="B1715" s="31" t="str">
        <f>IF(Tabela2[[#This Row],[Tipo]] = 0,LOOKUP(Tabela2[[#This Row],[RESUMO]],Tabela3[Grupo],Tabela3[Meus produtos]),VLOOKUP(Tabela2[[#This Row],[Código]],Tabela4[[Código NBS/LC116]:[Meus serviços]],3,0))</f>
        <v>Não</v>
      </c>
      <c r="C1715" t="str">
        <f>IF(E1715=0,TEXT(dados!A1630,"00000000"),IF(E1715=2,TEXT(dados!A1630,"0000"),TEXT(dados!A1630,"#")))</f>
        <v>27074000</v>
      </c>
      <c r="D1715" t="str">
        <f>IF(dados!B1630=0,"",dados!B1630)</f>
        <v/>
      </c>
      <c r="E1715">
        <f>dados!C1630</f>
        <v>0</v>
      </c>
      <c r="F1715" t="str">
        <f>dados!D1630</f>
        <v>Naftaleno (prods.da destilacao dos alcatroes de hulha)</v>
      </c>
      <c r="G1715"/>
      <c r="H1715"/>
      <c r="I1715"/>
      <c r="J1715"/>
      <c r="K1715" s="13"/>
      <c r="L1715" s="13">
        <f>dados!I1630/100</f>
        <v>0.13449999999999998</v>
      </c>
      <c r="M1715" s="13">
        <f>dados!J1630/100</f>
        <v>0.1545</v>
      </c>
      <c r="N1715" s="13">
        <f>dados!K1630/100</f>
        <v>0.25</v>
      </c>
      <c r="O1715" s="13">
        <f>dados!L1630/100</f>
        <v>0</v>
      </c>
      <c r="P1715" s="12" t="str">
        <f>LEFT(Tabela2[[#This Row],[Código]],2)</f>
        <v>27</v>
      </c>
    </row>
    <row r="1716" spans="2:16" ht="15" customHeight="1" x14ac:dyDescent="0.25">
      <c r="B1716" s="31" t="str">
        <f>IF(Tabela2[[#This Row],[Tipo]] = 0,LOOKUP(Tabela2[[#This Row],[RESUMO]],Tabela3[Grupo],Tabela3[Meus produtos]),VLOOKUP(Tabela2[[#This Row],[Código]],Tabela4[[Código NBS/LC116]:[Meus serviços]],3,0))</f>
        <v>Não</v>
      </c>
      <c r="C1716" t="str">
        <f>IF(E1716=0,TEXT(dados!A1631,"00000000"),IF(E1716=2,TEXT(dados!A1631,"0000"),TEXT(dados!A1631,"#")))</f>
        <v>27075010</v>
      </c>
      <c r="D1716" t="str">
        <f>IF(dados!B1631=0,"",dados!B1631)</f>
        <v/>
      </c>
      <c r="E1716">
        <f>dados!C1631</f>
        <v>0</v>
      </c>
      <c r="F1716" t="str">
        <f>dados!D1631</f>
        <v>Misturas que contenham trimetilbenzenos e etiltoluenos, como componentes majoritarios</v>
      </c>
      <c r="G1716"/>
      <c r="H1716"/>
      <c r="I1716"/>
      <c r="J1716"/>
      <c r="K1716" s="13"/>
      <c r="L1716" s="13">
        <f>dados!I1631/100</f>
        <v>0.13449999999999998</v>
      </c>
      <c r="M1716" s="13">
        <f>dados!J1631/100</f>
        <v>0.16120000000000001</v>
      </c>
      <c r="N1716" s="13">
        <f>dados!K1631/100</f>
        <v>0.25</v>
      </c>
      <c r="O1716" s="13">
        <f>dados!L1631/100</f>
        <v>0</v>
      </c>
      <c r="P1716" s="12" t="str">
        <f>LEFT(Tabela2[[#This Row],[Código]],2)</f>
        <v>27</v>
      </c>
    </row>
    <row r="1717" spans="2:16" ht="15" customHeight="1" x14ac:dyDescent="0.25">
      <c r="B1717" s="31" t="str">
        <f>IF(Tabela2[[#This Row],[Tipo]] = 0,LOOKUP(Tabela2[[#This Row],[RESUMO]],Tabela3[Grupo],Tabela3[Meus produtos]),VLOOKUP(Tabela2[[#This Row],[Código]],Tabela4[[Código NBS/LC116]:[Meus serviços]],3,0))</f>
        <v>Não</v>
      </c>
      <c r="C1717" t="str">
        <f>IF(E1717=0,TEXT(dados!A1632,"00000000"),IF(E1717=2,TEXT(dados!A1632,"0000"),TEXT(dados!A1632,"#")))</f>
        <v>27075090</v>
      </c>
      <c r="D1717" t="str">
        <f>IF(dados!B1632=0,"",dados!B1632)</f>
        <v/>
      </c>
      <c r="E1717">
        <f>dados!C1632</f>
        <v>0</v>
      </c>
      <c r="F1717" t="str">
        <f>dados!D1632</f>
        <v>Outros</v>
      </c>
      <c r="G1717"/>
      <c r="H1717"/>
      <c r="I1717"/>
      <c r="J1717"/>
      <c r="K1717" s="13"/>
      <c r="L1717" s="13">
        <f>dados!I1632/100</f>
        <v>0.13449999999999998</v>
      </c>
      <c r="M1717" s="13">
        <f>dados!J1632/100</f>
        <v>0.1545</v>
      </c>
      <c r="N1717" s="13">
        <f>dados!K1632/100</f>
        <v>0.25</v>
      </c>
      <c r="O1717" s="13">
        <f>dados!L1632/100</f>
        <v>0</v>
      </c>
      <c r="P1717" s="12" t="str">
        <f>LEFT(Tabela2[[#This Row],[Código]],2)</f>
        <v>27</v>
      </c>
    </row>
    <row r="1718" spans="2:16" ht="15" customHeight="1" x14ac:dyDescent="0.25">
      <c r="B1718" s="31" t="str">
        <f>IF(Tabela2[[#This Row],[Tipo]] = 0,LOOKUP(Tabela2[[#This Row],[RESUMO]],Tabela3[Grupo],Tabela3[Meus produtos]),VLOOKUP(Tabela2[[#This Row],[Código]],Tabela4[[Código NBS/LC116]:[Meus serviços]],3,0))</f>
        <v>Não</v>
      </c>
      <c r="C1718" t="str">
        <f>IF(E1718=0,TEXT(dados!A1633,"00000000"),IF(E1718=2,TEXT(dados!A1633,"0000"),TEXT(dados!A1633,"#")))</f>
        <v>27079100</v>
      </c>
      <c r="D1718" t="str">
        <f>IF(dados!B1633=0,"",dados!B1633)</f>
        <v/>
      </c>
      <c r="E1718">
        <f>dados!C1633</f>
        <v>0</v>
      </c>
      <c r="F1718" t="str">
        <f>dados!D1633</f>
        <v>Oleos de creosoto</v>
      </c>
      <c r="G1718"/>
      <c r="H1718"/>
      <c r="I1718"/>
      <c r="J1718"/>
      <c r="K1718" s="13"/>
      <c r="L1718" s="13">
        <f>dados!I1633/100</f>
        <v>0.13449999999999998</v>
      </c>
      <c r="M1718" s="13">
        <f>dados!J1633/100</f>
        <v>0.1545</v>
      </c>
      <c r="N1718" s="13">
        <f>dados!K1633/100</f>
        <v>0.25</v>
      </c>
      <c r="O1718" s="13">
        <f>dados!L1633/100</f>
        <v>0</v>
      </c>
      <c r="P1718" s="12" t="str">
        <f>LEFT(Tabela2[[#This Row],[Código]],2)</f>
        <v>27</v>
      </c>
    </row>
    <row r="1719" spans="2:16" ht="15" customHeight="1" x14ac:dyDescent="0.25">
      <c r="B1719" s="31" t="str">
        <f>IF(Tabela2[[#This Row],[Tipo]] = 0,LOOKUP(Tabela2[[#This Row],[RESUMO]],Tabela3[Grupo],Tabela3[Meus produtos]),VLOOKUP(Tabela2[[#This Row],[Código]],Tabela4[[Código NBS/LC116]:[Meus serviços]],3,0))</f>
        <v>Não</v>
      </c>
      <c r="C1719" t="str">
        <f>IF(E1719=0,TEXT(dados!A1634,"00000000"),IF(E1719=2,TEXT(dados!A1634,"0000"),TEXT(dados!A1634,"#")))</f>
        <v>27079910</v>
      </c>
      <c r="D1719" t="str">
        <f>IF(dados!B1634=0,"",dados!B1634)</f>
        <v/>
      </c>
      <c r="E1719">
        <f>dados!C1634</f>
        <v>0</v>
      </c>
      <c r="F1719" t="str">
        <f>dados!D1634</f>
        <v>Cresois (isomeros fenolicos)</v>
      </c>
      <c r="G1719"/>
      <c r="H1719"/>
      <c r="I1719"/>
      <c r="J1719"/>
      <c r="K1719" s="13"/>
      <c r="L1719" s="13">
        <f>dados!I1634/100</f>
        <v>0.13449999999999998</v>
      </c>
      <c r="M1719" s="13">
        <f>dados!J1634/100</f>
        <v>0.1545</v>
      </c>
      <c r="N1719" s="13">
        <f>dados!K1634/100</f>
        <v>0.25</v>
      </c>
      <c r="O1719" s="13">
        <f>dados!L1634/100</f>
        <v>0</v>
      </c>
      <c r="P1719" s="12" t="str">
        <f>LEFT(Tabela2[[#This Row],[Código]],2)</f>
        <v>27</v>
      </c>
    </row>
    <row r="1720" spans="2:16" ht="15" customHeight="1" x14ac:dyDescent="0.25">
      <c r="B1720" s="31" t="str">
        <f>IF(Tabela2[[#This Row],[Tipo]] = 0,LOOKUP(Tabela2[[#This Row],[RESUMO]],Tabela3[Grupo],Tabela3[Meus produtos]),VLOOKUP(Tabela2[[#This Row],[Código]],Tabela4[[Código NBS/LC116]:[Meus serviços]],3,0))</f>
        <v>Não</v>
      </c>
      <c r="C1720" t="str">
        <f>IF(E1720=0,TEXT(dados!A1635,"00000000"),IF(E1720=2,TEXT(dados!A1635,"0000"),TEXT(dados!A1635,"#")))</f>
        <v>27079990</v>
      </c>
      <c r="D1720" t="str">
        <f>IF(dados!B1635=0,"",dados!B1635)</f>
        <v/>
      </c>
      <c r="E1720">
        <f>dados!C1635</f>
        <v>0</v>
      </c>
      <c r="F1720" t="str">
        <f>dados!D1635</f>
        <v>Outs.oleos e prods.da destil.dos alcatroes da hulha,etc</v>
      </c>
      <c r="G1720"/>
      <c r="H1720"/>
      <c r="I1720"/>
      <c r="J1720"/>
      <c r="K1720" s="13"/>
      <c r="L1720" s="13">
        <f>dados!I1635/100</f>
        <v>0.13449999999999998</v>
      </c>
      <c r="M1720" s="13">
        <f>dados!J1635/100</f>
        <v>0.1545</v>
      </c>
      <c r="N1720" s="13">
        <f>dados!K1635/100</f>
        <v>0.25</v>
      </c>
      <c r="O1720" s="13">
        <f>dados!L1635/100</f>
        <v>0</v>
      </c>
      <c r="P1720" s="12" t="str">
        <f>LEFT(Tabela2[[#This Row],[Código]],2)</f>
        <v>27</v>
      </c>
    </row>
    <row r="1721" spans="2:16" ht="15" customHeight="1" x14ac:dyDescent="0.25">
      <c r="B1721" s="31" t="str">
        <f>IF(Tabela2[[#This Row],[Tipo]] = 0,LOOKUP(Tabela2[[#This Row],[RESUMO]],Tabela3[Grupo],Tabela3[Meus produtos]),VLOOKUP(Tabela2[[#This Row],[Código]],Tabela4[[Código NBS/LC116]:[Meus serviços]],3,0))</f>
        <v>Não</v>
      </c>
      <c r="C1721" t="str">
        <f>IF(E1721=0,TEXT(dados!A1636,"00000000"),IF(E1721=2,TEXT(dados!A1636,"0000"),TEXT(dados!A1636,"#")))</f>
        <v>27081000</v>
      </c>
      <c r="D1721" t="str">
        <f>IF(dados!B1636=0,"",dados!B1636)</f>
        <v/>
      </c>
      <c r="E1721">
        <f>dados!C1636</f>
        <v>0</v>
      </c>
      <c r="F1721" t="str">
        <f>dados!D1636</f>
        <v>Breu obtido de alcatroes minerais</v>
      </c>
      <c r="G1721"/>
      <c r="H1721"/>
      <c r="I1721"/>
      <c r="J1721"/>
      <c r="K1721" s="13"/>
      <c r="L1721" s="13">
        <f>dados!I1636/100</f>
        <v>0.14050000000000001</v>
      </c>
      <c r="M1721" s="13">
        <f>dados!J1636/100</f>
        <v>0.1605</v>
      </c>
      <c r="N1721" s="13">
        <f>dados!K1636/100</f>
        <v>0.25</v>
      </c>
      <c r="O1721" s="13">
        <f>dados!L1636/100</f>
        <v>0</v>
      </c>
      <c r="P1721" s="12" t="str">
        <f>LEFT(Tabela2[[#This Row],[Código]],2)</f>
        <v>27</v>
      </c>
    </row>
    <row r="1722" spans="2:16" ht="15" customHeight="1" x14ac:dyDescent="0.25">
      <c r="B1722" s="31" t="str">
        <f>IF(Tabela2[[#This Row],[Tipo]] = 0,LOOKUP(Tabela2[[#This Row],[RESUMO]],Tabela3[Grupo],Tabela3[Meus produtos]),VLOOKUP(Tabela2[[#This Row],[Código]],Tabela4[[Código NBS/LC116]:[Meus serviços]],3,0))</f>
        <v>Não</v>
      </c>
      <c r="C1722" t="str">
        <f>IF(E1722=0,TEXT(dados!A1637,"00000000"),IF(E1722=2,TEXT(dados!A1637,"0000"),TEXT(dados!A1637,"#")))</f>
        <v>27082000</v>
      </c>
      <c r="D1722" t="str">
        <f>IF(dados!B1637=0,"",dados!B1637)</f>
        <v/>
      </c>
      <c r="E1722">
        <f>dados!C1637</f>
        <v>0</v>
      </c>
      <c r="F1722" t="str">
        <f>dados!D1637</f>
        <v>Coque de breu obtido de alcatroes minerais</v>
      </c>
      <c r="G1722"/>
      <c r="H1722"/>
      <c r="I1722"/>
      <c r="J1722"/>
      <c r="K1722" s="13"/>
      <c r="L1722" s="13">
        <f>dados!I1637/100</f>
        <v>0.14050000000000001</v>
      </c>
      <c r="M1722" s="13">
        <f>dados!J1637/100</f>
        <v>0.1605</v>
      </c>
      <c r="N1722" s="13">
        <f>dados!K1637/100</f>
        <v>0.25</v>
      </c>
      <c r="O1722" s="13">
        <f>dados!L1637/100</f>
        <v>0</v>
      </c>
      <c r="P1722" s="12" t="str">
        <f>LEFT(Tabela2[[#This Row],[Código]],2)</f>
        <v>27</v>
      </c>
    </row>
    <row r="1723" spans="2:16" ht="15" customHeight="1" x14ac:dyDescent="0.25">
      <c r="B1723" s="31" t="str">
        <f>IF(Tabela2[[#This Row],[Tipo]] = 0,LOOKUP(Tabela2[[#This Row],[RESUMO]],Tabela3[Grupo],Tabela3[Meus produtos]),VLOOKUP(Tabela2[[#This Row],[Código]],Tabela4[[Código NBS/LC116]:[Meus serviços]],3,0))</f>
        <v>Não</v>
      </c>
      <c r="C1723" t="str">
        <f>IF(E1723=0,TEXT(dados!A1638,"00000000"),IF(E1723=2,TEXT(dados!A1638,"0000"),TEXT(dados!A1638,"#")))</f>
        <v>27090010</v>
      </c>
      <c r="D1723" t="str">
        <f>IF(dados!B1638=0,"",dados!B1638)</f>
        <v/>
      </c>
      <c r="E1723">
        <f>dados!C1638</f>
        <v>0</v>
      </c>
      <c r="F1723" t="str">
        <f>dados!D1638</f>
        <v>Oleos brutos de petroleo</v>
      </c>
      <c r="G1723"/>
      <c r="H1723"/>
      <c r="I1723"/>
      <c r="J1723"/>
      <c r="K1723" s="13"/>
      <c r="L1723" s="13">
        <f>dados!I1638/100</f>
        <v>0.13449999999999998</v>
      </c>
      <c r="M1723" s="13">
        <f>dados!J1638/100</f>
        <v>0.1545</v>
      </c>
      <c r="N1723" s="13">
        <f>dados!K1638/100</f>
        <v>0.25</v>
      </c>
      <c r="O1723" s="13">
        <f>dados!L1638/100</f>
        <v>0</v>
      </c>
      <c r="P1723" s="12" t="str">
        <f>LEFT(Tabela2[[#This Row],[Código]],2)</f>
        <v>27</v>
      </c>
    </row>
    <row r="1724" spans="2:16" ht="15" customHeight="1" x14ac:dyDescent="0.25">
      <c r="B1724" s="31" t="str">
        <f>IF(Tabela2[[#This Row],[Tipo]] = 0,LOOKUP(Tabela2[[#This Row],[RESUMO]],Tabela3[Grupo],Tabela3[Meus produtos]),VLOOKUP(Tabela2[[#This Row],[Código]],Tabela4[[Código NBS/LC116]:[Meus serviços]],3,0))</f>
        <v>Não</v>
      </c>
      <c r="C1724" t="str">
        <f>IF(E1724=0,TEXT(dados!A1639,"00000000"),IF(E1724=2,TEXT(dados!A1639,"0000"),TEXT(dados!A1639,"#")))</f>
        <v>27090090</v>
      </c>
      <c r="D1724" t="str">
        <f>IF(dados!B1639=0,"",dados!B1639)</f>
        <v/>
      </c>
      <c r="E1724">
        <f>dados!C1639</f>
        <v>0</v>
      </c>
      <c r="F1724" t="str">
        <f>dados!D1639</f>
        <v>Oleos brutos de minerais betuminosos</v>
      </c>
      <c r="G1724"/>
      <c r="H1724"/>
      <c r="I1724"/>
      <c r="J1724"/>
      <c r="K1724" s="13"/>
      <c r="L1724" s="13">
        <f>dados!I1639/100</f>
        <v>0.13449999999999998</v>
      </c>
      <c r="M1724" s="13">
        <f>dados!J1639/100</f>
        <v>0.1545</v>
      </c>
      <c r="N1724" s="13">
        <f>dados!K1639/100</f>
        <v>0.25</v>
      </c>
      <c r="O1724" s="13">
        <f>dados!L1639/100</f>
        <v>0</v>
      </c>
      <c r="P1724" s="12" t="str">
        <f>LEFT(Tabela2[[#This Row],[Código]],2)</f>
        <v>27</v>
      </c>
    </row>
    <row r="1725" spans="2:16" ht="15" customHeight="1" x14ac:dyDescent="0.25">
      <c r="B1725" s="31" t="str">
        <f>IF(Tabela2[[#This Row],[Tipo]] = 0,LOOKUP(Tabela2[[#This Row],[RESUMO]],Tabela3[Grupo],Tabela3[Meus produtos]),VLOOKUP(Tabela2[[#This Row],[Código]],Tabela4[[Código NBS/LC116]:[Meus serviços]],3,0))</f>
        <v>Não</v>
      </c>
      <c r="C1725" t="str">
        <f>IF(E1725=0,TEXT(dados!A1640,"00000000"),IF(E1725=2,TEXT(dados!A1640,"0000"),TEXT(dados!A1640,"#")))</f>
        <v>27101210</v>
      </c>
      <c r="D1725" t="str">
        <f>IF(dados!B1640=0,"",dados!B1640)</f>
        <v/>
      </c>
      <c r="E1725">
        <f>dados!C1640</f>
        <v>0</v>
      </c>
      <c r="F1725" t="str">
        <f>dados!D1640</f>
        <v>Hexano comercial</v>
      </c>
      <c r="G1725"/>
      <c r="H1725"/>
      <c r="I1725"/>
      <c r="J1725"/>
      <c r="K1725" s="13"/>
      <c r="L1725" s="13">
        <f>dados!I1640/100</f>
        <v>0.14400000000000002</v>
      </c>
      <c r="M1725" s="13">
        <f>dados!J1640/100</f>
        <v>0.16399999999999998</v>
      </c>
      <c r="N1725" s="13">
        <f>dados!K1640/100</f>
        <v>0.25</v>
      </c>
      <c r="O1725" s="13">
        <f>dados!L1640/100</f>
        <v>0</v>
      </c>
      <c r="P1725" s="12" t="str">
        <f>LEFT(Tabela2[[#This Row],[Código]],2)</f>
        <v>27</v>
      </c>
    </row>
    <row r="1726" spans="2:16" ht="15" customHeight="1" x14ac:dyDescent="0.25">
      <c r="B1726" s="31" t="str">
        <f>IF(Tabela2[[#This Row],[Tipo]] = 0,LOOKUP(Tabela2[[#This Row],[RESUMO]],Tabela3[Grupo],Tabela3[Meus produtos]),VLOOKUP(Tabela2[[#This Row],[Código]],Tabela4[[Código NBS/LC116]:[Meus serviços]],3,0))</f>
        <v>Não</v>
      </c>
      <c r="C1726" t="str">
        <f>IF(E1726=0,TEXT(dados!A1641,"00000000"),IF(E1726=2,TEXT(dados!A1641,"0000"),TEXT(dados!A1641,"#")))</f>
        <v>27101221</v>
      </c>
      <c r="D1726" t="str">
        <f>IF(dados!B1641=0,"",dados!B1641)</f>
        <v/>
      </c>
      <c r="E1726">
        <f>dados!C1641</f>
        <v>0</v>
      </c>
      <c r="F1726" t="str">
        <f>dados!D1641</f>
        <v>Diisobutileno (mistura de alquilidenos)</v>
      </c>
      <c r="G1726"/>
      <c r="H1726"/>
      <c r="I1726"/>
      <c r="J1726"/>
      <c r="K1726" s="13"/>
      <c r="L1726" s="13">
        <f>dados!I1641/100</f>
        <v>0.14400000000000002</v>
      </c>
      <c r="M1726" s="13">
        <f>dados!J1641/100</f>
        <v>0.16399999999999998</v>
      </c>
      <c r="N1726" s="13">
        <f>dados!K1641/100</f>
        <v>0.25</v>
      </c>
      <c r="O1726" s="13">
        <f>dados!L1641/100</f>
        <v>0</v>
      </c>
      <c r="P1726" s="12" t="str">
        <f>LEFT(Tabela2[[#This Row],[Código]],2)</f>
        <v>27</v>
      </c>
    </row>
    <row r="1727" spans="2:16" ht="15" customHeight="1" x14ac:dyDescent="0.25">
      <c r="B1727" s="31" t="str">
        <f>IF(Tabela2[[#This Row],[Tipo]] = 0,LOOKUP(Tabela2[[#This Row],[RESUMO]],Tabela3[Grupo],Tabela3[Meus produtos]),VLOOKUP(Tabela2[[#This Row],[Código]],Tabela4[[Código NBS/LC116]:[Meus serviços]],3,0))</f>
        <v>Não</v>
      </c>
      <c r="C1727" t="str">
        <f>IF(E1727=0,TEXT(dados!A1642,"00000000"),IF(E1727=2,TEXT(dados!A1642,"0000"),TEXT(dados!A1642,"#")))</f>
        <v>27101229</v>
      </c>
      <c r="D1727" t="str">
        <f>IF(dados!B1642=0,"",dados!B1642)</f>
        <v/>
      </c>
      <c r="E1727">
        <f>dados!C1642</f>
        <v>0</v>
      </c>
      <c r="F1727" t="str">
        <f>dados!D1642</f>
        <v>Outros misturas de alquilidenos</v>
      </c>
      <c r="G1727"/>
      <c r="H1727"/>
      <c r="I1727"/>
      <c r="J1727"/>
      <c r="K1727" s="13"/>
      <c r="L1727" s="13">
        <f>dados!I1642/100</f>
        <v>0.14400000000000002</v>
      </c>
      <c r="M1727" s="13">
        <f>dados!J1642/100</f>
        <v>0.16399999999999998</v>
      </c>
      <c r="N1727" s="13">
        <f>dados!K1642/100</f>
        <v>0.25</v>
      </c>
      <c r="O1727" s="13">
        <f>dados!L1642/100</f>
        <v>0</v>
      </c>
      <c r="P1727" s="12" t="str">
        <f>LEFT(Tabela2[[#This Row],[Código]],2)</f>
        <v>27</v>
      </c>
    </row>
    <row r="1728" spans="2:16" ht="15" customHeight="1" x14ac:dyDescent="0.25">
      <c r="B1728" s="31" t="str">
        <f>IF(Tabela2[[#This Row],[Tipo]] = 0,LOOKUP(Tabela2[[#This Row],[RESUMO]],Tabela3[Grupo],Tabela3[Meus produtos]),VLOOKUP(Tabela2[[#This Row],[Código]],Tabela4[[Código NBS/LC116]:[Meus serviços]],3,0))</f>
        <v>Não</v>
      </c>
      <c r="C1728" t="str">
        <f>IF(E1728=0,TEXT(dados!A1643,"00000000"),IF(E1728=2,TEXT(dados!A1643,"0000"),TEXT(dados!A1643,"#")))</f>
        <v>27101230</v>
      </c>
      <c r="D1728" t="str">
        <f>IF(dados!B1643=0,"",dados!B1643)</f>
        <v/>
      </c>
      <c r="E1728">
        <f>dados!C1643</f>
        <v>0</v>
      </c>
      <c r="F1728" t="str">
        <f>dados!D1643</f>
        <v>Aguarras mineral (white spirit)</v>
      </c>
      <c r="G1728"/>
      <c r="H1728"/>
      <c r="I1728"/>
      <c r="J1728"/>
      <c r="K1728" s="13"/>
      <c r="L1728" s="13">
        <f>dados!I1643/100</f>
        <v>0.13449999999999998</v>
      </c>
      <c r="M1728" s="13">
        <f>dados!J1643/100</f>
        <v>0.1545</v>
      </c>
      <c r="N1728" s="13">
        <f>dados!K1643/100</f>
        <v>0.25</v>
      </c>
      <c r="O1728" s="13">
        <f>dados!L1643/100</f>
        <v>0</v>
      </c>
      <c r="P1728" s="12" t="str">
        <f>LEFT(Tabela2[[#This Row],[Código]],2)</f>
        <v>27</v>
      </c>
    </row>
    <row r="1729" spans="2:16" ht="15" customHeight="1" x14ac:dyDescent="0.25">
      <c r="B1729" s="31" t="str">
        <f>IF(Tabela2[[#This Row],[Tipo]] = 0,LOOKUP(Tabela2[[#This Row],[RESUMO]],Tabela3[Grupo],Tabela3[Meus produtos]),VLOOKUP(Tabela2[[#This Row],[Código]],Tabela4[[Código NBS/LC116]:[Meus serviços]],3,0))</f>
        <v>Não</v>
      </c>
      <c r="C1729" t="str">
        <f>IF(E1729=0,TEXT(dados!A1644,"00000000"),IF(E1729=2,TEXT(dados!A1644,"0000"),TEXT(dados!A1644,"#")))</f>
        <v>27101241</v>
      </c>
      <c r="D1729" t="str">
        <f>IF(dados!B1644=0,"",dados!B1644)</f>
        <v/>
      </c>
      <c r="E1729">
        <f>dados!C1644</f>
        <v>0</v>
      </c>
      <c r="F1729" t="str">
        <f>dados!D1644</f>
        <v>Naftas para petroquimica (que possa servir a formulacao de gasolina ou diesel)</v>
      </c>
      <c r="G1729"/>
      <c r="H1729"/>
      <c r="I1729"/>
      <c r="J1729"/>
      <c r="K1729" s="13"/>
      <c r="L1729" s="13">
        <f>dados!I1644/100</f>
        <v>0.13449999999999998</v>
      </c>
      <c r="M1729" s="13">
        <f>dados!J1644/100</f>
        <v>0.1545</v>
      </c>
      <c r="N1729" s="13">
        <f>dados!K1644/100</f>
        <v>0.25</v>
      </c>
      <c r="O1729" s="13">
        <f>dados!L1644/100</f>
        <v>0</v>
      </c>
      <c r="P1729" s="12" t="str">
        <f>LEFT(Tabela2[[#This Row],[Código]],2)</f>
        <v>27</v>
      </c>
    </row>
    <row r="1730" spans="2:16" ht="15" customHeight="1" x14ac:dyDescent="0.25">
      <c r="B1730" s="31" t="str">
        <f>IF(Tabela2[[#This Row],[Tipo]] = 0,LOOKUP(Tabela2[[#This Row],[RESUMO]],Tabela3[Grupo],Tabela3[Meus produtos]),VLOOKUP(Tabela2[[#This Row],[Código]],Tabela4[[Código NBS/LC116]:[Meus serviços]],3,0))</f>
        <v>Não</v>
      </c>
      <c r="C1730" t="str">
        <f>IF(E1730=0,TEXT(dados!A1645,"00000000"),IF(E1730=2,TEXT(dados!A1645,"0000"),TEXT(dados!A1645,"#")))</f>
        <v>27101249</v>
      </c>
      <c r="D1730" t="str">
        <f>IF(dados!B1645=0,"",dados!B1645)</f>
        <v/>
      </c>
      <c r="E1730">
        <f>dados!C1645</f>
        <v>0</v>
      </c>
      <c r="F1730" t="str">
        <f>dados!D1645</f>
        <v>Outras naftas, exceto para petroquimica</v>
      </c>
      <c r="G1730"/>
      <c r="H1730"/>
      <c r="I1730"/>
      <c r="J1730"/>
      <c r="K1730" s="13"/>
      <c r="L1730" s="13">
        <f>dados!I1645/100</f>
        <v>0.13449999999999998</v>
      </c>
      <c r="M1730" s="13">
        <f>dados!J1645/100</f>
        <v>0.1545</v>
      </c>
      <c r="N1730" s="13">
        <f>dados!K1645/100</f>
        <v>0.25</v>
      </c>
      <c r="O1730" s="13">
        <f>dados!L1645/100</f>
        <v>0</v>
      </c>
      <c r="P1730" s="12" t="str">
        <f>LEFT(Tabela2[[#This Row],[Código]],2)</f>
        <v>27</v>
      </c>
    </row>
    <row r="1731" spans="2:16" ht="15" customHeight="1" x14ac:dyDescent="0.25">
      <c r="B1731" s="31" t="str">
        <f>IF(Tabela2[[#This Row],[Tipo]] = 0,LOOKUP(Tabela2[[#This Row],[RESUMO]],Tabela3[Grupo],Tabela3[Meus produtos]),VLOOKUP(Tabela2[[#This Row],[Código]],Tabela4[[Código NBS/LC116]:[Meus serviços]],3,0))</f>
        <v>Não</v>
      </c>
      <c r="C1731" t="str">
        <f>IF(E1731=0,TEXT(dados!A1646,"00000000"),IF(E1731=2,TEXT(dados!A1646,"0000"),TEXT(dados!A1646,"#")))</f>
        <v>27101251</v>
      </c>
      <c r="D1731" t="str">
        <f>IF(dados!B1646=0,"",dados!B1646)</f>
        <v/>
      </c>
      <c r="E1731">
        <f>dados!C1646</f>
        <v>0</v>
      </c>
      <c r="F1731" t="str">
        <f>dados!D1646</f>
        <v>Gasolinas de aviacao</v>
      </c>
      <c r="G1731"/>
      <c r="H1731"/>
      <c r="I1731"/>
      <c r="J1731"/>
      <c r="K1731" s="13"/>
      <c r="L1731" s="13">
        <f>dados!I1646/100</f>
        <v>0.13449999999999998</v>
      </c>
      <c r="M1731" s="13">
        <f>dados!J1646/100</f>
        <v>0.1545</v>
      </c>
      <c r="N1731" s="13">
        <f>dados!K1646/100</f>
        <v>0.25</v>
      </c>
      <c r="O1731" s="13">
        <f>dados!L1646/100</f>
        <v>0</v>
      </c>
      <c r="P1731" s="12" t="str">
        <f>LEFT(Tabela2[[#This Row],[Código]],2)</f>
        <v>27</v>
      </c>
    </row>
    <row r="1732" spans="2:16" ht="15" customHeight="1" x14ac:dyDescent="0.25">
      <c r="B1732" s="31" t="str">
        <f>IF(Tabela2[[#This Row],[Tipo]] = 0,LOOKUP(Tabela2[[#This Row],[RESUMO]],Tabela3[Grupo],Tabela3[Meus produtos]),VLOOKUP(Tabela2[[#This Row],[Código]],Tabela4[[Código NBS/LC116]:[Meus serviços]],3,0))</f>
        <v>Não</v>
      </c>
      <c r="C1732" t="str">
        <f>IF(E1732=0,TEXT(dados!A1647,"00000000"),IF(E1732=2,TEXT(dados!A1647,"0000"),TEXT(dados!A1647,"#")))</f>
        <v>27101259</v>
      </c>
      <c r="D1732" t="str">
        <f>IF(dados!B1647=0,"",dados!B1647)</f>
        <v/>
      </c>
      <c r="E1732">
        <f>dados!C1647</f>
        <v>0</v>
      </c>
      <c r="F1732" t="str">
        <f>dados!D1647</f>
        <v>Outros gasolinas, exceto para aviacao</v>
      </c>
      <c r="G1732"/>
      <c r="H1732"/>
      <c r="I1732"/>
      <c r="J1732"/>
      <c r="K1732" s="13"/>
      <c r="L1732" s="13">
        <f>dados!I1647/100</f>
        <v>0.122</v>
      </c>
      <c r="M1732" s="13">
        <f>dados!J1647/100</f>
        <v>0.122</v>
      </c>
      <c r="N1732" s="13">
        <f>dados!K1647/100</f>
        <v>0.245</v>
      </c>
      <c r="O1732" s="13">
        <f>dados!L1647/100</f>
        <v>0</v>
      </c>
      <c r="P1732" s="12" t="str">
        <f>LEFT(Tabela2[[#This Row],[Código]],2)</f>
        <v>27</v>
      </c>
    </row>
    <row r="1733" spans="2:16" ht="15" customHeight="1" x14ac:dyDescent="0.25">
      <c r="B1733" s="31" t="str">
        <f>IF(Tabela2[[#This Row],[Tipo]] = 0,LOOKUP(Tabela2[[#This Row],[RESUMO]],Tabela3[Grupo],Tabela3[Meus produtos]),VLOOKUP(Tabela2[[#This Row],[Código]],Tabela4[[Código NBS/LC116]:[Meus serviços]],3,0))</f>
        <v>Não</v>
      </c>
      <c r="C1733" t="str">
        <f>IF(E1733=0,TEXT(dados!A1648,"00000000"),IF(E1733=2,TEXT(dados!A1648,"0000"),TEXT(dados!A1648,"#")))</f>
        <v>27101260</v>
      </c>
      <c r="D1733" t="str">
        <f>IF(dados!B1648=0,"",dados!B1648)</f>
        <v/>
      </c>
      <c r="E1733">
        <f>dados!C1648</f>
        <v>0</v>
      </c>
      <c r="F1733" t="str">
        <f>dados!D1648</f>
        <v>Mistura de hidrocarbonetos aciclicos e ciclicos, saturados, derivados de fracoes de petroleo, contendo em peso, menos de 2%, de hidrocarbonetos aromaticos, cuja curva de destilacao, segundo o metodo astm d 86, apresenta um ponto inicial minimo de 70oc e u</v>
      </c>
      <c r="G1733"/>
      <c r="H1733"/>
      <c r="I1733"/>
      <c r="J1733"/>
      <c r="K1733" s="13"/>
      <c r="L1733" s="13">
        <f>dados!I1648/100</f>
        <v>0.14400000000000002</v>
      </c>
      <c r="M1733" s="13">
        <f>dados!J1648/100</f>
        <v>0.16399999999999998</v>
      </c>
      <c r="N1733" s="13">
        <f>dados!K1648/100</f>
        <v>0.25</v>
      </c>
      <c r="O1733" s="13">
        <f>dados!L1648/100</f>
        <v>0</v>
      </c>
      <c r="P1733" s="12" t="str">
        <f>LEFT(Tabela2[[#This Row],[Código]],2)</f>
        <v>27</v>
      </c>
    </row>
    <row r="1734" spans="2:16" ht="15" customHeight="1" x14ac:dyDescent="0.25">
      <c r="B1734" s="31" t="str">
        <f>IF(Tabela2[[#This Row],[Tipo]] = 0,LOOKUP(Tabela2[[#This Row],[RESUMO]],Tabela3[Grupo],Tabela3[Meus produtos]),VLOOKUP(Tabela2[[#This Row],[Código]],Tabela4[[Código NBS/LC116]:[Meus serviços]],3,0))</f>
        <v>Não</v>
      </c>
      <c r="C1734" t="str">
        <f>IF(E1734=0,TEXT(dados!A1649,"00000000"),IF(E1734=2,TEXT(dados!A1649,"0000"),TEXT(dados!A1649,"#")))</f>
        <v>27101290</v>
      </c>
      <c r="D1734" t="str">
        <f>IF(dados!B1649=0,"",dados!B1649)</f>
        <v/>
      </c>
      <c r="E1734">
        <f>dados!C1649</f>
        <v>0</v>
      </c>
      <c r="F1734" t="str">
        <f>dados!D1649</f>
        <v>Outs.oleos de leves e preparacoes</v>
      </c>
      <c r="G1734"/>
      <c r="H1734"/>
      <c r="I1734"/>
      <c r="J1734"/>
      <c r="K1734" s="13"/>
      <c r="L1734" s="13">
        <f>dados!I1649/100</f>
        <v>0.14400000000000002</v>
      </c>
      <c r="M1734" s="13">
        <f>dados!J1649/100</f>
        <v>0.16399999999999998</v>
      </c>
      <c r="N1734" s="13">
        <f>dados!K1649/100</f>
        <v>0.25</v>
      </c>
      <c r="O1734" s="13">
        <f>dados!L1649/100</f>
        <v>0</v>
      </c>
      <c r="P1734" s="12" t="str">
        <f>LEFT(Tabela2[[#This Row],[Código]],2)</f>
        <v>27</v>
      </c>
    </row>
    <row r="1735" spans="2:16" ht="15" customHeight="1" x14ac:dyDescent="0.25">
      <c r="B1735" s="31" t="str">
        <f>IF(Tabela2[[#This Row],[Tipo]] = 0,LOOKUP(Tabela2[[#This Row],[RESUMO]],Tabela3[Grupo],Tabela3[Meus produtos]),VLOOKUP(Tabela2[[#This Row],[Código]],Tabela4[[Código NBS/LC116]:[Meus serviços]],3,0))</f>
        <v>Não</v>
      </c>
      <c r="C1735" t="str">
        <f>IF(E1735=0,TEXT(dados!A1650,"00000000"),IF(E1735=2,TEXT(dados!A1650,"0000"),TEXT(dados!A1650,"#")))</f>
        <v>27101290</v>
      </c>
      <c r="D1735">
        <f>IF(dados!B1650=0,"",dados!B1650)</f>
        <v>1</v>
      </c>
      <c r="E1735">
        <f>dados!C1650</f>
        <v>0</v>
      </c>
      <c r="F1735" t="str">
        <f>dados!D1650</f>
        <v>Oleos parcialmente refinados</v>
      </c>
      <c r="G1735"/>
      <c r="H1735"/>
      <c r="I1735"/>
      <c r="J1735"/>
      <c r="K1735" s="13"/>
      <c r="L1735" s="13">
        <f>dados!I1650/100</f>
        <v>0.13449999999999998</v>
      </c>
      <c r="M1735" s="13">
        <f>dados!J1650/100</f>
        <v>0.1545</v>
      </c>
      <c r="N1735" s="13">
        <f>dados!K1650/100</f>
        <v>0.25</v>
      </c>
      <c r="O1735" s="13">
        <f>dados!L1650/100</f>
        <v>0</v>
      </c>
      <c r="P1735" s="12" t="str">
        <f>LEFT(Tabela2[[#This Row],[Código]],2)</f>
        <v>27</v>
      </c>
    </row>
    <row r="1736" spans="2:16" ht="15" customHeight="1" x14ac:dyDescent="0.25">
      <c r="B1736" s="31" t="str">
        <f>IF(Tabela2[[#This Row],[Tipo]] = 0,LOOKUP(Tabela2[[#This Row],[RESUMO]],Tabela3[Grupo],Tabela3[Meus produtos]),VLOOKUP(Tabela2[[#This Row],[Código]],Tabela4[[Código NBS/LC116]:[Meus serviços]],3,0))</f>
        <v>Não</v>
      </c>
      <c r="C1736" t="str">
        <f>IF(E1736=0,TEXT(dados!A1651,"00000000"),IF(E1736=2,TEXT(dados!A1651,"0000"),TEXT(dados!A1651,"#")))</f>
        <v>27101290</v>
      </c>
      <c r="D1736">
        <f>IF(dados!B1651=0,"",dados!B1651)</f>
        <v>2</v>
      </c>
      <c r="E1736">
        <f>dados!C1651</f>
        <v>0</v>
      </c>
      <c r="F1736" t="str">
        <f>dados!D1651</f>
        <v xml:space="preserve">Oleos para lamparina de mecha “signal-oil” </v>
      </c>
      <c r="G1736"/>
      <c r="H1736"/>
      <c r="I1736"/>
      <c r="J1736"/>
      <c r="K1736" s="13"/>
      <c r="L1736" s="13">
        <f>dados!I1651/100</f>
        <v>0.13449999999999998</v>
      </c>
      <c r="M1736" s="13">
        <f>dados!J1651/100</f>
        <v>0.1545</v>
      </c>
      <c r="N1736" s="13">
        <f>dados!K1651/100</f>
        <v>0.25</v>
      </c>
      <c r="O1736" s="13">
        <f>dados!L1651/100</f>
        <v>0</v>
      </c>
      <c r="P1736" s="12" t="str">
        <f>LEFT(Tabela2[[#This Row],[Código]],2)</f>
        <v>27</v>
      </c>
    </row>
    <row r="1737" spans="2:16" ht="15" customHeight="1" x14ac:dyDescent="0.25">
      <c r="B1737" s="31" t="str">
        <f>IF(Tabela2[[#This Row],[Tipo]] = 0,LOOKUP(Tabela2[[#This Row],[RESUMO]],Tabela3[Grupo],Tabela3[Meus produtos]),VLOOKUP(Tabela2[[#This Row],[Código]],Tabela4[[Código NBS/LC116]:[Meus serviços]],3,0))</f>
        <v>Não</v>
      </c>
      <c r="C1737" t="str">
        <f>IF(E1737=0,TEXT(dados!A1652,"00000000"),IF(E1737=2,TEXT(dados!A1652,"0000"),TEXT(dados!A1652,"#")))</f>
        <v>27101911</v>
      </c>
      <c r="D1737" t="str">
        <f>IF(dados!B1652=0,"",dados!B1652)</f>
        <v/>
      </c>
      <c r="E1737">
        <f>dados!C1652</f>
        <v>0</v>
      </c>
      <c r="F1737" t="str">
        <f>dados!D1652</f>
        <v>Querosenes de aviacao</v>
      </c>
      <c r="G1737"/>
      <c r="H1737"/>
      <c r="I1737"/>
      <c r="J1737"/>
      <c r="K1737" s="13"/>
      <c r="L1737" s="13">
        <f>dados!I1652/100</f>
        <v>0</v>
      </c>
      <c r="M1737" s="13">
        <f>dados!J1652/100</f>
        <v>0</v>
      </c>
      <c r="N1737" s="13">
        <f>dados!K1652/100</f>
        <v>0.12</v>
      </c>
      <c r="O1737" s="13">
        <f>dados!L1652/100</f>
        <v>0</v>
      </c>
      <c r="P1737" s="12" t="str">
        <f>LEFT(Tabela2[[#This Row],[Código]],2)</f>
        <v>27</v>
      </c>
    </row>
    <row r="1738" spans="2:16" ht="15" customHeight="1" x14ac:dyDescent="0.25">
      <c r="B1738" s="31" t="str">
        <f>IF(Tabela2[[#This Row],[Tipo]] = 0,LOOKUP(Tabela2[[#This Row],[RESUMO]],Tabela3[Grupo],Tabela3[Meus produtos]),VLOOKUP(Tabela2[[#This Row],[Código]],Tabela4[[Código NBS/LC116]:[Meus serviços]],3,0))</f>
        <v>Não</v>
      </c>
      <c r="C1738" t="str">
        <f>IF(E1738=0,TEXT(dados!A1653,"00000000"),IF(E1738=2,TEXT(dados!A1653,"0000"),TEXT(dados!A1653,"#")))</f>
        <v>27101919</v>
      </c>
      <c r="D1738" t="str">
        <f>IF(dados!B1653=0,"",dados!B1653)</f>
        <v/>
      </c>
      <c r="E1738">
        <f>dados!C1653</f>
        <v>0</v>
      </c>
      <c r="F1738" t="str">
        <f>dados!D1653</f>
        <v>Outros querosenes - iso-parafina, normal parafina</v>
      </c>
      <c r="G1738"/>
      <c r="H1738"/>
      <c r="I1738"/>
      <c r="J1738"/>
      <c r="K1738" s="13"/>
      <c r="L1738" s="13">
        <f>dados!I1653/100</f>
        <v>0.13449999999999998</v>
      </c>
      <c r="M1738" s="13">
        <f>dados!J1653/100</f>
        <v>0.1545</v>
      </c>
      <c r="N1738" s="13">
        <f>dados!K1653/100</f>
        <v>0.25</v>
      </c>
      <c r="O1738" s="13">
        <f>dados!L1653/100</f>
        <v>0</v>
      </c>
      <c r="P1738" s="12" t="str">
        <f>LEFT(Tabela2[[#This Row],[Código]],2)</f>
        <v>27</v>
      </c>
    </row>
    <row r="1739" spans="2:16" ht="15" customHeight="1" x14ac:dyDescent="0.25">
      <c r="B1739" s="31" t="str">
        <f>IF(Tabela2[[#This Row],[Tipo]] = 0,LOOKUP(Tabela2[[#This Row],[RESUMO]],Tabela3[Grupo],Tabela3[Meus produtos]),VLOOKUP(Tabela2[[#This Row],[Código]],Tabela4[[Código NBS/LC116]:[Meus serviços]],3,0))</f>
        <v>Não</v>
      </c>
      <c r="C1739" t="str">
        <f>IF(E1739=0,TEXT(dados!A1654,"00000000"),IF(E1739=2,TEXT(dados!A1654,"0000"),TEXT(dados!A1654,"#")))</f>
        <v>27101921</v>
      </c>
      <c r="D1739" t="str">
        <f>IF(dados!B1654=0,"",dados!B1654)</f>
        <v/>
      </c>
      <c r="E1739">
        <f>dados!C1654</f>
        <v>0</v>
      </c>
      <c r="F1739" t="str">
        <f>dados!D1654</f>
        <v>Gasoleo (oleo diesel)</v>
      </c>
      <c r="G1739"/>
      <c r="H1739"/>
      <c r="I1739"/>
      <c r="J1739"/>
      <c r="K1739" s="13"/>
      <c r="L1739" s="13">
        <f>dados!I1654/100</f>
        <v>8.5999999999999993E-2</v>
      </c>
      <c r="M1739" s="13">
        <f>dados!J1654/100</f>
        <v>8.5999999999999993E-2</v>
      </c>
      <c r="N1739" s="13">
        <f>dados!K1654/100</f>
        <v>0.183</v>
      </c>
      <c r="O1739" s="13">
        <f>dados!L1654/100</f>
        <v>0</v>
      </c>
      <c r="P1739" s="12" t="str">
        <f>LEFT(Tabela2[[#This Row],[Código]],2)</f>
        <v>27</v>
      </c>
    </row>
    <row r="1740" spans="2:16" ht="15" customHeight="1" x14ac:dyDescent="0.25">
      <c r="B1740" s="31" t="str">
        <f>IF(Tabela2[[#This Row],[Tipo]] = 0,LOOKUP(Tabela2[[#This Row],[RESUMO]],Tabela3[Grupo],Tabela3[Meus produtos]),VLOOKUP(Tabela2[[#This Row],[Código]],Tabela4[[Código NBS/LC116]:[Meus serviços]],3,0))</f>
        <v>Não</v>
      </c>
      <c r="C1740" t="str">
        <f>IF(E1740=0,TEXT(dados!A1655,"00000000"),IF(E1740=2,TEXT(dados!A1655,"0000"),TEXT(dados!A1655,"#")))</f>
        <v>27101922</v>
      </c>
      <c r="D1740" t="str">
        <f>IF(dados!B1655=0,"",dados!B1655)</f>
        <v/>
      </c>
      <c r="E1740">
        <f>dados!C1655</f>
        <v>0</v>
      </c>
      <c r="F1740" t="str">
        <f>dados!D1655</f>
        <v>Fuel-oil (oleo combustivel)</v>
      </c>
      <c r="G1740"/>
      <c r="H1740"/>
      <c r="I1740"/>
      <c r="J1740"/>
      <c r="K1740" s="13"/>
      <c r="L1740" s="13">
        <f>dados!I1655/100</f>
        <v>0.13449999999999998</v>
      </c>
      <c r="M1740" s="13">
        <f>dados!J1655/100</f>
        <v>0.1545</v>
      </c>
      <c r="N1740" s="13">
        <f>dados!K1655/100</f>
        <v>0.25</v>
      </c>
      <c r="O1740" s="13">
        <f>dados!L1655/100</f>
        <v>0</v>
      </c>
      <c r="P1740" s="12" t="str">
        <f>LEFT(Tabela2[[#This Row],[Código]],2)</f>
        <v>27</v>
      </c>
    </row>
    <row r="1741" spans="2:16" ht="15" customHeight="1" x14ac:dyDescent="0.25">
      <c r="B1741" s="31" t="str">
        <f>IF(Tabela2[[#This Row],[Tipo]] = 0,LOOKUP(Tabela2[[#This Row],[RESUMO]],Tabela3[Grupo],Tabela3[Meus produtos]),VLOOKUP(Tabela2[[#This Row],[Código]],Tabela4[[Código NBS/LC116]:[Meus serviços]],3,0))</f>
        <v>Não</v>
      </c>
      <c r="C1741" t="str">
        <f>IF(E1741=0,TEXT(dados!A1656,"00000000"),IF(E1741=2,TEXT(dados!A1656,"0000"),TEXT(dados!A1656,"#")))</f>
        <v>27101929</v>
      </c>
      <c r="D1741" t="str">
        <f>IF(dados!B1656=0,"",dados!B1656)</f>
        <v/>
      </c>
      <c r="E1741">
        <f>dados!C1656</f>
        <v>0</v>
      </c>
      <c r="F1741" t="str">
        <f>dados!D1656</f>
        <v>Outros oleos combustiveis</v>
      </c>
      <c r="G1741"/>
      <c r="H1741"/>
      <c r="I1741"/>
      <c r="J1741"/>
      <c r="K1741" s="13"/>
      <c r="L1741" s="13">
        <f>dados!I1656/100</f>
        <v>0.13449999999999998</v>
      </c>
      <c r="M1741" s="13">
        <f>dados!J1656/100</f>
        <v>0.1545</v>
      </c>
      <c r="N1741" s="13">
        <f>dados!K1656/100</f>
        <v>0.25</v>
      </c>
      <c r="O1741" s="13">
        <f>dados!L1656/100</f>
        <v>0</v>
      </c>
      <c r="P1741" s="12" t="str">
        <f>LEFT(Tabela2[[#This Row],[Código]],2)</f>
        <v>27</v>
      </c>
    </row>
    <row r="1742" spans="2:16" ht="15" customHeight="1" x14ac:dyDescent="0.25">
      <c r="B1742" s="31" t="str">
        <f>IF(Tabela2[[#This Row],[Tipo]] = 0,LOOKUP(Tabela2[[#This Row],[RESUMO]],Tabela3[Grupo],Tabela3[Meus produtos]),VLOOKUP(Tabela2[[#This Row],[Código]],Tabela4[[Código NBS/LC116]:[Meus serviços]],3,0))</f>
        <v>Não</v>
      </c>
      <c r="C1742" t="str">
        <f>IF(E1742=0,TEXT(dados!A1657,"00000000"),IF(E1742=2,TEXT(dados!A1657,"0000"),TEXT(dados!A1657,"#")))</f>
        <v>27101931</v>
      </c>
      <c r="D1742" t="str">
        <f>IF(dados!B1657=0,"",dados!B1657)</f>
        <v/>
      </c>
      <c r="E1742">
        <f>dados!C1657</f>
        <v>0</v>
      </c>
      <c r="F1742" t="str">
        <f>dados!D1657</f>
        <v>Oleos lubrificantes sem aditivos</v>
      </c>
      <c r="G1742"/>
      <c r="H1742"/>
      <c r="I1742"/>
      <c r="J1742"/>
      <c r="K1742" s="13"/>
      <c r="L1742" s="13">
        <f>dados!I1657/100</f>
        <v>0.13449999999999998</v>
      </c>
      <c r="M1742" s="13">
        <f>dados!J1657/100</f>
        <v>0.1545</v>
      </c>
      <c r="N1742" s="13">
        <f>dados!K1657/100</f>
        <v>0.25</v>
      </c>
      <c r="O1742" s="13">
        <f>dados!L1657/100</f>
        <v>0</v>
      </c>
      <c r="P1742" s="12" t="str">
        <f>LEFT(Tabela2[[#This Row],[Código]],2)</f>
        <v>27</v>
      </c>
    </row>
    <row r="1743" spans="2:16" ht="15" customHeight="1" x14ac:dyDescent="0.25">
      <c r="B1743" s="31" t="str">
        <f>IF(Tabela2[[#This Row],[Tipo]] = 0,LOOKUP(Tabela2[[#This Row],[RESUMO]],Tabela3[Grupo],Tabela3[Meus produtos]),VLOOKUP(Tabela2[[#This Row],[Código]],Tabela4[[Código NBS/LC116]:[Meus serviços]],3,0))</f>
        <v>Não</v>
      </c>
      <c r="C1743" t="str">
        <f>IF(E1743=0,TEXT(dados!A1658,"00000000"),IF(E1743=2,TEXT(dados!A1658,"0000"),TEXT(dados!A1658,"#")))</f>
        <v>27101932</v>
      </c>
      <c r="D1743" t="str">
        <f>IF(dados!B1658=0,"",dados!B1658)</f>
        <v/>
      </c>
      <c r="E1743">
        <f>dados!C1658</f>
        <v>0</v>
      </c>
      <c r="F1743" t="str">
        <f>dados!D1658</f>
        <v>Oleos lubrificantes com aditivos</v>
      </c>
      <c r="G1743"/>
      <c r="H1743"/>
      <c r="I1743"/>
      <c r="J1743"/>
      <c r="K1743" s="13"/>
      <c r="L1743" s="13">
        <f>dados!I1658/100</f>
        <v>0.13449999999999998</v>
      </c>
      <c r="M1743" s="13">
        <f>dados!J1658/100</f>
        <v>0.1643</v>
      </c>
      <c r="N1743" s="13">
        <f>dados!K1658/100</f>
        <v>0.25</v>
      </c>
      <c r="O1743" s="13">
        <f>dados!L1658/100</f>
        <v>0</v>
      </c>
      <c r="P1743" s="12" t="str">
        <f>LEFT(Tabela2[[#This Row],[Código]],2)</f>
        <v>27</v>
      </c>
    </row>
    <row r="1744" spans="2:16" ht="15" customHeight="1" x14ac:dyDescent="0.25">
      <c r="B1744" s="31" t="str">
        <f>IF(Tabela2[[#This Row],[Tipo]] = 0,LOOKUP(Tabela2[[#This Row],[RESUMO]],Tabela3[Grupo],Tabela3[Meus produtos]),VLOOKUP(Tabela2[[#This Row],[Código]],Tabela4[[Código NBS/LC116]:[Meus serviços]],3,0))</f>
        <v>Não</v>
      </c>
      <c r="C1744" t="str">
        <f>IF(E1744=0,TEXT(dados!A1659,"00000000"),IF(E1744=2,TEXT(dados!A1659,"0000"),TEXT(dados!A1659,"#")))</f>
        <v>27101991</v>
      </c>
      <c r="D1744" t="str">
        <f>IF(dados!B1659=0,"",dados!B1659)</f>
        <v/>
      </c>
      <c r="E1744">
        <f>dados!C1659</f>
        <v>0</v>
      </c>
      <c r="F1744" t="str">
        <f>dados!D1659</f>
        <v>Oleos minerais brancos (oleos de vaselina ou parafina)</v>
      </c>
      <c r="G1744"/>
      <c r="H1744"/>
      <c r="I1744"/>
      <c r="J1744"/>
      <c r="K1744" s="13"/>
      <c r="L1744" s="13">
        <f>dados!I1659/100</f>
        <v>0.13449999999999998</v>
      </c>
      <c r="M1744" s="13">
        <f>dados!J1659/100</f>
        <v>0.16120000000000001</v>
      </c>
      <c r="N1744" s="13">
        <f>dados!K1659/100</f>
        <v>0.25</v>
      </c>
      <c r="O1744" s="13">
        <f>dados!L1659/100</f>
        <v>0</v>
      </c>
      <c r="P1744" s="12" t="str">
        <f>LEFT(Tabela2[[#This Row],[Código]],2)</f>
        <v>27</v>
      </c>
    </row>
    <row r="1745" spans="2:16" ht="15" customHeight="1" x14ac:dyDescent="0.25">
      <c r="B1745" s="31" t="str">
        <f>IF(Tabela2[[#This Row],[Tipo]] = 0,LOOKUP(Tabela2[[#This Row],[RESUMO]],Tabela3[Grupo],Tabela3[Meus produtos]),VLOOKUP(Tabela2[[#This Row],[Código]],Tabela4[[Código NBS/LC116]:[Meus serviços]],3,0))</f>
        <v>Não</v>
      </c>
      <c r="C1745" t="str">
        <f>IF(E1745=0,TEXT(dados!A1660,"00000000"),IF(E1745=2,TEXT(dados!A1660,"0000"),TEXT(dados!A1660,"#")))</f>
        <v>27101992</v>
      </c>
      <c r="D1745" t="str">
        <f>IF(dados!B1660=0,"",dados!B1660)</f>
        <v/>
      </c>
      <c r="E1745">
        <f>dados!C1660</f>
        <v>0</v>
      </c>
      <c r="F1745" t="str">
        <f>dados!D1660</f>
        <v>Liquidos para transmissoes hidraulicas</v>
      </c>
      <c r="G1745"/>
      <c r="H1745"/>
      <c r="I1745"/>
      <c r="J1745"/>
      <c r="K1745" s="13"/>
      <c r="L1745" s="13">
        <f>dados!I1660/100</f>
        <v>0.14400000000000002</v>
      </c>
      <c r="M1745" s="13">
        <f>dados!J1660/100</f>
        <v>0.16399999999999998</v>
      </c>
      <c r="N1745" s="13">
        <f>dados!K1660/100</f>
        <v>0.25</v>
      </c>
      <c r="O1745" s="13">
        <f>dados!L1660/100</f>
        <v>0</v>
      </c>
      <c r="P1745" s="12" t="str">
        <f>LEFT(Tabela2[[#This Row],[Código]],2)</f>
        <v>27</v>
      </c>
    </row>
    <row r="1746" spans="2:16" ht="15" customHeight="1" x14ac:dyDescent="0.25">
      <c r="B1746" s="31" t="str">
        <f>IF(Tabela2[[#This Row],[Tipo]] = 0,LOOKUP(Tabela2[[#This Row],[RESUMO]],Tabela3[Grupo],Tabela3[Meus produtos]),VLOOKUP(Tabela2[[#This Row],[Código]],Tabela4[[Código NBS/LC116]:[Meus serviços]],3,0))</f>
        <v>Não</v>
      </c>
      <c r="C1746" t="str">
        <f>IF(E1746=0,TEXT(dados!A1661,"00000000"),IF(E1746=2,TEXT(dados!A1661,"0000"),TEXT(dados!A1661,"#")))</f>
        <v>27101993</v>
      </c>
      <c r="D1746" t="str">
        <f>IF(dados!B1661=0,"",dados!B1661)</f>
        <v/>
      </c>
      <c r="E1746">
        <f>dados!C1661</f>
        <v>0</v>
      </c>
      <c r="F1746" t="str">
        <f>dados!D1661</f>
        <v>Oleos para isolamento eletrico</v>
      </c>
      <c r="G1746"/>
      <c r="H1746"/>
      <c r="I1746"/>
      <c r="J1746"/>
      <c r="K1746" s="13"/>
      <c r="L1746" s="13">
        <f>dados!I1661/100</f>
        <v>0.14400000000000002</v>
      </c>
      <c r="M1746" s="13">
        <f>dados!J1661/100</f>
        <v>0.16399999999999998</v>
      </c>
      <c r="N1746" s="13">
        <f>dados!K1661/100</f>
        <v>0.25</v>
      </c>
      <c r="O1746" s="13">
        <f>dados!L1661/100</f>
        <v>0</v>
      </c>
      <c r="P1746" s="12" t="str">
        <f>LEFT(Tabela2[[#This Row],[Código]],2)</f>
        <v>27</v>
      </c>
    </row>
    <row r="1747" spans="2:16" ht="15" customHeight="1" x14ac:dyDescent="0.25">
      <c r="B1747" s="31" t="str">
        <f>IF(Tabela2[[#This Row],[Tipo]] = 0,LOOKUP(Tabela2[[#This Row],[RESUMO]],Tabela3[Grupo],Tabela3[Meus produtos]),VLOOKUP(Tabela2[[#This Row],[Código]],Tabela4[[Código NBS/LC116]:[Meus serviços]],3,0))</f>
        <v>Não</v>
      </c>
      <c r="C1747" t="str">
        <f>IF(E1747=0,TEXT(dados!A1662,"00000000"),IF(E1747=2,TEXT(dados!A1662,"0000"),TEXT(dados!A1662,"#")))</f>
        <v>27101994</v>
      </c>
      <c r="D1747" t="str">
        <f>IF(dados!B1662=0,"",dados!B1662)</f>
        <v/>
      </c>
      <c r="E1747">
        <f>dados!C1662</f>
        <v>0</v>
      </c>
      <c r="F1747" t="str">
        <f>dados!D1662</f>
        <v>Mistura de hidrocarbonetos aciclicos e ciclicos, saturados, derivados de fracoes de petroleo, contendo, em peso, menos de 2%, de hidrocarbonetos aromaticos, que destila, segundo o metodo astm d 86, uma fracao inferior a 90%, em volume, a 210oc com um pon</v>
      </c>
      <c r="G1747"/>
      <c r="H1747"/>
      <c r="I1747"/>
      <c r="J1747"/>
      <c r="K1747" s="13"/>
      <c r="L1747" s="13">
        <f>dados!I1662/100</f>
        <v>0.14400000000000002</v>
      </c>
      <c r="M1747" s="13">
        <f>dados!J1662/100</f>
        <v>0.16399999999999998</v>
      </c>
      <c r="N1747" s="13">
        <f>dados!K1662/100</f>
        <v>0.25</v>
      </c>
      <c r="O1747" s="13">
        <f>dados!L1662/100</f>
        <v>0</v>
      </c>
      <c r="P1747" s="12" t="str">
        <f>LEFT(Tabela2[[#This Row],[Código]],2)</f>
        <v>27</v>
      </c>
    </row>
    <row r="1748" spans="2:16" ht="15" customHeight="1" x14ac:dyDescent="0.25">
      <c r="B1748" s="31" t="str">
        <f>IF(Tabela2[[#This Row],[Tipo]] = 0,LOOKUP(Tabela2[[#This Row],[RESUMO]],Tabela3[Grupo],Tabela3[Meus produtos]),VLOOKUP(Tabela2[[#This Row],[Código]],Tabela4[[Código NBS/LC116]:[Meus serviços]],3,0))</f>
        <v>Não</v>
      </c>
      <c r="C1748" t="str">
        <f>IF(E1748=0,TEXT(dados!A1663,"00000000"),IF(E1748=2,TEXT(dados!A1663,"0000"),TEXT(dados!A1663,"#")))</f>
        <v>27101999</v>
      </c>
      <c r="D1748" t="str">
        <f>IF(dados!B1663=0,"",dados!B1663)</f>
        <v/>
      </c>
      <c r="E1748">
        <f>dados!C1663</f>
        <v>0</v>
      </c>
      <c r="F1748" t="str">
        <f>dados!D1663</f>
        <v>Outs.oleos de petroleo,minerais betuminosos e prepars.</v>
      </c>
      <c r="G1748"/>
      <c r="H1748"/>
      <c r="I1748"/>
      <c r="J1748"/>
      <c r="K1748" s="13"/>
      <c r="L1748" s="13">
        <f>dados!I1663/100</f>
        <v>0.14400000000000002</v>
      </c>
      <c r="M1748" s="13">
        <f>dados!J1663/100</f>
        <v>0.16399999999999998</v>
      </c>
      <c r="N1748" s="13">
        <f>dados!K1663/100</f>
        <v>0.25</v>
      </c>
      <c r="O1748" s="13">
        <f>dados!L1663/100</f>
        <v>0</v>
      </c>
      <c r="P1748" s="12" t="str">
        <f>LEFT(Tabela2[[#This Row],[Código]],2)</f>
        <v>27</v>
      </c>
    </row>
    <row r="1749" spans="2:16" ht="15" customHeight="1" x14ac:dyDescent="0.25">
      <c r="B1749" s="31" t="str">
        <f>IF(Tabela2[[#This Row],[Tipo]] = 0,LOOKUP(Tabela2[[#This Row],[RESUMO]],Tabela3[Grupo],Tabela3[Meus produtos]),VLOOKUP(Tabela2[[#This Row],[Código]],Tabela4[[Código NBS/LC116]:[Meus serviços]],3,0))</f>
        <v>Não</v>
      </c>
      <c r="C1749" t="str">
        <f>IF(E1749=0,TEXT(dados!A1664,"00000000"),IF(E1749=2,TEXT(dados!A1664,"0000"),TEXT(dados!A1664,"#")))</f>
        <v>27101999</v>
      </c>
      <c r="D1749">
        <f>IF(dados!B1664=0,"",dados!B1664)</f>
        <v>1</v>
      </c>
      <c r="E1749">
        <f>dados!C1664</f>
        <v>0</v>
      </c>
      <c r="F1749" t="str">
        <f>dados!D1664</f>
        <v>Oleos parcialmente refinados</v>
      </c>
      <c r="G1749"/>
      <c r="H1749"/>
      <c r="I1749"/>
      <c r="J1749"/>
      <c r="K1749" s="13"/>
      <c r="L1749" s="13">
        <f>dados!I1664/100</f>
        <v>0.13449999999999998</v>
      </c>
      <c r="M1749" s="13">
        <f>dados!J1664/100</f>
        <v>0.1545</v>
      </c>
      <c r="N1749" s="13">
        <f>dados!K1664/100</f>
        <v>0.25</v>
      </c>
      <c r="O1749" s="13">
        <f>dados!L1664/100</f>
        <v>0</v>
      </c>
      <c r="P1749" s="12" t="str">
        <f>LEFT(Tabela2[[#This Row],[Código]],2)</f>
        <v>27</v>
      </c>
    </row>
    <row r="1750" spans="2:16" ht="15" customHeight="1" x14ac:dyDescent="0.25">
      <c r="B1750" s="31" t="str">
        <f>IF(Tabela2[[#This Row],[Tipo]] = 0,LOOKUP(Tabela2[[#This Row],[RESUMO]],Tabela3[Grupo],Tabela3[Meus produtos]),VLOOKUP(Tabela2[[#This Row],[Código]],Tabela4[[Código NBS/LC116]:[Meus serviços]],3,0))</f>
        <v>Não</v>
      </c>
      <c r="C1750" t="str">
        <f>IF(E1750=0,TEXT(dados!A1665,"00000000"),IF(E1750=2,TEXT(dados!A1665,"0000"),TEXT(dados!A1665,"#")))</f>
        <v>27101999</v>
      </c>
      <c r="D1750">
        <f>IF(dados!B1665=0,"",dados!B1665)</f>
        <v>2</v>
      </c>
      <c r="E1750">
        <f>dados!C1665</f>
        <v>0</v>
      </c>
      <c r="F1750" t="str">
        <f>dados!D1665</f>
        <v xml:space="preserve">Oleos para lamparina de mecha “signal-oil” </v>
      </c>
      <c r="G1750"/>
      <c r="H1750"/>
      <c r="I1750"/>
      <c r="J1750"/>
      <c r="K1750" s="13"/>
      <c r="L1750" s="13">
        <f>dados!I1665/100</f>
        <v>0.13449999999999998</v>
      </c>
      <c r="M1750" s="13">
        <f>dados!J1665/100</f>
        <v>0.1545</v>
      </c>
      <c r="N1750" s="13">
        <f>dados!K1665/100</f>
        <v>0.25</v>
      </c>
      <c r="O1750" s="13">
        <f>dados!L1665/100</f>
        <v>0</v>
      </c>
      <c r="P1750" s="12" t="str">
        <f>LEFT(Tabela2[[#This Row],[Código]],2)</f>
        <v>27</v>
      </c>
    </row>
    <row r="1751" spans="2:16" ht="15" customHeight="1" x14ac:dyDescent="0.25">
      <c r="B1751" s="31" t="str">
        <f>IF(Tabela2[[#This Row],[Tipo]] = 0,LOOKUP(Tabela2[[#This Row],[RESUMO]],Tabela3[Grupo],Tabela3[Meus produtos]),VLOOKUP(Tabela2[[#This Row],[Código]],Tabela4[[Código NBS/LC116]:[Meus serviços]],3,0))</f>
        <v>Não</v>
      </c>
      <c r="C1751" t="str">
        <f>IF(E1751=0,TEXT(dados!A1666,"00000000"),IF(E1751=2,TEXT(dados!A1666,"0000"),TEXT(dados!A1666,"#")))</f>
        <v>27102000</v>
      </c>
      <c r="D1751" t="str">
        <f>IF(dados!B1666=0,"",dados!B1666)</f>
        <v/>
      </c>
      <c r="E1751">
        <f>dados!C1666</f>
        <v>0</v>
      </c>
      <c r="F1751" t="str">
        <f>dados!D1666</f>
        <v>Oleos de petroleo ou de minerais betuminosos (exceto oleos brutos) e preparacoes nao especificadas nem compreendidas noutras posicoes, que contenham, como constituintes basicos, 70 % ou mais, em peso, de oleos de petroleo ou de minerais betuminosos, que contenham biodiesel, exceto os residuos de oleos</v>
      </c>
      <c r="G1751"/>
      <c r="H1751"/>
      <c r="I1751"/>
      <c r="J1751"/>
      <c r="K1751" s="13"/>
      <c r="L1751" s="13">
        <f>dados!I1666/100</f>
        <v>0.13449999999999998</v>
      </c>
      <c r="M1751" s="13">
        <f>dados!J1666/100</f>
        <v>0.1545</v>
      </c>
      <c r="N1751" s="13">
        <f>dados!K1666/100</f>
        <v>0.25</v>
      </c>
      <c r="O1751" s="13">
        <f>dados!L1666/100</f>
        <v>0</v>
      </c>
      <c r="P1751" s="12" t="str">
        <f>LEFT(Tabela2[[#This Row],[Código]],2)</f>
        <v>27</v>
      </c>
    </row>
    <row r="1752" spans="2:16" ht="15" customHeight="1" x14ac:dyDescent="0.25">
      <c r="B1752" s="31" t="str">
        <f>IF(Tabela2[[#This Row],[Tipo]] = 0,LOOKUP(Tabela2[[#This Row],[RESUMO]],Tabela3[Grupo],Tabela3[Meus produtos]),VLOOKUP(Tabela2[[#This Row],[Código]],Tabela4[[Código NBS/LC116]:[Meus serviços]],3,0))</f>
        <v>Não</v>
      </c>
      <c r="C1752" t="str">
        <f>IF(E1752=0,TEXT(dados!A1667,"00000000"),IF(E1752=2,TEXT(dados!A1667,"0000"),TEXT(dados!A1667,"#")))</f>
        <v>27102000</v>
      </c>
      <c r="D1752">
        <f>IF(dados!B1667=0,"",dados!B1667)</f>
        <v>1</v>
      </c>
      <c r="E1752">
        <f>dados!C1667</f>
        <v>0</v>
      </c>
      <c r="F1752" t="str">
        <f>dados!D1667</f>
        <v xml:space="preserve">Oleos leves e preparacoes, exceto oleos para lamparina de mecha “signal-oil” </v>
      </c>
      <c r="G1752"/>
      <c r="H1752"/>
      <c r="I1752"/>
      <c r="J1752"/>
      <c r="K1752" s="13"/>
      <c r="L1752" s="13">
        <f>dados!I1667/100</f>
        <v>0.14400000000000002</v>
      </c>
      <c r="M1752" s="13">
        <f>dados!J1667/100</f>
        <v>0.16399999999999998</v>
      </c>
      <c r="N1752" s="13">
        <f>dados!K1667/100</f>
        <v>0.25</v>
      </c>
      <c r="O1752" s="13">
        <f>dados!L1667/100</f>
        <v>0</v>
      </c>
      <c r="P1752" s="12" t="str">
        <f>LEFT(Tabela2[[#This Row],[Código]],2)</f>
        <v>27</v>
      </c>
    </row>
    <row r="1753" spans="2:16" ht="15" customHeight="1" x14ac:dyDescent="0.25">
      <c r="B1753" s="31" t="str">
        <f>IF(Tabela2[[#This Row],[Tipo]] = 0,LOOKUP(Tabela2[[#This Row],[RESUMO]],Tabela3[Grupo],Tabela3[Meus produtos]),VLOOKUP(Tabela2[[#This Row],[Código]],Tabela4[[Código NBS/LC116]:[Meus serviços]],3,0))</f>
        <v>Não</v>
      </c>
      <c r="C1753" t="str">
        <f>IF(E1753=0,TEXT(dados!A1668,"00000000"),IF(E1753=2,TEXT(dados!A1668,"0000"),TEXT(dados!A1668,"#")))</f>
        <v>27109100</v>
      </c>
      <c r="D1753" t="str">
        <f>IF(dados!B1668=0,"",dados!B1668)</f>
        <v/>
      </c>
      <c r="E1753">
        <f>dados!C1668</f>
        <v>0</v>
      </c>
      <c r="F1753" t="str">
        <f>dados!D1668</f>
        <v>Desperdicios de oleos contendo difenilas,etc.</v>
      </c>
      <c r="G1753"/>
      <c r="H1753"/>
      <c r="I1753"/>
      <c r="J1753"/>
      <c r="K1753" s="13"/>
      <c r="L1753" s="13">
        <f>dados!I1668/100</f>
        <v>0.13449999999999998</v>
      </c>
      <c r="M1753" s="13">
        <f>dados!J1668/100</f>
        <v>0.1545</v>
      </c>
      <c r="N1753" s="13">
        <f>dados!K1668/100</f>
        <v>0.25</v>
      </c>
      <c r="O1753" s="13">
        <f>dados!L1668/100</f>
        <v>0</v>
      </c>
      <c r="P1753" s="12" t="str">
        <f>LEFT(Tabela2[[#This Row],[Código]],2)</f>
        <v>27</v>
      </c>
    </row>
    <row r="1754" spans="2:16" ht="15" customHeight="1" x14ac:dyDescent="0.25">
      <c r="B1754" s="31" t="str">
        <f>IF(Tabela2[[#This Row],[Tipo]] = 0,LOOKUP(Tabela2[[#This Row],[RESUMO]],Tabela3[Grupo],Tabela3[Meus produtos]),VLOOKUP(Tabela2[[#This Row],[Código]],Tabela4[[Código NBS/LC116]:[Meus serviços]],3,0))</f>
        <v>Não</v>
      </c>
      <c r="C1754" t="str">
        <f>IF(E1754=0,TEXT(dados!A1669,"00000000"),IF(E1754=2,TEXT(dados!A1669,"0000"),TEXT(dados!A1669,"#")))</f>
        <v>27109900</v>
      </c>
      <c r="D1754" t="str">
        <f>IF(dados!B1669=0,"",dados!B1669)</f>
        <v/>
      </c>
      <c r="E1754">
        <f>dados!C1669</f>
        <v>0</v>
      </c>
      <c r="F1754" t="str">
        <f>dados!D1669</f>
        <v>Outros desperdicios de oleos</v>
      </c>
      <c r="G1754"/>
      <c r="H1754"/>
      <c r="I1754"/>
      <c r="J1754"/>
      <c r="K1754" s="13"/>
      <c r="L1754" s="13">
        <f>dados!I1669/100</f>
        <v>0.13449999999999998</v>
      </c>
      <c r="M1754" s="13">
        <f>dados!J1669/100</f>
        <v>0.1545</v>
      </c>
      <c r="N1754" s="13">
        <f>dados!K1669/100</f>
        <v>0.25</v>
      </c>
      <c r="O1754" s="13">
        <f>dados!L1669/100</f>
        <v>0</v>
      </c>
      <c r="P1754" s="12" t="str">
        <f>LEFT(Tabela2[[#This Row],[Código]],2)</f>
        <v>27</v>
      </c>
    </row>
    <row r="1755" spans="2:16" ht="15" customHeight="1" x14ac:dyDescent="0.25">
      <c r="B1755" s="31" t="str">
        <f>IF(Tabela2[[#This Row],[Tipo]] = 0,LOOKUP(Tabela2[[#This Row],[RESUMO]],Tabela3[Grupo],Tabela3[Meus produtos]),VLOOKUP(Tabela2[[#This Row],[Código]],Tabela4[[Código NBS/LC116]:[Meus serviços]],3,0))</f>
        <v>Não</v>
      </c>
      <c r="C1755" t="str">
        <f>IF(E1755=0,TEXT(dados!A1670,"00000000"),IF(E1755=2,TEXT(dados!A1670,"0000"),TEXT(dados!A1670,"#")))</f>
        <v>27111100</v>
      </c>
      <c r="D1755" t="str">
        <f>IF(dados!B1670=0,"",dados!B1670)</f>
        <v/>
      </c>
      <c r="E1755">
        <f>dados!C1670</f>
        <v>0</v>
      </c>
      <c r="F1755" t="str">
        <f>dados!D1670</f>
        <v>Gas natural,liquefeito</v>
      </c>
      <c r="G1755"/>
      <c r="H1755"/>
      <c r="I1755"/>
      <c r="J1755"/>
      <c r="K1755" s="13"/>
      <c r="L1755" s="13">
        <f>dados!I1670/100</f>
        <v>0.13449999999999998</v>
      </c>
      <c r="M1755" s="13">
        <f>dados!J1670/100</f>
        <v>0.1545</v>
      </c>
      <c r="N1755" s="13">
        <f>dados!K1670/100</f>
        <v>1.26E-2</v>
      </c>
      <c r="O1755" s="13">
        <f>dados!L1670/100</f>
        <v>0</v>
      </c>
      <c r="P1755" s="12" t="str">
        <f>LEFT(Tabela2[[#This Row],[Código]],2)</f>
        <v>27</v>
      </c>
    </row>
    <row r="1756" spans="2:16" ht="15" customHeight="1" x14ac:dyDescent="0.25">
      <c r="B1756" s="31" t="str">
        <f>IF(Tabela2[[#This Row],[Tipo]] = 0,LOOKUP(Tabela2[[#This Row],[RESUMO]],Tabela3[Grupo],Tabela3[Meus produtos]),VLOOKUP(Tabela2[[#This Row],[Código]],Tabela4[[Código NBS/LC116]:[Meus serviços]],3,0))</f>
        <v>Não</v>
      </c>
      <c r="C1756" t="str">
        <f>IF(E1756=0,TEXT(dados!A1671,"00000000"),IF(E1756=2,TEXT(dados!A1671,"0000"),TEXT(dados!A1671,"#")))</f>
        <v>27111210</v>
      </c>
      <c r="D1756" t="str">
        <f>IF(dados!B1671=0,"",dados!B1671)</f>
        <v/>
      </c>
      <c r="E1756">
        <f>dados!C1671</f>
        <v>0</v>
      </c>
      <c r="F1756" t="str">
        <f>dados!D1671</f>
        <v>Propano bruto</v>
      </c>
      <c r="G1756"/>
      <c r="H1756"/>
      <c r="I1756"/>
      <c r="J1756"/>
      <c r="K1756" s="13"/>
      <c r="L1756" s="13">
        <f>dados!I1671/100</f>
        <v>0.13449999999999998</v>
      </c>
      <c r="M1756" s="13">
        <f>dados!J1671/100</f>
        <v>0.1545</v>
      </c>
      <c r="N1756" s="13">
        <f>dados!K1671/100</f>
        <v>0.25</v>
      </c>
      <c r="O1756" s="13">
        <f>dados!L1671/100</f>
        <v>0</v>
      </c>
      <c r="P1756" s="12" t="str">
        <f>LEFT(Tabela2[[#This Row],[Código]],2)</f>
        <v>27</v>
      </c>
    </row>
    <row r="1757" spans="2:16" ht="15" customHeight="1" x14ac:dyDescent="0.25">
      <c r="B1757" s="31" t="str">
        <f>IF(Tabela2[[#This Row],[Tipo]] = 0,LOOKUP(Tabela2[[#This Row],[RESUMO]],Tabela3[Grupo],Tabela3[Meus produtos]),VLOOKUP(Tabela2[[#This Row],[Código]],Tabela4[[Código NBS/LC116]:[Meus serviços]],3,0))</f>
        <v>Não</v>
      </c>
      <c r="C1757" t="str">
        <f>IF(E1757=0,TEXT(dados!A1672,"00000000"),IF(E1757=2,TEXT(dados!A1672,"0000"),TEXT(dados!A1672,"#")))</f>
        <v>27111290</v>
      </c>
      <c r="D1757" t="str">
        <f>IF(dados!B1672=0,"",dados!B1672)</f>
        <v/>
      </c>
      <c r="E1757">
        <f>dados!C1672</f>
        <v>0</v>
      </c>
      <c r="F1757" t="str">
        <f>dados!D1672</f>
        <v>Outros propanos liquefeitos</v>
      </c>
      <c r="G1757"/>
      <c r="H1757"/>
      <c r="I1757"/>
      <c r="J1757"/>
      <c r="K1757" s="13"/>
      <c r="L1757" s="13">
        <f>dados!I1672/100</f>
        <v>0.13449999999999998</v>
      </c>
      <c r="M1757" s="13">
        <f>dados!J1672/100</f>
        <v>0.1545</v>
      </c>
      <c r="N1757" s="13">
        <f>dados!K1672/100</f>
        <v>0.25</v>
      </c>
      <c r="O1757" s="13">
        <f>dados!L1672/100</f>
        <v>0</v>
      </c>
      <c r="P1757" s="12" t="str">
        <f>LEFT(Tabela2[[#This Row],[Código]],2)</f>
        <v>27</v>
      </c>
    </row>
    <row r="1758" spans="2:16" ht="15" customHeight="1" x14ac:dyDescent="0.25">
      <c r="B1758" s="31" t="str">
        <f>IF(Tabela2[[#This Row],[Tipo]] = 0,LOOKUP(Tabela2[[#This Row],[RESUMO]],Tabela3[Grupo],Tabela3[Meus produtos]),VLOOKUP(Tabela2[[#This Row],[Código]],Tabela4[[Código NBS/LC116]:[Meus serviços]],3,0))</f>
        <v>Não</v>
      </c>
      <c r="C1758" t="str">
        <f>IF(E1758=0,TEXT(dados!A1673,"00000000"),IF(E1758=2,TEXT(dados!A1673,"0000"),TEXT(dados!A1673,"#")))</f>
        <v>27111300</v>
      </c>
      <c r="D1758" t="str">
        <f>IF(dados!B1673=0,"",dados!B1673)</f>
        <v/>
      </c>
      <c r="E1758">
        <f>dados!C1673</f>
        <v>0</v>
      </c>
      <c r="F1758" t="str">
        <f>dados!D1673</f>
        <v>Butanos liquefeitos</v>
      </c>
      <c r="G1758"/>
      <c r="H1758"/>
      <c r="I1758"/>
      <c r="J1758"/>
      <c r="K1758" s="13"/>
      <c r="L1758" s="13">
        <f>dados!I1673/100</f>
        <v>0.13449999999999998</v>
      </c>
      <c r="M1758" s="13">
        <f>dados!J1673/100</f>
        <v>0.1545</v>
      </c>
      <c r="N1758" s="13">
        <f>dados!K1673/100</f>
        <v>0.25</v>
      </c>
      <c r="O1758" s="13">
        <f>dados!L1673/100</f>
        <v>0</v>
      </c>
      <c r="P1758" s="12" t="str">
        <f>LEFT(Tabela2[[#This Row],[Código]],2)</f>
        <v>27</v>
      </c>
    </row>
    <row r="1759" spans="2:16" ht="15" customHeight="1" x14ac:dyDescent="0.25">
      <c r="B1759" s="31" t="str">
        <f>IF(Tabela2[[#This Row],[Tipo]] = 0,LOOKUP(Tabela2[[#This Row],[RESUMO]],Tabela3[Grupo],Tabela3[Meus produtos]),VLOOKUP(Tabela2[[#This Row],[Código]],Tabela4[[Código NBS/LC116]:[Meus serviços]],3,0))</f>
        <v>Não</v>
      </c>
      <c r="C1759" t="str">
        <f>IF(E1759=0,TEXT(dados!A1674,"00000000"),IF(E1759=2,TEXT(dados!A1674,"0000"),TEXT(dados!A1674,"#")))</f>
        <v>27111400</v>
      </c>
      <c r="D1759" t="str">
        <f>IF(dados!B1674=0,"",dados!B1674)</f>
        <v/>
      </c>
      <c r="E1759">
        <f>dados!C1674</f>
        <v>0</v>
      </c>
      <c r="F1759" t="str">
        <f>dados!D1674</f>
        <v>Etileno,propileno,butileno e butadieno,liquefeitos</v>
      </c>
      <c r="G1759"/>
      <c r="H1759"/>
      <c r="I1759"/>
      <c r="J1759"/>
      <c r="K1759" s="13"/>
      <c r="L1759" s="13">
        <f>dados!I1674/100</f>
        <v>0.13449999999999998</v>
      </c>
      <c r="M1759" s="13">
        <f>dados!J1674/100</f>
        <v>0.1545</v>
      </c>
      <c r="N1759" s="13">
        <f>dados!K1674/100</f>
        <v>0.25</v>
      </c>
      <c r="O1759" s="13">
        <f>dados!L1674/100</f>
        <v>0</v>
      </c>
      <c r="P1759" s="12" t="str">
        <f>LEFT(Tabela2[[#This Row],[Código]],2)</f>
        <v>27</v>
      </c>
    </row>
    <row r="1760" spans="2:16" ht="15" customHeight="1" x14ac:dyDescent="0.25">
      <c r="B1760" s="31" t="str">
        <f>IF(Tabela2[[#This Row],[Tipo]] = 0,LOOKUP(Tabela2[[#This Row],[RESUMO]],Tabela3[Grupo],Tabela3[Meus produtos]),VLOOKUP(Tabela2[[#This Row],[Código]],Tabela4[[Código NBS/LC116]:[Meus serviços]],3,0))</f>
        <v>Não</v>
      </c>
      <c r="C1760" t="str">
        <f>IF(E1760=0,TEXT(dados!A1675,"00000000"),IF(E1760=2,TEXT(dados!A1675,"0000"),TEXT(dados!A1675,"#")))</f>
        <v>27111910</v>
      </c>
      <c r="D1760" t="str">
        <f>IF(dados!B1675=0,"",dados!B1675)</f>
        <v/>
      </c>
      <c r="E1760">
        <f>dados!C1675</f>
        <v>0</v>
      </c>
      <c r="F1760" t="str">
        <f>dados!D1675</f>
        <v>Gas liquefeito de petroleo (glp)</v>
      </c>
      <c r="G1760"/>
      <c r="H1760"/>
      <c r="I1760"/>
      <c r="J1760"/>
      <c r="K1760" s="13"/>
      <c r="L1760" s="13">
        <f>dados!I1675/100</f>
        <v>0</v>
      </c>
      <c r="M1760" s="13">
        <f>dados!J1675/100</f>
        <v>0</v>
      </c>
      <c r="N1760" s="13">
        <f>dados!K1675/100</f>
        <v>0.154</v>
      </c>
      <c r="O1760" s="13">
        <f>dados!L1675/100</f>
        <v>0</v>
      </c>
      <c r="P1760" s="12" t="str">
        <f>LEFT(Tabela2[[#This Row],[Código]],2)</f>
        <v>27</v>
      </c>
    </row>
    <row r="1761" spans="2:16" ht="15" customHeight="1" x14ac:dyDescent="0.25">
      <c r="B1761" s="31" t="str">
        <f>IF(Tabela2[[#This Row],[Tipo]] = 0,LOOKUP(Tabela2[[#This Row],[RESUMO]],Tabela3[Grupo],Tabela3[Meus produtos]),VLOOKUP(Tabela2[[#This Row],[Código]],Tabela4[[Código NBS/LC116]:[Meus serviços]],3,0))</f>
        <v>Não</v>
      </c>
      <c r="C1761" t="str">
        <f>IF(E1761=0,TEXT(dados!A1676,"00000000"),IF(E1761=2,TEXT(dados!A1676,"0000"),TEXT(dados!A1676,"#")))</f>
        <v>27111990</v>
      </c>
      <c r="D1761" t="str">
        <f>IF(dados!B1676=0,"",dados!B1676)</f>
        <v/>
      </c>
      <c r="E1761">
        <f>dados!C1676</f>
        <v>0</v>
      </c>
      <c r="F1761" t="str">
        <f>dados!D1676</f>
        <v>Outs.gases liquefeitos de hidrocarbonetos gasosos</v>
      </c>
      <c r="G1761"/>
      <c r="H1761"/>
      <c r="I1761"/>
      <c r="J1761"/>
      <c r="K1761" s="13"/>
      <c r="L1761" s="13">
        <f>dados!I1676/100</f>
        <v>0.13449999999999998</v>
      </c>
      <c r="M1761" s="13">
        <f>dados!J1676/100</f>
        <v>0.1545</v>
      </c>
      <c r="N1761" s="13">
        <f>dados!K1676/100</f>
        <v>0.25</v>
      </c>
      <c r="O1761" s="13">
        <f>dados!L1676/100</f>
        <v>0</v>
      </c>
      <c r="P1761" s="12" t="str">
        <f>LEFT(Tabela2[[#This Row],[Código]],2)</f>
        <v>27</v>
      </c>
    </row>
    <row r="1762" spans="2:16" ht="15" customHeight="1" x14ac:dyDescent="0.25">
      <c r="B1762" s="31" t="str">
        <f>IF(Tabela2[[#This Row],[Tipo]] = 0,LOOKUP(Tabela2[[#This Row],[RESUMO]],Tabela3[Grupo],Tabela3[Meus produtos]),VLOOKUP(Tabela2[[#This Row],[Código]],Tabela4[[Código NBS/LC116]:[Meus serviços]],3,0))</f>
        <v>Não</v>
      </c>
      <c r="C1762" t="str">
        <f>IF(E1762=0,TEXT(dados!A1677,"00000000"),IF(E1762=2,TEXT(dados!A1677,"0000"),TEXT(dados!A1677,"#")))</f>
        <v>27112100</v>
      </c>
      <c r="D1762" t="str">
        <f>IF(dados!B1677=0,"",dados!B1677)</f>
        <v/>
      </c>
      <c r="E1762">
        <f>dados!C1677</f>
        <v>0</v>
      </c>
      <c r="F1762" t="str">
        <f>dados!D1677</f>
        <v>Gas natural no estado gasoso</v>
      </c>
      <c r="G1762"/>
      <c r="H1762"/>
      <c r="I1762"/>
      <c r="J1762"/>
      <c r="K1762" s="13"/>
      <c r="L1762" s="13">
        <f>dados!I1677/100</f>
        <v>9.3000000000000013E-2</v>
      </c>
      <c r="M1762" s="13">
        <f>dados!J1677/100</f>
        <v>9.3000000000000013E-2</v>
      </c>
      <c r="N1762" s="13">
        <f>dados!K1677/100</f>
        <v>0.156</v>
      </c>
      <c r="O1762" s="13">
        <f>dados!L1677/100</f>
        <v>0</v>
      </c>
      <c r="P1762" s="12" t="str">
        <f>LEFT(Tabela2[[#This Row],[Código]],2)</f>
        <v>27</v>
      </c>
    </row>
    <row r="1763" spans="2:16" ht="15" customHeight="1" x14ac:dyDescent="0.25">
      <c r="B1763" s="31" t="str">
        <f>IF(Tabela2[[#This Row],[Tipo]] = 0,LOOKUP(Tabela2[[#This Row],[RESUMO]],Tabela3[Grupo],Tabela3[Meus produtos]),VLOOKUP(Tabela2[[#This Row],[Código]],Tabela4[[Código NBS/LC116]:[Meus serviços]],3,0))</f>
        <v>Não</v>
      </c>
      <c r="C1763" t="str">
        <f>IF(E1763=0,TEXT(dados!A1678,"00000000"),IF(E1763=2,TEXT(dados!A1678,"0000"),TEXT(dados!A1678,"#")))</f>
        <v>27112910</v>
      </c>
      <c r="D1763" t="str">
        <f>IF(dados!B1678=0,"",dados!B1678)</f>
        <v/>
      </c>
      <c r="E1763">
        <f>dados!C1678</f>
        <v>0</v>
      </c>
      <c r="F1763" t="str">
        <f>dados!D1678</f>
        <v>Butanos no estado gasoso</v>
      </c>
      <c r="G1763"/>
      <c r="H1763"/>
      <c r="I1763"/>
      <c r="J1763"/>
      <c r="K1763" s="13"/>
      <c r="L1763" s="13">
        <f>dados!I1678/100</f>
        <v>0.13449999999999998</v>
      </c>
      <c r="M1763" s="13">
        <f>dados!J1678/100</f>
        <v>0.1545</v>
      </c>
      <c r="N1763" s="13">
        <f>dados!K1678/100</f>
        <v>0.25</v>
      </c>
      <c r="O1763" s="13">
        <f>dados!L1678/100</f>
        <v>0</v>
      </c>
      <c r="P1763" s="12" t="str">
        <f>LEFT(Tabela2[[#This Row],[Código]],2)</f>
        <v>27</v>
      </c>
    </row>
    <row r="1764" spans="2:16" ht="15" customHeight="1" x14ac:dyDescent="0.25">
      <c r="B1764" s="31" t="str">
        <f>IF(Tabela2[[#This Row],[Tipo]] = 0,LOOKUP(Tabela2[[#This Row],[RESUMO]],Tabela3[Grupo],Tabela3[Meus produtos]),VLOOKUP(Tabela2[[#This Row],[Código]],Tabela4[[Código NBS/LC116]:[Meus serviços]],3,0))</f>
        <v>Não</v>
      </c>
      <c r="C1764" t="str">
        <f>IF(E1764=0,TEXT(dados!A1679,"00000000"),IF(E1764=2,TEXT(dados!A1679,"0000"),TEXT(dados!A1679,"#")))</f>
        <v>27112990</v>
      </c>
      <c r="D1764" t="str">
        <f>IF(dados!B1679=0,"",dados!B1679)</f>
        <v/>
      </c>
      <c r="E1764">
        <f>dados!C1679</f>
        <v>0</v>
      </c>
      <c r="F1764" t="str">
        <f>dados!D1679</f>
        <v>Outs.hidrocarb.gasosos e gas petroleo,no estado gasoso</v>
      </c>
      <c r="G1764"/>
      <c r="H1764"/>
      <c r="I1764"/>
      <c r="J1764"/>
      <c r="K1764" s="13"/>
      <c r="L1764" s="13">
        <f>dados!I1679/100</f>
        <v>0.13449999999999998</v>
      </c>
      <c r="M1764" s="13">
        <f>dados!J1679/100</f>
        <v>0.1545</v>
      </c>
      <c r="N1764" s="13">
        <f>dados!K1679/100</f>
        <v>0.25</v>
      </c>
      <c r="O1764" s="13">
        <f>dados!L1679/100</f>
        <v>0</v>
      </c>
      <c r="P1764" s="12" t="str">
        <f>LEFT(Tabela2[[#This Row],[Código]],2)</f>
        <v>27</v>
      </c>
    </row>
    <row r="1765" spans="2:16" ht="15" customHeight="1" x14ac:dyDescent="0.25">
      <c r="B1765" s="31" t="str">
        <f>IF(Tabela2[[#This Row],[Tipo]] = 0,LOOKUP(Tabela2[[#This Row],[RESUMO]],Tabela3[Grupo],Tabela3[Meus produtos]),VLOOKUP(Tabela2[[#This Row],[Código]],Tabela4[[Código NBS/LC116]:[Meus serviços]],3,0))</f>
        <v>Não</v>
      </c>
      <c r="C1765" t="str">
        <f>IF(E1765=0,TEXT(dados!A1680,"00000000"),IF(E1765=2,TEXT(dados!A1680,"0000"),TEXT(dados!A1680,"#")))</f>
        <v>27121000</v>
      </c>
      <c r="D1765" t="str">
        <f>IF(dados!B1680=0,"",dados!B1680)</f>
        <v/>
      </c>
      <c r="E1765">
        <f>dados!C1680</f>
        <v>0</v>
      </c>
      <c r="F1765" t="str">
        <f>dados!D1680</f>
        <v>Vaselina</v>
      </c>
      <c r="G1765"/>
      <c r="H1765"/>
      <c r="I1765"/>
      <c r="J1765"/>
      <c r="K1765" s="13"/>
      <c r="L1765" s="13">
        <f>dados!I1680/100</f>
        <v>0.18390000000000001</v>
      </c>
      <c r="M1765" s="13">
        <f>dados!J1680/100</f>
        <v>0.23860000000000001</v>
      </c>
      <c r="N1765" s="13">
        <f>dados!K1680/100</f>
        <v>0.25</v>
      </c>
      <c r="O1765" s="13">
        <f>dados!L1680/100</f>
        <v>0</v>
      </c>
      <c r="P1765" s="12" t="str">
        <f>LEFT(Tabela2[[#This Row],[Código]],2)</f>
        <v>27</v>
      </c>
    </row>
    <row r="1766" spans="2:16" ht="15" customHeight="1" x14ac:dyDescent="0.25">
      <c r="B1766" s="31" t="str">
        <f>IF(Tabela2[[#This Row],[Tipo]] = 0,LOOKUP(Tabela2[[#This Row],[RESUMO]],Tabela3[Grupo],Tabela3[Meus produtos]),VLOOKUP(Tabela2[[#This Row],[Código]],Tabela4[[Código NBS/LC116]:[Meus serviços]],3,0))</f>
        <v>Não</v>
      </c>
      <c r="C1766" t="str">
        <f>IF(E1766=0,TEXT(dados!A1681,"00000000"),IF(E1766=2,TEXT(dados!A1681,"0000"),TEXT(dados!A1681,"#")))</f>
        <v>27122000</v>
      </c>
      <c r="D1766" t="str">
        <f>IF(dados!B1681=0,"",dados!B1681)</f>
        <v/>
      </c>
      <c r="E1766">
        <f>dados!C1681</f>
        <v>0</v>
      </c>
      <c r="F1766" t="str">
        <f>dados!D1681</f>
        <v>Parafina contendo peso&lt;0.75% de oleo</v>
      </c>
      <c r="G1766"/>
      <c r="H1766"/>
      <c r="I1766"/>
      <c r="J1766"/>
      <c r="K1766" s="13"/>
      <c r="L1766" s="13">
        <f>dados!I1681/100</f>
        <v>0.13449999999999998</v>
      </c>
      <c r="M1766" s="13">
        <f>dados!J1681/100</f>
        <v>0.16120000000000001</v>
      </c>
      <c r="N1766" s="13">
        <f>dados!K1681/100</f>
        <v>0.25</v>
      </c>
      <c r="O1766" s="13">
        <f>dados!L1681/100</f>
        <v>0</v>
      </c>
      <c r="P1766" s="12" t="str">
        <f>LEFT(Tabela2[[#This Row],[Código]],2)</f>
        <v>27</v>
      </c>
    </row>
    <row r="1767" spans="2:16" ht="15" customHeight="1" x14ac:dyDescent="0.25">
      <c r="B1767" s="31" t="str">
        <f>IF(Tabela2[[#This Row],[Tipo]] = 0,LOOKUP(Tabela2[[#This Row],[RESUMO]],Tabela3[Grupo],Tabela3[Meus produtos]),VLOOKUP(Tabela2[[#This Row],[Código]],Tabela4[[Código NBS/LC116]:[Meus serviços]],3,0))</f>
        <v>Não</v>
      </c>
      <c r="C1767" t="str">
        <f>IF(E1767=0,TEXT(dados!A1682,"00000000"),IF(E1767=2,TEXT(dados!A1682,"0000"),TEXT(dados!A1682,"#")))</f>
        <v>27129000</v>
      </c>
      <c r="D1767" t="str">
        <f>IF(dados!B1682=0,"",dados!B1682)</f>
        <v/>
      </c>
      <c r="E1767">
        <f>dados!C1682</f>
        <v>0</v>
      </c>
      <c r="F1767" t="str">
        <f>dados!D1682</f>
        <v>Cera de petroleo microcristalina,ceras minerais,etc.</v>
      </c>
      <c r="G1767"/>
      <c r="H1767"/>
      <c r="I1767"/>
      <c r="J1767"/>
      <c r="K1767" s="13"/>
      <c r="L1767" s="13">
        <f>dados!I1682/100</f>
        <v>0.13449999999999998</v>
      </c>
      <c r="M1767" s="13">
        <f>dados!J1682/100</f>
        <v>0.16120000000000001</v>
      </c>
      <c r="N1767" s="13">
        <f>dados!K1682/100</f>
        <v>0.25</v>
      </c>
      <c r="O1767" s="13">
        <f>dados!L1682/100</f>
        <v>0</v>
      </c>
      <c r="P1767" s="12" t="str">
        <f>LEFT(Tabela2[[#This Row],[Código]],2)</f>
        <v>27</v>
      </c>
    </row>
    <row r="1768" spans="2:16" ht="15" customHeight="1" x14ac:dyDescent="0.25">
      <c r="B1768" s="31" t="str">
        <f>IF(Tabela2[[#This Row],[Tipo]] = 0,LOOKUP(Tabela2[[#This Row],[RESUMO]],Tabela3[Grupo],Tabela3[Meus produtos]),VLOOKUP(Tabela2[[#This Row],[Código]],Tabela4[[Código NBS/LC116]:[Meus serviços]],3,0))</f>
        <v>Não</v>
      </c>
      <c r="C1768" t="str">
        <f>IF(E1768=0,TEXT(dados!A1683,"00000000"),IF(E1768=2,TEXT(dados!A1683,"0000"),TEXT(dados!A1683,"#")))</f>
        <v>27131100</v>
      </c>
      <c r="D1768" t="str">
        <f>IF(dados!B1683=0,"",dados!B1683)</f>
        <v/>
      </c>
      <c r="E1768">
        <f>dados!C1683</f>
        <v>0</v>
      </c>
      <c r="F1768" t="str">
        <f>dados!D1683</f>
        <v>Coque de petroleo nao calcinado</v>
      </c>
      <c r="G1768"/>
      <c r="H1768"/>
      <c r="I1768"/>
      <c r="J1768"/>
      <c r="K1768" s="13"/>
      <c r="L1768" s="13">
        <f>dados!I1683/100</f>
        <v>0.1394</v>
      </c>
      <c r="M1768" s="13">
        <f>dados!J1683/100</f>
        <v>0.15939999999999999</v>
      </c>
      <c r="N1768" s="13">
        <f>dados!K1683/100</f>
        <v>0.25</v>
      </c>
      <c r="O1768" s="13">
        <f>dados!L1683/100</f>
        <v>0</v>
      </c>
      <c r="P1768" s="12" t="str">
        <f>LEFT(Tabela2[[#This Row],[Código]],2)</f>
        <v>27</v>
      </c>
    </row>
    <row r="1769" spans="2:16" ht="15" customHeight="1" x14ac:dyDescent="0.25">
      <c r="B1769" s="31" t="str">
        <f>IF(Tabela2[[#This Row],[Tipo]] = 0,LOOKUP(Tabela2[[#This Row],[RESUMO]],Tabela3[Grupo],Tabela3[Meus produtos]),VLOOKUP(Tabela2[[#This Row],[Código]],Tabela4[[Código NBS/LC116]:[Meus serviços]],3,0))</f>
        <v>Não</v>
      </c>
      <c r="C1769" t="str">
        <f>IF(E1769=0,TEXT(dados!A1684,"00000000"),IF(E1769=2,TEXT(dados!A1684,"0000"),TEXT(dados!A1684,"#")))</f>
        <v>27131200</v>
      </c>
      <c r="D1769" t="str">
        <f>IF(dados!B1684=0,"",dados!B1684)</f>
        <v/>
      </c>
      <c r="E1769">
        <f>dados!C1684</f>
        <v>0</v>
      </c>
      <c r="F1769" t="str">
        <f>dados!D1684</f>
        <v>Coque de petroleo calcinado</v>
      </c>
      <c r="G1769"/>
      <c r="H1769"/>
      <c r="I1769"/>
      <c r="J1769"/>
      <c r="K1769" s="13"/>
      <c r="L1769" s="13">
        <f>dados!I1684/100</f>
        <v>0.1394</v>
      </c>
      <c r="M1769" s="13">
        <f>dados!J1684/100</f>
        <v>0.15939999999999999</v>
      </c>
      <c r="N1769" s="13">
        <f>dados!K1684/100</f>
        <v>0.25</v>
      </c>
      <c r="O1769" s="13">
        <f>dados!L1684/100</f>
        <v>0</v>
      </c>
      <c r="P1769" s="12" t="str">
        <f>LEFT(Tabela2[[#This Row],[Código]],2)</f>
        <v>27</v>
      </c>
    </row>
    <row r="1770" spans="2:16" ht="15" customHeight="1" x14ac:dyDescent="0.25">
      <c r="B1770" s="31" t="str">
        <f>IF(Tabela2[[#This Row],[Tipo]] = 0,LOOKUP(Tabela2[[#This Row],[RESUMO]],Tabela3[Grupo],Tabela3[Meus produtos]),VLOOKUP(Tabela2[[#This Row],[Código]],Tabela4[[Código NBS/LC116]:[Meus serviços]],3,0))</f>
        <v>Não</v>
      </c>
      <c r="C1770" t="str">
        <f>IF(E1770=0,TEXT(dados!A1685,"00000000"),IF(E1770=2,TEXT(dados!A1685,"0000"),TEXT(dados!A1685,"#")))</f>
        <v>27132000</v>
      </c>
      <c r="D1770" t="str">
        <f>IF(dados!B1685=0,"",dados!B1685)</f>
        <v/>
      </c>
      <c r="E1770">
        <f>dados!C1685</f>
        <v>0</v>
      </c>
      <c r="F1770" t="str">
        <f>dados!D1685</f>
        <v>Betume de petroleo</v>
      </c>
      <c r="G1770"/>
      <c r="H1770"/>
      <c r="I1770"/>
      <c r="J1770"/>
      <c r="K1770" s="13"/>
      <c r="L1770" s="13">
        <f>dados!I1685/100</f>
        <v>0.13449999999999998</v>
      </c>
      <c r="M1770" s="13">
        <f>dados!J1685/100</f>
        <v>0.1545</v>
      </c>
      <c r="N1770" s="13">
        <f>dados!K1685/100</f>
        <v>0.25</v>
      </c>
      <c r="O1770" s="13">
        <f>dados!L1685/100</f>
        <v>0</v>
      </c>
      <c r="P1770" s="12" t="str">
        <f>LEFT(Tabela2[[#This Row],[Código]],2)</f>
        <v>27</v>
      </c>
    </row>
    <row r="1771" spans="2:16" ht="15" customHeight="1" x14ac:dyDescent="0.25">
      <c r="B1771" s="31" t="str">
        <f>IF(Tabela2[[#This Row],[Tipo]] = 0,LOOKUP(Tabela2[[#This Row],[RESUMO]],Tabela3[Grupo],Tabela3[Meus produtos]),VLOOKUP(Tabela2[[#This Row],[Código]],Tabela4[[Código NBS/LC116]:[Meus serviços]],3,0))</f>
        <v>Não</v>
      </c>
      <c r="C1771" t="str">
        <f>IF(E1771=0,TEXT(dados!A1686,"00000000"),IF(E1771=2,TEXT(dados!A1686,"0000"),TEXT(dados!A1686,"#")))</f>
        <v>27139000</v>
      </c>
      <c r="D1771" t="str">
        <f>IF(dados!B1686=0,"",dados!B1686)</f>
        <v/>
      </c>
      <c r="E1771">
        <f>dados!C1686</f>
        <v>0</v>
      </c>
      <c r="F1771" t="str">
        <f>dados!D1686</f>
        <v>Outs.resids.dos oleos de petroleo,minerais betuminosos</v>
      </c>
      <c r="G1771"/>
      <c r="H1771"/>
      <c r="I1771"/>
      <c r="J1771"/>
      <c r="K1771" s="13"/>
      <c r="L1771" s="13">
        <f>dados!I1686/100</f>
        <v>0.1394</v>
      </c>
      <c r="M1771" s="13">
        <f>dados!J1686/100</f>
        <v>0.15939999999999999</v>
      </c>
      <c r="N1771" s="13">
        <f>dados!K1686/100</f>
        <v>0.25</v>
      </c>
      <c r="O1771" s="13">
        <f>dados!L1686/100</f>
        <v>0</v>
      </c>
      <c r="P1771" s="12" t="str">
        <f>LEFT(Tabela2[[#This Row],[Código]],2)</f>
        <v>27</v>
      </c>
    </row>
    <row r="1772" spans="2:16" ht="15" customHeight="1" x14ac:dyDescent="0.25">
      <c r="B1772" s="31" t="str">
        <f>IF(Tabela2[[#This Row],[Tipo]] = 0,LOOKUP(Tabela2[[#This Row],[RESUMO]],Tabela3[Grupo],Tabela3[Meus produtos]),VLOOKUP(Tabela2[[#This Row],[Código]],Tabela4[[Código NBS/LC116]:[Meus serviços]],3,0))</f>
        <v>Não</v>
      </c>
      <c r="C1772" t="str">
        <f>IF(E1772=0,TEXT(dados!A1687,"00000000"),IF(E1772=2,TEXT(dados!A1687,"0000"),TEXT(dados!A1687,"#")))</f>
        <v>27141000</v>
      </c>
      <c r="D1772" t="str">
        <f>IF(dados!B1687=0,"",dados!B1687)</f>
        <v/>
      </c>
      <c r="E1772">
        <f>dados!C1687</f>
        <v>0</v>
      </c>
      <c r="F1772" t="str">
        <f>dados!D1687</f>
        <v>Xistos e areias betuminosos</v>
      </c>
      <c r="G1772"/>
      <c r="H1772"/>
      <c r="I1772"/>
      <c r="J1772"/>
      <c r="K1772" s="13"/>
      <c r="L1772" s="13">
        <f>dados!I1687/100</f>
        <v>7.85E-2</v>
      </c>
      <c r="M1772" s="13">
        <f>dados!J1687/100</f>
        <v>9.849999999999999E-2</v>
      </c>
      <c r="N1772" s="13">
        <f>dados!K1687/100</f>
        <v>0.12</v>
      </c>
      <c r="O1772" s="13">
        <f>dados!L1687/100</f>
        <v>0</v>
      </c>
      <c r="P1772" s="12" t="str">
        <f>LEFT(Tabela2[[#This Row],[Código]],2)</f>
        <v>27</v>
      </c>
    </row>
    <row r="1773" spans="2:16" ht="15" customHeight="1" x14ac:dyDescent="0.25">
      <c r="B1773" s="31" t="str">
        <f>IF(Tabela2[[#This Row],[Tipo]] = 0,LOOKUP(Tabela2[[#This Row],[RESUMO]],Tabela3[Grupo],Tabela3[Meus produtos]),VLOOKUP(Tabela2[[#This Row],[Código]],Tabela4[[Código NBS/LC116]:[Meus serviços]],3,0))</f>
        <v>Não</v>
      </c>
      <c r="C1773" t="str">
        <f>IF(E1773=0,TEXT(dados!A1688,"00000000"),IF(E1773=2,TEXT(dados!A1688,"0000"),TEXT(dados!A1688,"#")))</f>
        <v>27149000</v>
      </c>
      <c r="D1773" t="str">
        <f>IF(dados!B1688=0,"",dados!B1688)</f>
        <v/>
      </c>
      <c r="E1773">
        <f>dados!C1688</f>
        <v>0</v>
      </c>
      <c r="F1773" t="str">
        <f>dados!D1688</f>
        <v>Betumes,asfaltos naturais,asfaltitas,rocha alfalticas</v>
      </c>
      <c r="G1773"/>
      <c r="H1773"/>
      <c r="I1773"/>
      <c r="J1773"/>
      <c r="K1773" s="13"/>
      <c r="L1773" s="13">
        <f>dados!I1688/100</f>
        <v>0.13449999999999998</v>
      </c>
      <c r="M1773" s="13">
        <f>dados!J1688/100</f>
        <v>0.1545</v>
      </c>
      <c r="N1773" s="13">
        <f>dados!K1688/100</f>
        <v>0.25</v>
      </c>
      <c r="O1773" s="13">
        <f>dados!L1688/100</f>
        <v>0</v>
      </c>
      <c r="P1773" s="12" t="str">
        <f>LEFT(Tabela2[[#This Row],[Código]],2)</f>
        <v>27</v>
      </c>
    </row>
    <row r="1774" spans="2:16" ht="15" customHeight="1" x14ac:dyDescent="0.25">
      <c r="B1774" s="31" t="str">
        <f>IF(Tabela2[[#This Row],[Tipo]] = 0,LOOKUP(Tabela2[[#This Row],[RESUMO]],Tabela3[Grupo],Tabela3[Meus produtos]),VLOOKUP(Tabela2[[#This Row],[Código]],Tabela4[[Código NBS/LC116]:[Meus serviços]],3,0))</f>
        <v>Não</v>
      </c>
      <c r="C1774" t="str">
        <f>IF(E1774=0,TEXT(dados!A1689,"00000000"),IF(E1774=2,TEXT(dados!A1689,"0000"),TEXT(dados!A1689,"#")))</f>
        <v>27150000</v>
      </c>
      <c r="D1774" t="str">
        <f>IF(dados!B1689=0,"",dados!B1689)</f>
        <v/>
      </c>
      <c r="E1774">
        <f>dados!C1689</f>
        <v>0</v>
      </c>
      <c r="F1774" t="str">
        <f>dados!D1689</f>
        <v>Misturas betuminosas a base de asfalto,de betumes,etc.</v>
      </c>
      <c r="G1774"/>
      <c r="H1774"/>
      <c r="I1774"/>
      <c r="J1774"/>
      <c r="K1774" s="13"/>
      <c r="L1774" s="13">
        <f>dados!I1689/100</f>
        <v>0.13449999999999998</v>
      </c>
      <c r="M1774" s="13">
        <f>dados!J1689/100</f>
        <v>0.1545</v>
      </c>
      <c r="N1774" s="13">
        <f>dados!K1689/100</f>
        <v>0.25</v>
      </c>
      <c r="O1774" s="13">
        <f>dados!L1689/100</f>
        <v>0</v>
      </c>
      <c r="P1774" s="12" t="str">
        <f>LEFT(Tabela2[[#This Row],[Código]],2)</f>
        <v>27</v>
      </c>
    </row>
    <row r="1775" spans="2:16" ht="15" customHeight="1" x14ac:dyDescent="0.25">
      <c r="B1775" s="31" t="str">
        <f>IF(Tabela2[[#This Row],[Tipo]] = 0,LOOKUP(Tabela2[[#This Row],[RESUMO]],Tabela3[Grupo],Tabela3[Meus produtos]),VLOOKUP(Tabela2[[#This Row],[Código]],Tabela4[[Código NBS/LC116]:[Meus serviços]],3,0))</f>
        <v>Não</v>
      </c>
      <c r="C1775" t="str">
        <f>IF(E1775=0,TEXT(dados!A1690,"00000000"),IF(E1775=2,TEXT(dados!A1690,"0000"),TEXT(dados!A1690,"#")))</f>
        <v>27160000</v>
      </c>
      <c r="D1775" t="str">
        <f>IF(dados!B1690=0,"",dados!B1690)</f>
        <v/>
      </c>
      <c r="E1775">
        <f>dados!C1690</f>
        <v>0</v>
      </c>
      <c r="F1775" t="str">
        <f>dados!D1690</f>
        <v>Energia eletrica</v>
      </c>
      <c r="G1775"/>
      <c r="H1775"/>
      <c r="I1775"/>
      <c r="J1775"/>
      <c r="K1775" s="13"/>
      <c r="L1775" s="13">
        <f>dados!I1690/100</f>
        <v>0.13449999999999998</v>
      </c>
      <c r="M1775" s="13">
        <f>dados!J1690/100</f>
        <v>0.1545</v>
      </c>
      <c r="N1775" s="13">
        <f>dados!K1690/100</f>
        <v>0.25</v>
      </c>
      <c r="O1775" s="13">
        <f>dados!L1690/100</f>
        <v>0</v>
      </c>
      <c r="P1775" s="12" t="str">
        <f>LEFT(Tabela2[[#This Row],[Código]],2)</f>
        <v>27</v>
      </c>
    </row>
    <row r="1776" spans="2:16" ht="15" customHeight="1" x14ac:dyDescent="0.25">
      <c r="B1776" s="31" t="str">
        <f>IF(Tabela2[[#This Row],[Tipo]] = 0,LOOKUP(Tabela2[[#This Row],[RESUMO]],Tabela3[Grupo],Tabela3[Meus produtos]),VLOOKUP(Tabela2[[#This Row],[Código]],Tabela4[[Código NBS/LC116]:[Meus serviços]],3,0))</f>
        <v>Não</v>
      </c>
      <c r="C1776" t="str">
        <f>IF(E1776=0,TEXT(dados!A1691,"00000000"),IF(E1776=2,TEXT(dados!A1691,"0000"),TEXT(dados!A1691,"#")))</f>
        <v>28011000</v>
      </c>
      <c r="D1776" t="str">
        <f>IF(dados!B1691=0,"",dados!B1691)</f>
        <v/>
      </c>
      <c r="E1776">
        <f>dados!C1691</f>
        <v>0</v>
      </c>
      <c r="F1776" t="str">
        <f>dados!D1691</f>
        <v>Cloro</v>
      </c>
      <c r="G1776"/>
      <c r="H1776"/>
      <c r="I1776"/>
      <c r="J1776"/>
      <c r="K1776" s="13"/>
      <c r="L1776" s="13">
        <f>dados!I1691/100</f>
        <v>0.13449999999999998</v>
      </c>
      <c r="M1776" s="13">
        <f>dados!J1691/100</f>
        <v>0.16739999999999999</v>
      </c>
      <c r="N1776" s="13">
        <f>dados!K1691/100</f>
        <v>0.18</v>
      </c>
      <c r="O1776" s="13">
        <f>dados!L1691/100</f>
        <v>0</v>
      </c>
      <c r="P1776" s="12" t="str">
        <f>LEFT(Tabela2[[#This Row],[Código]],2)</f>
        <v>28</v>
      </c>
    </row>
    <row r="1777" spans="2:16" ht="15" customHeight="1" x14ac:dyDescent="0.25">
      <c r="B1777" s="31" t="str">
        <f>IF(Tabela2[[#This Row],[Tipo]] = 0,LOOKUP(Tabela2[[#This Row],[RESUMO]],Tabela3[Grupo],Tabela3[Meus produtos]),VLOOKUP(Tabela2[[#This Row],[Código]],Tabela4[[Código NBS/LC116]:[Meus serviços]],3,0))</f>
        <v>Não</v>
      </c>
      <c r="C1777" t="str">
        <f>IF(E1777=0,TEXT(dados!A1692,"00000000"),IF(E1777=2,TEXT(dados!A1692,"0000"),TEXT(dados!A1692,"#")))</f>
        <v>28012010</v>
      </c>
      <c r="D1777" t="str">
        <f>IF(dados!B1692=0,"",dados!B1692)</f>
        <v/>
      </c>
      <c r="E1777">
        <f>dados!C1692</f>
        <v>0</v>
      </c>
      <c r="F1777" t="str">
        <f>dados!D1692</f>
        <v>Iodo sublimado</v>
      </c>
      <c r="G1777"/>
      <c r="H1777"/>
      <c r="I1777"/>
      <c r="J1777"/>
      <c r="K1777" s="13"/>
      <c r="L1777" s="13">
        <f>dados!I1692/100</f>
        <v>0.13449999999999998</v>
      </c>
      <c r="M1777" s="13">
        <f>dados!J1692/100</f>
        <v>0.1545</v>
      </c>
      <c r="N1777" s="13">
        <f>dados!K1692/100</f>
        <v>0.18</v>
      </c>
      <c r="O1777" s="13">
        <f>dados!L1692/100</f>
        <v>0</v>
      </c>
      <c r="P1777" s="12" t="str">
        <f>LEFT(Tabela2[[#This Row],[Código]],2)</f>
        <v>28</v>
      </c>
    </row>
    <row r="1778" spans="2:16" ht="15" customHeight="1" x14ac:dyDescent="0.25">
      <c r="B1778" s="31" t="str">
        <f>IF(Tabela2[[#This Row],[Tipo]] = 0,LOOKUP(Tabela2[[#This Row],[RESUMO]],Tabela3[Grupo],Tabela3[Meus produtos]),VLOOKUP(Tabela2[[#This Row],[Código]],Tabela4[[Código NBS/LC116]:[Meus serviços]],3,0))</f>
        <v>Não</v>
      </c>
      <c r="C1778" t="str">
        <f>IF(E1778=0,TEXT(dados!A1693,"00000000"),IF(E1778=2,TEXT(dados!A1693,"0000"),TEXT(dados!A1693,"#")))</f>
        <v>28012090</v>
      </c>
      <c r="D1778" t="str">
        <f>IF(dados!B1693=0,"",dados!B1693)</f>
        <v/>
      </c>
      <c r="E1778">
        <f>dados!C1693</f>
        <v>0</v>
      </c>
      <c r="F1778" t="str">
        <f>dados!D1693</f>
        <v>Outros formas de iodo</v>
      </c>
      <c r="G1778"/>
      <c r="H1778"/>
      <c r="I1778"/>
      <c r="J1778"/>
      <c r="K1778" s="13"/>
      <c r="L1778" s="13">
        <f>dados!I1693/100</f>
        <v>0.13449999999999998</v>
      </c>
      <c r="M1778" s="13">
        <f>dados!J1693/100</f>
        <v>0.1545</v>
      </c>
      <c r="N1778" s="13">
        <f>dados!K1693/100</f>
        <v>0.18</v>
      </c>
      <c r="O1778" s="13">
        <f>dados!L1693/100</f>
        <v>0</v>
      </c>
      <c r="P1778" s="12" t="str">
        <f>LEFT(Tabela2[[#This Row],[Código]],2)</f>
        <v>28</v>
      </c>
    </row>
    <row r="1779" spans="2:16" ht="15" customHeight="1" x14ac:dyDescent="0.25">
      <c r="B1779" s="31" t="str">
        <f>IF(Tabela2[[#This Row],[Tipo]] = 0,LOOKUP(Tabela2[[#This Row],[RESUMO]],Tabela3[Grupo],Tabela3[Meus produtos]),VLOOKUP(Tabela2[[#This Row],[Código]],Tabela4[[Código NBS/LC116]:[Meus serviços]],3,0))</f>
        <v>Não</v>
      </c>
      <c r="C1779" t="str">
        <f>IF(E1779=0,TEXT(dados!A1694,"00000000"),IF(E1779=2,TEXT(dados!A1694,"0000"),TEXT(dados!A1694,"#")))</f>
        <v>28013000</v>
      </c>
      <c r="D1779" t="str">
        <f>IF(dados!B1694=0,"",dados!B1694)</f>
        <v/>
      </c>
      <c r="E1779">
        <f>dados!C1694</f>
        <v>0</v>
      </c>
      <c r="F1779" t="str">
        <f>dados!D1694</f>
        <v>Fluor e bromo</v>
      </c>
      <c r="G1779"/>
      <c r="H1779"/>
      <c r="I1779"/>
      <c r="J1779"/>
      <c r="K1779" s="13"/>
      <c r="L1779" s="13">
        <f>dados!I1694/100</f>
        <v>0.13449999999999998</v>
      </c>
      <c r="M1779" s="13">
        <f>dados!J1694/100</f>
        <v>0.1545</v>
      </c>
      <c r="N1779" s="13">
        <f>dados!K1694/100</f>
        <v>0.18</v>
      </c>
      <c r="O1779" s="13">
        <f>dados!L1694/100</f>
        <v>0</v>
      </c>
      <c r="P1779" s="12" t="str">
        <f>LEFT(Tabela2[[#This Row],[Código]],2)</f>
        <v>28</v>
      </c>
    </row>
    <row r="1780" spans="2:16" ht="15" customHeight="1" x14ac:dyDescent="0.25">
      <c r="B1780" s="31" t="str">
        <f>IF(Tabela2[[#This Row],[Tipo]] = 0,LOOKUP(Tabela2[[#This Row],[RESUMO]],Tabela3[Grupo],Tabela3[Meus produtos]),VLOOKUP(Tabela2[[#This Row],[Código]],Tabela4[[Código NBS/LC116]:[Meus serviços]],3,0))</f>
        <v>Não</v>
      </c>
      <c r="C1780" t="str">
        <f>IF(E1780=0,TEXT(dados!A1695,"00000000"),IF(E1780=2,TEXT(dados!A1695,"0000"),TEXT(dados!A1695,"#")))</f>
        <v>28020000</v>
      </c>
      <c r="D1780" t="str">
        <f>IF(dados!B1695=0,"",dados!B1695)</f>
        <v/>
      </c>
      <c r="E1780">
        <f>dados!C1695</f>
        <v>0</v>
      </c>
      <c r="F1780" t="str">
        <f>dados!D1695</f>
        <v>Enxofre sublimado ou precipitado e enxofre coloidal</v>
      </c>
      <c r="G1780"/>
      <c r="H1780"/>
      <c r="I1780"/>
      <c r="J1780"/>
      <c r="K1780" s="13"/>
      <c r="L1780" s="13">
        <f>dados!I1695/100</f>
        <v>0.13449999999999998</v>
      </c>
      <c r="M1780" s="13">
        <f>dados!J1695/100</f>
        <v>0.1545</v>
      </c>
      <c r="N1780" s="13">
        <f>dados!K1695/100</f>
        <v>0.18</v>
      </c>
      <c r="O1780" s="13">
        <f>dados!L1695/100</f>
        <v>0</v>
      </c>
      <c r="P1780" s="12" t="str">
        <f>LEFT(Tabela2[[#This Row],[Código]],2)</f>
        <v>28</v>
      </c>
    </row>
    <row r="1781" spans="2:16" ht="15" customHeight="1" x14ac:dyDescent="0.25">
      <c r="B1781" s="31" t="str">
        <f>IF(Tabela2[[#This Row],[Tipo]] = 0,LOOKUP(Tabela2[[#This Row],[RESUMO]],Tabela3[Grupo],Tabela3[Meus produtos]),VLOOKUP(Tabela2[[#This Row],[Código]],Tabela4[[Código NBS/LC116]:[Meus serviços]],3,0))</f>
        <v>Não</v>
      </c>
      <c r="C1781" t="str">
        <f>IF(E1781=0,TEXT(dados!A1696,"00000000"),IF(E1781=2,TEXT(dados!A1696,"0000"),TEXT(dados!A1696,"#")))</f>
        <v>28030011</v>
      </c>
      <c r="D1781" t="str">
        <f>IF(dados!B1696=0,"",dados!B1696)</f>
        <v/>
      </c>
      <c r="E1781">
        <f>dados!C1696</f>
        <v>0</v>
      </c>
      <c r="F1781" t="str">
        <f>dados!D1696</f>
        <v>Negros de acetileno (negros de carbono)</v>
      </c>
      <c r="G1781"/>
      <c r="H1781"/>
      <c r="I1781"/>
      <c r="J1781"/>
      <c r="K1781" s="13"/>
      <c r="L1781" s="13">
        <f>dados!I1696/100</f>
        <v>0.13449999999999998</v>
      </c>
      <c r="M1781" s="13">
        <f>dados!J1696/100</f>
        <v>0.1545</v>
      </c>
      <c r="N1781" s="13">
        <f>dados!K1696/100</f>
        <v>0.18</v>
      </c>
      <c r="O1781" s="13">
        <f>dados!L1696/100</f>
        <v>0</v>
      </c>
      <c r="P1781" s="12" t="str">
        <f>LEFT(Tabela2[[#This Row],[Código]],2)</f>
        <v>28</v>
      </c>
    </row>
    <row r="1782" spans="2:16" ht="15" customHeight="1" x14ac:dyDescent="0.25">
      <c r="B1782" s="31" t="str">
        <f>IF(Tabela2[[#This Row],[Tipo]] = 0,LOOKUP(Tabela2[[#This Row],[RESUMO]],Tabela3[Grupo],Tabela3[Meus produtos]),VLOOKUP(Tabela2[[#This Row],[Código]],Tabela4[[Código NBS/LC116]:[Meus serviços]],3,0))</f>
        <v>Não</v>
      </c>
      <c r="C1782" t="str">
        <f>IF(E1782=0,TEXT(dados!A1697,"00000000"),IF(E1782=2,TEXT(dados!A1697,"0000"),TEXT(dados!A1697,"#")))</f>
        <v>28030019</v>
      </c>
      <c r="D1782" t="str">
        <f>IF(dados!B1697=0,"",dados!B1697)</f>
        <v/>
      </c>
      <c r="E1782">
        <f>dados!C1697</f>
        <v>0</v>
      </c>
      <c r="F1782" t="str">
        <f>dados!D1697</f>
        <v>Outros negros de carbono</v>
      </c>
      <c r="G1782"/>
      <c r="H1782"/>
      <c r="I1782"/>
      <c r="J1782"/>
      <c r="K1782" s="13"/>
      <c r="L1782" s="13">
        <f>dados!I1697/100</f>
        <v>0.13449999999999998</v>
      </c>
      <c r="M1782" s="13">
        <f>dados!J1697/100</f>
        <v>0.16739999999999999</v>
      </c>
      <c r="N1782" s="13">
        <f>dados!K1697/100</f>
        <v>0.18</v>
      </c>
      <c r="O1782" s="13">
        <f>dados!L1697/100</f>
        <v>0</v>
      </c>
      <c r="P1782" s="12" t="str">
        <f>LEFT(Tabela2[[#This Row],[Código]],2)</f>
        <v>28</v>
      </c>
    </row>
    <row r="1783" spans="2:16" ht="15" customHeight="1" x14ac:dyDescent="0.25">
      <c r="B1783" s="31" t="str">
        <f>IF(Tabela2[[#This Row],[Tipo]] = 0,LOOKUP(Tabela2[[#This Row],[RESUMO]],Tabela3[Grupo],Tabela3[Meus produtos]),VLOOKUP(Tabela2[[#This Row],[Código]],Tabela4[[Código NBS/LC116]:[Meus serviços]],3,0))</f>
        <v>Não</v>
      </c>
      <c r="C1783" t="str">
        <f>IF(E1783=0,TEXT(dados!A1698,"00000000"),IF(E1783=2,TEXT(dados!A1698,"0000"),TEXT(dados!A1698,"#")))</f>
        <v>28030090</v>
      </c>
      <c r="D1783" t="str">
        <f>IF(dados!B1698=0,"",dados!B1698)</f>
        <v/>
      </c>
      <c r="E1783">
        <f>dados!C1698</f>
        <v>0</v>
      </c>
      <c r="F1783" t="str">
        <f>dados!D1698</f>
        <v>Outros formas de carbono</v>
      </c>
      <c r="G1783"/>
      <c r="H1783"/>
      <c r="I1783"/>
      <c r="J1783"/>
      <c r="K1783" s="13"/>
      <c r="L1783" s="13">
        <f>dados!I1698/100</f>
        <v>0.13449999999999998</v>
      </c>
      <c r="M1783" s="13">
        <f>dados!J1698/100</f>
        <v>0.16739999999999999</v>
      </c>
      <c r="N1783" s="13">
        <f>dados!K1698/100</f>
        <v>0.18</v>
      </c>
      <c r="O1783" s="13">
        <f>dados!L1698/100</f>
        <v>0</v>
      </c>
      <c r="P1783" s="12" t="str">
        <f>LEFT(Tabela2[[#This Row],[Código]],2)</f>
        <v>28</v>
      </c>
    </row>
    <row r="1784" spans="2:16" ht="15" customHeight="1" x14ac:dyDescent="0.25">
      <c r="B1784" s="31" t="str">
        <f>IF(Tabela2[[#This Row],[Tipo]] = 0,LOOKUP(Tabela2[[#This Row],[RESUMO]],Tabela3[Grupo],Tabela3[Meus produtos]),VLOOKUP(Tabela2[[#This Row],[Código]],Tabela4[[Código NBS/LC116]:[Meus serviços]],3,0))</f>
        <v>Não</v>
      </c>
      <c r="C1784" t="str">
        <f>IF(E1784=0,TEXT(dados!A1699,"00000000"),IF(E1784=2,TEXT(dados!A1699,"0000"),TEXT(dados!A1699,"#")))</f>
        <v>28041000</v>
      </c>
      <c r="D1784" t="str">
        <f>IF(dados!B1699=0,"",dados!B1699)</f>
        <v/>
      </c>
      <c r="E1784">
        <f>dados!C1699</f>
        <v>0</v>
      </c>
      <c r="F1784" t="str">
        <f>dados!D1699</f>
        <v>Hidrogenio</v>
      </c>
      <c r="G1784"/>
      <c r="H1784"/>
      <c r="I1784"/>
      <c r="J1784"/>
      <c r="K1784" s="13"/>
      <c r="L1784" s="13">
        <f>dados!I1699/100</f>
        <v>0.13449999999999998</v>
      </c>
      <c r="M1784" s="13">
        <f>dados!J1699/100</f>
        <v>0.1643</v>
      </c>
      <c r="N1784" s="13">
        <f>dados!K1699/100</f>
        <v>0.18</v>
      </c>
      <c r="O1784" s="13">
        <f>dados!L1699/100</f>
        <v>0</v>
      </c>
      <c r="P1784" s="12" t="str">
        <f>LEFT(Tabela2[[#This Row],[Código]],2)</f>
        <v>28</v>
      </c>
    </row>
    <row r="1785" spans="2:16" ht="15" customHeight="1" x14ac:dyDescent="0.25">
      <c r="B1785" s="31" t="str">
        <f>IF(Tabela2[[#This Row],[Tipo]] = 0,LOOKUP(Tabela2[[#This Row],[RESUMO]],Tabela3[Grupo],Tabela3[Meus produtos]),VLOOKUP(Tabela2[[#This Row],[Código]],Tabela4[[Código NBS/LC116]:[Meus serviços]],3,0))</f>
        <v>Não</v>
      </c>
      <c r="C1785" t="str">
        <f>IF(E1785=0,TEXT(dados!A1700,"00000000"),IF(E1785=2,TEXT(dados!A1700,"0000"),TEXT(dados!A1700,"#")))</f>
        <v>28042100</v>
      </c>
      <c r="D1785" t="str">
        <f>IF(dados!B1700=0,"",dados!B1700)</f>
        <v/>
      </c>
      <c r="E1785">
        <f>dados!C1700</f>
        <v>0</v>
      </c>
      <c r="F1785" t="str">
        <f>dados!D1700</f>
        <v>Argonio (gases raros)</v>
      </c>
      <c r="G1785"/>
      <c r="H1785"/>
      <c r="I1785"/>
      <c r="J1785"/>
      <c r="K1785" s="13"/>
      <c r="L1785" s="13">
        <f>dados!I1700/100</f>
        <v>0.13449999999999998</v>
      </c>
      <c r="M1785" s="13">
        <f>dados!J1700/100</f>
        <v>0.1643</v>
      </c>
      <c r="N1785" s="13">
        <f>dados!K1700/100</f>
        <v>0.18</v>
      </c>
      <c r="O1785" s="13">
        <f>dados!L1700/100</f>
        <v>0</v>
      </c>
      <c r="P1785" s="12" t="str">
        <f>LEFT(Tabela2[[#This Row],[Código]],2)</f>
        <v>28</v>
      </c>
    </row>
    <row r="1786" spans="2:16" ht="15" customHeight="1" x14ac:dyDescent="0.25">
      <c r="B1786" s="31" t="str">
        <f>IF(Tabela2[[#This Row],[Tipo]] = 0,LOOKUP(Tabela2[[#This Row],[RESUMO]],Tabela3[Grupo],Tabela3[Meus produtos]),VLOOKUP(Tabela2[[#This Row],[Código]],Tabela4[[Código NBS/LC116]:[Meus serviços]],3,0))</f>
        <v>Não</v>
      </c>
      <c r="C1786" t="str">
        <f>IF(E1786=0,TEXT(dados!A1701,"00000000"),IF(E1786=2,TEXT(dados!A1701,"0000"),TEXT(dados!A1701,"#")))</f>
        <v>28042910</v>
      </c>
      <c r="D1786" t="str">
        <f>IF(dados!B1701=0,"",dados!B1701)</f>
        <v/>
      </c>
      <c r="E1786">
        <f>dados!C1701</f>
        <v>0</v>
      </c>
      <c r="F1786" t="str">
        <f>dados!D1701</f>
        <v>Helio liquido (gases raros)</v>
      </c>
      <c r="G1786"/>
      <c r="H1786"/>
      <c r="I1786"/>
      <c r="J1786"/>
      <c r="K1786" s="13"/>
      <c r="L1786" s="13">
        <f>dados!I1701/100</f>
        <v>0.13449999999999998</v>
      </c>
      <c r="M1786" s="13">
        <f>dados!J1701/100</f>
        <v>0.1545</v>
      </c>
      <c r="N1786" s="13">
        <f>dados!K1701/100</f>
        <v>0.18</v>
      </c>
      <c r="O1786" s="13">
        <f>dados!L1701/100</f>
        <v>0</v>
      </c>
      <c r="P1786" s="12" t="str">
        <f>LEFT(Tabela2[[#This Row],[Código]],2)</f>
        <v>28</v>
      </c>
    </row>
    <row r="1787" spans="2:16" ht="15" customHeight="1" x14ac:dyDescent="0.25">
      <c r="B1787" s="31" t="str">
        <f>IF(Tabela2[[#This Row],[Tipo]] = 0,LOOKUP(Tabela2[[#This Row],[RESUMO]],Tabela3[Grupo],Tabela3[Meus produtos]),VLOOKUP(Tabela2[[#This Row],[Código]],Tabela4[[Código NBS/LC116]:[Meus serviços]],3,0))</f>
        <v>Não</v>
      </c>
      <c r="C1787" t="str">
        <f>IF(E1787=0,TEXT(dados!A1702,"00000000"),IF(E1787=2,TEXT(dados!A1702,"0000"),TEXT(dados!A1702,"#")))</f>
        <v>28042990</v>
      </c>
      <c r="D1787" t="str">
        <f>IF(dados!B1702=0,"",dados!B1702)</f>
        <v/>
      </c>
      <c r="E1787">
        <f>dados!C1702</f>
        <v>0</v>
      </c>
      <c r="F1787" t="str">
        <f>dados!D1702</f>
        <v>Outros gases raros</v>
      </c>
      <c r="G1787"/>
      <c r="H1787"/>
      <c r="I1787"/>
      <c r="J1787"/>
      <c r="K1787" s="13"/>
      <c r="L1787" s="13">
        <f>dados!I1702/100</f>
        <v>0.13449999999999998</v>
      </c>
      <c r="M1787" s="13">
        <f>dados!J1702/100</f>
        <v>0.1545</v>
      </c>
      <c r="N1787" s="13">
        <f>dados!K1702/100</f>
        <v>0.18</v>
      </c>
      <c r="O1787" s="13">
        <f>dados!L1702/100</f>
        <v>0</v>
      </c>
      <c r="P1787" s="12" t="str">
        <f>LEFT(Tabela2[[#This Row],[Código]],2)</f>
        <v>28</v>
      </c>
    </row>
    <row r="1788" spans="2:16" ht="15" customHeight="1" x14ac:dyDescent="0.25">
      <c r="B1788" s="31" t="str">
        <f>IF(Tabela2[[#This Row],[Tipo]] = 0,LOOKUP(Tabela2[[#This Row],[RESUMO]],Tabela3[Grupo],Tabela3[Meus produtos]),VLOOKUP(Tabela2[[#This Row],[Código]],Tabela4[[Código NBS/LC116]:[Meus serviços]],3,0))</f>
        <v>Não</v>
      </c>
      <c r="C1788" t="str">
        <f>IF(E1788=0,TEXT(dados!A1703,"00000000"),IF(E1788=2,TEXT(dados!A1703,"0000"),TEXT(dados!A1703,"#")))</f>
        <v>28043000</v>
      </c>
      <c r="D1788" t="str">
        <f>IF(dados!B1703=0,"",dados!B1703)</f>
        <v/>
      </c>
      <c r="E1788">
        <f>dados!C1703</f>
        <v>0</v>
      </c>
      <c r="F1788" t="str">
        <f>dados!D1703</f>
        <v>Nitrogenio</v>
      </c>
      <c r="G1788"/>
      <c r="H1788"/>
      <c r="I1788"/>
      <c r="J1788"/>
      <c r="K1788" s="13"/>
      <c r="L1788" s="13">
        <f>dados!I1703/100</f>
        <v>0.13449999999999998</v>
      </c>
      <c r="M1788" s="13">
        <f>dados!J1703/100</f>
        <v>0.1643</v>
      </c>
      <c r="N1788" s="13">
        <f>dados!K1703/100</f>
        <v>0.18</v>
      </c>
      <c r="O1788" s="13">
        <f>dados!L1703/100</f>
        <v>0</v>
      </c>
      <c r="P1788" s="12" t="str">
        <f>LEFT(Tabela2[[#This Row],[Código]],2)</f>
        <v>28</v>
      </c>
    </row>
    <row r="1789" spans="2:16" ht="15" customHeight="1" x14ac:dyDescent="0.25">
      <c r="B1789" s="31" t="str">
        <f>IF(Tabela2[[#This Row],[Tipo]] = 0,LOOKUP(Tabela2[[#This Row],[RESUMO]],Tabela3[Grupo],Tabela3[Meus produtos]),VLOOKUP(Tabela2[[#This Row],[Código]],Tabela4[[Código NBS/LC116]:[Meus serviços]],3,0))</f>
        <v>Não</v>
      </c>
      <c r="C1789" t="str">
        <f>IF(E1789=0,TEXT(dados!A1704,"00000000"),IF(E1789=2,TEXT(dados!A1704,"0000"),TEXT(dados!A1704,"#")))</f>
        <v>28044000</v>
      </c>
      <c r="D1789" t="str">
        <f>IF(dados!B1704=0,"",dados!B1704)</f>
        <v/>
      </c>
      <c r="E1789">
        <f>dados!C1704</f>
        <v>0</v>
      </c>
      <c r="F1789" t="str">
        <f>dados!D1704</f>
        <v>Oxigenio</v>
      </c>
      <c r="G1789"/>
      <c r="H1789"/>
      <c r="I1789"/>
      <c r="J1789"/>
      <c r="K1789" s="13"/>
      <c r="L1789" s="13">
        <f>dados!I1704/100</f>
        <v>0.13449999999999998</v>
      </c>
      <c r="M1789" s="13">
        <f>dados!J1704/100</f>
        <v>0.1643</v>
      </c>
      <c r="N1789" s="13">
        <f>dados!K1704/100</f>
        <v>0.18</v>
      </c>
      <c r="O1789" s="13">
        <f>dados!L1704/100</f>
        <v>0</v>
      </c>
      <c r="P1789" s="12" t="str">
        <f>LEFT(Tabela2[[#This Row],[Código]],2)</f>
        <v>28</v>
      </c>
    </row>
    <row r="1790" spans="2:16" ht="15" customHeight="1" x14ac:dyDescent="0.25">
      <c r="B1790" s="31" t="str">
        <f>IF(Tabela2[[#This Row],[Tipo]] = 0,LOOKUP(Tabela2[[#This Row],[RESUMO]],Tabela3[Grupo],Tabela3[Meus produtos]),VLOOKUP(Tabela2[[#This Row],[Código]],Tabela4[[Código NBS/LC116]:[Meus serviços]],3,0))</f>
        <v>Não</v>
      </c>
      <c r="C1790" t="str">
        <f>IF(E1790=0,TEXT(dados!A1705,"00000000"),IF(E1790=2,TEXT(dados!A1705,"0000"),TEXT(dados!A1705,"#")))</f>
        <v>28045000</v>
      </c>
      <c r="D1790" t="str">
        <f>IF(dados!B1705=0,"",dados!B1705)</f>
        <v/>
      </c>
      <c r="E1790">
        <f>dados!C1705</f>
        <v>0</v>
      </c>
      <c r="F1790" t="str">
        <f>dados!D1705</f>
        <v>Boro e telurio</v>
      </c>
      <c r="G1790"/>
      <c r="H1790"/>
      <c r="I1790"/>
      <c r="J1790"/>
      <c r="K1790" s="13"/>
      <c r="L1790" s="13">
        <f>dados!I1705/100</f>
        <v>0.13449999999999998</v>
      </c>
      <c r="M1790" s="13">
        <f>dados!J1705/100</f>
        <v>0.1545</v>
      </c>
      <c r="N1790" s="13">
        <f>dados!K1705/100</f>
        <v>0.18</v>
      </c>
      <c r="O1790" s="13">
        <f>dados!L1705/100</f>
        <v>0</v>
      </c>
      <c r="P1790" s="12" t="str">
        <f>LEFT(Tabela2[[#This Row],[Código]],2)</f>
        <v>28</v>
      </c>
    </row>
    <row r="1791" spans="2:16" ht="15" customHeight="1" x14ac:dyDescent="0.25">
      <c r="B1791" s="31" t="str">
        <f>IF(Tabela2[[#This Row],[Tipo]] = 0,LOOKUP(Tabela2[[#This Row],[RESUMO]],Tabela3[Grupo],Tabela3[Meus produtos]),VLOOKUP(Tabela2[[#This Row],[Código]],Tabela4[[Código NBS/LC116]:[Meus serviços]],3,0))</f>
        <v>Não</v>
      </c>
      <c r="C1791" t="str">
        <f>IF(E1791=0,TEXT(dados!A1706,"00000000"),IF(E1791=2,TEXT(dados!A1706,"0000"),TEXT(dados!A1706,"#")))</f>
        <v>28046100</v>
      </c>
      <c r="D1791" t="str">
        <f>IF(dados!B1706=0,"",dados!B1706)</f>
        <v/>
      </c>
      <c r="E1791">
        <f>dados!C1706</f>
        <v>0</v>
      </c>
      <c r="F1791" t="str">
        <f>dados!D1706</f>
        <v>Silicio contendo em peso&gt;=99.99% de silicio</v>
      </c>
      <c r="G1791"/>
      <c r="H1791"/>
      <c r="I1791"/>
      <c r="J1791"/>
      <c r="K1791" s="13"/>
      <c r="L1791" s="13">
        <f>dados!I1706/100</f>
        <v>0.13449999999999998</v>
      </c>
      <c r="M1791" s="13">
        <f>dados!J1706/100</f>
        <v>0.1545</v>
      </c>
      <c r="N1791" s="13">
        <f>dados!K1706/100</f>
        <v>0.18</v>
      </c>
      <c r="O1791" s="13">
        <f>dados!L1706/100</f>
        <v>0</v>
      </c>
      <c r="P1791" s="12" t="str">
        <f>LEFT(Tabela2[[#This Row],[Código]],2)</f>
        <v>28</v>
      </c>
    </row>
    <row r="1792" spans="2:16" ht="15" customHeight="1" x14ac:dyDescent="0.25">
      <c r="B1792" s="31" t="str">
        <f>IF(Tabela2[[#This Row],[Tipo]] = 0,LOOKUP(Tabela2[[#This Row],[RESUMO]],Tabela3[Grupo],Tabela3[Meus produtos]),VLOOKUP(Tabela2[[#This Row],[Código]],Tabela4[[Código NBS/LC116]:[Meus serviços]],3,0))</f>
        <v>Não</v>
      </c>
      <c r="C1792" t="str">
        <f>IF(E1792=0,TEXT(dados!A1707,"00000000"),IF(E1792=2,TEXT(dados!A1707,"0000"),TEXT(dados!A1707,"#")))</f>
        <v>28046900</v>
      </c>
      <c r="D1792" t="str">
        <f>IF(dados!B1707=0,"",dados!B1707)</f>
        <v/>
      </c>
      <c r="E1792">
        <f>dados!C1707</f>
        <v>0</v>
      </c>
      <c r="F1792" t="str">
        <f>dados!D1707</f>
        <v>Outros silicios</v>
      </c>
      <c r="G1792"/>
      <c r="H1792"/>
      <c r="I1792"/>
      <c r="J1792"/>
      <c r="K1792" s="13"/>
      <c r="L1792" s="13">
        <f>dados!I1707/100</f>
        <v>0.13449999999999998</v>
      </c>
      <c r="M1792" s="13">
        <f>dados!J1707/100</f>
        <v>0.1545</v>
      </c>
      <c r="N1792" s="13">
        <f>dados!K1707/100</f>
        <v>0.18</v>
      </c>
      <c r="O1792" s="13">
        <f>dados!L1707/100</f>
        <v>0</v>
      </c>
      <c r="P1792" s="12" t="str">
        <f>LEFT(Tabela2[[#This Row],[Código]],2)</f>
        <v>28</v>
      </c>
    </row>
    <row r="1793" spans="2:16" ht="15" customHeight="1" x14ac:dyDescent="0.25">
      <c r="B1793" s="31" t="str">
        <f>IF(Tabela2[[#This Row],[Tipo]] = 0,LOOKUP(Tabela2[[#This Row],[RESUMO]],Tabela3[Grupo],Tabela3[Meus produtos]),VLOOKUP(Tabela2[[#This Row],[Código]],Tabela4[[Código NBS/LC116]:[Meus serviços]],3,0))</f>
        <v>Não</v>
      </c>
      <c r="C1793" t="str">
        <f>IF(E1793=0,TEXT(dados!A1708,"00000000"),IF(E1793=2,TEXT(dados!A1708,"0000"),TEXT(dados!A1708,"#")))</f>
        <v>28047010</v>
      </c>
      <c r="D1793" t="str">
        <f>IF(dados!B1708=0,"",dados!B1708)</f>
        <v/>
      </c>
      <c r="E1793">
        <f>dados!C1708</f>
        <v>0</v>
      </c>
      <c r="F1793" t="str">
        <f>dados!D1708</f>
        <v>Fosforo branco</v>
      </c>
      <c r="G1793"/>
      <c r="H1793"/>
      <c r="I1793"/>
      <c r="J1793"/>
      <c r="K1793" s="13"/>
      <c r="L1793" s="13">
        <f>dados!I1708/100</f>
        <v>0.13449999999999998</v>
      </c>
      <c r="M1793" s="13">
        <f>dados!J1708/100</f>
        <v>0.1545</v>
      </c>
      <c r="N1793" s="13">
        <f>dados!K1708/100</f>
        <v>0.18</v>
      </c>
      <c r="O1793" s="13">
        <f>dados!L1708/100</f>
        <v>0</v>
      </c>
      <c r="P1793" s="12" t="str">
        <f>LEFT(Tabela2[[#This Row],[Código]],2)</f>
        <v>28</v>
      </c>
    </row>
    <row r="1794" spans="2:16" ht="15" customHeight="1" x14ac:dyDescent="0.25">
      <c r="B1794" s="31" t="str">
        <f>IF(Tabela2[[#This Row],[Tipo]] = 0,LOOKUP(Tabela2[[#This Row],[RESUMO]],Tabela3[Grupo],Tabela3[Meus produtos]),VLOOKUP(Tabela2[[#This Row],[Código]],Tabela4[[Código NBS/LC116]:[Meus serviços]],3,0))</f>
        <v>Não</v>
      </c>
      <c r="C1794" t="str">
        <f>IF(E1794=0,TEXT(dados!A1709,"00000000"),IF(E1794=2,TEXT(dados!A1709,"0000"),TEXT(dados!A1709,"#")))</f>
        <v>28047020</v>
      </c>
      <c r="D1794" t="str">
        <f>IF(dados!B1709=0,"",dados!B1709)</f>
        <v/>
      </c>
      <c r="E1794">
        <f>dados!C1709</f>
        <v>0</v>
      </c>
      <c r="F1794" t="str">
        <f>dados!D1709</f>
        <v>Fosforo vermelho ou amorfo</v>
      </c>
      <c r="G1794"/>
      <c r="H1794"/>
      <c r="I1794"/>
      <c r="J1794"/>
      <c r="K1794" s="13"/>
      <c r="L1794" s="13">
        <f>dados!I1709/100</f>
        <v>0.13449999999999998</v>
      </c>
      <c r="M1794" s="13">
        <f>dados!J1709/100</f>
        <v>0.1545</v>
      </c>
      <c r="N1794" s="13">
        <f>dados!K1709/100</f>
        <v>0.18</v>
      </c>
      <c r="O1794" s="13">
        <f>dados!L1709/100</f>
        <v>0</v>
      </c>
      <c r="P1794" s="12" t="str">
        <f>LEFT(Tabela2[[#This Row],[Código]],2)</f>
        <v>28</v>
      </c>
    </row>
    <row r="1795" spans="2:16" ht="15" customHeight="1" x14ac:dyDescent="0.25">
      <c r="B1795" s="31" t="str">
        <f>IF(Tabela2[[#This Row],[Tipo]] = 0,LOOKUP(Tabela2[[#This Row],[RESUMO]],Tabela3[Grupo],Tabela3[Meus produtos]),VLOOKUP(Tabela2[[#This Row],[Código]],Tabela4[[Código NBS/LC116]:[Meus serviços]],3,0))</f>
        <v>Não</v>
      </c>
      <c r="C1795" t="str">
        <f>IF(E1795=0,TEXT(dados!A1710,"00000000"),IF(E1795=2,TEXT(dados!A1710,"0000"),TEXT(dados!A1710,"#")))</f>
        <v>28047030</v>
      </c>
      <c r="D1795" t="str">
        <f>IF(dados!B1710=0,"",dados!B1710)</f>
        <v/>
      </c>
      <c r="E1795">
        <f>dados!C1710</f>
        <v>0</v>
      </c>
      <c r="F1795" t="str">
        <f>dados!D1710</f>
        <v>Fosforo negro</v>
      </c>
      <c r="G1795"/>
      <c r="H1795"/>
      <c r="I1795"/>
      <c r="J1795"/>
      <c r="K1795" s="13"/>
      <c r="L1795" s="13">
        <f>dados!I1710/100</f>
        <v>0.13449999999999998</v>
      </c>
      <c r="M1795" s="13">
        <f>dados!J1710/100</f>
        <v>0.1545</v>
      </c>
      <c r="N1795" s="13">
        <f>dados!K1710/100</f>
        <v>0.18</v>
      </c>
      <c r="O1795" s="13">
        <f>dados!L1710/100</f>
        <v>0</v>
      </c>
      <c r="P1795" s="12" t="str">
        <f>LEFT(Tabela2[[#This Row],[Código]],2)</f>
        <v>28</v>
      </c>
    </row>
    <row r="1796" spans="2:16" ht="15" customHeight="1" x14ac:dyDescent="0.25">
      <c r="B1796" s="31" t="str">
        <f>IF(Tabela2[[#This Row],[Tipo]] = 0,LOOKUP(Tabela2[[#This Row],[RESUMO]],Tabela3[Grupo],Tabela3[Meus produtos]),VLOOKUP(Tabela2[[#This Row],[Código]],Tabela4[[Código NBS/LC116]:[Meus serviços]],3,0))</f>
        <v>Não</v>
      </c>
      <c r="C1796" t="str">
        <f>IF(E1796=0,TEXT(dados!A1711,"00000000"),IF(E1796=2,TEXT(dados!A1711,"0000"),TEXT(dados!A1711,"#")))</f>
        <v>28048000</v>
      </c>
      <c r="D1796" t="str">
        <f>IF(dados!B1711=0,"",dados!B1711)</f>
        <v/>
      </c>
      <c r="E1796">
        <f>dados!C1711</f>
        <v>0</v>
      </c>
      <c r="F1796" t="str">
        <f>dados!D1711</f>
        <v>Arsenio</v>
      </c>
      <c r="G1796"/>
      <c r="H1796"/>
      <c r="I1796"/>
      <c r="J1796"/>
      <c r="K1796" s="13"/>
      <c r="L1796" s="13">
        <f>dados!I1711/100</f>
        <v>0.13449999999999998</v>
      </c>
      <c r="M1796" s="13">
        <f>dados!J1711/100</f>
        <v>0.1545</v>
      </c>
      <c r="N1796" s="13">
        <f>dados!K1711/100</f>
        <v>0.18</v>
      </c>
      <c r="O1796" s="13">
        <f>dados!L1711/100</f>
        <v>0</v>
      </c>
      <c r="P1796" s="12" t="str">
        <f>LEFT(Tabela2[[#This Row],[Código]],2)</f>
        <v>28</v>
      </c>
    </row>
    <row r="1797" spans="2:16" ht="15" customHeight="1" x14ac:dyDescent="0.25">
      <c r="B1797" s="31" t="str">
        <f>IF(Tabela2[[#This Row],[Tipo]] = 0,LOOKUP(Tabela2[[#This Row],[RESUMO]],Tabela3[Grupo],Tabela3[Meus produtos]),VLOOKUP(Tabela2[[#This Row],[Código]],Tabela4[[Código NBS/LC116]:[Meus serviços]],3,0))</f>
        <v>Não</v>
      </c>
      <c r="C1797" t="str">
        <f>IF(E1797=0,TEXT(dados!A1712,"00000000"),IF(E1797=2,TEXT(dados!A1712,"0000"),TEXT(dados!A1712,"#")))</f>
        <v>28049000</v>
      </c>
      <c r="D1797" t="str">
        <f>IF(dados!B1712=0,"",dados!B1712)</f>
        <v/>
      </c>
      <c r="E1797">
        <f>dados!C1712</f>
        <v>0</v>
      </c>
      <c r="F1797" t="str">
        <f>dados!D1712</f>
        <v>Selenio</v>
      </c>
      <c r="G1797"/>
      <c r="H1797"/>
      <c r="I1797"/>
      <c r="J1797"/>
      <c r="K1797" s="13"/>
      <c r="L1797" s="13">
        <f>dados!I1712/100</f>
        <v>0.13449999999999998</v>
      </c>
      <c r="M1797" s="13">
        <f>dados!J1712/100</f>
        <v>0.1545</v>
      </c>
      <c r="N1797" s="13">
        <f>dados!K1712/100</f>
        <v>0.18</v>
      </c>
      <c r="O1797" s="13">
        <f>dados!L1712/100</f>
        <v>0</v>
      </c>
      <c r="P1797" s="12" t="str">
        <f>LEFT(Tabela2[[#This Row],[Código]],2)</f>
        <v>28</v>
      </c>
    </row>
    <row r="1798" spans="2:16" ht="15" customHeight="1" x14ac:dyDescent="0.25">
      <c r="B1798" s="31" t="str">
        <f>IF(Tabela2[[#This Row],[Tipo]] = 0,LOOKUP(Tabela2[[#This Row],[RESUMO]],Tabela3[Grupo],Tabela3[Meus produtos]),VLOOKUP(Tabela2[[#This Row],[Código]],Tabela4[[Código NBS/LC116]:[Meus serviços]],3,0))</f>
        <v>Não</v>
      </c>
      <c r="C1798" t="str">
        <f>IF(E1798=0,TEXT(dados!A1713,"00000000"),IF(E1798=2,TEXT(dados!A1713,"0000"),TEXT(dados!A1713,"#")))</f>
        <v>28051100</v>
      </c>
      <c r="D1798" t="str">
        <f>IF(dados!B1713=0,"",dados!B1713)</f>
        <v/>
      </c>
      <c r="E1798">
        <f>dados!C1713</f>
        <v>0</v>
      </c>
      <c r="F1798" t="str">
        <f>dados!D1713</f>
        <v>Sodio (metal alcalino)</v>
      </c>
      <c r="G1798"/>
      <c r="H1798"/>
      <c r="I1798"/>
      <c r="J1798"/>
      <c r="K1798" s="13"/>
      <c r="L1798" s="13">
        <f>dados!I1713/100</f>
        <v>0.13449999999999998</v>
      </c>
      <c r="M1798" s="13">
        <f>dados!J1713/100</f>
        <v>0.1545</v>
      </c>
      <c r="N1798" s="13">
        <f>dados!K1713/100</f>
        <v>0.18</v>
      </c>
      <c r="O1798" s="13">
        <f>dados!L1713/100</f>
        <v>0</v>
      </c>
      <c r="P1798" s="12" t="str">
        <f>LEFT(Tabela2[[#This Row],[Código]],2)</f>
        <v>28</v>
      </c>
    </row>
    <row r="1799" spans="2:16" ht="15" customHeight="1" x14ac:dyDescent="0.25">
      <c r="B1799" s="31" t="str">
        <f>IF(Tabela2[[#This Row],[Tipo]] = 0,LOOKUP(Tabela2[[#This Row],[RESUMO]],Tabela3[Grupo],Tabela3[Meus produtos]),VLOOKUP(Tabela2[[#This Row],[Código]],Tabela4[[Código NBS/LC116]:[Meus serviços]],3,0))</f>
        <v>Não</v>
      </c>
      <c r="C1799" t="str">
        <f>IF(E1799=0,TEXT(dados!A1714,"00000000"),IF(E1799=2,TEXT(dados!A1714,"0000"),TEXT(dados!A1714,"#")))</f>
        <v>28051200</v>
      </c>
      <c r="D1799" t="str">
        <f>IF(dados!B1714=0,"",dados!B1714)</f>
        <v/>
      </c>
      <c r="E1799">
        <f>dados!C1714</f>
        <v>0</v>
      </c>
      <c r="F1799" t="str">
        <f>dados!D1714</f>
        <v>Calcio (metal alcalino terroso)</v>
      </c>
      <c r="G1799"/>
      <c r="H1799"/>
      <c r="I1799"/>
      <c r="J1799"/>
      <c r="K1799" s="13"/>
      <c r="L1799" s="13">
        <f>dados!I1714/100</f>
        <v>0.13449999999999998</v>
      </c>
      <c r="M1799" s="13">
        <f>dados!J1714/100</f>
        <v>0.1545</v>
      </c>
      <c r="N1799" s="13">
        <f>dados!K1714/100</f>
        <v>0.18</v>
      </c>
      <c r="O1799" s="13">
        <f>dados!L1714/100</f>
        <v>0</v>
      </c>
      <c r="P1799" s="12" t="str">
        <f>LEFT(Tabela2[[#This Row],[Código]],2)</f>
        <v>28</v>
      </c>
    </row>
    <row r="1800" spans="2:16" ht="15" customHeight="1" x14ac:dyDescent="0.25">
      <c r="B1800" s="31" t="str">
        <f>IF(Tabela2[[#This Row],[Tipo]] = 0,LOOKUP(Tabela2[[#This Row],[RESUMO]],Tabela3[Grupo],Tabela3[Meus produtos]),VLOOKUP(Tabela2[[#This Row],[Código]],Tabela4[[Código NBS/LC116]:[Meus serviços]],3,0))</f>
        <v>Não</v>
      </c>
      <c r="C1800" t="str">
        <f>IF(E1800=0,TEXT(dados!A1715,"00000000"),IF(E1800=2,TEXT(dados!A1715,"0000"),TEXT(dados!A1715,"#")))</f>
        <v>28051910</v>
      </c>
      <c r="D1800" t="str">
        <f>IF(dados!B1715=0,"",dados!B1715)</f>
        <v/>
      </c>
      <c r="E1800">
        <f>dados!C1715</f>
        <v>0</v>
      </c>
      <c r="F1800" t="str">
        <f>dados!D1715</f>
        <v>Estroncio (metal alcalino terroso)</v>
      </c>
      <c r="G1800"/>
      <c r="H1800"/>
      <c r="I1800"/>
      <c r="J1800"/>
      <c r="K1800" s="13"/>
      <c r="L1800" s="13">
        <f>dados!I1715/100</f>
        <v>0.13449999999999998</v>
      </c>
      <c r="M1800" s="13">
        <f>dados!J1715/100</f>
        <v>0.1545</v>
      </c>
      <c r="N1800" s="13">
        <f>dados!K1715/100</f>
        <v>0.18</v>
      </c>
      <c r="O1800" s="13">
        <f>dados!L1715/100</f>
        <v>0</v>
      </c>
      <c r="P1800" s="12" t="str">
        <f>LEFT(Tabela2[[#This Row],[Código]],2)</f>
        <v>28</v>
      </c>
    </row>
    <row r="1801" spans="2:16" ht="15" customHeight="1" x14ac:dyDescent="0.25">
      <c r="B1801" s="31" t="str">
        <f>IF(Tabela2[[#This Row],[Tipo]] = 0,LOOKUP(Tabela2[[#This Row],[RESUMO]],Tabela3[Grupo],Tabela3[Meus produtos]),VLOOKUP(Tabela2[[#This Row],[Código]],Tabela4[[Código NBS/LC116]:[Meus serviços]],3,0))</f>
        <v>Não</v>
      </c>
      <c r="C1801" t="str">
        <f>IF(E1801=0,TEXT(dados!A1716,"00000000"),IF(E1801=2,TEXT(dados!A1716,"0000"),TEXT(dados!A1716,"#")))</f>
        <v>28051920</v>
      </c>
      <c r="D1801" t="str">
        <f>IF(dados!B1716=0,"",dados!B1716)</f>
        <v/>
      </c>
      <c r="E1801">
        <f>dados!C1716</f>
        <v>0</v>
      </c>
      <c r="F1801" t="str">
        <f>dados!D1716</f>
        <v>Bario (metal alcalino terroso)</v>
      </c>
      <c r="G1801"/>
      <c r="H1801"/>
      <c r="I1801"/>
      <c r="J1801"/>
      <c r="K1801" s="13"/>
      <c r="L1801" s="13">
        <f>dados!I1716/100</f>
        <v>0.13449999999999998</v>
      </c>
      <c r="M1801" s="13">
        <f>dados!J1716/100</f>
        <v>0.1545</v>
      </c>
      <c r="N1801" s="13">
        <f>dados!K1716/100</f>
        <v>0.18</v>
      </c>
      <c r="O1801" s="13">
        <f>dados!L1716/100</f>
        <v>0</v>
      </c>
      <c r="P1801" s="12" t="str">
        <f>LEFT(Tabela2[[#This Row],[Código]],2)</f>
        <v>28</v>
      </c>
    </row>
    <row r="1802" spans="2:16" ht="15" customHeight="1" x14ac:dyDescent="0.25">
      <c r="B1802" s="31" t="str">
        <f>IF(Tabela2[[#This Row],[Tipo]] = 0,LOOKUP(Tabela2[[#This Row],[RESUMO]],Tabela3[Grupo],Tabela3[Meus produtos]),VLOOKUP(Tabela2[[#This Row],[Código]],Tabela4[[Código NBS/LC116]:[Meus serviços]],3,0))</f>
        <v>Não</v>
      </c>
      <c r="C1802" t="str">
        <f>IF(E1802=0,TEXT(dados!A1717,"00000000"),IF(E1802=2,TEXT(dados!A1717,"0000"),TEXT(dados!A1717,"#")))</f>
        <v>28051990</v>
      </c>
      <c r="D1802" t="str">
        <f>IF(dados!B1717=0,"",dados!B1717)</f>
        <v/>
      </c>
      <c r="E1802">
        <f>dados!C1717</f>
        <v>0</v>
      </c>
      <c r="F1802" t="str">
        <f>dados!D1717</f>
        <v>Outros metais alcalinos</v>
      </c>
      <c r="G1802"/>
      <c r="H1802"/>
      <c r="I1802"/>
      <c r="J1802"/>
      <c r="K1802" s="13"/>
      <c r="L1802" s="13">
        <f>dados!I1717/100</f>
        <v>0.13449999999999998</v>
      </c>
      <c r="M1802" s="13">
        <f>dados!J1717/100</f>
        <v>0.1545</v>
      </c>
      <c r="N1802" s="13">
        <f>dados!K1717/100</f>
        <v>0.18</v>
      </c>
      <c r="O1802" s="13">
        <f>dados!L1717/100</f>
        <v>0</v>
      </c>
      <c r="P1802" s="12" t="str">
        <f>LEFT(Tabela2[[#This Row],[Código]],2)</f>
        <v>28</v>
      </c>
    </row>
    <row r="1803" spans="2:16" ht="15" customHeight="1" x14ac:dyDescent="0.25">
      <c r="B1803" s="31" t="str">
        <f>IF(Tabela2[[#This Row],[Tipo]] = 0,LOOKUP(Tabela2[[#This Row],[RESUMO]],Tabela3[Grupo],Tabela3[Meus produtos]),VLOOKUP(Tabela2[[#This Row],[Código]],Tabela4[[Código NBS/LC116]:[Meus serviços]],3,0))</f>
        <v>Não</v>
      </c>
      <c r="C1803" t="str">
        <f>IF(E1803=0,TEXT(dados!A1718,"00000000"),IF(E1803=2,TEXT(dados!A1718,"0000"),TEXT(dados!A1718,"#")))</f>
        <v>28053010</v>
      </c>
      <c r="D1803" t="str">
        <f>IF(dados!B1718=0,"",dados!B1718)</f>
        <v/>
      </c>
      <c r="E1803">
        <f>dados!C1718</f>
        <v>0</v>
      </c>
      <c r="F1803" t="str">
        <f>dados!D1718</f>
        <v>Liga de cerio com peso&lt;=5% de ferro (mischmetal)</v>
      </c>
      <c r="G1803"/>
      <c r="H1803"/>
      <c r="I1803"/>
      <c r="J1803"/>
      <c r="K1803" s="13"/>
      <c r="L1803" s="13">
        <f>dados!I1718/100</f>
        <v>0.13449999999999998</v>
      </c>
      <c r="M1803" s="13">
        <f>dados!J1718/100</f>
        <v>0.1545</v>
      </c>
      <c r="N1803" s="13">
        <f>dados!K1718/100</f>
        <v>0.18</v>
      </c>
      <c r="O1803" s="13">
        <f>dados!L1718/100</f>
        <v>0</v>
      </c>
      <c r="P1803" s="12" t="str">
        <f>LEFT(Tabela2[[#This Row],[Código]],2)</f>
        <v>28</v>
      </c>
    </row>
    <row r="1804" spans="2:16" ht="15" customHeight="1" x14ac:dyDescent="0.25">
      <c r="B1804" s="31" t="str">
        <f>IF(Tabela2[[#This Row],[Tipo]] = 0,LOOKUP(Tabela2[[#This Row],[RESUMO]],Tabela3[Grupo],Tabela3[Meus produtos]),VLOOKUP(Tabela2[[#This Row],[Código]],Tabela4[[Código NBS/LC116]:[Meus serviços]],3,0))</f>
        <v>Não</v>
      </c>
      <c r="C1804" t="str">
        <f>IF(E1804=0,TEXT(dados!A1719,"00000000"),IF(E1804=2,TEXT(dados!A1719,"0000"),TEXT(dados!A1719,"#")))</f>
        <v>28053090</v>
      </c>
      <c r="D1804" t="str">
        <f>IF(dados!B1719=0,"",dados!B1719)</f>
        <v/>
      </c>
      <c r="E1804">
        <f>dados!C1719</f>
        <v>0</v>
      </c>
      <c r="F1804" t="str">
        <f>dados!D1719</f>
        <v>Outros metais de terras raras,escandio e itrio</v>
      </c>
      <c r="G1804"/>
      <c r="H1804"/>
      <c r="I1804"/>
      <c r="J1804"/>
      <c r="K1804" s="13"/>
      <c r="L1804" s="13">
        <f>dados!I1719/100</f>
        <v>0.13449999999999998</v>
      </c>
      <c r="M1804" s="13">
        <f>dados!J1719/100</f>
        <v>0.1545</v>
      </c>
      <c r="N1804" s="13">
        <f>dados!K1719/100</f>
        <v>0.18</v>
      </c>
      <c r="O1804" s="13">
        <f>dados!L1719/100</f>
        <v>0</v>
      </c>
      <c r="P1804" s="12" t="str">
        <f>LEFT(Tabela2[[#This Row],[Código]],2)</f>
        <v>28</v>
      </c>
    </row>
    <row r="1805" spans="2:16" ht="15" customHeight="1" x14ac:dyDescent="0.25">
      <c r="B1805" s="31" t="str">
        <f>IF(Tabela2[[#This Row],[Tipo]] = 0,LOOKUP(Tabela2[[#This Row],[RESUMO]],Tabela3[Grupo],Tabela3[Meus produtos]),VLOOKUP(Tabela2[[#This Row],[Código]],Tabela4[[Código NBS/LC116]:[Meus serviços]],3,0))</f>
        <v>Não</v>
      </c>
      <c r="C1805" t="str">
        <f>IF(E1805=0,TEXT(dados!A1720,"00000000"),IF(E1805=2,TEXT(dados!A1720,"0000"),TEXT(dados!A1720,"#")))</f>
        <v>28054000</v>
      </c>
      <c r="D1805" t="str">
        <f>IF(dados!B1720=0,"",dados!B1720)</f>
        <v/>
      </c>
      <c r="E1805">
        <f>dados!C1720</f>
        <v>0</v>
      </c>
      <c r="F1805" t="str">
        <f>dados!D1720</f>
        <v>Mercurio</v>
      </c>
      <c r="G1805"/>
      <c r="H1805"/>
      <c r="I1805"/>
      <c r="J1805"/>
      <c r="K1805" s="13"/>
      <c r="L1805" s="13">
        <f>dados!I1720/100</f>
        <v>0.13449999999999998</v>
      </c>
      <c r="M1805" s="13">
        <f>dados!J1720/100</f>
        <v>0.1545</v>
      </c>
      <c r="N1805" s="13">
        <f>dados!K1720/100</f>
        <v>0.18</v>
      </c>
      <c r="O1805" s="13">
        <f>dados!L1720/100</f>
        <v>0</v>
      </c>
      <c r="P1805" s="12" t="str">
        <f>LEFT(Tabela2[[#This Row],[Código]],2)</f>
        <v>28</v>
      </c>
    </row>
    <row r="1806" spans="2:16" ht="15" customHeight="1" x14ac:dyDescent="0.25">
      <c r="B1806" s="31" t="str">
        <f>IF(Tabela2[[#This Row],[Tipo]] = 0,LOOKUP(Tabela2[[#This Row],[RESUMO]],Tabela3[Grupo],Tabela3[Meus produtos]),VLOOKUP(Tabela2[[#This Row],[Código]],Tabela4[[Código NBS/LC116]:[Meus serviços]],3,0))</f>
        <v>Não</v>
      </c>
      <c r="C1806" t="str">
        <f>IF(E1806=0,TEXT(dados!A1721,"00000000"),IF(E1806=2,TEXT(dados!A1721,"0000"),TEXT(dados!A1721,"#")))</f>
        <v>28061010</v>
      </c>
      <c r="D1806" t="str">
        <f>IF(dados!B1721=0,"",dados!B1721)</f>
        <v/>
      </c>
      <c r="E1806">
        <f>dados!C1721</f>
        <v>0</v>
      </c>
      <c r="F1806" t="str">
        <f>dados!D1721</f>
        <v>Cloreto de hidrogenio (ac.cloridrico),gasoso,liquefeito</v>
      </c>
      <c r="G1806"/>
      <c r="H1806"/>
      <c r="I1806"/>
      <c r="J1806"/>
      <c r="K1806" s="13"/>
      <c r="L1806" s="13">
        <f>dados!I1721/100</f>
        <v>0.13449999999999998</v>
      </c>
      <c r="M1806" s="13">
        <f>dados!J1721/100</f>
        <v>0.1643</v>
      </c>
      <c r="N1806" s="13">
        <f>dados!K1721/100</f>
        <v>0.18</v>
      </c>
      <c r="O1806" s="13">
        <f>dados!L1721/100</f>
        <v>0</v>
      </c>
      <c r="P1806" s="12" t="str">
        <f>LEFT(Tabela2[[#This Row],[Código]],2)</f>
        <v>28</v>
      </c>
    </row>
    <row r="1807" spans="2:16" ht="15" customHeight="1" x14ac:dyDescent="0.25">
      <c r="B1807" s="31" t="str">
        <f>IF(Tabela2[[#This Row],[Tipo]] = 0,LOOKUP(Tabela2[[#This Row],[RESUMO]],Tabela3[Grupo],Tabela3[Meus produtos]),VLOOKUP(Tabela2[[#This Row],[Código]],Tabela4[[Código NBS/LC116]:[Meus serviços]],3,0))</f>
        <v>Não</v>
      </c>
      <c r="C1807" t="str">
        <f>IF(E1807=0,TEXT(dados!A1722,"00000000"),IF(E1807=2,TEXT(dados!A1722,"0000"),TEXT(dados!A1722,"#")))</f>
        <v>28061020</v>
      </c>
      <c r="D1807" t="str">
        <f>IF(dados!B1722=0,"",dados!B1722)</f>
        <v/>
      </c>
      <c r="E1807">
        <f>dados!C1722</f>
        <v>0</v>
      </c>
      <c r="F1807" t="str">
        <f>dados!D1722</f>
        <v>Cloreto de hidrogenio (ac.cloridrico),em solucao aquosa</v>
      </c>
      <c r="G1807"/>
      <c r="H1807"/>
      <c r="I1807"/>
      <c r="J1807"/>
      <c r="K1807" s="13"/>
      <c r="L1807" s="13">
        <f>dados!I1722/100</f>
        <v>0.13449999999999998</v>
      </c>
      <c r="M1807" s="13">
        <f>dados!J1722/100</f>
        <v>0.16739999999999999</v>
      </c>
      <c r="N1807" s="13">
        <f>dados!K1722/100</f>
        <v>0.18</v>
      </c>
      <c r="O1807" s="13">
        <f>dados!L1722/100</f>
        <v>0</v>
      </c>
      <c r="P1807" s="12" t="str">
        <f>LEFT(Tabela2[[#This Row],[Código]],2)</f>
        <v>28</v>
      </c>
    </row>
    <row r="1808" spans="2:16" ht="15" customHeight="1" x14ac:dyDescent="0.25">
      <c r="B1808" s="31" t="str">
        <f>IF(Tabela2[[#This Row],[Tipo]] = 0,LOOKUP(Tabela2[[#This Row],[RESUMO]],Tabela3[Grupo],Tabela3[Meus produtos]),VLOOKUP(Tabela2[[#This Row],[Código]],Tabela4[[Código NBS/LC116]:[Meus serviços]],3,0))</f>
        <v>Não</v>
      </c>
      <c r="C1808" t="str">
        <f>IF(E1808=0,TEXT(dados!A1723,"00000000"),IF(E1808=2,TEXT(dados!A1723,"0000"),TEXT(dados!A1723,"#")))</f>
        <v>28062000</v>
      </c>
      <c r="D1808" t="str">
        <f>IF(dados!B1723=0,"",dados!B1723)</f>
        <v/>
      </c>
      <c r="E1808">
        <f>dados!C1723</f>
        <v>0</v>
      </c>
      <c r="F1808" t="str">
        <f>dados!D1723</f>
        <v>Acido clorossulfurico</v>
      </c>
      <c r="G1808"/>
      <c r="H1808"/>
      <c r="I1808"/>
      <c r="J1808"/>
      <c r="K1808" s="13"/>
      <c r="L1808" s="13">
        <f>dados!I1723/100</f>
        <v>0.13449999999999998</v>
      </c>
      <c r="M1808" s="13">
        <f>dados!J1723/100</f>
        <v>0.1545</v>
      </c>
      <c r="N1808" s="13">
        <f>dados!K1723/100</f>
        <v>0.18</v>
      </c>
      <c r="O1808" s="13">
        <f>dados!L1723/100</f>
        <v>0</v>
      </c>
      <c r="P1808" s="12" t="str">
        <f>LEFT(Tabela2[[#This Row],[Código]],2)</f>
        <v>28</v>
      </c>
    </row>
    <row r="1809" spans="2:16" ht="15" customHeight="1" x14ac:dyDescent="0.25">
      <c r="B1809" s="31" t="str">
        <f>IF(Tabela2[[#This Row],[Tipo]] = 0,LOOKUP(Tabela2[[#This Row],[RESUMO]],Tabela3[Grupo],Tabela3[Meus produtos]),VLOOKUP(Tabela2[[#This Row],[Código]],Tabela4[[Código NBS/LC116]:[Meus serviços]],3,0))</f>
        <v>Não</v>
      </c>
      <c r="C1809" t="str">
        <f>IF(E1809=0,TEXT(dados!A1724,"00000000"),IF(E1809=2,TEXT(dados!A1724,"0000"),TEXT(dados!A1724,"#")))</f>
        <v>28070010</v>
      </c>
      <c r="D1809" t="str">
        <f>IF(dados!B1724=0,"",dados!B1724)</f>
        <v/>
      </c>
      <c r="E1809">
        <f>dados!C1724</f>
        <v>0</v>
      </c>
      <c r="F1809" t="str">
        <f>dados!D1724</f>
        <v>Acido sulfurico</v>
      </c>
      <c r="G1809"/>
      <c r="H1809"/>
      <c r="I1809"/>
      <c r="J1809"/>
      <c r="K1809" s="13"/>
      <c r="L1809" s="13">
        <f>dados!I1724/100</f>
        <v>0.13449999999999998</v>
      </c>
      <c r="M1809" s="13">
        <f>dados!J1724/100</f>
        <v>0.16120000000000001</v>
      </c>
      <c r="N1809" s="13">
        <f>dados!K1724/100</f>
        <v>0.18</v>
      </c>
      <c r="O1809" s="13">
        <f>dados!L1724/100</f>
        <v>0</v>
      </c>
      <c r="P1809" s="12" t="str">
        <f>LEFT(Tabela2[[#This Row],[Código]],2)</f>
        <v>28</v>
      </c>
    </row>
    <row r="1810" spans="2:16" ht="15" customHeight="1" x14ac:dyDescent="0.25">
      <c r="B1810" s="31" t="str">
        <f>IF(Tabela2[[#This Row],[Tipo]] = 0,LOOKUP(Tabela2[[#This Row],[RESUMO]],Tabela3[Grupo],Tabela3[Meus produtos]),VLOOKUP(Tabela2[[#This Row],[Código]],Tabela4[[Código NBS/LC116]:[Meus serviços]],3,0))</f>
        <v>Não</v>
      </c>
      <c r="C1810" t="str">
        <f>IF(E1810=0,TEXT(dados!A1725,"00000000"),IF(E1810=2,TEXT(dados!A1725,"0000"),TEXT(dados!A1725,"#")))</f>
        <v>28070020</v>
      </c>
      <c r="D1810" t="str">
        <f>IF(dados!B1725=0,"",dados!B1725)</f>
        <v/>
      </c>
      <c r="E1810">
        <f>dados!C1725</f>
        <v>0</v>
      </c>
      <c r="F1810" t="str">
        <f>dados!D1725</f>
        <v>Oleum (acido sulfurico fumante)</v>
      </c>
      <c r="G1810"/>
      <c r="H1810"/>
      <c r="I1810"/>
      <c r="J1810"/>
      <c r="K1810" s="13"/>
      <c r="L1810" s="13">
        <f>dados!I1725/100</f>
        <v>0.13449999999999998</v>
      </c>
      <c r="M1810" s="13">
        <f>dados!J1725/100</f>
        <v>0.16120000000000001</v>
      </c>
      <c r="N1810" s="13">
        <f>dados!K1725/100</f>
        <v>0.18</v>
      </c>
      <c r="O1810" s="13">
        <f>dados!L1725/100</f>
        <v>0</v>
      </c>
      <c r="P1810" s="12" t="str">
        <f>LEFT(Tabela2[[#This Row],[Código]],2)</f>
        <v>28</v>
      </c>
    </row>
    <row r="1811" spans="2:16" ht="15" customHeight="1" x14ac:dyDescent="0.25">
      <c r="B1811" s="31" t="str">
        <f>IF(Tabela2[[#This Row],[Tipo]] = 0,LOOKUP(Tabela2[[#This Row],[RESUMO]],Tabela3[Grupo],Tabela3[Meus produtos]),VLOOKUP(Tabela2[[#This Row],[Código]],Tabela4[[Código NBS/LC116]:[Meus serviços]],3,0))</f>
        <v>Não</v>
      </c>
      <c r="C1811" t="str">
        <f>IF(E1811=0,TEXT(dados!A1726,"00000000"),IF(E1811=2,TEXT(dados!A1726,"0000"),TEXT(dados!A1726,"#")))</f>
        <v>28080010</v>
      </c>
      <c r="D1811" t="str">
        <f>IF(dados!B1726=0,"",dados!B1726)</f>
        <v/>
      </c>
      <c r="E1811">
        <f>dados!C1726</f>
        <v>0</v>
      </c>
      <c r="F1811" t="str">
        <f>dados!D1726</f>
        <v>Acido nitrico</v>
      </c>
      <c r="G1811"/>
      <c r="H1811"/>
      <c r="I1811"/>
      <c r="J1811"/>
      <c r="K1811" s="13"/>
      <c r="L1811" s="13">
        <f>dados!I1726/100</f>
        <v>0.13449999999999998</v>
      </c>
      <c r="M1811" s="13">
        <f>dados!J1726/100</f>
        <v>0.17030000000000001</v>
      </c>
      <c r="N1811" s="13">
        <f>dados!K1726/100</f>
        <v>0.18</v>
      </c>
      <c r="O1811" s="13">
        <f>dados!L1726/100</f>
        <v>0</v>
      </c>
      <c r="P1811" s="12" t="str">
        <f>LEFT(Tabela2[[#This Row],[Código]],2)</f>
        <v>28</v>
      </c>
    </row>
    <row r="1812" spans="2:16" ht="15" customHeight="1" x14ac:dyDescent="0.25">
      <c r="B1812" s="31" t="str">
        <f>IF(Tabela2[[#This Row],[Tipo]] = 0,LOOKUP(Tabela2[[#This Row],[RESUMO]],Tabela3[Grupo],Tabela3[Meus produtos]),VLOOKUP(Tabela2[[#This Row],[Código]],Tabela4[[Código NBS/LC116]:[Meus serviços]],3,0))</f>
        <v>Não</v>
      </c>
      <c r="C1812" t="str">
        <f>IF(E1812=0,TEXT(dados!A1727,"00000000"),IF(E1812=2,TEXT(dados!A1727,"0000"),TEXT(dados!A1727,"#")))</f>
        <v>28080020</v>
      </c>
      <c r="D1812" t="str">
        <f>IF(dados!B1727=0,"",dados!B1727)</f>
        <v/>
      </c>
      <c r="E1812">
        <f>dados!C1727</f>
        <v>0</v>
      </c>
      <c r="F1812" t="str">
        <f>dados!D1727</f>
        <v>Acido sulfonitrico</v>
      </c>
      <c r="G1812"/>
      <c r="H1812"/>
      <c r="I1812"/>
      <c r="J1812"/>
      <c r="K1812" s="13"/>
      <c r="L1812" s="13">
        <f>dados!I1727/100</f>
        <v>0.13449999999999998</v>
      </c>
      <c r="M1812" s="13">
        <f>dados!J1727/100</f>
        <v>0.1545</v>
      </c>
      <c r="N1812" s="13">
        <f>dados!K1727/100</f>
        <v>0.18</v>
      </c>
      <c r="O1812" s="13">
        <f>dados!L1727/100</f>
        <v>0</v>
      </c>
      <c r="P1812" s="12" t="str">
        <f>LEFT(Tabela2[[#This Row],[Código]],2)</f>
        <v>28</v>
      </c>
    </row>
    <row r="1813" spans="2:16" ht="15" customHeight="1" x14ac:dyDescent="0.25">
      <c r="B1813" s="31" t="str">
        <f>IF(Tabela2[[#This Row],[Tipo]] = 0,LOOKUP(Tabela2[[#This Row],[RESUMO]],Tabela3[Grupo],Tabela3[Meus produtos]),VLOOKUP(Tabela2[[#This Row],[Código]],Tabela4[[Código NBS/LC116]:[Meus serviços]],3,0))</f>
        <v>Não</v>
      </c>
      <c r="C1813" t="str">
        <f>IF(E1813=0,TEXT(dados!A1728,"00000000"),IF(E1813=2,TEXT(dados!A1728,"0000"),TEXT(dados!A1728,"#")))</f>
        <v>28091000</v>
      </c>
      <c r="D1813" t="str">
        <f>IF(dados!B1728=0,"",dados!B1728)</f>
        <v/>
      </c>
      <c r="E1813">
        <f>dados!C1728</f>
        <v>0</v>
      </c>
      <c r="F1813" t="str">
        <f>dados!D1728</f>
        <v>Pentoxido de difosforo</v>
      </c>
      <c r="G1813"/>
      <c r="H1813"/>
      <c r="I1813"/>
      <c r="J1813"/>
      <c r="K1813" s="13"/>
      <c r="L1813" s="13">
        <f>dados!I1728/100</f>
        <v>0.13449999999999998</v>
      </c>
      <c r="M1813" s="13">
        <f>dados!J1728/100</f>
        <v>0.1545</v>
      </c>
      <c r="N1813" s="13">
        <f>dados!K1728/100</f>
        <v>0.18</v>
      </c>
      <c r="O1813" s="13">
        <f>dados!L1728/100</f>
        <v>0</v>
      </c>
      <c r="P1813" s="12" t="str">
        <f>LEFT(Tabela2[[#This Row],[Código]],2)</f>
        <v>28</v>
      </c>
    </row>
    <row r="1814" spans="2:16" ht="15" customHeight="1" x14ac:dyDescent="0.25">
      <c r="B1814" s="31" t="str">
        <f>IF(Tabela2[[#This Row],[Tipo]] = 0,LOOKUP(Tabela2[[#This Row],[RESUMO]],Tabela3[Grupo],Tabela3[Meus produtos]),VLOOKUP(Tabela2[[#This Row],[Código]],Tabela4[[Código NBS/LC116]:[Meus serviços]],3,0))</f>
        <v>Não</v>
      </c>
      <c r="C1814" t="str">
        <f>IF(E1814=0,TEXT(dados!A1729,"00000000"),IF(E1814=2,TEXT(dados!A1729,"0000"),TEXT(dados!A1729,"#")))</f>
        <v>28092011</v>
      </c>
      <c r="D1814" t="str">
        <f>IF(dados!B1729=0,"",dados!B1729)</f>
        <v/>
      </c>
      <c r="E1814">
        <f>dados!C1729</f>
        <v>0</v>
      </c>
      <c r="F1814" t="str">
        <f>dados!D1729</f>
        <v>Acido fosforico com teor de ferro &lt; 750 ppm</v>
      </c>
      <c r="G1814"/>
      <c r="H1814"/>
      <c r="I1814"/>
      <c r="J1814"/>
      <c r="K1814" s="13"/>
      <c r="L1814" s="13">
        <f>dados!I1729/100</f>
        <v>0.13449999999999998</v>
      </c>
      <c r="M1814" s="13">
        <f>dados!J1729/100</f>
        <v>0.17030000000000001</v>
      </c>
      <c r="N1814" s="13">
        <f>dados!K1729/100</f>
        <v>0.18</v>
      </c>
      <c r="O1814" s="13">
        <f>dados!L1729/100</f>
        <v>0</v>
      </c>
      <c r="P1814" s="12" t="str">
        <f>LEFT(Tabela2[[#This Row],[Código]],2)</f>
        <v>28</v>
      </c>
    </row>
    <row r="1815" spans="2:16" ht="15" customHeight="1" x14ac:dyDescent="0.25">
      <c r="B1815" s="31" t="str">
        <f>IF(Tabela2[[#This Row],[Tipo]] = 0,LOOKUP(Tabela2[[#This Row],[RESUMO]],Tabela3[Grupo],Tabela3[Meus produtos]),VLOOKUP(Tabela2[[#This Row],[Código]],Tabela4[[Código NBS/LC116]:[Meus serviços]],3,0))</f>
        <v>Não</v>
      </c>
      <c r="C1815" t="str">
        <f>IF(E1815=0,TEXT(dados!A1730,"00000000"),IF(E1815=2,TEXT(dados!A1730,"0000"),TEXT(dados!A1730,"#")))</f>
        <v>28092019</v>
      </c>
      <c r="D1815" t="str">
        <f>IF(dados!B1730=0,"",dados!B1730)</f>
        <v/>
      </c>
      <c r="E1815">
        <f>dados!C1730</f>
        <v>0</v>
      </c>
      <c r="F1815" t="str">
        <f>dados!D1730</f>
        <v>Outros acidos fosforicos</v>
      </c>
      <c r="G1815"/>
      <c r="H1815"/>
      <c r="I1815"/>
      <c r="J1815"/>
      <c r="K1815" s="13"/>
      <c r="L1815" s="13">
        <f>dados!I1730/100</f>
        <v>0.13449999999999998</v>
      </c>
      <c r="M1815" s="13">
        <f>dados!J1730/100</f>
        <v>0.16120000000000001</v>
      </c>
      <c r="N1815" s="13">
        <f>dados!K1730/100</f>
        <v>0.18</v>
      </c>
      <c r="O1815" s="13">
        <f>dados!L1730/100</f>
        <v>0</v>
      </c>
      <c r="P1815" s="12" t="str">
        <f>LEFT(Tabela2[[#This Row],[Código]],2)</f>
        <v>28</v>
      </c>
    </row>
    <row r="1816" spans="2:16" ht="15" customHeight="1" x14ac:dyDescent="0.25">
      <c r="B1816" s="31" t="str">
        <f>IF(Tabela2[[#This Row],[Tipo]] = 0,LOOKUP(Tabela2[[#This Row],[RESUMO]],Tabela3[Grupo],Tabela3[Meus produtos]),VLOOKUP(Tabela2[[#This Row],[Código]],Tabela4[[Código NBS/LC116]:[Meus serviços]],3,0))</f>
        <v>Não</v>
      </c>
      <c r="C1816" t="str">
        <f>IF(E1816=0,TEXT(dados!A1731,"00000000"),IF(E1816=2,TEXT(dados!A1731,"0000"),TEXT(dados!A1731,"#")))</f>
        <v>28092020</v>
      </c>
      <c r="D1816" t="str">
        <f>IF(dados!B1731=0,"",dados!B1731)</f>
        <v/>
      </c>
      <c r="E1816">
        <f>dados!C1731</f>
        <v>0</v>
      </c>
      <c r="F1816" t="str">
        <f>dados!D1731</f>
        <v>Acido metafosforico</v>
      </c>
      <c r="G1816"/>
      <c r="H1816"/>
      <c r="I1816"/>
      <c r="J1816"/>
      <c r="K1816" s="13"/>
      <c r="L1816" s="13">
        <f>dados!I1731/100</f>
        <v>0.13449999999999998</v>
      </c>
      <c r="M1816" s="13">
        <f>dados!J1731/100</f>
        <v>0.1545</v>
      </c>
      <c r="N1816" s="13">
        <f>dados!K1731/100</f>
        <v>0.18</v>
      </c>
      <c r="O1816" s="13">
        <f>dados!L1731/100</f>
        <v>0</v>
      </c>
      <c r="P1816" s="12" t="str">
        <f>LEFT(Tabela2[[#This Row],[Código]],2)</f>
        <v>28</v>
      </c>
    </row>
    <row r="1817" spans="2:16" ht="15" customHeight="1" x14ac:dyDescent="0.25">
      <c r="B1817" s="31" t="str">
        <f>IF(Tabela2[[#This Row],[Tipo]] = 0,LOOKUP(Tabela2[[#This Row],[RESUMO]],Tabela3[Grupo],Tabela3[Meus produtos]),VLOOKUP(Tabela2[[#This Row],[Código]],Tabela4[[Código NBS/LC116]:[Meus serviços]],3,0))</f>
        <v>Não</v>
      </c>
      <c r="C1817" t="str">
        <f>IF(E1817=0,TEXT(dados!A1732,"00000000"),IF(E1817=2,TEXT(dados!A1732,"0000"),TEXT(dados!A1732,"#")))</f>
        <v>28092030</v>
      </c>
      <c r="D1817" t="str">
        <f>IF(dados!B1732=0,"",dados!B1732)</f>
        <v/>
      </c>
      <c r="E1817">
        <f>dados!C1732</f>
        <v>0</v>
      </c>
      <c r="F1817" t="str">
        <f>dados!D1732</f>
        <v>Acido pirofosforico</v>
      </c>
      <c r="G1817"/>
      <c r="H1817"/>
      <c r="I1817"/>
      <c r="J1817"/>
      <c r="K1817" s="13"/>
      <c r="L1817" s="13">
        <f>dados!I1732/100</f>
        <v>0.13449999999999998</v>
      </c>
      <c r="M1817" s="13">
        <f>dados!J1732/100</f>
        <v>0.1545</v>
      </c>
      <c r="N1817" s="13">
        <f>dados!K1732/100</f>
        <v>0.18</v>
      </c>
      <c r="O1817" s="13">
        <f>dados!L1732/100</f>
        <v>0</v>
      </c>
      <c r="P1817" s="12" t="str">
        <f>LEFT(Tabela2[[#This Row],[Código]],2)</f>
        <v>28</v>
      </c>
    </row>
    <row r="1818" spans="2:16" ht="15" customHeight="1" x14ac:dyDescent="0.25">
      <c r="B1818" s="31" t="str">
        <f>IF(Tabela2[[#This Row],[Tipo]] = 0,LOOKUP(Tabela2[[#This Row],[RESUMO]],Tabela3[Grupo],Tabela3[Meus produtos]),VLOOKUP(Tabela2[[#This Row],[Código]],Tabela4[[Código NBS/LC116]:[Meus serviços]],3,0))</f>
        <v>Não</v>
      </c>
      <c r="C1818" t="str">
        <f>IF(E1818=0,TEXT(dados!A1733,"00000000"),IF(E1818=2,TEXT(dados!A1733,"0000"),TEXT(dados!A1733,"#")))</f>
        <v>28092090</v>
      </c>
      <c r="D1818" t="str">
        <f>IF(dados!B1733=0,"",dados!B1733)</f>
        <v/>
      </c>
      <c r="E1818">
        <f>dados!C1733</f>
        <v>0</v>
      </c>
      <c r="F1818" t="str">
        <f>dados!D1733</f>
        <v>Outros acidos polifosforicos</v>
      </c>
      <c r="G1818"/>
      <c r="H1818"/>
      <c r="I1818"/>
      <c r="J1818"/>
      <c r="K1818" s="13"/>
      <c r="L1818" s="13">
        <f>dados!I1733/100</f>
        <v>0.13449999999999998</v>
      </c>
      <c r="M1818" s="13">
        <f>dados!J1733/100</f>
        <v>0.1545</v>
      </c>
      <c r="N1818" s="13">
        <f>dados!K1733/100</f>
        <v>0.18</v>
      </c>
      <c r="O1818" s="13">
        <f>dados!L1733/100</f>
        <v>0</v>
      </c>
      <c r="P1818" s="12" t="str">
        <f>LEFT(Tabela2[[#This Row],[Código]],2)</f>
        <v>28</v>
      </c>
    </row>
    <row r="1819" spans="2:16" ht="15" customHeight="1" x14ac:dyDescent="0.25">
      <c r="B1819" s="31" t="str">
        <f>IF(Tabela2[[#This Row],[Tipo]] = 0,LOOKUP(Tabela2[[#This Row],[RESUMO]],Tabela3[Grupo],Tabela3[Meus produtos]),VLOOKUP(Tabela2[[#This Row],[Código]],Tabela4[[Código NBS/LC116]:[Meus serviços]],3,0))</f>
        <v>Não</v>
      </c>
      <c r="C1819" t="str">
        <f>IF(E1819=0,TEXT(dados!A1734,"00000000"),IF(E1819=2,TEXT(dados!A1734,"0000"),TEXT(dados!A1734,"#")))</f>
        <v>28100010</v>
      </c>
      <c r="D1819" t="str">
        <f>IF(dados!B1734=0,"",dados!B1734)</f>
        <v/>
      </c>
      <c r="E1819">
        <f>dados!C1734</f>
        <v>0</v>
      </c>
      <c r="F1819" t="str">
        <f>dados!D1734</f>
        <v>Acido ortoborico</v>
      </c>
      <c r="G1819"/>
      <c r="H1819"/>
      <c r="I1819"/>
      <c r="J1819"/>
      <c r="K1819" s="13"/>
      <c r="L1819" s="13">
        <f>dados!I1734/100</f>
        <v>0.13449999999999998</v>
      </c>
      <c r="M1819" s="13">
        <f>dados!J1734/100</f>
        <v>0.17030000000000001</v>
      </c>
      <c r="N1819" s="13">
        <f>dados!K1734/100</f>
        <v>0.18</v>
      </c>
      <c r="O1819" s="13">
        <f>dados!L1734/100</f>
        <v>0</v>
      </c>
      <c r="P1819" s="12" t="str">
        <f>LEFT(Tabela2[[#This Row],[Código]],2)</f>
        <v>28</v>
      </c>
    </row>
    <row r="1820" spans="2:16" ht="15" customHeight="1" x14ac:dyDescent="0.25">
      <c r="B1820" s="31" t="str">
        <f>IF(Tabela2[[#This Row],[Tipo]] = 0,LOOKUP(Tabela2[[#This Row],[RESUMO]],Tabela3[Grupo],Tabela3[Meus produtos]),VLOOKUP(Tabela2[[#This Row],[Código]],Tabela4[[Código NBS/LC116]:[Meus serviços]],3,0))</f>
        <v>Não</v>
      </c>
      <c r="C1820" t="str">
        <f>IF(E1820=0,TEXT(dados!A1735,"00000000"),IF(E1820=2,TEXT(dados!A1735,"0000"),TEXT(dados!A1735,"#")))</f>
        <v>28100090</v>
      </c>
      <c r="D1820" t="str">
        <f>IF(dados!B1735=0,"",dados!B1735)</f>
        <v/>
      </c>
      <c r="E1820">
        <f>dados!C1735</f>
        <v>0</v>
      </c>
      <c r="F1820" t="str">
        <f>dados!D1735</f>
        <v>Oxidos de boro e outs.acidos boricos</v>
      </c>
      <c r="G1820"/>
      <c r="H1820"/>
      <c r="I1820"/>
      <c r="J1820"/>
      <c r="K1820" s="13"/>
      <c r="L1820" s="13">
        <f>dados!I1735/100</f>
        <v>0.13449999999999998</v>
      </c>
      <c r="M1820" s="13">
        <f>dados!J1735/100</f>
        <v>0.17030000000000001</v>
      </c>
      <c r="N1820" s="13">
        <f>dados!K1735/100</f>
        <v>0.18</v>
      </c>
      <c r="O1820" s="13">
        <f>dados!L1735/100</f>
        <v>0</v>
      </c>
      <c r="P1820" s="12" t="str">
        <f>LEFT(Tabela2[[#This Row],[Código]],2)</f>
        <v>28</v>
      </c>
    </row>
    <row r="1821" spans="2:16" ht="15" customHeight="1" x14ac:dyDescent="0.25">
      <c r="B1821" s="31" t="str">
        <f>IF(Tabela2[[#This Row],[Tipo]] = 0,LOOKUP(Tabela2[[#This Row],[RESUMO]],Tabela3[Grupo],Tabela3[Meus produtos]),VLOOKUP(Tabela2[[#This Row],[Código]],Tabela4[[Código NBS/LC116]:[Meus serviços]],3,0))</f>
        <v>Não</v>
      </c>
      <c r="C1821" t="str">
        <f>IF(E1821=0,TEXT(dados!A1736,"00000000"),IF(E1821=2,TEXT(dados!A1736,"0000"),TEXT(dados!A1736,"#")))</f>
        <v>28111100</v>
      </c>
      <c r="D1821" t="str">
        <f>IF(dados!B1736=0,"",dados!B1736)</f>
        <v/>
      </c>
      <c r="E1821">
        <f>dados!C1736</f>
        <v>0</v>
      </c>
      <c r="F1821" t="str">
        <f>dados!D1736</f>
        <v>Fluoreto de hidrogenio (acido fluoridrico)</v>
      </c>
      <c r="G1821"/>
      <c r="H1821"/>
      <c r="I1821"/>
      <c r="J1821"/>
      <c r="K1821" s="13"/>
      <c r="L1821" s="13">
        <f>dados!I1736/100</f>
        <v>0.13449999999999998</v>
      </c>
      <c r="M1821" s="13">
        <f>dados!J1736/100</f>
        <v>0.1545</v>
      </c>
      <c r="N1821" s="13">
        <f>dados!K1736/100</f>
        <v>0.18</v>
      </c>
      <c r="O1821" s="13">
        <f>dados!L1736/100</f>
        <v>0</v>
      </c>
      <c r="P1821" s="12" t="str">
        <f>LEFT(Tabela2[[#This Row],[Código]],2)</f>
        <v>28</v>
      </c>
    </row>
    <row r="1822" spans="2:16" ht="15" customHeight="1" x14ac:dyDescent="0.25">
      <c r="B1822" s="31" t="str">
        <f>IF(Tabela2[[#This Row],[Tipo]] = 0,LOOKUP(Tabela2[[#This Row],[RESUMO]],Tabela3[Grupo],Tabela3[Meus produtos]),VLOOKUP(Tabela2[[#This Row],[Código]],Tabela4[[Código NBS/LC116]:[Meus serviços]],3,0))</f>
        <v>Não</v>
      </c>
      <c r="C1822" t="str">
        <f>IF(E1822=0,TEXT(dados!A1737,"00000000"),IF(E1822=2,TEXT(dados!A1737,"0000"),TEXT(dados!A1737,"#")))</f>
        <v>28111200</v>
      </c>
      <c r="D1822" t="str">
        <f>IF(dados!B1737=0,"",dados!B1737)</f>
        <v/>
      </c>
      <c r="E1822">
        <f>dados!C1737</f>
        <v>0</v>
      </c>
      <c r="F1822" t="str">
        <f>dados!D1737</f>
        <v>Cianeto de hidrogenio (acido cianidrico ou acido hidrocianico)</v>
      </c>
      <c r="G1822"/>
      <c r="H1822"/>
      <c r="I1822"/>
      <c r="J1822"/>
      <c r="K1822" s="13"/>
      <c r="L1822" s="13">
        <f>dados!I1737/100</f>
        <v>0.13449999999999998</v>
      </c>
      <c r="M1822" s="13">
        <f>dados!J1737/100</f>
        <v>0.1545</v>
      </c>
      <c r="N1822" s="13">
        <f>dados!K1737/100</f>
        <v>0.18</v>
      </c>
      <c r="O1822" s="13">
        <f>dados!L1737/100</f>
        <v>0</v>
      </c>
      <c r="P1822" s="12" t="str">
        <f>LEFT(Tabela2[[#This Row],[Código]],2)</f>
        <v>28</v>
      </c>
    </row>
    <row r="1823" spans="2:16" ht="15" customHeight="1" x14ac:dyDescent="0.25">
      <c r="B1823" s="31" t="str">
        <f>IF(Tabela2[[#This Row],[Tipo]] = 0,LOOKUP(Tabela2[[#This Row],[RESUMO]],Tabela3[Grupo],Tabela3[Meus produtos]),VLOOKUP(Tabela2[[#This Row],[Código]],Tabela4[[Código NBS/LC116]:[Meus serviços]],3,0))</f>
        <v>Não</v>
      </c>
      <c r="C1823" t="str">
        <f>IF(E1823=0,TEXT(dados!A1738,"00000000"),IF(E1823=2,TEXT(dados!A1738,"0000"),TEXT(dados!A1738,"#")))</f>
        <v>28111910</v>
      </c>
      <c r="D1823" t="str">
        <f>IF(dados!B1738=0,"",dados!B1738)</f>
        <v/>
      </c>
      <c r="E1823">
        <f>dados!C1738</f>
        <v>0</v>
      </c>
      <c r="F1823" t="str">
        <f>dados!D1738</f>
        <v>Acido aminossulfonico (acido sulfamico)</v>
      </c>
      <c r="G1823"/>
      <c r="H1823"/>
      <c r="I1823"/>
      <c r="J1823"/>
      <c r="K1823" s="13"/>
      <c r="L1823" s="13">
        <f>dados!I1738/100</f>
        <v>0.13449999999999998</v>
      </c>
      <c r="M1823" s="13">
        <f>dados!J1738/100</f>
        <v>0.1545</v>
      </c>
      <c r="N1823" s="13">
        <f>dados!K1738/100</f>
        <v>0.18</v>
      </c>
      <c r="O1823" s="13">
        <f>dados!L1738/100</f>
        <v>0</v>
      </c>
      <c r="P1823" s="12" t="str">
        <f>LEFT(Tabela2[[#This Row],[Código]],2)</f>
        <v>28</v>
      </c>
    </row>
    <row r="1824" spans="2:16" ht="15" customHeight="1" x14ac:dyDescent="0.25">
      <c r="B1824" s="31" t="str">
        <f>IF(Tabela2[[#This Row],[Tipo]] = 0,LOOKUP(Tabela2[[#This Row],[RESUMO]],Tabela3[Grupo],Tabela3[Meus produtos]),VLOOKUP(Tabela2[[#This Row],[Código]],Tabela4[[Código NBS/LC116]:[Meus serviços]],3,0))</f>
        <v>Não</v>
      </c>
      <c r="C1824" t="str">
        <f>IF(E1824=0,TEXT(dados!A1739,"00000000"),IF(E1824=2,TEXT(dados!A1739,"0000"),TEXT(dados!A1739,"#")))</f>
        <v>28111920</v>
      </c>
      <c r="D1824" t="str">
        <f>IF(dados!B1739=0,"",dados!B1739)</f>
        <v/>
      </c>
      <c r="E1824">
        <f>dados!C1739</f>
        <v>0</v>
      </c>
      <c r="F1824" t="str">
        <f>dados!D1739</f>
        <v>Acido fosfonico (acido fosforoso)</v>
      </c>
      <c r="G1824"/>
      <c r="H1824"/>
      <c r="I1824"/>
      <c r="J1824"/>
      <c r="K1824" s="13"/>
      <c r="L1824" s="13">
        <f>dados!I1739/100</f>
        <v>0.13449999999999998</v>
      </c>
      <c r="M1824" s="13">
        <f>dados!J1739/100</f>
        <v>0.1545</v>
      </c>
      <c r="N1824" s="13">
        <f>dados!K1739/100</f>
        <v>0.18</v>
      </c>
      <c r="O1824" s="13">
        <f>dados!L1739/100</f>
        <v>0</v>
      </c>
      <c r="P1824" s="12" t="str">
        <f>LEFT(Tabela2[[#This Row],[Código]],2)</f>
        <v>28</v>
      </c>
    </row>
    <row r="1825" spans="2:16" ht="15" customHeight="1" x14ac:dyDescent="0.25">
      <c r="B1825" s="31" t="str">
        <f>IF(Tabela2[[#This Row],[Tipo]] = 0,LOOKUP(Tabela2[[#This Row],[RESUMO]],Tabela3[Grupo],Tabela3[Meus produtos]),VLOOKUP(Tabela2[[#This Row],[Código]],Tabela4[[Código NBS/LC116]:[Meus serviços]],3,0))</f>
        <v>Não</v>
      </c>
      <c r="C1825" t="str">
        <f>IF(E1825=0,TEXT(dados!A1740,"00000000"),IF(E1825=2,TEXT(dados!A1740,"0000"),TEXT(dados!A1740,"#")))</f>
        <v>28111930</v>
      </c>
      <c r="D1825" t="str">
        <f>IF(dados!B1740=0,"",dados!B1740)</f>
        <v/>
      </c>
      <c r="E1825">
        <f>dados!C1740</f>
        <v>0</v>
      </c>
      <c r="F1825" t="str">
        <f>dados!D1740</f>
        <v>Acido perclorico</v>
      </c>
      <c r="G1825"/>
      <c r="H1825"/>
      <c r="I1825"/>
      <c r="J1825"/>
      <c r="K1825" s="13"/>
      <c r="L1825" s="13">
        <f>dados!I1740/100</f>
        <v>0.13449999999999998</v>
      </c>
      <c r="M1825" s="13">
        <f>dados!J1740/100</f>
        <v>0.17030000000000001</v>
      </c>
      <c r="N1825" s="13">
        <f>dados!K1740/100</f>
        <v>0.18</v>
      </c>
      <c r="O1825" s="13">
        <f>dados!L1740/100</f>
        <v>0</v>
      </c>
      <c r="P1825" s="12" t="str">
        <f>LEFT(Tabela2[[#This Row],[Código]],2)</f>
        <v>28</v>
      </c>
    </row>
    <row r="1826" spans="2:16" ht="15" customHeight="1" x14ac:dyDescent="0.25">
      <c r="B1826" s="31" t="str">
        <f>IF(Tabela2[[#This Row],[Tipo]] = 0,LOOKUP(Tabela2[[#This Row],[RESUMO]],Tabela3[Grupo],Tabela3[Meus produtos]),VLOOKUP(Tabela2[[#This Row],[Código]],Tabela4[[Código NBS/LC116]:[Meus serviços]],3,0))</f>
        <v>Não</v>
      </c>
      <c r="C1826" t="str">
        <f>IF(E1826=0,TEXT(dados!A1741,"00000000"),IF(E1826=2,TEXT(dados!A1741,"0000"),TEXT(dados!A1741,"#")))</f>
        <v>28111940</v>
      </c>
      <c r="D1826" t="str">
        <f>IF(dados!B1741=0,"",dados!B1741)</f>
        <v/>
      </c>
      <c r="E1826">
        <f>dados!C1741</f>
        <v>0</v>
      </c>
      <c r="F1826" t="str">
        <f>dados!D1741</f>
        <v>Fluoracidos e outs.compostos de fluor</v>
      </c>
      <c r="G1826"/>
      <c r="H1826"/>
      <c r="I1826"/>
      <c r="J1826"/>
      <c r="K1826" s="13"/>
      <c r="L1826" s="13">
        <f>dados!I1741/100</f>
        <v>0.13449999999999998</v>
      </c>
      <c r="M1826" s="13">
        <f>dados!J1741/100</f>
        <v>0.1545</v>
      </c>
      <c r="N1826" s="13">
        <f>dados!K1741/100</f>
        <v>0.18</v>
      </c>
      <c r="O1826" s="13">
        <f>dados!L1741/100</f>
        <v>0</v>
      </c>
      <c r="P1826" s="12" t="str">
        <f>LEFT(Tabela2[[#This Row],[Código]],2)</f>
        <v>28</v>
      </c>
    </row>
    <row r="1827" spans="2:16" ht="15" customHeight="1" x14ac:dyDescent="0.25">
      <c r="B1827" s="31" t="str">
        <f>IF(Tabela2[[#This Row],[Tipo]] = 0,LOOKUP(Tabela2[[#This Row],[RESUMO]],Tabela3[Grupo],Tabela3[Meus produtos]),VLOOKUP(Tabela2[[#This Row],[Código]],Tabela4[[Código NBS/LC116]:[Meus serviços]],3,0))</f>
        <v>Não</v>
      </c>
      <c r="C1827" t="str">
        <f>IF(E1827=0,TEXT(dados!A1742,"00000000"),IF(E1827=2,TEXT(dados!A1742,"0000"),TEXT(dados!A1742,"#")))</f>
        <v>28111990</v>
      </c>
      <c r="D1827" t="str">
        <f>IF(dados!B1742=0,"",dados!B1742)</f>
        <v/>
      </c>
      <c r="E1827">
        <f>dados!C1742</f>
        <v>0</v>
      </c>
      <c r="F1827" t="str">
        <f>dados!D1742</f>
        <v>Outros acidos inorganicos</v>
      </c>
      <c r="G1827"/>
      <c r="H1827"/>
      <c r="I1827"/>
      <c r="J1827"/>
      <c r="K1827" s="13"/>
      <c r="L1827" s="13">
        <f>dados!I1742/100</f>
        <v>0.13449999999999998</v>
      </c>
      <c r="M1827" s="13">
        <f>dados!J1742/100</f>
        <v>0.1545</v>
      </c>
      <c r="N1827" s="13">
        <f>dados!K1742/100</f>
        <v>0.18</v>
      </c>
      <c r="O1827" s="13">
        <f>dados!L1742/100</f>
        <v>0</v>
      </c>
      <c r="P1827" s="12" t="str">
        <f>LEFT(Tabela2[[#This Row],[Código]],2)</f>
        <v>28</v>
      </c>
    </row>
    <row r="1828" spans="2:16" ht="15" customHeight="1" x14ac:dyDescent="0.25">
      <c r="B1828" s="31" t="str">
        <f>IF(Tabela2[[#This Row],[Tipo]] = 0,LOOKUP(Tabela2[[#This Row],[RESUMO]],Tabela3[Grupo],Tabela3[Meus produtos]),VLOOKUP(Tabela2[[#This Row],[Código]],Tabela4[[Código NBS/LC116]:[Meus serviços]],3,0))</f>
        <v>Não</v>
      </c>
      <c r="C1828" t="str">
        <f>IF(E1828=0,TEXT(dados!A1743,"00000000"),IF(E1828=2,TEXT(dados!A1743,"0000"),TEXT(dados!A1743,"#")))</f>
        <v>28112100</v>
      </c>
      <c r="D1828" t="str">
        <f>IF(dados!B1743=0,"",dados!B1743)</f>
        <v/>
      </c>
      <c r="E1828">
        <f>dados!C1743</f>
        <v>0</v>
      </c>
      <c r="F1828" t="str">
        <f>dados!D1743</f>
        <v>Dioxido de carbono</v>
      </c>
      <c r="G1828"/>
      <c r="H1828"/>
      <c r="I1828"/>
      <c r="J1828"/>
      <c r="K1828" s="13"/>
      <c r="L1828" s="13">
        <f>dados!I1743/100</f>
        <v>0.13449999999999998</v>
      </c>
      <c r="M1828" s="13">
        <f>dados!J1743/100</f>
        <v>0.16120000000000001</v>
      </c>
      <c r="N1828" s="13">
        <f>dados!K1743/100</f>
        <v>0.18</v>
      </c>
      <c r="O1828" s="13">
        <f>dados!L1743/100</f>
        <v>0</v>
      </c>
      <c r="P1828" s="12" t="str">
        <f>LEFT(Tabela2[[#This Row],[Código]],2)</f>
        <v>28</v>
      </c>
    </row>
    <row r="1829" spans="2:16" ht="15" customHeight="1" x14ac:dyDescent="0.25">
      <c r="B1829" s="31" t="str">
        <f>IF(Tabela2[[#This Row],[Tipo]] = 0,LOOKUP(Tabela2[[#This Row],[RESUMO]],Tabela3[Grupo],Tabela3[Meus produtos]),VLOOKUP(Tabela2[[#This Row],[Código]],Tabela4[[Código NBS/LC116]:[Meus serviços]],3,0))</f>
        <v>Não</v>
      </c>
      <c r="C1829" t="str">
        <f>IF(E1829=0,TEXT(dados!A1744,"00000000"),IF(E1829=2,TEXT(dados!A1744,"0000"),TEXT(dados!A1744,"#")))</f>
        <v>28112210</v>
      </c>
      <c r="D1829" t="str">
        <f>IF(dados!B1744=0,"",dados!B1744)</f>
        <v/>
      </c>
      <c r="E1829">
        <f>dados!C1744</f>
        <v>0</v>
      </c>
      <c r="F1829" t="str">
        <f>dados!D1744</f>
        <v>Dioxido de silicio obtido por precipitacao quimica</v>
      </c>
      <c r="G1829"/>
      <c r="H1829"/>
      <c r="I1829"/>
      <c r="J1829"/>
      <c r="K1829" s="13"/>
      <c r="L1829" s="13">
        <f>dados!I1744/100</f>
        <v>0.13449999999999998</v>
      </c>
      <c r="M1829" s="13">
        <f>dados!J1744/100</f>
        <v>0.17030000000000001</v>
      </c>
      <c r="N1829" s="13">
        <f>dados!K1744/100</f>
        <v>0.18</v>
      </c>
      <c r="O1829" s="13">
        <f>dados!L1744/100</f>
        <v>0</v>
      </c>
      <c r="P1829" s="12" t="str">
        <f>LEFT(Tabela2[[#This Row],[Código]],2)</f>
        <v>28</v>
      </c>
    </row>
    <row r="1830" spans="2:16" ht="15" customHeight="1" x14ac:dyDescent="0.25">
      <c r="B1830" s="31" t="str">
        <f>IF(Tabela2[[#This Row],[Tipo]] = 0,LOOKUP(Tabela2[[#This Row],[RESUMO]],Tabela3[Grupo],Tabela3[Meus produtos]),VLOOKUP(Tabela2[[#This Row],[Código]],Tabela4[[Código NBS/LC116]:[Meus serviços]],3,0))</f>
        <v>Não</v>
      </c>
      <c r="C1830" t="str">
        <f>IF(E1830=0,TEXT(dados!A1745,"00000000"),IF(E1830=2,TEXT(dados!A1745,"0000"),TEXT(dados!A1745,"#")))</f>
        <v>28112220</v>
      </c>
      <c r="D1830" t="str">
        <f>IF(dados!B1745=0,"",dados!B1745)</f>
        <v/>
      </c>
      <c r="E1830">
        <f>dados!C1745</f>
        <v>0</v>
      </c>
      <c r="F1830" t="str">
        <f>dados!D1745</f>
        <v>Dioxido de silicio tipo aerogel</v>
      </c>
      <c r="G1830"/>
      <c r="H1830"/>
      <c r="I1830"/>
      <c r="J1830"/>
      <c r="K1830" s="13"/>
      <c r="L1830" s="13">
        <f>dados!I1745/100</f>
        <v>0.13449999999999998</v>
      </c>
      <c r="M1830" s="13">
        <f>dados!J1745/100</f>
        <v>0.1545</v>
      </c>
      <c r="N1830" s="13">
        <f>dados!K1745/100</f>
        <v>0.18</v>
      </c>
      <c r="O1830" s="13">
        <f>dados!L1745/100</f>
        <v>0</v>
      </c>
      <c r="P1830" s="12" t="str">
        <f>LEFT(Tabela2[[#This Row],[Código]],2)</f>
        <v>28</v>
      </c>
    </row>
    <row r="1831" spans="2:16" ht="15" customHeight="1" x14ac:dyDescent="0.25">
      <c r="B1831" s="31" t="str">
        <f>IF(Tabela2[[#This Row],[Tipo]] = 0,LOOKUP(Tabela2[[#This Row],[RESUMO]],Tabela3[Grupo],Tabela3[Meus produtos]),VLOOKUP(Tabela2[[#This Row],[Código]],Tabela4[[Código NBS/LC116]:[Meus serviços]],3,0))</f>
        <v>Não</v>
      </c>
      <c r="C1831" t="str">
        <f>IF(E1831=0,TEXT(dados!A1746,"00000000"),IF(E1831=2,TEXT(dados!A1746,"0000"),TEXT(dados!A1746,"#")))</f>
        <v>28112230</v>
      </c>
      <c r="D1831" t="str">
        <f>IF(dados!B1746=0,"",dados!B1746)</f>
        <v/>
      </c>
      <c r="E1831">
        <f>dados!C1746</f>
        <v>0</v>
      </c>
      <c r="F1831" t="str">
        <f>dados!D1746</f>
        <v>Gel de silica (dioxido de silicio)</v>
      </c>
      <c r="G1831"/>
      <c r="H1831"/>
      <c r="I1831"/>
      <c r="J1831"/>
      <c r="K1831" s="13"/>
      <c r="L1831" s="13">
        <f>dados!I1746/100</f>
        <v>0.13449999999999998</v>
      </c>
      <c r="M1831" s="13">
        <f>dados!J1746/100</f>
        <v>0.17030000000000001</v>
      </c>
      <c r="N1831" s="13">
        <f>dados!K1746/100</f>
        <v>0.18</v>
      </c>
      <c r="O1831" s="13">
        <f>dados!L1746/100</f>
        <v>0</v>
      </c>
      <c r="P1831" s="12" t="str">
        <f>LEFT(Tabela2[[#This Row],[Código]],2)</f>
        <v>28</v>
      </c>
    </row>
    <row r="1832" spans="2:16" ht="15" customHeight="1" x14ac:dyDescent="0.25">
      <c r="B1832" s="31" t="str">
        <f>IF(Tabela2[[#This Row],[Tipo]] = 0,LOOKUP(Tabela2[[#This Row],[RESUMO]],Tabela3[Grupo],Tabela3[Meus produtos]),VLOOKUP(Tabela2[[#This Row],[Código]],Tabela4[[Código NBS/LC116]:[Meus serviços]],3,0))</f>
        <v>Não</v>
      </c>
      <c r="C1832" t="str">
        <f>IF(E1832=0,TEXT(dados!A1747,"00000000"),IF(E1832=2,TEXT(dados!A1747,"0000"),TEXT(dados!A1747,"#")))</f>
        <v>28112290</v>
      </c>
      <c r="D1832" t="str">
        <f>IF(dados!B1747=0,"",dados!B1747)</f>
        <v/>
      </c>
      <c r="E1832">
        <f>dados!C1747</f>
        <v>0</v>
      </c>
      <c r="F1832" t="str">
        <f>dados!D1747</f>
        <v>Outros dioxidos de silicio</v>
      </c>
      <c r="G1832"/>
      <c r="H1832"/>
      <c r="I1832"/>
      <c r="J1832"/>
      <c r="K1832" s="13"/>
      <c r="L1832" s="13">
        <f>dados!I1747/100</f>
        <v>0.13449999999999998</v>
      </c>
      <c r="M1832" s="13">
        <f>dados!J1747/100</f>
        <v>0.1545</v>
      </c>
      <c r="N1832" s="13">
        <f>dados!K1747/100</f>
        <v>0.18</v>
      </c>
      <c r="O1832" s="13">
        <f>dados!L1747/100</f>
        <v>0</v>
      </c>
      <c r="P1832" s="12" t="str">
        <f>LEFT(Tabela2[[#This Row],[Código]],2)</f>
        <v>28</v>
      </c>
    </row>
    <row r="1833" spans="2:16" ht="15" customHeight="1" x14ac:dyDescent="0.25">
      <c r="B1833" s="31" t="str">
        <f>IF(Tabela2[[#This Row],[Tipo]] = 0,LOOKUP(Tabela2[[#This Row],[RESUMO]],Tabela3[Grupo],Tabela3[Meus produtos]),VLOOKUP(Tabela2[[#This Row],[Código]],Tabela4[[Código NBS/LC116]:[Meus serviços]],3,0))</f>
        <v>Não</v>
      </c>
      <c r="C1833" t="str">
        <f>IF(E1833=0,TEXT(dados!A1748,"00000000"),IF(E1833=2,TEXT(dados!A1748,"0000"),TEXT(dados!A1748,"#")))</f>
        <v>28112910</v>
      </c>
      <c r="D1833" t="str">
        <f>IF(dados!B1748=0,"",dados!B1748)</f>
        <v/>
      </c>
      <c r="E1833">
        <f>dados!C1748</f>
        <v>0</v>
      </c>
      <c r="F1833" t="str">
        <f>dados!D1748</f>
        <v>Dioxido de enxofre</v>
      </c>
      <c r="G1833"/>
      <c r="H1833"/>
      <c r="I1833"/>
      <c r="J1833"/>
      <c r="K1833" s="13"/>
      <c r="L1833" s="13">
        <f>dados!I1748/100</f>
        <v>0.13449999999999998</v>
      </c>
      <c r="M1833" s="13">
        <f>dados!J1748/100</f>
        <v>0.17030000000000001</v>
      </c>
      <c r="N1833" s="13">
        <f>dados!K1748/100</f>
        <v>0.18</v>
      </c>
      <c r="O1833" s="13">
        <f>dados!L1748/100</f>
        <v>0</v>
      </c>
      <c r="P1833" s="12" t="str">
        <f>LEFT(Tabela2[[#This Row],[Código]],2)</f>
        <v>28</v>
      </c>
    </row>
    <row r="1834" spans="2:16" ht="15" customHeight="1" x14ac:dyDescent="0.25">
      <c r="B1834" s="31" t="str">
        <f>IF(Tabela2[[#This Row],[Tipo]] = 0,LOOKUP(Tabela2[[#This Row],[RESUMO]],Tabela3[Grupo],Tabela3[Meus produtos]),VLOOKUP(Tabela2[[#This Row],[Código]],Tabela4[[Código NBS/LC116]:[Meus serviços]],3,0))</f>
        <v>Não</v>
      </c>
      <c r="C1834" t="str">
        <f>IF(E1834=0,TEXT(dados!A1749,"00000000"),IF(E1834=2,TEXT(dados!A1749,"0000"),TEXT(dados!A1749,"#")))</f>
        <v>28112990</v>
      </c>
      <c r="D1834" t="str">
        <f>IF(dados!B1749=0,"",dados!B1749)</f>
        <v/>
      </c>
      <c r="E1834">
        <f>dados!C1749</f>
        <v>0</v>
      </c>
      <c r="F1834" t="str">
        <f>dados!D1749</f>
        <v>Outs.compostos oxigen.inorgan.dos elementos n/metalicos</v>
      </c>
      <c r="G1834"/>
      <c r="H1834"/>
      <c r="I1834"/>
      <c r="J1834"/>
      <c r="K1834" s="13"/>
      <c r="L1834" s="13">
        <f>dados!I1749/100</f>
        <v>0.13449999999999998</v>
      </c>
      <c r="M1834" s="13">
        <f>dados!J1749/100</f>
        <v>0.1545</v>
      </c>
      <c r="N1834" s="13">
        <f>dados!K1749/100</f>
        <v>0.18</v>
      </c>
      <c r="O1834" s="13">
        <f>dados!L1749/100</f>
        <v>0</v>
      </c>
      <c r="P1834" s="12" t="str">
        <f>LEFT(Tabela2[[#This Row],[Código]],2)</f>
        <v>28</v>
      </c>
    </row>
    <row r="1835" spans="2:16" ht="15" customHeight="1" x14ac:dyDescent="0.25">
      <c r="B1835" s="31" t="str">
        <f>IF(Tabela2[[#This Row],[Tipo]] = 0,LOOKUP(Tabela2[[#This Row],[RESUMO]],Tabela3[Grupo],Tabela3[Meus produtos]),VLOOKUP(Tabela2[[#This Row],[Código]],Tabela4[[Código NBS/LC116]:[Meus serviços]],3,0))</f>
        <v>Não</v>
      </c>
      <c r="C1835" t="str">
        <f>IF(E1835=0,TEXT(dados!A1750,"00000000"),IF(E1835=2,TEXT(dados!A1750,"0000"),TEXT(dados!A1750,"#")))</f>
        <v>28121100</v>
      </c>
      <c r="D1835" t="str">
        <f>IF(dados!B1750=0,"",dados!B1750)</f>
        <v/>
      </c>
      <c r="E1835">
        <f>dados!C1750</f>
        <v>0</v>
      </c>
      <c r="F1835" t="str">
        <f>dados!D1750</f>
        <v>Dicloreto de carbonila (fosgenio)</v>
      </c>
      <c r="G1835"/>
      <c r="H1835"/>
      <c r="I1835"/>
      <c r="J1835"/>
      <c r="K1835" s="13"/>
      <c r="L1835" s="13">
        <f>dados!I1750/100</f>
        <v>0.13449999999999998</v>
      </c>
      <c r="M1835" s="13">
        <f>dados!J1750/100</f>
        <v>0.1545</v>
      </c>
      <c r="N1835" s="13">
        <f>dados!K1750/100</f>
        <v>0.18</v>
      </c>
      <c r="O1835" s="13">
        <f>dados!L1750/100</f>
        <v>0</v>
      </c>
      <c r="P1835" s="12" t="str">
        <f>LEFT(Tabela2[[#This Row],[Código]],2)</f>
        <v>28</v>
      </c>
    </row>
    <row r="1836" spans="2:16" ht="15" customHeight="1" x14ac:dyDescent="0.25">
      <c r="B1836" s="31" t="str">
        <f>IF(Tabela2[[#This Row],[Tipo]] = 0,LOOKUP(Tabela2[[#This Row],[RESUMO]],Tabela3[Grupo],Tabela3[Meus produtos]),VLOOKUP(Tabela2[[#This Row],[Código]],Tabela4[[Código NBS/LC116]:[Meus serviços]],3,0))</f>
        <v>Não</v>
      </c>
      <c r="C1836" t="str">
        <f>IF(E1836=0,TEXT(dados!A1751,"00000000"),IF(E1836=2,TEXT(dados!A1751,"0000"),TEXT(dados!A1751,"#")))</f>
        <v>28121200</v>
      </c>
      <c r="D1836" t="str">
        <f>IF(dados!B1751=0,"",dados!B1751)</f>
        <v/>
      </c>
      <c r="E1836">
        <f>dados!C1751</f>
        <v>0</v>
      </c>
      <c r="F1836" t="str">
        <f>dados!D1751</f>
        <v>Oxicloreto de fosforo</v>
      </c>
      <c r="G1836"/>
      <c r="H1836"/>
      <c r="I1836"/>
      <c r="J1836"/>
      <c r="K1836" s="13"/>
      <c r="L1836" s="13">
        <f>dados!I1751/100</f>
        <v>0.13449999999999998</v>
      </c>
      <c r="M1836" s="13">
        <f>dados!J1751/100</f>
        <v>0.1545</v>
      </c>
      <c r="N1836" s="13">
        <f>dados!K1751/100</f>
        <v>0.18</v>
      </c>
      <c r="O1836" s="13">
        <f>dados!L1751/100</f>
        <v>0</v>
      </c>
      <c r="P1836" s="12" t="str">
        <f>LEFT(Tabela2[[#This Row],[Código]],2)</f>
        <v>28</v>
      </c>
    </row>
    <row r="1837" spans="2:16" ht="15" customHeight="1" x14ac:dyDescent="0.25">
      <c r="B1837" s="31" t="str">
        <f>IF(Tabela2[[#This Row],[Tipo]] = 0,LOOKUP(Tabela2[[#This Row],[RESUMO]],Tabela3[Grupo],Tabela3[Meus produtos]),VLOOKUP(Tabela2[[#This Row],[Código]],Tabela4[[Código NBS/LC116]:[Meus serviços]],3,0))</f>
        <v>Não</v>
      </c>
      <c r="C1837" t="str">
        <f>IF(E1837=0,TEXT(dados!A1752,"00000000"),IF(E1837=2,TEXT(dados!A1752,"0000"),TEXT(dados!A1752,"#")))</f>
        <v>28121300</v>
      </c>
      <c r="D1837" t="str">
        <f>IF(dados!B1752=0,"",dados!B1752)</f>
        <v/>
      </c>
      <c r="E1837">
        <f>dados!C1752</f>
        <v>0</v>
      </c>
      <c r="F1837" t="str">
        <f>dados!D1752</f>
        <v>Tricloreto de fosforo</v>
      </c>
      <c r="G1837"/>
      <c r="H1837"/>
      <c r="I1837"/>
      <c r="J1837"/>
      <c r="K1837" s="13"/>
      <c r="L1837" s="13">
        <f>dados!I1752/100</f>
        <v>0.13449999999999998</v>
      </c>
      <c r="M1837" s="13">
        <f>dados!J1752/100</f>
        <v>0.1545</v>
      </c>
      <c r="N1837" s="13">
        <f>dados!K1752/100</f>
        <v>0.18</v>
      </c>
      <c r="O1837" s="13">
        <f>dados!L1752/100</f>
        <v>0</v>
      </c>
      <c r="P1837" s="12" t="str">
        <f>LEFT(Tabela2[[#This Row],[Código]],2)</f>
        <v>28</v>
      </c>
    </row>
    <row r="1838" spans="2:16" ht="15" customHeight="1" x14ac:dyDescent="0.25">
      <c r="B1838" s="31" t="str">
        <f>IF(Tabela2[[#This Row],[Tipo]] = 0,LOOKUP(Tabela2[[#This Row],[RESUMO]],Tabela3[Grupo],Tabela3[Meus produtos]),VLOOKUP(Tabela2[[#This Row],[Código]],Tabela4[[Código NBS/LC116]:[Meus serviços]],3,0))</f>
        <v>Não</v>
      </c>
      <c r="C1838" t="str">
        <f>IF(E1838=0,TEXT(dados!A1753,"00000000"),IF(E1838=2,TEXT(dados!A1753,"0000"),TEXT(dados!A1753,"#")))</f>
        <v>28121400</v>
      </c>
      <c r="D1838" t="str">
        <f>IF(dados!B1753=0,"",dados!B1753)</f>
        <v/>
      </c>
      <c r="E1838">
        <f>dados!C1753</f>
        <v>0</v>
      </c>
      <c r="F1838" t="str">
        <f>dados!D1753</f>
        <v>Pentacloreto de fosforo</v>
      </c>
      <c r="G1838"/>
      <c r="H1838"/>
      <c r="I1838"/>
      <c r="J1838"/>
      <c r="K1838" s="13"/>
      <c r="L1838" s="13">
        <f>dados!I1753/100</f>
        <v>0.13449999999999998</v>
      </c>
      <c r="M1838" s="13">
        <f>dados!J1753/100</f>
        <v>0.1545</v>
      </c>
      <c r="N1838" s="13">
        <f>dados!K1753/100</f>
        <v>0.18</v>
      </c>
      <c r="O1838" s="13">
        <f>dados!L1753/100</f>
        <v>0</v>
      </c>
      <c r="P1838" s="12" t="str">
        <f>LEFT(Tabela2[[#This Row],[Código]],2)</f>
        <v>28</v>
      </c>
    </row>
    <row r="1839" spans="2:16" ht="15" customHeight="1" x14ac:dyDescent="0.25">
      <c r="B1839" s="31" t="str">
        <f>IF(Tabela2[[#This Row],[Tipo]] = 0,LOOKUP(Tabela2[[#This Row],[RESUMO]],Tabela3[Grupo],Tabela3[Meus produtos]),VLOOKUP(Tabela2[[#This Row],[Código]],Tabela4[[Código NBS/LC116]:[Meus serviços]],3,0))</f>
        <v>Não</v>
      </c>
      <c r="C1839" t="str">
        <f>IF(E1839=0,TEXT(dados!A1754,"00000000"),IF(E1839=2,TEXT(dados!A1754,"0000"),TEXT(dados!A1754,"#")))</f>
        <v>28121500</v>
      </c>
      <c r="D1839" t="str">
        <f>IF(dados!B1754=0,"",dados!B1754)</f>
        <v/>
      </c>
      <c r="E1839">
        <f>dados!C1754</f>
        <v>0</v>
      </c>
      <c r="F1839" t="str">
        <f>dados!D1754</f>
        <v>Monocloreto de enxofre</v>
      </c>
      <c r="G1839"/>
      <c r="H1839"/>
      <c r="I1839"/>
      <c r="J1839"/>
      <c r="K1839" s="13"/>
      <c r="L1839" s="13">
        <f>dados!I1754/100</f>
        <v>0.13449999999999998</v>
      </c>
      <c r="M1839" s="13">
        <f>dados!J1754/100</f>
        <v>0.1545</v>
      </c>
      <c r="N1839" s="13">
        <f>dados!K1754/100</f>
        <v>0.18</v>
      </c>
      <c r="O1839" s="13">
        <f>dados!L1754/100</f>
        <v>0</v>
      </c>
      <c r="P1839" s="12" t="str">
        <f>LEFT(Tabela2[[#This Row],[Código]],2)</f>
        <v>28</v>
      </c>
    </row>
    <row r="1840" spans="2:16" ht="15" customHeight="1" x14ac:dyDescent="0.25">
      <c r="B1840" s="31" t="str">
        <f>IF(Tabela2[[#This Row],[Tipo]] = 0,LOOKUP(Tabela2[[#This Row],[RESUMO]],Tabela3[Grupo],Tabela3[Meus produtos]),VLOOKUP(Tabela2[[#This Row],[Código]],Tabela4[[Código NBS/LC116]:[Meus serviços]],3,0))</f>
        <v>Não</v>
      </c>
      <c r="C1840" t="str">
        <f>IF(E1840=0,TEXT(dados!A1755,"00000000"),IF(E1840=2,TEXT(dados!A1755,"0000"),TEXT(dados!A1755,"#")))</f>
        <v>28121600</v>
      </c>
      <c r="D1840" t="str">
        <f>IF(dados!B1755=0,"",dados!B1755)</f>
        <v/>
      </c>
      <c r="E1840">
        <f>dados!C1755</f>
        <v>0</v>
      </c>
      <c r="F1840" t="str">
        <f>dados!D1755</f>
        <v>Dicloreto de enxofre</v>
      </c>
      <c r="G1840"/>
      <c r="H1840"/>
      <c r="I1840"/>
      <c r="J1840"/>
      <c r="K1840" s="13"/>
      <c r="L1840" s="13">
        <f>dados!I1755/100</f>
        <v>0.13449999999999998</v>
      </c>
      <c r="M1840" s="13">
        <f>dados!J1755/100</f>
        <v>0.1545</v>
      </c>
      <c r="N1840" s="13">
        <f>dados!K1755/100</f>
        <v>0.18</v>
      </c>
      <c r="O1840" s="13">
        <f>dados!L1755/100</f>
        <v>0</v>
      </c>
      <c r="P1840" s="12" t="str">
        <f>LEFT(Tabela2[[#This Row],[Código]],2)</f>
        <v>28</v>
      </c>
    </row>
    <row r="1841" spans="2:16" ht="15" customHeight="1" x14ac:dyDescent="0.25">
      <c r="B1841" s="31" t="str">
        <f>IF(Tabela2[[#This Row],[Tipo]] = 0,LOOKUP(Tabela2[[#This Row],[RESUMO]],Tabela3[Grupo],Tabela3[Meus produtos]),VLOOKUP(Tabela2[[#This Row],[Código]],Tabela4[[Código NBS/LC116]:[Meus serviços]],3,0))</f>
        <v>Não</v>
      </c>
      <c r="C1841" t="str">
        <f>IF(E1841=0,TEXT(dados!A1756,"00000000"),IF(E1841=2,TEXT(dados!A1756,"0000"),TEXT(dados!A1756,"#")))</f>
        <v>28121700</v>
      </c>
      <c r="D1841" t="str">
        <f>IF(dados!B1756=0,"",dados!B1756)</f>
        <v/>
      </c>
      <c r="E1841">
        <f>dados!C1756</f>
        <v>0</v>
      </c>
      <c r="F1841" t="str">
        <f>dados!D1756</f>
        <v>Cloreto de tionila</v>
      </c>
      <c r="G1841"/>
      <c r="H1841"/>
      <c r="I1841"/>
      <c r="J1841"/>
      <c r="K1841" s="13"/>
      <c r="L1841" s="13">
        <f>dados!I1756/100</f>
        <v>0.13449999999999998</v>
      </c>
      <c r="M1841" s="13">
        <f>dados!J1756/100</f>
        <v>0.1545</v>
      </c>
      <c r="N1841" s="13">
        <f>dados!K1756/100</f>
        <v>0.18</v>
      </c>
      <c r="O1841" s="13">
        <f>dados!L1756/100</f>
        <v>0</v>
      </c>
      <c r="P1841" s="12" t="str">
        <f>LEFT(Tabela2[[#This Row],[Código]],2)</f>
        <v>28</v>
      </c>
    </row>
    <row r="1842" spans="2:16" ht="15" customHeight="1" x14ac:dyDescent="0.25">
      <c r="B1842" s="31" t="str">
        <f>IF(Tabela2[[#This Row],[Tipo]] = 0,LOOKUP(Tabela2[[#This Row],[RESUMO]],Tabela3[Grupo],Tabela3[Meus produtos]),VLOOKUP(Tabela2[[#This Row],[Código]],Tabela4[[Código NBS/LC116]:[Meus serviços]],3,0))</f>
        <v>Não</v>
      </c>
      <c r="C1842" t="str">
        <f>IF(E1842=0,TEXT(dados!A1757,"00000000"),IF(E1842=2,TEXT(dados!A1757,"0000"),TEXT(dados!A1757,"#")))</f>
        <v>28121911</v>
      </c>
      <c r="D1842" t="str">
        <f>IF(dados!B1757=0,"",dados!B1757)</f>
        <v/>
      </c>
      <c r="E1842">
        <f>dados!C1757</f>
        <v>0</v>
      </c>
      <c r="F1842" t="str">
        <f>dados!D1757</f>
        <v>Tricloreto de arsenio</v>
      </c>
      <c r="G1842"/>
      <c r="H1842"/>
      <c r="I1842"/>
      <c r="J1842"/>
      <c r="K1842" s="13"/>
      <c r="L1842" s="13">
        <f>dados!I1757/100</f>
        <v>0.13449999999999998</v>
      </c>
      <c r="M1842" s="13">
        <f>dados!J1757/100</f>
        <v>0.1545</v>
      </c>
      <c r="N1842" s="13">
        <f>dados!K1757/100</f>
        <v>0.18</v>
      </c>
      <c r="O1842" s="13">
        <f>dados!L1757/100</f>
        <v>0</v>
      </c>
      <c r="P1842" s="12" t="str">
        <f>LEFT(Tabela2[[#This Row],[Código]],2)</f>
        <v>28</v>
      </c>
    </row>
    <row r="1843" spans="2:16" ht="15" customHeight="1" x14ac:dyDescent="0.25">
      <c r="B1843" s="31" t="str">
        <f>IF(Tabela2[[#This Row],[Tipo]] = 0,LOOKUP(Tabela2[[#This Row],[RESUMO]],Tabela3[Grupo],Tabela3[Meus produtos]),VLOOKUP(Tabela2[[#This Row],[Código]],Tabela4[[Código NBS/LC116]:[Meus serviços]],3,0))</f>
        <v>Não</v>
      </c>
      <c r="C1843" t="str">
        <f>IF(E1843=0,TEXT(dados!A1758,"00000000"),IF(E1843=2,TEXT(dados!A1758,"0000"),TEXT(dados!A1758,"#")))</f>
        <v>28121919</v>
      </c>
      <c r="D1843" t="str">
        <f>IF(dados!B1758=0,"",dados!B1758)</f>
        <v/>
      </c>
      <c r="E1843">
        <f>dados!C1758</f>
        <v>0</v>
      </c>
      <c r="F1843" t="str">
        <f>dados!D1758</f>
        <v>Outros</v>
      </c>
      <c r="G1843"/>
      <c r="H1843"/>
      <c r="I1843"/>
      <c r="J1843"/>
      <c r="K1843" s="13"/>
      <c r="L1843" s="13">
        <f>dados!I1758/100</f>
        <v>0.13449999999999998</v>
      </c>
      <c r="M1843" s="13">
        <f>dados!J1758/100</f>
        <v>0.1545</v>
      </c>
      <c r="N1843" s="13">
        <f>dados!K1758/100</f>
        <v>0.18</v>
      </c>
      <c r="O1843" s="13">
        <f>dados!L1758/100</f>
        <v>0</v>
      </c>
      <c r="P1843" s="12" t="str">
        <f>LEFT(Tabela2[[#This Row],[Código]],2)</f>
        <v>28</v>
      </c>
    </row>
    <row r="1844" spans="2:16" ht="15" customHeight="1" x14ac:dyDescent="0.25">
      <c r="B1844" s="31" t="str">
        <f>IF(Tabela2[[#This Row],[Tipo]] = 0,LOOKUP(Tabela2[[#This Row],[RESUMO]],Tabela3[Grupo],Tabela3[Meus produtos]),VLOOKUP(Tabela2[[#This Row],[Código]],Tabela4[[Código NBS/LC116]:[Meus serviços]],3,0))</f>
        <v>Não</v>
      </c>
      <c r="C1844" t="str">
        <f>IF(E1844=0,TEXT(dados!A1759,"00000000"),IF(E1844=2,TEXT(dados!A1759,"0000"),TEXT(dados!A1759,"#")))</f>
        <v>28121920</v>
      </c>
      <c r="D1844" t="str">
        <f>IF(dados!B1759=0,"",dados!B1759)</f>
        <v/>
      </c>
      <c r="E1844">
        <f>dados!C1759</f>
        <v>0</v>
      </c>
      <c r="F1844" t="str">
        <f>dados!D1759</f>
        <v>Oxicloretos</v>
      </c>
      <c r="G1844"/>
      <c r="H1844"/>
      <c r="I1844"/>
      <c r="J1844"/>
      <c r="K1844" s="13"/>
      <c r="L1844" s="13">
        <f>dados!I1759/100</f>
        <v>0.13449999999999998</v>
      </c>
      <c r="M1844" s="13">
        <f>dados!J1759/100</f>
        <v>0.1545</v>
      </c>
      <c r="N1844" s="13">
        <f>dados!K1759/100</f>
        <v>0.18</v>
      </c>
      <c r="O1844" s="13">
        <f>dados!L1759/100</f>
        <v>0</v>
      </c>
      <c r="P1844" s="12" t="str">
        <f>LEFT(Tabela2[[#This Row],[Código]],2)</f>
        <v>28</v>
      </c>
    </row>
    <row r="1845" spans="2:16" ht="15" customHeight="1" x14ac:dyDescent="0.25">
      <c r="B1845" s="31" t="str">
        <f>IF(Tabela2[[#This Row],[Tipo]] = 0,LOOKUP(Tabela2[[#This Row],[RESUMO]],Tabela3[Grupo],Tabela3[Meus produtos]),VLOOKUP(Tabela2[[#This Row],[Código]],Tabela4[[Código NBS/LC116]:[Meus serviços]],3,0))</f>
        <v>Não</v>
      </c>
      <c r="C1845" t="str">
        <f>IF(E1845=0,TEXT(dados!A1760,"00000000"),IF(E1845=2,TEXT(dados!A1760,"0000"),TEXT(dados!A1760,"#")))</f>
        <v>28129000</v>
      </c>
      <c r="D1845" t="str">
        <f>IF(dados!B1760=0,"",dados!B1760)</f>
        <v/>
      </c>
      <c r="E1845">
        <f>dados!C1760</f>
        <v>0</v>
      </c>
      <c r="F1845" t="str">
        <f>dados!D1760</f>
        <v>Outs.halogenetos,oxialogenetos dos elem.n/metalicos</v>
      </c>
      <c r="G1845"/>
      <c r="H1845"/>
      <c r="I1845"/>
      <c r="J1845"/>
      <c r="K1845" s="13"/>
      <c r="L1845" s="13">
        <f>dados!I1760/100</f>
        <v>0.13449999999999998</v>
      </c>
      <c r="M1845" s="13">
        <f>dados!J1760/100</f>
        <v>0.1545</v>
      </c>
      <c r="N1845" s="13">
        <f>dados!K1760/100</f>
        <v>0.18</v>
      </c>
      <c r="O1845" s="13">
        <f>dados!L1760/100</f>
        <v>0</v>
      </c>
      <c r="P1845" s="12" t="str">
        <f>LEFT(Tabela2[[#This Row],[Código]],2)</f>
        <v>28</v>
      </c>
    </row>
    <row r="1846" spans="2:16" ht="15" customHeight="1" x14ac:dyDescent="0.25">
      <c r="B1846" s="31" t="str">
        <f>IF(Tabela2[[#This Row],[Tipo]] = 0,LOOKUP(Tabela2[[#This Row],[RESUMO]],Tabela3[Grupo],Tabela3[Meus produtos]),VLOOKUP(Tabela2[[#This Row],[Código]],Tabela4[[Código NBS/LC116]:[Meus serviços]],3,0))</f>
        <v>Não</v>
      </c>
      <c r="C1846" t="str">
        <f>IF(E1846=0,TEXT(dados!A1761,"00000000"),IF(E1846=2,TEXT(dados!A1761,"0000"),TEXT(dados!A1761,"#")))</f>
        <v>28131000</v>
      </c>
      <c r="D1846" t="str">
        <f>IF(dados!B1761=0,"",dados!B1761)</f>
        <v/>
      </c>
      <c r="E1846">
        <f>dados!C1761</f>
        <v>0</v>
      </c>
      <c r="F1846" t="str">
        <f>dados!D1761</f>
        <v>Dissulfeto de carbono</v>
      </c>
      <c r="G1846"/>
      <c r="H1846"/>
      <c r="I1846"/>
      <c r="J1846"/>
      <c r="K1846" s="13"/>
      <c r="L1846" s="13">
        <f>dados!I1761/100</f>
        <v>0.13449999999999998</v>
      </c>
      <c r="M1846" s="13">
        <f>dados!J1761/100</f>
        <v>0.17030000000000001</v>
      </c>
      <c r="N1846" s="13">
        <f>dados!K1761/100</f>
        <v>0.18</v>
      </c>
      <c r="O1846" s="13">
        <f>dados!L1761/100</f>
        <v>0</v>
      </c>
      <c r="P1846" s="12" t="str">
        <f>LEFT(Tabela2[[#This Row],[Código]],2)</f>
        <v>28</v>
      </c>
    </row>
    <row r="1847" spans="2:16" ht="15" customHeight="1" x14ac:dyDescent="0.25">
      <c r="B1847" s="31" t="str">
        <f>IF(Tabela2[[#This Row],[Tipo]] = 0,LOOKUP(Tabela2[[#This Row],[RESUMO]],Tabela3[Grupo],Tabela3[Meus produtos]),VLOOKUP(Tabela2[[#This Row],[Código]],Tabela4[[Código NBS/LC116]:[Meus serviços]],3,0))</f>
        <v>Não</v>
      </c>
      <c r="C1847" t="str">
        <f>IF(E1847=0,TEXT(dados!A1762,"00000000"),IF(E1847=2,TEXT(dados!A1762,"0000"),TEXT(dados!A1762,"#")))</f>
        <v>28139010</v>
      </c>
      <c r="D1847" t="str">
        <f>IF(dados!B1762=0,"",dados!B1762)</f>
        <v/>
      </c>
      <c r="E1847">
        <f>dados!C1762</f>
        <v>0</v>
      </c>
      <c r="F1847" t="str">
        <f>dados!D1762</f>
        <v>Pentassulfeto de difosforo</v>
      </c>
      <c r="G1847"/>
      <c r="H1847"/>
      <c r="I1847"/>
      <c r="J1847"/>
      <c r="K1847" s="13"/>
      <c r="L1847" s="13">
        <f>dados!I1762/100</f>
        <v>0.13449999999999998</v>
      </c>
      <c r="M1847" s="13">
        <f>dados!J1762/100</f>
        <v>0.1545</v>
      </c>
      <c r="N1847" s="13">
        <f>dados!K1762/100</f>
        <v>0.18</v>
      </c>
      <c r="O1847" s="13">
        <f>dados!L1762/100</f>
        <v>0</v>
      </c>
      <c r="P1847" s="12" t="str">
        <f>LEFT(Tabela2[[#This Row],[Código]],2)</f>
        <v>28</v>
      </c>
    </row>
    <row r="1848" spans="2:16" ht="15" customHeight="1" x14ac:dyDescent="0.25">
      <c r="B1848" s="31" t="str">
        <f>IF(Tabela2[[#This Row],[Tipo]] = 0,LOOKUP(Tabela2[[#This Row],[RESUMO]],Tabela3[Grupo],Tabela3[Meus produtos]),VLOOKUP(Tabela2[[#This Row],[Código]],Tabela4[[Código NBS/LC116]:[Meus serviços]],3,0))</f>
        <v>Não</v>
      </c>
      <c r="C1848" t="str">
        <f>IF(E1848=0,TEXT(dados!A1763,"00000000"),IF(E1848=2,TEXT(dados!A1763,"0000"),TEXT(dados!A1763,"#")))</f>
        <v>28139090</v>
      </c>
      <c r="D1848" t="str">
        <f>IF(dados!B1763=0,"",dados!B1763)</f>
        <v/>
      </c>
      <c r="E1848">
        <f>dados!C1763</f>
        <v>0</v>
      </c>
      <c r="F1848" t="str">
        <f>dados!D1763</f>
        <v>Outs.sulfetos dos elem.n/metals.e trissulf.fosforo com.</v>
      </c>
      <c r="G1848"/>
      <c r="H1848"/>
      <c r="I1848"/>
      <c r="J1848"/>
      <c r="K1848" s="13"/>
      <c r="L1848" s="13">
        <f>dados!I1763/100</f>
        <v>0.13449999999999998</v>
      </c>
      <c r="M1848" s="13">
        <f>dados!J1763/100</f>
        <v>0.1545</v>
      </c>
      <c r="N1848" s="13">
        <f>dados!K1763/100</f>
        <v>0.18</v>
      </c>
      <c r="O1848" s="13">
        <f>dados!L1763/100</f>
        <v>0</v>
      </c>
      <c r="P1848" s="12" t="str">
        <f>LEFT(Tabela2[[#This Row],[Código]],2)</f>
        <v>28</v>
      </c>
    </row>
    <row r="1849" spans="2:16" ht="15" customHeight="1" x14ac:dyDescent="0.25">
      <c r="B1849" s="31" t="str">
        <f>IF(Tabela2[[#This Row],[Tipo]] = 0,LOOKUP(Tabela2[[#This Row],[RESUMO]],Tabela3[Grupo],Tabela3[Meus produtos]),VLOOKUP(Tabela2[[#This Row],[Código]],Tabela4[[Código NBS/LC116]:[Meus serviços]],3,0))</f>
        <v>Não</v>
      </c>
      <c r="C1849" t="str">
        <f>IF(E1849=0,TEXT(dados!A1764,"00000000"),IF(E1849=2,TEXT(dados!A1764,"0000"),TEXT(dados!A1764,"#")))</f>
        <v>28141000</v>
      </c>
      <c r="D1849" t="str">
        <f>IF(dados!B1764=0,"",dados!B1764)</f>
        <v/>
      </c>
      <c r="E1849">
        <f>dados!C1764</f>
        <v>0</v>
      </c>
      <c r="F1849" t="str">
        <f>dados!D1764</f>
        <v>Amoniaco anidro</v>
      </c>
      <c r="G1849"/>
      <c r="H1849"/>
      <c r="I1849"/>
      <c r="J1849"/>
      <c r="K1849" s="13"/>
      <c r="L1849" s="13">
        <f>dados!I1764/100</f>
        <v>0.13449999999999998</v>
      </c>
      <c r="M1849" s="13">
        <f>dados!J1764/100</f>
        <v>0.16120000000000001</v>
      </c>
      <c r="N1849" s="13">
        <f>dados!K1764/100</f>
        <v>0.03</v>
      </c>
      <c r="O1849" s="13">
        <f>dados!L1764/100</f>
        <v>0</v>
      </c>
      <c r="P1849" s="12" t="str">
        <f>LEFT(Tabela2[[#This Row],[Código]],2)</f>
        <v>28</v>
      </c>
    </row>
    <row r="1850" spans="2:16" ht="15" customHeight="1" x14ac:dyDescent="0.25">
      <c r="B1850" s="31" t="str">
        <f>IF(Tabela2[[#This Row],[Tipo]] = 0,LOOKUP(Tabela2[[#This Row],[RESUMO]],Tabela3[Grupo],Tabela3[Meus produtos]),VLOOKUP(Tabela2[[#This Row],[Código]],Tabela4[[Código NBS/LC116]:[Meus serviços]],3,0))</f>
        <v>Não</v>
      </c>
      <c r="C1850" t="str">
        <f>IF(E1850=0,TEXT(dados!A1765,"00000000"),IF(E1850=2,TEXT(dados!A1765,"0000"),TEXT(dados!A1765,"#")))</f>
        <v>28142000</v>
      </c>
      <c r="D1850" t="str">
        <f>IF(dados!B1765=0,"",dados!B1765)</f>
        <v/>
      </c>
      <c r="E1850">
        <f>dados!C1765</f>
        <v>0</v>
      </c>
      <c r="F1850" t="str">
        <f>dados!D1765</f>
        <v>Amoniaco em solucao aquosa (amonia)</v>
      </c>
      <c r="G1850"/>
      <c r="H1850"/>
      <c r="I1850"/>
      <c r="J1850"/>
      <c r="K1850" s="13"/>
      <c r="L1850" s="13">
        <f>dados!I1765/100</f>
        <v>0.13449999999999998</v>
      </c>
      <c r="M1850" s="13">
        <f>dados!J1765/100</f>
        <v>0.18920000000000001</v>
      </c>
      <c r="N1850" s="13">
        <f>dados!K1765/100</f>
        <v>0.03</v>
      </c>
      <c r="O1850" s="13">
        <f>dados!L1765/100</f>
        <v>0</v>
      </c>
      <c r="P1850" s="12" t="str">
        <f>LEFT(Tabela2[[#This Row],[Código]],2)</f>
        <v>28</v>
      </c>
    </row>
    <row r="1851" spans="2:16" ht="15" customHeight="1" x14ac:dyDescent="0.25">
      <c r="B1851" s="31" t="str">
        <f>IF(Tabela2[[#This Row],[Tipo]] = 0,LOOKUP(Tabela2[[#This Row],[RESUMO]],Tabela3[Grupo],Tabela3[Meus produtos]),VLOOKUP(Tabela2[[#This Row],[Código]],Tabela4[[Código NBS/LC116]:[Meus serviços]],3,0))</f>
        <v>Não</v>
      </c>
      <c r="C1851" t="str">
        <f>IF(E1851=0,TEXT(dados!A1766,"00000000"),IF(E1851=2,TEXT(dados!A1766,"0000"),TEXT(dados!A1766,"#")))</f>
        <v>28151100</v>
      </c>
      <c r="D1851" t="str">
        <f>IF(dados!B1766=0,"",dados!B1766)</f>
        <v/>
      </c>
      <c r="E1851">
        <f>dados!C1766</f>
        <v>0</v>
      </c>
      <c r="F1851" t="str">
        <f>dados!D1766</f>
        <v>Hidroxido de sodio (soda caustica) solido</v>
      </c>
      <c r="G1851"/>
      <c r="H1851"/>
      <c r="I1851"/>
      <c r="J1851"/>
      <c r="K1851" s="13"/>
      <c r="L1851" s="13">
        <f>dados!I1766/100</f>
        <v>0.13449999999999998</v>
      </c>
      <c r="M1851" s="13">
        <f>dados!J1766/100</f>
        <v>0.16739999999999999</v>
      </c>
      <c r="N1851" s="13">
        <f>dados!K1766/100</f>
        <v>0.18</v>
      </c>
      <c r="O1851" s="13">
        <f>dados!L1766/100</f>
        <v>0</v>
      </c>
      <c r="P1851" s="12" t="str">
        <f>LEFT(Tabela2[[#This Row],[Código]],2)</f>
        <v>28</v>
      </c>
    </row>
    <row r="1852" spans="2:16" ht="15" customHeight="1" x14ac:dyDescent="0.25">
      <c r="B1852" s="31" t="str">
        <f>IF(Tabela2[[#This Row],[Tipo]] = 0,LOOKUP(Tabela2[[#This Row],[RESUMO]],Tabela3[Grupo],Tabela3[Meus produtos]),VLOOKUP(Tabela2[[#This Row],[Código]],Tabela4[[Código NBS/LC116]:[Meus serviços]],3,0))</f>
        <v>Não</v>
      </c>
      <c r="C1852" t="str">
        <f>IF(E1852=0,TEXT(dados!A1767,"00000000"),IF(E1852=2,TEXT(dados!A1767,"0000"),TEXT(dados!A1767,"#")))</f>
        <v>28151200</v>
      </c>
      <c r="D1852" t="str">
        <f>IF(dados!B1767=0,"",dados!B1767)</f>
        <v/>
      </c>
      <c r="E1852">
        <f>dados!C1767</f>
        <v>0</v>
      </c>
      <c r="F1852" t="str">
        <f>dados!D1767</f>
        <v>Hidroxido de sodio em sol.aquosa (lixivia soda caustica</v>
      </c>
      <c r="G1852"/>
      <c r="H1852"/>
      <c r="I1852"/>
      <c r="J1852"/>
      <c r="K1852" s="13"/>
      <c r="L1852" s="13">
        <f>dados!I1767/100</f>
        <v>0.13449999999999998</v>
      </c>
      <c r="M1852" s="13">
        <f>dados!J1767/100</f>
        <v>0.16739999999999999</v>
      </c>
      <c r="N1852" s="13">
        <f>dados!K1767/100</f>
        <v>0.18</v>
      </c>
      <c r="O1852" s="13">
        <f>dados!L1767/100</f>
        <v>0</v>
      </c>
      <c r="P1852" s="12" t="str">
        <f>LEFT(Tabela2[[#This Row],[Código]],2)</f>
        <v>28</v>
      </c>
    </row>
    <row r="1853" spans="2:16" ht="15" customHeight="1" x14ac:dyDescent="0.25">
      <c r="B1853" s="31" t="str">
        <f>IF(Tabela2[[#This Row],[Tipo]] = 0,LOOKUP(Tabela2[[#This Row],[RESUMO]],Tabela3[Grupo],Tabela3[Meus produtos]),VLOOKUP(Tabela2[[#This Row],[Código]],Tabela4[[Código NBS/LC116]:[Meus serviços]],3,0))</f>
        <v>Não</v>
      </c>
      <c r="C1853" t="str">
        <f>IF(E1853=0,TEXT(dados!A1768,"00000000"),IF(E1853=2,TEXT(dados!A1768,"0000"),TEXT(dados!A1768,"#")))</f>
        <v>28152000</v>
      </c>
      <c r="D1853" t="str">
        <f>IF(dados!B1768=0,"",dados!B1768)</f>
        <v/>
      </c>
      <c r="E1853">
        <f>dados!C1768</f>
        <v>0</v>
      </c>
      <c r="F1853" t="str">
        <f>dados!D1768</f>
        <v>Hidroxido de potassio (potassa caustica)</v>
      </c>
      <c r="G1853"/>
      <c r="H1853"/>
      <c r="I1853"/>
      <c r="J1853"/>
      <c r="K1853" s="13"/>
      <c r="L1853" s="13">
        <f>dados!I1768/100</f>
        <v>0.13449999999999998</v>
      </c>
      <c r="M1853" s="13">
        <f>dados!J1768/100</f>
        <v>0.1643</v>
      </c>
      <c r="N1853" s="13">
        <f>dados!K1768/100</f>
        <v>0.18</v>
      </c>
      <c r="O1853" s="13">
        <f>dados!L1768/100</f>
        <v>0</v>
      </c>
      <c r="P1853" s="12" t="str">
        <f>LEFT(Tabela2[[#This Row],[Código]],2)</f>
        <v>28</v>
      </c>
    </row>
    <row r="1854" spans="2:16" ht="15" customHeight="1" x14ac:dyDescent="0.25">
      <c r="B1854" s="31" t="str">
        <f>IF(Tabela2[[#This Row],[Tipo]] = 0,LOOKUP(Tabela2[[#This Row],[RESUMO]],Tabela3[Grupo],Tabela3[Meus produtos]),VLOOKUP(Tabela2[[#This Row],[Código]],Tabela4[[Código NBS/LC116]:[Meus serviços]],3,0))</f>
        <v>Não</v>
      </c>
      <c r="C1854" t="str">
        <f>IF(E1854=0,TEXT(dados!A1769,"00000000"),IF(E1854=2,TEXT(dados!A1769,"0000"),TEXT(dados!A1769,"#")))</f>
        <v>28153000</v>
      </c>
      <c r="D1854" t="str">
        <f>IF(dados!B1769=0,"",dados!B1769)</f>
        <v/>
      </c>
      <c r="E1854">
        <f>dados!C1769</f>
        <v>0</v>
      </c>
      <c r="F1854" t="str">
        <f>dados!D1769</f>
        <v>Peroxidos de sodio ou de potassio</v>
      </c>
      <c r="G1854"/>
      <c r="H1854"/>
      <c r="I1854"/>
      <c r="J1854"/>
      <c r="K1854" s="13"/>
      <c r="L1854" s="13">
        <f>dados!I1769/100</f>
        <v>0.13449999999999998</v>
      </c>
      <c r="M1854" s="13">
        <f>dados!J1769/100</f>
        <v>0.1545</v>
      </c>
      <c r="N1854" s="13">
        <f>dados!K1769/100</f>
        <v>0.18</v>
      </c>
      <c r="O1854" s="13">
        <f>dados!L1769/100</f>
        <v>0</v>
      </c>
      <c r="P1854" s="12" t="str">
        <f>LEFT(Tabela2[[#This Row],[Código]],2)</f>
        <v>28</v>
      </c>
    </row>
    <row r="1855" spans="2:16" ht="15" customHeight="1" x14ac:dyDescent="0.25">
      <c r="B1855" s="31" t="str">
        <f>IF(Tabela2[[#This Row],[Tipo]] = 0,LOOKUP(Tabela2[[#This Row],[RESUMO]],Tabela3[Grupo],Tabela3[Meus produtos]),VLOOKUP(Tabela2[[#This Row],[Código]],Tabela4[[Código NBS/LC116]:[Meus serviços]],3,0))</f>
        <v>Não</v>
      </c>
      <c r="C1855" t="str">
        <f>IF(E1855=0,TEXT(dados!A1770,"00000000"),IF(E1855=2,TEXT(dados!A1770,"0000"),TEXT(dados!A1770,"#")))</f>
        <v>28161010</v>
      </c>
      <c r="D1855" t="str">
        <f>IF(dados!B1770=0,"",dados!B1770)</f>
        <v/>
      </c>
      <c r="E1855">
        <f>dados!C1770</f>
        <v>0</v>
      </c>
      <c r="F1855" t="str">
        <f>dados!D1770</f>
        <v>Hidroxido de magnesio</v>
      </c>
      <c r="G1855"/>
      <c r="H1855"/>
      <c r="I1855"/>
      <c r="J1855"/>
      <c r="K1855" s="13"/>
      <c r="L1855" s="13">
        <f>dados!I1770/100</f>
        <v>0.13449999999999998</v>
      </c>
      <c r="M1855" s="13">
        <f>dados!J1770/100</f>
        <v>0.17030000000000001</v>
      </c>
      <c r="N1855" s="13">
        <f>dados!K1770/100</f>
        <v>0.18</v>
      </c>
      <c r="O1855" s="13">
        <f>dados!L1770/100</f>
        <v>0</v>
      </c>
      <c r="P1855" s="12" t="str">
        <f>LEFT(Tabela2[[#This Row],[Código]],2)</f>
        <v>28</v>
      </c>
    </row>
    <row r="1856" spans="2:16" ht="15" customHeight="1" x14ac:dyDescent="0.25">
      <c r="B1856" s="31" t="str">
        <f>IF(Tabela2[[#This Row],[Tipo]] = 0,LOOKUP(Tabela2[[#This Row],[RESUMO]],Tabela3[Grupo],Tabela3[Meus produtos]),VLOOKUP(Tabela2[[#This Row],[Código]],Tabela4[[Código NBS/LC116]:[Meus serviços]],3,0))</f>
        <v>Não</v>
      </c>
      <c r="C1856" t="str">
        <f>IF(E1856=0,TEXT(dados!A1771,"00000000"),IF(E1856=2,TEXT(dados!A1771,"0000"),TEXT(dados!A1771,"#")))</f>
        <v>28161020</v>
      </c>
      <c r="D1856" t="str">
        <f>IF(dados!B1771=0,"",dados!B1771)</f>
        <v/>
      </c>
      <c r="E1856">
        <f>dados!C1771</f>
        <v>0</v>
      </c>
      <c r="F1856" t="str">
        <f>dados!D1771</f>
        <v>Peroxido de magnesio</v>
      </c>
      <c r="G1856"/>
      <c r="H1856"/>
      <c r="I1856"/>
      <c r="J1856"/>
      <c r="K1856" s="13"/>
      <c r="L1856" s="13">
        <f>dados!I1771/100</f>
        <v>0.13449999999999998</v>
      </c>
      <c r="M1856" s="13">
        <f>dados!J1771/100</f>
        <v>0.1545</v>
      </c>
      <c r="N1856" s="13">
        <f>dados!K1771/100</f>
        <v>0.18</v>
      </c>
      <c r="O1856" s="13">
        <f>dados!L1771/100</f>
        <v>0</v>
      </c>
      <c r="P1856" s="12" t="str">
        <f>LEFT(Tabela2[[#This Row],[Código]],2)</f>
        <v>28</v>
      </c>
    </row>
    <row r="1857" spans="2:16" ht="15" customHeight="1" x14ac:dyDescent="0.25">
      <c r="B1857" s="31" t="str">
        <f>IF(Tabela2[[#This Row],[Tipo]] = 0,LOOKUP(Tabela2[[#This Row],[RESUMO]],Tabela3[Grupo],Tabela3[Meus produtos]),VLOOKUP(Tabela2[[#This Row],[Código]],Tabela4[[Código NBS/LC116]:[Meus serviços]],3,0))</f>
        <v>Não</v>
      </c>
      <c r="C1857" t="str">
        <f>IF(E1857=0,TEXT(dados!A1772,"00000000"),IF(E1857=2,TEXT(dados!A1772,"0000"),TEXT(dados!A1772,"#")))</f>
        <v>28164010</v>
      </c>
      <c r="D1857" t="str">
        <f>IF(dados!B1772=0,"",dados!B1772)</f>
        <v/>
      </c>
      <c r="E1857">
        <f>dados!C1772</f>
        <v>0</v>
      </c>
      <c r="F1857" t="str">
        <f>dados!D1772</f>
        <v>Hidroxido de bario</v>
      </c>
      <c r="G1857"/>
      <c r="H1857"/>
      <c r="I1857"/>
      <c r="J1857"/>
      <c r="K1857" s="13"/>
      <c r="L1857" s="13">
        <f>dados!I1772/100</f>
        <v>0.13449999999999998</v>
      </c>
      <c r="M1857" s="13">
        <f>dados!J1772/100</f>
        <v>0.1545</v>
      </c>
      <c r="N1857" s="13">
        <f>dados!K1772/100</f>
        <v>0.18</v>
      </c>
      <c r="O1857" s="13">
        <f>dados!L1772/100</f>
        <v>0</v>
      </c>
      <c r="P1857" s="12" t="str">
        <f>LEFT(Tabela2[[#This Row],[Código]],2)</f>
        <v>28</v>
      </c>
    </row>
    <row r="1858" spans="2:16" ht="15" customHeight="1" x14ac:dyDescent="0.25">
      <c r="B1858" s="31" t="str">
        <f>IF(Tabela2[[#This Row],[Tipo]] = 0,LOOKUP(Tabela2[[#This Row],[RESUMO]],Tabela3[Grupo],Tabela3[Meus produtos]),VLOOKUP(Tabela2[[#This Row],[Código]],Tabela4[[Código NBS/LC116]:[Meus serviços]],3,0))</f>
        <v>Não</v>
      </c>
      <c r="C1858" t="str">
        <f>IF(E1858=0,TEXT(dados!A1773,"00000000"),IF(E1858=2,TEXT(dados!A1773,"0000"),TEXT(dados!A1773,"#")))</f>
        <v>28164090</v>
      </c>
      <c r="D1858" t="str">
        <f>IF(dados!B1773=0,"",dados!B1773)</f>
        <v/>
      </c>
      <c r="E1858">
        <f>dados!C1773</f>
        <v>0</v>
      </c>
      <c r="F1858" t="str">
        <f>dados!D1773</f>
        <v>Oxido,hidroxido e peroxido de estroncio ou de bario</v>
      </c>
      <c r="G1858"/>
      <c r="H1858"/>
      <c r="I1858"/>
      <c r="J1858"/>
      <c r="K1858" s="13"/>
      <c r="L1858" s="13">
        <f>dados!I1773/100</f>
        <v>0.13449999999999998</v>
      </c>
      <c r="M1858" s="13">
        <f>dados!J1773/100</f>
        <v>0.1545</v>
      </c>
      <c r="N1858" s="13">
        <f>dados!K1773/100</f>
        <v>0.18</v>
      </c>
      <c r="O1858" s="13">
        <f>dados!L1773/100</f>
        <v>0</v>
      </c>
      <c r="P1858" s="12" t="str">
        <f>LEFT(Tabela2[[#This Row],[Código]],2)</f>
        <v>28</v>
      </c>
    </row>
    <row r="1859" spans="2:16" ht="15" customHeight="1" x14ac:dyDescent="0.25">
      <c r="B1859" s="31" t="str">
        <f>IF(Tabela2[[#This Row],[Tipo]] = 0,LOOKUP(Tabela2[[#This Row],[RESUMO]],Tabela3[Grupo],Tabela3[Meus produtos]),VLOOKUP(Tabela2[[#This Row],[Código]],Tabela4[[Código NBS/LC116]:[Meus serviços]],3,0))</f>
        <v>Não</v>
      </c>
      <c r="C1859" t="str">
        <f>IF(E1859=0,TEXT(dados!A1774,"00000000"),IF(E1859=2,TEXT(dados!A1774,"0000"),TEXT(dados!A1774,"#")))</f>
        <v>28170010</v>
      </c>
      <c r="D1859" t="str">
        <f>IF(dados!B1774=0,"",dados!B1774)</f>
        <v/>
      </c>
      <c r="E1859">
        <f>dados!C1774</f>
        <v>0</v>
      </c>
      <c r="F1859" t="str">
        <f>dados!D1774</f>
        <v>Oxido de zinco (branco de zinco)</v>
      </c>
      <c r="G1859"/>
      <c r="H1859"/>
      <c r="I1859"/>
      <c r="J1859"/>
      <c r="K1859" s="13"/>
      <c r="L1859" s="13">
        <f>dados!I1774/100</f>
        <v>0.13449999999999998</v>
      </c>
      <c r="M1859" s="13">
        <f>dados!J1774/100</f>
        <v>0.17030000000000001</v>
      </c>
      <c r="N1859" s="13">
        <f>dados!K1774/100</f>
        <v>0.18</v>
      </c>
      <c r="O1859" s="13">
        <f>dados!L1774/100</f>
        <v>0</v>
      </c>
      <c r="P1859" s="12" t="str">
        <f>LEFT(Tabela2[[#This Row],[Código]],2)</f>
        <v>28</v>
      </c>
    </row>
    <row r="1860" spans="2:16" ht="15" customHeight="1" x14ac:dyDescent="0.25">
      <c r="B1860" s="31" t="str">
        <f>IF(Tabela2[[#This Row],[Tipo]] = 0,LOOKUP(Tabela2[[#This Row],[RESUMO]],Tabela3[Grupo],Tabela3[Meus produtos]),VLOOKUP(Tabela2[[#This Row],[Código]],Tabela4[[Código NBS/LC116]:[Meus serviços]],3,0))</f>
        <v>Não</v>
      </c>
      <c r="C1860" t="str">
        <f>IF(E1860=0,TEXT(dados!A1775,"00000000"),IF(E1860=2,TEXT(dados!A1775,"0000"),TEXT(dados!A1775,"#")))</f>
        <v>28170020</v>
      </c>
      <c r="D1860" t="str">
        <f>IF(dados!B1775=0,"",dados!B1775)</f>
        <v/>
      </c>
      <c r="E1860">
        <f>dados!C1775</f>
        <v>0</v>
      </c>
      <c r="F1860" t="str">
        <f>dados!D1775</f>
        <v>Peroxido de zinco</v>
      </c>
      <c r="G1860"/>
      <c r="H1860"/>
      <c r="I1860"/>
      <c r="J1860"/>
      <c r="K1860" s="13"/>
      <c r="L1860" s="13">
        <f>dados!I1775/100</f>
        <v>0.13449999999999998</v>
      </c>
      <c r="M1860" s="13">
        <f>dados!J1775/100</f>
        <v>0.1545</v>
      </c>
      <c r="N1860" s="13">
        <f>dados!K1775/100</f>
        <v>0.18</v>
      </c>
      <c r="O1860" s="13">
        <f>dados!L1775/100</f>
        <v>0</v>
      </c>
      <c r="P1860" s="12" t="str">
        <f>LEFT(Tabela2[[#This Row],[Código]],2)</f>
        <v>28</v>
      </c>
    </row>
    <row r="1861" spans="2:16" ht="15" customHeight="1" x14ac:dyDescent="0.25">
      <c r="B1861" s="31" t="str">
        <f>IF(Tabela2[[#This Row],[Tipo]] = 0,LOOKUP(Tabela2[[#This Row],[RESUMO]],Tabela3[Grupo],Tabela3[Meus produtos]),VLOOKUP(Tabela2[[#This Row],[Código]],Tabela4[[Código NBS/LC116]:[Meus serviços]],3,0))</f>
        <v>Não</v>
      </c>
      <c r="C1861" t="str">
        <f>IF(E1861=0,TEXT(dados!A1776,"00000000"),IF(E1861=2,TEXT(dados!A1776,"0000"),TEXT(dados!A1776,"#")))</f>
        <v>28181010</v>
      </c>
      <c r="D1861" t="str">
        <f>IF(dados!B1776=0,"",dados!B1776)</f>
        <v/>
      </c>
      <c r="E1861">
        <f>dados!C1776</f>
        <v>0</v>
      </c>
      <c r="F1861" t="str">
        <f>dados!D1776</f>
        <v>Corindo artificial,branco,de granulometria&lt;=63 microns</v>
      </c>
      <c r="G1861"/>
      <c r="H1861"/>
      <c r="I1861"/>
      <c r="J1861"/>
      <c r="K1861" s="13"/>
      <c r="L1861" s="13">
        <f>dados!I1776/100</f>
        <v>0.13449999999999998</v>
      </c>
      <c r="M1861" s="13">
        <f>dados!J1776/100</f>
        <v>0.1545</v>
      </c>
      <c r="N1861" s="13">
        <f>dados!K1776/100</f>
        <v>0.18</v>
      </c>
      <c r="O1861" s="13">
        <f>dados!L1776/100</f>
        <v>0</v>
      </c>
      <c r="P1861" s="12" t="str">
        <f>LEFT(Tabela2[[#This Row],[Código]],2)</f>
        <v>28</v>
      </c>
    </row>
    <row r="1862" spans="2:16" ht="15" customHeight="1" x14ac:dyDescent="0.25">
      <c r="B1862" s="31" t="str">
        <f>IF(Tabela2[[#This Row],[Tipo]] = 0,LOOKUP(Tabela2[[#This Row],[RESUMO]],Tabela3[Grupo],Tabela3[Meus produtos]),VLOOKUP(Tabela2[[#This Row],[Código]],Tabela4[[Código NBS/LC116]:[Meus serviços]],3,0))</f>
        <v>Não</v>
      </c>
      <c r="C1862" t="str">
        <f>IF(E1862=0,TEXT(dados!A1777,"00000000"),IF(E1862=2,TEXT(dados!A1777,"0000"),TEXT(dados!A1777,"#")))</f>
        <v>28181090</v>
      </c>
      <c r="D1862" t="str">
        <f>IF(dados!B1777=0,"",dados!B1777)</f>
        <v/>
      </c>
      <c r="E1862">
        <f>dados!C1777</f>
        <v>0</v>
      </c>
      <c r="F1862" t="str">
        <f>dados!D1777</f>
        <v>Outs.corindos artificiais,quimicamente definido ou nao</v>
      </c>
      <c r="G1862"/>
      <c r="H1862"/>
      <c r="I1862"/>
      <c r="J1862"/>
      <c r="K1862" s="13"/>
      <c r="L1862" s="13">
        <f>dados!I1777/100</f>
        <v>0.13449999999999998</v>
      </c>
      <c r="M1862" s="13">
        <f>dados!J1777/100</f>
        <v>0.1545</v>
      </c>
      <c r="N1862" s="13">
        <f>dados!K1777/100</f>
        <v>0.18</v>
      </c>
      <c r="O1862" s="13">
        <f>dados!L1777/100</f>
        <v>0</v>
      </c>
      <c r="P1862" s="12" t="str">
        <f>LEFT(Tabela2[[#This Row],[Código]],2)</f>
        <v>28</v>
      </c>
    </row>
    <row r="1863" spans="2:16" ht="15" customHeight="1" x14ac:dyDescent="0.25">
      <c r="B1863" s="31" t="str">
        <f>IF(Tabela2[[#This Row],[Tipo]] = 0,LOOKUP(Tabela2[[#This Row],[RESUMO]],Tabela3[Grupo],Tabela3[Meus produtos]),VLOOKUP(Tabela2[[#This Row],[Código]],Tabela4[[Código NBS/LC116]:[Meus serviços]],3,0))</f>
        <v>Não</v>
      </c>
      <c r="C1863" t="str">
        <f>IF(E1863=0,TEXT(dados!A1778,"00000000"),IF(E1863=2,TEXT(dados!A1778,"0000"),TEXT(dados!A1778,"#")))</f>
        <v>28182010</v>
      </c>
      <c r="D1863" t="str">
        <f>IF(dados!B1778=0,"",dados!B1778)</f>
        <v/>
      </c>
      <c r="E1863">
        <f>dados!C1778</f>
        <v>0</v>
      </c>
      <c r="F1863" t="str">
        <f>dados!D1778</f>
        <v>Alumina calcinada</v>
      </c>
      <c r="G1863"/>
      <c r="H1863"/>
      <c r="I1863"/>
      <c r="J1863"/>
      <c r="K1863" s="13"/>
      <c r="L1863" s="13">
        <f>dados!I1778/100</f>
        <v>0.13449999999999998</v>
      </c>
      <c r="M1863" s="13">
        <f>dados!J1778/100</f>
        <v>0.1545</v>
      </c>
      <c r="N1863" s="13">
        <f>dados!K1778/100</f>
        <v>0.18</v>
      </c>
      <c r="O1863" s="13">
        <f>dados!L1778/100</f>
        <v>0</v>
      </c>
      <c r="P1863" s="12" t="str">
        <f>LEFT(Tabela2[[#This Row],[Código]],2)</f>
        <v>28</v>
      </c>
    </row>
    <row r="1864" spans="2:16" ht="15" customHeight="1" x14ac:dyDescent="0.25">
      <c r="B1864" s="31" t="str">
        <f>IF(Tabela2[[#This Row],[Tipo]] = 0,LOOKUP(Tabela2[[#This Row],[RESUMO]],Tabela3[Grupo],Tabela3[Meus produtos]),VLOOKUP(Tabela2[[#This Row],[Código]],Tabela4[[Código NBS/LC116]:[Meus serviços]],3,0))</f>
        <v>Não</v>
      </c>
      <c r="C1864" t="str">
        <f>IF(E1864=0,TEXT(dados!A1779,"00000000"),IF(E1864=2,TEXT(dados!A1779,"0000"),TEXT(dados!A1779,"#")))</f>
        <v>28182090</v>
      </c>
      <c r="D1864" t="str">
        <f>IF(dados!B1779=0,"",dados!B1779)</f>
        <v/>
      </c>
      <c r="E1864">
        <f>dados!C1779</f>
        <v>0</v>
      </c>
      <c r="F1864" t="str">
        <f>dados!D1779</f>
        <v>Outros oxidos de aluminio</v>
      </c>
      <c r="G1864"/>
      <c r="H1864"/>
      <c r="I1864"/>
      <c r="J1864"/>
      <c r="K1864" s="13"/>
      <c r="L1864" s="13">
        <f>dados!I1779/100</f>
        <v>0.13449999999999998</v>
      </c>
      <c r="M1864" s="13">
        <f>dados!J1779/100</f>
        <v>0.1545</v>
      </c>
      <c r="N1864" s="13">
        <f>dados!K1779/100</f>
        <v>0.18</v>
      </c>
      <c r="O1864" s="13">
        <f>dados!L1779/100</f>
        <v>0</v>
      </c>
      <c r="P1864" s="12" t="str">
        <f>LEFT(Tabela2[[#This Row],[Código]],2)</f>
        <v>28</v>
      </c>
    </row>
    <row r="1865" spans="2:16" ht="15" customHeight="1" x14ac:dyDescent="0.25">
      <c r="B1865" s="31" t="str">
        <f>IF(Tabela2[[#This Row],[Tipo]] = 0,LOOKUP(Tabela2[[#This Row],[RESUMO]],Tabela3[Grupo],Tabela3[Meus produtos]),VLOOKUP(Tabela2[[#This Row],[Código]],Tabela4[[Código NBS/LC116]:[Meus serviços]],3,0))</f>
        <v>Não</v>
      </c>
      <c r="C1865" t="str">
        <f>IF(E1865=0,TEXT(dados!A1780,"00000000"),IF(E1865=2,TEXT(dados!A1780,"0000"),TEXT(dados!A1780,"#")))</f>
        <v>28183000</v>
      </c>
      <c r="D1865" t="str">
        <f>IF(dados!B1780=0,"",dados!B1780)</f>
        <v/>
      </c>
      <c r="E1865">
        <f>dados!C1780</f>
        <v>0</v>
      </c>
      <c r="F1865" t="str">
        <f>dados!D1780</f>
        <v>Hidroxido de aluminio</v>
      </c>
      <c r="G1865"/>
      <c r="H1865"/>
      <c r="I1865"/>
      <c r="J1865"/>
      <c r="K1865" s="13"/>
      <c r="L1865" s="13">
        <f>dados!I1780/100</f>
        <v>0.13449999999999998</v>
      </c>
      <c r="M1865" s="13">
        <f>dados!J1780/100</f>
        <v>0.1545</v>
      </c>
      <c r="N1865" s="13">
        <f>dados!K1780/100</f>
        <v>0.18</v>
      </c>
      <c r="O1865" s="13">
        <f>dados!L1780/100</f>
        <v>0</v>
      </c>
      <c r="P1865" s="12" t="str">
        <f>LEFT(Tabela2[[#This Row],[Código]],2)</f>
        <v>28</v>
      </c>
    </row>
    <row r="1866" spans="2:16" ht="15" customHeight="1" x14ac:dyDescent="0.25">
      <c r="B1866" s="31" t="str">
        <f>IF(Tabela2[[#This Row],[Tipo]] = 0,LOOKUP(Tabela2[[#This Row],[RESUMO]],Tabela3[Grupo],Tabela3[Meus produtos]),VLOOKUP(Tabela2[[#This Row],[Código]],Tabela4[[Código NBS/LC116]:[Meus serviços]],3,0))</f>
        <v>Não</v>
      </c>
      <c r="C1866" t="str">
        <f>IF(E1866=0,TEXT(dados!A1781,"00000000"),IF(E1866=2,TEXT(dados!A1781,"0000"),TEXT(dados!A1781,"#")))</f>
        <v>28191000</v>
      </c>
      <c r="D1866" t="str">
        <f>IF(dados!B1781=0,"",dados!B1781)</f>
        <v/>
      </c>
      <c r="E1866">
        <f>dados!C1781</f>
        <v>0</v>
      </c>
      <c r="F1866" t="str">
        <f>dados!D1781</f>
        <v>Trioxido de cromo</v>
      </c>
      <c r="G1866"/>
      <c r="H1866"/>
      <c r="I1866"/>
      <c r="J1866"/>
      <c r="K1866" s="13"/>
      <c r="L1866" s="13">
        <f>dados!I1781/100</f>
        <v>0.13449999999999998</v>
      </c>
      <c r="M1866" s="13">
        <f>dados!J1781/100</f>
        <v>0.17030000000000001</v>
      </c>
      <c r="N1866" s="13">
        <f>dados!K1781/100</f>
        <v>0.18</v>
      </c>
      <c r="O1866" s="13">
        <f>dados!L1781/100</f>
        <v>0</v>
      </c>
      <c r="P1866" s="12" t="str">
        <f>LEFT(Tabela2[[#This Row],[Código]],2)</f>
        <v>28</v>
      </c>
    </row>
    <row r="1867" spans="2:16" ht="15" customHeight="1" x14ac:dyDescent="0.25">
      <c r="B1867" s="31" t="str">
        <f>IF(Tabela2[[#This Row],[Tipo]] = 0,LOOKUP(Tabela2[[#This Row],[RESUMO]],Tabela3[Grupo],Tabela3[Meus produtos]),VLOOKUP(Tabela2[[#This Row],[Código]],Tabela4[[Código NBS/LC116]:[Meus serviços]],3,0))</f>
        <v>Não</v>
      </c>
      <c r="C1867" t="str">
        <f>IF(E1867=0,TEXT(dados!A1782,"00000000"),IF(E1867=2,TEXT(dados!A1782,"0000"),TEXT(dados!A1782,"#")))</f>
        <v>28199010</v>
      </c>
      <c r="D1867" t="str">
        <f>IF(dados!B1782=0,"",dados!B1782)</f>
        <v/>
      </c>
      <c r="E1867">
        <f>dados!C1782</f>
        <v>0</v>
      </c>
      <c r="F1867" t="str">
        <f>dados!D1782</f>
        <v>Oxidos de cromo</v>
      </c>
      <c r="G1867"/>
      <c r="H1867"/>
      <c r="I1867"/>
      <c r="J1867"/>
      <c r="K1867" s="13"/>
      <c r="L1867" s="13">
        <f>dados!I1782/100</f>
        <v>0.13449999999999998</v>
      </c>
      <c r="M1867" s="13">
        <f>dados!J1782/100</f>
        <v>0.1545</v>
      </c>
      <c r="N1867" s="13">
        <f>dados!K1782/100</f>
        <v>0.18</v>
      </c>
      <c r="O1867" s="13">
        <f>dados!L1782/100</f>
        <v>0</v>
      </c>
      <c r="P1867" s="12" t="str">
        <f>LEFT(Tabela2[[#This Row],[Código]],2)</f>
        <v>28</v>
      </c>
    </row>
    <row r="1868" spans="2:16" ht="15" customHeight="1" x14ac:dyDescent="0.25">
      <c r="B1868" s="31" t="str">
        <f>IF(Tabela2[[#This Row],[Tipo]] = 0,LOOKUP(Tabela2[[#This Row],[RESUMO]],Tabela3[Grupo],Tabela3[Meus produtos]),VLOOKUP(Tabela2[[#This Row],[Código]],Tabela4[[Código NBS/LC116]:[Meus serviços]],3,0))</f>
        <v>Não</v>
      </c>
      <c r="C1868" t="str">
        <f>IF(E1868=0,TEXT(dados!A1783,"00000000"),IF(E1868=2,TEXT(dados!A1783,"0000"),TEXT(dados!A1783,"#")))</f>
        <v>28199020</v>
      </c>
      <c r="D1868" t="str">
        <f>IF(dados!B1783=0,"",dados!B1783)</f>
        <v/>
      </c>
      <c r="E1868">
        <f>dados!C1783</f>
        <v>0</v>
      </c>
      <c r="F1868" t="str">
        <f>dados!D1783</f>
        <v>Hidroxidos de cromo</v>
      </c>
      <c r="G1868"/>
      <c r="H1868"/>
      <c r="I1868"/>
      <c r="J1868"/>
      <c r="K1868" s="13"/>
      <c r="L1868" s="13">
        <f>dados!I1783/100</f>
        <v>0.13449999999999998</v>
      </c>
      <c r="M1868" s="13">
        <f>dados!J1783/100</f>
        <v>0.1545</v>
      </c>
      <c r="N1868" s="13">
        <f>dados!K1783/100</f>
        <v>0.18</v>
      </c>
      <c r="O1868" s="13">
        <f>dados!L1783/100</f>
        <v>0</v>
      </c>
      <c r="P1868" s="12" t="str">
        <f>LEFT(Tabela2[[#This Row],[Código]],2)</f>
        <v>28</v>
      </c>
    </row>
    <row r="1869" spans="2:16" ht="15" customHeight="1" x14ac:dyDescent="0.25">
      <c r="B1869" s="31" t="str">
        <f>IF(Tabela2[[#This Row],[Tipo]] = 0,LOOKUP(Tabela2[[#This Row],[RESUMO]],Tabela3[Grupo],Tabela3[Meus produtos]),VLOOKUP(Tabela2[[#This Row],[Código]],Tabela4[[Código NBS/LC116]:[Meus serviços]],3,0))</f>
        <v>Não</v>
      </c>
      <c r="C1869" t="str">
        <f>IF(E1869=0,TEXT(dados!A1784,"00000000"),IF(E1869=2,TEXT(dados!A1784,"0000"),TEXT(dados!A1784,"#")))</f>
        <v>28201000</v>
      </c>
      <c r="D1869" t="str">
        <f>IF(dados!B1784=0,"",dados!B1784)</f>
        <v/>
      </c>
      <c r="E1869">
        <f>dados!C1784</f>
        <v>0</v>
      </c>
      <c r="F1869" t="str">
        <f>dados!D1784</f>
        <v>Dioxido de manganes</v>
      </c>
      <c r="G1869"/>
      <c r="H1869"/>
      <c r="I1869"/>
      <c r="J1869"/>
      <c r="K1869" s="13"/>
      <c r="L1869" s="13">
        <f>dados!I1784/100</f>
        <v>0.13449999999999998</v>
      </c>
      <c r="M1869" s="13">
        <f>dados!J1784/100</f>
        <v>0.17030000000000001</v>
      </c>
      <c r="N1869" s="13">
        <f>dados!K1784/100</f>
        <v>0.18</v>
      </c>
      <c r="O1869" s="13">
        <f>dados!L1784/100</f>
        <v>0</v>
      </c>
      <c r="P1869" s="12" t="str">
        <f>LEFT(Tabela2[[#This Row],[Código]],2)</f>
        <v>28</v>
      </c>
    </row>
    <row r="1870" spans="2:16" ht="15" customHeight="1" x14ac:dyDescent="0.25">
      <c r="B1870" s="31" t="str">
        <f>IF(Tabela2[[#This Row],[Tipo]] = 0,LOOKUP(Tabela2[[#This Row],[RESUMO]],Tabela3[Grupo],Tabela3[Meus produtos]),VLOOKUP(Tabela2[[#This Row],[Código]],Tabela4[[Código NBS/LC116]:[Meus serviços]],3,0))</f>
        <v>Não</v>
      </c>
      <c r="C1870" t="str">
        <f>IF(E1870=0,TEXT(dados!A1785,"00000000"),IF(E1870=2,TEXT(dados!A1785,"0000"),TEXT(dados!A1785,"#")))</f>
        <v>28209010</v>
      </c>
      <c r="D1870" t="str">
        <f>IF(dados!B1785=0,"",dados!B1785)</f>
        <v/>
      </c>
      <c r="E1870">
        <f>dados!C1785</f>
        <v>0</v>
      </c>
      <c r="F1870" t="str">
        <f>dados!D1785</f>
        <v>Oxido manganoso</v>
      </c>
      <c r="G1870"/>
      <c r="H1870"/>
      <c r="I1870"/>
      <c r="J1870"/>
      <c r="K1870" s="13"/>
      <c r="L1870" s="13">
        <f>dados!I1785/100</f>
        <v>0.13449999999999998</v>
      </c>
      <c r="M1870" s="13">
        <f>dados!J1785/100</f>
        <v>0.17030000000000001</v>
      </c>
      <c r="N1870" s="13">
        <f>dados!K1785/100</f>
        <v>0.18</v>
      </c>
      <c r="O1870" s="13">
        <f>dados!L1785/100</f>
        <v>0</v>
      </c>
      <c r="P1870" s="12" t="str">
        <f>LEFT(Tabela2[[#This Row],[Código]],2)</f>
        <v>28</v>
      </c>
    </row>
    <row r="1871" spans="2:16" ht="15" customHeight="1" x14ac:dyDescent="0.25">
      <c r="B1871" s="31" t="str">
        <f>IF(Tabela2[[#This Row],[Tipo]] = 0,LOOKUP(Tabela2[[#This Row],[RESUMO]],Tabela3[Grupo],Tabela3[Meus produtos]),VLOOKUP(Tabela2[[#This Row],[Código]],Tabela4[[Código NBS/LC116]:[Meus serviços]],3,0))</f>
        <v>Não</v>
      </c>
      <c r="C1871" t="str">
        <f>IF(E1871=0,TEXT(dados!A1786,"00000000"),IF(E1871=2,TEXT(dados!A1786,"0000"),TEXT(dados!A1786,"#")))</f>
        <v>28209020</v>
      </c>
      <c r="D1871" t="str">
        <f>IF(dados!B1786=0,"",dados!B1786)</f>
        <v/>
      </c>
      <c r="E1871">
        <f>dados!C1786</f>
        <v>0</v>
      </c>
      <c r="F1871" t="str">
        <f>dados!D1786</f>
        <v>Trioxido de dimanganes (sesquioxido de manganes)</v>
      </c>
      <c r="G1871"/>
      <c r="H1871"/>
      <c r="I1871"/>
      <c r="J1871"/>
      <c r="K1871" s="13"/>
      <c r="L1871" s="13">
        <f>dados!I1786/100</f>
        <v>0.13449999999999998</v>
      </c>
      <c r="M1871" s="13">
        <f>dados!J1786/100</f>
        <v>0.1545</v>
      </c>
      <c r="N1871" s="13">
        <f>dados!K1786/100</f>
        <v>0.18</v>
      </c>
      <c r="O1871" s="13">
        <f>dados!L1786/100</f>
        <v>0</v>
      </c>
      <c r="P1871" s="12" t="str">
        <f>LEFT(Tabela2[[#This Row],[Código]],2)</f>
        <v>28</v>
      </c>
    </row>
    <row r="1872" spans="2:16" ht="15" customHeight="1" x14ac:dyDescent="0.25">
      <c r="B1872" s="31" t="str">
        <f>IF(Tabela2[[#This Row],[Tipo]] = 0,LOOKUP(Tabela2[[#This Row],[RESUMO]],Tabela3[Grupo],Tabela3[Meus produtos]),VLOOKUP(Tabela2[[#This Row],[Código]],Tabela4[[Código NBS/LC116]:[Meus serviços]],3,0))</f>
        <v>Não</v>
      </c>
      <c r="C1872" t="str">
        <f>IF(E1872=0,TEXT(dados!A1787,"00000000"),IF(E1872=2,TEXT(dados!A1787,"0000"),TEXT(dados!A1787,"#")))</f>
        <v>28209030</v>
      </c>
      <c r="D1872" t="str">
        <f>IF(dados!B1787=0,"",dados!B1787)</f>
        <v/>
      </c>
      <c r="E1872">
        <f>dados!C1787</f>
        <v>0</v>
      </c>
      <c r="F1872" t="str">
        <f>dados!D1787</f>
        <v>Tetraoxido de trimanganes (oxido salino de manganes)</v>
      </c>
      <c r="G1872"/>
      <c r="H1872"/>
      <c r="I1872"/>
      <c r="J1872"/>
      <c r="K1872" s="13"/>
      <c r="L1872" s="13">
        <f>dados!I1787/100</f>
        <v>0.13449999999999998</v>
      </c>
      <c r="M1872" s="13">
        <f>dados!J1787/100</f>
        <v>0.17030000000000001</v>
      </c>
      <c r="N1872" s="13">
        <f>dados!K1787/100</f>
        <v>0.18</v>
      </c>
      <c r="O1872" s="13">
        <f>dados!L1787/100</f>
        <v>0</v>
      </c>
      <c r="P1872" s="12" t="str">
        <f>LEFT(Tabela2[[#This Row],[Código]],2)</f>
        <v>28</v>
      </c>
    </row>
    <row r="1873" spans="2:16" ht="15" customHeight="1" x14ac:dyDescent="0.25">
      <c r="B1873" s="31" t="str">
        <f>IF(Tabela2[[#This Row],[Tipo]] = 0,LOOKUP(Tabela2[[#This Row],[RESUMO]],Tabela3[Grupo],Tabela3[Meus produtos]),VLOOKUP(Tabela2[[#This Row],[Código]],Tabela4[[Código NBS/LC116]:[Meus serviços]],3,0))</f>
        <v>Não</v>
      </c>
      <c r="C1873" t="str">
        <f>IF(E1873=0,TEXT(dados!A1788,"00000000"),IF(E1873=2,TEXT(dados!A1788,"0000"),TEXT(dados!A1788,"#")))</f>
        <v>28209040</v>
      </c>
      <c r="D1873" t="str">
        <f>IF(dados!B1788=0,"",dados!B1788)</f>
        <v/>
      </c>
      <c r="E1873">
        <f>dados!C1788</f>
        <v>0</v>
      </c>
      <c r="F1873" t="str">
        <f>dados!D1788</f>
        <v>Heptaoxido de dimanganes (anidrido permanganico)</v>
      </c>
      <c r="G1873"/>
      <c r="H1873"/>
      <c r="I1873"/>
      <c r="J1873"/>
      <c r="K1873" s="13"/>
      <c r="L1873" s="13">
        <f>dados!I1788/100</f>
        <v>0.13449999999999998</v>
      </c>
      <c r="M1873" s="13">
        <f>dados!J1788/100</f>
        <v>0.1545</v>
      </c>
      <c r="N1873" s="13">
        <f>dados!K1788/100</f>
        <v>0.18</v>
      </c>
      <c r="O1873" s="13">
        <f>dados!L1788/100</f>
        <v>0</v>
      </c>
      <c r="P1873" s="12" t="str">
        <f>LEFT(Tabela2[[#This Row],[Código]],2)</f>
        <v>28</v>
      </c>
    </row>
    <row r="1874" spans="2:16" ht="15" customHeight="1" x14ac:dyDescent="0.25">
      <c r="B1874" s="31" t="str">
        <f>IF(Tabela2[[#This Row],[Tipo]] = 0,LOOKUP(Tabela2[[#This Row],[RESUMO]],Tabela3[Grupo],Tabela3[Meus produtos]),VLOOKUP(Tabela2[[#This Row],[Código]],Tabela4[[Código NBS/LC116]:[Meus serviços]],3,0))</f>
        <v>Não</v>
      </c>
      <c r="C1874" t="str">
        <f>IF(E1874=0,TEXT(dados!A1789,"00000000"),IF(E1874=2,TEXT(dados!A1789,"0000"),TEXT(dados!A1789,"#")))</f>
        <v>28211011</v>
      </c>
      <c r="D1874" t="str">
        <f>IF(dados!B1789=0,"",dados!B1789)</f>
        <v/>
      </c>
      <c r="E1874">
        <f>dados!C1789</f>
        <v>0</v>
      </c>
      <c r="F1874" t="str">
        <f>dados!D1789</f>
        <v>Oxido ferrico com teor em peso&gt;=85% de fe2o3</v>
      </c>
      <c r="G1874"/>
      <c r="H1874"/>
      <c r="I1874"/>
      <c r="J1874"/>
      <c r="K1874" s="13"/>
      <c r="L1874" s="13">
        <f>dados!I1789/100</f>
        <v>0.13449999999999998</v>
      </c>
      <c r="M1874" s="13">
        <f>dados!J1789/100</f>
        <v>0.23710000000000001</v>
      </c>
      <c r="N1874" s="13">
        <f>dados!K1789/100</f>
        <v>0.18</v>
      </c>
      <c r="O1874" s="13">
        <f>dados!L1789/100</f>
        <v>0</v>
      </c>
      <c r="P1874" s="12" t="str">
        <f>LEFT(Tabela2[[#This Row],[Código]],2)</f>
        <v>28</v>
      </c>
    </row>
    <row r="1875" spans="2:16" ht="15" customHeight="1" x14ac:dyDescent="0.25">
      <c r="B1875" s="31" t="str">
        <f>IF(Tabela2[[#This Row],[Tipo]] = 0,LOOKUP(Tabela2[[#This Row],[RESUMO]],Tabela3[Grupo],Tabela3[Meus produtos]),VLOOKUP(Tabela2[[#This Row],[Código]],Tabela4[[Código NBS/LC116]:[Meus serviços]],3,0))</f>
        <v>Não</v>
      </c>
      <c r="C1875" t="str">
        <f>IF(E1875=0,TEXT(dados!A1790,"00000000"),IF(E1875=2,TEXT(dados!A1790,"0000"),TEXT(dados!A1790,"#")))</f>
        <v>28211019</v>
      </c>
      <c r="D1875" t="str">
        <f>IF(dados!B1790=0,"",dados!B1790)</f>
        <v/>
      </c>
      <c r="E1875">
        <f>dados!C1790</f>
        <v>0</v>
      </c>
      <c r="F1875" t="str">
        <f>dados!D1790</f>
        <v>Outros oxidos ferricos</v>
      </c>
      <c r="G1875"/>
      <c r="H1875"/>
      <c r="I1875"/>
      <c r="J1875"/>
      <c r="K1875" s="13"/>
      <c r="L1875" s="13">
        <f>dados!I1790/100</f>
        <v>0.13449999999999998</v>
      </c>
      <c r="M1875" s="13">
        <f>dados!J1790/100</f>
        <v>0.1545</v>
      </c>
      <c r="N1875" s="13">
        <f>dados!K1790/100</f>
        <v>0.18</v>
      </c>
      <c r="O1875" s="13">
        <f>dados!L1790/100</f>
        <v>0</v>
      </c>
      <c r="P1875" s="12" t="str">
        <f>LEFT(Tabela2[[#This Row],[Código]],2)</f>
        <v>28</v>
      </c>
    </row>
    <row r="1876" spans="2:16" ht="15" customHeight="1" x14ac:dyDescent="0.25">
      <c r="B1876" s="31" t="str">
        <f>IF(Tabela2[[#This Row],[Tipo]] = 0,LOOKUP(Tabela2[[#This Row],[RESUMO]],Tabela3[Grupo],Tabela3[Meus produtos]),VLOOKUP(Tabela2[[#This Row],[Código]],Tabela4[[Código NBS/LC116]:[Meus serviços]],3,0))</f>
        <v>Não</v>
      </c>
      <c r="C1876" t="str">
        <f>IF(E1876=0,TEXT(dados!A1791,"00000000"),IF(E1876=2,TEXT(dados!A1791,"0000"),TEXT(dados!A1791,"#")))</f>
        <v>28211020</v>
      </c>
      <c r="D1876" t="str">
        <f>IF(dados!B1791=0,"",dados!B1791)</f>
        <v/>
      </c>
      <c r="E1876">
        <f>dados!C1791</f>
        <v>0</v>
      </c>
      <c r="F1876" t="str">
        <f>dados!D1791</f>
        <v>Oxido ferroso-ferrico (oxido magnetico de ferro)</v>
      </c>
      <c r="G1876"/>
      <c r="H1876"/>
      <c r="I1876"/>
      <c r="J1876"/>
      <c r="K1876" s="13"/>
      <c r="L1876" s="13">
        <f>dados!I1791/100</f>
        <v>0.13449999999999998</v>
      </c>
      <c r="M1876" s="13">
        <f>dados!J1791/100</f>
        <v>0.1545</v>
      </c>
      <c r="N1876" s="13">
        <f>dados!K1791/100</f>
        <v>0.18</v>
      </c>
      <c r="O1876" s="13">
        <f>dados!L1791/100</f>
        <v>0</v>
      </c>
      <c r="P1876" s="12" t="str">
        <f>LEFT(Tabela2[[#This Row],[Código]],2)</f>
        <v>28</v>
      </c>
    </row>
    <row r="1877" spans="2:16" ht="15" customHeight="1" x14ac:dyDescent="0.25">
      <c r="B1877" s="31" t="str">
        <f>IF(Tabela2[[#This Row],[Tipo]] = 0,LOOKUP(Tabela2[[#This Row],[RESUMO]],Tabela3[Grupo],Tabela3[Meus produtos]),VLOOKUP(Tabela2[[#This Row],[Código]],Tabela4[[Código NBS/LC116]:[Meus serviços]],3,0))</f>
        <v>Não</v>
      </c>
      <c r="C1877" t="str">
        <f>IF(E1877=0,TEXT(dados!A1792,"00000000"),IF(E1877=2,TEXT(dados!A1792,"0000"),TEXT(dados!A1792,"#")))</f>
        <v>28211030</v>
      </c>
      <c r="D1877" t="str">
        <f>IF(dados!B1792=0,"",dados!B1792)</f>
        <v/>
      </c>
      <c r="E1877">
        <f>dados!C1792</f>
        <v>0</v>
      </c>
      <c r="F1877" t="str">
        <f>dados!D1792</f>
        <v>Hidroxidos de ferro</v>
      </c>
      <c r="G1877"/>
      <c r="H1877"/>
      <c r="I1877"/>
      <c r="J1877"/>
      <c r="K1877" s="13"/>
      <c r="L1877" s="13">
        <f>dados!I1792/100</f>
        <v>0.13449999999999998</v>
      </c>
      <c r="M1877" s="13">
        <f>dados!J1792/100</f>
        <v>0.23710000000000001</v>
      </c>
      <c r="N1877" s="13">
        <f>dados!K1792/100</f>
        <v>0.18</v>
      </c>
      <c r="O1877" s="13">
        <f>dados!L1792/100</f>
        <v>0</v>
      </c>
      <c r="P1877" s="12" t="str">
        <f>LEFT(Tabela2[[#This Row],[Código]],2)</f>
        <v>28</v>
      </c>
    </row>
    <row r="1878" spans="2:16" ht="15" customHeight="1" x14ac:dyDescent="0.25">
      <c r="B1878" s="31" t="str">
        <f>IF(Tabela2[[#This Row],[Tipo]] = 0,LOOKUP(Tabela2[[#This Row],[RESUMO]],Tabela3[Grupo],Tabela3[Meus produtos]),VLOOKUP(Tabela2[[#This Row],[Código]],Tabela4[[Código NBS/LC116]:[Meus serviços]],3,0))</f>
        <v>Não</v>
      </c>
      <c r="C1878" t="str">
        <f>IF(E1878=0,TEXT(dados!A1793,"00000000"),IF(E1878=2,TEXT(dados!A1793,"0000"),TEXT(dados!A1793,"#")))</f>
        <v>28211090</v>
      </c>
      <c r="D1878" t="str">
        <f>IF(dados!B1793=0,"",dados!B1793)</f>
        <v/>
      </c>
      <c r="E1878">
        <f>dados!C1793</f>
        <v>0</v>
      </c>
      <c r="F1878" t="str">
        <f>dados!D1793</f>
        <v>Outros oxidos de ferro</v>
      </c>
      <c r="G1878"/>
      <c r="H1878"/>
      <c r="I1878"/>
      <c r="J1878"/>
      <c r="K1878" s="13"/>
      <c r="L1878" s="13">
        <f>dados!I1793/100</f>
        <v>0.13449999999999998</v>
      </c>
      <c r="M1878" s="13">
        <f>dados!J1793/100</f>
        <v>0.23710000000000001</v>
      </c>
      <c r="N1878" s="13">
        <f>dados!K1793/100</f>
        <v>0.18</v>
      </c>
      <c r="O1878" s="13">
        <f>dados!L1793/100</f>
        <v>0</v>
      </c>
      <c r="P1878" s="12" t="str">
        <f>LEFT(Tabela2[[#This Row],[Código]],2)</f>
        <v>28</v>
      </c>
    </row>
    <row r="1879" spans="2:16" ht="15" customHeight="1" x14ac:dyDescent="0.25">
      <c r="B1879" s="31" t="str">
        <f>IF(Tabela2[[#This Row],[Tipo]] = 0,LOOKUP(Tabela2[[#This Row],[RESUMO]],Tabela3[Grupo],Tabela3[Meus produtos]),VLOOKUP(Tabela2[[#This Row],[Código]],Tabela4[[Código NBS/LC116]:[Meus serviços]],3,0))</f>
        <v>Não</v>
      </c>
      <c r="C1879" t="str">
        <f>IF(E1879=0,TEXT(dados!A1794,"00000000"),IF(E1879=2,TEXT(dados!A1794,"0000"),TEXT(dados!A1794,"#")))</f>
        <v>28212000</v>
      </c>
      <c r="D1879" t="str">
        <f>IF(dados!B1794=0,"",dados!B1794)</f>
        <v/>
      </c>
      <c r="E1879">
        <f>dados!C1794</f>
        <v>0</v>
      </c>
      <c r="F1879" t="str">
        <f>dados!D1794</f>
        <v>Terras corantes,peso&gt;=70% de ferro combinado,em fe2o3</v>
      </c>
      <c r="G1879"/>
      <c r="H1879"/>
      <c r="I1879"/>
      <c r="J1879"/>
      <c r="K1879" s="13"/>
      <c r="L1879" s="13">
        <f>dados!I1794/100</f>
        <v>0.13449999999999998</v>
      </c>
      <c r="M1879" s="13">
        <f>dados!J1794/100</f>
        <v>0.1545</v>
      </c>
      <c r="N1879" s="13">
        <f>dados!K1794/100</f>
        <v>0.18</v>
      </c>
      <c r="O1879" s="13">
        <f>dados!L1794/100</f>
        <v>0</v>
      </c>
      <c r="P1879" s="12" t="str">
        <f>LEFT(Tabela2[[#This Row],[Código]],2)</f>
        <v>28</v>
      </c>
    </row>
    <row r="1880" spans="2:16" ht="15" customHeight="1" x14ac:dyDescent="0.25">
      <c r="B1880" s="31" t="str">
        <f>IF(Tabela2[[#This Row],[Tipo]] = 0,LOOKUP(Tabela2[[#This Row],[RESUMO]],Tabela3[Grupo],Tabela3[Meus produtos]),VLOOKUP(Tabela2[[#This Row],[Código]],Tabela4[[Código NBS/LC116]:[Meus serviços]],3,0))</f>
        <v>Não</v>
      </c>
      <c r="C1880" t="str">
        <f>IF(E1880=0,TEXT(dados!A1795,"00000000"),IF(E1880=2,TEXT(dados!A1795,"0000"),TEXT(dados!A1795,"#")))</f>
        <v>28220010</v>
      </c>
      <c r="D1880" t="str">
        <f>IF(dados!B1795=0,"",dados!B1795)</f>
        <v/>
      </c>
      <c r="E1880">
        <f>dados!C1795</f>
        <v>0</v>
      </c>
      <c r="F1880" t="str">
        <f>dados!D1795</f>
        <v>Tetraoxido de tricobalto (oxido salino de cobalto)</v>
      </c>
      <c r="G1880"/>
      <c r="H1880"/>
      <c r="I1880"/>
      <c r="J1880"/>
      <c r="K1880" s="13"/>
      <c r="L1880" s="13">
        <f>dados!I1795/100</f>
        <v>0.13449999999999998</v>
      </c>
      <c r="M1880" s="13">
        <f>dados!J1795/100</f>
        <v>0.1545</v>
      </c>
      <c r="N1880" s="13">
        <f>dados!K1795/100</f>
        <v>0.18</v>
      </c>
      <c r="O1880" s="13">
        <f>dados!L1795/100</f>
        <v>0</v>
      </c>
      <c r="P1880" s="12" t="str">
        <f>LEFT(Tabela2[[#This Row],[Código]],2)</f>
        <v>28</v>
      </c>
    </row>
    <row r="1881" spans="2:16" ht="15" customHeight="1" x14ac:dyDescent="0.25">
      <c r="B1881" s="31" t="str">
        <f>IF(Tabela2[[#This Row],[Tipo]] = 0,LOOKUP(Tabela2[[#This Row],[RESUMO]],Tabela3[Grupo],Tabela3[Meus produtos]),VLOOKUP(Tabela2[[#This Row],[Código]],Tabela4[[Código NBS/LC116]:[Meus serviços]],3,0))</f>
        <v>Não</v>
      </c>
      <c r="C1881" t="str">
        <f>IF(E1881=0,TEXT(dados!A1796,"00000000"),IF(E1881=2,TEXT(dados!A1796,"0000"),TEXT(dados!A1796,"#")))</f>
        <v>28220090</v>
      </c>
      <c r="D1881" t="str">
        <f>IF(dados!B1796=0,"",dados!B1796)</f>
        <v/>
      </c>
      <c r="E1881">
        <f>dados!C1796</f>
        <v>0</v>
      </c>
      <c r="F1881" t="str">
        <f>dados!D1796</f>
        <v>Outs.oxidos e hidroxidos de cobalto,incl.os comerciais</v>
      </c>
      <c r="G1881"/>
      <c r="H1881"/>
      <c r="I1881"/>
      <c r="J1881"/>
      <c r="K1881" s="13"/>
      <c r="L1881" s="13">
        <f>dados!I1796/100</f>
        <v>0.13449999999999998</v>
      </c>
      <c r="M1881" s="13">
        <f>dados!J1796/100</f>
        <v>0.1545</v>
      </c>
      <c r="N1881" s="13">
        <f>dados!K1796/100</f>
        <v>0.18</v>
      </c>
      <c r="O1881" s="13">
        <f>dados!L1796/100</f>
        <v>0</v>
      </c>
      <c r="P1881" s="12" t="str">
        <f>LEFT(Tabela2[[#This Row],[Código]],2)</f>
        <v>28</v>
      </c>
    </row>
    <row r="1882" spans="2:16" ht="15" customHeight="1" x14ac:dyDescent="0.25">
      <c r="B1882" s="31" t="str">
        <f>IF(Tabela2[[#This Row],[Tipo]] = 0,LOOKUP(Tabela2[[#This Row],[RESUMO]],Tabela3[Grupo],Tabela3[Meus produtos]),VLOOKUP(Tabela2[[#This Row],[Código]],Tabela4[[Código NBS/LC116]:[Meus serviços]],3,0))</f>
        <v>Não</v>
      </c>
      <c r="C1882" t="str">
        <f>IF(E1882=0,TEXT(dados!A1797,"00000000"),IF(E1882=2,TEXT(dados!A1797,"0000"),TEXT(dados!A1797,"#")))</f>
        <v>28230010</v>
      </c>
      <c r="D1882" t="str">
        <f>IF(dados!B1797=0,"",dados!B1797)</f>
        <v/>
      </c>
      <c r="E1882">
        <f>dados!C1797</f>
        <v>0</v>
      </c>
      <c r="F1882" t="str">
        <f>dados!D1797</f>
        <v>Oxidos de titanio,tipo anatase</v>
      </c>
      <c r="G1882"/>
      <c r="H1882"/>
      <c r="I1882"/>
      <c r="J1882"/>
      <c r="K1882" s="13"/>
      <c r="L1882" s="13">
        <f>dados!I1797/100</f>
        <v>0.13449999999999998</v>
      </c>
      <c r="M1882" s="13">
        <f>dados!J1797/100</f>
        <v>0.17030000000000001</v>
      </c>
      <c r="N1882" s="13">
        <f>dados!K1797/100</f>
        <v>0.18</v>
      </c>
      <c r="O1882" s="13">
        <f>dados!L1797/100</f>
        <v>0</v>
      </c>
      <c r="P1882" s="12" t="str">
        <f>LEFT(Tabela2[[#This Row],[Código]],2)</f>
        <v>28</v>
      </c>
    </row>
    <row r="1883" spans="2:16" ht="15" customHeight="1" x14ac:dyDescent="0.25">
      <c r="B1883" s="31" t="str">
        <f>IF(Tabela2[[#This Row],[Tipo]] = 0,LOOKUP(Tabela2[[#This Row],[RESUMO]],Tabela3[Grupo],Tabela3[Meus produtos]),VLOOKUP(Tabela2[[#This Row],[Código]],Tabela4[[Código NBS/LC116]:[Meus serviços]],3,0))</f>
        <v>Não</v>
      </c>
      <c r="C1883" t="str">
        <f>IF(E1883=0,TEXT(dados!A1798,"00000000"),IF(E1883=2,TEXT(dados!A1798,"0000"),TEXT(dados!A1798,"#")))</f>
        <v>28230090</v>
      </c>
      <c r="D1883" t="str">
        <f>IF(dados!B1798=0,"",dados!B1798)</f>
        <v/>
      </c>
      <c r="E1883">
        <f>dados!C1798</f>
        <v>0</v>
      </c>
      <c r="F1883" t="str">
        <f>dados!D1798</f>
        <v>Outros oxidos de titanio</v>
      </c>
      <c r="G1883"/>
      <c r="H1883"/>
      <c r="I1883"/>
      <c r="J1883"/>
      <c r="K1883" s="13"/>
      <c r="L1883" s="13">
        <f>dados!I1798/100</f>
        <v>0.13449999999999998</v>
      </c>
      <c r="M1883" s="13">
        <f>dados!J1798/100</f>
        <v>0.16739999999999999</v>
      </c>
      <c r="N1883" s="13">
        <f>dados!K1798/100</f>
        <v>0.18</v>
      </c>
      <c r="O1883" s="13">
        <f>dados!L1798/100</f>
        <v>0</v>
      </c>
      <c r="P1883" s="12" t="str">
        <f>LEFT(Tabela2[[#This Row],[Código]],2)</f>
        <v>28</v>
      </c>
    </row>
    <row r="1884" spans="2:16" ht="15" customHeight="1" x14ac:dyDescent="0.25">
      <c r="B1884" s="31" t="str">
        <f>IF(Tabela2[[#This Row],[Tipo]] = 0,LOOKUP(Tabela2[[#This Row],[RESUMO]],Tabela3[Grupo],Tabela3[Meus produtos]),VLOOKUP(Tabela2[[#This Row],[Código]],Tabela4[[Código NBS/LC116]:[Meus serviços]],3,0))</f>
        <v>Não</v>
      </c>
      <c r="C1884" t="str">
        <f>IF(E1884=0,TEXT(dados!A1799,"00000000"),IF(E1884=2,TEXT(dados!A1799,"0000"),TEXT(dados!A1799,"#")))</f>
        <v>28241000</v>
      </c>
      <c r="D1884" t="str">
        <f>IF(dados!B1799=0,"",dados!B1799)</f>
        <v/>
      </c>
      <c r="E1884">
        <f>dados!C1799</f>
        <v>0</v>
      </c>
      <c r="F1884" t="str">
        <f>dados!D1799</f>
        <v>Monoxido de chumbo (litargirio,massicote)</v>
      </c>
      <c r="G1884"/>
      <c r="H1884"/>
      <c r="I1884"/>
      <c r="J1884"/>
      <c r="K1884" s="13"/>
      <c r="L1884" s="13">
        <f>dados!I1799/100</f>
        <v>0.13449999999999998</v>
      </c>
      <c r="M1884" s="13">
        <f>dados!J1799/100</f>
        <v>0.1545</v>
      </c>
      <c r="N1884" s="13">
        <f>dados!K1799/100</f>
        <v>0.18</v>
      </c>
      <c r="O1884" s="13">
        <f>dados!L1799/100</f>
        <v>0</v>
      </c>
      <c r="P1884" s="12" t="str">
        <f>LEFT(Tabela2[[#This Row],[Código]],2)</f>
        <v>28</v>
      </c>
    </row>
    <row r="1885" spans="2:16" ht="15" customHeight="1" x14ac:dyDescent="0.25">
      <c r="B1885" s="31" t="str">
        <f>IF(Tabela2[[#This Row],[Tipo]] = 0,LOOKUP(Tabela2[[#This Row],[RESUMO]],Tabela3[Grupo],Tabela3[Meus produtos]),VLOOKUP(Tabela2[[#This Row],[Código]],Tabela4[[Código NBS/LC116]:[Meus serviços]],3,0))</f>
        <v>Não</v>
      </c>
      <c r="C1885" t="str">
        <f>IF(E1885=0,TEXT(dados!A1800,"00000000"),IF(E1885=2,TEXT(dados!A1800,"0000"),TEXT(dados!A1800,"#")))</f>
        <v>28249010</v>
      </c>
      <c r="D1885" t="str">
        <f>IF(dados!B1800=0,"",dados!B1800)</f>
        <v/>
      </c>
      <c r="E1885">
        <f>dados!C1800</f>
        <v>0</v>
      </c>
      <c r="F1885" t="str">
        <f>dados!D1800</f>
        <v>Minio (zarcao) e minio-laranja (mine-orange)</v>
      </c>
      <c r="G1885"/>
      <c r="H1885"/>
      <c r="I1885"/>
      <c r="J1885"/>
      <c r="K1885" s="13"/>
      <c r="L1885" s="13">
        <f>dados!I1800/100</f>
        <v>0.13449999999999998</v>
      </c>
      <c r="M1885" s="13">
        <f>dados!J1800/100</f>
        <v>0.1545</v>
      </c>
      <c r="N1885" s="13">
        <f>dados!K1800/100</f>
        <v>0.18</v>
      </c>
      <c r="O1885" s="13">
        <f>dados!L1800/100</f>
        <v>0</v>
      </c>
      <c r="P1885" s="12" t="str">
        <f>LEFT(Tabela2[[#This Row],[Código]],2)</f>
        <v>28</v>
      </c>
    </row>
    <row r="1886" spans="2:16" ht="15" customHeight="1" x14ac:dyDescent="0.25">
      <c r="B1886" s="31" t="str">
        <f>IF(Tabela2[[#This Row],[Tipo]] = 0,LOOKUP(Tabela2[[#This Row],[RESUMO]],Tabela3[Grupo],Tabela3[Meus produtos]),VLOOKUP(Tabela2[[#This Row],[Código]],Tabela4[[Código NBS/LC116]:[Meus serviços]],3,0))</f>
        <v>Não</v>
      </c>
      <c r="C1886" t="str">
        <f>IF(E1886=0,TEXT(dados!A1801,"00000000"),IF(E1886=2,TEXT(dados!A1801,"0000"),TEXT(dados!A1801,"#")))</f>
        <v>28249090</v>
      </c>
      <c r="D1886" t="str">
        <f>IF(dados!B1801=0,"",dados!B1801)</f>
        <v/>
      </c>
      <c r="E1886">
        <f>dados!C1801</f>
        <v>0</v>
      </c>
      <c r="F1886" t="str">
        <f>dados!D1801</f>
        <v>Outros oxidos de chumbo</v>
      </c>
      <c r="G1886"/>
      <c r="H1886"/>
      <c r="I1886"/>
      <c r="J1886"/>
      <c r="K1886" s="13"/>
      <c r="L1886" s="13">
        <f>dados!I1801/100</f>
        <v>0.13449999999999998</v>
      </c>
      <c r="M1886" s="13">
        <f>dados!J1801/100</f>
        <v>0.1545</v>
      </c>
      <c r="N1886" s="13">
        <f>dados!K1801/100</f>
        <v>0.18</v>
      </c>
      <c r="O1886" s="13">
        <f>dados!L1801/100</f>
        <v>0</v>
      </c>
      <c r="P1886" s="12" t="str">
        <f>LEFT(Tabela2[[#This Row],[Código]],2)</f>
        <v>28</v>
      </c>
    </row>
    <row r="1887" spans="2:16" ht="15" customHeight="1" x14ac:dyDescent="0.25">
      <c r="B1887" s="31" t="str">
        <f>IF(Tabela2[[#This Row],[Tipo]] = 0,LOOKUP(Tabela2[[#This Row],[RESUMO]],Tabela3[Grupo],Tabela3[Meus produtos]),VLOOKUP(Tabela2[[#This Row],[Código]],Tabela4[[Código NBS/LC116]:[Meus serviços]],3,0))</f>
        <v>Não</v>
      </c>
      <c r="C1887" t="str">
        <f>IF(E1887=0,TEXT(dados!A1802,"00000000"),IF(E1887=2,TEXT(dados!A1802,"0000"),TEXT(dados!A1802,"#")))</f>
        <v>28251010</v>
      </c>
      <c r="D1887" t="str">
        <f>IF(dados!B1802=0,"",dados!B1802)</f>
        <v/>
      </c>
      <c r="E1887">
        <f>dados!C1802</f>
        <v>0</v>
      </c>
      <c r="F1887" t="str">
        <f>dados!D1802</f>
        <v>Hidrazina e seus sais inorganicos</v>
      </c>
      <c r="G1887"/>
      <c r="H1887"/>
      <c r="I1887"/>
      <c r="J1887"/>
      <c r="K1887" s="13"/>
      <c r="L1887" s="13">
        <f>dados!I1802/100</f>
        <v>0.13449999999999998</v>
      </c>
      <c r="M1887" s="13">
        <f>dados!J1802/100</f>
        <v>0.1545</v>
      </c>
      <c r="N1887" s="13">
        <f>dados!K1802/100</f>
        <v>0.18</v>
      </c>
      <c r="O1887" s="13">
        <f>dados!L1802/100</f>
        <v>0</v>
      </c>
      <c r="P1887" s="12" t="str">
        <f>LEFT(Tabela2[[#This Row],[Código]],2)</f>
        <v>28</v>
      </c>
    </row>
    <row r="1888" spans="2:16" ht="15" customHeight="1" x14ac:dyDescent="0.25">
      <c r="B1888" s="31" t="str">
        <f>IF(Tabela2[[#This Row],[Tipo]] = 0,LOOKUP(Tabela2[[#This Row],[RESUMO]],Tabela3[Grupo],Tabela3[Meus produtos]),VLOOKUP(Tabela2[[#This Row],[Código]],Tabela4[[Código NBS/LC116]:[Meus serviços]],3,0))</f>
        <v>Não</v>
      </c>
      <c r="C1888" t="str">
        <f>IF(E1888=0,TEXT(dados!A1803,"00000000"),IF(E1888=2,TEXT(dados!A1803,"0000"),TEXT(dados!A1803,"#")))</f>
        <v>28251020</v>
      </c>
      <c r="D1888" t="str">
        <f>IF(dados!B1803=0,"",dados!B1803)</f>
        <v/>
      </c>
      <c r="E1888">
        <f>dados!C1803</f>
        <v>0</v>
      </c>
      <c r="F1888" t="str">
        <f>dados!D1803</f>
        <v>Hidroxilamina e seus sais inorganicos</v>
      </c>
      <c r="G1888"/>
      <c r="H1888"/>
      <c r="I1888"/>
      <c r="J1888"/>
      <c r="K1888" s="13"/>
      <c r="L1888" s="13">
        <f>dados!I1803/100</f>
        <v>0.13449999999999998</v>
      </c>
      <c r="M1888" s="13">
        <f>dados!J1803/100</f>
        <v>0.1545</v>
      </c>
      <c r="N1888" s="13">
        <f>dados!K1803/100</f>
        <v>0.18</v>
      </c>
      <c r="O1888" s="13">
        <f>dados!L1803/100</f>
        <v>0</v>
      </c>
      <c r="P1888" s="12" t="str">
        <f>LEFT(Tabela2[[#This Row],[Código]],2)</f>
        <v>28</v>
      </c>
    </row>
    <row r="1889" spans="2:16" ht="15" customHeight="1" x14ac:dyDescent="0.25">
      <c r="B1889" s="31" t="str">
        <f>IF(Tabela2[[#This Row],[Tipo]] = 0,LOOKUP(Tabela2[[#This Row],[RESUMO]],Tabela3[Grupo],Tabela3[Meus produtos]),VLOOKUP(Tabela2[[#This Row],[Código]],Tabela4[[Código NBS/LC116]:[Meus serviços]],3,0))</f>
        <v>Não</v>
      </c>
      <c r="C1889" t="str">
        <f>IF(E1889=0,TEXT(dados!A1804,"00000000"),IF(E1889=2,TEXT(dados!A1804,"0000"),TEXT(dados!A1804,"#")))</f>
        <v>28252010</v>
      </c>
      <c r="D1889" t="str">
        <f>IF(dados!B1804=0,"",dados!B1804)</f>
        <v/>
      </c>
      <c r="E1889">
        <f>dados!C1804</f>
        <v>0</v>
      </c>
      <c r="F1889" t="str">
        <f>dados!D1804</f>
        <v>Oxido de litio</v>
      </c>
      <c r="G1889"/>
      <c r="H1889"/>
      <c r="I1889"/>
      <c r="J1889"/>
      <c r="K1889" s="13"/>
      <c r="L1889" s="13">
        <f>dados!I1804/100</f>
        <v>0.13449999999999998</v>
      </c>
      <c r="M1889" s="13">
        <f>dados!J1804/100</f>
        <v>0.1545</v>
      </c>
      <c r="N1889" s="13">
        <f>dados!K1804/100</f>
        <v>0.18</v>
      </c>
      <c r="O1889" s="13">
        <f>dados!L1804/100</f>
        <v>0</v>
      </c>
      <c r="P1889" s="12" t="str">
        <f>LEFT(Tabela2[[#This Row],[Código]],2)</f>
        <v>28</v>
      </c>
    </row>
    <row r="1890" spans="2:16" ht="15" customHeight="1" x14ac:dyDescent="0.25">
      <c r="B1890" s="31" t="str">
        <f>IF(Tabela2[[#This Row],[Tipo]] = 0,LOOKUP(Tabela2[[#This Row],[RESUMO]],Tabela3[Grupo],Tabela3[Meus produtos]),VLOOKUP(Tabela2[[#This Row],[Código]],Tabela4[[Código NBS/LC116]:[Meus serviços]],3,0))</f>
        <v>Não</v>
      </c>
      <c r="C1890" t="str">
        <f>IF(E1890=0,TEXT(dados!A1805,"00000000"),IF(E1890=2,TEXT(dados!A1805,"0000"),TEXT(dados!A1805,"#")))</f>
        <v>28252020</v>
      </c>
      <c r="D1890" t="str">
        <f>IF(dados!B1805=0,"",dados!B1805)</f>
        <v/>
      </c>
      <c r="E1890">
        <f>dados!C1805</f>
        <v>0</v>
      </c>
      <c r="F1890" t="str">
        <f>dados!D1805</f>
        <v>Hidroxido de litio</v>
      </c>
      <c r="G1890"/>
      <c r="H1890"/>
      <c r="I1890"/>
      <c r="J1890"/>
      <c r="K1890" s="13"/>
      <c r="L1890" s="13">
        <f>dados!I1805/100</f>
        <v>0.13449999999999998</v>
      </c>
      <c r="M1890" s="13">
        <f>dados!J1805/100</f>
        <v>0.17030000000000001</v>
      </c>
      <c r="N1890" s="13">
        <f>dados!K1805/100</f>
        <v>0.18</v>
      </c>
      <c r="O1890" s="13">
        <f>dados!L1805/100</f>
        <v>0</v>
      </c>
      <c r="P1890" s="12" t="str">
        <f>LEFT(Tabela2[[#This Row],[Código]],2)</f>
        <v>28</v>
      </c>
    </row>
    <row r="1891" spans="2:16" ht="15" customHeight="1" x14ac:dyDescent="0.25">
      <c r="B1891" s="31" t="str">
        <f>IF(Tabela2[[#This Row],[Tipo]] = 0,LOOKUP(Tabela2[[#This Row],[RESUMO]],Tabela3[Grupo],Tabela3[Meus produtos]),VLOOKUP(Tabela2[[#This Row],[Código]],Tabela4[[Código NBS/LC116]:[Meus serviços]],3,0))</f>
        <v>Não</v>
      </c>
      <c r="C1891" t="str">
        <f>IF(E1891=0,TEXT(dados!A1806,"00000000"),IF(E1891=2,TEXT(dados!A1806,"0000"),TEXT(dados!A1806,"#")))</f>
        <v>28253010</v>
      </c>
      <c r="D1891" t="str">
        <f>IF(dados!B1806=0,"",dados!B1806)</f>
        <v/>
      </c>
      <c r="E1891">
        <f>dados!C1806</f>
        <v>0</v>
      </c>
      <c r="F1891" t="str">
        <f>dados!D1806</f>
        <v>Pentoxido de divanadio</v>
      </c>
      <c r="G1891"/>
      <c r="H1891"/>
      <c r="I1891"/>
      <c r="J1891"/>
      <c r="K1891" s="13"/>
      <c r="L1891" s="13">
        <f>dados!I1806/100</f>
        <v>0.13449999999999998</v>
      </c>
      <c r="M1891" s="13">
        <f>dados!J1806/100</f>
        <v>0.1545</v>
      </c>
      <c r="N1891" s="13">
        <f>dados!K1806/100</f>
        <v>0.18</v>
      </c>
      <c r="O1891" s="13">
        <f>dados!L1806/100</f>
        <v>0</v>
      </c>
      <c r="P1891" s="12" t="str">
        <f>LEFT(Tabela2[[#This Row],[Código]],2)</f>
        <v>28</v>
      </c>
    </row>
    <row r="1892" spans="2:16" ht="15" customHeight="1" x14ac:dyDescent="0.25">
      <c r="B1892" s="31" t="str">
        <f>IF(Tabela2[[#This Row],[Tipo]] = 0,LOOKUP(Tabela2[[#This Row],[RESUMO]],Tabela3[Grupo],Tabela3[Meus produtos]),VLOOKUP(Tabela2[[#This Row],[Código]],Tabela4[[Código NBS/LC116]:[Meus serviços]],3,0))</f>
        <v>Não</v>
      </c>
      <c r="C1892" t="str">
        <f>IF(E1892=0,TEXT(dados!A1807,"00000000"),IF(E1892=2,TEXT(dados!A1807,"0000"),TEXT(dados!A1807,"#")))</f>
        <v>28253090</v>
      </c>
      <c r="D1892" t="str">
        <f>IF(dados!B1807=0,"",dados!B1807)</f>
        <v/>
      </c>
      <c r="E1892">
        <f>dados!C1807</f>
        <v>0</v>
      </c>
      <c r="F1892" t="str">
        <f>dados!D1807</f>
        <v>Outros oxidos e hidroxidos de vanadio</v>
      </c>
      <c r="G1892"/>
      <c r="H1892"/>
      <c r="I1892"/>
      <c r="J1892"/>
      <c r="K1892" s="13"/>
      <c r="L1892" s="13">
        <f>dados!I1807/100</f>
        <v>0.13449999999999998</v>
      </c>
      <c r="M1892" s="13">
        <f>dados!J1807/100</f>
        <v>0.1545</v>
      </c>
      <c r="N1892" s="13">
        <f>dados!K1807/100</f>
        <v>0.18</v>
      </c>
      <c r="O1892" s="13">
        <f>dados!L1807/100</f>
        <v>0</v>
      </c>
      <c r="P1892" s="12" t="str">
        <f>LEFT(Tabela2[[#This Row],[Código]],2)</f>
        <v>28</v>
      </c>
    </row>
    <row r="1893" spans="2:16" ht="15" customHeight="1" x14ac:dyDescent="0.25">
      <c r="B1893" s="31" t="str">
        <f>IF(Tabela2[[#This Row],[Tipo]] = 0,LOOKUP(Tabela2[[#This Row],[RESUMO]],Tabela3[Grupo],Tabela3[Meus produtos]),VLOOKUP(Tabela2[[#This Row],[Código]],Tabela4[[Código NBS/LC116]:[Meus serviços]],3,0))</f>
        <v>Não</v>
      </c>
      <c r="C1893" t="str">
        <f>IF(E1893=0,TEXT(dados!A1808,"00000000"),IF(E1893=2,TEXT(dados!A1808,"0000"),TEXT(dados!A1808,"#")))</f>
        <v>28254010</v>
      </c>
      <c r="D1893" t="str">
        <f>IF(dados!B1808=0,"",dados!B1808)</f>
        <v/>
      </c>
      <c r="E1893">
        <f>dados!C1808</f>
        <v>0</v>
      </c>
      <c r="F1893" t="str">
        <f>dados!D1808</f>
        <v>Oxido niqueloso</v>
      </c>
      <c r="G1893"/>
      <c r="H1893"/>
      <c r="I1893"/>
      <c r="J1893"/>
      <c r="K1893" s="13"/>
      <c r="L1893" s="13">
        <f>dados!I1808/100</f>
        <v>0.13449999999999998</v>
      </c>
      <c r="M1893" s="13">
        <f>dados!J1808/100</f>
        <v>0.17030000000000001</v>
      </c>
      <c r="N1893" s="13">
        <f>dados!K1808/100</f>
        <v>0.18</v>
      </c>
      <c r="O1893" s="13">
        <f>dados!L1808/100</f>
        <v>0</v>
      </c>
      <c r="P1893" s="12" t="str">
        <f>LEFT(Tabela2[[#This Row],[Código]],2)</f>
        <v>28</v>
      </c>
    </row>
    <row r="1894" spans="2:16" ht="15" customHeight="1" x14ac:dyDescent="0.25">
      <c r="B1894" s="31" t="str">
        <f>IF(Tabela2[[#This Row],[Tipo]] = 0,LOOKUP(Tabela2[[#This Row],[RESUMO]],Tabela3[Grupo],Tabela3[Meus produtos]),VLOOKUP(Tabela2[[#This Row],[Código]],Tabela4[[Código NBS/LC116]:[Meus serviços]],3,0))</f>
        <v>Não</v>
      </c>
      <c r="C1894" t="str">
        <f>IF(E1894=0,TEXT(dados!A1809,"00000000"),IF(E1894=2,TEXT(dados!A1809,"0000"),TEXT(dados!A1809,"#")))</f>
        <v>28254090</v>
      </c>
      <c r="D1894" t="str">
        <f>IF(dados!B1809=0,"",dados!B1809)</f>
        <v/>
      </c>
      <c r="E1894">
        <f>dados!C1809</f>
        <v>0</v>
      </c>
      <c r="F1894" t="str">
        <f>dados!D1809</f>
        <v>Outros oxidos e hidroxidos de niquel</v>
      </c>
      <c r="G1894"/>
      <c r="H1894"/>
      <c r="I1894"/>
      <c r="J1894"/>
      <c r="K1894" s="13"/>
      <c r="L1894" s="13">
        <f>dados!I1809/100</f>
        <v>0.13449999999999998</v>
      </c>
      <c r="M1894" s="13">
        <f>dados!J1809/100</f>
        <v>0.1545</v>
      </c>
      <c r="N1894" s="13">
        <f>dados!K1809/100</f>
        <v>0.18</v>
      </c>
      <c r="O1894" s="13">
        <f>dados!L1809/100</f>
        <v>0</v>
      </c>
      <c r="P1894" s="12" t="str">
        <f>LEFT(Tabela2[[#This Row],[Código]],2)</f>
        <v>28</v>
      </c>
    </row>
    <row r="1895" spans="2:16" ht="15" customHeight="1" x14ac:dyDescent="0.25">
      <c r="B1895" s="31" t="str">
        <f>IF(Tabela2[[#This Row],[Tipo]] = 0,LOOKUP(Tabela2[[#This Row],[RESUMO]],Tabela3[Grupo],Tabela3[Meus produtos]),VLOOKUP(Tabela2[[#This Row],[Código]],Tabela4[[Código NBS/LC116]:[Meus serviços]],3,0))</f>
        <v>Não</v>
      </c>
      <c r="C1895" t="str">
        <f>IF(E1895=0,TEXT(dados!A1810,"00000000"),IF(E1895=2,TEXT(dados!A1810,"0000"),TEXT(dados!A1810,"#")))</f>
        <v>28255010</v>
      </c>
      <c r="D1895" t="str">
        <f>IF(dados!B1810=0,"",dados!B1810)</f>
        <v/>
      </c>
      <c r="E1895">
        <f>dados!C1810</f>
        <v>0</v>
      </c>
      <c r="F1895" t="str">
        <f>dados!D1810</f>
        <v>Oxido cuprico,com teor de cuo&gt;=98%,em peso</v>
      </c>
      <c r="G1895"/>
      <c r="H1895"/>
      <c r="I1895"/>
      <c r="J1895"/>
      <c r="K1895" s="13"/>
      <c r="L1895" s="13">
        <f>dados!I1810/100</f>
        <v>0.13449999999999998</v>
      </c>
      <c r="M1895" s="13">
        <f>dados!J1810/100</f>
        <v>0.17030000000000001</v>
      </c>
      <c r="N1895" s="13">
        <f>dados!K1810/100</f>
        <v>0.18</v>
      </c>
      <c r="O1895" s="13">
        <f>dados!L1810/100</f>
        <v>0</v>
      </c>
      <c r="P1895" s="12" t="str">
        <f>LEFT(Tabela2[[#This Row],[Código]],2)</f>
        <v>28</v>
      </c>
    </row>
    <row r="1896" spans="2:16" ht="15" customHeight="1" x14ac:dyDescent="0.25">
      <c r="B1896" s="31" t="str">
        <f>IF(Tabela2[[#This Row],[Tipo]] = 0,LOOKUP(Tabela2[[#This Row],[RESUMO]],Tabela3[Grupo],Tabela3[Meus produtos]),VLOOKUP(Tabela2[[#This Row],[Código]],Tabela4[[Código NBS/LC116]:[Meus serviços]],3,0))</f>
        <v>Não</v>
      </c>
      <c r="C1896" t="str">
        <f>IF(E1896=0,TEXT(dados!A1811,"00000000"),IF(E1896=2,TEXT(dados!A1811,"0000"),TEXT(dados!A1811,"#")))</f>
        <v>28255090</v>
      </c>
      <c r="D1896" t="str">
        <f>IF(dados!B1811=0,"",dados!B1811)</f>
        <v/>
      </c>
      <c r="E1896">
        <f>dados!C1811</f>
        <v>0</v>
      </c>
      <c r="F1896" t="str">
        <f>dados!D1811</f>
        <v>Outros oxidos e hidroxidos de cobre</v>
      </c>
      <c r="G1896"/>
      <c r="H1896"/>
      <c r="I1896"/>
      <c r="J1896"/>
      <c r="K1896" s="13"/>
      <c r="L1896" s="13">
        <f>dados!I1811/100</f>
        <v>0.13449999999999998</v>
      </c>
      <c r="M1896" s="13">
        <f>dados!J1811/100</f>
        <v>0.17030000000000001</v>
      </c>
      <c r="N1896" s="13">
        <f>dados!K1811/100</f>
        <v>0.18</v>
      </c>
      <c r="O1896" s="13">
        <f>dados!L1811/100</f>
        <v>0</v>
      </c>
      <c r="P1896" s="12" t="str">
        <f>LEFT(Tabela2[[#This Row],[Código]],2)</f>
        <v>28</v>
      </c>
    </row>
    <row r="1897" spans="2:16" ht="15" customHeight="1" x14ac:dyDescent="0.25">
      <c r="B1897" s="31" t="str">
        <f>IF(Tabela2[[#This Row],[Tipo]] = 0,LOOKUP(Tabela2[[#This Row],[RESUMO]],Tabela3[Grupo],Tabela3[Meus produtos]),VLOOKUP(Tabela2[[#This Row],[Código]],Tabela4[[Código NBS/LC116]:[Meus serviços]],3,0))</f>
        <v>Não</v>
      </c>
      <c r="C1897" t="str">
        <f>IF(E1897=0,TEXT(dados!A1812,"00000000"),IF(E1897=2,TEXT(dados!A1812,"0000"),TEXT(dados!A1812,"#")))</f>
        <v>28256010</v>
      </c>
      <c r="D1897" t="str">
        <f>IF(dados!B1812=0,"",dados!B1812)</f>
        <v/>
      </c>
      <c r="E1897">
        <f>dados!C1812</f>
        <v>0</v>
      </c>
      <c r="F1897" t="str">
        <f>dados!D1812</f>
        <v>Oxidos de germanio</v>
      </c>
      <c r="G1897"/>
      <c r="H1897"/>
      <c r="I1897"/>
      <c r="J1897"/>
      <c r="K1897" s="13"/>
      <c r="L1897" s="13">
        <f>dados!I1812/100</f>
        <v>0.13449999999999998</v>
      </c>
      <c r="M1897" s="13">
        <f>dados!J1812/100</f>
        <v>0.1545</v>
      </c>
      <c r="N1897" s="13">
        <f>dados!K1812/100</f>
        <v>0.18</v>
      </c>
      <c r="O1897" s="13">
        <f>dados!L1812/100</f>
        <v>0</v>
      </c>
      <c r="P1897" s="12" t="str">
        <f>LEFT(Tabela2[[#This Row],[Código]],2)</f>
        <v>28</v>
      </c>
    </row>
    <row r="1898" spans="2:16" ht="15" customHeight="1" x14ac:dyDescent="0.25">
      <c r="B1898" s="31" t="str">
        <f>IF(Tabela2[[#This Row],[Tipo]] = 0,LOOKUP(Tabela2[[#This Row],[RESUMO]],Tabela3[Grupo],Tabela3[Meus produtos]),VLOOKUP(Tabela2[[#This Row],[Código]],Tabela4[[Código NBS/LC116]:[Meus serviços]],3,0))</f>
        <v>Não</v>
      </c>
      <c r="C1898" t="str">
        <f>IF(E1898=0,TEXT(dados!A1813,"00000000"),IF(E1898=2,TEXT(dados!A1813,"0000"),TEXT(dados!A1813,"#")))</f>
        <v>28256020</v>
      </c>
      <c r="D1898" t="str">
        <f>IF(dados!B1813=0,"",dados!B1813)</f>
        <v/>
      </c>
      <c r="E1898">
        <f>dados!C1813</f>
        <v>0</v>
      </c>
      <c r="F1898" t="str">
        <f>dados!D1813</f>
        <v>Dioxido de zirconio</v>
      </c>
      <c r="G1898"/>
      <c r="H1898"/>
      <c r="I1898"/>
      <c r="J1898"/>
      <c r="K1898" s="13"/>
      <c r="L1898" s="13">
        <f>dados!I1813/100</f>
        <v>0.13449999999999998</v>
      </c>
      <c r="M1898" s="13">
        <f>dados!J1813/100</f>
        <v>0.1545</v>
      </c>
      <c r="N1898" s="13">
        <f>dados!K1813/100</f>
        <v>0.18</v>
      </c>
      <c r="O1898" s="13">
        <f>dados!L1813/100</f>
        <v>0</v>
      </c>
      <c r="P1898" s="12" t="str">
        <f>LEFT(Tabela2[[#This Row],[Código]],2)</f>
        <v>28</v>
      </c>
    </row>
    <row r="1899" spans="2:16" ht="15" customHeight="1" x14ac:dyDescent="0.25">
      <c r="B1899" s="31" t="str">
        <f>IF(Tabela2[[#This Row],[Tipo]] = 0,LOOKUP(Tabela2[[#This Row],[RESUMO]],Tabela3[Grupo],Tabela3[Meus produtos]),VLOOKUP(Tabela2[[#This Row],[Código]],Tabela4[[Código NBS/LC116]:[Meus serviços]],3,0))</f>
        <v>Não</v>
      </c>
      <c r="C1899" t="str">
        <f>IF(E1899=0,TEXT(dados!A1814,"00000000"),IF(E1899=2,TEXT(dados!A1814,"0000"),TEXT(dados!A1814,"#")))</f>
        <v>28257010</v>
      </c>
      <c r="D1899" t="str">
        <f>IF(dados!B1814=0,"",dados!B1814)</f>
        <v/>
      </c>
      <c r="E1899">
        <f>dados!C1814</f>
        <v>0</v>
      </c>
      <c r="F1899" t="str">
        <f>dados!D1814</f>
        <v>Trioxido de molibdenio</v>
      </c>
      <c r="G1899"/>
      <c r="H1899"/>
      <c r="I1899"/>
      <c r="J1899"/>
      <c r="K1899" s="13"/>
      <c r="L1899" s="13">
        <f>dados!I1814/100</f>
        <v>0.13449999999999998</v>
      </c>
      <c r="M1899" s="13">
        <f>dados!J1814/100</f>
        <v>0.1545</v>
      </c>
      <c r="N1899" s="13">
        <f>dados!K1814/100</f>
        <v>0.18</v>
      </c>
      <c r="O1899" s="13">
        <f>dados!L1814/100</f>
        <v>0</v>
      </c>
      <c r="P1899" s="12" t="str">
        <f>LEFT(Tabela2[[#This Row],[Código]],2)</f>
        <v>28</v>
      </c>
    </row>
    <row r="1900" spans="2:16" ht="15" customHeight="1" x14ac:dyDescent="0.25">
      <c r="B1900" s="31" t="str">
        <f>IF(Tabela2[[#This Row],[Tipo]] = 0,LOOKUP(Tabela2[[#This Row],[RESUMO]],Tabela3[Grupo],Tabela3[Meus produtos]),VLOOKUP(Tabela2[[#This Row],[Código]],Tabela4[[Código NBS/LC116]:[Meus serviços]],3,0))</f>
        <v>Não</v>
      </c>
      <c r="C1900" t="str">
        <f>IF(E1900=0,TEXT(dados!A1815,"00000000"),IF(E1900=2,TEXT(dados!A1815,"0000"),TEXT(dados!A1815,"#")))</f>
        <v>28257090</v>
      </c>
      <c r="D1900" t="str">
        <f>IF(dados!B1815=0,"",dados!B1815)</f>
        <v/>
      </c>
      <c r="E1900">
        <f>dados!C1815</f>
        <v>0</v>
      </c>
      <c r="F1900" t="str">
        <f>dados!D1815</f>
        <v>Outros oxidos e hidroxidos de molibdenio</v>
      </c>
      <c r="G1900"/>
      <c r="H1900"/>
      <c r="I1900"/>
      <c r="J1900"/>
      <c r="K1900" s="13"/>
      <c r="L1900" s="13">
        <f>dados!I1815/100</f>
        <v>0.13449999999999998</v>
      </c>
      <c r="M1900" s="13">
        <f>dados!J1815/100</f>
        <v>0.1545</v>
      </c>
      <c r="N1900" s="13">
        <f>dados!K1815/100</f>
        <v>0.18</v>
      </c>
      <c r="O1900" s="13">
        <f>dados!L1815/100</f>
        <v>0</v>
      </c>
      <c r="P1900" s="12" t="str">
        <f>LEFT(Tabela2[[#This Row],[Código]],2)</f>
        <v>28</v>
      </c>
    </row>
    <row r="1901" spans="2:16" ht="15" customHeight="1" x14ac:dyDescent="0.25">
      <c r="B1901" s="31" t="str">
        <f>IF(Tabela2[[#This Row],[Tipo]] = 0,LOOKUP(Tabela2[[#This Row],[RESUMO]],Tabela3[Grupo],Tabela3[Meus produtos]),VLOOKUP(Tabela2[[#This Row],[Código]],Tabela4[[Código NBS/LC116]:[Meus serviços]],3,0))</f>
        <v>Não</v>
      </c>
      <c r="C1901" t="str">
        <f>IF(E1901=0,TEXT(dados!A1816,"00000000"),IF(E1901=2,TEXT(dados!A1816,"0000"),TEXT(dados!A1816,"#")))</f>
        <v>28258010</v>
      </c>
      <c r="D1901" t="str">
        <f>IF(dados!B1816=0,"",dados!B1816)</f>
        <v/>
      </c>
      <c r="E1901">
        <f>dados!C1816</f>
        <v>0</v>
      </c>
      <c r="F1901" t="str">
        <f>dados!D1816</f>
        <v>Trioxido de antimonio</v>
      </c>
      <c r="G1901"/>
      <c r="H1901"/>
      <c r="I1901"/>
      <c r="J1901"/>
      <c r="K1901" s="13"/>
      <c r="L1901" s="13">
        <f>dados!I1816/100</f>
        <v>0.13449999999999998</v>
      </c>
      <c r="M1901" s="13">
        <f>dados!J1816/100</f>
        <v>0.17030000000000001</v>
      </c>
      <c r="N1901" s="13">
        <f>dados!K1816/100</f>
        <v>0.18</v>
      </c>
      <c r="O1901" s="13">
        <f>dados!L1816/100</f>
        <v>0</v>
      </c>
      <c r="P1901" s="12" t="str">
        <f>LEFT(Tabela2[[#This Row],[Código]],2)</f>
        <v>28</v>
      </c>
    </row>
    <row r="1902" spans="2:16" ht="15" customHeight="1" x14ac:dyDescent="0.25">
      <c r="B1902" s="31" t="str">
        <f>IF(Tabela2[[#This Row],[Tipo]] = 0,LOOKUP(Tabela2[[#This Row],[RESUMO]],Tabela3[Grupo],Tabela3[Meus produtos]),VLOOKUP(Tabela2[[#This Row],[Código]],Tabela4[[Código NBS/LC116]:[Meus serviços]],3,0))</f>
        <v>Não</v>
      </c>
      <c r="C1902" t="str">
        <f>IF(E1902=0,TEXT(dados!A1817,"00000000"),IF(E1902=2,TEXT(dados!A1817,"0000"),TEXT(dados!A1817,"#")))</f>
        <v>28258090</v>
      </c>
      <c r="D1902" t="str">
        <f>IF(dados!B1817=0,"",dados!B1817)</f>
        <v/>
      </c>
      <c r="E1902">
        <f>dados!C1817</f>
        <v>0</v>
      </c>
      <c r="F1902" t="str">
        <f>dados!D1817</f>
        <v>Outros oxidos de antimonio</v>
      </c>
      <c r="G1902"/>
      <c r="H1902"/>
      <c r="I1902"/>
      <c r="J1902"/>
      <c r="K1902" s="13"/>
      <c r="L1902" s="13">
        <f>dados!I1817/100</f>
        <v>0.13449999999999998</v>
      </c>
      <c r="M1902" s="13">
        <f>dados!J1817/100</f>
        <v>0.17030000000000001</v>
      </c>
      <c r="N1902" s="13">
        <f>dados!K1817/100</f>
        <v>0.18</v>
      </c>
      <c r="O1902" s="13">
        <f>dados!L1817/100</f>
        <v>0</v>
      </c>
      <c r="P1902" s="12" t="str">
        <f>LEFT(Tabela2[[#This Row],[Código]],2)</f>
        <v>28</v>
      </c>
    </row>
    <row r="1903" spans="2:16" ht="15" customHeight="1" x14ac:dyDescent="0.25">
      <c r="B1903" s="31" t="str">
        <f>IF(Tabela2[[#This Row],[Tipo]] = 0,LOOKUP(Tabela2[[#This Row],[RESUMO]],Tabela3[Grupo],Tabela3[Meus produtos]),VLOOKUP(Tabela2[[#This Row],[Código]],Tabela4[[Código NBS/LC116]:[Meus serviços]],3,0))</f>
        <v>Não</v>
      </c>
      <c r="C1903" t="str">
        <f>IF(E1903=0,TEXT(dados!A1818,"00000000"),IF(E1903=2,TEXT(dados!A1818,"0000"),TEXT(dados!A1818,"#")))</f>
        <v>28259010</v>
      </c>
      <c r="D1903" t="str">
        <f>IF(dados!B1818=0,"",dados!B1818)</f>
        <v/>
      </c>
      <c r="E1903">
        <f>dados!C1818</f>
        <v>0</v>
      </c>
      <c r="F1903" t="str">
        <f>dados!D1818</f>
        <v>Oxido de cadmio</v>
      </c>
      <c r="G1903"/>
      <c r="H1903"/>
      <c r="I1903"/>
      <c r="J1903"/>
      <c r="K1903" s="13"/>
      <c r="L1903" s="13">
        <f>dados!I1818/100</f>
        <v>0.13449999999999998</v>
      </c>
      <c r="M1903" s="13">
        <f>dados!J1818/100</f>
        <v>0.1545</v>
      </c>
      <c r="N1903" s="13">
        <f>dados!K1818/100</f>
        <v>0.18</v>
      </c>
      <c r="O1903" s="13">
        <f>dados!L1818/100</f>
        <v>0</v>
      </c>
      <c r="P1903" s="12" t="str">
        <f>LEFT(Tabela2[[#This Row],[Código]],2)</f>
        <v>28</v>
      </c>
    </row>
    <row r="1904" spans="2:16" ht="15" customHeight="1" x14ac:dyDescent="0.25">
      <c r="B1904" s="31" t="str">
        <f>IF(Tabela2[[#This Row],[Tipo]] = 0,LOOKUP(Tabela2[[#This Row],[RESUMO]],Tabela3[Grupo],Tabela3[Meus produtos]),VLOOKUP(Tabela2[[#This Row],[Código]],Tabela4[[Código NBS/LC116]:[Meus serviços]],3,0))</f>
        <v>Não</v>
      </c>
      <c r="C1904" t="str">
        <f>IF(E1904=0,TEXT(dados!A1819,"00000000"),IF(E1904=2,TEXT(dados!A1819,"0000"),TEXT(dados!A1819,"#")))</f>
        <v>28259020</v>
      </c>
      <c r="D1904" t="str">
        <f>IF(dados!B1819=0,"",dados!B1819)</f>
        <v/>
      </c>
      <c r="E1904">
        <f>dados!C1819</f>
        <v>0</v>
      </c>
      <c r="F1904" t="str">
        <f>dados!D1819</f>
        <v>Trioxido de tungstenio (volframio)</v>
      </c>
      <c r="G1904"/>
      <c r="H1904"/>
      <c r="I1904"/>
      <c r="J1904"/>
      <c r="K1904" s="13"/>
      <c r="L1904" s="13">
        <f>dados!I1819/100</f>
        <v>0.13449999999999998</v>
      </c>
      <c r="M1904" s="13">
        <f>dados!J1819/100</f>
        <v>0.1545</v>
      </c>
      <c r="N1904" s="13">
        <f>dados!K1819/100</f>
        <v>0.18</v>
      </c>
      <c r="O1904" s="13">
        <f>dados!L1819/100</f>
        <v>0</v>
      </c>
      <c r="P1904" s="12" t="str">
        <f>LEFT(Tabela2[[#This Row],[Código]],2)</f>
        <v>28</v>
      </c>
    </row>
    <row r="1905" spans="2:16" ht="15" customHeight="1" x14ac:dyDescent="0.25">
      <c r="B1905" s="31" t="str">
        <f>IF(Tabela2[[#This Row],[Tipo]] = 0,LOOKUP(Tabela2[[#This Row],[RESUMO]],Tabela3[Grupo],Tabela3[Meus produtos]),VLOOKUP(Tabela2[[#This Row],[Código]],Tabela4[[Código NBS/LC116]:[Meus serviços]],3,0))</f>
        <v>Não</v>
      </c>
      <c r="C1905" t="str">
        <f>IF(E1905=0,TEXT(dados!A1820,"00000000"),IF(E1905=2,TEXT(dados!A1820,"0000"),TEXT(dados!A1820,"#")))</f>
        <v>28259090</v>
      </c>
      <c r="D1905" t="str">
        <f>IF(dados!B1820=0,"",dados!B1820)</f>
        <v/>
      </c>
      <c r="E1905">
        <f>dados!C1820</f>
        <v>0</v>
      </c>
      <c r="F1905" t="str">
        <f>dados!D1820</f>
        <v>Oxidos,hidroxidos e peroxidos de outs.metais,etc.</v>
      </c>
      <c r="G1905"/>
      <c r="H1905"/>
      <c r="I1905"/>
      <c r="J1905"/>
      <c r="K1905" s="13"/>
      <c r="L1905" s="13">
        <f>dados!I1820/100</f>
        <v>0.13449999999999998</v>
      </c>
      <c r="M1905" s="13">
        <f>dados!J1820/100</f>
        <v>0.1545</v>
      </c>
      <c r="N1905" s="13">
        <f>dados!K1820/100</f>
        <v>0.18</v>
      </c>
      <c r="O1905" s="13">
        <f>dados!L1820/100</f>
        <v>0</v>
      </c>
      <c r="P1905" s="12" t="str">
        <f>LEFT(Tabela2[[#This Row],[Código]],2)</f>
        <v>28</v>
      </c>
    </row>
    <row r="1906" spans="2:16" ht="15" customHeight="1" x14ac:dyDescent="0.25">
      <c r="B1906" s="31" t="str">
        <f>IF(Tabela2[[#This Row],[Tipo]] = 0,LOOKUP(Tabela2[[#This Row],[RESUMO]],Tabela3[Grupo],Tabela3[Meus produtos]),VLOOKUP(Tabela2[[#This Row],[Código]],Tabela4[[Código NBS/LC116]:[Meus serviços]],3,0))</f>
        <v>Não</v>
      </c>
      <c r="C1906" t="str">
        <f>IF(E1906=0,TEXT(dados!A1821,"00000000"),IF(E1906=2,TEXT(dados!A1821,"0000"),TEXT(dados!A1821,"#")))</f>
        <v>28261200</v>
      </c>
      <c r="D1906" t="str">
        <f>IF(dados!B1821=0,"",dados!B1821)</f>
        <v/>
      </c>
      <c r="E1906">
        <f>dados!C1821</f>
        <v>0</v>
      </c>
      <c r="F1906" t="str">
        <f>dados!D1821</f>
        <v>Fluoretos de aluminio</v>
      </c>
      <c r="G1906"/>
      <c r="H1906"/>
      <c r="I1906"/>
      <c r="J1906"/>
      <c r="K1906" s="13"/>
      <c r="L1906" s="13">
        <f>dados!I1821/100</f>
        <v>0.13449999999999998</v>
      </c>
      <c r="M1906" s="13">
        <f>dados!J1821/100</f>
        <v>0.1545</v>
      </c>
      <c r="N1906" s="13">
        <f>dados!K1821/100</f>
        <v>0.18</v>
      </c>
      <c r="O1906" s="13">
        <f>dados!L1821/100</f>
        <v>0</v>
      </c>
      <c r="P1906" s="12" t="str">
        <f>LEFT(Tabela2[[#This Row],[Código]],2)</f>
        <v>28</v>
      </c>
    </row>
    <row r="1907" spans="2:16" ht="15" customHeight="1" x14ac:dyDescent="0.25">
      <c r="B1907" s="31" t="str">
        <f>IF(Tabela2[[#This Row],[Tipo]] = 0,LOOKUP(Tabela2[[#This Row],[RESUMO]],Tabela3[Grupo],Tabela3[Meus produtos]),VLOOKUP(Tabela2[[#This Row],[Código]],Tabela4[[Código NBS/LC116]:[Meus serviços]],3,0))</f>
        <v>Não</v>
      </c>
      <c r="C1907" t="str">
        <f>IF(E1907=0,TEXT(dados!A1822,"00000000"),IF(E1907=2,TEXT(dados!A1822,"0000"),TEXT(dados!A1822,"#")))</f>
        <v>28261910</v>
      </c>
      <c r="D1907" t="str">
        <f>IF(dados!B1822=0,"",dados!B1822)</f>
        <v/>
      </c>
      <c r="E1907">
        <f>dados!C1822</f>
        <v>0</v>
      </c>
      <c r="F1907" t="str">
        <f>dados!D1822</f>
        <v>Trifluoreto de cromo</v>
      </c>
      <c r="G1907"/>
      <c r="H1907"/>
      <c r="I1907"/>
      <c r="J1907"/>
      <c r="K1907" s="13"/>
      <c r="L1907" s="13">
        <f>dados!I1822/100</f>
        <v>0.13449999999999998</v>
      </c>
      <c r="M1907" s="13">
        <f>dados!J1822/100</f>
        <v>0.1545</v>
      </c>
      <c r="N1907" s="13">
        <f>dados!K1822/100</f>
        <v>0.18</v>
      </c>
      <c r="O1907" s="13">
        <f>dados!L1822/100</f>
        <v>0</v>
      </c>
      <c r="P1907" s="12" t="str">
        <f>LEFT(Tabela2[[#This Row],[Código]],2)</f>
        <v>28</v>
      </c>
    </row>
    <row r="1908" spans="2:16" ht="15" customHeight="1" x14ac:dyDescent="0.25">
      <c r="B1908" s="31" t="str">
        <f>IF(Tabela2[[#This Row],[Tipo]] = 0,LOOKUP(Tabela2[[#This Row],[RESUMO]],Tabela3[Grupo],Tabela3[Meus produtos]),VLOOKUP(Tabela2[[#This Row],[Código]],Tabela4[[Código NBS/LC116]:[Meus serviços]],3,0))</f>
        <v>Não</v>
      </c>
      <c r="C1908" t="str">
        <f>IF(E1908=0,TEXT(dados!A1823,"00000000"),IF(E1908=2,TEXT(dados!A1823,"0000"),TEXT(dados!A1823,"#")))</f>
        <v>28261920</v>
      </c>
      <c r="D1908" t="str">
        <f>IF(dados!B1823=0,"",dados!B1823)</f>
        <v/>
      </c>
      <c r="E1908">
        <f>dados!C1823</f>
        <v>0</v>
      </c>
      <c r="F1908" t="str">
        <f>dados!D1823</f>
        <v>Fluoreto acido de amonio</v>
      </c>
      <c r="G1908"/>
      <c r="H1908"/>
      <c r="I1908"/>
      <c r="J1908"/>
      <c r="K1908" s="13"/>
      <c r="L1908" s="13">
        <f>dados!I1823/100</f>
        <v>0.13449999999999998</v>
      </c>
      <c r="M1908" s="13">
        <f>dados!J1823/100</f>
        <v>0.1545</v>
      </c>
      <c r="N1908" s="13">
        <f>dados!K1823/100</f>
        <v>0.18</v>
      </c>
      <c r="O1908" s="13">
        <f>dados!L1823/100</f>
        <v>0</v>
      </c>
      <c r="P1908" s="12" t="str">
        <f>LEFT(Tabela2[[#This Row],[Código]],2)</f>
        <v>28</v>
      </c>
    </row>
    <row r="1909" spans="2:16" ht="15" customHeight="1" x14ac:dyDescent="0.25">
      <c r="B1909" s="31" t="str">
        <f>IF(Tabela2[[#This Row],[Tipo]] = 0,LOOKUP(Tabela2[[#This Row],[RESUMO]],Tabela3[Grupo],Tabela3[Meus produtos]),VLOOKUP(Tabela2[[#This Row],[Código]],Tabela4[[Código NBS/LC116]:[Meus serviços]],3,0))</f>
        <v>Não</v>
      </c>
      <c r="C1909" t="str">
        <f>IF(E1909=0,TEXT(dados!A1824,"00000000"),IF(E1909=2,TEXT(dados!A1824,"0000"),TEXT(dados!A1824,"#")))</f>
        <v>28261990</v>
      </c>
      <c r="D1909" t="str">
        <f>IF(dados!B1824=0,"",dados!B1824)</f>
        <v/>
      </c>
      <c r="E1909">
        <f>dados!C1824</f>
        <v>0</v>
      </c>
      <c r="F1909" t="str">
        <f>dados!D1824</f>
        <v>Outros fluoretos</v>
      </c>
      <c r="G1909"/>
      <c r="H1909"/>
      <c r="I1909"/>
      <c r="J1909"/>
      <c r="K1909" s="13"/>
      <c r="L1909" s="13">
        <f>dados!I1824/100</f>
        <v>0.13449999999999998</v>
      </c>
      <c r="M1909" s="13">
        <f>dados!J1824/100</f>
        <v>0.17030000000000001</v>
      </c>
      <c r="N1909" s="13">
        <f>dados!K1824/100</f>
        <v>0.18</v>
      </c>
      <c r="O1909" s="13">
        <f>dados!L1824/100</f>
        <v>0</v>
      </c>
      <c r="P1909" s="12" t="str">
        <f>LEFT(Tabela2[[#This Row],[Código]],2)</f>
        <v>28</v>
      </c>
    </row>
    <row r="1910" spans="2:16" ht="15" customHeight="1" x14ac:dyDescent="0.25">
      <c r="B1910" s="31" t="str">
        <f>IF(Tabela2[[#This Row],[Tipo]] = 0,LOOKUP(Tabela2[[#This Row],[RESUMO]],Tabela3[Grupo],Tabela3[Meus produtos]),VLOOKUP(Tabela2[[#This Row],[Código]],Tabela4[[Código NBS/LC116]:[Meus serviços]],3,0))</f>
        <v>Não</v>
      </c>
      <c r="C1910" t="str">
        <f>IF(E1910=0,TEXT(dados!A1825,"00000000"),IF(E1910=2,TEXT(dados!A1825,"0000"),TEXT(dados!A1825,"#")))</f>
        <v>28263000</v>
      </c>
      <c r="D1910" t="str">
        <f>IF(dados!B1825=0,"",dados!B1825)</f>
        <v/>
      </c>
      <c r="E1910">
        <f>dados!C1825</f>
        <v>0</v>
      </c>
      <c r="F1910" t="str">
        <f>dados!D1825</f>
        <v>Hexafluoraluminato de sodio (criolita sintetica)</v>
      </c>
      <c r="G1910"/>
      <c r="H1910"/>
      <c r="I1910"/>
      <c r="J1910"/>
      <c r="K1910" s="13"/>
      <c r="L1910" s="13">
        <f>dados!I1825/100</f>
        <v>0.13449999999999998</v>
      </c>
      <c r="M1910" s="13">
        <f>dados!J1825/100</f>
        <v>0.1545</v>
      </c>
      <c r="N1910" s="13">
        <f>dados!K1825/100</f>
        <v>0.18</v>
      </c>
      <c r="O1910" s="13">
        <f>dados!L1825/100</f>
        <v>0</v>
      </c>
      <c r="P1910" s="12" t="str">
        <f>LEFT(Tabela2[[#This Row],[Código]],2)</f>
        <v>28</v>
      </c>
    </row>
    <row r="1911" spans="2:16" ht="15" customHeight="1" x14ac:dyDescent="0.25">
      <c r="B1911" s="31" t="str">
        <f>IF(Tabela2[[#This Row],[Tipo]] = 0,LOOKUP(Tabela2[[#This Row],[RESUMO]],Tabela3[Grupo],Tabela3[Meus produtos]),VLOOKUP(Tabela2[[#This Row],[Código]],Tabela4[[Código NBS/LC116]:[Meus serviços]],3,0))</f>
        <v>Não</v>
      </c>
      <c r="C1911" t="str">
        <f>IF(E1911=0,TEXT(dados!A1826,"00000000"),IF(E1911=2,TEXT(dados!A1826,"0000"),TEXT(dados!A1826,"#")))</f>
        <v>28269010</v>
      </c>
      <c r="D1911" t="str">
        <f>IF(dados!B1826=0,"",dados!B1826)</f>
        <v/>
      </c>
      <c r="E1911">
        <f>dados!C1826</f>
        <v>0</v>
      </c>
      <c r="F1911" t="str">
        <f>dados!D1826</f>
        <v>Fluoraluminato de potassio</v>
      </c>
      <c r="G1911"/>
      <c r="H1911"/>
      <c r="I1911"/>
      <c r="J1911"/>
      <c r="K1911" s="13"/>
      <c r="L1911" s="13">
        <f>dados!I1826/100</f>
        <v>0.13449999999999998</v>
      </c>
      <c r="M1911" s="13">
        <f>dados!J1826/100</f>
        <v>0.1545</v>
      </c>
      <c r="N1911" s="13">
        <f>dados!K1826/100</f>
        <v>0.18</v>
      </c>
      <c r="O1911" s="13">
        <f>dados!L1826/100</f>
        <v>0</v>
      </c>
      <c r="P1911" s="12" t="str">
        <f>LEFT(Tabela2[[#This Row],[Código]],2)</f>
        <v>28</v>
      </c>
    </row>
    <row r="1912" spans="2:16" ht="15" customHeight="1" x14ac:dyDescent="0.25">
      <c r="B1912" s="31" t="str">
        <f>IF(Tabela2[[#This Row],[Tipo]] = 0,LOOKUP(Tabela2[[#This Row],[RESUMO]],Tabela3[Grupo],Tabela3[Meus produtos]),VLOOKUP(Tabela2[[#This Row],[Código]],Tabela4[[Código NBS/LC116]:[Meus serviços]],3,0))</f>
        <v>Não</v>
      </c>
      <c r="C1912" t="str">
        <f>IF(E1912=0,TEXT(dados!A1827,"00000000"),IF(E1912=2,TEXT(dados!A1827,"0000"),TEXT(dados!A1827,"#")))</f>
        <v>28269020</v>
      </c>
      <c r="D1912" t="str">
        <f>IF(dados!B1827=0,"",dados!B1827)</f>
        <v/>
      </c>
      <c r="E1912">
        <f>dados!C1827</f>
        <v>0</v>
      </c>
      <c r="F1912" t="str">
        <f>dados!D1827</f>
        <v>Fluossilicatos de sodio ou de potassio</v>
      </c>
      <c r="G1912"/>
      <c r="H1912"/>
      <c r="I1912"/>
      <c r="J1912"/>
      <c r="K1912" s="13"/>
      <c r="L1912" s="13">
        <f>dados!I1827/100</f>
        <v>0.13449999999999998</v>
      </c>
      <c r="M1912" s="13">
        <f>dados!J1827/100</f>
        <v>0.17030000000000001</v>
      </c>
      <c r="N1912" s="13">
        <f>dados!K1827/100</f>
        <v>0.18</v>
      </c>
      <c r="O1912" s="13">
        <f>dados!L1827/100</f>
        <v>0</v>
      </c>
      <c r="P1912" s="12" t="str">
        <f>LEFT(Tabela2[[#This Row],[Código]],2)</f>
        <v>28</v>
      </c>
    </row>
    <row r="1913" spans="2:16" ht="15" customHeight="1" x14ac:dyDescent="0.25">
      <c r="B1913" s="31" t="str">
        <f>IF(Tabela2[[#This Row],[Tipo]] = 0,LOOKUP(Tabela2[[#This Row],[RESUMO]],Tabela3[Grupo],Tabela3[Meus produtos]),VLOOKUP(Tabela2[[#This Row],[Código]],Tabela4[[Código NBS/LC116]:[Meus serviços]],3,0))</f>
        <v>Não</v>
      </c>
      <c r="C1913" t="str">
        <f>IF(E1913=0,TEXT(dados!A1828,"00000000"),IF(E1913=2,TEXT(dados!A1828,"0000"),TEXT(dados!A1828,"#")))</f>
        <v>28269090</v>
      </c>
      <c r="D1913" t="str">
        <f>IF(dados!B1828=0,"",dados!B1828)</f>
        <v/>
      </c>
      <c r="E1913">
        <f>dados!C1828</f>
        <v>0</v>
      </c>
      <c r="F1913" t="str">
        <f>dados!D1828</f>
        <v>Outs.fluossilicatos,fluoraluminatos,sais complexs.fluor</v>
      </c>
      <c r="G1913"/>
      <c r="H1913"/>
      <c r="I1913"/>
      <c r="J1913"/>
      <c r="K1913" s="13"/>
      <c r="L1913" s="13">
        <f>dados!I1828/100</f>
        <v>0.13449999999999998</v>
      </c>
      <c r="M1913" s="13">
        <f>dados!J1828/100</f>
        <v>0.1545</v>
      </c>
      <c r="N1913" s="13">
        <f>dados!K1828/100</f>
        <v>0.18</v>
      </c>
      <c r="O1913" s="13">
        <f>dados!L1828/100</f>
        <v>0</v>
      </c>
      <c r="P1913" s="12" t="str">
        <f>LEFT(Tabela2[[#This Row],[Código]],2)</f>
        <v>28</v>
      </c>
    </row>
    <row r="1914" spans="2:16" ht="15" customHeight="1" x14ac:dyDescent="0.25">
      <c r="B1914" s="31" t="str">
        <f>IF(Tabela2[[#This Row],[Tipo]] = 0,LOOKUP(Tabela2[[#This Row],[RESUMO]],Tabela3[Grupo],Tabela3[Meus produtos]),VLOOKUP(Tabela2[[#This Row],[Código]],Tabela4[[Código NBS/LC116]:[Meus serviços]],3,0))</f>
        <v>Não</v>
      </c>
      <c r="C1914" t="str">
        <f>IF(E1914=0,TEXT(dados!A1829,"00000000"),IF(E1914=2,TEXT(dados!A1829,"0000"),TEXT(dados!A1829,"#")))</f>
        <v>28271000</v>
      </c>
      <c r="D1914" t="str">
        <f>IF(dados!B1829=0,"",dados!B1829)</f>
        <v/>
      </c>
      <c r="E1914">
        <f>dados!C1829</f>
        <v>0</v>
      </c>
      <c r="F1914" t="str">
        <f>dados!D1829</f>
        <v>Cloreto de amonio</v>
      </c>
      <c r="G1914"/>
      <c r="H1914"/>
      <c r="I1914"/>
      <c r="J1914"/>
      <c r="K1914" s="13"/>
      <c r="L1914" s="13">
        <f>dados!I1829/100</f>
        <v>0.13449999999999998</v>
      </c>
      <c r="M1914" s="13">
        <f>dados!J1829/100</f>
        <v>0.17030000000000001</v>
      </c>
      <c r="N1914" s="13">
        <f>dados!K1829/100</f>
        <v>0.18</v>
      </c>
      <c r="O1914" s="13">
        <f>dados!L1829/100</f>
        <v>0</v>
      </c>
      <c r="P1914" s="12" t="str">
        <f>LEFT(Tabela2[[#This Row],[Código]],2)</f>
        <v>28</v>
      </c>
    </row>
    <row r="1915" spans="2:16" ht="15" customHeight="1" x14ac:dyDescent="0.25">
      <c r="B1915" s="31" t="str">
        <f>IF(Tabela2[[#This Row],[Tipo]] = 0,LOOKUP(Tabela2[[#This Row],[RESUMO]],Tabela3[Grupo],Tabela3[Meus produtos]),VLOOKUP(Tabela2[[#This Row],[Código]],Tabela4[[Código NBS/LC116]:[Meus serviços]],3,0))</f>
        <v>Não</v>
      </c>
      <c r="C1915" t="str">
        <f>IF(E1915=0,TEXT(dados!A1830,"00000000"),IF(E1915=2,TEXT(dados!A1830,"0000"),TEXT(dados!A1830,"#")))</f>
        <v>28272010</v>
      </c>
      <c r="D1915" t="str">
        <f>IF(dados!B1830=0,"",dados!B1830)</f>
        <v/>
      </c>
      <c r="E1915">
        <f>dados!C1830</f>
        <v>0</v>
      </c>
      <c r="F1915" t="str">
        <f>dados!D1830</f>
        <v>Cloreto de calcio,com teor&gt;=98% de cacl2,em base seca</v>
      </c>
      <c r="G1915"/>
      <c r="H1915"/>
      <c r="I1915"/>
      <c r="J1915"/>
      <c r="K1915" s="13"/>
      <c r="L1915" s="13">
        <f>dados!I1830/100</f>
        <v>0.13449999999999998</v>
      </c>
      <c r="M1915" s="13">
        <f>dados!J1830/100</f>
        <v>0.17030000000000001</v>
      </c>
      <c r="N1915" s="13">
        <f>dados!K1830/100</f>
        <v>0.18</v>
      </c>
      <c r="O1915" s="13">
        <f>dados!L1830/100</f>
        <v>0</v>
      </c>
      <c r="P1915" s="12" t="str">
        <f>LEFT(Tabela2[[#This Row],[Código]],2)</f>
        <v>28</v>
      </c>
    </row>
    <row r="1916" spans="2:16" ht="15" customHeight="1" x14ac:dyDescent="0.25">
      <c r="B1916" s="31" t="str">
        <f>IF(Tabela2[[#This Row],[Tipo]] = 0,LOOKUP(Tabela2[[#This Row],[RESUMO]],Tabela3[Grupo],Tabela3[Meus produtos]),VLOOKUP(Tabela2[[#This Row],[Código]],Tabela4[[Código NBS/LC116]:[Meus serviços]],3,0))</f>
        <v>Não</v>
      </c>
      <c r="C1916" t="str">
        <f>IF(E1916=0,TEXT(dados!A1831,"00000000"),IF(E1916=2,TEXT(dados!A1831,"0000"),TEXT(dados!A1831,"#")))</f>
        <v>28272090</v>
      </c>
      <c r="D1916" t="str">
        <f>IF(dados!B1831=0,"",dados!B1831)</f>
        <v/>
      </c>
      <c r="E1916">
        <f>dados!C1831</f>
        <v>0</v>
      </c>
      <c r="F1916" t="str">
        <f>dados!D1831</f>
        <v>Outros cloretos de calcio</v>
      </c>
      <c r="G1916"/>
      <c r="H1916"/>
      <c r="I1916"/>
      <c r="J1916"/>
      <c r="K1916" s="13"/>
      <c r="L1916" s="13">
        <f>dados!I1831/100</f>
        <v>0.13449999999999998</v>
      </c>
      <c r="M1916" s="13">
        <f>dados!J1831/100</f>
        <v>0.17030000000000001</v>
      </c>
      <c r="N1916" s="13">
        <f>dados!K1831/100</f>
        <v>0.18</v>
      </c>
      <c r="O1916" s="13">
        <f>dados!L1831/100</f>
        <v>0</v>
      </c>
      <c r="P1916" s="12" t="str">
        <f>LEFT(Tabela2[[#This Row],[Código]],2)</f>
        <v>28</v>
      </c>
    </row>
    <row r="1917" spans="2:16" ht="15" customHeight="1" x14ac:dyDescent="0.25">
      <c r="B1917" s="31" t="str">
        <f>IF(Tabela2[[#This Row],[Tipo]] = 0,LOOKUP(Tabela2[[#This Row],[RESUMO]],Tabela3[Grupo],Tabela3[Meus produtos]),VLOOKUP(Tabela2[[#This Row],[Código]],Tabela4[[Código NBS/LC116]:[Meus serviços]],3,0))</f>
        <v>Não</v>
      </c>
      <c r="C1917" t="str">
        <f>IF(E1917=0,TEXT(dados!A1832,"00000000"),IF(E1917=2,TEXT(dados!A1832,"0000"),TEXT(dados!A1832,"#")))</f>
        <v>28273110</v>
      </c>
      <c r="D1917" t="str">
        <f>IF(dados!B1832=0,"",dados!B1832)</f>
        <v/>
      </c>
      <c r="E1917">
        <f>dados!C1832</f>
        <v>0</v>
      </c>
      <c r="F1917" t="str">
        <f>dados!D1832</f>
        <v>Cloreto de magnesio,com teor&lt;98% mgcl2 e teor&lt;=0.5% ca</v>
      </c>
      <c r="G1917"/>
      <c r="H1917"/>
      <c r="I1917"/>
      <c r="J1917"/>
      <c r="K1917" s="13"/>
      <c r="L1917" s="13">
        <f>dados!I1832/100</f>
        <v>0.13449999999999998</v>
      </c>
      <c r="M1917" s="13">
        <f>dados!J1832/100</f>
        <v>0.17030000000000001</v>
      </c>
      <c r="N1917" s="13">
        <f>dados!K1832/100</f>
        <v>0.18</v>
      </c>
      <c r="O1917" s="13">
        <f>dados!L1832/100</f>
        <v>0</v>
      </c>
      <c r="P1917" s="12" t="str">
        <f>LEFT(Tabela2[[#This Row],[Código]],2)</f>
        <v>28</v>
      </c>
    </row>
    <row r="1918" spans="2:16" ht="15" customHeight="1" x14ac:dyDescent="0.25">
      <c r="B1918" s="31" t="str">
        <f>IF(Tabela2[[#This Row],[Tipo]] = 0,LOOKUP(Tabela2[[#This Row],[RESUMO]],Tabela3[Grupo],Tabela3[Meus produtos]),VLOOKUP(Tabela2[[#This Row],[Código]],Tabela4[[Código NBS/LC116]:[Meus serviços]],3,0))</f>
        <v>Não</v>
      </c>
      <c r="C1918" t="str">
        <f>IF(E1918=0,TEXT(dados!A1833,"00000000"),IF(E1918=2,TEXT(dados!A1833,"0000"),TEXT(dados!A1833,"#")))</f>
        <v>28273190</v>
      </c>
      <c r="D1918" t="str">
        <f>IF(dados!B1833=0,"",dados!B1833)</f>
        <v/>
      </c>
      <c r="E1918">
        <f>dados!C1833</f>
        <v>0</v>
      </c>
      <c r="F1918" t="str">
        <f>dados!D1833</f>
        <v>Outros cloretos de magnesio</v>
      </c>
      <c r="G1918"/>
      <c r="H1918"/>
      <c r="I1918"/>
      <c r="J1918"/>
      <c r="K1918" s="13"/>
      <c r="L1918" s="13">
        <f>dados!I1833/100</f>
        <v>0.13449999999999998</v>
      </c>
      <c r="M1918" s="13">
        <f>dados!J1833/100</f>
        <v>0.17030000000000001</v>
      </c>
      <c r="N1918" s="13">
        <f>dados!K1833/100</f>
        <v>0.18</v>
      </c>
      <c r="O1918" s="13">
        <f>dados!L1833/100</f>
        <v>0</v>
      </c>
      <c r="P1918" s="12" t="str">
        <f>LEFT(Tabela2[[#This Row],[Código]],2)</f>
        <v>28</v>
      </c>
    </row>
    <row r="1919" spans="2:16" ht="15" customHeight="1" x14ac:dyDescent="0.25">
      <c r="B1919" s="31" t="str">
        <f>IF(Tabela2[[#This Row],[Tipo]] = 0,LOOKUP(Tabela2[[#This Row],[RESUMO]],Tabela3[Grupo],Tabela3[Meus produtos]),VLOOKUP(Tabela2[[#This Row],[Código]],Tabela4[[Código NBS/LC116]:[Meus serviços]],3,0))</f>
        <v>Não</v>
      </c>
      <c r="C1919" t="str">
        <f>IF(E1919=0,TEXT(dados!A1834,"00000000"),IF(E1919=2,TEXT(dados!A1834,"0000"),TEXT(dados!A1834,"#")))</f>
        <v>28273200</v>
      </c>
      <c r="D1919" t="str">
        <f>IF(dados!B1834=0,"",dados!B1834)</f>
        <v/>
      </c>
      <c r="E1919">
        <f>dados!C1834</f>
        <v>0</v>
      </c>
      <c r="F1919" t="str">
        <f>dados!D1834</f>
        <v>Cloreto de aluminio</v>
      </c>
      <c r="G1919"/>
      <c r="H1919"/>
      <c r="I1919"/>
      <c r="J1919"/>
      <c r="K1919" s="13"/>
      <c r="L1919" s="13">
        <f>dados!I1834/100</f>
        <v>0.13449999999999998</v>
      </c>
      <c r="M1919" s="13">
        <f>dados!J1834/100</f>
        <v>0.17030000000000001</v>
      </c>
      <c r="N1919" s="13">
        <f>dados!K1834/100</f>
        <v>0.18</v>
      </c>
      <c r="O1919" s="13">
        <f>dados!L1834/100</f>
        <v>0</v>
      </c>
      <c r="P1919" s="12" t="str">
        <f>LEFT(Tabela2[[#This Row],[Código]],2)</f>
        <v>28</v>
      </c>
    </row>
    <row r="1920" spans="2:16" ht="15" customHeight="1" x14ac:dyDescent="0.25">
      <c r="B1920" s="31" t="str">
        <f>IF(Tabela2[[#This Row],[Tipo]] = 0,LOOKUP(Tabela2[[#This Row],[RESUMO]],Tabela3[Grupo],Tabela3[Meus produtos]),VLOOKUP(Tabela2[[#This Row],[Código]],Tabela4[[Código NBS/LC116]:[Meus serviços]],3,0))</f>
        <v>Não</v>
      </c>
      <c r="C1920" t="str">
        <f>IF(E1920=0,TEXT(dados!A1835,"00000000"),IF(E1920=2,TEXT(dados!A1835,"0000"),TEXT(dados!A1835,"#")))</f>
        <v>28273500</v>
      </c>
      <c r="D1920" t="str">
        <f>IF(dados!B1835=0,"",dados!B1835)</f>
        <v/>
      </c>
      <c r="E1920">
        <f>dados!C1835</f>
        <v>0</v>
      </c>
      <c r="F1920" t="str">
        <f>dados!D1835</f>
        <v>Cloreto de niquel</v>
      </c>
      <c r="G1920"/>
      <c r="H1920"/>
      <c r="I1920"/>
      <c r="J1920"/>
      <c r="K1920" s="13"/>
      <c r="L1920" s="13">
        <f>dados!I1835/100</f>
        <v>0.13449999999999998</v>
      </c>
      <c r="M1920" s="13">
        <f>dados!J1835/100</f>
        <v>0.17030000000000001</v>
      </c>
      <c r="N1920" s="13">
        <f>dados!K1835/100</f>
        <v>0.18</v>
      </c>
      <c r="O1920" s="13">
        <f>dados!L1835/100</f>
        <v>0</v>
      </c>
      <c r="P1920" s="12" t="str">
        <f>LEFT(Tabela2[[#This Row],[Código]],2)</f>
        <v>28</v>
      </c>
    </row>
    <row r="1921" spans="2:16" ht="15" customHeight="1" x14ac:dyDescent="0.25">
      <c r="B1921" s="31" t="str">
        <f>IF(Tabela2[[#This Row],[Tipo]] = 0,LOOKUP(Tabela2[[#This Row],[RESUMO]],Tabela3[Grupo],Tabela3[Meus produtos]),VLOOKUP(Tabela2[[#This Row],[Código]],Tabela4[[Código NBS/LC116]:[Meus serviços]],3,0))</f>
        <v>Não</v>
      </c>
      <c r="C1921" t="str">
        <f>IF(E1921=0,TEXT(dados!A1836,"00000000"),IF(E1921=2,TEXT(dados!A1836,"0000"),TEXT(dados!A1836,"#")))</f>
        <v>28273910</v>
      </c>
      <c r="D1921" t="str">
        <f>IF(dados!B1836=0,"",dados!B1836)</f>
        <v/>
      </c>
      <c r="E1921">
        <f>dados!C1836</f>
        <v>0</v>
      </c>
      <c r="F1921" t="str">
        <f>dados!D1836</f>
        <v>Cloreto de cobre i (cloreto cuproso,monocloreto cobre)</v>
      </c>
      <c r="G1921"/>
      <c r="H1921"/>
      <c r="I1921"/>
      <c r="J1921"/>
      <c r="K1921" s="13"/>
      <c r="L1921" s="13">
        <f>dados!I1836/100</f>
        <v>0.13449999999999998</v>
      </c>
      <c r="M1921" s="13">
        <f>dados!J1836/100</f>
        <v>0.1545</v>
      </c>
      <c r="N1921" s="13">
        <f>dados!K1836/100</f>
        <v>0.18</v>
      </c>
      <c r="O1921" s="13">
        <f>dados!L1836/100</f>
        <v>0</v>
      </c>
      <c r="P1921" s="12" t="str">
        <f>LEFT(Tabela2[[#This Row],[Código]],2)</f>
        <v>28</v>
      </c>
    </row>
    <row r="1922" spans="2:16" ht="15" customHeight="1" x14ac:dyDescent="0.25">
      <c r="B1922" s="31" t="str">
        <f>IF(Tabela2[[#This Row],[Tipo]] = 0,LOOKUP(Tabela2[[#This Row],[RESUMO]],Tabela3[Grupo],Tabela3[Meus produtos]),VLOOKUP(Tabela2[[#This Row],[Código]],Tabela4[[Código NBS/LC116]:[Meus serviços]],3,0))</f>
        <v>Não</v>
      </c>
      <c r="C1922" t="str">
        <f>IF(E1922=0,TEXT(dados!A1837,"00000000"),IF(E1922=2,TEXT(dados!A1837,"0000"),TEXT(dados!A1837,"#")))</f>
        <v>28273920</v>
      </c>
      <c r="D1922" t="str">
        <f>IF(dados!B1837=0,"",dados!B1837)</f>
        <v/>
      </c>
      <c r="E1922">
        <f>dados!C1837</f>
        <v>0</v>
      </c>
      <c r="F1922" t="str">
        <f>dados!D1837</f>
        <v>Cloreto de titanio</v>
      </c>
      <c r="G1922"/>
      <c r="H1922"/>
      <c r="I1922"/>
      <c r="J1922"/>
      <c r="K1922" s="13"/>
      <c r="L1922" s="13">
        <f>dados!I1837/100</f>
        <v>0.13449999999999998</v>
      </c>
      <c r="M1922" s="13">
        <f>dados!J1837/100</f>
        <v>0.1545</v>
      </c>
      <c r="N1922" s="13">
        <f>dados!K1837/100</f>
        <v>0.18</v>
      </c>
      <c r="O1922" s="13">
        <f>dados!L1837/100</f>
        <v>0</v>
      </c>
      <c r="P1922" s="12" t="str">
        <f>LEFT(Tabela2[[#This Row],[Código]],2)</f>
        <v>28</v>
      </c>
    </row>
    <row r="1923" spans="2:16" ht="15" customHeight="1" x14ac:dyDescent="0.25">
      <c r="B1923" s="31" t="str">
        <f>IF(Tabela2[[#This Row],[Tipo]] = 0,LOOKUP(Tabela2[[#This Row],[RESUMO]],Tabela3[Grupo],Tabela3[Meus produtos]),VLOOKUP(Tabela2[[#This Row],[Código]],Tabela4[[Código NBS/LC116]:[Meus serviços]],3,0))</f>
        <v>Não</v>
      </c>
      <c r="C1923" t="str">
        <f>IF(E1923=0,TEXT(dados!A1838,"00000000"),IF(E1923=2,TEXT(dados!A1838,"0000"),TEXT(dados!A1838,"#")))</f>
        <v>28273940</v>
      </c>
      <c r="D1923" t="str">
        <f>IF(dados!B1838=0,"",dados!B1838)</f>
        <v/>
      </c>
      <c r="E1923">
        <f>dados!C1838</f>
        <v>0</v>
      </c>
      <c r="F1923" t="str">
        <f>dados!D1838</f>
        <v>Cloreto de zirconio</v>
      </c>
      <c r="G1923"/>
      <c r="H1923"/>
      <c r="I1923"/>
      <c r="J1923"/>
      <c r="K1923" s="13"/>
      <c r="L1923" s="13">
        <f>dados!I1838/100</f>
        <v>0.13449999999999998</v>
      </c>
      <c r="M1923" s="13">
        <f>dados!J1838/100</f>
        <v>0.1545</v>
      </c>
      <c r="N1923" s="13">
        <f>dados!K1838/100</f>
        <v>0.18</v>
      </c>
      <c r="O1923" s="13">
        <f>dados!L1838/100</f>
        <v>0</v>
      </c>
      <c r="P1923" s="12" t="str">
        <f>LEFT(Tabela2[[#This Row],[Código]],2)</f>
        <v>28</v>
      </c>
    </row>
    <row r="1924" spans="2:16" ht="15" customHeight="1" x14ac:dyDescent="0.25">
      <c r="B1924" s="31" t="str">
        <f>IF(Tabela2[[#This Row],[Tipo]] = 0,LOOKUP(Tabela2[[#This Row],[RESUMO]],Tabela3[Grupo],Tabela3[Meus produtos]),VLOOKUP(Tabela2[[#This Row],[Código]],Tabela4[[Código NBS/LC116]:[Meus serviços]],3,0))</f>
        <v>Não</v>
      </c>
      <c r="C1924" t="str">
        <f>IF(E1924=0,TEXT(dados!A1839,"00000000"),IF(E1924=2,TEXT(dados!A1839,"0000"),TEXT(dados!A1839,"#")))</f>
        <v>28273950</v>
      </c>
      <c r="D1924" t="str">
        <f>IF(dados!B1839=0,"",dados!B1839)</f>
        <v/>
      </c>
      <c r="E1924">
        <f>dados!C1839</f>
        <v>0</v>
      </c>
      <c r="F1924" t="str">
        <f>dados!D1839</f>
        <v>Cloreto de antimonio</v>
      </c>
      <c r="G1924"/>
      <c r="H1924"/>
      <c r="I1924"/>
      <c r="J1924"/>
      <c r="K1924" s="13"/>
      <c r="L1924" s="13">
        <f>dados!I1839/100</f>
        <v>0.13449999999999998</v>
      </c>
      <c r="M1924" s="13">
        <f>dados!J1839/100</f>
        <v>0.1545</v>
      </c>
      <c r="N1924" s="13">
        <f>dados!K1839/100</f>
        <v>0.18</v>
      </c>
      <c r="O1924" s="13">
        <f>dados!L1839/100</f>
        <v>0</v>
      </c>
      <c r="P1924" s="12" t="str">
        <f>LEFT(Tabela2[[#This Row],[Código]],2)</f>
        <v>28</v>
      </c>
    </row>
    <row r="1925" spans="2:16" ht="15" customHeight="1" x14ac:dyDescent="0.25">
      <c r="B1925" s="31" t="str">
        <f>IF(Tabela2[[#This Row],[Tipo]] = 0,LOOKUP(Tabela2[[#This Row],[RESUMO]],Tabela3[Grupo],Tabela3[Meus produtos]),VLOOKUP(Tabela2[[#This Row],[Código]],Tabela4[[Código NBS/LC116]:[Meus serviços]],3,0))</f>
        <v>Não</v>
      </c>
      <c r="C1925" t="str">
        <f>IF(E1925=0,TEXT(dados!A1840,"00000000"),IF(E1925=2,TEXT(dados!A1840,"0000"),TEXT(dados!A1840,"#")))</f>
        <v>28273960</v>
      </c>
      <c r="D1925" t="str">
        <f>IF(dados!B1840=0,"",dados!B1840)</f>
        <v/>
      </c>
      <c r="E1925">
        <f>dados!C1840</f>
        <v>0</v>
      </c>
      <c r="F1925" t="str">
        <f>dados!D1840</f>
        <v>Cloreto de litio</v>
      </c>
      <c r="G1925"/>
      <c r="H1925"/>
      <c r="I1925"/>
      <c r="J1925"/>
      <c r="K1925" s="13"/>
      <c r="L1925" s="13">
        <f>dados!I1840/100</f>
        <v>0.13449999999999998</v>
      </c>
      <c r="M1925" s="13">
        <f>dados!J1840/100</f>
        <v>0.1545</v>
      </c>
      <c r="N1925" s="13">
        <f>dados!K1840/100</f>
        <v>0.18</v>
      </c>
      <c r="O1925" s="13">
        <f>dados!L1840/100</f>
        <v>0</v>
      </c>
      <c r="P1925" s="12" t="str">
        <f>LEFT(Tabela2[[#This Row],[Código]],2)</f>
        <v>28</v>
      </c>
    </row>
    <row r="1926" spans="2:16" ht="15" customHeight="1" x14ac:dyDescent="0.25">
      <c r="B1926" s="31" t="str">
        <f>IF(Tabela2[[#This Row],[Tipo]] = 0,LOOKUP(Tabela2[[#This Row],[RESUMO]],Tabela3[Grupo],Tabela3[Meus produtos]),VLOOKUP(Tabela2[[#This Row],[Código]],Tabela4[[Código NBS/LC116]:[Meus serviços]],3,0))</f>
        <v>Não</v>
      </c>
      <c r="C1926" t="str">
        <f>IF(E1926=0,TEXT(dados!A1841,"00000000"),IF(E1926=2,TEXT(dados!A1841,"0000"),TEXT(dados!A1841,"#")))</f>
        <v>28273970</v>
      </c>
      <c r="D1926" t="str">
        <f>IF(dados!B1841=0,"",dados!B1841)</f>
        <v/>
      </c>
      <c r="E1926">
        <f>dados!C1841</f>
        <v>0</v>
      </c>
      <c r="F1926" t="str">
        <f>dados!D1841</f>
        <v>Cloreto de bismuto</v>
      </c>
      <c r="G1926"/>
      <c r="H1926"/>
      <c r="I1926"/>
      <c r="J1926"/>
      <c r="K1926" s="13"/>
      <c r="L1926" s="13">
        <f>dados!I1841/100</f>
        <v>0.13449999999999998</v>
      </c>
      <c r="M1926" s="13">
        <f>dados!J1841/100</f>
        <v>0.1545</v>
      </c>
      <c r="N1926" s="13">
        <f>dados!K1841/100</f>
        <v>0.18</v>
      </c>
      <c r="O1926" s="13">
        <f>dados!L1841/100</f>
        <v>0</v>
      </c>
      <c r="P1926" s="12" t="str">
        <f>LEFT(Tabela2[[#This Row],[Código]],2)</f>
        <v>28</v>
      </c>
    </row>
    <row r="1927" spans="2:16" ht="15" customHeight="1" x14ac:dyDescent="0.25">
      <c r="B1927" s="31" t="str">
        <f>IF(Tabela2[[#This Row],[Tipo]] = 0,LOOKUP(Tabela2[[#This Row],[RESUMO]],Tabela3[Grupo],Tabela3[Meus produtos]),VLOOKUP(Tabela2[[#This Row],[Código]],Tabela4[[Código NBS/LC116]:[Meus serviços]],3,0))</f>
        <v>Não</v>
      </c>
      <c r="C1927" t="str">
        <f>IF(E1927=0,TEXT(dados!A1842,"00000000"),IF(E1927=2,TEXT(dados!A1842,"0000"),TEXT(dados!A1842,"#")))</f>
        <v>28273991</v>
      </c>
      <c r="D1927" t="str">
        <f>IF(dados!B1842=0,"",dados!B1842)</f>
        <v/>
      </c>
      <c r="E1927">
        <f>dados!C1842</f>
        <v>0</v>
      </c>
      <c r="F1927" t="str">
        <f>dados!D1842</f>
        <v>Cloreto de cadmio</v>
      </c>
      <c r="G1927"/>
      <c r="H1927"/>
      <c r="I1927"/>
      <c r="J1927"/>
      <c r="K1927" s="13"/>
      <c r="L1927" s="13">
        <f>dados!I1842/100</f>
        <v>0.13449999999999998</v>
      </c>
      <c r="M1927" s="13">
        <f>dados!J1842/100</f>
        <v>0.1545</v>
      </c>
      <c r="N1927" s="13">
        <f>dados!K1842/100</f>
        <v>0.18</v>
      </c>
      <c r="O1927" s="13">
        <f>dados!L1842/100</f>
        <v>0</v>
      </c>
      <c r="P1927" s="12" t="str">
        <f>LEFT(Tabela2[[#This Row],[Código]],2)</f>
        <v>28</v>
      </c>
    </row>
    <row r="1928" spans="2:16" ht="15" customHeight="1" x14ac:dyDescent="0.25">
      <c r="B1928" s="31" t="str">
        <f>IF(Tabela2[[#This Row],[Tipo]] = 0,LOOKUP(Tabela2[[#This Row],[RESUMO]],Tabela3[Grupo],Tabela3[Meus produtos]),VLOOKUP(Tabela2[[#This Row],[Código]],Tabela4[[Código NBS/LC116]:[Meus serviços]],3,0))</f>
        <v>Não</v>
      </c>
      <c r="C1928" t="str">
        <f>IF(E1928=0,TEXT(dados!A1843,"00000000"),IF(E1928=2,TEXT(dados!A1843,"0000"),TEXT(dados!A1843,"#")))</f>
        <v>28273992</v>
      </c>
      <c r="D1928" t="str">
        <f>IF(dados!B1843=0,"",dados!B1843)</f>
        <v/>
      </c>
      <c r="E1928">
        <f>dados!C1843</f>
        <v>0</v>
      </c>
      <c r="F1928" t="str">
        <f>dados!D1843</f>
        <v>Cloreto de cesio</v>
      </c>
      <c r="G1928"/>
      <c r="H1928"/>
      <c r="I1928"/>
      <c r="J1928"/>
      <c r="K1928" s="13"/>
      <c r="L1928" s="13">
        <f>dados!I1843/100</f>
        <v>0.13449999999999998</v>
      </c>
      <c r="M1928" s="13">
        <f>dados!J1843/100</f>
        <v>0.1545</v>
      </c>
      <c r="N1928" s="13">
        <f>dados!K1843/100</f>
        <v>0.18</v>
      </c>
      <c r="O1928" s="13">
        <f>dados!L1843/100</f>
        <v>0</v>
      </c>
      <c r="P1928" s="12" t="str">
        <f>LEFT(Tabela2[[#This Row],[Código]],2)</f>
        <v>28</v>
      </c>
    </row>
    <row r="1929" spans="2:16" ht="15" customHeight="1" x14ac:dyDescent="0.25">
      <c r="B1929" s="31" t="str">
        <f>IF(Tabela2[[#This Row],[Tipo]] = 0,LOOKUP(Tabela2[[#This Row],[RESUMO]],Tabela3[Grupo],Tabela3[Meus produtos]),VLOOKUP(Tabela2[[#This Row],[Código]],Tabela4[[Código NBS/LC116]:[Meus serviços]],3,0))</f>
        <v>Não</v>
      </c>
      <c r="C1929" t="str">
        <f>IF(E1929=0,TEXT(dados!A1844,"00000000"),IF(E1929=2,TEXT(dados!A1844,"0000"),TEXT(dados!A1844,"#")))</f>
        <v>28273993</v>
      </c>
      <c r="D1929" t="str">
        <f>IF(dados!B1844=0,"",dados!B1844)</f>
        <v/>
      </c>
      <c r="E1929">
        <f>dados!C1844</f>
        <v>0</v>
      </c>
      <c r="F1929" t="str">
        <f>dados!D1844</f>
        <v>Cloreto de cromo</v>
      </c>
      <c r="G1929"/>
      <c r="H1929"/>
      <c r="I1929"/>
      <c r="J1929"/>
      <c r="K1929" s="13"/>
      <c r="L1929" s="13">
        <f>dados!I1844/100</f>
        <v>0.13449999999999998</v>
      </c>
      <c r="M1929" s="13">
        <f>dados!J1844/100</f>
        <v>0.1545</v>
      </c>
      <c r="N1929" s="13">
        <f>dados!K1844/100</f>
        <v>0.18</v>
      </c>
      <c r="O1929" s="13">
        <f>dados!L1844/100</f>
        <v>0</v>
      </c>
      <c r="P1929" s="12" t="str">
        <f>LEFT(Tabela2[[#This Row],[Código]],2)</f>
        <v>28</v>
      </c>
    </row>
    <row r="1930" spans="2:16" ht="15" customHeight="1" x14ac:dyDescent="0.25">
      <c r="B1930" s="31" t="str">
        <f>IF(Tabela2[[#This Row],[Tipo]] = 0,LOOKUP(Tabela2[[#This Row],[RESUMO]],Tabela3[Grupo],Tabela3[Meus produtos]),VLOOKUP(Tabela2[[#This Row],[Código]],Tabela4[[Código NBS/LC116]:[Meus serviços]],3,0))</f>
        <v>Não</v>
      </c>
      <c r="C1930" t="str">
        <f>IF(E1930=0,TEXT(dados!A1845,"00000000"),IF(E1930=2,TEXT(dados!A1845,"0000"),TEXT(dados!A1845,"#")))</f>
        <v>28273994</v>
      </c>
      <c r="D1930" t="str">
        <f>IF(dados!B1845=0,"",dados!B1845)</f>
        <v/>
      </c>
      <c r="E1930">
        <f>dados!C1845</f>
        <v>0</v>
      </c>
      <c r="F1930" t="str">
        <f>dados!D1845</f>
        <v>Cloreto de estroncio</v>
      </c>
      <c r="G1930"/>
      <c r="H1930"/>
      <c r="I1930"/>
      <c r="J1930"/>
      <c r="K1930" s="13"/>
      <c r="L1930" s="13">
        <f>dados!I1845/100</f>
        <v>0.13449999999999998</v>
      </c>
      <c r="M1930" s="13">
        <f>dados!J1845/100</f>
        <v>0.1545</v>
      </c>
      <c r="N1930" s="13">
        <f>dados!K1845/100</f>
        <v>0.18</v>
      </c>
      <c r="O1930" s="13">
        <f>dados!L1845/100</f>
        <v>0</v>
      </c>
      <c r="P1930" s="12" t="str">
        <f>LEFT(Tabela2[[#This Row],[Código]],2)</f>
        <v>28</v>
      </c>
    </row>
    <row r="1931" spans="2:16" ht="15" customHeight="1" x14ac:dyDescent="0.25">
      <c r="B1931" s="31" t="str">
        <f>IF(Tabela2[[#This Row],[Tipo]] = 0,LOOKUP(Tabela2[[#This Row],[RESUMO]],Tabela3[Grupo],Tabela3[Meus produtos]),VLOOKUP(Tabela2[[#This Row],[Código]],Tabela4[[Código NBS/LC116]:[Meus serviços]],3,0))</f>
        <v>Não</v>
      </c>
      <c r="C1931" t="str">
        <f>IF(E1931=0,TEXT(dados!A1846,"00000000"),IF(E1931=2,TEXT(dados!A1846,"0000"),TEXT(dados!A1846,"#")))</f>
        <v>28273995</v>
      </c>
      <c r="D1931" t="str">
        <f>IF(dados!B1846=0,"",dados!B1846)</f>
        <v/>
      </c>
      <c r="E1931">
        <f>dados!C1846</f>
        <v>0</v>
      </c>
      <c r="F1931" t="str">
        <f>dados!D1846</f>
        <v>Cloreto de manganes</v>
      </c>
      <c r="G1931"/>
      <c r="H1931"/>
      <c r="I1931"/>
      <c r="J1931"/>
      <c r="K1931" s="13"/>
      <c r="L1931" s="13">
        <f>dados!I1846/100</f>
        <v>0.13449999999999998</v>
      </c>
      <c r="M1931" s="13">
        <f>dados!J1846/100</f>
        <v>0.1545</v>
      </c>
      <c r="N1931" s="13">
        <f>dados!K1846/100</f>
        <v>0.18</v>
      </c>
      <c r="O1931" s="13">
        <f>dados!L1846/100</f>
        <v>0</v>
      </c>
      <c r="P1931" s="12" t="str">
        <f>LEFT(Tabela2[[#This Row],[Código]],2)</f>
        <v>28</v>
      </c>
    </row>
    <row r="1932" spans="2:16" ht="15" customHeight="1" x14ac:dyDescent="0.25">
      <c r="B1932" s="31" t="str">
        <f>IF(Tabela2[[#This Row],[Tipo]] = 0,LOOKUP(Tabela2[[#This Row],[RESUMO]],Tabela3[Grupo],Tabela3[Meus produtos]),VLOOKUP(Tabela2[[#This Row],[Código]],Tabela4[[Código NBS/LC116]:[Meus serviços]],3,0))</f>
        <v>Não</v>
      </c>
      <c r="C1932" t="str">
        <f>IF(E1932=0,TEXT(dados!A1847,"00000000"),IF(E1932=2,TEXT(dados!A1847,"0000"),TEXT(dados!A1847,"#")))</f>
        <v>28273996</v>
      </c>
      <c r="D1932" t="str">
        <f>IF(dados!B1847=0,"",dados!B1847)</f>
        <v/>
      </c>
      <c r="E1932">
        <f>dados!C1847</f>
        <v>0</v>
      </c>
      <c r="F1932" t="str">
        <f>dados!D1847</f>
        <v>Cloreto de ferro</v>
      </c>
      <c r="G1932"/>
      <c r="H1932"/>
      <c r="I1932"/>
      <c r="J1932"/>
      <c r="K1932" s="13"/>
      <c r="L1932" s="13">
        <f>dados!I1847/100</f>
        <v>0.13449999999999998</v>
      </c>
      <c r="M1932" s="13">
        <f>dados!J1847/100</f>
        <v>0.17030000000000001</v>
      </c>
      <c r="N1932" s="13">
        <f>dados!K1847/100</f>
        <v>0.18</v>
      </c>
      <c r="O1932" s="13">
        <f>dados!L1847/100</f>
        <v>0</v>
      </c>
      <c r="P1932" s="12" t="str">
        <f>LEFT(Tabela2[[#This Row],[Código]],2)</f>
        <v>28</v>
      </c>
    </row>
    <row r="1933" spans="2:16" ht="15" customHeight="1" x14ac:dyDescent="0.25">
      <c r="B1933" s="31" t="str">
        <f>IF(Tabela2[[#This Row],[Tipo]] = 0,LOOKUP(Tabela2[[#This Row],[RESUMO]],Tabela3[Grupo],Tabela3[Meus produtos]),VLOOKUP(Tabela2[[#This Row],[Código]],Tabela4[[Código NBS/LC116]:[Meus serviços]],3,0))</f>
        <v>Não</v>
      </c>
      <c r="C1933" t="str">
        <f>IF(E1933=0,TEXT(dados!A1848,"00000000"),IF(E1933=2,TEXT(dados!A1848,"0000"),TEXT(dados!A1848,"#")))</f>
        <v>28273997</v>
      </c>
      <c r="D1933" t="str">
        <f>IF(dados!B1848=0,"",dados!B1848)</f>
        <v/>
      </c>
      <c r="E1933">
        <f>dados!C1848</f>
        <v>0</v>
      </c>
      <c r="F1933" t="str">
        <f>dados!D1848</f>
        <v>Cloreto de cobalto</v>
      </c>
      <c r="G1933"/>
      <c r="H1933"/>
      <c r="I1933"/>
      <c r="J1933"/>
      <c r="K1933" s="13"/>
      <c r="L1933" s="13">
        <f>dados!I1848/100</f>
        <v>0.13449999999999998</v>
      </c>
      <c r="M1933" s="13">
        <f>dados!J1848/100</f>
        <v>0.17030000000000001</v>
      </c>
      <c r="N1933" s="13">
        <f>dados!K1848/100</f>
        <v>0.18</v>
      </c>
      <c r="O1933" s="13">
        <f>dados!L1848/100</f>
        <v>0</v>
      </c>
      <c r="P1933" s="12" t="str">
        <f>LEFT(Tabela2[[#This Row],[Código]],2)</f>
        <v>28</v>
      </c>
    </row>
    <row r="1934" spans="2:16" ht="15" customHeight="1" x14ac:dyDescent="0.25">
      <c r="B1934" s="31" t="str">
        <f>IF(Tabela2[[#This Row],[Tipo]] = 0,LOOKUP(Tabela2[[#This Row],[RESUMO]],Tabela3[Grupo],Tabela3[Meus produtos]),VLOOKUP(Tabela2[[#This Row],[Código]],Tabela4[[Código NBS/LC116]:[Meus serviços]],3,0))</f>
        <v>Não</v>
      </c>
      <c r="C1934" t="str">
        <f>IF(E1934=0,TEXT(dados!A1849,"00000000"),IF(E1934=2,TEXT(dados!A1849,"0000"),TEXT(dados!A1849,"#")))</f>
        <v>28273998</v>
      </c>
      <c r="D1934" t="str">
        <f>IF(dados!B1849=0,"",dados!B1849)</f>
        <v/>
      </c>
      <c r="E1934">
        <f>dados!C1849</f>
        <v>0</v>
      </c>
      <c r="F1934" t="str">
        <f>dados!D1849</f>
        <v>Cloreto de zinco</v>
      </c>
      <c r="G1934"/>
      <c r="H1934"/>
      <c r="I1934"/>
      <c r="J1934"/>
      <c r="K1934" s="13"/>
      <c r="L1934" s="13">
        <f>dados!I1849/100</f>
        <v>0.13449999999999998</v>
      </c>
      <c r="M1934" s="13">
        <f>dados!J1849/100</f>
        <v>0.17030000000000001</v>
      </c>
      <c r="N1934" s="13">
        <f>dados!K1849/100</f>
        <v>0.18</v>
      </c>
      <c r="O1934" s="13">
        <f>dados!L1849/100</f>
        <v>0</v>
      </c>
      <c r="P1934" s="12" t="str">
        <f>LEFT(Tabela2[[#This Row],[Código]],2)</f>
        <v>28</v>
      </c>
    </row>
    <row r="1935" spans="2:16" ht="15" customHeight="1" x14ac:dyDescent="0.25">
      <c r="B1935" s="31" t="str">
        <f>IF(Tabela2[[#This Row],[Tipo]] = 0,LOOKUP(Tabela2[[#This Row],[RESUMO]],Tabela3[Grupo],Tabela3[Meus produtos]),VLOOKUP(Tabela2[[#This Row],[Código]],Tabela4[[Código NBS/LC116]:[Meus serviços]],3,0))</f>
        <v>Não</v>
      </c>
      <c r="C1935" t="str">
        <f>IF(E1935=0,TEXT(dados!A1850,"00000000"),IF(E1935=2,TEXT(dados!A1850,"0000"),TEXT(dados!A1850,"#")))</f>
        <v>28273999</v>
      </c>
      <c r="D1935" t="str">
        <f>IF(dados!B1850=0,"",dados!B1850)</f>
        <v/>
      </c>
      <c r="E1935">
        <f>dados!C1850</f>
        <v>0</v>
      </c>
      <c r="F1935" t="str">
        <f>dados!D1850</f>
        <v>Outros cloretos</v>
      </c>
      <c r="G1935"/>
      <c r="H1935"/>
      <c r="I1935"/>
      <c r="J1935"/>
      <c r="K1935" s="13"/>
      <c r="L1935" s="13">
        <f>dados!I1850/100</f>
        <v>0.13449999999999998</v>
      </c>
      <c r="M1935" s="13">
        <f>dados!J1850/100</f>
        <v>0.17030000000000001</v>
      </c>
      <c r="N1935" s="13">
        <f>dados!K1850/100</f>
        <v>0.18</v>
      </c>
      <c r="O1935" s="13">
        <f>dados!L1850/100</f>
        <v>0</v>
      </c>
      <c r="P1935" s="12" t="str">
        <f>LEFT(Tabela2[[#This Row],[Código]],2)</f>
        <v>28</v>
      </c>
    </row>
    <row r="1936" spans="2:16" ht="15" customHeight="1" x14ac:dyDescent="0.25">
      <c r="B1936" s="31" t="str">
        <f>IF(Tabela2[[#This Row],[Tipo]] = 0,LOOKUP(Tabela2[[#This Row],[RESUMO]],Tabela3[Grupo],Tabela3[Meus produtos]),VLOOKUP(Tabela2[[#This Row],[Código]],Tabela4[[Código NBS/LC116]:[Meus serviços]],3,0))</f>
        <v>Não</v>
      </c>
      <c r="C1936" t="str">
        <f>IF(E1936=0,TEXT(dados!A1851,"00000000"),IF(E1936=2,TEXT(dados!A1851,"0000"),TEXT(dados!A1851,"#")))</f>
        <v>28274110</v>
      </c>
      <c r="D1936" t="str">
        <f>IF(dados!B1851=0,"",dados!B1851)</f>
        <v/>
      </c>
      <c r="E1936">
        <f>dados!C1851</f>
        <v>0</v>
      </c>
      <c r="F1936" t="str">
        <f>dados!D1851</f>
        <v>Oxicloretos de cobre</v>
      </c>
      <c r="G1936"/>
      <c r="H1936"/>
      <c r="I1936"/>
      <c r="J1936"/>
      <c r="K1936" s="13"/>
      <c r="L1936" s="13">
        <f>dados!I1851/100</f>
        <v>0.13449999999999998</v>
      </c>
      <c r="M1936" s="13">
        <f>dados!J1851/100</f>
        <v>0.17030000000000001</v>
      </c>
      <c r="N1936" s="13">
        <f>dados!K1851/100</f>
        <v>0.18</v>
      </c>
      <c r="O1936" s="13">
        <f>dados!L1851/100</f>
        <v>0</v>
      </c>
      <c r="P1936" s="12" t="str">
        <f>LEFT(Tabela2[[#This Row],[Código]],2)</f>
        <v>28</v>
      </c>
    </row>
    <row r="1937" spans="2:16" ht="15" customHeight="1" x14ac:dyDescent="0.25">
      <c r="B1937" s="31" t="str">
        <f>IF(Tabela2[[#This Row],[Tipo]] = 0,LOOKUP(Tabela2[[#This Row],[RESUMO]],Tabela3[Grupo],Tabela3[Meus produtos]),VLOOKUP(Tabela2[[#This Row],[Código]],Tabela4[[Código NBS/LC116]:[Meus serviços]],3,0))</f>
        <v>Não</v>
      </c>
      <c r="C1937" t="str">
        <f>IF(E1937=0,TEXT(dados!A1852,"00000000"),IF(E1937=2,TEXT(dados!A1852,"0000"),TEXT(dados!A1852,"#")))</f>
        <v>28274120</v>
      </c>
      <c r="D1937" t="str">
        <f>IF(dados!B1852=0,"",dados!B1852)</f>
        <v/>
      </c>
      <c r="E1937">
        <f>dados!C1852</f>
        <v>0</v>
      </c>
      <c r="F1937" t="str">
        <f>dados!D1852</f>
        <v>Hidroxicloretos de cobre</v>
      </c>
      <c r="G1937"/>
      <c r="H1937"/>
      <c r="I1937"/>
      <c r="J1937"/>
      <c r="K1937" s="13"/>
      <c r="L1937" s="13">
        <f>dados!I1852/100</f>
        <v>0.13449999999999998</v>
      </c>
      <c r="M1937" s="13">
        <f>dados!J1852/100</f>
        <v>0.17030000000000001</v>
      </c>
      <c r="N1937" s="13">
        <f>dados!K1852/100</f>
        <v>0.18</v>
      </c>
      <c r="O1937" s="13">
        <f>dados!L1852/100</f>
        <v>0</v>
      </c>
      <c r="P1937" s="12" t="str">
        <f>LEFT(Tabela2[[#This Row],[Código]],2)</f>
        <v>28</v>
      </c>
    </row>
    <row r="1938" spans="2:16" ht="15" customHeight="1" x14ac:dyDescent="0.25">
      <c r="B1938" s="31" t="str">
        <f>IF(Tabela2[[#This Row],[Tipo]] = 0,LOOKUP(Tabela2[[#This Row],[RESUMO]],Tabela3[Grupo],Tabela3[Meus produtos]),VLOOKUP(Tabela2[[#This Row],[Código]],Tabela4[[Código NBS/LC116]:[Meus serviços]],3,0))</f>
        <v>Não</v>
      </c>
      <c r="C1938" t="str">
        <f>IF(E1938=0,TEXT(dados!A1853,"00000000"),IF(E1938=2,TEXT(dados!A1853,"0000"),TEXT(dados!A1853,"#")))</f>
        <v>28274911</v>
      </c>
      <c r="D1938" t="str">
        <f>IF(dados!B1853=0,"",dados!B1853)</f>
        <v/>
      </c>
      <c r="E1938">
        <f>dados!C1853</f>
        <v>0</v>
      </c>
      <c r="F1938" t="str">
        <f>dados!D1853</f>
        <v>Oxicloretos de bismuto</v>
      </c>
      <c r="G1938"/>
      <c r="H1938"/>
      <c r="I1938"/>
      <c r="J1938"/>
      <c r="K1938" s="13"/>
      <c r="L1938" s="13">
        <f>dados!I1853/100</f>
        <v>0.13449999999999998</v>
      </c>
      <c r="M1938" s="13">
        <f>dados!J1853/100</f>
        <v>0.1545</v>
      </c>
      <c r="N1938" s="13">
        <f>dados!K1853/100</f>
        <v>0.18</v>
      </c>
      <c r="O1938" s="13">
        <f>dados!L1853/100</f>
        <v>0</v>
      </c>
      <c r="P1938" s="12" t="str">
        <f>LEFT(Tabela2[[#This Row],[Código]],2)</f>
        <v>28</v>
      </c>
    </row>
    <row r="1939" spans="2:16" ht="15" customHeight="1" x14ac:dyDescent="0.25">
      <c r="B1939" s="31" t="str">
        <f>IF(Tabela2[[#This Row],[Tipo]] = 0,LOOKUP(Tabela2[[#This Row],[RESUMO]],Tabela3[Grupo],Tabela3[Meus produtos]),VLOOKUP(Tabela2[[#This Row],[Código]],Tabela4[[Código NBS/LC116]:[Meus serviços]],3,0))</f>
        <v>Não</v>
      </c>
      <c r="C1939" t="str">
        <f>IF(E1939=0,TEXT(dados!A1854,"00000000"),IF(E1939=2,TEXT(dados!A1854,"0000"),TEXT(dados!A1854,"#")))</f>
        <v>28274912</v>
      </c>
      <c r="D1939" t="str">
        <f>IF(dados!B1854=0,"",dados!B1854)</f>
        <v/>
      </c>
      <c r="E1939">
        <f>dados!C1854</f>
        <v>0</v>
      </c>
      <c r="F1939" t="str">
        <f>dados!D1854</f>
        <v>Oxicloretos de zirconio</v>
      </c>
      <c r="G1939"/>
      <c r="H1939"/>
      <c r="I1939"/>
      <c r="J1939"/>
      <c r="K1939" s="13"/>
      <c r="L1939" s="13">
        <f>dados!I1854/100</f>
        <v>0.13449999999999998</v>
      </c>
      <c r="M1939" s="13">
        <f>dados!J1854/100</f>
        <v>0.1545</v>
      </c>
      <c r="N1939" s="13">
        <f>dados!K1854/100</f>
        <v>0.18</v>
      </c>
      <c r="O1939" s="13">
        <f>dados!L1854/100</f>
        <v>0</v>
      </c>
      <c r="P1939" s="12" t="str">
        <f>LEFT(Tabela2[[#This Row],[Código]],2)</f>
        <v>28</v>
      </c>
    </row>
    <row r="1940" spans="2:16" ht="15" customHeight="1" x14ac:dyDescent="0.25">
      <c r="B1940" s="31" t="str">
        <f>IF(Tabela2[[#This Row],[Tipo]] = 0,LOOKUP(Tabela2[[#This Row],[RESUMO]],Tabela3[Grupo],Tabela3[Meus produtos]),VLOOKUP(Tabela2[[#This Row],[Código]],Tabela4[[Código NBS/LC116]:[Meus serviços]],3,0))</f>
        <v>Não</v>
      </c>
      <c r="C1940" t="str">
        <f>IF(E1940=0,TEXT(dados!A1855,"00000000"),IF(E1940=2,TEXT(dados!A1855,"0000"),TEXT(dados!A1855,"#")))</f>
        <v>28274919</v>
      </c>
      <c r="D1940" t="str">
        <f>IF(dados!B1855=0,"",dados!B1855)</f>
        <v/>
      </c>
      <c r="E1940">
        <f>dados!C1855</f>
        <v>0</v>
      </c>
      <c r="F1940" t="str">
        <f>dados!D1855</f>
        <v>Outros oxicloretos</v>
      </c>
      <c r="G1940"/>
      <c r="H1940"/>
      <c r="I1940"/>
      <c r="J1940"/>
      <c r="K1940" s="13"/>
      <c r="L1940" s="13">
        <f>dados!I1855/100</f>
        <v>0.13449999999999998</v>
      </c>
      <c r="M1940" s="13">
        <f>dados!J1855/100</f>
        <v>0.1545</v>
      </c>
      <c r="N1940" s="13">
        <f>dados!K1855/100</f>
        <v>0.18</v>
      </c>
      <c r="O1940" s="13">
        <f>dados!L1855/100</f>
        <v>0</v>
      </c>
      <c r="P1940" s="12" t="str">
        <f>LEFT(Tabela2[[#This Row],[Código]],2)</f>
        <v>28</v>
      </c>
    </row>
    <row r="1941" spans="2:16" ht="15" customHeight="1" x14ac:dyDescent="0.25">
      <c r="B1941" s="31" t="str">
        <f>IF(Tabela2[[#This Row],[Tipo]] = 0,LOOKUP(Tabela2[[#This Row],[RESUMO]],Tabela3[Grupo],Tabela3[Meus produtos]),VLOOKUP(Tabela2[[#This Row],[Código]],Tabela4[[Código NBS/LC116]:[Meus serviços]],3,0))</f>
        <v>Não</v>
      </c>
      <c r="C1941" t="str">
        <f>IF(E1941=0,TEXT(dados!A1856,"00000000"),IF(E1941=2,TEXT(dados!A1856,"0000"),TEXT(dados!A1856,"#")))</f>
        <v>28274921</v>
      </c>
      <c r="D1941" t="str">
        <f>IF(dados!B1856=0,"",dados!B1856)</f>
        <v/>
      </c>
      <c r="E1941">
        <f>dados!C1856</f>
        <v>0</v>
      </c>
      <c r="F1941" t="str">
        <f>dados!D1856</f>
        <v>Hidroxicloretos de aluminio</v>
      </c>
      <c r="G1941"/>
      <c r="H1941"/>
      <c r="I1941"/>
      <c r="J1941"/>
      <c r="K1941" s="13"/>
      <c r="L1941" s="13">
        <f>dados!I1856/100</f>
        <v>0.13449999999999998</v>
      </c>
      <c r="M1941" s="13">
        <f>dados!J1856/100</f>
        <v>0.17030000000000001</v>
      </c>
      <c r="N1941" s="13">
        <f>dados!K1856/100</f>
        <v>0.18</v>
      </c>
      <c r="O1941" s="13">
        <f>dados!L1856/100</f>
        <v>0</v>
      </c>
      <c r="P1941" s="12" t="str">
        <f>LEFT(Tabela2[[#This Row],[Código]],2)</f>
        <v>28</v>
      </c>
    </row>
    <row r="1942" spans="2:16" ht="15" customHeight="1" x14ac:dyDescent="0.25">
      <c r="B1942" s="31" t="str">
        <f>IF(Tabela2[[#This Row],[Tipo]] = 0,LOOKUP(Tabela2[[#This Row],[RESUMO]],Tabela3[Grupo],Tabela3[Meus produtos]),VLOOKUP(Tabela2[[#This Row],[Código]],Tabela4[[Código NBS/LC116]:[Meus serviços]],3,0))</f>
        <v>Não</v>
      </c>
      <c r="C1942" t="str">
        <f>IF(E1942=0,TEXT(dados!A1857,"00000000"),IF(E1942=2,TEXT(dados!A1857,"0000"),TEXT(dados!A1857,"#")))</f>
        <v>28274929</v>
      </c>
      <c r="D1942" t="str">
        <f>IF(dados!B1857=0,"",dados!B1857)</f>
        <v/>
      </c>
      <c r="E1942">
        <f>dados!C1857</f>
        <v>0</v>
      </c>
      <c r="F1942" t="str">
        <f>dados!D1857</f>
        <v>Outros hidroxicloretos</v>
      </c>
      <c r="G1942"/>
      <c r="H1942"/>
      <c r="I1942"/>
      <c r="J1942"/>
      <c r="K1942" s="13"/>
      <c r="L1942" s="13">
        <f>dados!I1857/100</f>
        <v>0.13449999999999998</v>
      </c>
      <c r="M1942" s="13">
        <f>dados!J1857/100</f>
        <v>0.1545</v>
      </c>
      <c r="N1942" s="13">
        <f>dados!K1857/100</f>
        <v>0.18</v>
      </c>
      <c r="O1942" s="13">
        <f>dados!L1857/100</f>
        <v>0</v>
      </c>
      <c r="P1942" s="12" t="str">
        <f>LEFT(Tabela2[[#This Row],[Código]],2)</f>
        <v>28</v>
      </c>
    </row>
    <row r="1943" spans="2:16" ht="15" customHeight="1" x14ac:dyDescent="0.25">
      <c r="B1943" s="31" t="str">
        <f>IF(Tabela2[[#This Row],[Tipo]] = 0,LOOKUP(Tabela2[[#This Row],[RESUMO]],Tabela3[Grupo],Tabela3[Meus produtos]),VLOOKUP(Tabela2[[#This Row],[Código]],Tabela4[[Código NBS/LC116]:[Meus serviços]],3,0))</f>
        <v>Não</v>
      </c>
      <c r="C1943" t="str">
        <f>IF(E1943=0,TEXT(dados!A1858,"00000000"),IF(E1943=2,TEXT(dados!A1858,"0000"),TEXT(dados!A1858,"#")))</f>
        <v>28275100</v>
      </c>
      <c r="D1943" t="str">
        <f>IF(dados!B1858=0,"",dados!B1858)</f>
        <v/>
      </c>
      <c r="E1943">
        <f>dados!C1858</f>
        <v>0</v>
      </c>
      <c r="F1943" t="str">
        <f>dados!D1858</f>
        <v>Brometos de sodio ou de potassio</v>
      </c>
      <c r="G1943"/>
      <c r="H1943"/>
      <c r="I1943"/>
      <c r="J1943"/>
      <c r="K1943" s="13"/>
      <c r="L1943" s="13">
        <f>dados!I1858/100</f>
        <v>0.13449999999999998</v>
      </c>
      <c r="M1943" s="13">
        <f>dados!J1858/100</f>
        <v>0.1545</v>
      </c>
      <c r="N1943" s="13">
        <f>dados!K1858/100</f>
        <v>0.18</v>
      </c>
      <c r="O1943" s="13">
        <f>dados!L1858/100</f>
        <v>0</v>
      </c>
      <c r="P1943" s="12" t="str">
        <f>LEFT(Tabela2[[#This Row],[Código]],2)</f>
        <v>28</v>
      </c>
    </row>
    <row r="1944" spans="2:16" ht="15" customHeight="1" x14ac:dyDescent="0.25">
      <c r="B1944" s="31" t="str">
        <f>IF(Tabela2[[#This Row],[Tipo]] = 0,LOOKUP(Tabela2[[#This Row],[RESUMO]],Tabela3[Grupo],Tabela3[Meus produtos]),VLOOKUP(Tabela2[[#This Row],[Código]],Tabela4[[Código NBS/LC116]:[Meus serviços]],3,0))</f>
        <v>Não</v>
      </c>
      <c r="C1944" t="str">
        <f>IF(E1944=0,TEXT(dados!A1859,"00000000"),IF(E1944=2,TEXT(dados!A1859,"0000"),TEXT(dados!A1859,"#")))</f>
        <v>28275900</v>
      </c>
      <c r="D1944" t="str">
        <f>IF(dados!B1859=0,"",dados!B1859)</f>
        <v/>
      </c>
      <c r="E1944">
        <f>dados!C1859</f>
        <v>0</v>
      </c>
      <c r="F1944" t="str">
        <f>dados!D1859</f>
        <v>Outros brometos e oxibrometos</v>
      </c>
      <c r="G1944"/>
      <c r="H1944"/>
      <c r="I1944"/>
      <c r="J1944"/>
      <c r="K1944" s="13"/>
      <c r="L1944" s="13">
        <f>dados!I1859/100</f>
        <v>0.13449999999999998</v>
      </c>
      <c r="M1944" s="13">
        <f>dados!J1859/100</f>
        <v>0.1545</v>
      </c>
      <c r="N1944" s="13">
        <f>dados!K1859/100</f>
        <v>0.18</v>
      </c>
      <c r="O1944" s="13">
        <f>dados!L1859/100</f>
        <v>0</v>
      </c>
      <c r="P1944" s="12" t="str">
        <f>LEFT(Tabela2[[#This Row],[Código]],2)</f>
        <v>28</v>
      </c>
    </row>
    <row r="1945" spans="2:16" ht="15" customHeight="1" x14ac:dyDescent="0.25">
      <c r="B1945" s="31" t="str">
        <f>IF(Tabela2[[#This Row],[Tipo]] = 0,LOOKUP(Tabela2[[#This Row],[RESUMO]],Tabela3[Grupo],Tabela3[Meus produtos]),VLOOKUP(Tabela2[[#This Row],[Código]],Tabela4[[Código NBS/LC116]:[Meus serviços]],3,0))</f>
        <v>Não</v>
      </c>
      <c r="C1945" t="str">
        <f>IF(E1945=0,TEXT(dados!A1860,"00000000"),IF(E1945=2,TEXT(dados!A1860,"0000"),TEXT(dados!A1860,"#")))</f>
        <v>28276011</v>
      </c>
      <c r="D1945" t="str">
        <f>IF(dados!B1860=0,"",dados!B1860)</f>
        <v/>
      </c>
      <c r="E1945">
        <f>dados!C1860</f>
        <v>0</v>
      </c>
      <c r="F1945" t="str">
        <f>dados!D1860</f>
        <v>Iodetos de sodio</v>
      </c>
      <c r="G1945"/>
      <c r="H1945"/>
      <c r="I1945"/>
      <c r="J1945"/>
      <c r="K1945" s="13"/>
      <c r="L1945" s="13">
        <f>dados!I1860/100</f>
        <v>0.13449999999999998</v>
      </c>
      <c r="M1945" s="13">
        <f>dados!J1860/100</f>
        <v>0.17030000000000001</v>
      </c>
      <c r="N1945" s="13">
        <f>dados!K1860/100</f>
        <v>0.18</v>
      </c>
      <c r="O1945" s="13">
        <f>dados!L1860/100</f>
        <v>0</v>
      </c>
      <c r="P1945" s="12" t="str">
        <f>LEFT(Tabela2[[#This Row],[Código]],2)</f>
        <v>28</v>
      </c>
    </row>
    <row r="1946" spans="2:16" ht="15" customHeight="1" x14ac:dyDescent="0.25">
      <c r="B1946" s="31" t="str">
        <f>IF(Tabela2[[#This Row],[Tipo]] = 0,LOOKUP(Tabela2[[#This Row],[RESUMO]],Tabela3[Grupo],Tabela3[Meus produtos]),VLOOKUP(Tabela2[[#This Row],[Código]],Tabela4[[Código NBS/LC116]:[Meus serviços]],3,0))</f>
        <v>Não</v>
      </c>
      <c r="C1946" t="str">
        <f>IF(E1946=0,TEXT(dados!A1861,"00000000"),IF(E1946=2,TEXT(dados!A1861,"0000"),TEXT(dados!A1861,"#")))</f>
        <v>28276012</v>
      </c>
      <c r="D1946" t="str">
        <f>IF(dados!B1861=0,"",dados!B1861)</f>
        <v/>
      </c>
      <c r="E1946">
        <f>dados!C1861</f>
        <v>0</v>
      </c>
      <c r="F1946" t="str">
        <f>dados!D1861</f>
        <v>Iodetos de potassio</v>
      </c>
      <c r="G1946"/>
      <c r="H1946"/>
      <c r="I1946"/>
      <c r="J1946"/>
      <c r="K1946" s="13"/>
      <c r="L1946" s="13">
        <f>dados!I1861/100</f>
        <v>0.13449999999999998</v>
      </c>
      <c r="M1946" s="13">
        <f>dados!J1861/100</f>
        <v>0.17030000000000001</v>
      </c>
      <c r="N1946" s="13">
        <f>dados!K1861/100</f>
        <v>0.18</v>
      </c>
      <c r="O1946" s="13">
        <f>dados!L1861/100</f>
        <v>0</v>
      </c>
      <c r="P1946" s="12" t="str">
        <f>LEFT(Tabela2[[#This Row],[Código]],2)</f>
        <v>28</v>
      </c>
    </row>
    <row r="1947" spans="2:16" ht="15" customHeight="1" x14ac:dyDescent="0.25">
      <c r="B1947" s="31" t="str">
        <f>IF(Tabela2[[#This Row],[Tipo]] = 0,LOOKUP(Tabela2[[#This Row],[RESUMO]],Tabela3[Grupo],Tabela3[Meus produtos]),VLOOKUP(Tabela2[[#This Row],[Código]],Tabela4[[Código NBS/LC116]:[Meus serviços]],3,0))</f>
        <v>Não</v>
      </c>
      <c r="C1947" t="str">
        <f>IF(E1947=0,TEXT(dados!A1862,"00000000"),IF(E1947=2,TEXT(dados!A1862,"0000"),TEXT(dados!A1862,"#")))</f>
        <v>28276019</v>
      </c>
      <c r="D1947" t="str">
        <f>IF(dados!B1862=0,"",dados!B1862)</f>
        <v/>
      </c>
      <c r="E1947">
        <f>dados!C1862</f>
        <v>0</v>
      </c>
      <c r="F1947" t="str">
        <f>dados!D1862</f>
        <v>Outros iodetos</v>
      </c>
      <c r="G1947"/>
      <c r="H1947"/>
      <c r="I1947"/>
      <c r="J1947"/>
      <c r="K1947" s="13"/>
      <c r="L1947" s="13">
        <f>dados!I1862/100</f>
        <v>0.13449999999999998</v>
      </c>
      <c r="M1947" s="13">
        <f>dados!J1862/100</f>
        <v>0.1545</v>
      </c>
      <c r="N1947" s="13">
        <f>dados!K1862/100</f>
        <v>0.18</v>
      </c>
      <c r="O1947" s="13">
        <f>dados!L1862/100</f>
        <v>0</v>
      </c>
      <c r="P1947" s="12" t="str">
        <f>LEFT(Tabela2[[#This Row],[Código]],2)</f>
        <v>28</v>
      </c>
    </row>
    <row r="1948" spans="2:16" ht="15" customHeight="1" x14ac:dyDescent="0.25">
      <c r="B1948" s="31" t="str">
        <f>IF(Tabela2[[#This Row],[Tipo]] = 0,LOOKUP(Tabela2[[#This Row],[RESUMO]],Tabela3[Grupo],Tabela3[Meus produtos]),VLOOKUP(Tabela2[[#This Row],[Código]],Tabela4[[Código NBS/LC116]:[Meus serviços]],3,0))</f>
        <v>Não</v>
      </c>
      <c r="C1948" t="str">
        <f>IF(E1948=0,TEXT(dados!A1863,"00000000"),IF(E1948=2,TEXT(dados!A1863,"0000"),TEXT(dados!A1863,"#")))</f>
        <v>28276021</v>
      </c>
      <c r="D1948" t="str">
        <f>IF(dados!B1863=0,"",dados!B1863)</f>
        <v/>
      </c>
      <c r="E1948">
        <f>dados!C1863</f>
        <v>0</v>
      </c>
      <c r="F1948" t="str">
        <f>dados!D1863</f>
        <v>Oxiiodetos de potassio</v>
      </c>
      <c r="G1948"/>
      <c r="H1948"/>
      <c r="I1948"/>
      <c r="J1948"/>
      <c r="K1948" s="13"/>
      <c r="L1948" s="13">
        <f>dados!I1863/100</f>
        <v>0.13449999999999998</v>
      </c>
      <c r="M1948" s="13">
        <f>dados!J1863/100</f>
        <v>0.1545</v>
      </c>
      <c r="N1948" s="13">
        <f>dados!K1863/100</f>
        <v>0.18</v>
      </c>
      <c r="O1948" s="13">
        <f>dados!L1863/100</f>
        <v>0</v>
      </c>
      <c r="P1948" s="12" t="str">
        <f>LEFT(Tabela2[[#This Row],[Código]],2)</f>
        <v>28</v>
      </c>
    </row>
    <row r="1949" spans="2:16" ht="15" customHeight="1" x14ac:dyDescent="0.25">
      <c r="B1949" s="31" t="str">
        <f>IF(Tabela2[[#This Row],[Tipo]] = 0,LOOKUP(Tabela2[[#This Row],[RESUMO]],Tabela3[Grupo],Tabela3[Meus produtos]),VLOOKUP(Tabela2[[#This Row],[Código]],Tabela4[[Código NBS/LC116]:[Meus serviços]],3,0))</f>
        <v>Não</v>
      </c>
      <c r="C1949" t="str">
        <f>IF(E1949=0,TEXT(dados!A1864,"00000000"),IF(E1949=2,TEXT(dados!A1864,"0000"),TEXT(dados!A1864,"#")))</f>
        <v>28276029</v>
      </c>
      <c r="D1949" t="str">
        <f>IF(dados!B1864=0,"",dados!B1864)</f>
        <v/>
      </c>
      <c r="E1949">
        <f>dados!C1864</f>
        <v>0</v>
      </c>
      <c r="F1949" t="str">
        <f>dados!D1864</f>
        <v>Outros oxiiodetos</v>
      </c>
      <c r="G1949"/>
      <c r="H1949"/>
      <c r="I1949"/>
      <c r="J1949"/>
      <c r="K1949" s="13"/>
      <c r="L1949" s="13">
        <f>dados!I1864/100</f>
        <v>0.13449999999999998</v>
      </c>
      <c r="M1949" s="13">
        <f>dados!J1864/100</f>
        <v>0.1545</v>
      </c>
      <c r="N1949" s="13">
        <f>dados!K1864/100</f>
        <v>0.18</v>
      </c>
      <c r="O1949" s="13">
        <f>dados!L1864/100</f>
        <v>0</v>
      </c>
      <c r="P1949" s="12" t="str">
        <f>LEFT(Tabela2[[#This Row],[Código]],2)</f>
        <v>28</v>
      </c>
    </row>
    <row r="1950" spans="2:16" ht="15" customHeight="1" x14ac:dyDescent="0.25">
      <c r="B1950" s="31" t="str">
        <f>IF(Tabela2[[#This Row],[Tipo]] = 0,LOOKUP(Tabela2[[#This Row],[RESUMO]],Tabela3[Grupo],Tabela3[Meus produtos]),VLOOKUP(Tabela2[[#This Row],[Código]],Tabela4[[Código NBS/LC116]:[Meus serviços]],3,0))</f>
        <v>Não</v>
      </c>
      <c r="C1950" t="str">
        <f>IF(E1950=0,TEXT(dados!A1865,"00000000"),IF(E1950=2,TEXT(dados!A1865,"0000"),TEXT(dados!A1865,"#")))</f>
        <v>28281000</v>
      </c>
      <c r="D1950" t="str">
        <f>IF(dados!B1865=0,"",dados!B1865)</f>
        <v/>
      </c>
      <c r="E1950">
        <f>dados!C1865</f>
        <v>0</v>
      </c>
      <c r="F1950" t="str">
        <f>dados!D1865</f>
        <v>Hipocloritos de calcio,incl.o comercial</v>
      </c>
      <c r="G1950"/>
      <c r="H1950"/>
      <c r="I1950"/>
      <c r="J1950"/>
      <c r="K1950" s="13"/>
      <c r="L1950" s="13">
        <f>dados!I1865/100</f>
        <v>0.13449999999999998</v>
      </c>
      <c r="M1950" s="13">
        <f>dados!J1865/100</f>
        <v>0.17030000000000001</v>
      </c>
      <c r="N1950" s="13">
        <f>dados!K1865/100</f>
        <v>0.18</v>
      </c>
      <c r="O1950" s="13">
        <f>dados!L1865/100</f>
        <v>0</v>
      </c>
      <c r="P1950" s="12" t="str">
        <f>LEFT(Tabela2[[#This Row],[Código]],2)</f>
        <v>28</v>
      </c>
    </row>
    <row r="1951" spans="2:16" ht="15" customHeight="1" x14ac:dyDescent="0.25">
      <c r="B1951" s="31" t="str">
        <f>IF(Tabela2[[#This Row],[Tipo]] = 0,LOOKUP(Tabela2[[#This Row],[RESUMO]],Tabela3[Grupo],Tabela3[Meus produtos]),VLOOKUP(Tabela2[[#This Row],[Código]],Tabela4[[Código NBS/LC116]:[Meus serviços]],3,0))</f>
        <v>Não</v>
      </c>
      <c r="C1951" t="str">
        <f>IF(E1951=0,TEXT(dados!A1866,"00000000"),IF(E1951=2,TEXT(dados!A1866,"0000"),TEXT(dados!A1866,"#")))</f>
        <v>28289011</v>
      </c>
      <c r="D1951" t="str">
        <f>IF(dados!B1866=0,"",dados!B1866)</f>
        <v/>
      </c>
      <c r="E1951">
        <f>dados!C1866</f>
        <v>0</v>
      </c>
      <c r="F1951" t="str">
        <f>dados!D1866</f>
        <v>Hipocloritos de sodio</v>
      </c>
      <c r="G1951"/>
      <c r="H1951"/>
      <c r="I1951"/>
      <c r="J1951"/>
      <c r="K1951" s="13"/>
      <c r="L1951" s="13">
        <f>dados!I1866/100</f>
        <v>0.13449999999999998</v>
      </c>
      <c r="M1951" s="13">
        <f>dados!J1866/100</f>
        <v>0.19010000000000002</v>
      </c>
      <c r="N1951" s="13">
        <f>dados!K1866/100</f>
        <v>0.18</v>
      </c>
      <c r="O1951" s="13">
        <f>dados!L1866/100</f>
        <v>0</v>
      </c>
      <c r="P1951" s="12" t="str">
        <f>LEFT(Tabela2[[#This Row],[Código]],2)</f>
        <v>28</v>
      </c>
    </row>
    <row r="1952" spans="2:16" ht="15" customHeight="1" x14ac:dyDescent="0.25">
      <c r="B1952" s="31" t="str">
        <f>IF(Tabela2[[#This Row],[Tipo]] = 0,LOOKUP(Tabela2[[#This Row],[RESUMO]],Tabela3[Grupo],Tabela3[Meus produtos]),VLOOKUP(Tabela2[[#This Row],[Código]],Tabela4[[Código NBS/LC116]:[Meus serviços]],3,0))</f>
        <v>Não</v>
      </c>
      <c r="C1952" t="str">
        <f>IF(E1952=0,TEXT(dados!A1867,"00000000"),IF(E1952=2,TEXT(dados!A1867,"0000"),TEXT(dados!A1867,"#")))</f>
        <v>28289019</v>
      </c>
      <c r="D1952" t="str">
        <f>IF(dados!B1867=0,"",dados!B1867)</f>
        <v/>
      </c>
      <c r="E1952">
        <f>dados!C1867</f>
        <v>0</v>
      </c>
      <c r="F1952" t="str">
        <f>dados!D1867</f>
        <v>Outros hipocloritos</v>
      </c>
      <c r="G1952"/>
      <c r="H1952"/>
      <c r="I1952"/>
      <c r="J1952"/>
      <c r="K1952" s="13"/>
      <c r="L1952" s="13">
        <f>dados!I1867/100</f>
        <v>0.13449999999999998</v>
      </c>
      <c r="M1952" s="13">
        <f>dados!J1867/100</f>
        <v>0.1545</v>
      </c>
      <c r="N1952" s="13">
        <f>dados!K1867/100</f>
        <v>0.18</v>
      </c>
      <c r="O1952" s="13">
        <f>dados!L1867/100</f>
        <v>0</v>
      </c>
      <c r="P1952" s="12" t="str">
        <f>LEFT(Tabela2[[#This Row],[Código]],2)</f>
        <v>28</v>
      </c>
    </row>
    <row r="1953" spans="2:16" ht="15" customHeight="1" x14ac:dyDescent="0.25">
      <c r="B1953" s="31" t="str">
        <f>IF(Tabela2[[#This Row],[Tipo]] = 0,LOOKUP(Tabela2[[#This Row],[RESUMO]],Tabela3[Grupo],Tabela3[Meus produtos]),VLOOKUP(Tabela2[[#This Row],[Código]],Tabela4[[Código NBS/LC116]:[Meus serviços]],3,0))</f>
        <v>Não</v>
      </c>
      <c r="C1953" t="str">
        <f>IF(E1953=0,TEXT(dados!A1868,"00000000"),IF(E1953=2,TEXT(dados!A1868,"0000"),TEXT(dados!A1868,"#")))</f>
        <v>28289020</v>
      </c>
      <c r="D1953" t="str">
        <f>IF(dados!B1868=0,"",dados!B1868)</f>
        <v/>
      </c>
      <c r="E1953">
        <f>dados!C1868</f>
        <v>0</v>
      </c>
      <c r="F1953" t="str">
        <f>dados!D1868</f>
        <v>Clorito de sodio</v>
      </c>
      <c r="G1953"/>
      <c r="H1953"/>
      <c r="I1953"/>
      <c r="J1953"/>
      <c r="K1953" s="13"/>
      <c r="L1953" s="13">
        <f>dados!I1868/100</f>
        <v>0.13449999999999998</v>
      </c>
      <c r="M1953" s="13">
        <f>dados!J1868/100</f>
        <v>0.17030000000000001</v>
      </c>
      <c r="N1953" s="13">
        <f>dados!K1868/100</f>
        <v>0.18</v>
      </c>
      <c r="O1953" s="13">
        <f>dados!L1868/100</f>
        <v>0</v>
      </c>
      <c r="P1953" s="12" t="str">
        <f>LEFT(Tabela2[[#This Row],[Código]],2)</f>
        <v>28</v>
      </c>
    </row>
    <row r="1954" spans="2:16" ht="15" customHeight="1" x14ac:dyDescent="0.25">
      <c r="B1954" s="31" t="str">
        <f>IF(Tabela2[[#This Row],[Tipo]] = 0,LOOKUP(Tabela2[[#This Row],[RESUMO]],Tabela3[Grupo],Tabela3[Meus produtos]),VLOOKUP(Tabela2[[#This Row],[Código]],Tabela4[[Código NBS/LC116]:[Meus serviços]],3,0))</f>
        <v>Não</v>
      </c>
      <c r="C1954" t="str">
        <f>IF(E1954=0,TEXT(dados!A1869,"00000000"),IF(E1954=2,TEXT(dados!A1869,"0000"),TEXT(dados!A1869,"#")))</f>
        <v>28289090</v>
      </c>
      <c r="D1954" t="str">
        <f>IF(dados!B1869=0,"",dados!B1869)</f>
        <v/>
      </c>
      <c r="E1954">
        <f>dados!C1869</f>
        <v>0</v>
      </c>
      <c r="F1954" t="str">
        <f>dados!D1869</f>
        <v>Outros cloritos e hipobromitos</v>
      </c>
      <c r="G1954"/>
      <c r="H1954"/>
      <c r="I1954"/>
      <c r="J1954"/>
      <c r="K1954" s="13"/>
      <c r="L1954" s="13">
        <f>dados!I1869/100</f>
        <v>0.13449999999999998</v>
      </c>
      <c r="M1954" s="13">
        <f>dados!J1869/100</f>
        <v>0.1545</v>
      </c>
      <c r="N1954" s="13">
        <f>dados!K1869/100</f>
        <v>0.18</v>
      </c>
      <c r="O1954" s="13">
        <f>dados!L1869/100</f>
        <v>0</v>
      </c>
      <c r="P1954" s="12" t="str">
        <f>LEFT(Tabela2[[#This Row],[Código]],2)</f>
        <v>28</v>
      </c>
    </row>
    <row r="1955" spans="2:16" ht="15" customHeight="1" x14ac:dyDescent="0.25">
      <c r="B1955" s="31" t="str">
        <f>IF(Tabela2[[#This Row],[Tipo]] = 0,LOOKUP(Tabela2[[#This Row],[RESUMO]],Tabela3[Grupo],Tabela3[Meus produtos]),VLOOKUP(Tabela2[[#This Row],[Código]],Tabela4[[Código NBS/LC116]:[Meus serviços]],3,0))</f>
        <v>Não</v>
      </c>
      <c r="C1955" t="str">
        <f>IF(E1955=0,TEXT(dados!A1870,"00000000"),IF(E1955=2,TEXT(dados!A1870,"0000"),TEXT(dados!A1870,"#")))</f>
        <v>28291100</v>
      </c>
      <c r="D1955" t="str">
        <f>IF(dados!B1870=0,"",dados!B1870)</f>
        <v/>
      </c>
      <c r="E1955">
        <f>dados!C1870</f>
        <v>0</v>
      </c>
      <c r="F1955" t="str">
        <f>dados!D1870</f>
        <v>Cloratos de sodio</v>
      </c>
      <c r="G1955"/>
      <c r="H1955"/>
      <c r="I1955"/>
      <c r="J1955"/>
      <c r="K1955" s="13"/>
      <c r="L1955" s="13">
        <f>dados!I1870/100</f>
        <v>0.13449999999999998</v>
      </c>
      <c r="M1955" s="13">
        <f>dados!J1870/100</f>
        <v>0.17030000000000001</v>
      </c>
      <c r="N1955" s="13">
        <f>dados!K1870/100</f>
        <v>0.18</v>
      </c>
      <c r="O1955" s="13">
        <f>dados!L1870/100</f>
        <v>0</v>
      </c>
      <c r="P1955" s="12" t="str">
        <f>LEFT(Tabela2[[#This Row],[Código]],2)</f>
        <v>28</v>
      </c>
    </row>
    <row r="1956" spans="2:16" ht="15" customHeight="1" x14ac:dyDescent="0.25">
      <c r="B1956" s="31" t="str">
        <f>IF(Tabela2[[#This Row],[Tipo]] = 0,LOOKUP(Tabela2[[#This Row],[RESUMO]],Tabela3[Grupo],Tabela3[Meus produtos]),VLOOKUP(Tabela2[[#This Row],[Código]],Tabela4[[Código NBS/LC116]:[Meus serviços]],3,0))</f>
        <v>Não</v>
      </c>
      <c r="C1956" t="str">
        <f>IF(E1956=0,TEXT(dados!A1871,"00000000"),IF(E1956=2,TEXT(dados!A1871,"0000"),TEXT(dados!A1871,"#")))</f>
        <v>28291910</v>
      </c>
      <c r="D1956" t="str">
        <f>IF(dados!B1871=0,"",dados!B1871)</f>
        <v/>
      </c>
      <c r="E1956">
        <f>dados!C1871</f>
        <v>0</v>
      </c>
      <c r="F1956" t="str">
        <f>dados!D1871</f>
        <v>Cloratos de calcio</v>
      </c>
      <c r="G1956"/>
      <c r="H1956"/>
      <c r="I1956"/>
      <c r="J1956"/>
      <c r="K1956" s="13"/>
      <c r="L1956" s="13">
        <f>dados!I1871/100</f>
        <v>0.13449999999999998</v>
      </c>
      <c r="M1956" s="13">
        <f>dados!J1871/100</f>
        <v>0.1545</v>
      </c>
      <c r="N1956" s="13">
        <f>dados!K1871/100</f>
        <v>0.18</v>
      </c>
      <c r="O1956" s="13">
        <f>dados!L1871/100</f>
        <v>0</v>
      </c>
      <c r="P1956" s="12" t="str">
        <f>LEFT(Tabela2[[#This Row],[Código]],2)</f>
        <v>28</v>
      </c>
    </row>
    <row r="1957" spans="2:16" ht="15" customHeight="1" x14ac:dyDescent="0.25">
      <c r="B1957" s="31" t="str">
        <f>IF(Tabela2[[#This Row],[Tipo]] = 0,LOOKUP(Tabela2[[#This Row],[RESUMO]],Tabela3[Grupo],Tabela3[Meus produtos]),VLOOKUP(Tabela2[[#This Row],[Código]],Tabela4[[Código NBS/LC116]:[Meus serviços]],3,0))</f>
        <v>Não</v>
      </c>
      <c r="C1957" t="str">
        <f>IF(E1957=0,TEXT(dados!A1872,"00000000"),IF(E1957=2,TEXT(dados!A1872,"0000"),TEXT(dados!A1872,"#")))</f>
        <v>28291920</v>
      </c>
      <c r="D1957" t="str">
        <f>IF(dados!B1872=0,"",dados!B1872)</f>
        <v/>
      </c>
      <c r="E1957">
        <f>dados!C1872</f>
        <v>0</v>
      </c>
      <c r="F1957" t="str">
        <f>dados!D1872</f>
        <v>Cloratos de potassio</v>
      </c>
      <c r="G1957"/>
      <c r="H1957"/>
      <c r="I1957"/>
      <c r="J1957"/>
      <c r="K1957" s="13"/>
      <c r="L1957" s="13">
        <f>dados!I1872/100</f>
        <v>0.13449999999999998</v>
      </c>
      <c r="M1957" s="13">
        <f>dados!J1872/100</f>
        <v>0.17030000000000001</v>
      </c>
      <c r="N1957" s="13">
        <f>dados!K1872/100</f>
        <v>0.18</v>
      </c>
      <c r="O1957" s="13">
        <f>dados!L1872/100</f>
        <v>0</v>
      </c>
      <c r="P1957" s="12" t="str">
        <f>LEFT(Tabela2[[#This Row],[Código]],2)</f>
        <v>28</v>
      </c>
    </row>
    <row r="1958" spans="2:16" ht="15" customHeight="1" x14ac:dyDescent="0.25">
      <c r="B1958" s="31" t="str">
        <f>IF(Tabela2[[#This Row],[Tipo]] = 0,LOOKUP(Tabela2[[#This Row],[RESUMO]],Tabela3[Grupo],Tabela3[Meus produtos]),VLOOKUP(Tabela2[[#This Row],[Código]],Tabela4[[Código NBS/LC116]:[Meus serviços]],3,0))</f>
        <v>Não</v>
      </c>
      <c r="C1958" t="str">
        <f>IF(E1958=0,TEXT(dados!A1873,"00000000"),IF(E1958=2,TEXT(dados!A1873,"0000"),TEXT(dados!A1873,"#")))</f>
        <v>28291990</v>
      </c>
      <c r="D1958" t="str">
        <f>IF(dados!B1873=0,"",dados!B1873)</f>
        <v/>
      </c>
      <c r="E1958">
        <f>dados!C1873</f>
        <v>0</v>
      </c>
      <c r="F1958" t="str">
        <f>dados!D1873</f>
        <v>Outros cloratos</v>
      </c>
      <c r="G1958"/>
      <c r="H1958"/>
      <c r="I1958"/>
      <c r="J1958"/>
      <c r="K1958" s="13"/>
      <c r="L1958" s="13">
        <f>dados!I1873/100</f>
        <v>0.13449999999999998</v>
      </c>
      <c r="M1958" s="13">
        <f>dados!J1873/100</f>
        <v>0.1545</v>
      </c>
      <c r="N1958" s="13">
        <f>dados!K1873/100</f>
        <v>0.18</v>
      </c>
      <c r="O1958" s="13">
        <f>dados!L1873/100</f>
        <v>0</v>
      </c>
      <c r="P1958" s="12" t="str">
        <f>LEFT(Tabela2[[#This Row],[Código]],2)</f>
        <v>28</v>
      </c>
    </row>
    <row r="1959" spans="2:16" ht="15" customHeight="1" x14ac:dyDescent="0.25">
      <c r="B1959" s="31" t="str">
        <f>IF(Tabela2[[#This Row],[Tipo]] = 0,LOOKUP(Tabela2[[#This Row],[RESUMO]],Tabela3[Grupo],Tabela3[Meus produtos]),VLOOKUP(Tabela2[[#This Row],[Código]],Tabela4[[Código NBS/LC116]:[Meus serviços]],3,0))</f>
        <v>Não</v>
      </c>
      <c r="C1959" t="str">
        <f>IF(E1959=0,TEXT(dados!A1874,"00000000"),IF(E1959=2,TEXT(dados!A1874,"0000"),TEXT(dados!A1874,"#")))</f>
        <v>28299011</v>
      </c>
      <c r="D1959" t="str">
        <f>IF(dados!B1874=0,"",dados!B1874)</f>
        <v/>
      </c>
      <c r="E1959">
        <f>dados!C1874</f>
        <v>0</v>
      </c>
      <c r="F1959" t="str">
        <f>dados!D1874</f>
        <v>Bromatos de sodio</v>
      </c>
      <c r="G1959"/>
      <c r="H1959"/>
      <c r="I1959"/>
      <c r="J1959"/>
      <c r="K1959" s="13"/>
      <c r="L1959" s="13">
        <f>dados!I1874/100</f>
        <v>0.13449999999999998</v>
      </c>
      <c r="M1959" s="13">
        <f>dados!J1874/100</f>
        <v>0.1545</v>
      </c>
      <c r="N1959" s="13">
        <f>dados!K1874/100</f>
        <v>0.18</v>
      </c>
      <c r="O1959" s="13">
        <f>dados!L1874/100</f>
        <v>0</v>
      </c>
      <c r="P1959" s="12" t="str">
        <f>LEFT(Tabela2[[#This Row],[Código]],2)</f>
        <v>28</v>
      </c>
    </row>
    <row r="1960" spans="2:16" ht="15" customHeight="1" x14ac:dyDescent="0.25">
      <c r="B1960" s="31" t="str">
        <f>IF(Tabela2[[#This Row],[Tipo]] = 0,LOOKUP(Tabela2[[#This Row],[RESUMO]],Tabela3[Grupo],Tabela3[Meus produtos]),VLOOKUP(Tabela2[[#This Row],[Código]],Tabela4[[Código NBS/LC116]:[Meus serviços]],3,0))</f>
        <v>Não</v>
      </c>
      <c r="C1960" t="str">
        <f>IF(E1960=0,TEXT(dados!A1875,"00000000"),IF(E1960=2,TEXT(dados!A1875,"0000"),TEXT(dados!A1875,"#")))</f>
        <v>28299012</v>
      </c>
      <c r="D1960" t="str">
        <f>IF(dados!B1875=0,"",dados!B1875)</f>
        <v/>
      </c>
      <c r="E1960">
        <f>dados!C1875</f>
        <v>0</v>
      </c>
      <c r="F1960" t="str">
        <f>dados!D1875</f>
        <v>Bromatos de potassio</v>
      </c>
      <c r="G1960"/>
      <c r="H1960"/>
      <c r="I1960"/>
      <c r="J1960"/>
      <c r="K1960" s="13"/>
      <c r="L1960" s="13">
        <f>dados!I1875/100</f>
        <v>0.13449999999999998</v>
      </c>
      <c r="M1960" s="13">
        <f>dados!J1875/100</f>
        <v>0.1545</v>
      </c>
      <c r="N1960" s="13">
        <f>dados!K1875/100</f>
        <v>0.18</v>
      </c>
      <c r="O1960" s="13">
        <f>dados!L1875/100</f>
        <v>0</v>
      </c>
      <c r="P1960" s="12" t="str">
        <f>LEFT(Tabela2[[#This Row],[Código]],2)</f>
        <v>28</v>
      </c>
    </row>
    <row r="1961" spans="2:16" ht="15" customHeight="1" x14ac:dyDescent="0.25">
      <c r="B1961" s="31" t="str">
        <f>IF(Tabela2[[#This Row],[Tipo]] = 0,LOOKUP(Tabela2[[#This Row],[RESUMO]],Tabela3[Grupo],Tabela3[Meus produtos]),VLOOKUP(Tabela2[[#This Row],[Código]],Tabela4[[Código NBS/LC116]:[Meus serviços]],3,0))</f>
        <v>Não</v>
      </c>
      <c r="C1961" t="str">
        <f>IF(E1961=0,TEXT(dados!A1876,"00000000"),IF(E1961=2,TEXT(dados!A1876,"0000"),TEXT(dados!A1876,"#")))</f>
        <v>28299019</v>
      </c>
      <c r="D1961" t="str">
        <f>IF(dados!B1876=0,"",dados!B1876)</f>
        <v/>
      </c>
      <c r="E1961">
        <f>dados!C1876</f>
        <v>0</v>
      </c>
      <c r="F1961" t="str">
        <f>dados!D1876</f>
        <v>Outros bromatos</v>
      </c>
      <c r="G1961"/>
      <c r="H1961"/>
      <c r="I1961"/>
      <c r="J1961"/>
      <c r="K1961" s="13"/>
      <c r="L1961" s="13">
        <f>dados!I1876/100</f>
        <v>0.13449999999999998</v>
      </c>
      <c r="M1961" s="13">
        <f>dados!J1876/100</f>
        <v>0.1545</v>
      </c>
      <c r="N1961" s="13">
        <f>dados!K1876/100</f>
        <v>0.18</v>
      </c>
      <c r="O1961" s="13">
        <f>dados!L1876/100</f>
        <v>0</v>
      </c>
      <c r="P1961" s="12" t="str">
        <f>LEFT(Tabela2[[#This Row],[Código]],2)</f>
        <v>28</v>
      </c>
    </row>
    <row r="1962" spans="2:16" ht="15" customHeight="1" x14ac:dyDescent="0.25">
      <c r="B1962" s="31" t="str">
        <f>IF(Tabela2[[#This Row],[Tipo]] = 0,LOOKUP(Tabela2[[#This Row],[RESUMO]],Tabela3[Grupo],Tabela3[Meus produtos]),VLOOKUP(Tabela2[[#This Row],[Código]],Tabela4[[Código NBS/LC116]:[Meus serviços]],3,0))</f>
        <v>Não</v>
      </c>
      <c r="C1962" t="str">
        <f>IF(E1962=0,TEXT(dados!A1877,"00000000"),IF(E1962=2,TEXT(dados!A1877,"0000"),TEXT(dados!A1877,"#")))</f>
        <v>28299021</v>
      </c>
      <c r="D1962" t="str">
        <f>IF(dados!B1877=0,"",dados!B1877)</f>
        <v/>
      </c>
      <c r="E1962">
        <f>dados!C1877</f>
        <v>0</v>
      </c>
      <c r="F1962" t="str">
        <f>dados!D1877</f>
        <v>Perbromatos de sodio</v>
      </c>
      <c r="G1962"/>
      <c r="H1962"/>
      <c r="I1962"/>
      <c r="J1962"/>
      <c r="K1962" s="13"/>
      <c r="L1962" s="13">
        <f>dados!I1877/100</f>
        <v>0.13449999999999998</v>
      </c>
      <c r="M1962" s="13">
        <f>dados!J1877/100</f>
        <v>0.1545</v>
      </c>
      <c r="N1962" s="13">
        <f>dados!K1877/100</f>
        <v>0.18</v>
      </c>
      <c r="O1962" s="13">
        <f>dados!L1877/100</f>
        <v>0</v>
      </c>
      <c r="P1962" s="12" t="str">
        <f>LEFT(Tabela2[[#This Row],[Código]],2)</f>
        <v>28</v>
      </c>
    </row>
    <row r="1963" spans="2:16" ht="15" customHeight="1" x14ac:dyDescent="0.25">
      <c r="B1963" s="31" t="str">
        <f>IF(Tabela2[[#This Row],[Tipo]] = 0,LOOKUP(Tabela2[[#This Row],[RESUMO]],Tabela3[Grupo],Tabela3[Meus produtos]),VLOOKUP(Tabela2[[#This Row],[Código]],Tabela4[[Código NBS/LC116]:[Meus serviços]],3,0))</f>
        <v>Não</v>
      </c>
      <c r="C1963" t="str">
        <f>IF(E1963=0,TEXT(dados!A1878,"00000000"),IF(E1963=2,TEXT(dados!A1878,"0000"),TEXT(dados!A1878,"#")))</f>
        <v>28299022</v>
      </c>
      <c r="D1963" t="str">
        <f>IF(dados!B1878=0,"",dados!B1878)</f>
        <v/>
      </c>
      <c r="E1963">
        <f>dados!C1878</f>
        <v>0</v>
      </c>
      <c r="F1963" t="str">
        <f>dados!D1878</f>
        <v>Perbromatos de potassio</v>
      </c>
      <c r="G1963"/>
      <c r="H1963"/>
      <c r="I1963"/>
      <c r="J1963"/>
      <c r="K1963" s="13"/>
      <c r="L1963" s="13">
        <f>dados!I1878/100</f>
        <v>0.13449999999999998</v>
      </c>
      <c r="M1963" s="13">
        <f>dados!J1878/100</f>
        <v>0.1545</v>
      </c>
      <c r="N1963" s="13">
        <f>dados!K1878/100</f>
        <v>0.18</v>
      </c>
      <c r="O1963" s="13">
        <f>dados!L1878/100</f>
        <v>0</v>
      </c>
      <c r="P1963" s="12" t="str">
        <f>LEFT(Tabela2[[#This Row],[Código]],2)</f>
        <v>28</v>
      </c>
    </row>
    <row r="1964" spans="2:16" ht="15" customHeight="1" x14ac:dyDescent="0.25">
      <c r="B1964" s="31" t="str">
        <f>IF(Tabela2[[#This Row],[Tipo]] = 0,LOOKUP(Tabela2[[#This Row],[RESUMO]],Tabela3[Grupo],Tabela3[Meus produtos]),VLOOKUP(Tabela2[[#This Row],[Código]],Tabela4[[Código NBS/LC116]:[Meus serviços]],3,0))</f>
        <v>Não</v>
      </c>
      <c r="C1964" t="str">
        <f>IF(E1964=0,TEXT(dados!A1879,"00000000"),IF(E1964=2,TEXT(dados!A1879,"0000"),TEXT(dados!A1879,"#")))</f>
        <v>28299029</v>
      </c>
      <c r="D1964" t="str">
        <f>IF(dados!B1879=0,"",dados!B1879)</f>
        <v/>
      </c>
      <c r="E1964">
        <f>dados!C1879</f>
        <v>0</v>
      </c>
      <c r="F1964" t="str">
        <f>dados!D1879</f>
        <v>Outros perbromatos</v>
      </c>
      <c r="G1964"/>
      <c r="H1964"/>
      <c r="I1964"/>
      <c r="J1964"/>
      <c r="K1964" s="13"/>
      <c r="L1964" s="13">
        <f>dados!I1879/100</f>
        <v>0.13449999999999998</v>
      </c>
      <c r="M1964" s="13">
        <f>dados!J1879/100</f>
        <v>0.1545</v>
      </c>
      <c r="N1964" s="13">
        <f>dados!K1879/100</f>
        <v>0.18</v>
      </c>
      <c r="O1964" s="13">
        <f>dados!L1879/100</f>
        <v>0</v>
      </c>
      <c r="P1964" s="12" t="str">
        <f>LEFT(Tabela2[[#This Row],[Código]],2)</f>
        <v>28</v>
      </c>
    </row>
    <row r="1965" spans="2:16" ht="15" customHeight="1" x14ac:dyDescent="0.25">
      <c r="B1965" s="31" t="str">
        <f>IF(Tabela2[[#This Row],[Tipo]] = 0,LOOKUP(Tabela2[[#This Row],[RESUMO]],Tabela3[Grupo],Tabela3[Meus produtos]),VLOOKUP(Tabela2[[#This Row],[Código]],Tabela4[[Código NBS/LC116]:[Meus serviços]],3,0))</f>
        <v>Não</v>
      </c>
      <c r="C1965" t="str">
        <f>IF(E1965=0,TEXT(dados!A1880,"00000000"),IF(E1965=2,TEXT(dados!A1880,"0000"),TEXT(dados!A1880,"#")))</f>
        <v>28299031</v>
      </c>
      <c r="D1965" t="str">
        <f>IF(dados!B1880=0,"",dados!B1880)</f>
        <v/>
      </c>
      <c r="E1965">
        <f>dados!C1880</f>
        <v>0</v>
      </c>
      <c r="F1965" t="str">
        <f>dados!D1880</f>
        <v>Iodatos de potassio</v>
      </c>
      <c r="G1965"/>
      <c r="H1965"/>
      <c r="I1965"/>
      <c r="J1965"/>
      <c r="K1965" s="13"/>
      <c r="L1965" s="13">
        <f>dados!I1880/100</f>
        <v>0.13449999999999998</v>
      </c>
      <c r="M1965" s="13">
        <f>dados!J1880/100</f>
        <v>0.17030000000000001</v>
      </c>
      <c r="N1965" s="13">
        <f>dados!K1880/100</f>
        <v>0.18</v>
      </c>
      <c r="O1965" s="13">
        <f>dados!L1880/100</f>
        <v>0</v>
      </c>
      <c r="P1965" s="12" t="str">
        <f>LEFT(Tabela2[[#This Row],[Código]],2)</f>
        <v>28</v>
      </c>
    </row>
    <row r="1966" spans="2:16" ht="15" customHeight="1" x14ac:dyDescent="0.25">
      <c r="B1966" s="31" t="str">
        <f>IF(Tabela2[[#This Row],[Tipo]] = 0,LOOKUP(Tabela2[[#This Row],[RESUMO]],Tabela3[Grupo],Tabela3[Meus produtos]),VLOOKUP(Tabela2[[#This Row],[Código]],Tabela4[[Código NBS/LC116]:[Meus serviços]],3,0))</f>
        <v>Não</v>
      </c>
      <c r="C1966" t="str">
        <f>IF(E1966=0,TEXT(dados!A1881,"00000000"),IF(E1966=2,TEXT(dados!A1881,"0000"),TEXT(dados!A1881,"#")))</f>
        <v>28299032</v>
      </c>
      <c r="D1966" t="str">
        <f>IF(dados!B1881=0,"",dados!B1881)</f>
        <v/>
      </c>
      <c r="E1966">
        <f>dados!C1881</f>
        <v>0</v>
      </c>
      <c r="F1966" t="str">
        <f>dados!D1881</f>
        <v>Iodatos de calcio</v>
      </c>
      <c r="G1966"/>
      <c r="H1966"/>
      <c r="I1966"/>
      <c r="J1966"/>
      <c r="K1966" s="13"/>
      <c r="L1966" s="13">
        <f>dados!I1881/100</f>
        <v>0.13449999999999998</v>
      </c>
      <c r="M1966" s="13">
        <f>dados!J1881/100</f>
        <v>0.17030000000000001</v>
      </c>
      <c r="N1966" s="13">
        <f>dados!K1881/100</f>
        <v>0.18</v>
      </c>
      <c r="O1966" s="13">
        <f>dados!L1881/100</f>
        <v>0</v>
      </c>
      <c r="P1966" s="12" t="str">
        <f>LEFT(Tabela2[[#This Row],[Código]],2)</f>
        <v>28</v>
      </c>
    </row>
    <row r="1967" spans="2:16" ht="15" customHeight="1" x14ac:dyDescent="0.25">
      <c r="B1967" s="31" t="str">
        <f>IF(Tabela2[[#This Row],[Tipo]] = 0,LOOKUP(Tabela2[[#This Row],[RESUMO]],Tabela3[Grupo],Tabela3[Meus produtos]),VLOOKUP(Tabela2[[#This Row],[Código]],Tabela4[[Código NBS/LC116]:[Meus serviços]],3,0))</f>
        <v>Não</v>
      </c>
      <c r="C1967" t="str">
        <f>IF(E1967=0,TEXT(dados!A1882,"00000000"),IF(E1967=2,TEXT(dados!A1882,"0000"),TEXT(dados!A1882,"#")))</f>
        <v>28299039</v>
      </c>
      <c r="D1967" t="str">
        <f>IF(dados!B1882=0,"",dados!B1882)</f>
        <v/>
      </c>
      <c r="E1967">
        <f>dados!C1882</f>
        <v>0</v>
      </c>
      <c r="F1967" t="str">
        <f>dados!D1882</f>
        <v>Outros iodatos</v>
      </c>
      <c r="G1967"/>
      <c r="H1967"/>
      <c r="I1967"/>
      <c r="J1967"/>
      <c r="K1967" s="13"/>
      <c r="L1967" s="13">
        <f>dados!I1882/100</f>
        <v>0.13449999999999998</v>
      </c>
      <c r="M1967" s="13">
        <f>dados!J1882/100</f>
        <v>0.1545</v>
      </c>
      <c r="N1967" s="13">
        <f>dados!K1882/100</f>
        <v>0.18</v>
      </c>
      <c r="O1967" s="13">
        <f>dados!L1882/100</f>
        <v>0</v>
      </c>
      <c r="P1967" s="12" t="str">
        <f>LEFT(Tabela2[[#This Row],[Código]],2)</f>
        <v>28</v>
      </c>
    </row>
    <row r="1968" spans="2:16" ht="15" customHeight="1" x14ac:dyDescent="0.25">
      <c r="B1968" s="31" t="str">
        <f>IF(Tabela2[[#This Row],[Tipo]] = 0,LOOKUP(Tabela2[[#This Row],[RESUMO]],Tabela3[Grupo],Tabela3[Meus produtos]),VLOOKUP(Tabela2[[#This Row],[Código]],Tabela4[[Código NBS/LC116]:[Meus serviços]],3,0))</f>
        <v>Não</v>
      </c>
      <c r="C1968" t="str">
        <f>IF(E1968=0,TEXT(dados!A1883,"00000000"),IF(E1968=2,TEXT(dados!A1883,"0000"),TEXT(dados!A1883,"#")))</f>
        <v>28299040</v>
      </c>
      <c r="D1968" t="str">
        <f>IF(dados!B1883=0,"",dados!B1883)</f>
        <v/>
      </c>
      <c r="E1968">
        <f>dados!C1883</f>
        <v>0</v>
      </c>
      <c r="F1968" t="str">
        <f>dados!D1883</f>
        <v>Periodatos</v>
      </c>
      <c r="G1968"/>
      <c r="H1968"/>
      <c r="I1968"/>
      <c r="J1968"/>
      <c r="K1968" s="13"/>
      <c r="L1968" s="13">
        <f>dados!I1883/100</f>
        <v>0.13449999999999998</v>
      </c>
      <c r="M1968" s="13">
        <f>dados!J1883/100</f>
        <v>0.1545</v>
      </c>
      <c r="N1968" s="13">
        <f>dados!K1883/100</f>
        <v>0.18</v>
      </c>
      <c r="O1968" s="13">
        <f>dados!L1883/100</f>
        <v>0</v>
      </c>
      <c r="P1968" s="12" t="str">
        <f>LEFT(Tabela2[[#This Row],[Código]],2)</f>
        <v>28</v>
      </c>
    </row>
    <row r="1969" spans="2:16" ht="15" customHeight="1" x14ac:dyDescent="0.25">
      <c r="B1969" s="31" t="str">
        <f>IF(Tabela2[[#This Row],[Tipo]] = 0,LOOKUP(Tabela2[[#This Row],[RESUMO]],Tabela3[Grupo],Tabela3[Meus produtos]),VLOOKUP(Tabela2[[#This Row],[Código]],Tabela4[[Código NBS/LC116]:[Meus serviços]],3,0))</f>
        <v>Não</v>
      </c>
      <c r="C1969" t="str">
        <f>IF(E1969=0,TEXT(dados!A1884,"00000000"),IF(E1969=2,TEXT(dados!A1884,"0000"),TEXT(dados!A1884,"#")))</f>
        <v>28299050</v>
      </c>
      <c r="D1969" t="str">
        <f>IF(dados!B1884=0,"",dados!B1884)</f>
        <v/>
      </c>
      <c r="E1969">
        <f>dados!C1884</f>
        <v>0</v>
      </c>
      <c r="F1969" t="str">
        <f>dados!D1884</f>
        <v>Percloratos</v>
      </c>
      <c r="G1969"/>
      <c r="H1969"/>
      <c r="I1969"/>
      <c r="J1969"/>
      <c r="K1969" s="13"/>
      <c r="L1969" s="13">
        <f>dados!I1884/100</f>
        <v>0.13449999999999998</v>
      </c>
      <c r="M1969" s="13">
        <f>dados!J1884/100</f>
        <v>0.17030000000000001</v>
      </c>
      <c r="N1969" s="13">
        <f>dados!K1884/100</f>
        <v>0.18</v>
      </c>
      <c r="O1969" s="13">
        <f>dados!L1884/100</f>
        <v>0</v>
      </c>
      <c r="P1969" s="12" t="str">
        <f>LEFT(Tabela2[[#This Row],[Código]],2)</f>
        <v>28</v>
      </c>
    </row>
    <row r="1970" spans="2:16" ht="15" customHeight="1" x14ac:dyDescent="0.25">
      <c r="B1970" s="31" t="str">
        <f>IF(Tabela2[[#This Row],[Tipo]] = 0,LOOKUP(Tabela2[[#This Row],[RESUMO]],Tabela3[Grupo],Tabela3[Meus produtos]),VLOOKUP(Tabela2[[#This Row],[Código]],Tabela4[[Código NBS/LC116]:[Meus serviços]],3,0))</f>
        <v>Não</v>
      </c>
      <c r="C1970" t="str">
        <f>IF(E1970=0,TEXT(dados!A1885,"00000000"),IF(E1970=2,TEXT(dados!A1885,"0000"),TEXT(dados!A1885,"#")))</f>
        <v>28301010</v>
      </c>
      <c r="D1970" t="str">
        <f>IF(dados!B1885=0,"",dados!B1885)</f>
        <v/>
      </c>
      <c r="E1970">
        <f>dados!C1885</f>
        <v>0</v>
      </c>
      <c r="F1970" t="str">
        <f>dados!D1885</f>
        <v>Sulfeto de dissodio</v>
      </c>
      <c r="G1970"/>
      <c r="H1970"/>
      <c r="I1970"/>
      <c r="J1970"/>
      <c r="K1970" s="13"/>
      <c r="L1970" s="13">
        <f>dados!I1885/100</f>
        <v>0.13449999999999998</v>
      </c>
      <c r="M1970" s="13">
        <f>dados!J1885/100</f>
        <v>0.17030000000000001</v>
      </c>
      <c r="N1970" s="13">
        <f>dados!K1885/100</f>
        <v>0.18</v>
      </c>
      <c r="O1970" s="13">
        <f>dados!L1885/100</f>
        <v>0</v>
      </c>
      <c r="P1970" s="12" t="str">
        <f>LEFT(Tabela2[[#This Row],[Código]],2)</f>
        <v>28</v>
      </c>
    </row>
    <row r="1971" spans="2:16" ht="15" customHeight="1" x14ac:dyDescent="0.25">
      <c r="B1971" s="31" t="str">
        <f>IF(Tabela2[[#This Row],[Tipo]] = 0,LOOKUP(Tabela2[[#This Row],[RESUMO]],Tabela3[Grupo],Tabela3[Meus produtos]),VLOOKUP(Tabela2[[#This Row],[Código]],Tabela4[[Código NBS/LC116]:[Meus serviços]],3,0))</f>
        <v>Não</v>
      </c>
      <c r="C1971" t="str">
        <f>IF(E1971=0,TEXT(dados!A1886,"00000000"),IF(E1971=2,TEXT(dados!A1886,"0000"),TEXT(dados!A1886,"#")))</f>
        <v>28301020</v>
      </c>
      <c r="D1971" t="str">
        <f>IF(dados!B1886=0,"",dados!B1886)</f>
        <v/>
      </c>
      <c r="E1971">
        <f>dados!C1886</f>
        <v>0</v>
      </c>
      <c r="F1971" t="str">
        <f>dados!D1886</f>
        <v>Sulfeto de monossodio (hidrogenossulfeto de sodio)</v>
      </c>
      <c r="G1971"/>
      <c r="H1971"/>
      <c r="I1971"/>
      <c r="J1971"/>
      <c r="K1971" s="13"/>
      <c r="L1971" s="13">
        <f>dados!I1886/100</f>
        <v>0.13449999999999998</v>
      </c>
      <c r="M1971" s="13">
        <f>dados!J1886/100</f>
        <v>0.17030000000000001</v>
      </c>
      <c r="N1971" s="13">
        <f>dados!K1886/100</f>
        <v>0.18</v>
      </c>
      <c r="O1971" s="13">
        <f>dados!L1886/100</f>
        <v>0</v>
      </c>
      <c r="P1971" s="12" t="str">
        <f>LEFT(Tabela2[[#This Row],[Código]],2)</f>
        <v>28</v>
      </c>
    </row>
    <row r="1972" spans="2:16" ht="15" customHeight="1" x14ac:dyDescent="0.25">
      <c r="B1972" s="31" t="str">
        <f>IF(Tabela2[[#This Row],[Tipo]] = 0,LOOKUP(Tabela2[[#This Row],[RESUMO]],Tabela3[Grupo],Tabela3[Meus produtos]),VLOOKUP(Tabela2[[#This Row],[Código]],Tabela4[[Código NBS/LC116]:[Meus serviços]],3,0))</f>
        <v>Não</v>
      </c>
      <c r="C1972" t="str">
        <f>IF(E1972=0,TEXT(dados!A1887,"00000000"),IF(E1972=2,TEXT(dados!A1887,"0000"),TEXT(dados!A1887,"#")))</f>
        <v>28309011</v>
      </c>
      <c r="D1972" t="str">
        <f>IF(dados!B1887=0,"",dados!B1887)</f>
        <v/>
      </c>
      <c r="E1972">
        <f>dados!C1887</f>
        <v>0</v>
      </c>
      <c r="F1972" t="str">
        <f>dados!D1887</f>
        <v>Sulfetos de molibnedio iv (dissulfeto de molibdenio)</v>
      </c>
      <c r="G1972"/>
      <c r="H1972"/>
      <c r="I1972"/>
      <c r="J1972"/>
      <c r="K1972" s="13"/>
      <c r="L1972" s="13">
        <f>dados!I1887/100</f>
        <v>0.13449999999999998</v>
      </c>
      <c r="M1972" s="13">
        <f>dados!J1887/100</f>
        <v>0.1545</v>
      </c>
      <c r="N1972" s="13">
        <f>dados!K1887/100</f>
        <v>0.18</v>
      </c>
      <c r="O1972" s="13">
        <f>dados!L1887/100</f>
        <v>0</v>
      </c>
      <c r="P1972" s="12" t="str">
        <f>LEFT(Tabela2[[#This Row],[Código]],2)</f>
        <v>28</v>
      </c>
    </row>
    <row r="1973" spans="2:16" ht="15" customHeight="1" x14ac:dyDescent="0.25">
      <c r="B1973" s="31" t="str">
        <f>IF(Tabela2[[#This Row],[Tipo]] = 0,LOOKUP(Tabela2[[#This Row],[RESUMO]],Tabela3[Grupo],Tabela3[Meus produtos]),VLOOKUP(Tabela2[[#This Row],[Código]],Tabela4[[Código NBS/LC116]:[Meus serviços]],3,0))</f>
        <v>Não</v>
      </c>
      <c r="C1973" t="str">
        <f>IF(E1973=0,TEXT(dados!A1888,"00000000"),IF(E1973=2,TEXT(dados!A1888,"0000"),TEXT(dados!A1888,"#")))</f>
        <v>28309012</v>
      </c>
      <c r="D1973" t="str">
        <f>IF(dados!B1888=0,"",dados!B1888)</f>
        <v/>
      </c>
      <c r="E1973">
        <f>dados!C1888</f>
        <v>0</v>
      </c>
      <c r="F1973" t="str">
        <f>dados!D1888</f>
        <v>Sulfeto de bario</v>
      </c>
      <c r="G1973"/>
      <c r="H1973"/>
      <c r="I1973"/>
      <c r="J1973"/>
      <c r="K1973" s="13"/>
      <c r="L1973" s="13">
        <f>dados!I1888/100</f>
        <v>0.13449999999999998</v>
      </c>
      <c r="M1973" s="13">
        <f>dados!J1888/100</f>
        <v>0.1545</v>
      </c>
      <c r="N1973" s="13">
        <f>dados!K1888/100</f>
        <v>0.18</v>
      </c>
      <c r="O1973" s="13">
        <f>dados!L1888/100</f>
        <v>0</v>
      </c>
      <c r="P1973" s="12" t="str">
        <f>LEFT(Tabela2[[#This Row],[Código]],2)</f>
        <v>28</v>
      </c>
    </row>
    <row r="1974" spans="2:16" ht="15" customHeight="1" x14ac:dyDescent="0.25">
      <c r="B1974" s="31" t="str">
        <f>IF(Tabela2[[#This Row],[Tipo]] = 0,LOOKUP(Tabela2[[#This Row],[RESUMO]],Tabela3[Grupo],Tabela3[Meus produtos]),VLOOKUP(Tabela2[[#This Row],[Código]],Tabela4[[Código NBS/LC116]:[Meus serviços]],3,0))</f>
        <v>Não</v>
      </c>
      <c r="C1974" t="str">
        <f>IF(E1974=0,TEXT(dados!A1889,"00000000"),IF(E1974=2,TEXT(dados!A1889,"0000"),TEXT(dados!A1889,"#")))</f>
        <v>28309013</v>
      </c>
      <c r="D1974" t="str">
        <f>IF(dados!B1889=0,"",dados!B1889)</f>
        <v/>
      </c>
      <c r="E1974">
        <f>dados!C1889</f>
        <v>0</v>
      </c>
      <c r="F1974" t="str">
        <f>dados!D1889</f>
        <v>Sulfeto de potassio</v>
      </c>
      <c r="G1974"/>
      <c r="H1974"/>
      <c r="I1974"/>
      <c r="J1974"/>
      <c r="K1974" s="13"/>
      <c r="L1974" s="13">
        <f>dados!I1889/100</f>
        <v>0.13449999999999998</v>
      </c>
      <c r="M1974" s="13">
        <f>dados!J1889/100</f>
        <v>0.17030000000000001</v>
      </c>
      <c r="N1974" s="13">
        <f>dados!K1889/100</f>
        <v>0.18</v>
      </c>
      <c r="O1974" s="13">
        <f>dados!L1889/100</f>
        <v>0</v>
      </c>
      <c r="P1974" s="12" t="str">
        <f>LEFT(Tabela2[[#This Row],[Código]],2)</f>
        <v>28</v>
      </c>
    </row>
    <row r="1975" spans="2:16" ht="15" customHeight="1" x14ac:dyDescent="0.25">
      <c r="B1975" s="31" t="str">
        <f>IF(Tabela2[[#This Row],[Tipo]] = 0,LOOKUP(Tabela2[[#This Row],[RESUMO]],Tabela3[Grupo],Tabela3[Meus produtos]),VLOOKUP(Tabela2[[#This Row],[Código]],Tabela4[[Código NBS/LC116]:[Meus serviços]],3,0))</f>
        <v>Não</v>
      </c>
      <c r="C1975" t="str">
        <f>IF(E1975=0,TEXT(dados!A1890,"00000000"),IF(E1975=2,TEXT(dados!A1890,"0000"),TEXT(dados!A1890,"#")))</f>
        <v>28309014</v>
      </c>
      <c r="D1975" t="str">
        <f>IF(dados!B1890=0,"",dados!B1890)</f>
        <v/>
      </c>
      <c r="E1975">
        <f>dados!C1890</f>
        <v>0</v>
      </c>
      <c r="F1975" t="str">
        <f>dados!D1890</f>
        <v>Sulfeto de chumbo</v>
      </c>
      <c r="G1975"/>
      <c r="H1975"/>
      <c r="I1975"/>
      <c r="J1975"/>
      <c r="K1975" s="13"/>
      <c r="L1975" s="13">
        <f>dados!I1890/100</f>
        <v>0.13449999999999998</v>
      </c>
      <c r="M1975" s="13">
        <f>dados!J1890/100</f>
        <v>0.1545</v>
      </c>
      <c r="N1975" s="13">
        <f>dados!K1890/100</f>
        <v>0.18</v>
      </c>
      <c r="O1975" s="13">
        <f>dados!L1890/100</f>
        <v>0</v>
      </c>
      <c r="P1975" s="12" t="str">
        <f>LEFT(Tabela2[[#This Row],[Código]],2)</f>
        <v>28</v>
      </c>
    </row>
    <row r="1976" spans="2:16" ht="15" customHeight="1" x14ac:dyDescent="0.25">
      <c r="B1976" s="31" t="str">
        <f>IF(Tabela2[[#This Row],[Tipo]] = 0,LOOKUP(Tabela2[[#This Row],[RESUMO]],Tabela3[Grupo],Tabela3[Meus produtos]),VLOOKUP(Tabela2[[#This Row],[Código]],Tabela4[[Código NBS/LC116]:[Meus serviços]],3,0))</f>
        <v>Não</v>
      </c>
      <c r="C1976" t="str">
        <f>IF(E1976=0,TEXT(dados!A1891,"00000000"),IF(E1976=2,TEXT(dados!A1891,"0000"),TEXT(dados!A1891,"#")))</f>
        <v>28309015</v>
      </c>
      <c r="D1976" t="str">
        <f>IF(dados!B1891=0,"",dados!B1891)</f>
        <v/>
      </c>
      <c r="E1976">
        <f>dados!C1891</f>
        <v>0</v>
      </c>
      <c r="F1976" t="str">
        <f>dados!D1891</f>
        <v>Sulfeto de estroncio</v>
      </c>
      <c r="G1976"/>
      <c r="H1976"/>
      <c r="I1976"/>
      <c r="J1976"/>
      <c r="K1976" s="13"/>
      <c r="L1976" s="13">
        <f>dados!I1891/100</f>
        <v>0.13449999999999998</v>
      </c>
      <c r="M1976" s="13">
        <f>dados!J1891/100</f>
        <v>0.1545</v>
      </c>
      <c r="N1976" s="13">
        <f>dados!K1891/100</f>
        <v>0.18</v>
      </c>
      <c r="O1976" s="13">
        <f>dados!L1891/100</f>
        <v>0</v>
      </c>
      <c r="P1976" s="12" t="str">
        <f>LEFT(Tabela2[[#This Row],[Código]],2)</f>
        <v>28</v>
      </c>
    </row>
    <row r="1977" spans="2:16" ht="15" customHeight="1" x14ac:dyDescent="0.25">
      <c r="B1977" s="31" t="str">
        <f>IF(Tabela2[[#This Row],[Tipo]] = 0,LOOKUP(Tabela2[[#This Row],[RESUMO]],Tabela3[Grupo],Tabela3[Meus produtos]),VLOOKUP(Tabela2[[#This Row],[Código]],Tabela4[[Código NBS/LC116]:[Meus serviços]],3,0))</f>
        <v>Não</v>
      </c>
      <c r="C1977" t="str">
        <f>IF(E1977=0,TEXT(dados!A1892,"00000000"),IF(E1977=2,TEXT(dados!A1892,"0000"),TEXT(dados!A1892,"#")))</f>
        <v>28309016</v>
      </c>
      <c r="D1977" t="str">
        <f>IF(dados!B1892=0,"",dados!B1892)</f>
        <v/>
      </c>
      <c r="E1977">
        <f>dados!C1892</f>
        <v>0</v>
      </c>
      <c r="F1977" t="str">
        <f>dados!D1892</f>
        <v>Sulfeto de zinco</v>
      </c>
      <c r="G1977"/>
      <c r="H1977"/>
      <c r="I1977"/>
      <c r="J1977"/>
      <c r="K1977" s="13"/>
      <c r="L1977" s="13">
        <f>dados!I1892/100</f>
        <v>0.13449999999999998</v>
      </c>
      <c r="M1977" s="13">
        <f>dados!J1892/100</f>
        <v>0.1545</v>
      </c>
      <c r="N1977" s="13">
        <f>dados!K1892/100</f>
        <v>0.18</v>
      </c>
      <c r="O1977" s="13">
        <f>dados!L1892/100</f>
        <v>0</v>
      </c>
      <c r="P1977" s="12" t="str">
        <f>LEFT(Tabela2[[#This Row],[Código]],2)</f>
        <v>28</v>
      </c>
    </row>
    <row r="1978" spans="2:16" ht="15" customHeight="1" x14ac:dyDescent="0.25">
      <c r="B1978" s="31" t="str">
        <f>IF(Tabela2[[#This Row],[Tipo]] = 0,LOOKUP(Tabela2[[#This Row],[RESUMO]],Tabela3[Grupo],Tabela3[Meus produtos]),VLOOKUP(Tabela2[[#This Row],[Código]],Tabela4[[Código NBS/LC116]:[Meus serviços]],3,0))</f>
        <v>Não</v>
      </c>
      <c r="C1978" t="str">
        <f>IF(E1978=0,TEXT(dados!A1893,"00000000"),IF(E1978=2,TEXT(dados!A1893,"0000"),TEXT(dados!A1893,"#")))</f>
        <v>28309019</v>
      </c>
      <c r="D1978" t="str">
        <f>IF(dados!B1893=0,"",dados!B1893)</f>
        <v/>
      </c>
      <c r="E1978">
        <f>dados!C1893</f>
        <v>0</v>
      </c>
      <c r="F1978" t="str">
        <f>dados!D1893</f>
        <v>Outros sulfetos</v>
      </c>
      <c r="G1978"/>
      <c r="H1978"/>
      <c r="I1978"/>
      <c r="J1978"/>
      <c r="K1978" s="13"/>
      <c r="L1978" s="13">
        <f>dados!I1893/100</f>
        <v>0.13449999999999998</v>
      </c>
      <c r="M1978" s="13">
        <f>dados!J1893/100</f>
        <v>0.1545</v>
      </c>
      <c r="N1978" s="13">
        <f>dados!K1893/100</f>
        <v>0.18</v>
      </c>
      <c r="O1978" s="13">
        <f>dados!L1893/100</f>
        <v>0</v>
      </c>
      <c r="P1978" s="12" t="str">
        <f>LEFT(Tabela2[[#This Row],[Código]],2)</f>
        <v>28</v>
      </c>
    </row>
    <row r="1979" spans="2:16" ht="15" customHeight="1" x14ac:dyDescent="0.25">
      <c r="B1979" s="31" t="str">
        <f>IF(Tabela2[[#This Row],[Tipo]] = 0,LOOKUP(Tabela2[[#This Row],[RESUMO]],Tabela3[Grupo],Tabela3[Meus produtos]),VLOOKUP(Tabela2[[#This Row],[Código]],Tabela4[[Código NBS/LC116]:[Meus serviços]],3,0))</f>
        <v>Não</v>
      </c>
      <c r="C1979" t="str">
        <f>IF(E1979=0,TEXT(dados!A1894,"00000000"),IF(E1979=2,TEXT(dados!A1894,"0000"),TEXT(dados!A1894,"#")))</f>
        <v>28309020</v>
      </c>
      <c r="D1979" t="str">
        <f>IF(dados!B1894=0,"",dados!B1894)</f>
        <v/>
      </c>
      <c r="E1979">
        <f>dados!C1894</f>
        <v>0</v>
      </c>
      <c r="F1979" t="str">
        <f>dados!D1894</f>
        <v>Polissulfetos</v>
      </c>
      <c r="G1979"/>
      <c r="H1979"/>
      <c r="I1979"/>
      <c r="J1979"/>
      <c r="K1979" s="13"/>
      <c r="L1979" s="13">
        <f>dados!I1894/100</f>
        <v>0.13449999999999998</v>
      </c>
      <c r="M1979" s="13">
        <f>dados!J1894/100</f>
        <v>0.1545</v>
      </c>
      <c r="N1979" s="13">
        <f>dados!K1894/100</f>
        <v>0.18</v>
      </c>
      <c r="O1979" s="13">
        <f>dados!L1894/100</f>
        <v>0</v>
      </c>
      <c r="P1979" s="12" t="str">
        <f>LEFT(Tabela2[[#This Row],[Código]],2)</f>
        <v>28</v>
      </c>
    </row>
    <row r="1980" spans="2:16" ht="15" customHeight="1" x14ac:dyDescent="0.25">
      <c r="B1980" s="31" t="str">
        <f>IF(Tabela2[[#This Row],[Tipo]] = 0,LOOKUP(Tabela2[[#This Row],[RESUMO]],Tabela3[Grupo],Tabela3[Meus produtos]),VLOOKUP(Tabela2[[#This Row],[Código]],Tabela4[[Código NBS/LC116]:[Meus serviços]],3,0))</f>
        <v>Não</v>
      </c>
      <c r="C1980" t="str">
        <f>IF(E1980=0,TEXT(dados!A1895,"00000000"),IF(E1980=2,TEXT(dados!A1895,"0000"),TEXT(dados!A1895,"#")))</f>
        <v>28311011</v>
      </c>
      <c r="D1980" t="str">
        <f>IF(dados!B1895=0,"",dados!B1895)</f>
        <v/>
      </c>
      <c r="E1980">
        <f>dados!C1895</f>
        <v>0</v>
      </c>
      <c r="F1980" t="str">
        <f>dados!D1895</f>
        <v>Ditionitos (hidrossulfitos) de sodio estabilizados</v>
      </c>
      <c r="G1980"/>
      <c r="H1980"/>
      <c r="I1980"/>
      <c r="J1980"/>
      <c r="K1980" s="13"/>
      <c r="L1980" s="13">
        <f>dados!I1895/100</f>
        <v>0.13449999999999998</v>
      </c>
      <c r="M1980" s="13">
        <f>dados!J1895/100</f>
        <v>0.1545</v>
      </c>
      <c r="N1980" s="13">
        <f>dados!K1895/100</f>
        <v>0.18</v>
      </c>
      <c r="O1980" s="13">
        <f>dados!L1895/100</f>
        <v>0</v>
      </c>
      <c r="P1980" s="12" t="str">
        <f>LEFT(Tabela2[[#This Row],[Código]],2)</f>
        <v>28</v>
      </c>
    </row>
    <row r="1981" spans="2:16" ht="15" customHeight="1" x14ac:dyDescent="0.25">
      <c r="B1981" s="31" t="str">
        <f>IF(Tabela2[[#This Row],[Tipo]] = 0,LOOKUP(Tabela2[[#This Row],[RESUMO]],Tabela3[Grupo],Tabela3[Meus produtos]),VLOOKUP(Tabela2[[#This Row],[Código]],Tabela4[[Código NBS/LC116]:[Meus serviços]],3,0))</f>
        <v>Não</v>
      </c>
      <c r="C1981" t="str">
        <f>IF(E1981=0,TEXT(dados!A1896,"00000000"),IF(E1981=2,TEXT(dados!A1896,"0000"),TEXT(dados!A1896,"#")))</f>
        <v>28311019</v>
      </c>
      <c r="D1981" t="str">
        <f>IF(dados!B1896=0,"",dados!B1896)</f>
        <v/>
      </c>
      <c r="E1981">
        <f>dados!C1896</f>
        <v>0</v>
      </c>
      <c r="F1981" t="str">
        <f>dados!D1896</f>
        <v>Outros ditionitos (hidrossulfitos) de sodio</v>
      </c>
      <c r="G1981"/>
      <c r="H1981"/>
      <c r="I1981"/>
      <c r="J1981"/>
      <c r="K1981" s="13"/>
      <c r="L1981" s="13">
        <f>dados!I1896/100</f>
        <v>0.13449999999999998</v>
      </c>
      <c r="M1981" s="13">
        <f>dados!J1896/100</f>
        <v>0.1545</v>
      </c>
      <c r="N1981" s="13">
        <f>dados!K1896/100</f>
        <v>0.18</v>
      </c>
      <c r="O1981" s="13">
        <f>dados!L1896/100</f>
        <v>0</v>
      </c>
      <c r="P1981" s="12" t="str">
        <f>LEFT(Tabela2[[#This Row],[Código]],2)</f>
        <v>28</v>
      </c>
    </row>
    <row r="1982" spans="2:16" ht="15" customHeight="1" x14ac:dyDescent="0.25">
      <c r="B1982" s="31" t="str">
        <f>IF(Tabela2[[#This Row],[Tipo]] = 0,LOOKUP(Tabela2[[#This Row],[RESUMO]],Tabela3[Grupo],Tabela3[Meus produtos]),VLOOKUP(Tabela2[[#This Row],[Código]],Tabela4[[Código NBS/LC116]:[Meus serviços]],3,0))</f>
        <v>Não</v>
      </c>
      <c r="C1982" t="str">
        <f>IF(E1982=0,TEXT(dados!A1897,"00000000"),IF(E1982=2,TEXT(dados!A1897,"0000"),TEXT(dados!A1897,"#")))</f>
        <v>28311021</v>
      </c>
      <c r="D1982" t="str">
        <f>IF(dados!B1897=0,"",dados!B1897)</f>
        <v/>
      </c>
      <c r="E1982">
        <f>dados!C1897</f>
        <v>0</v>
      </c>
      <c r="F1982" t="str">
        <f>dados!D1897</f>
        <v>Sulfoxilatos de sodio,estabilizados com formaldeido</v>
      </c>
      <c r="G1982"/>
      <c r="H1982"/>
      <c r="I1982"/>
      <c r="J1982"/>
      <c r="K1982" s="13"/>
      <c r="L1982" s="13">
        <f>dados!I1897/100</f>
        <v>0.13449999999999998</v>
      </c>
      <c r="M1982" s="13">
        <f>dados!J1897/100</f>
        <v>0.1545</v>
      </c>
      <c r="N1982" s="13">
        <f>dados!K1897/100</f>
        <v>0.18</v>
      </c>
      <c r="O1982" s="13">
        <f>dados!L1897/100</f>
        <v>0</v>
      </c>
      <c r="P1982" s="12" t="str">
        <f>LEFT(Tabela2[[#This Row],[Código]],2)</f>
        <v>28</v>
      </c>
    </row>
    <row r="1983" spans="2:16" ht="15" customHeight="1" x14ac:dyDescent="0.25">
      <c r="B1983" s="31" t="str">
        <f>IF(Tabela2[[#This Row],[Tipo]] = 0,LOOKUP(Tabela2[[#This Row],[RESUMO]],Tabela3[Grupo],Tabela3[Meus produtos]),VLOOKUP(Tabela2[[#This Row],[Código]],Tabela4[[Código NBS/LC116]:[Meus serviços]],3,0))</f>
        <v>Não</v>
      </c>
      <c r="C1983" t="str">
        <f>IF(E1983=0,TEXT(dados!A1898,"00000000"),IF(E1983=2,TEXT(dados!A1898,"0000"),TEXT(dados!A1898,"#")))</f>
        <v>28311029</v>
      </c>
      <c r="D1983" t="str">
        <f>IF(dados!B1898=0,"",dados!B1898)</f>
        <v/>
      </c>
      <c r="E1983">
        <f>dados!C1898</f>
        <v>0</v>
      </c>
      <c r="F1983" t="str">
        <f>dados!D1898</f>
        <v>Outros sulfoxilatos de sodio</v>
      </c>
      <c r="G1983"/>
      <c r="H1983"/>
      <c r="I1983"/>
      <c r="J1983"/>
      <c r="K1983" s="13"/>
      <c r="L1983" s="13">
        <f>dados!I1898/100</f>
        <v>0.13449999999999998</v>
      </c>
      <c r="M1983" s="13">
        <f>dados!J1898/100</f>
        <v>0.1545</v>
      </c>
      <c r="N1983" s="13">
        <f>dados!K1898/100</f>
        <v>0.18</v>
      </c>
      <c r="O1983" s="13">
        <f>dados!L1898/100</f>
        <v>0</v>
      </c>
      <c r="P1983" s="12" t="str">
        <f>LEFT(Tabela2[[#This Row],[Código]],2)</f>
        <v>28</v>
      </c>
    </row>
    <row r="1984" spans="2:16" ht="15" customHeight="1" x14ac:dyDescent="0.25">
      <c r="B1984" s="31" t="str">
        <f>IF(Tabela2[[#This Row],[Tipo]] = 0,LOOKUP(Tabela2[[#This Row],[RESUMO]],Tabela3[Grupo],Tabela3[Meus produtos]),VLOOKUP(Tabela2[[#This Row],[Código]],Tabela4[[Código NBS/LC116]:[Meus serviços]],3,0))</f>
        <v>Não</v>
      </c>
      <c r="C1984" t="str">
        <f>IF(E1984=0,TEXT(dados!A1899,"00000000"),IF(E1984=2,TEXT(dados!A1899,"0000"),TEXT(dados!A1899,"#")))</f>
        <v>28319010</v>
      </c>
      <c r="D1984" t="str">
        <f>IF(dados!B1899=0,"",dados!B1899)</f>
        <v/>
      </c>
      <c r="E1984">
        <f>dados!C1899</f>
        <v>0</v>
      </c>
      <c r="F1984" t="str">
        <f>dados!D1899</f>
        <v>Ditionito de zinco</v>
      </c>
      <c r="G1984"/>
      <c r="H1984"/>
      <c r="I1984"/>
      <c r="J1984"/>
      <c r="K1984" s="13"/>
      <c r="L1984" s="13">
        <f>dados!I1899/100</f>
        <v>0.13449999999999998</v>
      </c>
      <c r="M1984" s="13">
        <f>dados!J1899/100</f>
        <v>0.1545</v>
      </c>
      <c r="N1984" s="13">
        <f>dados!K1899/100</f>
        <v>0.18</v>
      </c>
      <c r="O1984" s="13">
        <f>dados!L1899/100</f>
        <v>0</v>
      </c>
      <c r="P1984" s="12" t="str">
        <f>LEFT(Tabela2[[#This Row],[Código]],2)</f>
        <v>28</v>
      </c>
    </row>
    <row r="1985" spans="2:16" ht="15" customHeight="1" x14ac:dyDescent="0.25">
      <c r="B1985" s="31" t="str">
        <f>IF(Tabela2[[#This Row],[Tipo]] = 0,LOOKUP(Tabela2[[#This Row],[RESUMO]],Tabela3[Grupo],Tabela3[Meus produtos]),VLOOKUP(Tabela2[[#This Row],[Código]],Tabela4[[Código NBS/LC116]:[Meus serviços]],3,0))</f>
        <v>Não</v>
      </c>
      <c r="C1985" t="str">
        <f>IF(E1985=0,TEXT(dados!A1900,"00000000"),IF(E1985=2,TEXT(dados!A1900,"0000"),TEXT(dados!A1900,"#")))</f>
        <v>28319090</v>
      </c>
      <c r="D1985" t="str">
        <f>IF(dados!B1900=0,"",dados!B1900)</f>
        <v/>
      </c>
      <c r="E1985">
        <f>dados!C1900</f>
        <v>0</v>
      </c>
      <c r="F1985" t="str">
        <f>dados!D1900</f>
        <v>Outros ditionitos e sulfoxilatos</v>
      </c>
      <c r="G1985"/>
      <c r="H1985"/>
      <c r="I1985"/>
      <c r="J1985"/>
      <c r="K1985" s="13"/>
      <c r="L1985" s="13">
        <f>dados!I1900/100</f>
        <v>0.13449999999999998</v>
      </c>
      <c r="M1985" s="13">
        <f>dados!J1900/100</f>
        <v>0.1545</v>
      </c>
      <c r="N1985" s="13">
        <f>dados!K1900/100</f>
        <v>0.18</v>
      </c>
      <c r="O1985" s="13">
        <f>dados!L1900/100</f>
        <v>0</v>
      </c>
      <c r="P1985" s="12" t="str">
        <f>LEFT(Tabela2[[#This Row],[Código]],2)</f>
        <v>28</v>
      </c>
    </row>
    <row r="1986" spans="2:16" ht="15" customHeight="1" x14ac:dyDescent="0.25">
      <c r="B1986" s="31" t="str">
        <f>IF(Tabela2[[#This Row],[Tipo]] = 0,LOOKUP(Tabela2[[#This Row],[RESUMO]],Tabela3[Grupo],Tabela3[Meus produtos]),VLOOKUP(Tabela2[[#This Row],[Código]],Tabela4[[Código NBS/LC116]:[Meus serviços]],3,0))</f>
        <v>Não</v>
      </c>
      <c r="C1986" t="str">
        <f>IF(E1986=0,TEXT(dados!A1901,"00000000"),IF(E1986=2,TEXT(dados!A1901,"0000"),TEXT(dados!A1901,"#")))</f>
        <v>28321010</v>
      </c>
      <c r="D1986" t="str">
        <f>IF(dados!B1901=0,"",dados!B1901)</f>
        <v/>
      </c>
      <c r="E1986">
        <f>dados!C1901</f>
        <v>0</v>
      </c>
      <c r="F1986" t="str">
        <f>dados!D1901</f>
        <v>Sulfito de dissodio</v>
      </c>
      <c r="G1986"/>
      <c r="H1986"/>
      <c r="I1986"/>
      <c r="J1986"/>
      <c r="K1986" s="13"/>
      <c r="L1986" s="13">
        <f>dados!I1901/100</f>
        <v>0.13449999999999998</v>
      </c>
      <c r="M1986" s="13">
        <f>dados!J1901/100</f>
        <v>0.17030000000000001</v>
      </c>
      <c r="N1986" s="13">
        <f>dados!K1901/100</f>
        <v>0.18</v>
      </c>
      <c r="O1986" s="13">
        <f>dados!L1901/100</f>
        <v>0</v>
      </c>
      <c r="P1986" s="12" t="str">
        <f>LEFT(Tabela2[[#This Row],[Código]],2)</f>
        <v>28</v>
      </c>
    </row>
    <row r="1987" spans="2:16" ht="15" customHeight="1" x14ac:dyDescent="0.25">
      <c r="B1987" s="31" t="str">
        <f>IF(Tabela2[[#This Row],[Tipo]] = 0,LOOKUP(Tabela2[[#This Row],[RESUMO]],Tabela3[Grupo],Tabela3[Meus produtos]),VLOOKUP(Tabela2[[#This Row],[Código]],Tabela4[[Código NBS/LC116]:[Meus serviços]],3,0))</f>
        <v>Não</v>
      </c>
      <c r="C1987" t="str">
        <f>IF(E1987=0,TEXT(dados!A1902,"00000000"),IF(E1987=2,TEXT(dados!A1902,"0000"),TEXT(dados!A1902,"#")))</f>
        <v>28321090</v>
      </c>
      <c r="D1987" t="str">
        <f>IF(dados!B1902=0,"",dados!B1902)</f>
        <v/>
      </c>
      <c r="E1987">
        <f>dados!C1902</f>
        <v>0</v>
      </c>
      <c r="F1987" t="str">
        <f>dados!D1902</f>
        <v>Outros sulfitos de sodio</v>
      </c>
      <c r="G1987"/>
      <c r="H1987"/>
      <c r="I1987"/>
      <c r="J1987"/>
      <c r="K1987" s="13"/>
      <c r="L1987" s="13">
        <f>dados!I1902/100</f>
        <v>0.13449999999999998</v>
      </c>
      <c r="M1987" s="13">
        <f>dados!J1902/100</f>
        <v>0.17030000000000001</v>
      </c>
      <c r="N1987" s="13">
        <f>dados!K1902/100</f>
        <v>0.18</v>
      </c>
      <c r="O1987" s="13">
        <f>dados!L1902/100</f>
        <v>0</v>
      </c>
      <c r="P1987" s="12" t="str">
        <f>LEFT(Tabela2[[#This Row],[Código]],2)</f>
        <v>28</v>
      </c>
    </row>
    <row r="1988" spans="2:16" ht="15" customHeight="1" x14ac:dyDescent="0.25">
      <c r="B1988" s="31" t="str">
        <f>IF(Tabela2[[#This Row],[Tipo]] = 0,LOOKUP(Tabela2[[#This Row],[RESUMO]],Tabela3[Grupo],Tabela3[Meus produtos]),VLOOKUP(Tabela2[[#This Row],[Código]],Tabela4[[Código NBS/LC116]:[Meus serviços]],3,0))</f>
        <v>Não</v>
      </c>
      <c r="C1988" t="str">
        <f>IF(E1988=0,TEXT(dados!A1903,"00000000"),IF(E1988=2,TEXT(dados!A1903,"0000"),TEXT(dados!A1903,"#")))</f>
        <v>28322000</v>
      </c>
      <c r="D1988" t="str">
        <f>IF(dados!B1903=0,"",dados!B1903)</f>
        <v/>
      </c>
      <c r="E1988">
        <f>dados!C1903</f>
        <v>0</v>
      </c>
      <c r="F1988" t="str">
        <f>dados!D1903</f>
        <v>Outros sulfitos</v>
      </c>
      <c r="G1988"/>
      <c r="H1988"/>
      <c r="I1988"/>
      <c r="J1988"/>
      <c r="K1988" s="13"/>
      <c r="L1988" s="13">
        <f>dados!I1903/100</f>
        <v>0.13449999999999998</v>
      </c>
      <c r="M1988" s="13">
        <f>dados!J1903/100</f>
        <v>0.1545</v>
      </c>
      <c r="N1988" s="13">
        <f>dados!K1903/100</f>
        <v>0.18</v>
      </c>
      <c r="O1988" s="13">
        <f>dados!L1903/100</f>
        <v>0</v>
      </c>
      <c r="P1988" s="12" t="str">
        <f>LEFT(Tabela2[[#This Row],[Código]],2)</f>
        <v>28</v>
      </c>
    </row>
    <row r="1989" spans="2:16" ht="15" customHeight="1" x14ac:dyDescent="0.25">
      <c r="B1989" s="31" t="str">
        <f>IF(Tabela2[[#This Row],[Tipo]] = 0,LOOKUP(Tabela2[[#This Row],[RESUMO]],Tabela3[Grupo],Tabela3[Meus produtos]),VLOOKUP(Tabela2[[#This Row],[Código]],Tabela4[[Código NBS/LC116]:[Meus serviços]],3,0))</f>
        <v>Não</v>
      </c>
      <c r="C1989" t="str">
        <f>IF(E1989=0,TEXT(dados!A1904,"00000000"),IF(E1989=2,TEXT(dados!A1904,"0000"),TEXT(dados!A1904,"#")))</f>
        <v>28323010</v>
      </c>
      <c r="D1989" t="str">
        <f>IF(dados!B1904=0,"",dados!B1904)</f>
        <v/>
      </c>
      <c r="E1989">
        <f>dados!C1904</f>
        <v>0</v>
      </c>
      <c r="F1989" t="str">
        <f>dados!D1904</f>
        <v>Tiossulfato de amonio</v>
      </c>
      <c r="G1989"/>
      <c r="H1989"/>
      <c r="I1989"/>
      <c r="J1989"/>
      <c r="K1989" s="13"/>
      <c r="L1989" s="13">
        <f>dados!I1904/100</f>
        <v>0.13449999999999998</v>
      </c>
      <c r="M1989" s="13">
        <f>dados!J1904/100</f>
        <v>0.17030000000000001</v>
      </c>
      <c r="N1989" s="13">
        <f>dados!K1904/100</f>
        <v>0.18</v>
      </c>
      <c r="O1989" s="13">
        <f>dados!L1904/100</f>
        <v>0</v>
      </c>
      <c r="P1989" s="12" t="str">
        <f>LEFT(Tabela2[[#This Row],[Código]],2)</f>
        <v>28</v>
      </c>
    </row>
    <row r="1990" spans="2:16" ht="15" customHeight="1" x14ac:dyDescent="0.25">
      <c r="B1990" s="31" t="str">
        <f>IF(Tabela2[[#This Row],[Tipo]] = 0,LOOKUP(Tabela2[[#This Row],[RESUMO]],Tabela3[Grupo],Tabela3[Meus produtos]),VLOOKUP(Tabela2[[#This Row],[Código]],Tabela4[[Código NBS/LC116]:[Meus serviços]],3,0))</f>
        <v>Não</v>
      </c>
      <c r="C1990" t="str">
        <f>IF(E1990=0,TEXT(dados!A1905,"00000000"),IF(E1990=2,TEXT(dados!A1905,"0000"),TEXT(dados!A1905,"#")))</f>
        <v>28323020</v>
      </c>
      <c r="D1990" t="str">
        <f>IF(dados!B1905=0,"",dados!B1905)</f>
        <v/>
      </c>
      <c r="E1990">
        <f>dados!C1905</f>
        <v>0</v>
      </c>
      <c r="F1990" t="str">
        <f>dados!D1905</f>
        <v>Tiossulfato de sodio</v>
      </c>
      <c r="G1990"/>
      <c r="H1990"/>
      <c r="I1990"/>
      <c r="J1990"/>
      <c r="K1990" s="13"/>
      <c r="L1990" s="13">
        <f>dados!I1905/100</f>
        <v>0.13449999999999998</v>
      </c>
      <c r="M1990" s="13">
        <f>dados!J1905/100</f>
        <v>0.17030000000000001</v>
      </c>
      <c r="N1990" s="13">
        <f>dados!K1905/100</f>
        <v>0.18</v>
      </c>
      <c r="O1990" s="13">
        <f>dados!L1905/100</f>
        <v>0</v>
      </c>
      <c r="P1990" s="12" t="str">
        <f>LEFT(Tabela2[[#This Row],[Código]],2)</f>
        <v>28</v>
      </c>
    </row>
    <row r="1991" spans="2:16" ht="15" customHeight="1" x14ac:dyDescent="0.25">
      <c r="B1991" s="31" t="str">
        <f>IF(Tabela2[[#This Row],[Tipo]] = 0,LOOKUP(Tabela2[[#This Row],[RESUMO]],Tabela3[Grupo],Tabela3[Meus produtos]),VLOOKUP(Tabela2[[#This Row],[Código]],Tabela4[[Código NBS/LC116]:[Meus serviços]],3,0))</f>
        <v>Não</v>
      </c>
      <c r="C1991" t="str">
        <f>IF(E1991=0,TEXT(dados!A1906,"00000000"),IF(E1991=2,TEXT(dados!A1906,"0000"),TEXT(dados!A1906,"#")))</f>
        <v>28323090</v>
      </c>
      <c r="D1991" t="str">
        <f>IF(dados!B1906=0,"",dados!B1906)</f>
        <v/>
      </c>
      <c r="E1991">
        <f>dados!C1906</f>
        <v>0</v>
      </c>
      <c r="F1991" t="str">
        <f>dados!D1906</f>
        <v>Outros tiossulfatos</v>
      </c>
      <c r="G1991"/>
      <c r="H1991"/>
      <c r="I1991"/>
      <c r="J1991"/>
      <c r="K1991" s="13"/>
      <c r="L1991" s="13">
        <f>dados!I1906/100</f>
        <v>0.13449999999999998</v>
      </c>
      <c r="M1991" s="13">
        <f>dados!J1906/100</f>
        <v>0.1545</v>
      </c>
      <c r="N1991" s="13">
        <f>dados!K1906/100</f>
        <v>0.18</v>
      </c>
      <c r="O1991" s="13">
        <f>dados!L1906/100</f>
        <v>0</v>
      </c>
      <c r="P1991" s="12" t="str">
        <f>LEFT(Tabela2[[#This Row],[Código]],2)</f>
        <v>28</v>
      </c>
    </row>
    <row r="1992" spans="2:16" ht="15" customHeight="1" x14ac:dyDescent="0.25">
      <c r="B1992" s="31" t="str">
        <f>IF(Tabela2[[#This Row],[Tipo]] = 0,LOOKUP(Tabela2[[#This Row],[RESUMO]],Tabela3[Grupo],Tabela3[Meus produtos]),VLOOKUP(Tabela2[[#This Row],[Código]],Tabela4[[Código NBS/LC116]:[Meus serviços]],3,0))</f>
        <v>Não</v>
      </c>
      <c r="C1992" t="str">
        <f>IF(E1992=0,TEXT(dados!A1907,"00000000"),IF(E1992=2,TEXT(dados!A1907,"0000"),TEXT(dados!A1907,"#")))</f>
        <v>28331110</v>
      </c>
      <c r="D1992" t="str">
        <f>IF(dados!B1907=0,"",dados!B1907)</f>
        <v/>
      </c>
      <c r="E1992">
        <f>dados!C1907</f>
        <v>0</v>
      </c>
      <c r="F1992" t="str">
        <f>dados!D1907</f>
        <v>Sulfato dissodico anidro</v>
      </c>
      <c r="G1992"/>
      <c r="H1992"/>
      <c r="I1992"/>
      <c r="J1992"/>
      <c r="K1992" s="13"/>
      <c r="L1992" s="13">
        <f>dados!I1907/100</f>
        <v>0.13449999999999998</v>
      </c>
      <c r="M1992" s="13">
        <f>dados!J1907/100</f>
        <v>0.17030000000000001</v>
      </c>
      <c r="N1992" s="13">
        <f>dados!K1907/100</f>
        <v>0.18</v>
      </c>
      <c r="O1992" s="13">
        <f>dados!L1907/100</f>
        <v>0</v>
      </c>
      <c r="P1992" s="12" t="str">
        <f>LEFT(Tabela2[[#This Row],[Código]],2)</f>
        <v>28</v>
      </c>
    </row>
    <row r="1993" spans="2:16" ht="15" customHeight="1" x14ac:dyDescent="0.25">
      <c r="B1993" s="31" t="str">
        <f>IF(Tabela2[[#This Row],[Tipo]] = 0,LOOKUP(Tabela2[[#This Row],[RESUMO]],Tabela3[Grupo],Tabela3[Meus produtos]),VLOOKUP(Tabela2[[#This Row],[Código]],Tabela4[[Código NBS/LC116]:[Meus serviços]],3,0))</f>
        <v>Não</v>
      </c>
      <c r="C1993" t="str">
        <f>IF(E1993=0,TEXT(dados!A1908,"00000000"),IF(E1993=2,TEXT(dados!A1908,"0000"),TEXT(dados!A1908,"#")))</f>
        <v>28331190</v>
      </c>
      <c r="D1993" t="str">
        <f>IF(dados!B1908=0,"",dados!B1908)</f>
        <v/>
      </c>
      <c r="E1993">
        <f>dados!C1908</f>
        <v>0</v>
      </c>
      <c r="F1993" t="str">
        <f>dados!D1908</f>
        <v>Outros sulfatos dissodicos</v>
      </c>
      <c r="G1993"/>
      <c r="H1993"/>
      <c r="I1993"/>
      <c r="J1993"/>
      <c r="K1993" s="13"/>
      <c r="L1993" s="13">
        <f>dados!I1908/100</f>
        <v>0.13449999999999998</v>
      </c>
      <c r="M1993" s="13">
        <f>dados!J1908/100</f>
        <v>0.17030000000000001</v>
      </c>
      <c r="N1993" s="13">
        <f>dados!K1908/100</f>
        <v>0.18</v>
      </c>
      <c r="O1993" s="13">
        <f>dados!L1908/100</f>
        <v>0</v>
      </c>
      <c r="P1993" s="12" t="str">
        <f>LEFT(Tabela2[[#This Row],[Código]],2)</f>
        <v>28</v>
      </c>
    </row>
    <row r="1994" spans="2:16" ht="15" customHeight="1" x14ac:dyDescent="0.25">
      <c r="B1994" s="31" t="str">
        <f>IF(Tabela2[[#This Row],[Tipo]] = 0,LOOKUP(Tabela2[[#This Row],[RESUMO]],Tabela3[Grupo],Tabela3[Meus produtos]),VLOOKUP(Tabela2[[#This Row],[Código]],Tabela4[[Código NBS/LC116]:[Meus serviços]],3,0))</f>
        <v>Não</v>
      </c>
      <c r="C1994" t="str">
        <f>IF(E1994=0,TEXT(dados!A1909,"00000000"),IF(E1994=2,TEXT(dados!A1909,"0000"),TEXT(dados!A1909,"#")))</f>
        <v>28331900</v>
      </c>
      <c r="D1994" t="str">
        <f>IF(dados!B1909=0,"",dados!B1909)</f>
        <v/>
      </c>
      <c r="E1994">
        <f>dados!C1909</f>
        <v>0</v>
      </c>
      <c r="F1994" t="str">
        <f>dados!D1909</f>
        <v>Outros sulfatos de sodio</v>
      </c>
      <c r="G1994"/>
      <c r="H1994"/>
      <c r="I1994"/>
      <c r="J1994"/>
      <c r="K1994" s="13"/>
      <c r="L1994" s="13">
        <f>dados!I1909/100</f>
        <v>0.13449999999999998</v>
      </c>
      <c r="M1994" s="13">
        <f>dados!J1909/100</f>
        <v>0.1545</v>
      </c>
      <c r="N1994" s="13">
        <f>dados!K1909/100</f>
        <v>0.18</v>
      </c>
      <c r="O1994" s="13">
        <f>dados!L1909/100</f>
        <v>0</v>
      </c>
      <c r="P1994" s="12" t="str">
        <f>LEFT(Tabela2[[#This Row],[Código]],2)</f>
        <v>28</v>
      </c>
    </row>
    <row r="1995" spans="2:16" ht="15" customHeight="1" x14ac:dyDescent="0.25">
      <c r="B1995" s="31" t="str">
        <f>IF(Tabela2[[#This Row],[Tipo]] = 0,LOOKUP(Tabela2[[#This Row],[RESUMO]],Tabela3[Grupo],Tabela3[Meus produtos]),VLOOKUP(Tabela2[[#This Row],[Código]],Tabela4[[Código NBS/LC116]:[Meus serviços]],3,0))</f>
        <v>Não</v>
      </c>
      <c r="C1995" t="str">
        <f>IF(E1995=0,TEXT(dados!A1910,"00000000"),IF(E1995=2,TEXT(dados!A1910,"0000"),TEXT(dados!A1910,"#")))</f>
        <v>28332100</v>
      </c>
      <c r="D1995" t="str">
        <f>IF(dados!B1910=0,"",dados!B1910)</f>
        <v/>
      </c>
      <c r="E1995">
        <f>dados!C1910</f>
        <v>0</v>
      </c>
      <c r="F1995" t="str">
        <f>dados!D1910</f>
        <v>Sulfato de magnesio</v>
      </c>
      <c r="G1995"/>
      <c r="H1995"/>
      <c r="I1995"/>
      <c r="J1995"/>
      <c r="K1995" s="13"/>
      <c r="L1995" s="13">
        <f>dados!I1910/100</f>
        <v>0.13449999999999998</v>
      </c>
      <c r="M1995" s="13">
        <f>dados!J1910/100</f>
        <v>0.17030000000000001</v>
      </c>
      <c r="N1995" s="13">
        <f>dados!K1910/100</f>
        <v>0.18</v>
      </c>
      <c r="O1995" s="13">
        <f>dados!L1910/100</f>
        <v>0</v>
      </c>
      <c r="P1995" s="12" t="str">
        <f>LEFT(Tabela2[[#This Row],[Código]],2)</f>
        <v>28</v>
      </c>
    </row>
    <row r="1996" spans="2:16" ht="15" customHeight="1" x14ac:dyDescent="0.25">
      <c r="B1996" s="31" t="str">
        <f>IF(Tabela2[[#This Row],[Tipo]] = 0,LOOKUP(Tabela2[[#This Row],[RESUMO]],Tabela3[Grupo],Tabela3[Meus produtos]),VLOOKUP(Tabela2[[#This Row],[Código]],Tabela4[[Código NBS/LC116]:[Meus serviços]],3,0))</f>
        <v>Não</v>
      </c>
      <c r="C1996" t="str">
        <f>IF(E1996=0,TEXT(dados!A1911,"00000000"),IF(E1996=2,TEXT(dados!A1911,"0000"),TEXT(dados!A1911,"#")))</f>
        <v>28332200</v>
      </c>
      <c r="D1996" t="str">
        <f>IF(dados!B1911=0,"",dados!B1911)</f>
        <v/>
      </c>
      <c r="E1996">
        <f>dados!C1911</f>
        <v>0</v>
      </c>
      <c r="F1996" t="str">
        <f>dados!D1911</f>
        <v>Sulfato de aluminio</v>
      </c>
      <c r="G1996"/>
      <c r="H1996"/>
      <c r="I1996"/>
      <c r="J1996"/>
      <c r="K1996" s="13"/>
      <c r="L1996" s="13">
        <f>dados!I1911/100</f>
        <v>0.13449999999999998</v>
      </c>
      <c r="M1996" s="13">
        <f>dados!J1911/100</f>
        <v>0.17030000000000001</v>
      </c>
      <c r="N1996" s="13">
        <f>dados!K1911/100</f>
        <v>0.18</v>
      </c>
      <c r="O1996" s="13">
        <f>dados!L1911/100</f>
        <v>0</v>
      </c>
      <c r="P1996" s="12" t="str">
        <f>LEFT(Tabela2[[#This Row],[Código]],2)</f>
        <v>28</v>
      </c>
    </row>
    <row r="1997" spans="2:16" ht="15" customHeight="1" x14ac:dyDescent="0.25">
      <c r="B1997" s="31" t="str">
        <f>IF(Tabela2[[#This Row],[Tipo]] = 0,LOOKUP(Tabela2[[#This Row],[RESUMO]],Tabela3[Grupo],Tabela3[Meus produtos]),VLOOKUP(Tabela2[[#This Row],[Código]],Tabela4[[Código NBS/LC116]:[Meus serviços]],3,0))</f>
        <v>Não</v>
      </c>
      <c r="C1997" t="str">
        <f>IF(E1997=0,TEXT(dados!A1912,"00000000"),IF(E1997=2,TEXT(dados!A1912,"0000"),TEXT(dados!A1912,"#")))</f>
        <v>28332400</v>
      </c>
      <c r="D1997" t="str">
        <f>IF(dados!B1912=0,"",dados!B1912)</f>
        <v/>
      </c>
      <c r="E1997">
        <f>dados!C1912</f>
        <v>0</v>
      </c>
      <c r="F1997" t="str">
        <f>dados!D1912</f>
        <v>Sulfato de niquel</v>
      </c>
      <c r="G1997"/>
      <c r="H1997"/>
      <c r="I1997"/>
      <c r="J1997"/>
      <c r="K1997" s="13"/>
      <c r="L1997" s="13">
        <f>dados!I1912/100</f>
        <v>0.13449999999999998</v>
      </c>
      <c r="M1997" s="13">
        <f>dados!J1912/100</f>
        <v>0.17030000000000001</v>
      </c>
      <c r="N1997" s="13">
        <f>dados!K1912/100</f>
        <v>0.18</v>
      </c>
      <c r="O1997" s="13">
        <f>dados!L1912/100</f>
        <v>0</v>
      </c>
      <c r="P1997" s="12" t="str">
        <f>LEFT(Tabela2[[#This Row],[Código]],2)</f>
        <v>28</v>
      </c>
    </row>
    <row r="1998" spans="2:16" ht="15" customHeight="1" x14ac:dyDescent="0.25">
      <c r="B1998" s="31" t="str">
        <f>IF(Tabela2[[#This Row],[Tipo]] = 0,LOOKUP(Tabela2[[#This Row],[RESUMO]],Tabela3[Grupo],Tabela3[Meus produtos]),VLOOKUP(Tabela2[[#This Row],[Código]],Tabela4[[Código NBS/LC116]:[Meus serviços]],3,0))</f>
        <v>Não</v>
      </c>
      <c r="C1998" t="str">
        <f>IF(E1998=0,TEXT(dados!A1913,"00000000"),IF(E1998=2,TEXT(dados!A1913,"0000"),TEXT(dados!A1913,"#")))</f>
        <v>28332510</v>
      </c>
      <c r="D1998" t="str">
        <f>IF(dados!B1913=0,"",dados!B1913)</f>
        <v/>
      </c>
      <c r="E1998">
        <f>dados!C1913</f>
        <v>0</v>
      </c>
      <c r="F1998" t="str">
        <f>dados!D1913</f>
        <v>Sulfato cuproso</v>
      </c>
      <c r="G1998"/>
      <c r="H1998"/>
      <c r="I1998"/>
      <c r="J1998"/>
      <c r="K1998" s="13"/>
      <c r="L1998" s="13">
        <f>dados!I1913/100</f>
        <v>0.13449999999999998</v>
      </c>
      <c r="M1998" s="13">
        <f>dados!J1913/100</f>
        <v>0.17030000000000001</v>
      </c>
      <c r="N1998" s="13">
        <f>dados!K1913/100</f>
        <v>0.18</v>
      </c>
      <c r="O1998" s="13">
        <f>dados!L1913/100</f>
        <v>0</v>
      </c>
      <c r="P1998" s="12" t="str">
        <f>LEFT(Tabela2[[#This Row],[Código]],2)</f>
        <v>28</v>
      </c>
    </row>
    <row r="1999" spans="2:16" ht="15" customHeight="1" x14ac:dyDescent="0.25">
      <c r="B1999" s="31" t="str">
        <f>IF(Tabela2[[#This Row],[Tipo]] = 0,LOOKUP(Tabela2[[#This Row],[RESUMO]],Tabela3[Grupo],Tabela3[Meus produtos]),VLOOKUP(Tabela2[[#This Row],[Código]],Tabela4[[Código NBS/LC116]:[Meus serviços]],3,0))</f>
        <v>Não</v>
      </c>
      <c r="C1999" t="str">
        <f>IF(E1999=0,TEXT(dados!A1914,"00000000"),IF(E1999=2,TEXT(dados!A1914,"0000"),TEXT(dados!A1914,"#")))</f>
        <v>28332520</v>
      </c>
      <c r="D1999" t="str">
        <f>IF(dados!B1914=0,"",dados!B1914)</f>
        <v/>
      </c>
      <c r="E1999">
        <f>dados!C1914</f>
        <v>0</v>
      </c>
      <c r="F1999" t="str">
        <f>dados!D1914</f>
        <v>Sulfato cuprico</v>
      </c>
      <c r="G1999"/>
      <c r="H1999"/>
      <c r="I1999"/>
      <c r="J1999"/>
      <c r="K1999" s="13"/>
      <c r="L1999" s="13">
        <f>dados!I1914/100</f>
        <v>0.13449999999999998</v>
      </c>
      <c r="M1999" s="13">
        <f>dados!J1914/100</f>
        <v>0.17030000000000001</v>
      </c>
      <c r="N1999" s="13">
        <f>dados!K1914/100</f>
        <v>0.18</v>
      </c>
      <c r="O1999" s="13">
        <f>dados!L1914/100</f>
        <v>0</v>
      </c>
      <c r="P1999" s="12" t="str">
        <f>LEFT(Tabela2[[#This Row],[Código]],2)</f>
        <v>28</v>
      </c>
    </row>
    <row r="2000" spans="2:16" ht="15" customHeight="1" x14ac:dyDescent="0.25">
      <c r="B2000" s="31" t="str">
        <f>IF(Tabela2[[#This Row],[Tipo]] = 0,LOOKUP(Tabela2[[#This Row],[RESUMO]],Tabela3[Grupo],Tabela3[Meus produtos]),VLOOKUP(Tabela2[[#This Row],[Código]],Tabela4[[Código NBS/LC116]:[Meus serviços]],3,0))</f>
        <v>Não</v>
      </c>
      <c r="C2000" t="str">
        <f>IF(E2000=0,TEXT(dados!A1915,"00000000"),IF(E2000=2,TEXT(dados!A1915,"0000"),TEXT(dados!A1915,"#")))</f>
        <v>28332710</v>
      </c>
      <c r="D2000" t="str">
        <f>IF(dados!B1915=0,"",dados!B1915)</f>
        <v/>
      </c>
      <c r="E2000">
        <f>dados!C1915</f>
        <v>0</v>
      </c>
      <c r="F2000" t="str">
        <f>dados!D1915</f>
        <v>Sulfato de bario com teor em peso&gt;=97.5% de baso4</v>
      </c>
      <c r="G2000"/>
      <c r="H2000"/>
      <c r="I2000"/>
      <c r="J2000"/>
      <c r="K2000" s="13"/>
      <c r="L2000" s="13">
        <f>dados!I1915/100</f>
        <v>0.13449999999999998</v>
      </c>
      <c r="M2000" s="13">
        <f>dados!J1915/100</f>
        <v>0.1545</v>
      </c>
      <c r="N2000" s="13">
        <f>dados!K1915/100</f>
        <v>0.18</v>
      </c>
      <c r="O2000" s="13">
        <f>dados!L1915/100</f>
        <v>0</v>
      </c>
      <c r="P2000" s="12" t="str">
        <f>LEFT(Tabela2[[#This Row],[Código]],2)</f>
        <v>28</v>
      </c>
    </row>
    <row r="2001" spans="2:16" ht="15" customHeight="1" x14ac:dyDescent="0.25">
      <c r="B2001" s="31" t="str">
        <f>IF(Tabela2[[#This Row],[Tipo]] = 0,LOOKUP(Tabela2[[#This Row],[RESUMO]],Tabela3[Grupo],Tabela3[Meus produtos]),VLOOKUP(Tabela2[[#This Row],[Código]],Tabela4[[Código NBS/LC116]:[Meus serviços]],3,0))</f>
        <v>Não</v>
      </c>
      <c r="C2001" t="str">
        <f>IF(E2001=0,TEXT(dados!A1916,"00000000"),IF(E2001=2,TEXT(dados!A1916,"0000"),TEXT(dados!A1916,"#")))</f>
        <v>28332790</v>
      </c>
      <c r="D2001" t="str">
        <f>IF(dados!B1916=0,"",dados!B1916)</f>
        <v/>
      </c>
      <c r="E2001">
        <f>dados!C1916</f>
        <v>0</v>
      </c>
      <c r="F2001" t="str">
        <f>dados!D1916</f>
        <v>Outros sulfatos de bario</v>
      </c>
      <c r="G2001"/>
      <c r="H2001"/>
      <c r="I2001"/>
      <c r="J2001"/>
      <c r="K2001" s="13"/>
      <c r="L2001" s="13">
        <f>dados!I1916/100</f>
        <v>0.13449999999999998</v>
      </c>
      <c r="M2001" s="13">
        <f>dados!J1916/100</f>
        <v>0.17030000000000001</v>
      </c>
      <c r="N2001" s="13">
        <f>dados!K1916/100</f>
        <v>0.18</v>
      </c>
      <c r="O2001" s="13">
        <f>dados!L1916/100</f>
        <v>0</v>
      </c>
      <c r="P2001" s="12" t="str">
        <f>LEFT(Tabela2[[#This Row],[Código]],2)</f>
        <v>28</v>
      </c>
    </row>
    <row r="2002" spans="2:16" ht="15" customHeight="1" x14ac:dyDescent="0.25">
      <c r="B2002" s="31" t="str">
        <f>IF(Tabela2[[#This Row],[Tipo]] = 0,LOOKUP(Tabela2[[#This Row],[RESUMO]],Tabela3[Grupo],Tabela3[Meus produtos]),VLOOKUP(Tabela2[[#This Row],[Código]],Tabela4[[Código NBS/LC116]:[Meus serviços]],3,0))</f>
        <v>Não</v>
      </c>
      <c r="C2002" t="str">
        <f>IF(E2002=0,TEXT(dados!A1917,"00000000"),IF(E2002=2,TEXT(dados!A1917,"0000"),TEXT(dados!A1917,"#")))</f>
        <v>28332910</v>
      </c>
      <c r="D2002" t="str">
        <f>IF(dados!B1917=0,"",dados!B1917)</f>
        <v/>
      </c>
      <c r="E2002">
        <f>dados!C1917</f>
        <v>0</v>
      </c>
      <c r="F2002" t="str">
        <f>dados!D1917</f>
        <v>Sulfato de antimonio</v>
      </c>
      <c r="G2002"/>
      <c r="H2002"/>
      <c r="I2002"/>
      <c r="J2002"/>
      <c r="K2002" s="13"/>
      <c r="L2002" s="13">
        <f>dados!I1917/100</f>
        <v>0.13449999999999998</v>
      </c>
      <c r="M2002" s="13">
        <f>dados!J1917/100</f>
        <v>0.1545</v>
      </c>
      <c r="N2002" s="13">
        <f>dados!K1917/100</f>
        <v>0.18</v>
      </c>
      <c r="O2002" s="13">
        <f>dados!L1917/100</f>
        <v>0</v>
      </c>
      <c r="P2002" s="12" t="str">
        <f>LEFT(Tabela2[[#This Row],[Código]],2)</f>
        <v>28</v>
      </c>
    </row>
    <row r="2003" spans="2:16" ht="15" customHeight="1" x14ac:dyDescent="0.25">
      <c r="B2003" s="31" t="str">
        <f>IF(Tabela2[[#This Row],[Tipo]] = 0,LOOKUP(Tabela2[[#This Row],[RESUMO]],Tabela3[Grupo],Tabela3[Meus produtos]),VLOOKUP(Tabela2[[#This Row],[Código]],Tabela4[[Código NBS/LC116]:[Meus serviços]],3,0))</f>
        <v>Não</v>
      </c>
      <c r="C2003" t="str">
        <f>IF(E2003=0,TEXT(dados!A1918,"00000000"),IF(E2003=2,TEXT(dados!A1918,"0000"),TEXT(dados!A1918,"#")))</f>
        <v>28332920</v>
      </c>
      <c r="D2003" t="str">
        <f>IF(dados!B1918=0,"",dados!B1918)</f>
        <v/>
      </c>
      <c r="E2003">
        <f>dados!C1918</f>
        <v>0</v>
      </c>
      <c r="F2003" t="str">
        <f>dados!D1918</f>
        <v>Sulfato de litio</v>
      </c>
      <c r="G2003"/>
      <c r="H2003"/>
      <c r="I2003"/>
      <c r="J2003"/>
      <c r="K2003" s="13"/>
      <c r="L2003" s="13">
        <f>dados!I1918/100</f>
        <v>0.13449999999999998</v>
      </c>
      <c r="M2003" s="13">
        <f>dados!J1918/100</f>
        <v>0.1545</v>
      </c>
      <c r="N2003" s="13">
        <f>dados!K1918/100</f>
        <v>0.18</v>
      </c>
      <c r="O2003" s="13">
        <f>dados!L1918/100</f>
        <v>0</v>
      </c>
      <c r="P2003" s="12" t="str">
        <f>LEFT(Tabela2[[#This Row],[Código]],2)</f>
        <v>28</v>
      </c>
    </row>
    <row r="2004" spans="2:16" ht="15" customHeight="1" x14ac:dyDescent="0.25">
      <c r="B2004" s="31" t="str">
        <f>IF(Tabela2[[#This Row],[Tipo]] = 0,LOOKUP(Tabela2[[#This Row],[RESUMO]],Tabela3[Grupo],Tabela3[Meus produtos]),VLOOKUP(Tabela2[[#This Row],[Código]],Tabela4[[Código NBS/LC116]:[Meus serviços]],3,0))</f>
        <v>Não</v>
      </c>
      <c r="C2004" t="str">
        <f>IF(E2004=0,TEXT(dados!A1919,"00000000"),IF(E2004=2,TEXT(dados!A1919,"0000"),TEXT(dados!A1919,"#")))</f>
        <v>28332930</v>
      </c>
      <c r="D2004" t="str">
        <f>IF(dados!B1919=0,"",dados!B1919)</f>
        <v/>
      </c>
      <c r="E2004">
        <f>dados!C1919</f>
        <v>0</v>
      </c>
      <c r="F2004" t="str">
        <f>dados!D1919</f>
        <v>Sulfato de estroncio</v>
      </c>
      <c r="G2004"/>
      <c r="H2004"/>
      <c r="I2004"/>
      <c r="J2004"/>
      <c r="K2004" s="13"/>
      <c r="L2004" s="13">
        <f>dados!I1919/100</f>
        <v>0.13449999999999998</v>
      </c>
      <c r="M2004" s="13">
        <f>dados!J1919/100</f>
        <v>0.1545</v>
      </c>
      <c r="N2004" s="13">
        <f>dados!K1919/100</f>
        <v>0.18</v>
      </c>
      <c r="O2004" s="13">
        <f>dados!L1919/100</f>
        <v>0</v>
      </c>
      <c r="P2004" s="12" t="str">
        <f>LEFT(Tabela2[[#This Row],[Código]],2)</f>
        <v>28</v>
      </c>
    </row>
    <row r="2005" spans="2:16" ht="15" customHeight="1" x14ac:dyDescent="0.25">
      <c r="B2005" s="31" t="str">
        <f>IF(Tabela2[[#This Row],[Tipo]] = 0,LOOKUP(Tabela2[[#This Row],[RESUMO]],Tabela3[Grupo],Tabela3[Meus produtos]),VLOOKUP(Tabela2[[#This Row],[Código]],Tabela4[[Código NBS/LC116]:[Meus serviços]],3,0))</f>
        <v>Não</v>
      </c>
      <c r="C2005" t="str">
        <f>IF(E2005=0,TEXT(dados!A1920,"00000000"),IF(E2005=2,TEXT(dados!A1920,"0000"),TEXT(dados!A1920,"#")))</f>
        <v>28332940</v>
      </c>
      <c r="D2005" t="str">
        <f>IF(dados!B1920=0,"",dados!B1920)</f>
        <v/>
      </c>
      <c r="E2005">
        <f>dados!C1920</f>
        <v>0</v>
      </c>
      <c r="F2005" t="str">
        <f>dados!D1920</f>
        <v>Sulfato ferroso</v>
      </c>
      <c r="G2005"/>
      <c r="H2005"/>
      <c r="I2005"/>
      <c r="J2005"/>
      <c r="K2005" s="13"/>
      <c r="L2005" s="13">
        <f>dados!I1920/100</f>
        <v>0.13449999999999998</v>
      </c>
      <c r="M2005" s="13">
        <f>dados!J1920/100</f>
        <v>0.17030000000000001</v>
      </c>
      <c r="N2005" s="13">
        <f>dados!K1920/100</f>
        <v>0.18</v>
      </c>
      <c r="O2005" s="13">
        <f>dados!L1920/100</f>
        <v>0</v>
      </c>
      <c r="P2005" s="12" t="str">
        <f>LEFT(Tabela2[[#This Row],[Código]],2)</f>
        <v>28</v>
      </c>
    </row>
    <row r="2006" spans="2:16" ht="15" customHeight="1" x14ac:dyDescent="0.25">
      <c r="B2006" s="31" t="str">
        <f>IF(Tabela2[[#This Row],[Tipo]] = 0,LOOKUP(Tabela2[[#This Row],[RESUMO]],Tabela3[Grupo],Tabela3[Meus produtos]),VLOOKUP(Tabela2[[#This Row],[Código]],Tabela4[[Código NBS/LC116]:[Meus serviços]],3,0))</f>
        <v>Não</v>
      </c>
      <c r="C2006" t="str">
        <f>IF(E2006=0,TEXT(dados!A1921,"00000000"),IF(E2006=2,TEXT(dados!A1921,"0000"),TEXT(dados!A1921,"#")))</f>
        <v>28332950</v>
      </c>
      <c r="D2006" t="str">
        <f>IF(dados!B1921=0,"",dados!B1921)</f>
        <v/>
      </c>
      <c r="E2006">
        <f>dados!C1921</f>
        <v>0</v>
      </c>
      <c r="F2006" t="str">
        <f>dados!D1921</f>
        <v>Sulfato neutro de chumbo</v>
      </c>
      <c r="G2006"/>
      <c r="H2006"/>
      <c r="I2006"/>
      <c r="J2006"/>
      <c r="K2006" s="13"/>
      <c r="L2006" s="13">
        <f>dados!I1921/100</f>
        <v>0.13449999999999998</v>
      </c>
      <c r="M2006" s="13">
        <f>dados!J1921/100</f>
        <v>0.1545</v>
      </c>
      <c r="N2006" s="13">
        <f>dados!K1921/100</f>
        <v>0.18</v>
      </c>
      <c r="O2006" s="13">
        <f>dados!L1921/100</f>
        <v>0</v>
      </c>
      <c r="P2006" s="12" t="str">
        <f>LEFT(Tabela2[[#This Row],[Código]],2)</f>
        <v>28</v>
      </c>
    </row>
    <row r="2007" spans="2:16" ht="15" customHeight="1" x14ac:dyDescent="0.25">
      <c r="B2007" s="31" t="str">
        <f>IF(Tabela2[[#This Row],[Tipo]] = 0,LOOKUP(Tabela2[[#This Row],[RESUMO]],Tabela3[Grupo],Tabela3[Meus produtos]),VLOOKUP(Tabela2[[#This Row],[Código]],Tabela4[[Código NBS/LC116]:[Meus serviços]],3,0))</f>
        <v>Não</v>
      </c>
      <c r="C2007" t="str">
        <f>IF(E2007=0,TEXT(dados!A1922,"00000000"),IF(E2007=2,TEXT(dados!A1922,"0000"),TEXT(dados!A1922,"#")))</f>
        <v>28332960</v>
      </c>
      <c r="D2007" t="str">
        <f>IF(dados!B1922=0,"",dados!B1922)</f>
        <v/>
      </c>
      <c r="E2007">
        <f>dados!C1922</f>
        <v>0</v>
      </c>
      <c r="F2007" t="str">
        <f>dados!D1922</f>
        <v>Sulfato de cromo</v>
      </c>
      <c r="G2007"/>
      <c r="H2007"/>
      <c r="I2007"/>
      <c r="J2007"/>
      <c r="K2007" s="13"/>
      <c r="L2007" s="13">
        <f>dados!I1922/100</f>
        <v>0.13449999999999998</v>
      </c>
      <c r="M2007" s="13">
        <f>dados!J1922/100</f>
        <v>0.17030000000000001</v>
      </c>
      <c r="N2007" s="13">
        <f>dados!K1922/100</f>
        <v>0.18</v>
      </c>
      <c r="O2007" s="13">
        <f>dados!L1922/100</f>
        <v>0</v>
      </c>
      <c r="P2007" s="12" t="str">
        <f>LEFT(Tabela2[[#This Row],[Código]],2)</f>
        <v>28</v>
      </c>
    </row>
    <row r="2008" spans="2:16" ht="15" customHeight="1" x14ac:dyDescent="0.25">
      <c r="B2008" s="31" t="str">
        <f>IF(Tabela2[[#This Row],[Tipo]] = 0,LOOKUP(Tabela2[[#This Row],[RESUMO]],Tabela3[Grupo],Tabela3[Meus produtos]),VLOOKUP(Tabela2[[#This Row],[Código]],Tabela4[[Código NBS/LC116]:[Meus serviços]],3,0))</f>
        <v>Não</v>
      </c>
      <c r="C2008" t="str">
        <f>IF(E2008=0,TEXT(dados!A1923,"00000000"),IF(E2008=2,TEXT(dados!A1923,"0000"),TEXT(dados!A1923,"#")))</f>
        <v>28332970</v>
      </c>
      <c r="D2008" t="str">
        <f>IF(dados!B1923=0,"",dados!B1923)</f>
        <v/>
      </c>
      <c r="E2008">
        <f>dados!C1923</f>
        <v>0</v>
      </c>
      <c r="F2008" t="str">
        <f>dados!D1923</f>
        <v>Sulfato de zinco</v>
      </c>
      <c r="G2008"/>
      <c r="H2008"/>
      <c r="I2008"/>
      <c r="J2008"/>
      <c r="K2008" s="13"/>
      <c r="L2008" s="13">
        <f>dados!I1923/100</f>
        <v>0.13449999999999998</v>
      </c>
      <c r="M2008" s="13">
        <f>dados!J1923/100</f>
        <v>0.17030000000000001</v>
      </c>
      <c r="N2008" s="13">
        <f>dados!K1923/100</f>
        <v>0.18</v>
      </c>
      <c r="O2008" s="13">
        <f>dados!L1923/100</f>
        <v>0</v>
      </c>
      <c r="P2008" s="12" t="str">
        <f>LEFT(Tabela2[[#This Row],[Código]],2)</f>
        <v>28</v>
      </c>
    </row>
    <row r="2009" spans="2:16" ht="15" customHeight="1" x14ac:dyDescent="0.25">
      <c r="B2009" s="31" t="str">
        <f>IF(Tabela2[[#This Row],[Tipo]] = 0,LOOKUP(Tabela2[[#This Row],[RESUMO]],Tabela3[Grupo],Tabela3[Meus produtos]),VLOOKUP(Tabela2[[#This Row],[Código]],Tabela4[[Código NBS/LC116]:[Meus serviços]],3,0))</f>
        <v>Não</v>
      </c>
      <c r="C2009" t="str">
        <f>IF(E2009=0,TEXT(dados!A1924,"00000000"),IF(E2009=2,TEXT(dados!A1924,"0000"),TEXT(dados!A1924,"#")))</f>
        <v>28332990</v>
      </c>
      <c r="D2009" t="str">
        <f>IF(dados!B1924=0,"",dados!B1924)</f>
        <v/>
      </c>
      <c r="E2009">
        <f>dados!C1924</f>
        <v>0</v>
      </c>
      <c r="F2009" t="str">
        <f>dados!D1924</f>
        <v>Outros sulfatos</v>
      </c>
      <c r="G2009"/>
      <c r="H2009"/>
      <c r="I2009"/>
      <c r="J2009"/>
      <c r="K2009" s="13"/>
      <c r="L2009" s="13">
        <f>dados!I1924/100</f>
        <v>0.13449999999999998</v>
      </c>
      <c r="M2009" s="13">
        <f>dados!J1924/100</f>
        <v>0.17030000000000001</v>
      </c>
      <c r="N2009" s="13">
        <f>dados!K1924/100</f>
        <v>0.18</v>
      </c>
      <c r="O2009" s="13">
        <f>dados!L1924/100</f>
        <v>0</v>
      </c>
      <c r="P2009" s="12" t="str">
        <f>LEFT(Tabela2[[#This Row],[Código]],2)</f>
        <v>28</v>
      </c>
    </row>
    <row r="2010" spans="2:16" ht="15" customHeight="1" x14ac:dyDescent="0.25">
      <c r="B2010" s="31" t="str">
        <f>IF(Tabela2[[#This Row],[Tipo]] = 0,LOOKUP(Tabela2[[#This Row],[RESUMO]],Tabela3[Grupo],Tabela3[Meus produtos]),VLOOKUP(Tabela2[[#This Row],[Código]],Tabela4[[Código NBS/LC116]:[Meus serviços]],3,0))</f>
        <v>Não</v>
      </c>
      <c r="C2010" t="str">
        <f>IF(E2010=0,TEXT(dados!A1925,"00000000"),IF(E2010=2,TEXT(dados!A1925,"0000"),TEXT(dados!A1925,"#")))</f>
        <v>28333000</v>
      </c>
      <c r="D2010" t="str">
        <f>IF(dados!B1925=0,"",dados!B1925)</f>
        <v/>
      </c>
      <c r="E2010">
        <f>dados!C1925</f>
        <v>0</v>
      </c>
      <c r="F2010" t="str">
        <f>dados!D1925</f>
        <v>Alumes</v>
      </c>
      <c r="G2010"/>
      <c r="H2010"/>
      <c r="I2010"/>
      <c r="J2010"/>
      <c r="K2010" s="13"/>
      <c r="L2010" s="13">
        <f>dados!I1925/100</f>
        <v>0.13449999999999998</v>
      </c>
      <c r="M2010" s="13">
        <f>dados!J1925/100</f>
        <v>0.17030000000000001</v>
      </c>
      <c r="N2010" s="13">
        <f>dados!K1925/100</f>
        <v>0.18</v>
      </c>
      <c r="O2010" s="13">
        <f>dados!L1925/100</f>
        <v>0</v>
      </c>
      <c r="P2010" s="12" t="str">
        <f>LEFT(Tabela2[[#This Row],[Código]],2)</f>
        <v>28</v>
      </c>
    </row>
    <row r="2011" spans="2:16" ht="15" customHeight="1" x14ac:dyDescent="0.25">
      <c r="B2011" s="31" t="str">
        <f>IF(Tabela2[[#This Row],[Tipo]] = 0,LOOKUP(Tabela2[[#This Row],[RESUMO]],Tabela3[Grupo],Tabela3[Meus produtos]),VLOOKUP(Tabela2[[#This Row],[Código]],Tabela4[[Código NBS/LC116]:[Meus serviços]],3,0))</f>
        <v>Não</v>
      </c>
      <c r="C2011" t="str">
        <f>IF(E2011=0,TEXT(dados!A1926,"00000000"),IF(E2011=2,TEXT(dados!A1926,"0000"),TEXT(dados!A1926,"#")))</f>
        <v>28334010</v>
      </c>
      <c r="D2011" t="str">
        <f>IF(dados!B1926=0,"",dados!B1926)</f>
        <v/>
      </c>
      <c r="E2011">
        <f>dados!C1926</f>
        <v>0</v>
      </c>
      <c r="F2011" t="str">
        <f>dados!D1926</f>
        <v>Peroxossulfato (persulfato) de sodio</v>
      </c>
      <c r="G2011"/>
      <c r="H2011"/>
      <c r="I2011"/>
      <c r="J2011"/>
      <c r="K2011" s="13"/>
      <c r="L2011" s="13">
        <f>dados!I1926/100</f>
        <v>0.13449999999999998</v>
      </c>
      <c r="M2011" s="13">
        <f>dados!J1926/100</f>
        <v>0.1545</v>
      </c>
      <c r="N2011" s="13">
        <f>dados!K1926/100</f>
        <v>0.18</v>
      </c>
      <c r="O2011" s="13">
        <f>dados!L1926/100</f>
        <v>0</v>
      </c>
      <c r="P2011" s="12" t="str">
        <f>LEFT(Tabela2[[#This Row],[Código]],2)</f>
        <v>28</v>
      </c>
    </row>
    <row r="2012" spans="2:16" ht="15" customHeight="1" x14ac:dyDescent="0.25">
      <c r="B2012" s="31" t="str">
        <f>IF(Tabela2[[#This Row],[Tipo]] = 0,LOOKUP(Tabela2[[#This Row],[RESUMO]],Tabela3[Grupo],Tabela3[Meus produtos]),VLOOKUP(Tabela2[[#This Row],[Código]],Tabela4[[Código NBS/LC116]:[Meus serviços]],3,0))</f>
        <v>Não</v>
      </c>
      <c r="C2012" t="str">
        <f>IF(E2012=0,TEXT(dados!A1927,"00000000"),IF(E2012=2,TEXT(dados!A1927,"0000"),TEXT(dados!A1927,"#")))</f>
        <v>28334020</v>
      </c>
      <c r="D2012" t="str">
        <f>IF(dados!B1927=0,"",dados!B1927)</f>
        <v/>
      </c>
      <c r="E2012">
        <f>dados!C1927</f>
        <v>0</v>
      </c>
      <c r="F2012" t="str">
        <f>dados!D1927</f>
        <v>Peroxossulfato (persulfato) de amonio</v>
      </c>
      <c r="G2012"/>
      <c r="H2012"/>
      <c r="I2012"/>
      <c r="J2012"/>
      <c r="K2012" s="13"/>
      <c r="L2012" s="13">
        <f>dados!I1927/100</f>
        <v>0.13449999999999998</v>
      </c>
      <c r="M2012" s="13">
        <f>dados!J1927/100</f>
        <v>0.1545</v>
      </c>
      <c r="N2012" s="13">
        <f>dados!K1927/100</f>
        <v>0.18</v>
      </c>
      <c r="O2012" s="13">
        <f>dados!L1927/100</f>
        <v>0</v>
      </c>
      <c r="P2012" s="12" t="str">
        <f>LEFT(Tabela2[[#This Row],[Código]],2)</f>
        <v>28</v>
      </c>
    </row>
    <row r="2013" spans="2:16" ht="15" customHeight="1" x14ac:dyDescent="0.25">
      <c r="B2013" s="31" t="str">
        <f>IF(Tabela2[[#This Row],[Tipo]] = 0,LOOKUP(Tabela2[[#This Row],[RESUMO]],Tabela3[Grupo],Tabela3[Meus produtos]),VLOOKUP(Tabela2[[#This Row],[Código]],Tabela4[[Código NBS/LC116]:[Meus serviços]],3,0))</f>
        <v>Não</v>
      </c>
      <c r="C2013" t="str">
        <f>IF(E2013=0,TEXT(dados!A1928,"00000000"),IF(E2013=2,TEXT(dados!A1928,"0000"),TEXT(dados!A1928,"#")))</f>
        <v>28334090</v>
      </c>
      <c r="D2013" t="str">
        <f>IF(dados!B1928=0,"",dados!B1928)</f>
        <v/>
      </c>
      <c r="E2013">
        <f>dados!C1928</f>
        <v>0</v>
      </c>
      <c r="F2013" t="str">
        <f>dados!D1928</f>
        <v>Outros peroxossulfatos (persulfatos)</v>
      </c>
      <c r="G2013"/>
      <c r="H2013"/>
      <c r="I2013"/>
      <c r="J2013"/>
      <c r="K2013" s="13"/>
      <c r="L2013" s="13">
        <f>dados!I1928/100</f>
        <v>0.13449999999999998</v>
      </c>
      <c r="M2013" s="13">
        <f>dados!J1928/100</f>
        <v>0.1545</v>
      </c>
      <c r="N2013" s="13">
        <f>dados!K1928/100</f>
        <v>0.18</v>
      </c>
      <c r="O2013" s="13">
        <f>dados!L1928/100</f>
        <v>0</v>
      </c>
      <c r="P2013" s="12" t="str">
        <f>LEFT(Tabela2[[#This Row],[Código]],2)</f>
        <v>28</v>
      </c>
    </row>
    <row r="2014" spans="2:16" ht="15" customHeight="1" x14ac:dyDescent="0.25">
      <c r="B2014" s="31" t="str">
        <f>IF(Tabela2[[#This Row],[Tipo]] = 0,LOOKUP(Tabela2[[#This Row],[RESUMO]],Tabela3[Grupo],Tabela3[Meus produtos]),VLOOKUP(Tabela2[[#This Row],[Código]],Tabela4[[Código NBS/LC116]:[Meus serviços]],3,0))</f>
        <v>Não</v>
      </c>
      <c r="C2014" t="str">
        <f>IF(E2014=0,TEXT(dados!A1929,"00000000"),IF(E2014=2,TEXT(dados!A1929,"0000"),TEXT(dados!A1929,"#")))</f>
        <v>28341010</v>
      </c>
      <c r="D2014" t="str">
        <f>IF(dados!B1929=0,"",dados!B1929)</f>
        <v/>
      </c>
      <c r="E2014">
        <f>dados!C1929</f>
        <v>0</v>
      </c>
      <c r="F2014" t="str">
        <f>dados!D1929</f>
        <v>Nitrito de sodio</v>
      </c>
      <c r="G2014"/>
      <c r="H2014"/>
      <c r="I2014"/>
      <c r="J2014"/>
      <c r="K2014" s="13"/>
      <c r="L2014" s="13">
        <f>dados!I1929/100</f>
        <v>0.13449999999999998</v>
      </c>
      <c r="M2014" s="13">
        <f>dados!J1929/100</f>
        <v>0.1545</v>
      </c>
      <c r="N2014" s="13">
        <f>dados!K1929/100</f>
        <v>0.18</v>
      </c>
      <c r="O2014" s="13">
        <f>dados!L1929/100</f>
        <v>0</v>
      </c>
      <c r="P2014" s="12" t="str">
        <f>LEFT(Tabela2[[#This Row],[Código]],2)</f>
        <v>28</v>
      </c>
    </row>
    <row r="2015" spans="2:16" ht="15" customHeight="1" x14ac:dyDescent="0.25">
      <c r="B2015" s="31" t="str">
        <f>IF(Tabela2[[#This Row],[Tipo]] = 0,LOOKUP(Tabela2[[#This Row],[RESUMO]],Tabela3[Grupo],Tabela3[Meus produtos]),VLOOKUP(Tabela2[[#This Row],[Código]],Tabela4[[Código NBS/LC116]:[Meus serviços]],3,0))</f>
        <v>Não</v>
      </c>
      <c r="C2015" t="str">
        <f>IF(E2015=0,TEXT(dados!A1930,"00000000"),IF(E2015=2,TEXT(dados!A1930,"0000"),TEXT(dados!A1930,"#")))</f>
        <v>28341090</v>
      </c>
      <c r="D2015" t="str">
        <f>IF(dados!B1930=0,"",dados!B1930)</f>
        <v/>
      </c>
      <c r="E2015">
        <f>dados!C1930</f>
        <v>0</v>
      </c>
      <c r="F2015" t="str">
        <f>dados!D1930</f>
        <v>Outros nitritos</v>
      </c>
      <c r="G2015"/>
      <c r="H2015"/>
      <c r="I2015"/>
      <c r="J2015"/>
      <c r="K2015" s="13"/>
      <c r="L2015" s="13">
        <f>dados!I1930/100</f>
        <v>0.13449999999999998</v>
      </c>
      <c r="M2015" s="13">
        <f>dados!J1930/100</f>
        <v>0.1545</v>
      </c>
      <c r="N2015" s="13">
        <f>dados!K1930/100</f>
        <v>0.18</v>
      </c>
      <c r="O2015" s="13">
        <f>dados!L1930/100</f>
        <v>0</v>
      </c>
      <c r="P2015" s="12" t="str">
        <f>LEFT(Tabela2[[#This Row],[Código]],2)</f>
        <v>28</v>
      </c>
    </row>
    <row r="2016" spans="2:16" ht="15" customHeight="1" x14ac:dyDescent="0.25">
      <c r="B2016" s="31" t="str">
        <f>IF(Tabela2[[#This Row],[Tipo]] = 0,LOOKUP(Tabela2[[#This Row],[RESUMO]],Tabela3[Grupo],Tabela3[Meus produtos]),VLOOKUP(Tabela2[[#This Row],[Código]],Tabela4[[Código NBS/LC116]:[Meus serviços]],3,0))</f>
        <v>Não</v>
      </c>
      <c r="C2016" t="str">
        <f>IF(E2016=0,TEXT(dados!A1931,"00000000"),IF(E2016=2,TEXT(dados!A1931,"0000"),TEXT(dados!A1931,"#")))</f>
        <v>28342110</v>
      </c>
      <c r="D2016" t="str">
        <f>IF(dados!B1931=0,"",dados!B1931)</f>
        <v/>
      </c>
      <c r="E2016">
        <f>dados!C1931</f>
        <v>0</v>
      </c>
      <c r="F2016" t="str">
        <f>dados!D1931</f>
        <v>Nitrato de potassio,com teor em peso&lt;=98% de kno3</v>
      </c>
      <c r="G2016"/>
      <c r="H2016"/>
      <c r="I2016"/>
      <c r="J2016"/>
      <c r="K2016" s="13"/>
      <c r="L2016" s="13">
        <f>dados!I1931/100</f>
        <v>0.13449999999999998</v>
      </c>
      <c r="M2016" s="13">
        <f>dados!J1931/100</f>
        <v>0.1545</v>
      </c>
      <c r="N2016" s="13">
        <f>dados!K1931/100</f>
        <v>0.18</v>
      </c>
      <c r="O2016" s="13">
        <f>dados!L1931/100</f>
        <v>0</v>
      </c>
      <c r="P2016" s="12" t="str">
        <f>LEFT(Tabela2[[#This Row],[Código]],2)</f>
        <v>28</v>
      </c>
    </row>
    <row r="2017" spans="2:16" ht="15" customHeight="1" x14ac:dyDescent="0.25">
      <c r="B2017" s="31" t="str">
        <f>IF(Tabela2[[#This Row],[Tipo]] = 0,LOOKUP(Tabela2[[#This Row],[RESUMO]],Tabela3[Grupo],Tabela3[Meus produtos]),VLOOKUP(Tabela2[[#This Row],[Código]],Tabela4[[Código NBS/LC116]:[Meus serviços]],3,0))</f>
        <v>Não</v>
      </c>
      <c r="C2017" t="str">
        <f>IF(E2017=0,TEXT(dados!A1932,"00000000"),IF(E2017=2,TEXT(dados!A1932,"0000"),TEXT(dados!A1932,"#")))</f>
        <v>28342190</v>
      </c>
      <c r="D2017" t="str">
        <f>IF(dados!B1932=0,"",dados!B1932)</f>
        <v/>
      </c>
      <c r="E2017">
        <f>dados!C1932</f>
        <v>0</v>
      </c>
      <c r="F2017" t="str">
        <f>dados!D1932</f>
        <v>Outros nitratos de potassio</v>
      </c>
      <c r="G2017"/>
      <c r="H2017"/>
      <c r="I2017"/>
      <c r="J2017"/>
      <c r="K2017" s="13"/>
      <c r="L2017" s="13">
        <f>dados!I1932/100</f>
        <v>0.13449999999999998</v>
      </c>
      <c r="M2017" s="13">
        <f>dados!J1932/100</f>
        <v>0.17030000000000001</v>
      </c>
      <c r="N2017" s="13">
        <f>dados!K1932/100</f>
        <v>0.18</v>
      </c>
      <c r="O2017" s="13">
        <f>dados!L1932/100</f>
        <v>0</v>
      </c>
      <c r="P2017" s="12" t="str">
        <f>LEFT(Tabela2[[#This Row],[Código]],2)</f>
        <v>28</v>
      </c>
    </row>
    <row r="2018" spans="2:16" ht="15" customHeight="1" x14ac:dyDescent="0.25">
      <c r="B2018" s="31" t="str">
        <f>IF(Tabela2[[#This Row],[Tipo]] = 0,LOOKUP(Tabela2[[#This Row],[RESUMO]],Tabela3[Grupo],Tabela3[Meus produtos]),VLOOKUP(Tabela2[[#This Row],[Código]],Tabela4[[Código NBS/LC116]:[Meus serviços]],3,0))</f>
        <v>Não</v>
      </c>
      <c r="C2018" t="str">
        <f>IF(E2018=0,TEXT(dados!A1933,"00000000"),IF(E2018=2,TEXT(dados!A1933,"0000"),TEXT(dados!A1933,"#")))</f>
        <v>28342910</v>
      </c>
      <c r="D2018" t="str">
        <f>IF(dados!B1933=0,"",dados!B1933)</f>
        <v/>
      </c>
      <c r="E2018">
        <f>dados!C1933</f>
        <v>0</v>
      </c>
      <c r="F2018" t="str">
        <f>dados!D1933</f>
        <v>Nitrato de calcio com teor em peso&lt;=16% de nitrogenio</v>
      </c>
      <c r="G2018"/>
      <c r="H2018"/>
      <c r="I2018"/>
      <c r="J2018"/>
      <c r="K2018" s="13"/>
      <c r="L2018" s="13">
        <f>dados!I1933/100</f>
        <v>0.13449999999999998</v>
      </c>
      <c r="M2018" s="13">
        <f>dados!J1933/100</f>
        <v>0.16120000000000001</v>
      </c>
      <c r="N2018" s="13">
        <f>dados!K1933/100</f>
        <v>0.18</v>
      </c>
      <c r="O2018" s="13">
        <f>dados!L1933/100</f>
        <v>0</v>
      </c>
      <c r="P2018" s="12" t="str">
        <f>LEFT(Tabela2[[#This Row],[Código]],2)</f>
        <v>28</v>
      </c>
    </row>
    <row r="2019" spans="2:16" ht="15" customHeight="1" x14ac:dyDescent="0.25">
      <c r="B2019" s="31" t="str">
        <f>IF(Tabela2[[#This Row],[Tipo]] = 0,LOOKUP(Tabela2[[#This Row],[RESUMO]],Tabela3[Grupo],Tabela3[Meus produtos]),VLOOKUP(Tabela2[[#This Row],[Código]],Tabela4[[Código NBS/LC116]:[Meus serviços]],3,0))</f>
        <v>Não</v>
      </c>
      <c r="C2019" t="str">
        <f>IF(E2019=0,TEXT(dados!A1934,"00000000"),IF(E2019=2,TEXT(dados!A1934,"0000"),TEXT(dados!A1934,"#")))</f>
        <v>28342930</v>
      </c>
      <c r="D2019" t="str">
        <f>IF(dados!B1934=0,"",dados!B1934)</f>
        <v/>
      </c>
      <c r="E2019">
        <f>dados!C1934</f>
        <v>0</v>
      </c>
      <c r="F2019" t="str">
        <f>dados!D1934</f>
        <v>Nitrato de aluminio</v>
      </c>
      <c r="G2019"/>
      <c r="H2019"/>
      <c r="I2019"/>
      <c r="J2019"/>
      <c r="K2019" s="13"/>
      <c r="L2019" s="13">
        <f>dados!I1934/100</f>
        <v>0.13449999999999998</v>
      </c>
      <c r="M2019" s="13">
        <f>dados!J1934/100</f>
        <v>0.1545</v>
      </c>
      <c r="N2019" s="13">
        <f>dados!K1934/100</f>
        <v>0.18</v>
      </c>
      <c r="O2019" s="13">
        <f>dados!L1934/100</f>
        <v>0</v>
      </c>
      <c r="P2019" s="12" t="str">
        <f>LEFT(Tabela2[[#This Row],[Código]],2)</f>
        <v>28</v>
      </c>
    </row>
    <row r="2020" spans="2:16" ht="15" customHeight="1" x14ac:dyDescent="0.25">
      <c r="B2020" s="31" t="str">
        <f>IF(Tabela2[[#This Row],[Tipo]] = 0,LOOKUP(Tabela2[[#This Row],[RESUMO]],Tabela3[Grupo],Tabela3[Meus produtos]),VLOOKUP(Tabela2[[#This Row],[Código]],Tabela4[[Código NBS/LC116]:[Meus serviços]],3,0))</f>
        <v>Não</v>
      </c>
      <c r="C2020" t="str">
        <f>IF(E2020=0,TEXT(dados!A1935,"00000000"),IF(E2020=2,TEXT(dados!A1935,"0000"),TEXT(dados!A1935,"#")))</f>
        <v>28342940</v>
      </c>
      <c r="D2020" t="str">
        <f>IF(dados!B1935=0,"",dados!B1935)</f>
        <v/>
      </c>
      <c r="E2020">
        <f>dados!C1935</f>
        <v>0</v>
      </c>
      <c r="F2020" t="str">
        <f>dados!D1935</f>
        <v>Nitrato de litio</v>
      </c>
      <c r="G2020"/>
      <c r="H2020"/>
      <c r="I2020"/>
      <c r="J2020"/>
      <c r="K2020" s="13"/>
      <c r="L2020" s="13">
        <f>dados!I1935/100</f>
        <v>0.13449999999999998</v>
      </c>
      <c r="M2020" s="13">
        <f>dados!J1935/100</f>
        <v>0.1545</v>
      </c>
      <c r="N2020" s="13">
        <f>dados!K1935/100</f>
        <v>0.18</v>
      </c>
      <c r="O2020" s="13">
        <f>dados!L1935/100</f>
        <v>0</v>
      </c>
      <c r="P2020" s="12" t="str">
        <f>LEFT(Tabela2[[#This Row],[Código]],2)</f>
        <v>28</v>
      </c>
    </row>
    <row r="2021" spans="2:16" ht="15" customHeight="1" x14ac:dyDescent="0.25">
      <c r="B2021" s="31" t="str">
        <f>IF(Tabela2[[#This Row],[Tipo]] = 0,LOOKUP(Tabela2[[#This Row],[RESUMO]],Tabela3[Grupo],Tabela3[Meus produtos]),VLOOKUP(Tabela2[[#This Row],[Código]],Tabela4[[Código NBS/LC116]:[Meus serviços]],3,0))</f>
        <v>Não</v>
      </c>
      <c r="C2021" t="str">
        <f>IF(E2021=0,TEXT(dados!A1936,"00000000"),IF(E2021=2,TEXT(dados!A1936,"0000"),TEXT(dados!A1936,"#")))</f>
        <v>28342990</v>
      </c>
      <c r="D2021" t="str">
        <f>IF(dados!B1936=0,"",dados!B1936)</f>
        <v/>
      </c>
      <c r="E2021">
        <f>dados!C1936</f>
        <v>0</v>
      </c>
      <c r="F2021" t="str">
        <f>dados!D1936</f>
        <v>Outros nitratos</v>
      </c>
      <c r="G2021"/>
      <c r="H2021"/>
      <c r="I2021"/>
      <c r="J2021"/>
      <c r="K2021" s="13"/>
      <c r="L2021" s="13">
        <f>dados!I1936/100</f>
        <v>0.13449999999999998</v>
      </c>
      <c r="M2021" s="13">
        <f>dados!J1936/100</f>
        <v>0.17030000000000001</v>
      </c>
      <c r="N2021" s="13">
        <f>dados!K1936/100</f>
        <v>0.18</v>
      </c>
      <c r="O2021" s="13">
        <f>dados!L1936/100</f>
        <v>0</v>
      </c>
      <c r="P2021" s="12" t="str">
        <f>LEFT(Tabela2[[#This Row],[Código]],2)</f>
        <v>28</v>
      </c>
    </row>
    <row r="2022" spans="2:16" ht="15" customHeight="1" x14ac:dyDescent="0.25">
      <c r="B2022" s="31" t="str">
        <f>IF(Tabela2[[#This Row],[Tipo]] = 0,LOOKUP(Tabela2[[#This Row],[RESUMO]],Tabela3[Grupo],Tabela3[Meus produtos]),VLOOKUP(Tabela2[[#This Row],[Código]],Tabela4[[Código NBS/LC116]:[Meus serviços]],3,0))</f>
        <v>Não</v>
      </c>
      <c r="C2022" t="str">
        <f>IF(E2022=0,TEXT(dados!A1937,"00000000"),IF(E2022=2,TEXT(dados!A1937,"0000"),TEXT(dados!A1937,"#")))</f>
        <v>28351011</v>
      </c>
      <c r="D2022" t="str">
        <f>IF(dados!B1937=0,"",dados!B1937)</f>
        <v/>
      </c>
      <c r="E2022">
        <f>dados!C1937</f>
        <v>0</v>
      </c>
      <c r="F2022" t="str">
        <f>dados!D1937</f>
        <v>Fosfinato (hipofosfito) de sodio</v>
      </c>
      <c r="G2022"/>
      <c r="H2022"/>
      <c r="I2022"/>
      <c r="J2022"/>
      <c r="K2022" s="13"/>
      <c r="L2022" s="13">
        <f>dados!I1937/100</f>
        <v>0.13449999999999998</v>
      </c>
      <c r="M2022" s="13">
        <f>dados!J1937/100</f>
        <v>0.1545</v>
      </c>
      <c r="N2022" s="13">
        <f>dados!K1937/100</f>
        <v>0.18</v>
      </c>
      <c r="O2022" s="13">
        <f>dados!L1937/100</f>
        <v>0</v>
      </c>
      <c r="P2022" s="12" t="str">
        <f>LEFT(Tabela2[[#This Row],[Código]],2)</f>
        <v>28</v>
      </c>
    </row>
    <row r="2023" spans="2:16" ht="15" customHeight="1" x14ac:dyDescent="0.25">
      <c r="B2023" s="31" t="str">
        <f>IF(Tabela2[[#This Row],[Tipo]] = 0,LOOKUP(Tabela2[[#This Row],[RESUMO]],Tabela3[Grupo],Tabela3[Meus produtos]),VLOOKUP(Tabela2[[#This Row],[Código]],Tabela4[[Código NBS/LC116]:[Meus serviços]],3,0))</f>
        <v>Não</v>
      </c>
      <c r="C2023" t="str">
        <f>IF(E2023=0,TEXT(dados!A1938,"00000000"),IF(E2023=2,TEXT(dados!A1938,"0000"),TEXT(dados!A1938,"#")))</f>
        <v>28351019</v>
      </c>
      <c r="D2023" t="str">
        <f>IF(dados!B1938=0,"",dados!B1938)</f>
        <v/>
      </c>
      <c r="E2023">
        <f>dados!C1938</f>
        <v>0</v>
      </c>
      <c r="F2023" t="str">
        <f>dados!D1938</f>
        <v>Outros fosfinatos (hipofosfitos)</v>
      </c>
      <c r="G2023"/>
      <c r="H2023"/>
      <c r="I2023"/>
      <c r="J2023"/>
      <c r="K2023" s="13"/>
      <c r="L2023" s="13">
        <f>dados!I1938/100</f>
        <v>0.13449999999999998</v>
      </c>
      <c r="M2023" s="13">
        <f>dados!J1938/100</f>
        <v>0.1545</v>
      </c>
      <c r="N2023" s="13">
        <f>dados!K1938/100</f>
        <v>0.18</v>
      </c>
      <c r="O2023" s="13">
        <f>dados!L1938/100</f>
        <v>0</v>
      </c>
      <c r="P2023" s="12" t="str">
        <f>LEFT(Tabela2[[#This Row],[Código]],2)</f>
        <v>28</v>
      </c>
    </row>
    <row r="2024" spans="2:16" ht="15" customHeight="1" x14ac:dyDescent="0.25">
      <c r="B2024" s="31" t="str">
        <f>IF(Tabela2[[#This Row],[Tipo]] = 0,LOOKUP(Tabela2[[#This Row],[RESUMO]],Tabela3[Grupo],Tabela3[Meus produtos]),VLOOKUP(Tabela2[[#This Row],[Código]],Tabela4[[Código NBS/LC116]:[Meus serviços]],3,0))</f>
        <v>Não</v>
      </c>
      <c r="C2024" t="str">
        <f>IF(E2024=0,TEXT(dados!A1939,"00000000"),IF(E2024=2,TEXT(dados!A1939,"0000"),TEXT(dados!A1939,"#")))</f>
        <v>28351021</v>
      </c>
      <c r="D2024" t="str">
        <f>IF(dados!B1939=0,"",dados!B1939)</f>
        <v/>
      </c>
      <c r="E2024">
        <f>dados!C1939</f>
        <v>0</v>
      </c>
      <c r="F2024" t="str">
        <f>dados!D1939</f>
        <v>Fosfonato (fosfito) dibasico de chumbo</v>
      </c>
      <c r="G2024"/>
      <c r="H2024"/>
      <c r="I2024"/>
      <c r="J2024"/>
      <c r="K2024" s="13"/>
      <c r="L2024" s="13">
        <f>dados!I1939/100</f>
        <v>0.13449999999999998</v>
      </c>
      <c r="M2024" s="13">
        <f>dados!J1939/100</f>
        <v>0.1545</v>
      </c>
      <c r="N2024" s="13">
        <f>dados!K1939/100</f>
        <v>0.18</v>
      </c>
      <c r="O2024" s="13">
        <f>dados!L1939/100</f>
        <v>0</v>
      </c>
      <c r="P2024" s="12" t="str">
        <f>LEFT(Tabela2[[#This Row],[Código]],2)</f>
        <v>28</v>
      </c>
    </row>
    <row r="2025" spans="2:16" ht="15" customHeight="1" x14ac:dyDescent="0.25">
      <c r="B2025" s="31" t="str">
        <f>IF(Tabela2[[#This Row],[Tipo]] = 0,LOOKUP(Tabela2[[#This Row],[RESUMO]],Tabela3[Grupo],Tabela3[Meus produtos]),VLOOKUP(Tabela2[[#This Row],[Código]],Tabela4[[Código NBS/LC116]:[Meus serviços]],3,0))</f>
        <v>Não</v>
      </c>
      <c r="C2025" t="str">
        <f>IF(E2025=0,TEXT(dados!A1940,"00000000"),IF(E2025=2,TEXT(dados!A1940,"0000"),TEXT(dados!A1940,"#")))</f>
        <v>28351029</v>
      </c>
      <c r="D2025" t="str">
        <f>IF(dados!B1940=0,"",dados!B1940)</f>
        <v/>
      </c>
      <c r="E2025">
        <f>dados!C1940</f>
        <v>0</v>
      </c>
      <c r="F2025" t="str">
        <f>dados!D1940</f>
        <v>Outros fosfonatos (fosfitos)</v>
      </c>
      <c r="G2025"/>
      <c r="H2025"/>
      <c r="I2025"/>
      <c r="J2025"/>
      <c r="K2025" s="13"/>
      <c r="L2025" s="13">
        <f>dados!I1940/100</f>
        <v>0.13449999999999998</v>
      </c>
      <c r="M2025" s="13">
        <f>dados!J1940/100</f>
        <v>0.1545</v>
      </c>
      <c r="N2025" s="13">
        <f>dados!K1940/100</f>
        <v>0.18</v>
      </c>
      <c r="O2025" s="13">
        <f>dados!L1940/100</f>
        <v>0</v>
      </c>
      <c r="P2025" s="12" t="str">
        <f>LEFT(Tabela2[[#This Row],[Código]],2)</f>
        <v>28</v>
      </c>
    </row>
    <row r="2026" spans="2:16" ht="15" customHeight="1" x14ac:dyDescent="0.25">
      <c r="B2026" s="31" t="str">
        <f>IF(Tabela2[[#This Row],[Tipo]] = 0,LOOKUP(Tabela2[[#This Row],[RESUMO]],Tabela3[Grupo],Tabela3[Meus produtos]),VLOOKUP(Tabela2[[#This Row],[Código]],Tabela4[[Código NBS/LC116]:[Meus serviços]],3,0))</f>
        <v>Não</v>
      </c>
      <c r="C2026" t="str">
        <f>IF(E2026=0,TEXT(dados!A1941,"00000000"),IF(E2026=2,TEXT(dados!A1941,"0000"),TEXT(dados!A1941,"#")))</f>
        <v>28352200</v>
      </c>
      <c r="D2026" t="str">
        <f>IF(dados!B1941=0,"",dados!B1941)</f>
        <v/>
      </c>
      <c r="E2026">
        <f>dados!C1941</f>
        <v>0</v>
      </c>
      <c r="F2026" t="str">
        <f>dados!D1941</f>
        <v>Fosfato mono ou dissodico</v>
      </c>
      <c r="G2026"/>
      <c r="H2026"/>
      <c r="I2026"/>
      <c r="J2026"/>
      <c r="K2026" s="13"/>
      <c r="L2026" s="13">
        <f>dados!I1941/100</f>
        <v>0.13449999999999998</v>
      </c>
      <c r="M2026" s="13">
        <f>dados!J1941/100</f>
        <v>0.17030000000000001</v>
      </c>
      <c r="N2026" s="13">
        <f>dados!K1941/100</f>
        <v>0.18</v>
      </c>
      <c r="O2026" s="13">
        <f>dados!L1941/100</f>
        <v>0</v>
      </c>
      <c r="P2026" s="12" t="str">
        <f>LEFT(Tabela2[[#This Row],[Código]],2)</f>
        <v>28</v>
      </c>
    </row>
    <row r="2027" spans="2:16" ht="15" customHeight="1" x14ac:dyDescent="0.25">
      <c r="B2027" s="31" t="str">
        <f>IF(Tabela2[[#This Row],[Tipo]] = 0,LOOKUP(Tabela2[[#This Row],[RESUMO]],Tabela3[Grupo],Tabela3[Meus produtos]),VLOOKUP(Tabela2[[#This Row],[Código]],Tabela4[[Código NBS/LC116]:[Meus serviços]],3,0))</f>
        <v>Não</v>
      </c>
      <c r="C2027" t="str">
        <f>IF(E2027=0,TEXT(dados!A1942,"00000000"),IF(E2027=2,TEXT(dados!A1942,"0000"),TEXT(dados!A1942,"#")))</f>
        <v>28352400</v>
      </c>
      <c r="D2027" t="str">
        <f>IF(dados!B1942=0,"",dados!B1942)</f>
        <v/>
      </c>
      <c r="E2027">
        <f>dados!C1942</f>
        <v>0</v>
      </c>
      <c r="F2027" t="str">
        <f>dados!D1942</f>
        <v>Fosfato de potassio</v>
      </c>
      <c r="G2027"/>
      <c r="H2027"/>
      <c r="I2027"/>
      <c r="J2027"/>
      <c r="K2027" s="13"/>
      <c r="L2027" s="13">
        <f>dados!I1942/100</f>
        <v>0.13449999999999998</v>
      </c>
      <c r="M2027" s="13">
        <f>dados!J1942/100</f>
        <v>0.17030000000000001</v>
      </c>
      <c r="N2027" s="13">
        <f>dados!K1942/100</f>
        <v>0.18</v>
      </c>
      <c r="O2027" s="13">
        <f>dados!L1942/100</f>
        <v>0</v>
      </c>
      <c r="P2027" s="12" t="str">
        <f>LEFT(Tabela2[[#This Row],[Código]],2)</f>
        <v>28</v>
      </c>
    </row>
    <row r="2028" spans="2:16" ht="15" customHeight="1" x14ac:dyDescent="0.25">
      <c r="B2028" s="31" t="str">
        <f>IF(Tabela2[[#This Row],[Tipo]] = 0,LOOKUP(Tabela2[[#This Row],[RESUMO]],Tabela3[Grupo],Tabela3[Meus produtos]),VLOOKUP(Tabela2[[#This Row],[Código]],Tabela4[[Código NBS/LC116]:[Meus serviços]],3,0))</f>
        <v>Não</v>
      </c>
      <c r="C2028" t="str">
        <f>IF(E2028=0,TEXT(dados!A1943,"00000000"),IF(E2028=2,TEXT(dados!A1943,"0000"),TEXT(dados!A1943,"#")))</f>
        <v>28352500</v>
      </c>
      <c r="D2028" t="str">
        <f>IF(dados!B1943=0,"",dados!B1943)</f>
        <v/>
      </c>
      <c r="E2028">
        <f>dados!C1943</f>
        <v>0</v>
      </c>
      <c r="F2028" t="str">
        <f>dados!D1943</f>
        <v>Fosfato hidrogeno-ortofosfato de calcio (dicalcico)</v>
      </c>
      <c r="G2028"/>
      <c r="H2028"/>
      <c r="I2028"/>
      <c r="J2028"/>
      <c r="K2028" s="13"/>
      <c r="L2028" s="13">
        <f>dados!I1943/100</f>
        <v>0.13449999999999998</v>
      </c>
      <c r="M2028" s="13">
        <f>dados!J1943/100</f>
        <v>0.1545</v>
      </c>
      <c r="N2028" s="13">
        <f>dados!K1943/100</f>
        <v>0.18</v>
      </c>
      <c r="O2028" s="13">
        <f>dados!L1943/100</f>
        <v>0</v>
      </c>
      <c r="P2028" s="12" t="str">
        <f>LEFT(Tabela2[[#This Row],[Código]],2)</f>
        <v>28</v>
      </c>
    </row>
    <row r="2029" spans="2:16" ht="15" customHeight="1" x14ac:dyDescent="0.25">
      <c r="B2029" s="31" t="str">
        <f>IF(Tabela2[[#This Row],[Tipo]] = 0,LOOKUP(Tabela2[[#This Row],[RESUMO]],Tabela3[Grupo],Tabela3[Meus produtos]),VLOOKUP(Tabela2[[#This Row],[Código]],Tabela4[[Código NBS/LC116]:[Meus serviços]],3,0))</f>
        <v>Não</v>
      </c>
      <c r="C2029" t="str">
        <f>IF(E2029=0,TEXT(dados!A1944,"00000000"),IF(E2029=2,TEXT(dados!A1944,"0000"),TEXT(dados!A1944,"#")))</f>
        <v>28352600</v>
      </c>
      <c r="D2029" t="str">
        <f>IF(dados!B1944=0,"",dados!B1944)</f>
        <v/>
      </c>
      <c r="E2029">
        <f>dados!C1944</f>
        <v>0</v>
      </c>
      <c r="F2029" t="str">
        <f>dados!D1944</f>
        <v>Outros fosfatos de calcio</v>
      </c>
      <c r="G2029"/>
      <c r="H2029"/>
      <c r="I2029"/>
      <c r="J2029"/>
      <c r="K2029" s="13"/>
      <c r="L2029" s="13">
        <f>dados!I1944/100</f>
        <v>0.13449999999999998</v>
      </c>
      <c r="M2029" s="13">
        <f>dados!J1944/100</f>
        <v>0.17030000000000001</v>
      </c>
      <c r="N2029" s="13">
        <f>dados!K1944/100</f>
        <v>0.18</v>
      </c>
      <c r="O2029" s="13">
        <f>dados!L1944/100</f>
        <v>0</v>
      </c>
      <c r="P2029" s="12" t="str">
        <f>LEFT(Tabela2[[#This Row],[Código]],2)</f>
        <v>28</v>
      </c>
    </row>
    <row r="2030" spans="2:16" ht="15" customHeight="1" x14ac:dyDescent="0.25">
      <c r="B2030" s="31" t="str">
        <f>IF(Tabela2[[#This Row],[Tipo]] = 0,LOOKUP(Tabela2[[#This Row],[RESUMO]],Tabela3[Grupo],Tabela3[Meus produtos]),VLOOKUP(Tabela2[[#This Row],[Código]],Tabela4[[Código NBS/LC116]:[Meus serviços]],3,0))</f>
        <v>Não</v>
      </c>
      <c r="C2030" t="str">
        <f>IF(E2030=0,TEXT(dados!A1945,"00000000"),IF(E2030=2,TEXT(dados!A1945,"0000"),TEXT(dados!A1945,"#")))</f>
        <v>28352910</v>
      </c>
      <c r="D2030" t="str">
        <f>IF(dados!B1945=0,"",dados!B1945)</f>
        <v/>
      </c>
      <c r="E2030">
        <f>dados!C1945</f>
        <v>0</v>
      </c>
      <c r="F2030" t="str">
        <f>dados!D1945</f>
        <v>Fosfato de ferro</v>
      </c>
      <c r="G2030"/>
      <c r="H2030"/>
      <c r="I2030"/>
      <c r="J2030"/>
      <c r="K2030" s="13"/>
      <c r="L2030" s="13">
        <f>dados!I1945/100</f>
        <v>0.13449999999999998</v>
      </c>
      <c r="M2030" s="13">
        <f>dados!J1945/100</f>
        <v>0.1545</v>
      </c>
      <c r="N2030" s="13">
        <f>dados!K1945/100</f>
        <v>0.18</v>
      </c>
      <c r="O2030" s="13">
        <f>dados!L1945/100</f>
        <v>0</v>
      </c>
      <c r="P2030" s="12" t="str">
        <f>LEFT(Tabela2[[#This Row],[Código]],2)</f>
        <v>28</v>
      </c>
    </row>
    <row r="2031" spans="2:16" ht="15" customHeight="1" x14ac:dyDescent="0.25">
      <c r="B2031" s="31" t="str">
        <f>IF(Tabela2[[#This Row],[Tipo]] = 0,LOOKUP(Tabela2[[#This Row],[RESUMO]],Tabela3[Grupo],Tabela3[Meus produtos]),VLOOKUP(Tabela2[[#This Row],[Código]],Tabela4[[Código NBS/LC116]:[Meus serviços]],3,0))</f>
        <v>Não</v>
      </c>
      <c r="C2031" t="str">
        <f>IF(E2031=0,TEXT(dados!A1946,"00000000"),IF(E2031=2,TEXT(dados!A1946,"0000"),TEXT(dados!A1946,"#")))</f>
        <v>28352920</v>
      </c>
      <c r="D2031" t="str">
        <f>IF(dados!B1946=0,"",dados!B1946)</f>
        <v/>
      </c>
      <c r="E2031">
        <f>dados!C1946</f>
        <v>0</v>
      </c>
      <c r="F2031" t="str">
        <f>dados!D1946</f>
        <v>Fosfato de cobalto</v>
      </c>
      <c r="G2031"/>
      <c r="H2031"/>
      <c r="I2031"/>
      <c r="J2031"/>
      <c r="K2031" s="13"/>
      <c r="L2031" s="13">
        <f>dados!I1946/100</f>
        <v>0.13449999999999998</v>
      </c>
      <c r="M2031" s="13">
        <f>dados!J1946/100</f>
        <v>0.1545</v>
      </c>
      <c r="N2031" s="13">
        <f>dados!K1946/100</f>
        <v>0.18</v>
      </c>
      <c r="O2031" s="13">
        <f>dados!L1946/100</f>
        <v>0</v>
      </c>
      <c r="P2031" s="12" t="str">
        <f>LEFT(Tabela2[[#This Row],[Código]],2)</f>
        <v>28</v>
      </c>
    </row>
    <row r="2032" spans="2:16" ht="15" customHeight="1" x14ac:dyDescent="0.25">
      <c r="B2032" s="31" t="str">
        <f>IF(Tabela2[[#This Row],[Tipo]] = 0,LOOKUP(Tabela2[[#This Row],[RESUMO]],Tabela3[Grupo],Tabela3[Meus produtos]),VLOOKUP(Tabela2[[#This Row],[Código]],Tabela4[[Código NBS/LC116]:[Meus serviços]],3,0))</f>
        <v>Não</v>
      </c>
      <c r="C2032" t="str">
        <f>IF(E2032=0,TEXT(dados!A1947,"00000000"),IF(E2032=2,TEXT(dados!A1947,"0000"),TEXT(dados!A1947,"#")))</f>
        <v>28352930</v>
      </c>
      <c r="D2032" t="str">
        <f>IF(dados!B1947=0,"",dados!B1947)</f>
        <v/>
      </c>
      <c r="E2032">
        <f>dados!C1947</f>
        <v>0</v>
      </c>
      <c r="F2032" t="str">
        <f>dados!D1947</f>
        <v>Fosfato de cobre</v>
      </c>
      <c r="G2032"/>
      <c r="H2032"/>
      <c r="I2032"/>
      <c r="J2032"/>
      <c r="K2032" s="13"/>
      <c r="L2032" s="13">
        <f>dados!I1947/100</f>
        <v>0.13449999999999998</v>
      </c>
      <c r="M2032" s="13">
        <f>dados!J1947/100</f>
        <v>0.1545</v>
      </c>
      <c r="N2032" s="13">
        <f>dados!K1947/100</f>
        <v>0.18</v>
      </c>
      <c r="O2032" s="13">
        <f>dados!L1947/100</f>
        <v>0</v>
      </c>
      <c r="P2032" s="12" t="str">
        <f>LEFT(Tabela2[[#This Row],[Código]],2)</f>
        <v>28</v>
      </c>
    </row>
    <row r="2033" spans="2:16" ht="15" customHeight="1" x14ac:dyDescent="0.25">
      <c r="B2033" s="31" t="str">
        <f>IF(Tabela2[[#This Row],[Tipo]] = 0,LOOKUP(Tabela2[[#This Row],[RESUMO]],Tabela3[Grupo],Tabela3[Meus produtos]),VLOOKUP(Tabela2[[#This Row],[Código]],Tabela4[[Código NBS/LC116]:[Meus serviços]],3,0))</f>
        <v>Não</v>
      </c>
      <c r="C2033" t="str">
        <f>IF(E2033=0,TEXT(dados!A1948,"00000000"),IF(E2033=2,TEXT(dados!A1948,"0000"),TEXT(dados!A1948,"#")))</f>
        <v>28352940</v>
      </c>
      <c r="D2033" t="str">
        <f>IF(dados!B1948=0,"",dados!B1948)</f>
        <v/>
      </c>
      <c r="E2033">
        <f>dados!C1948</f>
        <v>0</v>
      </c>
      <c r="F2033" t="str">
        <f>dados!D1948</f>
        <v>Fosfato de cromo</v>
      </c>
      <c r="G2033"/>
      <c r="H2033"/>
      <c r="I2033"/>
      <c r="J2033"/>
      <c r="K2033" s="13"/>
      <c r="L2033" s="13">
        <f>dados!I1948/100</f>
        <v>0.13449999999999998</v>
      </c>
      <c r="M2033" s="13">
        <f>dados!J1948/100</f>
        <v>0.1545</v>
      </c>
      <c r="N2033" s="13">
        <f>dados!K1948/100</f>
        <v>0.18</v>
      </c>
      <c r="O2033" s="13">
        <f>dados!L1948/100</f>
        <v>0</v>
      </c>
      <c r="P2033" s="12" t="str">
        <f>LEFT(Tabela2[[#This Row],[Código]],2)</f>
        <v>28</v>
      </c>
    </row>
    <row r="2034" spans="2:16" ht="15" customHeight="1" x14ac:dyDescent="0.25">
      <c r="B2034" s="31" t="str">
        <f>IF(Tabela2[[#This Row],[Tipo]] = 0,LOOKUP(Tabela2[[#This Row],[RESUMO]],Tabela3[Grupo],Tabela3[Meus produtos]),VLOOKUP(Tabela2[[#This Row],[Código]],Tabela4[[Código NBS/LC116]:[Meus serviços]],3,0))</f>
        <v>Não</v>
      </c>
      <c r="C2034" t="str">
        <f>IF(E2034=0,TEXT(dados!A1949,"00000000"),IF(E2034=2,TEXT(dados!A1949,"0000"),TEXT(dados!A1949,"#")))</f>
        <v>28352950</v>
      </c>
      <c r="D2034" t="str">
        <f>IF(dados!B1949=0,"",dados!B1949)</f>
        <v/>
      </c>
      <c r="E2034">
        <f>dados!C1949</f>
        <v>0</v>
      </c>
      <c r="F2034" t="str">
        <f>dados!D1949</f>
        <v>Fosfato de estroncio</v>
      </c>
      <c r="G2034"/>
      <c r="H2034"/>
      <c r="I2034"/>
      <c r="J2034"/>
      <c r="K2034" s="13"/>
      <c r="L2034" s="13">
        <f>dados!I1949/100</f>
        <v>0.13449999999999998</v>
      </c>
      <c r="M2034" s="13">
        <f>dados!J1949/100</f>
        <v>0.1545</v>
      </c>
      <c r="N2034" s="13">
        <f>dados!K1949/100</f>
        <v>0.18</v>
      </c>
      <c r="O2034" s="13">
        <f>dados!L1949/100</f>
        <v>0</v>
      </c>
      <c r="P2034" s="12" t="str">
        <f>LEFT(Tabela2[[#This Row],[Código]],2)</f>
        <v>28</v>
      </c>
    </row>
    <row r="2035" spans="2:16" ht="15" customHeight="1" x14ac:dyDescent="0.25">
      <c r="B2035" s="31" t="str">
        <f>IF(Tabela2[[#This Row],[Tipo]] = 0,LOOKUP(Tabela2[[#This Row],[RESUMO]],Tabela3[Grupo],Tabela3[Meus produtos]),VLOOKUP(Tabela2[[#This Row],[Código]],Tabela4[[Código NBS/LC116]:[Meus serviços]],3,0))</f>
        <v>Não</v>
      </c>
      <c r="C2035" t="str">
        <f>IF(E2035=0,TEXT(dados!A1950,"00000000"),IF(E2035=2,TEXT(dados!A1950,"0000"),TEXT(dados!A1950,"#")))</f>
        <v>28352960</v>
      </c>
      <c r="D2035" t="str">
        <f>IF(dados!B1950=0,"",dados!B1950)</f>
        <v/>
      </c>
      <c r="E2035">
        <f>dados!C1950</f>
        <v>0</v>
      </c>
      <c r="F2035" t="str">
        <f>dados!D1950</f>
        <v>Fosfato de manganes</v>
      </c>
      <c r="G2035"/>
      <c r="H2035"/>
      <c r="I2035"/>
      <c r="J2035"/>
      <c r="K2035" s="13"/>
      <c r="L2035" s="13">
        <f>dados!I1950/100</f>
        <v>0.13449999999999998</v>
      </c>
      <c r="M2035" s="13">
        <f>dados!J1950/100</f>
        <v>0.1545</v>
      </c>
      <c r="N2035" s="13">
        <f>dados!K1950/100</f>
        <v>0.18</v>
      </c>
      <c r="O2035" s="13">
        <f>dados!L1950/100</f>
        <v>0</v>
      </c>
      <c r="P2035" s="12" t="str">
        <f>LEFT(Tabela2[[#This Row],[Código]],2)</f>
        <v>28</v>
      </c>
    </row>
    <row r="2036" spans="2:16" ht="15" customHeight="1" x14ac:dyDescent="0.25">
      <c r="B2036" s="31" t="str">
        <f>IF(Tabela2[[#This Row],[Tipo]] = 0,LOOKUP(Tabela2[[#This Row],[RESUMO]],Tabela3[Grupo],Tabela3[Meus produtos]),VLOOKUP(Tabela2[[#This Row],[Código]],Tabela4[[Código NBS/LC116]:[Meus serviços]],3,0))</f>
        <v>Não</v>
      </c>
      <c r="C2036" t="str">
        <f>IF(E2036=0,TEXT(dados!A1951,"00000000"),IF(E2036=2,TEXT(dados!A1951,"0000"),TEXT(dados!A1951,"#")))</f>
        <v>28352970</v>
      </c>
      <c r="D2036" t="str">
        <f>IF(dados!B1951=0,"",dados!B1951)</f>
        <v/>
      </c>
      <c r="E2036">
        <f>dados!C1951</f>
        <v>0</v>
      </c>
      <c r="F2036" t="str">
        <f>dados!D1951</f>
        <v>Fosfato de triamonio</v>
      </c>
      <c r="G2036"/>
      <c r="H2036"/>
      <c r="I2036"/>
      <c r="J2036"/>
      <c r="K2036" s="13"/>
      <c r="L2036" s="13">
        <f>dados!I1951/100</f>
        <v>0.13449999999999998</v>
      </c>
      <c r="M2036" s="13">
        <f>dados!J1951/100</f>
        <v>0.1545</v>
      </c>
      <c r="N2036" s="13">
        <f>dados!K1951/100</f>
        <v>0.18</v>
      </c>
      <c r="O2036" s="13">
        <f>dados!L1951/100</f>
        <v>0</v>
      </c>
      <c r="P2036" s="12" t="str">
        <f>LEFT(Tabela2[[#This Row],[Código]],2)</f>
        <v>28</v>
      </c>
    </row>
    <row r="2037" spans="2:16" ht="15" customHeight="1" x14ac:dyDescent="0.25">
      <c r="B2037" s="31" t="str">
        <f>IF(Tabela2[[#This Row],[Tipo]] = 0,LOOKUP(Tabela2[[#This Row],[RESUMO]],Tabela3[Grupo],Tabela3[Meus produtos]),VLOOKUP(Tabela2[[#This Row],[Código]],Tabela4[[Código NBS/LC116]:[Meus serviços]],3,0))</f>
        <v>Não</v>
      </c>
      <c r="C2037" t="str">
        <f>IF(E2037=0,TEXT(dados!A1952,"00000000"),IF(E2037=2,TEXT(dados!A1952,"0000"),TEXT(dados!A1952,"#")))</f>
        <v>28352980</v>
      </c>
      <c r="D2037" t="str">
        <f>IF(dados!B1952=0,"",dados!B1952)</f>
        <v/>
      </c>
      <c r="E2037">
        <f>dados!C1952</f>
        <v>0</v>
      </c>
      <c r="F2037" t="str">
        <f>dados!D1952</f>
        <v>Fosfato de trissodio</v>
      </c>
      <c r="G2037"/>
      <c r="H2037"/>
      <c r="I2037"/>
      <c r="J2037"/>
      <c r="K2037" s="13"/>
      <c r="L2037" s="13">
        <f>dados!I1952/100</f>
        <v>0.13449999999999998</v>
      </c>
      <c r="M2037" s="13">
        <f>dados!J1952/100</f>
        <v>0.17030000000000001</v>
      </c>
      <c r="N2037" s="13">
        <f>dados!K1952/100</f>
        <v>0.18</v>
      </c>
      <c r="O2037" s="13">
        <f>dados!L1952/100</f>
        <v>0</v>
      </c>
      <c r="P2037" s="12" t="str">
        <f>LEFT(Tabela2[[#This Row],[Código]],2)</f>
        <v>28</v>
      </c>
    </row>
    <row r="2038" spans="2:16" ht="15" customHeight="1" x14ac:dyDescent="0.25">
      <c r="B2038" s="31" t="str">
        <f>IF(Tabela2[[#This Row],[Tipo]] = 0,LOOKUP(Tabela2[[#This Row],[RESUMO]],Tabela3[Grupo],Tabela3[Meus produtos]),VLOOKUP(Tabela2[[#This Row],[Código]],Tabela4[[Código NBS/LC116]:[Meus serviços]],3,0))</f>
        <v>Não</v>
      </c>
      <c r="C2038" t="str">
        <f>IF(E2038=0,TEXT(dados!A1953,"00000000"),IF(E2038=2,TEXT(dados!A1953,"0000"),TEXT(dados!A1953,"#")))</f>
        <v>28352990</v>
      </c>
      <c r="D2038" t="str">
        <f>IF(dados!B1953=0,"",dados!B1953)</f>
        <v/>
      </c>
      <c r="E2038">
        <f>dados!C1953</f>
        <v>0</v>
      </c>
      <c r="F2038" t="str">
        <f>dados!D1953</f>
        <v>Outros fosfatos</v>
      </c>
      <c r="G2038"/>
      <c r="H2038"/>
      <c r="I2038"/>
      <c r="J2038"/>
      <c r="K2038" s="13"/>
      <c r="L2038" s="13">
        <f>dados!I1953/100</f>
        <v>0.13449999999999998</v>
      </c>
      <c r="M2038" s="13">
        <f>dados!J1953/100</f>
        <v>0.17030000000000001</v>
      </c>
      <c r="N2038" s="13">
        <f>dados!K1953/100</f>
        <v>0.18</v>
      </c>
      <c r="O2038" s="13">
        <f>dados!L1953/100</f>
        <v>0</v>
      </c>
      <c r="P2038" s="12" t="str">
        <f>LEFT(Tabela2[[#This Row],[Código]],2)</f>
        <v>28</v>
      </c>
    </row>
    <row r="2039" spans="2:16" ht="15" customHeight="1" x14ac:dyDescent="0.25">
      <c r="B2039" s="31" t="str">
        <f>IF(Tabela2[[#This Row],[Tipo]] = 0,LOOKUP(Tabela2[[#This Row],[RESUMO]],Tabela3[Grupo],Tabela3[Meus produtos]),VLOOKUP(Tabela2[[#This Row],[Código]],Tabela4[[Código NBS/LC116]:[Meus serviços]],3,0))</f>
        <v>Não</v>
      </c>
      <c r="C2039" t="str">
        <f>IF(E2039=0,TEXT(dados!A1954,"00000000"),IF(E2039=2,TEXT(dados!A1954,"0000"),TEXT(dados!A1954,"#")))</f>
        <v>28353110</v>
      </c>
      <c r="D2039" t="str">
        <f>IF(dados!B1954=0,"",dados!B1954)</f>
        <v/>
      </c>
      <c r="E2039">
        <f>dados!C1954</f>
        <v>0</v>
      </c>
      <c r="F2039" t="str">
        <f>dados!D1954</f>
        <v>Trifosfato de sodio (tripolifosfato de sodio) grau alimenticio, de acordo com o estabelecido pela fao-oms ou pelo fcc (food chemical codex)</v>
      </c>
      <c r="G2039"/>
      <c r="H2039"/>
      <c r="I2039"/>
      <c r="J2039"/>
      <c r="K2039" s="13"/>
      <c r="L2039" s="13">
        <f>dados!I1954/100</f>
        <v>0.13449999999999998</v>
      </c>
      <c r="M2039" s="13">
        <f>dados!J1954/100</f>
        <v>0.17030000000000001</v>
      </c>
      <c r="N2039" s="13">
        <f>dados!K1954/100</f>
        <v>0.18</v>
      </c>
      <c r="O2039" s="13">
        <f>dados!L1954/100</f>
        <v>0</v>
      </c>
      <c r="P2039" s="12" t="str">
        <f>LEFT(Tabela2[[#This Row],[Código]],2)</f>
        <v>28</v>
      </c>
    </row>
    <row r="2040" spans="2:16" ht="15" customHeight="1" x14ac:dyDescent="0.25">
      <c r="B2040" s="31" t="str">
        <f>IF(Tabela2[[#This Row],[Tipo]] = 0,LOOKUP(Tabela2[[#This Row],[RESUMO]],Tabela3[Grupo],Tabela3[Meus produtos]),VLOOKUP(Tabela2[[#This Row],[Código]],Tabela4[[Código NBS/LC116]:[Meus serviços]],3,0))</f>
        <v>Não</v>
      </c>
      <c r="C2040" t="str">
        <f>IF(E2040=0,TEXT(dados!A1955,"00000000"),IF(E2040=2,TEXT(dados!A1955,"0000"),TEXT(dados!A1955,"#")))</f>
        <v>28353190</v>
      </c>
      <c r="D2040" t="str">
        <f>IF(dados!B1955=0,"",dados!B1955)</f>
        <v/>
      </c>
      <c r="E2040">
        <f>dados!C1955</f>
        <v>0</v>
      </c>
      <c r="F2040" t="str">
        <f>dados!D1955</f>
        <v>Outros trifosfato de sodio (tripolifosfato de sodio)</v>
      </c>
      <c r="G2040"/>
      <c r="H2040"/>
      <c r="I2040"/>
      <c r="J2040"/>
      <c r="K2040" s="13"/>
      <c r="L2040" s="13">
        <f>dados!I1955/100</f>
        <v>0.13449999999999998</v>
      </c>
      <c r="M2040" s="13">
        <f>dados!J1955/100</f>
        <v>0.17030000000000001</v>
      </c>
      <c r="N2040" s="13">
        <f>dados!K1955/100</f>
        <v>0.18</v>
      </c>
      <c r="O2040" s="13">
        <f>dados!L1955/100</f>
        <v>0</v>
      </c>
      <c r="P2040" s="12" t="str">
        <f>LEFT(Tabela2[[#This Row],[Código]],2)</f>
        <v>28</v>
      </c>
    </row>
    <row r="2041" spans="2:16" ht="15" customHeight="1" x14ac:dyDescent="0.25">
      <c r="B2041" s="31" t="str">
        <f>IF(Tabela2[[#This Row],[Tipo]] = 0,LOOKUP(Tabela2[[#This Row],[RESUMO]],Tabela3[Grupo],Tabela3[Meus produtos]),VLOOKUP(Tabela2[[#This Row],[Código]],Tabela4[[Código NBS/LC116]:[Meus serviços]],3,0))</f>
        <v>Não</v>
      </c>
      <c r="C2041" t="str">
        <f>IF(E2041=0,TEXT(dados!A1956,"00000000"),IF(E2041=2,TEXT(dados!A1956,"0000"),TEXT(dados!A1956,"#")))</f>
        <v>28353910</v>
      </c>
      <c r="D2041" t="str">
        <f>IF(dados!B1956=0,"",dados!B1956)</f>
        <v/>
      </c>
      <c r="E2041">
        <f>dados!C1956</f>
        <v>0</v>
      </c>
      <c r="F2041" t="str">
        <f>dados!D1956</f>
        <v>Metafosfatos de sodio</v>
      </c>
      <c r="G2041"/>
      <c r="H2041"/>
      <c r="I2041"/>
      <c r="J2041"/>
      <c r="K2041" s="13"/>
      <c r="L2041" s="13">
        <f>dados!I1956/100</f>
        <v>0.13449999999999998</v>
      </c>
      <c r="M2041" s="13">
        <f>dados!J1956/100</f>
        <v>0.17030000000000001</v>
      </c>
      <c r="N2041" s="13">
        <f>dados!K1956/100</f>
        <v>0.18</v>
      </c>
      <c r="O2041" s="13">
        <f>dados!L1956/100</f>
        <v>0</v>
      </c>
      <c r="P2041" s="12" t="str">
        <f>LEFT(Tabela2[[#This Row],[Código]],2)</f>
        <v>28</v>
      </c>
    </row>
    <row r="2042" spans="2:16" ht="15" customHeight="1" x14ac:dyDescent="0.25">
      <c r="B2042" s="31" t="str">
        <f>IF(Tabela2[[#This Row],[Tipo]] = 0,LOOKUP(Tabela2[[#This Row],[RESUMO]],Tabela3[Grupo],Tabela3[Meus produtos]),VLOOKUP(Tabela2[[#This Row],[Código]],Tabela4[[Código NBS/LC116]:[Meus serviços]],3,0))</f>
        <v>Não</v>
      </c>
      <c r="C2042" t="str">
        <f>IF(E2042=0,TEXT(dados!A1957,"00000000"),IF(E2042=2,TEXT(dados!A1957,"0000"),TEXT(dados!A1957,"#")))</f>
        <v>28353920</v>
      </c>
      <c r="D2042" t="str">
        <f>IF(dados!B1957=0,"",dados!B1957)</f>
        <v/>
      </c>
      <c r="E2042">
        <f>dados!C1957</f>
        <v>0</v>
      </c>
      <c r="F2042" t="str">
        <f>dados!D1957</f>
        <v>Pirofosfatos de sodio</v>
      </c>
      <c r="G2042"/>
      <c r="H2042"/>
      <c r="I2042"/>
      <c r="J2042"/>
      <c r="K2042" s="13"/>
      <c r="L2042" s="13">
        <f>dados!I1957/100</f>
        <v>0.13449999999999998</v>
      </c>
      <c r="M2042" s="13">
        <f>dados!J1957/100</f>
        <v>0.17030000000000001</v>
      </c>
      <c r="N2042" s="13">
        <f>dados!K1957/100</f>
        <v>0.18</v>
      </c>
      <c r="O2042" s="13">
        <f>dados!L1957/100</f>
        <v>0</v>
      </c>
      <c r="P2042" s="12" t="str">
        <f>LEFT(Tabela2[[#This Row],[Código]],2)</f>
        <v>28</v>
      </c>
    </row>
    <row r="2043" spans="2:16" ht="15" customHeight="1" x14ac:dyDescent="0.25">
      <c r="B2043" s="31" t="str">
        <f>IF(Tabela2[[#This Row],[Tipo]] = 0,LOOKUP(Tabela2[[#This Row],[RESUMO]],Tabela3[Grupo],Tabela3[Meus produtos]),VLOOKUP(Tabela2[[#This Row],[Código]],Tabela4[[Código NBS/LC116]:[Meus serviços]],3,0))</f>
        <v>Não</v>
      </c>
      <c r="C2043" t="str">
        <f>IF(E2043=0,TEXT(dados!A1958,"00000000"),IF(E2043=2,TEXT(dados!A1958,"0000"),TEXT(dados!A1958,"#")))</f>
        <v>28353930</v>
      </c>
      <c r="D2043" t="str">
        <f>IF(dados!B1958=0,"",dados!B1958)</f>
        <v/>
      </c>
      <c r="E2043">
        <f>dados!C1958</f>
        <v>0</v>
      </c>
      <c r="F2043" t="str">
        <f>dados!D1958</f>
        <v>Pirofosfato de zinco</v>
      </c>
      <c r="G2043"/>
      <c r="H2043"/>
      <c r="I2043"/>
      <c r="J2043"/>
      <c r="K2043" s="13"/>
      <c r="L2043" s="13">
        <f>dados!I1958/100</f>
        <v>0.13449999999999998</v>
      </c>
      <c r="M2043" s="13">
        <f>dados!J1958/100</f>
        <v>0.1545</v>
      </c>
      <c r="N2043" s="13">
        <f>dados!K1958/100</f>
        <v>0.18</v>
      </c>
      <c r="O2043" s="13">
        <f>dados!L1958/100</f>
        <v>0</v>
      </c>
      <c r="P2043" s="12" t="str">
        <f>LEFT(Tabela2[[#This Row],[Código]],2)</f>
        <v>28</v>
      </c>
    </row>
    <row r="2044" spans="2:16" ht="15" customHeight="1" x14ac:dyDescent="0.25">
      <c r="B2044" s="31" t="str">
        <f>IF(Tabela2[[#This Row],[Tipo]] = 0,LOOKUP(Tabela2[[#This Row],[RESUMO]],Tabela3[Grupo],Tabela3[Meus produtos]),VLOOKUP(Tabela2[[#This Row],[Código]],Tabela4[[Código NBS/LC116]:[Meus serviços]],3,0))</f>
        <v>Não</v>
      </c>
      <c r="C2044" t="str">
        <f>IF(E2044=0,TEXT(dados!A1959,"00000000"),IF(E2044=2,TEXT(dados!A1959,"0000"),TEXT(dados!A1959,"#")))</f>
        <v>28353990</v>
      </c>
      <c r="D2044" t="str">
        <f>IF(dados!B1959=0,"",dados!B1959)</f>
        <v/>
      </c>
      <c r="E2044">
        <f>dados!C1959</f>
        <v>0</v>
      </c>
      <c r="F2044" t="str">
        <f>dados!D1959</f>
        <v>Outros polifosfatos</v>
      </c>
      <c r="G2044"/>
      <c r="H2044"/>
      <c r="I2044"/>
      <c r="J2044"/>
      <c r="K2044" s="13"/>
      <c r="L2044" s="13">
        <f>dados!I1959/100</f>
        <v>0.13449999999999998</v>
      </c>
      <c r="M2044" s="13">
        <f>dados!J1959/100</f>
        <v>0.17030000000000001</v>
      </c>
      <c r="N2044" s="13">
        <f>dados!K1959/100</f>
        <v>0.18</v>
      </c>
      <c r="O2044" s="13">
        <f>dados!L1959/100</f>
        <v>0</v>
      </c>
      <c r="P2044" s="12" t="str">
        <f>LEFT(Tabela2[[#This Row],[Código]],2)</f>
        <v>28</v>
      </c>
    </row>
    <row r="2045" spans="2:16" ht="15" customHeight="1" x14ac:dyDescent="0.25">
      <c r="B2045" s="31" t="str">
        <f>IF(Tabela2[[#This Row],[Tipo]] = 0,LOOKUP(Tabela2[[#This Row],[RESUMO]],Tabela3[Grupo],Tabela3[Meus produtos]),VLOOKUP(Tabela2[[#This Row],[Código]],Tabela4[[Código NBS/LC116]:[Meus serviços]],3,0))</f>
        <v>Não</v>
      </c>
      <c r="C2045" t="str">
        <f>IF(E2045=0,TEXT(dados!A1960,"00000000"),IF(E2045=2,TEXT(dados!A1960,"0000"),TEXT(dados!A1960,"#")))</f>
        <v>28362010</v>
      </c>
      <c r="D2045" t="str">
        <f>IF(dados!B1960=0,"",dados!B1960)</f>
        <v/>
      </c>
      <c r="E2045">
        <f>dados!C1960</f>
        <v>0</v>
      </c>
      <c r="F2045" t="str">
        <f>dados!D1960</f>
        <v>Carbonato dissodico anidro</v>
      </c>
      <c r="G2045"/>
      <c r="H2045"/>
      <c r="I2045"/>
      <c r="J2045"/>
      <c r="K2045" s="13"/>
      <c r="L2045" s="13">
        <f>dados!I1960/100</f>
        <v>0.13449999999999998</v>
      </c>
      <c r="M2045" s="13">
        <f>dados!J1960/100</f>
        <v>0.1545</v>
      </c>
      <c r="N2045" s="13">
        <f>dados!K1960/100</f>
        <v>0.18</v>
      </c>
      <c r="O2045" s="13">
        <f>dados!L1960/100</f>
        <v>0</v>
      </c>
      <c r="P2045" s="12" t="str">
        <f>LEFT(Tabela2[[#This Row],[Código]],2)</f>
        <v>28</v>
      </c>
    </row>
    <row r="2046" spans="2:16" ht="15" customHeight="1" x14ac:dyDescent="0.25">
      <c r="B2046" s="31" t="str">
        <f>IF(Tabela2[[#This Row],[Tipo]] = 0,LOOKUP(Tabela2[[#This Row],[RESUMO]],Tabela3[Grupo],Tabela3[Meus produtos]),VLOOKUP(Tabela2[[#This Row],[Código]],Tabela4[[Código NBS/LC116]:[Meus serviços]],3,0))</f>
        <v>Não</v>
      </c>
      <c r="C2046" t="str">
        <f>IF(E2046=0,TEXT(dados!A1961,"00000000"),IF(E2046=2,TEXT(dados!A1961,"0000"),TEXT(dados!A1961,"#")))</f>
        <v>28362090</v>
      </c>
      <c r="D2046" t="str">
        <f>IF(dados!B1961=0,"",dados!B1961)</f>
        <v/>
      </c>
      <c r="E2046">
        <f>dados!C1961</f>
        <v>0</v>
      </c>
      <c r="F2046" t="str">
        <f>dados!D1961</f>
        <v>Outros carbonatos dissodicos</v>
      </c>
      <c r="G2046"/>
      <c r="H2046"/>
      <c r="I2046"/>
      <c r="J2046"/>
      <c r="K2046" s="13"/>
      <c r="L2046" s="13">
        <f>dados!I1961/100</f>
        <v>0.13449999999999998</v>
      </c>
      <c r="M2046" s="13">
        <f>dados!J1961/100</f>
        <v>0.17030000000000001</v>
      </c>
      <c r="N2046" s="13">
        <f>dados!K1961/100</f>
        <v>0.18</v>
      </c>
      <c r="O2046" s="13">
        <f>dados!L1961/100</f>
        <v>0</v>
      </c>
      <c r="P2046" s="12" t="str">
        <f>LEFT(Tabela2[[#This Row],[Código]],2)</f>
        <v>28</v>
      </c>
    </row>
    <row r="2047" spans="2:16" ht="15" customHeight="1" x14ac:dyDescent="0.25">
      <c r="B2047" s="31" t="str">
        <f>IF(Tabela2[[#This Row],[Tipo]] = 0,LOOKUP(Tabela2[[#This Row],[RESUMO]],Tabela3[Grupo],Tabela3[Meus produtos]),VLOOKUP(Tabela2[[#This Row],[Código]],Tabela4[[Código NBS/LC116]:[Meus serviços]],3,0))</f>
        <v>Não</v>
      </c>
      <c r="C2047" t="str">
        <f>IF(E2047=0,TEXT(dados!A1962,"00000000"),IF(E2047=2,TEXT(dados!A1962,"0000"),TEXT(dados!A1962,"#")))</f>
        <v>28363000</v>
      </c>
      <c r="D2047" t="str">
        <f>IF(dados!B1962=0,"",dados!B1962)</f>
        <v/>
      </c>
      <c r="E2047">
        <f>dados!C1962</f>
        <v>0</v>
      </c>
      <c r="F2047" t="str">
        <f>dados!D1962</f>
        <v>Hidrogenocarbonato (bicarbonato) de sodio</v>
      </c>
      <c r="G2047"/>
      <c r="H2047"/>
      <c r="I2047"/>
      <c r="J2047"/>
      <c r="K2047" s="13"/>
      <c r="L2047" s="13">
        <f>dados!I1962/100</f>
        <v>0.13449999999999998</v>
      </c>
      <c r="M2047" s="13">
        <f>dados!J1962/100</f>
        <v>0.17030000000000001</v>
      </c>
      <c r="N2047" s="13">
        <f>dados!K1962/100</f>
        <v>0.18</v>
      </c>
      <c r="O2047" s="13">
        <f>dados!L1962/100</f>
        <v>0</v>
      </c>
      <c r="P2047" s="12" t="str">
        <f>LEFT(Tabela2[[#This Row],[Código]],2)</f>
        <v>28</v>
      </c>
    </row>
    <row r="2048" spans="2:16" ht="15" customHeight="1" x14ac:dyDescent="0.25">
      <c r="B2048" s="31" t="str">
        <f>IF(Tabela2[[#This Row],[Tipo]] = 0,LOOKUP(Tabela2[[#This Row],[RESUMO]],Tabela3[Grupo],Tabela3[Meus produtos]),VLOOKUP(Tabela2[[#This Row],[Código]],Tabela4[[Código NBS/LC116]:[Meus serviços]],3,0))</f>
        <v>Não</v>
      </c>
      <c r="C2048" t="str">
        <f>IF(E2048=0,TEXT(dados!A1963,"00000000"),IF(E2048=2,TEXT(dados!A1963,"0000"),TEXT(dados!A1963,"#")))</f>
        <v>28364000</v>
      </c>
      <c r="D2048" t="str">
        <f>IF(dados!B1963=0,"",dados!B1963)</f>
        <v/>
      </c>
      <c r="E2048">
        <f>dados!C1963</f>
        <v>0</v>
      </c>
      <c r="F2048" t="str">
        <f>dados!D1963</f>
        <v>Carbonatos de potassio</v>
      </c>
      <c r="G2048"/>
      <c r="H2048"/>
      <c r="I2048"/>
      <c r="J2048"/>
      <c r="K2048" s="13"/>
      <c r="L2048" s="13">
        <f>dados!I1963/100</f>
        <v>0.13449999999999998</v>
      </c>
      <c r="M2048" s="13">
        <f>dados!J1963/100</f>
        <v>0.17030000000000001</v>
      </c>
      <c r="N2048" s="13">
        <f>dados!K1963/100</f>
        <v>0.18</v>
      </c>
      <c r="O2048" s="13">
        <f>dados!L1963/100</f>
        <v>0</v>
      </c>
      <c r="P2048" s="12" t="str">
        <f>LEFT(Tabela2[[#This Row],[Código]],2)</f>
        <v>28</v>
      </c>
    </row>
    <row r="2049" spans="2:16" ht="15" customHeight="1" x14ac:dyDescent="0.25">
      <c r="B2049" s="31" t="str">
        <f>IF(Tabela2[[#This Row],[Tipo]] = 0,LOOKUP(Tabela2[[#This Row],[RESUMO]],Tabela3[Grupo],Tabela3[Meus produtos]),VLOOKUP(Tabela2[[#This Row],[Código]],Tabela4[[Código NBS/LC116]:[Meus serviços]],3,0))</f>
        <v>Não</v>
      </c>
      <c r="C2049" t="str">
        <f>IF(E2049=0,TEXT(dados!A1964,"00000000"),IF(E2049=2,TEXT(dados!A1964,"0000"),TEXT(dados!A1964,"#")))</f>
        <v>28365000</v>
      </c>
      <c r="D2049" t="str">
        <f>IF(dados!B1964=0,"",dados!B1964)</f>
        <v/>
      </c>
      <c r="E2049">
        <f>dados!C1964</f>
        <v>0</v>
      </c>
      <c r="F2049" t="str">
        <f>dados!D1964</f>
        <v>Carbonato de calcio</v>
      </c>
      <c r="G2049"/>
      <c r="H2049"/>
      <c r="I2049"/>
      <c r="J2049"/>
      <c r="K2049" s="13"/>
      <c r="L2049" s="13">
        <f>dados!I1964/100</f>
        <v>0.13449999999999998</v>
      </c>
      <c r="M2049" s="13">
        <f>dados!J1964/100</f>
        <v>0.17030000000000001</v>
      </c>
      <c r="N2049" s="13">
        <f>dados!K1964/100</f>
        <v>0.18</v>
      </c>
      <c r="O2049" s="13">
        <f>dados!L1964/100</f>
        <v>0</v>
      </c>
      <c r="P2049" s="12" t="str">
        <f>LEFT(Tabela2[[#This Row],[Código]],2)</f>
        <v>28</v>
      </c>
    </row>
    <row r="2050" spans="2:16" ht="15" customHeight="1" x14ac:dyDescent="0.25">
      <c r="B2050" s="31" t="str">
        <f>IF(Tabela2[[#This Row],[Tipo]] = 0,LOOKUP(Tabela2[[#This Row],[RESUMO]],Tabela3[Grupo],Tabela3[Meus produtos]),VLOOKUP(Tabela2[[#This Row],[Código]],Tabela4[[Código NBS/LC116]:[Meus serviços]],3,0))</f>
        <v>Não</v>
      </c>
      <c r="C2050" t="str">
        <f>IF(E2050=0,TEXT(dados!A1965,"00000000"),IF(E2050=2,TEXT(dados!A1965,"0000"),TEXT(dados!A1965,"#")))</f>
        <v>28366010</v>
      </c>
      <c r="D2050" t="str">
        <f>IF(dados!B1965=0,"",dados!B1965)</f>
        <v/>
      </c>
      <c r="E2050">
        <f>dados!C1965</f>
        <v>0</v>
      </c>
      <c r="F2050" t="str">
        <f>dados!D1965</f>
        <v>Carbonato de bario, com um teor de Baco3 superior ou igual a 98% em peso</v>
      </c>
      <c r="G2050"/>
      <c r="H2050"/>
      <c r="I2050"/>
      <c r="J2050"/>
      <c r="K2050" s="13"/>
      <c r="L2050" s="13">
        <f>dados!I1965/100</f>
        <v>0.13449999999999998</v>
      </c>
      <c r="M2050" s="13">
        <f>dados!J1965/100</f>
        <v>0.1545</v>
      </c>
      <c r="N2050" s="13">
        <f>dados!K1965/100</f>
        <v>0.18</v>
      </c>
      <c r="O2050" s="13">
        <f>dados!L1965/100</f>
        <v>0</v>
      </c>
      <c r="P2050" s="12" t="str">
        <f>LEFT(Tabela2[[#This Row],[Código]],2)</f>
        <v>28</v>
      </c>
    </row>
    <row r="2051" spans="2:16" ht="15" customHeight="1" x14ac:dyDescent="0.25">
      <c r="B2051" s="31" t="str">
        <f>IF(Tabela2[[#This Row],[Tipo]] = 0,LOOKUP(Tabela2[[#This Row],[RESUMO]],Tabela3[Grupo],Tabela3[Meus produtos]),VLOOKUP(Tabela2[[#This Row],[Código]],Tabela4[[Código NBS/LC116]:[Meus serviços]],3,0))</f>
        <v>Não</v>
      </c>
      <c r="C2051" t="str">
        <f>IF(E2051=0,TEXT(dados!A1966,"00000000"),IF(E2051=2,TEXT(dados!A1966,"0000"),TEXT(dados!A1966,"#")))</f>
        <v>28366090</v>
      </c>
      <c r="D2051" t="str">
        <f>IF(dados!B1966=0,"",dados!B1966)</f>
        <v/>
      </c>
      <c r="E2051">
        <f>dados!C1966</f>
        <v>0</v>
      </c>
      <c r="F2051" t="str">
        <f>dados!D1966</f>
        <v>Carbonato de bario, outros</v>
      </c>
      <c r="G2051"/>
      <c r="H2051"/>
      <c r="I2051"/>
      <c r="J2051"/>
      <c r="K2051" s="13"/>
      <c r="L2051" s="13">
        <f>dados!I1966/100</f>
        <v>0.13449999999999998</v>
      </c>
      <c r="M2051" s="13">
        <f>dados!J1966/100</f>
        <v>0.17030000000000001</v>
      </c>
      <c r="N2051" s="13">
        <f>dados!K1966/100</f>
        <v>0.18</v>
      </c>
      <c r="O2051" s="13">
        <f>dados!L1966/100</f>
        <v>0</v>
      </c>
      <c r="P2051" s="12" t="str">
        <f>LEFT(Tabela2[[#This Row],[Código]],2)</f>
        <v>28</v>
      </c>
    </row>
    <row r="2052" spans="2:16" ht="15" customHeight="1" x14ac:dyDescent="0.25">
      <c r="B2052" s="31" t="str">
        <f>IF(Tabela2[[#This Row],[Tipo]] = 0,LOOKUP(Tabela2[[#This Row],[RESUMO]],Tabela3[Grupo],Tabela3[Meus produtos]),VLOOKUP(Tabela2[[#This Row],[Código]],Tabela4[[Código NBS/LC116]:[Meus serviços]],3,0))</f>
        <v>Não</v>
      </c>
      <c r="C2052" t="str">
        <f>IF(E2052=0,TEXT(dados!A1967,"00000000"),IF(E2052=2,TEXT(dados!A1967,"0000"),TEXT(dados!A1967,"#")))</f>
        <v>28369100</v>
      </c>
      <c r="D2052" t="str">
        <f>IF(dados!B1967=0,"",dados!B1967)</f>
        <v/>
      </c>
      <c r="E2052">
        <f>dados!C1967</f>
        <v>0</v>
      </c>
      <c r="F2052" t="str">
        <f>dados!D1967</f>
        <v>Carbonatos de litio</v>
      </c>
      <c r="G2052"/>
      <c r="H2052"/>
      <c r="I2052"/>
      <c r="J2052"/>
      <c r="K2052" s="13"/>
      <c r="L2052" s="13">
        <f>dados!I1967/100</f>
        <v>0.13449999999999998</v>
      </c>
      <c r="M2052" s="13">
        <f>dados!J1967/100</f>
        <v>0.17030000000000001</v>
      </c>
      <c r="N2052" s="13">
        <f>dados!K1967/100</f>
        <v>0.18</v>
      </c>
      <c r="O2052" s="13">
        <f>dados!L1967/100</f>
        <v>0</v>
      </c>
      <c r="P2052" s="12" t="str">
        <f>LEFT(Tabela2[[#This Row],[Código]],2)</f>
        <v>28</v>
      </c>
    </row>
    <row r="2053" spans="2:16" ht="15" customHeight="1" x14ac:dyDescent="0.25">
      <c r="B2053" s="31" t="str">
        <f>IF(Tabela2[[#This Row],[Tipo]] = 0,LOOKUP(Tabela2[[#This Row],[RESUMO]],Tabela3[Grupo],Tabela3[Meus produtos]),VLOOKUP(Tabela2[[#This Row],[Código]],Tabela4[[Código NBS/LC116]:[Meus serviços]],3,0))</f>
        <v>Não</v>
      </c>
      <c r="C2053" t="str">
        <f>IF(E2053=0,TEXT(dados!A1968,"00000000"),IF(E2053=2,TEXT(dados!A1968,"0000"),TEXT(dados!A1968,"#")))</f>
        <v>28369200</v>
      </c>
      <c r="D2053" t="str">
        <f>IF(dados!B1968=0,"",dados!B1968)</f>
        <v/>
      </c>
      <c r="E2053">
        <f>dados!C1968</f>
        <v>0</v>
      </c>
      <c r="F2053" t="str">
        <f>dados!D1968</f>
        <v>Carbonato de estroncio</v>
      </c>
      <c r="G2053"/>
      <c r="H2053"/>
      <c r="I2053"/>
      <c r="J2053"/>
      <c r="K2053" s="13"/>
      <c r="L2053" s="13">
        <f>dados!I1968/100</f>
        <v>0.13449999999999998</v>
      </c>
      <c r="M2053" s="13">
        <f>dados!J1968/100</f>
        <v>0.1545</v>
      </c>
      <c r="N2053" s="13">
        <f>dados!K1968/100</f>
        <v>0.18</v>
      </c>
      <c r="O2053" s="13">
        <f>dados!L1968/100</f>
        <v>0</v>
      </c>
      <c r="P2053" s="12" t="str">
        <f>LEFT(Tabela2[[#This Row],[Código]],2)</f>
        <v>28</v>
      </c>
    </row>
    <row r="2054" spans="2:16" ht="15" customHeight="1" x14ac:dyDescent="0.25">
      <c r="B2054" s="31" t="str">
        <f>IF(Tabela2[[#This Row],[Tipo]] = 0,LOOKUP(Tabela2[[#This Row],[RESUMO]],Tabela3[Grupo],Tabela3[Meus produtos]),VLOOKUP(Tabela2[[#This Row],[Código]],Tabela4[[Código NBS/LC116]:[Meus serviços]],3,0))</f>
        <v>Não</v>
      </c>
      <c r="C2054" t="str">
        <f>IF(E2054=0,TEXT(dados!A1969,"00000000"),IF(E2054=2,TEXT(dados!A1969,"0000"),TEXT(dados!A1969,"#")))</f>
        <v>28369911</v>
      </c>
      <c r="D2054" t="str">
        <f>IF(dados!B1969=0,"",dados!B1969)</f>
        <v/>
      </c>
      <c r="E2054">
        <f>dados!C1969</f>
        <v>0</v>
      </c>
      <c r="F2054" t="str">
        <f>dados!D1969</f>
        <v>Carbonato de magnesio com densidade&lt;200kg/m3</v>
      </c>
      <c r="G2054"/>
      <c r="H2054"/>
      <c r="I2054"/>
      <c r="J2054"/>
      <c r="K2054" s="13"/>
      <c r="L2054" s="13">
        <f>dados!I1969/100</f>
        <v>0.13449999999999998</v>
      </c>
      <c r="M2054" s="13">
        <f>dados!J1969/100</f>
        <v>0.17030000000000001</v>
      </c>
      <c r="N2054" s="13">
        <f>dados!K1969/100</f>
        <v>0.18</v>
      </c>
      <c r="O2054" s="13">
        <f>dados!L1969/100</f>
        <v>0</v>
      </c>
      <c r="P2054" s="12" t="str">
        <f>LEFT(Tabela2[[#This Row],[Código]],2)</f>
        <v>28</v>
      </c>
    </row>
    <row r="2055" spans="2:16" ht="15" customHeight="1" x14ac:dyDescent="0.25">
      <c r="B2055" s="31" t="str">
        <f>IF(Tabela2[[#This Row],[Tipo]] = 0,LOOKUP(Tabela2[[#This Row],[RESUMO]],Tabela3[Grupo],Tabela3[Meus produtos]),VLOOKUP(Tabela2[[#This Row],[Código]],Tabela4[[Código NBS/LC116]:[Meus serviços]],3,0))</f>
        <v>Não</v>
      </c>
      <c r="C2055" t="str">
        <f>IF(E2055=0,TEXT(dados!A1970,"00000000"),IF(E2055=2,TEXT(dados!A1970,"0000"),TEXT(dados!A1970,"#")))</f>
        <v>28369912</v>
      </c>
      <c r="D2055" t="str">
        <f>IF(dados!B1970=0,"",dados!B1970)</f>
        <v/>
      </c>
      <c r="E2055">
        <f>dados!C1970</f>
        <v>0</v>
      </c>
      <c r="F2055" t="str">
        <f>dados!D1970</f>
        <v>Carbonato de zirconio</v>
      </c>
      <c r="G2055"/>
      <c r="H2055"/>
      <c r="I2055"/>
      <c r="J2055"/>
      <c r="K2055" s="13"/>
      <c r="L2055" s="13">
        <f>dados!I1970/100</f>
        <v>0.13449999999999998</v>
      </c>
      <c r="M2055" s="13">
        <f>dados!J1970/100</f>
        <v>0.1545</v>
      </c>
      <c r="N2055" s="13">
        <f>dados!K1970/100</f>
        <v>0.18</v>
      </c>
      <c r="O2055" s="13">
        <f>dados!L1970/100</f>
        <v>0</v>
      </c>
      <c r="P2055" s="12" t="str">
        <f>LEFT(Tabela2[[#This Row],[Código]],2)</f>
        <v>28</v>
      </c>
    </row>
    <row r="2056" spans="2:16" ht="15" customHeight="1" x14ac:dyDescent="0.25">
      <c r="B2056" s="31" t="str">
        <f>IF(Tabela2[[#This Row],[Tipo]] = 0,LOOKUP(Tabela2[[#This Row],[RESUMO]],Tabela3[Grupo],Tabela3[Meus produtos]),VLOOKUP(Tabela2[[#This Row],[Código]],Tabela4[[Código NBS/LC116]:[Meus serviços]],3,0))</f>
        <v>Não</v>
      </c>
      <c r="C2056" t="str">
        <f>IF(E2056=0,TEXT(dados!A1971,"00000000"),IF(E2056=2,TEXT(dados!A1971,"0000"),TEXT(dados!A1971,"#")))</f>
        <v>28369913</v>
      </c>
      <c r="D2056" t="str">
        <f>IF(dados!B1971=0,"",dados!B1971)</f>
        <v/>
      </c>
      <c r="E2056">
        <f>dados!C1971</f>
        <v>0</v>
      </c>
      <c r="F2056" t="str">
        <f>dados!D1971</f>
        <v>Carbonatos de amonio inclusive o comercial</v>
      </c>
      <c r="G2056"/>
      <c r="H2056"/>
      <c r="I2056"/>
      <c r="J2056"/>
      <c r="K2056" s="13"/>
      <c r="L2056" s="13">
        <f>dados!I1971/100</f>
        <v>0.13449999999999998</v>
      </c>
      <c r="M2056" s="13">
        <f>dados!J1971/100</f>
        <v>0.17030000000000001</v>
      </c>
      <c r="N2056" s="13">
        <f>dados!K1971/100</f>
        <v>0.18</v>
      </c>
      <c r="O2056" s="13">
        <f>dados!L1971/100</f>
        <v>0</v>
      </c>
      <c r="P2056" s="12" t="str">
        <f>LEFT(Tabela2[[#This Row],[Código]],2)</f>
        <v>28</v>
      </c>
    </row>
    <row r="2057" spans="2:16" ht="15" customHeight="1" x14ac:dyDescent="0.25">
      <c r="B2057" s="31" t="str">
        <f>IF(Tabela2[[#This Row],[Tipo]] = 0,LOOKUP(Tabela2[[#This Row],[RESUMO]],Tabela3[Grupo],Tabela3[Meus produtos]),VLOOKUP(Tabela2[[#This Row],[Código]],Tabela4[[Código NBS/LC116]:[Meus serviços]],3,0))</f>
        <v>Não</v>
      </c>
      <c r="C2057" t="str">
        <f>IF(E2057=0,TEXT(dados!A1972,"00000000"),IF(E2057=2,TEXT(dados!A1972,"0000"),TEXT(dados!A1972,"#")))</f>
        <v>28369919</v>
      </c>
      <c r="D2057" t="str">
        <f>IF(dados!B1972=0,"",dados!B1972)</f>
        <v/>
      </c>
      <c r="E2057">
        <f>dados!C1972</f>
        <v>0</v>
      </c>
      <c r="F2057" t="str">
        <f>dados!D1972</f>
        <v>Outros carbonatos</v>
      </c>
      <c r="G2057"/>
      <c r="H2057"/>
      <c r="I2057"/>
      <c r="J2057"/>
      <c r="K2057" s="13"/>
      <c r="L2057" s="13">
        <f>dados!I1972/100</f>
        <v>0.13449999999999998</v>
      </c>
      <c r="M2057" s="13">
        <f>dados!J1972/100</f>
        <v>0.17030000000000001</v>
      </c>
      <c r="N2057" s="13">
        <f>dados!K1972/100</f>
        <v>0.18</v>
      </c>
      <c r="O2057" s="13">
        <f>dados!L1972/100</f>
        <v>0</v>
      </c>
      <c r="P2057" s="12" t="str">
        <f>LEFT(Tabela2[[#This Row],[Código]],2)</f>
        <v>28</v>
      </c>
    </row>
    <row r="2058" spans="2:16" ht="15" customHeight="1" x14ac:dyDescent="0.25">
      <c r="B2058" s="31" t="str">
        <f>IF(Tabela2[[#This Row],[Tipo]] = 0,LOOKUP(Tabela2[[#This Row],[RESUMO]],Tabela3[Grupo],Tabela3[Meus produtos]),VLOOKUP(Tabela2[[#This Row],[Código]],Tabela4[[Código NBS/LC116]:[Meus serviços]],3,0))</f>
        <v>Não</v>
      </c>
      <c r="C2058" t="str">
        <f>IF(E2058=0,TEXT(dados!A1973,"00000000"),IF(E2058=2,TEXT(dados!A1973,"0000"),TEXT(dados!A1973,"#")))</f>
        <v>28369920</v>
      </c>
      <c r="D2058" t="str">
        <f>IF(dados!B1973=0,"",dados!B1973)</f>
        <v/>
      </c>
      <c r="E2058">
        <f>dados!C1973</f>
        <v>0</v>
      </c>
      <c r="F2058" t="str">
        <f>dados!D1973</f>
        <v>Peroxocarbonatos (percarbonatos)</v>
      </c>
      <c r="G2058"/>
      <c r="H2058"/>
      <c r="I2058"/>
      <c r="J2058"/>
      <c r="K2058" s="13"/>
      <c r="L2058" s="13">
        <f>dados!I1973/100</f>
        <v>0.13449999999999998</v>
      </c>
      <c r="M2058" s="13">
        <f>dados!J1973/100</f>
        <v>0.1545</v>
      </c>
      <c r="N2058" s="13">
        <f>dados!K1973/100</f>
        <v>0.18</v>
      </c>
      <c r="O2058" s="13">
        <f>dados!L1973/100</f>
        <v>0</v>
      </c>
      <c r="P2058" s="12" t="str">
        <f>LEFT(Tabela2[[#This Row],[Código]],2)</f>
        <v>28</v>
      </c>
    </row>
    <row r="2059" spans="2:16" ht="15" customHeight="1" x14ac:dyDescent="0.25">
      <c r="B2059" s="31" t="str">
        <f>IF(Tabela2[[#This Row],[Tipo]] = 0,LOOKUP(Tabela2[[#This Row],[RESUMO]],Tabela3[Grupo],Tabela3[Meus produtos]),VLOOKUP(Tabela2[[#This Row],[Código]],Tabela4[[Código NBS/LC116]:[Meus serviços]],3,0))</f>
        <v>Não</v>
      </c>
      <c r="C2059" t="str">
        <f>IF(E2059=0,TEXT(dados!A1974,"00000000"),IF(E2059=2,TEXT(dados!A1974,"0000"),TEXT(dados!A1974,"#")))</f>
        <v>28371100</v>
      </c>
      <c r="D2059" t="str">
        <f>IF(dados!B1974=0,"",dados!B1974)</f>
        <v/>
      </c>
      <c r="E2059">
        <f>dados!C1974</f>
        <v>0</v>
      </c>
      <c r="F2059" t="str">
        <f>dados!D1974</f>
        <v>Cianeto e oxicianeto de sodio</v>
      </c>
      <c r="G2059"/>
      <c r="H2059"/>
      <c r="I2059"/>
      <c r="J2059"/>
      <c r="K2059" s="13"/>
      <c r="L2059" s="13">
        <f>dados!I1974/100</f>
        <v>0.13449999999999998</v>
      </c>
      <c r="M2059" s="13">
        <f>dados!J1974/100</f>
        <v>0.17030000000000001</v>
      </c>
      <c r="N2059" s="13">
        <f>dados!K1974/100</f>
        <v>0.18</v>
      </c>
      <c r="O2059" s="13">
        <f>dados!L1974/100</f>
        <v>0</v>
      </c>
      <c r="P2059" s="12" t="str">
        <f>LEFT(Tabela2[[#This Row],[Código]],2)</f>
        <v>28</v>
      </c>
    </row>
    <row r="2060" spans="2:16" ht="15" customHeight="1" x14ac:dyDescent="0.25">
      <c r="B2060" s="31" t="str">
        <f>IF(Tabela2[[#This Row],[Tipo]] = 0,LOOKUP(Tabela2[[#This Row],[RESUMO]],Tabela3[Grupo],Tabela3[Meus produtos]),VLOOKUP(Tabela2[[#This Row],[Código]],Tabela4[[Código NBS/LC116]:[Meus serviços]],3,0))</f>
        <v>Não</v>
      </c>
      <c r="C2060" t="str">
        <f>IF(E2060=0,TEXT(dados!A1975,"00000000"),IF(E2060=2,TEXT(dados!A1975,"0000"),TEXT(dados!A1975,"#")))</f>
        <v>28371911</v>
      </c>
      <c r="D2060" t="str">
        <f>IF(dados!B1975=0,"",dados!B1975)</f>
        <v/>
      </c>
      <c r="E2060">
        <f>dados!C1975</f>
        <v>0</v>
      </c>
      <c r="F2060" t="str">
        <f>dados!D1975</f>
        <v>Cianeto de potassio</v>
      </c>
      <c r="G2060"/>
      <c r="H2060"/>
      <c r="I2060"/>
      <c r="J2060"/>
      <c r="K2060" s="13"/>
      <c r="L2060" s="13">
        <f>dados!I1975/100</f>
        <v>0.13449999999999998</v>
      </c>
      <c r="M2060" s="13">
        <f>dados!J1975/100</f>
        <v>0.1545</v>
      </c>
      <c r="N2060" s="13">
        <f>dados!K1975/100</f>
        <v>0.18</v>
      </c>
      <c r="O2060" s="13">
        <f>dados!L1975/100</f>
        <v>0</v>
      </c>
      <c r="P2060" s="12" t="str">
        <f>LEFT(Tabela2[[#This Row],[Código]],2)</f>
        <v>28</v>
      </c>
    </row>
    <row r="2061" spans="2:16" ht="15" customHeight="1" x14ac:dyDescent="0.25">
      <c r="B2061" s="31" t="str">
        <f>IF(Tabela2[[#This Row],[Tipo]] = 0,LOOKUP(Tabela2[[#This Row],[RESUMO]],Tabela3[Grupo],Tabela3[Meus produtos]),VLOOKUP(Tabela2[[#This Row],[Código]],Tabela4[[Código NBS/LC116]:[Meus serviços]],3,0))</f>
        <v>Não</v>
      </c>
      <c r="C2061" t="str">
        <f>IF(E2061=0,TEXT(dados!A1976,"00000000"),IF(E2061=2,TEXT(dados!A1976,"0000"),TEXT(dados!A1976,"#")))</f>
        <v>28371912</v>
      </c>
      <c r="D2061" t="str">
        <f>IF(dados!B1976=0,"",dados!B1976)</f>
        <v/>
      </c>
      <c r="E2061">
        <f>dados!C1976</f>
        <v>0</v>
      </c>
      <c r="F2061" t="str">
        <f>dados!D1976</f>
        <v>Cianeto de zinco</v>
      </c>
      <c r="G2061"/>
      <c r="H2061"/>
      <c r="I2061"/>
      <c r="J2061"/>
      <c r="K2061" s="13"/>
      <c r="L2061" s="13">
        <f>dados!I1976/100</f>
        <v>0.13449999999999998</v>
      </c>
      <c r="M2061" s="13">
        <f>dados!J1976/100</f>
        <v>0.17030000000000001</v>
      </c>
      <c r="N2061" s="13">
        <f>dados!K1976/100</f>
        <v>0.18</v>
      </c>
      <c r="O2061" s="13">
        <f>dados!L1976/100</f>
        <v>0</v>
      </c>
      <c r="P2061" s="12" t="str">
        <f>LEFT(Tabela2[[#This Row],[Código]],2)</f>
        <v>28</v>
      </c>
    </row>
    <row r="2062" spans="2:16" ht="15" customHeight="1" x14ac:dyDescent="0.25">
      <c r="B2062" s="31" t="str">
        <f>IF(Tabela2[[#This Row],[Tipo]] = 0,LOOKUP(Tabela2[[#This Row],[RESUMO]],Tabela3[Grupo],Tabela3[Meus produtos]),VLOOKUP(Tabela2[[#This Row],[Código]],Tabela4[[Código NBS/LC116]:[Meus serviços]],3,0))</f>
        <v>Não</v>
      </c>
      <c r="C2062" t="str">
        <f>IF(E2062=0,TEXT(dados!A1977,"00000000"),IF(E2062=2,TEXT(dados!A1977,"0000"),TEXT(dados!A1977,"#")))</f>
        <v>28371914</v>
      </c>
      <c r="D2062" t="str">
        <f>IF(dados!B1977=0,"",dados!B1977)</f>
        <v/>
      </c>
      <c r="E2062">
        <f>dados!C1977</f>
        <v>0</v>
      </c>
      <c r="F2062" t="str">
        <f>dados!D1977</f>
        <v>Cianeto de cobre i (cianeto cuproso)</v>
      </c>
      <c r="G2062"/>
      <c r="H2062"/>
      <c r="I2062"/>
      <c r="J2062"/>
      <c r="K2062" s="13"/>
      <c r="L2062" s="13">
        <f>dados!I1977/100</f>
        <v>0.13449999999999998</v>
      </c>
      <c r="M2062" s="13">
        <f>dados!J1977/100</f>
        <v>0.17030000000000001</v>
      </c>
      <c r="N2062" s="13">
        <f>dados!K1977/100</f>
        <v>0.18</v>
      </c>
      <c r="O2062" s="13">
        <f>dados!L1977/100</f>
        <v>0</v>
      </c>
      <c r="P2062" s="12" t="str">
        <f>LEFT(Tabela2[[#This Row],[Código]],2)</f>
        <v>28</v>
      </c>
    </row>
    <row r="2063" spans="2:16" ht="15" customHeight="1" x14ac:dyDescent="0.25">
      <c r="B2063" s="31" t="str">
        <f>IF(Tabela2[[#This Row],[Tipo]] = 0,LOOKUP(Tabela2[[#This Row],[RESUMO]],Tabela3[Grupo],Tabela3[Meus produtos]),VLOOKUP(Tabela2[[#This Row],[Código]],Tabela4[[Código NBS/LC116]:[Meus serviços]],3,0))</f>
        <v>Não</v>
      </c>
      <c r="C2063" t="str">
        <f>IF(E2063=0,TEXT(dados!A1978,"00000000"),IF(E2063=2,TEXT(dados!A1978,"0000"),TEXT(dados!A1978,"#")))</f>
        <v>28371915</v>
      </c>
      <c r="D2063" t="str">
        <f>IF(dados!B1978=0,"",dados!B1978)</f>
        <v/>
      </c>
      <c r="E2063">
        <f>dados!C1978</f>
        <v>0</v>
      </c>
      <c r="F2063" t="str">
        <f>dados!D1978</f>
        <v>Cianeto de cobre ii (cianeto cuprico)</v>
      </c>
      <c r="G2063"/>
      <c r="H2063"/>
      <c r="I2063"/>
      <c r="J2063"/>
      <c r="K2063" s="13"/>
      <c r="L2063" s="13">
        <f>dados!I1978/100</f>
        <v>0.13449999999999998</v>
      </c>
      <c r="M2063" s="13">
        <f>dados!J1978/100</f>
        <v>0.17030000000000001</v>
      </c>
      <c r="N2063" s="13">
        <f>dados!K1978/100</f>
        <v>0.18</v>
      </c>
      <c r="O2063" s="13">
        <f>dados!L1978/100</f>
        <v>0</v>
      </c>
      <c r="P2063" s="12" t="str">
        <f>LEFT(Tabela2[[#This Row],[Código]],2)</f>
        <v>28</v>
      </c>
    </row>
    <row r="2064" spans="2:16" ht="15" customHeight="1" x14ac:dyDescent="0.25">
      <c r="B2064" s="31" t="str">
        <f>IF(Tabela2[[#This Row],[Tipo]] = 0,LOOKUP(Tabela2[[#This Row],[RESUMO]],Tabela3[Grupo],Tabela3[Meus produtos]),VLOOKUP(Tabela2[[#This Row],[Código]],Tabela4[[Código NBS/LC116]:[Meus serviços]],3,0))</f>
        <v>Não</v>
      </c>
      <c r="C2064" t="str">
        <f>IF(E2064=0,TEXT(dados!A1979,"00000000"),IF(E2064=2,TEXT(dados!A1979,"0000"),TEXT(dados!A1979,"#")))</f>
        <v>28371919</v>
      </c>
      <c r="D2064" t="str">
        <f>IF(dados!B1979=0,"",dados!B1979)</f>
        <v/>
      </c>
      <c r="E2064">
        <f>dados!C1979</f>
        <v>0</v>
      </c>
      <c r="F2064" t="str">
        <f>dados!D1979</f>
        <v>Outros cianetos</v>
      </c>
      <c r="G2064"/>
      <c r="H2064"/>
      <c r="I2064"/>
      <c r="J2064"/>
      <c r="K2064" s="13"/>
      <c r="L2064" s="13">
        <f>dados!I1979/100</f>
        <v>0.13449999999999998</v>
      </c>
      <c r="M2064" s="13">
        <f>dados!J1979/100</f>
        <v>0.1545</v>
      </c>
      <c r="N2064" s="13">
        <f>dados!K1979/100</f>
        <v>0.18</v>
      </c>
      <c r="O2064" s="13">
        <f>dados!L1979/100</f>
        <v>0</v>
      </c>
      <c r="P2064" s="12" t="str">
        <f>LEFT(Tabela2[[#This Row],[Código]],2)</f>
        <v>28</v>
      </c>
    </row>
    <row r="2065" spans="2:16" ht="15" customHeight="1" x14ac:dyDescent="0.25">
      <c r="B2065" s="31" t="str">
        <f>IF(Tabela2[[#This Row],[Tipo]] = 0,LOOKUP(Tabela2[[#This Row],[RESUMO]],Tabela3[Grupo],Tabela3[Meus produtos]),VLOOKUP(Tabela2[[#This Row],[Código]],Tabela4[[Código NBS/LC116]:[Meus serviços]],3,0))</f>
        <v>Não</v>
      </c>
      <c r="C2065" t="str">
        <f>IF(E2065=0,TEXT(dados!A1980,"00000000"),IF(E2065=2,TEXT(dados!A1980,"0000"),TEXT(dados!A1980,"#")))</f>
        <v>28371920</v>
      </c>
      <c r="D2065" t="str">
        <f>IF(dados!B1980=0,"",dados!B1980)</f>
        <v/>
      </c>
      <c r="E2065">
        <f>dados!C1980</f>
        <v>0</v>
      </c>
      <c r="F2065" t="str">
        <f>dados!D1980</f>
        <v>Oxicianetos</v>
      </c>
      <c r="G2065"/>
      <c r="H2065"/>
      <c r="I2065"/>
      <c r="J2065"/>
      <c r="K2065" s="13"/>
      <c r="L2065" s="13">
        <f>dados!I1980/100</f>
        <v>0.13449999999999998</v>
      </c>
      <c r="M2065" s="13">
        <f>dados!J1980/100</f>
        <v>0.1545</v>
      </c>
      <c r="N2065" s="13">
        <f>dados!K1980/100</f>
        <v>0.18</v>
      </c>
      <c r="O2065" s="13">
        <f>dados!L1980/100</f>
        <v>0</v>
      </c>
      <c r="P2065" s="12" t="str">
        <f>LEFT(Tabela2[[#This Row],[Código]],2)</f>
        <v>28</v>
      </c>
    </row>
    <row r="2066" spans="2:16" ht="15" customHeight="1" x14ac:dyDescent="0.25">
      <c r="B2066" s="31" t="str">
        <f>IF(Tabela2[[#This Row],[Tipo]] = 0,LOOKUP(Tabela2[[#This Row],[RESUMO]],Tabela3[Grupo],Tabela3[Meus produtos]),VLOOKUP(Tabela2[[#This Row],[Código]],Tabela4[[Código NBS/LC116]:[Meus serviços]],3,0))</f>
        <v>Não</v>
      </c>
      <c r="C2066" t="str">
        <f>IF(E2066=0,TEXT(dados!A1981,"00000000"),IF(E2066=2,TEXT(dados!A1981,"0000"),TEXT(dados!A1981,"#")))</f>
        <v>28372011</v>
      </c>
      <c r="D2066" t="str">
        <f>IF(dados!B1981=0,"",dados!B1981)</f>
        <v/>
      </c>
      <c r="E2066">
        <f>dados!C1981</f>
        <v>0</v>
      </c>
      <c r="F2066" t="str">
        <f>dados!D1981</f>
        <v>Ferrocianeto de sodio</v>
      </c>
      <c r="G2066"/>
      <c r="H2066"/>
      <c r="I2066"/>
      <c r="J2066"/>
      <c r="K2066" s="13"/>
      <c r="L2066" s="13">
        <f>dados!I1981/100</f>
        <v>0.13449999999999998</v>
      </c>
      <c r="M2066" s="13">
        <f>dados!J1981/100</f>
        <v>0.1545</v>
      </c>
      <c r="N2066" s="13">
        <f>dados!K1981/100</f>
        <v>0.18</v>
      </c>
      <c r="O2066" s="13">
        <f>dados!L1981/100</f>
        <v>0</v>
      </c>
      <c r="P2066" s="12" t="str">
        <f>LEFT(Tabela2[[#This Row],[Código]],2)</f>
        <v>28</v>
      </c>
    </row>
    <row r="2067" spans="2:16" ht="15" customHeight="1" x14ac:dyDescent="0.25">
      <c r="B2067" s="31" t="str">
        <f>IF(Tabela2[[#This Row],[Tipo]] = 0,LOOKUP(Tabela2[[#This Row],[RESUMO]],Tabela3[Grupo],Tabela3[Meus produtos]),VLOOKUP(Tabela2[[#This Row],[Código]],Tabela4[[Código NBS/LC116]:[Meus serviços]],3,0))</f>
        <v>Não</v>
      </c>
      <c r="C2067" t="str">
        <f>IF(E2067=0,TEXT(dados!A1982,"00000000"),IF(E2067=2,TEXT(dados!A1982,"0000"),TEXT(dados!A1982,"#")))</f>
        <v>28372012</v>
      </c>
      <c r="D2067" t="str">
        <f>IF(dados!B1982=0,"",dados!B1982)</f>
        <v/>
      </c>
      <c r="E2067">
        <f>dados!C1982</f>
        <v>0</v>
      </c>
      <c r="F2067" t="str">
        <f>dados!D1982</f>
        <v>Ferrocianeto de ferro ii (ferrocianeto ferroso)</v>
      </c>
      <c r="G2067"/>
      <c r="H2067"/>
      <c r="I2067"/>
      <c r="J2067"/>
      <c r="K2067" s="13"/>
      <c r="L2067" s="13">
        <f>dados!I1982/100</f>
        <v>0.13449999999999998</v>
      </c>
      <c r="M2067" s="13">
        <f>dados!J1982/100</f>
        <v>0.1545</v>
      </c>
      <c r="N2067" s="13">
        <f>dados!K1982/100</f>
        <v>0.18</v>
      </c>
      <c r="O2067" s="13">
        <f>dados!L1982/100</f>
        <v>0</v>
      </c>
      <c r="P2067" s="12" t="str">
        <f>LEFT(Tabela2[[#This Row],[Código]],2)</f>
        <v>28</v>
      </c>
    </row>
    <row r="2068" spans="2:16" ht="15" customHeight="1" x14ac:dyDescent="0.25">
      <c r="B2068" s="31" t="str">
        <f>IF(Tabela2[[#This Row],[Tipo]] = 0,LOOKUP(Tabela2[[#This Row],[RESUMO]],Tabela3[Grupo],Tabela3[Meus produtos]),VLOOKUP(Tabela2[[#This Row],[Código]],Tabela4[[Código NBS/LC116]:[Meus serviços]],3,0))</f>
        <v>Não</v>
      </c>
      <c r="C2068" t="str">
        <f>IF(E2068=0,TEXT(dados!A1983,"00000000"),IF(E2068=2,TEXT(dados!A1983,"0000"),TEXT(dados!A1983,"#")))</f>
        <v>28372019</v>
      </c>
      <c r="D2068" t="str">
        <f>IF(dados!B1983=0,"",dados!B1983)</f>
        <v/>
      </c>
      <c r="E2068">
        <f>dados!C1983</f>
        <v>0</v>
      </c>
      <c r="F2068" t="str">
        <f>dados!D1983</f>
        <v>Outros ferrocianetos</v>
      </c>
      <c r="G2068"/>
      <c r="H2068"/>
      <c r="I2068"/>
      <c r="J2068"/>
      <c r="K2068" s="13"/>
      <c r="L2068" s="13">
        <f>dados!I1983/100</f>
        <v>0.13449999999999998</v>
      </c>
      <c r="M2068" s="13">
        <f>dados!J1983/100</f>
        <v>0.1545</v>
      </c>
      <c r="N2068" s="13">
        <f>dados!K1983/100</f>
        <v>0.18</v>
      </c>
      <c r="O2068" s="13">
        <f>dados!L1983/100</f>
        <v>0</v>
      </c>
      <c r="P2068" s="12" t="str">
        <f>LEFT(Tabela2[[#This Row],[Código]],2)</f>
        <v>28</v>
      </c>
    </row>
    <row r="2069" spans="2:16" ht="15" customHeight="1" x14ac:dyDescent="0.25">
      <c r="B2069" s="31" t="str">
        <f>IF(Tabela2[[#This Row],[Tipo]] = 0,LOOKUP(Tabela2[[#This Row],[RESUMO]],Tabela3[Grupo],Tabela3[Meus produtos]),VLOOKUP(Tabela2[[#This Row],[Código]],Tabela4[[Código NBS/LC116]:[Meus serviços]],3,0))</f>
        <v>Não</v>
      </c>
      <c r="C2069" t="str">
        <f>IF(E2069=0,TEXT(dados!A1984,"00000000"),IF(E2069=2,TEXT(dados!A1984,"0000"),TEXT(dados!A1984,"#")))</f>
        <v>28372021</v>
      </c>
      <c r="D2069" t="str">
        <f>IF(dados!B1984=0,"",dados!B1984)</f>
        <v/>
      </c>
      <c r="E2069">
        <f>dados!C1984</f>
        <v>0</v>
      </c>
      <c r="F2069" t="str">
        <f>dados!D1984</f>
        <v>Ferricianeto de potassio</v>
      </c>
      <c r="G2069"/>
      <c r="H2069"/>
      <c r="I2069"/>
      <c r="J2069"/>
      <c r="K2069" s="13"/>
      <c r="L2069" s="13">
        <f>dados!I1984/100</f>
        <v>0.13449999999999998</v>
      </c>
      <c r="M2069" s="13">
        <f>dados!J1984/100</f>
        <v>0.1545</v>
      </c>
      <c r="N2069" s="13">
        <f>dados!K1984/100</f>
        <v>0.18</v>
      </c>
      <c r="O2069" s="13">
        <f>dados!L1984/100</f>
        <v>0</v>
      </c>
      <c r="P2069" s="12" t="str">
        <f>LEFT(Tabela2[[#This Row],[Código]],2)</f>
        <v>28</v>
      </c>
    </row>
    <row r="2070" spans="2:16" ht="15" customHeight="1" x14ac:dyDescent="0.25">
      <c r="B2070" s="31" t="str">
        <f>IF(Tabela2[[#This Row],[Tipo]] = 0,LOOKUP(Tabela2[[#This Row],[RESUMO]],Tabela3[Grupo],Tabela3[Meus produtos]),VLOOKUP(Tabela2[[#This Row],[Código]],Tabela4[[Código NBS/LC116]:[Meus serviços]],3,0))</f>
        <v>Não</v>
      </c>
      <c r="C2070" t="str">
        <f>IF(E2070=0,TEXT(dados!A1985,"00000000"),IF(E2070=2,TEXT(dados!A1985,"0000"),TEXT(dados!A1985,"#")))</f>
        <v>28372022</v>
      </c>
      <c r="D2070" t="str">
        <f>IF(dados!B1985=0,"",dados!B1985)</f>
        <v/>
      </c>
      <c r="E2070">
        <f>dados!C1985</f>
        <v>0</v>
      </c>
      <c r="F2070" t="str">
        <f>dados!D1985</f>
        <v>Ferricianeto de ferro ii (ferricianeto ferroso)</v>
      </c>
      <c r="G2070"/>
      <c r="H2070"/>
      <c r="I2070"/>
      <c r="J2070"/>
      <c r="K2070" s="13"/>
      <c r="L2070" s="13">
        <f>dados!I1985/100</f>
        <v>0.13449999999999998</v>
      </c>
      <c r="M2070" s="13">
        <f>dados!J1985/100</f>
        <v>0.1545</v>
      </c>
      <c r="N2070" s="13">
        <f>dados!K1985/100</f>
        <v>0.18</v>
      </c>
      <c r="O2070" s="13">
        <f>dados!L1985/100</f>
        <v>0</v>
      </c>
      <c r="P2070" s="12" t="str">
        <f>LEFT(Tabela2[[#This Row],[Código]],2)</f>
        <v>28</v>
      </c>
    </row>
    <row r="2071" spans="2:16" ht="15" customHeight="1" x14ac:dyDescent="0.25">
      <c r="B2071" s="31" t="str">
        <f>IF(Tabela2[[#This Row],[Tipo]] = 0,LOOKUP(Tabela2[[#This Row],[RESUMO]],Tabela3[Grupo],Tabela3[Meus produtos]),VLOOKUP(Tabela2[[#This Row],[Código]],Tabela4[[Código NBS/LC116]:[Meus serviços]],3,0))</f>
        <v>Não</v>
      </c>
      <c r="C2071" t="str">
        <f>IF(E2071=0,TEXT(dados!A1986,"00000000"),IF(E2071=2,TEXT(dados!A1986,"0000"),TEXT(dados!A1986,"#")))</f>
        <v>28372023</v>
      </c>
      <c r="D2071" t="str">
        <f>IF(dados!B1986=0,"",dados!B1986)</f>
        <v/>
      </c>
      <c r="E2071">
        <f>dados!C1986</f>
        <v>0</v>
      </c>
      <c r="F2071" t="str">
        <f>dados!D1986</f>
        <v>Ferricianeto de ferro iii (ferricianeto ferrico)</v>
      </c>
      <c r="G2071"/>
      <c r="H2071"/>
      <c r="I2071"/>
      <c r="J2071"/>
      <c r="K2071" s="13"/>
      <c r="L2071" s="13">
        <f>dados!I1986/100</f>
        <v>0.13449999999999998</v>
      </c>
      <c r="M2071" s="13">
        <f>dados!J1986/100</f>
        <v>0.1545</v>
      </c>
      <c r="N2071" s="13">
        <f>dados!K1986/100</f>
        <v>0.18</v>
      </c>
      <c r="O2071" s="13">
        <f>dados!L1986/100</f>
        <v>0</v>
      </c>
      <c r="P2071" s="12" t="str">
        <f>LEFT(Tabela2[[#This Row],[Código]],2)</f>
        <v>28</v>
      </c>
    </row>
    <row r="2072" spans="2:16" ht="15" customHeight="1" x14ac:dyDescent="0.25">
      <c r="B2072" s="31" t="str">
        <f>IF(Tabela2[[#This Row],[Tipo]] = 0,LOOKUP(Tabela2[[#This Row],[RESUMO]],Tabela3[Grupo],Tabela3[Meus produtos]),VLOOKUP(Tabela2[[#This Row],[Código]],Tabela4[[Código NBS/LC116]:[Meus serviços]],3,0))</f>
        <v>Não</v>
      </c>
      <c r="C2072" t="str">
        <f>IF(E2072=0,TEXT(dados!A1987,"00000000"),IF(E2072=2,TEXT(dados!A1987,"0000"),TEXT(dados!A1987,"#")))</f>
        <v>28372029</v>
      </c>
      <c r="D2072" t="str">
        <f>IF(dados!B1987=0,"",dados!B1987)</f>
        <v/>
      </c>
      <c r="E2072">
        <f>dados!C1987</f>
        <v>0</v>
      </c>
      <c r="F2072" t="str">
        <f>dados!D1987</f>
        <v>Outros ferricianetos</v>
      </c>
      <c r="G2072"/>
      <c r="H2072"/>
      <c r="I2072"/>
      <c r="J2072"/>
      <c r="K2072" s="13"/>
      <c r="L2072" s="13">
        <f>dados!I1987/100</f>
        <v>0.13449999999999998</v>
      </c>
      <c r="M2072" s="13">
        <f>dados!J1987/100</f>
        <v>0.1545</v>
      </c>
      <c r="N2072" s="13">
        <f>dados!K1987/100</f>
        <v>0.18</v>
      </c>
      <c r="O2072" s="13">
        <f>dados!L1987/100</f>
        <v>0</v>
      </c>
      <c r="P2072" s="12" t="str">
        <f>LEFT(Tabela2[[#This Row],[Código]],2)</f>
        <v>28</v>
      </c>
    </row>
    <row r="2073" spans="2:16" ht="15" customHeight="1" x14ac:dyDescent="0.25">
      <c r="B2073" s="31" t="str">
        <f>IF(Tabela2[[#This Row],[Tipo]] = 0,LOOKUP(Tabela2[[#This Row],[RESUMO]],Tabela3[Grupo],Tabela3[Meus produtos]),VLOOKUP(Tabela2[[#This Row],[Código]],Tabela4[[Código NBS/LC116]:[Meus serviços]],3,0))</f>
        <v>Não</v>
      </c>
      <c r="C2073" t="str">
        <f>IF(E2073=0,TEXT(dados!A1988,"00000000"),IF(E2073=2,TEXT(dados!A1988,"0000"),TEXT(dados!A1988,"#")))</f>
        <v>28372090</v>
      </c>
      <c r="D2073" t="str">
        <f>IF(dados!B1988=0,"",dados!B1988)</f>
        <v/>
      </c>
      <c r="E2073">
        <f>dados!C1988</f>
        <v>0</v>
      </c>
      <c r="F2073" t="str">
        <f>dados!D1988</f>
        <v>Outros cianetos complexos</v>
      </c>
      <c r="G2073"/>
      <c r="H2073"/>
      <c r="I2073"/>
      <c r="J2073"/>
      <c r="K2073" s="13"/>
      <c r="L2073" s="13">
        <f>dados!I1988/100</f>
        <v>0.13449999999999998</v>
      </c>
      <c r="M2073" s="13">
        <f>dados!J1988/100</f>
        <v>0.1545</v>
      </c>
      <c r="N2073" s="13">
        <f>dados!K1988/100</f>
        <v>0.18</v>
      </c>
      <c r="O2073" s="13">
        <f>dados!L1988/100</f>
        <v>0</v>
      </c>
      <c r="P2073" s="12" t="str">
        <f>LEFT(Tabela2[[#This Row],[Código]],2)</f>
        <v>28</v>
      </c>
    </row>
    <row r="2074" spans="2:16" ht="15" customHeight="1" x14ac:dyDescent="0.25">
      <c r="B2074" s="31" t="str">
        <f>IF(Tabela2[[#This Row],[Tipo]] = 0,LOOKUP(Tabela2[[#This Row],[RESUMO]],Tabela3[Grupo],Tabela3[Meus produtos]),VLOOKUP(Tabela2[[#This Row],[Código]],Tabela4[[Código NBS/LC116]:[Meus serviços]],3,0))</f>
        <v>Não</v>
      </c>
      <c r="C2074" t="str">
        <f>IF(E2074=0,TEXT(dados!A1989,"00000000"),IF(E2074=2,TEXT(dados!A1989,"0000"),TEXT(dados!A1989,"#")))</f>
        <v>28391100</v>
      </c>
      <c r="D2074" t="str">
        <f>IF(dados!B1989=0,"",dados!B1989)</f>
        <v/>
      </c>
      <c r="E2074">
        <f>dados!C1989</f>
        <v>0</v>
      </c>
      <c r="F2074" t="str">
        <f>dados!D1989</f>
        <v>Metassilicatos de sodio</v>
      </c>
      <c r="G2074"/>
      <c r="H2074"/>
      <c r="I2074"/>
      <c r="J2074"/>
      <c r="K2074" s="13"/>
      <c r="L2074" s="13">
        <f>dados!I1989/100</f>
        <v>0.13449999999999998</v>
      </c>
      <c r="M2074" s="13">
        <f>dados!J1989/100</f>
        <v>0.17030000000000001</v>
      </c>
      <c r="N2074" s="13">
        <f>dados!K1989/100</f>
        <v>0.18</v>
      </c>
      <c r="O2074" s="13">
        <f>dados!L1989/100</f>
        <v>0</v>
      </c>
      <c r="P2074" s="12" t="str">
        <f>LEFT(Tabela2[[#This Row],[Código]],2)</f>
        <v>28</v>
      </c>
    </row>
    <row r="2075" spans="2:16" ht="15" customHeight="1" x14ac:dyDescent="0.25">
      <c r="B2075" s="31" t="str">
        <f>IF(Tabela2[[#This Row],[Tipo]] = 0,LOOKUP(Tabela2[[#This Row],[RESUMO]],Tabela3[Grupo],Tabela3[Meus produtos]),VLOOKUP(Tabela2[[#This Row],[Código]],Tabela4[[Código NBS/LC116]:[Meus serviços]],3,0))</f>
        <v>Não</v>
      </c>
      <c r="C2075" t="str">
        <f>IF(E2075=0,TEXT(dados!A1990,"00000000"),IF(E2075=2,TEXT(dados!A1990,"0000"),TEXT(dados!A1990,"#")))</f>
        <v>28391900</v>
      </c>
      <c r="D2075" t="str">
        <f>IF(dados!B1990=0,"",dados!B1990)</f>
        <v/>
      </c>
      <c r="E2075">
        <f>dados!C1990</f>
        <v>0</v>
      </c>
      <c r="F2075" t="str">
        <f>dados!D1990</f>
        <v>Outros silicatos de sodio</v>
      </c>
      <c r="G2075"/>
      <c r="H2075"/>
      <c r="I2075"/>
      <c r="J2075"/>
      <c r="K2075" s="13"/>
      <c r="L2075" s="13">
        <f>dados!I1990/100</f>
        <v>0.13449999999999998</v>
      </c>
      <c r="M2075" s="13">
        <f>dados!J1990/100</f>
        <v>0.17030000000000001</v>
      </c>
      <c r="N2075" s="13">
        <f>dados!K1990/100</f>
        <v>0.18</v>
      </c>
      <c r="O2075" s="13">
        <f>dados!L1990/100</f>
        <v>0</v>
      </c>
      <c r="P2075" s="12" t="str">
        <f>LEFT(Tabela2[[#This Row],[Código]],2)</f>
        <v>28</v>
      </c>
    </row>
    <row r="2076" spans="2:16" ht="15" customHeight="1" x14ac:dyDescent="0.25">
      <c r="B2076" s="31" t="str">
        <f>IF(Tabela2[[#This Row],[Tipo]] = 0,LOOKUP(Tabela2[[#This Row],[RESUMO]],Tabela3[Grupo],Tabela3[Meus produtos]),VLOOKUP(Tabela2[[#This Row],[Código]],Tabela4[[Código NBS/LC116]:[Meus serviços]],3,0))</f>
        <v>Não</v>
      </c>
      <c r="C2076" t="str">
        <f>IF(E2076=0,TEXT(dados!A1991,"00000000"),IF(E2076=2,TEXT(dados!A1991,"0000"),TEXT(dados!A1991,"#")))</f>
        <v>28399010</v>
      </c>
      <c r="D2076" t="str">
        <f>IF(dados!B1991=0,"",dados!B1991)</f>
        <v/>
      </c>
      <c r="E2076">
        <f>dados!C1991</f>
        <v>0</v>
      </c>
      <c r="F2076" t="str">
        <f>dados!D1991</f>
        <v>Silicato de magnesio</v>
      </c>
      <c r="G2076"/>
      <c r="H2076"/>
      <c r="I2076"/>
      <c r="J2076"/>
      <c r="K2076" s="13"/>
      <c r="L2076" s="13">
        <f>dados!I1991/100</f>
        <v>0.13449999999999998</v>
      </c>
      <c r="M2076" s="13">
        <f>dados!J1991/100</f>
        <v>0.17030000000000001</v>
      </c>
      <c r="N2076" s="13">
        <f>dados!K1991/100</f>
        <v>0.18</v>
      </c>
      <c r="O2076" s="13">
        <f>dados!L1991/100</f>
        <v>0</v>
      </c>
      <c r="P2076" s="12" t="str">
        <f>LEFT(Tabela2[[#This Row],[Código]],2)</f>
        <v>28</v>
      </c>
    </row>
    <row r="2077" spans="2:16" ht="15" customHeight="1" x14ac:dyDescent="0.25">
      <c r="B2077" s="31" t="str">
        <f>IF(Tabela2[[#This Row],[Tipo]] = 0,LOOKUP(Tabela2[[#This Row],[RESUMO]],Tabela3[Grupo],Tabela3[Meus produtos]),VLOOKUP(Tabela2[[#This Row],[Código]],Tabela4[[Código NBS/LC116]:[Meus serviços]],3,0))</f>
        <v>Não</v>
      </c>
      <c r="C2077" t="str">
        <f>IF(E2077=0,TEXT(dados!A1992,"00000000"),IF(E2077=2,TEXT(dados!A1992,"0000"),TEXT(dados!A1992,"#")))</f>
        <v>28399020</v>
      </c>
      <c r="D2077" t="str">
        <f>IF(dados!B1992=0,"",dados!B1992)</f>
        <v/>
      </c>
      <c r="E2077">
        <f>dados!C1992</f>
        <v>0</v>
      </c>
      <c r="F2077" t="str">
        <f>dados!D1992</f>
        <v>Silicato de aluminio</v>
      </c>
      <c r="G2077"/>
      <c r="H2077"/>
      <c r="I2077"/>
      <c r="J2077"/>
      <c r="K2077" s="13"/>
      <c r="L2077" s="13">
        <f>dados!I1992/100</f>
        <v>0.13449999999999998</v>
      </c>
      <c r="M2077" s="13">
        <f>dados!J1992/100</f>
        <v>0.17030000000000001</v>
      </c>
      <c r="N2077" s="13">
        <f>dados!K1992/100</f>
        <v>0.18</v>
      </c>
      <c r="O2077" s="13">
        <f>dados!L1992/100</f>
        <v>0</v>
      </c>
      <c r="P2077" s="12" t="str">
        <f>LEFT(Tabela2[[#This Row],[Código]],2)</f>
        <v>28</v>
      </c>
    </row>
    <row r="2078" spans="2:16" ht="15" customHeight="1" x14ac:dyDescent="0.25">
      <c r="B2078" s="31" t="str">
        <f>IF(Tabela2[[#This Row],[Tipo]] = 0,LOOKUP(Tabela2[[#This Row],[RESUMO]],Tabela3[Grupo],Tabela3[Meus produtos]),VLOOKUP(Tabela2[[#This Row],[Código]],Tabela4[[Código NBS/LC116]:[Meus serviços]],3,0))</f>
        <v>Não</v>
      </c>
      <c r="C2078" t="str">
        <f>IF(E2078=0,TEXT(dados!A1993,"00000000"),IF(E2078=2,TEXT(dados!A1993,"0000"),TEXT(dados!A1993,"#")))</f>
        <v>28399030</v>
      </c>
      <c r="D2078" t="str">
        <f>IF(dados!B1993=0,"",dados!B1993)</f>
        <v/>
      </c>
      <c r="E2078">
        <f>dados!C1993</f>
        <v>0</v>
      </c>
      <c r="F2078" t="str">
        <f>dados!D1993</f>
        <v>Silicato de zirconio</v>
      </c>
      <c r="G2078"/>
      <c r="H2078"/>
      <c r="I2078"/>
      <c r="J2078"/>
      <c r="K2078" s="13"/>
      <c r="L2078" s="13">
        <f>dados!I1993/100</f>
        <v>0.13449999999999998</v>
      </c>
      <c r="M2078" s="13">
        <f>dados!J1993/100</f>
        <v>0.17030000000000001</v>
      </c>
      <c r="N2078" s="13">
        <f>dados!K1993/100</f>
        <v>0.18</v>
      </c>
      <c r="O2078" s="13">
        <f>dados!L1993/100</f>
        <v>0</v>
      </c>
      <c r="P2078" s="12" t="str">
        <f>LEFT(Tabela2[[#This Row],[Código]],2)</f>
        <v>28</v>
      </c>
    </row>
    <row r="2079" spans="2:16" ht="15" customHeight="1" x14ac:dyDescent="0.25">
      <c r="B2079" s="31" t="str">
        <f>IF(Tabela2[[#This Row],[Tipo]] = 0,LOOKUP(Tabela2[[#This Row],[RESUMO]],Tabela3[Grupo],Tabela3[Meus produtos]),VLOOKUP(Tabela2[[#This Row],[Código]],Tabela4[[Código NBS/LC116]:[Meus serviços]],3,0))</f>
        <v>Não</v>
      </c>
      <c r="C2079" t="str">
        <f>IF(E2079=0,TEXT(dados!A1994,"00000000"),IF(E2079=2,TEXT(dados!A1994,"0000"),TEXT(dados!A1994,"#")))</f>
        <v>28399040</v>
      </c>
      <c r="D2079" t="str">
        <f>IF(dados!B1994=0,"",dados!B1994)</f>
        <v/>
      </c>
      <c r="E2079">
        <f>dados!C1994</f>
        <v>0</v>
      </c>
      <c r="F2079" t="str">
        <f>dados!D1994</f>
        <v>Silicato de chumbo</v>
      </c>
      <c r="G2079"/>
      <c r="H2079"/>
      <c r="I2079"/>
      <c r="J2079"/>
      <c r="K2079" s="13"/>
      <c r="L2079" s="13">
        <f>dados!I1994/100</f>
        <v>0.13449999999999998</v>
      </c>
      <c r="M2079" s="13">
        <f>dados!J1994/100</f>
        <v>0.1545</v>
      </c>
      <c r="N2079" s="13">
        <f>dados!K1994/100</f>
        <v>0.18</v>
      </c>
      <c r="O2079" s="13">
        <f>dados!L1994/100</f>
        <v>0</v>
      </c>
      <c r="P2079" s="12" t="str">
        <f>LEFT(Tabela2[[#This Row],[Código]],2)</f>
        <v>28</v>
      </c>
    </row>
    <row r="2080" spans="2:16" ht="15" customHeight="1" x14ac:dyDescent="0.25">
      <c r="B2080" s="31" t="str">
        <f>IF(Tabela2[[#This Row],[Tipo]] = 0,LOOKUP(Tabela2[[#This Row],[RESUMO]],Tabela3[Grupo],Tabela3[Meus produtos]),VLOOKUP(Tabela2[[#This Row],[Código]],Tabela4[[Código NBS/LC116]:[Meus serviços]],3,0))</f>
        <v>Não</v>
      </c>
      <c r="C2080" t="str">
        <f>IF(E2080=0,TEXT(dados!A1995,"00000000"),IF(E2080=2,TEXT(dados!A1995,"0000"),TEXT(dados!A1995,"#")))</f>
        <v>28399050</v>
      </c>
      <c r="D2080" t="str">
        <f>IF(dados!B1995=0,"",dados!B1995)</f>
        <v/>
      </c>
      <c r="E2080">
        <f>dados!C1995</f>
        <v>0</v>
      </c>
      <c r="F2080" t="str">
        <f>dados!D1995</f>
        <v>Silicato de potassio</v>
      </c>
      <c r="G2080"/>
      <c r="H2080"/>
      <c r="I2080"/>
      <c r="J2080"/>
      <c r="K2080" s="13"/>
      <c r="L2080" s="13">
        <f>dados!I1995/100</f>
        <v>0.13449999999999998</v>
      </c>
      <c r="M2080" s="13">
        <f>dados!J1995/100</f>
        <v>0.17030000000000001</v>
      </c>
      <c r="N2080" s="13">
        <f>dados!K1995/100</f>
        <v>0.18</v>
      </c>
      <c r="O2080" s="13">
        <f>dados!L1995/100</f>
        <v>0</v>
      </c>
      <c r="P2080" s="12" t="str">
        <f>LEFT(Tabela2[[#This Row],[Código]],2)</f>
        <v>28</v>
      </c>
    </row>
    <row r="2081" spans="2:16" ht="15" customHeight="1" x14ac:dyDescent="0.25">
      <c r="B2081" s="31" t="str">
        <f>IF(Tabela2[[#This Row],[Tipo]] = 0,LOOKUP(Tabela2[[#This Row],[RESUMO]],Tabela3[Grupo],Tabela3[Meus produtos]),VLOOKUP(Tabela2[[#This Row],[Código]],Tabela4[[Código NBS/LC116]:[Meus serviços]],3,0))</f>
        <v>Não</v>
      </c>
      <c r="C2081" t="str">
        <f>IF(E2081=0,TEXT(dados!A1996,"00000000"),IF(E2081=2,TEXT(dados!A1996,"0000"),TEXT(dados!A1996,"#")))</f>
        <v>28399090</v>
      </c>
      <c r="D2081" t="str">
        <f>IF(dados!B1996=0,"",dados!B1996)</f>
        <v/>
      </c>
      <c r="E2081">
        <f>dados!C1996</f>
        <v>0</v>
      </c>
      <c r="F2081" t="str">
        <f>dados!D1996</f>
        <v>Outros silicatos</v>
      </c>
      <c r="G2081"/>
      <c r="H2081"/>
      <c r="I2081"/>
      <c r="J2081"/>
      <c r="K2081" s="13"/>
      <c r="L2081" s="13">
        <f>dados!I1996/100</f>
        <v>0.13449999999999998</v>
      </c>
      <c r="M2081" s="13">
        <f>dados!J1996/100</f>
        <v>0.1545</v>
      </c>
      <c r="N2081" s="13">
        <f>dados!K1996/100</f>
        <v>0.18</v>
      </c>
      <c r="O2081" s="13">
        <f>dados!L1996/100</f>
        <v>0</v>
      </c>
      <c r="P2081" s="12" t="str">
        <f>LEFT(Tabela2[[#This Row],[Código]],2)</f>
        <v>28</v>
      </c>
    </row>
    <row r="2082" spans="2:16" ht="15" customHeight="1" x14ac:dyDescent="0.25">
      <c r="B2082" s="31" t="str">
        <f>IF(Tabela2[[#This Row],[Tipo]] = 0,LOOKUP(Tabela2[[#This Row],[RESUMO]],Tabela3[Grupo],Tabela3[Meus produtos]),VLOOKUP(Tabela2[[#This Row],[Código]],Tabela4[[Código NBS/LC116]:[Meus serviços]],3,0))</f>
        <v>Não</v>
      </c>
      <c r="C2082" t="str">
        <f>IF(E2082=0,TEXT(dados!A1997,"00000000"),IF(E2082=2,TEXT(dados!A1997,"0000"),TEXT(dados!A1997,"#")))</f>
        <v>28401100</v>
      </c>
      <c r="D2082" t="str">
        <f>IF(dados!B1997=0,"",dados!B1997)</f>
        <v/>
      </c>
      <c r="E2082">
        <f>dados!C1997</f>
        <v>0</v>
      </c>
      <c r="F2082" t="str">
        <f>dados!D1997</f>
        <v>Tetraborato dissodico (borax refinado) anidro</v>
      </c>
      <c r="G2082"/>
      <c r="H2082"/>
      <c r="I2082"/>
      <c r="J2082"/>
      <c r="K2082" s="13"/>
      <c r="L2082" s="13">
        <f>dados!I1997/100</f>
        <v>0.13449999999999998</v>
      </c>
      <c r="M2082" s="13">
        <f>dados!J1997/100</f>
        <v>0.17030000000000001</v>
      </c>
      <c r="N2082" s="13">
        <f>dados!K1997/100</f>
        <v>0.18</v>
      </c>
      <c r="O2082" s="13">
        <f>dados!L1997/100</f>
        <v>0</v>
      </c>
      <c r="P2082" s="12" t="str">
        <f>LEFT(Tabela2[[#This Row],[Código]],2)</f>
        <v>28</v>
      </c>
    </row>
    <row r="2083" spans="2:16" ht="15" customHeight="1" x14ac:dyDescent="0.25">
      <c r="B2083" s="31" t="str">
        <f>IF(Tabela2[[#This Row],[Tipo]] = 0,LOOKUP(Tabela2[[#This Row],[RESUMO]],Tabela3[Grupo],Tabela3[Meus produtos]),VLOOKUP(Tabela2[[#This Row],[Código]],Tabela4[[Código NBS/LC116]:[Meus serviços]],3,0))</f>
        <v>Não</v>
      </c>
      <c r="C2083" t="str">
        <f>IF(E2083=0,TEXT(dados!A1998,"00000000"),IF(E2083=2,TEXT(dados!A1998,"0000"),TEXT(dados!A1998,"#")))</f>
        <v>28401900</v>
      </c>
      <c r="D2083" t="str">
        <f>IF(dados!B1998=0,"",dados!B1998)</f>
        <v/>
      </c>
      <c r="E2083">
        <f>dados!C1998</f>
        <v>0</v>
      </c>
      <c r="F2083" t="str">
        <f>dados!D1998</f>
        <v>Outros tetraboratos dissodicos (borax refinado)</v>
      </c>
      <c r="G2083"/>
      <c r="H2083"/>
      <c r="I2083"/>
      <c r="J2083"/>
      <c r="K2083" s="13"/>
      <c r="L2083" s="13">
        <f>dados!I1998/100</f>
        <v>0.13449999999999998</v>
      </c>
      <c r="M2083" s="13">
        <f>dados!J1998/100</f>
        <v>0.17030000000000001</v>
      </c>
      <c r="N2083" s="13">
        <f>dados!K1998/100</f>
        <v>0.18</v>
      </c>
      <c r="O2083" s="13">
        <f>dados!L1998/100</f>
        <v>0</v>
      </c>
      <c r="P2083" s="12" t="str">
        <f>LEFT(Tabela2[[#This Row],[Código]],2)</f>
        <v>28</v>
      </c>
    </row>
    <row r="2084" spans="2:16" ht="15" customHeight="1" x14ac:dyDescent="0.25">
      <c r="B2084" s="31" t="str">
        <f>IF(Tabela2[[#This Row],[Tipo]] = 0,LOOKUP(Tabela2[[#This Row],[RESUMO]],Tabela3[Grupo],Tabela3[Meus produtos]),VLOOKUP(Tabela2[[#This Row],[Código]],Tabela4[[Código NBS/LC116]:[Meus serviços]],3,0))</f>
        <v>Não</v>
      </c>
      <c r="C2084" t="str">
        <f>IF(E2084=0,TEXT(dados!A1999,"00000000"),IF(E2084=2,TEXT(dados!A1999,"0000"),TEXT(dados!A1999,"#")))</f>
        <v>28402000</v>
      </c>
      <c r="D2084" t="str">
        <f>IF(dados!B1999=0,"",dados!B1999)</f>
        <v/>
      </c>
      <c r="E2084">
        <f>dados!C1999</f>
        <v>0</v>
      </c>
      <c r="F2084" t="str">
        <f>dados!D1999</f>
        <v>Outros boratos</v>
      </c>
      <c r="G2084"/>
      <c r="H2084"/>
      <c r="I2084"/>
      <c r="J2084"/>
      <c r="K2084" s="13"/>
      <c r="L2084" s="13">
        <f>dados!I1999/100</f>
        <v>0.13449999999999998</v>
      </c>
      <c r="M2084" s="13">
        <f>dados!J1999/100</f>
        <v>0.17030000000000001</v>
      </c>
      <c r="N2084" s="13">
        <f>dados!K1999/100</f>
        <v>0.18</v>
      </c>
      <c r="O2084" s="13">
        <f>dados!L1999/100</f>
        <v>0</v>
      </c>
      <c r="P2084" s="12" t="str">
        <f>LEFT(Tabela2[[#This Row],[Código]],2)</f>
        <v>28</v>
      </c>
    </row>
    <row r="2085" spans="2:16" ht="15" customHeight="1" x14ac:dyDescent="0.25">
      <c r="B2085" s="31" t="str">
        <f>IF(Tabela2[[#This Row],[Tipo]] = 0,LOOKUP(Tabela2[[#This Row],[RESUMO]],Tabela3[Grupo],Tabela3[Meus produtos]),VLOOKUP(Tabela2[[#This Row],[Código]],Tabela4[[Código NBS/LC116]:[Meus serviços]],3,0))</f>
        <v>Não</v>
      </c>
      <c r="C2085" t="str">
        <f>IF(E2085=0,TEXT(dados!A2000,"00000000"),IF(E2085=2,TEXT(dados!A2000,"0000"),TEXT(dados!A2000,"#")))</f>
        <v>28403000</v>
      </c>
      <c r="D2085" t="str">
        <f>IF(dados!B2000=0,"",dados!B2000)</f>
        <v/>
      </c>
      <c r="E2085">
        <f>dados!C2000</f>
        <v>0</v>
      </c>
      <c r="F2085" t="str">
        <f>dados!D2000</f>
        <v>Peroxoboratos (perboratos)</v>
      </c>
      <c r="G2085"/>
      <c r="H2085"/>
      <c r="I2085"/>
      <c r="J2085"/>
      <c r="K2085" s="13"/>
      <c r="L2085" s="13">
        <f>dados!I2000/100</f>
        <v>0.13449999999999998</v>
      </c>
      <c r="M2085" s="13">
        <f>dados!J2000/100</f>
        <v>0.1545</v>
      </c>
      <c r="N2085" s="13">
        <f>dados!K2000/100</f>
        <v>0.18</v>
      </c>
      <c r="O2085" s="13">
        <f>dados!L2000/100</f>
        <v>0</v>
      </c>
      <c r="P2085" s="12" t="str">
        <f>LEFT(Tabela2[[#This Row],[Código]],2)</f>
        <v>28</v>
      </c>
    </row>
    <row r="2086" spans="2:16" ht="15" customHeight="1" x14ac:dyDescent="0.25">
      <c r="B2086" s="31" t="str">
        <f>IF(Tabela2[[#This Row],[Tipo]] = 0,LOOKUP(Tabela2[[#This Row],[RESUMO]],Tabela3[Grupo],Tabela3[Meus produtos]),VLOOKUP(Tabela2[[#This Row],[Código]],Tabela4[[Código NBS/LC116]:[Meus serviços]],3,0))</f>
        <v>Não</v>
      </c>
      <c r="C2086" t="str">
        <f>IF(E2086=0,TEXT(dados!A2001,"00000000"),IF(E2086=2,TEXT(dados!A2001,"0000"),TEXT(dados!A2001,"#")))</f>
        <v>28413000</v>
      </c>
      <c r="D2086" t="str">
        <f>IF(dados!B2001=0,"",dados!B2001)</f>
        <v/>
      </c>
      <c r="E2086">
        <f>dados!C2001</f>
        <v>0</v>
      </c>
      <c r="F2086" t="str">
        <f>dados!D2001</f>
        <v>Dicromato de sodio</v>
      </c>
      <c r="G2086"/>
      <c r="H2086"/>
      <c r="I2086"/>
      <c r="J2086"/>
      <c r="K2086" s="13"/>
      <c r="L2086" s="13">
        <f>dados!I2001/100</f>
        <v>0.13449999999999998</v>
      </c>
      <c r="M2086" s="13">
        <f>dados!J2001/100</f>
        <v>0.1545</v>
      </c>
      <c r="N2086" s="13">
        <f>dados!K2001/100</f>
        <v>0.18</v>
      </c>
      <c r="O2086" s="13">
        <f>dados!L2001/100</f>
        <v>0</v>
      </c>
      <c r="P2086" s="12" t="str">
        <f>LEFT(Tabela2[[#This Row],[Código]],2)</f>
        <v>28</v>
      </c>
    </row>
    <row r="2087" spans="2:16" ht="15" customHeight="1" x14ac:dyDescent="0.25">
      <c r="B2087" s="31" t="str">
        <f>IF(Tabela2[[#This Row],[Tipo]] = 0,LOOKUP(Tabela2[[#This Row],[RESUMO]],Tabela3[Grupo],Tabela3[Meus produtos]),VLOOKUP(Tabela2[[#This Row],[Código]],Tabela4[[Código NBS/LC116]:[Meus serviços]],3,0))</f>
        <v>Não</v>
      </c>
      <c r="C2087" t="str">
        <f>IF(E2087=0,TEXT(dados!A2002,"00000000"),IF(E2087=2,TEXT(dados!A2002,"0000"),TEXT(dados!A2002,"#")))</f>
        <v>28415011</v>
      </c>
      <c r="D2087" t="str">
        <f>IF(dados!B2002=0,"",dados!B2002)</f>
        <v/>
      </c>
      <c r="E2087">
        <f>dados!C2002</f>
        <v>0</v>
      </c>
      <c r="F2087" t="str">
        <f>dados!D2002</f>
        <v>Cromato de amonio e dicromato de amonio</v>
      </c>
      <c r="G2087"/>
      <c r="H2087"/>
      <c r="I2087"/>
      <c r="J2087"/>
      <c r="K2087" s="13"/>
      <c r="L2087" s="13">
        <f>dados!I2002/100</f>
        <v>0.13449999999999998</v>
      </c>
      <c r="M2087" s="13">
        <f>dados!J2002/100</f>
        <v>0.1545</v>
      </c>
      <c r="N2087" s="13">
        <f>dados!K2002/100</f>
        <v>0.18</v>
      </c>
      <c r="O2087" s="13">
        <f>dados!L2002/100</f>
        <v>0</v>
      </c>
      <c r="P2087" s="12" t="str">
        <f>LEFT(Tabela2[[#This Row],[Código]],2)</f>
        <v>28</v>
      </c>
    </row>
    <row r="2088" spans="2:16" ht="15" customHeight="1" x14ac:dyDescent="0.25">
      <c r="B2088" s="31" t="str">
        <f>IF(Tabela2[[#This Row],[Tipo]] = 0,LOOKUP(Tabela2[[#This Row],[RESUMO]],Tabela3[Grupo],Tabela3[Meus produtos]),VLOOKUP(Tabela2[[#This Row],[Código]],Tabela4[[Código NBS/LC116]:[Meus serviços]],3,0))</f>
        <v>Não</v>
      </c>
      <c r="C2088" t="str">
        <f>IF(E2088=0,TEXT(dados!A2003,"00000000"),IF(E2088=2,TEXT(dados!A2003,"0000"),TEXT(dados!A2003,"#")))</f>
        <v>28415012</v>
      </c>
      <c r="D2088" t="str">
        <f>IF(dados!B2003=0,"",dados!B2003)</f>
        <v/>
      </c>
      <c r="E2088">
        <f>dados!C2003</f>
        <v>0</v>
      </c>
      <c r="F2088" t="str">
        <f>dados!D2003</f>
        <v>Cromato de potassio</v>
      </c>
      <c r="G2088"/>
      <c r="H2088"/>
      <c r="I2088"/>
      <c r="J2088"/>
      <c r="K2088" s="13"/>
      <c r="L2088" s="13">
        <f>dados!I2003/100</f>
        <v>0.13449999999999998</v>
      </c>
      <c r="M2088" s="13">
        <f>dados!J2003/100</f>
        <v>0.17030000000000001</v>
      </c>
      <c r="N2088" s="13">
        <f>dados!K2003/100</f>
        <v>0.18</v>
      </c>
      <c r="O2088" s="13">
        <f>dados!L2003/100</f>
        <v>0</v>
      </c>
      <c r="P2088" s="12" t="str">
        <f>LEFT(Tabela2[[#This Row],[Código]],2)</f>
        <v>28</v>
      </c>
    </row>
    <row r="2089" spans="2:16" ht="15" customHeight="1" x14ac:dyDescent="0.25">
      <c r="B2089" s="31" t="str">
        <f>IF(Tabela2[[#This Row],[Tipo]] = 0,LOOKUP(Tabela2[[#This Row],[RESUMO]],Tabela3[Grupo],Tabela3[Meus produtos]),VLOOKUP(Tabela2[[#This Row],[Código]],Tabela4[[Código NBS/LC116]:[Meus serviços]],3,0))</f>
        <v>Não</v>
      </c>
      <c r="C2089" t="str">
        <f>IF(E2089=0,TEXT(dados!A2004,"00000000"),IF(E2089=2,TEXT(dados!A2004,"0000"),TEXT(dados!A2004,"#")))</f>
        <v>28415013</v>
      </c>
      <c r="D2089" t="str">
        <f>IF(dados!B2004=0,"",dados!B2004)</f>
        <v/>
      </c>
      <c r="E2089">
        <f>dados!C2004</f>
        <v>0</v>
      </c>
      <c r="F2089" t="str">
        <f>dados!D2004</f>
        <v>Cromato de sodio</v>
      </c>
      <c r="G2089"/>
      <c r="H2089"/>
      <c r="I2089"/>
      <c r="J2089"/>
      <c r="K2089" s="13"/>
      <c r="L2089" s="13">
        <f>dados!I2004/100</f>
        <v>0.13449999999999998</v>
      </c>
      <c r="M2089" s="13">
        <f>dados!J2004/100</f>
        <v>0.17030000000000001</v>
      </c>
      <c r="N2089" s="13">
        <f>dados!K2004/100</f>
        <v>0.18</v>
      </c>
      <c r="O2089" s="13">
        <f>dados!L2004/100</f>
        <v>0</v>
      </c>
      <c r="P2089" s="12" t="str">
        <f>LEFT(Tabela2[[#This Row],[Código]],2)</f>
        <v>28</v>
      </c>
    </row>
    <row r="2090" spans="2:16" ht="15" customHeight="1" x14ac:dyDescent="0.25">
      <c r="B2090" s="31" t="str">
        <f>IF(Tabela2[[#This Row],[Tipo]] = 0,LOOKUP(Tabela2[[#This Row],[RESUMO]],Tabela3[Grupo],Tabela3[Meus produtos]),VLOOKUP(Tabela2[[#This Row],[Código]],Tabela4[[Código NBS/LC116]:[Meus serviços]],3,0))</f>
        <v>Não</v>
      </c>
      <c r="C2090" t="str">
        <f>IF(E2090=0,TEXT(dados!A2005,"00000000"),IF(E2090=2,TEXT(dados!A2005,"0000"),TEXT(dados!A2005,"#")))</f>
        <v>28415014</v>
      </c>
      <c r="D2090" t="str">
        <f>IF(dados!B2005=0,"",dados!B2005)</f>
        <v/>
      </c>
      <c r="E2090">
        <f>dados!C2005</f>
        <v>0</v>
      </c>
      <c r="F2090" t="str">
        <f>dados!D2005</f>
        <v>Dicromato de potassio</v>
      </c>
      <c r="G2090"/>
      <c r="H2090"/>
      <c r="I2090"/>
      <c r="J2090"/>
      <c r="K2090" s="13"/>
      <c r="L2090" s="13">
        <f>dados!I2005/100</f>
        <v>0.13449999999999998</v>
      </c>
      <c r="M2090" s="13">
        <f>dados!J2005/100</f>
        <v>0.17030000000000001</v>
      </c>
      <c r="N2090" s="13">
        <f>dados!K2005/100</f>
        <v>0.18</v>
      </c>
      <c r="O2090" s="13">
        <f>dados!L2005/100</f>
        <v>0</v>
      </c>
      <c r="P2090" s="12" t="str">
        <f>LEFT(Tabela2[[#This Row],[Código]],2)</f>
        <v>28</v>
      </c>
    </row>
    <row r="2091" spans="2:16" ht="15" customHeight="1" x14ac:dyDescent="0.25">
      <c r="B2091" s="31" t="str">
        <f>IF(Tabela2[[#This Row],[Tipo]] = 0,LOOKUP(Tabela2[[#This Row],[RESUMO]],Tabela3[Grupo],Tabela3[Meus produtos]),VLOOKUP(Tabela2[[#This Row],[Código]],Tabela4[[Código NBS/LC116]:[Meus serviços]],3,0))</f>
        <v>Não</v>
      </c>
      <c r="C2091" t="str">
        <f>IF(E2091=0,TEXT(dados!A2006,"00000000"),IF(E2091=2,TEXT(dados!A2006,"0000"),TEXT(dados!A2006,"#")))</f>
        <v>28415015</v>
      </c>
      <c r="D2091" t="str">
        <f>IF(dados!B2006=0,"",dados!B2006)</f>
        <v/>
      </c>
      <c r="E2091">
        <f>dados!C2006</f>
        <v>0</v>
      </c>
      <c r="F2091" t="str">
        <f>dados!D2006</f>
        <v>Cromatos de zinco</v>
      </c>
      <c r="G2091"/>
      <c r="H2091"/>
      <c r="I2091"/>
      <c r="J2091"/>
      <c r="K2091" s="13"/>
      <c r="L2091" s="13">
        <f>dados!I2006/100</f>
        <v>0.13449999999999998</v>
      </c>
      <c r="M2091" s="13">
        <f>dados!J2006/100</f>
        <v>0.17030000000000001</v>
      </c>
      <c r="N2091" s="13">
        <f>dados!K2006/100</f>
        <v>0.18</v>
      </c>
      <c r="O2091" s="13">
        <f>dados!L2006/100</f>
        <v>0</v>
      </c>
      <c r="P2091" s="12" t="str">
        <f>LEFT(Tabela2[[#This Row],[Código]],2)</f>
        <v>28</v>
      </c>
    </row>
    <row r="2092" spans="2:16" ht="15" customHeight="1" x14ac:dyDescent="0.25">
      <c r="B2092" s="31" t="str">
        <f>IF(Tabela2[[#This Row],[Tipo]] = 0,LOOKUP(Tabela2[[#This Row],[RESUMO]],Tabela3[Grupo],Tabela3[Meus produtos]),VLOOKUP(Tabela2[[#This Row],[Código]],Tabela4[[Código NBS/LC116]:[Meus serviços]],3,0))</f>
        <v>Não</v>
      </c>
      <c r="C2092" t="str">
        <f>IF(E2092=0,TEXT(dados!A2007,"00000000"),IF(E2092=2,TEXT(dados!A2007,"0000"),TEXT(dados!A2007,"#")))</f>
        <v>28415016</v>
      </c>
      <c r="D2092" t="str">
        <f>IF(dados!B2007=0,"",dados!B2007)</f>
        <v/>
      </c>
      <c r="E2092">
        <f>dados!C2007</f>
        <v>0</v>
      </c>
      <c r="F2092" t="str">
        <f>dados!D2007</f>
        <v>Cromatos de chumbo</v>
      </c>
      <c r="G2092"/>
      <c r="H2092"/>
      <c r="I2092"/>
      <c r="J2092"/>
      <c r="K2092" s="13"/>
      <c r="L2092" s="13">
        <f>dados!I2007/100</f>
        <v>0.13449999999999998</v>
      </c>
      <c r="M2092" s="13">
        <f>dados!J2007/100</f>
        <v>0.1545</v>
      </c>
      <c r="N2092" s="13">
        <f>dados!K2007/100</f>
        <v>0.18</v>
      </c>
      <c r="O2092" s="13">
        <f>dados!L2007/100</f>
        <v>0</v>
      </c>
      <c r="P2092" s="12" t="str">
        <f>LEFT(Tabela2[[#This Row],[Código]],2)</f>
        <v>28</v>
      </c>
    </row>
    <row r="2093" spans="2:16" ht="15" customHeight="1" x14ac:dyDescent="0.25">
      <c r="B2093" s="31" t="str">
        <f>IF(Tabela2[[#This Row],[Tipo]] = 0,LOOKUP(Tabela2[[#This Row],[RESUMO]],Tabela3[Grupo],Tabela3[Meus produtos]),VLOOKUP(Tabela2[[#This Row],[Código]],Tabela4[[Código NBS/LC116]:[Meus serviços]],3,0))</f>
        <v>Não</v>
      </c>
      <c r="C2093" t="str">
        <f>IF(E2093=0,TEXT(dados!A2008,"00000000"),IF(E2093=2,TEXT(dados!A2008,"0000"),TEXT(dados!A2008,"#")))</f>
        <v>28415019</v>
      </c>
      <c r="D2093" t="str">
        <f>IF(dados!B2008=0,"",dados!B2008)</f>
        <v/>
      </c>
      <c r="E2093">
        <f>dados!C2008</f>
        <v>0</v>
      </c>
      <c r="F2093" t="str">
        <f>dados!D2008</f>
        <v>Outros cromatos e dicromatos</v>
      </c>
      <c r="G2093"/>
      <c r="H2093"/>
      <c r="I2093"/>
      <c r="J2093"/>
      <c r="K2093" s="13"/>
      <c r="L2093" s="13">
        <f>dados!I2008/100</f>
        <v>0.13449999999999998</v>
      </c>
      <c r="M2093" s="13">
        <f>dados!J2008/100</f>
        <v>0.1545</v>
      </c>
      <c r="N2093" s="13">
        <f>dados!K2008/100</f>
        <v>0.18</v>
      </c>
      <c r="O2093" s="13">
        <f>dados!L2008/100</f>
        <v>0</v>
      </c>
      <c r="P2093" s="12" t="str">
        <f>LEFT(Tabela2[[#This Row],[Código]],2)</f>
        <v>28</v>
      </c>
    </row>
    <row r="2094" spans="2:16" ht="15" customHeight="1" x14ac:dyDescent="0.25">
      <c r="B2094" s="31" t="str">
        <f>IF(Tabela2[[#This Row],[Tipo]] = 0,LOOKUP(Tabela2[[#This Row],[RESUMO]],Tabela3[Grupo],Tabela3[Meus produtos]),VLOOKUP(Tabela2[[#This Row],[Código]],Tabela4[[Código NBS/LC116]:[Meus serviços]],3,0))</f>
        <v>Não</v>
      </c>
      <c r="C2094" t="str">
        <f>IF(E2094=0,TEXT(dados!A2009,"00000000"),IF(E2094=2,TEXT(dados!A2009,"0000"),TEXT(dados!A2009,"#")))</f>
        <v>28415020</v>
      </c>
      <c r="D2094" t="str">
        <f>IF(dados!B2009=0,"",dados!B2009)</f>
        <v/>
      </c>
      <c r="E2094">
        <f>dados!C2009</f>
        <v>0</v>
      </c>
      <c r="F2094" t="str">
        <f>dados!D2009</f>
        <v>Peroxocromatos</v>
      </c>
      <c r="G2094"/>
      <c r="H2094"/>
      <c r="I2094"/>
      <c r="J2094"/>
      <c r="K2094" s="13"/>
      <c r="L2094" s="13">
        <f>dados!I2009/100</f>
        <v>0.13449999999999998</v>
      </c>
      <c r="M2094" s="13">
        <f>dados!J2009/100</f>
        <v>0.1545</v>
      </c>
      <c r="N2094" s="13">
        <f>dados!K2009/100</f>
        <v>0.18</v>
      </c>
      <c r="O2094" s="13">
        <f>dados!L2009/100</f>
        <v>0</v>
      </c>
      <c r="P2094" s="12" t="str">
        <f>LEFT(Tabela2[[#This Row],[Código]],2)</f>
        <v>28</v>
      </c>
    </row>
    <row r="2095" spans="2:16" ht="15" customHeight="1" x14ac:dyDescent="0.25">
      <c r="B2095" s="31" t="str">
        <f>IF(Tabela2[[#This Row],[Tipo]] = 0,LOOKUP(Tabela2[[#This Row],[RESUMO]],Tabela3[Grupo],Tabela3[Meus produtos]),VLOOKUP(Tabela2[[#This Row],[Código]],Tabela4[[Código NBS/LC116]:[Meus serviços]],3,0))</f>
        <v>Não</v>
      </c>
      <c r="C2095" t="str">
        <f>IF(E2095=0,TEXT(dados!A2010,"00000000"),IF(E2095=2,TEXT(dados!A2010,"0000"),TEXT(dados!A2010,"#")))</f>
        <v>28416100</v>
      </c>
      <c r="D2095" t="str">
        <f>IF(dados!B2010=0,"",dados!B2010)</f>
        <v/>
      </c>
      <c r="E2095">
        <f>dados!C2010</f>
        <v>0</v>
      </c>
      <c r="F2095" t="str">
        <f>dados!D2010</f>
        <v>Permanganato de potassio</v>
      </c>
      <c r="G2095"/>
      <c r="H2095"/>
      <c r="I2095"/>
      <c r="J2095"/>
      <c r="K2095" s="13"/>
      <c r="L2095" s="13">
        <f>dados!I2010/100</f>
        <v>0.13449999999999998</v>
      </c>
      <c r="M2095" s="13">
        <f>dados!J2010/100</f>
        <v>0.1545</v>
      </c>
      <c r="N2095" s="13">
        <f>dados!K2010/100</f>
        <v>0.18</v>
      </c>
      <c r="O2095" s="13">
        <f>dados!L2010/100</f>
        <v>0</v>
      </c>
      <c r="P2095" s="12" t="str">
        <f>LEFT(Tabela2[[#This Row],[Código]],2)</f>
        <v>28</v>
      </c>
    </row>
    <row r="2096" spans="2:16" ht="15" customHeight="1" x14ac:dyDescent="0.25">
      <c r="B2096" s="31" t="str">
        <f>IF(Tabela2[[#This Row],[Tipo]] = 0,LOOKUP(Tabela2[[#This Row],[RESUMO]],Tabela3[Grupo],Tabela3[Meus produtos]),VLOOKUP(Tabela2[[#This Row],[Código]],Tabela4[[Código NBS/LC116]:[Meus serviços]],3,0))</f>
        <v>Não</v>
      </c>
      <c r="C2096" t="str">
        <f>IF(E2096=0,TEXT(dados!A2011,"00000000"),IF(E2096=2,TEXT(dados!A2011,"0000"),TEXT(dados!A2011,"#")))</f>
        <v>28416910</v>
      </c>
      <c r="D2096" t="str">
        <f>IF(dados!B2011=0,"",dados!B2011)</f>
        <v/>
      </c>
      <c r="E2096">
        <f>dados!C2011</f>
        <v>0</v>
      </c>
      <c r="F2096" t="str">
        <f>dados!D2011</f>
        <v>Manganitos</v>
      </c>
      <c r="G2096"/>
      <c r="H2096"/>
      <c r="I2096"/>
      <c r="J2096"/>
      <c r="K2096" s="13"/>
      <c r="L2096" s="13">
        <f>dados!I2011/100</f>
        <v>0.13449999999999998</v>
      </c>
      <c r="M2096" s="13">
        <f>dados!J2011/100</f>
        <v>0.1545</v>
      </c>
      <c r="N2096" s="13">
        <f>dados!K2011/100</f>
        <v>0.18</v>
      </c>
      <c r="O2096" s="13">
        <f>dados!L2011/100</f>
        <v>0</v>
      </c>
      <c r="P2096" s="12" t="str">
        <f>LEFT(Tabela2[[#This Row],[Código]],2)</f>
        <v>28</v>
      </c>
    </row>
    <row r="2097" spans="2:16" ht="15" customHeight="1" x14ac:dyDescent="0.25">
      <c r="B2097" s="31" t="str">
        <f>IF(Tabela2[[#This Row],[Tipo]] = 0,LOOKUP(Tabela2[[#This Row],[RESUMO]],Tabela3[Grupo],Tabela3[Meus produtos]),VLOOKUP(Tabela2[[#This Row],[Código]],Tabela4[[Código NBS/LC116]:[Meus serviços]],3,0))</f>
        <v>Não</v>
      </c>
      <c r="C2097" t="str">
        <f>IF(E2097=0,TEXT(dados!A2012,"00000000"),IF(E2097=2,TEXT(dados!A2012,"0000"),TEXT(dados!A2012,"#")))</f>
        <v>28416920</v>
      </c>
      <c r="D2097" t="str">
        <f>IF(dados!B2012=0,"",dados!B2012)</f>
        <v/>
      </c>
      <c r="E2097">
        <f>dados!C2012</f>
        <v>0</v>
      </c>
      <c r="F2097" t="str">
        <f>dados!D2012</f>
        <v>Manganatos</v>
      </c>
      <c r="G2097"/>
      <c r="H2097"/>
      <c r="I2097"/>
      <c r="J2097"/>
      <c r="K2097" s="13"/>
      <c r="L2097" s="13">
        <f>dados!I2012/100</f>
        <v>0.13449999999999998</v>
      </c>
      <c r="M2097" s="13">
        <f>dados!J2012/100</f>
        <v>0.1545</v>
      </c>
      <c r="N2097" s="13">
        <f>dados!K2012/100</f>
        <v>0.18</v>
      </c>
      <c r="O2097" s="13">
        <f>dados!L2012/100</f>
        <v>0</v>
      </c>
      <c r="P2097" s="12" t="str">
        <f>LEFT(Tabela2[[#This Row],[Código]],2)</f>
        <v>28</v>
      </c>
    </row>
    <row r="2098" spans="2:16" ht="15" customHeight="1" x14ac:dyDescent="0.25">
      <c r="B2098" s="31" t="str">
        <f>IF(Tabela2[[#This Row],[Tipo]] = 0,LOOKUP(Tabela2[[#This Row],[RESUMO]],Tabela3[Grupo],Tabela3[Meus produtos]),VLOOKUP(Tabela2[[#This Row],[Código]],Tabela4[[Código NBS/LC116]:[Meus serviços]],3,0))</f>
        <v>Não</v>
      </c>
      <c r="C2098" t="str">
        <f>IF(E2098=0,TEXT(dados!A2013,"00000000"),IF(E2098=2,TEXT(dados!A2013,"0000"),TEXT(dados!A2013,"#")))</f>
        <v>28416930</v>
      </c>
      <c r="D2098" t="str">
        <f>IF(dados!B2013=0,"",dados!B2013)</f>
        <v/>
      </c>
      <c r="E2098">
        <f>dados!C2013</f>
        <v>0</v>
      </c>
      <c r="F2098" t="str">
        <f>dados!D2013</f>
        <v>Outros permanganatos</v>
      </c>
      <c r="G2098"/>
      <c r="H2098"/>
      <c r="I2098"/>
      <c r="J2098"/>
      <c r="K2098" s="13"/>
      <c r="L2098" s="13">
        <f>dados!I2013/100</f>
        <v>0.13449999999999998</v>
      </c>
      <c r="M2098" s="13">
        <f>dados!J2013/100</f>
        <v>0.1545</v>
      </c>
      <c r="N2098" s="13">
        <f>dados!K2013/100</f>
        <v>0.18</v>
      </c>
      <c r="O2098" s="13">
        <f>dados!L2013/100</f>
        <v>0</v>
      </c>
      <c r="P2098" s="12" t="str">
        <f>LEFT(Tabela2[[#This Row],[Código]],2)</f>
        <v>28</v>
      </c>
    </row>
    <row r="2099" spans="2:16" ht="15" customHeight="1" x14ac:dyDescent="0.25">
      <c r="B2099" s="31" t="str">
        <f>IF(Tabela2[[#This Row],[Tipo]] = 0,LOOKUP(Tabela2[[#This Row],[RESUMO]],Tabela3[Grupo],Tabela3[Meus produtos]),VLOOKUP(Tabela2[[#This Row],[Código]],Tabela4[[Código NBS/LC116]:[Meus serviços]],3,0))</f>
        <v>Não</v>
      </c>
      <c r="C2099" t="str">
        <f>IF(E2099=0,TEXT(dados!A2014,"00000000"),IF(E2099=2,TEXT(dados!A2014,"0000"),TEXT(dados!A2014,"#")))</f>
        <v>28417010</v>
      </c>
      <c r="D2099" t="str">
        <f>IF(dados!B2014=0,"",dados!B2014)</f>
        <v/>
      </c>
      <c r="E2099">
        <f>dados!C2014</f>
        <v>0</v>
      </c>
      <c r="F2099" t="str">
        <f>dados!D2014</f>
        <v>Molibdato de amonio</v>
      </c>
      <c r="G2099"/>
      <c r="H2099"/>
      <c r="I2099"/>
      <c r="J2099"/>
      <c r="K2099" s="13"/>
      <c r="L2099" s="13">
        <f>dados!I2014/100</f>
        <v>0.13449999999999998</v>
      </c>
      <c r="M2099" s="13">
        <f>dados!J2014/100</f>
        <v>0.17030000000000001</v>
      </c>
      <c r="N2099" s="13">
        <f>dados!K2014/100</f>
        <v>0.18</v>
      </c>
      <c r="O2099" s="13">
        <f>dados!L2014/100</f>
        <v>0</v>
      </c>
      <c r="P2099" s="12" t="str">
        <f>LEFT(Tabela2[[#This Row],[Código]],2)</f>
        <v>28</v>
      </c>
    </row>
    <row r="2100" spans="2:16" ht="15" customHeight="1" x14ac:dyDescent="0.25">
      <c r="B2100" s="31" t="str">
        <f>IF(Tabela2[[#This Row],[Tipo]] = 0,LOOKUP(Tabela2[[#This Row],[RESUMO]],Tabela3[Grupo],Tabela3[Meus produtos]),VLOOKUP(Tabela2[[#This Row],[Código]],Tabela4[[Código NBS/LC116]:[Meus serviços]],3,0))</f>
        <v>Não</v>
      </c>
      <c r="C2100" t="str">
        <f>IF(E2100=0,TEXT(dados!A2015,"00000000"),IF(E2100=2,TEXT(dados!A2015,"0000"),TEXT(dados!A2015,"#")))</f>
        <v>28417020</v>
      </c>
      <c r="D2100" t="str">
        <f>IF(dados!B2015=0,"",dados!B2015)</f>
        <v/>
      </c>
      <c r="E2100">
        <f>dados!C2015</f>
        <v>0</v>
      </c>
      <c r="F2100" t="str">
        <f>dados!D2015</f>
        <v>Molibdato de sodio</v>
      </c>
      <c r="G2100"/>
      <c r="H2100"/>
      <c r="I2100"/>
      <c r="J2100"/>
      <c r="K2100" s="13"/>
      <c r="L2100" s="13">
        <f>dados!I2015/100</f>
        <v>0.13449999999999998</v>
      </c>
      <c r="M2100" s="13">
        <f>dados!J2015/100</f>
        <v>0.17030000000000001</v>
      </c>
      <c r="N2100" s="13">
        <f>dados!K2015/100</f>
        <v>0.18</v>
      </c>
      <c r="O2100" s="13">
        <f>dados!L2015/100</f>
        <v>0</v>
      </c>
      <c r="P2100" s="12" t="str">
        <f>LEFT(Tabela2[[#This Row],[Código]],2)</f>
        <v>28</v>
      </c>
    </row>
    <row r="2101" spans="2:16" ht="15" customHeight="1" x14ac:dyDescent="0.25">
      <c r="B2101" s="31" t="str">
        <f>IF(Tabela2[[#This Row],[Tipo]] = 0,LOOKUP(Tabela2[[#This Row],[RESUMO]],Tabela3[Grupo],Tabela3[Meus produtos]),VLOOKUP(Tabela2[[#This Row],[Código]],Tabela4[[Código NBS/LC116]:[Meus serviços]],3,0))</f>
        <v>Não</v>
      </c>
      <c r="C2101" t="str">
        <f>IF(E2101=0,TEXT(dados!A2016,"00000000"),IF(E2101=2,TEXT(dados!A2016,"0000"),TEXT(dados!A2016,"#")))</f>
        <v>28417090</v>
      </c>
      <c r="D2101" t="str">
        <f>IF(dados!B2016=0,"",dados!B2016)</f>
        <v/>
      </c>
      <c r="E2101">
        <f>dados!C2016</f>
        <v>0</v>
      </c>
      <c r="F2101" t="str">
        <f>dados!D2016</f>
        <v>Outros molibdatos</v>
      </c>
      <c r="G2101"/>
      <c r="H2101"/>
      <c r="I2101"/>
      <c r="J2101"/>
      <c r="K2101" s="13"/>
      <c r="L2101" s="13">
        <f>dados!I2016/100</f>
        <v>0.13449999999999998</v>
      </c>
      <c r="M2101" s="13">
        <f>dados!J2016/100</f>
        <v>0.1545</v>
      </c>
      <c r="N2101" s="13">
        <f>dados!K2016/100</f>
        <v>0.18</v>
      </c>
      <c r="O2101" s="13">
        <f>dados!L2016/100</f>
        <v>0</v>
      </c>
      <c r="P2101" s="12" t="str">
        <f>LEFT(Tabela2[[#This Row],[Código]],2)</f>
        <v>28</v>
      </c>
    </row>
    <row r="2102" spans="2:16" ht="15" customHeight="1" x14ac:dyDescent="0.25">
      <c r="B2102" s="31" t="str">
        <f>IF(Tabela2[[#This Row],[Tipo]] = 0,LOOKUP(Tabela2[[#This Row],[RESUMO]],Tabela3[Grupo],Tabela3[Meus produtos]),VLOOKUP(Tabela2[[#This Row],[Código]],Tabela4[[Código NBS/LC116]:[Meus serviços]],3,0))</f>
        <v>Não</v>
      </c>
      <c r="C2102" t="str">
        <f>IF(E2102=0,TEXT(dados!A2017,"00000000"),IF(E2102=2,TEXT(dados!A2017,"0000"),TEXT(dados!A2017,"#")))</f>
        <v>28418010</v>
      </c>
      <c r="D2102" t="str">
        <f>IF(dados!B2017=0,"",dados!B2017)</f>
        <v/>
      </c>
      <c r="E2102">
        <f>dados!C2017</f>
        <v>0</v>
      </c>
      <c r="F2102" t="str">
        <f>dados!D2017</f>
        <v>Tungstato (volframato) de amonio</v>
      </c>
      <c r="G2102"/>
      <c r="H2102"/>
      <c r="I2102"/>
      <c r="J2102"/>
      <c r="K2102" s="13"/>
      <c r="L2102" s="13">
        <f>dados!I2017/100</f>
        <v>0.13449999999999998</v>
      </c>
      <c r="M2102" s="13">
        <f>dados!J2017/100</f>
        <v>0.1545</v>
      </c>
      <c r="N2102" s="13">
        <f>dados!K2017/100</f>
        <v>0.18</v>
      </c>
      <c r="O2102" s="13">
        <f>dados!L2017/100</f>
        <v>0</v>
      </c>
      <c r="P2102" s="12" t="str">
        <f>LEFT(Tabela2[[#This Row],[Código]],2)</f>
        <v>28</v>
      </c>
    </row>
    <row r="2103" spans="2:16" ht="15" customHeight="1" x14ac:dyDescent="0.25">
      <c r="B2103" s="31" t="str">
        <f>IF(Tabela2[[#This Row],[Tipo]] = 0,LOOKUP(Tabela2[[#This Row],[RESUMO]],Tabela3[Grupo],Tabela3[Meus produtos]),VLOOKUP(Tabela2[[#This Row],[Código]],Tabela4[[Código NBS/LC116]:[Meus serviços]],3,0))</f>
        <v>Não</v>
      </c>
      <c r="C2103" t="str">
        <f>IF(E2103=0,TEXT(dados!A2018,"00000000"),IF(E2103=2,TEXT(dados!A2018,"0000"),TEXT(dados!A2018,"#")))</f>
        <v>28418020</v>
      </c>
      <c r="D2103" t="str">
        <f>IF(dados!B2018=0,"",dados!B2018)</f>
        <v/>
      </c>
      <c r="E2103">
        <f>dados!C2018</f>
        <v>0</v>
      </c>
      <c r="F2103" t="str">
        <f>dados!D2018</f>
        <v>Tungstato (volframato) de chumbo</v>
      </c>
      <c r="G2103"/>
      <c r="H2103"/>
      <c r="I2103"/>
      <c r="J2103"/>
      <c r="K2103" s="13"/>
      <c r="L2103" s="13">
        <f>dados!I2018/100</f>
        <v>0.13449999999999998</v>
      </c>
      <c r="M2103" s="13">
        <f>dados!J2018/100</f>
        <v>0.1545</v>
      </c>
      <c r="N2103" s="13">
        <f>dados!K2018/100</f>
        <v>0.18</v>
      </c>
      <c r="O2103" s="13">
        <f>dados!L2018/100</f>
        <v>0</v>
      </c>
      <c r="P2103" s="12" t="str">
        <f>LEFT(Tabela2[[#This Row],[Código]],2)</f>
        <v>28</v>
      </c>
    </row>
    <row r="2104" spans="2:16" ht="15" customHeight="1" x14ac:dyDescent="0.25">
      <c r="B2104" s="31" t="str">
        <f>IF(Tabela2[[#This Row],[Tipo]] = 0,LOOKUP(Tabela2[[#This Row],[RESUMO]],Tabela3[Grupo],Tabela3[Meus produtos]),VLOOKUP(Tabela2[[#This Row],[Código]],Tabela4[[Código NBS/LC116]:[Meus serviços]],3,0))</f>
        <v>Não</v>
      </c>
      <c r="C2104" t="str">
        <f>IF(E2104=0,TEXT(dados!A2019,"00000000"),IF(E2104=2,TEXT(dados!A2019,"0000"),TEXT(dados!A2019,"#")))</f>
        <v>28418090</v>
      </c>
      <c r="D2104" t="str">
        <f>IF(dados!B2019=0,"",dados!B2019)</f>
        <v/>
      </c>
      <c r="E2104">
        <f>dados!C2019</f>
        <v>0</v>
      </c>
      <c r="F2104" t="str">
        <f>dados!D2019</f>
        <v>Outros tungstatos (volframatos)</v>
      </c>
      <c r="G2104"/>
      <c r="H2104"/>
      <c r="I2104"/>
      <c r="J2104"/>
      <c r="K2104" s="13"/>
      <c r="L2104" s="13">
        <f>dados!I2019/100</f>
        <v>0.13449999999999998</v>
      </c>
      <c r="M2104" s="13">
        <f>dados!J2019/100</f>
        <v>0.1545</v>
      </c>
      <c r="N2104" s="13">
        <f>dados!K2019/100</f>
        <v>0.18</v>
      </c>
      <c r="O2104" s="13">
        <f>dados!L2019/100</f>
        <v>0</v>
      </c>
      <c r="P2104" s="12" t="str">
        <f>LEFT(Tabela2[[#This Row],[Código]],2)</f>
        <v>28</v>
      </c>
    </row>
    <row r="2105" spans="2:16" ht="15" customHeight="1" x14ac:dyDescent="0.25">
      <c r="B2105" s="31" t="str">
        <f>IF(Tabela2[[#This Row],[Tipo]] = 0,LOOKUP(Tabela2[[#This Row],[RESUMO]],Tabela3[Grupo],Tabela3[Meus produtos]),VLOOKUP(Tabela2[[#This Row],[Código]],Tabela4[[Código NBS/LC116]:[Meus serviços]],3,0))</f>
        <v>Não</v>
      </c>
      <c r="C2105" t="str">
        <f>IF(E2105=0,TEXT(dados!A2020,"00000000"),IF(E2105=2,TEXT(dados!A2020,"0000"),TEXT(dados!A2020,"#")))</f>
        <v>28419011</v>
      </c>
      <c r="D2105" t="str">
        <f>IF(dados!B2020=0,"",dados!B2020)</f>
        <v/>
      </c>
      <c r="E2105">
        <f>dados!C2020</f>
        <v>0</v>
      </c>
      <c r="F2105" t="str">
        <f>dados!D2020</f>
        <v>Titanato de chumbo</v>
      </c>
      <c r="G2105"/>
      <c r="H2105"/>
      <c r="I2105"/>
      <c r="J2105"/>
      <c r="K2105" s="13"/>
      <c r="L2105" s="13">
        <f>dados!I2020/100</f>
        <v>0.13449999999999998</v>
      </c>
      <c r="M2105" s="13">
        <f>dados!J2020/100</f>
        <v>0.17030000000000001</v>
      </c>
      <c r="N2105" s="13">
        <f>dados!K2020/100</f>
        <v>0.18</v>
      </c>
      <c r="O2105" s="13">
        <f>dados!L2020/100</f>
        <v>0</v>
      </c>
      <c r="P2105" s="12" t="str">
        <f>LEFT(Tabela2[[#This Row],[Código]],2)</f>
        <v>28</v>
      </c>
    </row>
    <row r="2106" spans="2:16" ht="15" customHeight="1" x14ac:dyDescent="0.25">
      <c r="B2106" s="31" t="str">
        <f>IF(Tabela2[[#This Row],[Tipo]] = 0,LOOKUP(Tabela2[[#This Row],[RESUMO]],Tabela3[Grupo],Tabela3[Meus produtos]),VLOOKUP(Tabela2[[#This Row],[Código]],Tabela4[[Código NBS/LC116]:[Meus serviços]],3,0))</f>
        <v>Não</v>
      </c>
      <c r="C2106" t="str">
        <f>IF(E2106=0,TEXT(dados!A2021,"00000000"),IF(E2106=2,TEXT(dados!A2021,"0000"),TEXT(dados!A2021,"#")))</f>
        <v>28419012</v>
      </c>
      <c r="D2106" t="str">
        <f>IF(dados!B2021=0,"",dados!B2021)</f>
        <v/>
      </c>
      <c r="E2106">
        <f>dados!C2021</f>
        <v>0</v>
      </c>
      <c r="F2106" t="str">
        <f>dados!D2021</f>
        <v>Titanatos de bario ou de bismuto</v>
      </c>
      <c r="G2106"/>
      <c r="H2106"/>
      <c r="I2106"/>
      <c r="J2106"/>
      <c r="K2106" s="13"/>
      <c r="L2106" s="13">
        <f>dados!I2021/100</f>
        <v>0.13449999999999998</v>
      </c>
      <c r="M2106" s="13">
        <f>dados!J2021/100</f>
        <v>0.17030000000000001</v>
      </c>
      <c r="N2106" s="13">
        <f>dados!K2021/100</f>
        <v>0.18</v>
      </c>
      <c r="O2106" s="13">
        <f>dados!L2021/100</f>
        <v>0</v>
      </c>
      <c r="P2106" s="12" t="str">
        <f>LEFT(Tabela2[[#This Row],[Código]],2)</f>
        <v>28</v>
      </c>
    </row>
    <row r="2107" spans="2:16" ht="15" customHeight="1" x14ac:dyDescent="0.25">
      <c r="B2107" s="31" t="str">
        <f>IF(Tabela2[[#This Row],[Tipo]] = 0,LOOKUP(Tabela2[[#This Row],[RESUMO]],Tabela3[Grupo],Tabela3[Meus produtos]),VLOOKUP(Tabela2[[#This Row],[Código]],Tabela4[[Código NBS/LC116]:[Meus serviços]],3,0))</f>
        <v>Não</v>
      </c>
      <c r="C2107" t="str">
        <f>IF(E2107=0,TEXT(dados!A2022,"00000000"),IF(E2107=2,TEXT(dados!A2022,"0000"),TEXT(dados!A2022,"#")))</f>
        <v>28419013</v>
      </c>
      <c r="D2107" t="str">
        <f>IF(dados!B2022=0,"",dados!B2022)</f>
        <v/>
      </c>
      <c r="E2107">
        <f>dados!C2022</f>
        <v>0</v>
      </c>
      <c r="F2107" t="str">
        <f>dados!D2022</f>
        <v>Titanatos de calcio ou de estroncio</v>
      </c>
      <c r="G2107"/>
      <c r="H2107"/>
      <c r="I2107"/>
      <c r="J2107"/>
      <c r="K2107" s="13"/>
      <c r="L2107" s="13">
        <f>dados!I2022/100</f>
        <v>0.13449999999999998</v>
      </c>
      <c r="M2107" s="13">
        <f>dados!J2022/100</f>
        <v>0.17030000000000001</v>
      </c>
      <c r="N2107" s="13">
        <f>dados!K2022/100</f>
        <v>0.18</v>
      </c>
      <c r="O2107" s="13">
        <f>dados!L2022/100</f>
        <v>0</v>
      </c>
      <c r="P2107" s="12" t="str">
        <f>LEFT(Tabela2[[#This Row],[Código]],2)</f>
        <v>28</v>
      </c>
    </row>
    <row r="2108" spans="2:16" ht="15" customHeight="1" x14ac:dyDescent="0.25">
      <c r="B2108" s="31" t="str">
        <f>IF(Tabela2[[#This Row],[Tipo]] = 0,LOOKUP(Tabela2[[#This Row],[RESUMO]],Tabela3[Grupo],Tabela3[Meus produtos]),VLOOKUP(Tabela2[[#This Row],[Código]],Tabela4[[Código NBS/LC116]:[Meus serviços]],3,0))</f>
        <v>Não</v>
      </c>
      <c r="C2108" t="str">
        <f>IF(E2108=0,TEXT(dados!A2023,"00000000"),IF(E2108=2,TEXT(dados!A2023,"0000"),TEXT(dados!A2023,"#")))</f>
        <v>28419014</v>
      </c>
      <c r="D2108" t="str">
        <f>IF(dados!B2023=0,"",dados!B2023)</f>
        <v/>
      </c>
      <c r="E2108">
        <f>dados!C2023</f>
        <v>0</v>
      </c>
      <c r="F2108" t="str">
        <f>dados!D2023</f>
        <v>Titanato de magnesio</v>
      </c>
      <c r="G2108"/>
      <c r="H2108"/>
      <c r="I2108"/>
      <c r="J2108"/>
      <c r="K2108" s="13"/>
      <c r="L2108" s="13">
        <f>dados!I2023/100</f>
        <v>0.13449999999999998</v>
      </c>
      <c r="M2108" s="13">
        <f>dados!J2023/100</f>
        <v>0.17030000000000001</v>
      </c>
      <c r="N2108" s="13">
        <f>dados!K2023/100</f>
        <v>0.18</v>
      </c>
      <c r="O2108" s="13">
        <f>dados!L2023/100</f>
        <v>0</v>
      </c>
      <c r="P2108" s="12" t="str">
        <f>LEFT(Tabela2[[#This Row],[Código]],2)</f>
        <v>28</v>
      </c>
    </row>
    <row r="2109" spans="2:16" ht="15" customHeight="1" x14ac:dyDescent="0.25">
      <c r="B2109" s="31" t="str">
        <f>IF(Tabela2[[#This Row],[Tipo]] = 0,LOOKUP(Tabela2[[#This Row],[RESUMO]],Tabela3[Grupo],Tabela3[Meus produtos]),VLOOKUP(Tabela2[[#This Row],[Código]],Tabela4[[Código NBS/LC116]:[Meus serviços]],3,0))</f>
        <v>Não</v>
      </c>
      <c r="C2109" t="str">
        <f>IF(E2109=0,TEXT(dados!A2024,"00000000"),IF(E2109=2,TEXT(dados!A2024,"0000"),TEXT(dados!A2024,"#")))</f>
        <v>28419015</v>
      </c>
      <c r="D2109" t="str">
        <f>IF(dados!B2024=0,"",dados!B2024)</f>
        <v/>
      </c>
      <c r="E2109">
        <f>dados!C2024</f>
        <v>0</v>
      </c>
      <c r="F2109" t="str">
        <f>dados!D2024</f>
        <v>Titanatos de lantanio ou de neodimio</v>
      </c>
      <c r="G2109"/>
      <c r="H2109"/>
      <c r="I2109"/>
      <c r="J2109"/>
      <c r="K2109" s="13"/>
      <c r="L2109" s="13">
        <f>dados!I2024/100</f>
        <v>0.13449999999999998</v>
      </c>
      <c r="M2109" s="13">
        <f>dados!J2024/100</f>
        <v>0.17030000000000001</v>
      </c>
      <c r="N2109" s="13">
        <f>dados!K2024/100</f>
        <v>0.18</v>
      </c>
      <c r="O2109" s="13">
        <f>dados!L2024/100</f>
        <v>0</v>
      </c>
      <c r="P2109" s="12" t="str">
        <f>LEFT(Tabela2[[#This Row],[Código]],2)</f>
        <v>28</v>
      </c>
    </row>
    <row r="2110" spans="2:16" ht="15" customHeight="1" x14ac:dyDescent="0.25">
      <c r="B2110" s="31" t="str">
        <f>IF(Tabela2[[#This Row],[Tipo]] = 0,LOOKUP(Tabela2[[#This Row],[RESUMO]],Tabela3[Grupo],Tabela3[Meus produtos]),VLOOKUP(Tabela2[[#This Row],[Código]],Tabela4[[Código NBS/LC116]:[Meus serviços]],3,0))</f>
        <v>Não</v>
      </c>
      <c r="C2110" t="str">
        <f>IF(E2110=0,TEXT(dados!A2025,"00000000"),IF(E2110=2,TEXT(dados!A2025,"0000"),TEXT(dados!A2025,"#")))</f>
        <v>28419019</v>
      </c>
      <c r="D2110" t="str">
        <f>IF(dados!B2025=0,"",dados!B2025)</f>
        <v/>
      </c>
      <c r="E2110">
        <f>dados!C2025</f>
        <v>0</v>
      </c>
      <c r="F2110" t="str">
        <f>dados!D2025</f>
        <v>Outros titanatos</v>
      </c>
      <c r="G2110"/>
      <c r="H2110"/>
      <c r="I2110"/>
      <c r="J2110"/>
      <c r="K2110" s="13"/>
      <c r="L2110" s="13">
        <f>dados!I2025/100</f>
        <v>0.13449999999999998</v>
      </c>
      <c r="M2110" s="13">
        <f>dados!J2025/100</f>
        <v>0.1545</v>
      </c>
      <c r="N2110" s="13">
        <f>dados!K2025/100</f>
        <v>0.18</v>
      </c>
      <c r="O2110" s="13">
        <f>dados!L2025/100</f>
        <v>0</v>
      </c>
      <c r="P2110" s="12" t="str">
        <f>LEFT(Tabela2[[#This Row],[Código]],2)</f>
        <v>28</v>
      </c>
    </row>
    <row r="2111" spans="2:16" ht="15" customHeight="1" x14ac:dyDescent="0.25">
      <c r="B2111" s="31" t="str">
        <f>IF(Tabela2[[#This Row],[Tipo]] = 0,LOOKUP(Tabela2[[#This Row],[RESUMO]],Tabela3[Grupo],Tabela3[Meus produtos]),VLOOKUP(Tabela2[[#This Row],[Código]],Tabela4[[Código NBS/LC116]:[Meus serviços]],3,0))</f>
        <v>Não</v>
      </c>
      <c r="C2111" t="str">
        <f>IF(E2111=0,TEXT(dados!A2026,"00000000"),IF(E2111=2,TEXT(dados!A2026,"0000"),TEXT(dados!A2026,"#")))</f>
        <v>28419021</v>
      </c>
      <c r="D2111" t="str">
        <f>IF(dados!B2026=0,"",dados!B2026)</f>
        <v/>
      </c>
      <c r="E2111">
        <f>dados!C2026</f>
        <v>0</v>
      </c>
      <c r="F2111" t="str">
        <f>dados!D2026</f>
        <v>Ferrito de bario</v>
      </c>
      <c r="G2111"/>
      <c r="H2111"/>
      <c r="I2111"/>
      <c r="J2111"/>
      <c r="K2111" s="13"/>
      <c r="L2111" s="13">
        <f>dados!I2026/100</f>
        <v>0.13449999999999998</v>
      </c>
      <c r="M2111" s="13">
        <f>dados!J2026/100</f>
        <v>0.17030000000000001</v>
      </c>
      <c r="N2111" s="13">
        <f>dados!K2026/100</f>
        <v>0.18</v>
      </c>
      <c r="O2111" s="13">
        <f>dados!L2026/100</f>
        <v>0</v>
      </c>
      <c r="P2111" s="12" t="str">
        <f>LEFT(Tabela2[[#This Row],[Código]],2)</f>
        <v>28</v>
      </c>
    </row>
    <row r="2112" spans="2:16" ht="15" customHeight="1" x14ac:dyDescent="0.25">
      <c r="B2112" s="31" t="str">
        <f>IF(Tabela2[[#This Row],[Tipo]] = 0,LOOKUP(Tabela2[[#This Row],[RESUMO]],Tabela3[Grupo],Tabela3[Meus produtos]),VLOOKUP(Tabela2[[#This Row],[Código]],Tabela4[[Código NBS/LC116]:[Meus serviços]],3,0))</f>
        <v>Não</v>
      </c>
      <c r="C2112" t="str">
        <f>IF(E2112=0,TEXT(dados!A2027,"00000000"),IF(E2112=2,TEXT(dados!A2027,"0000"),TEXT(dados!A2027,"#")))</f>
        <v>28419022</v>
      </c>
      <c r="D2112" t="str">
        <f>IF(dados!B2027=0,"",dados!B2027)</f>
        <v/>
      </c>
      <c r="E2112">
        <f>dados!C2027</f>
        <v>0</v>
      </c>
      <c r="F2112" t="str">
        <f>dados!D2027</f>
        <v>Ferrito de estroncio</v>
      </c>
      <c r="G2112"/>
      <c r="H2112"/>
      <c r="I2112"/>
      <c r="J2112"/>
      <c r="K2112" s="13"/>
      <c r="L2112" s="13">
        <f>dados!I2027/100</f>
        <v>0.13449999999999998</v>
      </c>
      <c r="M2112" s="13">
        <f>dados!J2027/100</f>
        <v>0.17030000000000001</v>
      </c>
      <c r="N2112" s="13">
        <f>dados!K2027/100</f>
        <v>0.18</v>
      </c>
      <c r="O2112" s="13">
        <f>dados!L2027/100</f>
        <v>0</v>
      </c>
      <c r="P2112" s="12" t="str">
        <f>LEFT(Tabela2[[#This Row],[Código]],2)</f>
        <v>28</v>
      </c>
    </row>
    <row r="2113" spans="2:16" ht="15" customHeight="1" x14ac:dyDescent="0.25">
      <c r="B2113" s="31" t="str">
        <f>IF(Tabela2[[#This Row],[Tipo]] = 0,LOOKUP(Tabela2[[#This Row],[RESUMO]],Tabela3[Grupo],Tabela3[Meus produtos]),VLOOKUP(Tabela2[[#This Row],[Código]],Tabela4[[Código NBS/LC116]:[Meus serviços]],3,0))</f>
        <v>Não</v>
      </c>
      <c r="C2113" t="str">
        <f>IF(E2113=0,TEXT(dados!A2028,"00000000"),IF(E2113=2,TEXT(dados!A2028,"0000"),TEXT(dados!A2028,"#")))</f>
        <v>28419029</v>
      </c>
      <c r="D2113" t="str">
        <f>IF(dados!B2028=0,"",dados!B2028)</f>
        <v/>
      </c>
      <c r="E2113">
        <f>dados!C2028</f>
        <v>0</v>
      </c>
      <c r="F2113" t="str">
        <f>dados!D2028</f>
        <v>Outros ferritos e ferratos</v>
      </c>
      <c r="G2113"/>
      <c r="H2113"/>
      <c r="I2113"/>
      <c r="J2113"/>
      <c r="K2113" s="13"/>
      <c r="L2113" s="13">
        <f>dados!I2028/100</f>
        <v>0.13449999999999998</v>
      </c>
      <c r="M2113" s="13">
        <f>dados!J2028/100</f>
        <v>0.1545</v>
      </c>
      <c r="N2113" s="13">
        <f>dados!K2028/100</f>
        <v>0.18</v>
      </c>
      <c r="O2113" s="13">
        <f>dados!L2028/100</f>
        <v>0</v>
      </c>
      <c r="P2113" s="12" t="str">
        <f>LEFT(Tabela2[[#This Row],[Código]],2)</f>
        <v>28</v>
      </c>
    </row>
    <row r="2114" spans="2:16" ht="15" customHeight="1" x14ac:dyDescent="0.25">
      <c r="B2114" s="31" t="str">
        <f>IF(Tabela2[[#This Row],[Tipo]] = 0,LOOKUP(Tabela2[[#This Row],[RESUMO]],Tabela3[Grupo],Tabela3[Meus produtos]),VLOOKUP(Tabela2[[#This Row],[Código]],Tabela4[[Código NBS/LC116]:[Meus serviços]],3,0))</f>
        <v>Não</v>
      </c>
      <c r="C2114" t="str">
        <f>IF(E2114=0,TEXT(dados!A2029,"00000000"),IF(E2114=2,TEXT(dados!A2029,"0000"),TEXT(dados!A2029,"#")))</f>
        <v>28419030</v>
      </c>
      <c r="D2114" t="str">
        <f>IF(dados!B2029=0,"",dados!B2029)</f>
        <v/>
      </c>
      <c r="E2114">
        <f>dados!C2029</f>
        <v>0</v>
      </c>
      <c r="F2114" t="str">
        <f>dados!D2029</f>
        <v>Vanadatos</v>
      </c>
      <c r="G2114"/>
      <c r="H2114"/>
      <c r="I2114"/>
      <c r="J2114"/>
      <c r="K2114" s="13"/>
      <c r="L2114" s="13">
        <f>dados!I2029/100</f>
        <v>0.13449999999999998</v>
      </c>
      <c r="M2114" s="13">
        <f>dados!J2029/100</f>
        <v>0.1545</v>
      </c>
      <c r="N2114" s="13">
        <f>dados!K2029/100</f>
        <v>0.18</v>
      </c>
      <c r="O2114" s="13">
        <f>dados!L2029/100</f>
        <v>0</v>
      </c>
      <c r="P2114" s="12" t="str">
        <f>LEFT(Tabela2[[#This Row],[Código]],2)</f>
        <v>28</v>
      </c>
    </row>
    <row r="2115" spans="2:16" ht="15" customHeight="1" x14ac:dyDescent="0.25">
      <c r="B2115" s="31" t="str">
        <f>IF(Tabela2[[#This Row],[Tipo]] = 0,LOOKUP(Tabela2[[#This Row],[RESUMO]],Tabela3[Grupo],Tabela3[Meus produtos]),VLOOKUP(Tabela2[[#This Row],[Código]],Tabela4[[Código NBS/LC116]:[Meus serviços]],3,0))</f>
        <v>Não</v>
      </c>
      <c r="C2115" t="str">
        <f>IF(E2115=0,TEXT(dados!A2030,"00000000"),IF(E2115=2,TEXT(dados!A2030,"0000"),TEXT(dados!A2030,"#")))</f>
        <v>28419041</v>
      </c>
      <c r="D2115" t="str">
        <f>IF(dados!B2030=0,"",dados!B2030)</f>
        <v/>
      </c>
      <c r="E2115">
        <f>dados!C2030</f>
        <v>0</v>
      </c>
      <c r="F2115" t="str">
        <f>dados!D2030</f>
        <v>Estanato de bario</v>
      </c>
      <c r="G2115"/>
      <c r="H2115"/>
      <c r="I2115"/>
      <c r="J2115"/>
      <c r="K2115" s="13"/>
      <c r="L2115" s="13">
        <f>dados!I2030/100</f>
        <v>0.13449999999999998</v>
      </c>
      <c r="M2115" s="13">
        <f>dados!J2030/100</f>
        <v>0.17030000000000001</v>
      </c>
      <c r="N2115" s="13">
        <f>dados!K2030/100</f>
        <v>0.18</v>
      </c>
      <c r="O2115" s="13">
        <f>dados!L2030/100</f>
        <v>0</v>
      </c>
      <c r="P2115" s="12" t="str">
        <f>LEFT(Tabela2[[#This Row],[Código]],2)</f>
        <v>28</v>
      </c>
    </row>
    <row r="2116" spans="2:16" ht="15" customHeight="1" x14ac:dyDescent="0.25">
      <c r="B2116" s="31" t="str">
        <f>IF(Tabela2[[#This Row],[Tipo]] = 0,LOOKUP(Tabela2[[#This Row],[RESUMO]],Tabela3[Grupo],Tabela3[Meus produtos]),VLOOKUP(Tabela2[[#This Row],[Código]],Tabela4[[Código NBS/LC116]:[Meus serviços]],3,0))</f>
        <v>Não</v>
      </c>
      <c r="C2116" t="str">
        <f>IF(E2116=0,TEXT(dados!A2031,"00000000"),IF(E2116=2,TEXT(dados!A2031,"0000"),TEXT(dados!A2031,"#")))</f>
        <v>28419042</v>
      </c>
      <c r="D2116" t="str">
        <f>IF(dados!B2031=0,"",dados!B2031)</f>
        <v/>
      </c>
      <c r="E2116">
        <f>dados!C2031</f>
        <v>0</v>
      </c>
      <c r="F2116" t="str">
        <f>dados!D2031</f>
        <v>Estanato de bismuto</v>
      </c>
      <c r="G2116"/>
      <c r="H2116"/>
      <c r="I2116"/>
      <c r="J2116"/>
      <c r="K2116" s="13"/>
      <c r="L2116" s="13">
        <f>dados!I2031/100</f>
        <v>0.13449999999999998</v>
      </c>
      <c r="M2116" s="13">
        <f>dados!J2031/100</f>
        <v>0.17030000000000001</v>
      </c>
      <c r="N2116" s="13">
        <f>dados!K2031/100</f>
        <v>0.18</v>
      </c>
      <c r="O2116" s="13">
        <f>dados!L2031/100</f>
        <v>0</v>
      </c>
      <c r="P2116" s="12" t="str">
        <f>LEFT(Tabela2[[#This Row],[Código]],2)</f>
        <v>28</v>
      </c>
    </row>
    <row r="2117" spans="2:16" ht="15" customHeight="1" x14ac:dyDescent="0.25">
      <c r="B2117" s="31" t="str">
        <f>IF(Tabela2[[#This Row],[Tipo]] = 0,LOOKUP(Tabela2[[#This Row],[RESUMO]],Tabela3[Grupo],Tabela3[Meus produtos]),VLOOKUP(Tabela2[[#This Row],[Código]],Tabela4[[Código NBS/LC116]:[Meus serviços]],3,0))</f>
        <v>Não</v>
      </c>
      <c r="C2117" t="str">
        <f>IF(E2117=0,TEXT(dados!A2032,"00000000"),IF(E2117=2,TEXT(dados!A2032,"0000"),TEXT(dados!A2032,"#")))</f>
        <v>28419043</v>
      </c>
      <c r="D2117" t="str">
        <f>IF(dados!B2032=0,"",dados!B2032)</f>
        <v/>
      </c>
      <c r="E2117">
        <f>dados!C2032</f>
        <v>0</v>
      </c>
      <c r="F2117" t="str">
        <f>dados!D2032</f>
        <v>Estanato de calcio</v>
      </c>
      <c r="G2117"/>
      <c r="H2117"/>
      <c r="I2117"/>
      <c r="J2117"/>
      <c r="K2117" s="13"/>
      <c r="L2117" s="13">
        <f>dados!I2032/100</f>
        <v>0.13449999999999998</v>
      </c>
      <c r="M2117" s="13">
        <f>dados!J2032/100</f>
        <v>0.17030000000000001</v>
      </c>
      <c r="N2117" s="13">
        <f>dados!K2032/100</f>
        <v>0.18</v>
      </c>
      <c r="O2117" s="13">
        <f>dados!L2032/100</f>
        <v>0</v>
      </c>
      <c r="P2117" s="12" t="str">
        <f>LEFT(Tabela2[[#This Row],[Código]],2)</f>
        <v>28</v>
      </c>
    </row>
    <row r="2118" spans="2:16" ht="15" customHeight="1" x14ac:dyDescent="0.25">
      <c r="B2118" s="31" t="str">
        <f>IF(Tabela2[[#This Row],[Tipo]] = 0,LOOKUP(Tabela2[[#This Row],[RESUMO]],Tabela3[Grupo],Tabela3[Meus produtos]),VLOOKUP(Tabela2[[#This Row],[Código]],Tabela4[[Código NBS/LC116]:[Meus serviços]],3,0))</f>
        <v>Não</v>
      </c>
      <c r="C2118" t="str">
        <f>IF(E2118=0,TEXT(dados!A2033,"00000000"),IF(E2118=2,TEXT(dados!A2033,"0000"),TEXT(dados!A2033,"#")))</f>
        <v>28419049</v>
      </c>
      <c r="D2118" t="str">
        <f>IF(dados!B2033=0,"",dados!B2033)</f>
        <v/>
      </c>
      <c r="E2118">
        <f>dados!C2033</f>
        <v>0</v>
      </c>
      <c r="F2118" t="str">
        <f>dados!D2033</f>
        <v>Outros estanatos</v>
      </c>
      <c r="G2118"/>
      <c r="H2118"/>
      <c r="I2118"/>
      <c r="J2118"/>
      <c r="K2118" s="13"/>
      <c r="L2118" s="13">
        <f>dados!I2033/100</f>
        <v>0.13449999999999998</v>
      </c>
      <c r="M2118" s="13">
        <f>dados!J2033/100</f>
        <v>0.1545</v>
      </c>
      <c r="N2118" s="13">
        <f>dados!K2033/100</f>
        <v>0.18</v>
      </c>
      <c r="O2118" s="13">
        <f>dados!L2033/100</f>
        <v>0</v>
      </c>
      <c r="P2118" s="12" t="str">
        <f>LEFT(Tabela2[[#This Row],[Código]],2)</f>
        <v>28</v>
      </c>
    </row>
    <row r="2119" spans="2:16" ht="15" customHeight="1" x14ac:dyDescent="0.25">
      <c r="B2119" s="31" t="str">
        <f>IF(Tabela2[[#This Row],[Tipo]] = 0,LOOKUP(Tabela2[[#This Row],[RESUMO]],Tabela3[Grupo],Tabela3[Meus produtos]),VLOOKUP(Tabela2[[#This Row],[Código]],Tabela4[[Código NBS/LC116]:[Meus serviços]],3,0))</f>
        <v>Não</v>
      </c>
      <c r="C2119" t="str">
        <f>IF(E2119=0,TEXT(dados!A2034,"00000000"),IF(E2119=2,TEXT(dados!A2034,"0000"),TEXT(dados!A2034,"#")))</f>
        <v>28419050</v>
      </c>
      <c r="D2119" t="str">
        <f>IF(dados!B2034=0,"",dados!B2034)</f>
        <v/>
      </c>
      <c r="E2119">
        <f>dados!C2034</f>
        <v>0</v>
      </c>
      <c r="F2119" t="str">
        <f>dados!D2034</f>
        <v>Plumbatos</v>
      </c>
      <c r="G2119"/>
      <c r="H2119"/>
      <c r="I2119"/>
      <c r="J2119"/>
      <c r="K2119" s="13"/>
      <c r="L2119" s="13">
        <f>dados!I2034/100</f>
        <v>0.13449999999999998</v>
      </c>
      <c r="M2119" s="13">
        <f>dados!J2034/100</f>
        <v>0.1545</v>
      </c>
      <c r="N2119" s="13">
        <f>dados!K2034/100</f>
        <v>0.18</v>
      </c>
      <c r="O2119" s="13">
        <f>dados!L2034/100</f>
        <v>0</v>
      </c>
      <c r="P2119" s="12" t="str">
        <f>LEFT(Tabela2[[#This Row],[Código]],2)</f>
        <v>28</v>
      </c>
    </row>
    <row r="2120" spans="2:16" ht="15" customHeight="1" x14ac:dyDescent="0.25">
      <c r="B2120" s="31" t="str">
        <f>IF(Tabela2[[#This Row],[Tipo]] = 0,LOOKUP(Tabela2[[#This Row],[RESUMO]],Tabela3[Grupo],Tabela3[Meus produtos]),VLOOKUP(Tabela2[[#This Row],[Código]],Tabela4[[Código NBS/LC116]:[Meus serviços]],3,0))</f>
        <v>Não</v>
      </c>
      <c r="C2120" t="str">
        <f>IF(E2120=0,TEXT(dados!A2035,"00000000"),IF(E2120=2,TEXT(dados!A2035,"0000"),TEXT(dados!A2035,"#")))</f>
        <v>28419060</v>
      </c>
      <c r="D2120" t="str">
        <f>IF(dados!B2035=0,"",dados!B2035)</f>
        <v/>
      </c>
      <c r="E2120">
        <f>dados!C2035</f>
        <v>0</v>
      </c>
      <c r="F2120" t="str">
        <f>dados!D2035</f>
        <v>Antimoniatos</v>
      </c>
      <c r="G2120"/>
      <c r="H2120"/>
      <c r="I2120"/>
      <c r="J2120"/>
      <c r="K2120" s="13"/>
      <c r="L2120" s="13">
        <f>dados!I2035/100</f>
        <v>0.13449999999999998</v>
      </c>
      <c r="M2120" s="13">
        <f>dados!J2035/100</f>
        <v>0.1545</v>
      </c>
      <c r="N2120" s="13">
        <f>dados!K2035/100</f>
        <v>0.18</v>
      </c>
      <c r="O2120" s="13">
        <f>dados!L2035/100</f>
        <v>0</v>
      </c>
      <c r="P2120" s="12" t="str">
        <f>LEFT(Tabela2[[#This Row],[Código]],2)</f>
        <v>28</v>
      </c>
    </row>
    <row r="2121" spans="2:16" ht="15" customHeight="1" x14ac:dyDescent="0.25">
      <c r="B2121" s="31" t="str">
        <f>IF(Tabela2[[#This Row],[Tipo]] = 0,LOOKUP(Tabela2[[#This Row],[RESUMO]],Tabela3[Grupo],Tabela3[Meus produtos]),VLOOKUP(Tabela2[[#This Row],[Código]],Tabela4[[Código NBS/LC116]:[Meus serviços]],3,0))</f>
        <v>Não</v>
      </c>
      <c r="C2121" t="str">
        <f>IF(E2121=0,TEXT(dados!A2036,"00000000"),IF(E2121=2,TEXT(dados!A2036,"0000"),TEXT(dados!A2036,"#")))</f>
        <v>28419070</v>
      </c>
      <c r="D2121" t="str">
        <f>IF(dados!B2036=0,"",dados!B2036)</f>
        <v/>
      </c>
      <c r="E2121">
        <f>dados!C2036</f>
        <v>0</v>
      </c>
      <c r="F2121" t="str">
        <f>dados!D2036</f>
        <v>Zincatos</v>
      </c>
      <c r="G2121"/>
      <c r="H2121"/>
      <c r="I2121"/>
      <c r="J2121"/>
      <c r="K2121" s="13"/>
      <c r="L2121" s="13">
        <f>dados!I2036/100</f>
        <v>0.13449999999999998</v>
      </c>
      <c r="M2121" s="13">
        <f>dados!J2036/100</f>
        <v>0.1545</v>
      </c>
      <c r="N2121" s="13">
        <f>dados!K2036/100</f>
        <v>0.18</v>
      </c>
      <c r="O2121" s="13">
        <f>dados!L2036/100</f>
        <v>0</v>
      </c>
      <c r="P2121" s="12" t="str">
        <f>LEFT(Tabela2[[#This Row],[Código]],2)</f>
        <v>28</v>
      </c>
    </row>
    <row r="2122" spans="2:16" ht="15" customHeight="1" x14ac:dyDescent="0.25">
      <c r="B2122" s="31" t="str">
        <f>IF(Tabela2[[#This Row],[Tipo]] = 0,LOOKUP(Tabela2[[#This Row],[RESUMO]],Tabela3[Grupo],Tabela3[Meus produtos]),VLOOKUP(Tabela2[[#This Row],[Código]],Tabela4[[Código NBS/LC116]:[Meus serviços]],3,0))</f>
        <v>Não</v>
      </c>
      <c r="C2122" t="str">
        <f>IF(E2122=0,TEXT(dados!A2037,"00000000"),IF(E2122=2,TEXT(dados!A2037,"0000"),TEXT(dados!A2037,"#")))</f>
        <v>28419081</v>
      </c>
      <c r="D2122" t="str">
        <f>IF(dados!B2037=0,"",dados!B2037)</f>
        <v/>
      </c>
      <c r="E2122">
        <f>dados!C2037</f>
        <v>0</v>
      </c>
      <c r="F2122" t="str">
        <f>dados!D2037</f>
        <v>Aluminato de sodio</v>
      </c>
      <c r="G2122"/>
      <c r="H2122"/>
      <c r="I2122"/>
      <c r="J2122"/>
      <c r="K2122" s="13"/>
      <c r="L2122" s="13">
        <f>dados!I2037/100</f>
        <v>0.13449999999999998</v>
      </c>
      <c r="M2122" s="13">
        <f>dados!J2037/100</f>
        <v>0.17030000000000001</v>
      </c>
      <c r="N2122" s="13">
        <f>dados!K2037/100</f>
        <v>0.18</v>
      </c>
      <c r="O2122" s="13">
        <f>dados!L2037/100</f>
        <v>0</v>
      </c>
      <c r="P2122" s="12" t="str">
        <f>LEFT(Tabela2[[#This Row],[Código]],2)</f>
        <v>28</v>
      </c>
    </row>
    <row r="2123" spans="2:16" ht="15" customHeight="1" x14ac:dyDescent="0.25">
      <c r="B2123" s="31" t="str">
        <f>IF(Tabela2[[#This Row],[Tipo]] = 0,LOOKUP(Tabela2[[#This Row],[RESUMO]],Tabela3[Grupo],Tabela3[Meus produtos]),VLOOKUP(Tabela2[[#This Row],[Código]],Tabela4[[Código NBS/LC116]:[Meus serviços]],3,0))</f>
        <v>Não</v>
      </c>
      <c r="C2123" t="str">
        <f>IF(E2123=0,TEXT(dados!A2038,"00000000"),IF(E2123=2,TEXT(dados!A2038,"0000"),TEXT(dados!A2038,"#")))</f>
        <v>28419082</v>
      </c>
      <c r="D2123" t="str">
        <f>IF(dados!B2038=0,"",dados!B2038)</f>
        <v/>
      </c>
      <c r="E2123">
        <f>dados!C2038</f>
        <v>0</v>
      </c>
      <c r="F2123" t="str">
        <f>dados!D2038</f>
        <v>Aluminato de magnesio</v>
      </c>
      <c r="G2123"/>
      <c r="H2123"/>
      <c r="I2123"/>
      <c r="J2123"/>
      <c r="K2123" s="13"/>
      <c r="L2123" s="13">
        <f>dados!I2038/100</f>
        <v>0.13449999999999998</v>
      </c>
      <c r="M2123" s="13">
        <f>dados!J2038/100</f>
        <v>0.1545</v>
      </c>
      <c r="N2123" s="13">
        <f>dados!K2038/100</f>
        <v>0.18</v>
      </c>
      <c r="O2123" s="13">
        <f>dados!L2038/100</f>
        <v>0</v>
      </c>
      <c r="P2123" s="12" t="str">
        <f>LEFT(Tabela2[[#This Row],[Código]],2)</f>
        <v>28</v>
      </c>
    </row>
    <row r="2124" spans="2:16" ht="15" customHeight="1" x14ac:dyDescent="0.25">
      <c r="B2124" s="31" t="str">
        <f>IF(Tabela2[[#This Row],[Tipo]] = 0,LOOKUP(Tabela2[[#This Row],[RESUMO]],Tabela3[Grupo],Tabela3[Meus produtos]),VLOOKUP(Tabela2[[#This Row],[Código]],Tabela4[[Código NBS/LC116]:[Meus serviços]],3,0))</f>
        <v>Não</v>
      </c>
      <c r="C2124" t="str">
        <f>IF(E2124=0,TEXT(dados!A2039,"00000000"),IF(E2124=2,TEXT(dados!A2039,"0000"),TEXT(dados!A2039,"#")))</f>
        <v>28419083</v>
      </c>
      <c r="D2124" t="str">
        <f>IF(dados!B2039=0,"",dados!B2039)</f>
        <v/>
      </c>
      <c r="E2124">
        <f>dados!C2039</f>
        <v>0</v>
      </c>
      <c r="F2124" t="str">
        <f>dados!D2039</f>
        <v>Aluminato de bismuto</v>
      </c>
      <c r="G2124"/>
      <c r="H2124"/>
      <c r="I2124"/>
      <c r="J2124"/>
      <c r="K2124" s="13"/>
      <c r="L2124" s="13">
        <f>dados!I2039/100</f>
        <v>0.13449999999999998</v>
      </c>
      <c r="M2124" s="13">
        <f>dados!J2039/100</f>
        <v>0.1545</v>
      </c>
      <c r="N2124" s="13">
        <f>dados!K2039/100</f>
        <v>0.18</v>
      </c>
      <c r="O2124" s="13">
        <f>dados!L2039/100</f>
        <v>0</v>
      </c>
      <c r="P2124" s="12" t="str">
        <f>LEFT(Tabela2[[#This Row],[Código]],2)</f>
        <v>28</v>
      </c>
    </row>
    <row r="2125" spans="2:16" ht="15" customHeight="1" x14ac:dyDescent="0.25">
      <c r="B2125" s="31" t="str">
        <f>IF(Tabela2[[#This Row],[Tipo]] = 0,LOOKUP(Tabela2[[#This Row],[RESUMO]],Tabela3[Grupo],Tabela3[Meus produtos]),VLOOKUP(Tabela2[[#This Row],[Código]],Tabela4[[Código NBS/LC116]:[Meus serviços]],3,0))</f>
        <v>Não</v>
      </c>
      <c r="C2125" t="str">
        <f>IF(E2125=0,TEXT(dados!A2040,"00000000"),IF(E2125=2,TEXT(dados!A2040,"0000"),TEXT(dados!A2040,"#")))</f>
        <v>28419089</v>
      </c>
      <c r="D2125" t="str">
        <f>IF(dados!B2040=0,"",dados!B2040)</f>
        <v/>
      </c>
      <c r="E2125">
        <f>dados!C2040</f>
        <v>0</v>
      </c>
      <c r="F2125" t="str">
        <f>dados!D2040</f>
        <v>Outros aluminatos</v>
      </c>
      <c r="G2125"/>
      <c r="H2125"/>
      <c r="I2125"/>
      <c r="J2125"/>
      <c r="K2125" s="13"/>
      <c r="L2125" s="13">
        <f>dados!I2040/100</f>
        <v>0.13449999999999998</v>
      </c>
      <c r="M2125" s="13">
        <f>dados!J2040/100</f>
        <v>0.1545</v>
      </c>
      <c r="N2125" s="13">
        <f>dados!K2040/100</f>
        <v>0.18</v>
      </c>
      <c r="O2125" s="13">
        <f>dados!L2040/100</f>
        <v>0</v>
      </c>
      <c r="P2125" s="12" t="str">
        <f>LEFT(Tabela2[[#This Row],[Código]],2)</f>
        <v>28</v>
      </c>
    </row>
    <row r="2126" spans="2:16" ht="15" customHeight="1" x14ac:dyDescent="0.25">
      <c r="B2126" s="31" t="str">
        <f>IF(Tabela2[[#This Row],[Tipo]] = 0,LOOKUP(Tabela2[[#This Row],[RESUMO]],Tabela3[Grupo],Tabela3[Meus produtos]),VLOOKUP(Tabela2[[#This Row],[Código]],Tabela4[[Código NBS/LC116]:[Meus serviços]],3,0))</f>
        <v>Não</v>
      </c>
      <c r="C2126" t="str">
        <f>IF(E2126=0,TEXT(dados!A2041,"00000000"),IF(E2126=2,TEXT(dados!A2041,"0000"),TEXT(dados!A2041,"#")))</f>
        <v>28419090</v>
      </c>
      <c r="D2126" t="str">
        <f>IF(dados!B2041=0,"",dados!B2041)</f>
        <v/>
      </c>
      <c r="E2126">
        <f>dados!C2041</f>
        <v>0</v>
      </c>
      <c r="F2126" t="str">
        <f>dados!D2041</f>
        <v>Outs.sais dos acidos oxometalicos ou peroxometalicos</v>
      </c>
      <c r="G2126"/>
      <c r="H2126"/>
      <c r="I2126"/>
      <c r="J2126"/>
      <c r="K2126" s="13"/>
      <c r="L2126" s="13">
        <f>dados!I2041/100</f>
        <v>0.13449999999999998</v>
      </c>
      <c r="M2126" s="13">
        <f>dados!J2041/100</f>
        <v>0.1545</v>
      </c>
      <c r="N2126" s="13">
        <f>dados!K2041/100</f>
        <v>0.18</v>
      </c>
      <c r="O2126" s="13">
        <f>dados!L2041/100</f>
        <v>0</v>
      </c>
      <c r="P2126" s="12" t="str">
        <f>LEFT(Tabela2[[#This Row],[Código]],2)</f>
        <v>28</v>
      </c>
    </row>
    <row r="2127" spans="2:16" ht="15" customHeight="1" x14ac:dyDescent="0.25">
      <c r="B2127" s="31" t="str">
        <f>IF(Tabela2[[#This Row],[Tipo]] = 0,LOOKUP(Tabela2[[#This Row],[RESUMO]],Tabela3[Grupo],Tabela3[Meus produtos]),VLOOKUP(Tabela2[[#This Row],[Código]],Tabela4[[Código NBS/LC116]:[Meus serviços]],3,0))</f>
        <v>Não</v>
      </c>
      <c r="C2127" t="str">
        <f>IF(E2127=0,TEXT(dados!A2042,"00000000"),IF(E2127=2,TEXT(dados!A2042,"0000"),TEXT(dados!A2042,"#")))</f>
        <v>28421010</v>
      </c>
      <c r="D2127" t="str">
        <f>IF(dados!B2042=0,"",dados!B2042)</f>
        <v/>
      </c>
      <c r="E2127">
        <f>dados!C2042</f>
        <v>0</v>
      </c>
      <c r="F2127" t="str">
        <f>dados!D2042</f>
        <v>Zeolitas dos tipos utilizados como trocadores de ions para tratamento de agua</v>
      </c>
      <c r="G2127"/>
      <c r="H2127"/>
      <c r="I2127"/>
      <c r="J2127"/>
      <c r="K2127" s="13"/>
      <c r="L2127" s="13">
        <f>dados!I2042/100</f>
        <v>0.13449999999999998</v>
      </c>
      <c r="M2127" s="13">
        <f>dados!J2042/100</f>
        <v>0.17030000000000001</v>
      </c>
      <c r="N2127" s="13">
        <f>dados!K2042/100</f>
        <v>0.18</v>
      </c>
      <c r="O2127" s="13">
        <f>dados!L2042/100</f>
        <v>0</v>
      </c>
      <c r="P2127" s="12" t="str">
        <f>LEFT(Tabela2[[#This Row],[Código]],2)</f>
        <v>28</v>
      </c>
    </row>
    <row r="2128" spans="2:16" ht="15" customHeight="1" x14ac:dyDescent="0.25">
      <c r="B2128" s="31" t="str">
        <f>IF(Tabela2[[#This Row],[Tipo]] = 0,LOOKUP(Tabela2[[#This Row],[RESUMO]],Tabela3[Grupo],Tabela3[Meus produtos]),VLOOKUP(Tabela2[[#This Row],[Código]],Tabela4[[Código NBS/LC116]:[Meus serviços]],3,0))</f>
        <v>Não</v>
      </c>
      <c r="C2128" t="str">
        <f>IF(E2128=0,TEXT(dados!A2043,"00000000"),IF(E2128=2,TEXT(dados!A2043,"0000"),TEXT(dados!A2043,"#")))</f>
        <v>28421090</v>
      </c>
      <c r="D2128" t="str">
        <f>IF(dados!B2043=0,"",dados!B2043)</f>
        <v/>
      </c>
      <c r="E2128">
        <f>dados!C2043</f>
        <v>0</v>
      </c>
      <c r="F2128" t="str">
        <f>dados!D2043</f>
        <v>Outs silicatos duplos ou complexos</v>
      </c>
      <c r="G2128"/>
      <c r="H2128"/>
      <c r="I2128"/>
      <c r="J2128"/>
      <c r="K2128" s="13"/>
      <c r="L2128" s="13">
        <f>dados!I2043/100</f>
        <v>0.13449999999999998</v>
      </c>
      <c r="M2128" s="13">
        <f>dados!J2043/100</f>
        <v>0.1545</v>
      </c>
      <c r="N2128" s="13">
        <f>dados!K2043/100</f>
        <v>0.18</v>
      </c>
      <c r="O2128" s="13">
        <f>dados!L2043/100</f>
        <v>0</v>
      </c>
      <c r="P2128" s="12" t="str">
        <f>LEFT(Tabela2[[#This Row],[Código]],2)</f>
        <v>28</v>
      </c>
    </row>
    <row r="2129" spans="2:16" ht="15" customHeight="1" x14ac:dyDescent="0.25">
      <c r="B2129" s="31" t="str">
        <f>IF(Tabela2[[#This Row],[Tipo]] = 0,LOOKUP(Tabela2[[#This Row],[RESUMO]],Tabela3[Grupo],Tabela3[Meus produtos]),VLOOKUP(Tabela2[[#This Row],[Código]],Tabela4[[Código NBS/LC116]:[Meus serviços]],3,0))</f>
        <v>Não</v>
      </c>
      <c r="C2129" t="str">
        <f>IF(E2129=0,TEXT(dados!A2044,"00000000"),IF(E2129=2,TEXT(dados!A2044,"0000"),TEXT(dados!A2044,"#")))</f>
        <v>28429000</v>
      </c>
      <c r="D2129" t="str">
        <f>IF(dados!B2044=0,"",dados!B2044)</f>
        <v/>
      </c>
      <c r="E2129">
        <f>dados!C2044</f>
        <v>0</v>
      </c>
      <c r="F2129" t="str">
        <f>dados!D2044</f>
        <v>Outros sais dos acidos ou peroxoacidos inorganicos</v>
      </c>
      <c r="G2129"/>
      <c r="H2129"/>
      <c r="I2129"/>
      <c r="J2129"/>
      <c r="K2129" s="13"/>
      <c r="L2129" s="13">
        <f>dados!I2044/100</f>
        <v>0.13449999999999998</v>
      </c>
      <c r="M2129" s="13">
        <f>dados!J2044/100</f>
        <v>0.1545</v>
      </c>
      <c r="N2129" s="13">
        <f>dados!K2044/100</f>
        <v>0.18</v>
      </c>
      <c r="O2129" s="13">
        <f>dados!L2044/100</f>
        <v>0</v>
      </c>
      <c r="P2129" s="12" t="str">
        <f>LEFT(Tabela2[[#This Row],[Código]],2)</f>
        <v>28</v>
      </c>
    </row>
    <row r="2130" spans="2:16" ht="15" customHeight="1" x14ac:dyDescent="0.25">
      <c r="B2130" s="31" t="str">
        <f>IF(Tabela2[[#This Row],[Tipo]] = 0,LOOKUP(Tabela2[[#This Row],[RESUMO]],Tabela3[Grupo],Tabela3[Meus produtos]),VLOOKUP(Tabela2[[#This Row],[Código]],Tabela4[[Código NBS/LC116]:[Meus serviços]],3,0))</f>
        <v>Não</v>
      </c>
      <c r="C2130" t="str">
        <f>IF(E2130=0,TEXT(dados!A2045,"00000000"),IF(E2130=2,TEXT(dados!A2045,"0000"),TEXT(dados!A2045,"#")))</f>
        <v>28431000</v>
      </c>
      <c r="D2130" t="str">
        <f>IF(dados!B2045=0,"",dados!B2045)</f>
        <v/>
      </c>
      <c r="E2130">
        <f>dados!C2045</f>
        <v>0</v>
      </c>
      <c r="F2130" t="str">
        <f>dados!D2045</f>
        <v>Metais preciosos no estado coloidal</v>
      </c>
      <c r="G2130"/>
      <c r="H2130"/>
      <c r="I2130"/>
      <c r="J2130"/>
      <c r="K2130" s="13"/>
      <c r="L2130" s="13">
        <f>dados!I2045/100</f>
        <v>0.13449999999999998</v>
      </c>
      <c r="M2130" s="13">
        <f>dados!J2045/100</f>
        <v>0.17030000000000001</v>
      </c>
      <c r="N2130" s="13">
        <f>dados!K2045/100</f>
        <v>0.18</v>
      </c>
      <c r="O2130" s="13">
        <f>dados!L2045/100</f>
        <v>0</v>
      </c>
      <c r="P2130" s="12" t="str">
        <f>LEFT(Tabela2[[#This Row],[Código]],2)</f>
        <v>28</v>
      </c>
    </row>
    <row r="2131" spans="2:16" ht="15" customHeight="1" x14ac:dyDescent="0.25">
      <c r="B2131" s="31" t="str">
        <f>IF(Tabela2[[#This Row],[Tipo]] = 0,LOOKUP(Tabela2[[#This Row],[RESUMO]],Tabela3[Grupo],Tabela3[Meus produtos]),VLOOKUP(Tabela2[[#This Row],[Código]],Tabela4[[Código NBS/LC116]:[Meus serviços]],3,0))</f>
        <v>Não</v>
      </c>
      <c r="C2131" t="str">
        <f>IF(E2131=0,TEXT(dados!A2046,"00000000"),IF(E2131=2,TEXT(dados!A2046,"0000"),TEXT(dados!A2046,"#")))</f>
        <v>28432100</v>
      </c>
      <c r="D2131" t="str">
        <f>IF(dados!B2046=0,"",dados!B2046)</f>
        <v/>
      </c>
      <c r="E2131">
        <f>dados!C2046</f>
        <v>0</v>
      </c>
      <c r="F2131" t="str">
        <f>dados!D2046</f>
        <v>Nitrato de prata</v>
      </c>
      <c r="G2131"/>
      <c r="H2131"/>
      <c r="I2131"/>
      <c r="J2131"/>
      <c r="K2131" s="13"/>
      <c r="L2131" s="13">
        <f>dados!I2046/100</f>
        <v>0.13449999999999998</v>
      </c>
      <c r="M2131" s="13">
        <f>dados!J2046/100</f>
        <v>0.17030000000000001</v>
      </c>
      <c r="N2131" s="13">
        <f>dados!K2046/100</f>
        <v>0.18</v>
      </c>
      <c r="O2131" s="13">
        <f>dados!L2046/100</f>
        <v>0</v>
      </c>
      <c r="P2131" s="12" t="str">
        <f>LEFT(Tabela2[[#This Row],[Código]],2)</f>
        <v>28</v>
      </c>
    </row>
    <row r="2132" spans="2:16" ht="15" customHeight="1" x14ac:dyDescent="0.25">
      <c r="B2132" s="31" t="str">
        <f>IF(Tabela2[[#This Row],[Tipo]] = 0,LOOKUP(Tabela2[[#This Row],[RESUMO]],Tabela3[Grupo],Tabela3[Meus produtos]),VLOOKUP(Tabela2[[#This Row],[Código]],Tabela4[[Código NBS/LC116]:[Meus serviços]],3,0))</f>
        <v>Não</v>
      </c>
      <c r="C2132" t="str">
        <f>IF(E2132=0,TEXT(dados!A2047,"00000000"),IF(E2132=2,TEXT(dados!A2047,"0000"),TEXT(dados!A2047,"#")))</f>
        <v>28432910</v>
      </c>
      <c r="D2132" t="str">
        <f>IF(dados!B2047=0,"",dados!B2047)</f>
        <v/>
      </c>
      <c r="E2132">
        <f>dados!C2047</f>
        <v>0</v>
      </c>
      <c r="F2132" t="str">
        <f>dados!D2047</f>
        <v>Vitelinato de prata</v>
      </c>
      <c r="G2132"/>
      <c r="H2132"/>
      <c r="I2132"/>
      <c r="J2132"/>
      <c r="K2132" s="13"/>
      <c r="L2132" s="13">
        <f>dados!I2047/100</f>
        <v>0.13449999999999998</v>
      </c>
      <c r="M2132" s="13">
        <f>dados!J2047/100</f>
        <v>0.1545</v>
      </c>
      <c r="N2132" s="13">
        <f>dados!K2047/100</f>
        <v>0.18</v>
      </c>
      <c r="O2132" s="13">
        <f>dados!L2047/100</f>
        <v>0</v>
      </c>
      <c r="P2132" s="12" t="str">
        <f>LEFT(Tabela2[[#This Row],[Código]],2)</f>
        <v>28</v>
      </c>
    </row>
    <row r="2133" spans="2:16" ht="15" customHeight="1" x14ac:dyDescent="0.25">
      <c r="B2133" s="31" t="str">
        <f>IF(Tabela2[[#This Row],[Tipo]] = 0,LOOKUP(Tabela2[[#This Row],[RESUMO]],Tabela3[Grupo],Tabela3[Meus produtos]),VLOOKUP(Tabela2[[#This Row],[Código]],Tabela4[[Código NBS/LC116]:[Meus serviços]],3,0))</f>
        <v>Não</v>
      </c>
      <c r="C2133" t="str">
        <f>IF(E2133=0,TEXT(dados!A2048,"00000000"),IF(E2133=2,TEXT(dados!A2048,"0000"),TEXT(dados!A2048,"#")))</f>
        <v>28432990</v>
      </c>
      <c r="D2133" t="str">
        <f>IF(dados!B2048=0,"",dados!B2048)</f>
        <v/>
      </c>
      <c r="E2133">
        <f>dados!C2048</f>
        <v>0</v>
      </c>
      <c r="F2133" t="str">
        <f>dados!D2048</f>
        <v>Outros compostos de prata</v>
      </c>
      <c r="G2133"/>
      <c r="H2133"/>
      <c r="I2133"/>
      <c r="J2133"/>
      <c r="K2133" s="13"/>
      <c r="L2133" s="13">
        <f>dados!I2048/100</f>
        <v>0.13449999999999998</v>
      </c>
      <c r="M2133" s="13">
        <f>dados!J2048/100</f>
        <v>0.17030000000000001</v>
      </c>
      <c r="N2133" s="13">
        <f>dados!K2048/100</f>
        <v>0.18</v>
      </c>
      <c r="O2133" s="13">
        <f>dados!L2048/100</f>
        <v>0</v>
      </c>
      <c r="P2133" s="12" t="str">
        <f>LEFT(Tabela2[[#This Row],[Código]],2)</f>
        <v>28</v>
      </c>
    </row>
    <row r="2134" spans="2:16" ht="15" customHeight="1" x14ac:dyDescent="0.25">
      <c r="B2134" s="31" t="str">
        <f>IF(Tabela2[[#This Row],[Tipo]] = 0,LOOKUP(Tabela2[[#This Row],[RESUMO]],Tabela3[Grupo],Tabela3[Meus produtos]),VLOOKUP(Tabela2[[#This Row],[Código]],Tabela4[[Código NBS/LC116]:[Meus serviços]],3,0))</f>
        <v>Não</v>
      </c>
      <c r="C2134" t="str">
        <f>IF(E2134=0,TEXT(dados!A2049,"00000000"),IF(E2134=2,TEXT(dados!A2049,"0000"),TEXT(dados!A2049,"#")))</f>
        <v>28433010</v>
      </c>
      <c r="D2134" t="str">
        <f>IF(dados!B2049=0,"",dados!B2049)</f>
        <v/>
      </c>
      <c r="E2134">
        <f>dados!C2049</f>
        <v>0</v>
      </c>
      <c r="F2134" t="str">
        <f>dados!D2049</f>
        <v>Sulfeto de ouro em dispersao de gelatina</v>
      </c>
      <c r="G2134"/>
      <c r="H2134"/>
      <c r="I2134"/>
      <c r="J2134"/>
      <c r="K2134" s="13"/>
      <c r="L2134" s="13">
        <f>dados!I2049/100</f>
        <v>0.13449999999999998</v>
      </c>
      <c r="M2134" s="13">
        <f>dados!J2049/100</f>
        <v>0.1545</v>
      </c>
      <c r="N2134" s="13">
        <f>dados!K2049/100</f>
        <v>0.18</v>
      </c>
      <c r="O2134" s="13">
        <f>dados!L2049/100</f>
        <v>0</v>
      </c>
      <c r="P2134" s="12" t="str">
        <f>LEFT(Tabela2[[#This Row],[Código]],2)</f>
        <v>28</v>
      </c>
    </row>
    <row r="2135" spans="2:16" ht="15" customHeight="1" x14ac:dyDescent="0.25">
      <c r="B2135" s="31" t="str">
        <f>IF(Tabela2[[#This Row],[Tipo]] = 0,LOOKUP(Tabela2[[#This Row],[RESUMO]],Tabela3[Grupo],Tabela3[Meus produtos]),VLOOKUP(Tabela2[[#This Row],[Código]],Tabela4[[Código NBS/LC116]:[Meus serviços]],3,0))</f>
        <v>Não</v>
      </c>
      <c r="C2135" t="str">
        <f>IF(E2135=0,TEXT(dados!A2050,"00000000"),IF(E2135=2,TEXT(dados!A2050,"0000"),TEXT(dados!A2050,"#")))</f>
        <v>28433090</v>
      </c>
      <c r="D2135" t="str">
        <f>IF(dados!B2050=0,"",dados!B2050)</f>
        <v/>
      </c>
      <c r="E2135">
        <f>dados!C2050</f>
        <v>0</v>
      </c>
      <c r="F2135" t="str">
        <f>dados!D2050</f>
        <v>Outros compostos de ouro</v>
      </c>
      <c r="G2135"/>
      <c r="H2135"/>
      <c r="I2135"/>
      <c r="J2135"/>
      <c r="K2135" s="13"/>
      <c r="L2135" s="13">
        <f>dados!I2050/100</f>
        <v>0.13449999999999998</v>
      </c>
      <c r="M2135" s="13">
        <f>dados!J2050/100</f>
        <v>0.17030000000000001</v>
      </c>
      <c r="N2135" s="13">
        <f>dados!K2050/100</f>
        <v>0.18</v>
      </c>
      <c r="O2135" s="13">
        <f>dados!L2050/100</f>
        <v>0</v>
      </c>
      <c r="P2135" s="12" t="str">
        <f>LEFT(Tabela2[[#This Row],[Código]],2)</f>
        <v>28</v>
      </c>
    </row>
    <row r="2136" spans="2:16" ht="15" customHeight="1" x14ac:dyDescent="0.25">
      <c r="B2136" s="31" t="str">
        <f>IF(Tabela2[[#This Row],[Tipo]] = 0,LOOKUP(Tabela2[[#This Row],[RESUMO]],Tabela3[Grupo],Tabela3[Meus produtos]),VLOOKUP(Tabela2[[#This Row],[Código]],Tabela4[[Código NBS/LC116]:[Meus serviços]],3,0))</f>
        <v>Não</v>
      </c>
      <c r="C2136" t="str">
        <f>IF(E2136=0,TEXT(dados!A2051,"00000000"),IF(E2136=2,TEXT(dados!A2051,"0000"),TEXT(dados!A2051,"#")))</f>
        <v>28439011</v>
      </c>
      <c r="D2136" t="str">
        <f>IF(dados!B2051=0,"",dados!B2051)</f>
        <v/>
      </c>
      <c r="E2136">
        <f>dados!C2051</f>
        <v>0</v>
      </c>
      <c r="F2136" t="str">
        <f>dados!D2051</f>
        <v>Dexormaplatina, enloplatina, iproplatina, lobaplatina, miboplatina, ormaplatina, sebriplatina e zeniplatina , apresentados como medicamentos</v>
      </c>
      <c r="G2136"/>
      <c r="H2136"/>
      <c r="I2136"/>
      <c r="J2136"/>
      <c r="K2136" s="13"/>
      <c r="L2136" s="13">
        <f>dados!I2051/100</f>
        <v>0.13449999999999998</v>
      </c>
      <c r="M2136" s="13">
        <f>dados!J2051/100</f>
        <v>0.1545</v>
      </c>
      <c r="N2136" s="13">
        <f>dados!K2051/100</f>
        <v>0.18</v>
      </c>
      <c r="O2136" s="13">
        <f>dados!L2051/100</f>
        <v>0</v>
      </c>
      <c r="P2136" s="12" t="str">
        <f>LEFT(Tabela2[[#This Row],[Código]],2)</f>
        <v>28</v>
      </c>
    </row>
    <row r="2137" spans="2:16" ht="15" customHeight="1" x14ac:dyDescent="0.25">
      <c r="B2137" s="31" t="str">
        <f>IF(Tabela2[[#This Row],[Tipo]] = 0,LOOKUP(Tabela2[[#This Row],[RESUMO]],Tabela3[Grupo],Tabela3[Meus produtos]),VLOOKUP(Tabela2[[#This Row],[Código]],Tabela4[[Código NBS/LC116]:[Meus serviços]],3,0))</f>
        <v>Não</v>
      </c>
      <c r="C2137" t="str">
        <f>IF(E2137=0,TEXT(dados!A2052,"00000000"),IF(E2137=2,TEXT(dados!A2052,"0000"),TEXT(dados!A2052,"#")))</f>
        <v>28439019</v>
      </c>
      <c r="D2137" t="str">
        <f>IF(dados!B2052=0,"",dados!B2052)</f>
        <v/>
      </c>
      <c r="E2137">
        <f>dados!C2052</f>
        <v>0</v>
      </c>
      <c r="F2137" t="str">
        <f>dados!D2052</f>
        <v>Outs.compostos, amalgamas</v>
      </c>
      <c r="G2137"/>
      <c r="H2137"/>
      <c r="I2137"/>
      <c r="J2137"/>
      <c r="K2137" s="13"/>
      <c r="L2137" s="13">
        <f>dados!I2052/100</f>
        <v>0.13449999999999998</v>
      </c>
      <c r="M2137" s="13">
        <f>dados!J2052/100</f>
        <v>0.1545</v>
      </c>
      <c r="N2137" s="13">
        <f>dados!K2052/100</f>
        <v>0.18</v>
      </c>
      <c r="O2137" s="13">
        <f>dados!L2052/100</f>
        <v>0</v>
      </c>
      <c r="P2137" s="12" t="str">
        <f>LEFT(Tabela2[[#This Row],[Código]],2)</f>
        <v>28</v>
      </c>
    </row>
    <row r="2138" spans="2:16" ht="15" customHeight="1" x14ac:dyDescent="0.25">
      <c r="B2138" s="31" t="str">
        <f>IF(Tabela2[[#This Row],[Tipo]] = 0,LOOKUP(Tabela2[[#This Row],[RESUMO]],Tabela3[Grupo],Tabela3[Meus produtos]),VLOOKUP(Tabela2[[#This Row],[Código]],Tabela4[[Código NBS/LC116]:[Meus serviços]],3,0))</f>
        <v>Não</v>
      </c>
      <c r="C2138" t="str">
        <f>IF(E2138=0,TEXT(dados!A2053,"00000000"),IF(E2138=2,TEXT(dados!A2053,"0000"),TEXT(dados!A2053,"#")))</f>
        <v>28439020</v>
      </c>
      <c r="D2138" t="str">
        <f>IF(dados!B2053=0,"",dados!B2053)</f>
        <v/>
      </c>
      <c r="E2138">
        <f>dados!C2053</f>
        <v>0</v>
      </c>
      <c r="F2138" t="str">
        <f>dados!D2053</f>
        <v>Tricloreto de rutenio em solucao aquosa com uma concentracao igual ou superior a 17 %, mas inferior ou igual a 27 %, em peso</v>
      </c>
      <c r="G2138"/>
      <c r="H2138"/>
      <c r="I2138"/>
      <c r="J2138"/>
      <c r="K2138" s="13"/>
      <c r="L2138" s="13">
        <f>dados!I2053/100</f>
        <v>0.13449999999999998</v>
      </c>
      <c r="M2138" s="13">
        <f>dados!J2053/100</f>
        <v>0.1545</v>
      </c>
      <c r="N2138" s="13">
        <f>dados!K2053/100</f>
        <v>0.18</v>
      </c>
      <c r="O2138" s="13">
        <f>dados!L2053/100</f>
        <v>0</v>
      </c>
      <c r="P2138" s="12" t="str">
        <f>LEFT(Tabela2[[#This Row],[Código]],2)</f>
        <v>28</v>
      </c>
    </row>
    <row r="2139" spans="2:16" ht="15" customHeight="1" x14ac:dyDescent="0.25">
      <c r="B2139" s="31" t="str">
        <f>IF(Tabela2[[#This Row],[Tipo]] = 0,LOOKUP(Tabela2[[#This Row],[RESUMO]],Tabela3[Grupo],Tabela3[Meus produtos]),VLOOKUP(Tabela2[[#This Row],[Código]],Tabela4[[Código NBS/LC116]:[Meus serviços]],3,0))</f>
        <v>Não</v>
      </c>
      <c r="C2139" t="str">
        <f>IF(E2139=0,TEXT(dados!A2054,"00000000"),IF(E2139=2,TEXT(dados!A2054,"0000"),TEXT(dados!A2054,"#")))</f>
        <v>28439030</v>
      </c>
      <c r="D2139" t="str">
        <f>IF(dados!B2054=0,"",dados!B2054)</f>
        <v/>
      </c>
      <c r="E2139">
        <f>dados!C2054</f>
        <v>0</v>
      </c>
      <c r="F2139" t="str">
        <f>dados!D2054</f>
        <v>Acido hexacloroiridico em solucao aquosa com uma concentracao igual ou superior a 17 %, mas inferior ou igual a 27 %, em peso</v>
      </c>
      <c r="G2139"/>
      <c r="H2139"/>
      <c r="I2139"/>
      <c r="J2139"/>
      <c r="K2139" s="13"/>
      <c r="L2139" s="13">
        <f>dados!I2054/100</f>
        <v>0.13449999999999998</v>
      </c>
      <c r="M2139" s="13">
        <f>dados!J2054/100</f>
        <v>0.1545</v>
      </c>
      <c r="N2139" s="13">
        <f>dados!K2054/100</f>
        <v>0.18</v>
      </c>
      <c r="O2139" s="13">
        <f>dados!L2054/100</f>
        <v>0</v>
      </c>
      <c r="P2139" s="12" t="str">
        <f>LEFT(Tabela2[[#This Row],[Código]],2)</f>
        <v>28</v>
      </c>
    </row>
    <row r="2140" spans="2:16" ht="15" customHeight="1" x14ac:dyDescent="0.25">
      <c r="B2140" s="31" t="str">
        <f>IF(Tabela2[[#This Row],[Tipo]] = 0,LOOKUP(Tabela2[[#This Row],[RESUMO]],Tabela3[Grupo],Tabela3[Meus produtos]),VLOOKUP(Tabela2[[#This Row],[Código]],Tabela4[[Código NBS/LC116]:[Meus serviços]],3,0))</f>
        <v>Não</v>
      </c>
      <c r="C2140" t="str">
        <f>IF(E2140=0,TEXT(dados!A2055,"00000000"),IF(E2140=2,TEXT(dados!A2055,"0000"),TEXT(dados!A2055,"#")))</f>
        <v>28439090</v>
      </c>
      <c r="D2140" t="str">
        <f>IF(dados!B2055=0,"",dados!B2055)</f>
        <v/>
      </c>
      <c r="E2140">
        <f>dados!C2055</f>
        <v>0</v>
      </c>
      <c r="F2140" t="str">
        <f>dados!D2055</f>
        <v>Outs.compostos inorg/org.amalgamas,de metais preciosos</v>
      </c>
      <c r="G2140"/>
      <c r="H2140"/>
      <c r="I2140"/>
      <c r="J2140"/>
      <c r="K2140" s="13"/>
      <c r="L2140" s="13">
        <f>dados!I2055/100</f>
        <v>0.13449999999999998</v>
      </c>
      <c r="M2140" s="13">
        <f>dados!J2055/100</f>
        <v>0.17030000000000001</v>
      </c>
      <c r="N2140" s="13">
        <f>dados!K2055/100</f>
        <v>0.18</v>
      </c>
      <c r="O2140" s="13">
        <f>dados!L2055/100</f>
        <v>0</v>
      </c>
      <c r="P2140" s="12" t="str">
        <f>LEFT(Tabela2[[#This Row],[Código]],2)</f>
        <v>28</v>
      </c>
    </row>
    <row r="2141" spans="2:16" ht="15" customHeight="1" x14ac:dyDescent="0.25">
      <c r="B2141" s="31" t="str">
        <f>IF(Tabela2[[#This Row],[Tipo]] = 0,LOOKUP(Tabela2[[#This Row],[RESUMO]],Tabela3[Grupo],Tabela3[Meus produtos]),VLOOKUP(Tabela2[[#This Row],[Código]],Tabela4[[Código NBS/LC116]:[Meus serviços]],3,0))</f>
        <v>Não</v>
      </c>
      <c r="C2141" t="str">
        <f>IF(E2141=0,TEXT(dados!A2056,"00000000"),IF(E2141=2,TEXT(dados!A2056,"0000"),TEXT(dados!A2056,"#")))</f>
        <v>28441000</v>
      </c>
      <c r="D2141" t="str">
        <f>IF(dados!B2056=0,"",dados!B2056)</f>
        <v/>
      </c>
      <c r="E2141">
        <f>dados!C2056</f>
        <v>0</v>
      </c>
      <c r="F2141" t="str">
        <f>dados!D2056</f>
        <v>Uranio natural e seus compostos,ligas, dispersoes,etc.</v>
      </c>
      <c r="G2141"/>
      <c r="H2141"/>
      <c r="I2141"/>
      <c r="J2141"/>
      <c r="K2141" s="13"/>
      <c r="L2141" s="13">
        <f>dados!I2056/100</f>
        <v>0.13449999999999998</v>
      </c>
      <c r="M2141" s="13">
        <f>dados!J2056/100</f>
        <v>0.1545</v>
      </c>
      <c r="N2141" s="13">
        <f>dados!K2056/100</f>
        <v>0.18</v>
      </c>
      <c r="O2141" s="13">
        <f>dados!L2056/100</f>
        <v>0</v>
      </c>
      <c r="P2141" s="12" t="str">
        <f>LEFT(Tabela2[[#This Row],[Código]],2)</f>
        <v>28</v>
      </c>
    </row>
    <row r="2142" spans="2:16" ht="15" customHeight="1" x14ac:dyDescent="0.25">
      <c r="B2142" s="31" t="str">
        <f>IF(Tabela2[[#This Row],[Tipo]] = 0,LOOKUP(Tabela2[[#This Row],[RESUMO]],Tabela3[Grupo],Tabela3[Meus produtos]),VLOOKUP(Tabela2[[#This Row],[Código]],Tabela4[[Código NBS/LC116]:[Meus serviços]],3,0))</f>
        <v>Não</v>
      </c>
      <c r="C2142" t="str">
        <f>IF(E2142=0,TEXT(dados!A2057,"00000000"),IF(E2142=2,TEXT(dados!A2057,"0000"),TEXT(dados!A2057,"#")))</f>
        <v>28442000</v>
      </c>
      <c r="D2142" t="str">
        <f>IF(dados!B2057=0,"",dados!B2057)</f>
        <v/>
      </c>
      <c r="E2142">
        <f>dados!C2057</f>
        <v>0</v>
      </c>
      <c r="F2142" t="str">
        <f>dados!D2057</f>
        <v>Uranio enriquecido em u235,plutonio,seus compostos,etc.</v>
      </c>
      <c r="G2142"/>
      <c r="H2142"/>
      <c r="I2142"/>
      <c r="J2142"/>
      <c r="K2142" s="13"/>
      <c r="L2142" s="13">
        <f>dados!I2057/100</f>
        <v>0.13449999999999998</v>
      </c>
      <c r="M2142" s="13">
        <f>dados!J2057/100</f>
        <v>0.1545</v>
      </c>
      <c r="N2142" s="13">
        <f>dados!K2057/100</f>
        <v>0.18</v>
      </c>
      <c r="O2142" s="13">
        <f>dados!L2057/100</f>
        <v>0</v>
      </c>
      <c r="P2142" s="12" t="str">
        <f>LEFT(Tabela2[[#This Row],[Código]],2)</f>
        <v>28</v>
      </c>
    </row>
    <row r="2143" spans="2:16" ht="15" customHeight="1" x14ac:dyDescent="0.25">
      <c r="B2143" s="31" t="str">
        <f>IF(Tabela2[[#This Row],[Tipo]] = 0,LOOKUP(Tabela2[[#This Row],[RESUMO]],Tabela3[Grupo],Tabela3[Meus produtos]),VLOOKUP(Tabela2[[#This Row],[Código]],Tabela4[[Código NBS/LC116]:[Meus serviços]],3,0))</f>
        <v>Não</v>
      </c>
      <c r="C2143" t="str">
        <f>IF(E2143=0,TEXT(dados!A2058,"00000000"),IF(E2143=2,TEXT(dados!A2058,"0000"),TEXT(dados!A2058,"#")))</f>
        <v>28443000</v>
      </c>
      <c r="D2143" t="str">
        <f>IF(dados!B2058=0,"",dados!B2058)</f>
        <v/>
      </c>
      <c r="E2143">
        <f>dados!C2058</f>
        <v>0</v>
      </c>
      <c r="F2143" t="str">
        <f>dados!D2058</f>
        <v>Uranio empobrecido em u235,torio,seus compostos,etc.</v>
      </c>
      <c r="G2143"/>
      <c r="H2143"/>
      <c r="I2143"/>
      <c r="J2143"/>
      <c r="K2143" s="13"/>
      <c r="L2143" s="13">
        <f>dados!I2058/100</f>
        <v>0.13449999999999998</v>
      </c>
      <c r="M2143" s="13">
        <f>dados!J2058/100</f>
        <v>0.1545</v>
      </c>
      <c r="N2143" s="13">
        <f>dados!K2058/100</f>
        <v>0.18</v>
      </c>
      <c r="O2143" s="13">
        <f>dados!L2058/100</f>
        <v>0</v>
      </c>
      <c r="P2143" s="12" t="str">
        <f>LEFT(Tabela2[[#This Row],[Código]],2)</f>
        <v>28</v>
      </c>
    </row>
    <row r="2144" spans="2:16" ht="15" customHeight="1" x14ac:dyDescent="0.25">
      <c r="B2144" s="31" t="str">
        <f>IF(Tabela2[[#This Row],[Tipo]] = 0,LOOKUP(Tabela2[[#This Row],[RESUMO]],Tabela3[Grupo],Tabela3[Meus produtos]),VLOOKUP(Tabela2[[#This Row],[Código]],Tabela4[[Código NBS/LC116]:[Meus serviços]],3,0))</f>
        <v>Não</v>
      </c>
      <c r="C2144" t="str">
        <f>IF(E2144=0,TEXT(dados!A2059,"00000000"),IF(E2144=2,TEXT(dados!A2059,"0000"),TEXT(dados!A2059,"#")))</f>
        <v>28444100</v>
      </c>
      <c r="D2144" t="str">
        <f>IF(dados!B2059=0,"",dados!B2059)</f>
        <v/>
      </c>
      <c r="E2144">
        <f>dados!C2059</f>
        <v>0</v>
      </c>
      <c r="F2144" t="str">
        <f>dados!D2059</f>
        <v>Produtos quimicos inorganicos compostos inorganicos ou organicos de metais preciosos de elementos radioativos de metais das terras raras ou de isotopos elementos quimicos radioativos e isotopos radioativos incluindo os elementos quimicos e isotopos fissei</v>
      </c>
      <c r="G2144"/>
      <c r="H2144"/>
      <c r="I2144"/>
      <c r="J2144"/>
      <c r="K2144" s="13"/>
      <c r="L2144" s="13">
        <f>dados!I2059/100</f>
        <v>0.13449999999999998</v>
      </c>
      <c r="M2144" s="13">
        <f>dados!J2059/100</f>
        <v>0.1545</v>
      </c>
      <c r="N2144" s="13">
        <f>dados!K2059/100</f>
        <v>0.18</v>
      </c>
      <c r="O2144" s="13">
        <f>dados!L2059/100</f>
        <v>0</v>
      </c>
      <c r="P2144" s="12" t="str">
        <f>LEFT(Tabela2[[#This Row],[Código]],2)</f>
        <v>28</v>
      </c>
    </row>
    <row r="2145" spans="2:16" ht="15" customHeight="1" x14ac:dyDescent="0.25">
      <c r="B2145" s="31" t="str">
        <f>IF(Tabela2[[#This Row],[Tipo]] = 0,LOOKUP(Tabela2[[#This Row],[RESUMO]],Tabela3[Grupo],Tabela3[Meus produtos]),VLOOKUP(Tabela2[[#This Row],[Código]],Tabela4[[Código NBS/LC116]:[Meus serviços]],3,0))</f>
        <v>Não</v>
      </c>
      <c r="C2145" t="str">
        <f>IF(E2145=0,TEXT(dados!A2060,"00000000"),IF(E2145=2,TEXT(dados!A2060,"0000"),TEXT(dados!A2060,"#")))</f>
        <v>28444200</v>
      </c>
      <c r="D2145" t="str">
        <f>IF(dados!B2060=0,"",dados!B2060)</f>
        <v/>
      </c>
      <c r="E2145">
        <f>dados!C2060</f>
        <v>0</v>
      </c>
      <c r="F2145" t="str">
        <f>dados!D2060</f>
        <v>Produtos quimicos inorganicos compostos inorganicos ou organicos de metais preciosos de elementos radioativos de metais das terras raras ou de isotopos elementos quimicos radioativos e isotopos radioativos incluindo os elementos quimicos e isotopos fissei</v>
      </c>
      <c r="G2145"/>
      <c r="H2145"/>
      <c r="I2145"/>
      <c r="J2145"/>
      <c r="K2145" s="13"/>
      <c r="L2145" s="13">
        <f>dados!I2060/100</f>
        <v>0.13449999999999998</v>
      </c>
      <c r="M2145" s="13">
        <f>dados!J2060/100</f>
        <v>0.1545</v>
      </c>
      <c r="N2145" s="13">
        <f>dados!K2060/100</f>
        <v>0.18</v>
      </c>
      <c r="O2145" s="13">
        <f>dados!L2060/100</f>
        <v>0</v>
      </c>
      <c r="P2145" s="12" t="str">
        <f>LEFT(Tabela2[[#This Row],[Código]],2)</f>
        <v>28</v>
      </c>
    </row>
    <row r="2146" spans="2:16" ht="15" customHeight="1" x14ac:dyDescent="0.25">
      <c r="B2146" s="31" t="str">
        <f>IF(Tabela2[[#This Row],[Tipo]] = 0,LOOKUP(Tabela2[[#This Row],[RESUMO]],Tabela3[Grupo],Tabela3[Meus produtos]),VLOOKUP(Tabela2[[#This Row],[Código]],Tabela4[[Código NBS/LC116]:[Meus serviços]],3,0))</f>
        <v>Não</v>
      </c>
      <c r="C2146" t="str">
        <f>IF(E2146=0,TEXT(dados!A2061,"00000000"),IF(E2146=2,TEXT(dados!A2061,"0000"),TEXT(dados!A2061,"#")))</f>
        <v>28444310</v>
      </c>
      <c r="D2146" t="str">
        <f>IF(dados!B2061=0,"",dados!B2061)</f>
        <v/>
      </c>
      <c r="E2146">
        <f>dados!C2061</f>
        <v>0</v>
      </c>
      <c r="F2146" t="str">
        <f>dados!D2061</f>
        <v>Produtos quimicos inorganicos compostos inorganicos ou organicos de metais preciosos de elementos radioativos de metais das terras raras ou de isotopos elementos quimicos radioativos e isotopos radioativos incluindo os elementos quimicos e isotopos fissei</v>
      </c>
      <c r="G2146"/>
      <c r="H2146"/>
      <c r="I2146"/>
      <c r="J2146"/>
      <c r="K2146" s="13"/>
      <c r="L2146" s="13">
        <f>dados!I2061/100</f>
        <v>0.13449999999999998</v>
      </c>
      <c r="M2146" s="13">
        <f>dados!J2061/100</f>
        <v>0.17030000000000001</v>
      </c>
      <c r="N2146" s="13">
        <f>dados!K2061/100</f>
        <v>0.18</v>
      </c>
      <c r="O2146" s="13">
        <f>dados!L2061/100</f>
        <v>0</v>
      </c>
      <c r="P2146" s="12" t="str">
        <f>LEFT(Tabela2[[#This Row],[Código]],2)</f>
        <v>28</v>
      </c>
    </row>
    <row r="2147" spans="2:16" ht="15" customHeight="1" x14ac:dyDescent="0.25">
      <c r="B2147" s="31" t="str">
        <f>IF(Tabela2[[#This Row],[Tipo]] = 0,LOOKUP(Tabela2[[#This Row],[RESUMO]],Tabela3[Grupo],Tabela3[Meus produtos]),VLOOKUP(Tabela2[[#This Row],[Código]],Tabela4[[Código NBS/LC116]:[Meus serviços]],3,0))</f>
        <v>Não</v>
      </c>
      <c r="C2147" t="str">
        <f>IF(E2147=0,TEXT(dados!A2062,"00000000"),IF(E2147=2,TEXT(dados!A2062,"0000"),TEXT(dados!A2062,"#")))</f>
        <v>28444320</v>
      </c>
      <c r="D2147" t="str">
        <f>IF(dados!B2062=0,"",dados!B2062)</f>
        <v/>
      </c>
      <c r="E2147">
        <f>dados!C2062</f>
        <v>0</v>
      </c>
      <c r="F2147" t="str">
        <f>dados!D2062</f>
        <v>Produtos quimicos inorganicos compostos inorganicos ou organicos de metais preciosos de elementos radioativos de metais das terras raras ou de isotopos elementos quimicos radioativos e isotopos radioativos incluindo os elementos quimicos e isotopos fissei</v>
      </c>
      <c r="G2147"/>
      <c r="H2147"/>
      <c r="I2147"/>
      <c r="J2147"/>
      <c r="K2147" s="13"/>
      <c r="L2147" s="13">
        <f>dados!I2062/100</f>
        <v>0.13449999999999998</v>
      </c>
      <c r="M2147" s="13">
        <f>dados!J2062/100</f>
        <v>0.1545</v>
      </c>
      <c r="N2147" s="13">
        <f>dados!K2062/100</f>
        <v>0.18</v>
      </c>
      <c r="O2147" s="13">
        <f>dados!L2062/100</f>
        <v>0</v>
      </c>
      <c r="P2147" s="12" t="str">
        <f>LEFT(Tabela2[[#This Row],[Código]],2)</f>
        <v>28</v>
      </c>
    </row>
    <row r="2148" spans="2:16" ht="15" customHeight="1" x14ac:dyDescent="0.25">
      <c r="B2148" s="31" t="str">
        <f>IF(Tabela2[[#This Row],[Tipo]] = 0,LOOKUP(Tabela2[[#This Row],[RESUMO]],Tabela3[Grupo],Tabela3[Meus produtos]),VLOOKUP(Tabela2[[#This Row],[Código]],Tabela4[[Código NBS/LC116]:[Meus serviços]],3,0))</f>
        <v>Não</v>
      </c>
      <c r="C2148" t="str">
        <f>IF(E2148=0,TEXT(dados!A2063,"00000000"),IF(E2148=2,TEXT(dados!A2063,"0000"),TEXT(dados!A2063,"#")))</f>
        <v>28444330</v>
      </c>
      <c r="D2148" t="str">
        <f>IF(dados!B2063=0,"",dados!B2063)</f>
        <v/>
      </c>
      <c r="E2148">
        <f>dados!C2063</f>
        <v>0</v>
      </c>
      <c r="F2148" t="str">
        <f>dados!D2063</f>
        <v>Produtos quimicos inorganicos compostos inorganicos ou organicos de metais preciosos de elementos radioativos de metais das terras raras ou de isotopos elementos quimicos radioativos e isotopos radioativos incluindo os elementos quimicos e isotopos fissei</v>
      </c>
      <c r="G2148"/>
      <c r="H2148"/>
      <c r="I2148"/>
      <c r="J2148"/>
      <c r="K2148" s="13"/>
      <c r="L2148" s="13">
        <f>dados!I2063/100</f>
        <v>0.13449999999999998</v>
      </c>
      <c r="M2148" s="13">
        <f>dados!J2063/100</f>
        <v>0.1545</v>
      </c>
      <c r="N2148" s="13">
        <f>dados!K2063/100</f>
        <v>0.18</v>
      </c>
      <c r="O2148" s="13">
        <f>dados!L2063/100</f>
        <v>0</v>
      </c>
      <c r="P2148" s="12" t="str">
        <f>LEFT(Tabela2[[#This Row],[Código]],2)</f>
        <v>28</v>
      </c>
    </row>
    <row r="2149" spans="2:16" ht="15" customHeight="1" x14ac:dyDescent="0.25">
      <c r="B2149" s="31" t="str">
        <f>IF(Tabela2[[#This Row],[Tipo]] = 0,LOOKUP(Tabela2[[#This Row],[RESUMO]],Tabela3[Grupo],Tabela3[Meus produtos]),VLOOKUP(Tabela2[[#This Row],[Código]],Tabela4[[Código NBS/LC116]:[Meus serviços]],3,0))</f>
        <v>Não</v>
      </c>
      <c r="C2149" t="str">
        <f>IF(E2149=0,TEXT(dados!A2064,"00000000"),IF(E2149=2,TEXT(dados!A2064,"0000"),TEXT(dados!A2064,"#")))</f>
        <v>28444390</v>
      </c>
      <c r="D2149" t="str">
        <f>IF(dados!B2064=0,"",dados!B2064)</f>
        <v/>
      </c>
      <c r="E2149">
        <f>dados!C2064</f>
        <v>0</v>
      </c>
      <c r="F2149" t="str">
        <f>dados!D2064</f>
        <v>Produtos quimicos inorganicos compostos inorganicos ou organicos de metais preciosos de elementos radioativos de metais das terras raras ou de isotopos elementos quimicos radioativos e isotopos radioativos incluindo os elementos quimicos e isotopos fissei</v>
      </c>
      <c r="G2149"/>
      <c r="H2149"/>
      <c r="I2149"/>
      <c r="J2149"/>
      <c r="K2149" s="13"/>
      <c r="L2149" s="13">
        <f>dados!I2064/100</f>
        <v>0.13449999999999998</v>
      </c>
      <c r="M2149" s="13">
        <f>dados!J2064/100</f>
        <v>0.1545</v>
      </c>
      <c r="N2149" s="13">
        <f>dados!K2064/100</f>
        <v>0.18</v>
      </c>
      <c r="O2149" s="13">
        <f>dados!L2064/100</f>
        <v>0</v>
      </c>
      <c r="P2149" s="12" t="str">
        <f>LEFT(Tabela2[[#This Row],[Código]],2)</f>
        <v>28</v>
      </c>
    </row>
    <row r="2150" spans="2:16" ht="15" customHeight="1" x14ac:dyDescent="0.25">
      <c r="B2150" s="31" t="str">
        <f>IF(Tabela2[[#This Row],[Tipo]] = 0,LOOKUP(Tabela2[[#This Row],[RESUMO]],Tabela3[Grupo],Tabela3[Meus produtos]),VLOOKUP(Tabela2[[#This Row],[Código]],Tabela4[[Código NBS/LC116]:[Meus serviços]],3,0))</f>
        <v>Não</v>
      </c>
      <c r="C2150" t="str">
        <f>IF(E2150=0,TEXT(dados!A2065,"00000000"),IF(E2150=2,TEXT(dados!A2065,"0000"),TEXT(dados!A2065,"#")))</f>
        <v>28444400</v>
      </c>
      <c r="D2150" t="str">
        <f>IF(dados!B2065=0,"",dados!B2065)</f>
        <v/>
      </c>
      <c r="E2150">
        <f>dados!C2065</f>
        <v>0</v>
      </c>
      <c r="F2150" t="str">
        <f>dados!D2065</f>
        <v>Produtos quimicos inorganicos compostos inorganicos ou organicos de metais preciosos de elementos radioativos de metais das terras raras ou de isotopos elementos quimicos radioativos e isotopos radioativos incluindo os elementos quimicos e isotopos fissei</v>
      </c>
      <c r="G2150"/>
      <c r="H2150"/>
      <c r="I2150"/>
      <c r="J2150"/>
      <c r="K2150" s="13"/>
      <c r="L2150" s="13">
        <f>dados!I2065/100</f>
        <v>0.13449999999999998</v>
      </c>
      <c r="M2150" s="13">
        <f>dados!J2065/100</f>
        <v>0.1545</v>
      </c>
      <c r="N2150" s="13">
        <f>dados!K2065/100</f>
        <v>0.18</v>
      </c>
      <c r="O2150" s="13">
        <f>dados!L2065/100</f>
        <v>0</v>
      </c>
      <c r="P2150" s="12" t="str">
        <f>LEFT(Tabela2[[#This Row],[Código]],2)</f>
        <v>28</v>
      </c>
    </row>
    <row r="2151" spans="2:16" ht="15" customHeight="1" x14ac:dyDescent="0.25">
      <c r="B2151" s="31" t="str">
        <f>IF(Tabela2[[#This Row],[Tipo]] = 0,LOOKUP(Tabela2[[#This Row],[RESUMO]],Tabela3[Grupo],Tabela3[Meus produtos]),VLOOKUP(Tabela2[[#This Row],[Código]],Tabela4[[Código NBS/LC116]:[Meus serviços]],3,0))</f>
        <v>Não</v>
      </c>
      <c r="C2151" t="str">
        <f>IF(E2151=0,TEXT(dados!A2066,"00000000"),IF(E2151=2,TEXT(dados!A2066,"0000"),TEXT(dados!A2066,"#")))</f>
        <v>28445000</v>
      </c>
      <c r="D2151" t="str">
        <f>IF(dados!B2066=0,"",dados!B2066)</f>
        <v/>
      </c>
      <c r="E2151">
        <f>dados!C2066</f>
        <v>0</v>
      </c>
      <c r="F2151" t="str">
        <f>dados!D2066</f>
        <v>Elementos combustiveis,usados,de reatores nucleares</v>
      </c>
      <c r="G2151"/>
      <c r="H2151"/>
      <c r="I2151"/>
      <c r="J2151"/>
      <c r="K2151" s="13"/>
      <c r="L2151" s="13">
        <f>dados!I2066/100</f>
        <v>0.13449999999999998</v>
      </c>
      <c r="M2151" s="13">
        <f>dados!J2066/100</f>
        <v>0.1545</v>
      </c>
      <c r="N2151" s="13">
        <f>dados!K2066/100</f>
        <v>0.18</v>
      </c>
      <c r="O2151" s="13">
        <f>dados!L2066/100</f>
        <v>0</v>
      </c>
      <c r="P2151" s="12" t="str">
        <f>LEFT(Tabela2[[#This Row],[Código]],2)</f>
        <v>28</v>
      </c>
    </row>
    <row r="2152" spans="2:16" ht="15" customHeight="1" x14ac:dyDescent="0.25">
      <c r="B2152" s="31" t="str">
        <f>IF(Tabela2[[#This Row],[Tipo]] = 0,LOOKUP(Tabela2[[#This Row],[RESUMO]],Tabela3[Grupo],Tabela3[Meus produtos]),VLOOKUP(Tabela2[[#This Row],[Código]],Tabela4[[Código NBS/LC116]:[Meus serviços]],3,0))</f>
        <v>Não</v>
      </c>
      <c r="C2152" t="str">
        <f>IF(E2152=0,TEXT(dados!A2067,"00000000"),IF(E2152=2,TEXT(dados!A2067,"0000"),TEXT(dados!A2067,"#")))</f>
        <v>28451000</v>
      </c>
      <c r="D2152" t="str">
        <f>IF(dados!B2067=0,"",dados!B2067)</f>
        <v/>
      </c>
      <c r="E2152">
        <f>dados!C2067</f>
        <v>0</v>
      </c>
      <c r="F2152" t="str">
        <f>dados!D2067</f>
        <v>Agua pesada (oxido de deuterio)</v>
      </c>
      <c r="G2152"/>
      <c r="H2152"/>
      <c r="I2152"/>
      <c r="J2152"/>
      <c r="K2152" s="13"/>
      <c r="L2152" s="13">
        <f>dados!I2067/100</f>
        <v>0.13449999999999998</v>
      </c>
      <c r="M2152" s="13">
        <f>dados!J2067/100</f>
        <v>0.1545</v>
      </c>
      <c r="N2152" s="13">
        <f>dados!K2067/100</f>
        <v>0.18</v>
      </c>
      <c r="O2152" s="13">
        <f>dados!L2067/100</f>
        <v>0</v>
      </c>
      <c r="P2152" s="12" t="str">
        <f>LEFT(Tabela2[[#This Row],[Código]],2)</f>
        <v>28</v>
      </c>
    </row>
    <row r="2153" spans="2:16" ht="15" customHeight="1" x14ac:dyDescent="0.25">
      <c r="B2153" s="31" t="str">
        <f>IF(Tabela2[[#This Row],[Tipo]] = 0,LOOKUP(Tabela2[[#This Row],[RESUMO]],Tabela3[Grupo],Tabela3[Meus produtos]),VLOOKUP(Tabela2[[#This Row],[Código]],Tabela4[[Código NBS/LC116]:[Meus serviços]],3,0))</f>
        <v>Não</v>
      </c>
      <c r="C2153" t="str">
        <f>IF(E2153=0,TEXT(dados!A2068,"00000000"),IF(E2153=2,TEXT(dados!A2068,"0000"),TEXT(dados!A2068,"#")))</f>
        <v>28452000</v>
      </c>
      <c r="D2153" t="str">
        <f>IF(dados!B2068=0,"",dados!B2068)</f>
        <v/>
      </c>
      <c r="E2153">
        <f>dados!C2068</f>
        <v>0</v>
      </c>
      <c r="F2153" t="str">
        <f>dados!D2068</f>
        <v>Produtos quimicos inorganicos compostos inorganicos ou organicos de metais preciosos de elementos radioativos de metais das terras raras ou de isotopos isotopos nao incluidos na posicao 28 44 seus compostos inorga nicos ou organicos de constituicao quimic</v>
      </c>
      <c r="G2153"/>
      <c r="H2153"/>
      <c r="I2153"/>
      <c r="J2153"/>
      <c r="K2153" s="13"/>
      <c r="L2153" s="13">
        <f>dados!I2068/100</f>
        <v>0.13449999999999998</v>
      </c>
      <c r="M2153" s="13">
        <f>dados!J2068/100</f>
        <v>0.1545</v>
      </c>
      <c r="N2153" s="13">
        <f>dados!K2068/100</f>
        <v>0.18</v>
      </c>
      <c r="O2153" s="13">
        <f>dados!L2068/100</f>
        <v>0</v>
      </c>
      <c r="P2153" s="12" t="str">
        <f>LEFT(Tabela2[[#This Row],[Código]],2)</f>
        <v>28</v>
      </c>
    </row>
    <row r="2154" spans="2:16" ht="15" customHeight="1" x14ac:dyDescent="0.25">
      <c r="B2154" s="31" t="str">
        <f>IF(Tabela2[[#This Row],[Tipo]] = 0,LOOKUP(Tabela2[[#This Row],[RESUMO]],Tabela3[Grupo],Tabela3[Meus produtos]),VLOOKUP(Tabela2[[#This Row],[Código]],Tabela4[[Código NBS/LC116]:[Meus serviços]],3,0))</f>
        <v>Não</v>
      </c>
      <c r="C2154" t="str">
        <f>IF(E2154=0,TEXT(dados!A2069,"00000000"),IF(E2154=2,TEXT(dados!A2069,"0000"),TEXT(dados!A2069,"#")))</f>
        <v>28453000</v>
      </c>
      <c r="D2154" t="str">
        <f>IF(dados!B2069=0,"",dados!B2069)</f>
        <v/>
      </c>
      <c r="E2154">
        <f>dados!C2069</f>
        <v>0</v>
      </c>
      <c r="F2154" t="str">
        <f>dados!D2069</f>
        <v>Produtos quimicos inorganicos compostos inorganicos ou organicos de metais preciosos de elementos radioativos de metais das terras raras ou de isotopos isotopos nao incluidos na posicao 28 44 seus compostos inorga nicos ou organicos de constituicao quimic</v>
      </c>
      <c r="G2154"/>
      <c r="H2154"/>
      <c r="I2154"/>
      <c r="J2154"/>
      <c r="K2154" s="13"/>
      <c r="L2154" s="13">
        <f>dados!I2069/100</f>
        <v>0.13449999999999998</v>
      </c>
      <c r="M2154" s="13">
        <f>dados!J2069/100</f>
        <v>0.1545</v>
      </c>
      <c r="N2154" s="13">
        <f>dados!K2069/100</f>
        <v>0.18</v>
      </c>
      <c r="O2154" s="13">
        <f>dados!L2069/100</f>
        <v>0</v>
      </c>
      <c r="P2154" s="12" t="str">
        <f>LEFT(Tabela2[[#This Row],[Código]],2)</f>
        <v>28</v>
      </c>
    </row>
    <row r="2155" spans="2:16" ht="15" customHeight="1" x14ac:dyDescent="0.25">
      <c r="B2155" s="31" t="str">
        <f>IF(Tabela2[[#This Row],[Tipo]] = 0,LOOKUP(Tabela2[[#This Row],[RESUMO]],Tabela3[Grupo],Tabela3[Meus produtos]),VLOOKUP(Tabela2[[#This Row],[Código]],Tabela4[[Código NBS/LC116]:[Meus serviços]],3,0))</f>
        <v>Não</v>
      </c>
      <c r="C2155" t="str">
        <f>IF(E2155=0,TEXT(dados!A2070,"00000000"),IF(E2155=2,TEXT(dados!A2070,"0000"),TEXT(dados!A2070,"#")))</f>
        <v>28454000</v>
      </c>
      <c r="D2155" t="str">
        <f>IF(dados!B2070=0,"",dados!B2070)</f>
        <v/>
      </c>
      <c r="E2155">
        <f>dados!C2070</f>
        <v>0</v>
      </c>
      <c r="F2155" t="str">
        <f>dados!D2070</f>
        <v>Produtos quimicos inorganicos compostos inorganicos ou organicos de metais preciosos de elementos radioativos de metais das terras raras ou de isotopos isotopos nao incluidos na posicao 28 44 seus compostos inorga nicos ou organicos de constituicao quimic</v>
      </c>
      <c r="G2155"/>
      <c r="H2155"/>
      <c r="I2155"/>
      <c r="J2155"/>
      <c r="K2155" s="13"/>
      <c r="L2155" s="13">
        <f>dados!I2070/100</f>
        <v>0.13449999999999998</v>
      </c>
      <c r="M2155" s="13">
        <f>dados!J2070/100</f>
        <v>0.1545</v>
      </c>
      <c r="N2155" s="13">
        <f>dados!K2070/100</f>
        <v>0.18</v>
      </c>
      <c r="O2155" s="13">
        <f>dados!L2070/100</f>
        <v>0</v>
      </c>
      <c r="P2155" s="12" t="str">
        <f>LEFT(Tabela2[[#This Row],[Código]],2)</f>
        <v>28</v>
      </c>
    </row>
    <row r="2156" spans="2:16" ht="15" customHeight="1" x14ac:dyDescent="0.25">
      <c r="B2156" s="31" t="str">
        <f>IF(Tabela2[[#This Row],[Tipo]] = 0,LOOKUP(Tabela2[[#This Row],[RESUMO]],Tabela3[Grupo],Tabela3[Meus produtos]),VLOOKUP(Tabela2[[#This Row],[Código]],Tabela4[[Código NBS/LC116]:[Meus serviços]],3,0))</f>
        <v>Não</v>
      </c>
      <c r="C2156" t="str">
        <f>IF(E2156=0,TEXT(dados!A2071,"00000000"),IF(E2156=2,TEXT(dados!A2071,"0000"),TEXT(dados!A2071,"#")))</f>
        <v>28459000</v>
      </c>
      <c r="D2156" t="str">
        <f>IF(dados!B2071=0,"",dados!B2071)</f>
        <v/>
      </c>
      <c r="E2156">
        <f>dados!C2071</f>
        <v>0</v>
      </c>
      <c r="F2156" t="str">
        <f>dados!D2071</f>
        <v>Outs.isotopos e seus compostos inorganicos ou organicos</v>
      </c>
      <c r="G2156"/>
      <c r="H2156"/>
      <c r="I2156"/>
      <c r="J2156"/>
      <c r="K2156" s="13"/>
      <c r="L2156" s="13">
        <f>dados!I2071/100</f>
        <v>0.13449999999999998</v>
      </c>
      <c r="M2156" s="13">
        <f>dados!J2071/100</f>
        <v>0.1545</v>
      </c>
      <c r="N2156" s="13">
        <f>dados!K2071/100</f>
        <v>0.18</v>
      </c>
      <c r="O2156" s="13">
        <f>dados!L2071/100</f>
        <v>0</v>
      </c>
      <c r="P2156" s="12" t="str">
        <f>LEFT(Tabela2[[#This Row],[Código]],2)</f>
        <v>28</v>
      </c>
    </row>
    <row r="2157" spans="2:16" ht="15" customHeight="1" x14ac:dyDescent="0.25">
      <c r="B2157" s="31" t="str">
        <f>IF(Tabela2[[#This Row],[Tipo]] = 0,LOOKUP(Tabela2[[#This Row],[RESUMO]],Tabela3[Grupo],Tabela3[Meus produtos]),VLOOKUP(Tabela2[[#This Row],[Código]],Tabela4[[Código NBS/LC116]:[Meus serviços]],3,0))</f>
        <v>Não</v>
      </c>
      <c r="C2157" t="str">
        <f>IF(E2157=0,TEXT(dados!A2072,"00000000"),IF(E2157=2,TEXT(dados!A2072,"0000"),TEXT(dados!A2072,"#")))</f>
        <v>28461010</v>
      </c>
      <c r="D2157" t="str">
        <f>IF(dados!B2072=0,"",dados!B2072)</f>
        <v/>
      </c>
      <c r="E2157">
        <f>dados!C2072</f>
        <v>0</v>
      </c>
      <c r="F2157" t="str">
        <f>dados!D2072</f>
        <v>Oxido cerico</v>
      </c>
      <c r="G2157"/>
      <c r="H2157"/>
      <c r="I2157"/>
      <c r="J2157"/>
      <c r="K2157" s="13"/>
      <c r="L2157" s="13">
        <f>dados!I2072/100</f>
        <v>0.13449999999999998</v>
      </c>
      <c r="M2157" s="13">
        <f>dados!J2072/100</f>
        <v>0.1545</v>
      </c>
      <c r="N2157" s="13">
        <f>dados!K2072/100</f>
        <v>0.18</v>
      </c>
      <c r="O2157" s="13">
        <f>dados!L2072/100</f>
        <v>0</v>
      </c>
      <c r="P2157" s="12" t="str">
        <f>LEFT(Tabela2[[#This Row],[Código]],2)</f>
        <v>28</v>
      </c>
    </row>
    <row r="2158" spans="2:16" ht="15" customHeight="1" x14ac:dyDescent="0.25">
      <c r="B2158" s="31" t="str">
        <f>IF(Tabela2[[#This Row],[Tipo]] = 0,LOOKUP(Tabela2[[#This Row],[RESUMO]],Tabela3[Grupo],Tabela3[Meus produtos]),VLOOKUP(Tabela2[[#This Row],[Código]],Tabela4[[Código NBS/LC116]:[Meus serviços]],3,0))</f>
        <v>Não</v>
      </c>
      <c r="C2158" t="str">
        <f>IF(E2158=0,TEXT(dados!A2073,"00000000"),IF(E2158=2,TEXT(dados!A2073,"0000"),TEXT(dados!A2073,"#")))</f>
        <v>28461090</v>
      </c>
      <c r="D2158" t="str">
        <f>IF(dados!B2073=0,"",dados!B2073)</f>
        <v/>
      </c>
      <c r="E2158">
        <f>dados!C2073</f>
        <v>0</v>
      </c>
      <c r="F2158" t="str">
        <f>dados!D2073</f>
        <v>Outros compostos de cerio</v>
      </c>
      <c r="G2158"/>
      <c r="H2158"/>
      <c r="I2158"/>
      <c r="J2158"/>
      <c r="K2158" s="13"/>
      <c r="L2158" s="13">
        <f>dados!I2073/100</f>
        <v>0.13449999999999998</v>
      </c>
      <c r="M2158" s="13">
        <f>dados!J2073/100</f>
        <v>0.1545</v>
      </c>
      <c r="N2158" s="13">
        <f>dados!K2073/100</f>
        <v>0.18</v>
      </c>
      <c r="O2158" s="13">
        <f>dados!L2073/100</f>
        <v>0</v>
      </c>
      <c r="P2158" s="12" t="str">
        <f>LEFT(Tabela2[[#This Row],[Código]],2)</f>
        <v>28</v>
      </c>
    </row>
    <row r="2159" spans="2:16" ht="15" customHeight="1" x14ac:dyDescent="0.25">
      <c r="B2159" s="31" t="str">
        <f>IF(Tabela2[[#This Row],[Tipo]] = 0,LOOKUP(Tabela2[[#This Row],[RESUMO]],Tabela3[Grupo],Tabela3[Meus produtos]),VLOOKUP(Tabela2[[#This Row],[Código]],Tabela4[[Código NBS/LC116]:[Meus serviços]],3,0))</f>
        <v>Não</v>
      </c>
      <c r="C2159" t="str">
        <f>IF(E2159=0,TEXT(dados!A2074,"00000000"),IF(E2159=2,TEXT(dados!A2074,"0000"),TEXT(dados!A2074,"#")))</f>
        <v>28469010</v>
      </c>
      <c r="D2159" t="str">
        <f>IF(dados!B2074=0,"",dados!B2074)</f>
        <v/>
      </c>
      <c r="E2159">
        <f>dados!C2074</f>
        <v>0</v>
      </c>
      <c r="F2159" t="str">
        <f>dados!D2074</f>
        <v>Oxido de praseodimio</v>
      </c>
      <c r="G2159"/>
      <c r="H2159"/>
      <c r="I2159"/>
      <c r="J2159"/>
      <c r="K2159" s="13"/>
      <c r="L2159" s="13">
        <f>dados!I2074/100</f>
        <v>0.13449999999999998</v>
      </c>
      <c r="M2159" s="13">
        <f>dados!J2074/100</f>
        <v>0.1545</v>
      </c>
      <c r="N2159" s="13">
        <f>dados!K2074/100</f>
        <v>0.18</v>
      </c>
      <c r="O2159" s="13">
        <f>dados!L2074/100</f>
        <v>0</v>
      </c>
      <c r="P2159" s="12" t="str">
        <f>LEFT(Tabela2[[#This Row],[Código]],2)</f>
        <v>28</v>
      </c>
    </row>
    <row r="2160" spans="2:16" ht="15" customHeight="1" x14ac:dyDescent="0.25">
      <c r="B2160" s="31" t="str">
        <f>IF(Tabela2[[#This Row],[Tipo]] = 0,LOOKUP(Tabela2[[#This Row],[RESUMO]],Tabela3[Grupo],Tabela3[Meus produtos]),VLOOKUP(Tabela2[[#This Row],[Código]],Tabela4[[Código NBS/LC116]:[Meus serviços]],3,0))</f>
        <v>Não</v>
      </c>
      <c r="C2160" t="str">
        <f>IF(E2160=0,TEXT(dados!A2075,"00000000"),IF(E2160=2,TEXT(dados!A2075,"0000"),TEXT(dados!A2075,"#")))</f>
        <v>28469020</v>
      </c>
      <c r="D2160" t="str">
        <f>IF(dados!B2075=0,"",dados!B2075)</f>
        <v/>
      </c>
      <c r="E2160">
        <f>dados!C2075</f>
        <v>0</v>
      </c>
      <c r="F2160" t="str">
        <f>dados!D2075</f>
        <v>Cloretos dos demais metais das terras raras</v>
      </c>
      <c r="G2160"/>
      <c r="H2160"/>
      <c r="I2160"/>
      <c r="J2160"/>
      <c r="K2160" s="13"/>
      <c r="L2160" s="13">
        <f>dados!I2075/100</f>
        <v>0.13449999999999998</v>
      </c>
      <c r="M2160" s="13">
        <f>dados!J2075/100</f>
        <v>0.1545</v>
      </c>
      <c r="N2160" s="13">
        <f>dados!K2075/100</f>
        <v>0.18</v>
      </c>
      <c r="O2160" s="13">
        <f>dados!L2075/100</f>
        <v>0</v>
      </c>
      <c r="P2160" s="12" t="str">
        <f>LEFT(Tabela2[[#This Row],[Código]],2)</f>
        <v>28</v>
      </c>
    </row>
    <row r="2161" spans="2:16" ht="15" customHeight="1" x14ac:dyDescent="0.25">
      <c r="B2161" s="31" t="str">
        <f>IF(Tabela2[[#This Row],[Tipo]] = 0,LOOKUP(Tabela2[[#This Row],[RESUMO]],Tabela3[Grupo],Tabela3[Meus produtos]),VLOOKUP(Tabela2[[#This Row],[Código]],Tabela4[[Código NBS/LC116]:[Meus serviços]],3,0))</f>
        <v>Não</v>
      </c>
      <c r="C2161" t="str">
        <f>IF(E2161=0,TEXT(dados!A2076,"00000000"),IF(E2161=2,TEXT(dados!A2076,"0000"),TEXT(dados!A2076,"#")))</f>
        <v>28469030</v>
      </c>
      <c r="D2161" t="str">
        <f>IF(dados!B2076=0,"",dados!B2076)</f>
        <v/>
      </c>
      <c r="E2161">
        <f>dados!C2076</f>
        <v>0</v>
      </c>
      <c r="F2161" t="str">
        <f>dados!D2076</f>
        <v>Gadopentetato de dimeglumina</v>
      </c>
      <c r="G2161"/>
      <c r="H2161"/>
      <c r="I2161"/>
      <c r="J2161"/>
      <c r="K2161" s="13"/>
      <c r="L2161" s="13">
        <f>dados!I2076/100</f>
        <v>0.13449999999999998</v>
      </c>
      <c r="M2161" s="13">
        <f>dados!J2076/100</f>
        <v>0.1545</v>
      </c>
      <c r="N2161" s="13">
        <f>dados!K2076/100</f>
        <v>0.18</v>
      </c>
      <c r="O2161" s="13">
        <f>dados!L2076/100</f>
        <v>0</v>
      </c>
      <c r="P2161" s="12" t="str">
        <f>LEFT(Tabela2[[#This Row],[Código]],2)</f>
        <v>28</v>
      </c>
    </row>
    <row r="2162" spans="2:16" ht="15" customHeight="1" x14ac:dyDescent="0.25">
      <c r="B2162" s="31" t="str">
        <f>IF(Tabela2[[#This Row],[Tipo]] = 0,LOOKUP(Tabela2[[#This Row],[RESUMO]],Tabela3[Grupo],Tabela3[Meus produtos]),VLOOKUP(Tabela2[[#This Row],[Código]],Tabela4[[Código NBS/LC116]:[Meus serviços]],3,0))</f>
        <v>Não</v>
      </c>
      <c r="C2162" t="str">
        <f>IF(E2162=0,TEXT(dados!A2077,"00000000"),IF(E2162=2,TEXT(dados!A2077,"0000"),TEXT(dados!A2077,"#")))</f>
        <v>28469090</v>
      </c>
      <c r="D2162" t="str">
        <f>IF(dados!B2077=0,"",dados!B2077)</f>
        <v/>
      </c>
      <c r="E2162">
        <f>dados!C2077</f>
        <v>0</v>
      </c>
      <c r="F2162" t="str">
        <f>dados!D2077</f>
        <v>Outs.compostos dos metais das terras raras,de itrio,etc</v>
      </c>
      <c r="G2162"/>
      <c r="H2162"/>
      <c r="I2162"/>
      <c r="J2162"/>
      <c r="K2162" s="13"/>
      <c r="L2162" s="13">
        <f>dados!I2077/100</f>
        <v>0.13449999999999998</v>
      </c>
      <c r="M2162" s="13">
        <f>dados!J2077/100</f>
        <v>0.1545</v>
      </c>
      <c r="N2162" s="13">
        <f>dados!K2077/100</f>
        <v>0.18</v>
      </c>
      <c r="O2162" s="13">
        <f>dados!L2077/100</f>
        <v>0</v>
      </c>
      <c r="P2162" s="12" t="str">
        <f>LEFT(Tabela2[[#This Row],[Código]],2)</f>
        <v>28</v>
      </c>
    </row>
    <row r="2163" spans="2:16" ht="15" customHeight="1" x14ac:dyDescent="0.25">
      <c r="B2163" s="31" t="str">
        <f>IF(Tabela2[[#This Row],[Tipo]] = 0,LOOKUP(Tabela2[[#This Row],[RESUMO]],Tabela3[Grupo],Tabela3[Meus produtos]),VLOOKUP(Tabela2[[#This Row],[Código]],Tabela4[[Código NBS/LC116]:[Meus serviços]],3,0))</f>
        <v>Não</v>
      </c>
      <c r="C2163" t="str">
        <f>IF(E2163=0,TEXT(dados!A2078,"00000000"),IF(E2163=2,TEXT(dados!A2078,"0000"),TEXT(dados!A2078,"#")))</f>
        <v>28470000</v>
      </c>
      <c r="D2163" t="str">
        <f>IF(dados!B2078=0,"",dados!B2078)</f>
        <v/>
      </c>
      <c r="E2163">
        <f>dados!C2078</f>
        <v>0</v>
      </c>
      <c r="F2163" t="str">
        <f>dados!D2078</f>
        <v>Peroxido de hidrogenio (agua oxigenada)</v>
      </c>
      <c r="G2163"/>
      <c r="H2163"/>
      <c r="I2163"/>
      <c r="J2163"/>
      <c r="K2163" s="13"/>
      <c r="L2163" s="13">
        <f>dados!I2078/100</f>
        <v>0.13449999999999998</v>
      </c>
      <c r="M2163" s="13">
        <f>dados!J2078/100</f>
        <v>0.23710000000000001</v>
      </c>
      <c r="N2163" s="13">
        <f>dados!K2078/100</f>
        <v>0.18</v>
      </c>
      <c r="O2163" s="13">
        <f>dados!L2078/100</f>
        <v>0</v>
      </c>
      <c r="P2163" s="12" t="str">
        <f>LEFT(Tabela2[[#This Row],[Código]],2)</f>
        <v>28</v>
      </c>
    </row>
    <row r="2164" spans="2:16" ht="15" customHeight="1" x14ac:dyDescent="0.25">
      <c r="B2164" s="31" t="str">
        <f>IF(Tabela2[[#This Row],[Tipo]] = 0,LOOKUP(Tabela2[[#This Row],[RESUMO]],Tabela3[Grupo],Tabela3[Meus produtos]),VLOOKUP(Tabela2[[#This Row],[Código]],Tabela4[[Código NBS/LC116]:[Meus serviços]],3,0))</f>
        <v>Não</v>
      </c>
      <c r="C2164" t="str">
        <f>IF(E2164=0,TEXT(dados!A2079,"00000000"),IF(E2164=2,TEXT(dados!A2079,"0000"),TEXT(dados!A2079,"#")))</f>
        <v>28491000</v>
      </c>
      <c r="D2164" t="str">
        <f>IF(dados!B2079=0,"",dados!B2079)</f>
        <v/>
      </c>
      <c r="E2164">
        <f>dados!C2079</f>
        <v>0</v>
      </c>
      <c r="F2164" t="str">
        <f>dados!D2079</f>
        <v>Carboneto de calcio</v>
      </c>
      <c r="G2164"/>
      <c r="H2164"/>
      <c r="I2164"/>
      <c r="J2164"/>
      <c r="K2164" s="13"/>
      <c r="L2164" s="13">
        <f>dados!I2079/100</f>
        <v>0.13449999999999998</v>
      </c>
      <c r="M2164" s="13">
        <f>dados!J2079/100</f>
        <v>0.17030000000000001</v>
      </c>
      <c r="N2164" s="13">
        <f>dados!K2079/100</f>
        <v>0.18</v>
      </c>
      <c r="O2164" s="13">
        <f>dados!L2079/100</f>
        <v>0</v>
      </c>
      <c r="P2164" s="12" t="str">
        <f>LEFT(Tabela2[[#This Row],[Código]],2)</f>
        <v>28</v>
      </c>
    </row>
    <row r="2165" spans="2:16" ht="15" customHeight="1" x14ac:dyDescent="0.25">
      <c r="B2165" s="31" t="str">
        <f>IF(Tabela2[[#This Row],[Tipo]] = 0,LOOKUP(Tabela2[[#This Row],[RESUMO]],Tabela3[Grupo],Tabela3[Meus produtos]),VLOOKUP(Tabela2[[#This Row],[Código]],Tabela4[[Código NBS/LC116]:[Meus serviços]],3,0))</f>
        <v>Não</v>
      </c>
      <c r="C2165" t="str">
        <f>IF(E2165=0,TEXT(dados!A2080,"00000000"),IF(E2165=2,TEXT(dados!A2080,"0000"),TEXT(dados!A2080,"#")))</f>
        <v>28492000</v>
      </c>
      <c r="D2165" t="str">
        <f>IF(dados!B2080=0,"",dados!B2080)</f>
        <v/>
      </c>
      <c r="E2165">
        <f>dados!C2080</f>
        <v>0</v>
      </c>
      <c r="F2165" t="str">
        <f>dados!D2080</f>
        <v>Carboneto de silicio</v>
      </c>
      <c r="G2165"/>
      <c r="H2165"/>
      <c r="I2165"/>
      <c r="J2165"/>
      <c r="K2165" s="13"/>
      <c r="L2165" s="13">
        <f>dados!I2080/100</f>
        <v>0.13449999999999998</v>
      </c>
      <c r="M2165" s="13">
        <f>dados!J2080/100</f>
        <v>0.17030000000000001</v>
      </c>
      <c r="N2165" s="13">
        <f>dados!K2080/100</f>
        <v>0.18</v>
      </c>
      <c r="O2165" s="13">
        <f>dados!L2080/100</f>
        <v>0</v>
      </c>
      <c r="P2165" s="12" t="str">
        <f>LEFT(Tabela2[[#This Row],[Código]],2)</f>
        <v>28</v>
      </c>
    </row>
    <row r="2166" spans="2:16" ht="15" customHeight="1" x14ac:dyDescent="0.25">
      <c r="B2166" s="31" t="str">
        <f>IF(Tabela2[[#This Row],[Tipo]] = 0,LOOKUP(Tabela2[[#This Row],[RESUMO]],Tabela3[Grupo],Tabela3[Meus produtos]),VLOOKUP(Tabela2[[#This Row],[Código]],Tabela4[[Código NBS/LC116]:[Meus serviços]],3,0))</f>
        <v>Não</v>
      </c>
      <c r="C2166" t="str">
        <f>IF(E2166=0,TEXT(dados!A2081,"00000000"),IF(E2166=2,TEXT(dados!A2081,"0000"),TEXT(dados!A2081,"#")))</f>
        <v>28499010</v>
      </c>
      <c r="D2166" t="str">
        <f>IF(dados!B2081=0,"",dados!B2081)</f>
        <v/>
      </c>
      <c r="E2166">
        <f>dados!C2081</f>
        <v>0</v>
      </c>
      <c r="F2166" t="str">
        <f>dados!D2081</f>
        <v>Carboneto de boro</v>
      </c>
      <c r="G2166"/>
      <c r="H2166"/>
      <c r="I2166"/>
      <c r="J2166"/>
      <c r="K2166" s="13"/>
      <c r="L2166" s="13">
        <f>dados!I2081/100</f>
        <v>0.13449999999999998</v>
      </c>
      <c r="M2166" s="13">
        <f>dados!J2081/100</f>
        <v>0.1545</v>
      </c>
      <c r="N2166" s="13">
        <f>dados!K2081/100</f>
        <v>0.18</v>
      </c>
      <c r="O2166" s="13">
        <f>dados!L2081/100</f>
        <v>0</v>
      </c>
      <c r="P2166" s="12" t="str">
        <f>LEFT(Tabela2[[#This Row],[Código]],2)</f>
        <v>28</v>
      </c>
    </row>
    <row r="2167" spans="2:16" ht="15" customHeight="1" x14ac:dyDescent="0.25">
      <c r="B2167" s="31" t="str">
        <f>IF(Tabela2[[#This Row],[Tipo]] = 0,LOOKUP(Tabela2[[#This Row],[RESUMO]],Tabela3[Grupo],Tabela3[Meus produtos]),VLOOKUP(Tabela2[[#This Row],[Código]],Tabela4[[Código NBS/LC116]:[Meus serviços]],3,0))</f>
        <v>Não</v>
      </c>
      <c r="C2167" t="str">
        <f>IF(E2167=0,TEXT(dados!A2082,"00000000"),IF(E2167=2,TEXT(dados!A2082,"0000"),TEXT(dados!A2082,"#")))</f>
        <v>28499020</v>
      </c>
      <c r="D2167" t="str">
        <f>IF(dados!B2082=0,"",dados!B2082)</f>
        <v/>
      </c>
      <c r="E2167">
        <f>dados!C2082</f>
        <v>0</v>
      </c>
      <c r="F2167" t="str">
        <f>dados!D2082</f>
        <v>Carboneto de tantalo</v>
      </c>
      <c r="G2167"/>
      <c r="H2167"/>
      <c r="I2167"/>
      <c r="J2167"/>
      <c r="K2167" s="13"/>
      <c r="L2167" s="13">
        <f>dados!I2082/100</f>
        <v>0.13449999999999998</v>
      </c>
      <c r="M2167" s="13">
        <f>dados!J2082/100</f>
        <v>0.1545</v>
      </c>
      <c r="N2167" s="13">
        <f>dados!K2082/100</f>
        <v>0.18</v>
      </c>
      <c r="O2167" s="13">
        <f>dados!L2082/100</f>
        <v>0</v>
      </c>
      <c r="P2167" s="12" t="str">
        <f>LEFT(Tabela2[[#This Row],[Código]],2)</f>
        <v>28</v>
      </c>
    </row>
    <row r="2168" spans="2:16" ht="15" customHeight="1" x14ac:dyDescent="0.25">
      <c r="B2168" s="31" t="str">
        <f>IF(Tabela2[[#This Row],[Tipo]] = 0,LOOKUP(Tabela2[[#This Row],[RESUMO]],Tabela3[Grupo],Tabela3[Meus produtos]),VLOOKUP(Tabela2[[#This Row],[Código]],Tabela4[[Código NBS/LC116]:[Meus serviços]],3,0))</f>
        <v>Não</v>
      </c>
      <c r="C2168" t="str">
        <f>IF(E2168=0,TEXT(dados!A2083,"00000000"),IF(E2168=2,TEXT(dados!A2083,"0000"),TEXT(dados!A2083,"#")))</f>
        <v>28499030</v>
      </c>
      <c r="D2168" t="str">
        <f>IF(dados!B2083=0,"",dados!B2083)</f>
        <v/>
      </c>
      <c r="E2168">
        <f>dados!C2083</f>
        <v>0</v>
      </c>
      <c r="F2168" t="str">
        <f>dados!D2083</f>
        <v>Carboneto de tungstenio (volframio)</v>
      </c>
      <c r="G2168"/>
      <c r="H2168"/>
      <c r="I2168"/>
      <c r="J2168"/>
      <c r="K2168" s="13"/>
      <c r="L2168" s="13">
        <f>dados!I2083/100</f>
        <v>0.13449999999999998</v>
      </c>
      <c r="M2168" s="13">
        <f>dados!J2083/100</f>
        <v>0.1545</v>
      </c>
      <c r="N2168" s="13">
        <f>dados!K2083/100</f>
        <v>0.18</v>
      </c>
      <c r="O2168" s="13">
        <f>dados!L2083/100</f>
        <v>0</v>
      </c>
      <c r="P2168" s="12" t="str">
        <f>LEFT(Tabela2[[#This Row],[Código]],2)</f>
        <v>28</v>
      </c>
    </row>
    <row r="2169" spans="2:16" ht="15" customHeight="1" x14ac:dyDescent="0.25">
      <c r="B2169" s="31" t="str">
        <f>IF(Tabela2[[#This Row],[Tipo]] = 0,LOOKUP(Tabela2[[#This Row],[RESUMO]],Tabela3[Grupo],Tabela3[Meus produtos]),VLOOKUP(Tabela2[[#This Row],[Código]],Tabela4[[Código NBS/LC116]:[Meus serviços]],3,0))</f>
        <v>Não</v>
      </c>
      <c r="C2169" t="str">
        <f>IF(E2169=0,TEXT(dados!A2084,"00000000"),IF(E2169=2,TEXT(dados!A2084,"0000"),TEXT(dados!A2084,"#")))</f>
        <v>28499090</v>
      </c>
      <c r="D2169" t="str">
        <f>IF(dados!B2084=0,"",dados!B2084)</f>
        <v/>
      </c>
      <c r="E2169">
        <f>dados!C2084</f>
        <v>0</v>
      </c>
      <c r="F2169" t="str">
        <f>dados!D2084</f>
        <v>Outros carbonetos de constituicao quimica definida ou n</v>
      </c>
      <c r="G2169"/>
      <c r="H2169"/>
      <c r="I2169"/>
      <c r="J2169"/>
      <c r="K2169" s="13"/>
      <c r="L2169" s="13">
        <f>dados!I2084/100</f>
        <v>0.13449999999999998</v>
      </c>
      <c r="M2169" s="13">
        <f>dados!J2084/100</f>
        <v>0.1545</v>
      </c>
      <c r="N2169" s="13">
        <f>dados!K2084/100</f>
        <v>0.18</v>
      </c>
      <c r="O2169" s="13">
        <f>dados!L2084/100</f>
        <v>0</v>
      </c>
      <c r="P2169" s="12" t="str">
        <f>LEFT(Tabela2[[#This Row],[Código]],2)</f>
        <v>28</v>
      </c>
    </row>
    <row r="2170" spans="2:16" ht="15" customHeight="1" x14ac:dyDescent="0.25">
      <c r="B2170" s="31" t="str">
        <f>IF(Tabela2[[#This Row],[Tipo]] = 0,LOOKUP(Tabela2[[#This Row],[RESUMO]],Tabela3[Grupo],Tabela3[Meus produtos]),VLOOKUP(Tabela2[[#This Row],[Código]],Tabela4[[Código NBS/LC116]:[Meus serviços]],3,0))</f>
        <v>Não</v>
      </c>
      <c r="C2170" t="str">
        <f>IF(E2170=0,TEXT(dados!A2085,"00000000"),IF(E2170=2,TEXT(dados!A2085,"0000"),TEXT(dados!A2085,"#")))</f>
        <v>28500010</v>
      </c>
      <c r="D2170" t="str">
        <f>IF(dados!B2085=0,"",dados!B2085)</f>
        <v/>
      </c>
      <c r="E2170">
        <f>dados!C2085</f>
        <v>0</v>
      </c>
      <c r="F2170" t="str">
        <f>dados!D2085</f>
        <v>Nitreto de boro</v>
      </c>
      <c r="G2170"/>
      <c r="H2170"/>
      <c r="I2170"/>
      <c r="J2170"/>
      <c r="K2170" s="13"/>
      <c r="L2170" s="13">
        <f>dados!I2085/100</f>
        <v>0.13449999999999998</v>
      </c>
      <c r="M2170" s="13">
        <f>dados!J2085/100</f>
        <v>0.1545</v>
      </c>
      <c r="N2170" s="13">
        <f>dados!K2085/100</f>
        <v>0.18</v>
      </c>
      <c r="O2170" s="13">
        <f>dados!L2085/100</f>
        <v>0</v>
      </c>
      <c r="P2170" s="12" t="str">
        <f>LEFT(Tabela2[[#This Row],[Código]],2)</f>
        <v>28</v>
      </c>
    </row>
    <row r="2171" spans="2:16" ht="15" customHeight="1" x14ac:dyDescent="0.25">
      <c r="B2171" s="31" t="str">
        <f>IF(Tabela2[[#This Row],[Tipo]] = 0,LOOKUP(Tabela2[[#This Row],[RESUMO]],Tabela3[Grupo],Tabela3[Meus produtos]),VLOOKUP(Tabela2[[#This Row],[Código]],Tabela4[[Código NBS/LC116]:[Meus serviços]],3,0))</f>
        <v>Não</v>
      </c>
      <c r="C2171" t="str">
        <f>IF(E2171=0,TEXT(dados!A2086,"00000000"),IF(E2171=2,TEXT(dados!A2086,"0000"),TEXT(dados!A2086,"#")))</f>
        <v>28500020</v>
      </c>
      <c r="D2171" t="str">
        <f>IF(dados!B2086=0,"",dados!B2086)</f>
        <v/>
      </c>
      <c r="E2171">
        <f>dados!C2086</f>
        <v>0</v>
      </c>
      <c r="F2171" t="str">
        <f>dados!D2086</f>
        <v>Silicieto de calcio</v>
      </c>
      <c r="G2171"/>
      <c r="H2171"/>
      <c r="I2171"/>
      <c r="J2171"/>
      <c r="K2171" s="13"/>
      <c r="L2171" s="13">
        <f>dados!I2086/100</f>
        <v>0.13449999999999998</v>
      </c>
      <c r="M2171" s="13">
        <f>dados!J2086/100</f>
        <v>0.17030000000000001</v>
      </c>
      <c r="N2171" s="13">
        <f>dados!K2086/100</f>
        <v>0.18</v>
      </c>
      <c r="O2171" s="13">
        <f>dados!L2086/100</f>
        <v>0</v>
      </c>
      <c r="P2171" s="12" t="str">
        <f>LEFT(Tabela2[[#This Row],[Código]],2)</f>
        <v>28</v>
      </c>
    </row>
    <row r="2172" spans="2:16" ht="15" customHeight="1" x14ac:dyDescent="0.25">
      <c r="B2172" s="31" t="str">
        <f>IF(Tabela2[[#This Row],[Tipo]] = 0,LOOKUP(Tabela2[[#This Row],[RESUMO]],Tabela3[Grupo],Tabela3[Meus produtos]),VLOOKUP(Tabela2[[#This Row],[Código]],Tabela4[[Código NBS/LC116]:[Meus serviços]],3,0))</f>
        <v>Não</v>
      </c>
      <c r="C2172" t="str">
        <f>IF(E2172=0,TEXT(dados!A2087,"00000000"),IF(E2172=2,TEXT(dados!A2087,"0000"),TEXT(dados!A2087,"#")))</f>
        <v>28500090</v>
      </c>
      <c r="D2172" t="str">
        <f>IF(dados!B2087=0,"",dados!B2087)</f>
        <v/>
      </c>
      <c r="E2172">
        <f>dados!C2087</f>
        <v>0</v>
      </c>
      <c r="F2172" t="str">
        <f>dados!D2087</f>
        <v>Hidretos,azidas,boretos e outs.nitretos e silicietos</v>
      </c>
      <c r="G2172"/>
      <c r="H2172"/>
      <c r="I2172"/>
      <c r="J2172"/>
      <c r="K2172" s="13"/>
      <c r="L2172" s="13">
        <f>dados!I2087/100</f>
        <v>0.13449999999999998</v>
      </c>
      <c r="M2172" s="13">
        <f>dados!J2087/100</f>
        <v>0.1545</v>
      </c>
      <c r="N2172" s="13">
        <f>dados!K2087/100</f>
        <v>0.18</v>
      </c>
      <c r="O2172" s="13">
        <f>dados!L2087/100</f>
        <v>0</v>
      </c>
      <c r="P2172" s="12" t="str">
        <f>LEFT(Tabela2[[#This Row],[Código]],2)</f>
        <v>28</v>
      </c>
    </row>
    <row r="2173" spans="2:16" ht="15" customHeight="1" x14ac:dyDescent="0.25">
      <c r="B2173" s="31" t="str">
        <f>IF(Tabela2[[#This Row],[Tipo]] = 0,LOOKUP(Tabela2[[#This Row],[RESUMO]],Tabela3[Grupo],Tabela3[Meus produtos]),VLOOKUP(Tabela2[[#This Row],[Código]],Tabela4[[Código NBS/LC116]:[Meus serviços]],3,0))</f>
        <v>Não</v>
      </c>
      <c r="C2173" t="str">
        <f>IF(E2173=0,TEXT(dados!A2088,"00000000"),IF(E2173=2,TEXT(dados!A2088,"0000"),TEXT(dados!A2088,"#")))</f>
        <v>28521011</v>
      </c>
      <c r="D2173" t="str">
        <f>IF(dados!B2088=0,"",dados!B2088)</f>
        <v/>
      </c>
      <c r="E2173">
        <f>dados!C2088</f>
        <v>0</v>
      </c>
      <c r="F2173" t="str">
        <f>dados!D2088</f>
        <v>Oxidos de mercurio, inorganicos</v>
      </c>
      <c r="G2173"/>
      <c r="H2173"/>
      <c r="I2173"/>
      <c r="J2173"/>
      <c r="K2173" s="13"/>
      <c r="L2173" s="13">
        <f>dados!I2088/100</f>
        <v>0.13449999999999998</v>
      </c>
      <c r="M2173" s="13">
        <f>dados!J2088/100</f>
        <v>0.1545</v>
      </c>
      <c r="N2173" s="13">
        <f>dados!K2088/100</f>
        <v>0.18</v>
      </c>
      <c r="O2173" s="13">
        <f>dados!L2088/100</f>
        <v>0</v>
      </c>
      <c r="P2173" s="12" t="str">
        <f>LEFT(Tabela2[[#This Row],[Código]],2)</f>
        <v>28</v>
      </c>
    </row>
    <row r="2174" spans="2:16" ht="15" customHeight="1" x14ac:dyDescent="0.25">
      <c r="B2174" s="31" t="str">
        <f>IF(Tabela2[[#This Row],[Tipo]] = 0,LOOKUP(Tabela2[[#This Row],[RESUMO]],Tabela3[Grupo],Tabela3[Meus produtos]),VLOOKUP(Tabela2[[#This Row],[Código]],Tabela4[[Código NBS/LC116]:[Meus serviços]],3,0))</f>
        <v>Não</v>
      </c>
      <c r="C2174" t="str">
        <f>IF(E2174=0,TEXT(dados!A2089,"00000000"),IF(E2174=2,TEXT(dados!A2089,"0000"),TEXT(dados!A2089,"#")))</f>
        <v>28521012</v>
      </c>
      <c r="D2174" t="str">
        <f>IF(dados!B2089=0,"",dados!B2089)</f>
        <v/>
      </c>
      <c r="E2174">
        <f>dados!C2089</f>
        <v>0</v>
      </c>
      <c r="F2174" t="str">
        <f>dados!D2089</f>
        <v>Cloreto de mercurio i (cloreto mercuroso)</v>
      </c>
      <c r="G2174"/>
      <c r="H2174"/>
      <c r="I2174"/>
      <c r="J2174"/>
      <c r="K2174" s="13"/>
      <c r="L2174" s="13">
        <f>dados!I2089/100</f>
        <v>0.13449999999999998</v>
      </c>
      <c r="M2174" s="13">
        <f>dados!J2089/100</f>
        <v>0.1545</v>
      </c>
      <c r="N2174" s="13">
        <f>dados!K2089/100</f>
        <v>0.18</v>
      </c>
      <c r="O2174" s="13">
        <f>dados!L2089/100</f>
        <v>0</v>
      </c>
      <c r="P2174" s="12" t="str">
        <f>LEFT(Tabela2[[#This Row],[Código]],2)</f>
        <v>28</v>
      </c>
    </row>
    <row r="2175" spans="2:16" ht="15" customHeight="1" x14ac:dyDescent="0.25">
      <c r="B2175" s="31" t="str">
        <f>IF(Tabela2[[#This Row],[Tipo]] = 0,LOOKUP(Tabela2[[#This Row],[RESUMO]],Tabela3[Grupo],Tabela3[Meus produtos]),VLOOKUP(Tabela2[[#This Row],[Código]],Tabela4[[Código NBS/LC116]:[Meus serviços]],3,0))</f>
        <v>Não</v>
      </c>
      <c r="C2175" t="str">
        <f>IF(E2175=0,TEXT(dados!A2090,"00000000"),IF(E2175=2,TEXT(dados!A2090,"0000"),TEXT(dados!A2090,"#")))</f>
        <v>28521013</v>
      </c>
      <c r="D2175" t="str">
        <f>IF(dados!B2090=0,"",dados!B2090)</f>
        <v/>
      </c>
      <c r="E2175">
        <f>dados!C2090</f>
        <v>0</v>
      </c>
      <c r="F2175" t="str">
        <f>dados!D2090</f>
        <v>Outs.preparacoes quimicas p/usos fotograficos, etc.</v>
      </c>
      <c r="G2175"/>
      <c r="H2175"/>
      <c r="I2175"/>
      <c r="J2175"/>
      <c r="K2175" s="13"/>
      <c r="L2175" s="13">
        <f>dados!I2090/100</f>
        <v>0.13449999999999998</v>
      </c>
      <c r="M2175" s="13">
        <f>dados!J2090/100</f>
        <v>0.1545</v>
      </c>
      <c r="N2175" s="13">
        <f>dados!K2090/100</f>
        <v>0.18</v>
      </c>
      <c r="O2175" s="13">
        <f>dados!L2090/100</f>
        <v>0</v>
      </c>
      <c r="P2175" s="12" t="str">
        <f>LEFT(Tabela2[[#This Row],[Código]],2)</f>
        <v>28</v>
      </c>
    </row>
    <row r="2176" spans="2:16" ht="15" customHeight="1" x14ac:dyDescent="0.25">
      <c r="B2176" s="31" t="str">
        <f>IF(Tabela2[[#This Row],[Tipo]] = 0,LOOKUP(Tabela2[[#This Row],[RESUMO]],Tabela3[Grupo],Tabela3[Meus produtos]),VLOOKUP(Tabela2[[#This Row],[Código]],Tabela4[[Código NBS/LC116]:[Meus serviços]],3,0))</f>
        <v>Não</v>
      </c>
      <c r="C2176" t="str">
        <f>IF(E2176=0,TEXT(dados!A2091,"00000000"),IF(E2176=2,TEXT(dados!A2091,"0000"),TEXT(dados!A2091,"#")))</f>
        <v>28521014</v>
      </c>
      <c r="D2176" t="str">
        <f>IF(dados!B2091=0,"",dados!B2091)</f>
        <v/>
      </c>
      <c r="E2176">
        <f>dados!C2091</f>
        <v>0</v>
      </c>
      <c r="F2176" t="str">
        <f>dados!D2091</f>
        <v>Cloreto de mercurio ii (cloreto mercurico), apresentado de outro modo</v>
      </c>
      <c r="G2176"/>
      <c r="H2176"/>
      <c r="I2176"/>
      <c r="J2176"/>
      <c r="K2176" s="13"/>
      <c r="L2176" s="13">
        <f>dados!I2091/100</f>
        <v>0.13449999999999998</v>
      </c>
      <c r="M2176" s="13">
        <f>dados!J2091/100</f>
        <v>0.1545</v>
      </c>
      <c r="N2176" s="13">
        <f>dados!K2091/100</f>
        <v>0.18</v>
      </c>
      <c r="O2176" s="13">
        <f>dados!L2091/100</f>
        <v>0</v>
      </c>
      <c r="P2176" s="12" t="str">
        <f>LEFT(Tabela2[[#This Row],[Código]],2)</f>
        <v>28</v>
      </c>
    </row>
    <row r="2177" spans="2:16" ht="15" customHeight="1" x14ac:dyDescent="0.25">
      <c r="B2177" s="31" t="str">
        <f>IF(Tabela2[[#This Row],[Tipo]] = 0,LOOKUP(Tabela2[[#This Row],[RESUMO]],Tabela3[Grupo],Tabela3[Meus produtos]),VLOOKUP(Tabela2[[#This Row],[Código]],Tabela4[[Código NBS/LC116]:[Meus serviços]],3,0))</f>
        <v>Não</v>
      </c>
      <c r="C2177" t="str">
        <f>IF(E2177=0,TEXT(dados!A2092,"00000000"),IF(E2177=2,TEXT(dados!A2092,"0000"),TEXT(dados!A2092,"#")))</f>
        <v>28521019</v>
      </c>
      <c r="D2177" t="str">
        <f>IF(dados!B2092=0,"",dados!B2092)</f>
        <v/>
      </c>
      <c r="E2177">
        <f>dados!C2092</f>
        <v>0</v>
      </c>
      <c r="F2177" t="str">
        <f>dados!D2092</f>
        <v>Outros compostos inorganicos do mercurio</v>
      </c>
      <c r="G2177"/>
      <c r="H2177"/>
      <c r="I2177"/>
      <c r="J2177"/>
      <c r="K2177" s="13"/>
      <c r="L2177" s="13">
        <f>dados!I2092/100</f>
        <v>0.13449999999999998</v>
      </c>
      <c r="M2177" s="13">
        <f>dados!J2092/100</f>
        <v>0.1545</v>
      </c>
      <c r="N2177" s="13">
        <f>dados!K2092/100</f>
        <v>0.18</v>
      </c>
      <c r="O2177" s="13">
        <f>dados!L2092/100</f>
        <v>0</v>
      </c>
      <c r="P2177" s="12" t="str">
        <f>LEFT(Tabela2[[#This Row],[Código]],2)</f>
        <v>28</v>
      </c>
    </row>
    <row r="2178" spans="2:16" ht="15" customHeight="1" x14ac:dyDescent="0.25">
      <c r="B2178" s="31" t="str">
        <f>IF(Tabela2[[#This Row],[Tipo]] = 0,LOOKUP(Tabela2[[#This Row],[RESUMO]],Tabela3[Grupo],Tabela3[Meus produtos]),VLOOKUP(Tabela2[[#This Row],[Código]],Tabela4[[Código NBS/LC116]:[Meus serviços]],3,0))</f>
        <v>Não</v>
      </c>
      <c r="C2178" t="str">
        <f>IF(E2178=0,TEXT(dados!A2093,"00000000"),IF(E2178=2,TEXT(dados!A2093,"0000"),TEXT(dados!A2093,"#")))</f>
        <v>28521021</v>
      </c>
      <c r="D2178" t="str">
        <f>IF(dados!B2093=0,"",dados!B2093)</f>
        <v/>
      </c>
      <c r="E2178">
        <f>dados!C2093</f>
        <v>0</v>
      </c>
      <c r="F2178" t="str">
        <f>dados!D2093</f>
        <v>Acetato de mercurio</v>
      </c>
      <c r="G2178"/>
      <c r="H2178"/>
      <c r="I2178"/>
      <c r="J2178"/>
      <c r="K2178" s="13"/>
      <c r="L2178" s="13">
        <f>dados!I2093/100</f>
        <v>0.13449999999999998</v>
      </c>
      <c r="M2178" s="13">
        <f>dados!J2093/100</f>
        <v>0.1545</v>
      </c>
      <c r="N2178" s="13">
        <f>dados!K2093/100</f>
        <v>0.18</v>
      </c>
      <c r="O2178" s="13">
        <f>dados!L2093/100</f>
        <v>0</v>
      </c>
      <c r="P2178" s="12" t="str">
        <f>LEFT(Tabela2[[#This Row],[Código]],2)</f>
        <v>28</v>
      </c>
    </row>
    <row r="2179" spans="2:16" ht="15" customHeight="1" x14ac:dyDescent="0.25">
      <c r="B2179" s="31" t="str">
        <f>IF(Tabela2[[#This Row],[Tipo]] = 0,LOOKUP(Tabela2[[#This Row],[RESUMO]],Tabela3[Grupo],Tabela3[Meus produtos]),VLOOKUP(Tabela2[[#This Row],[Código]],Tabela4[[Código NBS/LC116]:[Meus serviços]],3,0))</f>
        <v>Não</v>
      </c>
      <c r="C2179" t="str">
        <f>IF(E2179=0,TEXT(dados!A2094,"00000000"),IF(E2179=2,TEXT(dados!A2094,"0000"),TEXT(dados!A2094,"#")))</f>
        <v>28521022</v>
      </c>
      <c r="D2179" t="str">
        <f>IF(dados!B2094=0,"",dados!B2094)</f>
        <v/>
      </c>
      <c r="E2179">
        <f>dados!C2094</f>
        <v>0</v>
      </c>
      <c r="F2179" t="str">
        <f>dados!D2094</f>
        <v>Timerosal</v>
      </c>
      <c r="G2179"/>
      <c r="H2179"/>
      <c r="I2179"/>
      <c r="J2179"/>
      <c r="K2179" s="13"/>
      <c r="L2179" s="13">
        <f>dados!I2094/100</f>
        <v>0.13449999999999998</v>
      </c>
      <c r="M2179" s="13">
        <f>dados!J2094/100</f>
        <v>0.17319999999999999</v>
      </c>
      <c r="N2179" s="13">
        <f>dados!K2094/100</f>
        <v>0.18</v>
      </c>
      <c r="O2179" s="13">
        <f>dados!L2094/100</f>
        <v>0</v>
      </c>
      <c r="P2179" s="12" t="str">
        <f>LEFT(Tabela2[[#This Row],[Código]],2)</f>
        <v>28</v>
      </c>
    </row>
    <row r="2180" spans="2:16" ht="15" customHeight="1" x14ac:dyDescent="0.25">
      <c r="B2180" s="31" t="str">
        <f>IF(Tabela2[[#This Row],[Tipo]] = 0,LOOKUP(Tabela2[[#This Row],[RESUMO]],Tabela3[Grupo],Tabela3[Meus produtos]),VLOOKUP(Tabela2[[#This Row],[Código]],Tabela4[[Código NBS/LC116]:[Meus serviços]],3,0))</f>
        <v>Não</v>
      </c>
      <c r="C2180" t="str">
        <f>IF(E2180=0,TEXT(dados!A2095,"00000000"),IF(E2180=2,TEXT(dados!A2095,"0000"),TEXT(dados!A2095,"#")))</f>
        <v>28521023</v>
      </c>
      <c r="D2180" t="str">
        <f>IF(dados!B2095=0,"",dados!B2095)</f>
        <v/>
      </c>
      <c r="E2180">
        <f>dados!C2095</f>
        <v>0</v>
      </c>
      <c r="F2180" t="str">
        <f>dados!D2095</f>
        <v>Estearato de mercurio</v>
      </c>
      <c r="G2180"/>
      <c r="H2180"/>
      <c r="I2180"/>
      <c r="J2180"/>
      <c r="K2180" s="13"/>
      <c r="L2180" s="13">
        <f>dados!I2095/100</f>
        <v>0.13449999999999998</v>
      </c>
      <c r="M2180" s="13">
        <f>dados!J2095/100</f>
        <v>0.17319999999999999</v>
      </c>
      <c r="N2180" s="13">
        <f>dados!K2095/100</f>
        <v>0.18</v>
      </c>
      <c r="O2180" s="13">
        <f>dados!L2095/100</f>
        <v>0</v>
      </c>
      <c r="P2180" s="12" t="str">
        <f>LEFT(Tabela2[[#This Row],[Código]],2)</f>
        <v>28</v>
      </c>
    </row>
    <row r="2181" spans="2:16" ht="15" customHeight="1" x14ac:dyDescent="0.25">
      <c r="B2181" s="31" t="str">
        <f>IF(Tabela2[[#This Row],[Tipo]] = 0,LOOKUP(Tabela2[[#This Row],[RESUMO]],Tabela3[Grupo],Tabela3[Meus produtos]),VLOOKUP(Tabela2[[#This Row],[Código]],Tabela4[[Código NBS/LC116]:[Meus serviços]],3,0))</f>
        <v>Não</v>
      </c>
      <c r="C2181" t="str">
        <f>IF(E2181=0,TEXT(dados!A2096,"00000000"),IF(E2181=2,TEXT(dados!A2096,"0000"),TEXT(dados!A2096,"#")))</f>
        <v>28521024</v>
      </c>
      <c r="D2181" t="str">
        <f>IF(dados!B2096=0,"",dados!B2096)</f>
        <v/>
      </c>
      <c r="E2181">
        <f>dados!C2096</f>
        <v>0</v>
      </c>
      <c r="F2181" t="str">
        <f>dados!D2096</f>
        <v>Lactato de mercurio</v>
      </c>
      <c r="G2181"/>
      <c r="H2181"/>
      <c r="I2181"/>
      <c r="J2181"/>
      <c r="K2181" s="13"/>
      <c r="L2181" s="13">
        <f>dados!I2096/100</f>
        <v>0.13449999999999998</v>
      </c>
      <c r="M2181" s="13">
        <f>dados!J2096/100</f>
        <v>0.1545</v>
      </c>
      <c r="N2181" s="13">
        <f>dados!K2096/100</f>
        <v>0.18</v>
      </c>
      <c r="O2181" s="13">
        <f>dados!L2096/100</f>
        <v>0</v>
      </c>
      <c r="P2181" s="12" t="str">
        <f>LEFT(Tabela2[[#This Row],[Código]],2)</f>
        <v>28</v>
      </c>
    </row>
    <row r="2182" spans="2:16" ht="15" customHeight="1" x14ac:dyDescent="0.25">
      <c r="B2182" s="31" t="str">
        <f>IF(Tabela2[[#This Row],[Tipo]] = 0,LOOKUP(Tabela2[[#This Row],[RESUMO]],Tabela3[Grupo],Tabela3[Meus produtos]),VLOOKUP(Tabela2[[#This Row],[Código]],Tabela4[[Código NBS/LC116]:[Meus serviços]],3,0))</f>
        <v>Não</v>
      </c>
      <c r="C2182" t="str">
        <f>IF(E2182=0,TEXT(dados!A2097,"00000000"),IF(E2182=2,TEXT(dados!A2097,"0000"),TEXT(dados!A2097,"#")))</f>
        <v>28521025</v>
      </c>
      <c r="D2182" t="str">
        <f>IF(dados!B2097=0,"",dados!B2097)</f>
        <v/>
      </c>
      <c r="E2182">
        <f>dados!C2097</f>
        <v>0</v>
      </c>
      <c r="F2182" t="str">
        <f>dados!D2097</f>
        <v>Salicilato de mercurio</v>
      </c>
      <c r="G2182"/>
      <c r="H2182"/>
      <c r="I2182"/>
      <c r="J2182"/>
      <c r="K2182" s="13"/>
      <c r="L2182" s="13">
        <f>dados!I2097/100</f>
        <v>0.13449999999999998</v>
      </c>
      <c r="M2182" s="13">
        <f>dados!J2097/100</f>
        <v>0.1545</v>
      </c>
      <c r="N2182" s="13">
        <f>dados!K2097/100</f>
        <v>0.18</v>
      </c>
      <c r="O2182" s="13">
        <f>dados!L2097/100</f>
        <v>0</v>
      </c>
      <c r="P2182" s="12" t="str">
        <f>LEFT(Tabela2[[#This Row],[Código]],2)</f>
        <v>28</v>
      </c>
    </row>
    <row r="2183" spans="2:16" ht="15" customHeight="1" x14ac:dyDescent="0.25">
      <c r="B2183" s="31" t="str">
        <f>IF(Tabela2[[#This Row],[Tipo]] = 0,LOOKUP(Tabela2[[#This Row],[RESUMO]],Tabela3[Grupo],Tabela3[Meus produtos]),VLOOKUP(Tabela2[[#This Row],[Código]],Tabela4[[Código NBS/LC116]:[Meus serviços]],3,0))</f>
        <v>Não</v>
      </c>
      <c r="C2183" t="str">
        <f>IF(E2183=0,TEXT(dados!A2098,"00000000"),IF(E2183=2,TEXT(dados!A2098,"0000"),TEXT(dados!A2098,"#")))</f>
        <v>28521029</v>
      </c>
      <c r="D2183" t="str">
        <f>IF(dados!B2098=0,"",dados!B2098)</f>
        <v/>
      </c>
      <c r="E2183">
        <f>dados!C2098</f>
        <v>0</v>
      </c>
      <c r="F2183" t="str">
        <f>dados!D2098</f>
        <v>Outros compostos organicos de mercurio</v>
      </c>
      <c r="G2183"/>
      <c r="H2183"/>
      <c r="I2183"/>
      <c r="J2183"/>
      <c r="K2183" s="13"/>
      <c r="L2183" s="13">
        <f>dados!I2098/100</f>
        <v>0.13449999999999998</v>
      </c>
      <c r="M2183" s="13">
        <f>dados!J2098/100</f>
        <v>0.1545</v>
      </c>
      <c r="N2183" s="13">
        <f>dados!K2098/100</f>
        <v>0.18</v>
      </c>
      <c r="O2183" s="13">
        <f>dados!L2098/100</f>
        <v>0</v>
      </c>
      <c r="P2183" s="12" t="str">
        <f>LEFT(Tabela2[[#This Row],[Código]],2)</f>
        <v>28</v>
      </c>
    </row>
    <row r="2184" spans="2:16" ht="15" customHeight="1" x14ac:dyDescent="0.25">
      <c r="B2184" s="31" t="str">
        <f>IF(Tabela2[[#This Row],[Tipo]] = 0,LOOKUP(Tabela2[[#This Row],[RESUMO]],Tabela3[Grupo],Tabela3[Meus produtos]),VLOOKUP(Tabela2[[#This Row],[Código]],Tabela4[[Código NBS/LC116]:[Meus serviços]],3,0))</f>
        <v>Não</v>
      </c>
      <c r="C2184" t="str">
        <f>IF(E2184=0,TEXT(dados!A2099,"00000000"),IF(E2184=2,TEXT(dados!A2099,"0000"),TEXT(dados!A2099,"#")))</f>
        <v>28529000</v>
      </c>
      <c r="D2184" t="str">
        <f>IF(dados!B2099=0,"",dados!B2099)</f>
        <v/>
      </c>
      <c r="E2184">
        <f>dados!C2099</f>
        <v>0</v>
      </c>
      <c r="F2184" t="str">
        <f>dados!D2099</f>
        <v>Outros compostos de mercurio</v>
      </c>
      <c r="G2184"/>
      <c r="H2184"/>
      <c r="I2184"/>
      <c r="J2184"/>
      <c r="K2184" s="13"/>
      <c r="L2184" s="13">
        <f>dados!I2099/100</f>
        <v>0.13449999999999998</v>
      </c>
      <c r="M2184" s="13">
        <f>dados!J2099/100</f>
        <v>0.1545</v>
      </c>
      <c r="N2184" s="13">
        <f>dados!K2099/100</f>
        <v>0.18</v>
      </c>
      <c r="O2184" s="13">
        <f>dados!L2099/100</f>
        <v>0</v>
      </c>
      <c r="P2184" s="12" t="str">
        <f>LEFT(Tabela2[[#This Row],[Código]],2)</f>
        <v>28</v>
      </c>
    </row>
    <row r="2185" spans="2:16" ht="15" customHeight="1" x14ac:dyDescent="0.25">
      <c r="B2185" s="31" t="str">
        <f>IF(Tabela2[[#This Row],[Tipo]] = 0,LOOKUP(Tabela2[[#This Row],[RESUMO]],Tabela3[Grupo],Tabela3[Meus produtos]),VLOOKUP(Tabela2[[#This Row],[Código]],Tabela4[[Código NBS/LC116]:[Meus serviços]],3,0))</f>
        <v>Não</v>
      </c>
      <c r="C2185" t="str">
        <f>IF(E2185=0,TEXT(dados!A2100,"00000000"),IF(E2185=2,TEXT(dados!A2100,"0000"),TEXT(dados!A2100,"#")))</f>
        <v>28531000</v>
      </c>
      <c r="D2185" t="str">
        <f>IF(dados!B2100=0,"",dados!B2100)</f>
        <v/>
      </c>
      <c r="E2185">
        <f>dados!C2100</f>
        <v>0</v>
      </c>
      <c r="F2185" t="str">
        <f>dados!D2100</f>
        <v>Cloreto de cianogenio (clorociano)</v>
      </c>
      <c r="G2185"/>
      <c r="H2185"/>
      <c r="I2185"/>
      <c r="J2185"/>
      <c r="K2185" s="13"/>
      <c r="L2185" s="13">
        <f>dados!I2100/100</f>
        <v>0.13449999999999998</v>
      </c>
      <c r="M2185" s="13">
        <f>dados!J2100/100</f>
        <v>0.1545</v>
      </c>
      <c r="N2185" s="13">
        <f>dados!K2100/100</f>
        <v>0.18</v>
      </c>
      <c r="O2185" s="13">
        <f>dados!L2100/100</f>
        <v>0</v>
      </c>
      <c r="P2185" s="12" t="str">
        <f>LEFT(Tabela2[[#This Row],[Código]],2)</f>
        <v>28</v>
      </c>
    </row>
    <row r="2186" spans="2:16" ht="15" customHeight="1" x14ac:dyDescent="0.25">
      <c r="B2186" s="31" t="str">
        <f>IF(Tabela2[[#This Row],[Tipo]] = 0,LOOKUP(Tabela2[[#This Row],[RESUMO]],Tabela3[Grupo],Tabela3[Meus produtos]),VLOOKUP(Tabela2[[#This Row],[Código]],Tabela4[[Código NBS/LC116]:[Meus serviços]],3,0))</f>
        <v>Não</v>
      </c>
      <c r="C2186" t="str">
        <f>IF(E2186=0,TEXT(dados!A2101,"00000000"),IF(E2186=2,TEXT(dados!A2101,"0000"),TEXT(dados!A2101,"#")))</f>
        <v>28539011</v>
      </c>
      <c r="D2186" t="str">
        <f>IF(dados!B2101=0,"",dados!B2101)</f>
        <v/>
      </c>
      <c r="E2186">
        <f>dados!C2101</f>
        <v>0</v>
      </c>
      <c r="F2186" t="str">
        <f>dados!D2101</f>
        <v>De aluminio</v>
      </c>
      <c r="G2186"/>
      <c r="H2186"/>
      <c r="I2186"/>
      <c r="J2186"/>
      <c r="K2186" s="13"/>
      <c r="L2186" s="13">
        <f>dados!I2101/100</f>
        <v>0.13449999999999998</v>
      </c>
      <c r="M2186" s="13">
        <f>dados!J2101/100</f>
        <v>0.17030000000000001</v>
      </c>
      <c r="N2186" s="13">
        <f>dados!K2101/100</f>
        <v>0.18</v>
      </c>
      <c r="O2186" s="13">
        <f>dados!L2101/100</f>
        <v>0</v>
      </c>
      <c r="P2186" s="12" t="str">
        <f>LEFT(Tabela2[[#This Row],[Código]],2)</f>
        <v>28</v>
      </c>
    </row>
    <row r="2187" spans="2:16" ht="15" customHeight="1" x14ac:dyDescent="0.25">
      <c r="B2187" s="31" t="str">
        <f>IF(Tabela2[[#This Row],[Tipo]] = 0,LOOKUP(Tabela2[[#This Row],[RESUMO]],Tabela3[Grupo],Tabela3[Meus produtos]),VLOOKUP(Tabela2[[#This Row],[Código]],Tabela4[[Código NBS/LC116]:[Meus serviços]],3,0))</f>
        <v>Não</v>
      </c>
      <c r="C2187" t="str">
        <f>IF(E2187=0,TEXT(dados!A2102,"00000000"),IF(E2187=2,TEXT(dados!A2102,"0000"),TEXT(dados!A2102,"#")))</f>
        <v>28539012</v>
      </c>
      <c r="D2187" t="str">
        <f>IF(dados!B2102=0,"",dados!B2102)</f>
        <v/>
      </c>
      <c r="E2187">
        <f>dados!C2102</f>
        <v>0</v>
      </c>
      <c r="F2187" t="str">
        <f>dados!D2102</f>
        <v>De magnesio</v>
      </c>
      <c r="G2187"/>
      <c r="H2187"/>
      <c r="I2187"/>
      <c r="J2187"/>
      <c r="K2187" s="13"/>
      <c r="L2187" s="13">
        <f>dados!I2102/100</f>
        <v>0.13449999999999998</v>
      </c>
      <c r="M2187" s="13">
        <f>dados!J2102/100</f>
        <v>0.1545</v>
      </c>
      <c r="N2187" s="13">
        <f>dados!K2102/100</f>
        <v>0.18</v>
      </c>
      <c r="O2187" s="13">
        <f>dados!L2102/100</f>
        <v>0</v>
      </c>
      <c r="P2187" s="12" t="str">
        <f>LEFT(Tabela2[[#This Row],[Código]],2)</f>
        <v>28</v>
      </c>
    </row>
    <row r="2188" spans="2:16" ht="15" customHeight="1" x14ac:dyDescent="0.25">
      <c r="B2188" s="31" t="str">
        <f>IF(Tabela2[[#This Row],[Tipo]] = 0,LOOKUP(Tabela2[[#This Row],[RESUMO]],Tabela3[Grupo],Tabela3[Meus produtos]),VLOOKUP(Tabela2[[#This Row],[Código]],Tabela4[[Código NBS/LC116]:[Meus serviços]],3,0))</f>
        <v>Não</v>
      </c>
      <c r="C2188" t="str">
        <f>IF(E2188=0,TEXT(dados!A2103,"00000000"),IF(E2188=2,TEXT(dados!A2103,"0000"),TEXT(dados!A2103,"#")))</f>
        <v>28539013</v>
      </c>
      <c r="D2188" t="str">
        <f>IF(dados!B2103=0,"",dados!B2103)</f>
        <v/>
      </c>
      <c r="E2188">
        <f>dados!C2103</f>
        <v>0</v>
      </c>
      <c r="F2188" t="str">
        <f>dados!D2103</f>
        <v>De cobre (fosfetos de cobre), contendo mais de 15 %, em peso, de fosforo</v>
      </c>
      <c r="G2188"/>
      <c r="H2188"/>
      <c r="I2188"/>
      <c r="J2188"/>
      <c r="K2188" s="13"/>
      <c r="L2188" s="13">
        <f>dados!I2103/100</f>
        <v>0.13449999999999998</v>
      </c>
      <c r="M2188" s="13">
        <f>dados!J2103/100</f>
        <v>0.1545</v>
      </c>
      <c r="N2188" s="13">
        <f>dados!K2103/100</f>
        <v>0.18</v>
      </c>
      <c r="O2188" s="13">
        <f>dados!L2103/100</f>
        <v>0</v>
      </c>
      <c r="P2188" s="12" t="str">
        <f>LEFT(Tabela2[[#This Row],[Código]],2)</f>
        <v>28</v>
      </c>
    </row>
    <row r="2189" spans="2:16" ht="15" customHeight="1" x14ac:dyDescent="0.25">
      <c r="B2189" s="31" t="str">
        <f>IF(Tabela2[[#This Row],[Tipo]] = 0,LOOKUP(Tabela2[[#This Row],[RESUMO]],Tabela3[Grupo],Tabela3[Meus produtos]),VLOOKUP(Tabela2[[#This Row],[Código]],Tabela4[[Código NBS/LC116]:[Meus serviços]],3,0))</f>
        <v>Não</v>
      </c>
      <c r="C2189" t="str">
        <f>IF(E2189=0,TEXT(dados!A2104,"00000000"),IF(E2189=2,TEXT(dados!A2104,"0000"),TEXT(dados!A2104,"#")))</f>
        <v>28539019</v>
      </c>
      <c r="D2189" t="str">
        <f>IF(dados!B2104=0,"",dados!B2104)</f>
        <v/>
      </c>
      <c r="E2189">
        <f>dados!C2104</f>
        <v>0</v>
      </c>
      <c r="F2189" t="str">
        <f>dados!D2104</f>
        <v>Outros</v>
      </c>
      <c r="G2189"/>
      <c r="H2189"/>
      <c r="I2189"/>
      <c r="J2189"/>
      <c r="K2189" s="13"/>
      <c r="L2189" s="13">
        <f>dados!I2104/100</f>
        <v>0.13449999999999998</v>
      </c>
      <c r="M2189" s="13">
        <f>dados!J2104/100</f>
        <v>0.1545</v>
      </c>
      <c r="N2189" s="13">
        <f>dados!K2104/100</f>
        <v>0.18</v>
      </c>
      <c r="O2189" s="13">
        <f>dados!L2104/100</f>
        <v>0</v>
      </c>
      <c r="P2189" s="12" t="str">
        <f>LEFT(Tabela2[[#This Row],[Código]],2)</f>
        <v>28</v>
      </c>
    </row>
    <row r="2190" spans="2:16" ht="15" customHeight="1" x14ac:dyDescent="0.25">
      <c r="B2190" s="31" t="str">
        <f>IF(Tabela2[[#This Row],[Tipo]] = 0,LOOKUP(Tabela2[[#This Row],[RESUMO]],Tabela3[Grupo],Tabela3[Meus produtos]),VLOOKUP(Tabela2[[#This Row],[Código]],Tabela4[[Código NBS/LC116]:[Meus serviços]],3,0))</f>
        <v>Não</v>
      </c>
      <c r="C2190" t="str">
        <f>IF(E2190=0,TEXT(dados!A2105,"00000000"),IF(E2190=2,TEXT(dados!A2105,"0000"),TEXT(dados!A2105,"#")))</f>
        <v>28539020</v>
      </c>
      <c r="D2190" t="str">
        <f>IF(dados!B2105=0,"",dados!B2105)</f>
        <v/>
      </c>
      <c r="E2190">
        <f>dados!C2105</f>
        <v>0</v>
      </c>
      <c r="F2190" t="str">
        <f>dados!D2105</f>
        <v>Cianamida e seus derivados metalicos</v>
      </c>
      <c r="G2190"/>
      <c r="H2190"/>
      <c r="I2190"/>
      <c r="J2190"/>
      <c r="K2190" s="13"/>
      <c r="L2190" s="13">
        <f>dados!I2105/100</f>
        <v>0.13449999999999998</v>
      </c>
      <c r="M2190" s="13">
        <f>dados!J2105/100</f>
        <v>0.1545</v>
      </c>
      <c r="N2190" s="13">
        <f>dados!K2105/100</f>
        <v>0.18</v>
      </c>
      <c r="O2190" s="13">
        <f>dados!L2105/100</f>
        <v>0</v>
      </c>
      <c r="P2190" s="12" t="str">
        <f>LEFT(Tabela2[[#This Row],[Código]],2)</f>
        <v>28</v>
      </c>
    </row>
    <row r="2191" spans="2:16" ht="15" customHeight="1" x14ac:dyDescent="0.25">
      <c r="B2191" s="31" t="str">
        <f>IF(Tabela2[[#This Row],[Tipo]] = 0,LOOKUP(Tabela2[[#This Row],[RESUMO]],Tabela3[Grupo],Tabela3[Meus produtos]),VLOOKUP(Tabela2[[#This Row],[Código]],Tabela4[[Código NBS/LC116]:[Meus serviços]],3,0))</f>
        <v>Não</v>
      </c>
      <c r="C2191" t="str">
        <f>IF(E2191=0,TEXT(dados!A2106,"00000000"),IF(E2191=2,TEXT(dados!A2106,"0000"),TEXT(dados!A2106,"#")))</f>
        <v>28539030</v>
      </c>
      <c r="D2191" t="str">
        <f>IF(dados!B2106=0,"",dados!B2106)</f>
        <v/>
      </c>
      <c r="E2191">
        <f>dados!C2106</f>
        <v>0</v>
      </c>
      <c r="F2191" t="str">
        <f>dados!D2106</f>
        <v>Sulfocloretos de fosforo</v>
      </c>
      <c r="G2191"/>
      <c r="H2191"/>
      <c r="I2191"/>
      <c r="J2191"/>
      <c r="K2191" s="13"/>
      <c r="L2191" s="13">
        <f>dados!I2106/100</f>
        <v>0.13449999999999998</v>
      </c>
      <c r="M2191" s="13">
        <f>dados!J2106/100</f>
        <v>0.1545</v>
      </c>
      <c r="N2191" s="13">
        <f>dados!K2106/100</f>
        <v>0.18</v>
      </c>
      <c r="O2191" s="13">
        <f>dados!L2106/100</f>
        <v>0</v>
      </c>
      <c r="P2191" s="12" t="str">
        <f>LEFT(Tabela2[[#This Row],[Código]],2)</f>
        <v>28</v>
      </c>
    </row>
    <row r="2192" spans="2:16" ht="15" customHeight="1" x14ac:dyDescent="0.25">
      <c r="B2192" s="31" t="str">
        <f>IF(Tabela2[[#This Row],[Tipo]] = 0,LOOKUP(Tabela2[[#This Row],[RESUMO]],Tabela3[Grupo],Tabela3[Meus produtos]),VLOOKUP(Tabela2[[#This Row],[Código]],Tabela4[[Código NBS/LC116]:[Meus serviços]],3,0))</f>
        <v>Não</v>
      </c>
      <c r="C2192" t="str">
        <f>IF(E2192=0,TEXT(dados!A2107,"00000000"),IF(E2192=2,TEXT(dados!A2107,"0000"),TEXT(dados!A2107,"#")))</f>
        <v>28539090</v>
      </c>
      <c r="D2192" t="str">
        <f>IF(dados!B2107=0,"",dados!B2107)</f>
        <v/>
      </c>
      <c r="E2192">
        <f>dados!C2107</f>
        <v>0</v>
      </c>
      <c r="F2192" t="str">
        <f>dados!D2107</f>
        <v>Outros</v>
      </c>
      <c r="G2192"/>
      <c r="H2192"/>
      <c r="I2192"/>
      <c r="J2192"/>
      <c r="K2192" s="13"/>
      <c r="L2192" s="13">
        <f>dados!I2107/100</f>
        <v>0.13449999999999998</v>
      </c>
      <c r="M2192" s="13">
        <f>dados!J2107/100</f>
        <v>0.1545</v>
      </c>
      <c r="N2192" s="13">
        <f>dados!K2107/100</f>
        <v>0.18</v>
      </c>
      <c r="O2192" s="13">
        <f>dados!L2107/100</f>
        <v>0</v>
      </c>
      <c r="P2192" s="12" t="str">
        <f>LEFT(Tabela2[[#This Row],[Código]],2)</f>
        <v>28</v>
      </c>
    </row>
    <row r="2193" spans="2:16" ht="15" customHeight="1" x14ac:dyDescent="0.25">
      <c r="B2193" s="31" t="str">
        <f>IF(Tabela2[[#This Row],[Tipo]] = 0,LOOKUP(Tabela2[[#This Row],[RESUMO]],Tabela3[Grupo],Tabela3[Meus produtos]),VLOOKUP(Tabela2[[#This Row],[Código]],Tabela4[[Código NBS/LC116]:[Meus serviços]],3,0))</f>
        <v>Não</v>
      </c>
      <c r="C2193" t="str">
        <f>IF(E2193=0,TEXT(dados!A2108,"00000000"),IF(E2193=2,TEXT(dados!A2108,"0000"),TEXT(dados!A2108,"#")))</f>
        <v>28539090</v>
      </c>
      <c r="D2193">
        <f>IF(dados!B2108=0,"",dados!B2108)</f>
        <v>1</v>
      </c>
      <c r="E2193">
        <f>dados!C2108</f>
        <v>0</v>
      </c>
      <c r="F2193" t="str">
        <f>dados!D2108</f>
        <v>Outros</v>
      </c>
      <c r="G2193"/>
      <c r="H2193"/>
      <c r="I2193"/>
      <c r="J2193"/>
      <c r="K2193" s="13"/>
      <c r="L2193" s="13">
        <f>dados!I2108/100</f>
        <v>0.13449999999999998</v>
      </c>
      <c r="M2193" s="13">
        <f>dados!J2108/100</f>
        <v>0.1545</v>
      </c>
      <c r="N2193" s="13">
        <f>dados!K2108/100</f>
        <v>0.18</v>
      </c>
      <c r="O2193" s="13">
        <f>dados!L2108/100</f>
        <v>0</v>
      </c>
      <c r="P2193" s="12" t="str">
        <f>LEFT(Tabela2[[#This Row],[Código]],2)</f>
        <v>28</v>
      </c>
    </row>
    <row r="2194" spans="2:16" ht="15" customHeight="1" x14ac:dyDescent="0.25">
      <c r="B2194" s="31" t="str">
        <f>IF(Tabela2[[#This Row],[Tipo]] = 0,LOOKUP(Tabela2[[#This Row],[RESUMO]],Tabela3[Grupo],Tabela3[Meus produtos]),VLOOKUP(Tabela2[[#This Row],[Código]],Tabela4[[Código NBS/LC116]:[Meus serviços]],3,0))</f>
        <v>Não</v>
      </c>
      <c r="C2194" t="str">
        <f>IF(E2194=0,TEXT(dados!A2109,"00000000"),IF(E2194=2,TEXT(dados!A2109,"0000"),TEXT(dados!A2109,"#")))</f>
        <v>29011000</v>
      </c>
      <c r="D2194" t="str">
        <f>IF(dados!B2109=0,"",dados!B2109)</f>
        <v/>
      </c>
      <c r="E2194">
        <f>dados!C2109</f>
        <v>0</v>
      </c>
      <c r="F2194" t="str">
        <f>dados!D2109</f>
        <v>Hidrocarbonetos aciclicos saturados</v>
      </c>
      <c r="G2194"/>
      <c r="H2194"/>
      <c r="I2194"/>
      <c r="J2194"/>
      <c r="K2194" s="13"/>
      <c r="L2194" s="13">
        <f>dados!I2109/100</f>
        <v>0.13449999999999998</v>
      </c>
      <c r="M2194" s="13">
        <f>dados!J2109/100</f>
        <v>0.1545</v>
      </c>
      <c r="N2194" s="13">
        <f>dados!K2109/100</f>
        <v>0.03</v>
      </c>
      <c r="O2194" s="13">
        <f>dados!L2109/100</f>
        <v>0</v>
      </c>
      <c r="P2194" s="12" t="str">
        <f>LEFT(Tabela2[[#This Row],[Código]],2)</f>
        <v>29</v>
      </c>
    </row>
    <row r="2195" spans="2:16" ht="15" customHeight="1" x14ac:dyDescent="0.25">
      <c r="B2195" s="31" t="str">
        <f>IF(Tabela2[[#This Row],[Tipo]] = 0,LOOKUP(Tabela2[[#This Row],[RESUMO]],Tabela3[Grupo],Tabela3[Meus produtos]),VLOOKUP(Tabela2[[#This Row],[Código]],Tabela4[[Código NBS/LC116]:[Meus serviços]],3,0))</f>
        <v>Não</v>
      </c>
      <c r="C2195" t="str">
        <f>IF(E2195=0,TEXT(dados!A2110,"00000000"),IF(E2195=2,TEXT(dados!A2110,"0000"),TEXT(dados!A2110,"#")))</f>
        <v>29012100</v>
      </c>
      <c r="D2195" t="str">
        <f>IF(dados!B2110=0,"",dados!B2110)</f>
        <v/>
      </c>
      <c r="E2195">
        <f>dados!C2110</f>
        <v>0</v>
      </c>
      <c r="F2195" t="str">
        <f>dados!D2110</f>
        <v>Etileno nao saturado</v>
      </c>
      <c r="G2195"/>
      <c r="H2195"/>
      <c r="I2195"/>
      <c r="J2195"/>
      <c r="K2195" s="13"/>
      <c r="L2195" s="13">
        <f>dados!I2110/100</f>
        <v>0.13449999999999998</v>
      </c>
      <c r="M2195" s="13">
        <f>dados!J2110/100</f>
        <v>0.1545</v>
      </c>
      <c r="N2195" s="13">
        <f>dados!K2110/100</f>
        <v>0.03</v>
      </c>
      <c r="O2195" s="13">
        <f>dados!L2110/100</f>
        <v>0</v>
      </c>
      <c r="P2195" s="12" t="str">
        <f>LEFT(Tabela2[[#This Row],[Código]],2)</f>
        <v>29</v>
      </c>
    </row>
    <row r="2196" spans="2:16" ht="15" customHeight="1" x14ac:dyDescent="0.25">
      <c r="B2196" s="31" t="str">
        <f>IF(Tabela2[[#This Row],[Tipo]] = 0,LOOKUP(Tabela2[[#This Row],[RESUMO]],Tabela3[Grupo],Tabela3[Meus produtos]),VLOOKUP(Tabela2[[#This Row],[Código]],Tabela4[[Código NBS/LC116]:[Meus serviços]],3,0))</f>
        <v>Não</v>
      </c>
      <c r="C2196" t="str">
        <f>IF(E2196=0,TEXT(dados!A2111,"00000000"),IF(E2196=2,TEXT(dados!A2111,"0000"),TEXT(dados!A2111,"#")))</f>
        <v>29012200</v>
      </c>
      <c r="D2196" t="str">
        <f>IF(dados!B2111=0,"",dados!B2111)</f>
        <v/>
      </c>
      <c r="E2196">
        <f>dados!C2111</f>
        <v>0</v>
      </c>
      <c r="F2196" t="str">
        <f>dados!D2111</f>
        <v>Propeno (propileno) nao saturado</v>
      </c>
      <c r="G2196"/>
      <c r="H2196"/>
      <c r="I2196"/>
      <c r="J2196"/>
      <c r="K2196" s="13"/>
      <c r="L2196" s="13">
        <f>dados!I2111/100</f>
        <v>0.13449999999999998</v>
      </c>
      <c r="M2196" s="13">
        <f>dados!J2111/100</f>
        <v>0.1545</v>
      </c>
      <c r="N2196" s="13">
        <f>dados!K2111/100</f>
        <v>0.03</v>
      </c>
      <c r="O2196" s="13">
        <f>dados!L2111/100</f>
        <v>0</v>
      </c>
      <c r="P2196" s="12" t="str">
        <f>LEFT(Tabela2[[#This Row],[Código]],2)</f>
        <v>29</v>
      </c>
    </row>
    <row r="2197" spans="2:16" ht="15" customHeight="1" x14ac:dyDescent="0.25">
      <c r="B2197" s="31" t="str">
        <f>IF(Tabela2[[#This Row],[Tipo]] = 0,LOOKUP(Tabela2[[#This Row],[RESUMO]],Tabela3[Grupo],Tabela3[Meus produtos]),VLOOKUP(Tabela2[[#This Row],[Código]],Tabela4[[Código NBS/LC116]:[Meus serviços]],3,0))</f>
        <v>Não</v>
      </c>
      <c r="C2197" t="str">
        <f>IF(E2197=0,TEXT(dados!A2112,"00000000"),IF(E2197=2,TEXT(dados!A2112,"0000"),TEXT(dados!A2112,"#")))</f>
        <v>29012300</v>
      </c>
      <c r="D2197" t="str">
        <f>IF(dados!B2112=0,"",dados!B2112)</f>
        <v/>
      </c>
      <c r="E2197">
        <f>dados!C2112</f>
        <v>0</v>
      </c>
      <c r="F2197" t="str">
        <f>dados!D2112</f>
        <v>Buteno (butileno) nao saturado e seus isomeros</v>
      </c>
      <c r="G2197"/>
      <c r="H2197"/>
      <c r="I2197"/>
      <c r="J2197"/>
      <c r="K2197" s="13"/>
      <c r="L2197" s="13">
        <f>dados!I2112/100</f>
        <v>0.13449999999999998</v>
      </c>
      <c r="M2197" s="13">
        <f>dados!J2112/100</f>
        <v>0.1545</v>
      </c>
      <c r="N2197" s="13">
        <f>dados!K2112/100</f>
        <v>0.03</v>
      </c>
      <c r="O2197" s="13">
        <f>dados!L2112/100</f>
        <v>0</v>
      </c>
      <c r="P2197" s="12" t="str">
        <f>LEFT(Tabela2[[#This Row],[Código]],2)</f>
        <v>29</v>
      </c>
    </row>
    <row r="2198" spans="2:16" ht="15" customHeight="1" x14ac:dyDescent="0.25">
      <c r="B2198" s="31" t="str">
        <f>IF(Tabela2[[#This Row],[Tipo]] = 0,LOOKUP(Tabela2[[#This Row],[RESUMO]],Tabela3[Grupo],Tabela3[Meus produtos]),VLOOKUP(Tabela2[[#This Row],[Código]],Tabela4[[Código NBS/LC116]:[Meus serviços]],3,0))</f>
        <v>Não</v>
      </c>
      <c r="C2198" t="str">
        <f>IF(E2198=0,TEXT(dados!A2113,"00000000"),IF(E2198=2,TEXT(dados!A2113,"0000"),TEXT(dados!A2113,"#")))</f>
        <v>29012410</v>
      </c>
      <c r="D2198" t="str">
        <f>IF(dados!B2113=0,"",dados!B2113)</f>
        <v/>
      </c>
      <c r="E2198">
        <f>dados!C2113</f>
        <v>0</v>
      </c>
      <c r="F2198" t="str">
        <f>dados!D2113</f>
        <v>Buta-1,3-dieno nao saturado</v>
      </c>
      <c r="G2198"/>
      <c r="H2198"/>
      <c r="I2198"/>
      <c r="J2198"/>
      <c r="K2198" s="13"/>
      <c r="L2198" s="13">
        <f>dados!I2113/100</f>
        <v>0.13449999999999998</v>
      </c>
      <c r="M2198" s="13">
        <f>dados!J2113/100</f>
        <v>0.1545</v>
      </c>
      <c r="N2198" s="13">
        <f>dados!K2113/100</f>
        <v>0.03</v>
      </c>
      <c r="O2198" s="13">
        <f>dados!L2113/100</f>
        <v>0</v>
      </c>
      <c r="P2198" s="12" t="str">
        <f>LEFT(Tabela2[[#This Row],[Código]],2)</f>
        <v>29</v>
      </c>
    </row>
    <row r="2199" spans="2:16" ht="15" customHeight="1" x14ac:dyDescent="0.25">
      <c r="B2199" s="31" t="str">
        <f>IF(Tabela2[[#This Row],[Tipo]] = 0,LOOKUP(Tabela2[[#This Row],[RESUMO]],Tabela3[Grupo],Tabela3[Meus produtos]),VLOOKUP(Tabela2[[#This Row],[Código]],Tabela4[[Código NBS/LC116]:[Meus serviços]],3,0))</f>
        <v>Não</v>
      </c>
      <c r="C2199" t="str">
        <f>IF(E2199=0,TEXT(dados!A2114,"00000000"),IF(E2199=2,TEXT(dados!A2114,"0000"),TEXT(dados!A2114,"#")))</f>
        <v>29012420</v>
      </c>
      <c r="D2199" t="str">
        <f>IF(dados!B2114=0,"",dados!B2114)</f>
        <v/>
      </c>
      <c r="E2199">
        <f>dados!C2114</f>
        <v>0</v>
      </c>
      <c r="F2199" t="str">
        <f>dados!D2114</f>
        <v>Isopreno nao saturado</v>
      </c>
      <c r="G2199"/>
      <c r="H2199"/>
      <c r="I2199"/>
      <c r="J2199"/>
      <c r="K2199" s="13"/>
      <c r="L2199" s="13">
        <f>dados!I2114/100</f>
        <v>0.13449999999999998</v>
      </c>
      <c r="M2199" s="13">
        <f>dados!J2114/100</f>
        <v>0.1545</v>
      </c>
      <c r="N2199" s="13">
        <f>dados!K2114/100</f>
        <v>0.03</v>
      </c>
      <c r="O2199" s="13">
        <f>dados!L2114/100</f>
        <v>0</v>
      </c>
      <c r="P2199" s="12" t="str">
        <f>LEFT(Tabela2[[#This Row],[Código]],2)</f>
        <v>29</v>
      </c>
    </row>
    <row r="2200" spans="2:16" ht="15" customHeight="1" x14ac:dyDescent="0.25">
      <c r="B2200" s="31" t="str">
        <f>IF(Tabela2[[#This Row],[Tipo]] = 0,LOOKUP(Tabela2[[#This Row],[RESUMO]],Tabela3[Grupo],Tabela3[Meus produtos]),VLOOKUP(Tabela2[[#This Row],[Código]],Tabela4[[Código NBS/LC116]:[Meus serviços]],3,0))</f>
        <v>Não</v>
      </c>
      <c r="C2200" t="str">
        <f>IF(E2200=0,TEXT(dados!A2115,"00000000"),IF(E2200=2,TEXT(dados!A2115,"0000"),TEXT(dados!A2115,"#")))</f>
        <v>29012900</v>
      </c>
      <c r="D2200" t="str">
        <f>IF(dados!B2115=0,"",dados!B2115)</f>
        <v/>
      </c>
      <c r="E2200">
        <f>dados!C2115</f>
        <v>0</v>
      </c>
      <c r="F2200" t="str">
        <f>dados!D2115</f>
        <v>Outros hidrocarbonetos aciclicos nao saturados</v>
      </c>
      <c r="G2200"/>
      <c r="H2200"/>
      <c r="I2200"/>
      <c r="J2200"/>
      <c r="K2200" s="13"/>
      <c r="L2200" s="13">
        <f>dados!I2115/100</f>
        <v>0.13449999999999998</v>
      </c>
      <c r="M2200" s="13">
        <f>dados!J2115/100</f>
        <v>0.1545</v>
      </c>
      <c r="N2200" s="13">
        <f>dados!K2115/100</f>
        <v>0.03</v>
      </c>
      <c r="O2200" s="13">
        <f>dados!L2115/100</f>
        <v>0</v>
      </c>
      <c r="P2200" s="12" t="str">
        <f>LEFT(Tabela2[[#This Row],[Código]],2)</f>
        <v>29</v>
      </c>
    </row>
    <row r="2201" spans="2:16" ht="15" customHeight="1" x14ac:dyDescent="0.25">
      <c r="B2201" s="31" t="str">
        <f>IF(Tabela2[[#This Row],[Tipo]] = 0,LOOKUP(Tabela2[[#This Row],[RESUMO]],Tabela3[Grupo],Tabela3[Meus produtos]),VLOOKUP(Tabela2[[#This Row],[Código]],Tabela4[[Código NBS/LC116]:[Meus serviços]],3,0))</f>
        <v>Não</v>
      </c>
      <c r="C2201" t="str">
        <f>IF(E2201=0,TEXT(dados!A2116,"00000000"),IF(E2201=2,TEXT(dados!A2116,"0000"),TEXT(dados!A2116,"#")))</f>
        <v>29021100</v>
      </c>
      <c r="D2201" t="str">
        <f>IF(dados!B2116=0,"",dados!B2116)</f>
        <v/>
      </c>
      <c r="E2201">
        <f>dados!C2116</f>
        <v>0</v>
      </c>
      <c r="F2201" t="str">
        <f>dados!D2116</f>
        <v>Cicloexano</v>
      </c>
      <c r="G2201"/>
      <c r="H2201"/>
      <c r="I2201"/>
      <c r="J2201"/>
      <c r="K2201" s="13"/>
      <c r="L2201" s="13">
        <f>dados!I2116/100</f>
        <v>0.13449999999999998</v>
      </c>
      <c r="M2201" s="13">
        <f>dados!J2116/100</f>
        <v>0.16739999999999999</v>
      </c>
      <c r="N2201" s="13">
        <f>dados!K2116/100</f>
        <v>0.03</v>
      </c>
      <c r="O2201" s="13">
        <f>dados!L2116/100</f>
        <v>0</v>
      </c>
      <c r="P2201" s="12" t="str">
        <f>LEFT(Tabela2[[#This Row],[Código]],2)</f>
        <v>29</v>
      </c>
    </row>
    <row r="2202" spans="2:16" ht="15" customHeight="1" x14ac:dyDescent="0.25">
      <c r="B2202" s="31" t="str">
        <f>IF(Tabela2[[#This Row],[Tipo]] = 0,LOOKUP(Tabela2[[#This Row],[RESUMO]],Tabela3[Grupo],Tabela3[Meus produtos]),VLOOKUP(Tabela2[[#This Row],[Código]],Tabela4[[Código NBS/LC116]:[Meus serviços]],3,0))</f>
        <v>Não</v>
      </c>
      <c r="C2202" t="str">
        <f>IF(E2202=0,TEXT(dados!A2117,"00000000"),IF(E2202=2,TEXT(dados!A2117,"0000"),TEXT(dados!A2117,"#")))</f>
        <v>29021910</v>
      </c>
      <c r="D2202" t="str">
        <f>IF(dados!B2117=0,"",dados!B2117)</f>
        <v/>
      </c>
      <c r="E2202">
        <f>dados!C2117</f>
        <v>0</v>
      </c>
      <c r="F2202" t="str">
        <f>dados!D2117</f>
        <v>Limoneno</v>
      </c>
      <c r="G2202"/>
      <c r="H2202"/>
      <c r="I2202"/>
      <c r="J2202"/>
      <c r="K2202" s="13"/>
      <c r="L2202" s="13">
        <f>dados!I2117/100</f>
        <v>0.13449999999999998</v>
      </c>
      <c r="M2202" s="13">
        <f>dados!J2117/100</f>
        <v>0.1545</v>
      </c>
      <c r="N2202" s="13">
        <f>dados!K2117/100</f>
        <v>0.03</v>
      </c>
      <c r="O2202" s="13">
        <f>dados!L2117/100</f>
        <v>0</v>
      </c>
      <c r="P2202" s="12" t="str">
        <f>LEFT(Tabela2[[#This Row],[Código]],2)</f>
        <v>29</v>
      </c>
    </row>
    <row r="2203" spans="2:16" ht="15" customHeight="1" x14ac:dyDescent="0.25">
      <c r="B2203" s="31" t="str">
        <f>IF(Tabela2[[#This Row],[Tipo]] = 0,LOOKUP(Tabela2[[#This Row],[RESUMO]],Tabela3[Grupo],Tabela3[Meus produtos]),VLOOKUP(Tabela2[[#This Row],[Código]],Tabela4[[Código NBS/LC116]:[Meus serviços]],3,0))</f>
        <v>Não</v>
      </c>
      <c r="C2203" t="str">
        <f>IF(E2203=0,TEXT(dados!A2118,"00000000"),IF(E2203=2,TEXT(dados!A2118,"0000"),TEXT(dados!A2118,"#")))</f>
        <v>29021990</v>
      </c>
      <c r="D2203" t="str">
        <f>IF(dados!B2118=0,"",dados!B2118)</f>
        <v/>
      </c>
      <c r="E2203">
        <f>dados!C2118</f>
        <v>0</v>
      </c>
      <c r="F2203" t="str">
        <f>dados!D2118</f>
        <v>Outs.hidrocarbonetos ciclanicos,ciclenicos,cicloterpen.</v>
      </c>
      <c r="G2203"/>
      <c r="H2203"/>
      <c r="I2203"/>
      <c r="J2203"/>
      <c r="K2203" s="13"/>
      <c r="L2203" s="13">
        <f>dados!I2118/100</f>
        <v>0.13449999999999998</v>
      </c>
      <c r="M2203" s="13">
        <f>dados!J2118/100</f>
        <v>0.1545</v>
      </c>
      <c r="N2203" s="13">
        <f>dados!K2118/100</f>
        <v>0.03</v>
      </c>
      <c r="O2203" s="13">
        <f>dados!L2118/100</f>
        <v>0</v>
      </c>
      <c r="P2203" s="12" t="str">
        <f>LEFT(Tabela2[[#This Row],[Código]],2)</f>
        <v>29</v>
      </c>
    </row>
    <row r="2204" spans="2:16" ht="15" customHeight="1" x14ac:dyDescent="0.25">
      <c r="B2204" s="31" t="str">
        <f>IF(Tabela2[[#This Row],[Tipo]] = 0,LOOKUP(Tabela2[[#This Row],[RESUMO]],Tabela3[Grupo],Tabela3[Meus produtos]),VLOOKUP(Tabela2[[#This Row],[Código]],Tabela4[[Código NBS/LC116]:[Meus serviços]],3,0))</f>
        <v>Não</v>
      </c>
      <c r="C2204" t="str">
        <f>IF(E2204=0,TEXT(dados!A2119,"00000000"),IF(E2204=2,TEXT(dados!A2119,"0000"),TEXT(dados!A2119,"#")))</f>
        <v>29022000</v>
      </c>
      <c r="D2204" t="str">
        <f>IF(dados!B2119=0,"",dados!B2119)</f>
        <v/>
      </c>
      <c r="E2204">
        <f>dados!C2119</f>
        <v>0</v>
      </c>
      <c r="F2204" t="str">
        <f>dados!D2119</f>
        <v>Benzeno</v>
      </c>
      <c r="G2204"/>
      <c r="H2204"/>
      <c r="I2204"/>
      <c r="J2204"/>
      <c r="K2204" s="13"/>
      <c r="L2204" s="13">
        <f>dados!I2119/100</f>
        <v>0.13449999999999998</v>
      </c>
      <c r="M2204" s="13">
        <f>dados!J2119/100</f>
        <v>0.16120000000000001</v>
      </c>
      <c r="N2204" s="13">
        <f>dados!K2119/100</f>
        <v>0.03</v>
      </c>
      <c r="O2204" s="13">
        <f>dados!L2119/100</f>
        <v>0</v>
      </c>
      <c r="P2204" s="12" t="str">
        <f>LEFT(Tabela2[[#This Row],[Código]],2)</f>
        <v>29</v>
      </c>
    </row>
    <row r="2205" spans="2:16" ht="15" customHeight="1" x14ac:dyDescent="0.25">
      <c r="B2205" s="31" t="str">
        <f>IF(Tabela2[[#This Row],[Tipo]] = 0,LOOKUP(Tabela2[[#This Row],[RESUMO]],Tabela3[Grupo],Tabela3[Meus produtos]),VLOOKUP(Tabela2[[#This Row],[Código]],Tabela4[[Código NBS/LC116]:[Meus serviços]],3,0))</f>
        <v>Não</v>
      </c>
      <c r="C2205" t="str">
        <f>IF(E2205=0,TEXT(dados!A2120,"00000000"),IF(E2205=2,TEXT(dados!A2120,"0000"),TEXT(dados!A2120,"#")))</f>
        <v>29023000</v>
      </c>
      <c r="D2205" t="str">
        <f>IF(dados!B2120=0,"",dados!B2120)</f>
        <v/>
      </c>
      <c r="E2205">
        <f>dados!C2120</f>
        <v>0</v>
      </c>
      <c r="F2205" t="str">
        <f>dados!D2120</f>
        <v>Tolueno</v>
      </c>
      <c r="G2205"/>
      <c r="H2205"/>
      <c r="I2205"/>
      <c r="J2205"/>
      <c r="K2205" s="13"/>
      <c r="L2205" s="13">
        <f>dados!I2120/100</f>
        <v>0.13449999999999998</v>
      </c>
      <c r="M2205" s="13">
        <f>dados!J2120/100</f>
        <v>0.16120000000000001</v>
      </c>
      <c r="N2205" s="13">
        <f>dados!K2120/100</f>
        <v>0.03</v>
      </c>
      <c r="O2205" s="13">
        <f>dados!L2120/100</f>
        <v>0</v>
      </c>
      <c r="P2205" s="12" t="str">
        <f>LEFT(Tabela2[[#This Row],[Código]],2)</f>
        <v>29</v>
      </c>
    </row>
    <row r="2206" spans="2:16" ht="15" customHeight="1" x14ac:dyDescent="0.25">
      <c r="B2206" s="31" t="str">
        <f>IF(Tabela2[[#This Row],[Tipo]] = 0,LOOKUP(Tabela2[[#This Row],[RESUMO]],Tabela3[Grupo],Tabela3[Meus produtos]),VLOOKUP(Tabela2[[#This Row],[Código]],Tabela4[[Código NBS/LC116]:[Meus serviços]],3,0))</f>
        <v>Não</v>
      </c>
      <c r="C2206" t="str">
        <f>IF(E2206=0,TEXT(dados!A2121,"00000000"),IF(E2206=2,TEXT(dados!A2121,"0000"),TEXT(dados!A2121,"#")))</f>
        <v>29024100</v>
      </c>
      <c r="D2206" t="str">
        <f>IF(dados!B2121=0,"",dados!B2121)</f>
        <v/>
      </c>
      <c r="E2206">
        <f>dados!C2121</f>
        <v>0</v>
      </c>
      <c r="F2206" t="str">
        <f>dados!D2121</f>
        <v>O-xileno</v>
      </c>
      <c r="G2206"/>
      <c r="H2206"/>
      <c r="I2206"/>
      <c r="J2206"/>
      <c r="K2206" s="13"/>
      <c r="L2206" s="13">
        <f>dados!I2121/100</f>
        <v>0.13449999999999998</v>
      </c>
      <c r="M2206" s="13">
        <f>dados!J2121/100</f>
        <v>0.16120000000000001</v>
      </c>
      <c r="N2206" s="13">
        <f>dados!K2121/100</f>
        <v>0.03</v>
      </c>
      <c r="O2206" s="13">
        <f>dados!L2121/100</f>
        <v>0</v>
      </c>
      <c r="P2206" s="12" t="str">
        <f>LEFT(Tabela2[[#This Row],[Código]],2)</f>
        <v>29</v>
      </c>
    </row>
    <row r="2207" spans="2:16" ht="15" customHeight="1" x14ac:dyDescent="0.25">
      <c r="B2207" s="31" t="str">
        <f>IF(Tabela2[[#This Row],[Tipo]] = 0,LOOKUP(Tabela2[[#This Row],[RESUMO]],Tabela3[Grupo],Tabela3[Meus produtos]),VLOOKUP(Tabela2[[#This Row],[Código]],Tabela4[[Código NBS/LC116]:[Meus serviços]],3,0))</f>
        <v>Não</v>
      </c>
      <c r="C2207" t="str">
        <f>IF(E2207=0,TEXT(dados!A2122,"00000000"),IF(E2207=2,TEXT(dados!A2122,"0000"),TEXT(dados!A2122,"#")))</f>
        <v>29024200</v>
      </c>
      <c r="D2207" t="str">
        <f>IF(dados!B2122=0,"",dados!B2122)</f>
        <v/>
      </c>
      <c r="E2207">
        <f>dados!C2122</f>
        <v>0</v>
      </c>
      <c r="F2207" t="str">
        <f>dados!D2122</f>
        <v>M-xileno</v>
      </c>
      <c r="G2207"/>
      <c r="H2207"/>
      <c r="I2207"/>
      <c r="J2207"/>
      <c r="K2207" s="13"/>
      <c r="L2207" s="13">
        <f>dados!I2122/100</f>
        <v>0.13449999999999998</v>
      </c>
      <c r="M2207" s="13">
        <f>dados!J2122/100</f>
        <v>0.1545</v>
      </c>
      <c r="N2207" s="13">
        <f>dados!K2122/100</f>
        <v>0.03</v>
      </c>
      <c r="O2207" s="13">
        <f>dados!L2122/100</f>
        <v>0</v>
      </c>
      <c r="P2207" s="12" t="str">
        <f>LEFT(Tabela2[[#This Row],[Código]],2)</f>
        <v>29</v>
      </c>
    </row>
    <row r="2208" spans="2:16" ht="15" customHeight="1" x14ac:dyDescent="0.25">
      <c r="B2208" s="31" t="str">
        <f>IF(Tabela2[[#This Row],[Tipo]] = 0,LOOKUP(Tabela2[[#This Row],[RESUMO]],Tabela3[Grupo],Tabela3[Meus produtos]),VLOOKUP(Tabela2[[#This Row],[Código]],Tabela4[[Código NBS/LC116]:[Meus serviços]],3,0))</f>
        <v>Não</v>
      </c>
      <c r="C2208" t="str">
        <f>IF(E2208=0,TEXT(dados!A2123,"00000000"),IF(E2208=2,TEXT(dados!A2123,"0000"),TEXT(dados!A2123,"#")))</f>
        <v>29024300</v>
      </c>
      <c r="D2208" t="str">
        <f>IF(dados!B2123=0,"",dados!B2123)</f>
        <v/>
      </c>
      <c r="E2208">
        <f>dados!C2123</f>
        <v>0</v>
      </c>
      <c r="F2208" t="str">
        <f>dados!D2123</f>
        <v>P-xileno</v>
      </c>
      <c r="G2208"/>
      <c r="H2208"/>
      <c r="I2208"/>
      <c r="J2208"/>
      <c r="K2208" s="13"/>
      <c r="L2208" s="13">
        <f>dados!I2123/100</f>
        <v>0.13449999999999998</v>
      </c>
      <c r="M2208" s="13">
        <f>dados!J2123/100</f>
        <v>0.16120000000000001</v>
      </c>
      <c r="N2208" s="13">
        <f>dados!K2123/100</f>
        <v>0.03</v>
      </c>
      <c r="O2208" s="13">
        <f>dados!L2123/100</f>
        <v>0</v>
      </c>
      <c r="P2208" s="12" t="str">
        <f>LEFT(Tabela2[[#This Row],[Código]],2)</f>
        <v>29</v>
      </c>
    </row>
    <row r="2209" spans="2:16" ht="15" customHeight="1" x14ac:dyDescent="0.25">
      <c r="B2209" s="31" t="str">
        <f>IF(Tabela2[[#This Row],[Tipo]] = 0,LOOKUP(Tabela2[[#This Row],[RESUMO]],Tabela3[Grupo],Tabela3[Meus produtos]),VLOOKUP(Tabela2[[#This Row],[Código]],Tabela4[[Código NBS/LC116]:[Meus serviços]],3,0))</f>
        <v>Não</v>
      </c>
      <c r="C2209" t="str">
        <f>IF(E2209=0,TEXT(dados!A2124,"00000000"),IF(E2209=2,TEXT(dados!A2124,"0000"),TEXT(dados!A2124,"#")))</f>
        <v>29024400</v>
      </c>
      <c r="D2209" t="str">
        <f>IF(dados!B2124=0,"",dados!B2124)</f>
        <v/>
      </c>
      <c r="E2209">
        <f>dados!C2124</f>
        <v>0</v>
      </c>
      <c r="F2209" t="str">
        <f>dados!D2124</f>
        <v>Mistura de isomeros do xileno</v>
      </c>
      <c r="G2209"/>
      <c r="H2209"/>
      <c r="I2209"/>
      <c r="J2209"/>
      <c r="K2209" s="13"/>
      <c r="L2209" s="13">
        <f>dados!I2124/100</f>
        <v>0.13449999999999998</v>
      </c>
      <c r="M2209" s="13">
        <f>dados!J2124/100</f>
        <v>0.16120000000000001</v>
      </c>
      <c r="N2209" s="13">
        <f>dados!K2124/100</f>
        <v>0.03</v>
      </c>
      <c r="O2209" s="13">
        <f>dados!L2124/100</f>
        <v>0</v>
      </c>
      <c r="P2209" s="12" t="str">
        <f>LEFT(Tabela2[[#This Row],[Código]],2)</f>
        <v>29</v>
      </c>
    </row>
    <row r="2210" spans="2:16" ht="15" customHeight="1" x14ac:dyDescent="0.25">
      <c r="B2210" s="31" t="str">
        <f>IF(Tabela2[[#This Row],[Tipo]] = 0,LOOKUP(Tabela2[[#This Row],[RESUMO]],Tabela3[Grupo],Tabela3[Meus produtos]),VLOOKUP(Tabela2[[#This Row],[Código]],Tabela4[[Código NBS/LC116]:[Meus serviços]],3,0))</f>
        <v>Não</v>
      </c>
      <c r="C2210" t="str">
        <f>IF(E2210=0,TEXT(dados!A2125,"00000000"),IF(E2210=2,TEXT(dados!A2125,"0000"),TEXT(dados!A2125,"#")))</f>
        <v>29025000</v>
      </c>
      <c r="D2210" t="str">
        <f>IF(dados!B2125=0,"",dados!B2125)</f>
        <v/>
      </c>
      <c r="E2210">
        <f>dados!C2125</f>
        <v>0</v>
      </c>
      <c r="F2210" t="str">
        <f>dados!D2125</f>
        <v>Estireno</v>
      </c>
      <c r="G2210"/>
      <c r="H2210"/>
      <c r="I2210"/>
      <c r="J2210"/>
      <c r="K2210" s="13"/>
      <c r="L2210" s="13">
        <f>dados!I2125/100</f>
        <v>0.13449999999999998</v>
      </c>
      <c r="M2210" s="13">
        <f>dados!J2125/100</f>
        <v>0.17030000000000001</v>
      </c>
      <c r="N2210" s="13">
        <f>dados!K2125/100</f>
        <v>0.03</v>
      </c>
      <c r="O2210" s="13">
        <f>dados!L2125/100</f>
        <v>0</v>
      </c>
      <c r="P2210" s="12" t="str">
        <f>LEFT(Tabela2[[#This Row],[Código]],2)</f>
        <v>29</v>
      </c>
    </row>
    <row r="2211" spans="2:16" ht="15" customHeight="1" x14ac:dyDescent="0.25">
      <c r="B2211" s="31" t="str">
        <f>IF(Tabela2[[#This Row],[Tipo]] = 0,LOOKUP(Tabela2[[#This Row],[RESUMO]],Tabela3[Grupo],Tabela3[Meus produtos]),VLOOKUP(Tabela2[[#This Row],[Código]],Tabela4[[Código NBS/LC116]:[Meus serviços]],3,0))</f>
        <v>Não</v>
      </c>
      <c r="C2211" t="str">
        <f>IF(E2211=0,TEXT(dados!A2126,"00000000"),IF(E2211=2,TEXT(dados!A2126,"0000"),TEXT(dados!A2126,"#")))</f>
        <v>29026000</v>
      </c>
      <c r="D2211" t="str">
        <f>IF(dados!B2126=0,"",dados!B2126)</f>
        <v/>
      </c>
      <c r="E2211">
        <f>dados!C2126</f>
        <v>0</v>
      </c>
      <c r="F2211" t="str">
        <f>dados!D2126</f>
        <v>Etilbenzeno</v>
      </c>
      <c r="G2211"/>
      <c r="H2211"/>
      <c r="I2211"/>
      <c r="J2211"/>
      <c r="K2211" s="13"/>
      <c r="L2211" s="13">
        <f>dados!I2126/100</f>
        <v>0.13449999999999998</v>
      </c>
      <c r="M2211" s="13">
        <f>dados!J2126/100</f>
        <v>0.1545</v>
      </c>
      <c r="N2211" s="13">
        <f>dados!K2126/100</f>
        <v>0.03</v>
      </c>
      <c r="O2211" s="13">
        <f>dados!L2126/100</f>
        <v>0</v>
      </c>
      <c r="P2211" s="12" t="str">
        <f>LEFT(Tabela2[[#This Row],[Código]],2)</f>
        <v>29</v>
      </c>
    </row>
    <row r="2212" spans="2:16" ht="15" customHeight="1" x14ac:dyDescent="0.25">
      <c r="B2212" s="31" t="str">
        <f>IF(Tabela2[[#This Row],[Tipo]] = 0,LOOKUP(Tabela2[[#This Row],[RESUMO]],Tabela3[Grupo],Tabela3[Meus produtos]),VLOOKUP(Tabela2[[#This Row],[Código]],Tabela4[[Código NBS/LC116]:[Meus serviços]],3,0))</f>
        <v>Não</v>
      </c>
      <c r="C2212" t="str">
        <f>IF(E2212=0,TEXT(dados!A2127,"00000000"),IF(E2212=2,TEXT(dados!A2127,"0000"),TEXT(dados!A2127,"#")))</f>
        <v>29027000</v>
      </c>
      <c r="D2212" t="str">
        <f>IF(dados!B2127=0,"",dados!B2127)</f>
        <v/>
      </c>
      <c r="E2212">
        <f>dados!C2127</f>
        <v>0</v>
      </c>
      <c r="F2212" t="str">
        <f>dados!D2127</f>
        <v>Cumeno</v>
      </c>
      <c r="G2212"/>
      <c r="H2212"/>
      <c r="I2212"/>
      <c r="J2212"/>
      <c r="K2212" s="13"/>
      <c r="L2212" s="13">
        <f>dados!I2127/100</f>
        <v>0.13449999999999998</v>
      </c>
      <c r="M2212" s="13">
        <f>dados!J2127/100</f>
        <v>0.16739999999999999</v>
      </c>
      <c r="N2212" s="13">
        <f>dados!K2127/100</f>
        <v>0.03</v>
      </c>
      <c r="O2212" s="13">
        <f>dados!L2127/100</f>
        <v>0</v>
      </c>
      <c r="P2212" s="12" t="str">
        <f>LEFT(Tabela2[[#This Row],[Código]],2)</f>
        <v>29</v>
      </c>
    </row>
    <row r="2213" spans="2:16" ht="15" customHeight="1" x14ac:dyDescent="0.25">
      <c r="B2213" s="31" t="str">
        <f>IF(Tabela2[[#This Row],[Tipo]] = 0,LOOKUP(Tabela2[[#This Row],[RESUMO]],Tabela3[Grupo],Tabela3[Meus produtos]),VLOOKUP(Tabela2[[#This Row],[Código]],Tabela4[[Código NBS/LC116]:[Meus serviços]],3,0))</f>
        <v>Não</v>
      </c>
      <c r="C2213" t="str">
        <f>IF(E2213=0,TEXT(dados!A2128,"00000000"),IF(E2213=2,TEXT(dados!A2128,"0000"),TEXT(dados!A2128,"#")))</f>
        <v>29029010</v>
      </c>
      <c r="D2213" t="str">
        <f>IF(dados!B2128=0,"",dados!B2128)</f>
        <v/>
      </c>
      <c r="E2213">
        <f>dados!C2128</f>
        <v>0</v>
      </c>
      <c r="F2213" t="str">
        <f>dados!D2128</f>
        <v>Difenila (1,1-bifenila)</v>
      </c>
      <c r="G2213"/>
      <c r="H2213"/>
      <c r="I2213"/>
      <c r="J2213"/>
      <c r="K2213" s="13"/>
      <c r="L2213" s="13">
        <f>dados!I2128/100</f>
        <v>0.13449999999999998</v>
      </c>
      <c r="M2213" s="13">
        <f>dados!J2128/100</f>
        <v>0.1545</v>
      </c>
      <c r="N2213" s="13">
        <f>dados!K2128/100</f>
        <v>0.03</v>
      </c>
      <c r="O2213" s="13">
        <f>dados!L2128/100</f>
        <v>0</v>
      </c>
      <c r="P2213" s="12" t="str">
        <f>LEFT(Tabela2[[#This Row],[Código]],2)</f>
        <v>29</v>
      </c>
    </row>
    <row r="2214" spans="2:16" ht="15" customHeight="1" x14ac:dyDescent="0.25">
      <c r="B2214" s="31" t="str">
        <f>IF(Tabela2[[#This Row],[Tipo]] = 0,LOOKUP(Tabela2[[#This Row],[RESUMO]],Tabela3[Grupo],Tabela3[Meus produtos]),VLOOKUP(Tabela2[[#This Row],[Código]],Tabela4[[Código NBS/LC116]:[Meus serviços]],3,0))</f>
        <v>Não</v>
      </c>
      <c r="C2214" t="str">
        <f>IF(E2214=0,TEXT(dados!A2129,"00000000"),IF(E2214=2,TEXT(dados!A2129,"0000"),TEXT(dados!A2129,"#")))</f>
        <v>29029020</v>
      </c>
      <c r="D2214" t="str">
        <f>IF(dados!B2129=0,"",dados!B2129)</f>
        <v/>
      </c>
      <c r="E2214">
        <f>dados!C2129</f>
        <v>0</v>
      </c>
      <c r="F2214" t="str">
        <f>dados!D2129</f>
        <v>Naftaleno (hidrocarboneto ciclico)</v>
      </c>
      <c r="G2214"/>
      <c r="H2214"/>
      <c r="I2214"/>
      <c r="J2214"/>
      <c r="K2214" s="13"/>
      <c r="L2214" s="13">
        <f>dados!I2129/100</f>
        <v>0.13449999999999998</v>
      </c>
      <c r="M2214" s="13">
        <f>dados!J2129/100</f>
        <v>0.1545</v>
      </c>
      <c r="N2214" s="13">
        <f>dados!K2129/100</f>
        <v>0.03</v>
      </c>
      <c r="O2214" s="13">
        <f>dados!L2129/100</f>
        <v>0</v>
      </c>
      <c r="P2214" s="12" t="str">
        <f>LEFT(Tabela2[[#This Row],[Código]],2)</f>
        <v>29</v>
      </c>
    </row>
    <row r="2215" spans="2:16" ht="15" customHeight="1" x14ac:dyDescent="0.25">
      <c r="B2215" s="31" t="str">
        <f>IF(Tabela2[[#This Row],[Tipo]] = 0,LOOKUP(Tabela2[[#This Row],[RESUMO]],Tabela3[Grupo],Tabela3[Meus produtos]),VLOOKUP(Tabela2[[#This Row],[Código]],Tabela4[[Código NBS/LC116]:[Meus serviços]],3,0))</f>
        <v>Não</v>
      </c>
      <c r="C2215" t="str">
        <f>IF(E2215=0,TEXT(dados!A2130,"00000000"),IF(E2215=2,TEXT(dados!A2130,"0000"),TEXT(dados!A2130,"#")))</f>
        <v>29029030</v>
      </c>
      <c r="D2215" t="str">
        <f>IF(dados!B2130=0,"",dados!B2130)</f>
        <v/>
      </c>
      <c r="E2215">
        <f>dados!C2130</f>
        <v>0</v>
      </c>
      <c r="F2215" t="str">
        <f>dados!D2130</f>
        <v>Antraceno</v>
      </c>
      <c r="G2215"/>
      <c r="H2215"/>
      <c r="I2215"/>
      <c r="J2215"/>
      <c r="K2215" s="13"/>
      <c r="L2215" s="13">
        <f>dados!I2130/100</f>
        <v>0.13449999999999998</v>
      </c>
      <c r="M2215" s="13">
        <f>dados!J2130/100</f>
        <v>0.1545</v>
      </c>
      <c r="N2215" s="13">
        <f>dados!K2130/100</f>
        <v>0.03</v>
      </c>
      <c r="O2215" s="13">
        <f>dados!L2130/100</f>
        <v>0</v>
      </c>
      <c r="P2215" s="12" t="str">
        <f>LEFT(Tabela2[[#This Row],[Código]],2)</f>
        <v>29</v>
      </c>
    </row>
    <row r="2216" spans="2:16" ht="15" customHeight="1" x14ac:dyDescent="0.25">
      <c r="B2216" s="31" t="str">
        <f>IF(Tabela2[[#This Row],[Tipo]] = 0,LOOKUP(Tabela2[[#This Row],[RESUMO]],Tabela3[Grupo],Tabela3[Meus produtos]),VLOOKUP(Tabela2[[#This Row],[Código]],Tabela4[[Código NBS/LC116]:[Meus serviços]],3,0))</f>
        <v>Não</v>
      </c>
      <c r="C2216" t="str">
        <f>IF(E2216=0,TEXT(dados!A2131,"00000000"),IF(E2216=2,TEXT(dados!A2131,"0000"),TEXT(dados!A2131,"#")))</f>
        <v>29029040</v>
      </c>
      <c r="D2216" t="str">
        <f>IF(dados!B2131=0,"",dados!B2131)</f>
        <v/>
      </c>
      <c r="E2216">
        <f>dados!C2131</f>
        <v>0</v>
      </c>
      <c r="F2216" t="str">
        <f>dados!D2131</f>
        <v>Alfa-metilestireno</v>
      </c>
      <c r="G2216"/>
      <c r="H2216"/>
      <c r="I2216"/>
      <c r="J2216"/>
      <c r="K2216" s="13"/>
      <c r="L2216" s="13">
        <f>dados!I2131/100</f>
        <v>0.13449999999999998</v>
      </c>
      <c r="M2216" s="13">
        <f>dados!J2131/100</f>
        <v>0.17030000000000001</v>
      </c>
      <c r="N2216" s="13">
        <f>dados!K2131/100</f>
        <v>0.03</v>
      </c>
      <c r="O2216" s="13">
        <f>dados!L2131/100</f>
        <v>0</v>
      </c>
      <c r="P2216" s="12" t="str">
        <f>LEFT(Tabela2[[#This Row],[Código]],2)</f>
        <v>29</v>
      </c>
    </row>
    <row r="2217" spans="2:16" ht="15" customHeight="1" x14ac:dyDescent="0.25">
      <c r="B2217" s="31" t="str">
        <f>IF(Tabela2[[#This Row],[Tipo]] = 0,LOOKUP(Tabela2[[#This Row],[RESUMO]],Tabela3[Grupo],Tabela3[Meus produtos]),VLOOKUP(Tabela2[[#This Row],[Código]],Tabela4[[Código NBS/LC116]:[Meus serviços]],3,0))</f>
        <v>Não</v>
      </c>
      <c r="C2217" t="str">
        <f>IF(E2217=0,TEXT(dados!A2132,"00000000"),IF(E2217=2,TEXT(dados!A2132,"0000"),TEXT(dados!A2132,"#")))</f>
        <v>29029090</v>
      </c>
      <c r="D2217" t="str">
        <f>IF(dados!B2132=0,"",dados!B2132)</f>
        <v/>
      </c>
      <c r="E2217">
        <f>dados!C2132</f>
        <v>0</v>
      </c>
      <c r="F2217" t="str">
        <f>dados!D2132</f>
        <v>Outros hidrocarbonetos ciclicos</v>
      </c>
      <c r="G2217"/>
      <c r="H2217"/>
      <c r="I2217"/>
      <c r="J2217"/>
      <c r="K2217" s="13"/>
      <c r="L2217" s="13">
        <f>dados!I2132/100</f>
        <v>0.13449999999999998</v>
      </c>
      <c r="M2217" s="13">
        <f>dados!J2132/100</f>
        <v>0.1545</v>
      </c>
      <c r="N2217" s="13">
        <f>dados!K2132/100</f>
        <v>0.03</v>
      </c>
      <c r="O2217" s="13">
        <f>dados!L2132/100</f>
        <v>0</v>
      </c>
      <c r="P2217" s="12" t="str">
        <f>LEFT(Tabela2[[#This Row],[Código]],2)</f>
        <v>29</v>
      </c>
    </row>
    <row r="2218" spans="2:16" ht="15" customHeight="1" x14ac:dyDescent="0.25">
      <c r="B2218" s="31" t="str">
        <f>IF(Tabela2[[#This Row],[Tipo]] = 0,LOOKUP(Tabela2[[#This Row],[RESUMO]],Tabela3[Grupo],Tabela3[Meus produtos]),VLOOKUP(Tabela2[[#This Row],[Código]],Tabela4[[Código NBS/LC116]:[Meus serviços]],3,0))</f>
        <v>Não</v>
      </c>
      <c r="C2218" t="str">
        <f>IF(E2218=0,TEXT(dados!A2133,"00000000"),IF(E2218=2,TEXT(dados!A2133,"0000"),TEXT(dados!A2133,"#")))</f>
        <v>29031110</v>
      </c>
      <c r="D2218" t="str">
        <f>IF(dados!B2133=0,"",dados!B2133)</f>
        <v/>
      </c>
      <c r="E2218">
        <f>dados!C2133</f>
        <v>0</v>
      </c>
      <c r="F2218" t="str">
        <f>dados!D2133</f>
        <v>Clorometano (cloreto de metila)</v>
      </c>
      <c r="G2218"/>
      <c r="H2218"/>
      <c r="I2218"/>
      <c r="J2218"/>
      <c r="K2218" s="13"/>
      <c r="L2218" s="13">
        <f>dados!I2133/100</f>
        <v>0.13449999999999998</v>
      </c>
      <c r="M2218" s="13">
        <f>dados!J2133/100</f>
        <v>0.17030000000000001</v>
      </c>
      <c r="N2218" s="13">
        <f>dados!K2133/100</f>
        <v>0.03</v>
      </c>
      <c r="O2218" s="13">
        <f>dados!L2133/100</f>
        <v>0</v>
      </c>
      <c r="P2218" s="12" t="str">
        <f>LEFT(Tabela2[[#This Row],[Código]],2)</f>
        <v>29</v>
      </c>
    </row>
    <row r="2219" spans="2:16" ht="15" customHeight="1" x14ac:dyDescent="0.25">
      <c r="B2219" s="31" t="str">
        <f>IF(Tabela2[[#This Row],[Tipo]] = 0,LOOKUP(Tabela2[[#This Row],[RESUMO]],Tabela3[Grupo],Tabela3[Meus produtos]),VLOOKUP(Tabela2[[#This Row],[Código]],Tabela4[[Código NBS/LC116]:[Meus serviços]],3,0))</f>
        <v>Não</v>
      </c>
      <c r="C2219" t="str">
        <f>IF(E2219=0,TEXT(dados!A2134,"00000000"),IF(E2219=2,TEXT(dados!A2134,"0000"),TEXT(dados!A2134,"#")))</f>
        <v>29031120</v>
      </c>
      <c r="D2219" t="str">
        <f>IF(dados!B2134=0,"",dados!B2134)</f>
        <v/>
      </c>
      <c r="E2219">
        <f>dados!C2134</f>
        <v>0</v>
      </c>
      <c r="F2219" t="str">
        <f>dados!D2134</f>
        <v>Cloroetano (cloreto de etila)</v>
      </c>
      <c r="G2219"/>
      <c r="H2219"/>
      <c r="I2219"/>
      <c r="J2219"/>
      <c r="K2219" s="13"/>
      <c r="L2219" s="13">
        <f>dados!I2134/100</f>
        <v>0.13449999999999998</v>
      </c>
      <c r="M2219" s="13">
        <f>dados!J2134/100</f>
        <v>0.17030000000000001</v>
      </c>
      <c r="N2219" s="13">
        <f>dados!K2134/100</f>
        <v>0.03</v>
      </c>
      <c r="O2219" s="13">
        <f>dados!L2134/100</f>
        <v>0</v>
      </c>
      <c r="P2219" s="12" t="str">
        <f>LEFT(Tabela2[[#This Row],[Código]],2)</f>
        <v>29</v>
      </c>
    </row>
    <row r="2220" spans="2:16" ht="15" customHeight="1" x14ac:dyDescent="0.25">
      <c r="B2220" s="31" t="str">
        <f>IF(Tabela2[[#This Row],[Tipo]] = 0,LOOKUP(Tabela2[[#This Row],[RESUMO]],Tabela3[Grupo],Tabela3[Meus produtos]),VLOOKUP(Tabela2[[#This Row],[Código]],Tabela4[[Código NBS/LC116]:[Meus serviços]],3,0))</f>
        <v>Não</v>
      </c>
      <c r="C2220" t="str">
        <f>IF(E2220=0,TEXT(dados!A2135,"00000000"),IF(E2220=2,TEXT(dados!A2135,"0000"),TEXT(dados!A2135,"#")))</f>
        <v>29031200</v>
      </c>
      <c r="D2220" t="str">
        <f>IF(dados!B2135=0,"",dados!B2135)</f>
        <v/>
      </c>
      <c r="E2220">
        <f>dados!C2135</f>
        <v>0</v>
      </c>
      <c r="F2220" t="str">
        <f>dados!D2135</f>
        <v>Diclorometano (cloreto de metileno)</v>
      </c>
      <c r="G2220"/>
      <c r="H2220"/>
      <c r="I2220"/>
      <c r="J2220"/>
      <c r="K2220" s="13"/>
      <c r="L2220" s="13">
        <f>dados!I2135/100</f>
        <v>0.13449999999999998</v>
      </c>
      <c r="M2220" s="13">
        <f>dados!J2135/100</f>
        <v>0.1545</v>
      </c>
      <c r="N2220" s="13">
        <f>dados!K2135/100</f>
        <v>0.03</v>
      </c>
      <c r="O2220" s="13">
        <f>dados!L2135/100</f>
        <v>0</v>
      </c>
      <c r="P2220" s="12" t="str">
        <f>LEFT(Tabela2[[#This Row],[Código]],2)</f>
        <v>29</v>
      </c>
    </row>
    <row r="2221" spans="2:16" ht="15" customHeight="1" x14ac:dyDescent="0.25">
      <c r="B2221" s="31" t="str">
        <f>IF(Tabela2[[#This Row],[Tipo]] = 0,LOOKUP(Tabela2[[#This Row],[RESUMO]],Tabela3[Grupo],Tabela3[Meus produtos]),VLOOKUP(Tabela2[[#This Row],[Código]],Tabela4[[Código NBS/LC116]:[Meus serviços]],3,0))</f>
        <v>Não</v>
      </c>
      <c r="C2221" t="str">
        <f>IF(E2221=0,TEXT(dados!A2136,"00000000"),IF(E2221=2,TEXT(dados!A2136,"0000"),TEXT(dados!A2136,"#")))</f>
        <v>29031300</v>
      </c>
      <c r="D2221" t="str">
        <f>IF(dados!B2136=0,"",dados!B2136)</f>
        <v/>
      </c>
      <c r="E2221">
        <f>dados!C2136</f>
        <v>0</v>
      </c>
      <c r="F2221" t="str">
        <f>dados!D2136</f>
        <v>Cloroformio (triclorometano)</v>
      </c>
      <c r="G2221"/>
      <c r="H2221"/>
      <c r="I2221"/>
      <c r="J2221"/>
      <c r="K2221" s="13"/>
      <c r="L2221" s="13">
        <f>dados!I2136/100</f>
        <v>0.13449999999999998</v>
      </c>
      <c r="M2221" s="13">
        <f>dados!J2136/100</f>
        <v>0.1545</v>
      </c>
      <c r="N2221" s="13">
        <f>dados!K2136/100</f>
        <v>0.03</v>
      </c>
      <c r="O2221" s="13">
        <f>dados!L2136/100</f>
        <v>0</v>
      </c>
      <c r="P2221" s="12" t="str">
        <f>LEFT(Tabela2[[#This Row],[Código]],2)</f>
        <v>29</v>
      </c>
    </row>
    <row r="2222" spans="2:16" ht="15" customHeight="1" x14ac:dyDescent="0.25">
      <c r="B2222" s="31" t="str">
        <f>IF(Tabela2[[#This Row],[Tipo]] = 0,LOOKUP(Tabela2[[#This Row],[RESUMO]],Tabela3[Grupo],Tabela3[Meus produtos]),VLOOKUP(Tabela2[[#This Row],[Código]],Tabela4[[Código NBS/LC116]:[Meus serviços]],3,0))</f>
        <v>Não</v>
      </c>
      <c r="C2222" t="str">
        <f>IF(E2222=0,TEXT(dados!A2137,"00000000"),IF(E2222=2,TEXT(dados!A2137,"0000"),TEXT(dados!A2137,"#")))</f>
        <v>29031400</v>
      </c>
      <c r="D2222" t="str">
        <f>IF(dados!B2137=0,"",dados!B2137)</f>
        <v/>
      </c>
      <c r="E2222">
        <f>dados!C2137</f>
        <v>0</v>
      </c>
      <c r="F2222" t="str">
        <f>dados!D2137</f>
        <v>Tetracloreto de carbono</v>
      </c>
      <c r="G2222"/>
      <c r="H2222"/>
      <c r="I2222"/>
      <c r="J2222"/>
      <c r="K2222" s="13"/>
      <c r="L2222" s="13">
        <f>dados!I2137/100</f>
        <v>0.13449999999999998</v>
      </c>
      <c r="M2222" s="13">
        <f>dados!J2137/100</f>
        <v>0.1545</v>
      </c>
      <c r="N2222" s="13">
        <f>dados!K2137/100</f>
        <v>0.03</v>
      </c>
      <c r="O2222" s="13">
        <f>dados!L2137/100</f>
        <v>0</v>
      </c>
      <c r="P2222" s="12" t="str">
        <f>LEFT(Tabela2[[#This Row],[Código]],2)</f>
        <v>29</v>
      </c>
    </row>
    <row r="2223" spans="2:16" ht="15" customHeight="1" x14ac:dyDescent="0.25">
      <c r="B2223" s="31" t="str">
        <f>IF(Tabela2[[#This Row],[Tipo]] = 0,LOOKUP(Tabela2[[#This Row],[RESUMO]],Tabela3[Grupo],Tabela3[Meus produtos]),VLOOKUP(Tabela2[[#This Row],[Código]],Tabela4[[Código NBS/LC116]:[Meus serviços]],3,0))</f>
        <v>Não</v>
      </c>
      <c r="C2223" t="str">
        <f>IF(E2223=0,TEXT(dados!A2138,"00000000"),IF(E2223=2,TEXT(dados!A2138,"0000"),TEXT(dados!A2138,"#")))</f>
        <v>29031500</v>
      </c>
      <c r="D2223" t="str">
        <f>IF(dados!B2138=0,"",dados!B2138)</f>
        <v/>
      </c>
      <c r="E2223">
        <f>dados!C2138</f>
        <v>0</v>
      </c>
      <c r="F2223" t="str">
        <f>dados!D2138</f>
        <v>1,2-dicloroetano (cloreto de etileno)</v>
      </c>
      <c r="G2223"/>
      <c r="H2223"/>
      <c r="I2223"/>
      <c r="J2223"/>
      <c r="K2223" s="13"/>
      <c r="L2223" s="13">
        <f>dados!I2138/100</f>
        <v>0.13449999999999998</v>
      </c>
      <c r="M2223" s="13">
        <f>dados!J2138/100</f>
        <v>0.17030000000000001</v>
      </c>
      <c r="N2223" s="13">
        <f>dados!K2138/100</f>
        <v>0.03</v>
      </c>
      <c r="O2223" s="13">
        <f>dados!L2138/100</f>
        <v>0</v>
      </c>
      <c r="P2223" s="12" t="str">
        <f>LEFT(Tabela2[[#This Row],[Código]],2)</f>
        <v>29</v>
      </c>
    </row>
    <row r="2224" spans="2:16" ht="15" customHeight="1" x14ac:dyDescent="0.25">
      <c r="B2224" s="31" t="str">
        <f>IF(Tabela2[[#This Row],[Tipo]] = 0,LOOKUP(Tabela2[[#This Row],[RESUMO]],Tabela3[Grupo],Tabela3[Meus produtos]),VLOOKUP(Tabela2[[#This Row],[Código]],Tabela4[[Código NBS/LC116]:[Meus serviços]],3,0))</f>
        <v>Não</v>
      </c>
      <c r="C2224" t="str">
        <f>IF(E2224=0,TEXT(dados!A2139,"00000000"),IF(E2224=2,TEXT(dados!A2139,"0000"),TEXT(dados!A2139,"#")))</f>
        <v>29031910</v>
      </c>
      <c r="D2224" t="str">
        <f>IF(dados!B2139=0,"",dados!B2139)</f>
        <v/>
      </c>
      <c r="E2224">
        <f>dados!C2139</f>
        <v>0</v>
      </c>
      <c r="F2224" t="str">
        <f>dados!D2139</f>
        <v>1,1,1-tricloroetano (metilcloroformio)</v>
      </c>
      <c r="G2224"/>
      <c r="H2224"/>
      <c r="I2224"/>
      <c r="J2224"/>
      <c r="K2224" s="13"/>
      <c r="L2224" s="13">
        <f>dados!I2139/100</f>
        <v>0.13449999999999998</v>
      </c>
      <c r="M2224" s="13">
        <f>dados!J2139/100</f>
        <v>0.1545</v>
      </c>
      <c r="N2224" s="13">
        <f>dados!K2139/100</f>
        <v>0.03</v>
      </c>
      <c r="O2224" s="13">
        <f>dados!L2139/100</f>
        <v>0</v>
      </c>
      <c r="P2224" s="12" t="str">
        <f>LEFT(Tabela2[[#This Row],[Código]],2)</f>
        <v>29</v>
      </c>
    </row>
    <row r="2225" spans="2:16" ht="15" customHeight="1" x14ac:dyDescent="0.25">
      <c r="B2225" s="31" t="str">
        <f>IF(Tabela2[[#This Row],[Tipo]] = 0,LOOKUP(Tabela2[[#This Row],[RESUMO]],Tabela3[Grupo],Tabela3[Meus produtos]),VLOOKUP(Tabela2[[#This Row],[Código]],Tabela4[[Código NBS/LC116]:[Meus serviços]],3,0))</f>
        <v>Não</v>
      </c>
      <c r="C2225" t="str">
        <f>IF(E2225=0,TEXT(dados!A2140,"00000000"),IF(E2225=2,TEXT(dados!A2140,"0000"),TEXT(dados!A2140,"#")))</f>
        <v>29031920</v>
      </c>
      <c r="D2225" t="str">
        <f>IF(dados!B2140=0,"",dados!B2140)</f>
        <v/>
      </c>
      <c r="E2225">
        <f>dados!C2140</f>
        <v>0</v>
      </c>
      <c r="F2225" t="str">
        <f>dados!D2140</f>
        <v>1,1,2-tricloroetano</v>
      </c>
      <c r="G2225"/>
      <c r="H2225"/>
      <c r="I2225"/>
      <c r="J2225"/>
      <c r="K2225" s="13"/>
      <c r="L2225" s="13">
        <f>dados!I2140/100</f>
        <v>0.13449999999999998</v>
      </c>
      <c r="M2225" s="13">
        <f>dados!J2140/100</f>
        <v>0.1545</v>
      </c>
      <c r="N2225" s="13">
        <f>dados!K2140/100</f>
        <v>0.03</v>
      </c>
      <c r="O2225" s="13">
        <f>dados!L2140/100</f>
        <v>0</v>
      </c>
      <c r="P2225" s="12" t="str">
        <f>LEFT(Tabela2[[#This Row],[Código]],2)</f>
        <v>29</v>
      </c>
    </row>
    <row r="2226" spans="2:16" ht="15" customHeight="1" x14ac:dyDescent="0.25">
      <c r="B2226" s="31" t="str">
        <f>IF(Tabela2[[#This Row],[Tipo]] = 0,LOOKUP(Tabela2[[#This Row],[RESUMO]],Tabela3[Grupo],Tabela3[Meus produtos]),VLOOKUP(Tabela2[[#This Row],[Código]],Tabela4[[Código NBS/LC116]:[Meus serviços]],3,0))</f>
        <v>Não</v>
      </c>
      <c r="C2226" t="str">
        <f>IF(E2226=0,TEXT(dados!A2141,"00000000"),IF(E2226=2,TEXT(dados!A2141,"0000"),TEXT(dados!A2141,"#")))</f>
        <v>29031990</v>
      </c>
      <c r="D2226" t="str">
        <f>IF(dados!B2141=0,"",dados!B2141)</f>
        <v/>
      </c>
      <c r="E2226">
        <f>dados!C2141</f>
        <v>0</v>
      </c>
      <c r="F2226" t="str">
        <f>dados!D2141</f>
        <v>Outs.derivs.clorados saturados dos hidrocarb.aciclicos</v>
      </c>
      <c r="G2226"/>
      <c r="H2226"/>
      <c r="I2226"/>
      <c r="J2226"/>
      <c r="K2226" s="13"/>
      <c r="L2226" s="13">
        <f>dados!I2141/100</f>
        <v>0.13449999999999998</v>
      </c>
      <c r="M2226" s="13">
        <f>dados!J2141/100</f>
        <v>0.1545</v>
      </c>
      <c r="N2226" s="13">
        <f>dados!K2141/100</f>
        <v>0.03</v>
      </c>
      <c r="O2226" s="13">
        <f>dados!L2141/100</f>
        <v>0</v>
      </c>
      <c r="P2226" s="12" t="str">
        <f>LEFT(Tabela2[[#This Row],[Código]],2)</f>
        <v>29</v>
      </c>
    </row>
    <row r="2227" spans="2:16" ht="15" customHeight="1" x14ac:dyDescent="0.25">
      <c r="B2227" s="31" t="str">
        <f>IF(Tabela2[[#This Row],[Tipo]] = 0,LOOKUP(Tabela2[[#This Row],[RESUMO]],Tabela3[Grupo],Tabela3[Meus produtos]),VLOOKUP(Tabela2[[#This Row],[Código]],Tabela4[[Código NBS/LC116]:[Meus serviços]],3,0))</f>
        <v>Não</v>
      </c>
      <c r="C2227" t="str">
        <f>IF(E2227=0,TEXT(dados!A2142,"00000000"),IF(E2227=2,TEXT(dados!A2142,"0000"),TEXT(dados!A2142,"#")))</f>
        <v>29032100</v>
      </c>
      <c r="D2227" t="str">
        <f>IF(dados!B2142=0,"",dados!B2142)</f>
        <v/>
      </c>
      <c r="E2227">
        <f>dados!C2142</f>
        <v>0</v>
      </c>
      <c r="F2227" t="str">
        <f>dados!D2142</f>
        <v>Cloreto de vinila (cloroetileno)</v>
      </c>
      <c r="G2227"/>
      <c r="H2227"/>
      <c r="I2227"/>
      <c r="J2227"/>
      <c r="K2227" s="13"/>
      <c r="L2227" s="13">
        <f>dados!I2142/100</f>
        <v>0.13449999999999998</v>
      </c>
      <c r="M2227" s="13">
        <f>dados!J2142/100</f>
        <v>0.17030000000000001</v>
      </c>
      <c r="N2227" s="13">
        <f>dados!K2142/100</f>
        <v>0.03</v>
      </c>
      <c r="O2227" s="13">
        <f>dados!L2142/100</f>
        <v>0</v>
      </c>
      <c r="P2227" s="12" t="str">
        <f>LEFT(Tabela2[[#This Row],[Código]],2)</f>
        <v>29</v>
      </c>
    </row>
    <row r="2228" spans="2:16" ht="15" customHeight="1" x14ac:dyDescent="0.25">
      <c r="B2228" s="31" t="str">
        <f>IF(Tabela2[[#This Row],[Tipo]] = 0,LOOKUP(Tabela2[[#This Row],[RESUMO]],Tabela3[Grupo],Tabela3[Meus produtos]),VLOOKUP(Tabela2[[#This Row],[Código]],Tabela4[[Código NBS/LC116]:[Meus serviços]],3,0))</f>
        <v>Não</v>
      </c>
      <c r="C2228" t="str">
        <f>IF(E2228=0,TEXT(dados!A2143,"00000000"),IF(E2228=2,TEXT(dados!A2143,"0000"),TEXT(dados!A2143,"#")))</f>
        <v>29032200</v>
      </c>
      <c r="D2228" t="str">
        <f>IF(dados!B2143=0,"",dados!B2143)</f>
        <v/>
      </c>
      <c r="E2228">
        <f>dados!C2143</f>
        <v>0</v>
      </c>
      <c r="F2228" t="str">
        <f>dados!D2143</f>
        <v>Tricloroetileno</v>
      </c>
      <c r="G2228"/>
      <c r="H2228"/>
      <c r="I2228"/>
      <c r="J2228"/>
      <c r="K2228" s="13"/>
      <c r="L2228" s="13">
        <f>dados!I2143/100</f>
        <v>0.13449999999999998</v>
      </c>
      <c r="M2228" s="13">
        <f>dados!J2143/100</f>
        <v>0.1545</v>
      </c>
      <c r="N2228" s="13">
        <f>dados!K2143/100</f>
        <v>0.03</v>
      </c>
      <c r="O2228" s="13">
        <f>dados!L2143/100</f>
        <v>0</v>
      </c>
      <c r="P2228" s="12" t="str">
        <f>LEFT(Tabela2[[#This Row],[Código]],2)</f>
        <v>29</v>
      </c>
    </row>
    <row r="2229" spans="2:16" ht="15" customHeight="1" x14ac:dyDescent="0.25">
      <c r="B2229" s="31" t="str">
        <f>IF(Tabela2[[#This Row],[Tipo]] = 0,LOOKUP(Tabela2[[#This Row],[RESUMO]],Tabela3[Grupo],Tabela3[Meus produtos]),VLOOKUP(Tabela2[[#This Row],[Código]],Tabela4[[Código NBS/LC116]:[Meus serviços]],3,0))</f>
        <v>Não</v>
      </c>
      <c r="C2229" t="str">
        <f>IF(E2229=0,TEXT(dados!A2144,"00000000"),IF(E2229=2,TEXT(dados!A2144,"0000"),TEXT(dados!A2144,"#")))</f>
        <v>29032300</v>
      </c>
      <c r="D2229" t="str">
        <f>IF(dados!B2144=0,"",dados!B2144)</f>
        <v/>
      </c>
      <c r="E2229">
        <f>dados!C2144</f>
        <v>0</v>
      </c>
      <c r="F2229" t="str">
        <f>dados!D2144</f>
        <v>Tetracloroetileno (percloroetileno)</v>
      </c>
      <c r="G2229"/>
      <c r="H2229"/>
      <c r="I2229"/>
      <c r="J2229"/>
      <c r="K2229" s="13"/>
      <c r="L2229" s="13">
        <f>dados!I2144/100</f>
        <v>0.13449999999999998</v>
      </c>
      <c r="M2229" s="13">
        <f>dados!J2144/100</f>
        <v>0.1545</v>
      </c>
      <c r="N2229" s="13">
        <f>dados!K2144/100</f>
        <v>0.03</v>
      </c>
      <c r="O2229" s="13">
        <f>dados!L2144/100</f>
        <v>0</v>
      </c>
      <c r="P2229" s="12" t="str">
        <f>LEFT(Tabela2[[#This Row],[Código]],2)</f>
        <v>29</v>
      </c>
    </row>
    <row r="2230" spans="2:16" ht="15" customHeight="1" x14ac:dyDescent="0.25">
      <c r="B2230" s="31" t="str">
        <f>IF(Tabela2[[#This Row],[Tipo]] = 0,LOOKUP(Tabela2[[#This Row],[RESUMO]],Tabela3[Grupo],Tabela3[Meus produtos]),VLOOKUP(Tabela2[[#This Row],[Código]],Tabela4[[Código NBS/LC116]:[Meus serviços]],3,0))</f>
        <v>Não</v>
      </c>
      <c r="C2230" t="str">
        <f>IF(E2230=0,TEXT(dados!A2145,"00000000"),IF(E2230=2,TEXT(dados!A2145,"0000"),TEXT(dados!A2145,"#")))</f>
        <v>29032910</v>
      </c>
      <c r="D2230" t="str">
        <f>IF(dados!B2145=0,"",dados!B2145)</f>
        <v/>
      </c>
      <c r="E2230">
        <f>dados!C2145</f>
        <v>0</v>
      </c>
      <c r="F2230" t="str">
        <f>dados!D2145</f>
        <v>Hexaclorobutadieno</v>
      </c>
      <c r="G2230"/>
      <c r="H2230"/>
      <c r="I2230"/>
      <c r="J2230"/>
      <c r="K2230" s="13"/>
      <c r="L2230" s="13">
        <f>dados!I2145/100</f>
        <v>0.13449999999999998</v>
      </c>
      <c r="M2230" s="13">
        <f>dados!J2145/100</f>
        <v>0.1545</v>
      </c>
      <c r="N2230" s="13">
        <f>dados!K2145/100</f>
        <v>0.03</v>
      </c>
      <c r="O2230" s="13">
        <f>dados!L2145/100</f>
        <v>0</v>
      </c>
      <c r="P2230" s="12" t="str">
        <f>LEFT(Tabela2[[#This Row],[Código]],2)</f>
        <v>29</v>
      </c>
    </row>
    <row r="2231" spans="2:16" ht="15" customHeight="1" x14ac:dyDescent="0.25">
      <c r="B2231" s="31" t="str">
        <f>IF(Tabela2[[#This Row],[Tipo]] = 0,LOOKUP(Tabela2[[#This Row],[RESUMO]],Tabela3[Grupo],Tabela3[Meus produtos]),VLOOKUP(Tabela2[[#This Row],[Código]],Tabela4[[Código NBS/LC116]:[Meus serviços]],3,0))</f>
        <v>Não</v>
      </c>
      <c r="C2231" t="str">
        <f>IF(E2231=0,TEXT(dados!A2146,"00000000"),IF(E2231=2,TEXT(dados!A2146,"0000"),TEXT(dados!A2146,"#")))</f>
        <v>29032990</v>
      </c>
      <c r="D2231" t="str">
        <f>IF(dados!B2146=0,"",dados!B2146)</f>
        <v/>
      </c>
      <c r="E2231">
        <f>dados!C2146</f>
        <v>0</v>
      </c>
      <c r="F2231" t="str">
        <f>dados!D2146</f>
        <v>Outros</v>
      </c>
      <c r="G2231"/>
      <c r="H2231"/>
      <c r="I2231"/>
      <c r="J2231"/>
      <c r="K2231" s="13"/>
      <c r="L2231" s="13">
        <f>dados!I2146/100</f>
        <v>0.13449999999999998</v>
      </c>
      <c r="M2231" s="13">
        <f>dados!J2146/100</f>
        <v>0.1545</v>
      </c>
      <c r="N2231" s="13">
        <f>dados!K2146/100</f>
        <v>0.03</v>
      </c>
      <c r="O2231" s="13">
        <f>dados!L2146/100</f>
        <v>0</v>
      </c>
      <c r="P2231" s="12" t="str">
        <f>LEFT(Tabela2[[#This Row],[Código]],2)</f>
        <v>29</v>
      </c>
    </row>
    <row r="2232" spans="2:16" ht="15" customHeight="1" x14ac:dyDescent="0.25">
      <c r="B2232" s="31" t="str">
        <f>IF(Tabela2[[#This Row],[Tipo]] = 0,LOOKUP(Tabela2[[#This Row],[RESUMO]],Tabela3[Grupo],Tabela3[Meus produtos]),VLOOKUP(Tabela2[[#This Row],[Código]],Tabela4[[Código NBS/LC116]:[Meus serviços]],3,0))</f>
        <v>Não</v>
      </c>
      <c r="C2232" t="str">
        <f>IF(E2232=0,TEXT(dados!A2147,"00000000"),IF(E2232=2,TEXT(dados!A2147,"0000"),TEXT(dados!A2147,"#")))</f>
        <v>29034100</v>
      </c>
      <c r="D2232" t="str">
        <f>IF(dados!B2147=0,"",dados!B2147)</f>
        <v/>
      </c>
      <c r="E2232">
        <f>dados!C2147</f>
        <v>0</v>
      </c>
      <c r="F2232" t="str">
        <f>dados!D2147</f>
        <v>Produtos quimicos organicos Derivados halogenados dos hidrocarbonetos Trifluorometano HFc 23</v>
      </c>
      <c r="G2232"/>
      <c r="H2232"/>
      <c r="I2232"/>
      <c r="J2232"/>
      <c r="K2232" s="13"/>
      <c r="L2232" s="13">
        <f>dados!I2147/100</f>
        <v>0.13449999999999998</v>
      </c>
      <c r="M2232" s="13">
        <f>dados!J2147/100</f>
        <v>0.1545</v>
      </c>
      <c r="N2232" s="13">
        <f>dados!K2147/100</f>
        <v>0.03</v>
      </c>
      <c r="O2232" s="13">
        <f>dados!L2147/100</f>
        <v>0</v>
      </c>
      <c r="P2232" s="12" t="str">
        <f>LEFT(Tabela2[[#This Row],[Código]],2)</f>
        <v>29</v>
      </c>
    </row>
    <row r="2233" spans="2:16" ht="15" customHeight="1" x14ac:dyDescent="0.25">
      <c r="B2233" s="31" t="str">
        <f>IF(Tabela2[[#This Row],[Tipo]] = 0,LOOKUP(Tabela2[[#This Row],[RESUMO]],Tabela3[Grupo],Tabela3[Meus produtos]),VLOOKUP(Tabela2[[#This Row],[Código]],Tabela4[[Código NBS/LC116]:[Meus serviços]],3,0))</f>
        <v>Não</v>
      </c>
      <c r="C2233" t="str">
        <f>IF(E2233=0,TEXT(dados!A2148,"00000000"),IF(E2233=2,TEXT(dados!A2148,"0000"),TEXT(dados!A2148,"#")))</f>
        <v>29034200</v>
      </c>
      <c r="D2233" t="str">
        <f>IF(dados!B2148=0,"",dados!B2148)</f>
        <v/>
      </c>
      <c r="E2233">
        <f>dados!C2148</f>
        <v>0</v>
      </c>
      <c r="F2233" t="str">
        <f>dados!D2148</f>
        <v xml:space="preserve">Produtos quimicos organicos Derivados halogenados dos hidrocarbonetos Difluorometano HFc 32 </v>
      </c>
      <c r="G2233"/>
      <c r="H2233"/>
      <c r="I2233"/>
      <c r="J2233"/>
      <c r="K2233" s="13"/>
      <c r="L2233" s="13">
        <f>dados!I2148/100</f>
        <v>0.13449999999999998</v>
      </c>
      <c r="M2233" s="13">
        <f>dados!J2148/100</f>
        <v>0.1545</v>
      </c>
      <c r="N2233" s="13">
        <f>dados!K2148/100</f>
        <v>0.03</v>
      </c>
      <c r="O2233" s="13">
        <f>dados!L2148/100</f>
        <v>0</v>
      </c>
      <c r="P2233" s="12" t="str">
        <f>LEFT(Tabela2[[#This Row],[Código]],2)</f>
        <v>29</v>
      </c>
    </row>
    <row r="2234" spans="2:16" ht="15" customHeight="1" x14ac:dyDescent="0.25">
      <c r="B2234" s="31" t="str">
        <f>IF(Tabela2[[#This Row],[Tipo]] = 0,LOOKUP(Tabela2[[#This Row],[RESUMO]],Tabela3[Grupo],Tabela3[Meus produtos]),VLOOKUP(Tabela2[[#This Row],[Código]],Tabela4[[Código NBS/LC116]:[Meus serviços]],3,0))</f>
        <v>Não</v>
      </c>
      <c r="C2234" t="str">
        <f>IF(E2234=0,TEXT(dados!A2149,"00000000"),IF(E2234=2,TEXT(dados!A2149,"0000"),TEXT(dados!A2149,"#")))</f>
        <v>29034300</v>
      </c>
      <c r="D2234" t="str">
        <f>IF(dados!B2149=0,"",dados!B2149)</f>
        <v/>
      </c>
      <c r="E2234">
        <f>dados!C2149</f>
        <v>0</v>
      </c>
      <c r="F2234" t="str">
        <f>dados!D2149</f>
        <v xml:space="preserve">Produtos quimicos organicos Derivados halogenados dos hidrocarbonetos Fluorometano HFc 41 1 2 difluoroetano HFc 152 e 1 1 difluoroetano HFc 152a </v>
      </c>
      <c r="G2234"/>
      <c r="H2234"/>
      <c r="I2234"/>
      <c r="J2234"/>
      <c r="K2234" s="13"/>
      <c r="L2234" s="13">
        <f>dados!I2149/100</f>
        <v>0.13449999999999998</v>
      </c>
      <c r="M2234" s="13">
        <f>dados!J2149/100</f>
        <v>0.1545</v>
      </c>
      <c r="N2234" s="13">
        <f>dados!K2149/100</f>
        <v>0.03</v>
      </c>
      <c r="O2234" s="13">
        <f>dados!L2149/100</f>
        <v>0</v>
      </c>
      <c r="P2234" s="12" t="str">
        <f>LEFT(Tabela2[[#This Row],[Código]],2)</f>
        <v>29</v>
      </c>
    </row>
    <row r="2235" spans="2:16" ht="15" customHeight="1" x14ac:dyDescent="0.25">
      <c r="B2235" s="31" t="str">
        <f>IF(Tabela2[[#This Row],[Tipo]] = 0,LOOKUP(Tabela2[[#This Row],[RESUMO]],Tabela3[Grupo],Tabela3[Meus produtos]),VLOOKUP(Tabela2[[#This Row],[Código]],Tabela4[[Código NBS/LC116]:[Meus serviços]],3,0))</f>
        <v>Não</v>
      </c>
      <c r="C2235" t="str">
        <f>IF(E2235=0,TEXT(dados!A2150,"00000000"),IF(E2235=2,TEXT(dados!A2150,"0000"),TEXT(dados!A2150,"#")))</f>
        <v>29034400</v>
      </c>
      <c r="D2235" t="str">
        <f>IF(dados!B2150=0,"",dados!B2150)</f>
        <v/>
      </c>
      <c r="E2235">
        <f>dados!C2150</f>
        <v>0</v>
      </c>
      <c r="F2235" t="str">
        <f>dados!D2150</f>
        <v xml:space="preserve">Produtos quimicos organicos Derivados halogenados dos hidrocarbonetos Pentafluoroetano HFc 125 1 1 1 trifluoroetano HFc 143a e 1 1 2 trifluoroetano HFc 143 </v>
      </c>
      <c r="G2235"/>
      <c r="H2235"/>
      <c r="I2235"/>
      <c r="J2235"/>
      <c r="K2235" s="13"/>
      <c r="L2235" s="13">
        <f>dados!I2150/100</f>
        <v>0.13449999999999998</v>
      </c>
      <c r="M2235" s="13">
        <f>dados!J2150/100</f>
        <v>0.1545</v>
      </c>
      <c r="N2235" s="13">
        <f>dados!K2150/100</f>
        <v>0.03</v>
      </c>
      <c r="O2235" s="13">
        <f>dados!L2150/100</f>
        <v>0</v>
      </c>
      <c r="P2235" s="12" t="str">
        <f>LEFT(Tabela2[[#This Row],[Código]],2)</f>
        <v>29</v>
      </c>
    </row>
    <row r="2236" spans="2:16" ht="15" customHeight="1" x14ac:dyDescent="0.25">
      <c r="B2236" s="31" t="str">
        <f>IF(Tabela2[[#This Row],[Tipo]] = 0,LOOKUP(Tabela2[[#This Row],[RESUMO]],Tabela3[Grupo],Tabela3[Meus produtos]),VLOOKUP(Tabela2[[#This Row],[Código]],Tabela4[[Código NBS/LC116]:[Meus serviços]],3,0))</f>
        <v>Não</v>
      </c>
      <c r="C2236" t="str">
        <f>IF(E2236=0,TEXT(dados!A2151,"00000000"),IF(E2236=2,TEXT(dados!A2151,"0000"),TEXT(dados!A2151,"#")))</f>
        <v>29034510</v>
      </c>
      <c r="D2236" t="str">
        <f>IF(dados!B2151=0,"",dados!B2151)</f>
        <v/>
      </c>
      <c r="E2236">
        <f>dados!C2151</f>
        <v>0</v>
      </c>
      <c r="F2236" t="str">
        <f>dados!D2151</f>
        <v xml:space="preserve">Produtos quimicos organicos Derivados halogenados dos hidrocarbonetos 1 1 1 2 Tetrafluoroetano HFc 134a </v>
      </c>
      <c r="G2236"/>
      <c r="H2236"/>
      <c r="I2236"/>
      <c r="J2236"/>
      <c r="K2236" s="13"/>
      <c r="L2236" s="13">
        <f>dados!I2151/100</f>
        <v>0.13449999999999998</v>
      </c>
      <c r="M2236" s="13">
        <f>dados!J2151/100</f>
        <v>0.1545</v>
      </c>
      <c r="N2236" s="13">
        <f>dados!K2151/100</f>
        <v>0.03</v>
      </c>
      <c r="O2236" s="13">
        <f>dados!L2151/100</f>
        <v>0</v>
      </c>
      <c r="P2236" s="12" t="str">
        <f>LEFT(Tabela2[[#This Row],[Código]],2)</f>
        <v>29</v>
      </c>
    </row>
    <row r="2237" spans="2:16" ht="15" customHeight="1" x14ac:dyDescent="0.25">
      <c r="B2237" s="31" t="str">
        <f>IF(Tabela2[[#This Row],[Tipo]] = 0,LOOKUP(Tabela2[[#This Row],[RESUMO]],Tabela3[Grupo],Tabela3[Meus produtos]),VLOOKUP(Tabela2[[#This Row],[Código]],Tabela4[[Código NBS/LC116]:[Meus serviços]],3,0))</f>
        <v>Não</v>
      </c>
      <c r="C2237" t="str">
        <f>IF(E2237=0,TEXT(dados!A2152,"00000000"),IF(E2237=2,TEXT(dados!A2152,"0000"),TEXT(dados!A2152,"#")))</f>
        <v>29034520</v>
      </c>
      <c r="D2237" t="str">
        <f>IF(dados!B2152=0,"",dados!B2152)</f>
        <v/>
      </c>
      <c r="E2237">
        <f>dados!C2152</f>
        <v>0</v>
      </c>
      <c r="F2237" t="str">
        <f>dados!D2152</f>
        <v xml:space="preserve">Produtos quimicos organicos Derivados halogenados dos hidrocarbonetos 1 1 2 2 Tetrafluoroetano HFc 134 </v>
      </c>
      <c r="G2237"/>
      <c r="H2237"/>
      <c r="I2237"/>
      <c r="J2237"/>
      <c r="K2237" s="13"/>
      <c r="L2237" s="13">
        <f>dados!I2152/100</f>
        <v>0.13449999999999998</v>
      </c>
      <c r="M2237" s="13">
        <f>dados!J2152/100</f>
        <v>0.1545</v>
      </c>
      <c r="N2237" s="13">
        <f>dados!K2152/100</f>
        <v>0.03</v>
      </c>
      <c r="O2237" s="13">
        <f>dados!L2152/100</f>
        <v>0</v>
      </c>
      <c r="P2237" s="12" t="str">
        <f>LEFT(Tabela2[[#This Row],[Código]],2)</f>
        <v>29</v>
      </c>
    </row>
    <row r="2238" spans="2:16" ht="15" customHeight="1" x14ac:dyDescent="0.25">
      <c r="B2238" s="31" t="str">
        <f>IF(Tabela2[[#This Row],[Tipo]] = 0,LOOKUP(Tabela2[[#This Row],[RESUMO]],Tabela3[Grupo],Tabela3[Meus produtos]),VLOOKUP(Tabela2[[#This Row],[Código]],Tabela4[[Código NBS/LC116]:[Meus serviços]],3,0))</f>
        <v>Não</v>
      </c>
      <c r="C2238" t="str">
        <f>IF(E2238=0,TEXT(dados!A2153,"00000000"),IF(E2238=2,TEXT(dados!A2153,"0000"),TEXT(dados!A2153,"#")))</f>
        <v>29034600</v>
      </c>
      <c r="D2238" t="str">
        <f>IF(dados!B2153=0,"",dados!B2153)</f>
        <v/>
      </c>
      <c r="E2238">
        <f>dados!C2153</f>
        <v>0</v>
      </c>
      <c r="F2238" t="str">
        <f>dados!D2153</f>
        <v xml:space="preserve">Produtos quimicos organicos Derivados halogenados dos hidrocarbonetos 1 1 1 2 3 3 3 Heptafluoropropano HFc 227ea 1 1 1 2 2 3 hexafluoropropano HFc 236cb 1 1 1 2 3 3 hexafluoropropano HFc 236ea e 1 1 1 3 3 3 hexafluoropropano HFc 236fa </v>
      </c>
      <c r="G2238"/>
      <c r="H2238"/>
      <c r="I2238"/>
      <c r="J2238"/>
      <c r="K2238" s="13"/>
      <c r="L2238" s="13">
        <f>dados!I2153/100</f>
        <v>0.13449999999999998</v>
      </c>
      <c r="M2238" s="13">
        <f>dados!J2153/100</f>
        <v>0.1545</v>
      </c>
      <c r="N2238" s="13">
        <f>dados!K2153/100</f>
        <v>0.03</v>
      </c>
      <c r="O2238" s="13">
        <f>dados!L2153/100</f>
        <v>0</v>
      </c>
      <c r="P2238" s="12" t="str">
        <f>LEFT(Tabela2[[#This Row],[Código]],2)</f>
        <v>29</v>
      </c>
    </row>
    <row r="2239" spans="2:16" ht="15" customHeight="1" x14ac:dyDescent="0.25">
      <c r="B2239" s="31" t="str">
        <f>IF(Tabela2[[#This Row],[Tipo]] = 0,LOOKUP(Tabela2[[#This Row],[RESUMO]],Tabela3[Grupo],Tabela3[Meus produtos]),VLOOKUP(Tabela2[[#This Row],[Código]],Tabela4[[Código NBS/LC116]:[Meus serviços]],3,0))</f>
        <v>Não</v>
      </c>
      <c r="C2239" t="str">
        <f>IF(E2239=0,TEXT(dados!A2154,"00000000"),IF(E2239=2,TEXT(dados!A2154,"0000"),TEXT(dados!A2154,"#")))</f>
        <v>29034700</v>
      </c>
      <c r="D2239" t="str">
        <f>IF(dados!B2154=0,"",dados!B2154)</f>
        <v/>
      </c>
      <c r="E2239">
        <f>dados!C2154</f>
        <v>0</v>
      </c>
      <c r="F2239" t="str">
        <f>dados!D2154</f>
        <v xml:space="preserve">Produtos quimicos organicos Derivados halogenados dos hidrocarbonetos 1 1 1 3 3 Pentafluoropropano HFc 245fa e 1 1 2 2 3 pentafluoropropano HFc 245ca </v>
      </c>
      <c r="G2239"/>
      <c r="H2239"/>
      <c r="I2239"/>
      <c r="J2239"/>
      <c r="K2239" s="13"/>
      <c r="L2239" s="13">
        <f>dados!I2154/100</f>
        <v>0.13449999999999998</v>
      </c>
      <c r="M2239" s="13">
        <f>dados!J2154/100</f>
        <v>0.1545</v>
      </c>
      <c r="N2239" s="13">
        <f>dados!K2154/100</f>
        <v>0.03</v>
      </c>
      <c r="O2239" s="13">
        <f>dados!L2154/100</f>
        <v>0</v>
      </c>
      <c r="P2239" s="12" t="str">
        <f>LEFT(Tabela2[[#This Row],[Código]],2)</f>
        <v>29</v>
      </c>
    </row>
    <row r="2240" spans="2:16" ht="15" customHeight="1" x14ac:dyDescent="0.25">
      <c r="B2240" s="31" t="str">
        <f>IF(Tabela2[[#This Row],[Tipo]] = 0,LOOKUP(Tabela2[[#This Row],[RESUMO]],Tabela3[Grupo],Tabela3[Meus produtos]),VLOOKUP(Tabela2[[#This Row],[Código]],Tabela4[[Código NBS/LC116]:[Meus serviços]],3,0))</f>
        <v>Não</v>
      </c>
      <c r="C2240" t="str">
        <f>IF(E2240=0,TEXT(dados!A2155,"00000000"),IF(E2240=2,TEXT(dados!A2155,"0000"),TEXT(dados!A2155,"#")))</f>
        <v>29034800</v>
      </c>
      <c r="D2240" t="str">
        <f>IF(dados!B2155=0,"",dados!B2155)</f>
        <v/>
      </c>
      <c r="E2240">
        <f>dados!C2155</f>
        <v>0</v>
      </c>
      <c r="F2240" t="str">
        <f>dados!D2155</f>
        <v xml:space="preserve">Produtos quimicos organicos Derivados halogenados dos hidrocarbonetos 1 1 1 3 3 Pentafluorobutano HFc 365mfc e 1 1 1 2 2 3 4 5 5 5 decafluoropentano HFc 43 10mee </v>
      </c>
      <c r="G2240"/>
      <c r="H2240"/>
      <c r="I2240"/>
      <c r="J2240"/>
      <c r="K2240" s="13"/>
      <c r="L2240" s="13">
        <f>dados!I2155/100</f>
        <v>0.13449999999999998</v>
      </c>
      <c r="M2240" s="13">
        <f>dados!J2155/100</f>
        <v>0.1545</v>
      </c>
      <c r="N2240" s="13">
        <f>dados!K2155/100</f>
        <v>0.03</v>
      </c>
      <c r="O2240" s="13">
        <f>dados!L2155/100</f>
        <v>0</v>
      </c>
      <c r="P2240" s="12" t="str">
        <f>LEFT(Tabela2[[#This Row],[Código]],2)</f>
        <v>29</v>
      </c>
    </row>
    <row r="2241" spans="2:16" ht="15" customHeight="1" x14ac:dyDescent="0.25">
      <c r="B2241" s="31" t="str">
        <f>IF(Tabela2[[#This Row],[Tipo]] = 0,LOOKUP(Tabela2[[#This Row],[RESUMO]],Tabela3[Grupo],Tabela3[Meus produtos]),VLOOKUP(Tabela2[[#This Row],[Código]],Tabela4[[Código NBS/LC116]:[Meus serviços]],3,0))</f>
        <v>Não</v>
      </c>
      <c r="C2241" t="str">
        <f>IF(E2241=0,TEXT(dados!A2156,"00000000"),IF(E2241=2,TEXT(dados!A2156,"0000"),TEXT(dados!A2156,"#")))</f>
        <v>29034900</v>
      </c>
      <c r="D2241" t="str">
        <f>IF(dados!B2156=0,"",dados!B2156)</f>
        <v/>
      </c>
      <c r="E2241">
        <f>dados!C2156</f>
        <v>0</v>
      </c>
      <c r="F2241" t="str">
        <f>dados!D2156</f>
        <v>Produtos quimicos organicos Derivados halogenados dos hidrocarbonetos outros</v>
      </c>
      <c r="G2241"/>
      <c r="H2241"/>
      <c r="I2241"/>
      <c r="J2241"/>
      <c r="K2241" s="13"/>
      <c r="L2241" s="13">
        <f>dados!I2156/100</f>
        <v>0.13449999999999998</v>
      </c>
      <c r="M2241" s="13">
        <f>dados!J2156/100</f>
        <v>0.1545</v>
      </c>
      <c r="N2241" s="13">
        <f>dados!K2156/100</f>
        <v>0.03</v>
      </c>
      <c r="O2241" s="13">
        <f>dados!L2156/100</f>
        <v>0</v>
      </c>
      <c r="P2241" s="12" t="str">
        <f>LEFT(Tabela2[[#This Row],[Código]],2)</f>
        <v>29</v>
      </c>
    </row>
    <row r="2242" spans="2:16" ht="15" customHeight="1" x14ac:dyDescent="0.25">
      <c r="B2242" s="31" t="str">
        <f>IF(Tabela2[[#This Row],[Tipo]] = 0,LOOKUP(Tabela2[[#This Row],[RESUMO]],Tabela3[Grupo],Tabela3[Meus produtos]),VLOOKUP(Tabela2[[#This Row],[Código]],Tabela4[[Código NBS/LC116]:[Meus serviços]],3,0))</f>
        <v>Não</v>
      </c>
      <c r="C2242" t="str">
        <f>IF(E2242=0,TEXT(dados!A2157,"00000000"),IF(E2242=2,TEXT(dados!A2157,"0000"),TEXT(dados!A2157,"#")))</f>
        <v>29035100</v>
      </c>
      <c r="D2242" t="str">
        <f>IF(dados!B2157=0,"",dados!B2157)</f>
        <v/>
      </c>
      <c r="E2242">
        <f>dados!C2157</f>
        <v>0</v>
      </c>
      <c r="F2242" t="str">
        <f>dados!D2157</f>
        <v xml:space="preserve">Produtos quimicos organicos Derivados halogenados dos hidrocarbonetos 2 3 3 3 Tetrafluoropropeno HFo 1234yf 1 3 3 3 tetrafluoropropeno HFo 1234ze e Z 1 1 1 4 4 4 hexafluoro 2 buteno HFo 1336mzz </v>
      </c>
      <c r="G2242"/>
      <c r="H2242"/>
      <c r="I2242"/>
      <c r="J2242"/>
      <c r="K2242" s="13"/>
      <c r="L2242" s="13">
        <f>dados!I2157/100</f>
        <v>0.13449999999999998</v>
      </c>
      <c r="M2242" s="13">
        <f>dados!J2157/100</f>
        <v>0.1545</v>
      </c>
      <c r="N2242" s="13">
        <f>dados!K2157/100</f>
        <v>0.03</v>
      </c>
      <c r="O2242" s="13">
        <f>dados!L2157/100</f>
        <v>0</v>
      </c>
      <c r="P2242" s="12" t="str">
        <f>LEFT(Tabela2[[#This Row],[Código]],2)</f>
        <v>29</v>
      </c>
    </row>
    <row r="2243" spans="2:16" ht="15" customHeight="1" x14ac:dyDescent="0.25">
      <c r="B2243" s="31" t="str">
        <f>IF(Tabela2[[#This Row],[Tipo]] = 0,LOOKUP(Tabela2[[#This Row],[RESUMO]],Tabela3[Grupo],Tabela3[Meus produtos]),VLOOKUP(Tabela2[[#This Row],[Código]],Tabela4[[Código NBS/LC116]:[Meus serviços]],3,0))</f>
        <v>Não</v>
      </c>
      <c r="C2243" t="str">
        <f>IF(E2243=0,TEXT(dados!A2158,"00000000"),IF(E2243=2,TEXT(dados!A2158,"0000"),TEXT(dados!A2158,"#")))</f>
        <v>29035910</v>
      </c>
      <c r="D2243" t="str">
        <f>IF(dados!B2158=0,"",dados!B2158)</f>
        <v/>
      </c>
      <c r="E2243">
        <f>dados!C2158</f>
        <v>0</v>
      </c>
      <c r="F2243" t="str">
        <f>dados!D2158</f>
        <v>Produtos quimicos organicos Derivados halogenados dos hidrocarbonetos 1 1 3 3 3 Pentafluoro 2 trifluorometil prop 1 eno</v>
      </c>
      <c r="G2243"/>
      <c r="H2243"/>
      <c r="I2243"/>
      <c r="J2243"/>
      <c r="K2243" s="13"/>
      <c r="L2243" s="13">
        <f>dados!I2158/100</f>
        <v>0.13449999999999998</v>
      </c>
      <c r="M2243" s="13">
        <f>dados!J2158/100</f>
        <v>0.1545</v>
      </c>
      <c r="N2243" s="13">
        <f>dados!K2158/100</f>
        <v>0.03</v>
      </c>
      <c r="O2243" s="13">
        <f>dados!L2158/100</f>
        <v>0</v>
      </c>
      <c r="P2243" s="12" t="str">
        <f>LEFT(Tabela2[[#This Row],[Código]],2)</f>
        <v>29</v>
      </c>
    </row>
    <row r="2244" spans="2:16" ht="15" customHeight="1" x14ac:dyDescent="0.25">
      <c r="B2244" s="31" t="str">
        <f>IF(Tabela2[[#This Row],[Tipo]] = 0,LOOKUP(Tabela2[[#This Row],[RESUMO]],Tabela3[Grupo],Tabela3[Meus produtos]),VLOOKUP(Tabela2[[#This Row],[Código]],Tabela4[[Código NBS/LC116]:[Meus serviços]],3,0))</f>
        <v>Não</v>
      </c>
      <c r="C2244" t="str">
        <f>IF(E2244=0,TEXT(dados!A2159,"00000000"),IF(E2244=2,TEXT(dados!A2159,"0000"),TEXT(dados!A2159,"#")))</f>
        <v>29035990</v>
      </c>
      <c r="D2244" t="str">
        <f>IF(dados!B2159=0,"",dados!B2159)</f>
        <v/>
      </c>
      <c r="E2244">
        <f>dados!C2159</f>
        <v>0</v>
      </c>
      <c r="F2244" t="str">
        <f>dados!D2159</f>
        <v>Produtos quimicos organicos Derivados halogenados dos hidrocarbonetos outros</v>
      </c>
      <c r="G2244"/>
      <c r="H2244"/>
      <c r="I2244"/>
      <c r="J2244"/>
      <c r="K2244" s="13"/>
      <c r="L2244" s="13">
        <f>dados!I2159/100</f>
        <v>0.13449999999999998</v>
      </c>
      <c r="M2244" s="13">
        <f>dados!J2159/100</f>
        <v>0.1545</v>
      </c>
      <c r="N2244" s="13">
        <f>dados!K2159/100</f>
        <v>0.03</v>
      </c>
      <c r="O2244" s="13">
        <f>dados!L2159/100</f>
        <v>0</v>
      </c>
      <c r="P2244" s="12" t="str">
        <f>LEFT(Tabela2[[#This Row],[Código]],2)</f>
        <v>29</v>
      </c>
    </row>
    <row r="2245" spans="2:16" ht="15" customHeight="1" x14ac:dyDescent="0.25">
      <c r="B2245" s="31" t="str">
        <f>IF(Tabela2[[#This Row],[Tipo]] = 0,LOOKUP(Tabela2[[#This Row],[RESUMO]],Tabela3[Grupo],Tabela3[Meus produtos]),VLOOKUP(Tabela2[[#This Row],[Código]],Tabela4[[Código NBS/LC116]:[Meus serviços]],3,0))</f>
        <v>Não</v>
      </c>
      <c r="C2245" t="str">
        <f>IF(E2245=0,TEXT(dados!A2160,"00000000"),IF(E2245=2,TEXT(dados!A2160,"0000"),TEXT(dados!A2160,"#")))</f>
        <v>29036100</v>
      </c>
      <c r="D2245" t="str">
        <f>IF(dados!B2160=0,"",dados!B2160)</f>
        <v/>
      </c>
      <c r="E2245">
        <f>dados!C2160</f>
        <v>0</v>
      </c>
      <c r="F2245" t="str">
        <f>dados!D2160</f>
        <v xml:space="preserve">Produtos quimicos organicos Derivados halogenados dos hidrocarbonetos Brometo de metila bromometano </v>
      </c>
      <c r="G2245"/>
      <c r="H2245"/>
      <c r="I2245"/>
      <c r="J2245"/>
      <c r="K2245" s="13"/>
      <c r="L2245" s="13">
        <f>dados!I2160/100</f>
        <v>0.13449999999999998</v>
      </c>
      <c r="M2245" s="13">
        <f>dados!J2160/100</f>
        <v>0.1545</v>
      </c>
      <c r="N2245" s="13">
        <f>dados!K2160/100</f>
        <v>0.03</v>
      </c>
      <c r="O2245" s="13">
        <f>dados!L2160/100</f>
        <v>0</v>
      </c>
      <c r="P2245" s="12" t="str">
        <f>LEFT(Tabela2[[#This Row],[Código]],2)</f>
        <v>29</v>
      </c>
    </row>
    <row r="2246" spans="2:16" ht="15" customHeight="1" x14ac:dyDescent="0.25">
      <c r="B2246" s="31" t="str">
        <f>IF(Tabela2[[#This Row],[Tipo]] = 0,LOOKUP(Tabela2[[#This Row],[RESUMO]],Tabela3[Grupo],Tabela3[Meus produtos]),VLOOKUP(Tabela2[[#This Row],[Código]],Tabela4[[Código NBS/LC116]:[Meus serviços]],3,0))</f>
        <v>Não</v>
      </c>
      <c r="C2246" t="str">
        <f>IF(E2246=0,TEXT(dados!A2161,"00000000"),IF(E2246=2,TEXT(dados!A2161,"0000"),TEXT(dados!A2161,"#")))</f>
        <v>29036200</v>
      </c>
      <c r="D2246" t="str">
        <f>IF(dados!B2161=0,"",dados!B2161)</f>
        <v/>
      </c>
      <c r="E2246">
        <f>dados!C2161</f>
        <v>0</v>
      </c>
      <c r="F2246" t="str">
        <f>dados!D2161</f>
        <v xml:space="preserve">Produtos quimicos organicos Derivados halogenados dos hidrocarbonetos Dibrometo de etileno iSo 1 2 dibromoetano </v>
      </c>
      <c r="G2246"/>
      <c r="H2246"/>
      <c r="I2246"/>
      <c r="J2246"/>
      <c r="K2246" s="13"/>
      <c r="L2246" s="13">
        <f>dados!I2161/100</f>
        <v>0.13449999999999998</v>
      </c>
      <c r="M2246" s="13">
        <f>dados!J2161/100</f>
        <v>0.1545</v>
      </c>
      <c r="N2246" s="13">
        <f>dados!K2161/100</f>
        <v>0.03</v>
      </c>
      <c r="O2246" s="13">
        <f>dados!L2161/100</f>
        <v>0</v>
      </c>
      <c r="P2246" s="12" t="str">
        <f>LEFT(Tabela2[[#This Row],[Código]],2)</f>
        <v>29</v>
      </c>
    </row>
    <row r="2247" spans="2:16" ht="15" customHeight="1" x14ac:dyDescent="0.25">
      <c r="B2247" s="31" t="str">
        <f>IF(Tabela2[[#This Row],[Tipo]] = 0,LOOKUP(Tabela2[[#This Row],[RESUMO]],Tabela3[Grupo],Tabela3[Meus produtos]),VLOOKUP(Tabela2[[#This Row],[Código]],Tabela4[[Código NBS/LC116]:[Meus serviços]],3,0))</f>
        <v>Não</v>
      </c>
      <c r="C2247" t="str">
        <f>IF(E2247=0,TEXT(dados!A2162,"00000000"),IF(E2247=2,TEXT(dados!A2162,"0000"),TEXT(dados!A2162,"#")))</f>
        <v>29036910</v>
      </c>
      <c r="D2247" t="str">
        <f>IF(dados!B2162=0,"",dados!B2162)</f>
        <v/>
      </c>
      <c r="E2247">
        <f>dados!C2162</f>
        <v>0</v>
      </c>
      <c r="F2247" t="str">
        <f>dados!D2162</f>
        <v>Produtos quimicos organicos Derivados halogenados dos hidrocarbonetos iodoetano</v>
      </c>
      <c r="G2247"/>
      <c r="H2247"/>
      <c r="I2247"/>
      <c r="J2247"/>
      <c r="K2247" s="13"/>
      <c r="L2247" s="13">
        <f>dados!I2162/100</f>
        <v>0.13449999999999998</v>
      </c>
      <c r="M2247" s="13">
        <f>dados!J2162/100</f>
        <v>0.1545</v>
      </c>
      <c r="N2247" s="13">
        <f>dados!K2162/100</f>
        <v>0.03</v>
      </c>
      <c r="O2247" s="13">
        <f>dados!L2162/100</f>
        <v>0</v>
      </c>
      <c r="P2247" s="12" t="str">
        <f>LEFT(Tabela2[[#This Row],[Código]],2)</f>
        <v>29</v>
      </c>
    </row>
    <row r="2248" spans="2:16" ht="15" customHeight="1" x14ac:dyDescent="0.25">
      <c r="B2248" s="31" t="str">
        <f>IF(Tabela2[[#This Row],[Tipo]] = 0,LOOKUP(Tabela2[[#This Row],[RESUMO]],Tabela3[Grupo],Tabela3[Meus produtos]),VLOOKUP(Tabela2[[#This Row],[Código]],Tabela4[[Código NBS/LC116]:[Meus serviços]],3,0))</f>
        <v>Não</v>
      </c>
      <c r="C2248" t="str">
        <f>IF(E2248=0,TEXT(dados!A2163,"00000000"),IF(E2248=2,TEXT(dados!A2163,"0000"),TEXT(dados!A2163,"#")))</f>
        <v>29036920</v>
      </c>
      <c r="D2248" t="str">
        <f>IF(dados!B2163=0,"",dados!B2163)</f>
        <v/>
      </c>
      <c r="E2248">
        <f>dados!C2163</f>
        <v>0</v>
      </c>
      <c r="F2248" t="str">
        <f>dados!D2163</f>
        <v>Produtos quimicos organicos Derivados halogenados dos hidrocarbonetos iodoformio</v>
      </c>
      <c r="G2248"/>
      <c r="H2248"/>
      <c r="I2248"/>
      <c r="J2248"/>
      <c r="K2248" s="13"/>
      <c r="L2248" s="13">
        <f>dados!I2163/100</f>
        <v>0.13449999999999998</v>
      </c>
      <c r="M2248" s="13">
        <f>dados!J2163/100</f>
        <v>0.1545</v>
      </c>
      <c r="N2248" s="13">
        <f>dados!K2163/100</f>
        <v>0.03</v>
      </c>
      <c r="O2248" s="13">
        <f>dados!L2163/100</f>
        <v>0</v>
      </c>
      <c r="P2248" s="12" t="str">
        <f>LEFT(Tabela2[[#This Row],[Código]],2)</f>
        <v>29</v>
      </c>
    </row>
    <row r="2249" spans="2:16" ht="15" customHeight="1" x14ac:dyDescent="0.25">
      <c r="B2249" s="31" t="str">
        <f>IF(Tabela2[[#This Row],[Tipo]] = 0,LOOKUP(Tabela2[[#This Row],[RESUMO]],Tabela3[Grupo],Tabela3[Meus produtos]),VLOOKUP(Tabela2[[#This Row],[Código]],Tabela4[[Código NBS/LC116]:[Meus serviços]],3,0))</f>
        <v>Não</v>
      </c>
      <c r="C2249" t="str">
        <f>IF(E2249=0,TEXT(dados!A2164,"00000000"),IF(E2249=2,TEXT(dados!A2164,"0000"),TEXT(dados!A2164,"#")))</f>
        <v>29036990</v>
      </c>
      <c r="D2249" t="str">
        <f>IF(dados!B2164=0,"",dados!B2164)</f>
        <v/>
      </c>
      <c r="E2249">
        <f>dados!C2164</f>
        <v>0</v>
      </c>
      <c r="F2249" t="str">
        <f>dados!D2164</f>
        <v>Produtos quimicos organicos Derivados halogenados dos hidrocarbonetos outros</v>
      </c>
      <c r="G2249"/>
      <c r="H2249"/>
      <c r="I2249"/>
      <c r="J2249"/>
      <c r="K2249" s="13"/>
      <c r="L2249" s="13">
        <f>dados!I2164/100</f>
        <v>0.13449999999999998</v>
      </c>
      <c r="M2249" s="13">
        <f>dados!J2164/100</f>
        <v>0.1545</v>
      </c>
      <c r="N2249" s="13">
        <f>dados!K2164/100</f>
        <v>0.03</v>
      </c>
      <c r="O2249" s="13">
        <f>dados!L2164/100</f>
        <v>0</v>
      </c>
      <c r="P2249" s="12" t="str">
        <f>LEFT(Tabela2[[#This Row],[Código]],2)</f>
        <v>29</v>
      </c>
    </row>
    <row r="2250" spans="2:16" ht="15" customHeight="1" x14ac:dyDescent="0.25">
      <c r="B2250" s="31" t="str">
        <f>IF(Tabela2[[#This Row],[Tipo]] = 0,LOOKUP(Tabela2[[#This Row],[RESUMO]],Tabela3[Grupo],Tabela3[Meus produtos]),VLOOKUP(Tabela2[[#This Row],[Código]],Tabela4[[Código NBS/LC116]:[Meus serviços]],3,0))</f>
        <v>Não</v>
      </c>
      <c r="C2250" t="str">
        <f>IF(E2250=0,TEXT(dados!A2165,"00000000"),IF(E2250=2,TEXT(dados!A2165,"0000"),TEXT(dados!A2165,"#")))</f>
        <v>29037100</v>
      </c>
      <c r="D2250" t="str">
        <f>IF(dados!B2165=0,"",dados!B2165)</f>
        <v/>
      </c>
      <c r="E2250">
        <f>dados!C2165</f>
        <v>0</v>
      </c>
      <c r="F2250" t="str">
        <f>dados!D2165</f>
        <v>Clorodifluormetano</v>
      </c>
      <c r="G2250"/>
      <c r="H2250"/>
      <c r="I2250"/>
      <c r="J2250"/>
      <c r="K2250" s="13"/>
      <c r="L2250" s="13">
        <f>dados!I2165/100</f>
        <v>0.13449999999999998</v>
      </c>
      <c r="M2250" s="13">
        <f>dados!J2165/100</f>
        <v>0.17030000000000001</v>
      </c>
      <c r="N2250" s="13">
        <f>dados!K2165/100</f>
        <v>0.03</v>
      </c>
      <c r="O2250" s="13">
        <f>dados!L2165/100</f>
        <v>0</v>
      </c>
      <c r="P2250" s="12" t="str">
        <f>LEFT(Tabela2[[#This Row],[Código]],2)</f>
        <v>29</v>
      </c>
    </row>
    <row r="2251" spans="2:16" ht="15" customHeight="1" x14ac:dyDescent="0.25">
      <c r="B2251" s="31" t="str">
        <f>IF(Tabela2[[#This Row],[Tipo]] = 0,LOOKUP(Tabela2[[#This Row],[RESUMO]],Tabela3[Grupo],Tabela3[Meus produtos]),VLOOKUP(Tabela2[[#This Row],[Código]],Tabela4[[Código NBS/LC116]:[Meus serviços]],3,0))</f>
        <v>Não</v>
      </c>
      <c r="C2251" t="str">
        <f>IF(E2251=0,TEXT(dados!A2166,"00000000"),IF(E2251=2,TEXT(dados!A2166,"0000"),TEXT(dados!A2166,"#")))</f>
        <v>29037200</v>
      </c>
      <c r="D2251" t="str">
        <f>IF(dados!B2166=0,"",dados!B2166)</f>
        <v/>
      </c>
      <c r="E2251">
        <f>dados!C2166</f>
        <v>0</v>
      </c>
      <c r="F2251" t="str">
        <f>dados!D2166</f>
        <v>Diclorotrifluoretanos</v>
      </c>
      <c r="G2251"/>
      <c r="H2251"/>
      <c r="I2251"/>
      <c r="J2251"/>
      <c r="K2251" s="13"/>
      <c r="L2251" s="13">
        <f>dados!I2166/100</f>
        <v>0.13449999999999998</v>
      </c>
      <c r="M2251" s="13">
        <f>dados!J2166/100</f>
        <v>0.1545</v>
      </c>
      <c r="N2251" s="13">
        <f>dados!K2166/100</f>
        <v>0.03</v>
      </c>
      <c r="O2251" s="13">
        <f>dados!L2166/100</f>
        <v>0</v>
      </c>
      <c r="P2251" s="12" t="str">
        <f>LEFT(Tabela2[[#This Row],[Código]],2)</f>
        <v>29</v>
      </c>
    </row>
    <row r="2252" spans="2:16" ht="15" customHeight="1" x14ac:dyDescent="0.25">
      <c r="B2252" s="31" t="str">
        <f>IF(Tabela2[[#This Row],[Tipo]] = 0,LOOKUP(Tabela2[[#This Row],[RESUMO]],Tabela3[Grupo],Tabela3[Meus produtos]),VLOOKUP(Tabela2[[#This Row],[Código]],Tabela4[[Código NBS/LC116]:[Meus serviços]],3,0))</f>
        <v>Não</v>
      </c>
      <c r="C2252" t="str">
        <f>IF(E2252=0,TEXT(dados!A2167,"00000000"),IF(E2252=2,TEXT(dados!A2167,"0000"),TEXT(dados!A2167,"#")))</f>
        <v>29037300</v>
      </c>
      <c r="D2252" t="str">
        <f>IF(dados!B2167=0,"",dados!B2167)</f>
        <v/>
      </c>
      <c r="E2252">
        <f>dados!C2167</f>
        <v>0</v>
      </c>
      <c r="F2252" t="str">
        <f>dados!D2167</f>
        <v>Diclorofluoretanos</v>
      </c>
      <c r="G2252"/>
      <c r="H2252"/>
      <c r="I2252"/>
      <c r="J2252"/>
      <c r="K2252" s="13"/>
      <c r="L2252" s="13">
        <f>dados!I2167/100</f>
        <v>0.13449999999999998</v>
      </c>
      <c r="M2252" s="13">
        <f>dados!J2167/100</f>
        <v>0.1545</v>
      </c>
      <c r="N2252" s="13">
        <f>dados!K2167/100</f>
        <v>0.03</v>
      </c>
      <c r="O2252" s="13">
        <f>dados!L2167/100</f>
        <v>0</v>
      </c>
      <c r="P2252" s="12" t="str">
        <f>LEFT(Tabela2[[#This Row],[Código]],2)</f>
        <v>29</v>
      </c>
    </row>
    <row r="2253" spans="2:16" ht="15" customHeight="1" x14ac:dyDescent="0.25">
      <c r="B2253" s="31" t="str">
        <f>IF(Tabela2[[#This Row],[Tipo]] = 0,LOOKUP(Tabela2[[#This Row],[RESUMO]],Tabela3[Grupo],Tabela3[Meus produtos]),VLOOKUP(Tabela2[[#This Row],[Código]],Tabela4[[Código NBS/LC116]:[Meus serviços]],3,0))</f>
        <v>Não</v>
      </c>
      <c r="C2253" t="str">
        <f>IF(E2253=0,TEXT(dados!A2168,"00000000"),IF(E2253=2,TEXT(dados!A2168,"0000"),TEXT(dados!A2168,"#")))</f>
        <v>29037400</v>
      </c>
      <c r="D2253" t="str">
        <f>IF(dados!B2168=0,"",dados!B2168)</f>
        <v/>
      </c>
      <c r="E2253">
        <f>dados!C2168</f>
        <v>0</v>
      </c>
      <c r="F2253" t="str">
        <f>dados!D2168</f>
        <v>Clorodifluoretanos</v>
      </c>
      <c r="G2253"/>
      <c r="H2253"/>
      <c r="I2253"/>
      <c r="J2253"/>
      <c r="K2253" s="13"/>
      <c r="L2253" s="13">
        <f>dados!I2168/100</f>
        <v>0.13449999999999998</v>
      </c>
      <c r="M2253" s="13">
        <f>dados!J2168/100</f>
        <v>0.1545</v>
      </c>
      <c r="N2253" s="13">
        <f>dados!K2168/100</f>
        <v>0.03</v>
      </c>
      <c r="O2253" s="13">
        <f>dados!L2168/100</f>
        <v>0</v>
      </c>
      <c r="P2253" s="12" t="str">
        <f>LEFT(Tabela2[[#This Row],[Código]],2)</f>
        <v>29</v>
      </c>
    </row>
    <row r="2254" spans="2:16" ht="15" customHeight="1" x14ac:dyDescent="0.25">
      <c r="B2254" s="31" t="str">
        <f>IF(Tabela2[[#This Row],[Tipo]] = 0,LOOKUP(Tabela2[[#This Row],[RESUMO]],Tabela3[Grupo],Tabela3[Meus produtos]),VLOOKUP(Tabela2[[#This Row],[Código]],Tabela4[[Código NBS/LC116]:[Meus serviços]],3,0))</f>
        <v>Não</v>
      </c>
      <c r="C2254" t="str">
        <f>IF(E2254=0,TEXT(dados!A2169,"00000000"),IF(E2254=2,TEXT(dados!A2169,"0000"),TEXT(dados!A2169,"#")))</f>
        <v>29037500</v>
      </c>
      <c r="D2254" t="str">
        <f>IF(dados!B2169=0,"",dados!B2169)</f>
        <v/>
      </c>
      <c r="E2254">
        <f>dados!C2169</f>
        <v>0</v>
      </c>
      <c r="F2254" t="str">
        <f>dados!D2169</f>
        <v>Dicloropentafluorpropanos</v>
      </c>
      <c r="G2254"/>
      <c r="H2254"/>
      <c r="I2254"/>
      <c r="J2254"/>
      <c r="K2254" s="13"/>
      <c r="L2254" s="13">
        <f>dados!I2169/100</f>
        <v>0.13449999999999998</v>
      </c>
      <c r="M2254" s="13">
        <f>dados!J2169/100</f>
        <v>0.1545</v>
      </c>
      <c r="N2254" s="13">
        <f>dados!K2169/100</f>
        <v>0.03</v>
      </c>
      <c r="O2254" s="13">
        <f>dados!L2169/100</f>
        <v>0</v>
      </c>
      <c r="P2254" s="12" t="str">
        <f>LEFT(Tabela2[[#This Row],[Código]],2)</f>
        <v>29</v>
      </c>
    </row>
    <row r="2255" spans="2:16" ht="15" customHeight="1" x14ac:dyDescent="0.25">
      <c r="B2255" s="31" t="str">
        <f>IF(Tabela2[[#This Row],[Tipo]] = 0,LOOKUP(Tabela2[[#This Row],[RESUMO]],Tabela3[Grupo],Tabela3[Meus produtos]),VLOOKUP(Tabela2[[#This Row],[Código]],Tabela4[[Código NBS/LC116]:[Meus serviços]],3,0))</f>
        <v>Não</v>
      </c>
      <c r="C2255" t="str">
        <f>IF(E2255=0,TEXT(dados!A2170,"00000000"),IF(E2255=2,TEXT(dados!A2170,"0000"),TEXT(dados!A2170,"#")))</f>
        <v>29037600</v>
      </c>
      <c r="D2255" t="str">
        <f>IF(dados!B2170=0,"",dados!B2170)</f>
        <v/>
      </c>
      <c r="E2255">
        <f>dados!C2170</f>
        <v>0</v>
      </c>
      <c r="F2255" t="str">
        <f>dados!D2170</f>
        <v>Bromoclorodifluormetano,bromotrifluormetano,etc.</v>
      </c>
      <c r="G2255"/>
      <c r="H2255"/>
      <c r="I2255"/>
      <c r="J2255"/>
      <c r="K2255" s="13"/>
      <c r="L2255" s="13">
        <f>dados!I2170/100</f>
        <v>0.13449999999999998</v>
      </c>
      <c r="M2255" s="13">
        <f>dados!J2170/100</f>
        <v>0.1545</v>
      </c>
      <c r="N2255" s="13">
        <f>dados!K2170/100</f>
        <v>0.03</v>
      </c>
      <c r="O2255" s="13">
        <f>dados!L2170/100</f>
        <v>0</v>
      </c>
      <c r="P2255" s="12" t="str">
        <f>LEFT(Tabela2[[#This Row],[Código]],2)</f>
        <v>29</v>
      </c>
    </row>
    <row r="2256" spans="2:16" ht="15" customHeight="1" x14ac:dyDescent="0.25">
      <c r="B2256" s="31" t="str">
        <f>IF(Tabela2[[#This Row],[Tipo]] = 0,LOOKUP(Tabela2[[#This Row],[RESUMO]],Tabela3[Grupo],Tabela3[Meus produtos]),VLOOKUP(Tabela2[[#This Row],[Código]],Tabela4[[Código NBS/LC116]:[Meus serviços]],3,0))</f>
        <v>Não</v>
      </c>
      <c r="C2256" t="str">
        <f>IF(E2256=0,TEXT(dados!A2171,"00000000"),IF(E2256=2,TEXT(dados!A2171,"0000"),TEXT(dados!A2171,"#")))</f>
        <v>29037711</v>
      </c>
      <c r="D2256" t="str">
        <f>IF(dados!B2171=0,"",dados!B2171)</f>
        <v/>
      </c>
      <c r="E2256">
        <f>dados!C2171</f>
        <v>0</v>
      </c>
      <c r="F2256" t="str">
        <f>dados!D2171</f>
        <v>Triclorofluormetano</v>
      </c>
      <c r="G2256"/>
      <c r="H2256"/>
      <c r="I2256"/>
      <c r="J2256"/>
      <c r="K2256" s="13"/>
      <c r="L2256" s="13">
        <f>dados!I2171/100</f>
        <v>0.13449999999999998</v>
      </c>
      <c r="M2256" s="13">
        <f>dados!J2171/100</f>
        <v>0.1545</v>
      </c>
      <c r="N2256" s="13">
        <f>dados!K2171/100</f>
        <v>0.03</v>
      </c>
      <c r="O2256" s="13">
        <f>dados!L2171/100</f>
        <v>0</v>
      </c>
      <c r="P2256" s="12" t="str">
        <f>LEFT(Tabela2[[#This Row],[Código]],2)</f>
        <v>29</v>
      </c>
    </row>
    <row r="2257" spans="2:16" ht="15" customHeight="1" x14ac:dyDescent="0.25">
      <c r="B2257" s="31" t="str">
        <f>IF(Tabela2[[#This Row],[Tipo]] = 0,LOOKUP(Tabela2[[#This Row],[RESUMO]],Tabela3[Grupo],Tabela3[Meus produtos]),VLOOKUP(Tabela2[[#This Row],[Código]],Tabela4[[Código NBS/LC116]:[Meus serviços]],3,0))</f>
        <v>Não</v>
      </c>
      <c r="C2257" t="str">
        <f>IF(E2257=0,TEXT(dados!A2172,"00000000"),IF(E2257=2,TEXT(dados!A2172,"0000"),TEXT(dados!A2172,"#")))</f>
        <v>29037712</v>
      </c>
      <c r="D2257" t="str">
        <f>IF(dados!B2172=0,"",dados!B2172)</f>
        <v/>
      </c>
      <c r="E2257">
        <f>dados!C2172</f>
        <v>0</v>
      </c>
      <c r="F2257" t="str">
        <f>dados!D2172</f>
        <v>Diclorodifluormetano</v>
      </c>
      <c r="G2257"/>
      <c r="H2257"/>
      <c r="I2257"/>
      <c r="J2257"/>
      <c r="K2257" s="13"/>
      <c r="L2257" s="13">
        <f>dados!I2172/100</f>
        <v>0.13449999999999998</v>
      </c>
      <c r="M2257" s="13">
        <f>dados!J2172/100</f>
        <v>0.1545</v>
      </c>
      <c r="N2257" s="13">
        <f>dados!K2172/100</f>
        <v>0.03</v>
      </c>
      <c r="O2257" s="13">
        <f>dados!L2172/100</f>
        <v>0</v>
      </c>
      <c r="P2257" s="12" t="str">
        <f>LEFT(Tabela2[[#This Row],[Código]],2)</f>
        <v>29</v>
      </c>
    </row>
    <row r="2258" spans="2:16" ht="15" customHeight="1" x14ac:dyDescent="0.25">
      <c r="B2258" s="31" t="str">
        <f>IF(Tabela2[[#This Row],[Tipo]] = 0,LOOKUP(Tabela2[[#This Row],[RESUMO]],Tabela3[Grupo],Tabela3[Meus produtos]),VLOOKUP(Tabela2[[#This Row],[Código]],Tabela4[[Código NBS/LC116]:[Meus serviços]],3,0))</f>
        <v>Não</v>
      </c>
      <c r="C2258" t="str">
        <f>IF(E2258=0,TEXT(dados!A2173,"00000000"),IF(E2258=2,TEXT(dados!A2173,"0000"),TEXT(dados!A2173,"#")))</f>
        <v>29037713</v>
      </c>
      <c r="D2258" t="str">
        <f>IF(dados!B2173=0,"",dados!B2173)</f>
        <v/>
      </c>
      <c r="E2258">
        <f>dados!C2173</f>
        <v>0</v>
      </c>
      <c r="F2258" t="str">
        <f>dados!D2173</f>
        <v>Clorotrifluormetano</v>
      </c>
      <c r="G2258"/>
      <c r="H2258"/>
      <c r="I2258"/>
      <c r="J2258"/>
      <c r="K2258" s="13"/>
      <c r="L2258" s="13">
        <f>dados!I2173/100</f>
        <v>0.13449999999999998</v>
      </c>
      <c r="M2258" s="13">
        <f>dados!J2173/100</f>
        <v>0.1545</v>
      </c>
      <c r="N2258" s="13">
        <f>dados!K2173/100</f>
        <v>0.03</v>
      </c>
      <c r="O2258" s="13">
        <f>dados!L2173/100</f>
        <v>0</v>
      </c>
      <c r="P2258" s="12" t="str">
        <f>LEFT(Tabela2[[#This Row],[Código]],2)</f>
        <v>29</v>
      </c>
    </row>
    <row r="2259" spans="2:16" ht="15" customHeight="1" x14ac:dyDescent="0.25">
      <c r="B2259" s="31" t="str">
        <f>IF(Tabela2[[#This Row],[Tipo]] = 0,LOOKUP(Tabela2[[#This Row],[RESUMO]],Tabela3[Grupo],Tabela3[Meus produtos]),VLOOKUP(Tabela2[[#This Row],[Código]],Tabela4[[Código NBS/LC116]:[Meus serviços]],3,0))</f>
        <v>Não</v>
      </c>
      <c r="C2259" t="str">
        <f>IF(E2259=0,TEXT(dados!A2174,"00000000"),IF(E2259=2,TEXT(dados!A2174,"0000"),TEXT(dados!A2174,"#")))</f>
        <v>29037721</v>
      </c>
      <c r="D2259" t="str">
        <f>IF(dados!B2174=0,"",dados!B2174)</f>
        <v/>
      </c>
      <c r="E2259">
        <f>dados!C2174</f>
        <v>0</v>
      </c>
      <c r="F2259" t="str">
        <f>dados!D2174</f>
        <v>Triclorotrifluoretanos</v>
      </c>
      <c r="G2259"/>
      <c r="H2259"/>
      <c r="I2259"/>
      <c r="J2259"/>
      <c r="K2259" s="13"/>
      <c r="L2259" s="13">
        <f>dados!I2174/100</f>
        <v>0.13449999999999998</v>
      </c>
      <c r="M2259" s="13">
        <f>dados!J2174/100</f>
        <v>0.1545</v>
      </c>
      <c r="N2259" s="13">
        <f>dados!K2174/100</f>
        <v>0.03</v>
      </c>
      <c r="O2259" s="13">
        <f>dados!L2174/100</f>
        <v>0</v>
      </c>
      <c r="P2259" s="12" t="str">
        <f>LEFT(Tabela2[[#This Row],[Código]],2)</f>
        <v>29</v>
      </c>
    </row>
    <row r="2260" spans="2:16" ht="15" customHeight="1" x14ac:dyDescent="0.25">
      <c r="B2260" s="31" t="str">
        <f>IF(Tabela2[[#This Row],[Tipo]] = 0,LOOKUP(Tabela2[[#This Row],[RESUMO]],Tabela3[Grupo],Tabela3[Meus produtos]),VLOOKUP(Tabela2[[#This Row],[Código]],Tabela4[[Código NBS/LC116]:[Meus serviços]],3,0))</f>
        <v>Não</v>
      </c>
      <c r="C2260" t="str">
        <f>IF(E2260=0,TEXT(dados!A2175,"00000000"),IF(E2260=2,TEXT(dados!A2175,"0000"),TEXT(dados!A2175,"#")))</f>
        <v>29037722</v>
      </c>
      <c r="D2260" t="str">
        <f>IF(dados!B2175=0,"",dados!B2175)</f>
        <v/>
      </c>
      <c r="E2260">
        <f>dados!C2175</f>
        <v>0</v>
      </c>
      <c r="F2260" t="str">
        <f>dados!D2175</f>
        <v>Diclorotetrafluoretanos e cloropentafluoretano</v>
      </c>
      <c r="G2260"/>
      <c r="H2260"/>
      <c r="I2260"/>
      <c r="J2260"/>
      <c r="K2260" s="13"/>
      <c r="L2260" s="13">
        <f>dados!I2175/100</f>
        <v>0.13449999999999998</v>
      </c>
      <c r="M2260" s="13">
        <f>dados!J2175/100</f>
        <v>0.1545</v>
      </c>
      <c r="N2260" s="13">
        <f>dados!K2175/100</f>
        <v>0.03</v>
      </c>
      <c r="O2260" s="13">
        <f>dados!L2175/100</f>
        <v>0</v>
      </c>
      <c r="P2260" s="12" t="str">
        <f>LEFT(Tabela2[[#This Row],[Código]],2)</f>
        <v>29</v>
      </c>
    </row>
    <row r="2261" spans="2:16" ht="15" customHeight="1" x14ac:dyDescent="0.25">
      <c r="B2261" s="31" t="str">
        <f>IF(Tabela2[[#This Row],[Tipo]] = 0,LOOKUP(Tabela2[[#This Row],[RESUMO]],Tabela3[Grupo],Tabela3[Meus produtos]),VLOOKUP(Tabela2[[#This Row],[Código]],Tabela4[[Código NBS/LC116]:[Meus serviços]],3,0))</f>
        <v>Não</v>
      </c>
      <c r="C2261" t="str">
        <f>IF(E2261=0,TEXT(dados!A2176,"00000000"),IF(E2261=2,TEXT(dados!A2176,"0000"),TEXT(dados!A2176,"#")))</f>
        <v>29037723</v>
      </c>
      <c r="D2261" t="str">
        <f>IF(dados!B2176=0,"",dados!B2176)</f>
        <v/>
      </c>
      <c r="E2261">
        <f>dados!C2176</f>
        <v>0</v>
      </c>
      <c r="F2261" t="str">
        <f>dados!D2176</f>
        <v>Pentaclorofluoretano</v>
      </c>
      <c r="G2261"/>
      <c r="H2261"/>
      <c r="I2261"/>
      <c r="J2261"/>
      <c r="K2261" s="13"/>
      <c r="L2261" s="13">
        <f>dados!I2176/100</f>
        <v>0.13449999999999998</v>
      </c>
      <c r="M2261" s="13">
        <f>dados!J2176/100</f>
        <v>0.1545</v>
      </c>
      <c r="N2261" s="13">
        <f>dados!K2176/100</f>
        <v>0.03</v>
      </c>
      <c r="O2261" s="13">
        <f>dados!L2176/100</f>
        <v>0</v>
      </c>
      <c r="P2261" s="12" t="str">
        <f>LEFT(Tabela2[[#This Row],[Código]],2)</f>
        <v>29</v>
      </c>
    </row>
    <row r="2262" spans="2:16" ht="15" customHeight="1" x14ac:dyDescent="0.25">
      <c r="B2262" s="31" t="str">
        <f>IF(Tabela2[[#This Row],[Tipo]] = 0,LOOKUP(Tabela2[[#This Row],[RESUMO]],Tabela3[Grupo],Tabela3[Meus produtos]),VLOOKUP(Tabela2[[#This Row],[Código]],Tabela4[[Código NBS/LC116]:[Meus serviços]],3,0))</f>
        <v>Não</v>
      </c>
      <c r="C2262" t="str">
        <f>IF(E2262=0,TEXT(dados!A2177,"00000000"),IF(E2262=2,TEXT(dados!A2177,"0000"),TEXT(dados!A2177,"#")))</f>
        <v>29037724</v>
      </c>
      <c r="D2262" t="str">
        <f>IF(dados!B2177=0,"",dados!B2177)</f>
        <v/>
      </c>
      <c r="E2262">
        <f>dados!C2177</f>
        <v>0</v>
      </c>
      <c r="F2262" t="str">
        <f>dados!D2177</f>
        <v>Tetraclorodifluoretanos</v>
      </c>
      <c r="G2262"/>
      <c r="H2262"/>
      <c r="I2262"/>
      <c r="J2262"/>
      <c r="K2262" s="13"/>
      <c r="L2262" s="13">
        <f>dados!I2177/100</f>
        <v>0.13449999999999998</v>
      </c>
      <c r="M2262" s="13">
        <f>dados!J2177/100</f>
        <v>0.1545</v>
      </c>
      <c r="N2262" s="13">
        <f>dados!K2177/100</f>
        <v>0.03</v>
      </c>
      <c r="O2262" s="13">
        <f>dados!L2177/100</f>
        <v>0</v>
      </c>
      <c r="P2262" s="12" t="str">
        <f>LEFT(Tabela2[[#This Row],[Código]],2)</f>
        <v>29</v>
      </c>
    </row>
    <row r="2263" spans="2:16" ht="15" customHeight="1" x14ac:dyDescent="0.25">
      <c r="B2263" s="31" t="str">
        <f>IF(Tabela2[[#This Row],[Tipo]] = 0,LOOKUP(Tabela2[[#This Row],[RESUMO]],Tabela3[Grupo],Tabela3[Meus produtos]),VLOOKUP(Tabela2[[#This Row],[Código]],Tabela4[[Código NBS/LC116]:[Meus serviços]],3,0))</f>
        <v>Não</v>
      </c>
      <c r="C2263" t="str">
        <f>IF(E2263=0,TEXT(dados!A2178,"00000000"),IF(E2263=2,TEXT(dados!A2178,"0000"),TEXT(dados!A2178,"#")))</f>
        <v>29037731</v>
      </c>
      <c r="D2263" t="str">
        <f>IF(dados!B2178=0,"",dados!B2178)</f>
        <v/>
      </c>
      <c r="E2263">
        <f>dados!C2178</f>
        <v>0</v>
      </c>
      <c r="F2263" t="str">
        <f>dados!D2178</f>
        <v>Heptaclorofluorpropanos</v>
      </c>
      <c r="G2263"/>
      <c r="H2263"/>
      <c r="I2263"/>
      <c r="J2263"/>
      <c r="K2263" s="13"/>
      <c r="L2263" s="13">
        <f>dados!I2178/100</f>
        <v>0.13449999999999998</v>
      </c>
      <c r="M2263" s="13">
        <f>dados!J2178/100</f>
        <v>0.1545</v>
      </c>
      <c r="N2263" s="13">
        <f>dados!K2178/100</f>
        <v>0.03</v>
      </c>
      <c r="O2263" s="13">
        <f>dados!L2178/100</f>
        <v>0</v>
      </c>
      <c r="P2263" s="12" t="str">
        <f>LEFT(Tabela2[[#This Row],[Código]],2)</f>
        <v>29</v>
      </c>
    </row>
    <row r="2264" spans="2:16" ht="15" customHeight="1" x14ac:dyDescent="0.25">
      <c r="B2264" s="31" t="str">
        <f>IF(Tabela2[[#This Row],[Tipo]] = 0,LOOKUP(Tabela2[[#This Row],[RESUMO]],Tabela3[Grupo],Tabela3[Meus produtos]),VLOOKUP(Tabela2[[#This Row],[Código]],Tabela4[[Código NBS/LC116]:[Meus serviços]],3,0))</f>
        <v>Não</v>
      </c>
      <c r="C2264" t="str">
        <f>IF(E2264=0,TEXT(dados!A2179,"00000000"),IF(E2264=2,TEXT(dados!A2179,"0000"),TEXT(dados!A2179,"#")))</f>
        <v>29037732</v>
      </c>
      <c r="D2264" t="str">
        <f>IF(dados!B2179=0,"",dados!B2179)</f>
        <v/>
      </c>
      <c r="E2264">
        <f>dados!C2179</f>
        <v>0</v>
      </c>
      <c r="F2264" t="str">
        <f>dados!D2179</f>
        <v>Hexaclorodifluorpropanos</v>
      </c>
      <c r="G2264"/>
      <c r="H2264"/>
      <c r="I2264"/>
      <c r="J2264"/>
      <c r="K2264" s="13"/>
      <c r="L2264" s="13">
        <f>dados!I2179/100</f>
        <v>0.13449999999999998</v>
      </c>
      <c r="M2264" s="13">
        <f>dados!J2179/100</f>
        <v>0.1545</v>
      </c>
      <c r="N2264" s="13">
        <f>dados!K2179/100</f>
        <v>0.03</v>
      </c>
      <c r="O2264" s="13">
        <f>dados!L2179/100</f>
        <v>0</v>
      </c>
      <c r="P2264" s="12" t="str">
        <f>LEFT(Tabela2[[#This Row],[Código]],2)</f>
        <v>29</v>
      </c>
    </row>
    <row r="2265" spans="2:16" ht="15" customHeight="1" x14ac:dyDescent="0.25">
      <c r="B2265" s="31" t="str">
        <f>IF(Tabela2[[#This Row],[Tipo]] = 0,LOOKUP(Tabela2[[#This Row],[RESUMO]],Tabela3[Grupo],Tabela3[Meus produtos]),VLOOKUP(Tabela2[[#This Row],[Código]],Tabela4[[Código NBS/LC116]:[Meus serviços]],3,0))</f>
        <v>Não</v>
      </c>
      <c r="C2265" t="str">
        <f>IF(E2265=0,TEXT(dados!A2180,"00000000"),IF(E2265=2,TEXT(dados!A2180,"0000"),TEXT(dados!A2180,"#")))</f>
        <v>29037733</v>
      </c>
      <c r="D2265" t="str">
        <f>IF(dados!B2180=0,"",dados!B2180)</f>
        <v/>
      </c>
      <c r="E2265">
        <f>dados!C2180</f>
        <v>0</v>
      </c>
      <c r="F2265" t="str">
        <f>dados!D2180</f>
        <v>Pentaclorotrifluorpropanos</v>
      </c>
      <c r="G2265"/>
      <c r="H2265"/>
      <c r="I2265"/>
      <c r="J2265"/>
      <c r="K2265" s="13"/>
      <c r="L2265" s="13">
        <f>dados!I2180/100</f>
        <v>0.13449999999999998</v>
      </c>
      <c r="M2265" s="13">
        <f>dados!J2180/100</f>
        <v>0.1545</v>
      </c>
      <c r="N2265" s="13">
        <f>dados!K2180/100</f>
        <v>0.03</v>
      </c>
      <c r="O2265" s="13">
        <f>dados!L2180/100</f>
        <v>0</v>
      </c>
      <c r="P2265" s="12" t="str">
        <f>LEFT(Tabela2[[#This Row],[Código]],2)</f>
        <v>29</v>
      </c>
    </row>
    <row r="2266" spans="2:16" ht="15" customHeight="1" x14ac:dyDescent="0.25">
      <c r="B2266" s="31" t="str">
        <f>IF(Tabela2[[#This Row],[Tipo]] = 0,LOOKUP(Tabela2[[#This Row],[RESUMO]],Tabela3[Grupo],Tabela3[Meus produtos]),VLOOKUP(Tabela2[[#This Row],[Código]],Tabela4[[Código NBS/LC116]:[Meus serviços]],3,0))</f>
        <v>Não</v>
      </c>
      <c r="C2266" t="str">
        <f>IF(E2266=0,TEXT(dados!A2181,"00000000"),IF(E2266=2,TEXT(dados!A2181,"0000"),TEXT(dados!A2181,"#")))</f>
        <v>29037734</v>
      </c>
      <c r="D2266" t="str">
        <f>IF(dados!B2181=0,"",dados!B2181)</f>
        <v/>
      </c>
      <c r="E2266">
        <f>dados!C2181</f>
        <v>0</v>
      </c>
      <c r="F2266" t="str">
        <f>dados!D2181</f>
        <v>Tetraclorotetrafluorpropanos</v>
      </c>
      <c r="G2266"/>
      <c r="H2266"/>
      <c r="I2266"/>
      <c r="J2266"/>
      <c r="K2266" s="13"/>
      <c r="L2266" s="13">
        <f>dados!I2181/100</f>
        <v>0.13449999999999998</v>
      </c>
      <c r="M2266" s="13">
        <f>dados!J2181/100</f>
        <v>0.1545</v>
      </c>
      <c r="N2266" s="13">
        <f>dados!K2181/100</f>
        <v>0.03</v>
      </c>
      <c r="O2266" s="13">
        <f>dados!L2181/100</f>
        <v>0</v>
      </c>
      <c r="P2266" s="12" t="str">
        <f>LEFT(Tabela2[[#This Row],[Código]],2)</f>
        <v>29</v>
      </c>
    </row>
    <row r="2267" spans="2:16" ht="15" customHeight="1" x14ac:dyDescent="0.25">
      <c r="B2267" s="31" t="str">
        <f>IF(Tabela2[[#This Row],[Tipo]] = 0,LOOKUP(Tabela2[[#This Row],[RESUMO]],Tabela3[Grupo],Tabela3[Meus produtos]),VLOOKUP(Tabela2[[#This Row],[Código]],Tabela4[[Código NBS/LC116]:[Meus serviços]],3,0))</f>
        <v>Não</v>
      </c>
      <c r="C2267" t="str">
        <f>IF(E2267=0,TEXT(dados!A2182,"00000000"),IF(E2267=2,TEXT(dados!A2182,"0000"),TEXT(dados!A2182,"#")))</f>
        <v>29037735</v>
      </c>
      <c r="D2267" t="str">
        <f>IF(dados!B2182=0,"",dados!B2182)</f>
        <v/>
      </c>
      <c r="E2267">
        <f>dados!C2182</f>
        <v>0</v>
      </c>
      <c r="F2267" t="str">
        <f>dados!D2182</f>
        <v>Tricloropentafluorpropanos</v>
      </c>
      <c r="G2267"/>
      <c r="H2267"/>
      <c r="I2267"/>
      <c r="J2267"/>
      <c r="K2267" s="13"/>
      <c r="L2267" s="13">
        <f>dados!I2182/100</f>
        <v>0.13449999999999998</v>
      </c>
      <c r="M2267" s="13">
        <f>dados!J2182/100</f>
        <v>0.1545</v>
      </c>
      <c r="N2267" s="13">
        <f>dados!K2182/100</f>
        <v>0.03</v>
      </c>
      <c r="O2267" s="13">
        <f>dados!L2182/100</f>
        <v>0</v>
      </c>
      <c r="P2267" s="12" t="str">
        <f>LEFT(Tabela2[[#This Row],[Código]],2)</f>
        <v>29</v>
      </c>
    </row>
    <row r="2268" spans="2:16" ht="15" customHeight="1" x14ac:dyDescent="0.25">
      <c r="B2268" s="31" t="str">
        <f>IF(Tabela2[[#This Row],[Tipo]] = 0,LOOKUP(Tabela2[[#This Row],[RESUMO]],Tabela3[Grupo],Tabela3[Meus produtos]),VLOOKUP(Tabela2[[#This Row],[Código]],Tabela4[[Código NBS/LC116]:[Meus serviços]],3,0))</f>
        <v>Não</v>
      </c>
      <c r="C2268" t="str">
        <f>IF(E2268=0,TEXT(dados!A2183,"00000000"),IF(E2268=2,TEXT(dados!A2183,"0000"),TEXT(dados!A2183,"#")))</f>
        <v>29037736</v>
      </c>
      <c r="D2268" t="str">
        <f>IF(dados!B2183=0,"",dados!B2183)</f>
        <v/>
      </c>
      <c r="E2268">
        <f>dados!C2183</f>
        <v>0</v>
      </c>
      <c r="F2268" t="str">
        <f>dados!D2183</f>
        <v>Dicloroexafluorpropanos</v>
      </c>
      <c r="G2268"/>
      <c r="H2268"/>
      <c r="I2268"/>
      <c r="J2268"/>
      <c r="K2268" s="13"/>
      <c r="L2268" s="13">
        <f>dados!I2183/100</f>
        <v>0.13449999999999998</v>
      </c>
      <c r="M2268" s="13">
        <f>dados!J2183/100</f>
        <v>0.1545</v>
      </c>
      <c r="N2268" s="13">
        <f>dados!K2183/100</f>
        <v>0.03</v>
      </c>
      <c r="O2268" s="13">
        <f>dados!L2183/100</f>
        <v>0</v>
      </c>
      <c r="P2268" s="12" t="str">
        <f>LEFT(Tabela2[[#This Row],[Código]],2)</f>
        <v>29</v>
      </c>
    </row>
    <row r="2269" spans="2:16" ht="15" customHeight="1" x14ac:dyDescent="0.25">
      <c r="B2269" s="31" t="str">
        <f>IF(Tabela2[[#This Row],[Tipo]] = 0,LOOKUP(Tabela2[[#This Row],[RESUMO]],Tabela3[Grupo],Tabela3[Meus produtos]),VLOOKUP(Tabela2[[#This Row],[Código]],Tabela4[[Código NBS/LC116]:[Meus serviços]],3,0))</f>
        <v>Não</v>
      </c>
      <c r="C2269" t="str">
        <f>IF(E2269=0,TEXT(dados!A2184,"00000000"),IF(E2269=2,TEXT(dados!A2184,"0000"),TEXT(dados!A2184,"#")))</f>
        <v>29037737</v>
      </c>
      <c r="D2269" t="str">
        <f>IF(dados!B2184=0,"",dados!B2184)</f>
        <v/>
      </c>
      <c r="E2269">
        <f>dados!C2184</f>
        <v>0</v>
      </c>
      <c r="F2269" t="str">
        <f>dados!D2184</f>
        <v>Cloroeptafluorpropanos</v>
      </c>
      <c r="G2269"/>
      <c r="H2269"/>
      <c r="I2269"/>
      <c r="J2269"/>
      <c r="K2269" s="13"/>
      <c r="L2269" s="13">
        <f>dados!I2184/100</f>
        <v>0.13449999999999998</v>
      </c>
      <c r="M2269" s="13">
        <f>dados!J2184/100</f>
        <v>0.1545</v>
      </c>
      <c r="N2269" s="13">
        <f>dados!K2184/100</f>
        <v>0.03</v>
      </c>
      <c r="O2269" s="13">
        <f>dados!L2184/100</f>
        <v>0</v>
      </c>
      <c r="P2269" s="12" t="str">
        <f>LEFT(Tabela2[[#This Row],[Código]],2)</f>
        <v>29</v>
      </c>
    </row>
    <row r="2270" spans="2:16" ht="15" customHeight="1" x14ac:dyDescent="0.25">
      <c r="B2270" s="31" t="str">
        <f>IF(Tabela2[[#This Row],[Tipo]] = 0,LOOKUP(Tabela2[[#This Row],[RESUMO]],Tabela3[Grupo],Tabela3[Meus produtos]),VLOOKUP(Tabela2[[#This Row],[Código]],Tabela4[[Código NBS/LC116]:[Meus serviços]],3,0))</f>
        <v>Não</v>
      </c>
      <c r="C2270" t="str">
        <f>IF(E2270=0,TEXT(dados!A2185,"00000000"),IF(E2270=2,TEXT(dados!A2185,"0000"),TEXT(dados!A2185,"#")))</f>
        <v>29037790</v>
      </c>
      <c r="D2270" t="str">
        <f>IF(dados!B2185=0,"",dados!B2185)</f>
        <v/>
      </c>
      <c r="E2270">
        <f>dados!C2185</f>
        <v>0</v>
      </c>
      <c r="F2270" t="str">
        <f>dados!D2185</f>
        <v>Outros derivados peralogenados, unicamente com fluor e cloro</v>
      </c>
      <c r="G2270"/>
      <c r="H2270"/>
      <c r="I2270"/>
      <c r="J2270"/>
      <c r="K2270" s="13"/>
      <c r="L2270" s="13">
        <f>dados!I2185/100</f>
        <v>0.13449999999999998</v>
      </c>
      <c r="M2270" s="13">
        <f>dados!J2185/100</f>
        <v>0.1545</v>
      </c>
      <c r="N2270" s="13">
        <f>dados!K2185/100</f>
        <v>0.03</v>
      </c>
      <c r="O2270" s="13">
        <f>dados!L2185/100</f>
        <v>0</v>
      </c>
      <c r="P2270" s="12" t="str">
        <f>LEFT(Tabela2[[#This Row],[Código]],2)</f>
        <v>29</v>
      </c>
    </row>
    <row r="2271" spans="2:16" ht="15" customHeight="1" x14ac:dyDescent="0.25">
      <c r="B2271" s="31" t="str">
        <f>IF(Tabela2[[#This Row],[Tipo]] = 0,LOOKUP(Tabela2[[#This Row],[RESUMO]],Tabela3[Grupo],Tabela3[Meus produtos]),VLOOKUP(Tabela2[[#This Row],[Código]],Tabela4[[Código NBS/LC116]:[Meus serviços]],3,0))</f>
        <v>Não</v>
      </c>
      <c r="C2271" t="str">
        <f>IF(E2271=0,TEXT(dados!A2186,"00000000"),IF(E2271=2,TEXT(dados!A2186,"0000"),TEXT(dados!A2186,"#")))</f>
        <v>29037800</v>
      </c>
      <c r="D2271" t="str">
        <f>IF(dados!B2186=0,"",dados!B2186)</f>
        <v/>
      </c>
      <c r="E2271">
        <f>dados!C2186</f>
        <v>0</v>
      </c>
      <c r="F2271" t="str">
        <f>dados!D2186</f>
        <v>Outs.derivs.peralogen.dos hidroc.acicl.c/2 halog.difer.</v>
      </c>
      <c r="G2271"/>
      <c r="H2271"/>
      <c r="I2271"/>
      <c r="J2271"/>
      <c r="K2271" s="13"/>
      <c r="L2271" s="13">
        <f>dados!I2186/100</f>
        <v>0.13449999999999998</v>
      </c>
      <c r="M2271" s="13">
        <f>dados!J2186/100</f>
        <v>0.1545</v>
      </c>
      <c r="N2271" s="13">
        <f>dados!K2186/100</f>
        <v>0.03</v>
      </c>
      <c r="O2271" s="13">
        <f>dados!L2186/100</f>
        <v>0</v>
      </c>
      <c r="P2271" s="12" t="str">
        <f>LEFT(Tabela2[[#This Row],[Código]],2)</f>
        <v>29</v>
      </c>
    </row>
    <row r="2272" spans="2:16" ht="15" customHeight="1" x14ac:dyDescent="0.25">
      <c r="B2272" s="31" t="str">
        <f>IF(Tabela2[[#This Row],[Tipo]] = 0,LOOKUP(Tabela2[[#This Row],[RESUMO]],Tabela3[Grupo],Tabela3[Meus produtos]),VLOOKUP(Tabela2[[#This Row],[Código]],Tabela4[[Código NBS/LC116]:[Meus serviços]],3,0))</f>
        <v>Não</v>
      </c>
      <c r="C2272" t="str">
        <f>IF(E2272=0,TEXT(dados!A2187,"00000000"),IF(E2272=2,TEXT(dados!A2187,"0000"),TEXT(dados!A2187,"#")))</f>
        <v>29037911</v>
      </c>
      <c r="D2272" t="str">
        <f>IF(dados!B2187=0,"",dados!B2187)</f>
        <v/>
      </c>
      <c r="E2272">
        <f>dados!C2187</f>
        <v>0</v>
      </c>
      <c r="F2272" t="str">
        <f>dados!D2187</f>
        <v>Clorofluoretanos</v>
      </c>
      <c r="G2272"/>
      <c r="H2272"/>
      <c r="I2272"/>
      <c r="J2272"/>
      <c r="K2272" s="13"/>
      <c r="L2272" s="13">
        <f>dados!I2187/100</f>
        <v>0.13449999999999998</v>
      </c>
      <c r="M2272" s="13">
        <f>dados!J2187/100</f>
        <v>0.1545</v>
      </c>
      <c r="N2272" s="13">
        <f>dados!K2187/100</f>
        <v>0.03</v>
      </c>
      <c r="O2272" s="13">
        <f>dados!L2187/100</f>
        <v>0</v>
      </c>
      <c r="P2272" s="12" t="str">
        <f>LEFT(Tabela2[[#This Row],[Código]],2)</f>
        <v>29</v>
      </c>
    </row>
    <row r="2273" spans="2:16" ht="15" customHeight="1" x14ac:dyDescent="0.25">
      <c r="B2273" s="31" t="str">
        <f>IF(Tabela2[[#This Row],[Tipo]] = 0,LOOKUP(Tabela2[[#This Row],[RESUMO]],Tabela3[Grupo],Tabela3[Meus produtos]),VLOOKUP(Tabela2[[#This Row],[Código]],Tabela4[[Código NBS/LC116]:[Meus serviços]],3,0))</f>
        <v>Não</v>
      </c>
      <c r="C2273" t="str">
        <f>IF(E2273=0,TEXT(dados!A2188,"00000000"),IF(E2273=2,TEXT(dados!A2188,"0000"),TEXT(dados!A2188,"#")))</f>
        <v>29037912</v>
      </c>
      <c r="D2273" t="str">
        <f>IF(dados!B2188=0,"",dados!B2188)</f>
        <v/>
      </c>
      <c r="E2273">
        <f>dados!C2188</f>
        <v>0</v>
      </c>
      <c r="F2273" t="str">
        <f>dados!D2188</f>
        <v>Clorotetrafluoretanos</v>
      </c>
      <c r="G2273"/>
      <c r="H2273"/>
      <c r="I2273"/>
      <c r="J2273"/>
      <c r="K2273" s="13"/>
      <c r="L2273" s="13">
        <f>dados!I2188/100</f>
        <v>0.13449999999999998</v>
      </c>
      <c r="M2273" s="13">
        <f>dados!J2188/100</f>
        <v>0.1545</v>
      </c>
      <c r="N2273" s="13">
        <f>dados!K2188/100</f>
        <v>0.03</v>
      </c>
      <c r="O2273" s="13">
        <f>dados!L2188/100</f>
        <v>0</v>
      </c>
      <c r="P2273" s="12" t="str">
        <f>LEFT(Tabela2[[#This Row],[Código]],2)</f>
        <v>29</v>
      </c>
    </row>
    <row r="2274" spans="2:16" ht="15" customHeight="1" x14ac:dyDescent="0.25">
      <c r="B2274" s="31" t="str">
        <f>IF(Tabela2[[#This Row],[Tipo]] = 0,LOOKUP(Tabela2[[#This Row],[RESUMO]],Tabela3[Grupo],Tabela3[Meus produtos]),VLOOKUP(Tabela2[[#This Row],[Código]],Tabela4[[Código NBS/LC116]:[Meus serviços]],3,0))</f>
        <v>Não</v>
      </c>
      <c r="C2274" t="str">
        <f>IF(E2274=0,TEXT(dados!A2189,"00000000"),IF(E2274=2,TEXT(dados!A2189,"0000"),TEXT(dados!A2189,"#")))</f>
        <v>29037919</v>
      </c>
      <c r="D2274" t="str">
        <f>IF(dados!B2189=0,"",dados!B2189)</f>
        <v/>
      </c>
      <c r="E2274">
        <f>dados!C2189</f>
        <v>0</v>
      </c>
      <c r="F2274" t="str">
        <f>dados!D2189</f>
        <v>Outs.derivs.do metano,etano,etc.halogen. c/fluor e cloro</v>
      </c>
      <c r="G2274"/>
      <c r="H2274"/>
      <c r="I2274"/>
      <c r="J2274"/>
      <c r="K2274" s="13"/>
      <c r="L2274" s="13">
        <f>dados!I2189/100</f>
        <v>0.13449999999999998</v>
      </c>
      <c r="M2274" s="13">
        <f>dados!J2189/100</f>
        <v>0.1545</v>
      </c>
      <c r="N2274" s="13">
        <f>dados!K2189/100</f>
        <v>0.03</v>
      </c>
      <c r="O2274" s="13">
        <f>dados!L2189/100</f>
        <v>0</v>
      </c>
      <c r="P2274" s="12" t="str">
        <f>LEFT(Tabela2[[#This Row],[Código]],2)</f>
        <v>29</v>
      </c>
    </row>
    <row r="2275" spans="2:16" ht="15" customHeight="1" x14ac:dyDescent="0.25">
      <c r="B2275" s="31" t="str">
        <f>IF(Tabela2[[#This Row],[Tipo]] = 0,LOOKUP(Tabela2[[#This Row],[RESUMO]],Tabela3[Grupo],Tabela3[Meus produtos]),VLOOKUP(Tabela2[[#This Row],[Código]],Tabela4[[Código NBS/LC116]:[Meus serviços]],3,0))</f>
        <v>Não</v>
      </c>
      <c r="C2275" t="str">
        <f>IF(E2275=0,TEXT(dados!A2190,"00000000"),IF(E2275=2,TEXT(dados!A2190,"0000"),TEXT(dados!A2190,"#")))</f>
        <v>29037920</v>
      </c>
      <c r="D2275" t="str">
        <f>IF(dados!B2190=0,"",dados!B2190)</f>
        <v/>
      </c>
      <c r="E2275">
        <f>dados!C2190</f>
        <v>0</v>
      </c>
      <c r="F2275" t="str">
        <f>dados!D2190</f>
        <v>Derivs.do metano,etano,propano,halogen. c/fluor e bromo</v>
      </c>
      <c r="G2275"/>
      <c r="H2275"/>
      <c r="I2275"/>
      <c r="J2275"/>
      <c r="K2275" s="13"/>
      <c r="L2275" s="13">
        <f>dados!I2190/100</f>
        <v>0.13449999999999998</v>
      </c>
      <c r="M2275" s="13">
        <f>dados!J2190/100</f>
        <v>0.1545</v>
      </c>
      <c r="N2275" s="13">
        <f>dados!K2190/100</f>
        <v>0.03</v>
      </c>
      <c r="O2275" s="13">
        <f>dados!L2190/100</f>
        <v>0</v>
      </c>
      <c r="P2275" s="12" t="str">
        <f>LEFT(Tabela2[[#This Row],[Código]],2)</f>
        <v>29</v>
      </c>
    </row>
    <row r="2276" spans="2:16" ht="15" customHeight="1" x14ac:dyDescent="0.25">
      <c r="B2276" s="31" t="str">
        <f>IF(Tabela2[[#This Row],[Tipo]] = 0,LOOKUP(Tabela2[[#This Row],[RESUMO]],Tabela3[Grupo],Tabela3[Meus produtos]),VLOOKUP(Tabela2[[#This Row],[Código]],Tabela4[[Código NBS/LC116]:[Meus serviços]],3,0))</f>
        <v>Não</v>
      </c>
      <c r="C2276" t="str">
        <f>IF(E2276=0,TEXT(dados!A2191,"00000000"),IF(E2276=2,TEXT(dados!A2191,"0000"),TEXT(dados!A2191,"#")))</f>
        <v>29037931</v>
      </c>
      <c r="D2276" t="str">
        <f>IF(dados!B2191=0,"",dados!B2191)</f>
        <v/>
      </c>
      <c r="E2276">
        <f>dados!C2191</f>
        <v>0</v>
      </c>
      <c r="F2276" t="str">
        <f>dados!D2191</f>
        <v>Halotano (bromoclorotrifluoretano)</v>
      </c>
      <c r="G2276"/>
      <c r="H2276"/>
      <c r="I2276"/>
      <c r="J2276"/>
      <c r="K2276" s="13"/>
      <c r="L2276" s="13">
        <f>dados!I2191/100</f>
        <v>0.13449999999999998</v>
      </c>
      <c r="M2276" s="13">
        <f>dados!J2191/100</f>
        <v>0.1545</v>
      </c>
      <c r="N2276" s="13">
        <f>dados!K2191/100</f>
        <v>0.03</v>
      </c>
      <c r="O2276" s="13">
        <f>dados!L2191/100</f>
        <v>0</v>
      </c>
      <c r="P2276" s="12" t="str">
        <f>LEFT(Tabela2[[#This Row],[Código]],2)</f>
        <v>29</v>
      </c>
    </row>
    <row r="2277" spans="2:16" ht="15" customHeight="1" x14ac:dyDescent="0.25">
      <c r="B2277" s="31" t="str">
        <f>IF(Tabela2[[#This Row],[Tipo]] = 0,LOOKUP(Tabela2[[#This Row],[RESUMO]],Tabela3[Grupo],Tabela3[Meus produtos]),VLOOKUP(Tabela2[[#This Row],[Código]],Tabela4[[Código NBS/LC116]:[Meus serviços]],3,0))</f>
        <v>Não</v>
      </c>
      <c r="C2277" t="str">
        <f>IF(E2277=0,TEXT(dados!A2192,"00000000"),IF(E2277=2,TEXT(dados!A2192,"0000"),TEXT(dados!A2192,"#")))</f>
        <v>29037939</v>
      </c>
      <c r="D2277" t="str">
        <f>IF(dados!B2192=0,"",dados!B2192)</f>
        <v/>
      </c>
      <c r="E2277">
        <f>dados!C2192</f>
        <v>0</v>
      </c>
      <c r="F2277" t="str">
        <f>dados!D2192</f>
        <v>Outros derivados do bromoclorotrifluoretano</v>
      </c>
      <c r="G2277"/>
      <c r="H2277"/>
      <c r="I2277"/>
      <c r="J2277"/>
      <c r="K2277" s="13"/>
      <c r="L2277" s="13">
        <f>dados!I2192/100</f>
        <v>0.13449999999999998</v>
      </c>
      <c r="M2277" s="13">
        <f>dados!J2192/100</f>
        <v>0.1545</v>
      </c>
      <c r="N2277" s="13">
        <f>dados!K2192/100</f>
        <v>0.03</v>
      </c>
      <c r="O2277" s="13">
        <f>dados!L2192/100</f>
        <v>0</v>
      </c>
      <c r="P2277" s="12" t="str">
        <f>LEFT(Tabela2[[#This Row],[Código]],2)</f>
        <v>29</v>
      </c>
    </row>
    <row r="2278" spans="2:16" ht="15" customHeight="1" x14ac:dyDescent="0.25">
      <c r="B2278" s="31" t="str">
        <f>IF(Tabela2[[#This Row],[Tipo]] = 0,LOOKUP(Tabela2[[#This Row],[RESUMO]],Tabela3[Grupo],Tabela3[Meus produtos]),VLOOKUP(Tabela2[[#This Row],[Código]],Tabela4[[Código NBS/LC116]:[Meus serviços]],3,0))</f>
        <v>Não</v>
      </c>
      <c r="C2278" t="str">
        <f>IF(E2278=0,TEXT(dados!A2193,"00000000"),IF(E2278=2,TEXT(dados!A2193,"0000"),TEXT(dados!A2193,"#")))</f>
        <v>29037990</v>
      </c>
      <c r="D2278" t="str">
        <f>IF(dados!B2193=0,"",dados!B2193)</f>
        <v/>
      </c>
      <c r="E2278">
        <f>dados!C2193</f>
        <v>0</v>
      </c>
      <c r="F2278" t="str">
        <f>dados!D2193</f>
        <v>Outs.derivs.halogen.dos hidroc.acicl.c/2 halogen.difer.</v>
      </c>
      <c r="G2278"/>
      <c r="H2278"/>
      <c r="I2278"/>
      <c r="J2278"/>
      <c r="K2278" s="13"/>
      <c r="L2278" s="13">
        <f>dados!I2193/100</f>
        <v>0.13449999999999998</v>
      </c>
      <c r="M2278" s="13">
        <f>dados!J2193/100</f>
        <v>0.1545</v>
      </c>
      <c r="N2278" s="13">
        <f>dados!K2193/100</f>
        <v>0.03</v>
      </c>
      <c r="O2278" s="13">
        <f>dados!L2193/100</f>
        <v>0</v>
      </c>
      <c r="P2278" s="12" t="str">
        <f>LEFT(Tabela2[[#This Row],[Código]],2)</f>
        <v>29</v>
      </c>
    </row>
    <row r="2279" spans="2:16" ht="15" customHeight="1" x14ac:dyDescent="0.25">
      <c r="B2279" s="31" t="str">
        <f>IF(Tabela2[[#This Row],[Tipo]] = 0,LOOKUP(Tabela2[[#This Row],[RESUMO]],Tabela3[Grupo],Tabela3[Meus produtos]),VLOOKUP(Tabela2[[#This Row],[Código]],Tabela4[[Código NBS/LC116]:[Meus serviços]],3,0))</f>
        <v>Não</v>
      </c>
      <c r="C2279" t="str">
        <f>IF(E2279=0,TEXT(dados!A2194,"00000000"),IF(E2279=2,TEXT(dados!A2194,"0000"),TEXT(dados!A2194,"#")))</f>
        <v>29038110</v>
      </c>
      <c r="D2279" t="str">
        <f>IF(dados!B2194=0,"",dados!B2194)</f>
        <v/>
      </c>
      <c r="E2279">
        <f>dados!C2194</f>
        <v>0</v>
      </c>
      <c r="F2279" t="str">
        <f>dados!D2194</f>
        <v>Lindano (1,2,3,4,5,6-hexaclorocicloexano)</v>
      </c>
      <c r="G2279"/>
      <c r="H2279"/>
      <c r="I2279"/>
      <c r="J2279"/>
      <c r="K2279" s="13"/>
      <c r="L2279" s="13">
        <f>dados!I2194/100</f>
        <v>0.13449999999999998</v>
      </c>
      <c r="M2279" s="13">
        <f>dados!J2194/100</f>
        <v>0.1545</v>
      </c>
      <c r="N2279" s="13">
        <f>dados!K2194/100</f>
        <v>0.03</v>
      </c>
      <c r="O2279" s="13">
        <f>dados!L2194/100</f>
        <v>0</v>
      </c>
      <c r="P2279" s="12" t="str">
        <f>LEFT(Tabela2[[#This Row],[Código]],2)</f>
        <v>29</v>
      </c>
    </row>
    <row r="2280" spans="2:16" ht="15" customHeight="1" x14ac:dyDescent="0.25">
      <c r="B2280" s="31" t="str">
        <f>IF(Tabela2[[#This Row],[Tipo]] = 0,LOOKUP(Tabela2[[#This Row],[RESUMO]],Tabela3[Grupo],Tabela3[Meus produtos]),VLOOKUP(Tabela2[[#This Row],[Código]],Tabela4[[Código NBS/LC116]:[Meus serviços]],3,0))</f>
        <v>Não</v>
      </c>
      <c r="C2280" t="str">
        <f>IF(E2280=0,TEXT(dados!A2195,"00000000"),IF(E2280=2,TEXT(dados!A2195,"0000"),TEXT(dados!A2195,"#")))</f>
        <v>29038120</v>
      </c>
      <c r="D2280" t="str">
        <f>IF(dados!B2195=0,"",dados!B2195)</f>
        <v/>
      </c>
      <c r="E2280">
        <f>dados!C2195</f>
        <v>0</v>
      </c>
      <c r="F2280" t="str">
        <f>dados!D2195</f>
        <v>Alfa-Hexaclorocicloexano</v>
      </c>
      <c r="G2280"/>
      <c r="H2280"/>
      <c r="I2280"/>
      <c r="J2280"/>
      <c r="K2280" s="13"/>
      <c r="L2280" s="13">
        <f>dados!I2195/100</f>
        <v>0.13449999999999998</v>
      </c>
      <c r="M2280" s="13">
        <f>dados!J2195/100</f>
        <v>0.1545</v>
      </c>
      <c r="N2280" s="13">
        <f>dados!K2195/100</f>
        <v>0.03</v>
      </c>
      <c r="O2280" s="13">
        <f>dados!L2195/100</f>
        <v>0</v>
      </c>
      <c r="P2280" s="12" t="str">
        <f>LEFT(Tabela2[[#This Row],[Código]],2)</f>
        <v>29</v>
      </c>
    </row>
    <row r="2281" spans="2:16" ht="15" customHeight="1" x14ac:dyDescent="0.25">
      <c r="B2281" s="31" t="str">
        <f>IF(Tabela2[[#This Row],[Tipo]] = 0,LOOKUP(Tabela2[[#This Row],[RESUMO]],Tabela3[Grupo],Tabela3[Meus produtos]),VLOOKUP(Tabela2[[#This Row],[Código]],Tabela4[[Código NBS/LC116]:[Meus serviços]],3,0))</f>
        <v>Não</v>
      </c>
      <c r="C2281" t="str">
        <f>IF(E2281=0,TEXT(dados!A2196,"00000000"),IF(E2281=2,TEXT(dados!A2196,"0000"),TEXT(dados!A2196,"#")))</f>
        <v>29038130</v>
      </c>
      <c r="D2281" t="str">
        <f>IF(dados!B2196=0,"",dados!B2196)</f>
        <v/>
      </c>
      <c r="E2281">
        <f>dados!C2196</f>
        <v>0</v>
      </c>
      <c r="F2281" t="str">
        <f>dados!D2196</f>
        <v>Beta-Hexaclorocicloexano</v>
      </c>
      <c r="G2281"/>
      <c r="H2281"/>
      <c r="I2281"/>
      <c r="J2281"/>
      <c r="K2281" s="13"/>
      <c r="L2281" s="13">
        <f>dados!I2196/100</f>
        <v>0.13449999999999998</v>
      </c>
      <c r="M2281" s="13">
        <f>dados!J2196/100</f>
        <v>0.1545</v>
      </c>
      <c r="N2281" s="13">
        <f>dados!K2196/100</f>
        <v>0.03</v>
      </c>
      <c r="O2281" s="13">
        <f>dados!L2196/100</f>
        <v>0</v>
      </c>
      <c r="P2281" s="12" t="str">
        <f>LEFT(Tabela2[[#This Row],[Código]],2)</f>
        <v>29</v>
      </c>
    </row>
    <row r="2282" spans="2:16" ht="15" customHeight="1" x14ac:dyDescent="0.25">
      <c r="B2282" s="31" t="str">
        <f>IF(Tabela2[[#This Row],[Tipo]] = 0,LOOKUP(Tabela2[[#This Row],[RESUMO]],Tabela3[Grupo],Tabela3[Meus produtos]),VLOOKUP(Tabela2[[#This Row],[Código]],Tabela4[[Código NBS/LC116]:[Meus serviços]],3,0))</f>
        <v>Não</v>
      </c>
      <c r="C2282" t="str">
        <f>IF(E2282=0,TEXT(dados!A2197,"00000000"),IF(E2282=2,TEXT(dados!A2197,"0000"),TEXT(dados!A2197,"#")))</f>
        <v>29038190</v>
      </c>
      <c r="D2282" t="str">
        <f>IF(dados!B2197=0,"",dados!B2197)</f>
        <v/>
      </c>
      <c r="E2282">
        <f>dados!C2197</f>
        <v>0</v>
      </c>
      <c r="F2282" t="str">
        <f>dados!D2197</f>
        <v>Outs.derivados do 1,2,3,4,5,6-hexaclorocicloexano</v>
      </c>
      <c r="G2282"/>
      <c r="H2282"/>
      <c r="I2282"/>
      <c r="J2282"/>
      <c r="K2282" s="13"/>
      <c r="L2282" s="13">
        <f>dados!I2197/100</f>
        <v>0.13449999999999998</v>
      </c>
      <c r="M2282" s="13">
        <f>dados!J2197/100</f>
        <v>0.1545</v>
      </c>
      <c r="N2282" s="13">
        <f>dados!K2197/100</f>
        <v>0.03</v>
      </c>
      <c r="O2282" s="13">
        <f>dados!L2197/100</f>
        <v>0</v>
      </c>
      <c r="P2282" s="12" t="str">
        <f>LEFT(Tabela2[[#This Row],[Código]],2)</f>
        <v>29</v>
      </c>
    </row>
    <row r="2283" spans="2:16" ht="15" customHeight="1" x14ac:dyDescent="0.25">
      <c r="B2283" s="31" t="str">
        <f>IF(Tabela2[[#This Row],[Tipo]] = 0,LOOKUP(Tabela2[[#This Row],[RESUMO]],Tabela3[Grupo],Tabela3[Meus produtos]),VLOOKUP(Tabela2[[#This Row],[Código]],Tabela4[[Código NBS/LC116]:[Meus serviços]],3,0))</f>
        <v>Não</v>
      </c>
      <c r="C2283" t="str">
        <f>IF(E2283=0,TEXT(dados!A2198,"00000000"),IF(E2283=2,TEXT(dados!A2198,"0000"),TEXT(dados!A2198,"#")))</f>
        <v>29038210</v>
      </c>
      <c r="D2283" t="str">
        <f>IF(dados!B2198=0,"",dados!B2198)</f>
        <v/>
      </c>
      <c r="E2283">
        <f>dados!C2198</f>
        <v>0</v>
      </c>
      <c r="F2283" t="str">
        <f>dados!D2198</f>
        <v>Aldrin (deriv.halogen.dos hidrocarbon. ciclanicos,etc.)</v>
      </c>
      <c r="G2283"/>
      <c r="H2283"/>
      <c r="I2283"/>
      <c r="J2283"/>
      <c r="K2283" s="13"/>
      <c r="L2283" s="13">
        <f>dados!I2198/100</f>
        <v>0.13449999999999998</v>
      </c>
      <c r="M2283" s="13">
        <f>dados!J2198/100</f>
        <v>0.1545</v>
      </c>
      <c r="N2283" s="13">
        <f>dados!K2198/100</f>
        <v>0.03</v>
      </c>
      <c r="O2283" s="13">
        <f>dados!L2198/100</f>
        <v>0</v>
      </c>
      <c r="P2283" s="12" t="str">
        <f>LEFT(Tabela2[[#This Row],[Código]],2)</f>
        <v>29</v>
      </c>
    </row>
    <row r="2284" spans="2:16" ht="15" customHeight="1" x14ac:dyDescent="0.25">
      <c r="B2284" s="31" t="str">
        <f>IF(Tabela2[[#This Row],[Tipo]] = 0,LOOKUP(Tabela2[[#This Row],[RESUMO]],Tabela3[Grupo],Tabela3[Meus produtos]),VLOOKUP(Tabela2[[#This Row],[Código]],Tabela4[[Código NBS/LC116]:[Meus serviços]],3,0))</f>
        <v>Não</v>
      </c>
      <c r="C2284" t="str">
        <f>IF(E2284=0,TEXT(dados!A2199,"00000000"),IF(E2284=2,TEXT(dados!A2199,"0000"),TEXT(dados!A2199,"#")))</f>
        <v>29038220</v>
      </c>
      <c r="D2284" t="str">
        <f>IF(dados!B2199=0,"",dados!B2199)</f>
        <v/>
      </c>
      <c r="E2284">
        <f>dados!C2199</f>
        <v>0</v>
      </c>
      <c r="F2284" t="str">
        <f>dados!D2199</f>
        <v>Clordano</v>
      </c>
      <c r="G2284"/>
      <c r="H2284"/>
      <c r="I2284"/>
      <c r="J2284"/>
      <c r="K2284" s="13"/>
      <c r="L2284" s="13">
        <f>dados!I2199/100</f>
        <v>0.13449999999999998</v>
      </c>
      <c r="M2284" s="13">
        <f>dados!J2199/100</f>
        <v>0.1545</v>
      </c>
      <c r="N2284" s="13">
        <f>dados!K2199/100</f>
        <v>0.03</v>
      </c>
      <c r="O2284" s="13">
        <f>dados!L2199/100</f>
        <v>0</v>
      </c>
      <c r="P2284" s="12" t="str">
        <f>LEFT(Tabela2[[#This Row],[Código]],2)</f>
        <v>29</v>
      </c>
    </row>
    <row r="2285" spans="2:16" ht="15" customHeight="1" x14ac:dyDescent="0.25">
      <c r="B2285" s="31" t="str">
        <f>IF(Tabela2[[#This Row],[Tipo]] = 0,LOOKUP(Tabela2[[#This Row],[RESUMO]],Tabela3[Grupo],Tabela3[Meus produtos]),VLOOKUP(Tabela2[[#This Row],[Código]],Tabela4[[Código NBS/LC116]:[Meus serviços]],3,0))</f>
        <v>Não</v>
      </c>
      <c r="C2285" t="str">
        <f>IF(E2285=0,TEXT(dados!A2200,"00000000"),IF(E2285=2,TEXT(dados!A2200,"0000"),TEXT(dados!A2200,"#")))</f>
        <v>29038230</v>
      </c>
      <c r="D2285" t="str">
        <f>IF(dados!B2200=0,"",dados!B2200)</f>
        <v/>
      </c>
      <c r="E2285">
        <f>dados!C2200</f>
        <v>0</v>
      </c>
      <c r="F2285" t="str">
        <f>dados!D2200</f>
        <v>Heptacloro (deriv.halogen.dos hidrocarb. ciclanicos,etc)</v>
      </c>
      <c r="G2285"/>
      <c r="H2285"/>
      <c r="I2285"/>
      <c r="J2285"/>
      <c r="K2285" s="13"/>
      <c r="L2285" s="13">
        <f>dados!I2200/100</f>
        <v>0.13449999999999998</v>
      </c>
      <c r="M2285" s="13">
        <f>dados!J2200/100</f>
        <v>0.1545</v>
      </c>
      <c r="N2285" s="13">
        <f>dados!K2200/100</f>
        <v>0.03</v>
      </c>
      <c r="O2285" s="13">
        <f>dados!L2200/100</f>
        <v>0</v>
      </c>
      <c r="P2285" s="12" t="str">
        <f>LEFT(Tabela2[[#This Row],[Código]],2)</f>
        <v>29</v>
      </c>
    </row>
    <row r="2286" spans="2:16" ht="15" customHeight="1" x14ac:dyDescent="0.25">
      <c r="B2286" s="31" t="str">
        <f>IF(Tabela2[[#This Row],[Tipo]] = 0,LOOKUP(Tabela2[[#This Row],[RESUMO]],Tabela3[Grupo],Tabela3[Meus produtos]),VLOOKUP(Tabela2[[#This Row],[Código]],Tabela4[[Código NBS/LC116]:[Meus serviços]],3,0))</f>
        <v>Não</v>
      </c>
      <c r="C2286" t="str">
        <f>IF(E2286=0,TEXT(dados!A2201,"00000000"),IF(E2286=2,TEXT(dados!A2201,"0000"),TEXT(dados!A2201,"#")))</f>
        <v>29038300</v>
      </c>
      <c r="D2286" t="str">
        <f>IF(dados!B2201=0,"",dados!B2201)</f>
        <v/>
      </c>
      <c r="E2286">
        <f>dados!C2201</f>
        <v>0</v>
      </c>
      <c r="F2286" t="str">
        <f>dados!D2201</f>
        <v>Mirex (iso)</v>
      </c>
      <c r="G2286"/>
      <c r="H2286"/>
      <c r="I2286"/>
      <c r="J2286"/>
      <c r="K2286" s="13"/>
      <c r="L2286" s="13">
        <f>dados!I2201/100</f>
        <v>0.13449999999999998</v>
      </c>
      <c r="M2286" s="13">
        <f>dados!J2201/100</f>
        <v>0.1545</v>
      </c>
      <c r="N2286" s="13">
        <f>dados!K2201/100</f>
        <v>0.03</v>
      </c>
      <c r="O2286" s="13">
        <f>dados!L2201/100</f>
        <v>0</v>
      </c>
      <c r="P2286" s="12" t="str">
        <f>LEFT(Tabela2[[#This Row],[Código]],2)</f>
        <v>29</v>
      </c>
    </row>
    <row r="2287" spans="2:16" ht="15" customHeight="1" x14ac:dyDescent="0.25">
      <c r="B2287" s="31" t="str">
        <f>IF(Tabela2[[#This Row],[Tipo]] = 0,LOOKUP(Tabela2[[#This Row],[RESUMO]],Tabela3[Grupo],Tabela3[Meus produtos]),VLOOKUP(Tabela2[[#This Row],[Código]],Tabela4[[Código NBS/LC116]:[Meus serviços]],3,0))</f>
        <v>Não</v>
      </c>
      <c r="C2287" t="str">
        <f>IF(E2287=0,TEXT(dados!A2202,"00000000"),IF(E2287=2,TEXT(dados!A2202,"0000"),TEXT(dados!A2202,"#")))</f>
        <v>29038910</v>
      </c>
      <c r="D2287" t="str">
        <f>IF(dados!B2202=0,"",dados!B2202)</f>
        <v/>
      </c>
      <c r="E2287">
        <f>dados!C2202</f>
        <v>0</v>
      </c>
      <c r="F2287" t="str">
        <f>dados!D2202</f>
        <v>Hexabromociclododecano</v>
      </c>
      <c r="G2287"/>
      <c r="H2287"/>
      <c r="I2287"/>
      <c r="J2287"/>
      <c r="K2287" s="13"/>
      <c r="L2287" s="13">
        <f>dados!I2202/100</f>
        <v>0.13449999999999998</v>
      </c>
      <c r="M2287" s="13">
        <f>dados!J2202/100</f>
        <v>0.1545</v>
      </c>
      <c r="N2287" s="13">
        <f>dados!K2202/100</f>
        <v>0.03</v>
      </c>
      <c r="O2287" s="13">
        <f>dados!L2202/100</f>
        <v>0</v>
      </c>
      <c r="P2287" s="12" t="str">
        <f>LEFT(Tabela2[[#This Row],[Código]],2)</f>
        <v>29</v>
      </c>
    </row>
    <row r="2288" spans="2:16" ht="15" customHeight="1" x14ac:dyDescent="0.25">
      <c r="B2288" s="31" t="str">
        <f>IF(Tabela2[[#This Row],[Tipo]] = 0,LOOKUP(Tabela2[[#This Row],[RESUMO]],Tabela3[Grupo],Tabela3[Meus produtos]),VLOOKUP(Tabela2[[#This Row],[Código]],Tabela4[[Código NBS/LC116]:[Meus serviços]],3,0))</f>
        <v>Não</v>
      </c>
      <c r="C2288" t="str">
        <f>IF(E2288=0,TEXT(dados!A2203,"00000000"),IF(E2288=2,TEXT(dados!A2203,"0000"),TEXT(dados!A2203,"#")))</f>
        <v>29038990</v>
      </c>
      <c r="D2288" t="str">
        <f>IF(dados!B2203=0,"",dados!B2203)</f>
        <v/>
      </c>
      <c r="E2288">
        <f>dados!C2203</f>
        <v>0</v>
      </c>
      <c r="F2288" t="str">
        <f>dados!D2203</f>
        <v>Outros</v>
      </c>
      <c r="G2288"/>
      <c r="H2288"/>
      <c r="I2288"/>
      <c r="J2288"/>
      <c r="K2288" s="13"/>
      <c r="L2288" s="13">
        <f>dados!I2203/100</f>
        <v>0.13449999999999998</v>
      </c>
      <c r="M2288" s="13">
        <f>dados!J2203/100</f>
        <v>0.1545</v>
      </c>
      <c r="N2288" s="13">
        <f>dados!K2203/100</f>
        <v>0.03</v>
      </c>
      <c r="O2288" s="13">
        <f>dados!L2203/100</f>
        <v>0</v>
      </c>
      <c r="P2288" s="12" t="str">
        <f>LEFT(Tabela2[[#This Row],[Código]],2)</f>
        <v>29</v>
      </c>
    </row>
    <row r="2289" spans="2:16" ht="15" customHeight="1" x14ac:dyDescent="0.25">
      <c r="B2289" s="31" t="str">
        <f>IF(Tabela2[[#This Row],[Tipo]] = 0,LOOKUP(Tabela2[[#This Row],[RESUMO]],Tabela3[Grupo],Tabela3[Meus produtos]),VLOOKUP(Tabela2[[#This Row],[Código]],Tabela4[[Código NBS/LC116]:[Meus serviços]],3,0))</f>
        <v>Não</v>
      </c>
      <c r="C2289" t="str">
        <f>IF(E2289=0,TEXT(dados!A2204,"00000000"),IF(E2289=2,TEXT(dados!A2204,"0000"),TEXT(dados!A2204,"#")))</f>
        <v>29039110</v>
      </c>
      <c r="D2289" t="str">
        <f>IF(dados!B2204=0,"",dados!B2204)</f>
        <v/>
      </c>
      <c r="E2289">
        <f>dados!C2204</f>
        <v>0</v>
      </c>
      <c r="F2289" t="str">
        <f>dados!D2204</f>
        <v>Clorobenzeno</v>
      </c>
      <c r="G2289"/>
      <c r="H2289"/>
      <c r="I2289"/>
      <c r="J2289"/>
      <c r="K2289" s="13"/>
      <c r="L2289" s="13">
        <f>dados!I2204/100</f>
        <v>0.13449999999999998</v>
      </c>
      <c r="M2289" s="13">
        <f>dados!J2204/100</f>
        <v>0.1545</v>
      </c>
      <c r="N2289" s="13">
        <f>dados!K2204/100</f>
        <v>0.03</v>
      </c>
      <c r="O2289" s="13">
        <f>dados!L2204/100</f>
        <v>0</v>
      </c>
      <c r="P2289" s="12" t="str">
        <f>LEFT(Tabela2[[#This Row],[Código]],2)</f>
        <v>29</v>
      </c>
    </row>
    <row r="2290" spans="2:16" ht="15" customHeight="1" x14ac:dyDescent="0.25">
      <c r="B2290" s="31" t="str">
        <f>IF(Tabela2[[#This Row],[Tipo]] = 0,LOOKUP(Tabela2[[#This Row],[RESUMO]],Tabela3[Grupo],Tabela3[Meus produtos]),VLOOKUP(Tabela2[[#This Row],[Código]],Tabela4[[Código NBS/LC116]:[Meus serviços]],3,0))</f>
        <v>Não</v>
      </c>
      <c r="C2290" t="str">
        <f>IF(E2290=0,TEXT(dados!A2205,"00000000"),IF(E2290=2,TEXT(dados!A2205,"0000"),TEXT(dados!A2205,"#")))</f>
        <v>29039120</v>
      </c>
      <c r="D2290" t="str">
        <f>IF(dados!B2205=0,"",dados!B2205)</f>
        <v/>
      </c>
      <c r="E2290">
        <f>dados!C2205</f>
        <v>0</v>
      </c>
      <c r="F2290" t="str">
        <f>dados!D2205</f>
        <v>O-diclorobenzeno</v>
      </c>
      <c r="G2290"/>
      <c r="H2290"/>
      <c r="I2290"/>
      <c r="J2290"/>
      <c r="K2290" s="13"/>
      <c r="L2290" s="13">
        <f>dados!I2205/100</f>
        <v>0.13449999999999998</v>
      </c>
      <c r="M2290" s="13">
        <f>dados!J2205/100</f>
        <v>0.1545</v>
      </c>
      <c r="N2290" s="13">
        <f>dados!K2205/100</f>
        <v>0.03</v>
      </c>
      <c r="O2290" s="13">
        <f>dados!L2205/100</f>
        <v>0</v>
      </c>
      <c r="P2290" s="12" t="str">
        <f>LEFT(Tabela2[[#This Row],[Código]],2)</f>
        <v>29</v>
      </c>
    </row>
    <row r="2291" spans="2:16" ht="15" customHeight="1" x14ac:dyDescent="0.25">
      <c r="B2291" s="31" t="str">
        <f>IF(Tabela2[[#This Row],[Tipo]] = 0,LOOKUP(Tabela2[[#This Row],[RESUMO]],Tabela3[Grupo],Tabela3[Meus produtos]),VLOOKUP(Tabela2[[#This Row],[Código]],Tabela4[[Código NBS/LC116]:[Meus serviços]],3,0))</f>
        <v>Não</v>
      </c>
      <c r="C2291" t="str">
        <f>IF(E2291=0,TEXT(dados!A2206,"00000000"),IF(E2291=2,TEXT(dados!A2206,"0000"),TEXT(dados!A2206,"#")))</f>
        <v>29039130</v>
      </c>
      <c r="D2291" t="str">
        <f>IF(dados!B2206=0,"",dados!B2206)</f>
        <v/>
      </c>
      <c r="E2291">
        <f>dados!C2206</f>
        <v>0</v>
      </c>
      <c r="F2291" t="str">
        <f>dados!D2206</f>
        <v>P-diclorobenzeno</v>
      </c>
      <c r="G2291"/>
      <c r="H2291"/>
      <c r="I2291"/>
      <c r="J2291"/>
      <c r="K2291" s="13"/>
      <c r="L2291" s="13">
        <f>dados!I2206/100</f>
        <v>0.13449999999999998</v>
      </c>
      <c r="M2291" s="13">
        <f>dados!J2206/100</f>
        <v>0.1545</v>
      </c>
      <c r="N2291" s="13">
        <f>dados!K2206/100</f>
        <v>0.03</v>
      </c>
      <c r="O2291" s="13">
        <f>dados!L2206/100</f>
        <v>0</v>
      </c>
      <c r="P2291" s="12" t="str">
        <f>LEFT(Tabela2[[#This Row],[Código]],2)</f>
        <v>29</v>
      </c>
    </row>
    <row r="2292" spans="2:16" ht="15" customHeight="1" x14ac:dyDescent="0.25">
      <c r="B2292" s="31" t="str">
        <f>IF(Tabela2[[#This Row],[Tipo]] = 0,LOOKUP(Tabela2[[#This Row],[RESUMO]],Tabela3[Grupo],Tabela3[Meus produtos]),VLOOKUP(Tabela2[[#This Row],[Código]],Tabela4[[Código NBS/LC116]:[Meus serviços]],3,0))</f>
        <v>Não</v>
      </c>
      <c r="C2292" t="str">
        <f>IF(E2292=0,TEXT(dados!A2207,"00000000"),IF(E2292=2,TEXT(dados!A2207,"0000"),TEXT(dados!A2207,"#")))</f>
        <v>29039210</v>
      </c>
      <c r="D2292" t="str">
        <f>IF(dados!B2207=0,"",dados!B2207)</f>
        <v/>
      </c>
      <c r="E2292">
        <f>dados!C2207</f>
        <v>0</v>
      </c>
      <c r="F2292" t="str">
        <f>dados!D2207</f>
        <v>Hexaclorobenzeno</v>
      </c>
      <c r="G2292"/>
      <c r="H2292"/>
      <c r="I2292"/>
      <c r="J2292"/>
      <c r="K2292" s="13"/>
      <c r="L2292" s="13">
        <f>dados!I2207/100</f>
        <v>0.13449999999999998</v>
      </c>
      <c r="M2292" s="13">
        <f>dados!J2207/100</f>
        <v>0.1545</v>
      </c>
      <c r="N2292" s="13">
        <f>dados!K2207/100</f>
        <v>0.03</v>
      </c>
      <c r="O2292" s="13">
        <f>dados!L2207/100</f>
        <v>0</v>
      </c>
      <c r="P2292" s="12" t="str">
        <f>LEFT(Tabela2[[#This Row],[Código]],2)</f>
        <v>29</v>
      </c>
    </row>
    <row r="2293" spans="2:16" ht="15" customHeight="1" x14ac:dyDescent="0.25">
      <c r="B2293" s="31" t="str">
        <f>IF(Tabela2[[#This Row],[Tipo]] = 0,LOOKUP(Tabela2[[#This Row],[RESUMO]],Tabela3[Grupo],Tabela3[Meus produtos]),VLOOKUP(Tabela2[[#This Row],[Código]],Tabela4[[Código NBS/LC116]:[Meus serviços]],3,0))</f>
        <v>Não</v>
      </c>
      <c r="C2293" t="str">
        <f>IF(E2293=0,TEXT(dados!A2208,"00000000"),IF(E2293=2,TEXT(dados!A2208,"0000"),TEXT(dados!A2208,"#")))</f>
        <v>29039220</v>
      </c>
      <c r="D2293" t="str">
        <f>IF(dados!B2208=0,"",dados!B2208)</f>
        <v/>
      </c>
      <c r="E2293">
        <f>dados!C2208</f>
        <v>0</v>
      </c>
      <c r="F2293" t="str">
        <f>dados!D2208</f>
        <v>Ddt [1,1,1-tricloro-2,2-bis(p-clorofenil)etano]</v>
      </c>
      <c r="G2293"/>
      <c r="H2293"/>
      <c r="I2293"/>
      <c r="J2293"/>
      <c r="K2293" s="13"/>
      <c r="L2293" s="13">
        <f>dados!I2208/100</f>
        <v>0.13449999999999998</v>
      </c>
      <c r="M2293" s="13">
        <f>dados!J2208/100</f>
        <v>0.1545</v>
      </c>
      <c r="N2293" s="13">
        <f>dados!K2208/100</f>
        <v>0.03</v>
      </c>
      <c r="O2293" s="13">
        <f>dados!L2208/100</f>
        <v>0</v>
      </c>
      <c r="P2293" s="12" t="str">
        <f>LEFT(Tabela2[[#This Row],[Código]],2)</f>
        <v>29</v>
      </c>
    </row>
    <row r="2294" spans="2:16" ht="15" customHeight="1" x14ac:dyDescent="0.25">
      <c r="B2294" s="31" t="str">
        <f>IF(Tabela2[[#This Row],[Tipo]] = 0,LOOKUP(Tabela2[[#This Row],[RESUMO]],Tabela3[Grupo],Tabela3[Meus produtos]),VLOOKUP(Tabela2[[#This Row],[Código]],Tabela4[[Código NBS/LC116]:[Meus serviços]],3,0))</f>
        <v>Não</v>
      </c>
      <c r="C2294" t="str">
        <f>IF(E2294=0,TEXT(dados!A2209,"00000000"),IF(E2294=2,TEXT(dados!A2209,"0000"),TEXT(dados!A2209,"#")))</f>
        <v>29039300</v>
      </c>
      <c r="D2294" t="str">
        <f>IF(dados!B2209=0,"",dados!B2209)</f>
        <v/>
      </c>
      <c r="E2294">
        <f>dados!C2209</f>
        <v>0</v>
      </c>
      <c r="F2294" t="str">
        <f>dados!D2209</f>
        <v>Pentaclorobenzeno (iso)</v>
      </c>
      <c r="G2294"/>
      <c r="H2294"/>
      <c r="I2294"/>
      <c r="J2294"/>
      <c r="K2294" s="13"/>
      <c r="L2294" s="13">
        <f>dados!I2209/100</f>
        <v>0.13449999999999998</v>
      </c>
      <c r="M2294" s="13">
        <f>dados!J2209/100</f>
        <v>0.1545</v>
      </c>
      <c r="N2294" s="13">
        <f>dados!K2209/100</f>
        <v>0.03</v>
      </c>
      <c r="O2294" s="13">
        <f>dados!L2209/100</f>
        <v>0</v>
      </c>
      <c r="P2294" s="12" t="str">
        <f>LEFT(Tabela2[[#This Row],[Código]],2)</f>
        <v>29</v>
      </c>
    </row>
    <row r="2295" spans="2:16" ht="15" customHeight="1" x14ac:dyDescent="0.25">
      <c r="B2295" s="31" t="str">
        <f>IF(Tabela2[[#This Row],[Tipo]] = 0,LOOKUP(Tabela2[[#This Row],[RESUMO]],Tabela3[Grupo],Tabela3[Meus produtos]),VLOOKUP(Tabela2[[#This Row],[Código]],Tabela4[[Código NBS/LC116]:[Meus serviços]],3,0))</f>
        <v>Não</v>
      </c>
      <c r="C2295" t="str">
        <f>IF(E2295=0,TEXT(dados!A2210,"00000000"),IF(E2295=2,TEXT(dados!A2210,"0000"),TEXT(dados!A2210,"#")))</f>
        <v>29039400</v>
      </c>
      <c r="D2295" t="str">
        <f>IF(dados!B2210=0,"",dados!B2210)</f>
        <v/>
      </c>
      <c r="E2295">
        <f>dados!C2210</f>
        <v>0</v>
      </c>
      <c r="F2295" t="str">
        <f>dados!D2210</f>
        <v>Hexabromobifenilas</v>
      </c>
      <c r="G2295"/>
      <c r="H2295"/>
      <c r="I2295"/>
      <c r="J2295"/>
      <c r="K2295" s="13"/>
      <c r="L2295" s="13">
        <f>dados!I2210/100</f>
        <v>0.13449999999999998</v>
      </c>
      <c r="M2295" s="13">
        <f>dados!J2210/100</f>
        <v>0.1545</v>
      </c>
      <c r="N2295" s="13">
        <f>dados!K2210/100</f>
        <v>0.03</v>
      </c>
      <c r="O2295" s="13">
        <f>dados!L2210/100</f>
        <v>0</v>
      </c>
      <c r="P2295" s="12" t="str">
        <f>LEFT(Tabela2[[#This Row],[Código]],2)</f>
        <v>29</v>
      </c>
    </row>
    <row r="2296" spans="2:16" ht="15" customHeight="1" x14ac:dyDescent="0.25">
      <c r="B2296" s="31" t="str">
        <f>IF(Tabela2[[#This Row],[Tipo]] = 0,LOOKUP(Tabela2[[#This Row],[RESUMO]],Tabela3[Grupo],Tabela3[Meus produtos]),VLOOKUP(Tabela2[[#This Row],[Código]],Tabela4[[Código NBS/LC116]:[Meus serviços]],3,0))</f>
        <v>Não</v>
      </c>
      <c r="C2296" t="str">
        <f>IF(E2296=0,TEXT(dados!A2211,"00000000"),IF(E2296=2,TEXT(dados!A2211,"0000"),TEXT(dados!A2211,"#")))</f>
        <v>29039911</v>
      </c>
      <c r="D2296" t="str">
        <f>IF(dados!B2211=0,"",dados!B2211)</f>
        <v/>
      </c>
      <c r="E2296">
        <f>dados!C2211</f>
        <v>0</v>
      </c>
      <c r="F2296" t="str">
        <f>dados!D2211</f>
        <v>Cloreto de benzila</v>
      </c>
      <c r="G2296"/>
      <c r="H2296"/>
      <c r="I2296"/>
      <c r="J2296"/>
      <c r="K2296" s="13"/>
      <c r="L2296" s="13">
        <f>dados!I2211/100</f>
        <v>0.13449999999999998</v>
      </c>
      <c r="M2296" s="13">
        <f>dados!J2211/100</f>
        <v>0.1545</v>
      </c>
      <c r="N2296" s="13">
        <f>dados!K2211/100</f>
        <v>0.03</v>
      </c>
      <c r="O2296" s="13">
        <f>dados!L2211/100</f>
        <v>0</v>
      </c>
      <c r="P2296" s="12" t="str">
        <f>LEFT(Tabela2[[#This Row],[Código]],2)</f>
        <v>29</v>
      </c>
    </row>
    <row r="2297" spans="2:16" ht="15" customHeight="1" x14ac:dyDescent="0.25">
      <c r="B2297" s="31" t="str">
        <f>IF(Tabela2[[#This Row],[Tipo]] = 0,LOOKUP(Tabela2[[#This Row],[RESUMO]],Tabela3[Grupo],Tabela3[Meus produtos]),VLOOKUP(Tabela2[[#This Row],[Código]],Tabela4[[Código NBS/LC116]:[Meus serviços]],3,0))</f>
        <v>Não</v>
      </c>
      <c r="C2297" t="str">
        <f>IF(E2297=0,TEXT(dados!A2212,"00000000"),IF(E2297=2,TEXT(dados!A2212,"0000"),TEXT(dados!A2212,"#")))</f>
        <v>29039912</v>
      </c>
      <c r="D2297" t="str">
        <f>IF(dados!B2212=0,"",dados!B2212)</f>
        <v/>
      </c>
      <c r="E2297">
        <f>dados!C2212</f>
        <v>0</v>
      </c>
      <c r="F2297" t="str">
        <f>dados!D2212</f>
        <v>P-clorotolueno</v>
      </c>
      <c r="G2297"/>
      <c r="H2297"/>
      <c r="I2297"/>
      <c r="J2297"/>
      <c r="K2297" s="13"/>
      <c r="L2297" s="13">
        <f>dados!I2212/100</f>
        <v>0.13449999999999998</v>
      </c>
      <c r="M2297" s="13">
        <f>dados!J2212/100</f>
        <v>0.1545</v>
      </c>
      <c r="N2297" s="13">
        <f>dados!K2212/100</f>
        <v>0.03</v>
      </c>
      <c r="O2297" s="13">
        <f>dados!L2212/100</f>
        <v>0</v>
      </c>
      <c r="P2297" s="12" t="str">
        <f>LEFT(Tabela2[[#This Row],[Código]],2)</f>
        <v>29</v>
      </c>
    </row>
    <row r="2298" spans="2:16" ht="15" customHeight="1" x14ac:dyDescent="0.25">
      <c r="B2298" s="31" t="str">
        <f>IF(Tabela2[[#This Row],[Tipo]] = 0,LOOKUP(Tabela2[[#This Row],[RESUMO]],Tabela3[Grupo],Tabela3[Meus produtos]),VLOOKUP(Tabela2[[#This Row],[Código]],Tabela4[[Código NBS/LC116]:[Meus serviços]],3,0))</f>
        <v>Não</v>
      </c>
      <c r="C2298" t="str">
        <f>IF(E2298=0,TEXT(dados!A2213,"00000000"),IF(E2298=2,TEXT(dados!A2213,"0000"),TEXT(dados!A2213,"#")))</f>
        <v>29039913</v>
      </c>
      <c r="D2298" t="str">
        <f>IF(dados!B2213=0,"",dados!B2213)</f>
        <v/>
      </c>
      <c r="E2298">
        <f>dados!C2213</f>
        <v>0</v>
      </c>
      <c r="F2298" t="str">
        <f>dados!D2213</f>
        <v>Cloreto de neofila</v>
      </c>
      <c r="G2298"/>
      <c r="H2298"/>
      <c r="I2298"/>
      <c r="J2298"/>
      <c r="K2298" s="13"/>
      <c r="L2298" s="13">
        <f>dados!I2213/100</f>
        <v>0.13449999999999998</v>
      </c>
      <c r="M2298" s="13">
        <f>dados!J2213/100</f>
        <v>0.1545</v>
      </c>
      <c r="N2298" s="13">
        <f>dados!K2213/100</f>
        <v>0.03</v>
      </c>
      <c r="O2298" s="13">
        <f>dados!L2213/100</f>
        <v>0</v>
      </c>
      <c r="P2298" s="12" t="str">
        <f>LEFT(Tabela2[[#This Row],[Código]],2)</f>
        <v>29</v>
      </c>
    </row>
    <row r="2299" spans="2:16" ht="15" customHeight="1" x14ac:dyDescent="0.25">
      <c r="B2299" s="31" t="str">
        <f>IF(Tabela2[[#This Row],[Tipo]] = 0,LOOKUP(Tabela2[[#This Row],[RESUMO]],Tabela3[Grupo],Tabela3[Meus produtos]),VLOOKUP(Tabela2[[#This Row],[Código]],Tabela4[[Código NBS/LC116]:[Meus serviços]],3,0))</f>
        <v>Não</v>
      </c>
      <c r="C2299" t="str">
        <f>IF(E2299=0,TEXT(dados!A2214,"00000000"),IF(E2299=2,TEXT(dados!A2214,"0000"),TEXT(dados!A2214,"#")))</f>
        <v>29039914</v>
      </c>
      <c r="D2299" t="str">
        <f>IF(dados!B2214=0,"",dados!B2214)</f>
        <v/>
      </c>
      <c r="E2299">
        <f>dados!C2214</f>
        <v>0</v>
      </c>
      <c r="F2299" t="str">
        <f>dados!D2214</f>
        <v>Triclorobenzenos</v>
      </c>
      <c r="G2299"/>
      <c r="H2299"/>
      <c r="I2299"/>
      <c r="J2299"/>
      <c r="K2299" s="13"/>
      <c r="L2299" s="13">
        <f>dados!I2214/100</f>
        <v>0.13449999999999998</v>
      </c>
      <c r="M2299" s="13">
        <f>dados!J2214/100</f>
        <v>0.1545</v>
      </c>
      <c r="N2299" s="13">
        <f>dados!K2214/100</f>
        <v>0.03</v>
      </c>
      <c r="O2299" s="13">
        <f>dados!L2214/100</f>
        <v>0</v>
      </c>
      <c r="P2299" s="12" t="str">
        <f>LEFT(Tabela2[[#This Row],[Código]],2)</f>
        <v>29</v>
      </c>
    </row>
    <row r="2300" spans="2:16" ht="15" customHeight="1" x14ac:dyDescent="0.25">
      <c r="B2300" s="31" t="str">
        <f>IF(Tabela2[[#This Row],[Tipo]] = 0,LOOKUP(Tabela2[[#This Row],[RESUMO]],Tabela3[Grupo],Tabela3[Meus produtos]),VLOOKUP(Tabela2[[#This Row],[Código]],Tabela4[[Código NBS/LC116]:[Meus serviços]],3,0))</f>
        <v>Não</v>
      </c>
      <c r="C2300" t="str">
        <f>IF(E2300=0,TEXT(dados!A2215,"00000000"),IF(E2300=2,TEXT(dados!A2215,"0000"),TEXT(dados!A2215,"#")))</f>
        <v>29039915</v>
      </c>
      <c r="D2300" t="str">
        <f>IF(dados!B2215=0,"",dados!B2215)</f>
        <v/>
      </c>
      <c r="E2300">
        <f>dados!C2215</f>
        <v>0</v>
      </c>
      <c r="F2300" t="str">
        <f>dados!D2215</f>
        <v>Cloronaftalenos</v>
      </c>
      <c r="G2300"/>
      <c r="H2300"/>
      <c r="I2300"/>
      <c r="J2300"/>
      <c r="K2300" s="13"/>
      <c r="L2300" s="13">
        <f>dados!I2215/100</f>
        <v>0.13449999999999998</v>
      </c>
      <c r="M2300" s="13">
        <f>dados!J2215/100</f>
        <v>0.1545</v>
      </c>
      <c r="N2300" s="13">
        <f>dados!K2215/100</f>
        <v>0.03</v>
      </c>
      <c r="O2300" s="13">
        <f>dados!L2215/100</f>
        <v>0</v>
      </c>
      <c r="P2300" s="12" t="str">
        <f>LEFT(Tabela2[[#This Row],[Código]],2)</f>
        <v>29</v>
      </c>
    </row>
    <row r="2301" spans="2:16" ht="15" customHeight="1" x14ac:dyDescent="0.25">
      <c r="B2301" s="31" t="str">
        <f>IF(Tabela2[[#This Row],[Tipo]] = 0,LOOKUP(Tabela2[[#This Row],[RESUMO]],Tabela3[Grupo],Tabela3[Meus produtos]),VLOOKUP(Tabela2[[#This Row],[Código]],Tabela4[[Código NBS/LC116]:[Meus serviços]],3,0))</f>
        <v>Não</v>
      </c>
      <c r="C2301" t="str">
        <f>IF(E2301=0,TEXT(dados!A2216,"00000000"),IF(E2301=2,TEXT(dados!A2216,"0000"),TEXT(dados!A2216,"#")))</f>
        <v>29039916</v>
      </c>
      <c r="D2301" t="str">
        <f>IF(dados!B2216=0,"",dados!B2216)</f>
        <v/>
      </c>
      <c r="E2301">
        <f>dados!C2216</f>
        <v>0</v>
      </c>
      <c r="F2301" t="str">
        <f>dados!D2216</f>
        <v>Cloreto de benzilideno</v>
      </c>
      <c r="G2301"/>
      <c r="H2301"/>
      <c r="I2301"/>
      <c r="J2301"/>
      <c r="K2301" s="13"/>
      <c r="L2301" s="13">
        <f>dados!I2216/100</f>
        <v>0.13449999999999998</v>
      </c>
      <c r="M2301" s="13">
        <f>dados!J2216/100</f>
        <v>0.1545</v>
      </c>
      <c r="N2301" s="13">
        <f>dados!K2216/100</f>
        <v>0.03</v>
      </c>
      <c r="O2301" s="13">
        <f>dados!L2216/100</f>
        <v>0</v>
      </c>
      <c r="P2301" s="12" t="str">
        <f>LEFT(Tabela2[[#This Row],[Código]],2)</f>
        <v>29</v>
      </c>
    </row>
    <row r="2302" spans="2:16" ht="15" customHeight="1" x14ac:dyDescent="0.25">
      <c r="B2302" s="31" t="str">
        <f>IF(Tabela2[[#This Row],[Tipo]] = 0,LOOKUP(Tabela2[[#This Row],[RESUMO]],Tabela3[Grupo],Tabela3[Meus produtos]),VLOOKUP(Tabela2[[#This Row],[Código]],Tabela4[[Código NBS/LC116]:[Meus serviços]],3,0))</f>
        <v>Não</v>
      </c>
      <c r="C2302" t="str">
        <f>IF(E2302=0,TEXT(dados!A2217,"00000000"),IF(E2302=2,TEXT(dados!A2217,"0000"),TEXT(dados!A2217,"#")))</f>
        <v>29039917</v>
      </c>
      <c r="D2302" t="str">
        <f>IF(dados!B2217=0,"",dados!B2217)</f>
        <v/>
      </c>
      <c r="E2302">
        <f>dados!C2217</f>
        <v>0</v>
      </c>
      <c r="F2302" t="str">
        <f>dados!D2217</f>
        <v>Cloretos de xilila</v>
      </c>
      <c r="G2302"/>
      <c r="H2302"/>
      <c r="I2302"/>
      <c r="J2302"/>
      <c r="K2302" s="13"/>
      <c r="L2302" s="13">
        <f>dados!I2217/100</f>
        <v>0.13449999999999998</v>
      </c>
      <c r="M2302" s="13">
        <f>dados!J2217/100</f>
        <v>0.1545</v>
      </c>
      <c r="N2302" s="13">
        <f>dados!K2217/100</f>
        <v>0.03</v>
      </c>
      <c r="O2302" s="13">
        <f>dados!L2217/100</f>
        <v>0</v>
      </c>
      <c r="P2302" s="12" t="str">
        <f>LEFT(Tabela2[[#This Row],[Código]],2)</f>
        <v>29</v>
      </c>
    </row>
    <row r="2303" spans="2:16" ht="15" customHeight="1" x14ac:dyDescent="0.25">
      <c r="B2303" s="31" t="str">
        <f>IF(Tabela2[[#This Row],[Tipo]] = 0,LOOKUP(Tabela2[[#This Row],[RESUMO]],Tabela3[Grupo],Tabela3[Meus produtos]),VLOOKUP(Tabela2[[#This Row],[Código]],Tabela4[[Código NBS/LC116]:[Meus serviços]],3,0))</f>
        <v>Não</v>
      </c>
      <c r="C2303" t="str">
        <f>IF(E2303=0,TEXT(dados!A2218,"00000000"),IF(E2303=2,TEXT(dados!A2218,"0000"),TEXT(dados!A2218,"#")))</f>
        <v>29039918</v>
      </c>
      <c r="D2303" t="str">
        <f>IF(dados!B2218=0,"",dados!B2218)</f>
        <v/>
      </c>
      <c r="E2303">
        <f>dados!C2218</f>
        <v>0</v>
      </c>
      <c r="F2303" t="str">
        <f>dados!D2218</f>
        <v>Bifenilas policloradas (pcb), terfenilas policloradas (pct)</v>
      </c>
      <c r="G2303"/>
      <c r="H2303"/>
      <c r="I2303"/>
      <c r="J2303"/>
      <c r="K2303" s="13"/>
      <c r="L2303" s="13">
        <f>dados!I2218/100</f>
        <v>0.13449999999999998</v>
      </c>
      <c r="M2303" s="13">
        <f>dados!J2218/100</f>
        <v>0.1545</v>
      </c>
      <c r="N2303" s="13">
        <f>dados!K2218/100</f>
        <v>0.03</v>
      </c>
      <c r="O2303" s="13">
        <f>dados!L2218/100</f>
        <v>0</v>
      </c>
      <c r="P2303" s="12" t="str">
        <f>LEFT(Tabela2[[#This Row],[Código]],2)</f>
        <v>29</v>
      </c>
    </row>
    <row r="2304" spans="2:16" ht="15" customHeight="1" x14ac:dyDescent="0.25">
      <c r="B2304" s="31" t="str">
        <f>IF(Tabela2[[#This Row],[Tipo]] = 0,LOOKUP(Tabela2[[#This Row],[RESUMO]],Tabela3[Grupo],Tabela3[Meus produtos]),VLOOKUP(Tabela2[[#This Row],[Código]],Tabela4[[Código NBS/LC116]:[Meus serviços]],3,0))</f>
        <v>Não</v>
      </c>
      <c r="C2304" t="str">
        <f>IF(E2304=0,TEXT(dados!A2219,"00000000"),IF(E2304=2,TEXT(dados!A2219,"0000"),TEXT(dados!A2219,"#")))</f>
        <v>29039919</v>
      </c>
      <c r="D2304" t="str">
        <f>IF(dados!B2219=0,"",dados!B2219)</f>
        <v/>
      </c>
      <c r="E2304">
        <f>dados!C2219</f>
        <v>0</v>
      </c>
      <c r="F2304" t="str">
        <f>dados!D2219</f>
        <v>Outros derivs.halogen.dos hidrocarb. aromaticos unicamente com clor</v>
      </c>
      <c r="G2304"/>
      <c r="H2304"/>
      <c r="I2304"/>
      <c r="J2304"/>
      <c r="K2304" s="13"/>
      <c r="L2304" s="13">
        <f>dados!I2219/100</f>
        <v>0.13449999999999998</v>
      </c>
      <c r="M2304" s="13">
        <f>dados!J2219/100</f>
        <v>0.1545</v>
      </c>
      <c r="N2304" s="13">
        <f>dados!K2219/100</f>
        <v>0.03</v>
      </c>
      <c r="O2304" s="13">
        <f>dados!L2219/100</f>
        <v>0</v>
      </c>
      <c r="P2304" s="12" t="str">
        <f>LEFT(Tabela2[[#This Row],[Código]],2)</f>
        <v>29</v>
      </c>
    </row>
    <row r="2305" spans="2:16" ht="15" customHeight="1" x14ac:dyDescent="0.25">
      <c r="B2305" s="31" t="str">
        <f>IF(Tabela2[[#This Row],[Tipo]] = 0,LOOKUP(Tabela2[[#This Row],[RESUMO]],Tabela3[Grupo],Tabela3[Meus produtos]),VLOOKUP(Tabela2[[#This Row],[Código]],Tabela4[[Código NBS/LC116]:[Meus serviços]],3,0))</f>
        <v>Não</v>
      </c>
      <c r="C2305" t="str">
        <f>IF(E2305=0,TEXT(dados!A2220,"00000000"),IF(E2305=2,TEXT(dados!A2220,"0000"),TEXT(dados!A2220,"#")))</f>
        <v>29039921</v>
      </c>
      <c r="D2305" t="str">
        <f>IF(dados!B2220=0,"",dados!B2220)</f>
        <v/>
      </c>
      <c r="E2305">
        <f>dados!C2220</f>
        <v>0</v>
      </c>
      <c r="F2305" t="str">
        <f>dados!D2220</f>
        <v>Bromobenzeno</v>
      </c>
      <c r="G2305"/>
      <c r="H2305"/>
      <c r="I2305"/>
      <c r="J2305"/>
      <c r="K2305" s="13"/>
      <c r="L2305" s="13">
        <f>dados!I2220/100</f>
        <v>0.13449999999999998</v>
      </c>
      <c r="M2305" s="13">
        <f>dados!J2220/100</f>
        <v>0.1545</v>
      </c>
      <c r="N2305" s="13">
        <f>dados!K2220/100</f>
        <v>0.03</v>
      </c>
      <c r="O2305" s="13">
        <f>dados!L2220/100</f>
        <v>0</v>
      </c>
      <c r="P2305" s="12" t="str">
        <f>LEFT(Tabela2[[#This Row],[Código]],2)</f>
        <v>29</v>
      </c>
    </row>
    <row r="2306" spans="2:16" ht="15" customHeight="1" x14ac:dyDescent="0.25">
      <c r="B2306" s="31" t="str">
        <f>IF(Tabela2[[#This Row],[Tipo]] = 0,LOOKUP(Tabela2[[#This Row],[RESUMO]],Tabela3[Grupo],Tabela3[Meus produtos]),VLOOKUP(Tabela2[[#This Row],[Código]],Tabela4[[Código NBS/LC116]:[Meus serviços]],3,0))</f>
        <v>Não</v>
      </c>
      <c r="C2306" t="str">
        <f>IF(E2306=0,TEXT(dados!A2221,"00000000"),IF(E2306=2,TEXT(dados!A2221,"0000"),TEXT(dados!A2221,"#")))</f>
        <v>29039922</v>
      </c>
      <c r="D2306" t="str">
        <f>IF(dados!B2221=0,"",dados!B2221)</f>
        <v/>
      </c>
      <c r="E2306">
        <f>dados!C2221</f>
        <v>0</v>
      </c>
      <c r="F2306" t="str">
        <f>dados!D2221</f>
        <v>Brometos de xilila</v>
      </c>
      <c r="G2306"/>
      <c r="H2306"/>
      <c r="I2306"/>
      <c r="J2306"/>
      <c r="K2306" s="13"/>
      <c r="L2306" s="13">
        <f>dados!I2221/100</f>
        <v>0.13449999999999998</v>
      </c>
      <c r="M2306" s="13">
        <f>dados!J2221/100</f>
        <v>0.1545</v>
      </c>
      <c r="N2306" s="13">
        <f>dados!K2221/100</f>
        <v>0.03</v>
      </c>
      <c r="O2306" s="13">
        <f>dados!L2221/100</f>
        <v>0</v>
      </c>
      <c r="P2306" s="12" t="str">
        <f>LEFT(Tabela2[[#This Row],[Código]],2)</f>
        <v>29</v>
      </c>
    </row>
    <row r="2307" spans="2:16" ht="15" customHeight="1" x14ac:dyDescent="0.25">
      <c r="B2307" s="31" t="str">
        <f>IF(Tabela2[[#This Row],[Tipo]] = 0,LOOKUP(Tabela2[[#This Row],[RESUMO]],Tabela3[Grupo],Tabela3[Meus produtos]),VLOOKUP(Tabela2[[#This Row],[Código]],Tabela4[[Código NBS/LC116]:[Meus serviços]],3,0))</f>
        <v>Não</v>
      </c>
      <c r="C2307" t="str">
        <f>IF(E2307=0,TEXT(dados!A2222,"00000000"),IF(E2307=2,TEXT(dados!A2222,"0000"),TEXT(dados!A2222,"#")))</f>
        <v>29039923</v>
      </c>
      <c r="D2307" t="str">
        <f>IF(dados!B2222=0,"",dados!B2222)</f>
        <v/>
      </c>
      <c r="E2307">
        <f>dados!C2222</f>
        <v>0</v>
      </c>
      <c r="F2307" t="str">
        <f>dados!D2222</f>
        <v>Bromodifenilmetano</v>
      </c>
      <c r="G2307"/>
      <c r="H2307"/>
      <c r="I2307"/>
      <c r="J2307"/>
      <c r="K2307" s="13"/>
      <c r="L2307" s="13">
        <f>dados!I2222/100</f>
        <v>0.13449999999999998</v>
      </c>
      <c r="M2307" s="13">
        <f>dados!J2222/100</f>
        <v>0.1545</v>
      </c>
      <c r="N2307" s="13">
        <f>dados!K2222/100</f>
        <v>0.03</v>
      </c>
      <c r="O2307" s="13">
        <f>dados!L2222/100</f>
        <v>0</v>
      </c>
      <c r="P2307" s="12" t="str">
        <f>LEFT(Tabela2[[#This Row],[Código]],2)</f>
        <v>29</v>
      </c>
    </row>
    <row r="2308" spans="2:16" ht="15" customHeight="1" x14ac:dyDescent="0.25">
      <c r="B2308" s="31" t="str">
        <f>IF(Tabela2[[#This Row],[Tipo]] = 0,LOOKUP(Tabela2[[#This Row],[RESUMO]],Tabela3[Grupo],Tabela3[Meus produtos]),VLOOKUP(Tabela2[[#This Row],[Código]],Tabela4[[Código NBS/LC116]:[Meus serviços]],3,0))</f>
        <v>Não</v>
      </c>
      <c r="C2308" t="str">
        <f>IF(E2308=0,TEXT(dados!A2223,"00000000"),IF(E2308=2,TEXT(dados!A2223,"0000"),TEXT(dados!A2223,"#")))</f>
        <v>29039924</v>
      </c>
      <c r="D2308" t="str">
        <f>IF(dados!B2223=0,"",dados!B2223)</f>
        <v/>
      </c>
      <c r="E2308">
        <f>dados!C2223</f>
        <v>0</v>
      </c>
      <c r="F2308" t="str">
        <f>dados!D2223</f>
        <v>Bifenilas polibromadas (pbb)</v>
      </c>
      <c r="G2308"/>
      <c r="H2308"/>
      <c r="I2308"/>
      <c r="J2308"/>
      <c r="K2308" s="13"/>
      <c r="L2308" s="13">
        <f>dados!I2223/100</f>
        <v>0.13449999999999998</v>
      </c>
      <c r="M2308" s="13">
        <f>dados!J2223/100</f>
        <v>0.1545</v>
      </c>
      <c r="N2308" s="13">
        <f>dados!K2223/100</f>
        <v>0.03</v>
      </c>
      <c r="O2308" s="13">
        <f>dados!L2223/100</f>
        <v>0</v>
      </c>
      <c r="P2308" s="12" t="str">
        <f>LEFT(Tabela2[[#This Row],[Código]],2)</f>
        <v>29</v>
      </c>
    </row>
    <row r="2309" spans="2:16" ht="15" customHeight="1" x14ac:dyDescent="0.25">
      <c r="B2309" s="31" t="str">
        <f>IF(Tabela2[[#This Row],[Tipo]] = 0,LOOKUP(Tabela2[[#This Row],[RESUMO]],Tabela3[Grupo],Tabela3[Meus produtos]),VLOOKUP(Tabela2[[#This Row],[Código]],Tabela4[[Código NBS/LC116]:[Meus serviços]],3,0))</f>
        <v>Não</v>
      </c>
      <c r="C2309" t="str">
        <f>IF(E2309=0,TEXT(dados!A2224,"00000000"),IF(E2309=2,TEXT(dados!A2224,"0000"),TEXT(dados!A2224,"#")))</f>
        <v>29039929</v>
      </c>
      <c r="D2309" t="str">
        <f>IF(dados!B2224=0,"",dados!B2224)</f>
        <v/>
      </c>
      <c r="E2309">
        <f>dados!C2224</f>
        <v>0</v>
      </c>
      <c r="F2309" t="str">
        <f>dados!D2224</f>
        <v>Outs.derivs.halogenados de hidrocarb.aromaticos unicamente c/bromo</v>
      </c>
      <c r="G2309"/>
      <c r="H2309"/>
      <c r="I2309"/>
      <c r="J2309"/>
      <c r="K2309" s="13"/>
      <c r="L2309" s="13">
        <f>dados!I2224/100</f>
        <v>0.13449999999999998</v>
      </c>
      <c r="M2309" s="13">
        <f>dados!J2224/100</f>
        <v>0.1545</v>
      </c>
      <c r="N2309" s="13">
        <f>dados!K2224/100</f>
        <v>0.03</v>
      </c>
      <c r="O2309" s="13">
        <f>dados!L2224/100</f>
        <v>0</v>
      </c>
      <c r="P2309" s="12" t="str">
        <f>LEFT(Tabela2[[#This Row],[Código]],2)</f>
        <v>29</v>
      </c>
    </row>
    <row r="2310" spans="2:16" ht="15" customHeight="1" x14ac:dyDescent="0.25">
      <c r="B2310" s="31" t="str">
        <f>IF(Tabela2[[#This Row],[Tipo]] = 0,LOOKUP(Tabela2[[#This Row],[RESUMO]],Tabela3[Grupo],Tabela3[Meus produtos]),VLOOKUP(Tabela2[[#This Row],[Código]],Tabela4[[Código NBS/LC116]:[Meus serviços]],3,0))</f>
        <v>Não</v>
      </c>
      <c r="C2310" t="str">
        <f>IF(E2310=0,TEXT(dados!A2225,"00000000"),IF(E2310=2,TEXT(dados!A2225,"0000"),TEXT(dados!A2225,"#")))</f>
        <v>29039931</v>
      </c>
      <c r="D2310" t="str">
        <f>IF(dados!B2225=0,"",dados!B2225)</f>
        <v/>
      </c>
      <c r="E2310">
        <f>dados!C2225</f>
        <v>0</v>
      </c>
      <c r="F2310" t="str">
        <f>dados!D2225</f>
        <v>4-cloro-alfa,alfa,alfa-trifluortolueno</v>
      </c>
      <c r="G2310"/>
      <c r="H2310"/>
      <c r="I2310"/>
      <c r="J2310"/>
      <c r="K2310" s="13"/>
      <c r="L2310" s="13">
        <f>dados!I2225/100</f>
        <v>0.13449999999999998</v>
      </c>
      <c r="M2310" s="13">
        <f>dados!J2225/100</f>
        <v>0.1545</v>
      </c>
      <c r="N2310" s="13">
        <f>dados!K2225/100</f>
        <v>0.03</v>
      </c>
      <c r="O2310" s="13">
        <f>dados!L2225/100</f>
        <v>0</v>
      </c>
      <c r="P2310" s="12" t="str">
        <f>LEFT(Tabela2[[#This Row],[Código]],2)</f>
        <v>29</v>
      </c>
    </row>
    <row r="2311" spans="2:16" ht="15" customHeight="1" x14ac:dyDescent="0.25">
      <c r="B2311" s="31" t="str">
        <f>IF(Tabela2[[#This Row],[Tipo]] = 0,LOOKUP(Tabela2[[#This Row],[RESUMO]],Tabela3[Grupo],Tabela3[Meus produtos]),VLOOKUP(Tabela2[[#This Row],[Código]],Tabela4[[Código NBS/LC116]:[Meus serviços]],3,0))</f>
        <v>Não</v>
      </c>
      <c r="C2311" t="str">
        <f>IF(E2311=0,TEXT(dados!A2226,"00000000"),IF(E2311=2,TEXT(dados!A2226,"0000"),TEXT(dados!A2226,"#")))</f>
        <v>29039939</v>
      </c>
      <c r="D2311" t="str">
        <f>IF(dados!B2226=0,"",dados!B2226)</f>
        <v/>
      </c>
      <c r="E2311">
        <f>dados!C2226</f>
        <v>0</v>
      </c>
      <c r="F2311" t="str">
        <f>dados!D2226</f>
        <v>Outs.derivs.halogen.de hidrocarb.aromat.c/cloro e fluor</v>
      </c>
      <c r="G2311"/>
      <c r="H2311"/>
      <c r="I2311"/>
      <c r="J2311"/>
      <c r="K2311" s="13"/>
      <c r="L2311" s="13">
        <f>dados!I2226/100</f>
        <v>0.13449999999999998</v>
      </c>
      <c r="M2311" s="13">
        <f>dados!J2226/100</f>
        <v>0.1545</v>
      </c>
      <c r="N2311" s="13">
        <f>dados!K2226/100</f>
        <v>0.03</v>
      </c>
      <c r="O2311" s="13">
        <f>dados!L2226/100</f>
        <v>0</v>
      </c>
      <c r="P2311" s="12" t="str">
        <f>LEFT(Tabela2[[#This Row],[Código]],2)</f>
        <v>29</v>
      </c>
    </row>
    <row r="2312" spans="2:16" ht="15" customHeight="1" x14ac:dyDescent="0.25">
      <c r="B2312" s="31" t="str">
        <f>IF(Tabela2[[#This Row],[Tipo]] = 0,LOOKUP(Tabela2[[#This Row],[RESUMO]],Tabela3[Grupo],Tabela3[Meus produtos]),VLOOKUP(Tabela2[[#This Row],[Código]],Tabela4[[Código NBS/LC116]:[Meus serviços]],3,0))</f>
        <v>Não</v>
      </c>
      <c r="C2312" t="str">
        <f>IF(E2312=0,TEXT(dados!A2227,"00000000"),IF(E2312=2,TEXT(dados!A2227,"0000"),TEXT(dados!A2227,"#")))</f>
        <v>29039990</v>
      </c>
      <c r="D2312" t="str">
        <f>IF(dados!B2227=0,"",dados!B2227)</f>
        <v/>
      </c>
      <c r="E2312">
        <f>dados!C2227</f>
        <v>0</v>
      </c>
      <c r="F2312" t="str">
        <f>dados!D2227</f>
        <v>Outs.derivs.halogenados dos hidrocarbonetos aromaticos</v>
      </c>
      <c r="G2312"/>
      <c r="H2312"/>
      <c r="I2312"/>
      <c r="J2312"/>
      <c r="K2312" s="13"/>
      <c r="L2312" s="13">
        <f>dados!I2227/100</f>
        <v>0.13449999999999998</v>
      </c>
      <c r="M2312" s="13">
        <f>dados!J2227/100</f>
        <v>0.1545</v>
      </c>
      <c r="N2312" s="13">
        <f>dados!K2227/100</f>
        <v>0.03</v>
      </c>
      <c r="O2312" s="13">
        <f>dados!L2227/100</f>
        <v>0</v>
      </c>
      <c r="P2312" s="12" t="str">
        <f>LEFT(Tabela2[[#This Row],[Código]],2)</f>
        <v>29</v>
      </c>
    </row>
    <row r="2313" spans="2:16" ht="15" customHeight="1" x14ac:dyDescent="0.25">
      <c r="B2313" s="31" t="str">
        <f>IF(Tabela2[[#This Row],[Tipo]] = 0,LOOKUP(Tabela2[[#This Row],[RESUMO]],Tabela3[Grupo],Tabela3[Meus produtos]),VLOOKUP(Tabela2[[#This Row],[Código]],Tabela4[[Código NBS/LC116]:[Meus serviços]],3,0))</f>
        <v>Não</v>
      </c>
      <c r="C2313" t="str">
        <f>IF(E2313=0,TEXT(dados!A2228,"00000000"),IF(E2313=2,TEXT(dados!A2228,"0000"),TEXT(dados!A2228,"#")))</f>
        <v>29041011</v>
      </c>
      <c r="D2313" t="str">
        <f>IF(dados!B2228=0,"",dados!B2228)</f>
        <v/>
      </c>
      <c r="E2313">
        <f>dados!C2228</f>
        <v>0</v>
      </c>
      <c r="F2313" t="str">
        <f>dados!D2228</f>
        <v>Acido metanossulfonico</v>
      </c>
      <c r="G2313"/>
      <c r="H2313"/>
      <c r="I2313"/>
      <c r="J2313"/>
      <c r="K2313" s="13"/>
      <c r="L2313" s="13">
        <f>dados!I2228/100</f>
        <v>0.13449999999999998</v>
      </c>
      <c r="M2313" s="13">
        <f>dados!J2228/100</f>
        <v>0.1545</v>
      </c>
      <c r="N2313" s="13">
        <f>dados!K2228/100</f>
        <v>0.03</v>
      </c>
      <c r="O2313" s="13">
        <f>dados!L2228/100</f>
        <v>0</v>
      </c>
      <c r="P2313" s="12" t="str">
        <f>LEFT(Tabela2[[#This Row],[Código]],2)</f>
        <v>29</v>
      </c>
    </row>
    <row r="2314" spans="2:16" ht="15" customHeight="1" x14ac:dyDescent="0.25">
      <c r="B2314" s="31" t="str">
        <f>IF(Tabela2[[#This Row],[Tipo]] = 0,LOOKUP(Tabela2[[#This Row],[RESUMO]],Tabela3[Grupo],Tabela3[Meus produtos]),VLOOKUP(Tabela2[[#This Row],[Código]],Tabela4[[Código NBS/LC116]:[Meus serviços]],3,0))</f>
        <v>Não</v>
      </c>
      <c r="C2314" t="str">
        <f>IF(E2314=0,TEXT(dados!A2229,"00000000"),IF(E2314=2,TEXT(dados!A2229,"0000"),TEXT(dados!A2229,"#")))</f>
        <v>29041012</v>
      </c>
      <c r="D2314" t="str">
        <f>IF(dados!B2229=0,"",dados!B2229)</f>
        <v/>
      </c>
      <c r="E2314">
        <f>dados!C2229</f>
        <v>0</v>
      </c>
      <c r="F2314" t="str">
        <f>dados!D2229</f>
        <v>Metanossulfonato de chumbo</v>
      </c>
      <c r="G2314"/>
      <c r="H2314"/>
      <c r="I2314"/>
      <c r="J2314"/>
      <c r="K2314" s="13"/>
      <c r="L2314" s="13">
        <f>dados!I2229/100</f>
        <v>0.13449999999999998</v>
      </c>
      <c r="M2314" s="13">
        <f>dados!J2229/100</f>
        <v>0.1545</v>
      </c>
      <c r="N2314" s="13">
        <f>dados!K2229/100</f>
        <v>0.03</v>
      </c>
      <c r="O2314" s="13">
        <f>dados!L2229/100</f>
        <v>0</v>
      </c>
      <c r="P2314" s="12" t="str">
        <f>LEFT(Tabela2[[#This Row],[Código]],2)</f>
        <v>29</v>
      </c>
    </row>
    <row r="2315" spans="2:16" ht="15" customHeight="1" x14ac:dyDescent="0.25">
      <c r="B2315" s="31" t="str">
        <f>IF(Tabela2[[#This Row],[Tipo]] = 0,LOOKUP(Tabela2[[#This Row],[RESUMO]],Tabela3[Grupo],Tabela3[Meus produtos]),VLOOKUP(Tabela2[[#This Row],[Código]],Tabela4[[Código NBS/LC116]:[Meus serviços]],3,0))</f>
        <v>Não</v>
      </c>
      <c r="C2315" t="str">
        <f>IF(E2315=0,TEXT(dados!A2230,"00000000"),IF(E2315=2,TEXT(dados!A2230,"0000"),TEXT(dados!A2230,"#")))</f>
        <v>29041013</v>
      </c>
      <c r="D2315" t="str">
        <f>IF(dados!B2230=0,"",dados!B2230)</f>
        <v/>
      </c>
      <c r="E2315">
        <f>dados!C2230</f>
        <v>0</v>
      </c>
      <c r="F2315" t="str">
        <f>dados!D2230</f>
        <v>Metanossulfonato de estanho</v>
      </c>
      <c r="G2315"/>
      <c r="H2315"/>
      <c r="I2315"/>
      <c r="J2315"/>
      <c r="K2315" s="13"/>
      <c r="L2315" s="13">
        <f>dados!I2230/100</f>
        <v>0.13449999999999998</v>
      </c>
      <c r="M2315" s="13">
        <f>dados!J2230/100</f>
        <v>0.1545</v>
      </c>
      <c r="N2315" s="13">
        <f>dados!K2230/100</f>
        <v>0.03</v>
      </c>
      <c r="O2315" s="13">
        <f>dados!L2230/100</f>
        <v>0</v>
      </c>
      <c r="P2315" s="12" t="str">
        <f>LEFT(Tabela2[[#This Row],[Código]],2)</f>
        <v>29</v>
      </c>
    </row>
    <row r="2316" spans="2:16" ht="15" customHeight="1" x14ac:dyDescent="0.25">
      <c r="B2316" s="31" t="str">
        <f>IF(Tabela2[[#This Row],[Tipo]] = 0,LOOKUP(Tabela2[[#This Row],[RESUMO]],Tabela3[Grupo],Tabela3[Meus produtos]),VLOOKUP(Tabela2[[#This Row],[Código]],Tabela4[[Código NBS/LC116]:[Meus serviços]],3,0))</f>
        <v>Não</v>
      </c>
      <c r="C2316" t="str">
        <f>IF(E2316=0,TEXT(dados!A2231,"00000000"),IF(E2316=2,TEXT(dados!A2231,"0000"),TEXT(dados!A2231,"#")))</f>
        <v>29041019</v>
      </c>
      <c r="D2316" t="str">
        <f>IF(dados!B2231=0,"",dados!B2231)</f>
        <v/>
      </c>
      <c r="E2316">
        <f>dados!C2231</f>
        <v>0</v>
      </c>
      <c r="F2316" t="str">
        <f>dados!D2231</f>
        <v>Outs.derivs.do acido metanossulfonico e seus sais</v>
      </c>
      <c r="G2316"/>
      <c r="H2316"/>
      <c r="I2316"/>
      <c r="J2316"/>
      <c r="K2316" s="13"/>
      <c r="L2316" s="13">
        <f>dados!I2231/100</f>
        <v>0.13449999999999998</v>
      </c>
      <c r="M2316" s="13">
        <f>dados!J2231/100</f>
        <v>0.16739999999999999</v>
      </c>
      <c r="N2316" s="13">
        <f>dados!K2231/100</f>
        <v>0.03</v>
      </c>
      <c r="O2316" s="13">
        <f>dados!L2231/100</f>
        <v>0</v>
      </c>
      <c r="P2316" s="12" t="str">
        <f>LEFT(Tabela2[[#This Row],[Código]],2)</f>
        <v>29</v>
      </c>
    </row>
    <row r="2317" spans="2:16" ht="15" customHeight="1" x14ac:dyDescent="0.25">
      <c r="B2317" s="31" t="str">
        <f>IF(Tabela2[[#This Row],[Tipo]] = 0,LOOKUP(Tabela2[[#This Row],[RESUMO]],Tabela3[Grupo],Tabela3[Meus produtos]),VLOOKUP(Tabela2[[#This Row],[Código]],Tabela4[[Código NBS/LC116]:[Meus serviços]],3,0))</f>
        <v>Não</v>
      </c>
      <c r="C2317" t="str">
        <f>IF(E2317=0,TEXT(dados!A2232,"00000000"),IF(E2317=2,TEXT(dados!A2232,"0000"),TEXT(dados!A2232,"#")))</f>
        <v>29041020</v>
      </c>
      <c r="D2317" t="str">
        <f>IF(dados!B2232=0,"",dados!B2232)</f>
        <v/>
      </c>
      <c r="E2317">
        <f>dados!C2232</f>
        <v>0</v>
      </c>
      <c r="F2317" t="str">
        <f>dados!D2232</f>
        <v>Acido dodecilbenzenossulfonico e seus sais</v>
      </c>
      <c r="G2317"/>
      <c r="H2317"/>
      <c r="I2317"/>
      <c r="J2317"/>
      <c r="K2317" s="13"/>
      <c r="L2317" s="13">
        <f>dados!I2232/100</f>
        <v>0.13449999999999998</v>
      </c>
      <c r="M2317" s="13">
        <f>dados!J2232/100</f>
        <v>0.17600000000000002</v>
      </c>
      <c r="N2317" s="13">
        <f>dados!K2232/100</f>
        <v>0.03</v>
      </c>
      <c r="O2317" s="13">
        <f>dados!L2232/100</f>
        <v>0</v>
      </c>
      <c r="P2317" s="12" t="str">
        <f>LEFT(Tabela2[[#This Row],[Código]],2)</f>
        <v>29</v>
      </c>
    </row>
    <row r="2318" spans="2:16" ht="15" customHeight="1" x14ac:dyDescent="0.25">
      <c r="B2318" s="31" t="str">
        <f>IF(Tabela2[[#This Row],[Tipo]] = 0,LOOKUP(Tabela2[[#This Row],[RESUMO]],Tabela3[Grupo],Tabela3[Meus produtos]),VLOOKUP(Tabela2[[#This Row],[Código]],Tabela4[[Código NBS/LC116]:[Meus serviços]],3,0))</f>
        <v>Não</v>
      </c>
      <c r="C2318" t="str">
        <f>IF(E2318=0,TEXT(dados!A2233,"00000000"),IF(E2318=2,TEXT(dados!A2233,"0000"),TEXT(dados!A2233,"#")))</f>
        <v>29041030</v>
      </c>
      <c r="D2318" t="str">
        <f>IF(dados!B2233=0,"",dados!B2233)</f>
        <v/>
      </c>
      <c r="E2318">
        <f>dados!C2233</f>
        <v>0</v>
      </c>
      <c r="F2318" t="str">
        <f>dados!D2233</f>
        <v>Acido toluenossulfonico,xilenossulfonico e seus sais</v>
      </c>
      <c r="G2318"/>
      <c r="H2318"/>
      <c r="I2318"/>
      <c r="J2318"/>
      <c r="K2318" s="13"/>
      <c r="L2318" s="13">
        <f>dados!I2233/100</f>
        <v>0.13449999999999998</v>
      </c>
      <c r="M2318" s="13">
        <f>dados!J2233/100</f>
        <v>0.17600000000000002</v>
      </c>
      <c r="N2318" s="13">
        <f>dados!K2233/100</f>
        <v>0.03</v>
      </c>
      <c r="O2318" s="13">
        <f>dados!L2233/100</f>
        <v>0</v>
      </c>
      <c r="P2318" s="12" t="str">
        <f>LEFT(Tabela2[[#This Row],[Código]],2)</f>
        <v>29</v>
      </c>
    </row>
    <row r="2319" spans="2:16" ht="15" customHeight="1" x14ac:dyDescent="0.25">
      <c r="B2319" s="31" t="str">
        <f>IF(Tabela2[[#This Row],[Tipo]] = 0,LOOKUP(Tabela2[[#This Row],[RESUMO]],Tabela3[Grupo],Tabela3[Meus produtos]),VLOOKUP(Tabela2[[#This Row],[Código]],Tabela4[[Código NBS/LC116]:[Meus serviços]],3,0))</f>
        <v>Não</v>
      </c>
      <c r="C2319" t="str">
        <f>IF(E2319=0,TEXT(dados!A2234,"00000000"),IF(E2319=2,TEXT(dados!A2234,"0000"),TEXT(dados!A2234,"#")))</f>
        <v>29041040</v>
      </c>
      <c r="D2319" t="str">
        <f>IF(dados!B2234=0,"",dados!B2234)</f>
        <v/>
      </c>
      <c r="E2319">
        <f>dados!C2234</f>
        <v>0</v>
      </c>
      <c r="F2319" t="str">
        <f>dados!D2234</f>
        <v>Acido etanossulfonico e acido etilenossulfonico</v>
      </c>
      <c r="G2319"/>
      <c r="H2319"/>
      <c r="I2319"/>
      <c r="J2319"/>
      <c r="K2319" s="13"/>
      <c r="L2319" s="13">
        <f>dados!I2234/100</f>
        <v>0.13449999999999998</v>
      </c>
      <c r="M2319" s="13">
        <f>dados!J2234/100</f>
        <v>0.1545</v>
      </c>
      <c r="N2319" s="13">
        <f>dados!K2234/100</f>
        <v>0.03</v>
      </c>
      <c r="O2319" s="13">
        <f>dados!L2234/100</f>
        <v>0</v>
      </c>
      <c r="P2319" s="12" t="str">
        <f>LEFT(Tabela2[[#This Row],[Código]],2)</f>
        <v>29</v>
      </c>
    </row>
    <row r="2320" spans="2:16" ht="15" customHeight="1" x14ac:dyDescent="0.25">
      <c r="B2320" s="31" t="str">
        <f>IF(Tabela2[[#This Row],[Tipo]] = 0,LOOKUP(Tabela2[[#This Row],[RESUMO]],Tabela3[Grupo],Tabela3[Meus produtos]),VLOOKUP(Tabela2[[#This Row],[Código]],Tabela4[[Código NBS/LC116]:[Meus serviços]],3,0))</f>
        <v>Não</v>
      </c>
      <c r="C2320" t="str">
        <f>IF(E2320=0,TEXT(dados!A2235,"00000000"),IF(E2320=2,TEXT(dados!A2235,"0000"),TEXT(dados!A2235,"#")))</f>
        <v>29041051</v>
      </c>
      <c r="D2320" t="str">
        <f>IF(dados!B2235=0,"",dados!B2235)</f>
        <v/>
      </c>
      <c r="E2320">
        <f>dados!C2235</f>
        <v>0</v>
      </c>
      <c r="F2320" t="str">
        <f>dados!D2235</f>
        <v>Naftalenossulfonatos de sodio</v>
      </c>
      <c r="G2320"/>
      <c r="H2320"/>
      <c r="I2320"/>
      <c r="J2320"/>
      <c r="K2320" s="13"/>
      <c r="L2320" s="13">
        <f>dados!I2235/100</f>
        <v>0.13449999999999998</v>
      </c>
      <c r="M2320" s="13">
        <f>dados!J2235/100</f>
        <v>0.17600000000000002</v>
      </c>
      <c r="N2320" s="13">
        <f>dados!K2235/100</f>
        <v>0.03</v>
      </c>
      <c r="O2320" s="13">
        <f>dados!L2235/100</f>
        <v>0</v>
      </c>
      <c r="P2320" s="12" t="str">
        <f>LEFT(Tabela2[[#This Row],[Código]],2)</f>
        <v>29</v>
      </c>
    </row>
    <row r="2321" spans="2:16" ht="15" customHeight="1" x14ac:dyDescent="0.25">
      <c r="B2321" s="31" t="str">
        <f>IF(Tabela2[[#This Row],[Tipo]] = 0,LOOKUP(Tabela2[[#This Row],[RESUMO]],Tabela3[Grupo],Tabela3[Meus produtos]),VLOOKUP(Tabela2[[#This Row],[Código]],Tabela4[[Código NBS/LC116]:[Meus serviços]],3,0))</f>
        <v>Não</v>
      </c>
      <c r="C2321" t="str">
        <f>IF(E2321=0,TEXT(dados!A2236,"00000000"),IF(E2321=2,TEXT(dados!A2236,"0000"),TEXT(dados!A2236,"#")))</f>
        <v>29041052</v>
      </c>
      <c r="D2321" t="str">
        <f>IF(dados!B2236=0,"",dados!B2236)</f>
        <v/>
      </c>
      <c r="E2321">
        <f>dados!C2236</f>
        <v>0</v>
      </c>
      <c r="F2321" t="str">
        <f>dados!D2236</f>
        <v>Acido beta-naftalenossulfonico</v>
      </c>
      <c r="G2321"/>
      <c r="H2321"/>
      <c r="I2321"/>
      <c r="J2321"/>
      <c r="K2321" s="13"/>
      <c r="L2321" s="13">
        <f>dados!I2236/100</f>
        <v>0.13449999999999998</v>
      </c>
      <c r="M2321" s="13">
        <f>dados!J2236/100</f>
        <v>0.17600000000000002</v>
      </c>
      <c r="N2321" s="13">
        <f>dados!K2236/100</f>
        <v>0.03</v>
      </c>
      <c r="O2321" s="13">
        <f>dados!L2236/100</f>
        <v>0</v>
      </c>
      <c r="P2321" s="12" t="str">
        <f>LEFT(Tabela2[[#This Row],[Código]],2)</f>
        <v>29</v>
      </c>
    </row>
    <row r="2322" spans="2:16" ht="15" customHeight="1" x14ac:dyDescent="0.25">
      <c r="B2322" s="31" t="str">
        <f>IF(Tabela2[[#This Row],[Tipo]] = 0,LOOKUP(Tabela2[[#This Row],[RESUMO]],Tabela3[Grupo],Tabela3[Meus produtos]),VLOOKUP(Tabela2[[#This Row],[Código]],Tabela4[[Código NBS/LC116]:[Meus serviços]],3,0))</f>
        <v>Não</v>
      </c>
      <c r="C2322" t="str">
        <f>IF(E2322=0,TEXT(dados!A2237,"00000000"),IF(E2322=2,TEXT(dados!A2237,"0000"),TEXT(dados!A2237,"#")))</f>
        <v>29041053</v>
      </c>
      <c r="D2322" t="str">
        <f>IF(dados!B2237=0,"",dados!B2237)</f>
        <v/>
      </c>
      <c r="E2322">
        <f>dados!C2237</f>
        <v>0</v>
      </c>
      <c r="F2322" t="str">
        <f>dados!D2237</f>
        <v>Acido alquil e diaquilnaftalenossulfonico e seus sais</v>
      </c>
      <c r="G2322"/>
      <c r="H2322"/>
      <c r="I2322"/>
      <c r="J2322"/>
      <c r="K2322" s="13"/>
      <c r="L2322" s="13">
        <f>dados!I2237/100</f>
        <v>0.13449999999999998</v>
      </c>
      <c r="M2322" s="13">
        <f>dados!J2237/100</f>
        <v>0.1545</v>
      </c>
      <c r="N2322" s="13">
        <f>dados!K2237/100</f>
        <v>0.03</v>
      </c>
      <c r="O2322" s="13">
        <f>dados!L2237/100</f>
        <v>0</v>
      </c>
      <c r="P2322" s="12" t="str">
        <f>LEFT(Tabela2[[#This Row],[Código]],2)</f>
        <v>29</v>
      </c>
    </row>
    <row r="2323" spans="2:16" ht="15" customHeight="1" x14ac:dyDescent="0.25">
      <c r="B2323" s="31" t="str">
        <f>IF(Tabela2[[#This Row],[Tipo]] = 0,LOOKUP(Tabela2[[#This Row],[RESUMO]],Tabela3[Grupo],Tabela3[Meus produtos]),VLOOKUP(Tabela2[[#This Row],[Código]],Tabela4[[Código NBS/LC116]:[Meus serviços]],3,0))</f>
        <v>Não</v>
      </c>
      <c r="C2323" t="str">
        <f>IF(E2323=0,TEXT(dados!A2238,"00000000"),IF(E2323=2,TEXT(dados!A2238,"0000"),TEXT(dados!A2238,"#")))</f>
        <v>29041059</v>
      </c>
      <c r="D2323" t="str">
        <f>IF(dados!B2238=0,"",dados!B2238)</f>
        <v/>
      </c>
      <c r="E2323">
        <f>dados!C2238</f>
        <v>0</v>
      </c>
      <c r="F2323" t="str">
        <f>dados!D2238</f>
        <v>Outs.acidos naftalenossulfonicos,sais, esteres etilicos</v>
      </c>
      <c r="G2323"/>
      <c r="H2323"/>
      <c r="I2323"/>
      <c r="J2323"/>
      <c r="K2323" s="13"/>
      <c r="L2323" s="13">
        <f>dados!I2238/100</f>
        <v>0.13449999999999998</v>
      </c>
      <c r="M2323" s="13">
        <f>dados!J2238/100</f>
        <v>0.1545</v>
      </c>
      <c r="N2323" s="13">
        <f>dados!K2238/100</f>
        <v>0.03</v>
      </c>
      <c r="O2323" s="13">
        <f>dados!L2238/100</f>
        <v>0</v>
      </c>
      <c r="P2323" s="12" t="str">
        <f>LEFT(Tabela2[[#This Row],[Código]],2)</f>
        <v>29</v>
      </c>
    </row>
    <row r="2324" spans="2:16" ht="15" customHeight="1" x14ac:dyDescent="0.25">
      <c r="B2324" s="31" t="str">
        <f>IF(Tabela2[[#This Row],[Tipo]] = 0,LOOKUP(Tabela2[[#This Row],[RESUMO]],Tabela3[Grupo],Tabela3[Meus produtos]),VLOOKUP(Tabela2[[#This Row],[Código]],Tabela4[[Código NBS/LC116]:[Meus serviços]],3,0))</f>
        <v>Não</v>
      </c>
      <c r="C2324" t="str">
        <f>IF(E2324=0,TEXT(dados!A2239,"00000000"),IF(E2324=2,TEXT(dados!A2239,"0000"),TEXT(dados!A2239,"#")))</f>
        <v>29041060</v>
      </c>
      <c r="D2324" t="str">
        <f>IF(dados!B2239=0,"",dados!B2239)</f>
        <v/>
      </c>
      <c r="E2324">
        <f>dados!C2239</f>
        <v>0</v>
      </c>
      <c r="F2324" t="str">
        <f>dados!D2239</f>
        <v>Acido benzenossulfonico e seus sais</v>
      </c>
      <c r="G2324"/>
      <c r="H2324"/>
      <c r="I2324"/>
      <c r="J2324"/>
      <c r="K2324" s="13"/>
      <c r="L2324" s="13">
        <f>dados!I2239/100</f>
        <v>0.13449999999999998</v>
      </c>
      <c r="M2324" s="13">
        <f>dados!J2239/100</f>
        <v>0.1545</v>
      </c>
      <c r="N2324" s="13">
        <f>dados!K2239/100</f>
        <v>0.03</v>
      </c>
      <c r="O2324" s="13">
        <f>dados!L2239/100</f>
        <v>0</v>
      </c>
      <c r="P2324" s="12" t="str">
        <f>LEFT(Tabela2[[#This Row],[Código]],2)</f>
        <v>29</v>
      </c>
    </row>
    <row r="2325" spans="2:16" ht="15" customHeight="1" x14ac:dyDescent="0.25">
      <c r="B2325" s="31" t="str">
        <f>IF(Tabela2[[#This Row],[Tipo]] = 0,LOOKUP(Tabela2[[#This Row],[RESUMO]],Tabela3[Grupo],Tabela3[Meus produtos]),VLOOKUP(Tabela2[[#This Row],[Código]],Tabela4[[Código NBS/LC116]:[Meus serviços]],3,0))</f>
        <v>Não</v>
      </c>
      <c r="C2325" t="str">
        <f>IF(E2325=0,TEXT(dados!A2240,"00000000"),IF(E2325=2,TEXT(dados!A2240,"0000"),TEXT(dados!A2240,"#")))</f>
        <v>29041090</v>
      </c>
      <c r="D2325" t="str">
        <f>IF(dados!B2240=0,"",dados!B2240)</f>
        <v/>
      </c>
      <c r="E2325">
        <f>dados!C2240</f>
        <v>0</v>
      </c>
      <c r="F2325" t="str">
        <f>dados!D2240</f>
        <v>Outs.derivs.sulfonados dos hidrocarbonetos,sais,etc.</v>
      </c>
      <c r="G2325"/>
      <c r="H2325"/>
      <c r="I2325"/>
      <c r="J2325"/>
      <c r="K2325" s="13"/>
      <c r="L2325" s="13">
        <f>dados!I2240/100</f>
        <v>0.13449999999999998</v>
      </c>
      <c r="M2325" s="13">
        <f>dados!J2240/100</f>
        <v>0.1545</v>
      </c>
      <c r="N2325" s="13">
        <f>dados!K2240/100</f>
        <v>0.03</v>
      </c>
      <c r="O2325" s="13">
        <f>dados!L2240/100</f>
        <v>0</v>
      </c>
      <c r="P2325" s="12" t="str">
        <f>LEFT(Tabela2[[#This Row],[Código]],2)</f>
        <v>29</v>
      </c>
    </row>
    <row r="2326" spans="2:16" ht="15" customHeight="1" x14ac:dyDescent="0.25">
      <c r="B2326" s="31" t="str">
        <f>IF(Tabela2[[#This Row],[Tipo]] = 0,LOOKUP(Tabela2[[#This Row],[RESUMO]],Tabela3[Grupo],Tabela3[Meus produtos]),VLOOKUP(Tabela2[[#This Row],[Código]],Tabela4[[Código NBS/LC116]:[Meus serviços]],3,0))</f>
        <v>Não</v>
      </c>
      <c r="C2326" t="str">
        <f>IF(E2326=0,TEXT(dados!A2241,"00000000"),IF(E2326=2,TEXT(dados!A2241,"0000"),TEXT(dados!A2241,"#")))</f>
        <v>29042010</v>
      </c>
      <c r="D2326" t="str">
        <f>IF(dados!B2241=0,"",dados!B2241)</f>
        <v/>
      </c>
      <c r="E2326">
        <f>dados!C2241</f>
        <v>0</v>
      </c>
      <c r="F2326" t="str">
        <f>dados!D2241</f>
        <v>Mononitrotoluenos (mnt)</v>
      </c>
      <c r="G2326"/>
      <c r="H2326"/>
      <c r="I2326"/>
      <c r="J2326"/>
      <c r="K2326" s="13"/>
      <c r="L2326" s="13">
        <f>dados!I2241/100</f>
        <v>0.13449999999999998</v>
      </c>
      <c r="M2326" s="13">
        <f>dados!J2241/100</f>
        <v>0.1545</v>
      </c>
      <c r="N2326" s="13">
        <f>dados!K2241/100</f>
        <v>0.03</v>
      </c>
      <c r="O2326" s="13">
        <f>dados!L2241/100</f>
        <v>0</v>
      </c>
      <c r="P2326" s="12" t="str">
        <f>LEFT(Tabela2[[#This Row],[Código]],2)</f>
        <v>29</v>
      </c>
    </row>
    <row r="2327" spans="2:16" ht="15" customHeight="1" x14ac:dyDescent="0.25">
      <c r="B2327" s="31" t="str">
        <f>IF(Tabela2[[#This Row],[Tipo]] = 0,LOOKUP(Tabela2[[#This Row],[RESUMO]],Tabela3[Grupo],Tabela3[Meus produtos]),VLOOKUP(Tabela2[[#This Row],[Código]],Tabela4[[Código NBS/LC116]:[Meus serviços]],3,0))</f>
        <v>Não</v>
      </c>
      <c r="C2327" t="str">
        <f>IF(E2327=0,TEXT(dados!A2242,"00000000"),IF(E2327=2,TEXT(dados!A2242,"0000"),TEXT(dados!A2242,"#")))</f>
        <v>29042020</v>
      </c>
      <c r="D2327" t="str">
        <f>IF(dados!B2242=0,"",dados!B2242)</f>
        <v/>
      </c>
      <c r="E2327">
        <f>dados!C2242</f>
        <v>0</v>
      </c>
      <c r="F2327" t="str">
        <f>dados!D2242</f>
        <v>Nitropropanos</v>
      </c>
      <c r="G2327"/>
      <c r="H2327"/>
      <c r="I2327"/>
      <c r="J2327"/>
      <c r="K2327" s="13"/>
      <c r="L2327" s="13">
        <f>dados!I2242/100</f>
        <v>0.13449999999999998</v>
      </c>
      <c r="M2327" s="13">
        <f>dados!J2242/100</f>
        <v>0.1545</v>
      </c>
      <c r="N2327" s="13">
        <f>dados!K2242/100</f>
        <v>0.03</v>
      </c>
      <c r="O2327" s="13">
        <f>dados!L2242/100</f>
        <v>0</v>
      </c>
      <c r="P2327" s="12" t="str">
        <f>LEFT(Tabela2[[#This Row],[Código]],2)</f>
        <v>29</v>
      </c>
    </row>
    <row r="2328" spans="2:16" ht="15" customHeight="1" x14ac:dyDescent="0.25">
      <c r="B2328" s="31" t="str">
        <f>IF(Tabela2[[#This Row],[Tipo]] = 0,LOOKUP(Tabela2[[#This Row],[RESUMO]],Tabela3[Grupo],Tabela3[Meus produtos]),VLOOKUP(Tabela2[[#This Row],[Código]],Tabela4[[Código NBS/LC116]:[Meus serviços]],3,0))</f>
        <v>Não</v>
      </c>
      <c r="C2328" t="str">
        <f>IF(E2328=0,TEXT(dados!A2243,"00000000"),IF(E2328=2,TEXT(dados!A2243,"0000"),TEXT(dados!A2243,"#")))</f>
        <v>29042030</v>
      </c>
      <c r="D2328" t="str">
        <f>IF(dados!B2243=0,"",dados!B2243)</f>
        <v/>
      </c>
      <c r="E2328">
        <f>dados!C2243</f>
        <v>0</v>
      </c>
      <c r="F2328" t="str">
        <f>dados!D2243</f>
        <v>Dinitrotoluenos</v>
      </c>
      <c r="G2328"/>
      <c r="H2328"/>
      <c r="I2328"/>
      <c r="J2328"/>
      <c r="K2328" s="13"/>
      <c r="L2328" s="13">
        <f>dados!I2243/100</f>
        <v>0.13449999999999998</v>
      </c>
      <c r="M2328" s="13">
        <f>dados!J2243/100</f>
        <v>0.1545</v>
      </c>
      <c r="N2328" s="13">
        <f>dados!K2243/100</f>
        <v>0.03</v>
      </c>
      <c r="O2328" s="13">
        <f>dados!L2243/100</f>
        <v>0</v>
      </c>
      <c r="P2328" s="12" t="str">
        <f>LEFT(Tabela2[[#This Row],[Código]],2)</f>
        <v>29</v>
      </c>
    </row>
    <row r="2329" spans="2:16" ht="15" customHeight="1" x14ac:dyDescent="0.25">
      <c r="B2329" s="31" t="str">
        <f>IF(Tabela2[[#This Row],[Tipo]] = 0,LOOKUP(Tabela2[[#This Row],[RESUMO]],Tabela3[Grupo],Tabela3[Meus produtos]),VLOOKUP(Tabela2[[#This Row],[Código]],Tabela4[[Código NBS/LC116]:[Meus serviços]],3,0))</f>
        <v>Não</v>
      </c>
      <c r="C2329" t="str">
        <f>IF(E2329=0,TEXT(dados!A2244,"00000000"),IF(E2329=2,TEXT(dados!A2244,"0000"),TEXT(dados!A2244,"#")))</f>
        <v>29042041</v>
      </c>
      <c r="D2329" t="str">
        <f>IF(dados!B2244=0,"",dados!B2244)</f>
        <v/>
      </c>
      <c r="E2329">
        <f>dados!C2244</f>
        <v>0</v>
      </c>
      <c r="F2329" t="str">
        <f>dados!D2244</f>
        <v>2,4,6-trinitrotolueno (tnt)</v>
      </c>
      <c r="G2329"/>
      <c r="H2329"/>
      <c r="I2329"/>
      <c r="J2329"/>
      <c r="K2329" s="13"/>
      <c r="L2329" s="13">
        <f>dados!I2244/100</f>
        <v>0.13449999999999998</v>
      </c>
      <c r="M2329" s="13">
        <f>dados!J2244/100</f>
        <v>0.17319999999999999</v>
      </c>
      <c r="N2329" s="13">
        <f>dados!K2244/100</f>
        <v>0.03</v>
      </c>
      <c r="O2329" s="13">
        <f>dados!L2244/100</f>
        <v>0</v>
      </c>
      <c r="P2329" s="12" t="str">
        <f>LEFT(Tabela2[[#This Row],[Código]],2)</f>
        <v>29</v>
      </c>
    </row>
    <row r="2330" spans="2:16" ht="15" customHeight="1" x14ac:dyDescent="0.25">
      <c r="B2330" s="31" t="str">
        <f>IF(Tabela2[[#This Row],[Tipo]] = 0,LOOKUP(Tabela2[[#This Row],[RESUMO]],Tabela3[Grupo],Tabela3[Meus produtos]),VLOOKUP(Tabela2[[#This Row],[Código]],Tabela4[[Código NBS/LC116]:[Meus serviços]],3,0))</f>
        <v>Não</v>
      </c>
      <c r="C2330" t="str">
        <f>IF(E2330=0,TEXT(dados!A2245,"00000000"),IF(E2330=2,TEXT(dados!A2245,"0000"),TEXT(dados!A2245,"#")))</f>
        <v>29042049</v>
      </c>
      <c r="D2330" t="str">
        <f>IF(dados!B2245=0,"",dados!B2245)</f>
        <v/>
      </c>
      <c r="E2330">
        <f>dados!C2245</f>
        <v>0</v>
      </c>
      <c r="F2330" t="str">
        <f>dados!D2245</f>
        <v>Outros trinitrotoluenos</v>
      </c>
      <c r="G2330"/>
      <c r="H2330"/>
      <c r="I2330"/>
      <c r="J2330"/>
      <c r="K2330" s="13"/>
      <c r="L2330" s="13">
        <f>dados!I2245/100</f>
        <v>0.13449999999999998</v>
      </c>
      <c r="M2330" s="13">
        <f>dados!J2245/100</f>
        <v>0.1545</v>
      </c>
      <c r="N2330" s="13">
        <f>dados!K2245/100</f>
        <v>0.03</v>
      </c>
      <c r="O2330" s="13">
        <f>dados!L2245/100</f>
        <v>0</v>
      </c>
      <c r="P2330" s="12" t="str">
        <f>LEFT(Tabela2[[#This Row],[Código]],2)</f>
        <v>29</v>
      </c>
    </row>
    <row r="2331" spans="2:16" ht="15" customHeight="1" x14ac:dyDescent="0.25">
      <c r="B2331" s="31" t="str">
        <f>IF(Tabela2[[#This Row],[Tipo]] = 0,LOOKUP(Tabela2[[#This Row],[RESUMO]],Tabela3[Grupo],Tabela3[Meus produtos]),VLOOKUP(Tabela2[[#This Row],[Código]],Tabela4[[Código NBS/LC116]:[Meus serviços]],3,0))</f>
        <v>Não</v>
      </c>
      <c r="C2331" t="str">
        <f>IF(E2331=0,TEXT(dados!A2246,"00000000"),IF(E2331=2,TEXT(dados!A2246,"0000"),TEXT(dados!A2246,"#")))</f>
        <v>29042051</v>
      </c>
      <c r="D2331" t="str">
        <f>IF(dados!B2246=0,"",dados!B2246)</f>
        <v/>
      </c>
      <c r="E2331">
        <f>dados!C2246</f>
        <v>0</v>
      </c>
      <c r="F2331" t="str">
        <f>dados!D2246</f>
        <v>Nitrobenzeno</v>
      </c>
      <c r="G2331"/>
      <c r="H2331"/>
      <c r="I2331"/>
      <c r="J2331"/>
      <c r="K2331" s="13"/>
      <c r="L2331" s="13">
        <f>dados!I2246/100</f>
        <v>0.13449999999999998</v>
      </c>
      <c r="M2331" s="13">
        <f>dados!J2246/100</f>
        <v>0.17319999999999999</v>
      </c>
      <c r="N2331" s="13">
        <f>dados!K2246/100</f>
        <v>0.03</v>
      </c>
      <c r="O2331" s="13">
        <f>dados!L2246/100</f>
        <v>0</v>
      </c>
      <c r="P2331" s="12" t="str">
        <f>LEFT(Tabela2[[#This Row],[Código]],2)</f>
        <v>29</v>
      </c>
    </row>
    <row r="2332" spans="2:16" ht="15" customHeight="1" x14ac:dyDescent="0.25">
      <c r="B2332" s="31" t="str">
        <f>IF(Tabela2[[#This Row],[Tipo]] = 0,LOOKUP(Tabela2[[#This Row],[RESUMO]],Tabela3[Grupo],Tabela3[Meus produtos]),VLOOKUP(Tabela2[[#This Row],[Código]],Tabela4[[Código NBS/LC116]:[Meus serviços]],3,0))</f>
        <v>Não</v>
      </c>
      <c r="C2332" t="str">
        <f>IF(E2332=0,TEXT(dados!A2247,"00000000"),IF(E2332=2,TEXT(dados!A2247,"0000"),TEXT(dados!A2247,"#")))</f>
        <v>29042052</v>
      </c>
      <c r="D2332" t="str">
        <f>IF(dados!B2247=0,"",dados!B2247)</f>
        <v/>
      </c>
      <c r="E2332">
        <f>dados!C2247</f>
        <v>0</v>
      </c>
      <c r="F2332" t="str">
        <f>dados!D2247</f>
        <v>1,3,5-trinitrobenzeno</v>
      </c>
      <c r="G2332"/>
      <c r="H2332"/>
      <c r="I2332"/>
      <c r="J2332"/>
      <c r="K2332" s="13"/>
      <c r="L2332" s="13">
        <f>dados!I2247/100</f>
        <v>0.13449999999999998</v>
      </c>
      <c r="M2332" s="13">
        <f>dados!J2247/100</f>
        <v>0.1545</v>
      </c>
      <c r="N2332" s="13">
        <f>dados!K2247/100</f>
        <v>0.03</v>
      </c>
      <c r="O2332" s="13">
        <f>dados!L2247/100</f>
        <v>0</v>
      </c>
      <c r="P2332" s="12" t="str">
        <f>LEFT(Tabela2[[#This Row],[Código]],2)</f>
        <v>29</v>
      </c>
    </row>
    <row r="2333" spans="2:16" ht="15" customHeight="1" x14ac:dyDescent="0.25">
      <c r="B2333" s="31" t="str">
        <f>IF(Tabela2[[#This Row],[Tipo]] = 0,LOOKUP(Tabela2[[#This Row],[RESUMO]],Tabela3[Grupo],Tabela3[Meus produtos]),VLOOKUP(Tabela2[[#This Row],[Código]],Tabela4[[Código NBS/LC116]:[Meus serviços]],3,0))</f>
        <v>Não</v>
      </c>
      <c r="C2333" t="str">
        <f>IF(E2333=0,TEXT(dados!A2248,"00000000"),IF(E2333=2,TEXT(dados!A2248,"0000"),TEXT(dados!A2248,"#")))</f>
        <v>29042059</v>
      </c>
      <c r="D2333" t="str">
        <f>IF(dados!B2248=0,"",dados!B2248)</f>
        <v/>
      </c>
      <c r="E2333">
        <f>dados!C2248</f>
        <v>0</v>
      </c>
      <c r="F2333" t="str">
        <f>dados!D2248</f>
        <v>Outros derivados nitrados do benzeno</v>
      </c>
      <c r="G2333"/>
      <c r="H2333"/>
      <c r="I2333"/>
      <c r="J2333"/>
      <c r="K2333" s="13"/>
      <c r="L2333" s="13">
        <f>dados!I2248/100</f>
        <v>0.13449999999999998</v>
      </c>
      <c r="M2333" s="13">
        <f>dados!J2248/100</f>
        <v>0.1545</v>
      </c>
      <c r="N2333" s="13">
        <f>dados!K2248/100</f>
        <v>0.03</v>
      </c>
      <c r="O2333" s="13">
        <f>dados!L2248/100</f>
        <v>0</v>
      </c>
      <c r="P2333" s="12" t="str">
        <f>LEFT(Tabela2[[#This Row],[Código]],2)</f>
        <v>29</v>
      </c>
    </row>
    <row r="2334" spans="2:16" ht="15" customHeight="1" x14ac:dyDescent="0.25">
      <c r="B2334" s="31" t="str">
        <f>IF(Tabela2[[#This Row],[Tipo]] = 0,LOOKUP(Tabela2[[#This Row],[RESUMO]],Tabela3[Grupo],Tabela3[Meus produtos]),VLOOKUP(Tabela2[[#This Row],[Código]],Tabela4[[Código NBS/LC116]:[Meus serviços]],3,0))</f>
        <v>Não</v>
      </c>
      <c r="C2334" t="str">
        <f>IF(E2334=0,TEXT(dados!A2249,"00000000"),IF(E2334=2,TEXT(dados!A2249,"0000"),TEXT(dados!A2249,"#")))</f>
        <v>29042060</v>
      </c>
      <c r="D2334" t="str">
        <f>IF(dados!B2249=0,"",dados!B2249)</f>
        <v/>
      </c>
      <c r="E2334">
        <f>dados!C2249</f>
        <v>0</v>
      </c>
      <c r="F2334" t="str">
        <f>dados!D2249</f>
        <v>Derivados nitrados do xileno</v>
      </c>
      <c r="G2334"/>
      <c r="H2334"/>
      <c r="I2334"/>
      <c r="J2334"/>
      <c r="K2334" s="13"/>
      <c r="L2334" s="13">
        <f>dados!I2249/100</f>
        <v>0.13449999999999998</v>
      </c>
      <c r="M2334" s="13">
        <f>dados!J2249/100</f>
        <v>0.1545</v>
      </c>
      <c r="N2334" s="13">
        <f>dados!K2249/100</f>
        <v>0.03</v>
      </c>
      <c r="O2334" s="13">
        <f>dados!L2249/100</f>
        <v>0</v>
      </c>
      <c r="P2334" s="12" t="str">
        <f>LEFT(Tabela2[[#This Row],[Código]],2)</f>
        <v>29</v>
      </c>
    </row>
    <row r="2335" spans="2:16" ht="15" customHeight="1" x14ac:dyDescent="0.25">
      <c r="B2335" s="31" t="str">
        <f>IF(Tabela2[[#This Row],[Tipo]] = 0,LOOKUP(Tabela2[[#This Row],[RESUMO]],Tabela3[Grupo],Tabela3[Meus produtos]),VLOOKUP(Tabela2[[#This Row],[Código]],Tabela4[[Código NBS/LC116]:[Meus serviços]],3,0))</f>
        <v>Não</v>
      </c>
      <c r="C2335" t="str">
        <f>IF(E2335=0,TEXT(dados!A2250,"00000000"),IF(E2335=2,TEXT(dados!A2250,"0000"),TEXT(dados!A2250,"#")))</f>
        <v>29042070</v>
      </c>
      <c r="D2335" t="str">
        <f>IF(dados!B2250=0,"",dados!B2250)</f>
        <v/>
      </c>
      <c r="E2335">
        <f>dados!C2250</f>
        <v>0</v>
      </c>
      <c r="F2335" t="str">
        <f>dados!D2250</f>
        <v>Mononitroetano e nitrometanos</v>
      </c>
      <c r="G2335"/>
      <c r="H2335"/>
      <c r="I2335"/>
      <c r="J2335"/>
      <c r="K2335" s="13"/>
      <c r="L2335" s="13">
        <f>dados!I2250/100</f>
        <v>0.13449999999999998</v>
      </c>
      <c r="M2335" s="13">
        <f>dados!J2250/100</f>
        <v>0.1545</v>
      </c>
      <c r="N2335" s="13">
        <f>dados!K2250/100</f>
        <v>0.03</v>
      </c>
      <c r="O2335" s="13">
        <f>dados!L2250/100</f>
        <v>0</v>
      </c>
      <c r="P2335" s="12" t="str">
        <f>LEFT(Tabela2[[#This Row],[Código]],2)</f>
        <v>29</v>
      </c>
    </row>
    <row r="2336" spans="2:16" ht="15" customHeight="1" x14ac:dyDescent="0.25">
      <c r="B2336" s="31" t="str">
        <f>IF(Tabela2[[#This Row],[Tipo]] = 0,LOOKUP(Tabela2[[#This Row],[RESUMO]],Tabela3[Grupo],Tabela3[Meus produtos]),VLOOKUP(Tabela2[[#This Row],[Código]],Tabela4[[Código NBS/LC116]:[Meus serviços]],3,0))</f>
        <v>Não</v>
      </c>
      <c r="C2336" t="str">
        <f>IF(E2336=0,TEXT(dados!A2251,"00000000"),IF(E2336=2,TEXT(dados!A2251,"0000"),TEXT(dados!A2251,"#")))</f>
        <v>29042090</v>
      </c>
      <c r="D2336" t="str">
        <f>IF(dados!B2251=0,"",dados!B2251)</f>
        <v/>
      </c>
      <c r="E2336">
        <f>dados!C2251</f>
        <v>0</v>
      </c>
      <c r="F2336" t="str">
        <f>dados!D2251</f>
        <v>Outs.derivs.nitrados ou nitrosados dos hidrocarbonetos</v>
      </c>
      <c r="G2336"/>
      <c r="H2336"/>
      <c r="I2336"/>
      <c r="J2336"/>
      <c r="K2336" s="13"/>
      <c r="L2336" s="13">
        <f>dados!I2251/100</f>
        <v>0.13449999999999998</v>
      </c>
      <c r="M2336" s="13">
        <f>dados!J2251/100</f>
        <v>0.1545</v>
      </c>
      <c r="N2336" s="13">
        <f>dados!K2251/100</f>
        <v>0.03</v>
      </c>
      <c r="O2336" s="13">
        <f>dados!L2251/100</f>
        <v>0</v>
      </c>
      <c r="P2336" s="12" t="str">
        <f>LEFT(Tabela2[[#This Row],[Código]],2)</f>
        <v>29</v>
      </c>
    </row>
    <row r="2337" spans="2:16" ht="15" customHeight="1" x14ac:dyDescent="0.25">
      <c r="B2337" s="31" t="str">
        <f>IF(Tabela2[[#This Row],[Tipo]] = 0,LOOKUP(Tabela2[[#This Row],[RESUMO]],Tabela3[Grupo],Tabela3[Meus produtos]),VLOOKUP(Tabela2[[#This Row],[Código]],Tabela4[[Código NBS/LC116]:[Meus serviços]],3,0))</f>
        <v>Não</v>
      </c>
      <c r="C2337" t="str">
        <f>IF(E2337=0,TEXT(dados!A2252,"00000000"),IF(E2337=2,TEXT(dados!A2252,"0000"),TEXT(dados!A2252,"#")))</f>
        <v>29043100</v>
      </c>
      <c r="D2337" t="str">
        <f>IF(dados!B2252=0,"",dados!B2252)</f>
        <v/>
      </c>
      <c r="E2337">
        <f>dados!C2252</f>
        <v>0</v>
      </c>
      <c r="F2337" t="str">
        <f>dados!D2252</f>
        <v>Acido perfluoroctano sulfonico</v>
      </c>
      <c r="G2337"/>
      <c r="H2337"/>
      <c r="I2337"/>
      <c r="J2337"/>
      <c r="K2337" s="13"/>
      <c r="L2337" s="13">
        <f>dados!I2252/100</f>
        <v>0.13449999999999998</v>
      </c>
      <c r="M2337" s="13">
        <f>dados!J2252/100</f>
        <v>0.1545</v>
      </c>
      <c r="N2337" s="13">
        <f>dados!K2252/100</f>
        <v>0.03</v>
      </c>
      <c r="O2337" s="13">
        <f>dados!L2252/100</f>
        <v>0</v>
      </c>
      <c r="P2337" s="12" t="str">
        <f>LEFT(Tabela2[[#This Row],[Código]],2)</f>
        <v>29</v>
      </c>
    </row>
    <row r="2338" spans="2:16" ht="15" customHeight="1" x14ac:dyDescent="0.25">
      <c r="B2338" s="31" t="str">
        <f>IF(Tabela2[[#This Row],[Tipo]] = 0,LOOKUP(Tabela2[[#This Row],[RESUMO]],Tabela3[Grupo],Tabela3[Meus produtos]),VLOOKUP(Tabela2[[#This Row],[Código]],Tabela4[[Código NBS/LC116]:[Meus serviços]],3,0))</f>
        <v>Não</v>
      </c>
      <c r="C2338" t="str">
        <f>IF(E2338=0,TEXT(dados!A2253,"00000000"),IF(E2338=2,TEXT(dados!A2253,"0000"),TEXT(dados!A2253,"#")))</f>
        <v>29043200</v>
      </c>
      <c r="D2338" t="str">
        <f>IF(dados!B2253=0,"",dados!B2253)</f>
        <v/>
      </c>
      <c r="E2338">
        <f>dados!C2253</f>
        <v>0</v>
      </c>
      <c r="F2338" t="str">
        <f>dados!D2253</f>
        <v>Perfluoroctanossulfonato de amonio</v>
      </c>
      <c r="G2338"/>
      <c r="H2338"/>
      <c r="I2338"/>
      <c r="J2338"/>
      <c r="K2338" s="13"/>
      <c r="L2338" s="13">
        <f>dados!I2253/100</f>
        <v>0.13449999999999998</v>
      </c>
      <c r="M2338" s="13">
        <f>dados!J2253/100</f>
        <v>0.1545</v>
      </c>
      <c r="N2338" s="13">
        <f>dados!K2253/100</f>
        <v>0.03</v>
      </c>
      <c r="O2338" s="13">
        <f>dados!L2253/100</f>
        <v>0</v>
      </c>
      <c r="P2338" s="12" t="str">
        <f>LEFT(Tabela2[[#This Row],[Código]],2)</f>
        <v>29</v>
      </c>
    </row>
    <row r="2339" spans="2:16" ht="15" customHeight="1" x14ac:dyDescent="0.25">
      <c r="B2339" s="31" t="str">
        <f>IF(Tabela2[[#This Row],[Tipo]] = 0,LOOKUP(Tabela2[[#This Row],[RESUMO]],Tabela3[Grupo],Tabela3[Meus produtos]),VLOOKUP(Tabela2[[#This Row],[Código]],Tabela4[[Código NBS/LC116]:[Meus serviços]],3,0))</f>
        <v>Não</v>
      </c>
      <c r="C2339" t="str">
        <f>IF(E2339=0,TEXT(dados!A2254,"00000000"),IF(E2339=2,TEXT(dados!A2254,"0000"),TEXT(dados!A2254,"#")))</f>
        <v>29043300</v>
      </c>
      <c r="D2339" t="str">
        <f>IF(dados!B2254=0,"",dados!B2254)</f>
        <v/>
      </c>
      <c r="E2339">
        <f>dados!C2254</f>
        <v>0</v>
      </c>
      <c r="F2339" t="str">
        <f>dados!D2254</f>
        <v>Perfluoroctanossulfonato de litio</v>
      </c>
      <c r="G2339"/>
      <c r="H2339"/>
      <c r="I2339"/>
      <c r="J2339"/>
      <c r="K2339" s="13"/>
      <c r="L2339" s="13">
        <f>dados!I2254/100</f>
        <v>0.13449999999999998</v>
      </c>
      <c r="M2339" s="13">
        <f>dados!J2254/100</f>
        <v>0.1545</v>
      </c>
      <c r="N2339" s="13">
        <f>dados!K2254/100</f>
        <v>0.03</v>
      </c>
      <c r="O2339" s="13">
        <f>dados!L2254/100</f>
        <v>0</v>
      </c>
      <c r="P2339" s="12" t="str">
        <f>LEFT(Tabela2[[#This Row],[Código]],2)</f>
        <v>29</v>
      </c>
    </row>
    <row r="2340" spans="2:16" ht="15" customHeight="1" x14ac:dyDescent="0.25">
      <c r="B2340" s="31" t="str">
        <f>IF(Tabela2[[#This Row],[Tipo]] = 0,LOOKUP(Tabela2[[#This Row],[RESUMO]],Tabela3[Grupo],Tabela3[Meus produtos]),VLOOKUP(Tabela2[[#This Row],[Código]],Tabela4[[Código NBS/LC116]:[Meus serviços]],3,0))</f>
        <v>Não</v>
      </c>
      <c r="C2340" t="str">
        <f>IF(E2340=0,TEXT(dados!A2255,"00000000"),IF(E2340=2,TEXT(dados!A2255,"0000"),TEXT(dados!A2255,"#")))</f>
        <v>29043400</v>
      </c>
      <c r="D2340" t="str">
        <f>IF(dados!B2255=0,"",dados!B2255)</f>
        <v/>
      </c>
      <c r="E2340">
        <f>dados!C2255</f>
        <v>0</v>
      </c>
      <c r="F2340" t="str">
        <f>dados!D2255</f>
        <v>Perfluoroctanossulfonato de potassio</v>
      </c>
      <c r="G2340"/>
      <c r="H2340"/>
      <c r="I2340"/>
      <c r="J2340"/>
      <c r="K2340" s="13"/>
      <c r="L2340" s="13">
        <f>dados!I2255/100</f>
        <v>0.13449999999999998</v>
      </c>
      <c r="M2340" s="13">
        <f>dados!J2255/100</f>
        <v>0.1545</v>
      </c>
      <c r="N2340" s="13">
        <f>dados!K2255/100</f>
        <v>0.03</v>
      </c>
      <c r="O2340" s="13">
        <f>dados!L2255/100</f>
        <v>0</v>
      </c>
      <c r="P2340" s="12" t="str">
        <f>LEFT(Tabela2[[#This Row],[Código]],2)</f>
        <v>29</v>
      </c>
    </row>
    <row r="2341" spans="2:16" ht="15" customHeight="1" x14ac:dyDescent="0.25">
      <c r="B2341" s="31" t="str">
        <f>IF(Tabela2[[#This Row],[Tipo]] = 0,LOOKUP(Tabela2[[#This Row],[RESUMO]],Tabela3[Grupo],Tabela3[Meus produtos]),VLOOKUP(Tabela2[[#This Row],[Código]],Tabela4[[Código NBS/LC116]:[Meus serviços]],3,0))</f>
        <v>Não</v>
      </c>
      <c r="C2341" t="str">
        <f>IF(E2341=0,TEXT(dados!A2256,"00000000"),IF(E2341=2,TEXT(dados!A2256,"0000"),TEXT(dados!A2256,"#")))</f>
        <v>29043500</v>
      </c>
      <c r="D2341" t="str">
        <f>IF(dados!B2256=0,"",dados!B2256)</f>
        <v/>
      </c>
      <c r="E2341">
        <f>dados!C2256</f>
        <v>0</v>
      </c>
      <c r="F2341" t="str">
        <f>dados!D2256</f>
        <v>Outros sais do acido perfluoroctano sulfonico</v>
      </c>
      <c r="G2341"/>
      <c r="H2341"/>
      <c r="I2341"/>
      <c r="J2341"/>
      <c r="K2341" s="13"/>
      <c r="L2341" s="13">
        <f>dados!I2256/100</f>
        <v>0.13449999999999998</v>
      </c>
      <c r="M2341" s="13">
        <f>dados!J2256/100</f>
        <v>0.1545</v>
      </c>
      <c r="N2341" s="13">
        <f>dados!K2256/100</f>
        <v>0.03</v>
      </c>
      <c r="O2341" s="13">
        <f>dados!L2256/100</f>
        <v>0</v>
      </c>
      <c r="P2341" s="12" t="str">
        <f>LEFT(Tabela2[[#This Row],[Código]],2)</f>
        <v>29</v>
      </c>
    </row>
    <row r="2342" spans="2:16" ht="15" customHeight="1" x14ac:dyDescent="0.25">
      <c r="B2342" s="31" t="str">
        <f>IF(Tabela2[[#This Row],[Tipo]] = 0,LOOKUP(Tabela2[[#This Row],[RESUMO]],Tabela3[Grupo],Tabela3[Meus produtos]),VLOOKUP(Tabela2[[#This Row],[Código]],Tabela4[[Código NBS/LC116]:[Meus serviços]],3,0))</f>
        <v>Não</v>
      </c>
      <c r="C2342" t="str">
        <f>IF(E2342=0,TEXT(dados!A2257,"00000000"),IF(E2342=2,TEXT(dados!A2257,"0000"),TEXT(dados!A2257,"#")))</f>
        <v>29043600</v>
      </c>
      <c r="D2342" t="str">
        <f>IF(dados!B2257=0,"",dados!B2257)</f>
        <v/>
      </c>
      <c r="E2342">
        <f>dados!C2257</f>
        <v>0</v>
      </c>
      <c r="F2342" t="str">
        <f>dados!D2257</f>
        <v>Fluoreto de perfluoroctanossulfonila</v>
      </c>
      <c r="G2342"/>
      <c r="H2342"/>
      <c r="I2342"/>
      <c r="J2342"/>
      <c r="K2342" s="13"/>
      <c r="L2342" s="13">
        <f>dados!I2257/100</f>
        <v>0.13449999999999998</v>
      </c>
      <c r="M2342" s="13">
        <f>dados!J2257/100</f>
        <v>0.1545</v>
      </c>
      <c r="N2342" s="13">
        <f>dados!K2257/100</f>
        <v>0.03</v>
      </c>
      <c r="O2342" s="13">
        <f>dados!L2257/100</f>
        <v>0</v>
      </c>
      <c r="P2342" s="12" t="str">
        <f>LEFT(Tabela2[[#This Row],[Código]],2)</f>
        <v>29</v>
      </c>
    </row>
    <row r="2343" spans="2:16" ht="15" customHeight="1" x14ac:dyDescent="0.25">
      <c r="B2343" s="31" t="str">
        <f>IF(Tabela2[[#This Row],[Tipo]] = 0,LOOKUP(Tabela2[[#This Row],[RESUMO]],Tabela3[Grupo],Tabela3[Meus produtos]),VLOOKUP(Tabela2[[#This Row],[Código]],Tabela4[[Código NBS/LC116]:[Meus serviços]],3,0))</f>
        <v>Não</v>
      </c>
      <c r="C2343" t="str">
        <f>IF(E2343=0,TEXT(dados!A2258,"00000000"),IF(E2343=2,TEXT(dados!A2258,"0000"),TEXT(dados!A2258,"#")))</f>
        <v>29049100</v>
      </c>
      <c r="D2343" t="str">
        <f>IF(dados!B2258=0,"",dados!B2258)</f>
        <v/>
      </c>
      <c r="E2343">
        <f>dados!C2258</f>
        <v>0</v>
      </c>
      <c r="F2343" t="str">
        <f>dados!D2258</f>
        <v>Tricloronitrometano (cloropicrina)</v>
      </c>
      <c r="G2343"/>
      <c r="H2343"/>
      <c r="I2343"/>
      <c r="J2343"/>
      <c r="K2343" s="13"/>
      <c r="L2343" s="13">
        <f>dados!I2258/100</f>
        <v>0.13449999999999998</v>
      </c>
      <c r="M2343" s="13">
        <f>dados!J2258/100</f>
        <v>0.1545</v>
      </c>
      <c r="N2343" s="13">
        <f>dados!K2258/100</f>
        <v>0.03</v>
      </c>
      <c r="O2343" s="13">
        <f>dados!L2258/100</f>
        <v>0</v>
      </c>
      <c r="P2343" s="12" t="str">
        <f>LEFT(Tabela2[[#This Row],[Código]],2)</f>
        <v>29</v>
      </c>
    </row>
    <row r="2344" spans="2:16" ht="15" customHeight="1" x14ac:dyDescent="0.25">
      <c r="B2344" s="31" t="str">
        <f>IF(Tabela2[[#This Row],[Tipo]] = 0,LOOKUP(Tabela2[[#This Row],[RESUMO]],Tabela3[Grupo],Tabela3[Meus produtos]),VLOOKUP(Tabela2[[#This Row],[Código]],Tabela4[[Código NBS/LC116]:[Meus serviços]],3,0))</f>
        <v>Não</v>
      </c>
      <c r="C2344" t="str">
        <f>IF(E2344=0,TEXT(dados!A2259,"00000000"),IF(E2344=2,TEXT(dados!A2259,"0000"),TEXT(dados!A2259,"#")))</f>
        <v>29049911</v>
      </c>
      <c r="D2344" t="str">
        <f>IF(dados!B2259=0,"",dados!B2259)</f>
        <v/>
      </c>
      <c r="E2344">
        <f>dados!C2259</f>
        <v>0</v>
      </c>
      <c r="F2344" t="str">
        <f>dados!D2259</f>
        <v>1 cloro 4 nitrobenzeno</v>
      </c>
      <c r="G2344"/>
      <c r="H2344"/>
      <c r="I2344"/>
      <c r="J2344"/>
      <c r="K2344" s="13"/>
      <c r="L2344" s="13">
        <f>dados!I2259/100</f>
        <v>0.13449999999999998</v>
      </c>
      <c r="M2344" s="13">
        <f>dados!J2259/100</f>
        <v>0.1545</v>
      </c>
      <c r="N2344" s="13">
        <f>dados!K2259/100</f>
        <v>0.03</v>
      </c>
      <c r="O2344" s="13">
        <f>dados!L2259/100</f>
        <v>0</v>
      </c>
      <c r="P2344" s="12" t="str">
        <f>LEFT(Tabela2[[#This Row],[Código]],2)</f>
        <v>29</v>
      </c>
    </row>
    <row r="2345" spans="2:16" ht="15" customHeight="1" x14ac:dyDescent="0.25">
      <c r="B2345" s="31" t="str">
        <f>IF(Tabela2[[#This Row],[Tipo]] = 0,LOOKUP(Tabela2[[#This Row],[RESUMO]],Tabela3[Grupo],Tabela3[Meus produtos]),VLOOKUP(Tabela2[[#This Row],[Código]],Tabela4[[Código NBS/LC116]:[Meus serviços]],3,0))</f>
        <v>Não</v>
      </c>
      <c r="C2345" t="str">
        <f>IF(E2345=0,TEXT(dados!A2260,"00000000"),IF(E2345=2,TEXT(dados!A2260,"0000"),TEXT(dados!A2260,"#")))</f>
        <v>29049912</v>
      </c>
      <c r="D2345" t="str">
        <f>IF(dados!B2260=0,"",dados!B2260)</f>
        <v/>
      </c>
      <c r="E2345">
        <f>dados!C2260</f>
        <v>0</v>
      </c>
      <c r="F2345" t="str">
        <f>dados!D2260</f>
        <v>1 cloro 2,4 dinitrobenzeno</v>
      </c>
      <c r="G2345"/>
      <c r="H2345"/>
      <c r="I2345"/>
      <c r="J2345"/>
      <c r="K2345" s="13"/>
      <c r="L2345" s="13">
        <f>dados!I2260/100</f>
        <v>0.13449999999999998</v>
      </c>
      <c r="M2345" s="13">
        <f>dados!J2260/100</f>
        <v>0.1545</v>
      </c>
      <c r="N2345" s="13">
        <f>dados!K2260/100</f>
        <v>0.03</v>
      </c>
      <c r="O2345" s="13">
        <f>dados!L2260/100</f>
        <v>0</v>
      </c>
      <c r="P2345" s="12" t="str">
        <f>LEFT(Tabela2[[#This Row],[Código]],2)</f>
        <v>29</v>
      </c>
    </row>
    <row r="2346" spans="2:16" ht="15" customHeight="1" x14ac:dyDescent="0.25">
      <c r="B2346" s="31" t="str">
        <f>IF(Tabela2[[#This Row],[Tipo]] = 0,LOOKUP(Tabela2[[#This Row],[RESUMO]],Tabela3[Grupo],Tabela3[Meus produtos]),VLOOKUP(Tabela2[[#This Row],[Código]],Tabela4[[Código NBS/LC116]:[Meus serviços]],3,0))</f>
        <v>Não</v>
      </c>
      <c r="C2346" t="str">
        <f>IF(E2346=0,TEXT(dados!A2261,"00000000"),IF(E2346=2,TEXT(dados!A2261,"0000"),TEXT(dados!A2261,"#")))</f>
        <v>29049913</v>
      </c>
      <c r="D2346" t="str">
        <f>IF(dados!B2261=0,"",dados!B2261)</f>
        <v/>
      </c>
      <c r="E2346">
        <f>dados!C2261</f>
        <v>0</v>
      </c>
      <c r="F2346" t="str">
        <f>dados!D2261</f>
        <v>2 cloro 1,3 dinitrobenzeno</v>
      </c>
      <c r="G2346"/>
      <c r="H2346"/>
      <c r="I2346"/>
      <c r="J2346"/>
      <c r="K2346" s="13"/>
      <c r="L2346" s="13">
        <f>dados!I2261/100</f>
        <v>0.13449999999999998</v>
      </c>
      <c r="M2346" s="13">
        <f>dados!J2261/100</f>
        <v>0.1545</v>
      </c>
      <c r="N2346" s="13">
        <f>dados!K2261/100</f>
        <v>0.03</v>
      </c>
      <c r="O2346" s="13">
        <f>dados!L2261/100</f>
        <v>0</v>
      </c>
      <c r="P2346" s="12" t="str">
        <f>LEFT(Tabela2[[#This Row],[Código]],2)</f>
        <v>29</v>
      </c>
    </row>
    <row r="2347" spans="2:16" ht="15" customHeight="1" x14ac:dyDescent="0.25">
      <c r="B2347" s="31" t="str">
        <f>IF(Tabela2[[#This Row],[Tipo]] = 0,LOOKUP(Tabela2[[#This Row],[RESUMO]],Tabela3[Grupo],Tabela3[Meus produtos]),VLOOKUP(Tabela2[[#This Row],[Código]],Tabela4[[Código NBS/LC116]:[Meus serviços]],3,0))</f>
        <v>Não</v>
      </c>
      <c r="C2347" t="str">
        <f>IF(E2347=0,TEXT(dados!A2262,"00000000"),IF(E2347=2,TEXT(dados!A2262,"0000"),TEXT(dados!A2262,"#")))</f>
        <v>29049914</v>
      </c>
      <c r="D2347" t="str">
        <f>IF(dados!B2262=0,"",dados!B2262)</f>
        <v/>
      </c>
      <c r="E2347">
        <f>dados!C2262</f>
        <v>0</v>
      </c>
      <c r="F2347" t="str">
        <f>dados!D2262</f>
        <v>4 cloro alfa,alfa,alfa trifluor 3,5 dinitrotolueno</v>
      </c>
      <c r="G2347"/>
      <c r="H2347"/>
      <c r="I2347"/>
      <c r="J2347"/>
      <c r="K2347" s="13"/>
      <c r="L2347" s="13">
        <f>dados!I2262/100</f>
        <v>0.13449999999999998</v>
      </c>
      <c r="M2347" s="13">
        <f>dados!J2262/100</f>
        <v>0.1545</v>
      </c>
      <c r="N2347" s="13">
        <f>dados!K2262/100</f>
        <v>0.03</v>
      </c>
      <c r="O2347" s="13">
        <f>dados!L2262/100</f>
        <v>0</v>
      </c>
      <c r="P2347" s="12" t="str">
        <f>LEFT(Tabela2[[#This Row],[Código]],2)</f>
        <v>29</v>
      </c>
    </row>
    <row r="2348" spans="2:16" ht="15" customHeight="1" x14ac:dyDescent="0.25">
      <c r="B2348" s="31" t="str">
        <f>IF(Tabela2[[#This Row],[Tipo]] = 0,LOOKUP(Tabela2[[#This Row],[RESUMO]],Tabela3[Grupo],Tabela3[Meus produtos]),VLOOKUP(Tabela2[[#This Row],[Código]],Tabela4[[Código NBS/LC116]:[Meus serviços]],3,0))</f>
        <v>Não</v>
      </c>
      <c r="C2348" t="str">
        <f>IF(E2348=0,TEXT(dados!A2263,"00000000"),IF(E2348=2,TEXT(dados!A2263,"0000"),TEXT(dados!A2263,"#")))</f>
        <v>29049915</v>
      </c>
      <c r="D2348" t="str">
        <f>IF(dados!B2263=0,"",dados!B2263)</f>
        <v/>
      </c>
      <c r="E2348">
        <f>dados!C2263</f>
        <v>0</v>
      </c>
      <c r="F2348" t="str">
        <f>dados!D2263</f>
        <v>O nitroclorobenzeno, m nitroclorobenzeno</v>
      </c>
      <c r="G2348"/>
      <c r="H2348"/>
      <c r="I2348"/>
      <c r="J2348"/>
      <c r="K2348" s="13"/>
      <c r="L2348" s="13">
        <f>dados!I2263/100</f>
        <v>0.13449999999999998</v>
      </c>
      <c r="M2348" s="13">
        <f>dados!J2263/100</f>
        <v>0.1545</v>
      </c>
      <c r="N2348" s="13">
        <f>dados!K2263/100</f>
        <v>0.03</v>
      </c>
      <c r="O2348" s="13">
        <f>dados!L2263/100</f>
        <v>0</v>
      </c>
      <c r="P2348" s="12" t="str">
        <f>LEFT(Tabela2[[#This Row],[Código]],2)</f>
        <v>29</v>
      </c>
    </row>
    <row r="2349" spans="2:16" ht="15" customHeight="1" x14ac:dyDescent="0.25">
      <c r="B2349" s="31" t="str">
        <f>IF(Tabela2[[#This Row],[Tipo]] = 0,LOOKUP(Tabela2[[#This Row],[RESUMO]],Tabela3[Grupo],Tabela3[Meus produtos]),VLOOKUP(Tabela2[[#This Row],[Código]],Tabela4[[Código NBS/LC116]:[Meus serviços]],3,0))</f>
        <v>Não</v>
      </c>
      <c r="C2349" t="str">
        <f>IF(E2349=0,TEXT(dados!A2264,"00000000"),IF(E2349=2,TEXT(dados!A2264,"0000"),TEXT(dados!A2264,"#")))</f>
        <v>29049916</v>
      </c>
      <c r="D2349" t="str">
        <f>IF(dados!B2264=0,"",dados!B2264)</f>
        <v/>
      </c>
      <c r="E2349">
        <f>dados!C2264</f>
        <v>0</v>
      </c>
      <c r="F2349" t="str">
        <f>dados!D2264</f>
        <v>1,2 dicloro 4 nitrobenzeno</v>
      </c>
      <c r="G2349"/>
      <c r="H2349"/>
      <c r="I2349"/>
      <c r="J2349"/>
      <c r="K2349" s="13"/>
      <c r="L2349" s="13">
        <f>dados!I2264/100</f>
        <v>0.13449999999999998</v>
      </c>
      <c r="M2349" s="13">
        <f>dados!J2264/100</f>
        <v>0.1545</v>
      </c>
      <c r="N2349" s="13">
        <f>dados!K2264/100</f>
        <v>0.03</v>
      </c>
      <c r="O2349" s="13">
        <f>dados!L2264/100</f>
        <v>0</v>
      </c>
      <c r="P2349" s="12" t="str">
        <f>LEFT(Tabela2[[#This Row],[Código]],2)</f>
        <v>29</v>
      </c>
    </row>
    <row r="2350" spans="2:16" ht="15" customHeight="1" x14ac:dyDescent="0.25">
      <c r="B2350" s="31" t="str">
        <f>IF(Tabela2[[#This Row],[Tipo]] = 0,LOOKUP(Tabela2[[#This Row],[RESUMO]],Tabela3[Grupo],Tabela3[Meus produtos]),VLOOKUP(Tabela2[[#This Row],[Código]],Tabela4[[Código NBS/LC116]:[Meus serviços]],3,0))</f>
        <v>Não</v>
      </c>
      <c r="C2350" t="str">
        <f>IF(E2350=0,TEXT(dados!A2265,"00000000"),IF(E2350=2,TEXT(dados!A2265,"0000"),TEXT(dados!A2265,"#")))</f>
        <v>29049919</v>
      </c>
      <c r="D2350" t="str">
        <f>IF(dados!B2265=0,"",dados!B2265)</f>
        <v/>
      </c>
      <c r="E2350">
        <f>dados!C2265</f>
        <v>0</v>
      </c>
      <c r="F2350" t="str">
        <f>dados!D2265</f>
        <v>Outros</v>
      </c>
      <c r="G2350"/>
      <c r="H2350"/>
      <c r="I2350"/>
      <c r="J2350"/>
      <c r="K2350" s="13"/>
      <c r="L2350" s="13">
        <f>dados!I2265/100</f>
        <v>0.13449999999999998</v>
      </c>
      <c r="M2350" s="13">
        <f>dados!J2265/100</f>
        <v>0.1545</v>
      </c>
      <c r="N2350" s="13">
        <f>dados!K2265/100</f>
        <v>0.03</v>
      </c>
      <c r="O2350" s="13">
        <f>dados!L2265/100</f>
        <v>0</v>
      </c>
      <c r="P2350" s="12" t="str">
        <f>LEFT(Tabela2[[#This Row],[Código]],2)</f>
        <v>29</v>
      </c>
    </row>
    <row r="2351" spans="2:16" ht="15" customHeight="1" x14ac:dyDescent="0.25">
      <c r="B2351" s="31" t="str">
        <f>IF(Tabela2[[#This Row],[Tipo]] = 0,LOOKUP(Tabela2[[#This Row],[RESUMO]],Tabela3[Grupo],Tabela3[Meus produtos]),VLOOKUP(Tabela2[[#This Row],[Código]],Tabela4[[Código NBS/LC116]:[Meus serviços]],3,0))</f>
        <v>Não</v>
      </c>
      <c r="C2351" t="str">
        <f>IF(E2351=0,TEXT(dados!A2266,"00000000"),IF(E2351=2,TEXT(dados!A2266,"0000"),TEXT(dados!A2266,"#")))</f>
        <v>29049921</v>
      </c>
      <c r="D2351" t="str">
        <f>IF(dados!B2266=0,"",dados!B2266)</f>
        <v/>
      </c>
      <c r="E2351">
        <f>dados!C2266</f>
        <v>0</v>
      </c>
      <c r="F2351" t="str">
        <f>dados!D2266</f>
        <v>Acidos dinitroestilbenodissulfonicos</v>
      </c>
      <c r="G2351"/>
      <c r="H2351"/>
      <c r="I2351"/>
      <c r="J2351"/>
      <c r="K2351" s="13"/>
      <c r="L2351" s="13">
        <f>dados!I2266/100</f>
        <v>0.13449999999999998</v>
      </c>
      <c r="M2351" s="13">
        <f>dados!J2266/100</f>
        <v>0.1545</v>
      </c>
      <c r="N2351" s="13">
        <f>dados!K2266/100</f>
        <v>0.03</v>
      </c>
      <c r="O2351" s="13">
        <f>dados!L2266/100</f>
        <v>0</v>
      </c>
      <c r="P2351" s="12" t="str">
        <f>LEFT(Tabela2[[#This Row],[Código]],2)</f>
        <v>29</v>
      </c>
    </row>
    <row r="2352" spans="2:16" ht="15" customHeight="1" x14ac:dyDescent="0.25">
      <c r="B2352" s="31" t="str">
        <f>IF(Tabela2[[#This Row],[Tipo]] = 0,LOOKUP(Tabela2[[#This Row],[RESUMO]],Tabela3[Grupo],Tabela3[Meus produtos]),VLOOKUP(Tabela2[[#This Row],[Código]],Tabela4[[Código NBS/LC116]:[Meus serviços]],3,0))</f>
        <v>Não</v>
      </c>
      <c r="C2352" t="str">
        <f>IF(E2352=0,TEXT(dados!A2267,"00000000"),IF(E2352=2,TEXT(dados!A2267,"0000"),TEXT(dados!A2267,"#")))</f>
        <v>29049929</v>
      </c>
      <c r="D2352" t="str">
        <f>IF(dados!B2267=0,"",dados!B2267)</f>
        <v/>
      </c>
      <c r="E2352">
        <f>dados!C2267</f>
        <v>0</v>
      </c>
      <c r="F2352" t="str">
        <f>dados!D2267</f>
        <v>Outros</v>
      </c>
      <c r="G2352"/>
      <c r="H2352"/>
      <c r="I2352"/>
      <c r="J2352"/>
      <c r="K2352" s="13"/>
      <c r="L2352" s="13">
        <f>dados!I2267/100</f>
        <v>0.13449999999999998</v>
      </c>
      <c r="M2352" s="13">
        <f>dados!J2267/100</f>
        <v>0.1545</v>
      </c>
      <c r="N2352" s="13">
        <f>dados!K2267/100</f>
        <v>0.03</v>
      </c>
      <c r="O2352" s="13">
        <f>dados!L2267/100</f>
        <v>0</v>
      </c>
      <c r="P2352" s="12" t="str">
        <f>LEFT(Tabela2[[#This Row],[Código]],2)</f>
        <v>29</v>
      </c>
    </row>
    <row r="2353" spans="2:16" ht="15" customHeight="1" x14ac:dyDescent="0.25">
      <c r="B2353" s="31" t="str">
        <f>IF(Tabela2[[#This Row],[Tipo]] = 0,LOOKUP(Tabela2[[#This Row],[RESUMO]],Tabela3[Grupo],Tabela3[Meus produtos]),VLOOKUP(Tabela2[[#This Row],[Código]],Tabela4[[Código NBS/LC116]:[Meus serviços]],3,0))</f>
        <v>Não</v>
      </c>
      <c r="C2353" t="str">
        <f>IF(E2353=0,TEXT(dados!A2268,"00000000"),IF(E2353=2,TEXT(dados!A2268,"0000"),TEXT(dados!A2268,"#")))</f>
        <v>29049930</v>
      </c>
      <c r="D2353" t="str">
        <f>IF(dados!B2268=0,"",dados!B2268)</f>
        <v/>
      </c>
      <c r="E2353">
        <f>dados!C2268</f>
        <v>0</v>
      </c>
      <c r="F2353" t="str">
        <f>dados!D2268</f>
        <v>Cloreto de p toluenossulfonila (cloreto de tosila)</v>
      </c>
      <c r="G2353"/>
      <c r="H2353"/>
      <c r="I2353"/>
      <c r="J2353"/>
      <c r="K2353" s="13"/>
      <c r="L2353" s="13">
        <f>dados!I2268/100</f>
        <v>0.13449999999999998</v>
      </c>
      <c r="M2353" s="13">
        <f>dados!J2268/100</f>
        <v>0.1545</v>
      </c>
      <c r="N2353" s="13">
        <f>dados!K2268/100</f>
        <v>0.03</v>
      </c>
      <c r="O2353" s="13">
        <f>dados!L2268/100</f>
        <v>0</v>
      </c>
      <c r="P2353" s="12" t="str">
        <f>LEFT(Tabela2[[#This Row],[Código]],2)</f>
        <v>29</v>
      </c>
    </row>
    <row r="2354" spans="2:16" ht="15" customHeight="1" x14ac:dyDescent="0.25">
      <c r="B2354" s="31" t="str">
        <f>IF(Tabela2[[#This Row],[Tipo]] = 0,LOOKUP(Tabela2[[#This Row],[RESUMO]],Tabela3[Grupo],Tabela3[Meus produtos]),VLOOKUP(Tabela2[[#This Row],[Código]],Tabela4[[Código NBS/LC116]:[Meus serviços]],3,0))</f>
        <v>Não</v>
      </c>
      <c r="C2354" t="str">
        <f>IF(E2354=0,TEXT(dados!A2269,"00000000"),IF(E2354=2,TEXT(dados!A2269,"0000"),TEXT(dados!A2269,"#")))</f>
        <v>29049940</v>
      </c>
      <c r="D2354" t="str">
        <f>IF(dados!B2269=0,"",dados!B2269)</f>
        <v/>
      </c>
      <c r="E2354">
        <f>dados!C2269</f>
        <v>0</v>
      </c>
      <c r="F2354" t="str">
        <f>dados!D2269</f>
        <v>Cloreto de o toluenossulfonila</v>
      </c>
      <c r="G2354"/>
      <c r="H2354"/>
      <c r="I2354"/>
      <c r="J2354"/>
      <c r="K2354" s="13"/>
      <c r="L2354" s="13">
        <f>dados!I2269/100</f>
        <v>0.13449999999999998</v>
      </c>
      <c r="M2354" s="13">
        <f>dados!J2269/100</f>
        <v>0.1545</v>
      </c>
      <c r="N2354" s="13">
        <f>dados!K2269/100</f>
        <v>0.03</v>
      </c>
      <c r="O2354" s="13">
        <f>dados!L2269/100</f>
        <v>0</v>
      </c>
      <c r="P2354" s="12" t="str">
        <f>LEFT(Tabela2[[#This Row],[Código]],2)</f>
        <v>29</v>
      </c>
    </row>
    <row r="2355" spans="2:16" ht="15" customHeight="1" x14ac:dyDescent="0.25">
      <c r="B2355" s="31" t="str">
        <f>IF(Tabela2[[#This Row],[Tipo]] = 0,LOOKUP(Tabela2[[#This Row],[RESUMO]],Tabela3[Grupo],Tabela3[Meus produtos]),VLOOKUP(Tabela2[[#This Row],[Código]],Tabela4[[Código NBS/LC116]:[Meus serviços]],3,0))</f>
        <v>Não</v>
      </c>
      <c r="C2355" t="str">
        <f>IF(E2355=0,TEXT(dados!A2270,"00000000"),IF(E2355=2,TEXT(dados!A2270,"0000"),TEXT(dados!A2270,"#")))</f>
        <v>29049990</v>
      </c>
      <c r="D2355" t="str">
        <f>IF(dados!B2270=0,"",dados!B2270)</f>
        <v/>
      </c>
      <c r="E2355">
        <f>dados!C2270</f>
        <v>0</v>
      </c>
      <c r="F2355" t="str">
        <f>dados!D2270</f>
        <v>Outros</v>
      </c>
      <c r="G2355"/>
      <c r="H2355"/>
      <c r="I2355"/>
      <c r="J2355"/>
      <c r="K2355" s="13"/>
      <c r="L2355" s="13">
        <f>dados!I2270/100</f>
        <v>0.13449999999999998</v>
      </c>
      <c r="M2355" s="13">
        <f>dados!J2270/100</f>
        <v>0.1545</v>
      </c>
      <c r="N2355" s="13">
        <f>dados!K2270/100</f>
        <v>0.03</v>
      </c>
      <c r="O2355" s="13">
        <f>dados!L2270/100</f>
        <v>0</v>
      </c>
      <c r="P2355" s="12" t="str">
        <f>LEFT(Tabela2[[#This Row],[Código]],2)</f>
        <v>29</v>
      </c>
    </row>
    <row r="2356" spans="2:16" ht="15" customHeight="1" x14ac:dyDescent="0.25">
      <c r="B2356" s="31" t="str">
        <f>IF(Tabela2[[#This Row],[Tipo]] = 0,LOOKUP(Tabela2[[#This Row],[RESUMO]],Tabela3[Grupo],Tabela3[Meus produtos]),VLOOKUP(Tabela2[[#This Row],[Código]],Tabela4[[Código NBS/LC116]:[Meus serviços]],3,0))</f>
        <v>Não</v>
      </c>
      <c r="C2356" t="str">
        <f>IF(E2356=0,TEXT(dados!A2271,"00000000"),IF(E2356=2,TEXT(dados!A2271,"0000"),TEXT(dados!A2271,"#")))</f>
        <v>29051100</v>
      </c>
      <c r="D2356" t="str">
        <f>IF(dados!B2271=0,"",dados!B2271)</f>
        <v/>
      </c>
      <c r="E2356">
        <f>dados!C2271</f>
        <v>0</v>
      </c>
      <c r="F2356" t="str">
        <f>dados!D2271</f>
        <v>Metanol (alcool metilico)</v>
      </c>
      <c r="G2356"/>
      <c r="H2356"/>
      <c r="I2356"/>
      <c r="J2356"/>
      <c r="K2356" s="13"/>
      <c r="L2356" s="13">
        <f>dados!I2271/100</f>
        <v>0.13449999999999998</v>
      </c>
      <c r="M2356" s="13">
        <f>dados!J2271/100</f>
        <v>0.1545</v>
      </c>
      <c r="N2356" s="13">
        <f>dados!K2271/100</f>
        <v>0.03</v>
      </c>
      <c r="O2356" s="13">
        <f>dados!L2271/100</f>
        <v>0</v>
      </c>
      <c r="P2356" s="12" t="str">
        <f>LEFT(Tabela2[[#This Row],[Código]],2)</f>
        <v>29</v>
      </c>
    </row>
    <row r="2357" spans="2:16" ht="15" customHeight="1" x14ac:dyDescent="0.25">
      <c r="B2357" s="31" t="str">
        <f>IF(Tabela2[[#This Row],[Tipo]] = 0,LOOKUP(Tabela2[[#This Row],[RESUMO]],Tabela3[Grupo],Tabela3[Meus produtos]),VLOOKUP(Tabela2[[#This Row],[Código]],Tabela4[[Código NBS/LC116]:[Meus serviços]],3,0))</f>
        <v>Não</v>
      </c>
      <c r="C2357" t="str">
        <f>IF(E2357=0,TEXT(dados!A2272,"00000000"),IF(E2357=2,TEXT(dados!A2272,"0000"),TEXT(dados!A2272,"#")))</f>
        <v>29051210</v>
      </c>
      <c r="D2357" t="str">
        <f>IF(dados!B2272=0,"",dados!B2272)</f>
        <v/>
      </c>
      <c r="E2357">
        <f>dados!C2272</f>
        <v>0</v>
      </c>
      <c r="F2357" t="str">
        <f>dados!D2272</f>
        <v>Alcool propilico (propan-1-ol)</v>
      </c>
      <c r="G2357"/>
      <c r="H2357"/>
      <c r="I2357"/>
      <c r="J2357"/>
      <c r="K2357" s="13"/>
      <c r="L2357" s="13">
        <f>dados!I2272/100</f>
        <v>0.13449999999999998</v>
      </c>
      <c r="M2357" s="13">
        <f>dados!J2272/100</f>
        <v>0.1545</v>
      </c>
      <c r="N2357" s="13">
        <f>dados!K2272/100</f>
        <v>0.03</v>
      </c>
      <c r="O2357" s="13">
        <f>dados!L2272/100</f>
        <v>0</v>
      </c>
      <c r="P2357" s="12" t="str">
        <f>LEFT(Tabela2[[#This Row],[Código]],2)</f>
        <v>29</v>
      </c>
    </row>
    <row r="2358" spans="2:16" ht="15" customHeight="1" x14ac:dyDescent="0.25">
      <c r="B2358" s="31" t="str">
        <f>IF(Tabela2[[#This Row],[Tipo]] = 0,LOOKUP(Tabela2[[#This Row],[RESUMO]],Tabela3[Grupo],Tabela3[Meus produtos]),VLOOKUP(Tabela2[[#This Row],[Código]],Tabela4[[Código NBS/LC116]:[Meus serviços]],3,0))</f>
        <v>Não</v>
      </c>
      <c r="C2358" t="str">
        <f>IF(E2358=0,TEXT(dados!A2273,"00000000"),IF(E2358=2,TEXT(dados!A2273,"0000"),TEXT(dados!A2273,"#")))</f>
        <v>29051220</v>
      </c>
      <c r="D2358" t="str">
        <f>IF(dados!B2273=0,"",dados!B2273)</f>
        <v/>
      </c>
      <c r="E2358">
        <f>dados!C2273</f>
        <v>0</v>
      </c>
      <c r="F2358" t="str">
        <f>dados!D2273</f>
        <v>Alcool isopropilico (propan-2-ol)</v>
      </c>
      <c r="G2358"/>
      <c r="H2358"/>
      <c r="I2358"/>
      <c r="J2358"/>
      <c r="K2358" s="13"/>
      <c r="L2358" s="13">
        <f>dados!I2273/100</f>
        <v>0.13449999999999998</v>
      </c>
      <c r="M2358" s="13">
        <f>dados!J2273/100</f>
        <v>0.17319999999999999</v>
      </c>
      <c r="N2358" s="13">
        <f>dados!K2273/100</f>
        <v>0.03</v>
      </c>
      <c r="O2358" s="13">
        <f>dados!L2273/100</f>
        <v>0</v>
      </c>
      <c r="P2358" s="12" t="str">
        <f>LEFT(Tabela2[[#This Row],[Código]],2)</f>
        <v>29</v>
      </c>
    </row>
    <row r="2359" spans="2:16" ht="15" customHeight="1" x14ac:dyDescent="0.25">
      <c r="B2359" s="31" t="str">
        <f>IF(Tabela2[[#This Row],[Tipo]] = 0,LOOKUP(Tabela2[[#This Row],[RESUMO]],Tabela3[Grupo],Tabela3[Meus produtos]),VLOOKUP(Tabela2[[#This Row],[Código]],Tabela4[[Código NBS/LC116]:[Meus serviços]],3,0))</f>
        <v>Não</v>
      </c>
      <c r="C2359" t="str">
        <f>IF(E2359=0,TEXT(dados!A2274,"00000000"),IF(E2359=2,TEXT(dados!A2274,"0000"),TEXT(dados!A2274,"#")))</f>
        <v>29051300</v>
      </c>
      <c r="D2359" t="str">
        <f>IF(dados!B2274=0,"",dados!B2274)</f>
        <v/>
      </c>
      <c r="E2359">
        <f>dados!C2274</f>
        <v>0</v>
      </c>
      <c r="F2359" t="str">
        <f>dados!D2274</f>
        <v>Butan-1-ol (alcool n-butilico)</v>
      </c>
      <c r="G2359"/>
      <c r="H2359"/>
      <c r="I2359"/>
      <c r="J2359"/>
      <c r="K2359" s="13"/>
      <c r="L2359" s="13">
        <f>dados!I2274/100</f>
        <v>0.13449999999999998</v>
      </c>
      <c r="M2359" s="13">
        <f>dados!J2274/100</f>
        <v>0.17319999999999999</v>
      </c>
      <c r="N2359" s="13">
        <f>dados!K2274/100</f>
        <v>0.03</v>
      </c>
      <c r="O2359" s="13">
        <f>dados!L2274/100</f>
        <v>0</v>
      </c>
      <c r="P2359" s="12" t="str">
        <f>LEFT(Tabela2[[#This Row],[Código]],2)</f>
        <v>29</v>
      </c>
    </row>
    <row r="2360" spans="2:16" ht="15" customHeight="1" x14ac:dyDescent="0.25">
      <c r="B2360" s="31" t="str">
        <f>IF(Tabela2[[#This Row],[Tipo]] = 0,LOOKUP(Tabela2[[#This Row],[RESUMO]],Tabela3[Grupo],Tabela3[Meus produtos]),VLOOKUP(Tabela2[[#This Row],[Código]],Tabela4[[Código NBS/LC116]:[Meus serviços]],3,0))</f>
        <v>Não</v>
      </c>
      <c r="C2360" t="str">
        <f>IF(E2360=0,TEXT(dados!A2275,"00000000"),IF(E2360=2,TEXT(dados!A2275,"0000"),TEXT(dados!A2275,"#")))</f>
        <v>29051410</v>
      </c>
      <c r="D2360" t="str">
        <f>IF(dados!B2275=0,"",dados!B2275)</f>
        <v/>
      </c>
      <c r="E2360">
        <f>dados!C2275</f>
        <v>0</v>
      </c>
      <c r="F2360" t="str">
        <f>dados!D2275</f>
        <v>Alcool isobutilico</v>
      </c>
      <c r="G2360"/>
      <c r="H2360"/>
      <c r="I2360"/>
      <c r="J2360"/>
      <c r="K2360" s="13"/>
      <c r="L2360" s="13">
        <f>dados!I2275/100</f>
        <v>0.13449999999999998</v>
      </c>
      <c r="M2360" s="13">
        <f>dados!J2275/100</f>
        <v>0.17319999999999999</v>
      </c>
      <c r="N2360" s="13">
        <f>dados!K2275/100</f>
        <v>0.03</v>
      </c>
      <c r="O2360" s="13">
        <f>dados!L2275/100</f>
        <v>0</v>
      </c>
      <c r="P2360" s="12" t="str">
        <f>LEFT(Tabela2[[#This Row],[Código]],2)</f>
        <v>29</v>
      </c>
    </row>
    <row r="2361" spans="2:16" ht="15" customHeight="1" x14ac:dyDescent="0.25">
      <c r="B2361" s="31" t="str">
        <f>IF(Tabela2[[#This Row],[Tipo]] = 0,LOOKUP(Tabela2[[#This Row],[RESUMO]],Tabela3[Grupo],Tabela3[Meus produtos]),VLOOKUP(Tabela2[[#This Row],[Código]],Tabela4[[Código NBS/LC116]:[Meus serviços]],3,0))</f>
        <v>Não</v>
      </c>
      <c r="C2361" t="str">
        <f>IF(E2361=0,TEXT(dados!A2276,"00000000"),IF(E2361=2,TEXT(dados!A2276,"0000"),TEXT(dados!A2276,"#")))</f>
        <v>29051420</v>
      </c>
      <c r="D2361" t="str">
        <f>IF(dados!B2276=0,"",dados!B2276)</f>
        <v/>
      </c>
      <c r="E2361">
        <f>dados!C2276</f>
        <v>0</v>
      </c>
      <c r="F2361" t="str">
        <f>dados!D2276</f>
        <v>Alcool sec-butilico</v>
      </c>
      <c r="G2361"/>
      <c r="H2361"/>
      <c r="I2361"/>
      <c r="J2361"/>
      <c r="K2361" s="13"/>
      <c r="L2361" s="13">
        <f>dados!I2276/100</f>
        <v>0.13449999999999998</v>
      </c>
      <c r="M2361" s="13">
        <f>dados!J2276/100</f>
        <v>0.17319999999999999</v>
      </c>
      <c r="N2361" s="13">
        <f>dados!K2276/100</f>
        <v>0.03</v>
      </c>
      <c r="O2361" s="13">
        <f>dados!L2276/100</f>
        <v>0</v>
      </c>
      <c r="P2361" s="12" t="str">
        <f>LEFT(Tabela2[[#This Row],[Código]],2)</f>
        <v>29</v>
      </c>
    </row>
    <row r="2362" spans="2:16" ht="15" customHeight="1" x14ac:dyDescent="0.25">
      <c r="B2362" s="31" t="str">
        <f>IF(Tabela2[[#This Row],[Tipo]] = 0,LOOKUP(Tabela2[[#This Row],[RESUMO]],Tabela3[Grupo],Tabela3[Meus produtos]),VLOOKUP(Tabela2[[#This Row],[Código]],Tabela4[[Código NBS/LC116]:[Meus serviços]],3,0))</f>
        <v>Não</v>
      </c>
      <c r="C2362" t="str">
        <f>IF(E2362=0,TEXT(dados!A2277,"00000000"),IF(E2362=2,TEXT(dados!A2277,"0000"),TEXT(dados!A2277,"#")))</f>
        <v>29051430</v>
      </c>
      <c r="D2362" t="str">
        <f>IF(dados!B2277=0,"",dados!B2277)</f>
        <v/>
      </c>
      <c r="E2362">
        <f>dados!C2277</f>
        <v>0</v>
      </c>
      <c r="F2362" t="str">
        <f>dados!D2277</f>
        <v>Alcool ter-butilico</v>
      </c>
      <c r="G2362"/>
      <c r="H2362"/>
      <c r="I2362"/>
      <c r="J2362"/>
      <c r="K2362" s="13"/>
      <c r="L2362" s="13">
        <f>dados!I2277/100</f>
        <v>0.13449999999999998</v>
      </c>
      <c r="M2362" s="13">
        <f>dados!J2277/100</f>
        <v>0.1545</v>
      </c>
      <c r="N2362" s="13">
        <f>dados!K2277/100</f>
        <v>0.03</v>
      </c>
      <c r="O2362" s="13">
        <f>dados!L2277/100</f>
        <v>0</v>
      </c>
      <c r="P2362" s="12" t="str">
        <f>LEFT(Tabela2[[#This Row],[Código]],2)</f>
        <v>29</v>
      </c>
    </row>
    <row r="2363" spans="2:16" ht="15" customHeight="1" x14ac:dyDescent="0.25">
      <c r="B2363" s="31" t="str">
        <f>IF(Tabela2[[#This Row],[Tipo]] = 0,LOOKUP(Tabela2[[#This Row],[RESUMO]],Tabela3[Grupo],Tabela3[Meus produtos]),VLOOKUP(Tabela2[[#This Row],[Código]],Tabela4[[Código NBS/LC116]:[Meus serviços]],3,0))</f>
        <v>Não</v>
      </c>
      <c r="C2363" t="str">
        <f>IF(E2363=0,TEXT(dados!A2278,"00000000"),IF(E2363=2,TEXT(dados!A2278,"0000"),TEXT(dados!A2278,"#")))</f>
        <v>29051600</v>
      </c>
      <c r="D2363" t="str">
        <f>IF(dados!B2278=0,"",dados!B2278)</f>
        <v/>
      </c>
      <c r="E2363">
        <f>dados!C2278</f>
        <v>0</v>
      </c>
      <c r="F2363" t="str">
        <f>dados!D2278</f>
        <v>Octanol (alcool octilico) e seus isomeros</v>
      </c>
      <c r="G2363"/>
      <c r="H2363"/>
      <c r="I2363"/>
      <c r="J2363"/>
      <c r="K2363" s="13"/>
      <c r="L2363" s="13">
        <f>dados!I2278/100</f>
        <v>0.13449999999999998</v>
      </c>
      <c r="M2363" s="13">
        <f>dados!J2278/100</f>
        <v>0.17319999999999999</v>
      </c>
      <c r="N2363" s="13">
        <f>dados!K2278/100</f>
        <v>0.03</v>
      </c>
      <c r="O2363" s="13">
        <f>dados!L2278/100</f>
        <v>0</v>
      </c>
      <c r="P2363" s="12" t="str">
        <f>LEFT(Tabela2[[#This Row],[Código]],2)</f>
        <v>29</v>
      </c>
    </row>
    <row r="2364" spans="2:16" ht="15" customHeight="1" x14ac:dyDescent="0.25">
      <c r="B2364" s="31" t="str">
        <f>IF(Tabela2[[#This Row],[Tipo]] = 0,LOOKUP(Tabela2[[#This Row],[RESUMO]],Tabela3[Grupo],Tabela3[Meus produtos]),VLOOKUP(Tabela2[[#This Row],[Código]],Tabela4[[Código NBS/LC116]:[Meus serviços]],3,0))</f>
        <v>Não</v>
      </c>
      <c r="C2364" t="str">
        <f>IF(E2364=0,TEXT(dados!A2279,"00000000"),IF(E2364=2,TEXT(dados!A2279,"0000"),TEXT(dados!A2279,"#")))</f>
        <v>29051710</v>
      </c>
      <c r="D2364" t="str">
        <f>IF(dados!B2279=0,"",dados!B2279)</f>
        <v/>
      </c>
      <c r="E2364">
        <f>dados!C2279</f>
        <v>0</v>
      </c>
      <c r="F2364" t="str">
        <f>dados!D2279</f>
        <v>Alcool laurilico (dodecan-1-ol)</v>
      </c>
      <c r="G2364"/>
      <c r="H2364"/>
      <c r="I2364"/>
      <c r="J2364"/>
      <c r="K2364" s="13"/>
      <c r="L2364" s="13">
        <f>dados!I2279/100</f>
        <v>0.13449999999999998</v>
      </c>
      <c r="M2364" s="13">
        <f>dados!J2279/100</f>
        <v>0.1545</v>
      </c>
      <c r="N2364" s="13">
        <f>dados!K2279/100</f>
        <v>0.03</v>
      </c>
      <c r="O2364" s="13">
        <f>dados!L2279/100</f>
        <v>0</v>
      </c>
      <c r="P2364" s="12" t="str">
        <f>LEFT(Tabela2[[#This Row],[Código]],2)</f>
        <v>29</v>
      </c>
    </row>
    <row r="2365" spans="2:16" ht="15" customHeight="1" x14ac:dyDescent="0.25">
      <c r="B2365" s="31" t="str">
        <f>IF(Tabela2[[#This Row],[Tipo]] = 0,LOOKUP(Tabela2[[#This Row],[RESUMO]],Tabela3[Grupo],Tabela3[Meus produtos]),VLOOKUP(Tabela2[[#This Row],[Código]],Tabela4[[Código NBS/LC116]:[Meus serviços]],3,0))</f>
        <v>Não</v>
      </c>
      <c r="C2365" t="str">
        <f>IF(E2365=0,TEXT(dados!A2280,"00000000"),IF(E2365=2,TEXT(dados!A2280,"0000"),TEXT(dados!A2280,"#")))</f>
        <v>29051720</v>
      </c>
      <c r="D2365" t="str">
        <f>IF(dados!B2280=0,"",dados!B2280)</f>
        <v/>
      </c>
      <c r="E2365">
        <f>dados!C2280</f>
        <v>0</v>
      </c>
      <c r="F2365" t="str">
        <f>dados!D2280</f>
        <v>Alcool cetilico (hexadecan-1-ol)</v>
      </c>
      <c r="G2365"/>
      <c r="H2365"/>
      <c r="I2365"/>
      <c r="J2365"/>
      <c r="K2365" s="13"/>
      <c r="L2365" s="13">
        <f>dados!I2280/100</f>
        <v>0.13449999999999998</v>
      </c>
      <c r="M2365" s="13">
        <f>dados!J2280/100</f>
        <v>0.17319999999999999</v>
      </c>
      <c r="N2365" s="13">
        <f>dados!K2280/100</f>
        <v>0.03</v>
      </c>
      <c r="O2365" s="13">
        <f>dados!L2280/100</f>
        <v>0</v>
      </c>
      <c r="P2365" s="12" t="str">
        <f>LEFT(Tabela2[[#This Row],[Código]],2)</f>
        <v>29</v>
      </c>
    </row>
    <row r="2366" spans="2:16" ht="15" customHeight="1" x14ac:dyDescent="0.25">
      <c r="B2366" s="31" t="str">
        <f>IF(Tabela2[[#This Row],[Tipo]] = 0,LOOKUP(Tabela2[[#This Row],[RESUMO]],Tabela3[Grupo],Tabela3[Meus produtos]),VLOOKUP(Tabela2[[#This Row],[Código]],Tabela4[[Código NBS/LC116]:[Meus serviços]],3,0))</f>
        <v>Não</v>
      </c>
      <c r="C2366" t="str">
        <f>IF(E2366=0,TEXT(dados!A2281,"00000000"),IF(E2366=2,TEXT(dados!A2281,"0000"),TEXT(dados!A2281,"#")))</f>
        <v>29051730</v>
      </c>
      <c r="D2366" t="str">
        <f>IF(dados!B2281=0,"",dados!B2281)</f>
        <v/>
      </c>
      <c r="E2366">
        <f>dados!C2281</f>
        <v>0</v>
      </c>
      <c r="F2366" t="str">
        <f>dados!D2281</f>
        <v>Alcool estearico (octadecan-1-ol)</v>
      </c>
      <c r="G2366"/>
      <c r="H2366"/>
      <c r="I2366"/>
      <c r="J2366"/>
      <c r="K2366" s="13"/>
      <c r="L2366" s="13">
        <f>dados!I2281/100</f>
        <v>0.13449999999999998</v>
      </c>
      <c r="M2366" s="13">
        <f>dados!J2281/100</f>
        <v>0.17319999999999999</v>
      </c>
      <c r="N2366" s="13">
        <f>dados!K2281/100</f>
        <v>0.03</v>
      </c>
      <c r="O2366" s="13">
        <f>dados!L2281/100</f>
        <v>0</v>
      </c>
      <c r="P2366" s="12" t="str">
        <f>LEFT(Tabela2[[#This Row],[Código]],2)</f>
        <v>29</v>
      </c>
    </row>
    <row r="2367" spans="2:16" ht="15" customHeight="1" x14ac:dyDescent="0.25">
      <c r="B2367" s="31" t="str">
        <f>IF(Tabela2[[#This Row],[Tipo]] = 0,LOOKUP(Tabela2[[#This Row],[RESUMO]],Tabela3[Grupo],Tabela3[Meus produtos]),VLOOKUP(Tabela2[[#This Row],[Código]],Tabela4[[Código NBS/LC116]:[Meus serviços]],3,0))</f>
        <v>Não</v>
      </c>
      <c r="C2367" t="str">
        <f>IF(E2367=0,TEXT(dados!A2282,"00000000"),IF(E2367=2,TEXT(dados!A2282,"0000"),TEXT(dados!A2282,"#")))</f>
        <v>29051911</v>
      </c>
      <c r="D2367" t="str">
        <f>IF(dados!B2282=0,"",dados!B2282)</f>
        <v/>
      </c>
      <c r="E2367">
        <f>dados!C2282</f>
        <v>0</v>
      </c>
      <c r="F2367" t="str">
        <f>dados!D2282</f>
        <v>N-decanol</v>
      </c>
      <c r="G2367"/>
      <c r="H2367"/>
      <c r="I2367"/>
      <c r="J2367"/>
      <c r="K2367" s="13"/>
      <c r="L2367" s="13">
        <f>dados!I2282/100</f>
        <v>0.13449999999999998</v>
      </c>
      <c r="M2367" s="13">
        <f>dados!J2282/100</f>
        <v>0.1545</v>
      </c>
      <c r="N2367" s="13">
        <f>dados!K2282/100</f>
        <v>0.03</v>
      </c>
      <c r="O2367" s="13">
        <f>dados!L2282/100</f>
        <v>0</v>
      </c>
      <c r="P2367" s="12" t="str">
        <f>LEFT(Tabela2[[#This Row],[Código]],2)</f>
        <v>29</v>
      </c>
    </row>
    <row r="2368" spans="2:16" ht="15" customHeight="1" x14ac:dyDescent="0.25">
      <c r="B2368" s="31" t="str">
        <f>IF(Tabela2[[#This Row],[Tipo]] = 0,LOOKUP(Tabela2[[#This Row],[RESUMO]],Tabela3[Grupo],Tabela3[Meus produtos]),VLOOKUP(Tabela2[[#This Row],[Código]],Tabela4[[Código NBS/LC116]:[Meus serviços]],3,0))</f>
        <v>Não</v>
      </c>
      <c r="C2368" t="str">
        <f>IF(E2368=0,TEXT(dados!A2283,"00000000"),IF(E2368=2,TEXT(dados!A2283,"0000"),TEXT(dados!A2283,"#")))</f>
        <v>29051912</v>
      </c>
      <c r="D2368" t="str">
        <f>IF(dados!B2283=0,"",dados!B2283)</f>
        <v/>
      </c>
      <c r="E2368">
        <f>dados!C2283</f>
        <v>0</v>
      </c>
      <c r="F2368" t="str">
        <f>dados!D2283</f>
        <v>Isodecanol</v>
      </c>
      <c r="G2368"/>
      <c r="H2368"/>
      <c r="I2368"/>
      <c r="J2368"/>
      <c r="K2368" s="13"/>
      <c r="L2368" s="13">
        <f>dados!I2283/100</f>
        <v>0.13449999999999998</v>
      </c>
      <c r="M2368" s="13">
        <f>dados!J2283/100</f>
        <v>0.1545</v>
      </c>
      <c r="N2368" s="13">
        <f>dados!K2283/100</f>
        <v>0.03</v>
      </c>
      <c r="O2368" s="13">
        <f>dados!L2283/100</f>
        <v>0</v>
      </c>
      <c r="P2368" s="12" t="str">
        <f>LEFT(Tabela2[[#This Row],[Código]],2)</f>
        <v>29</v>
      </c>
    </row>
    <row r="2369" spans="2:16" ht="15" customHeight="1" x14ac:dyDescent="0.25">
      <c r="B2369" s="31" t="str">
        <f>IF(Tabela2[[#This Row],[Tipo]] = 0,LOOKUP(Tabela2[[#This Row],[RESUMO]],Tabela3[Grupo],Tabela3[Meus produtos]),VLOOKUP(Tabela2[[#This Row],[Código]],Tabela4[[Código NBS/LC116]:[Meus serviços]],3,0))</f>
        <v>Não</v>
      </c>
      <c r="C2369" t="str">
        <f>IF(E2369=0,TEXT(dados!A2284,"00000000"),IF(E2369=2,TEXT(dados!A2284,"0000"),TEXT(dados!A2284,"#")))</f>
        <v>29051919</v>
      </c>
      <c r="D2369" t="str">
        <f>IF(dados!B2284=0,"",dados!B2284)</f>
        <v/>
      </c>
      <c r="E2369">
        <f>dados!C2284</f>
        <v>0</v>
      </c>
      <c r="F2369" t="str">
        <f>dados!D2284</f>
        <v>Outros decanois,saturados</v>
      </c>
      <c r="G2369"/>
      <c r="H2369"/>
      <c r="I2369"/>
      <c r="J2369"/>
      <c r="K2369" s="13"/>
      <c r="L2369" s="13">
        <f>dados!I2284/100</f>
        <v>0.13449999999999998</v>
      </c>
      <c r="M2369" s="13">
        <f>dados!J2284/100</f>
        <v>0.1545</v>
      </c>
      <c r="N2369" s="13">
        <f>dados!K2284/100</f>
        <v>0.03</v>
      </c>
      <c r="O2369" s="13">
        <f>dados!L2284/100</f>
        <v>0</v>
      </c>
      <c r="P2369" s="12" t="str">
        <f>LEFT(Tabela2[[#This Row],[Código]],2)</f>
        <v>29</v>
      </c>
    </row>
    <row r="2370" spans="2:16" ht="15" customHeight="1" x14ac:dyDescent="0.25">
      <c r="B2370" s="31" t="str">
        <f>IF(Tabela2[[#This Row],[Tipo]] = 0,LOOKUP(Tabela2[[#This Row],[RESUMO]],Tabela3[Grupo],Tabela3[Meus produtos]),VLOOKUP(Tabela2[[#This Row],[Código]],Tabela4[[Código NBS/LC116]:[Meus serviços]],3,0))</f>
        <v>Não</v>
      </c>
      <c r="C2370" t="str">
        <f>IF(E2370=0,TEXT(dados!A2285,"00000000"),IF(E2370=2,TEXT(dados!A2285,"0000"),TEXT(dados!A2285,"#")))</f>
        <v>29051921</v>
      </c>
      <c r="D2370" t="str">
        <f>IF(dados!B2285=0,"",dados!B2285)</f>
        <v/>
      </c>
      <c r="E2370">
        <f>dados!C2285</f>
        <v>0</v>
      </c>
      <c r="F2370" t="str">
        <f>dados!D2285</f>
        <v>Etilato de magnesio</v>
      </c>
      <c r="G2370"/>
      <c r="H2370"/>
      <c r="I2370"/>
      <c r="J2370"/>
      <c r="K2370" s="13"/>
      <c r="L2370" s="13">
        <f>dados!I2285/100</f>
        <v>0.13449999999999998</v>
      </c>
      <c r="M2370" s="13">
        <f>dados!J2285/100</f>
        <v>0.1545</v>
      </c>
      <c r="N2370" s="13">
        <f>dados!K2285/100</f>
        <v>0.03</v>
      </c>
      <c r="O2370" s="13">
        <f>dados!L2285/100</f>
        <v>0</v>
      </c>
      <c r="P2370" s="12" t="str">
        <f>LEFT(Tabela2[[#This Row],[Código]],2)</f>
        <v>29</v>
      </c>
    </row>
    <row r="2371" spans="2:16" ht="15" customHeight="1" x14ac:dyDescent="0.25">
      <c r="B2371" s="31" t="str">
        <f>IF(Tabela2[[#This Row],[Tipo]] = 0,LOOKUP(Tabela2[[#This Row],[RESUMO]],Tabela3[Grupo],Tabela3[Meus produtos]),VLOOKUP(Tabela2[[#This Row],[Código]],Tabela4[[Código NBS/LC116]:[Meus serviços]],3,0))</f>
        <v>Não</v>
      </c>
      <c r="C2371" t="str">
        <f>IF(E2371=0,TEXT(dados!A2286,"00000000"),IF(E2371=2,TEXT(dados!A2286,"0000"),TEXT(dados!A2286,"#")))</f>
        <v>29051922</v>
      </c>
      <c r="D2371" t="str">
        <f>IF(dados!B2286=0,"",dados!B2286)</f>
        <v/>
      </c>
      <c r="E2371">
        <f>dados!C2286</f>
        <v>0</v>
      </c>
      <c r="F2371" t="str">
        <f>dados!D2286</f>
        <v>Metilato de sodio</v>
      </c>
      <c r="G2371"/>
      <c r="H2371"/>
      <c r="I2371"/>
      <c r="J2371"/>
      <c r="K2371" s="13"/>
      <c r="L2371" s="13">
        <f>dados!I2286/100</f>
        <v>0.13449999999999998</v>
      </c>
      <c r="M2371" s="13">
        <f>dados!J2286/100</f>
        <v>0.1545</v>
      </c>
      <c r="N2371" s="13">
        <f>dados!K2286/100</f>
        <v>0.03</v>
      </c>
      <c r="O2371" s="13">
        <f>dados!L2286/100</f>
        <v>0</v>
      </c>
      <c r="P2371" s="12" t="str">
        <f>LEFT(Tabela2[[#This Row],[Código]],2)</f>
        <v>29</v>
      </c>
    </row>
    <row r="2372" spans="2:16" ht="15" customHeight="1" x14ac:dyDescent="0.25">
      <c r="B2372" s="31" t="str">
        <f>IF(Tabela2[[#This Row],[Tipo]] = 0,LOOKUP(Tabela2[[#This Row],[RESUMO]],Tabela3[Grupo],Tabela3[Meus produtos]),VLOOKUP(Tabela2[[#This Row],[Código]],Tabela4[[Código NBS/LC116]:[Meus serviços]],3,0))</f>
        <v>Não</v>
      </c>
      <c r="C2372" t="str">
        <f>IF(E2372=0,TEXT(dados!A2287,"00000000"),IF(E2372=2,TEXT(dados!A2287,"0000"),TEXT(dados!A2287,"#")))</f>
        <v>29051923</v>
      </c>
      <c r="D2372" t="str">
        <f>IF(dados!B2287=0,"",dados!B2287)</f>
        <v/>
      </c>
      <c r="E2372">
        <f>dados!C2287</f>
        <v>0</v>
      </c>
      <c r="F2372" t="str">
        <f>dados!D2287</f>
        <v>Etilato de sodio</v>
      </c>
      <c r="G2372"/>
      <c r="H2372"/>
      <c r="I2372"/>
      <c r="J2372"/>
      <c r="K2372" s="13"/>
      <c r="L2372" s="13">
        <f>dados!I2287/100</f>
        <v>0.13449999999999998</v>
      </c>
      <c r="M2372" s="13">
        <f>dados!J2287/100</f>
        <v>0.1545</v>
      </c>
      <c r="N2372" s="13">
        <f>dados!K2287/100</f>
        <v>0.03</v>
      </c>
      <c r="O2372" s="13">
        <f>dados!L2287/100</f>
        <v>0</v>
      </c>
      <c r="P2372" s="12" t="str">
        <f>LEFT(Tabela2[[#This Row],[Código]],2)</f>
        <v>29</v>
      </c>
    </row>
    <row r="2373" spans="2:16" ht="15" customHeight="1" x14ac:dyDescent="0.25">
      <c r="B2373" s="31" t="str">
        <f>IF(Tabela2[[#This Row],[Tipo]] = 0,LOOKUP(Tabela2[[#This Row],[RESUMO]],Tabela3[Grupo],Tabela3[Meus produtos]),VLOOKUP(Tabela2[[#This Row],[Código]],Tabela4[[Código NBS/LC116]:[Meus serviços]],3,0))</f>
        <v>Não</v>
      </c>
      <c r="C2373" t="str">
        <f>IF(E2373=0,TEXT(dados!A2288,"00000000"),IF(E2373=2,TEXT(dados!A2288,"0000"),TEXT(dados!A2288,"#")))</f>
        <v>29051929</v>
      </c>
      <c r="D2373" t="str">
        <f>IF(dados!B2288=0,"",dados!B2288)</f>
        <v/>
      </c>
      <c r="E2373">
        <f>dados!C2288</f>
        <v>0</v>
      </c>
      <c r="F2373" t="str">
        <f>dados!D2288</f>
        <v>Outros alcoolatos metalicos</v>
      </c>
      <c r="G2373"/>
      <c r="H2373"/>
      <c r="I2373"/>
      <c r="J2373"/>
      <c r="K2373" s="13"/>
      <c r="L2373" s="13">
        <f>dados!I2288/100</f>
        <v>0.13449999999999998</v>
      </c>
      <c r="M2373" s="13">
        <f>dados!J2288/100</f>
        <v>0.1545</v>
      </c>
      <c r="N2373" s="13">
        <f>dados!K2288/100</f>
        <v>0.03</v>
      </c>
      <c r="O2373" s="13">
        <f>dados!L2288/100</f>
        <v>0</v>
      </c>
      <c r="P2373" s="12" t="str">
        <f>LEFT(Tabela2[[#This Row],[Código]],2)</f>
        <v>29</v>
      </c>
    </row>
    <row r="2374" spans="2:16" ht="15" customHeight="1" x14ac:dyDescent="0.25">
      <c r="B2374" s="31" t="str">
        <f>IF(Tabela2[[#This Row],[Tipo]] = 0,LOOKUP(Tabela2[[#This Row],[RESUMO]],Tabela3[Grupo],Tabela3[Meus produtos]),VLOOKUP(Tabela2[[#This Row],[Código]],Tabela4[[Código NBS/LC116]:[Meus serviços]],3,0))</f>
        <v>Não</v>
      </c>
      <c r="C2374" t="str">
        <f>IF(E2374=0,TEXT(dados!A2289,"00000000"),IF(E2374=2,TEXT(dados!A2289,"0000"),TEXT(dados!A2289,"#")))</f>
        <v>29051991</v>
      </c>
      <c r="D2374" t="str">
        <f>IF(dados!B2289=0,"",dados!B2289)</f>
        <v/>
      </c>
      <c r="E2374">
        <f>dados!C2289</f>
        <v>0</v>
      </c>
      <c r="F2374" t="str">
        <f>dados!D2289</f>
        <v>4-metilpentan-2-ol</v>
      </c>
      <c r="G2374"/>
      <c r="H2374"/>
      <c r="I2374"/>
      <c r="J2374"/>
      <c r="K2374" s="13"/>
      <c r="L2374" s="13">
        <f>dados!I2289/100</f>
        <v>0.13449999999999998</v>
      </c>
      <c r="M2374" s="13">
        <f>dados!J2289/100</f>
        <v>0.17319999999999999</v>
      </c>
      <c r="N2374" s="13">
        <f>dados!K2289/100</f>
        <v>0.03</v>
      </c>
      <c r="O2374" s="13">
        <f>dados!L2289/100</f>
        <v>0</v>
      </c>
      <c r="P2374" s="12" t="str">
        <f>LEFT(Tabela2[[#This Row],[Código]],2)</f>
        <v>29</v>
      </c>
    </row>
    <row r="2375" spans="2:16" ht="15" customHeight="1" x14ac:dyDescent="0.25">
      <c r="B2375" s="31" t="str">
        <f>IF(Tabela2[[#This Row],[Tipo]] = 0,LOOKUP(Tabela2[[#This Row],[RESUMO]],Tabela3[Grupo],Tabela3[Meus produtos]),VLOOKUP(Tabela2[[#This Row],[Código]],Tabela4[[Código NBS/LC116]:[Meus serviços]],3,0))</f>
        <v>Não</v>
      </c>
      <c r="C2375" t="str">
        <f>IF(E2375=0,TEXT(dados!A2290,"00000000"),IF(E2375=2,TEXT(dados!A2290,"0000"),TEXT(dados!A2290,"#")))</f>
        <v>29051992</v>
      </c>
      <c r="D2375" t="str">
        <f>IF(dados!B2290=0,"",dados!B2290)</f>
        <v/>
      </c>
      <c r="E2375">
        <f>dados!C2290</f>
        <v>0</v>
      </c>
      <c r="F2375" t="str">
        <f>dados!D2290</f>
        <v>Isononanol</v>
      </c>
      <c r="G2375"/>
      <c r="H2375"/>
      <c r="I2375"/>
      <c r="J2375"/>
      <c r="K2375" s="13"/>
      <c r="L2375" s="13">
        <f>dados!I2290/100</f>
        <v>0.13449999999999998</v>
      </c>
      <c r="M2375" s="13">
        <f>dados!J2290/100</f>
        <v>0.17319999999999999</v>
      </c>
      <c r="N2375" s="13">
        <f>dados!K2290/100</f>
        <v>0.03</v>
      </c>
      <c r="O2375" s="13">
        <f>dados!L2290/100</f>
        <v>0</v>
      </c>
      <c r="P2375" s="12" t="str">
        <f>LEFT(Tabela2[[#This Row],[Código]],2)</f>
        <v>29</v>
      </c>
    </row>
    <row r="2376" spans="2:16" ht="15" customHeight="1" x14ac:dyDescent="0.25">
      <c r="B2376" s="31" t="str">
        <f>IF(Tabela2[[#This Row],[Tipo]] = 0,LOOKUP(Tabela2[[#This Row],[RESUMO]],Tabela3[Grupo],Tabela3[Meus produtos]),VLOOKUP(Tabela2[[#This Row],[Código]],Tabela4[[Código NBS/LC116]:[Meus serviços]],3,0))</f>
        <v>Não</v>
      </c>
      <c r="C2376" t="str">
        <f>IF(E2376=0,TEXT(dados!A2291,"00000000"),IF(E2376=2,TEXT(dados!A2291,"0000"),TEXT(dados!A2291,"#")))</f>
        <v>29051993</v>
      </c>
      <c r="D2376" t="str">
        <f>IF(dados!B2291=0,"",dados!B2291)</f>
        <v/>
      </c>
      <c r="E2376">
        <f>dados!C2291</f>
        <v>0</v>
      </c>
      <c r="F2376" t="str">
        <f>dados!D2291</f>
        <v>Isotridecanol</v>
      </c>
      <c r="G2376"/>
      <c r="H2376"/>
      <c r="I2376"/>
      <c r="J2376"/>
      <c r="K2376" s="13"/>
      <c r="L2376" s="13">
        <f>dados!I2291/100</f>
        <v>0.13449999999999998</v>
      </c>
      <c r="M2376" s="13">
        <f>dados!J2291/100</f>
        <v>0.1545</v>
      </c>
      <c r="N2376" s="13">
        <f>dados!K2291/100</f>
        <v>0.03</v>
      </c>
      <c r="O2376" s="13">
        <f>dados!L2291/100</f>
        <v>0</v>
      </c>
      <c r="P2376" s="12" t="str">
        <f>LEFT(Tabela2[[#This Row],[Código]],2)</f>
        <v>29</v>
      </c>
    </row>
    <row r="2377" spans="2:16" ht="15" customHeight="1" x14ac:dyDescent="0.25">
      <c r="B2377" s="31" t="str">
        <f>IF(Tabela2[[#This Row],[Tipo]] = 0,LOOKUP(Tabela2[[#This Row],[RESUMO]],Tabela3[Grupo],Tabela3[Meus produtos]),VLOOKUP(Tabela2[[#This Row],[Código]],Tabela4[[Código NBS/LC116]:[Meus serviços]],3,0))</f>
        <v>Não</v>
      </c>
      <c r="C2377" t="str">
        <f>IF(E2377=0,TEXT(dados!A2292,"00000000"),IF(E2377=2,TEXT(dados!A2292,"0000"),TEXT(dados!A2292,"#")))</f>
        <v>29051994</v>
      </c>
      <c r="D2377" t="str">
        <f>IF(dados!B2292=0,"",dados!B2292)</f>
        <v/>
      </c>
      <c r="E2377">
        <f>dados!C2292</f>
        <v>0</v>
      </c>
      <c r="F2377" t="str">
        <f>dados!D2292</f>
        <v>Tetraidrolinalol (3,7-dimetiloctan-3-ol)</v>
      </c>
      <c r="G2377"/>
      <c r="H2377"/>
      <c r="I2377"/>
      <c r="J2377"/>
      <c r="K2377" s="13"/>
      <c r="L2377" s="13">
        <f>dados!I2292/100</f>
        <v>0.13449999999999998</v>
      </c>
      <c r="M2377" s="13">
        <f>dados!J2292/100</f>
        <v>0.1545</v>
      </c>
      <c r="N2377" s="13">
        <f>dados!K2292/100</f>
        <v>0.03</v>
      </c>
      <c r="O2377" s="13">
        <f>dados!L2292/100</f>
        <v>0</v>
      </c>
      <c r="P2377" s="12" t="str">
        <f>LEFT(Tabela2[[#This Row],[Código]],2)</f>
        <v>29</v>
      </c>
    </row>
    <row r="2378" spans="2:16" ht="15" customHeight="1" x14ac:dyDescent="0.25">
      <c r="B2378" s="31" t="str">
        <f>IF(Tabela2[[#This Row],[Tipo]] = 0,LOOKUP(Tabela2[[#This Row],[RESUMO]],Tabela3[Grupo],Tabela3[Meus produtos]),VLOOKUP(Tabela2[[#This Row],[Código]],Tabela4[[Código NBS/LC116]:[Meus serviços]],3,0))</f>
        <v>Não</v>
      </c>
      <c r="C2378" t="str">
        <f>IF(E2378=0,TEXT(dados!A2293,"00000000"),IF(E2378=2,TEXT(dados!A2293,"0000"),TEXT(dados!A2293,"#")))</f>
        <v>29051995</v>
      </c>
      <c r="D2378" t="str">
        <f>IF(dados!B2293=0,"",dados!B2293)</f>
        <v/>
      </c>
      <c r="E2378">
        <f>dados!C2293</f>
        <v>0</v>
      </c>
      <c r="F2378" t="str">
        <f>dados!D2293</f>
        <v>3,3-dimetibutan-2-ol (alcool</v>
      </c>
      <c r="G2378"/>
      <c r="H2378"/>
      <c r="I2378"/>
      <c r="J2378"/>
      <c r="K2378" s="13"/>
      <c r="L2378" s="13">
        <f>dados!I2293/100</f>
        <v>0.13449999999999998</v>
      </c>
      <c r="M2378" s="13">
        <f>dados!J2293/100</f>
        <v>0.1545</v>
      </c>
      <c r="N2378" s="13">
        <f>dados!K2293/100</f>
        <v>0.03</v>
      </c>
      <c r="O2378" s="13">
        <f>dados!L2293/100</f>
        <v>0</v>
      </c>
      <c r="P2378" s="12" t="str">
        <f>LEFT(Tabela2[[#This Row],[Código]],2)</f>
        <v>29</v>
      </c>
    </row>
    <row r="2379" spans="2:16" ht="15" customHeight="1" x14ac:dyDescent="0.25">
      <c r="B2379" s="31" t="str">
        <f>IF(Tabela2[[#This Row],[Tipo]] = 0,LOOKUP(Tabela2[[#This Row],[RESUMO]],Tabela3[Grupo],Tabela3[Meus produtos]),VLOOKUP(Tabela2[[#This Row],[Código]],Tabela4[[Código NBS/LC116]:[Meus serviços]],3,0))</f>
        <v>Não</v>
      </c>
      <c r="C2379" t="str">
        <f>IF(E2379=0,TEXT(dados!A2294,"00000000"),IF(E2379=2,TEXT(dados!A2294,"0000"),TEXT(dados!A2294,"#")))</f>
        <v>29051996</v>
      </c>
      <c r="D2379" t="str">
        <f>IF(dados!B2294=0,"",dados!B2294)</f>
        <v/>
      </c>
      <c r="E2379">
        <f>dados!C2294</f>
        <v>0</v>
      </c>
      <c r="F2379" t="str">
        <f>dados!D2294</f>
        <v>Pentanol (alcool amilico) e seus isomeros</v>
      </c>
      <c r="G2379"/>
      <c r="H2379"/>
      <c r="I2379"/>
      <c r="J2379"/>
      <c r="K2379" s="13"/>
      <c r="L2379" s="13">
        <f>dados!I2294/100</f>
        <v>0.13449999999999998</v>
      </c>
      <c r="M2379" s="13">
        <f>dados!J2294/100</f>
        <v>0.17319999999999999</v>
      </c>
      <c r="N2379" s="13">
        <f>dados!K2294/100</f>
        <v>0.03</v>
      </c>
      <c r="O2379" s="13">
        <f>dados!L2294/100</f>
        <v>0</v>
      </c>
      <c r="P2379" s="12" t="str">
        <f>LEFT(Tabela2[[#This Row],[Código]],2)</f>
        <v>29</v>
      </c>
    </row>
    <row r="2380" spans="2:16" ht="15" customHeight="1" x14ac:dyDescent="0.25">
      <c r="B2380" s="31" t="str">
        <f>IF(Tabela2[[#This Row],[Tipo]] = 0,LOOKUP(Tabela2[[#This Row],[RESUMO]],Tabela3[Grupo],Tabela3[Meus produtos]),VLOOKUP(Tabela2[[#This Row],[Código]],Tabela4[[Código NBS/LC116]:[Meus serviços]],3,0))</f>
        <v>Não</v>
      </c>
      <c r="C2380" t="str">
        <f>IF(E2380=0,TEXT(dados!A2295,"00000000"),IF(E2380=2,TEXT(dados!A2295,"0000"),TEXT(dados!A2295,"#")))</f>
        <v>29051999</v>
      </c>
      <c r="D2380" t="str">
        <f>IF(dados!B2295=0,"",dados!B2295)</f>
        <v/>
      </c>
      <c r="E2380">
        <f>dados!C2295</f>
        <v>0</v>
      </c>
      <c r="F2380" t="str">
        <f>dados!D2295</f>
        <v>Outros monoalcoois saturados</v>
      </c>
      <c r="G2380"/>
      <c r="H2380"/>
      <c r="I2380"/>
      <c r="J2380"/>
      <c r="K2380" s="13"/>
      <c r="L2380" s="13">
        <f>dados!I2295/100</f>
        <v>0.13449999999999998</v>
      </c>
      <c r="M2380" s="13">
        <f>dados!J2295/100</f>
        <v>0.1545</v>
      </c>
      <c r="N2380" s="13">
        <f>dados!K2295/100</f>
        <v>0.03</v>
      </c>
      <c r="O2380" s="13">
        <f>dados!L2295/100</f>
        <v>0</v>
      </c>
      <c r="P2380" s="12" t="str">
        <f>LEFT(Tabela2[[#This Row],[Código]],2)</f>
        <v>29</v>
      </c>
    </row>
    <row r="2381" spans="2:16" ht="15" customHeight="1" x14ac:dyDescent="0.25">
      <c r="B2381" s="31" t="str">
        <f>IF(Tabela2[[#This Row],[Tipo]] = 0,LOOKUP(Tabela2[[#This Row],[RESUMO]],Tabela3[Grupo],Tabela3[Meus produtos]),VLOOKUP(Tabela2[[#This Row],[Código]],Tabela4[[Código NBS/LC116]:[Meus serviços]],3,0))</f>
        <v>Não</v>
      </c>
      <c r="C2381" t="str">
        <f>IF(E2381=0,TEXT(dados!A2296,"00000000"),IF(E2381=2,TEXT(dados!A2296,"0000"),TEXT(dados!A2296,"#")))</f>
        <v>29052210</v>
      </c>
      <c r="D2381" t="str">
        <f>IF(dados!B2296=0,"",dados!B2296)</f>
        <v/>
      </c>
      <c r="E2381">
        <f>dados!C2296</f>
        <v>0</v>
      </c>
      <c r="F2381" t="str">
        <f>dados!D2296</f>
        <v>Linalol</v>
      </c>
      <c r="G2381"/>
      <c r="H2381"/>
      <c r="I2381"/>
      <c r="J2381"/>
      <c r="K2381" s="13"/>
      <c r="L2381" s="13">
        <f>dados!I2296/100</f>
        <v>0.13449999999999998</v>
      </c>
      <c r="M2381" s="13">
        <f>dados!J2296/100</f>
        <v>0.1545</v>
      </c>
      <c r="N2381" s="13">
        <f>dados!K2296/100</f>
        <v>0.03</v>
      </c>
      <c r="O2381" s="13">
        <f>dados!L2296/100</f>
        <v>0</v>
      </c>
      <c r="P2381" s="12" t="str">
        <f>LEFT(Tabela2[[#This Row],[Código]],2)</f>
        <v>29</v>
      </c>
    </row>
    <row r="2382" spans="2:16" ht="15" customHeight="1" x14ac:dyDescent="0.25">
      <c r="B2382" s="31" t="str">
        <f>IF(Tabela2[[#This Row],[Tipo]] = 0,LOOKUP(Tabela2[[#This Row],[RESUMO]],Tabela3[Grupo],Tabela3[Meus produtos]),VLOOKUP(Tabela2[[#This Row],[Código]],Tabela4[[Código NBS/LC116]:[Meus serviços]],3,0))</f>
        <v>Não</v>
      </c>
      <c r="C2382" t="str">
        <f>IF(E2382=0,TEXT(dados!A2297,"00000000"),IF(E2382=2,TEXT(dados!A2297,"0000"),TEXT(dados!A2297,"#")))</f>
        <v>29052220</v>
      </c>
      <c r="D2382" t="str">
        <f>IF(dados!B2297=0,"",dados!B2297)</f>
        <v/>
      </c>
      <c r="E2382">
        <f>dados!C2297</f>
        <v>0</v>
      </c>
      <c r="F2382" t="str">
        <f>dados!D2297</f>
        <v>Geraniol</v>
      </c>
      <c r="G2382"/>
      <c r="H2382"/>
      <c r="I2382"/>
      <c r="J2382"/>
      <c r="K2382" s="13"/>
      <c r="L2382" s="13">
        <f>dados!I2297/100</f>
        <v>0.13449999999999998</v>
      </c>
      <c r="M2382" s="13">
        <f>dados!J2297/100</f>
        <v>0.1545</v>
      </c>
      <c r="N2382" s="13">
        <f>dados!K2297/100</f>
        <v>0.03</v>
      </c>
      <c r="O2382" s="13">
        <f>dados!L2297/100</f>
        <v>0</v>
      </c>
      <c r="P2382" s="12" t="str">
        <f>LEFT(Tabela2[[#This Row],[Código]],2)</f>
        <v>29</v>
      </c>
    </row>
    <row r="2383" spans="2:16" ht="15" customHeight="1" x14ac:dyDescent="0.25">
      <c r="B2383" s="31" t="str">
        <f>IF(Tabela2[[#This Row],[Tipo]] = 0,LOOKUP(Tabela2[[#This Row],[RESUMO]],Tabela3[Grupo],Tabela3[Meus produtos]),VLOOKUP(Tabela2[[#This Row],[Código]],Tabela4[[Código NBS/LC116]:[Meus serviços]],3,0))</f>
        <v>Não</v>
      </c>
      <c r="C2383" t="str">
        <f>IF(E2383=0,TEXT(dados!A2298,"00000000"),IF(E2383=2,TEXT(dados!A2298,"0000"),TEXT(dados!A2298,"#")))</f>
        <v>29052230</v>
      </c>
      <c r="D2383" t="str">
        <f>IF(dados!B2298=0,"",dados!B2298)</f>
        <v/>
      </c>
      <c r="E2383">
        <f>dados!C2298</f>
        <v>0</v>
      </c>
      <c r="F2383" t="str">
        <f>dados!D2298</f>
        <v>Diidromircenol (2,6-dimetil-7-octen-2-ol)</v>
      </c>
      <c r="G2383"/>
      <c r="H2383"/>
      <c r="I2383"/>
      <c r="J2383"/>
      <c r="K2383" s="13"/>
      <c r="L2383" s="13">
        <f>dados!I2298/100</f>
        <v>0.13449999999999998</v>
      </c>
      <c r="M2383" s="13">
        <f>dados!J2298/100</f>
        <v>0.1545</v>
      </c>
      <c r="N2383" s="13">
        <f>dados!K2298/100</f>
        <v>0.03</v>
      </c>
      <c r="O2383" s="13">
        <f>dados!L2298/100</f>
        <v>0</v>
      </c>
      <c r="P2383" s="12" t="str">
        <f>LEFT(Tabela2[[#This Row],[Código]],2)</f>
        <v>29</v>
      </c>
    </row>
    <row r="2384" spans="2:16" ht="15" customHeight="1" x14ac:dyDescent="0.25">
      <c r="B2384" s="31" t="str">
        <f>IF(Tabela2[[#This Row],[Tipo]] = 0,LOOKUP(Tabela2[[#This Row],[RESUMO]],Tabela3[Grupo],Tabela3[Meus produtos]),VLOOKUP(Tabela2[[#This Row],[Código]],Tabela4[[Código NBS/LC116]:[Meus serviços]],3,0))</f>
        <v>Não</v>
      </c>
      <c r="C2384" t="str">
        <f>IF(E2384=0,TEXT(dados!A2299,"00000000"),IF(E2384=2,TEXT(dados!A2299,"0000"),TEXT(dados!A2299,"#")))</f>
        <v>29052290</v>
      </c>
      <c r="D2384" t="str">
        <f>IF(dados!B2299=0,"",dados!B2299)</f>
        <v/>
      </c>
      <c r="E2384">
        <f>dados!C2299</f>
        <v>0</v>
      </c>
      <c r="F2384" t="str">
        <f>dados!D2299</f>
        <v>Outros alcoois terpenicos aciclicos,nao saturados</v>
      </c>
      <c r="G2384"/>
      <c r="H2384"/>
      <c r="I2384"/>
      <c r="J2384"/>
      <c r="K2384" s="13"/>
      <c r="L2384" s="13">
        <f>dados!I2299/100</f>
        <v>0.13449999999999998</v>
      </c>
      <c r="M2384" s="13">
        <f>dados!J2299/100</f>
        <v>0.17319999999999999</v>
      </c>
      <c r="N2384" s="13">
        <f>dados!K2299/100</f>
        <v>0.03</v>
      </c>
      <c r="O2384" s="13">
        <f>dados!L2299/100</f>
        <v>0</v>
      </c>
      <c r="P2384" s="12" t="str">
        <f>LEFT(Tabela2[[#This Row],[Código]],2)</f>
        <v>29</v>
      </c>
    </row>
    <row r="2385" spans="2:16" ht="15" customHeight="1" x14ac:dyDescent="0.25">
      <c r="B2385" s="31" t="str">
        <f>IF(Tabela2[[#This Row],[Tipo]] = 0,LOOKUP(Tabela2[[#This Row],[RESUMO]],Tabela3[Grupo],Tabela3[Meus produtos]),VLOOKUP(Tabela2[[#This Row],[Código]],Tabela4[[Código NBS/LC116]:[Meus serviços]],3,0))</f>
        <v>Não</v>
      </c>
      <c r="C2385" t="str">
        <f>IF(E2385=0,TEXT(dados!A2300,"00000000"),IF(E2385=2,TEXT(dados!A2300,"0000"),TEXT(dados!A2300,"#")))</f>
        <v>29052910</v>
      </c>
      <c r="D2385" t="str">
        <f>IF(dados!B2300=0,"",dados!B2300)</f>
        <v/>
      </c>
      <c r="E2385">
        <f>dados!C2300</f>
        <v>0</v>
      </c>
      <c r="F2385" t="str">
        <f>dados!D2300</f>
        <v>Alcool alilico</v>
      </c>
      <c r="G2385"/>
      <c r="H2385"/>
      <c r="I2385"/>
      <c r="J2385"/>
      <c r="K2385" s="13"/>
      <c r="L2385" s="13">
        <f>dados!I2300/100</f>
        <v>0.13449999999999998</v>
      </c>
      <c r="M2385" s="13">
        <f>dados!J2300/100</f>
        <v>0.1545</v>
      </c>
      <c r="N2385" s="13">
        <f>dados!K2300/100</f>
        <v>0.03</v>
      </c>
      <c r="O2385" s="13">
        <f>dados!L2300/100</f>
        <v>0</v>
      </c>
      <c r="P2385" s="12" t="str">
        <f>LEFT(Tabela2[[#This Row],[Código]],2)</f>
        <v>29</v>
      </c>
    </row>
    <row r="2386" spans="2:16" ht="15" customHeight="1" x14ac:dyDescent="0.25">
      <c r="B2386" s="31" t="str">
        <f>IF(Tabela2[[#This Row],[Tipo]] = 0,LOOKUP(Tabela2[[#This Row],[RESUMO]],Tabela3[Grupo],Tabela3[Meus produtos]),VLOOKUP(Tabela2[[#This Row],[Código]],Tabela4[[Código NBS/LC116]:[Meus serviços]],3,0))</f>
        <v>Não</v>
      </c>
      <c r="C2386" t="str">
        <f>IF(E2386=0,TEXT(dados!A2301,"00000000"),IF(E2386=2,TEXT(dados!A2301,"0000"),TEXT(dados!A2301,"#")))</f>
        <v>29052990</v>
      </c>
      <c r="D2386" t="str">
        <f>IF(dados!B2301=0,"",dados!B2301)</f>
        <v/>
      </c>
      <c r="E2386">
        <f>dados!C2301</f>
        <v>0</v>
      </c>
      <c r="F2386" t="str">
        <f>dados!D2301</f>
        <v>Outros monoalcoois nao saturados</v>
      </c>
      <c r="G2386"/>
      <c r="H2386"/>
      <c r="I2386"/>
      <c r="J2386"/>
      <c r="K2386" s="13"/>
      <c r="L2386" s="13">
        <f>dados!I2301/100</f>
        <v>0.13449999999999998</v>
      </c>
      <c r="M2386" s="13">
        <f>dados!J2301/100</f>
        <v>0.1545</v>
      </c>
      <c r="N2386" s="13">
        <f>dados!K2301/100</f>
        <v>0.03</v>
      </c>
      <c r="O2386" s="13">
        <f>dados!L2301/100</f>
        <v>0</v>
      </c>
      <c r="P2386" s="12" t="str">
        <f>LEFT(Tabela2[[#This Row],[Código]],2)</f>
        <v>29</v>
      </c>
    </row>
    <row r="2387" spans="2:16" ht="15" customHeight="1" x14ac:dyDescent="0.25">
      <c r="B2387" s="31" t="str">
        <f>IF(Tabela2[[#This Row],[Tipo]] = 0,LOOKUP(Tabela2[[#This Row],[RESUMO]],Tabela3[Grupo],Tabela3[Meus produtos]),VLOOKUP(Tabela2[[#This Row],[Código]],Tabela4[[Código NBS/LC116]:[Meus serviços]],3,0))</f>
        <v>Não</v>
      </c>
      <c r="C2387" t="str">
        <f>IF(E2387=0,TEXT(dados!A2302,"00000000"),IF(E2387=2,TEXT(dados!A2302,"0000"),TEXT(dados!A2302,"#")))</f>
        <v>29053100</v>
      </c>
      <c r="D2387" t="str">
        <f>IF(dados!B2302=0,"",dados!B2302)</f>
        <v/>
      </c>
      <c r="E2387">
        <f>dados!C2302</f>
        <v>0</v>
      </c>
      <c r="F2387" t="str">
        <f>dados!D2302</f>
        <v>Etilenoglicol (etanodiol)</v>
      </c>
      <c r="G2387"/>
      <c r="H2387"/>
      <c r="I2387"/>
      <c r="J2387"/>
      <c r="K2387" s="13"/>
      <c r="L2387" s="13">
        <f>dados!I2302/100</f>
        <v>0.13449999999999998</v>
      </c>
      <c r="M2387" s="13">
        <f>dados!J2302/100</f>
        <v>0.17319999999999999</v>
      </c>
      <c r="N2387" s="13">
        <f>dados!K2302/100</f>
        <v>0.03</v>
      </c>
      <c r="O2387" s="13">
        <f>dados!L2302/100</f>
        <v>0</v>
      </c>
      <c r="P2387" s="12" t="str">
        <f>LEFT(Tabela2[[#This Row],[Código]],2)</f>
        <v>29</v>
      </c>
    </row>
    <row r="2388" spans="2:16" ht="15" customHeight="1" x14ac:dyDescent="0.25">
      <c r="B2388" s="31" t="str">
        <f>IF(Tabela2[[#This Row],[Tipo]] = 0,LOOKUP(Tabela2[[#This Row],[RESUMO]],Tabela3[Grupo],Tabela3[Meus produtos]),VLOOKUP(Tabela2[[#This Row],[Código]],Tabela4[[Código NBS/LC116]:[Meus serviços]],3,0))</f>
        <v>Não</v>
      </c>
      <c r="C2388" t="str">
        <f>IF(E2388=0,TEXT(dados!A2303,"00000000"),IF(E2388=2,TEXT(dados!A2303,"0000"),TEXT(dados!A2303,"#")))</f>
        <v>29053200</v>
      </c>
      <c r="D2388" t="str">
        <f>IF(dados!B2303=0,"",dados!B2303)</f>
        <v/>
      </c>
      <c r="E2388">
        <f>dados!C2303</f>
        <v>0</v>
      </c>
      <c r="F2388" t="str">
        <f>dados!D2303</f>
        <v>Propilenoglicol (propano-1,2-diol)</v>
      </c>
      <c r="G2388"/>
      <c r="H2388"/>
      <c r="I2388"/>
      <c r="J2388"/>
      <c r="K2388" s="13"/>
      <c r="L2388" s="13">
        <f>dados!I2303/100</f>
        <v>0.13449999999999998</v>
      </c>
      <c r="M2388" s="13">
        <f>dados!J2303/100</f>
        <v>0.17319999999999999</v>
      </c>
      <c r="N2388" s="13">
        <f>dados!K2303/100</f>
        <v>0.03</v>
      </c>
      <c r="O2388" s="13">
        <f>dados!L2303/100</f>
        <v>0</v>
      </c>
      <c r="P2388" s="12" t="str">
        <f>LEFT(Tabela2[[#This Row],[Código]],2)</f>
        <v>29</v>
      </c>
    </row>
    <row r="2389" spans="2:16" ht="15" customHeight="1" x14ac:dyDescent="0.25">
      <c r="B2389" s="31" t="str">
        <f>IF(Tabela2[[#This Row],[Tipo]] = 0,LOOKUP(Tabela2[[#This Row],[RESUMO]],Tabela3[Grupo],Tabela3[Meus produtos]),VLOOKUP(Tabela2[[#This Row],[Código]],Tabela4[[Código NBS/LC116]:[Meus serviços]],3,0))</f>
        <v>Não</v>
      </c>
      <c r="C2389" t="str">
        <f>IF(E2389=0,TEXT(dados!A2304,"00000000"),IF(E2389=2,TEXT(dados!A2304,"0000"),TEXT(dados!A2304,"#")))</f>
        <v>29053910</v>
      </c>
      <c r="D2389" t="str">
        <f>IF(dados!B2304=0,"",dados!B2304)</f>
        <v/>
      </c>
      <c r="E2389">
        <f>dados!C2304</f>
        <v>0</v>
      </c>
      <c r="F2389" t="str">
        <f>dados!D2304</f>
        <v>2-metil-2,4-pentanodiol (hexilenoglicol)</v>
      </c>
      <c r="G2389"/>
      <c r="H2389"/>
      <c r="I2389"/>
      <c r="J2389"/>
      <c r="K2389" s="13"/>
      <c r="L2389" s="13">
        <f>dados!I2304/100</f>
        <v>0.13449999999999998</v>
      </c>
      <c r="M2389" s="13">
        <f>dados!J2304/100</f>
        <v>0.17319999999999999</v>
      </c>
      <c r="N2389" s="13">
        <f>dados!K2304/100</f>
        <v>0.03</v>
      </c>
      <c r="O2389" s="13">
        <f>dados!L2304/100</f>
        <v>0</v>
      </c>
      <c r="P2389" s="12" t="str">
        <f>LEFT(Tabela2[[#This Row],[Código]],2)</f>
        <v>29</v>
      </c>
    </row>
    <row r="2390" spans="2:16" ht="15" customHeight="1" x14ac:dyDescent="0.25">
      <c r="B2390" s="31" t="str">
        <f>IF(Tabela2[[#This Row],[Tipo]] = 0,LOOKUP(Tabela2[[#This Row],[RESUMO]],Tabela3[Grupo],Tabela3[Meus produtos]),VLOOKUP(Tabela2[[#This Row],[Código]],Tabela4[[Código NBS/LC116]:[Meus serviços]],3,0))</f>
        <v>Não</v>
      </c>
      <c r="C2390" t="str">
        <f>IF(E2390=0,TEXT(dados!A2305,"00000000"),IF(E2390=2,TEXT(dados!A2305,"0000"),TEXT(dados!A2305,"#")))</f>
        <v>29053920</v>
      </c>
      <c r="D2390" t="str">
        <f>IF(dados!B2305=0,"",dados!B2305)</f>
        <v/>
      </c>
      <c r="E2390">
        <f>dados!C2305</f>
        <v>0</v>
      </c>
      <c r="F2390" t="str">
        <f>dados!D2305</f>
        <v>Trimetilenoglicol (1,3-propanodiol)</v>
      </c>
      <c r="G2390"/>
      <c r="H2390"/>
      <c r="I2390"/>
      <c r="J2390"/>
      <c r="K2390" s="13"/>
      <c r="L2390" s="13">
        <f>dados!I2305/100</f>
        <v>0.13449999999999998</v>
      </c>
      <c r="M2390" s="13">
        <f>dados!J2305/100</f>
        <v>0.17319999999999999</v>
      </c>
      <c r="N2390" s="13">
        <f>dados!K2305/100</f>
        <v>0.03</v>
      </c>
      <c r="O2390" s="13">
        <f>dados!L2305/100</f>
        <v>0</v>
      </c>
      <c r="P2390" s="12" t="str">
        <f>LEFT(Tabela2[[#This Row],[Código]],2)</f>
        <v>29</v>
      </c>
    </row>
    <row r="2391" spans="2:16" ht="15" customHeight="1" x14ac:dyDescent="0.25">
      <c r="B2391" s="31" t="str">
        <f>IF(Tabela2[[#This Row],[Tipo]] = 0,LOOKUP(Tabela2[[#This Row],[RESUMO]],Tabela3[Grupo],Tabela3[Meus produtos]),VLOOKUP(Tabela2[[#This Row],[Código]],Tabela4[[Código NBS/LC116]:[Meus serviços]],3,0))</f>
        <v>Não</v>
      </c>
      <c r="C2391" t="str">
        <f>IF(E2391=0,TEXT(dados!A2306,"00000000"),IF(E2391=2,TEXT(dados!A2306,"0000"),TEXT(dados!A2306,"#")))</f>
        <v>29053930</v>
      </c>
      <c r="D2391" t="str">
        <f>IF(dados!B2306=0,"",dados!B2306)</f>
        <v/>
      </c>
      <c r="E2391">
        <f>dados!C2306</f>
        <v>0</v>
      </c>
      <c r="F2391" t="str">
        <f>dados!D2306</f>
        <v>1,3-butilenoglicol (1,3-butanodiol)</v>
      </c>
      <c r="G2391"/>
      <c r="H2391"/>
      <c r="I2391"/>
      <c r="J2391"/>
      <c r="K2391" s="13"/>
      <c r="L2391" s="13">
        <f>dados!I2306/100</f>
        <v>0.13449999999999998</v>
      </c>
      <c r="M2391" s="13">
        <f>dados!J2306/100</f>
        <v>0.17319999999999999</v>
      </c>
      <c r="N2391" s="13">
        <f>dados!K2306/100</f>
        <v>0.03</v>
      </c>
      <c r="O2391" s="13">
        <f>dados!L2306/100</f>
        <v>0</v>
      </c>
      <c r="P2391" s="12" t="str">
        <f>LEFT(Tabela2[[#This Row],[Código]],2)</f>
        <v>29</v>
      </c>
    </row>
    <row r="2392" spans="2:16" ht="15" customHeight="1" x14ac:dyDescent="0.25">
      <c r="B2392" s="31" t="str">
        <f>IF(Tabela2[[#This Row],[Tipo]] = 0,LOOKUP(Tabela2[[#This Row],[RESUMO]],Tabela3[Grupo],Tabela3[Meus produtos]),VLOOKUP(Tabela2[[#This Row],[Código]],Tabela4[[Código NBS/LC116]:[Meus serviços]],3,0))</f>
        <v>Não</v>
      </c>
      <c r="C2392" t="str">
        <f>IF(E2392=0,TEXT(dados!A2307,"00000000"),IF(E2392=2,TEXT(dados!A2307,"0000"),TEXT(dados!A2307,"#")))</f>
        <v>29053990</v>
      </c>
      <c r="D2392" t="str">
        <f>IF(dados!B2307=0,"",dados!B2307)</f>
        <v/>
      </c>
      <c r="E2392">
        <f>dados!C2307</f>
        <v>0</v>
      </c>
      <c r="F2392" t="str">
        <f>dados!D2307</f>
        <v>Outros alcoois diois,nao saturados</v>
      </c>
      <c r="G2392"/>
      <c r="H2392"/>
      <c r="I2392"/>
      <c r="J2392"/>
      <c r="K2392" s="13"/>
      <c r="L2392" s="13">
        <f>dados!I2307/100</f>
        <v>0.13449999999999998</v>
      </c>
      <c r="M2392" s="13">
        <f>dados!J2307/100</f>
        <v>0.1545</v>
      </c>
      <c r="N2392" s="13">
        <f>dados!K2307/100</f>
        <v>0.03</v>
      </c>
      <c r="O2392" s="13">
        <f>dados!L2307/100</f>
        <v>0</v>
      </c>
      <c r="P2392" s="12" t="str">
        <f>LEFT(Tabela2[[#This Row],[Código]],2)</f>
        <v>29</v>
      </c>
    </row>
    <row r="2393" spans="2:16" ht="15" customHeight="1" x14ac:dyDescent="0.25">
      <c r="B2393" s="31" t="str">
        <f>IF(Tabela2[[#This Row],[Tipo]] = 0,LOOKUP(Tabela2[[#This Row],[RESUMO]],Tabela3[Grupo],Tabela3[Meus produtos]),VLOOKUP(Tabela2[[#This Row],[Código]],Tabela4[[Código NBS/LC116]:[Meus serviços]],3,0))</f>
        <v>Não</v>
      </c>
      <c r="C2393" t="str">
        <f>IF(E2393=0,TEXT(dados!A2308,"00000000"),IF(E2393=2,TEXT(dados!A2308,"0000"),TEXT(dados!A2308,"#")))</f>
        <v>29054100</v>
      </c>
      <c r="D2393" t="str">
        <f>IF(dados!B2308=0,"",dados!B2308)</f>
        <v/>
      </c>
      <c r="E2393">
        <f>dados!C2308</f>
        <v>0</v>
      </c>
      <c r="F2393" t="str">
        <f>dados!D2308</f>
        <v>2-etil-2-(hidroximetil)propano-1,3-diol (trimetiolprop.</v>
      </c>
      <c r="G2393"/>
      <c r="H2393"/>
      <c r="I2393"/>
      <c r="J2393"/>
      <c r="K2393" s="13"/>
      <c r="L2393" s="13">
        <f>dados!I2308/100</f>
        <v>0.13449999999999998</v>
      </c>
      <c r="M2393" s="13">
        <f>dados!J2308/100</f>
        <v>0.1545</v>
      </c>
      <c r="N2393" s="13">
        <f>dados!K2308/100</f>
        <v>0.03</v>
      </c>
      <c r="O2393" s="13">
        <f>dados!L2308/100</f>
        <v>0</v>
      </c>
      <c r="P2393" s="12" t="str">
        <f>LEFT(Tabela2[[#This Row],[Código]],2)</f>
        <v>29</v>
      </c>
    </row>
    <row r="2394" spans="2:16" ht="15" customHeight="1" x14ac:dyDescent="0.25">
      <c r="B2394" s="31" t="str">
        <f>IF(Tabela2[[#This Row],[Tipo]] = 0,LOOKUP(Tabela2[[#This Row],[RESUMO]],Tabela3[Grupo],Tabela3[Meus produtos]),VLOOKUP(Tabela2[[#This Row],[Código]],Tabela4[[Código NBS/LC116]:[Meus serviços]],3,0))</f>
        <v>Não</v>
      </c>
      <c r="C2394" t="str">
        <f>IF(E2394=0,TEXT(dados!A2309,"00000000"),IF(E2394=2,TEXT(dados!A2309,"0000"),TEXT(dados!A2309,"#")))</f>
        <v>29054200</v>
      </c>
      <c r="D2394" t="str">
        <f>IF(dados!B2309=0,"",dados!B2309)</f>
        <v/>
      </c>
      <c r="E2394">
        <f>dados!C2309</f>
        <v>0</v>
      </c>
      <c r="F2394" t="str">
        <f>dados!D2309</f>
        <v>Pentaeritritol (pentaeritrita)</v>
      </c>
      <c r="G2394"/>
      <c r="H2394"/>
      <c r="I2394"/>
      <c r="J2394"/>
      <c r="K2394" s="13"/>
      <c r="L2394" s="13">
        <f>dados!I2309/100</f>
        <v>0.13449999999999998</v>
      </c>
      <c r="M2394" s="13">
        <f>dados!J2309/100</f>
        <v>0.1545</v>
      </c>
      <c r="N2394" s="13">
        <f>dados!K2309/100</f>
        <v>0.03</v>
      </c>
      <c r="O2394" s="13">
        <f>dados!L2309/100</f>
        <v>0</v>
      </c>
      <c r="P2394" s="12" t="str">
        <f>LEFT(Tabela2[[#This Row],[Código]],2)</f>
        <v>29</v>
      </c>
    </row>
    <row r="2395" spans="2:16" ht="15" customHeight="1" x14ac:dyDescent="0.25">
      <c r="B2395" s="31" t="str">
        <f>IF(Tabela2[[#This Row],[Tipo]] = 0,LOOKUP(Tabela2[[#This Row],[RESUMO]],Tabela3[Grupo],Tabela3[Meus produtos]),VLOOKUP(Tabela2[[#This Row],[Código]],Tabela4[[Código NBS/LC116]:[Meus serviços]],3,0))</f>
        <v>Não</v>
      </c>
      <c r="C2395" t="str">
        <f>IF(E2395=0,TEXT(dados!A2310,"00000000"),IF(E2395=2,TEXT(dados!A2310,"0000"),TEXT(dados!A2310,"#")))</f>
        <v>29054300</v>
      </c>
      <c r="D2395" t="str">
        <f>IF(dados!B2310=0,"",dados!B2310)</f>
        <v/>
      </c>
      <c r="E2395">
        <f>dados!C2310</f>
        <v>0</v>
      </c>
      <c r="F2395" t="str">
        <f>dados!D2310</f>
        <v>Manitol</v>
      </c>
      <c r="G2395"/>
      <c r="H2395"/>
      <c r="I2395"/>
      <c r="J2395"/>
      <c r="K2395" s="13"/>
      <c r="L2395" s="13">
        <f>dados!I2310/100</f>
        <v>0.13449999999999998</v>
      </c>
      <c r="M2395" s="13">
        <f>dados!J2310/100</f>
        <v>0.1545</v>
      </c>
      <c r="N2395" s="13">
        <f>dados!K2310/100</f>
        <v>0.03</v>
      </c>
      <c r="O2395" s="13">
        <f>dados!L2310/100</f>
        <v>0</v>
      </c>
      <c r="P2395" s="12" t="str">
        <f>LEFT(Tabela2[[#This Row],[Código]],2)</f>
        <v>29</v>
      </c>
    </row>
    <row r="2396" spans="2:16" ht="15" customHeight="1" x14ac:dyDescent="0.25">
      <c r="B2396" s="31" t="str">
        <f>IF(Tabela2[[#This Row],[Tipo]] = 0,LOOKUP(Tabela2[[#This Row],[RESUMO]],Tabela3[Grupo],Tabela3[Meus produtos]),VLOOKUP(Tabela2[[#This Row],[Código]],Tabela4[[Código NBS/LC116]:[Meus serviços]],3,0))</f>
        <v>Não</v>
      </c>
      <c r="C2396" t="str">
        <f>IF(E2396=0,TEXT(dados!A2311,"00000000"),IF(E2396=2,TEXT(dados!A2311,"0000"),TEXT(dados!A2311,"#")))</f>
        <v>29054400</v>
      </c>
      <c r="D2396" t="str">
        <f>IF(dados!B2311=0,"",dados!B2311)</f>
        <v/>
      </c>
      <c r="E2396">
        <f>dados!C2311</f>
        <v>0</v>
      </c>
      <c r="F2396" t="str">
        <f>dados!D2311</f>
        <v>D-glucitol (sorbitol) (polialcool)</v>
      </c>
      <c r="G2396"/>
      <c r="H2396"/>
      <c r="I2396"/>
      <c r="J2396"/>
      <c r="K2396" s="13"/>
      <c r="L2396" s="13">
        <f>dados!I2311/100</f>
        <v>0.13449999999999998</v>
      </c>
      <c r="M2396" s="13">
        <f>dados!J2311/100</f>
        <v>0.17600000000000002</v>
      </c>
      <c r="N2396" s="13">
        <f>dados!K2311/100</f>
        <v>0.03</v>
      </c>
      <c r="O2396" s="13">
        <f>dados!L2311/100</f>
        <v>0</v>
      </c>
      <c r="P2396" s="12" t="str">
        <f>LEFT(Tabela2[[#This Row],[Código]],2)</f>
        <v>29</v>
      </c>
    </row>
    <row r="2397" spans="2:16" ht="15" customHeight="1" x14ac:dyDescent="0.25">
      <c r="B2397" s="31" t="str">
        <f>IF(Tabela2[[#This Row],[Tipo]] = 0,LOOKUP(Tabela2[[#This Row],[RESUMO]],Tabela3[Grupo],Tabela3[Meus produtos]),VLOOKUP(Tabela2[[#This Row],[Código]],Tabela4[[Código NBS/LC116]:[Meus serviços]],3,0))</f>
        <v>Não</v>
      </c>
      <c r="C2397" t="str">
        <f>IF(E2397=0,TEXT(dados!A2312,"00000000"),IF(E2397=2,TEXT(dados!A2312,"0000"),TEXT(dados!A2312,"#")))</f>
        <v>29054500</v>
      </c>
      <c r="D2397" t="str">
        <f>IF(dados!B2312=0,"",dados!B2312)</f>
        <v/>
      </c>
      <c r="E2397">
        <f>dados!C2312</f>
        <v>0</v>
      </c>
      <c r="F2397" t="str">
        <f>dados!D2312</f>
        <v>Glicerol</v>
      </c>
      <c r="G2397"/>
      <c r="H2397"/>
      <c r="I2397"/>
      <c r="J2397"/>
      <c r="K2397" s="13"/>
      <c r="L2397" s="13">
        <f>dados!I2312/100</f>
        <v>0.13449999999999998</v>
      </c>
      <c r="M2397" s="13">
        <f>dados!J2312/100</f>
        <v>0.17030000000000001</v>
      </c>
      <c r="N2397" s="13">
        <f>dados!K2312/100</f>
        <v>0.03</v>
      </c>
      <c r="O2397" s="13">
        <f>dados!L2312/100</f>
        <v>0</v>
      </c>
      <c r="P2397" s="12" t="str">
        <f>LEFT(Tabela2[[#This Row],[Código]],2)</f>
        <v>29</v>
      </c>
    </row>
    <row r="2398" spans="2:16" ht="15" customHeight="1" x14ac:dyDescent="0.25">
      <c r="B2398" s="31" t="str">
        <f>IF(Tabela2[[#This Row],[Tipo]] = 0,LOOKUP(Tabela2[[#This Row],[RESUMO]],Tabela3[Grupo],Tabela3[Meus produtos]),VLOOKUP(Tabela2[[#This Row],[Código]],Tabela4[[Código NBS/LC116]:[Meus serviços]],3,0))</f>
        <v>Não</v>
      </c>
      <c r="C2398" t="str">
        <f>IF(E2398=0,TEXT(dados!A2313,"00000000"),IF(E2398=2,TEXT(dados!A2313,"0000"),TEXT(dados!A2313,"#")))</f>
        <v>29054900</v>
      </c>
      <c r="D2398" t="str">
        <f>IF(dados!B2313=0,"",dados!B2313)</f>
        <v/>
      </c>
      <c r="E2398">
        <f>dados!C2313</f>
        <v>0</v>
      </c>
      <c r="F2398" t="str">
        <f>dados!D2313</f>
        <v>Outros polialcoois,nao saturados</v>
      </c>
      <c r="G2398"/>
      <c r="H2398"/>
      <c r="I2398"/>
      <c r="J2398"/>
      <c r="K2398" s="13"/>
      <c r="L2398" s="13">
        <f>dados!I2313/100</f>
        <v>0.13449999999999998</v>
      </c>
      <c r="M2398" s="13">
        <f>dados!J2313/100</f>
        <v>0.1545</v>
      </c>
      <c r="N2398" s="13">
        <f>dados!K2313/100</f>
        <v>0.03</v>
      </c>
      <c r="O2398" s="13">
        <f>dados!L2313/100</f>
        <v>0</v>
      </c>
      <c r="P2398" s="12" t="str">
        <f>LEFT(Tabela2[[#This Row],[Código]],2)</f>
        <v>29</v>
      </c>
    </row>
    <row r="2399" spans="2:16" ht="15" customHeight="1" x14ac:dyDescent="0.25">
      <c r="B2399" s="31" t="str">
        <f>IF(Tabela2[[#This Row],[Tipo]] = 0,LOOKUP(Tabela2[[#This Row],[RESUMO]],Tabela3[Grupo],Tabela3[Meus produtos]),VLOOKUP(Tabela2[[#This Row],[Código]],Tabela4[[Código NBS/LC116]:[Meus serviços]],3,0))</f>
        <v>Não</v>
      </c>
      <c r="C2399" t="str">
        <f>IF(E2399=0,TEXT(dados!A2314,"00000000"),IF(E2399=2,TEXT(dados!A2314,"0000"),TEXT(dados!A2314,"#")))</f>
        <v>29055100</v>
      </c>
      <c r="D2399" t="str">
        <f>IF(dados!B2314=0,"",dados!B2314)</f>
        <v/>
      </c>
      <c r="E2399">
        <f>dados!C2314</f>
        <v>0</v>
      </c>
      <c r="F2399" t="str">
        <f>dados!D2314</f>
        <v>Etclorvinol (dc)</v>
      </c>
      <c r="G2399"/>
      <c r="H2399"/>
      <c r="I2399"/>
      <c r="J2399"/>
      <c r="K2399" s="13"/>
      <c r="L2399" s="13">
        <f>dados!I2314/100</f>
        <v>0.13449999999999998</v>
      </c>
      <c r="M2399" s="13">
        <f>dados!J2314/100</f>
        <v>0.1545</v>
      </c>
      <c r="N2399" s="13">
        <f>dados!K2314/100</f>
        <v>0.03</v>
      </c>
      <c r="O2399" s="13">
        <f>dados!L2314/100</f>
        <v>0</v>
      </c>
      <c r="P2399" s="12" t="str">
        <f>LEFT(Tabela2[[#This Row],[Código]],2)</f>
        <v>29</v>
      </c>
    </row>
    <row r="2400" spans="2:16" ht="15" customHeight="1" x14ac:dyDescent="0.25">
      <c r="B2400" s="31" t="str">
        <f>IF(Tabela2[[#This Row],[Tipo]] = 0,LOOKUP(Tabela2[[#This Row],[RESUMO]],Tabela3[Grupo],Tabela3[Meus produtos]),VLOOKUP(Tabela2[[#This Row],[Código]],Tabela4[[Código NBS/LC116]:[Meus serviços]],3,0))</f>
        <v>Não</v>
      </c>
      <c r="C2400" t="str">
        <f>IF(E2400=0,TEXT(dados!A2315,"00000000"),IF(E2400=2,TEXT(dados!A2315,"0000"),TEXT(dados!A2315,"#")))</f>
        <v>29055910</v>
      </c>
      <c r="D2400" t="str">
        <f>IF(dados!B2315=0,"",dados!B2315)</f>
        <v/>
      </c>
      <c r="E2400">
        <f>dados!C2315</f>
        <v>0</v>
      </c>
      <c r="F2400" t="str">
        <f>dados!D2315</f>
        <v>Hidrato de cloral</v>
      </c>
      <c r="G2400"/>
      <c r="H2400"/>
      <c r="I2400"/>
      <c r="J2400"/>
      <c r="K2400" s="13"/>
      <c r="L2400" s="13">
        <f>dados!I2315/100</f>
        <v>0.13449999999999998</v>
      </c>
      <c r="M2400" s="13">
        <f>dados!J2315/100</f>
        <v>0.1545</v>
      </c>
      <c r="N2400" s="13">
        <f>dados!K2315/100</f>
        <v>0.03</v>
      </c>
      <c r="O2400" s="13">
        <f>dados!L2315/100</f>
        <v>0</v>
      </c>
      <c r="P2400" s="12" t="str">
        <f>LEFT(Tabela2[[#This Row],[Código]],2)</f>
        <v>29</v>
      </c>
    </row>
    <row r="2401" spans="2:16" ht="15" customHeight="1" x14ac:dyDescent="0.25">
      <c r="B2401" s="31" t="str">
        <f>IF(Tabela2[[#This Row],[Tipo]] = 0,LOOKUP(Tabela2[[#This Row],[RESUMO]],Tabela3[Grupo],Tabela3[Meus produtos]),VLOOKUP(Tabela2[[#This Row],[Código]],Tabela4[[Código NBS/LC116]:[Meus serviços]],3,0))</f>
        <v>Não</v>
      </c>
      <c r="C2401" t="str">
        <f>IF(E2401=0,TEXT(dados!A2316,"00000000"),IF(E2401=2,TEXT(dados!A2316,"0000"),TEXT(dados!A2316,"#")))</f>
        <v>29055990</v>
      </c>
      <c r="D2401" t="str">
        <f>IF(dados!B2316=0,"",dados!B2316)</f>
        <v/>
      </c>
      <c r="E2401">
        <f>dados!C2316</f>
        <v>0</v>
      </c>
      <c r="F2401" t="str">
        <f>dados!D2316</f>
        <v>Outs.derivs.halogens.etc.dos alcoois aciclicos,n/satur.</v>
      </c>
      <c r="G2401"/>
      <c r="H2401"/>
      <c r="I2401"/>
      <c r="J2401"/>
      <c r="K2401" s="13"/>
      <c r="L2401" s="13">
        <f>dados!I2316/100</f>
        <v>0.13449999999999998</v>
      </c>
      <c r="M2401" s="13">
        <f>dados!J2316/100</f>
        <v>0.1545</v>
      </c>
      <c r="N2401" s="13">
        <f>dados!K2316/100</f>
        <v>0.03</v>
      </c>
      <c r="O2401" s="13">
        <f>dados!L2316/100</f>
        <v>0</v>
      </c>
      <c r="P2401" s="12" t="str">
        <f>LEFT(Tabela2[[#This Row],[Código]],2)</f>
        <v>29</v>
      </c>
    </row>
    <row r="2402" spans="2:16" ht="15" customHeight="1" x14ac:dyDescent="0.25">
      <c r="B2402" s="31" t="str">
        <f>IF(Tabela2[[#This Row],[Tipo]] = 0,LOOKUP(Tabela2[[#This Row],[RESUMO]],Tabela3[Grupo],Tabela3[Meus produtos]),VLOOKUP(Tabela2[[#This Row],[Código]],Tabela4[[Código NBS/LC116]:[Meus serviços]],3,0))</f>
        <v>Não</v>
      </c>
      <c r="C2402" t="str">
        <f>IF(E2402=0,TEXT(dados!A2317,"00000000"),IF(E2402=2,TEXT(dados!A2317,"0000"),TEXT(dados!A2317,"#")))</f>
        <v>29061100</v>
      </c>
      <c r="D2402" t="str">
        <f>IF(dados!B2317=0,"",dados!B2317)</f>
        <v/>
      </c>
      <c r="E2402">
        <f>dados!C2317</f>
        <v>0</v>
      </c>
      <c r="F2402" t="str">
        <f>dados!D2317</f>
        <v>Mentol</v>
      </c>
      <c r="G2402"/>
      <c r="H2402"/>
      <c r="I2402"/>
      <c r="J2402"/>
      <c r="K2402" s="13"/>
      <c r="L2402" s="13">
        <f>dados!I2317/100</f>
        <v>0.13449999999999998</v>
      </c>
      <c r="M2402" s="13">
        <f>dados!J2317/100</f>
        <v>0.17319999999999999</v>
      </c>
      <c r="N2402" s="13">
        <f>dados!K2317/100</f>
        <v>0.03</v>
      </c>
      <c r="O2402" s="13">
        <f>dados!L2317/100</f>
        <v>0</v>
      </c>
      <c r="P2402" s="12" t="str">
        <f>LEFT(Tabela2[[#This Row],[Código]],2)</f>
        <v>29</v>
      </c>
    </row>
    <row r="2403" spans="2:16" ht="15" customHeight="1" x14ac:dyDescent="0.25">
      <c r="B2403" s="31" t="str">
        <f>IF(Tabela2[[#This Row],[Tipo]] = 0,LOOKUP(Tabela2[[#This Row],[RESUMO]],Tabela3[Grupo],Tabela3[Meus produtos]),VLOOKUP(Tabela2[[#This Row],[Código]],Tabela4[[Código NBS/LC116]:[Meus serviços]],3,0))</f>
        <v>Não</v>
      </c>
      <c r="C2403" t="str">
        <f>IF(E2403=0,TEXT(dados!A2318,"00000000"),IF(E2403=2,TEXT(dados!A2318,"0000"),TEXT(dados!A2318,"#")))</f>
        <v>29061200</v>
      </c>
      <c r="D2403" t="str">
        <f>IF(dados!B2318=0,"",dados!B2318)</f>
        <v/>
      </c>
      <c r="E2403">
        <f>dados!C2318</f>
        <v>0</v>
      </c>
      <c r="F2403" t="str">
        <f>dados!D2318</f>
        <v>Cicloexanol,metilcicloexanois e dimetilcicloexanois</v>
      </c>
      <c r="G2403"/>
      <c r="H2403"/>
      <c r="I2403"/>
      <c r="J2403"/>
      <c r="K2403" s="13"/>
      <c r="L2403" s="13">
        <f>dados!I2318/100</f>
        <v>0.13449999999999998</v>
      </c>
      <c r="M2403" s="13">
        <f>dados!J2318/100</f>
        <v>0.17319999999999999</v>
      </c>
      <c r="N2403" s="13">
        <f>dados!K2318/100</f>
        <v>0.03</v>
      </c>
      <c r="O2403" s="13">
        <f>dados!L2318/100</f>
        <v>0</v>
      </c>
      <c r="P2403" s="12" t="str">
        <f>LEFT(Tabela2[[#This Row],[Código]],2)</f>
        <v>29</v>
      </c>
    </row>
    <row r="2404" spans="2:16" ht="15" customHeight="1" x14ac:dyDescent="0.25">
      <c r="B2404" s="31" t="str">
        <f>IF(Tabela2[[#This Row],[Tipo]] = 0,LOOKUP(Tabela2[[#This Row],[RESUMO]],Tabela3[Grupo],Tabela3[Meus produtos]),VLOOKUP(Tabela2[[#This Row],[Código]],Tabela4[[Código NBS/LC116]:[Meus serviços]],3,0))</f>
        <v>Não</v>
      </c>
      <c r="C2404" t="str">
        <f>IF(E2404=0,TEXT(dados!A2319,"00000000"),IF(E2404=2,TEXT(dados!A2319,"0000"),TEXT(dados!A2319,"#")))</f>
        <v>29061300</v>
      </c>
      <c r="D2404" t="str">
        <f>IF(dados!B2319=0,"",dados!B2319)</f>
        <v/>
      </c>
      <c r="E2404">
        <f>dados!C2319</f>
        <v>0</v>
      </c>
      <c r="F2404" t="str">
        <f>dados!D2319</f>
        <v>Esterois e inositois</v>
      </c>
      <c r="G2404"/>
      <c r="H2404"/>
      <c r="I2404"/>
      <c r="J2404"/>
      <c r="K2404" s="13"/>
      <c r="L2404" s="13">
        <f>dados!I2319/100</f>
        <v>0.13449999999999998</v>
      </c>
      <c r="M2404" s="13">
        <f>dados!J2319/100</f>
        <v>0.1545</v>
      </c>
      <c r="N2404" s="13">
        <f>dados!K2319/100</f>
        <v>0.03</v>
      </c>
      <c r="O2404" s="13">
        <f>dados!L2319/100</f>
        <v>0</v>
      </c>
      <c r="P2404" s="12" t="str">
        <f>LEFT(Tabela2[[#This Row],[Código]],2)</f>
        <v>29</v>
      </c>
    </row>
    <row r="2405" spans="2:16" ht="15" customHeight="1" x14ac:dyDescent="0.25">
      <c r="B2405" s="31" t="str">
        <f>IF(Tabela2[[#This Row],[Tipo]] = 0,LOOKUP(Tabela2[[#This Row],[RESUMO]],Tabela3[Grupo],Tabela3[Meus produtos]),VLOOKUP(Tabela2[[#This Row],[Código]],Tabela4[[Código NBS/LC116]:[Meus serviços]],3,0))</f>
        <v>Não</v>
      </c>
      <c r="C2405" t="str">
        <f>IF(E2405=0,TEXT(dados!A2320,"00000000"),IF(E2405=2,TEXT(dados!A2320,"0000"),TEXT(dados!A2320,"#")))</f>
        <v>29061910</v>
      </c>
      <c r="D2405" t="str">
        <f>IF(dados!B2320=0,"",dados!B2320)</f>
        <v/>
      </c>
      <c r="E2405">
        <f>dados!C2320</f>
        <v>0</v>
      </c>
      <c r="F2405" t="str">
        <f>dados!D2320</f>
        <v>Derivados do mentol</v>
      </c>
      <c r="G2405"/>
      <c r="H2405"/>
      <c r="I2405"/>
      <c r="J2405"/>
      <c r="K2405" s="13"/>
      <c r="L2405" s="13">
        <f>dados!I2320/100</f>
        <v>0.13449999999999998</v>
      </c>
      <c r="M2405" s="13">
        <f>dados!J2320/100</f>
        <v>0.1545</v>
      </c>
      <c r="N2405" s="13">
        <f>dados!K2320/100</f>
        <v>0.03</v>
      </c>
      <c r="O2405" s="13">
        <f>dados!L2320/100</f>
        <v>0</v>
      </c>
      <c r="P2405" s="12" t="str">
        <f>LEFT(Tabela2[[#This Row],[Código]],2)</f>
        <v>29</v>
      </c>
    </row>
    <row r="2406" spans="2:16" ht="15" customHeight="1" x14ac:dyDescent="0.25">
      <c r="B2406" s="31" t="str">
        <f>IF(Tabela2[[#This Row],[Tipo]] = 0,LOOKUP(Tabela2[[#This Row],[RESUMO]],Tabela3[Grupo],Tabela3[Meus produtos]),VLOOKUP(Tabela2[[#This Row],[Código]],Tabela4[[Código NBS/LC116]:[Meus serviços]],3,0))</f>
        <v>Não</v>
      </c>
      <c r="C2406" t="str">
        <f>IF(E2406=0,TEXT(dados!A2321,"00000000"),IF(E2406=2,TEXT(dados!A2321,"0000"),TEXT(dados!A2321,"#")))</f>
        <v>29061920</v>
      </c>
      <c r="D2406" t="str">
        <f>IF(dados!B2321=0,"",dados!B2321)</f>
        <v/>
      </c>
      <c r="E2406">
        <f>dados!C2321</f>
        <v>0</v>
      </c>
      <c r="F2406" t="str">
        <f>dados!D2321</f>
        <v>Borneol e isoborneol</v>
      </c>
      <c r="G2406"/>
      <c r="H2406"/>
      <c r="I2406"/>
      <c r="J2406"/>
      <c r="K2406" s="13"/>
      <c r="L2406" s="13">
        <f>dados!I2321/100</f>
        <v>0.13449999999999998</v>
      </c>
      <c r="M2406" s="13">
        <f>dados!J2321/100</f>
        <v>0.1545</v>
      </c>
      <c r="N2406" s="13">
        <f>dados!K2321/100</f>
        <v>0.03</v>
      </c>
      <c r="O2406" s="13">
        <f>dados!L2321/100</f>
        <v>0</v>
      </c>
      <c r="P2406" s="12" t="str">
        <f>LEFT(Tabela2[[#This Row],[Código]],2)</f>
        <v>29</v>
      </c>
    </row>
    <row r="2407" spans="2:16" ht="15" customHeight="1" x14ac:dyDescent="0.25">
      <c r="B2407" s="31" t="str">
        <f>IF(Tabela2[[#This Row],[Tipo]] = 0,LOOKUP(Tabela2[[#This Row],[RESUMO]],Tabela3[Grupo],Tabela3[Meus produtos]),VLOOKUP(Tabela2[[#This Row],[Código]],Tabela4[[Código NBS/LC116]:[Meus serviços]],3,0))</f>
        <v>Não</v>
      </c>
      <c r="C2407" t="str">
        <f>IF(E2407=0,TEXT(dados!A2322,"00000000"),IF(E2407=2,TEXT(dados!A2322,"0000"),TEXT(dados!A2322,"#")))</f>
        <v>29061930</v>
      </c>
      <c r="D2407" t="str">
        <f>IF(dados!B2322=0,"",dados!B2322)</f>
        <v/>
      </c>
      <c r="E2407">
        <f>dados!C2322</f>
        <v>0</v>
      </c>
      <c r="F2407" t="str">
        <f>dados!D2322</f>
        <v>Terpina e seu hidrato</v>
      </c>
      <c r="G2407"/>
      <c r="H2407"/>
      <c r="I2407"/>
      <c r="J2407"/>
      <c r="K2407" s="13"/>
      <c r="L2407" s="13">
        <f>dados!I2322/100</f>
        <v>0.13449999999999998</v>
      </c>
      <c r="M2407" s="13">
        <f>dados!J2322/100</f>
        <v>0.1545</v>
      </c>
      <c r="N2407" s="13">
        <f>dados!K2322/100</f>
        <v>0.03</v>
      </c>
      <c r="O2407" s="13">
        <f>dados!L2322/100</f>
        <v>0</v>
      </c>
      <c r="P2407" s="12" t="str">
        <f>LEFT(Tabela2[[#This Row],[Código]],2)</f>
        <v>29</v>
      </c>
    </row>
    <row r="2408" spans="2:16" ht="15" customHeight="1" x14ac:dyDescent="0.25">
      <c r="B2408" s="31" t="str">
        <f>IF(Tabela2[[#This Row],[Tipo]] = 0,LOOKUP(Tabela2[[#This Row],[RESUMO]],Tabela3[Grupo],Tabela3[Meus produtos]),VLOOKUP(Tabela2[[#This Row],[Código]],Tabela4[[Código NBS/LC116]:[Meus serviços]],3,0))</f>
        <v>Não</v>
      </c>
      <c r="C2408" t="str">
        <f>IF(E2408=0,TEXT(dados!A2323,"00000000"),IF(E2408=2,TEXT(dados!A2323,"0000"),TEXT(dados!A2323,"#")))</f>
        <v>29061940</v>
      </c>
      <c r="D2408" t="str">
        <f>IF(dados!B2323=0,"",dados!B2323)</f>
        <v/>
      </c>
      <c r="E2408">
        <f>dados!C2323</f>
        <v>0</v>
      </c>
      <c r="F2408" t="str">
        <f>dados!D2323</f>
        <v>Alcool fenchilico (1,3,3-trimetil-2-norbornanol)</v>
      </c>
      <c r="G2408"/>
      <c r="H2408"/>
      <c r="I2408"/>
      <c r="J2408"/>
      <c r="K2408" s="13"/>
      <c r="L2408" s="13">
        <f>dados!I2323/100</f>
        <v>0.13449999999999998</v>
      </c>
      <c r="M2408" s="13">
        <f>dados!J2323/100</f>
        <v>0.1545</v>
      </c>
      <c r="N2408" s="13">
        <f>dados!K2323/100</f>
        <v>0.03</v>
      </c>
      <c r="O2408" s="13">
        <f>dados!L2323/100</f>
        <v>0</v>
      </c>
      <c r="P2408" s="12" t="str">
        <f>LEFT(Tabela2[[#This Row],[Código]],2)</f>
        <v>29</v>
      </c>
    </row>
    <row r="2409" spans="2:16" ht="15" customHeight="1" x14ac:dyDescent="0.25">
      <c r="B2409" s="31" t="str">
        <f>IF(Tabela2[[#This Row],[Tipo]] = 0,LOOKUP(Tabela2[[#This Row],[RESUMO]],Tabela3[Grupo],Tabela3[Meus produtos]),VLOOKUP(Tabela2[[#This Row],[Código]],Tabela4[[Código NBS/LC116]:[Meus serviços]],3,0))</f>
        <v>Não</v>
      </c>
      <c r="C2409" t="str">
        <f>IF(E2409=0,TEXT(dados!A2324,"00000000"),IF(E2409=2,TEXT(dados!A2324,"0000"),TEXT(dados!A2324,"#")))</f>
        <v>29061950</v>
      </c>
      <c r="D2409" t="str">
        <f>IF(dados!B2324=0,"",dados!B2324)</f>
        <v/>
      </c>
      <c r="E2409">
        <f>dados!C2324</f>
        <v>0</v>
      </c>
      <c r="F2409" t="str">
        <f>dados!D2324</f>
        <v>Terpineois</v>
      </c>
      <c r="G2409"/>
      <c r="H2409"/>
      <c r="I2409"/>
      <c r="J2409"/>
      <c r="K2409" s="13"/>
      <c r="L2409" s="13">
        <f>dados!I2324/100</f>
        <v>0.13449999999999998</v>
      </c>
      <c r="M2409" s="13">
        <f>dados!J2324/100</f>
        <v>0.17319999999999999</v>
      </c>
      <c r="N2409" s="13">
        <f>dados!K2324/100</f>
        <v>0.03</v>
      </c>
      <c r="O2409" s="13">
        <f>dados!L2324/100</f>
        <v>0</v>
      </c>
      <c r="P2409" s="12" t="str">
        <f>LEFT(Tabela2[[#This Row],[Código]],2)</f>
        <v>29</v>
      </c>
    </row>
    <row r="2410" spans="2:16" ht="15" customHeight="1" x14ac:dyDescent="0.25">
      <c r="B2410" s="31" t="str">
        <f>IF(Tabela2[[#This Row],[Tipo]] = 0,LOOKUP(Tabela2[[#This Row],[RESUMO]],Tabela3[Grupo],Tabela3[Meus produtos]),VLOOKUP(Tabela2[[#This Row],[Código]],Tabela4[[Código NBS/LC116]:[Meus serviços]],3,0))</f>
        <v>Não</v>
      </c>
      <c r="C2410" t="str">
        <f>IF(E2410=0,TEXT(dados!A2325,"00000000"),IF(E2410=2,TEXT(dados!A2325,"0000"),TEXT(dados!A2325,"#")))</f>
        <v>29061990</v>
      </c>
      <c r="D2410" t="str">
        <f>IF(dados!B2325=0,"",dados!B2325)</f>
        <v/>
      </c>
      <c r="E2410">
        <f>dados!C2325</f>
        <v>0</v>
      </c>
      <c r="F2410" t="str">
        <f>dados!D2325</f>
        <v>Outs.alcoois ciclanicos,ciclenicos e cicloterpenicos</v>
      </c>
      <c r="G2410"/>
      <c r="H2410"/>
      <c r="I2410"/>
      <c r="J2410"/>
      <c r="K2410" s="13"/>
      <c r="L2410" s="13">
        <f>dados!I2325/100</f>
        <v>0.13449999999999998</v>
      </c>
      <c r="M2410" s="13">
        <f>dados!J2325/100</f>
        <v>0.1545</v>
      </c>
      <c r="N2410" s="13">
        <f>dados!K2325/100</f>
        <v>0.03</v>
      </c>
      <c r="O2410" s="13">
        <f>dados!L2325/100</f>
        <v>0</v>
      </c>
      <c r="P2410" s="12" t="str">
        <f>LEFT(Tabela2[[#This Row],[Código]],2)</f>
        <v>29</v>
      </c>
    </row>
    <row r="2411" spans="2:16" ht="15" customHeight="1" x14ac:dyDescent="0.25">
      <c r="B2411" s="31" t="str">
        <f>IF(Tabela2[[#This Row],[Tipo]] = 0,LOOKUP(Tabela2[[#This Row],[RESUMO]],Tabela3[Grupo],Tabela3[Meus produtos]),VLOOKUP(Tabela2[[#This Row],[Código]],Tabela4[[Código NBS/LC116]:[Meus serviços]],3,0))</f>
        <v>Não</v>
      </c>
      <c r="C2411" t="str">
        <f>IF(E2411=0,TEXT(dados!A2326,"00000000"),IF(E2411=2,TEXT(dados!A2326,"0000"),TEXT(dados!A2326,"#")))</f>
        <v>29062100</v>
      </c>
      <c r="D2411" t="str">
        <f>IF(dados!B2326=0,"",dados!B2326)</f>
        <v/>
      </c>
      <c r="E2411">
        <f>dados!C2326</f>
        <v>0</v>
      </c>
      <c r="F2411" t="str">
        <f>dados!D2326</f>
        <v>Alcool benzilico</v>
      </c>
      <c r="G2411"/>
      <c r="H2411"/>
      <c r="I2411"/>
      <c r="J2411"/>
      <c r="K2411" s="13"/>
      <c r="L2411" s="13">
        <f>dados!I2326/100</f>
        <v>0.13449999999999998</v>
      </c>
      <c r="M2411" s="13">
        <f>dados!J2326/100</f>
        <v>0.1545</v>
      </c>
      <c r="N2411" s="13">
        <f>dados!K2326/100</f>
        <v>0.03</v>
      </c>
      <c r="O2411" s="13">
        <f>dados!L2326/100</f>
        <v>0</v>
      </c>
      <c r="P2411" s="12" t="str">
        <f>LEFT(Tabela2[[#This Row],[Código]],2)</f>
        <v>29</v>
      </c>
    </row>
    <row r="2412" spans="2:16" ht="15" customHeight="1" x14ac:dyDescent="0.25">
      <c r="B2412" s="31" t="str">
        <f>IF(Tabela2[[#This Row],[Tipo]] = 0,LOOKUP(Tabela2[[#This Row],[RESUMO]],Tabela3[Grupo],Tabela3[Meus produtos]),VLOOKUP(Tabela2[[#This Row],[Código]],Tabela4[[Código NBS/LC116]:[Meus serviços]],3,0))</f>
        <v>Não</v>
      </c>
      <c r="C2412" t="str">
        <f>IF(E2412=0,TEXT(dados!A2327,"00000000"),IF(E2412=2,TEXT(dados!A2327,"0000"),TEXT(dados!A2327,"#")))</f>
        <v>29062910</v>
      </c>
      <c r="D2412" t="str">
        <f>IF(dados!B2327=0,"",dados!B2327)</f>
        <v/>
      </c>
      <c r="E2412">
        <f>dados!C2327</f>
        <v>0</v>
      </c>
      <c r="F2412" t="str">
        <f>dados!D2327</f>
        <v>2-feniletanol</v>
      </c>
      <c r="G2412"/>
      <c r="H2412"/>
      <c r="I2412"/>
      <c r="J2412"/>
      <c r="K2412" s="13"/>
      <c r="L2412" s="13">
        <f>dados!I2327/100</f>
        <v>0.13449999999999998</v>
      </c>
      <c r="M2412" s="13">
        <f>dados!J2327/100</f>
        <v>0.1545</v>
      </c>
      <c r="N2412" s="13">
        <f>dados!K2327/100</f>
        <v>0.03</v>
      </c>
      <c r="O2412" s="13">
        <f>dados!L2327/100</f>
        <v>0</v>
      </c>
      <c r="P2412" s="12" t="str">
        <f>LEFT(Tabela2[[#This Row],[Código]],2)</f>
        <v>29</v>
      </c>
    </row>
    <row r="2413" spans="2:16" ht="15" customHeight="1" x14ac:dyDescent="0.25">
      <c r="B2413" s="31" t="str">
        <f>IF(Tabela2[[#This Row],[Tipo]] = 0,LOOKUP(Tabela2[[#This Row],[RESUMO]],Tabela3[Grupo],Tabela3[Meus produtos]),VLOOKUP(Tabela2[[#This Row],[Código]],Tabela4[[Código NBS/LC116]:[Meus serviços]],3,0))</f>
        <v>Não</v>
      </c>
      <c r="C2413" t="str">
        <f>IF(E2413=0,TEXT(dados!A2328,"00000000"),IF(E2413=2,TEXT(dados!A2328,"0000"),TEXT(dados!A2328,"#")))</f>
        <v>29062920</v>
      </c>
      <c r="D2413" t="str">
        <f>IF(dados!B2328=0,"",dados!B2328)</f>
        <v/>
      </c>
      <c r="E2413">
        <f>dados!C2328</f>
        <v>0</v>
      </c>
      <c r="F2413" t="str">
        <f>dados!D2328</f>
        <v>Dicofol</v>
      </c>
      <c r="G2413"/>
      <c r="H2413"/>
      <c r="I2413"/>
      <c r="J2413"/>
      <c r="K2413" s="13"/>
      <c r="L2413" s="13">
        <f>dados!I2328/100</f>
        <v>0.13449999999999998</v>
      </c>
      <c r="M2413" s="13">
        <f>dados!J2328/100</f>
        <v>0.1545</v>
      </c>
      <c r="N2413" s="13">
        <f>dados!K2328/100</f>
        <v>0.03</v>
      </c>
      <c r="O2413" s="13">
        <f>dados!L2328/100</f>
        <v>0</v>
      </c>
      <c r="P2413" s="12" t="str">
        <f>LEFT(Tabela2[[#This Row],[Código]],2)</f>
        <v>29</v>
      </c>
    </row>
    <row r="2414" spans="2:16" ht="15" customHeight="1" x14ac:dyDescent="0.25">
      <c r="B2414" s="31" t="str">
        <f>IF(Tabela2[[#This Row],[Tipo]] = 0,LOOKUP(Tabela2[[#This Row],[RESUMO]],Tabela3[Grupo],Tabela3[Meus produtos]),VLOOKUP(Tabela2[[#This Row],[Código]],Tabela4[[Código NBS/LC116]:[Meus serviços]],3,0))</f>
        <v>Não</v>
      </c>
      <c r="C2414" t="str">
        <f>IF(E2414=0,TEXT(dados!A2329,"00000000"),IF(E2414=2,TEXT(dados!A2329,"0000"),TEXT(dados!A2329,"#")))</f>
        <v>29062990</v>
      </c>
      <c r="D2414" t="str">
        <f>IF(dados!B2329=0,"",dados!B2329)</f>
        <v/>
      </c>
      <c r="E2414">
        <f>dados!C2329</f>
        <v>0</v>
      </c>
      <c r="F2414" t="str">
        <f>dados!D2329</f>
        <v>Outs.alcoois ciclicos aromaticos e seus derivados</v>
      </c>
      <c r="G2414"/>
      <c r="H2414"/>
      <c r="I2414"/>
      <c r="J2414"/>
      <c r="K2414" s="13"/>
      <c r="L2414" s="13">
        <f>dados!I2329/100</f>
        <v>0.13449999999999998</v>
      </c>
      <c r="M2414" s="13">
        <f>dados!J2329/100</f>
        <v>0.1545</v>
      </c>
      <c r="N2414" s="13">
        <f>dados!K2329/100</f>
        <v>0.03</v>
      </c>
      <c r="O2414" s="13">
        <f>dados!L2329/100</f>
        <v>0</v>
      </c>
      <c r="P2414" s="12" t="str">
        <f>LEFT(Tabela2[[#This Row],[Código]],2)</f>
        <v>29</v>
      </c>
    </row>
    <row r="2415" spans="2:16" ht="15" customHeight="1" x14ac:dyDescent="0.25">
      <c r="B2415" s="31" t="str">
        <f>IF(Tabela2[[#This Row],[Tipo]] = 0,LOOKUP(Tabela2[[#This Row],[RESUMO]],Tabela3[Grupo],Tabela3[Meus produtos]),VLOOKUP(Tabela2[[#This Row],[Código]],Tabela4[[Código NBS/LC116]:[Meus serviços]],3,0))</f>
        <v>Não</v>
      </c>
      <c r="C2415" t="str">
        <f>IF(E2415=0,TEXT(dados!A2330,"00000000"),IF(E2415=2,TEXT(dados!A2330,"0000"),TEXT(dados!A2330,"#")))</f>
        <v>29071100</v>
      </c>
      <c r="D2415" t="str">
        <f>IF(dados!B2330=0,"",dados!B2330)</f>
        <v/>
      </c>
      <c r="E2415">
        <f>dados!C2330</f>
        <v>0</v>
      </c>
      <c r="F2415" t="str">
        <f>dados!D2330</f>
        <v>Fenol (hidroxibenzeno) e seus sais</v>
      </c>
      <c r="G2415"/>
      <c r="H2415"/>
      <c r="I2415"/>
      <c r="J2415"/>
      <c r="K2415" s="13"/>
      <c r="L2415" s="13">
        <f>dados!I2330/100</f>
        <v>0.13449999999999998</v>
      </c>
      <c r="M2415" s="13">
        <f>dados!J2330/100</f>
        <v>0.16739999999999999</v>
      </c>
      <c r="N2415" s="13">
        <f>dados!K2330/100</f>
        <v>0.03</v>
      </c>
      <c r="O2415" s="13">
        <f>dados!L2330/100</f>
        <v>0</v>
      </c>
      <c r="P2415" s="12" t="str">
        <f>LEFT(Tabela2[[#This Row],[Código]],2)</f>
        <v>29</v>
      </c>
    </row>
    <row r="2416" spans="2:16" ht="15" customHeight="1" x14ac:dyDescent="0.25">
      <c r="B2416" s="31" t="str">
        <f>IF(Tabela2[[#This Row],[Tipo]] = 0,LOOKUP(Tabela2[[#This Row],[RESUMO]],Tabela3[Grupo],Tabela3[Meus produtos]),VLOOKUP(Tabela2[[#This Row],[Código]],Tabela4[[Código NBS/LC116]:[Meus serviços]],3,0))</f>
        <v>Não</v>
      </c>
      <c r="C2416" t="str">
        <f>IF(E2416=0,TEXT(dados!A2331,"00000000"),IF(E2416=2,TEXT(dados!A2331,"0000"),TEXT(dados!A2331,"#")))</f>
        <v>29071200</v>
      </c>
      <c r="D2416" t="str">
        <f>IF(dados!B2331=0,"",dados!B2331)</f>
        <v/>
      </c>
      <c r="E2416">
        <f>dados!C2331</f>
        <v>0</v>
      </c>
      <c r="F2416" t="str">
        <f>dados!D2331</f>
        <v>Cresois e seus sais</v>
      </c>
      <c r="G2416"/>
      <c r="H2416"/>
      <c r="I2416"/>
      <c r="J2416"/>
      <c r="K2416" s="13"/>
      <c r="L2416" s="13">
        <f>dados!I2331/100</f>
        <v>0.13449999999999998</v>
      </c>
      <c r="M2416" s="13">
        <f>dados!J2331/100</f>
        <v>0.1545</v>
      </c>
      <c r="N2416" s="13">
        <f>dados!K2331/100</f>
        <v>0.03</v>
      </c>
      <c r="O2416" s="13">
        <f>dados!L2331/100</f>
        <v>0</v>
      </c>
      <c r="P2416" s="12" t="str">
        <f>LEFT(Tabela2[[#This Row],[Código]],2)</f>
        <v>29</v>
      </c>
    </row>
    <row r="2417" spans="2:16" ht="15" customHeight="1" x14ac:dyDescent="0.25">
      <c r="B2417" s="31" t="str">
        <f>IF(Tabela2[[#This Row],[Tipo]] = 0,LOOKUP(Tabela2[[#This Row],[RESUMO]],Tabela3[Grupo],Tabela3[Meus produtos]),VLOOKUP(Tabela2[[#This Row],[Código]],Tabela4[[Código NBS/LC116]:[Meus serviços]],3,0))</f>
        <v>Não</v>
      </c>
      <c r="C2417" t="str">
        <f>IF(E2417=0,TEXT(dados!A2332,"00000000"),IF(E2417=2,TEXT(dados!A2332,"0000"),TEXT(dados!A2332,"#")))</f>
        <v>29071300</v>
      </c>
      <c r="D2417" t="str">
        <f>IF(dados!B2332=0,"",dados!B2332)</f>
        <v/>
      </c>
      <c r="E2417">
        <f>dados!C2332</f>
        <v>0</v>
      </c>
      <c r="F2417" t="str">
        <f>dados!D2332</f>
        <v>Octilfenol,nonilfenol,seus isomeros e sais</v>
      </c>
      <c r="G2417"/>
      <c r="H2417"/>
      <c r="I2417"/>
      <c r="J2417"/>
      <c r="K2417" s="13"/>
      <c r="L2417" s="13">
        <f>dados!I2332/100</f>
        <v>0.13449999999999998</v>
      </c>
      <c r="M2417" s="13">
        <f>dados!J2332/100</f>
        <v>0.17030000000000001</v>
      </c>
      <c r="N2417" s="13">
        <f>dados!K2332/100</f>
        <v>0.03</v>
      </c>
      <c r="O2417" s="13">
        <f>dados!L2332/100</f>
        <v>0</v>
      </c>
      <c r="P2417" s="12" t="str">
        <f>LEFT(Tabela2[[#This Row],[Código]],2)</f>
        <v>29</v>
      </c>
    </row>
    <row r="2418" spans="2:16" ht="15" customHeight="1" x14ac:dyDescent="0.25">
      <c r="B2418" s="31" t="str">
        <f>IF(Tabela2[[#This Row],[Tipo]] = 0,LOOKUP(Tabela2[[#This Row],[RESUMO]],Tabela3[Grupo],Tabela3[Meus produtos]),VLOOKUP(Tabela2[[#This Row],[Código]],Tabela4[[Código NBS/LC116]:[Meus serviços]],3,0))</f>
        <v>Não</v>
      </c>
      <c r="C2418" t="str">
        <f>IF(E2418=0,TEXT(dados!A2333,"00000000"),IF(E2418=2,TEXT(dados!A2333,"0000"),TEXT(dados!A2333,"#")))</f>
        <v>29071510</v>
      </c>
      <c r="D2418" t="str">
        <f>IF(dados!B2333=0,"",dados!B2333)</f>
        <v/>
      </c>
      <c r="E2418">
        <f>dados!C2333</f>
        <v>0</v>
      </c>
      <c r="F2418" t="str">
        <f>dados!D2333</f>
        <v>Beta-naftol e seus sais</v>
      </c>
      <c r="G2418"/>
      <c r="H2418"/>
      <c r="I2418"/>
      <c r="J2418"/>
      <c r="K2418" s="13"/>
      <c r="L2418" s="13">
        <f>dados!I2333/100</f>
        <v>0.13449999999999998</v>
      </c>
      <c r="M2418" s="13">
        <f>dados!J2333/100</f>
        <v>0.1545</v>
      </c>
      <c r="N2418" s="13">
        <f>dados!K2333/100</f>
        <v>0.03</v>
      </c>
      <c r="O2418" s="13">
        <f>dados!L2333/100</f>
        <v>0</v>
      </c>
      <c r="P2418" s="12" t="str">
        <f>LEFT(Tabela2[[#This Row],[Código]],2)</f>
        <v>29</v>
      </c>
    </row>
    <row r="2419" spans="2:16" ht="15" customHeight="1" x14ac:dyDescent="0.25">
      <c r="B2419" s="31" t="str">
        <f>IF(Tabela2[[#This Row],[Tipo]] = 0,LOOKUP(Tabela2[[#This Row],[RESUMO]],Tabela3[Grupo],Tabela3[Meus produtos]),VLOOKUP(Tabela2[[#This Row],[Código]],Tabela4[[Código NBS/LC116]:[Meus serviços]],3,0))</f>
        <v>Não</v>
      </c>
      <c r="C2419" t="str">
        <f>IF(E2419=0,TEXT(dados!A2334,"00000000"),IF(E2419=2,TEXT(dados!A2334,"0000"),TEXT(dados!A2334,"#")))</f>
        <v>29071590</v>
      </c>
      <c r="D2419" t="str">
        <f>IF(dados!B2334=0,"",dados!B2334)</f>
        <v/>
      </c>
      <c r="E2419">
        <f>dados!C2334</f>
        <v>0</v>
      </c>
      <c r="F2419" t="str">
        <f>dados!D2334</f>
        <v>Outros naftois e seus sais</v>
      </c>
      <c r="G2419"/>
      <c r="H2419"/>
      <c r="I2419"/>
      <c r="J2419"/>
      <c r="K2419" s="13"/>
      <c r="L2419" s="13">
        <f>dados!I2334/100</f>
        <v>0.13449999999999998</v>
      </c>
      <c r="M2419" s="13">
        <f>dados!J2334/100</f>
        <v>0.1545</v>
      </c>
      <c r="N2419" s="13">
        <f>dados!K2334/100</f>
        <v>0.03</v>
      </c>
      <c r="O2419" s="13">
        <f>dados!L2334/100</f>
        <v>0</v>
      </c>
      <c r="P2419" s="12" t="str">
        <f>LEFT(Tabela2[[#This Row],[Código]],2)</f>
        <v>29</v>
      </c>
    </row>
    <row r="2420" spans="2:16" ht="15" customHeight="1" x14ac:dyDescent="0.25">
      <c r="B2420" s="31" t="str">
        <f>IF(Tabela2[[#This Row],[Tipo]] = 0,LOOKUP(Tabela2[[#This Row],[RESUMO]],Tabela3[Grupo],Tabela3[Meus produtos]),VLOOKUP(Tabela2[[#This Row],[Código]],Tabela4[[Código NBS/LC116]:[Meus serviços]],3,0))</f>
        <v>Não</v>
      </c>
      <c r="C2420" t="str">
        <f>IF(E2420=0,TEXT(dados!A2335,"00000000"),IF(E2420=2,TEXT(dados!A2335,"0000"),TEXT(dados!A2335,"#")))</f>
        <v>29071910</v>
      </c>
      <c r="D2420" t="str">
        <f>IF(dados!B2335=0,"",dados!B2335)</f>
        <v/>
      </c>
      <c r="E2420">
        <f>dados!C2335</f>
        <v>0</v>
      </c>
      <c r="F2420" t="str">
        <f>dados!D2335</f>
        <v>2,6-di-ter-butil-p-cresol e seus sais</v>
      </c>
      <c r="G2420"/>
      <c r="H2420"/>
      <c r="I2420"/>
      <c r="J2420"/>
      <c r="K2420" s="13"/>
      <c r="L2420" s="13">
        <f>dados!I2335/100</f>
        <v>0.13449999999999998</v>
      </c>
      <c r="M2420" s="13">
        <f>dados!J2335/100</f>
        <v>0.1545</v>
      </c>
      <c r="N2420" s="13">
        <f>dados!K2335/100</f>
        <v>0.03</v>
      </c>
      <c r="O2420" s="13">
        <f>dados!L2335/100</f>
        <v>0</v>
      </c>
      <c r="P2420" s="12" t="str">
        <f>LEFT(Tabela2[[#This Row],[Código]],2)</f>
        <v>29</v>
      </c>
    </row>
    <row r="2421" spans="2:16" ht="15" customHeight="1" x14ac:dyDescent="0.25">
      <c r="B2421" s="31" t="str">
        <f>IF(Tabela2[[#This Row],[Tipo]] = 0,LOOKUP(Tabela2[[#This Row],[RESUMO]],Tabela3[Grupo],Tabela3[Meus produtos]),VLOOKUP(Tabela2[[#This Row],[Código]],Tabela4[[Código NBS/LC116]:[Meus serviços]],3,0))</f>
        <v>Não</v>
      </c>
      <c r="C2421" t="str">
        <f>IF(E2421=0,TEXT(dados!A2336,"00000000"),IF(E2421=2,TEXT(dados!A2336,"0000"),TEXT(dados!A2336,"#")))</f>
        <v>29071920</v>
      </c>
      <c r="D2421" t="str">
        <f>IF(dados!B2336=0,"",dados!B2336)</f>
        <v/>
      </c>
      <c r="E2421">
        <f>dados!C2336</f>
        <v>0</v>
      </c>
      <c r="F2421" t="str">
        <f>dados!D2336</f>
        <v>O-fenilfenol e seus sais</v>
      </c>
      <c r="G2421"/>
      <c r="H2421"/>
      <c r="I2421"/>
      <c r="J2421"/>
      <c r="K2421" s="13"/>
      <c r="L2421" s="13">
        <f>dados!I2336/100</f>
        <v>0.13449999999999998</v>
      </c>
      <c r="M2421" s="13">
        <f>dados!J2336/100</f>
        <v>0.1545</v>
      </c>
      <c r="N2421" s="13">
        <f>dados!K2336/100</f>
        <v>0.03</v>
      </c>
      <c r="O2421" s="13">
        <f>dados!L2336/100</f>
        <v>0</v>
      </c>
      <c r="P2421" s="12" t="str">
        <f>LEFT(Tabela2[[#This Row],[Código]],2)</f>
        <v>29</v>
      </c>
    </row>
    <row r="2422" spans="2:16" ht="15" customHeight="1" x14ac:dyDescent="0.25">
      <c r="B2422" s="31" t="str">
        <f>IF(Tabela2[[#This Row],[Tipo]] = 0,LOOKUP(Tabela2[[#This Row],[RESUMO]],Tabela3[Grupo],Tabela3[Meus produtos]),VLOOKUP(Tabela2[[#This Row],[Código]],Tabela4[[Código NBS/LC116]:[Meus serviços]],3,0))</f>
        <v>Não</v>
      </c>
      <c r="C2422" t="str">
        <f>IF(E2422=0,TEXT(dados!A2337,"00000000"),IF(E2422=2,TEXT(dados!A2337,"0000"),TEXT(dados!A2337,"#")))</f>
        <v>29071930</v>
      </c>
      <c r="D2422" t="str">
        <f>IF(dados!B2337=0,"",dados!B2337)</f>
        <v/>
      </c>
      <c r="E2422">
        <f>dados!C2337</f>
        <v>0</v>
      </c>
      <c r="F2422" t="str">
        <f>dados!D2337</f>
        <v>P-ter-butilfenol e seus sais</v>
      </c>
      <c r="G2422"/>
      <c r="H2422"/>
      <c r="I2422"/>
      <c r="J2422"/>
      <c r="K2422" s="13"/>
      <c r="L2422" s="13">
        <f>dados!I2337/100</f>
        <v>0.13449999999999998</v>
      </c>
      <c r="M2422" s="13">
        <f>dados!J2337/100</f>
        <v>0.1545</v>
      </c>
      <c r="N2422" s="13">
        <f>dados!K2337/100</f>
        <v>0.03</v>
      </c>
      <c r="O2422" s="13">
        <f>dados!L2337/100</f>
        <v>0</v>
      </c>
      <c r="P2422" s="12" t="str">
        <f>LEFT(Tabela2[[#This Row],[Código]],2)</f>
        <v>29</v>
      </c>
    </row>
    <row r="2423" spans="2:16" ht="15" customHeight="1" x14ac:dyDescent="0.25">
      <c r="B2423" s="31" t="str">
        <f>IF(Tabela2[[#This Row],[Tipo]] = 0,LOOKUP(Tabela2[[#This Row],[RESUMO]],Tabela3[Grupo],Tabela3[Meus produtos]),VLOOKUP(Tabela2[[#This Row],[Código]],Tabela4[[Código NBS/LC116]:[Meus serviços]],3,0))</f>
        <v>Não</v>
      </c>
      <c r="C2423" t="str">
        <f>IF(E2423=0,TEXT(dados!A2338,"00000000"),IF(E2423=2,TEXT(dados!A2338,"0000"),TEXT(dados!A2338,"#")))</f>
        <v>29071940</v>
      </c>
      <c r="D2423" t="str">
        <f>IF(dados!B2338=0,"",dados!B2338)</f>
        <v/>
      </c>
      <c r="E2423">
        <f>dados!C2338</f>
        <v>0</v>
      </c>
      <c r="F2423" t="str">
        <f>dados!D2338</f>
        <v>Xilenois e seus sais</v>
      </c>
      <c r="G2423"/>
      <c r="H2423"/>
      <c r="I2423"/>
      <c r="J2423"/>
      <c r="K2423" s="13"/>
      <c r="L2423" s="13">
        <f>dados!I2338/100</f>
        <v>0.13449999999999998</v>
      </c>
      <c r="M2423" s="13">
        <f>dados!J2338/100</f>
        <v>0.1545</v>
      </c>
      <c r="N2423" s="13">
        <f>dados!K2338/100</f>
        <v>0.03</v>
      </c>
      <c r="O2423" s="13">
        <f>dados!L2338/100</f>
        <v>0</v>
      </c>
      <c r="P2423" s="12" t="str">
        <f>LEFT(Tabela2[[#This Row],[Código]],2)</f>
        <v>29</v>
      </c>
    </row>
    <row r="2424" spans="2:16" ht="15" customHeight="1" x14ac:dyDescent="0.25">
      <c r="B2424" s="31" t="str">
        <f>IF(Tabela2[[#This Row],[Tipo]] = 0,LOOKUP(Tabela2[[#This Row],[RESUMO]],Tabela3[Grupo],Tabela3[Meus produtos]),VLOOKUP(Tabela2[[#This Row],[Código]],Tabela4[[Código NBS/LC116]:[Meus serviços]],3,0))</f>
        <v>Não</v>
      </c>
      <c r="C2424" t="str">
        <f>IF(E2424=0,TEXT(dados!A2339,"00000000"),IF(E2424=2,TEXT(dados!A2339,"0000"),TEXT(dados!A2339,"#")))</f>
        <v>29071990</v>
      </c>
      <c r="D2424" t="str">
        <f>IF(dados!B2339=0,"",dados!B2339)</f>
        <v/>
      </c>
      <c r="E2424">
        <f>dados!C2339</f>
        <v>0</v>
      </c>
      <c r="F2424" t="str">
        <f>dados!D2339</f>
        <v>Outros monofenois</v>
      </c>
      <c r="G2424"/>
      <c r="H2424"/>
      <c r="I2424"/>
      <c r="J2424"/>
      <c r="K2424" s="13"/>
      <c r="L2424" s="13">
        <f>dados!I2339/100</f>
        <v>0.13449999999999998</v>
      </c>
      <c r="M2424" s="13">
        <f>dados!J2339/100</f>
        <v>0.1545</v>
      </c>
      <c r="N2424" s="13">
        <f>dados!K2339/100</f>
        <v>0.03</v>
      </c>
      <c r="O2424" s="13">
        <f>dados!L2339/100</f>
        <v>0</v>
      </c>
      <c r="P2424" s="12" t="str">
        <f>LEFT(Tabela2[[#This Row],[Código]],2)</f>
        <v>29</v>
      </c>
    </row>
    <row r="2425" spans="2:16" ht="15" customHeight="1" x14ac:dyDescent="0.25">
      <c r="B2425" s="31" t="str">
        <f>IF(Tabela2[[#This Row],[Tipo]] = 0,LOOKUP(Tabela2[[#This Row],[RESUMO]],Tabela3[Grupo],Tabela3[Meus produtos]),VLOOKUP(Tabela2[[#This Row],[Código]],Tabela4[[Código NBS/LC116]:[Meus serviços]],3,0))</f>
        <v>Não</v>
      </c>
      <c r="C2425" t="str">
        <f>IF(E2425=0,TEXT(dados!A2340,"00000000"),IF(E2425=2,TEXT(dados!A2340,"0000"),TEXT(dados!A2340,"#")))</f>
        <v>29072100</v>
      </c>
      <c r="D2425" t="str">
        <f>IF(dados!B2340=0,"",dados!B2340)</f>
        <v/>
      </c>
      <c r="E2425">
        <f>dados!C2340</f>
        <v>0</v>
      </c>
      <c r="F2425" t="str">
        <f>dados!D2340</f>
        <v>Resorcinol e seus sais</v>
      </c>
      <c r="G2425"/>
      <c r="H2425"/>
      <c r="I2425"/>
      <c r="J2425"/>
      <c r="K2425" s="13"/>
      <c r="L2425" s="13">
        <f>dados!I2340/100</f>
        <v>0.13449999999999998</v>
      </c>
      <c r="M2425" s="13">
        <f>dados!J2340/100</f>
        <v>0.1545</v>
      </c>
      <c r="N2425" s="13">
        <f>dados!K2340/100</f>
        <v>0.03</v>
      </c>
      <c r="O2425" s="13">
        <f>dados!L2340/100</f>
        <v>0</v>
      </c>
      <c r="P2425" s="12" t="str">
        <f>LEFT(Tabela2[[#This Row],[Código]],2)</f>
        <v>29</v>
      </c>
    </row>
    <row r="2426" spans="2:16" ht="15" customHeight="1" x14ac:dyDescent="0.25">
      <c r="B2426" s="31" t="str">
        <f>IF(Tabela2[[#This Row],[Tipo]] = 0,LOOKUP(Tabela2[[#This Row],[RESUMO]],Tabela3[Grupo],Tabela3[Meus produtos]),VLOOKUP(Tabela2[[#This Row],[Código]],Tabela4[[Código NBS/LC116]:[Meus serviços]],3,0))</f>
        <v>Não</v>
      </c>
      <c r="C2426" t="str">
        <f>IF(E2426=0,TEXT(dados!A2341,"00000000"),IF(E2426=2,TEXT(dados!A2341,"0000"),TEXT(dados!A2341,"#")))</f>
        <v>29072200</v>
      </c>
      <c r="D2426" t="str">
        <f>IF(dados!B2341=0,"",dados!B2341)</f>
        <v/>
      </c>
      <c r="E2426">
        <f>dados!C2341</f>
        <v>0</v>
      </c>
      <c r="F2426" t="str">
        <f>dados!D2341</f>
        <v>Hidroquinona e seus sais</v>
      </c>
      <c r="G2426"/>
      <c r="H2426"/>
      <c r="I2426"/>
      <c r="J2426"/>
      <c r="K2426" s="13"/>
      <c r="L2426" s="13">
        <f>dados!I2341/100</f>
        <v>0.13449999999999998</v>
      </c>
      <c r="M2426" s="13">
        <f>dados!J2341/100</f>
        <v>0.1545</v>
      </c>
      <c r="N2426" s="13">
        <f>dados!K2341/100</f>
        <v>0.03</v>
      </c>
      <c r="O2426" s="13">
        <f>dados!L2341/100</f>
        <v>0</v>
      </c>
      <c r="P2426" s="12" t="str">
        <f>LEFT(Tabela2[[#This Row],[Código]],2)</f>
        <v>29</v>
      </c>
    </row>
    <row r="2427" spans="2:16" ht="15" customHeight="1" x14ac:dyDescent="0.25">
      <c r="B2427" s="31" t="str">
        <f>IF(Tabela2[[#This Row],[Tipo]] = 0,LOOKUP(Tabela2[[#This Row],[RESUMO]],Tabela3[Grupo],Tabela3[Meus produtos]),VLOOKUP(Tabela2[[#This Row],[Código]],Tabela4[[Código NBS/LC116]:[Meus serviços]],3,0))</f>
        <v>Não</v>
      </c>
      <c r="C2427" t="str">
        <f>IF(E2427=0,TEXT(dados!A2342,"00000000"),IF(E2427=2,TEXT(dados!A2342,"0000"),TEXT(dados!A2342,"#")))</f>
        <v>29072300</v>
      </c>
      <c r="D2427" t="str">
        <f>IF(dados!B2342=0,"",dados!B2342)</f>
        <v/>
      </c>
      <c r="E2427">
        <f>dados!C2342</f>
        <v>0</v>
      </c>
      <c r="F2427" t="str">
        <f>dados!D2342</f>
        <v>4-4-isopropilidenodifenol e seus sais</v>
      </c>
      <c r="G2427"/>
      <c r="H2427"/>
      <c r="I2427"/>
      <c r="J2427"/>
      <c r="K2427" s="13"/>
      <c r="L2427" s="13">
        <f>dados!I2342/100</f>
        <v>0.13449999999999998</v>
      </c>
      <c r="M2427" s="13">
        <f>dados!J2342/100</f>
        <v>0.17319999999999999</v>
      </c>
      <c r="N2427" s="13">
        <f>dados!K2342/100</f>
        <v>0.03</v>
      </c>
      <c r="O2427" s="13">
        <f>dados!L2342/100</f>
        <v>0</v>
      </c>
      <c r="P2427" s="12" t="str">
        <f>LEFT(Tabela2[[#This Row],[Código]],2)</f>
        <v>29</v>
      </c>
    </row>
    <row r="2428" spans="2:16" ht="15" customHeight="1" x14ac:dyDescent="0.25">
      <c r="B2428" s="31" t="str">
        <f>IF(Tabela2[[#This Row],[Tipo]] = 0,LOOKUP(Tabela2[[#This Row],[RESUMO]],Tabela3[Grupo],Tabela3[Meus produtos]),VLOOKUP(Tabela2[[#This Row],[Código]],Tabela4[[Código NBS/LC116]:[Meus serviços]],3,0))</f>
        <v>Não</v>
      </c>
      <c r="C2428" t="str">
        <f>IF(E2428=0,TEXT(dados!A2343,"00000000"),IF(E2428=2,TEXT(dados!A2343,"0000"),TEXT(dados!A2343,"#")))</f>
        <v>29072900</v>
      </c>
      <c r="D2428" t="str">
        <f>IF(dados!B2343=0,"",dados!B2343)</f>
        <v/>
      </c>
      <c r="E2428">
        <f>dados!C2343</f>
        <v>0</v>
      </c>
      <c r="F2428" t="str">
        <f>dados!D2343</f>
        <v>Outros polifenois</v>
      </c>
      <c r="G2428"/>
      <c r="H2428"/>
      <c r="I2428"/>
      <c r="J2428"/>
      <c r="K2428" s="13"/>
      <c r="L2428" s="13">
        <f>dados!I2343/100</f>
        <v>0.13449999999999998</v>
      </c>
      <c r="M2428" s="13">
        <f>dados!J2343/100</f>
        <v>0.1545</v>
      </c>
      <c r="N2428" s="13">
        <f>dados!K2343/100</f>
        <v>0.03</v>
      </c>
      <c r="O2428" s="13">
        <f>dados!L2343/100</f>
        <v>0</v>
      </c>
      <c r="P2428" s="12" t="str">
        <f>LEFT(Tabela2[[#This Row],[Código]],2)</f>
        <v>29</v>
      </c>
    </row>
    <row r="2429" spans="2:16" ht="15" customHeight="1" x14ac:dyDescent="0.25">
      <c r="B2429" s="31" t="str">
        <f>IF(Tabela2[[#This Row],[Tipo]] = 0,LOOKUP(Tabela2[[#This Row],[RESUMO]],Tabela3[Grupo],Tabela3[Meus produtos]),VLOOKUP(Tabela2[[#This Row],[Código]],Tabela4[[Código NBS/LC116]:[Meus serviços]],3,0))</f>
        <v>Não</v>
      </c>
      <c r="C2429" t="str">
        <f>IF(E2429=0,TEXT(dados!A2344,"00000000"),IF(E2429=2,TEXT(dados!A2344,"0000"),TEXT(dados!A2344,"#")))</f>
        <v>29081100</v>
      </c>
      <c r="D2429" t="str">
        <f>IF(dados!B2344=0,"",dados!B2344)</f>
        <v/>
      </c>
      <c r="E2429">
        <f>dados!C2344</f>
        <v>0</v>
      </c>
      <c r="F2429" t="str">
        <f>dados!D2344</f>
        <v>Pentaclorofenol (iso)</v>
      </c>
      <c r="G2429"/>
      <c r="H2429"/>
      <c r="I2429"/>
      <c r="J2429"/>
      <c r="K2429" s="13"/>
      <c r="L2429" s="13">
        <f>dados!I2344/100</f>
        <v>0.13449999999999998</v>
      </c>
      <c r="M2429" s="13">
        <f>dados!J2344/100</f>
        <v>0.1545</v>
      </c>
      <c r="N2429" s="13">
        <f>dados!K2344/100</f>
        <v>0.03</v>
      </c>
      <c r="O2429" s="13">
        <f>dados!L2344/100</f>
        <v>0</v>
      </c>
      <c r="P2429" s="12" t="str">
        <f>LEFT(Tabela2[[#This Row],[Código]],2)</f>
        <v>29</v>
      </c>
    </row>
    <row r="2430" spans="2:16" ht="15" customHeight="1" x14ac:dyDescent="0.25">
      <c r="B2430" s="31" t="str">
        <f>IF(Tabela2[[#This Row],[Tipo]] = 0,LOOKUP(Tabela2[[#This Row],[RESUMO]],Tabela3[Grupo],Tabela3[Meus produtos]),VLOOKUP(Tabela2[[#This Row],[Código]],Tabela4[[Código NBS/LC116]:[Meus serviços]],3,0))</f>
        <v>Não</v>
      </c>
      <c r="C2430" t="str">
        <f>IF(E2430=0,TEXT(dados!A2345,"00000000"),IF(E2430=2,TEXT(dados!A2345,"0000"),TEXT(dados!A2345,"#")))</f>
        <v>29081911</v>
      </c>
      <c r="D2430" t="str">
        <f>IF(dados!B2345=0,"",dados!B2345)</f>
        <v/>
      </c>
      <c r="E2430">
        <f>dados!C2345</f>
        <v>0</v>
      </c>
      <c r="F2430" t="str">
        <f>dados!D2345</f>
        <v>4-cloro-m-cresol e seus sais</v>
      </c>
      <c r="G2430"/>
      <c r="H2430"/>
      <c r="I2430"/>
      <c r="J2430"/>
      <c r="K2430" s="13"/>
      <c r="L2430" s="13">
        <f>dados!I2345/100</f>
        <v>0.13449999999999998</v>
      </c>
      <c r="M2430" s="13">
        <f>dados!J2345/100</f>
        <v>0.1545</v>
      </c>
      <c r="N2430" s="13">
        <f>dados!K2345/100</f>
        <v>0.03</v>
      </c>
      <c r="O2430" s="13">
        <f>dados!L2345/100</f>
        <v>0</v>
      </c>
      <c r="P2430" s="12" t="str">
        <f>LEFT(Tabela2[[#This Row],[Código]],2)</f>
        <v>29</v>
      </c>
    </row>
    <row r="2431" spans="2:16" ht="15" customHeight="1" x14ac:dyDescent="0.25">
      <c r="B2431" s="31" t="str">
        <f>IF(Tabela2[[#This Row],[Tipo]] = 0,LOOKUP(Tabela2[[#This Row],[RESUMO]],Tabela3[Grupo],Tabela3[Meus produtos]),VLOOKUP(Tabela2[[#This Row],[Código]],Tabela4[[Código NBS/LC116]:[Meus serviços]],3,0))</f>
        <v>Não</v>
      </c>
      <c r="C2431" t="str">
        <f>IF(E2431=0,TEXT(dados!A2346,"00000000"),IF(E2431=2,TEXT(dados!A2346,"0000"),TEXT(dados!A2346,"#")))</f>
        <v>29081912</v>
      </c>
      <c r="D2431" t="str">
        <f>IF(dados!B2346=0,"",dados!B2346)</f>
        <v/>
      </c>
      <c r="E2431">
        <f>dados!C2346</f>
        <v>0</v>
      </c>
      <c r="F2431" t="str">
        <f>dados!D2346</f>
        <v>Diclorofenois e seus sais</v>
      </c>
      <c r="G2431"/>
      <c r="H2431"/>
      <c r="I2431"/>
      <c r="J2431"/>
      <c r="K2431" s="13"/>
      <c r="L2431" s="13">
        <f>dados!I2346/100</f>
        <v>0.13449999999999998</v>
      </c>
      <c r="M2431" s="13">
        <f>dados!J2346/100</f>
        <v>0.1545</v>
      </c>
      <c r="N2431" s="13">
        <f>dados!K2346/100</f>
        <v>0.03</v>
      </c>
      <c r="O2431" s="13">
        <f>dados!L2346/100</f>
        <v>0</v>
      </c>
      <c r="P2431" s="12" t="str">
        <f>LEFT(Tabela2[[#This Row],[Código]],2)</f>
        <v>29</v>
      </c>
    </row>
    <row r="2432" spans="2:16" ht="15" customHeight="1" x14ac:dyDescent="0.25">
      <c r="B2432" s="31" t="str">
        <f>IF(Tabela2[[#This Row],[Tipo]] = 0,LOOKUP(Tabela2[[#This Row],[RESUMO]],Tabela3[Grupo],Tabela3[Meus produtos]),VLOOKUP(Tabela2[[#This Row],[Código]],Tabela4[[Código NBS/LC116]:[Meus serviços]],3,0))</f>
        <v>Não</v>
      </c>
      <c r="C2432" t="str">
        <f>IF(E2432=0,TEXT(dados!A2347,"00000000"),IF(E2432=2,TEXT(dados!A2347,"0000"),TEXT(dados!A2347,"#")))</f>
        <v>29081913</v>
      </c>
      <c r="D2432" t="str">
        <f>IF(dados!B2347=0,"",dados!B2347)</f>
        <v/>
      </c>
      <c r="E2432">
        <f>dados!C2347</f>
        <v>0</v>
      </c>
      <c r="F2432" t="str">
        <f>dados!D2347</f>
        <v>P-clorofenol</v>
      </c>
      <c r="G2432"/>
      <c r="H2432"/>
      <c r="I2432"/>
      <c r="J2432"/>
      <c r="K2432" s="13"/>
      <c r="L2432" s="13">
        <f>dados!I2347/100</f>
        <v>0.13449999999999998</v>
      </c>
      <c r="M2432" s="13">
        <f>dados!J2347/100</f>
        <v>0.1545</v>
      </c>
      <c r="N2432" s="13">
        <f>dados!K2347/100</f>
        <v>0.03</v>
      </c>
      <c r="O2432" s="13">
        <f>dados!L2347/100</f>
        <v>0</v>
      </c>
      <c r="P2432" s="12" t="str">
        <f>LEFT(Tabela2[[#This Row],[Código]],2)</f>
        <v>29</v>
      </c>
    </row>
    <row r="2433" spans="2:16" ht="15" customHeight="1" x14ac:dyDescent="0.25">
      <c r="B2433" s="31" t="str">
        <f>IF(Tabela2[[#This Row],[Tipo]] = 0,LOOKUP(Tabela2[[#This Row],[RESUMO]],Tabela3[Grupo],Tabela3[Meus produtos]),VLOOKUP(Tabela2[[#This Row],[Código]],Tabela4[[Código NBS/LC116]:[Meus serviços]],3,0))</f>
        <v>Não</v>
      </c>
      <c r="C2433" t="str">
        <f>IF(E2433=0,TEXT(dados!A2348,"00000000"),IF(E2433=2,TEXT(dados!A2348,"0000"),TEXT(dados!A2348,"#")))</f>
        <v>29081914</v>
      </c>
      <c r="D2433" t="str">
        <f>IF(dados!B2348=0,"",dados!B2348)</f>
        <v/>
      </c>
      <c r="E2433">
        <f>dados!C2348</f>
        <v>0</v>
      </c>
      <c r="F2433" t="str">
        <f>dados!D2348</f>
        <v>Triclorofenois e seus sais</v>
      </c>
      <c r="G2433"/>
      <c r="H2433"/>
      <c r="I2433"/>
      <c r="J2433"/>
      <c r="K2433" s="13"/>
      <c r="L2433" s="13">
        <f>dados!I2348/100</f>
        <v>0.13449999999999998</v>
      </c>
      <c r="M2433" s="13">
        <f>dados!J2348/100</f>
        <v>0.1545</v>
      </c>
      <c r="N2433" s="13">
        <f>dados!K2348/100</f>
        <v>0.03</v>
      </c>
      <c r="O2433" s="13">
        <f>dados!L2348/100</f>
        <v>0</v>
      </c>
      <c r="P2433" s="12" t="str">
        <f>LEFT(Tabela2[[#This Row],[Código]],2)</f>
        <v>29</v>
      </c>
    </row>
    <row r="2434" spans="2:16" ht="15" customHeight="1" x14ac:dyDescent="0.25">
      <c r="B2434" s="31" t="str">
        <f>IF(Tabela2[[#This Row],[Tipo]] = 0,LOOKUP(Tabela2[[#This Row],[RESUMO]],Tabela3[Grupo],Tabela3[Meus produtos]),VLOOKUP(Tabela2[[#This Row],[Código]],Tabela4[[Código NBS/LC116]:[Meus serviços]],3,0))</f>
        <v>Não</v>
      </c>
      <c r="C2434" t="str">
        <f>IF(E2434=0,TEXT(dados!A2349,"00000000"),IF(E2434=2,TEXT(dados!A2349,"0000"),TEXT(dados!A2349,"#")))</f>
        <v>29081915</v>
      </c>
      <c r="D2434" t="str">
        <f>IF(dados!B2349=0,"",dados!B2349)</f>
        <v/>
      </c>
      <c r="E2434">
        <f>dados!C2349</f>
        <v>0</v>
      </c>
      <c r="F2434" t="str">
        <f>dados!D2349</f>
        <v>Tetraclorofenois e seus sais</v>
      </c>
      <c r="G2434"/>
      <c r="H2434"/>
      <c r="I2434"/>
      <c r="J2434"/>
      <c r="K2434" s="13"/>
      <c r="L2434" s="13">
        <f>dados!I2349/100</f>
        <v>0.13449999999999998</v>
      </c>
      <c r="M2434" s="13">
        <f>dados!J2349/100</f>
        <v>0.1545</v>
      </c>
      <c r="N2434" s="13">
        <f>dados!K2349/100</f>
        <v>0.03</v>
      </c>
      <c r="O2434" s="13">
        <f>dados!L2349/100</f>
        <v>0</v>
      </c>
      <c r="P2434" s="12" t="str">
        <f>LEFT(Tabela2[[#This Row],[Código]],2)</f>
        <v>29</v>
      </c>
    </row>
    <row r="2435" spans="2:16" ht="15" customHeight="1" x14ac:dyDescent="0.25">
      <c r="B2435" s="31" t="str">
        <f>IF(Tabela2[[#This Row],[Tipo]] = 0,LOOKUP(Tabela2[[#This Row],[RESUMO]],Tabela3[Grupo],Tabela3[Meus produtos]),VLOOKUP(Tabela2[[#This Row],[Código]],Tabela4[[Código NBS/LC116]:[Meus serviços]],3,0))</f>
        <v>Não</v>
      </c>
      <c r="C2435" t="str">
        <f>IF(E2435=0,TEXT(dados!A2350,"00000000"),IF(E2435=2,TEXT(dados!A2350,"0000"),TEXT(dados!A2350,"#")))</f>
        <v>29081916</v>
      </c>
      <c r="D2435" t="str">
        <f>IF(dados!B2350=0,"",dados!B2350)</f>
        <v/>
      </c>
      <c r="E2435">
        <f>dados!C2350</f>
        <v>0</v>
      </c>
      <c r="F2435" t="str">
        <f>dados!D2350</f>
        <v>Pentaclorofenato de sodio</v>
      </c>
      <c r="G2435"/>
      <c r="H2435"/>
      <c r="I2435"/>
      <c r="J2435"/>
      <c r="K2435" s="13"/>
      <c r="L2435" s="13">
        <f>dados!I2350/100</f>
        <v>0.13449999999999998</v>
      </c>
      <c r="M2435" s="13">
        <f>dados!J2350/100</f>
        <v>0.1545</v>
      </c>
      <c r="N2435" s="13">
        <f>dados!K2350/100</f>
        <v>0.03</v>
      </c>
      <c r="O2435" s="13">
        <f>dados!L2350/100</f>
        <v>0</v>
      </c>
      <c r="P2435" s="12" t="str">
        <f>LEFT(Tabela2[[#This Row],[Código]],2)</f>
        <v>29</v>
      </c>
    </row>
    <row r="2436" spans="2:16" ht="15" customHeight="1" x14ac:dyDescent="0.25">
      <c r="B2436" s="31" t="str">
        <f>IF(Tabela2[[#This Row],[Tipo]] = 0,LOOKUP(Tabela2[[#This Row],[RESUMO]],Tabela3[Grupo],Tabela3[Meus produtos]),VLOOKUP(Tabela2[[#This Row],[Código]],Tabela4[[Código NBS/LC116]:[Meus serviços]],3,0))</f>
        <v>Não</v>
      </c>
      <c r="C2436" t="str">
        <f>IF(E2436=0,TEXT(dados!A2351,"00000000"),IF(E2436=2,TEXT(dados!A2351,"0000"),TEXT(dados!A2351,"#")))</f>
        <v>29081919</v>
      </c>
      <c r="D2436" t="str">
        <f>IF(dados!B2351=0,"",dados!B2351)</f>
        <v/>
      </c>
      <c r="E2436">
        <f>dados!C2351</f>
        <v>0</v>
      </c>
      <c r="F2436" t="str">
        <f>dados!D2351</f>
        <v>Outros derivados halogenados unicamente com cloro</v>
      </c>
      <c r="G2436"/>
      <c r="H2436"/>
      <c r="I2436"/>
      <c r="J2436"/>
      <c r="K2436" s="13"/>
      <c r="L2436" s="13">
        <f>dados!I2351/100</f>
        <v>0.13449999999999998</v>
      </c>
      <c r="M2436" s="13">
        <f>dados!J2351/100</f>
        <v>0.1545</v>
      </c>
      <c r="N2436" s="13">
        <f>dados!K2351/100</f>
        <v>0.03</v>
      </c>
      <c r="O2436" s="13">
        <f>dados!L2351/100</f>
        <v>0</v>
      </c>
      <c r="P2436" s="12" t="str">
        <f>LEFT(Tabela2[[#This Row],[Código]],2)</f>
        <v>29</v>
      </c>
    </row>
    <row r="2437" spans="2:16" ht="15" customHeight="1" x14ac:dyDescent="0.25">
      <c r="B2437" s="31" t="str">
        <f>IF(Tabela2[[#This Row],[Tipo]] = 0,LOOKUP(Tabela2[[#This Row],[RESUMO]],Tabela3[Grupo],Tabela3[Meus produtos]),VLOOKUP(Tabela2[[#This Row],[Código]],Tabela4[[Código NBS/LC116]:[Meus serviços]],3,0))</f>
        <v>Não</v>
      </c>
      <c r="C2437" t="str">
        <f>IF(E2437=0,TEXT(dados!A2352,"00000000"),IF(E2437=2,TEXT(dados!A2352,"0000"),TEXT(dados!A2352,"#")))</f>
        <v>29081921</v>
      </c>
      <c r="D2437" t="str">
        <f>IF(dados!B2352=0,"",dados!B2352)</f>
        <v/>
      </c>
      <c r="E2437">
        <f>dados!C2352</f>
        <v>0</v>
      </c>
      <c r="F2437" t="str">
        <f>dados!D2352</f>
        <v>2,4,6-tribromofenol</v>
      </c>
      <c r="G2437"/>
      <c r="H2437"/>
      <c r="I2437"/>
      <c r="J2437"/>
      <c r="K2437" s="13"/>
      <c r="L2437" s="13">
        <f>dados!I2352/100</f>
        <v>0.13449999999999998</v>
      </c>
      <c r="M2437" s="13">
        <f>dados!J2352/100</f>
        <v>0.1545</v>
      </c>
      <c r="N2437" s="13">
        <f>dados!K2352/100</f>
        <v>0.03</v>
      </c>
      <c r="O2437" s="13">
        <f>dados!L2352/100</f>
        <v>0</v>
      </c>
      <c r="P2437" s="12" t="str">
        <f>LEFT(Tabela2[[#This Row],[Código]],2)</f>
        <v>29</v>
      </c>
    </row>
    <row r="2438" spans="2:16" ht="15" customHeight="1" x14ac:dyDescent="0.25">
      <c r="B2438" s="31" t="str">
        <f>IF(Tabela2[[#This Row],[Tipo]] = 0,LOOKUP(Tabela2[[#This Row],[RESUMO]],Tabela3[Grupo],Tabela3[Meus produtos]),VLOOKUP(Tabela2[[#This Row],[Código]],Tabela4[[Código NBS/LC116]:[Meus serviços]],3,0))</f>
        <v>Não</v>
      </c>
      <c r="C2438" t="str">
        <f>IF(E2438=0,TEXT(dados!A2353,"00000000"),IF(E2438=2,TEXT(dados!A2353,"0000"),TEXT(dados!A2353,"#")))</f>
        <v>29081929</v>
      </c>
      <c r="D2438" t="str">
        <f>IF(dados!B2353=0,"",dados!B2353)</f>
        <v/>
      </c>
      <c r="E2438">
        <f>dados!C2353</f>
        <v>0</v>
      </c>
      <c r="F2438" t="str">
        <f>dados!D2353</f>
        <v>Outros derivados halogenados unicamente com bromo</v>
      </c>
      <c r="G2438"/>
      <c r="H2438"/>
      <c r="I2438"/>
      <c r="J2438"/>
      <c r="K2438" s="13"/>
      <c r="L2438" s="13">
        <f>dados!I2353/100</f>
        <v>0.13449999999999998</v>
      </c>
      <c r="M2438" s="13">
        <f>dados!J2353/100</f>
        <v>0.1545</v>
      </c>
      <c r="N2438" s="13">
        <f>dados!K2353/100</f>
        <v>0.03</v>
      </c>
      <c r="O2438" s="13">
        <f>dados!L2353/100</f>
        <v>0</v>
      </c>
      <c r="P2438" s="12" t="str">
        <f>LEFT(Tabela2[[#This Row],[Código]],2)</f>
        <v>29</v>
      </c>
    </row>
    <row r="2439" spans="2:16" ht="15" customHeight="1" x14ac:dyDescent="0.25">
      <c r="B2439" s="31" t="str">
        <f>IF(Tabela2[[#This Row],[Tipo]] = 0,LOOKUP(Tabela2[[#This Row],[RESUMO]],Tabela3[Grupo],Tabela3[Meus produtos]),VLOOKUP(Tabela2[[#This Row],[Código]],Tabela4[[Código NBS/LC116]:[Meus serviços]],3,0))</f>
        <v>Não</v>
      </c>
      <c r="C2439" t="str">
        <f>IF(E2439=0,TEXT(dados!A2354,"00000000"),IF(E2439=2,TEXT(dados!A2354,"0000"),TEXT(dados!A2354,"#")))</f>
        <v>29081990</v>
      </c>
      <c r="D2439" t="str">
        <f>IF(dados!B2354=0,"",dados!B2354)</f>
        <v/>
      </c>
      <c r="E2439">
        <f>dados!C2354</f>
        <v>0</v>
      </c>
      <c r="F2439" t="str">
        <f>dados!D2354</f>
        <v>Outs.deriv.halog.dos fenois/fenois-alcoois e seus sais</v>
      </c>
      <c r="G2439"/>
      <c r="H2439"/>
      <c r="I2439"/>
      <c r="J2439"/>
      <c r="K2439" s="13"/>
      <c r="L2439" s="13">
        <f>dados!I2354/100</f>
        <v>0.13449999999999998</v>
      </c>
      <c r="M2439" s="13">
        <f>dados!J2354/100</f>
        <v>0.1545</v>
      </c>
      <c r="N2439" s="13">
        <f>dados!K2354/100</f>
        <v>0.03</v>
      </c>
      <c r="O2439" s="13">
        <f>dados!L2354/100</f>
        <v>0</v>
      </c>
      <c r="P2439" s="12" t="str">
        <f>LEFT(Tabela2[[#This Row],[Código]],2)</f>
        <v>29</v>
      </c>
    </row>
    <row r="2440" spans="2:16" ht="15" customHeight="1" x14ac:dyDescent="0.25">
      <c r="B2440" s="31" t="str">
        <f>IF(Tabela2[[#This Row],[Tipo]] = 0,LOOKUP(Tabela2[[#This Row],[RESUMO]],Tabela3[Grupo],Tabela3[Meus produtos]),VLOOKUP(Tabela2[[#This Row],[Código]],Tabela4[[Código NBS/LC116]:[Meus serviços]],3,0))</f>
        <v>Não</v>
      </c>
      <c r="C2440" t="str">
        <f>IF(E2440=0,TEXT(dados!A2355,"00000000"),IF(E2440=2,TEXT(dados!A2355,"0000"),TEXT(dados!A2355,"#")))</f>
        <v>29089100</v>
      </c>
      <c r="D2440" t="str">
        <f>IF(dados!B2355=0,"",dados!B2355)</f>
        <v/>
      </c>
      <c r="E2440">
        <f>dados!C2355</f>
        <v>0</v>
      </c>
      <c r="F2440" t="str">
        <f>dados!D2355</f>
        <v>Dinoseb (iso) e seus sais</v>
      </c>
      <c r="G2440"/>
      <c r="H2440"/>
      <c r="I2440"/>
      <c r="J2440"/>
      <c r="K2440" s="13"/>
      <c r="L2440" s="13">
        <f>dados!I2355/100</f>
        <v>0.13449999999999998</v>
      </c>
      <c r="M2440" s="13">
        <f>dados!J2355/100</f>
        <v>0.1545</v>
      </c>
      <c r="N2440" s="13">
        <f>dados!K2355/100</f>
        <v>0.03</v>
      </c>
      <c r="O2440" s="13">
        <f>dados!L2355/100</f>
        <v>0</v>
      </c>
      <c r="P2440" s="12" t="str">
        <f>LEFT(Tabela2[[#This Row],[Código]],2)</f>
        <v>29</v>
      </c>
    </row>
    <row r="2441" spans="2:16" ht="15" customHeight="1" x14ac:dyDescent="0.25">
      <c r="B2441" s="31" t="str">
        <f>IF(Tabela2[[#This Row],[Tipo]] = 0,LOOKUP(Tabela2[[#This Row],[RESUMO]],Tabela3[Grupo],Tabela3[Meus produtos]),VLOOKUP(Tabela2[[#This Row],[Código]],Tabela4[[Código NBS/LC116]:[Meus serviços]],3,0))</f>
        <v>Não</v>
      </c>
      <c r="C2441" t="str">
        <f>IF(E2441=0,TEXT(dados!A2356,"00000000"),IF(E2441=2,TEXT(dados!A2356,"0000"),TEXT(dados!A2356,"#")))</f>
        <v>29089200</v>
      </c>
      <c r="D2441" t="str">
        <f>IF(dados!B2356=0,"",dados!B2356)</f>
        <v/>
      </c>
      <c r="E2441">
        <f>dados!C2356</f>
        <v>0</v>
      </c>
      <c r="F2441" t="str">
        <f>dados!D2356</f>
        <v>4,6-dinitro-o-cresol e seus sais</v>
      </c>
      <c r="G2441"/>
      <c r="H2441"/>
      <c r="I2441"/>
      <c r="J2441"/>
      <c r="K2441" s="13"/>
      <c r="L2441" s="13">
        <f>dados!I2356/100</f>
        <v>0.13449999999999998</v>
      </c>
      <c r="M2441" s="13">
        <f>dados!J2356/100</f>
        <v>0.1545</v>
      </c>
      <c r="N2441" s="13">
        <f>dados!K2356/100</f>
        <v>0.03</v>
      </c>
      <c r="O2441" s="13">
        <f>dados!L2356/100</f>
        <v>0</v>
      </c>
      <c r="P2441" s="12" t="str">
        <f>LEFT(Tabela2[[#This Row],[Código]],2)</f>
        <v>29</v>
      </c>
    </row>
    <row r="2442" spans="2:16" ht="15" customHeight="1" x14ac:dyDescent="0.25">
      <c r="B2442" s="31" t="str">
        <f>IF(Tabela2[[#This Row],[Tipo]] = 0,LOOKUP(Tabela2[[#This Row],[RESUMO]],Tabela3[Grupo],Tabela3[Meus produtos]),VLOOKUP(Tabela2[[#This Row],[Código]],Tabela4[[Código NBS/LC116]:[Meus serviços]],3,0))</f>
        <v>Não</v>
      </c>
      <c r="C2442" t="str">
        <f>IF(E2442=0,TEXT(dados!A2357,"00000000"),IF(E2442=2,TEXT(dados!A2357,"0000"),TEXT(dados!A2357,"#")))</f>
        <v>29089912</v>
      </c>
      <c r="D2442" t="str">
        <f>IF(dados!B2357=0,"",dados!B2357)</f>
        <v/>
      </c>
      <c r="E2442">
        <f>dados!C2357</f>
        <v>0</v>
      </c>
      <c r="F2442" t="str">
        <f>dados!D2357</f>
        <v>P-nitrofenol e seus sais</v>
      </c>
      <c r="G2442"/>
      <c r="H2442"/>
      <c r="I2442"/>
      <c r="J2442"/>
      <c r="K2442" s="13"/>
      <c r="L2442" s="13">
        <f>dados!I2357/100</f>
        <v>0.13449999999999998</v>
      </c>
      <c r="M2442" s="13">
        <f>dados!J2357/100</f>
        <v>0.1545</v>
      </c>
      <c r="N2442" s="13">
        <f>dados!K2357/100</f>
        <v>0.03</v>
      </c>
      <c r="O2442" s="13">
        <f>dados!L2357/100</f>
        <v>0</v>
      </c>
      <c r="P2442" s="12" t="str">
        <f>LEFT(Tabela2[[#This Row],[Código]],2)</f>
        <v>29</v>
      </c>
    </row>
    <row r="2443" spans="2:16" ht="15" customHeight="1" x14ac:dyDescent="0.25">
      <c r="B2443" s="31" t="str">
        <f>IF(Tabela2[[#This Row],[Tipo]] = 0,LOOKUP(Tabela2[[#This Row],[RESUMO]],Tabela3[Grupo],Tabela3[Meus produtos]),VLOOKUP(Tabela2[[#This Row],[Código]],Tabela4[[Código NBS/LC116]:[Meus serviços]],3,0))</f>
        <v>Não</v>
      </c>
      <c r="C2443" t="str">
        <f>IF(E2443=0,TEXT(dados!A2358,"00000000"),IF(E2443=2,TEXT(dados!A2358,"0000"),TEXT(dados!A2358,"#")))</f>
        <v>29089913</v>
      </c>
      <c r="D2443" t="str">
        <f>IF(dados!B2358=0,"",dados!B2358)</f>
        <v/>
      </c>
      <c r="E2443">
        <f>dados!C2358</f>
        <v>0</v>
      </c>
      <c r="F2443" t="str">
        <f>dados!D2358</f>
        <v>Acido picrico</v>
      </c>
      <c r="G2443"/>
      <c r="H2443"/>
      <c r="I2443"/>
      <c r="J2443"/>
      <c r="K2443" s="13"/>
      <c r="L2443" s="13">
        <f>dados!I2358/100</f>
        <v>0.13449999999999998</v>
      </c>
      <c r="M2443" s="13">
        <f>dados!J2358/100</f>
        <v>0.1545</v>
      </c>
      <c r="N2443" s="13">
        <f>dados!K2358/100</f>
        <v>0.03</v>
      </c>
      <c r="O2443" s="13">
        <f>dados!L2358/100</f>
        <v>0</v>
      </c>
      <c r="P2443" s="12" t="str">
        <f>LEFT(Tabela2[[#This Row],[Código]],2)</f>
        <v>29</v>
      </c>
    </row>
    <row r="2444" spans="2:16" ht="15" customHeight="1" x14ac:dyDescent="0.25">
      <c r="B2444" s="31" t="str">
        <f>IF(Tabela2[[#This Row],[Tipo]] = 0,LOOKUP(Tabela2[[#This Row],[RESUMO]],Tabela3[Grupo],Tabela3[Meus produtos]),VLOOKUP(Tabela2[[#This Row],[Código]],Tabela4[[Código NBS/LC116]:[Meus serviços]],3,0))</f>
        <v>Não</v>
      </c>
      <c r="C2444" t="str">
        <f>IF(E2444=0,TEXT(dados!A2359,"00000000"),IF(E2444=2,TEXT(dados!A2359,"0000"),TEXT(dados!A2359,"#")))</f>
        <v>29089919</v>
      </c>
      <c r="D2444" t="str">
        <f>IF(dados!B2359=0,"",dados!B2359)</f>
        <v/>
      </c>
      <c r="E2444">
        <f>dados!C2359</f>
        <v>0</v>
      </c>
      <c r="F2444" t="str">
        <f>dados!D2359</f>
        <v>Outs.deriv.nitrados dos fenois/fenois-alcoois,seus sais</v>
      </c>
      <c r="G2444"/>
      <c r="H2444"/>
      <c r="I2444"/>
      <c r="J2444"/>
      <c r="K2444" s="13"/>
      <c r="L2444" s="13">
        <f>dados!I2359/100</f>
        <v>0.13449999999999998</v>
      </c>
      <c r="M2444" s="13">
        <f>dados!J2359/100</f>
        <v>0.1545</v>
      </c>
      <c r="N2444" s="13">
        <f>dados!K2359/100</f>
        <v>0.03</v>
      </c>
      <c r="O2444" s="13">
        <f>dados!L2359/100</f>
        <v>0</v>
      </c>
      <c r="P2444" s="12" t="str">
        <f>LEFT(Tabela2[[#This Row],[Código]],2)</f>
        <v>29</v>
      </c>
    </row>
    <row r="2445" spans="2:16" ht="15" customHeight="1" x14ac:dyDescent="0.25">
      <c r="B2445" s="31" t="str">
        <f>IF(Tabela2[[#This Row],[Tipo]] = 0,LOOKUP(Tabela2[[#This Row],[RESUMO]],Tabela3[Grupo],Tabela3[Meus produtos]),VLOOKUP(Tabela2[[#This Row],[Código]],Tabela4[[Código NBS/LC116]:[Meus serviços]],3,0))</f>
        <v>Não</v>
      </c>
      <c r="C2445" t="str">
        <f>IF(E2445=0,TEXT(dados!A2360,"00000000"),IF(E2445=2,TEXT(dados!A2360,"0000"),TEXT(dados!A2360,"#")))</f>
        <v>29089921</v>
      </c>
      <c r="D2445" t="str">
        <f>IF(dados!B2360=0,"",dados!B2360)</f>
        <v/>
      </c>
      <c r="E2445">
        <f>dados!C2360</f>
        <v>0</v>
      </c>
      <c r="F2445" t="str">
        <f>dados!D2360</f>
        <v>Disofenol</v>
      </c>
      <c r="G2445"/>
      <c r="H2445"/>
      <c r="I2445"/>
      <c r="J2445"/>
      <c r="K2445" s="13"/>
      <c r="L2445" s="13">
        <f>dados!I2360/100</f>
        <v>0.13449999999999998</v>
      </c>
      <c r="M2445" s="13">
        <f>dados!J2360/100</f>
        <v>0.17600000000000002</v>
      </c>
      <c r="N2445" s="13">
        <f>dados!K2360/100</f>
        <v>0.03</v>
      </c>
      <c r="O2445" s="13">
        <f>dados!L2360/100</f>
        <v>0</v>
      </c>
      <c r="P2445" s="12" t="str">
        <f>LEFT(Tabela2[[#This Row],[Código]],2)</f>
        <v>29</v>
      </c>
    </row>
    <row r="2446" spans="2:16" ht="15" customHeight="1" x14ac:dyDescent="0.25">
      <c r="B2446" s="31" t="str">
        <f>IF(Tabela2[[#This Row],[Tipo]] = 0,LOOKUP(Tabela2[[#This Row],[RESUMO]],Tabela3[Grupo],Tabela3[Meus produtos]),VLOOKUP(Tabela2[[#This Row],[Código]],Tabela4[[Código NBS/LC116]:[Meus serviços]],3,0))</f>
        <v>Não</v>
      </c>
      <c r="C2446" t="str">
        <f>IF(E2446=0,TEXT(dados!A2361,"00000000"),IF(E2446=2,TEXT(dados!A2361,"0000"),TEXT(dados!A2361,"#")))</f>
        <v>29089929</v>
      </c>
      <c r="D2446" t="str">
        <f>IF(dados!B2361=0,"",dados!B2361)</f>
        <v/>
      </c>
      <c r="E2446">
        <f>dados!C2361</f>
        <v>0</v>
      </c>
      <c r="F2446" t="str">
        <f>dados!D2361</f>
        <v>Outs.derivs.nitroalogenados dos fenois/fenois-alcoois</v>
      </c>
      <c r="G2446"/>
      <c r="H2446"/>
      <c r="I2446"/>
      <c r="J2446"/>
      <c r="K2446" s="13"/>
      <c r="L2446" s="13">
        <f>dados!I2361/100</f>
        <v>0.13449999999999998</v>
      </c>
      <c r="M2446" s="13">
        <f>dados!J2361/100</f>
        <v>0.1545</v>
      </c>
      <c r="N2446" s="13">
        <f>dados!K2361/100</f>
        <v>0.03</v>
      </c>
      <c r="O2446" s="13">
        <f>dados!L2361/100</f>
        <v>0</v>
      </c>
      <c r="P2446" s="12" t="str">
        <f>LEFT(Tabela2[[#This Row],[Código]],2)</f>
        <v>29</v>
      </c>
    </row>
    <row r="2447" spans="2:16" ht="15" customHeight="1" x14ac:dyDescent="0.25">
      <c r="B2447" s="31" t="str">
        <f>IF(Tabela2[[#This Row],[Tipo]] = 0,LOOKUP(Tabela2[[#This Row],[RESUMO]],Tabela3[Grupo],Tabela3[Meus produtos]),VLOOKUP(Tabela2[[#This Row],[Código]],Tabela4[[Código NBS/LC116]:[Meus serviços]],3,0))</f>
        <v>Não</v>
      </c>
      <c r="C2447" t="str">
        <f>IF(E2447=0,TEXT(dados!A2362,"00000000"),IF(E2447=2,TEXT(dados!A2362,"0000"),TEXT(dados!A2362,"#")))</f>
        <v>29089930</v>
      </c>
      <c r="D2447" t="str">
        <f>IF(dados!B2362=0,"",dados!B2362)</f>
        <v/>
      </c>
      <c r="E2447">
        <f>dados!C2362</f>
        <v>0</v>
      </c>
      <c r="F2447" t="str">
        <f>dados!D2362</f>
        <v>Derivados sulfonados dos fenois,seus sais e esteres</v>
      </c>
      <c r="G2447"/>
      <c r="H2447"/>
      <c r="I2447"/>
      <c r="J2447"/>
      <c r="K2447" s="13"/>
      <c r="L2447" s="13">
        <f>dados!I2362/100</f>
        <v>0.13449999999999998</v>
      </c>
      <c r="M2447" s="13">
        <f>dados!J2362/100</f>
        <v>0.1545</v>
      </c>
      <c r="N2447" s="13">
        <f>dados!K2362/100</f>
        <v>0.03</v>
      </c>
      <c r="O2447" s="13">
        <f>dados!L2362/100</f>
        <v>0</v>
      </c>
      <c r="P2447" s="12" t="str">
        <f>LEFT(Tabela2[[#This Row],[Código]],2)</f>
        <v>29</v>
      </c>
    </row>
    <row r="2448" spans="2:16" ht="15" customHeight="1" x14ac:dyDescent="0.25">
      <c r="B2448" s="31" t="str">
        <f>IF(Tabela2[[#This Row],[Tipo]] = 0,LOOKUP(Tabela2[[#This Row],[RESUMO]],Tabela3[Grupo],Tabela3[Meus produtos]),VLOOKUP(Tabela2[[#This Row],[Código]],Tabela4[[Código NBS/LC116]:[Meus serviços]],3,0))</f>
        <v>Não</v>
      </c>
      <c r="C2448" t="str">
        <f>IF(E2448=0,TEXT(dados!A2363,"00000000"),IF(E2448=2,TEXT(dados!A2363,"0000"),TEXT(dados!A2363,"#")))</f>
        <v>29089990</v>
      </c>
      <c r="D2448" t="str">
        <f>IF(dados!B2363=0,"",dados!B2363)</f>
        <v/>
      </c>
      <c r="E2448">
        <f>dados!C2363</f>
        <v>0</v>
      </c>
      <c r="F2448" t="str">
        <f>dados!D2363</f>
        <v>Outs.derivs.nitrosados,etc.dos fenois/fenois-alcoois</v>
      </c>
      <c r="G2448"/>
      <c r="H2448"/>
      <c r="I2448"/>
      <c r="J2448"/>
      <c r="K2448" s="13"/>
      <c r="L2448" s="13">
        <f>dados!I2363/100</f>
        <v>0.13449999999999998</v>
      </c>
      <c r="M2448" s="13">
        <f>dados!J2363/100</f>
        <v>0.1545</v>
      </c>
      <c r="N2448" s="13">
        <f>dados!K2363/100</f>
        <v>0.03</v>
      </c>
      <c r="O2448" s="13">
        <f>dados!L2363/100</f>
        <v>0</v>
      </c>
      <c r="P2448" s="12" t="str">
        <f>LEFT(Tabela2[[#This Row],[Código]],2)</f>
        <v>29</v>
      </c>
    </row>
    <row r="2449" spans="2:16" ht="15" customHeight="1" x14ac:dyDescent="0.25">
      <c r="B2449" s="31" t="str">
        <f>IF(Tabela2[[#This Row],[Tipo]] = 0,LOOKUP(Tabela2[[#This Row],[RESUMO]],Tabela3[Grupo],Tabela3[Meus produtos]),VLOOKUP(Tabela2[[#This Row],[Código]],Tabela4[[Código NBS/LC116]:[Meus serviços]],3,0))</f>
        <v>Não</v>
      </c>
      <c r="C2449" t="str">
        <f>IF(E2449=0,TEXT(dados!A2364,"00000000"),IF(E2449=2,TEXT(dados!A2364,"0000"),TEXT(dados!A2364,"#")))</f>
        <v>29091100</v>
      </c>
      <c r="D2449" t="str">
        <f>IF(dados!B2364=0,"",dados!B2364)</f>
        <v/>
      </c>
      <c r="E2449">
        <f>dados!C2364</f>
        <v>0</v>
      </c>
      <c r="F2449" t="str">
        <f>dados!D2364</f>
        <v>Eter dietilico (oxido de dietila)</v>
      </c>
      <c r="G2449"/>
      <c r="H2449"/>
      <c r="I2449"/>
      <c r="J2449"/>
      <c r="K2449" s="13"/>
      <c r="L2449" s="13">
        <f>dados!I2364/100</f>
        <v>0.13449999999999998</v>
      </c>
      <c r="M2449" s="13">
        <f>dados!J2364/100</f>
        <v>0.1545</v>
      </c>
      <c r="N2449" s="13">
        <f>dados!K2364/100</f>
        <v>0.03</v>
      </c>
      <c r="O2449" s="13">
        <f>dados!L2364/100</f>
        <v>0</v>
      </c>
      <c r="P2449" s="12" t="str">
        <f>LEFT(Tabela2[[#This Row],[Código]],2)</f>
        <v>29</v>
      </c>
    </row>
    <row r="2450" spans="2:16" ht="15" customHeight="1" x14ac:dyDescent="0.25">
      <c r="B2450" s="31" t="str">
        <f>IF(Tabela2[[#This Row],[Tipo]] = 0,LOOKUP(Tabela2[[#This Row],[RESUMO]],Tabela3[Grupo],Tabela3[Meus produtos]),VLOOKUP(Tabela2[[#This Row],[Código]],Tabela4[[Código NBS/LC116]:[Meus serviços]],3,0))</f>
        <v>Não</v>
      </c>
      <c r="C2450" t="str">
        <f>IF(E2450=0,TEXT(dados!A2365,"00000000"),IF(E2450=2,TEXT(dados!A2365,"0000"),TEXT(dados!A2365,"#")))</f>
        <v>29091910</v>
      </c>
      <c r="D2450" t="str">
        <f>IF(dados!B2365=0,"",dados!B2365)</f>
        <v/>
      </c>
      <c r="E2450">
        <f>dados!C2365</f>
        <v>0</v>
      </c>
      <c r="F2450" t="str">
        <f>dados!D2365</f>
        <v>Eter metil-ter-butilico (mtbe)</v>
      </c>
      <c r="G2450"/>
      <c r="H2450"/>
      <c r="I2450"/>
      <c r="J2450"/>
      <c r="K2450" s="13"/>
      <c r="L2450" s="13">
        <f>dados!I2365/100</f>
        <v>0.13449999999999998</v>
      </c>
      <c r="M2450" s="13">
        <f>dados!J2365/100</f>
        <v>0.17319999999999999</v>
      </c>
      <c r="N2450" s="13">
        <f>dados!K2365/100</f>
        <v>0.03</v>
      </c>
      <c r="O2450" s="13">
        <f>dados!L2365/100</f>
        <v>0</v>
      </c>
      <c r="P2450" s="12" t="str">
        <f>LEFT(Tabela2[[#This Row],[Código]],2)</f>
        <v>29</v>
      </c>
    </row>
    <row r="2451" spans="2:16" ht="15" customHeight="1" x14ac:dyDescent="0.25">
      <c r="B2451" s="31" t="str">
        <f>IF(Tabela2[[#This Row],[Tipo]] = 0,LOOKUP(Tabela2[[#This Row],[RESUMO]],Tabela3[Grupo],Tabela3[Meus produtos]),VLOOKUP(Tabela2[[#This Row],[Código]],Tabela4[[Código NBS/LC116]:[Meus serviços]],3,0))</f>
        <v>Não</v>
      </c>
      <c r="C2451" t="str">
        <f>IF(E2451=0,TEXT(dados!A2366,"00000000"),IF(E2451=2,TEXT(dados!A2366,"0000"),TEXT(dados!A2366,"#")))</f>
        <v>29091920</v>
      </c>
      <c r="D2451" t="str">
        <f>IF(dados!B2366=0,"",dados!B2366)</f>
        <v/>
      </c>
      <c r="E2451">
        <f>dados!C2366</f>
        <v>0</v>
      </c>
      <c r="F2451" t="str">
        <f>dados!D2366</f>
        <v>Sevoflurano</v>
      </c>
      <c r="G2451"/>
      <c r="H2451"/>
      <c r="I2451"/>
      <c r="J2451"/>
      <c r="K2451" s="13"/>
      <c r="L2451" s="13">
        <f>dados!I2366/100</f>
        <v>0.13449999999999998</v>
      </c>
      <c r="M2451" s="13">
        <f>dados!J2366/100</f>
        <v>0.17600000000000002</v>
      </c>
      <c r="N2451" s="13">
        <f>dados!K2366/100</f>
        <v>0.03</v>
      </c>
      <c r="O2451" s="13">
        <f>dados!L2366/100</f>
        <v>0</v>
      </c>
      <c r="P2451" s="12" t="str">
        <f>LEFT(Tabela2[[#This Row],[Código]],2)</f>
        <v>29</v>
      </c>
    </row>
    <row r="2452" spans="2:16" ht="15" customHeight="1" x14ac:dyDescent="0.25">
      <c r="B2452" s="31" t="str">
        <f>IF(Tabela2[[#This Row],[Tipo]] = 0,LOOKUP(Tabela2[[#This Row],[RESUMO]],Tabela3[Grupo],Tabela3[Meus produtos]),VLOOKUP(Tabela2[[#This Row],[Código]],Tabela4[[Código NBS/LC116]:[Meus serviços]],3,0))</f>
        <v>Não</v>
      </c>
      <c r="C2452" t="str">
        <f>IF(E2452=0,TEXT(dados!A2367,"00000000"),IF(E2452=2,TEXT(dados!A2367,"0000"),TEXT(dados!A2367,"#")))</f>
        <v>29091990</v>
      </c>
      <c r="D2452" t="str">
        <f>IF(dados!B2367=0,"",dados!B2367)</f>
        <v/>
      </c>
      <c r="E2452">
        <f>dados!C2367</f>
        <v>0</v>
      </c>
      <c r="F2452" t="str">
        <f>dados!D2367</f>
        <v>Outs.eteres aciclicos e seus derivados halogenados,etc.</v>
      </c>
      <c r="G2452"/>
      <c r="H2452"/>
      <c r="I2452"/>
      <c r="J2452"/>
      <c r="K2452" s="13"/>
      <c r="L2452" s="13">
        <f>dados!I2367/100</f>
        <v>0.13449999999999998</v>
      </c>
      <c r="M2452" s="13">
        <f>dados!J2367/100</f>
        <v>0.1545</v>
      </c>
      <c r="N2452" s="13">
        <f>dados!K2367/100</f>
        <v>0.03</v>
      </c>
      <c r="O2452" s="13">
        <f>dados!L2367/100</f>
        <v>0</v>
      </c>
      <c r="P2452" s="12" t="str">
        <f>LEFT(Tabela2[[#This Row],[Código]],2)</f>
        <v>29</v>
      </c>
    </row>
    <row r="2453" spans="2:16" ht="15" customHeight="1" x14ac:dyDescent="0.25">
      <c r="B2453" s="31" t="str">
        <f>IF(Tabela2[[#This Row],[Tipo]] = 0,LOOKUP(Tabela2[[#This Row],[RESUMO]],Tabela3[Grupo],Tabela3[Meus produtos]),VLOOKUP(Tabela2[[#This Row],[Código]],Tabela4[[Código NBS/LC116]:[Meus serviços]],3,0))</f>
        <v>Não</v>
      </c>
      <c r="C2453" t="str">
        <f>IF(E2453=0,TEXT(dados!A2368,"00000000"),IF(E2453=2,TEXT(dados!A2368,"0000"),TEXT(dados!A2368,"#")))</f>
        <v>29092000</v>
      </c>
      <c r="D2453" t="str">
        <f>IF(dados!B2368=0,"",dados!B2368)</f>
        <v/>
      </c>
      <c r="E2453">
        <f>dados!C2368</f>
        <v>0</v>
      </c>
      <c r="F2453" t="str">
        <f>dados!D2368</f>
        <v>Eteres ciclanicos,ciclenicos, cicloterpenicos e derivs.</v>
      </c>
      <c r="G2453"/>
      <c r="H2453"/>
      <c r="I2453"/>
      <c r="J2453"/>
      <c r="K2453" s="13"/>
      <c r="L2453" s="13">
        <f>dados!I2368/100</f>
        <v>0.13449999999999998</v>
      </c>
      <c r="M2453" s="13">
        <f>dados!J2368/100</f>
        <v>0.1545</v>
      </c>
      <c r="N2453" s="13">
        <f>dados!K2368/100</f>
        <v>0.03</v>
      </c>
      <c r="O2453" s="13">
        <f>dados!L2368/100</f>
        <v>0</v>
      </c>
      <c r="P2453" s="12" t="str">
        <f>LEFT(Tabela2[[#This Row],[Código]],2)</f>
        <v>29</v>
      </c>
    </row>
    <row r="2454" spans="2:16" ht="15" customHeight="1" x14ac:dyDescent="0.25">
      <c r="B2454" s="31" t="str">
        <f>IF(Tabela2[[#This Row],[Tipo]] = 0,LOOKUP(Tabela2[[#This Row],[RESUMO]],Tabela3[Grupo],Tabela3[Meus produtos]),VLOOKUP(Tabela2[[#This Row],[Código]],Tabela4[[Código NBS/LC116]:[Meus serviços]],3,0))</f>
        <v>Não</v>
      </c>
      <c r="C2454" t="str">
        <f>IF(E2454=0,TEXT(dados!A2369,"00000000"),IF(E2454=2,TEXT(dados!A2369,"0000"),TEXT(dados!A2369,"#")))</f>
        <v>29093011</v>
      </c>
      <c r="D2454" t="str">
        <f>IF(dados!B2369=0,"",dados!B2369)</f>
        <v/>
      </c>
      <c r="E2454">
        <f>dados!C2369</f>
        <v>0</v>
      </c>
      <c r="F2454" t="str">
        <f>dados!D2369</f>
        <v>Anetol</v>
      </c>
      <c r="G2454"/>
      <c r="H2454"/>
      <c r="I2454"/>
      <c r="J2454"/>
      <c r="K2454" s="13"/>
      <c r="L2454" s="13">
        <f>dados!I2369/100</f>
        <v>0.13449999999999998</v>
      </c>
      <c r="M2454" s="13">
        <f>dados!J2369/100</f>
        <v>0.1545</v>
      </c>
      <c r="N2454" s="13">
        <f>dados!K2369/100</f>
        <v>0.03</v>
      </c>
      <c r="O2454" s="13">
        <f>dados!L2369/100</f>
        <v>0</v>
      </c>
      <c r="P2454" s="12" t="str">
        <f>LEFT(Tabela2[[#This Row],[Código]],2)</f>
        <v>29</v>
      </c>
    </row>
    <row r="2455" spans="2:16" ht="15" customHeight="1" x14ac:dyDescent="0.25">
      <c r="B2455" s="31" t="str">
        <f>IF(Tabela2[[#This Row],[Tipo]] = 0,LOOKUP(Tabela2[[#This Row],[RESUMO]],Tabela3[Grupo],Tabela3[Meus produtos]),VLOOKUP(Tabela2[[#This Row],[Código]],Tabela4[[Código NBS/LC116]:[Meus serviços]],3,0))</f>
        <v>Não</v>
      </c>
      <c r="C2455" t="str">
        <f>IF(E2455=0,TEXT(dados!A2370,"00000000"),IF(E2455=2,TEXT(dados!A2370,"0000"),TEXT(dados!A2370,"#")))</f>
        <v>29093012</v>
      </c>
      <c r="D2455" t="str">
        <f>IF(dados!B2370=0,"",dados!B2370)</f>
        <v/>
      </c>
      <c r="E2455">
        <f>dados!C2370</f>
        <v>0</v>
      </c>
      <c r="F2455" t="str">
        <f>dados!D2370</f>
        <v>Eter difenilico (eter fenilico)</v>
      </c>
      <c r="G2455"/>
      <c r="H2455"/>
      <c r="I2455"/>
      <c r="J2455"/>
      <c r="K2455" s="13"/>
      <c r="L2455" s="13">
        <f>dados!I2370/100</f>
        <v>0.13449999999999998</v>
      </c>
      <c r="M2455" s="13">
        <f>dados!J2370/100</f>
        <v>0.1545</v>
      </c>
      <c r="N2455" s="13">
        <f>dados!K2370/100</f>
        <v>0.03</v>
      </c>
      <c r="O2455" s="13">
        <f>dados!L2370/100</f>
        <v>0</v>
      </c>
      <c r="P2455" s="12" t="str">
        <f>LEFT(Tabela2[[#This Row],[Código]],2)</f>
        <v>29</v>
      </c>
    </row>
    <row r="2456" spans="2:16" ht="15" customHeight="1" x14ac:dyDescent="0.25">
      <c r="B2456" s="31" t="str">
        <f>IF(Tabela2[[#This Row],[Tipo]] = 0,LOOKUP(Tabela2[[#This Row],[RESUMO]],Tabela3[Grupo],Tabela3[Meus produtos]),VLOOKUP(Tabela2[[#This Row],[Código]],Tabela4[[Código NBS/LC116]:[Meus serviços]],3,0))</f>
        <v>Não</v>
      </c>
      <c r="C2456" t="str">
        <f>IF(E2456=0,TEXT(dados!A2371,"00000000"),IF(E2456=2,TEXT(dados!A2371,"0000"),TEXT(dados!A2371,"#")))</f>
        <v>29093013</v>
      </c>
      <c r="D2456" t="str">
        <f>IF(dados!B2371=0,"",dados!B2371)</f>
        <v/>
      </c>
      <c r="E2456">
        <f>dados!C2371</f>
        <v>0</v>
      </c>
      <c r="F2456" t="str">
        <f>dados!D2371</f>
        <v>Eter dibenzilico (eter benzilico)</v>
      </c>
      <c r="G2456"/>
      <c r="H2456"/>
      <c r="I2456"/>
      <c r="J2456"/>
      <c r="K2456" s="13"/>
      <c r="L2456" s="13">
        <f>dados!I2371/100</f>
        <v>0.13449999999999998</v>
      </c>
      <c r="M2456" s="13">
        <f>dados!J2371/100</f>
        <v>0.1545</v>
      </c>
      <c r="N2456" s="13">
        <f>dados!K2371/100</f>
        <v>0.03</v>
      </c>
      <c r="O2456" s="13">
        <f>dados!L2371/100</f>
        <v>0</v>
      </c>
      <c r="P2456" s="12" t="str">
        <f>LEFT(Tabela2[[#This Row],[Código]],2)</f>
        <v>29</v>
      </c>
    </row>
    <row r="2457" spans="2:16" ht="15" customHeight="1" x14ac:dyDescent="0.25">
      <c r="B2457" s="31" t="str">
        <f>IF(Tabela2[[#This Row],[Tipo]] = 0,LOOKUP(Tabela2[[#This Row],[RESUMO]],Tabela3[Grupo],Tabela3[Meus produtos]),VLOOKUP(Tabela2[[#This Row],[Código]],Tabela4[[Código NBS/LC116]:[Meus serviços]],3,0))</f>
        <v>Não</v>
      </c>
      <c r="C2457" t="str">
        <f>IF(E2457=0,TEXT(dados!A2372,"00000000"),IF(E2457=2,TEXT(dados!A2372,"0000"),TEXT(dados!A2372,"#")))</f>
        <v>29093014</v>
      </c>
      <c r="D2457" t="str">
        <f>IF(dados!B2372=0,"",dados!B2372)</f>
        <v/>
      </c>
      <c r="E2457">
        <f>dados!C2372</f>
        <v>0</v>
      </c>
      <c r="F2457" t="str">
        <f>dados!D2372</f>
        <v>Eter feniletil-isoamilico</v>
      </c>
      <c r="G2457"/>
      <c r="H2457"/>
      <c r="I2457"/>
      <c r="J2457"/>
      <c r="K2457" s="13"/>
      <c r="L2457" s="13">
        <f>dados!I2372/100</f>
        <v>0.13449999999999998</v>
      </c>
      <c r="M2457" s="13">
        <f>dados!J2372/100</f>
        <v>0.1545</v>
      </c>
      <c r="N2457" s="13">
        <f>dados!K2372/100</f>
        <v>0.03</v>
      </c>
      <c r="O2457" s="13">
        <f>dados!L2372/100</f>
        <v>0</v>
      </c>
      <c r="P2457" s="12" t="str">
        <f>LEFT(Tabela2[[#This Row],[Código]],2)</f>
        <v>29</v>
      </c>
    </row>
    <row r="2458" spans="2:16" ht="15" customHeight="1" x14ac:dyDescent="0.25">
      <c r="B2458" s="31" t="str">
        <f>IF(Tabela2[[#This Row],[Tipo]] = 0,LOOKUP(Tabela2[[#This Row],[RESUMO]],Tabela3[Grupo],Tabela3[Meus produtos]),VLOOKUP(Tabela2[[#This Row],[Código]],Tabela4[[Código NBS/LC116]:[Meus serviços]],3,0))</f>
        <v>Não</v>
      </c>
      <c r="C2458" t="str">
        <f>IF(E2458=0,TEXT(dados!A2373,"00000000"),IF(E2458=2,TEXT(dados!A2373,"0000"),TEXT(dados!A2373,"#")))</f>
        <v>29093019</v>
      </c>
      <c r="D2458" t="str">
        <f>IF(dados!B2373=0,"",dados!B2373)</f>
        <v/>
      </c>
      <c r="E2458">
        <f>dados!C2373</f>
        <v>0</v>
      </c>
      <c r="F2458" t="str">
        <f>dados!D2373</f>
        <v>Outros eteres aromaticos</v>
      </c>
      <c r="G2458"/>
      <c r="H2458"/>
      <c r="I2458"/>
      <c r="J2458"/>
      <c r="K2458" s="13"/>
      <c r="L2458" s="13">
        <f>dados!I2373/100</f>
        <v>0.13449999999999998</v>
      </c>
      <c r="M2458" s="13">
        <f>dados!J2373/100</f>
        <v>0.1545</v>
      </c>
      <c r="N2458" s="13">
        <f>dados!K2373/100</f>
        <v>0.03</v>
      </c>
      <c r="O2458" s="13">
        <f>dados!L2373/100</f>
        <v>0</v>
      </c>
      <c r="P2458" s="12" t="str">
        <f>LEFT(Tabela2[[#This Row],[Código]],2)</f>
        <v>29</v>
      </c>
    </row>
    <row r="2459" spans="2:16" ht="15" customHeight="1" x14ac:dyDescent="0.25">
      <c r="B2459" s="31" t="str">
        <f>IF(Tabela2[[#This Row],[Tipo]] = 0,LOOKUP(Tabela2[[#This Row],[RESUMO]],Tabela3[Grupo],Tabela3[Meus produtos]),VLOOKUP(Tabela2[[#This Row],[Código]],Tabela4[[Código NBS/LC116]:[Meus serviços]],3,0))</f>
        <v>Não</v>
      </c>
      <c r="C2459" t="str">
        <f>IF(E2459=0,TEXT(dados!A2374,"00000000"),IF(E2459=2,TEXT(dados!A2374,"0000"),TEXT(dados!A2374,"#")))</f>
        <v>29093021</v>
      </c>
      <c r="D2459" t="str">
        <f>IF(dados!B2374=0,"",dados!B2374)</f>
        <v/>
      </c>
      <c r="E2459">
        <f>dados!C2374</f>
        <v>0</v>
      </c>
      <c r="F2459" t="str">
        <f>dados!D2374</f>
        <v>Oxifluorfeno</v>
      </c>
      <c r="G2459"/>
      <c r="H2459"/>
      <c r="I2459"/>
      <c r="J2459"/>
      <c r="K2459" s="13"/>
      <c r="L2459" s="13">
        <f>dados!I2374/100</f>
        <v>0.13449999999999998</v>
      </c>
      <c r="M2459" s="13">
        <f>dados!J2374/100</f>
        <v>0.1545</v>
      </c>
      <c r="N2459" s="13">
        <f>dados!K2374/100</f>
        <v>0.03</v>
      </c>
      <c r="O2459" s="13">
        <f>dados!L2374/100</f>
        <v>0</v>
      </c>
      <c r="P2459" s="12" t="str">
        <f>LEFT(Tabela2[[#This Row],[Código]],2)</f>
        <v>29</v>
      </c>
    </row>
    <row r="2460" spans="2:16" ht="15" customHeight="1" x14ac:dyDescent="0.25">
      <c r="B2460" s="31" t="str">
        <f>IF(Tabela2[[#This Row],[Tipo]] = 0,LOOKUP(Tabela2[[#This Row],[RESUMO]],Tabela3[Grupo],Tabela3[Meus produtos]),VLOOKUP(Tabela2[[#This Row],[Código]],Tabela4[[Código NBS/LC116]:[Meus serviços]],3,0))</f>
        <v>Não</v>
      </c>
      <c r="C2460" t="str">
        <f>IF(E2460=0,TEXT(dados!A2375,"00000000"),IF(E2460=2,TEXT(dados!A2375,"0000"),TEXT(dados!A2375,"#")))</f>
        <v>29093022</v>
      </c>
      <c r="D2460" t="str">
        <f>IF(dados!B2375=0,"",dados!B2375)</f>
        <v/>
      </c>
      <c r="E2460">
        <f>dados!C2375</f>
        <v>0</v>
      </c>
      <c r="F2460" t="str">
        <f>dados!D2375</f>
        <v>Pentacloroanisol</v>
      </c>
      <c r="G2460"/>
      <c r="H2460"/>
      <c r="I2460"/>
      <c r="J2460"/>
      <c r="K2460" s="13"/>
      <c r="L2460" s="13">
        <f>dados!I2375/100</f>
        <v>0.13449999999999998</v>
      </c>
      <c r="M2460" s="13">
        <f>dados!J2375/100</f>
        <v>0.1545</v>
      </c>
      <c r="N2460" s="13">
        <f>dados!K2375/100</f>
        <v>0.03</v>
      </c>
      <c r="O2460" s="13">
        <f>dados!L2375/100</f>
        <v>0</v>
      </c>
      <c r="P2460" s="12" t="str">
        <f>LEFT(Tabela2[[#This Row],[Código]],2)</f>
        <v>29</v>
      </c>
    </row>
    <row r="2461" spans="2:16" ht="15" customHeight="1" x14ac:dyDescent="0.25">
      <c r="B2461" s="31" t="str">
        <f>IF(Tabela2[[#This Row],[Tipo]] = 0,LOOKUP(Tabela2[[#This Row],[RESUMO]],Tabela3[Grupo],Tabela3[Meus produtos]),VLOOKUP(Tabela2[[#This Row],[Código]],Tabela4[[Código NBS/LC116]:[Meus serviços]],3,0))</f>
        <v>Não</v>
      </c>
      <c r="C2461" t="str">
        <f>IF(E2461=0,TEXT(dados!A2376,"00000000"),IF(E2461=2,TEXT(dados!A2376,"0000"),TEXT(dados!A2376,"#")))</f>
        <v>29093023</v>
      </c>
      <c r="D2461" t="str">
        <f>IF(dados!B2376=0,"",dados!B2376)</f>
        <v/>
      </c>
      <c r="E2461">
        <f>dados!C2376</f>
        <v>0</v>
      </c>
      <c r="F2461" t="str">
        <f>dados!D2376</f>
        <v>Eteres tetra- ou pentabromodifenilicos</v>
      </c>
      <c r="G2461"/>
      <c r="H2461"/>
      <c r="I2461"/>
      <c r="J2461"/>
      <c r="K2461" s="13"/>
      <c r="L2461" s="13">
        <f>dados!I2376/100</f>
        <v>0.13449999999999998</v>
      </c>
      <c r="M2461" s="13">
        <f>dados!J2376/100</f>
        <v>0.1545</v>
      </c>
      <c r="N2461" s="13">
        <f>dados!K2376/100</f>
        <v>0.03</v>
      </c>
      <c r="O2461" s="13">
        <f>dados!L2376/100</f>
        <v>0</v>
      </c>
      <c r="P2461" s="12" t="str">
        <f>LEFT(Tabela2[[#This Row],[Código]],2)</f>
        <v>29</v>
      </c>
    </row>
    <row r="2462" spans="2:16" ht="15" customHeight="1" x14ac:dyDescent="0.25">
      <c r="B2462" s="31" t="str">
        <f>IF(Tabela2[[#This Row],[Tipo]] = 0,LOOKUP(Tabela2[[#This Row],[RESUMO]],Tabela3[Grupo],Tabela3[Meus produtos]),VLOOKUP(Tabela2[[#This Row],[Código]],Tabela4[[Código NBS/LC116]:[Meus serviços]],3,0))</f>
        <v>Não</v>
      </c>
      <c r="C2462" t="str">
        <f>IF(E2462=0,TEXT(dados!A2377,"00000000"),IF(E2462=2,TEXT(dados!A2377,"0000"),TEXT(dados!A2377,"#")))</f>
        <v>29093024</v>
      </c>
      <c r="D2462" t="str">
        <f>IF(dados!B2377=0,"",dados!B2377)</f>
        <v/>
      </c>
      <c r="E2462">
        <f>dados!C2377</f>
        <v>0</v>
      </c>
      <c r="F2462" t="str">
        <f>dados!D2377</f>
        <v>Eteres hexa-, hepta- ou octabromodifenilicos</v>
      </c>
      <c r="G2462"/>
      <c r="H2462"/>
      <c r="I2462"/>
      <c r="J2462"/>
      <c r="K2462" s="13"/>
      <c r="L2462" s="13">
        <f>dados!I2377/100</f>
        <v>0.13449999999999998</v>
      </c>
      <c r="M2462" s="13">
        <f>dados!J2377/100</f>
        <v>0.1545</v>
      </c>
      <c r="N2462" s="13">
        <f>dados!K2377/100</f>
        <v>0.03</v>
      </c>
      <c r="O2462" s="13">
        <f>dados!L2377/100</f>
        <v>0</v>
      </c>
      <c r="P2462" s="12" t="str">
        <f>LEFT(Tabela2[[#This Row],[Código]],2)</f>
        <v>29</v>
      </c>
    </row>
    <row r="2463" spans="2:16" ht="15" customHeight="1" x14ac:dyDescent="0.25">
      <c r="B2463" s="31" t="str">
        <f>IF(Tabela2[[#This Row],[Tipo]] = 0,LOOKUP(Tabela2[[#This Row],[RESUMO]],Tabela3[Grupo],Tabela3[Meus produtos]),VLOOKUP(Tabela2[[#This Row],[Código]],Tabela4[[Código NBS/LC116]:[Meus serviços]],3,0))</f>
        <v>Não</v>
      </c>
      <c r="C2463" t="str">
        <f>IF(E2463=0,TEXT(dados!A2378,"00000000"),IF(E2463=2,TEXT(dados!A2378,"0000"),TEXT(dados!A2378,"#")))</f>
        <v>29093025</v>
      </c>
      <c r="D2463" t="str">
        <f>IF(dados!B2378=0,"",dados!B2378)</f>
        <v/>
      </c>
      <c r="E2463">
        <f>dados!C2378</f>
        <v>0</v>
      </c>
      <c r="F2463" t="str">
        <f>dados!D2378</f>
        <v>Eter decabromodifenilico</v>
      </c>
      <c r="G2463"/>
      <c r="H2463"/>
      <c r="I2463"/>
      <c r="J2463"/>
      <c r="K2463" s="13"/>
      <c r="L2463" s="13">
        <f>dados!I2378/100</f>
        <v>0.13449999999999998</v>
      </c>
      <c r="M2463" s="13">
        <f>dados!J2378/100</f>
        <v>0.1545</v>
      </c>
      <c r="N2463" s="13">
        <f>dados!K2378/100</f>
        <v>0.03</v>
      </c>
      <c r="O2463" s="13">
        <f>dados!L2378/100</f>
        <v>0</v>
      </c>
      <c r="P2463" s="12" t="str">
        <f>LEFT(Tabela2[[#This Row],[Código]],2)</f>
        <v>29</v>
      </c>
    </row>
    <row r="2464" spans="2:16" ht="15" customHeight="1" x14ac:dyDescent="0.25">
      <c r="B2464" s="31" t="str">
        <f>IF(Tabela2[[#This Row],[Tipo]] = 0,LOOKUP(Tabela2[[#This Row],[RESUMO]],Tabela3[Grupo],Tabela3[Meus produtos]),VLOOKUP(Tabela2[[#This Row],[Código]],Tabela4[[Código NBS/LC116]:[Meus serviços]],3,0))</f>
        <v>Não</v>
      </c>
      <c r="C2464" t="str">
        <f>IF(E2464=0,TEXT(dados!A2379,"00000000"),IF(E2464=2,TEXT(dados!A2379,"0000"),TEXT(dados!A2379,"#")))</f>
        <v>29093029</v>
      </c>
      <c r="D2464" t="str">
        <f>IF(dados!B2379=0,"",dados!B2379)</f>
        <v/>
      </c>
      <c r="E2464">
        <f>dados!C2379</f>
        <v>0</v>
      </c>
      <c r="F2464" t="str">
        <f>dados!D2379</f>
        <v>Outs.derivados halogenados,etc.dos eteres aromaticos</v>
      </c>
      <c r="G2464"/>
      <c r="H2464"/>
      <c r="I2464"/>
      <c r="J2464"/>
      <c r="K2464" s="13"/>
      <c r="L2464" s="13">
        <f>dados!I2379/100</f>
        <v>0.13449999999999998</v>
      </c>
      <c r="M2464" s="13">
        <f>dados!J2379/100</f>
        <v>0.1545</v>
      </c>
      <c r="N2464" s="13">
        <f>dados!K2379/100</f>
        <v>0.03</v>
      </c>
      <c r="O2464" s="13">
        <f>dados!L2379/100</f>
        <v>0</v>
      </c>
      <c r="P2464" s="12" t="str">
        <f>LEFT(Tabela2[[#This Row],[Código]],2)</f>
        <v>29</v>
      </c>
    </row>
    <row r="2465" spans="2:16" ht="15" customHeight="1" x14ac:dyDescent="0.25">
      <c r="B2465" s="31" t="str">
        <f>IF(Tabela2[[#This Row],[Tipo]] = 0,LOOKUP(Tabela2[[#This Row],[RESUMO]],Tabela3[Grupo],Tabela3[Meus produtos]),VLOOKUP(Tabela2[[#This Row],[Código]],Tabela4[[Código NBS/LC116]:[Meus serviços]],3,0))</f>
        <v>Não</v>
      </c>
      <c r="C2465" t="str">
        <f>IF(E2465=0,TEXT(dados!A2380,"00000000"),IF(E2465=2,TEXT(dados!A2380,"0000"),TEXT(dados!A2380,"#")))</f>
        <v>29094100</v>
      </c>
      <c r="D2465" t="str">
        <f>IF(dados!B2380=0,"",dados!B2380)</f>
        <v/>
      </c>
      <c r="E2465">
        <f>dados!C2380</f>
        <v>0</v>
      </c>
      <c r="F2465" t="str">
        <f>dados!D2380</f>
        <v>2,2-oxidietanol (dietilenoglicol)</v>
      </c>
      <c r="G2465"/>
      <c r="H2465"/>
      <c r="I2465"/>
      <c r="J2465"/>
      <c r="K2465" s="13"/>
      <c r="L2465" s="13">
        <f>dados!I2380/100</f>
        <v>0.13449999999999998</v>
      </c>
      <c r="M2465" s="13">
        <f>dados!J2380/100</f>
        <v>0.17600000000000002</v>
      </c>
      <c r="N2465" s="13">
        <f>dados!K2380/100</f>
        <v>0.03</v>
      </c>
      <c r="O2465" s="13">
        <f>dados!L2380/100</f>
        <v>0</v>
      </c>
      <c r="P2465" s="12" t="str">
        <f>LEFT(Tabela2[[#This Row],[Código]],2)</f>
        <v>29</v>
      </c>
    </row>
    <row r="2466" spans="2:16" ht="15" customHeight="1" x14ac:dyDescent="0.25">
      <c r="B2466" s="31" t="str">
        <f>IF(Tabela2[[#This Row],[Tipo]] = 0,LOOKUP(Tabela2[[#This Row],[RESUMO]],Tabela3[Grupo],Tabela3[Meus produtos]),VLOOKUP(Tabela2[[#This Row],[Código]],Tabela4[[Código NBS/LC116]:[Meus serviços]],3,0))</f>
        <v>Não</v>
      </c>
      <c r="C2466" t="str">
        <f>IF(E2466=0,TEXT(dados!A2381,"00000000"),IF(E2466=2,TEXT(dados!A2381,"0000"),TEXT(dados!A2381,"#")))</f>
        <v>29094310</v>
      </c>
      <c r="D2466" t="str">
        <f>IF(dados!B2381=0,"",dados!B2381)</f>
        <v/>
      </c>
      <c r="E2466">
        <f>dados!C2381</f>
        <v>0</v>
      </c>
      <c r="F2466" t="str">
        <f>dados!D2381</f>
        <v>Eteres monobutilicos do etilenoglicol</v>
      </c>
      <c r="G2466"/>
      <c r="H2466"/>
      <c r="I2466"/>
      <c r="J2466"/>
      <c r="K2466" s="13"/>
      <c r="L2466" s="13">
        <f>dados!I2381/100</f>
        <v>0.13449999999999998</v>
      </c>
      <c r="M2466" s="13">
        <f>dados!J2381/100</f>
        <v>0.17600000000000002</v>
      </c>
      <c r="N2466" s="13">
        <f>dados!K2381/100</f>
        <v>0.03</v>
      </c>
      <c r="O2466" s="13">
        <f>dados!L2381/100</f>
        <v>0</v>
      </c>
      <c r="P2466" s="12" t="str">
        <f>LEFT(Tabela2[[#This Row],[Código]],2)</f>
        <v>29</v>
      </c>
    </row>
    <row r="2467" spans="2:16" ht="15" customHeight="1" x14ac:dyDescent="0.25">
      <c r="B2467" s="31" t="str">
        <f>IF(Tabela2[[#This Row],[Tipo]] = 0,LOOKUP(Tabela2[[#This Row],[RESUMO]],Tabela3[Grupo],Tabela3[Meus produtos]),VLOOKUP(Tabela2[[#This Row],[Código]],Tabela4[[Código NBS/LC116]:[Meus serviços]],3,0))</f>
        <v>Não</v>
      </c>
      <c r="C2467" t="str">
        <f>IF(E2467=0,TEXT(dados!A2382,"00000000"),IF(E2467=2,TEXT(dados!A2382,"0000"),TEXT(dados!A2382,"#")))</f>
        <v>29094320</v>
      </c>
      <c r="D2467" t="str">
        <f>IF(dados!B2382=0,"",dados!B2382)</f>
        <v/>
      </c>
      <c r="E2467">
        <f>dados!C2382</f>
        <v>0</v>
      </c>
      <c r="F2467" t="str">
        <f>dados!D2382</f>
        <v>Eteres monobutilicos do dietilenoglicol</v>
      </c>
      <c r="G2467"/>
      <c r="H2467"/>
      <c r="I2467"/>
      <c r="J2467"/>
      <c r="K2467" s="13"/>
      <c r="L2467" s="13">
        <f>dados!I2382/100</f>
        <v>0.13449999999999998</v>
      </c>
      <c r="M2467" s="13">
        <f>dados!J2382/100</f>
        <v>0.17600000000000002</v>
      </c>
      <c r="N2467" s="13">
        <f>dados!K2382/100</f>
        <v>0.03</v>
      </c>
      <c r="O2467" s="13">
        <f>dados!L2382/100</f>
        <v>0</v>
      </c>
      <c r="P2467" s="12" t="str">
        <f>LEFT(Tabela2[[#This Row],[Código]],2)</f>
        <v>29</v>
      </c>
    </row>
    <row r="2468" spans="2:16" ht="15" customHeight="1" x14ac:dyDescent="0.25">
      <c r="B2468" s="31" t="str">
        <f>IF(Tabela2[[#This Row],[Tipo]] = 0,LOOKUP(Tabela2[[#This Row],[RESUMO]],Tabela3[Grupo],Tabela3[Meus produtos]),VLOOKUP(Tabela2[[#This Row],[Código]],Tabela4[[Código NBS/LC116]:[Meus serviços]],3,0))</f>
        <v>Não</v>
      </c>
      <c r="C2468" t="str">
        <f>IF(E2468=0,TEXT(dados!A2383,"00000000"),IF(E2468=2,TEXT(dados!A2383,"0000"),TEXT(dados!A2383,"#")))</f>
        <v>29094411</v>
      </c>
      <c r="D2468" t="str">
        <f>IF(dados!B2383=0,"",dados!B2383)</f>
        <v/>
      </c>
      <c r="E2468">
        <f>dados!C2383</f>
        <v>0</v>
      </c>
      <c r="F2468" t="str">
        <f>dados!D2383</f>
        <v>Eter etilico do etilenoglicol</v>
      </c>
      <c r="G2468"/>
      <c r="H2468"/>
      <c r="I2468"/>
      <c r="J2468"/>
      <c r="K2468" s="13"/>
      <c r="L2468" s="13">
        <f>dados!I2383/100</f>
        <v>0.13449999999999998</v>
      </c>
      <c r="M2468" s="13">
        <f>dados!J2383/100</f>
        <v>0.17600000000000002</v>
      </c>
      <c r="N2468" s="13">
        <f>dados!K2383/100</f>
        <v>0.03</v>
      </c>
      <c r="O2468" s="13">
        <f>dados!L2383/100</f>
        <v>0</v>
      </c>
      <c r="P2468" s="12" t="str">
        <f>LEFT(Tabela2[[#This Row],[Código]],2)</f>
        <v>29</v>
      </c>
    </row>
    <row r="2469" spans="2:16" ht="15" customHeight="1" x14ac:dyDescent="0.25">
      <c r="B2469" s="31" t="str">
        <f>IF(Tabela2[[#This Row],[Tipo]] = 0,LOOKUP(Tabela2[[#This Row],[RESUMO]],Tabela3[Grupo],Tabela3[Meus produtos]),VLOOKUP(Tabela2[[#This Row],[Código]],Tabela4[[Código NBS/LC116]:[Meus serviços]],3,0))</f>
        <v>Não</v>
      </c>
      <c r="C2469" t="str">
        <f>IF(E2469=0,TEXT(dados!A2384,"00000000"),IF(E2469=2,TEXT(dados!A2384,"0000"),TEXT(dados!A2384,"#")))</f>
        <v>29094412</v>
      </c>
      <c r="D2469" t="str">
        <f>IF(dados!B2384=0,"",dados!B2384)</f>
        <v/>
      </c>
      <c r="E2469">
        <f>dados!C2384</f>
        <v>0</v>
      </c>
      <c r="F2469" t="str">
        <f>dados!D2384</f>
        <v>Eter isobutilico do etilenoglicol</v>
      </c>
      <c r="G2469"/>
      <c r="H2469"/>
      <c r="I2469"/>
      <c r="J2469"/>
      <c r="K2469" s="13"/>
      <c r="L2469" s="13">
        <f>dados!I2384/100</f>
        <v>0.13449999999999998</v>
      </c>
      <c r="M2469" s="13">
        <f>dados!J2384/100</f>
        <v>0.17600000000000002</v>
      </c>
      <c r="N2469" s="13">
        <f>dados!K2384/100</f>
        <v>0.03</v>
      </c>
      <c r="O2469" s="13">
        <f>dados!L2384/100</f>
        <v>0</v>
      </c>
      <c r="P2469" s="12" t="str">
        <f>LEFT(Tabela2[[#This Row],[Código]],2)</f>
        <v>29</v>
      </c>
    </row>
    <row r="2470" spans="2:16" ht="15" customHeight="1" x14ac:dyDescent="0.25">
      <c r="B2470" s="31" t="str">
        <f>IF(Tabela2[[#This Row],[Tipo]] = 0,LOOKUP(Tabela2[[#This Row],[RESUMO]],Tabela3[Grupo],Tabela3[Meus produtos]),VLOOKUP(Tabela2[[#This Row],[Código]],Tabela4[[Código NBS/LC116]:[Meus serviços]],3,0))</f>
        <v>Não</v>
      </c>
      <c r="C2470" t="str">
        <f>IF(E2470=0,TEXT(dados!A2385,"00000000"),IF(E2470=2,TEXT(dados!A2385,"0000"),TEXT(dados!A2385,"#")))</f>
        <v>29094413</v>
      </c>
      <c r="D2470" t="str">
        <f>IF(dados!B2385=0,"",dados!B2385)</f>
        <v/>
      </c>
      <c r="E2470">
        <f>dados!C2385</f>
        <v>0</v>
      </c>
      <c r="F2470" t="str">
        <f>dados!D2385</f>
        <v>Eter hexilico do etilenoglicol</v>
      </c>
      <c r="G2470"/>
      <c r="H2470"/>
      <c r="I2470"/>
      <c r="J2470"/>
      <c r="K2470" s="13"/>
      <c r="L2470" s="13">
        <f>dados!I2385/100</f>
        <v>0.13449999999999998</v>
      </c>
      <c r="M2470" s="13">
        <f>dados!J2385/100</f>
        <v>0.1545</v>
      </c>
      <c r="N2470" s="13">
        <f>dados!K2385/100</f>
        <v>0.03</v>
      </c>
      <c r="O2470" s="13">
        <f>dados!L2385/100</f>
        <v>0</v>
      </c>
      <c r="P2470" s="12" t="str">
        <f>LEFT(Tabela2[[#This Row],[Código]],2)</f>
        <v>29</v>
      </c>
    </row>
    <row r="2471" spans="2:16" ht="15" customHeight="1" x14ac:dyDescent="0.25">
      <c r="B2471" s="31" t="str">
        <f>IF(Tabela2[[#This Row],[Tipo]] = 0,LOOKUP(Tabela2[[#This Row],[RESUMO]],Tabela3[Grupo],Tabela3[Meus produtos]),VLOOKUP(Tabela2[[#This Row],[Código]],Tabela4[[Código NBS/LC116]:[Meus serviços]],3,0))</f>
        <v>Não</v>
      </c>
      <c r="C2471" t="str">
        <f>IF(E2471=0,TEXT(dados!A2386,"00000000"),IF(E2471=2,TEXT(dados!A2386,"0000"),TEXT(dados!A2386,"#")))</f>
        <v>29094419</v>
      </c>
      <c r="D2471" t="str">
        <f>IF(dados!B2386=0,"",dados!B2386)</f>
        <v/>
      </c>
      <c r="E2471">
        <f>dados!C2386</f>
        <v>0</v>
      </c>
      <c r="F2471" t="str">
        <f>dados!D2386</f>
        <v>Outros eteres monometilicos do etilenoglicol</v>
      </c>
      <c r="G2471"/>
      <c r="H2471"/>
      <c r="I2471"/>
      <c r="J2471"/>
      <c r="K2471" s="13"/>
      <c r="L2471" s="13">
        <f>dados!I2386/100</f>
        <v>0.13449999999999998</v>
      </c>
      <c r="M2471" s="13">
        <f>dados!J2386/100</f>
        <v>0.17600000000000002</v>
      </c>
      <c r="N2471" s="13">
        <f>dados!K2386/100</f>
        <v>0.03</v>
      </c>
      <c r="O2471" s="13">
        <f>dados!L2386/100</f>
        <v>0</v>
      </c>
      <c r="P2471" s="12" t="str">
        <f>LEFT(Tabela2[[#This Row],[Código]],2)</f>
        <v>29</v>
      </c>
    </row>
    <row r="2472" spans="2:16" ht="15" customHeight="1" x14ac:dyDescent="0.25">
      <c r="B2472" s="31" t="str">
        <f>IF(Tabela2[[#This Row],[Tipo]] = 0,LOOKUP(Tabela2[[#This Row],[RESUMO]],Tabela3[Grupo],Tabela3[Meus produtos]),VLOOKUP(Tabela2[[#This Row],[Código]],Tabela4[[Código NBS/LC116]:[Meus serviços]],3,0))</f>
        <v>Não</v>
      </c>
      <c r="C2472" t="str">
        <f>IF(E2472=0,TEXT(dados!A2387,"00000000"),IF(E2472=2,TEXT(dados!A2387,"0000"),TEXT(dados!A2387,"#")))</f>
        <v>29094421</v>
      </c>
      <c r="D2472" t="str">
        <f>IF(dados!B2387=0,"",dados!B2387)</f>
        <v/>
      </c>
      <c r="E2472">
        <f>dados!C2387</f>
        <v>0</v>
      </c>
      <c r="F2472" t="str">
        <f>dados!D2387</f>
        <v>Eter etilico do dietilenoglicol</v>
      </c>
      <c r="G2472"/>
      <c r="H2472"/>
      <c r="I2472"/>
      <c r="J2472"/>
      <c r="K2472" s="13"/>
      <c r="L2472" s="13">
        <f>dados!I2387/100</f>
        <v>0.13449999999999998</v>
      </c>
      <c r="M2472" s="13">
        <f>dados!J2387/100</f>
        <v>0.17600000000000002</v>
      </c>
      <c r="N2472" s="13">
        <f>dados!K2387/100</f>
        <v>0.03</v>
      </c>
      <c r="O2472" s="13">
        <f>dados!L2387/100</f>
        <v>0</v>
      </c>
      <c r="P2472" s="12" t="str">
        <f>LEFT(Tabela2[[#This Row],[Código]],2)</f>
        <v>29</v>
      </c>
    </row>
    <row r="2473" spans="2:16" ht="15" customHeight="1" x14ac:dyDescent="0.25">
      <c r="B2473" s="31" t="str">
        <f>IF(Tabela2[[#This Row],[Tipo]] = 0,LOOKUP(Tabela2[[#This Row],[RESUMO]],Tabela3[Grupo],Tabela3[Meus produtos]),VLOOKUP(Tabela2[[#This Row],[Código]],Tabela4[[Código NBS/LC116]:[Meus serviços]],3,0))</f>
        <v>Não</v>
      </c>
      <c r="C2473" t="str">
        <f>IF(E2473=0,TEXT(dados!A2388,"00000000"),IF(E2473=2,TEXT(dados!A2388,"0000"),TEXT(dados!A2388,"#")))</f>
        <v>29094429</v>
      </c>
      <c r="D2473" t="str">
        <f>IF(dados!B2388=0,"",dados!B2388)</f>
        <v/>
      </c>
      <c r="E2473">
        <f>dados!C2388</f>
        <v>0</v>
      </c>
      <c r="F2473" t="str">
        <f>dados!D2388</f>
        <v>Outros eteres monometilicos do dietilenoglicol</v>
      </c>
      <c r="G2473"/>
      <c r="H2473"/>
      <c r="I2473"/>
      <c r="J2473"/>
      <c r="K2473" s="13"/>
      <c r="L2473" s="13">
        <f>dados!I2388/100</f>
        <v>0.13449999999999998</v>
      </c>
      <c r="M2473" s="13">
        <f>dados!J2388/100</f>
        <v>0.17600000000000002</v>
      </c>
      <c r="N2473" s="13">
        <f>dados!K2388/100</f>
        <v>0.03</v>
      </c>
      <c r="O2473" s="13">
        <f>dados!L2388/100</f>
        <v>0</v>
      </c>
      <c r="P2473" s="12" t="str">
        <f>LEFT(Tabela2[[#This Row],[Código]],2)</f>
        <v>29</v>
      </c>
    </row>
    <row r="2474" spans="2:16" ht="15" customHeight="1" x14ac:dyDescent="0.25">
      <c r="B2474" s="31" t="str">
        <f>IF(Tabela2[[#This Row],[Tipo]] = 0,LOOKUP(Tabela2[[#This Row],[RESUMO]],Tabela3[Grupo],Tabela3[Meus produtos]),VLOOKUP(Tabela2[[#This Row],[Código]],Tabela4[[Código NBS/LC116]:[Meus serviços]],3,0))</f>
        <v>Não</v>
      </c>
      <c r="C2474" t="str">
        <f>IF(E2474=0,TEXT(dados!A2389,"00000000"),IF(E2474=2,TEXT(dados!A2389,"0000"),TEXT(dados!A2389,"#")))</f>
        <v>29094910</v>
      </c>
      <c r="D2474" t="str">
        <f>IF(dados!B2389=0,"",dados!B2389)</f>
        <v/>
      </c>
      <c r="E2474">
        <f>dados!C2389</f>
        <v>0</v>
      </c>
      <c r="F2474" t="str">
        <f>dados!D2389</f>
        <v>Guaifenesina</v>
      </c>
      <c r="G2474"/>
      <c r="H2474"/>
      <c r="I2474"/>
      <c r="J2474"/>
      <c r="K2474" s="13"/>
      <c r="L2474" s="13">
        <f>dados!I2389/100</f>
        <v>0.13449999999999998</v>
      </c>
      <c r="M2474" s="13">
        <f>dados!J2389/100</f>
        <v>0.1545</v>
      </c>
      <c r="N2474" s="13">
        <f>dados!K2389/100</f>
        <v>0.03</v>
      </c>
      <c r="O2474" s="13">
        <f>dados!L2389/100</f>
        <v>0</v>
      </c>
      <c r="P2474" s="12" t="str">
        <f>LEFT(Tabela2[[#This Row],[Código]],2)</f>
        <v>29</v>
      </c>
    </row>
    <row r="2475" spans="2:16" ht="15" customHeight="1" x14ac:dyDescent="0.25">
      <c r="B2475" s="31" t="str">
        <f>IF(Tabela2[[#This Row],[Tipo]] = 0,LOOKUP(Tabela2[[#This Row],[RESUMO]],Tabela3[Grupo],Tabela3[Meus produtos]),VLOOKUP(Tabela2[[#This Row],[Código]],Tabela4[[Código NBS/LC116]:[Meus serviços]],3,0))</f>
        <v>Não</v>
      </c>
      <c r="C2475" t="str">
        <f>IF(E2475=0,TEXT(dados!A2390,"00000000"),IF(E2475=2,TEXT(dados!A2390,"0000"),TEXT(dados!A2390,"#")))</f>
        <v>29094921</v>
      </c>
      <c r="D2475" t="str">
        <f>IF(dados!B2390=0,"",dados!B2390)</f>
        <v/>
      </c>
      <c r="E2475">
        <f>dados!C2390</f>
        <v>0</v>
      </c>
      <c r="F2475" t="str">
        <f>dados!D2390</f>
        <v>Trietilenoglicol</v>
      </c>
      <c r="G2475"/>
      <c r="H2475"/>
      <c r="I2475"/>
      <c r="J2475"/>
      <c r="K2475" s="13"/>
      <c r="L2475" s="13">
        <f>dados!I2390/100</f>
        <v>0.13449999999999998</v>
      </c>
      <c r="M2475" s="13">
        <f>dados!J2390/100</f>
        <v>0.17600000000000002</v>
      </c>
      <c r="N2475" s="13">
        <f>dados!K2390/100</f>
        <v>0.03</v>
      </c>
      <c r="O2475" s="13">
        <f>dados!L2390/100</f>
        <v>0</v>
      </c>
      <c r="P2475" s="12" t="str">
        <f>LEFT(Tabela2[[#This Row],[Código]],2)</f>
        <v>29</v>
      </c>
    </row>
    <row r="2476" spans="2:16" ht="15" customHeight="1" x14ac:dyDescent="0.25">
      <c r="B2476" s="31" t="str">
        <f>IF(Tabela2[[#This Row],[Tipo]] = 0,LOOKUP(Tabela2[[#This Row],[RESUMO]],Tabela3[Grupo],Tabela3[Meus produtos]),VLOOKUP(Tabela2[[#This Row],[Código]],Tabela4[[Código NBS/LC116]:[Meus serviços]],3,0))</f>
        <v>Não</v>
      </c>
      <c r="C2476" t="str">
        <f>IF(E2476=0,TEXT(dados!A2391,"00000000"),IF(E2476=2,TEXT(dados!A2391,"0000"),TEXT(dados!A2391,"#")))</f>
        <v>29094922</v>
      </c>
      <c r="D2476" t="str">
        <f>IF(dados!B2391=0,"",dados!B2391)</f>
        <v/>
      </c>
      <c r="E2476">
        <f>dados!C2391</f>
        <v>0</v>
      </c>
      <c r="F2476" t="str">
        <f>dados!D2391</f>
        <v>Tetraetilenoglicol</v>
      </c>
      <c r="G2476"/>
      <c r="H2476"/>
      <c r="I2476"/>
      <c r="J2476"/>
      <c r="K2476" s="13"/>
      <c r="L2476" s="13">
        <f>dados!I2391/100</f>
        <v>0.13449999999999998</v>
      </c>
      <c r="M2476" s="13">
        <f>dados!J2391/100</f>
        <v>0.17600000000000002</v>
      </c>
      <c r="N2476" s="13">
        <f>dados!K2391/100</f>
        <v>0.03</v>
      </c>
      <c r="O2476" s="13">
        <f>dados!L2391/100</f>
        <v>0</v>
      </c>
      <c r="P2476" s="12" t="str">
        <f>LEFT(Tabela2[[#This Row],[Código]],2)</f>
        <v>29</v>
      </c>
    </row>
    <row r="2477" spans="2:16" ht="15" customHeight="1" x14ac:dyDescent="0.25">
      <c r="B2477" s="31" t="str">
        <f>IF(Tabela2[[#This Row],[Tipo]] = 0,LOOKUP(Tabela2[[#This Row],[RESUMO]],Tabela3[Grupo],Tabela3[Meus produtos]),VLOOKUP(Tabela2[[#This Row],[Código]],Tabela4[[Código NBS/LC116]:[Meus serviços]],3,0))</f>
        <v>Não</v>
      </c>
      <c r="C2477" t="str">
        <f>IF(E2477=0,TEXT(dados!A2392,"00000000"),IF(E2477=2,TEXT(dados!A2392,"0000"),TEXT(dados!A2392,"#")))</f>
        <v>29094923</v>
      </c>
      <c r="D2477" t="str">
        <f>IF(dados!B2392=0,"",dados!B2392)</f>
        <v/>
      </c>
      <c r="E2477">
        <f>dados!C2392</f>
        <v>0</v>
      </c>
      <c r="F2477" t="str">
        <f>dados!D2392</f>
        <v>Pentaetilenoglicol e seus eteres</v>
      </c>
      <c r="G2477"/>
      <c r="H2477"/>
      <c r="I2477"/>
      <c r="J2477"/>
      <c r="K2477" s="13"/>
      <c r="L2477" s="13">
        <f>dados!I2392/100</f>
        <v>0.13449999999999998</v>
      </c>
      <c r="M2477" s="13">
        <f>dados!J2392/100</f>
        <v>0.1545</v>
      </c>
      <c r="N2477" s="13">
        <f>dados!K2392/100</f>
        <v>0.03</v>
      </c>
      <c r="O2477" s="13">
        <f>dados!L2392/100</f>
        <v>0</v>
      </c>
      <c r="P2477" s="12" t="str">
        <f>LEFT(Tabela2[[#This Row],[Código]],2)</f>
        <v>29</v>
      </c>
    </row>
    <row r="2478" spans="2:16" ht="15" customHeight="1" x14ac:dyDescent="0.25">
      <c r="B2478" s="31" t="str">
        <f>IF(Tabela2[[#This Row],[Tipo]] = 0,LOOKUP(Tabela2[[#This Row],[RESUMO]],Tabela3[Grupo],Tabela3[Meus produtos]),VLOOKUP(Tabela2[[#This Row],[Código]],Tabela4[[Código NBS/LC116]:[Meus serviços]],3,0))</f>
        <v>Não</v>
      </c>
      <c r="C2478" t="str">
        <f>IF(E2478=0,TEXT(dados!A2393,"00000000"),IF(E2478=2,TEXT(dados!A2393,"0000"),TEXT(dados!A2393,"#")))</f>
        <v>29094924</v>
      </c>
      <c r="D2478" t="str">
        <f>IF(dados!B2393=0,"",dados!B2393)</f>
        <v/>
      </c>
      <c r="E2478">
        <f>dados!C2393</f>
        <v>0</v>
      </c>
      <c r="F2478" t="str">
        <f>dados!D2393</f>
        <v>Eter fenilico do etilenoglicol</v>
      </c>
      <c r="G2478"/>
      <c r="H2478"/>
      <c r="I2478"/>
      <c r="J2478"/>
      <c r="K2478" s="13"/>
      <c r="L2478" s="13">
        <f>dados!I2393/100</f>
        <v>0.13449999999999998</v>
      </c>
      <c r="M2478" s="13">
        <f>dados!J2393/100</f>
        <v>0.17600000000000002</v>
      </c>
      <c r="N2478" s="13">
        <f>dados!K2393/100</f>
        <v>0.03</v>
      </c>
      <c r="O2478" s="13">
        <f>dados!L2393/100</f>
        <v>0</v>
      </c>
      <c r="P2478" s="12" t="str">
        <f>LEFT(Tabela2[[#This Row],[Código]],2)</f>
        <v>29</v>
      </c>
    </row>
    <row r="2479" spans="2:16" ht="15" customHeight="1" x14ac:dyDescent="0.25">
      <c r="B2479" s="31" t="str">
        <f>IF(Tabela2[[#This Row],[Tipo]] = 0,LOOKUP(Tabela2[[#This Row],[RESUMO]],Tabela3[Grupo],Tabela3[Meus produtos]),VLOOKUP(Tabela2[[#This Row],[Código]],Tabela4[[Código NBS/LC116]:[Meus serviços]],3,0))</f>
        <v>Não</v>
      </c>
      <c r="C2479" t="str">
        <f>IF(E2479=0,TEXT(dados!A2394,"00000000"),IF(E2479=2,TEXT(dados!A2394,"0000"),TEXT(dados!A2394,"#")))</f>
        <v>29094929</v>
      </c>
      <c r="D2479" t="str">
        <f>IF(dados!B2394=0,"",dados!B2394)</f>
        <v/>
      </c>
      <c r="E2479">
        <f>dados!C2394</f>
        <v>0</v>
      </c>
      <c r="F2479" t="str">
        <f>dados!D2394</f>
        <v>Outros etilenoglicois e seus eteres</v>
      </c>
      <c r="G2479"/>
      <c r="H2479"/>
      <c r="I2479"/>
      <c r="J2479"/>
      <c r="K2479" s="13"/>
      <c r="L2479" s="13">
        <f>dados!I2394/100</f>
        <v>0.13449999999999998</v>
      </c>
      <c r="M2479" s="13">
        <f>dados!J2394/100</f>
        <v>0.1545</v>
      </c>
      <c r="N2479" s="13">
        <f>dados!K2394/100</f>
        <v>0.03</v>
      </c>
      <c r="O2479" s="13">
        <f>dados!L2394/100</f>
        <v>0</v>
      </c>
      <c r="P2479" s="12" t="str">
        <f>LEFT(Tabela2[[#This Row],[Código]],2)</f>
        <v>29</v>
      </c>
    </row>
    <row r="2480" spans="2:16" ht="15" customHeight="1" x14ac:dyDescent="0.25">
      <c r="B2480" s="31" t="str">
        <f>IF(Tabela2[[#This Row],[Tipo]] = 0,LOOKUP(Tabela2[[#This Row],[RESUMO]],Tabela3[Grupo],Tabela3[Meus produtos]),VLOOKUP(Tabela2[[#This Row],[Código]],Tabela4[[Código NBS/LC116]:[Meus serviços]],3,0))</f>
        <v>Não</v>
      </c>
      <c r="C2480" t="str">
        <f>IF(E2480=0,TEXT(dados!A2395,"00000000"),IF(E2480=2,TEXT(dados!A2395,"0000"),TEXT(dados!A2395,"#")))</f>
        <v>29094931</v>
      </c>
      <c r="D2480" t="str">
        <f>IF(dados!B2395=0,"",dados!B2395)</f>
        <v/>
      </c>
      <c r="E2480">
        <f>dados!C2395</f>
        <v>0</v>
      </c>
      <c r="F2480" t="str">
        <f>dados!D2395</f>
        <v>Dipropilenoglicol</v>
      </c>
      <c r="G2480"/>
      <c r="H2480"/>
      <c r="I2480"/>
      <c r="J2480"/>
      <c r="K2480" s="13"/>
      <c r="L2480" s="13">
        <f>dados!I2395/100</f>
        <v>0.13449999999999998</v>
      </c>
      <c r="M2480" s="13">
        <f>dados!J2395/100</f>
        <v>0.17600000000000002</v>
      </c>
      <c r="N2480" s="13">
        <f>dados!K2395/100</f>
        <v>0.03</v>
      </c>
      <c r="O2480" s="13">
        <f>dados!L2395/100</f>
        <v>0</v>
      </c>
      <c r="P2480" s="12" t="str">
        <f>LEFT(Tabela2[[#This Row],[Código]],2)</f>
        <v>29</v>
      </c>
    </row>
    <row r="2481" spans="2:16" ht="15" customHeight="1" x14ac:dyDescent="0.25">
      <c r="B2481" s="31" t="str">
        <f>IF(Tabela2[[#This Row],[Tipo]] = 0,LOOKUP(Tabela2[[#This Row],[RESUMO]],Tabela3[Grupo],Tabela3[Meus produtos]),VLOOKUP(Tabela2[[#This Row],[Código]],Tabela4[[Código NBS/LC116]:[Meus serviços]],3,0))</f>
        <v>Não</v>
      </c>
      <c r="C2481" t="str">
        <f>IF(E2481=0,TEXT(dados!A2396,"00000000"),IF(E2481=2,TEXT(dados!A2396,"0000"),TEXT(dados!A2396,"#")))</f>
        <v>29094932</v>
      </c>
      <c r="D2481" t="str">
        <f>IF(dados!B2396=0,"",dados!B2396)</f>
        <v/>
      </c>
      <c r="E2481">
        <f>dados!C2396</f>
        <v>0</v>
      </c>
      <c r="F2481" t="str">
        <f>dados!D2396</f>
        <v>Eteres do mono-,di- e tripropilenoglicol</v>
      </c>
      <c r="G2481"/>
      <c r="H2481"/>
      <c r="I2481"/>
      <c r="J2481"/>
      <c r="K2481" s="13"/>
      <c r="L2481" s="13">
        <f>dados!I2396/100</f>
        <v>0.13449999999999998</v>
      </c>
      <c r="M2481" s="13">
        <f>dados!J2396/100</f>
        <v>0.17600000000000002</v>
      </c>
      <c r="N2481" s="13">
        <f>dados!K2396/100</f>
        <v>0.03</v>
      </c>
      <c r="O2481" s="13">
        <f>dados!L2396/100</f>
        <v>0</v>
      </c>
      <c r="P2481" s="12" t="str">
        <f>LEFT(Tabela2[[#This Row],[Código]],2)</f>
        <v>29</v>
      </c>
    </row>
    <row r="2482" spans="2:16" ht="15" customHeight="1" x14ac:dyDescent="0.25">
      <c r="B2482" s="31" t="str">
        <f>IF(Tabela2[[#This Row],[Tipo]] = 0,LOOKUP(Tabela2[[#This Row],[RESUMO]],Tabela3[Grupo],Tabela3[Meus produtos]),VLOOKUP(Tabela2[[#This Row],[Código]],Tabela4[[Código NBS/LC116]:[Meus serviços]],3,0))</f>
        <v>Não</v>
      </c>
      <c r="C2482" t="str">
        <f>IF(E2482=0,TEXT(dados!A2397,"00000000"),IF(E2482=2,TEXT(dados!A2397,"0000"),TEXT(dados!A2397,"#")))</f>
        <v>29094939</v>
      </c>
      <c r="D2482" t="str">
        <f>IF(dados!B2397=0,"",dados!B2397)</f>
        <v/>
      </c>
      <c r="E2482">
        <f>dados!C2397</f>
        <v>0</v>
      </c>
      <c r="F2482" t="str">
        <f>dados!D2397</f>
        <v>Outros propilenoglicois e seus eteres</v>
      </c>
      <c r="G2482"/>
      <c r="H2482"/>
      <c r="I2482"/>
      <c r="J2482"/>
      <c r="K2482" s="13"/>
      <c r="L2482" s="13">
        <f>dados!I2397/100</f>
        <v>0.13449999999999998</v>
      </c>
      <c r="M2482" s="13">
        <f>dados!J2397/100</f>
        <v>0.1545</v>
      </c>
      <c r="N2482" s="13">
        <f>dados!K2397/100</f>
        <v>0.03</v>
      </c>
      <c r="O2482" s="13">
        <f>dados!L2397/100</f>
        <v>0</v>
      </c>
      <c r="P2482" s="12" t="str">
        <f>LEFT(Tabela2[[#This Row],[Código]],2)</f>
        <v>29</v>
      </c>
    </row>
    <row r="2483" spans="2:16" ht="15" customHeight="1" x14ac:dyDescent="0.25">
      <c r="B2483" s="31" t="str">
        <f>IF(Tabela2[[#This Row],[Tipo]] = 0,LOOKUP(Tabela2[[#This Row],[RESUMO]],Tabela3[Grupo],Tabela3[Meus produtos]),VLOOKUP(Tabela2[[#This Row],[Código]],Tabela4[[Código NBS/LC116]:[Meus serviços]],3,0))</f>
        <v>Não</v>
      </c>
      <c r="C2483" t="str">
        <f>IF(E2483=0,TEXT(dados!A2398,"00000000"),IF(E2483=2,TEXT(dados!A2398,"0000"),TEXT(dados!A2398,"#")))</f>
        <v>29094941</v>
      </c>
      <c r="D2483" t="str">
        <f>IF(dados!B2398=0,"",dados!B2398)</f>
        <v/>
      </c>
      <c r="E2483">
        <f>dados!C2398</f>
        <v>0</v>
      </c>
      <c r="F2483" t="str">
        <f>dados!D2398</f>
        <v>Eter etilico do butilenoglicol</v>
      </c>
      <c r="G2483"/>
      <c r="H2483"/>
      <c r="I2483"/>
      <c r="J2483"/>
      <c r="K2483" s="13"/>
      <c r="L2483" s="13">
        <f>dados!I2398/100</f>
        <v>0.13449999999999998</v>
      </c>
      <c r="M2483" s="13">
        <f>dados!J2398/100</f>
        <v>0.17600000000000002</v>
      </c>
      <c r="N2483" s="13">
        <f>dados!K2398/100</f>
        <v>0.03</v>
      </c>
      <c r="O2483" s="13">
        <f>dados!L2398/100</f>
        <v>0</v>
      </c>
      <c r="P2483" s="12" t="str">
        <f>LEFT(Tabela2[[#This Row],[Código]],2)</f>
        <v>29</v>
      </c>
    </row>
    <row r="2484" spans="2:16" ht="15" customHeight="1" x14ac:dyDescent="0.25">
      <c r="B2484" s="31" t="str">
        <f>IF(Tabela2[[#This Row],[Tipo]] = 0,LOOKUP(Tabela2[[#This Row],[RESUMO]],Tabela3[Grupo],Tabela3[Meus produtos]),VLOOKUP(Tabela2[[#This Row],[Código]],Tabela4[[Código NBS/LC116]:[Meus serviços]],3,0))</f>
        <v>Não</v>
      </c>
      <c r="C2484" t="str">
        <f>IF(E2484=0,TEXT(dados!A2399,"00000000"),IF(E2484=2,TEXT(dados!A2399,"0000"),TEXT(dados!A2399,"#")))</f>
        <v>29094949</v>
      </c>
      <c r="D2484" t="str">
        <f>IF(dados!B2399=0,"",dados!B2399)</f>
        <v/>
      </c>
      <c r="E2484">
        <f>dados!C2399</f>
        <v>0</v>
      </c>
      <c r="F2484" t="str">
        <f>dados!D2399</f>
        <v>Butilenoglicois e outs.eteres</v>
      </c>
      <c r="G2484"/>
      <c r="H2484"/>
      <c r="I2484"/>
      <c r="J2484"/>
      <c r="K2484" s="13"/>
      <c r="L2484" s="13">
        <f>dados!I2399/100</f>
        <v>0.13449999999999998</v>
      </c>
      <c r="M2484" s="13">
        <f>dados!J2399/100</f>
        <v>0.1545</v>
      </c>
      <c r="N2484" s="13">
        <f>dados!K2399/100</f>
        <v>0.03</v>
      </c>
      <c r="O2484" s="13">
        <f>dados!L2399/100</f>
        <v>0</v>
      </c>
      <c r="P2484" s="12" t="str">
        <f>LEFT(Tabela2[[#This Row],[Código]],2)</f>
        <v>29</v>
      </c>
    </row>
    <row r="2485" spans="2:16" ht="15" customHeight="1" x14ac:dyDescent="0.25">
      <c r="B2485" s="31" t="str">
        <f>IF(Tabela2[[#This Row],[Tipo]] = 0,LOOKUP(Tabela2[[#This Row],[RESUMO]],Tabela3[Grupo],Tabela3[Meus produtos]),VLOOKUP(Tabela2[[#This Row],[Código]],Tabela4[[Código NBS/LC116]:[Meus serviços]],3,0))</f>
        <v>Não</v>
      </c>
      <c r="C2485" t="str">
        <f>IF(E2485=0,TEXT(dados!A2400,"00000000"),IF(E2485=2,TEXT(dados!A2400,"0000"),TEXT(dados!A2400,"#")))</f>
        <v>29094950</v>
      </c>
      <c r="D2485" t="str">
        <f>IF(dados!B2400=0,"",dados!B2400)</f>
        <v/>
      </c>
      <c r="E2485">
        <f>dados!C2400</f>
        <v>0</v>
      </c>
      <c r="F2485" t="str">
        <f>dados!D2400</f>
        <v>Alcool fenoxibenzilico</v>
      </c>
      <c r="G2485"/>
      <c r="H2485"/>
      <c r="I2485"/>
      <c r="J2485"/>
      <c r="K2485" s="13"/>
      <c r="L2485" s="13">
        <f>dados!I2400/100</f>
        <v>0.13449999999999998</v>
      </c>
      <c r="M2485" s="13">
        <f>dados!J2400/100</f>
        <v>0.1545</v>
      </c>
      <c r="N2485" s="13">
        <f>dados!K2400/100</f>
        <v>0.03</v>
      </c>
      <c r="O2485" s="13">
        <f>dados!L2400/100</f>
        <v>0</v>
      </c>
      <c r="P2485" s="12" t="str">
        <f>LEFT(Tabela2[[#This Row],[Código]],2)</f>
        <v>29</v>
      </c>
    </row>
    <row r="2486" spans="2:16" ht="15" customHeight="1" x14ac:dyDescent="0.25">
      <c r="B2486" s="31" t="str">
        <f>IF(Tabela2[[#This Row],[Tipo]] = 0,LOOKUP(Tabela2[[#This Row],[RESUMO]],Tabela3[Grupo],Tabela3[Meus produtos]),VLOOKUP(Tabela2[[#This Row],[Código]],Tabela4[[Código NBS/LC116]:[Meus serviços]],3,0))</f>
        <v>Não</v>
      </c>
      <c r="C2486" t="str">
        <f>IF(E2486=0,TEXT(dados!A2401,"00000000"),IF(E2486=2,TEXT(dados!A2401,"0000"),TEXT(dados!A2401,"#")))</f>
        <v>29094990</v>
      </c>
      <c r="D2486" t="str">
        <f>IF(dados!B2401=0,"",dados!B2401)</f>
        <v/>
      </c>
      <c r="E2486">
        <f>dados!C2401</f>
        <v>0</v>
      </c>
      <c r="F2486" t="str">
        <f>dados!D2401</f>
        <v>Outs.eteres-alcoois e seus derivados halogenados,etc.</v>
      </c>
      <c r="G2486"/>
      <c r="H2486"/>
      <c r="I2486"/>
      <c r="J2486"/>
      <c r="K2486" s="13"/>
      <c r="L2486" s="13">
        <f>dados!I2401/100</f>
        <v>0.13449999999999998</v>
      </c>
      <c r="M2486" s="13">
        <f>dados!J2401/100</f>
        <v>0.1545</v>
      </c>
      <c r="N2486" s="13">
        <f>dados!K2401/100</f>
        <v>0.03</v>
      </c>
      <c r="O2486" s="13">
        <f>dados!L2401/100</f>
        <v>0</v>
      </c>
      <c r="P2486" s="12" t="str">
        <f>LEFT(Tabela2[[#This Row],[Código]],2)</f>
        <v>29</v>
      </c>
    </row>
    <row r="2487" spans="2:16" ht="15" customHeight="1" x14ac:dyDescent="0.25">
      <c r="B2487" s="31" t="str">
        <f>IF(Tabela2[[#This Row],[Tipo]] = 0,LOOKUP(Tabela2[[#This Row],[RESUMO]],Tabela3[Grupo],Tabela3[Meus produtos]),VLOOKUP(Tabela2[[#This Row],[Código]],Tabela4[[Código NBS/LC116]:[Meus serviços]],3,0))</f>
        <v>Não</v>
      </c>
      <c r="C2487" t="str">
        <f>IF(E2487=0,TEXT(dados!A2402,"00000000"),IF(E2487=2,TEXT(dados!A2402,"0000"),TEXT(dados!A2402,"#")))</f>
        <v>29095011</v>
      </c>
      <c r="D2487" t="str">
        <f>IF(dados!B2402=0,"",dados!B2402)</f>
        <v/>
      </c>
      <c r="E2487">
        <f>dados!C2402</f>
        <v>0</v>
      </c>
      <c r="F2487" t="str">
        <f>dados!D2402</f>
        <v>Triclosan</v>
      </c>
      <c r="G2487"/>
      <c r="H2487"/>
      <c r="I2487"/>
      <c r="J2487"/>
      <c r="K2487" s="13"/>
      <c r="L2487" s="13">
        <f>dados!I2402/100</f>
        <v>0.13449999999999998</v>
      </c>
      <c r="M2487" s="13">
        <f>dados!J2402/100</f>
        <v>0.1545</v>
      </c>
      <c r="N2487" s="13">
        <f>dados!K2402/100</f>
        <v>0.03</v>
      </c>
      <c r="O2487" s="13">
        <f>dados!L2402/100</f>
        <v>0</v>
      </c>
      <c r="P2487" s="12" t="str">
        <f>LEFT(Tabela2[[#This Row],[Código]],2)</f>
        <v>29</v>
      </c>
    </row>
    <row r="2488" spans="2:16" ht="15" customHeight="1" x14ac:dyDescent="0.25">
      <c r="B2488" s="31" t="str">
        <f>IF(Tabela2[[#This Row],[Tipo]] = 0,LOOKUP(Tabela2[[#This Row],[RESUMO]],Tabela3[Grupo],Tabela3[Meus produtos]),VLOOKUP(Tabela2[[#This Row],[Código]],Tabela4[[Código NBS/LC116]:[Meus serviços]],3,0))</f>
        <v>Não</v>
      </c>
      <c r="C2488" t="str">
        <f>IF(E2488=0,TEXT(dados!A2403,"00000000"),IF(E2488=2,TEXT(dados!A2403,"0000"),TEXT(dados!A2403,"#")))</f>
        <v>29095012</v>
      </c>
      <c r="D2488" t="str">
        <f>IF(dados!B2403=0,"",dados!B2403)</f>
        <v/>
      </c>
      <c r="E2488">
        <f>dados!C2403</f>
        <v>0</v>
      </c>
      <c r="F2488" t="str">
        <f>dados!D2403</f>
        <v>Eugenol</v>
      </c>
      <c r="G2488"/>
      <c r="H2488"/>
      <c r="I2488"/>
      <c r="J2488"/>
      <c r="K2488" s="13"/>
      <c r="L2488" s="13">
        <f>dados!I2403/100</f>
        <v>0.13449999999999998</v>
      </c>
      <c r="M2488" s="13">
        <f>dados!J2403/100</f>
        <v>0.1545</v>
      </c>
      <c r="N2488" s="13">
        <f>dados!K2403/100</f>
        <v>0.03</v>
      </c>
      <c r="O2488" s="13">
        <f>dados!L2403/100</f>
        <v>0</v>
      </c>
      <c r="P2488" s="12" t="str">
        <f>LEFT(Tabela2[[#This Row],[Código]],2)</f>
        <v>29</v>
      </c>
    </row>
    <row r="2489" spans="2:16" ht="15" customHeight="1" x14ac:dyDescent="0.25">
      <c r="B2489" s="31" t="str">
        <f>IF(Tabela2[[#This Row],[Tipo]] = 0,LOOKUP(Tabela2[[#This Row],[RESUMO]],Tabela3[Grupo],Tabela3[Meus produtos]),VLOOKUP(Tabela2[[#This Row],[Código]],Tabela4[[Código NBS/LC116]:[Meus serviços]],3,0))</f>
        <v>Não</v>
      </c>
      <c r="C2489" t="str">
        <f>IF(E2489=0,TEXT(dados!A2404,"00000000"),IF(E2489=2,TEXT(dados!A2404,"0000"),TEXT(dados!A2404,"#")))</f>
        <v>29095013</v>
      </c>
      <c r="D2489" t="str">
        <f>IF(dados!B2404=0,"",dados!B2404)</f>
        <v/>
      </c>
      <c r="E2489">
        <f>dados!C2404</f>
        <v>0</v>
      </c>
      <c r="F2489" t="str">
        <f>dados!D2404</f>
        <v>Isoeugenol</v>
      </c>
      <c r="G2489"/>
      <c r="H2489"/>
      <c r="I2489"/>
      <c r="J2489"/>
      <c r="K2489" s="13"/>
      <c r="L2489" s="13">
        <f>dados!I2404/100</f>
        <v>0.13449999999999998</v>
      </c>
      <c r="M2489" s="13">
        <f>dados!J2404/100</f>
        <v>0.1545</v>
      </c>
      <c r="N2489" s="13">
        <f>dados!K2404/100</f>
        <v>0.03</v>
      </c>
      <c r="O2489" s="13">
        <f>dados!L2404/100</f>
        <v>0</v>
      </c>
      <c r="P2489" s="12" t="str">
        <f>LEFT(Tabela2[[#This Row],[Código]],2)</f>
        <v>29</v>
      </c>
    </row>
    <row r="2490" spans="2:16" ht="15" customHeight="1" x14ac:dyDescent="0.25">
      <c r="B2490" s="31" t="str">
        <f>IF(Tabela2[[#This Row],[Tipo]] = 0,LOOKUP(Tabela2[[#This Row],[RESUMO]],Tabela3[Grupo],Tabela3[Meus produtos]),VLOOKUP(Tabela2[[#This Row],[Código]],Tabela4[[Código NBS/LC116]:[Meus serviços]],3,0))</f>
        <v>Não</v>
      </c>
      <c r="C2490" t="str">
        <f>IF(E2490=0,TEXT(dados!A2405,"00000000"),IF(E2490=2,TEXT(dados!A2405,"0000"),TEXT(dados!A2405,"#")))</f>
        <v>29095019</v>
      </c>
      <c r="D2490" t="str">
        <f>IF(dados!B2405=0,"",dados!B2405)</f>
        <v/>
      </c>
      <c r="E2490">
        <f>dados!C2405</f>
        <v>0</v>
      </c>
      <c r="F2490" t="str">
        <f>dados!D2405</f>
        <v>Outros eteres-fenois</v>
      </c>
      <c r="G2490"/>
      <c r="H2490"/>
      <c r="I2490"/>
      <c r="J2490"/>
      <c r="K2490" s="13"/>
      <c r="L2490" s="13">
        <f>dados!I2405/100</f>
        <v>0.13449999999999998</v>
      </c>
      <c r="M2490" s="13">
        <f>dados!J2405/100</f>
        <v>0.1545</v>
      </c>
      <c r="N2490" s="13">
        <f>dados!K2405/100</f>
        <v>0.03</v>
      </c>
      <c r="O2490" s="13">
        <f>dados!L2405/100</f>
        <v>0</v>
      </c>
      <c r="P2490" s="12" t="str">
        <f>LEFT(Tabela2[[#This Row],[Código]],2)</f>
        <v>29</v>
      </c>
    </row>
    <row r="2491" spans="2:16" ht="15" customHeight="1" x14ac:dyDescent="0.25">
      <c r="B2491" s="31" t="str">
        <f>IF(Tabela2[[#This Row],[Tipo]] = 0,LOOKUP(Tabela2[[#This Row],[RESUMO]],Tabela3[Grupo],Tabela3[Meus produtos]),VLOOKUP(Tabela2[[#This Row],[Código]],Tabela4[[Código NBS/LC116]:[Meus serviços]],3,0))</f>
        <v>Não</v>
      </c>
      <c r="C2491" t="str">
        <f>IF(E2491=0,TEXT(dados!A2406,"00000000"),IF(E2491=2,TEXT(dados!A2406,"0000"),TEXT(dados!A2406,"#")))</f>
        <v>29095090</v>
      </c>
      <c r="D2491" t="str">
        <f>IF(dados!B2406=0,"",dados!B2406)</f>
        <v/>
      </c>
      <c r="E2491">
        <f>dados!C2406</f>
        <v>0</v>
      </c>
      <c r="F2491" t="str">
        <f>dados!D2406</f>
        <v>Eteres-alcoois-fenois e seus derivados halogenados,etc.</v>
      </c>
      <c r="G2491"/>
      <c r="H2491"/>
      <c r="I2491"/>
      <c r="J2491"/>
      <c r="K2491" s="13"/>
      <c r="L2491" s="13">
        <f>dados!I2406/100</f>
        <v>0.13449999999999998</v>
      </c>
      <c r="M2491" s="13">
        <f>dados!J2406/100</f>
        <v>0.1545</v>
      </c>
      <c r="N2491" s="13">
        <f>dados!K2406/100</f>
        <v>0.03</v>
      </c>
      <c r="O2491" s="13">
        <f>dados!L2406/100</f>
        <v>0</v>
      </c>
      <c r="P2491" s="12" t="str">
        <f>LEFT(Tabela2[[#This Row],[Código]],2)</f>
        <v>29</v>
      </c>
    </row>
    <row r="2492" spans="2:16" ht="15" customHeight="1" x14ac:dyDescent="0.25">
      <c r="B2492" s="31" t="str">
        <f>IF(Tabela2[[#This Row],[Tipo]] = 0,LOOKUP(Tabela2[[#This Row],[RESUMO]],Tabela3[Grupo],Tabela3[Meus produtos]),VLOOKUP(Tabela2[[#This Row],[Código]],Tabela4[[Código NBS/LC116]:[Meus serviços]],3,0))</f>
        <v>Não</v>
      </c>
      <c r="C2492" t="str">
        <f>IF(E2492=0,TEXT(dados!A2407,"00000000"),IF(E2492=2,TEXT(dados!A2407,"0000"),TEXT(dados!A2407,"#")))</f>
        <v>29096011</v>
      </c>
      <c r="D2492" t="str">
        <f>IF(dados!B2407=0,"",dados!B2407)</f>
        <v/>
      </c>
      <c r="E2492">
        <f>dados!C2407</f>
        <v>0</v>
      </c>
      <c r="F2492" t="str">
        <f>dados!D2407</f>
        <v>Hidroperoxido de diisopropilbenzeno</v>
      </c>
      <c r="G2492"/>
      <c r="H2492"/>
      <c r="I2492"/>
      <c r="J2492"/>
      <c r="K2492" s="13"/>
      <c r="L2492" s="13">
        <f>dados!I2407/100</f>
        <v>0.13449999999999998</v>
      </c>
      <c r="M2492" s="13">
        <f>dados!J2407/100</f>
        <v>0.1545</v>
      </c>
      <c r="N2492" s="13">
        <f>dados!K2407/100</f>
        <v>0.03</v>
      </c>
      <c r="O2492" s="13">
        <f>dados!L2407/100</f>
        <v>0</v>
      </c>
      <c r="P2492" s="12" t="str">
        <f>LEFT(Tabela2[[#This Row],[Código]],2)</f>
        <v>29</v>
      </c>
    </row>
    <row r="2493" spans="2:16" ht="15" customHeight="1" x14ac:dyDescent="0.25">
      <c r="B2493" s="31" t="str">
        <f>IF(Tabela2[[#This Row],[Tipo]] = 0,LOOKUP(Tabela2[[#This Row],[RESUMO]],Tabela3[Grupo],Tabela3[Meus produtos]),VLOOKUP(Tabela2[[#This Row],[Código]],Tabela4[[Código NBS/LC116]:[Meus serviços]],3,0))</f>
        <v>Não</v>
      </c>
      <c r="C2493" t="str">
        <f>IF(E2493=0,TEXT(dados!A2408,"00000000"),IF(E2493=2,TEXT(dados!A2408,"0000"),TEXT(dados!A2408,"#")))</f>
        <v>29096012</v>
      </c>
      <c r="D2493" t="str">
        <f>IF(dados!B2408=0,"",dados!B2408)</f>
        <v/>
      </c>
      <c r="E2493">
        <f>dados!C2408</f>
        <v>0</v>
      </c>
      <c r="F2493" t="str">
        <f>dados!D2408</f>
        <v>Hidroperoxido de ter-butila</v>
      </c>
      <c r="G2493"/>
      <c r="H2493"/>
      <c r="I2493"/>
      <c r="J2493"/>
      <c r="K2493" s="13"/>
      <c r="L2493" s="13">
        <f>dados!I2408/100</f>
        <v>0.13449999999999998</v>
      </c>
      <c r="M2493" s="13">
        <f>dados!J2408/100</f>
        <v>0.1545</v>
      </c>
      <c r="N2493" s="13">
        <f>dados!K2408/100</f>
        <v>0.03</v>
      </c>
      <c r="O2493" s="13">
        <f>dados!L2408/100</f>
        <v>0</v>
      </c>
      <c r="P2493" s="12" t="str">
        <f>LEFT(Tabela2[[#This Row],[Código]],2)</f>
        <v>29</v>
      </c>
    </row>
    <row r="2494" spans="2:16" ht="15" customHeight="1" x14ac:dyDescent="0.25">
      <c r="B2494" s="31" t="str">
        <f>IF(Tabela2[[#This Row],[Tipo]] = 0,LOOKUP(Tabela2[[#This Row],[RESUMO]],Tabela3[Grupo],Tabela3[Meus produtos]),VLOOKUP(Tabela2[[#This Row],[Código]],Tabela4[[Código NBS/LC116]:[Meus serviços]],3,0))</f>
        <v>Não</v>
      </c>
      <c r="C2494" t="str">
        <f>IF(E2494=0,TEXT(dados!A2409,"00000000"),IF(E2494=2,TEXT(dados!A2409,"0000"),TEXT(dados!A2409,"#")))</f>
        <v>29096013</v>
      </c>
      <c r="D2494" t="str">
        <f>IF(dados!B2409=0,"",dados!B2409)</f>
        <v/>
      </c>
      <c r="E2494">
        <f>dados!C2409</f>
        <v>0</v>
      </c>
      <c r="F2494" t="str">
        <f>dados!D2409</f>
        <v>Hidroperoxido de p-mentano</v>
      </c>
      <c r="G2494"/>
      <c r="H2494"/>
      <c r="I2494"/>
      <c r="J2494"/>
      <c r="K2494" s="13"/>
      <c r="L2494" s="13">
        <f>dados!I2409/100</f>
        <v>0.13449999999999998</v>
      </c>
      <c r="M2494" s="13">
        <f>dados!J2409/100</f>
        <v>0.1545</v>
      </c>
      <c r="N2494" s="13">
        <f>dados!K2409/100</f>
        <v>0.03</v>
      </c>
      <c r="O2494" s="13">
        <f>dados!L2409/100</f>
        <v>0</v>
      </c>
      <c r="P2494" s="12" t="str">
        <f>LEFT(Tabela2[[#This Row],[Código]],2)</f>
        <v>29</v>
      </c>
    </row>
    <row r="2495" spans="2:16" ht="15" customHeight="1" x14ac:dyDescent="0.25">
      <c r="B2495" s="31" t="str">
        <f>IF(Tabela2[[#This Row],[Tipo]] = 0,LOOKUP(Tabela2[[#This Row],[RESUMO]],Tabela3[Grupo],Tabela3[Meus produtos]),VLOOKUP(Tabela2[[#This Row],[Código]],Tabela4[[Código NBS/LC116]:[Meus serviços]],3,0))</f>
        <v>Não</v>
      </c>
      <c r="C2495" t="str">
        <f>IF(E2495=0,TEXT(dados!A2410,"00000000"),IF(E2495=2,TEXT(dados!A2410,"0000"),TEXT(dados!A2410,"#")))</f>
        <v>29096019</v>
      </c>
      <c r="D2495" t="str">
        <f>IF(dados!B2410=0,"",dados!B2410)</f>
        <v/>
      </c>
      <c r="E2495">
        <f>dados!C2410</f>
        <v>0</v>
      </c>
      <c r="F2495" t="str">
        <f>dados!D2410</f>
        <v>Outs.hidroperoxidos de alcoois,eteres,cetonas e derivs.</v>
      </c>
      <c r="G2495"/>
      <c r="H2495"/>
      <c r="I2495"/>
      <c r="J2495"/>
      <c r="K2495" s="13"/>
      <c r="L2495" s="13">
        <f>dados!I2410/100</f>
        <v>0.13449999999999998</v>
      </c>
      <c r="M2495" s="13">
        <f>dados!J2410/100</f>
        <v>0.17319999999999999</v>
      </c>
      <c r="N2495" s="13">
        <f>dados!K2410/100</f>
        <v>0.03</v>
      </c>
      <c r="O2495" s="13">
        <f>dados!L2410/100</f>
        <v>0</v>
      </c>
      <c r="P2495" s="12" t="str">
        <f>LEFT(Tabela2[[#This Row],[Código]],2)</f>
        <v>29</v>
      </c>
    </row>
    <row r="2496" spans="2:16" ht="15" customHeight="1" x14ac:dyDescent="0.25">
      <c r="B2496" s="31" t="str">
        <f>IF(Tabela2[[#This Row],[Tipo]] = 0,LOOKUP(Tabela2[[#This Row],[RESUMO]],Tabela3[Grupo],Tabela3[Meus produtos]),VLOOKUP(Tabela2[[#This Row],[Código]],Tabela4[[Código NBS/LC116]:[Meus serviços]],3,0))</f>
        <v>Não</v>
      </c>
      <c r="C2496" t="str">
        <f>IF(E2496=0,TEXT(dados!A2411,"00000000"),IF(E2496=2,TEXT(dados!A2411,"0000"),TEXT(dados!A2411,"#")))</f>
        <v>29096090</v>
      </c>
      <c r="D2496" t="str">
        <f>IF(dados!B2411=0,"",dados!B2411)</f>
        <v/>
      </c>
      <c r="E2496">
        <f>dados!C2411</f>
        <v>0</v>
      </c>
      <c r="F2496" t="str">
        <f>dados!D2411</f>
        <v>Produtos quimicos organicos eteres eteres alcoois eteres fenois eteres alcoois fenois peroxidos de alcoois peroxidos de eteres peroxidos de cetonas de constituicao quimica definida ou nao e seus derivados halogenados sulfonados nitrados ou nitrosados outr</v>
      </c>
      <c r="G2496"/>
      <c r="H2496"/>
      <c r="I2496"/>
      <c r="J2496"/>
      <c r="K2496" s="13"/>
      <c r="L2496" s="13">
        <f>dados!I2411/100</f>
        <v>0.13449999999999998</v>
      </c>
      <c r="M2496" s="13">
        <f>dados!J2411/100</f>
        <v>0.17319999999999999</v>
      </c>
      <c r="N2496" s="13">
        <f>dados!K2411/100</f>
        <v>0.03</v>
      </c>
      <c r="O2496" s="13">
        <f>dados!L2411/100</f>
        <v>0</v>
      </c>
      <c r="P2496" s="12" t="str">
        <f>LEFT(Tabela2[[#This Row],[Código]],2)</f>
        <v>29</v>
      </c>
    </row>
    <row r="2497" spans="2:16" ht="15" customHeight="1" x14ac:dyDescent="0.25">
      <c r="B2497" s="31" t="str">
        <f>IF(Tabela2[[#This Row],[Tipo]] = 0,LOOKUP(Tabela2[[#This Row],[RESUMO]],Tabela3[Grupo],Tabela3[Meus produtos]),VLOOKUP(Tabela2[[#This Row],[Código]],Tabela4[[Código NBS/LC116]:[Meus serviços]],3,0))</f>
        <v>Não</v>
      </c>
      <c r="C2497" t="str">
        <f>IF(E2497=0,TEXT(dados!A2412,"00000000"),IF(E2497=2,TEXT(dados!A2412,"0000"),TEXT(dados!A2412,"#")))</f>
        <v>29101000</v>
      </c>
      <c r="D2497" t="str">
        <f>IF(dados!B2412=0,"",dados!B2412)</f>
        <v/>
      </c>
      <c r="E2497">
        <f>dados!C2412</f>
        <v>0</v>
      </c>
      <c r="F2497" t="str">
        <f>dados!D2412</f>
        <v>Oxirano (oxido de etileno)</v>
      </c>
      <c r="G2497"/>
      <c r="H2497"/>
      <c r="I2497"/>
      <c r="J2497"/>
      <c r="K2497" s="13"/>
      <c r="L2497" s="13">
        <f>dados!I2412/100</f>
        <v>0.13449999999999998</v>
      </c>
      <c r="M2497" s="13">
        <f>dados!J2412/100</f>
        <v>0.1545</v>
      </c>
      <c r="N2497" s="13">
        <f>dados!K2412/100</f>
        <v>0.03</v>
      </c>
      <c r="O2497" s="13">
        <f>dados!L2412/100</f>
        <v>0</v>
      </c>
      <c r="P2497" s="12" t="str">
        <f>LEFT(Tabela2[[#This Row],[Código]],2)</f>
        <v>29</v>
      </c>
    </row>
    <row r="2498" spans="2:16" ht="15" customHeight="1" x14ac:dyDescent="0.25">
      <c r="B2498" s="31" t="str">
        <f>IF(Tabela2[[#This Row],[Tipo]] = 0,LOOKUP(Tabela2[[#This Row],[RESUMO]],Tabela3[Grupo],Tabela3[Meus produtos]),VLOOKUP(Tabela2[[#This Row],[Código]],Tabela4[[Código NBS/LC116]:[Meus serviços]],3,0))</f>
        <v>Não</v>
      </c>
      <c r="C2498" t="str">
        <f>IF(E2498=0,TEXT(dados!A2413,"00000000"),IF(E2498=2,TEXT(dados!A2413,"0000"),TEXT(dados!A2413,"#")))</f>
        <v>29102000</v>
      </c>
      <c r="D2498" t="str">
        <f>IF(dados!B2413=0,"",dados!B2413)</f>
        <v/>
      </c>
      <c r="E2498">
        <f>dados!C2413</f>
        <v>0</v>
      </c>
      <c r="F2498" t="str">
        <f>dados!D2413</f>
        <v>Metiloxirano (oxido de propileno)</v>
      </c>
      <c r="G2498"/>
      <c r="H2498"/>
      <c r="I2498"/>
      <c r="J2498"/>
      <c r="K2498" s="13"/>
      <c r="L2498" s="13">
        <f>dados!I2413/100</f>
        <v>0.13449999999999998</v>
      </c>
      <c r="M2498" s="13">
        <f>dados!J2413/100</f>
        <v>0.1545</v>
      </c>
      <c r="N2498" s="13">
        <f>dados!K2413/100</f>
        <v>0.03</v>
      </c>
      <c r="O2498" s="13">
        <f>dados!L2413/100</f>
        <v>0</v>
      </c>
      <c r="P2498" s="12" t="str">
        <f>LEFT(Tabela2[[#This Row],[Código]],2)</f>
        <v>29</v>
      </c>
    </row>
    <row r="2499" spans="2:16" ht="15" customHeight="1" x14ac:dyDescent="0.25">
      <c r="B2499" s="31" t="str">
        <f>IF(Tabela2[[#This Row],[Tipo]] = 0,LOOKUP(Tabela2[[#This Row],[RESUMO]],Tabela3[Grupo],Tabela3[Meus produtos]),VLOOKUP(Tabela2[[#This Row],[Código]],Tabela4[[Código NBS/LC116]:[Meus serviços]],3,0))</f>
        <v>Não</v>
      </c>
      <c r="C2499" t="str">
        <f>IF(E2499=0,TEXT(dados!A2414,"00000000"),IF(E2499=2,TEXT(dados!A2414,"0000"),TEXT(dados!A2414,"#")))</f>
        <v>29103000</v>
      </c>
      <c r="D2499" t="str">
        <f>IF(dados!B2414=0,"",dados!B2414)</f>
        <v/>
      </c>
      <c r="E2499">
        <f>dados!C2414</f>
        <v>0</v>
      </c>
      <c r="F2499" t="str">
        <f>dados!D2414</f>
        <v>1-cloro-2,3-epoxipropano (epicloridrina)</v>
      </c>
      <c r="G2499"/>
      <c r="H2499"/>
      <c r="I2499"/>
      <c r="J2499"/>
      <c r="K2499" s="13"/>
      <c r="L2499" s="13">
        <f>dados!I2414/100</f>
        <v>0.13449999999999998</v>
      </c>
      <c r="M2499" s="13">
        <f>dados!J2414/100</f>
        <v>0.1545</v>
      </c>
      <c r="N2499" s="13">
        <f>dados!K2414/100</f>
        <v>0.03</v>
      </c>
      <c r="O2499" s="13">
        <f>dados!L2414/100</f>
        <v>0</v>
      </c>
      <c r="P2499" s="12" t="str">
        <f>LEFT(Tabela2[[#This Row],[Código]],2)</f>
        <v>29</v>
      </c>
    </row>
    <row r="2500" spans="2:16" ht="15" customHeight="1" x14ac:dyDescent="0.25">
      <c r="B2500" s="31" t="str">
        <f>IF(Tabela2[[#This Row],[Tipo]] = 0,LOOKUP(Tabela2[[#This Row],[RESUMO]],Tabela3[Grupo],Tabela3[Meus produtos]),VLOOKUP(Tabela2[[#This Row],[Código]],Tabela4[[Código NBS/LC116]:[Meus serviços]],3,0))</f>
        <v>Não</v>
      </c>
      <c r="C2500" t="str">
        <f>IF(E2500=0,TEXT(dados!A2415,"00000000"),IF(E2500=2,TEXT(dados!A2415,"0000"),TEXT(dados!A2415,"#")))</f>
        <v>29104000</v>
      </c>
      <c r="D2500" t="str">
        <f>IF(dados!B2415=0,"",dados!B2415)</f>
        <v/>
      </c>
      <c r="E2500">
        <f>dados!C2415</f>
        <v>0</v>
      </c>
      <c r="F2500" t="str">
        <f>dados!D2415</f>
        <v>Dieldrin (iso, dci)</v>
      </c>
      <c r="G2500"/>
      <c r="H2500"/>
      <c r="I2500"/>
      <c r="J2500"/>
      <c r="K2500" s="13"/>
      <c r="L2500" s="13">
        <f>dados!I2415/100</f>
        <v>0.13449999999999998</v>
      </c>
      <c r="M2500" s="13">
        <f>dados!J2415/100</f>
        <v>0.1545</v>
      </c>
      <c r="N2500" s="13">
        <f>dados!K2415/100</f>
        <v>0.03</v>
      </c>
      <c r="O2500" s="13">
        <f>dados!L2415/100</f>
        <v>0</v>
      </c>
      <c r="P2500" s="12" t="str">
        <f>LEFT(Tabela2[[#This Row],[Código]],2)</f>
        <v>29</v>
      </c>
    </row>
    <row r="2501" spans="2:16" ht="15" customHeight="1" x14ac:dyDescent="0.25">
      <c r="B2501" s="31" t="str">
        <f>IF(Tabela2[[#This Row],[Tipo]] = 0,LOOKUP(Tabela2[[#This Row],[RESUMO]],Tabela3[Grupo],Tabela3[Meus produtos]),VLOOKUP(Tabela2[[#This Row],[Código]],Tabela4[[Código NBS/LC116]:[Meus serviços]],3,0))</f>
        <v>Não</v>
      </c>
      <c r="C2501" t="str">
        <f>IF(E2501=0,TEXT(dados!A2416,"00000000"),IF(E2501=2,TEXT(dados!A2416,"0000"),TEXT(dados!A2416,"#")))</f>
        <v>29105000</v>
      </c>
      <c r="D2501" t="str">
        <f>IF(dados!B2416=0,"",dados!B2416)</f>
        <v/>
      </c>
      <c r="E2501">
        <f>dados!C2416</f>
        <v>0</v>
      </c>
      <c r="F2501" t="str">
        <f>dados!D2416</f>
        <v>Endrin (iso)</v>
      </c>
      <c r="G2501"/>
      <c r="H2501"/>
      <c r="I2501"/>
      <c r="J2501"/>
      <c r="K2501" s="13"/>
      <c r="L2501" s="13">
        <f>dados!I2416/100</f>
        <v>0.13449999999999998</v>
      </c>
      <c r="M2501" s="13">
        <f>dados!J2416/100</f>
        <v>0.1545</v>
      </c>
      <c r="N2501" s="13">
        <f>dados!K2416/100</f>
        <v>0.03</v>
      </c>
      <c r="O2501" s="13">
        <f>dados!L2416/100</f>
        <v>0</v>
      </c>
      <c r="P2501" s="12" t="str">
        <f>LEFT(Tabela2[[#This Row],[Código]],2)</f>
        <v>29</v>
      </c>
    </row>
    <row r="2502" spans="2:16" ht="15" customHeight="1" x14ac:dyDescent="0.25">
      <c r="B2502" s="31" t="str">
        <f>IF(Tabela2[[#This Row],[Tipo]] = 0,LOOKUP(Tabela2[[#This Row],[RESUMO]],Tabela3[Grupo],Tabela3[Meus produtos]),VLOOKUP(Tabela2[[#This Row],[Código]],Tabela4[[Código NBS/LC116]:[Meus serviços]],3,0))</f>
        <v>Não</v>
      </c>
      <c r="C2502" t="str">
        <f>IF(E2502=0,TEXT(dados!A2417,"00000000"),IF(E2502=2,TEXT(dados!A2417,"0000"),TEXT(dados!A2417,"#")))</f>
        <v>29109010</v>
      </c>
      <c r="D2502" t="str">
        <f>IF(dados!B2417=0,"",dados!B2417)</f>
        <v/>
      </c>
      <c r="E2502">
        <f>dados!C2417</f>
        <v>0</v>
      </c>
      <c r="F2502" t="str">
        <f>dados!D2417</f>
        <v>Oxido de estireno</v>
      </c>
      <c r="G2502"/>
      <c r="H2502"/>
      <c r="I2502"/>
      <c r="J2502"/>
      <c r="K2502" s="13"/>
      <c r="L2502" s="13">
        <f>dados!I2417/100</f>
        <v>0.13449999999999998</v>
      </c>
      <c r="M2502" s="13">
        <f>dados!J2417/100</f>
        <v>0.1545</v>
      </c>
      <c r="N2502" s="13">
        <f>dados!K2417/100</f>
        <v>0.03</v>
      </c>
      <c r="O2502" s="13">
        <f>dados!L2417/100</f>
        <v>0</v>
      </c>
      <c r="P2502" s="12" t="str">
        <f>LEFT(Tabela2[[#This Row],[Código]],2)</f>
        <v>29</v>
      </c>
    </row>
    <row r="2503" spans="2:16" ht="15" customHeight="1" x14ac:dyDescent="0.25">
      <c r="B2503" s="31" t="str">
        <f>IF(Tabela2[[#This Row],[Tipo]] = 0,LOOKUP(Tabela2[[#This Row],[RESUMO]],Tabela3[Grupo],Tabela3[Meus produtos]),VLOOKUP(Tabela2[[#This Row],[Código]],Tabela4[[Código NBS/LC116]:[Meus serviços]],3,0))</f>
        <v>Não</v>
      </c>
      <c r="C2503" t="str">
        <f>IF(E2503=0,TEXT(dados!A2418,"00000000"),IF(E2503=2,TEXT(dados!A2418,"0000"),TEXT(dados!A2418,"#")))</f>
        <v>29109090</v>
      </c>
      <c r="D2503" t="str">
        <f>IF(dados!B2418=0,"",dados!B2418)</f>
        <v/>
      </c>
      <c r="E2503">
        <f>dados!C2418</f>
        <v>0</v>
      </c>
      <c r="F2503" t="str">
        <f>dados!D2418</f>
        <v>Outs.epoxidos,epoxialcoois,etc.com 3 atomos no ciclo</v>
      </c>
      <c r="G2503"/>
      <c r="H2503"/>
      <c r="I2503"/>
      <c r="J2503"/>
      <c r="K2503" s="13"/>
      <c r="L2503" s="13">
        <f>dados!I2418/100</f>
        <v>0.13449999999999998</v>
      </c>
      <c r="M2503" s="13">
        <f>dados!J2418/100</f>
        <v>0.1545</v>
      </c>
      <c r="N2503" s="13">
        <f>dados!K2418/100</f>
        <v>0.03</v>
      </c>
      <c r="O2503" s="13">
        <f>dados!L2418/100</f>
        <v>0</v>
      </c>
      <c r="P2503" s="12" t="str">
        <f>LEFT(Tabela2[[#This Row],[Código]],2)</f>
        <v>29</v>
      </c>
    </row>
    <row r="2504" spans="2:16" ht="15" customHeight="1" x14ac:dyDescent="0.25">
      <c r="B2504" s="31" t="str">
        <f>IF(Tabela2[[#This Row],[Tipo]] = 0,LOOKUP(Tabela2[[#This Row],[RESUMO]],Tabela3[Grupo],Tabela3[Meus produtos]),VLOOKUP(Tabela2[[#This Row],[Código]],Tabela4[[Código NBS/LC116]:[Meus serviços]],3,0))</f>
        <v>Não</v>
      </c>
      <c r="C2504" t="str">
        <f>IF(E2504=0,TEXT(dados!A2419,"00000000"),IF(E2504=2,TEXT(dados!A2419,"0000"),TEXT(dados!A2419,"#")))</f>
        <v>29110010</v>
      </c>
      <c r="D2504" t="str">
        <f>IF(dados!B2419=0,"",dados!B2419)</f>
        <v/>
      </c>
      <c r="E2504">
        <f>dados!C2419</f>
        <v>0</v>
      </c>
      <c r="F2504" t="str">
        <f>dados!D2419</f>
        <v>Dimetilacetal do 2-nitrobenzaldeido</v>
      </c>
      <c r="G2504"/>
      <c r="H2504"/>
      <c r="I2504"/>
      <c r="J2504"/>
      <c r="K2504" s="13"/>
      <c r="L2504" s="13">
        <f>dados!I2419/100</f>
        <v>0.13449999999999998</v>
      </c>
      <c r="M2504" s="13">
        <f>dados!J2419/100</f>
        <v>0.1545</v>
      </c>
      <c r="N2504" s="13">
        <f>dados!K2419/100</f>
        <v>0.03</v>
      </c>
      <c r="O2504" s="13">
        <f>dados!L2419/100</f>
        <v>0</v>
      </c>
      <c r="P2504" s="12" t="str">
        <f>LEFT(Tabela2[[#This Row],[Código]],2)</f>
        <v>29</v>
      </c>
    </row>
    <row r="2505" spans="2:16" ht="15" customHeight="1" x14ac:dyDescent="0.25">
      <c r="B2505" s="31" t="str">
        <f>IF(Tabela2[[#This Row],[Tipo]] = 0,LOOKUP(Tabela2[[#This Row],[RESUMO]],Tabela3[Grupo],Tabela3[Meus produtos]),VLOOKUP(Tabela2[[#This Row],[Código]],Tabela4[[Código NBS/LC116]:[Meus serviços]],3,0))</f>
        <v>Não</v>
      </c>
      <c r="C2505" t="str">
        <f>IF(E2505=0,TEXT(dados!A2420,"00000000"),IF(E2505=2,TEXT(dados!A2420,"0000"),TEXT(dados!A2420,"#")))</f>
        <v>29110090</v>
      </c>
      <c r="D2505" t="str">
        <f>IF(dados!B2420=0,"",dados!B2420)</f>
        <v/>
      </c>
      <c r="E2505">
        <f>dados!C2420</f>
        <v>0</v>
      </c>
      <c r="F2505" t="str">
        <f>dados!D2420</f>
        <v>Outs.acetais,semi-acetais e seus derivs.halogenados,etc</v>
      </c>
      <c r="G2505"/>
      <c r="H2505"/>
      <c r="I2505"/>
      <c r="J2505"/>
      <c r="K2505" s="13"/>
      <c r="L2505" s="13">
        <f>dados!I2420/100</f>
        <v>0.13449999999999998</v>
      </c>
      <c r="M2505" s="13">
        <f>dados!J2420/100</f>
        <v>0.1545</v>
      </c>
      <c r="N2505" s="13">
        <f>dados!K2420/100</f>
        <v>0.03</v>
      </c>
      <c r="O2505" s="13">
        <f>dados!L2420/100</f>
        <v>0</v>
      </c>
      <c r="P2505" s="12" t="str">
        <f>LEFT(Tabela2[[#This Row],[Código]],2)</f>
        <v>29</v>
      </c>
    </row>
    <row r="2506" spans="2:16" ht="15" customHeight="1" x14ac:dyDescent="0.25">
      <c r="B2506" s="31" t="str">
        <f>IF(Tabela2[[#This Row],[Tipo]] = 0,LOOKUP(Tabela2[[#This Row],[RESUMO]],Tabela3[Grupo],Tabela3[Meus produtos]),VLOOKUP(Tabela2[[#This Row],[Código]],Tabela4[[Código NBS/LC116]:[Meus serviços]],3,0))</f>
        <v>Não</v>
      </c>
      <c r="C2506" t="str">
        <f>IF(E2506=0,TEXT(dados!A2421,"00000000"),IF(E2506=2,TEXT(dados!A2421,"0000"),TEXT(dados!A2421,"#")))</f>
        <v>29121100</v>
      </c>
      <c r="D2506" t="str">
        <f>IF(dados!B2421=0,"",dados!B2421)</f>
        <v/>
      </c>
      <c r="E2506">
        <f>dados!C2421</f>
        <v>0</v>
      </c>
      <c r="F2506" t="str">
        <f>dados!D2421</f>
        <v>Metanal (formaldeido)</v>
      </c>
      <c r="G2506"/>
      <c r="H2506"/>
      <c r="I2506"/>
      <c r="J2506"/>
      <c r="K2506" s="13"/>
      <c r="L2506" s="13">
        <f>dados!I2421/100</f>
        <v>0.13449999999999998</v>
      </c>
      <c r="M2506" s="13">
        <f>dados!J2421/100</f>
        <v>0.17319999999999999</v>
      </c>
      <c r="N2506" s="13">
        <f>dados!K2421/100</f>
        <v>0.03</v>
      </c>
      <c r="O2506" s="13">
        <f>dados!L2421/100</f>
        <v>0</v>
      </c>
      <c r="P2506" s="12" t="str">
        <f>LEFT(Tabela2[[#This Row],[Código]],2)</f>
        <v>29</v>
      </c>
    </row>
    <row r="2507" spans="2:16" ht="15" customHeight="1" x14ac:dyDescent="0.25">
      <c r="B2507" s="31" t="str">
        <f>IF(Tabela2[[#This Row],[Tipo]] = 0,LOOKUP(Tabela2[[#This Row],[RESUMO]],Tabela3[Grupo],Tabela3[Meus produtos]),VLOOKUP(Tabela2[[#This Row],[Código]],Tabela4[[Código NBS/LC116]:[Meus serviços]],3,0))</f>
        <v>Não</v>
      </c>
      <c r="C2507" t="str">
        <f>IF(E2507=0,TEXT(dados!A2422,"00000000"),IF(E2507=2,TEXT(dados!A2422,"0000"),TEXT(dados!A2422,"#")))</f>
        <v>29121200</v>
      </c>
      <c r="D2507" t="str">
        <f>IF(dados!B2422=0,"",dados!B2422)</f>
        <v/>
      </c>
      <c r="E2507">
        <f>dados!C2422</f>
        <v>0</v>
      </c>
      <c r="F2507" t="str">
        <f>dados!D2422</f>
        <v>Etanal (acetaldeido)</v>
      </c>
      <c r="G2507"/>
      <c r="H2507"/>
      <c r="I2507"/>
      <c r="J2507"/>
      <c r="K2507" s="13"/>
      <c r="L2507" s="13">
        <f>dados!I2422/100</f>
        <v>0.13449999999999998</v>
      </c>
      <c r="M2507" s="13">
        <f>dados!J2422/100</f>
        <v>0.17319999999999999</v>
      </c>
      <c r="N2507" s="13">
        <f>dados!K2422/100</f>
        <v>0.03</v>
      </c>
      <c r="O2507" s="13">
        <f>dados!L2422/100</f>
        <v>0</v>
      </c>
      <c r="P2507" s="12" t="str">
        <f>LEFT(Tabela2[[#This Row],[Código]],2)</f>
        <v>29</v>
      </c>
    </row>
    <row r="2508" spans="2:16" ht="15" customHeight="1" x14ac:dyDescent="0.25">
      <c r="B2508" s="31" t="str">
        <f>IF(Tabela2[[#This Row],[Tipo]] = 0,LOOKUP(Tabela2[[#This Row],[RESUMO]],Tabela3[Grupo],Tabela3[Meus produtos]),VLOOKUP(Tabela2[[#This Row],[Código]],Tabela4[[Código NBS/LC116]:[Meus serviços]],3,0))</f>
        <v>Não</v>
      </c>
      <c r="C2508" t="str">
        <f>IF(E2508=0,TEXT(dados!A2423,"00000000"),IF(E2508=2,TEXT(dados!A2423,"0000"),TEXT(dados!A2423,"#")))</f>
        <v>29121911</v>
      </c>
      <c r="D2508" t="str">
        <f>IF(dados!B2423=0,"",dados!B2423)</f>
        <v/>
      </c>
      <c r="E2508">
        <f>dados!C2423</f>
        <v>0</v>
      </c>
      <c r="F2508" t="str">
        <f>dados!D2423</f>
        <v>Glioxal</v>
      </c>
      <c r="G2508"/>
      <c r="H2508"/>
      <c r="I2508"/>
      <c r="J2508"/>
      <c r="K2508" s="13"/>
      <c r="L2508" s="13">
        <f>dados!I2423/100</f>
        <v>0.13449999999999998</v>
      </c>
      <c r="M2508" s="13">
        <f>dados!J2423/100</f>
        <v>0.1545</v>
      </c>
      <c r="N2508" s="13">
        <f>dados!K2423/100</f>
        <v>0.03</v>
      </c>
      <c r="O2508" s="13">
        <f>dados!L2423/100</f>
        <v>0</v>
      </c>
      <c r="P2508" s="12" t="str">
        <f>LEFT(Tabela2[[#This Row],[Código]],2)</f>
        <v>29</v>
      </c>
    </row>
    <row r="2509" spans="2:16" ht="15" customHeight="1" x14ac:dyDescent="0.25">
      <c r="B2509" s="31" t="str">
        <f>IF(Tabela2[[#This Row],[Tipo]] = 0,LOOKUP(Tabela2[[#This Row],[RESUMO]],Tabela3[Grupo],Tabela3[Meus produtos]),VLOOKUP(Tabela2[[#This Row],[Código]],Tabela4[[Código NBS/LC116]:[Meus serviços]],3,0))</f>
        <v>Não</v>
      </c>
      <c r="C2509" t="str">
        <f>IF(E2509=0,TEXT(dados!A2424,"00000000"),IF(E2509=2,TEXT(dados!A2424,"0000"),TEXT(dados!A2424,"#")))</f>
        <v>29121912</v>
      </c>
      <c r="D2509" t="str">
        <f>IF(dados!B2424=0,"",dados!B2424)</f>
        <v/>
      </c>
      <c r="E2509">
        <f>dados!C2424</f>
        <v>0</v>
      </c>
      <c r="F2509" t="str">
        <f>dados!D2424</f>
        <v>Glutaraldeido</v>
      </c>
      <c r="G2509"/>
      <c r="H2509"/>
      <c r="I2509"/>
      <c r="J2509"/>
      <c r="K2509" s="13"/>
      <c r="L2509" s="13">
        <f>dados!I2424/100</f>
        <v>0.13449999999999998</v>
      </c>
      <c r="M2509" s="13">
        <f>dados!J2424/100</f>
        <v>0.1545</v>
      </c>
      <c r="N2509" s="13">
        <f>dados!K2424/100</f>
        <v>0.03</v>
      </c>
      <c r="O2509" s="13">
        <f>dados!L2424/100</f>
        <v>0</v>
      </c>
      <c r="P2509" s="12" t="str">
        <f>LEFT(Tabela2[[#This Row],[Código]],2)</f>
        <v>29</v>
      </c>
    </row>
    <row r="2510" spans="2:16" ht="15" customHeight="1" x14ac:dyDescent="0.25">
      <c r="B2510" s="31" t="str">
        <f>IF(Tabela2[[#This Row],[Tipo]] = 0,LOOKUP(Tabela2[[#This Row],[RESUMO]],Tabela3[Grupo],Tabela3[Meus produtos]),VLOOKUP(Tabela2[[#This Row],[Código]],Tabela4[[Código NBS/LC116]:[Meus serviços]],3,0))</f>
        <v>Não</v>
      </c>
      <c r="C2510" t="str">
        <f>IF(E2510=0,TEXT(dados!A2425,"00000000"),IF(E2510=2,TEXT(dados!A2425,"0000"),TEXT(dados!A2425,"#")))</f>
        <v>29121919</v>
      </c>
      <c r="D2510" t="str">
        <f>IF(dados!B2425=0,"",dados!B2425)</f>
        <v/>
      </c>
      <c r="E2510">
        <f>dados!C2425</f>
        <v>0</v>
      </c>
      <c r="F2510" t="str">
        <f>dados!D2425</f>
        <v>Outros dialdeidos</v>
      </c>
      <c r="G2510"/>
      <c r="H2510"/>
      <c r="I2510"/>
      <c r="J2510"/>
      <c r="K2510" s="13"/>
      <c r="L2510" s="13">
        <f>dados!I2425/100</f>
        <v>0.13449999999999998</v>
      </c>
      <c r="M2510" s="13">
        <f>dados!J2425/100</f>
        <v>0.1545</v>
      </c>
      <c r="N2510" s="13">
        <f>dados!K2425/100</f>
        <v>0.03</v>
      </c>
      <c r="O2510" s="13">
        <f>dados!L2425/100</f>
        <v>0</v>
      </c>
      <c r="P2510" s="12" t="str">
        <f>LEFT(Tabela2[[#This Row],[Código]],2)</f>
        <v>29</v>
      </c>
    </row>
    <row r="2511" spans="2:16" ht="15" customHeight="1" x14ac:dyDescent="0.25">
      <c r="B2511" s="31" t="str">
        <f>IF(Tabela2[[#This Row],[Tipo]] = 0,LOOKUP(Tabela2[[#This Row],[RESUMO]],Tabela3[Grupo],Tabela3[Meus produtos]),VLOOKUP(Tabela2[[#This Row],[Código]],Tabela4[[Código NBS/LC116]:[Meus serviços]],3,0))</f>
        <v>Não</v>
      </c>
      <c r="C2511" t="str">
        <f>IF(E2511=0,TEXT(dados!A2426,"00000000"),IF(E2511=2,TEXT(dados!A2426,"0000"),TEXT(dados!A2426,"#")))</f>
        <v>29121921</v>
      </c>
      <c r="D2511" t="str">
        <f>IF(dados!B2426=0,"",dados!B2426)</f>
        <v/>
      </c>
      <c r="E2511">
        <f>dados!C2426</f>
        <v>0</v>
      </c>
      <c r="F2511" t="str">
        <f>dados!D2426</f>
        <v>Citral</v>
      </c>
      <c r="G2511"/>
      <c r="H2511"/>
      <c r="I2511"/>
      <c r="J2511"/>
      <c r="K2511" s="13"/>
      <c r="L2511" s="13">
        <f>dados!I2426/100</f>
        <v>0.13449999999999998</v>
      </c>
      <c r="M2511" s="13">
        <f>dados!J2426/100</f>
        <v>0.1545</v>
      </c>
      <c r="N2511" s="13">
        <f>dados!K2426/100</f>
        <v>0.03</v>
      </c>
      <c r="O2511" s="13">
        <f>dados!L2426/100</f>
        <v>0</v>
      </c>
      <c r="P2511" s="12" t="str">
        <f>LEFT(Tabela2[[#This Row],[Código]],2)</f>
        <v>29</v>
      </c>
    </row>
    <row r="2512" spans="2:16" ht="15" customHeight="1" x14ac:dyDescent="0.25">
      <c r="B2512" s="31" t="str">
        <f>IF(Tabela2[[#This Row],[Tipo]] = 0,LOOKUP(Tabela2[[#This Row],[RESUMO]],Tabela3[Grupo],Tabela3[Meus produtos]),VLOOKUP(Tabela2[[#This Row],[Código]],Tabela4[[Código NBS/LC116]:[Meus serviços]],3,0))</f>
        <v>Não</v>
      </c>
      <c r="C2512" t="str">
        <f>IF(E2512=0,TEXT(dados!A2427,"00000000"),IF(E2512=2,TEXT(dados!A2427,"0000"),TEXT(dados!A2427,"#")))</f>
        <v>29121922</v>
      </c>
      <c r="D2512" t="str">
        <f>IF(dados!B2427=0,"",dados!B2427)</f>
        <v/>
      </c>
      <c r="E2512">
        <f>dados!C2427</f>
        <v>0</v>
      </c>
      <c r="F2512" t="str">
        <f>dados!D2427</f>
        <v>Citronelal (3,7-dimetil-6-octenal)</v>
      </c>
      <c r="G2512"/>
      <c r="H2512"/>
      <c r="I2512"/>
      <c r="J2512"/>
      <c r="K2512" s="13"/>
      <c r="L2512" s="13">
        <f>dados!I2427/100</f>
        <v>0.13449999999999998</v>
      </c>
      <c r="M2512" s="13">
        <f>dados!J2427/100</f>
        <v>0.17319999999999999</v>
      </c>
      <c r="N2512" s="13">
        <f>dados!K2427/100</f>
        <v>0.03</v>
      </c>
      <c r="O2512" s="13">
        <f>dados!L2427/100</f>
        <v>0</v>
      </c>
      <c r="P2512" s="12" t="str">
        <f>LEFT(Tabela2[[#This Row],[Código]],2)</f>
        <v>29</v>
      </c>
    </row>
    <row r="2513" spans="2:16" ht="15" customHeight="1" x14ac:dyDescent="0.25">
      <c r="B2513" s="31" t="str">
        <f>IF(Tabela2[[#This Row],[Tipo]] = 0,LOOKUP(Tabela2[[#This Row],[RESUMO]],Tabela3[Grupo],Tabela3[Meus produtos]),VLOOKUP(Tabela2[[#This Row],[Código]],Tabela4[[Código NBS/LC116]:[Meus serviços]],3,0))</f>
        <v>Não</v>
      </c>
      <c r="C2513" t="str">
        <f>IF(E2513=0,TEXT(dados!A2428,"00000000"),IF(E2513=2,TEXT(dados!A2428,"0000"),TEXT(dados!A2428,"#")))</f>
        <v>29121923</v>
      </c>
      <c r="D2513" t="str">
        <f>IF(dados!B2428=0,"",dados!B2428)</f>
        <v/>
      </c>
      <c r="E2513">
        <f>dados!C2428</f>
        <v>0</v>
      </c>
      <c r="F2513" t="str">
        <f>dados!D2428</f>
        <v>Bergamal (3,7-dimetil-2-metileno-6-octenal)</v>
      </c>
      <c r="G2513"/>
      <c r="H2513"/>
      <c r="I2513"/>
      <c r="J2513"/>
      <c r="K2513" s="13"/>
      <c r="L2513" s="13">
        <f>dados!I2428/100</f>
        <v>0.13449999999999998</v>
      </c>
      <c r="M2513" s="13">
        <f>dados!J2428/100</f>
        <v>0.1545</v>
      </c>
      <c r="N2513" s="13">
        <f>dados!K2428/100</f>
        <v>0.03</v>
      </c>
      <c r="O2513" s="13">
        <f>dados!L2428/100</f>
        <v>0</v>
      </c>
      <c r="P2513" s="12" t="str">
        <f>LEFT(Tabela2[[#This Row],[Código]],2)</f>
        <v>29</v>
      </c>
    </row>
    <row r="2514" spans="2:16" ht="15" customHeight="1" x14ac:dyDescent="0.25">
      <c r="B2514" s="31" t="str">
        <f>IF(Tabela2[[#This Row],[Tipo]] = 0,LOOKUP(Tabela2[[#This Row],[RESUMO]],Tabela3[Grupo],Tabela3[Meus produtos]),VLOOKUP(Tabela2[[#This Row],[Código]],Tabela4[[Código NBS/LC116]:[Meus serviços]],3,0))</f>
        <v>Não</v>
      </c>
      <c r="C2514" t="str">
        <f>IF(E2514=0,TEXT(dados!A2429,"00000000"),IF(E2514=2,TEXT(dados!A2429,"0000"),TEXT(dados!A2429,"#")))</f>
        <v>29121929</v>
      </c>
      <c r="D2514" t="str">
        <f>IF(dados!B2429=0,"",dados!B2429)</f>
        <v/>
      </c>
      <c r="E2514">
        <f>dados!C2429</f>
        <v>0</v>
      </c>
      <c r="F2514" t="str">
        <f>dados!D2429</f>
        <v>Outros monoaldeidos nao saturados</v>
      </c>
      <c r="G2514"/>
      <c r="H2514"/>
      <c r="I2514"/>
      <c r="J2514"/>
      <c r="K2514" s="13"/>
      <c r="L2514" s="13">
        <f>dados!I2429/100</f>
        <v>0.13449999999999998</v>
      </c>
      <c r="M2514" s="13">
        <f>dados!J2429/100</f>
        <v>0.1545</v>
      </c>
      <c r="N2514" s="13">
        <f>dados!K2429/100</f>
        <v>0.03</v>
      </c>
      <c r="O2514" s="13">
        <f>dados!L2429/100</f>
        <v>0</v>
      </c>
      <c r="P2514" s="12" t="str">
        <f>LEFT(Tabela2[[#This Row],[Código]],2)</f>
        <v>29</v>
      </c>
    </row>
    <row r="2515" spans="2:16" ht="15" customHeight="1" x14ac:dyDescent="0.25">
      <c r="B2515" s="31" t="str">
        <f>IF(Tabela2[[#This Row],[Tipo]] = 0,LOOKUP(Tabela2[[#This Row],[RESUMO]],Tabela3[Grupo],Tabela3[Meus produtos]),VLOOKUP(Tabela2[[#This Row],[Código]],Tabela4[[Código NBS/LC116]:[Meus serviços]],3,0))</f>
        <v>Não</v>
      </c>
      <c r="C2515" t="str">
        <f>IF(E2515=0,TEXT(dados!A2430,"00000000"),IF(E2515=2,TEXT(dados!A2430,"0000"),TEXT(dados!A2430,"#")))</f>
        <v>29121991</v>
      </c>
      <c r="D2515" t="str">
        <f>IF(dados!B2430=0,"",dados!B2430)</f>
        <v/>
      </c>
      <c r="E2515">
        <f>dados!C2430</f>
        <v>0</v>
      </c>
      <c r="F2515" t="str">
        <f>dados!D2430</f>
        <v>Heptanal</v>
      </c>
      <c r="G2515"/>
      <c r="H2515"/>
      <c r="I2515"/>
      <c r="J2515"/>
      <c r="K2515" s="13"/>
      <c r="L2515" s="13">
        <f>dados!I2430/100</f>
        <v>0.13449999999999998</v>
      </c>
      <c r="M2515" s="13">
        <f>dados!J2430/100</f>
        <v>0.1545</v>
      </c>
      <c r="N2515" s="13">
        <f>dados!K2430/100</f>
        <v>0.03</v>
      </c>
      <c r="O2515" s="13">
        <f>dados!L2430/100</f>
        <v>0</v>
      </c>
      <c r="P2515" s="12" t="str">
        <f>LEFT(Tabela2[[#This Row],[Código]],2)</f>
        <v>29</v>
      </c>
    </row>
    <row r="2516" spans="2:16" ht="15" customHeight="1" x14ac:dyDescent="0.25">
      <c r="B2516" s="31" t="str">
        <f>IF(Tabela2[[#This Row],[Tipo]] = 0,LOOKUP(Tabela2[[#This Row],[RESUMO]],Tabela3[Grupo],Tabela3[Meus produtos]),VLOOKUP(Tabela2[[#This Row],[Código]],Tabela4[[Código NBS/LC116]:[Meus serviços]],3,0))</f>
        <v>Não</v>
      </c>
      <c r="C2516" t="str">
        <f>IF(E2516=0,TEXT(dados!A2431,"00000000"),IF(E2516=2,TEXT(dados!A2431,"0000"),TEXT(dados!A2431,"#")))</f>
        <v>29121999</v>
      </c>
      <c r="D2516" t="str">
        <f>IF(dados!B2431=0,"",dados!B2431)</f>
        <v/>
      </c>
      <c r="E2516">
        <f>dados!C2431</f>
        <v>0</v>
      </c>
      <c r="F2516" t="str">
        <f>dados!D2431</f>
        <v>Outs.aldeidos aciclicos n/cont.outs.funcoes oxigenadas</v>
      </c>
      <c r="G2516"/>
      <c r="H2516"/>
      <c r="I2516"/>
      <c r="J2516"/>
      <c r="K2516" s="13"/>
      <c r="L2516" s="13">
        <f>dados!I2431/100</f>
        <v>0.13449999999999998</v>
      </c>
      <c r="M2516" s="13">
        <f>dados!J2431/100</f>
        <v>0.1545</v>
      </c>
      <c r="N2516" s="13">
        <f>dados!K2431/100</f>
        <v>0.03</v>
      </c>
      <c r="O2516" s="13">
        <f>dados!L2431/100</f>
        <v>0</v>
      </c>
      <c r="P2516" s="12" t="str">
        <f>LEFT(Tabela2[[#This Row],[Código]],2)</f>
        <v>29</v>
      </c>
    </row>
    <row r="2517" spans="2:16" ht="15" customHeight="1" x14ac:dyDescent="0.25">
      <c r="B2517" s="31" t="str">
        <f>IF(Tabela2[[#This Row],[Tipo]] = 0,LOOKUP(Tabela2[[#This Row],[RESUMO]],Tabela3[Grupo],Tabela3[Meus produtos]),VLOOKUP(Tabela2[[#This Row],[Código]],Tabela4[[Código NBS/LC116]:[Meus serviços]],3,0))</f>
        <v>Não</v>
      </c>
      <c r="C2517" t="str">
        <f>IF(E2517=0,TEXT(dados!A2432,"00000000"),IF(E2517=2,TEXT(dados!A2432,"0000"),TEXT(dados!A2432,"#")))</f>
        <v>29122100</v>
      </c>
      <c r="D2517" t="str">
        <f>IF(dados!B2432=0,"",dados!B2432)</f>
        <v/>
      </c>
      <c r="E2517">
        <f>dados!C2432</f>
        <v>0</v>
      </c>
      <c r="F2517" t="str">
        <f>dados!D2432</f>
        <v>Benzaldeido (aldeido benzoico)</v>
      </c>
      <c r="G2517"/>
      <c r="H2517"/>
      <c r="I2517"/>
      <c r="J2517"/>
      <c r="K2517" s="13"/>
      <c r="L2517" s="13">
        <f>dados!I2432/100</f>
        <v>0.13449999999999998</v>
      </c>
      <c r="M2517" s="13">
        <f>dados!J2432/100</f>
        <v>0.1545</v>
      </c>
      <c r="N2517" s="13">
        <f>dados!K2432/100</f>
        <v>0.03</v>
      </c>
      <c r="O2517" s="13">
        <f>dados!L2432/100</f>
        <v>0</v>
      </c>
      <c r="P2517" s="12" t="str">
        <f>LEFT(Tabela2[[#This Row],[Código]],2)</f>
        <v>29</v>
      </c>
    </row>
    <row r="2518" spans="2:16" ht="15" customHeight="1" x14ac:dyDescent="0.25">
      <c r="B2518" s="31" t="str">
        <f>IF(Tabela2[[#This Row],[Tipo]] = 0,LOOKUP(Tabela2[[#This Row],[RESUMO]],Tabela3[Grupo],Tabela3[Meus produtos]),VLOOKUP(Tabela2[[#This Row],[Código]],Tabela4[[Código NBS/LC116]:[Meus serviços]],3,0))</f>
        <v>Não</v>
      </c>
      <c r="C2518" t="str">
        <f>IF(E2518=0,TEXT(dados!A2433,"00000000"),IF(E2518=2,TEXT(dados!A2433,"0000"),TEXT(dados!A2433,"#")))</f>
        <v>29122910</v>
      </c>
      <c r="D2518" t="str">
        <f>IF(dados!B2433=0,"",dados!B2433)</f>
        <v/>
      </c>
      <c r="E2518">
        <f>dados!C2433</f>
        <v>0</v>
      </c>
      <c r="F2518" t="str">
        <f>dados!D2433</f>
        <v>Aldeido alfa-amilcinamico</v>
      </c>
      <c r="G2518"/>
      <c r="H2518"/>
      <c r="I2518"/>
      <c r="J2518"/>
      <c r="K2518" s="13"/>
      <c r="L2518" s="13">
        <f>dados!I2433/100</f>
        <v>0.13449999999999998</v>
      </c>
      <c r="M2518" s="13">
        <f>dados!J2433/100</f>
        <v>0.1545</v>
      </c>
      <c r="N2518" s="13">
        <f>dados!K2433/100</f>
        <v>0.03</v>
      </c>
      <c r="O2518" s="13">
        <f>dados!L2433/100</f>
        <v>0</v>
      </c>
      <c r="P2518" s="12" t="str">
        <f>LEFT(Tabela2[[#This Row],[Código]],2)</f>
        <v>29</v>
      </c>
    </row>
    <row r="2519" spans="2:16" ht="15" customHeight="1" x14ac:dyDescent="0.25">
      <c r="B2519" s="31" t="str">
        <f>IF(Tabela2[[#This Row],[Tipo]] = 0,LOOKUP(Tabela2[[#This Row],[RESUMO]],Tabela3[Grupo],Tabela3[Meus produtos]),VLOOKUP(Tabela2[[#This Row],[Código]],Tabela4[[Código NBS/LC116]:[Meus serviços]],3,0))</f>
        <v>Não</v>
      </c>
      <c r="C2519" t="str">
        <f>IF(E2519=0,TEXT(dados!A2434,"00000000"),IF(E2519=2,TEXT(dados!A2434,"0000"),TEXT(dados!A2434,"#")))</f>
        <v>29122920</v>
      </c>
      <c r="D2519" t="str">
        <f>IF(dados!B2434=0,"",dados!B2434)</f>
        <v/>
      </c>
      <c r="E2519">
        <f>dados!C2434</f>
        <v>0</v>
      </c>
      <c r="F2519" t="str">
        <f>dados!D2434</f>
        <v>Aldeido alfa-hexilcinamico</v>
      </c>
      <c r="G2519"/>
      <c r="H2519"/>
      <c r="I2519"/>
      <c r="J2519"/>
      <c r="K2519" s="13"/>
      <c r="L2519" s="13">
        <f>dados!I2434/100</f>
        <v>0.13449999999999998</v>
      </c>
      <c r="M2519" s="13">
        <f>dados!J2434/100</f>
        <v>0.1545</v>
      </c>
      <c r="N2519" s="13">
        <f>dados!K2434/100</f>
        <v>0.03</v>
      </c>
      <c r="O2519" s="13">
        <f>dados!L2434/100</f>
        <v>0</v>
      </c>
      <c r="P2519" s="12" t="str">
        <f>LEFT(Tabela2[[#This Row],[Código]],2)</f>
        <v>29</v>
      </c>
    </row>
    <row r="2520" spans="2:16" ht="15" customHeight="1" x14ac:dyDescent="0.25">
      <c r="B2520" s="31" t="str">
        <f>IF(Tabela2[[#This Row],[Tipo]] = 0,LOOKUP(Tabela2[[#This Row],[RESUMO]],Tabela3[Grupo],Tabela3[Meus produtos]),VLOOKUP(Tabela2[[#This Row],[Código]],Tabela4[[Código NBS/LC116]:[Meus serviços]],3,0))</f>
        <v>Não</v>
      </c>
      <c r="C2520" t="str">
        <f>IF(E2520=0,TEXT(dados!A2435,"00000000"),IF(E2520=2,TEXT(dados!A2435,"0000"),TEXT(dados!A2435,"#")))</f>
        <v>29122990</v>
      </c>
      <c r="D2520" t="str">
        <f>IF(dados!B2435=0,"",dados!B2435)</f>
        <v/>
      </c>
      <c r="E2520">
        <f>dados!C2435</f>
        <v>0</v>
      </c>
      <c r="F2520" t="str">
        <f>dados!D2435</f>
        <v>Outs.aldeidos ciclicos n/cont.outs.funcoes oxigenadas</v>
      </c>
      <c r="G2520"/>
      <c r="H2520"/>
      <c r="I2520"/>
      <c r="J2520"/>
      <c r="K2520" s="13"/>
      <c r="L2520" s="13">
        <f>dados!I2435/100</f>
        <v>0.13449999999999998</v>
      </c>
      <c r="M2520" s="13">
        <f>dados!J2435/100</f>
        <v>0.1545</v>
      </c>
      <c r="N2520" s="13">
        <f>dados!K2435/100</f>
        <v>0.03</v>
      </c>
      <c r="O2520" s="13">
        <f>dados!L2435/100</f>
        <v>0</v>
      </c>
      <c r="P2520" s="12" t="str">
        <f>LEFT(Tabela2[[#This Row],[Código]],2)</f>
        <v>29</v>
      </c>
    </row>
    <row r="2521" spans="2:16" ht="15" customHeight="1" x14ac:dyDescent="0.25">
      <c r="B2521" s="31" t="str">
        <f>IF(Tabela2[[#This Row],[Tipo]] = 0,LOOKUP(Tabela2[[#This Row],[RESUMO]],Tabela3[Grupo],Tabela3[Meus produtos]),VLOOKUP(Tabela2[[#This Row],[Código]],Tabela4[[Código NBS/LC116]:[Meus serviços]],3,0))</f>
        <v>Não</v>
      </c>
      <c r="C2521" t="str">
        <f>IF(E2521=0,TEXT(dados!A2436,"00000000"),IF(E2521=2,TEXT(dados!A2436,"0000"),TEXT(dados!A2436,"#")))</f>
        <v>29124100</v>
      </c>
      <c r="D2521" t="str">
        <f>IF(dados!B2436=0,"",dados!B2436)</f>
        <v/>
      </c>
      <c r="E2521">
        <f>dados!C2436</f>
        <v>0</v>
      </c>
      <c r="F2521" t="str">
        <f>dados!D2436</f>
        <v>Vanilina (aldeido metilprotocatequico)</v>
      </c>
      <c r="G2521"/>
      <c r="H2521"/>
      <c r="I2521"/>
      <c r="J2521"/>
      <c r="K2521" s="13"/>
      <c r="L2521" s="13">
        <f>dados!I2436/100</f>
        <v>0.13449999999999998</v>
      </c>
      <c r="M2521" s="13">
        <f>dados!J2436/100</f>
        <v>0.1545</v>
      </c>
      <c r="N2521" s="13">
        <f>dados!K2436/100</f>
        <v>0.03</v>
      </c>
      <c r="O2521" s="13">
        <f>dados!L2436/100</f>
        <v>0</v>
      </c>
      <c r="P2521" s="12" t="str">
        <f>LEFT(Tabela2[[#This Row],[Código]],2)</f>
        <v>29</v>
      </c>
    </row>
    <row r="2522" spans="2:16" ht="15" customHeight="1" x14ac:dyDescent="0.25">
      <c r="B2522" s="31" t="str">
        <f>IF(Tabela2[[#This Row],[Tipo]] = 0,LOOKUP(Tabela2[[#This Row],[RESUMO]],Tabela3[Grupo],Tabela3[Meus produtos]),VLOOKUP(Tabela2[[#This Row],[Código]],Tabela4[[Código NBS/LC116]:[Meus serviços]],3,0))</f>
        <v>Não</v>
      </c>
      <c r="C2522" t="str">
        <f>IF(E2522=0,TEXT(dados!A2437,"00000000"),IF(E2522=2,TEXT(dados!A2437,"0000"),TEXT(dados!A2437,"#")))</f>
        <v>29124200</v>
      </c>
      <c r="D2522" t="str">
        <f>IF(dados!B2437=0,"",dados!B2437)</f>
        <v/>
      </c>
      <c r="E2522">
        <f>dados!C2437</f>
        <v>0</v>
      </c>
      <c r="F2522" t="str">
        <f>dados!D2437</f>
        <v>Etilvanilina (aldeido etilprotocatequico)</v>
      </c>
      <c r="G2522"/>
      <c r="H2522"/>
      <c r="I2522"/>
      <c r="J2522"/>
      <c r="K2522" s="13"/>
      <c r="L2522" s="13">
        <f>dados!I2437/100</f>
        <v>0.13449999999999998</v>
      </c>
      <c r="M2522" s="13">
        <f>dados!J2437/100</f>
        <v>0.1545</v>
      </c>
      <c r="N2522" s="13">
        <f>dados!K2437/100</f>
        <v>0.03</v>
      </c>
      <c r="O2522" s="13">
        <f>dados!L2437/100</f>
        <v>0</v>
      </c>
      <c r="P2522" s="12" t="str">
        <f>LEFT(Tabela2[[#This Row],[Código]],2)</f>
        <v>29</v>
      </c>
    </row>
    <row r="2523" spans="2:16" ht="15" customHeight="1" x14ac:dyDescent="0.25">
      <c r="B2523" s="31" t="str">
        <f>IF(Tabela2[[#This Row],[Tipo]] = 0,LOOKUP(Tabela2[[#This Row],[RESUMO]],Tabela3[Grupo],Tabela3[Meus produtos]),VLOOKUP(Tabela2[[#This Row],[Código]],Tabela4[[Código NBS/LC116]:[Meus serviços]],3,0))</f>
        <v>Não</v>
      </c>
      <c r="C2523" t="str">
        <f>IF(E2523=0,TEXT(dados!A2438,"00000000"),IF(E2523=2,TEXT(dados!A2438,"0000"),TEXT(dados!A2438,"#")))</f>
        <v>29124910</v>
      </c>
      <c r="D2523" t="str">
        <f>IF(dados!B2438=0,"",dados!B2438)</f>
        <v/>
      </c>
      <c r="E2523">
        <f>dados!C2438</f>
        <v>0</v>
      </c>
      <c r="F2523" t="str">
        <f>dados!D2438</f>
        <v>3-fenoxibenzaldeido</v>
      </c>
      <c r="G2523"/>
      <c r="H2523"/>
      <c r="I2523"/>
      <c r="J2523"/>
      <c r="K2523" s="13"/>
      <c r="L2523" s="13">
        <f>dados!I2438/100</f>
        <v>0.13449999999999998</v>
      </c>
      <c r="M2523" s="13">
        <f>dados!J2438/100</f>
        <v>0.1545</v>
      </c>
      <c r="N2523" s="13">
        <f>dados!K2438/100</f>
        <v>0.03</v>
      </c>
      <c r="O2523" s="13">
        <f>dados!L2438/100</f>
        <v>0</v>
      </c>
      <c r="P2523" s="12" t="str">
        <f>LEFT(Tabela2[[#This Row],[Código]],2)</f>
        <v>29</v>
      </c>
    </row>
    <row r="2524" spans="2:16" ht="15" customHeight="1" x14ac:dyDescent="0.25">
      <c r="B2524" s="31" t="str">
        <f>IF(Tabela2[[#This Row],[Tipo]] = 0,LOOKUP(Tabela2[[#This Row],[RESUMO]],Tabela3[Grupo],Tabela3[Meus produtos]),VLOOKUP(Tabela2[[#This Row],[Código]],Tabela4[[Código NBS/LC116]:[Meus serviços]],3,0))</f>
        <v>Não</v>
      </c>
      <c r="C2524" t="str">
        <f>IF(E2524=0,TEXT(dados!A2439,"00000000"),IF(E2524=2,TEXT(dados!A2439,"0000"),TEXT(dados!A2439,"#")))</f>
        <v>29124920</v>
      </c>
      <c r="D2524" t="str">
        <f>IF(dados!B2439=0,"",dados!B2439)</f>
        <v/>
      </c>
      <c r="E2524">
        <f>dados!C2439</f>
        <v>0</v>
      </c>
      <c r="F2524" t="str">
        <f>dados!D2439</f>
        <v>3-hidroxibenzaldeido</v>
      </c>
      <c r="G2524"/>
      <c r="H2524"/>
      <c r="I2524"/>
      <c r="J2524"/>
      <c r="K2524" s="13"/>
      <c r="L2524" s="13">
        <f>dados!I2439/100</f>
        <v>0.13449999999999998</v>
      </c>
      <c r="M2524" s="13">
        <f>dados!J2439/100</f>
        <v>0.1545</v>
      </c>
      <c r="N2524" s="13">
        <f>dados!K2439/100</f>
        <v>0.03</v>
      </c>
      <c r="O2524" s="13">
        <f>dados!L2439/100</f>
        <v>0</v>
      </c>
      <c r="P2524" s="12" t="str">
        <f>LEFT(Tabela2[[#This Row],[Código]],2)</f>
        <v>29</v>
      </c>
    </row>
    <row r="2525" spans="2:16" ht="15" customHeight="1" x14ac:dyDescent="0.25">
      <c r="B2525" s="31" t="str">
        <f>IF(Tabela2[[#This Row],[Tipo]] = 0,LOOKUP(Tabela2[[#This Row],[RESUMO]],Tabela3[Grupo],Tabela3[Meus produtos]),VLOOKUP(Tabela2[[#This Row],[Código]],Tabela4[[Código NBS/LC116]:[Meus serviços]],3,0))</f>
        <v>Não</v>
      </c>
      <c r="C2525" t="str">
        <f>IF(E2525=0,TEXT(dados!A2440,"00000000"),IF(E2525=2,TEXT(dados!A2440,"0000"),TEXT(dados!A2440,"#")))</f>
        <v>29124930</v>
      </c>
      <c r="D2525" t="str">
        <f>IF(dados!B2440=0,"",dados!B2440)</f>
        <v/>
      </c>
      <c r="E2525">
        <f>dados!C2440</f>
        <v>0</v>
      </c>
      <c r="F2525" t="str">
        <f>dados!D2440</f>
        <v>3,4,5-trimetoxibenzaldeido</v>
      </c>
      <c r="G2525"/>
      <c r="H2525"/>
      <c r="I2525"/>
      <c r="J2525"/>
      <c r="K2525" s="13"/>
      <c r="L2525" s="13">
        <f>dados!I2440/100</f>
        <v>0.13449999999999998</v>
      </c>
      <c r="M2525" s="13">
        <f>dados!J2440/100</f>
        <v>0.1545</v>
      </c>
      <c r="N2525" s="13">
        <f>dados!K2440/100</f>
        <v>0.03</v>
      </c>
      <c r="O2525" s="13">
        <f>dados!L2440/100</f>
        <v>0</v>
      </c>
      <c r="P2525" s="12" t="str">
        <f>LEFT(Tabela2[[#This Row],[Código]],2)</f>
        <v>29</v>
      </c>
    </row>
    <row r="2526" spans="2:16" ht="15" customHeight="1" x14ac:dyDescent="0.25">
      <c r="B2526" s="31" t="str">
        <f>IF(Tabela2[[#This Row],[Tipo]] = 0,LOOKUP(Tabela2[[#This Row],[RESUMO]],Tabela3[Grupo],Tabela3[Meus produtos]),VLOOKUP(Tabela2[[#This Row],[Código]],Tabela4[[Código NBS/LC116]:[Meus serviços]],3,0))</f>
        <v>Não</v>
      </c>
      <c r="C2526" t="str">
        <f>IF(E2526=0,TEXT(dados!A2441,"00000000"),IF(E2526=2,TEXT(dados!A2441,"0000"),TEXT(dados!A2441,"#")))</f>
        <v>29124941</v>
      </c>
      <c r="D2526" t="str">
        <f>IF(dados!B2441=0,"",dados!B2441)</f>
        <v/>
      </c>
      <c r="E2526">
        <f>dados!C2441</f>
        <v>0</v>
      </c>
      <c r="F2526" t="str">
        <f>dados!D2441</f>
        <v>4-(4-hidroxi-4metilpentil)-3-cicloexeno-1-carboxialdeid</v>
      </c>
      <c r="G2526"/>
      <c r="H2526"/>
      <c r="I2526"/>
      <c r="J2526"/>
      <c r="K2526" s="13"/>
      <c r="L2526" s="13">
        <f>dados!I2441/100</f>
        <v>0.13449999999999998</v>
      </c>
      <c r="M2526" s="13">
        <f>dados!J2441/100</f>
        <v>0.1545</v>
      </c>
      <c r="N2526" s="13">
        <f>dados!K2441/100</f>
        <v>0.03</v>
      </c>
      <c r="O2526" s="13">
        <f>dados!L2441/100</f>
        <v>0</v>
      </c>
      <c r="P2526" s="12" t="str">
        <f>LEFT(Tabela2[[#This Row],[Código]],2)</f>
        <v>29</v>
      </c>
    </row>
    <row r="2527" spans="2:16" ht="15" customHeight="1" x14ac:dyDescent="0.25">
      <c r="B2527" s="31" t="str">
        <f>IF(Tabela2[[#This Row],[Tipo]] = 0,LOOKUP(Tabela2[[#This Row],[RESUMO]],Tabela3[Grupo],Tabela3[Meus produtos]),VLOOKUP(Tabela2[[#This Row],[Código]],Tabela4[[Código NBS/LC116]:[Meus serviços]],3,0))</f>
        <v>Não</v>
      </c>
      <c r="C2527" t="str">
        <f>IF(E2527=0,TEXT(dados!A2442,"00000000"),IF(E2527=2,TEXT(dados!A2442,"0000"),TEXT(dados!A2442,"#")))</f>
        <v>29124949</v>
      </c>
      <c r="D2527" t="str">
        <f>IF(dados!B2442=0,"",dados!B2442)</f>
        <v/>
      </c>
      <c r="E2527">
        <f>dados!C2442</f>
        <v>0</v>
      </c>
      <c r="F2527" t="str">
        <f>dados!D2442</f>
        <v>Outros aldeidos-alcoois</v>
      </c>
      <c r="G2527"/>
      <c r="H2527"/>
      <c r="I2527"/>
      <c r="J2527"/>
      <c r="K2527" s="13"/>
      <c r="L2527" s="13">
        <f>dados!I2442/100</f>
        <v>0.13449999999999998</v>
      </c>
      <c r="M2527" s="13">
        <f>dados!J2442/100</f>
        <v>0.1545</v>
      </c>
      <c r="N2527" s="13">
        <f>dados!K2442/100</f>
        <v>0.03</v>
      </c>
      <c r="O2527" s="13">
        <f>dados!L2442/100</f>
        <v>0</v>
      </c>
      <c r="P2527" s="12" t="str">
        <f>LEFT(Tabela2[[#This Row],[Código]],2)</f>
        <v>29</v>
      </c>
    </row>
    <row r="2528" spans="2:16" ht="15" customHeight="1" x14ac:dyDescent="0.25">
      <c r="B2528" s="31" t="str">
        <f>IF(Tabela2[[#This Row],[Tipo]] = 0,LOOKUP(Tabela2[[#This Row],[RESUMO]],Tabela3[Grupo],Tabela3[Meus produtos]),VLOOKUP(Tabela2[[#This Row],[Código]],Tabela4[[Código NBS/LC116]:[Meus serviços]],3,0))</f>
        <v>Não</v>
      </c>
      <c r="C2528" t="str">
        <f>IF(E2528=0,TEXT(dados!A2443,"00000000"),IF(E2528=2,TEXT(dados!A2443,"0000"),TEXT(dados!A2443,"#")))</f>
        <v>29124990</v>
      </c>
      <c r="D2528" t="str">
        <f>IF(dados!B2443=0,"",dados!B2443)</f>
        <v/>
      </c>
      <c r="E2528">
        <f>dados!C2443</f>
        <v>0</v>
      </c>
      <c r="F2528" t="str">
        <f>dados!D2443</f>
        <v>Outros aldeidos-eteres,aldeidos-fenois e c/funcoes oxig</v>
      </c>
      <c r="G2528"/>
      <c r="H2528"/>
      <c r="I2528"/>
      <c r="J2528"/>
      <c r="K2528" s="13"/>
      <c r="L2528" s="13">
        <f>dados!I2443/100</f>
        <v>0.13449999999999998</v>
      </c>
      <c r="M2528" s="13">
        <f>dados!J2443/100</f>
        <v>0.1545</v>
      </c>
      <c r="N2528" s="13">
        <f>dados!K2443/100</f>
        <v>0.03</v>
      </c>
      <c r="O2528" s="13">
        <f>dados!L2443/100</f>
        <v>0</v>
      </c>
      <c r="P2528" s="12" t="str">
        <f>LEFT(Tabela2[[#This Row],[Código]],2)</f>
        <v>29</v>
      </c>
    </row>
    <row r="2529" spans="2:16" ht="15" customHeight="1" x14ac:dyDescent="0.25">
      <c r="B2529" s="31" t="str">
        <f>IF(Tabela2[[#This Row],[Tipo]] = 0,LOOKUP(Tabela2[[#This Row],[RESUMO]],Tabela3[Grupo],Tabela3[Meus produtos]),VLOOKUP(Tabela2[[#This Row],[Código]],Tabela4[[Código NBS/LC116]:[Meus serviços]],3,0))</f>
        <v>Não</v>
      </c>
      <c r="C2529" t="str">
        <f>IF(E2529=0,TEXT(dados!A2444,"00000000"),IF(E2529=2,TEXT(dados!A2444,"0000"),TEXT(dados!A2444,"#")))</f>
        <v>29125000</v>
      </c>
      <c r="D2529" t="str">
        <f>IF(dados!B2444=0,"",dados!B2444)</f>
        <v/>
      </c>
      <c r="E2529">
        <f>dados!C2444</f>
        <v>0</v>
      </c>
      <c r="F2529" t="str">
        <f>dados!D2444</f>
        <v>Polimeros ciclicos dos aldeidos</v>
      </c>
      <c r="G2529"/>
      <c r="H2529"/>
      <c r="I2529"/>
      <c r="J2529"/>
      <c r="K2529" s="13"/>
      <c r="L2529" s="13">
        <f>dados!I2444/100</f>
        <v>0.13449999999999998</v>
      </c>
      <c r="M2529" s="13">
        <f>dados!J2444/100</f>
        <v>0.1545</v>
      </c>
      <c r="N2529" s="13">
        <f>dados!K2444/100</f>
        <v>0.03</v>
      </c>
      <c r="O2529" s="13">
        <f>dados!L2444/100</f>
        <v>0</v>
      </c>
      <c r="P2529" s="12" t="str">
        <f>LEFT(Tabela2[[#This Row],[Código]],2)</f>
        <v>29</v>
      </c>
    </row>
    <row r="2530" spans="2:16" ht="15" customHeight="1" x14ac:dyDescent="0.25">
      <c r="B2530" s="31" t="str">
        <f>IF(Tabela2[[#This Row],[Tipo]] = 0,LOOKUP(Tabela2[[#This Row],[RESUMO]],Tabela3[Grupo],Tabela3[Meus produtos]),VLOOKUP(Tabela2[[#This Row],[Código]],Tabela4[[Código NBS/LC116]:[Meus serviços]],3,0))</f>
        <v>Não</v>
      </c>
      <c r="C2530" t="str">
        <f>IF(E2530=0,TEXT(dados!A2445,"00000000"),IF(E2530=2,TEXT(dados!A2445,"0000"),TEXT(dados!A2445,"#")))</f>
        <v>29126000</v>
      </c>
      <c r="D2530" t="str">
        <f>IF(dados!B2445=0,"",dados!B2445)</f>
        <v/>
      </c>
      <c r="E2530">
        <f>dados!C2445</f>
        <v>0</v>
      </c>
      <c r="F2530" t="str">
        <f>dados!D2445</f>
        <v>Paraformaldeido</v>
      </c>
      <c r="G2530"/>
      <c r="H2530"/>
      <c r="I2530"/>
      <c r="J2530"/>
      <c r="K2530" s="13"/>
      <c r="L2530" s="13">
        <f>dados!I2445/100</f>
        <v>0.13449999999999998</v>
      </c>
      <c r="M2530" s="13">
        <f>dados!J2445/100</f>
        <v>0.1545</v>
      </c>
      <c r="N2530" s="13">
        <f>dados!K2445/100</f>
        <v>0.03</v>
      </c>
      <c r="O2530" s="13">
        <f>dados!L2445/100</f>
        <v>0</v>
      </c>
      <c r="P2530" s="12" t="str">
        <f>LEFT(Tabela2[[#This Row],[Código]],2)</f>
        <v>29</v>
      </c>
    </row>
    <row r="2531" spans="2:16" ht="15" customHeight="1" x14ac:dyDescent="0.25">
      <c r="B2531" s="31" t="str">
        <f>IF(Tabela2[[#This Row],[Tipo]] = 0,LOOKUP(Tabela2[[#This Row],[RESUMO]],Tabela3[Grupo],Tabela3[Meus produtos]),VLOOKUP(Tabela2[[#This Row],[Código]],Tabela4[[Código NBS/LC116]:[Meus serviços]],3,0))</f>
        <v>Não</v>
      </c>
      <c r="C2531" t="str">
        <f>IF(E2531=0,TEXT(dados!A2446,"00000000"),IF(E2531=2,TEXT(dados!A2446,"0000"),TEXT(dados!A2446,"#")))</f>
        <v>29130010</v>
      </c>
      <c r="D2531" t="str">
        <f>IF(dados!B2446=0,"",dados!B2446)</f>
        <v/>
      </c>
      <c r="E2531">
        <f>dados!C2446</f>
        <v>0</v>
      </c>
      <c r="F2531" t="str">
        <f>dados!D2446</f>
        <v>Tricloroacetaldeido</v>
      </c>
      <c r="G2531"/>
      <c r="H2531"/>
      <c r="I2531"/>
      <c r="J2531"/>
      <c r="K2531" s="13"/>
      <c r="L2531" s="13">
        <f>dados!I2446/100</f>
        <v>0.13449999999999998</v>
      </c>
      <c r="M2531" s="13">
        <f>dados!J2446/100</f>
        <v>0.1545</v>
      </c>
      <c r="N2531" s="13">
        <f>dados!K2446/100</f>
        <v>0.03</v>
      </c>
      <c r="O2531" s="13">
        <f>dados!L2446/100</f>
        <v>0</v>
      </c>
      <c r="P2531" s="12" t="str">
        <f>LEFT(Tabela2[[#This Row],[Código]],2)</f>
        <v>29</v>
      </c>
    </row>
    <row r="2532" spans="2:16" ht="15" customHeight="1" x14ac:dyDescent="0.25">
      <c r="B2532" s="31" t="str">
        <f>IF(Tabela2[[#This Row],[Tipo]] = 0,LOOKUP(Tabela2[[#This Row],[RESUMO]],Tabela3[Grupo],Tabela3[Meus produtos]),VLOOKUP(Tabela2[[#This Row],[Código]],Tabela4[[Código NBS/LC116]:[Meus serviços]],3,0))</f>
        <v>Não</v>
      </c>
      <c r="C2532" t="str">
        <f>IF(E2532=0,TEXT(dados!A2447,"00000000"),IF(E2532=2,TEXT(dados!A2447,"0000"),TEXT(dados!A2447,"#")))</f>
        <v>29130090</v>
      </c>
      <c r="D2532" t="str">
        <f>IF(dados!B2447=0,"",dados!B2447)</f>
        <v/>
      </c>
      <c r="E2532">
        <f>dados!C2447</f>
        <v>0</v>
      </c>
      <c r="F2532" t="str">
        <f>dados!D2447</f>
        <v>Outs.derivados halogenados,sulfonados,etc.dos aldeidos</v>
      </c>
      <c r="G2532"/>
      <c r="H2532"/>
      <c r="I2532"/>
      <c r="J2532"/>
      <c r="K2532" s="13"/>
      <c r="L2532" s="13">
        <f>dados!I2447/100</f>
        <v>0.13449999999999998</v>
      </c>
      <c r="M2532" s="13">
        <f>dados!J2447/100</f>
        <v>0.1545</v>
      </c>
      <c r="N2532" s="13">
        <f>dados!K2447/100</f>
        <v>0.03</v>
      </c>
      <c r="O2532" s="13">
        <f>dados!L2447/100</f>
        <v>0</v>
      </c>
      <c r="P2532" s="12" t="str">
        <f>LEFT(Tabela2[[#This Row],[Código]],2)</f>
        <v>29</v>
      </c>
    </row>
    <row r="2533" spans="2:16" ht="15" customHeight="1" x14ac:dyDescent="0.25">
      <c r="B2533" s="31" t="str">
        <f>IF(Tabela2[[#This Row],[Tipo]] = 0,LOOKUP(Tabela2[[#This Row],[RESUMO]],Tabela3[Grupo],Tabela3[Meus produtos]),VLOOKUP(Tabela2[[#This Row],[Código]],Tabela4[[Código NBS/LC116]:[Meus serviços]],3,0))</f>
        <v>Não</v>
      </c>
      <c r="C2533" t="str">
        <f>IF(E2533=0,TEXT(dados!A2448,"00000000"),IF(E2533=2,TEXT(dados!A2448,"0000"),TEXT(dados!A2448,"#")))</f>
        <v>29141100</v>
      </c>
      <c r="D2533" t="str">
        <f>IF(dados!B2448=0,"",dados!B2448)</f>
        <v/>
      </c>
      <c r="E2533">
        <f>dados!C2448</f>
        <v>0</v>
      </c>
      <c r="F2533" t="str">
        <f>dados!D2448</f>
        <v>Acetona nao contendo outs.funcoes oxigenadas</v>
      </c>
      <c r="G2533"/>
      <c r="H2533"/>
      <c r="I2533"/>
      <c r="J2533"/>
      <c r="K2533" s="13"/>
      <c r="L2533" s="13">
        <f>dados!I2448/100</f>
        <v>0.13449999999999998</v>
      </c>
      <c r="M2533" s="13">
        <f>dados!J2448/100</f>
        <v>0.17319999999999999</v>
      </c>
      <c r="N2533" s="13">
        <f>dados!K2448/100</f>
        <v>0.03</v>
      </c>
      <c r="O2533" s="13">
        <f>dados!L2448/100</f>
        <v>0</v>
      </c>
      <c r="P2533" s="12" t="str">
        <f>LEFT(Tabela2[[#This Row],[Código]],2)</f>
        <v>29</v>
      </c>
    </row>
    <row r="2534" spans="2:16" ht="15" customHeight="1" x14ac:dyDescent="0.25">
      <c r="B2534" s="31" t="str">
        <f>IF(Tabela2[[#This Row],[Tipo]] = 0,LOOKUP(Tabela2[[#This Row],[RESUMO]],Tabela3[Grupo],Tabela3[Meus produtos]),VLOOKUP(Tabela2[[#This Row],[Código]],Tabela4[[Código NBS/LC116]:[Meus serviços]],3,0))</f>
        <v>Não</v>
      </c>
      <c r="C2534" t="str">
        <f>IF(E2534=0,TEXT(dados!A2449,"00000000"),IF(E2534=2,TEXT(dados!A2449,"0000"),TEXT(dados!A2449,"#")))</f>
        <v>29141200</v>
      </c>
      <c r="D2534" t="str">
        <f>IF(dados!B2449=0,"",dados!B2449)</f>
        <v/>
      </c>
      <c r="E2534">
        <f>dados!C2449</f>
        <v>0</v>
      </c>
      <c r="F2534" t="str">
        <f>dados!D2449</f>
        <v>Butanona (metiletilcetona)</v>
      </c>
      <c r="G2534"/>
      <c r="H2534"/>
      <c r="I2534"/>
      <c r="J2534"/>
      <c r="K2534" s="13"/>
      <c r="L2534" s="13">
        <f>dados!I2449/100</f>
        <v>0.13449999999999998</v>
      </c>
      <c r="M2534" s="13">
        <f>dados!J2449/100</f>
        <v>0.17319999999999999</v>
      </c>
      <c r="N2534" s="13">
        <f>dados!K2449/100</f>
        <v>0.03</v>
      </c>
      <c r="O2534" s="13">
        <f>dados!L2449/100</f>
        <v>0</v>
      </c>
      <c r="P2534" s="12" t="str">
        <f>LEFT(Tabela2[[#This Row],[Código]],2)</f>
        <v>29</v>
      </c>
    </row>
    <row r="2535" spans="2:16" ht="15" customHeight="1" x14ac:dyDescent="0.25">
      <c r="B2535" s="31" t="str">
        <f>IF(Tabela2[[#This Row],[Tipo]] = 0,LOOKUP(Tabela2[[#This Row],[RESUMO]],Tabela3[Grupo],Tabela3[Meus produtos]),VLOOKUP(Tabela2[[#This Row],[Código]],Tabela4[[Código NBS/LC116]:[Meus serviços]],3,0))</f>
        <v>Não</v>
      </c>
      <c r="C2535" t="str">
        <f>IF(E2535=0,TEXT(dados!A2450,"00000000"),IF(E2535=2,TEXT(dados!A2450,"0000"),TEXT(dados!A2450,"#")))</f>
        <v>29141300</v>
      </c>
      <c r="D2535" t="str">
        <f>IF(dados!B2450=0,"",dados!B2450)</f>
        <v/>
      </c>
      <c r="E2535">
        <f>dados!C2450</f>
        <v>0</v>
      </c>
      <c r="F2535" t="str">
        <f>dados!D2450</f>
        <v>4-metilpentan-2-ona (metilisobutilcetona)</v>
      </c>
      <c r="G2535"/>
      <c r="H2535"/>
      <c r="I2535"/>
      <c r="J2535"/>
      <c r="K2535" s="13"/>
      <c r="L2535" s="13">
        <f>dados!I2450/100</f>
        <v>0.13449999999999998</v>
      </c>
      <c r="M2535" s="13">
        <f>dados!J2450/100</f>
        <v>0.17319999999999999</v>
      </c>
      <c r="N2535" s="13">
        <f>dados!K2450/100</f>
        <v>0.03</v>
      </c>
      <c r="O2535" s="13">
        <f>dados!L2450/100</f>
        <v>0</v>
      </c>
      <c r="P2535" s="12" t="str">
        <f>LEFT(Tabela2[[#This Row],[Código]],2)</f>
        <v>29</v>
      </c>
    </row>
    <row r="2536" spans="2:16" ht="15" customHeight="1" x14ac:dyDescent="0.25">
      <c r="B2536" s="31" t="str">
        <f>IF(Tabela2[[#This Row],[Tipo]] = 0,LOOKUP(Tabela2[[#This Row],[RESUMO]],Tabela3[Grupo],Tabela3[Meus produtos]),VLOOKUP(Tabela2[[#This Row],[Código]],Tabela4[[Código NBS/LC116]:[Meus serviços]],3,0))</f>
        <v>Não</v>
      </c>
      <c r="C2536" t="str">
        <f>IF(E2536=0,TEXT(dados!A2451,"00000000"),IF(E2536=2,TEXT(dados!A2451,"0000"),TEXT(dados!A2451,"#")))</f>
        <v>29141910</v>
      </c>
      <c r="D2536" t="str">
        <f>IF(dados!B2451=0,"",dados!B2451)</f>
        <v/>
      </c>
      <c r="E2536">
        <f>dados!C2451</f>
        <v>0</v>
      </c>
      <c r="F2536" t="str">
        <f>dados!D2451</f>
        <v>Forona</v>
      </c>
      <c r="G2536"/>
      <c r="H2536"/>
      <c r="I2536"/>
      <c r="J2536"/>
      <c r="K2536" s="13"/>
      <c r="L2536" s="13">
        <f>dados!I2451/100</f>
        <v>0.13449999999999998</v>
      </c>
      <c r="M2536" s="13">
        <f>dados!J2451/100</f>
        <v>0.1545</v>
      </c>
      <c r="N2536" s="13">
        <f>dados!K2451/100</f>
        <v>0.03</v>
      </c>
      <c r="O2536" s="13">
        <f>dados!L2451/100</f>
        <v>0</v>
      </c>
      <c r="P2536" s="12" t="str">
        <f>LEFT(Tabela2[[#This Row],[Código]],2)</f>
        <v>29</v>
      </c>
    </row>
    <row r="2537" spans="2:16" ht="15" customHeight="1" x14ac:dyDescent="0.25">
      <c r="B2537" s="31" t="str">
        <f>IF(Tabela2[[#This Row],[Tipo]] = 0,LOOKUP(Tabela2[[#This Row],[RESUMO]],Tabela3[Grupo],Tabela3[Meus produtos]),VLOOKUP(Tabela2[[#This Row],[Código]],Tabela4[[Código NBS/LC116]:[Meus serviços]],3,0))</f>
        <v>Não</v>
      </c>
      <c r="C2537" t="str">
        <f>IF(E2537=0,TEXT(dados!A2452,"00000000"),IF(E2537=2,TEXT(dados!A2452,"0000"),TEXT(dados!A2452,"#")))</f>
        <v>29141921</v>
      </c>
      <c r="D2537" t="str">
        <f>IF(dados!B2452=0,"",dados!B2452)</f>
        <v/>
      </c>
      <c r="E2537">
        <f>dados!C2452</f>
        <v>0</v>
      </c>
      <c r="F2537" t="str">
        <f>dados!D2452</f>
        <v>Acetilacetona</v>
      </c>
      <c r="G2537"/>
      <c r="H2537"/>
      <c r="I2537"/>
      <c r="J2537"/>
      <c r="K2537" s="13"/>
      <c r="L2537" s="13">
        <f>dados!I2452/100</f>
        <v>0.13449999999999998</v>
      </c>
      <c r="M2537" s="13">
        <f>dados!J2452/100</f>
        <v>0.1545</v>
      </c>
      <c r="N2537" s="13">
        <f>dados!K2452/100</f>
        <v>0.03</v>
      </c>
      <c r="O2537" s="13">
        <f>dados!L2452/100</f>
        <v>0</v>
      </c>
      <c r="P2537" s="12" t="str">
        <f>LEFT(Tabela2[[#This Row],[Código]],2)</f>
        <v>29</v>
      </c>
    </row>
    <row r="2538" spans="2:16" ht="15" customHeight="1" x14ac:dyDescent="0.25">
      <c r="B2538" s="31" t="str">
        <f>IF(Tabela2[[#This Row],[Tipo]] = 0,LOOKUP(Tabela2[[#This Row],[RESUMO]],Tabela3[Grupo],Tabela3[Meus produtos]),VLOOKUP(Tabela2[[#This Row],[Código]],Tabela4[[Código NBS/LC116]:[Meus serviços]],3,0))</f>
        <v>Não</v>
      </c>
      <c r="C2538" t="str">
        <f>IF(E2538=0,TEXT(dados!A2453,"00000000"),IF(E2538=2,TEXT(dados!A2453,"0000"),TEXT(dados!A2453,"#")))</f>
        <v>29141922</v>
      </c>
      <c r="D2538" t="str">
        <f>IF(dados!B2453=0,"",dados!B2453)</f>
        <v/>
      </c>
      <c r="E2538">
        <f>dados!C2453</f>
        <v>0</v>
      </c>
      <c r="F2538" t="str">
        <f>dados!D2453</f>
        <v>Acetonilacetona</v>
      </c>
      <c r="G2538"/>
      <c r="H2538"/>
      <c r="I2538"/>
      <c r="J2538"/>
      <c r="K2538" s="13"/>
      <c r="L2538" s="13">
        <f>dados!I2453/100</f>
        <v>0.13449999999999998</v>
      </c>
      <c r="M2538" s="13">
        <f>dados!J2453/100</f>
        <v>0.1545</v>
      </c>
      <c r="N2538" s="13">
        <f>dados!K2453/100</f>
        <v>0.03</v>
      </c>
      <c r="O2538" s="13">
        <f>dados!L2453/100</f>
        <v>0</v>
      </c>
      <c r="P2538" s="12" t="str">
        <f>LEFT(Tabela2[[#This Row],[Código]],2)</f>
        <v>29</v>
      </c>
    </row>
    <row r="2539" spans="2:16" ht="15" customHeight="1" x14ac:dyDescent="0.25">
      <c r="B2539" s="31" t="str">
        <f>IF(Tabela2[[#This Row],[Tipo]] = 0,LOOKUP(Tabela2[[#This Row],[RESUMO]],Tabela3[Grupo],Tabela3[Meus produtos]),VLOOKUP(Tabela2[[#This Row],[Código]],Tabela4[[Código NBS/LC116]:[Meus serviços]],3,0))</f>
        <v>Não</v>
      </c>
      <c r="C2539" t="str">
        <f>IF(E2539=0,TEXT(dados!A2454,"00000000"),IF(E2539=2,TEXT(dados!A2454,"0000"),TEXT(dados!A2454,"#")))</f>
        <v>29141923</v>
      </c>
      <c r="D2539" t="str">
        <f>IF(dados!B2454=0,"",dados!B2454)</f>
        <v/>
      </c>
      <c r="E2539">
        <f>dados!C2454</f>
        <v>0</v>
      </c>
      <c r="F2539" t="str">
        <f>dados!D2454</f>
        <v>Diacetila</v>
      </c>
      <c r="G2539"/>
      <c r="H2539"/>
      <c r="I2539"/>
      <c r="J2539"/>
      <c r="K2539" s="13"/>
      <c r="L2539" s="13">
        <f>dados!I2454/100</f>
        <v>0.13449999999999998</v>
      </c>
      <c r="M2539" s="13">
        <f>dados!J2454/100</f>
        <v>0.17319999999999999</v>
      </c>
      <c r="N2539" s="13">
        <f>dados!K2454/100</f>
        <v>0.03</v>
      </c>
      <c r="O2539" s="13">
        <f>dados!L2454/100</f>
        <v>0</v>
      </c>
      <c r="P2539" s="12" t="str">
        <f>LEFT(Tabela2[[#This Row],[Código]],2)</f>
        <v>29</v>
      </c>
    </row>
    <row r="2540" spans="2:16" ht="15" customHeight="1" x14ac:dyDescent="0.25">
      <c r="B2540" s="31" t="str">
        <f>IF(Tabela2[[#This Row],[Tipo]] = 0,LOOKUP(Tabela2[[#This Row],[RESUMO]],Tabela3[Grupo],Tabela3[Meus produtos]),VLOOKUP(Tabela2[[#This Row],[Código]],Tabela4[[Código NBS/LC116]:[Meus serviços]],3,0))</f>
        <v>Não</v>
      </c>
      <c r="C2540" t="str">
        <f>IF(E2540=0,TEXT(dados!A2455,"00000000"),IF(E2540=2,TEXT(dados!A2455,"0000"),TEXT(dados!A2455,"#")))</f>
        <v>29141929</v>
      </c>
      <c r="D2540" t="str">
        <f>IF(dados!B2455=0,"",dados!B2455)</f>
        <v/>
      </c>
      <c r="E2540">
        <f>dados!C2455</f>
        <v>0</v>
      </c>
      <c r="F2540" t="str">
        <f>dados!D2455</f>
        <v>Outros dicetonas</v>
      </c>
      <c r="G2540"/>
      <c r="H2540"/>
      <c r="I2540"/>
      <c r="J2540"/>
      <c r="K2540" s="13"/>
      <c r="L2540" s="13">
        <f>dados!I2455/100</f>
        <v>0.13449999999999998</v>
      </c>
      <c r="M2540" s="13">
        <f>dados!J2455/100</f>
        <v>0.17319999999999999</v>
      </c>
      <c r="N2540" s="13">
        <f>dados!K2455/100</f>
        <v>0.03</v>
      </c>
      <c r="O2540" s="13">
        <f>dados!L2455/100</f>
        <v>0</v>
      </c>
      <c r="P2540" s="12" t="str">
        <f>LEFT(Tabela2[[#This Row],[Código]],2)</f>
        <v>29</v>
      </c>
    </row>
    <row r="2541" spans="2:16" ht="15" customHeight="1" x14ac:dyDescent="0.25">
      <c r="B2541" s="31" t="str">
        <f>IF(Tabela2[[#This Row],[Tipo]] = 0,LOOKUP(Tabela2[[#This Row],[RESUMO]],Tabela3[Grupo],Tabela3[Meus produtos]),VLOOKUP(Tabela2[[#This Row],[Código]],Tabela4[[Código NBS/LC116]:[Meus serviços]],3,0))</f>
        <v>Não</v>
      </c>
      <c r="C2541" t="str">
        <f>IF(E2541=0,TEXT(dados!A2456,"00000000"),IF(E2541=2,TEXT(dados!A2456,"0000"),TEXT(dados!A2456,"#")))</f>
        <v>29141930</v>
      </c>
      <c r="D2541" t="str">
        <f>IF(dados!B2456=0,"",dados!B2456)</f>
        <v/>
      </c>
      <c r="E2541">
        <f>dados!C2456</f>
        <v>0</v>
      </c>
      <c r="F2541" t="str">
        <f>dados!D2456</f>
        <v>Metilexilcetona</v>
      </c>
      <c r="G2541"/>
      <c r="H2541"/>
      <c r="I2541"/>
      <c r="J2541"/>
      <c r="K2541" s="13"/>
      <c r="L2541" s="13">
        <f>dados!I2456/100</f>
        <v>0.13449999999999998</v>
      </c>
      <c r="M2541" s="13">
        <f>dados!J2456/100</f>
        <v>0.1545</v>
      </c>
      <c r="N2541" s="13">
        <f>dados!K2456/100</f>
        <v>0.03</v>
      </c>
      <c r="O2541" s="13">
        <f>dados!L2456/100</f>
        <v>0</v>
      </c>
      <c r="P2541" s="12" t="str">
        <f>LEFT(Tabela2[[#This Row],[Código]],2)</f>
        <v>29</v>
      </c>
    </row>
    <row r="2542" spans="2:16" ht="15" customHeight="1" x14ac:dyDescent="0.25">
      <c r="B2542" s="31" t="str">
        <f>IF(Tabela2[[#This Row],[Tipo]] = 0,LOOKUP(Tabela2[[#This Row],[RESUMO]],Tabela3[Grupo],Tabela3[Meus produtos]),VLOOKUP(Tabela2[[#This Row],[Código]],Tabela4[[Código NBS/LC116]:[Meus serviços]],3,0))</f>
        <v>Não</v>
      </c>
      <c r="C2542" t="str">
        <f>IF(E2542=0,TEXT(dados!A2457,"00000000"),IF(E2542=2,TEXT(dados!A2457,"0000"),TEXT(dados!A2457,"#")))</f>
        <v>29141940</v>
      </c>
      <c r="D2542" t="str">
        <f>IF(dados!B2457=0,"",dados!B2457)</f>
        <v/>
      </c>
      <c r="E2542">
        <f>dados!C2457</f>
        <v>0</v>
      </c>
      <c r="F2542" t="str">
        <f>dados!D2457</f>
        <v>Pseudoiononas</v>
      </c>
      <c r="G2542"/>
      <c r="H2542"/>
      <c r="I2542"/>
      <c r="J2542"/>
      <c r="K2542" s="13"/>
      <c r="L2542" s="13">
        <f>dados!I2457/100</f>
        <v>0.13449999999999998</v>
      </c>
      <c r="M2542" s="13">
        <f>dados!J2457/100</f>
        <v>0.1545</v>
      </c>
      <c r="N2542" s="13">
        <f>dados!K2457/100</f>
        <v>0.03</v>
      </c>
      <c r="O2542" s="13">
        <f>dados!L2457/100</f>
        <v>0</v>
      </c>
      <c r="P2542" s="12" t="str">
        <f>LEFT(Tabela2[[#This Row],[Código]],2)</f>
        <v>29</v>
      </c>
    </row>
    <row r="2543" spans="2:16" ht="15" customHeight="1" x14ac:dyDescent="0.25">
      <c r="B2543" s="31" t="str">
        <f>IF(Tabela2[[#This Row],[Tipo]] = 0,LOOKUP(Tabela2[[#This Row],[RESUMO]],Tabela3[Grupo],Tabela3[Meus produtos]),VLOOKUP(Tabela2[[#This Row],[Código]],Tabela4[[Código NBS/LC116]:[Meus serviços]],3,0))</f>
        <v>Não</v>
      </c>
      <c r="C2543" t="str">
        <f>IF(E2543=0,TEXT(dados!A2458,"00000000"),IF(E2543=2,TEXT(dados!A2458,"0000"),TEXT(dados!A2458,"#")))</f>
        <v>29141950</v>
      </c>
      <c r="D2543" t="str">
        <f>IF(dados!B2458=0,"",dados!B2458)</f>
        <v/>
      </c>
      <c r="E2543">
        <f>dados!C2458</f>
        <v>0</v>
      </c>
      <c r="F2543" t="str">
        <f>dados!D2458</f>
        <v>Metilisopropilcetona</v>
      </c>
      <c r="G2543"/>
      <c r="H2543"/>
      <c r="I2543"/>
      <c r="J2543"/>
      <c r="K2543" s="13"/>
      <c r="L2543" s="13">
        <f>dados!I2458/100</f>
        <v>0.13449999999999998</v>
      </c>
      <c r="M2543" s="13">
        <f>dados!J2458/100</f>
        <v>0.1545</v>
      </c>
      <c r="N2543" s="13">
        <f>dados!K2458/100</f>
        <v>0.03</v>
      </c>
      <c r="O2543" s="13">
        <f>dados!L2458/100</f>
        <v>0</v>
      </c>
      <c r="P2543" s="12" t="str">
        <f>LEFT(Tabela2[[#This Row],[Código]],2)</f>
        <v>29</v>
      </c>
    </row>
    <row r="2544" spans="2:16" ht="15" customHeight="1" x14ac:dyDescent="0.25">
      <c r="B2544" s="31" t="str">
        <f>IF(Tabela2[[#This Row],[Tipo]] = 0,LOOKUP(Tabela2[[#This Row],[RESUMO]],Tabela3[Grupo],Tabela3[Meus produtos]),VLOOKUP(Tabela2[[#This Row],[Código]],Tabela4[[Código NBS/LC116]:[Meus serviços]],3,0))</f>
        <v>Não</v>
      </c>
      <c r="C2544" t="str">
        <f>IF(E2544=0,TEXT(dados!A2459,"00000000"),IF(E2544=2,TEXT(dados!A2459,"0000"),TEXT(dados!A2459,"#")))</f>
        <v>29141990</v>
      </c>
      <c r="D2544" t="str">
        <f>IF(dados!B2459=0,"",dados!B2459)</f>
        <v/>
      </c>
      <c r="E2544">
        <f>dados!C2459</f>
        <v>0</v>
      </c>
      <c r="F2544" t="str">
        <f>dados!D2459</f>
        <v>Outs.cetonas aciclicas n/cont.outs.funcoes oxigenadas</v>
      </c>
      <c r="G2544"/>
      <c r="H2544"/>
      <c r="I2544"/>
      <c r="J2544"/>
      <c r="K2544" s="13"/>
      <c r="L2544" s="13">
        <f>dados!I2459/100</f>
        <v>0.13449999999999998</v>
      </c>
      <c r="M2544" s="13">
        <f>dados!J2459/100</f>
        <v>0.17319999999999999</v>
      </c>
      <c r="N2544" s="13">
        <f>dados!K2459/100</f>
        <v>0.03</v>
      </c>
      <c r="O2544" s="13">
        <f>dados!L2459/100</f>
        <v>0</v>
      </c>
      <c r="P2544" s="12" t="str">
        <f>LEFT(Tabela2[[#This Row],[Código]],2)</f>
        <v>29</v>
      </c>
    </row>
    <row r="2545" spans="2:16" ht="15" customHeight="1" x14ac:dyDescent="0.25">
      <c r="B2545" s="31" t="str">
        <f>IF(Tabela2[[#This Row],[Tipo]] = 0,LOOKUP(Tabela2[[#This Row],[RESUMO]],Tabela3[Grupo],Tabela3[Meus produtos]),VLOOKUP(Tabela2[[#This Row],[Código]],Tabela4[[Código NBS/LC116]:[Meus serviços]],3,0))</f>
        <v>Não</v>
      </c>
      <c r="C2545" t="str">
        <f>IF(E2545=0,TEXT(dados!A2460,"00000000"),IF(E2545=2,TEXT(dados!A2460,"0000"),TEXT(dados!A2460,"#")))</f>
        <v>29142210</v>
      </c>
      <c r="D2545" t="str">
        <f>IF(dados!B2460=0,"",dados!B2460)</f>
        <v/>
      </c>
      <c r="E2545">
        <f>dados!C2460</f>
        <v>0</v>
      </c>
      <c r="F2545" t="str">
        <f>dados!D2460</f>
        <v>Cicloexanona</v>
      </c>
      <c r="G2545"/>
      <c r="H2545"/>
      <c r="I2545"/>
      <c r="J2545"/>
      <c r="K2545" s="13"/>
      <c r="L2545" s="13">
        <f>dados!I2460/100</f>
        <v>0.13449999999999998</v>
      </c>
      <c r="M2545" s="13">
        <f>dados!J2460/100</f>
        <v>0.1545</v>
      </c>
      <c r="N2545" s="13">
        <f>dados!K2460/100</f>
        <v>0.03</v>
      </c>
      <c r="O2545" s="13">
        <f>dados!L2460/100</f>
        <v>0</v>
      </c>
      <c r="P2545" s="12" t="str">
        <f>LEFT(Tabela2[[#This Row],[Código]],2)</f>
        <v>29</v>
      </c>
    </row>
    <row r="2546" spans="2:16" ht="15" customHeight="1" x14ac:dyDescent="0.25">
      <c r="B2546" s="31" t="str">
        <f>IF(Tabela2[[#This Row],[Tipo]] = 0,LOOKUP(Tabela2[[#This Row],[RESUMO]],Tabela3[Grupo],Tabela3[Meus produtos]),VLOOKUP(Tabela2[[#This Row],[Código]],Tabela4[[Código NBS/LC116]:[Meus serviços]],3,0))</f>
        <v>Não</v>
      </c>
      <c r="C2546" t="str">
        <f>IF(E2546=0,TEXT(dados!A2461,"00000000"),IF(E2546=2,TEXT(dados!A2461,"0000"),TEXT(dados!A2461,"#")))</f>
        <v>29142220</v>
      </c>
      <c r="D2546" t="str">
        <f>IF(dados!B2461=0,"",dados!B2461)</f>
        <v/>
      </c>
      <c r="E2546">
        <f>dados!C2461</f>
        <v>0</v>
      </c>
      <c r="F2546" t="str">
        <f>dados!D2461</f>
        <v>Metilcicloexanonas</v>
      </c>
      <c r="G2546"/>
      <c r="H2546"/>
      <c r="I2546"/>
      <c r="J2546"/>
      <c r="K2546" s="13"/>
      <c r="L2546" s="13">
        <f>dados!I2461/100</f>
        <v>0.13449999999999998</v>
      </c>
      <c r="M2546" s="13">
        <f>dados!J2461/100</f>
        <v>0.1545</v>
      </c>
      <c r="N2546" s="13">
        <f>dados!K2461/100</f>
        <v>0.03</v>
      </c>
      <c r="O2546" s="13">
        <f>dados!L2461/100</f>
        <v>0</v>
      </c>
      <c r="P2546" s="12" t="str">
        <f>LEFT(Tabela2[[#This Row],[Código]],2)</f>
        <v>29</v>
      </c>
    </row>
    <row r="2547" spans="2:16" ht="15" customHeight="1" x14ac:dyDescent="0.25">
      <c r="B2547" s="31" t="str">
        <f>IF(Tabela2[[#This Row],[Tipo]] = 0,LOOKUP(Tabela2[[#This Row],[RESUMO]],Tabela3[Grupo],Tabela3[Meus produtos]),VLOOKUP(Tabela2[[#This Row],[Código]],Tabela4[[Código NBS/LC116]:[Meus serviços]],3,0))</f>
        <v>Não</v>
      </c>
      <c r="C2547" t="str">
        <f>IF(E2547=0,TEXT(dados!A2462,"00000000"),IF(E2547=2,TEXT(dados!A2462,"0000"),TEXT(dados!A2462,"#")))</f>
        <v>29142310</v>
      </c>
      <c r="D2547" t="str">
        <f>IF(dados!B2462=0,"",dados!B2462)</f>
        <v/>
      </c>
      <c r="E2547">
        <f>dados!C2462</f>
        <v>0</v>
      </c>
      <c r="F2547" t="str">
        <f>dados!D2462</f>
        <v>Iononas</v>
      </c>
      <c r="G2547"/>
      <c r="H2547"/>
      <c r="I2547"/>
      <c r="J2547"/>
      <c r="K2547" s="13"/>
      <c r="L2547" s="13">
        <f>dados!I2462/100</f>
        <v>0.13449999999999998</v>
      </c>
      <c r="M2547" s="13">
        <f>dados!J2462/100</f>
        <v>0.1545</v>
      </c>
      <c r="N2547" s="13">
        <f>dados!K2462/100</f>
        <v>0.03</v>
      </c>
      <c r="O2547" s="13">
        <f>dados!L2462/100</f>
        <v>0</v>
      </c>
      <c r="P2547" s="12" t="str">
        <f>LEFT(Tabela2[[#This Row],[Código]],2)</f>
        <v>29</v>
      </c>
    </row>
    <row r="2548" spans="2:16" ht="15" customHeight="1" x14ac:dyDescent="0.25">
      <c r="B2548" s="31" t="str">
        <f>IF(Tabela2[[#This Row],[Tipo]] = 0,LOOKUP(Tabela2[[#This Row],[RESUMO]],Tabela3[Grupo],Tabela3[Meus produtos]),VLOOKUP(Tabela2[[#This Row],[Código]],Tabela4[[Código NBS/LC116]:[Meus serviços]],3,0))</f>
        <v>Não</v>
      </c>
      <c r="C2548" t="str">
        <f>IF(E2548=0,TEXT(dados!A2463,"00000000"),IF(E2548=2,TEXT(dados!A2463,"0000"),TEXT(dados!A2463,"#")))</f>
        <v>29142320</v>
      </c>
      <c r="D2548" t="str">
        <f>IF(dados!B2463=0,"",dados!B2463)</f>
        <v/>
      </c>
      <c r="E2548">
        <f>dados!C2463</f>
        <v>0</v>
      </c>
      <c r="F2548" t="str">
        <f>dados!D2463</f>
        <v>Metiliononas</v>
      </c>
      <c r="G2548"/>
      <c r="H2548"/>
      <c r="I2548"/>
      <c r="J2548"/>
      <c r="K2548" s="13"/>
      <c r="L2548" s="13">
        <f>dados!I2463/100</f>
        <v>0.13449999999999998</v>
      </c>
      <c r="M2548" s="13">
        <f>dados!J2463/100</f>
        <v>0.1545</v>
      </c>
      <c r="N2548" s="13">
        <f>dados!K2463/100</f>
        <v>0.03</v>
      </c>
      <c r="O2548" s="13">
        <f>dados!L2463/100</f>
        <v>0</v>
      </c>
      <c r="P2548" s="12" t="str">
        <f>LEFT(Tabela2[[#This Row],[Código]],2)</f>
        <v>29</v>
      </c>
    </row>
    <row r="2549" spans="2:16" ht="15" customHeight="1" x14ac:dyDescent="0.25">
      <c r="B2549" s="31" t="str">
        <f>IF(Tabela2[[#This Row],[Tipo]] = 0,LOOKUP(Tabela2[[#This Row],[RESUMO]],Tabela3[Grupo],Tabela3[Meus produtos]),VLOOKUP(Tabela2[[#This Row],[Código]],Tabela4[[Código NBS/LC116]:[Meus serviços]],3,0))</f>
        <v>Não</v>
      </c>
      <c r="C2549" t="str">
        <f>IF(E2549=0,TEXT(dados!A2464,"00000000"),IF(E2549=2,TEXT(dados!A2464,"0000"),TEXT(dados!A2464,"#")))</f>
        <v>29142910</v>
      </c>
      <c r="D2549" t="str">
        <f>IF(dados!B2464=0,"",dados!B2464)</f>
        <v/>
      </c>
      <c r="E2549">
        <f>dados!C2464</f>
        <v>0</v>
      </c>
      <c r="F2549" t="str">
        <f>dados!D2464</f>
        <v>Carvona</v>
      </c>
      <c r="G2549"/>
      <c r="H2549"/>
      <c r="I2549"/>
      <c r="J2549"/>
      <c r="K2549" s="13"/>
      <c r="L2549" s="13">
        <f>dados!I2464/100</f>
        <v>0.13449999999999998</v>
      </c>
      <c r="M2549" s="13">
        <f>dados!J2464/100</f>
        <v>0.1545</v>
      </c>
      <c r="N2549" s="13">
        <f>dados!K2464/100</f>
        <v>0.03</v>
      </c>
      <c r="O2549" s="13">
        <f>dados!L2464/100</f>
        <v>0</v>
      </c>
      <c r="P2549" s="12" t="str">
        <f>LEFT(Tabela2[[#This Row],[Código]],2)</f>
        <v>29</v>
      </c>
    </row>
    <row r="2550" spans="2:16" ht="15" customHeight="1" x14ac:dyDescent="0.25">
      <c r="B2550" s="31" t="str">
        <f>IF(Tabela2[[#This Row],[Tipo]] = 0,LOOKUP(Tabela2[[#This Row],[RESUMO]],Tabela3[Grupo],Tabela3[Meus produtos]),VLOOKUP(Tabela2[[#This Row],[Código]],Tabela4[[Código NBS/LC116]:[Meus serviços]],3,0))</f>
        <v>Não</v>
      </c>
      <c r="C2550" t="str">
        <f>IF(E2550=0,TEXT(dados!A2465,"00000000"),IF(E2550=2,TEXT(dados!A2465,"0000"),TEXT(dados!A2465,"#")))</f>
        <v>29142920</v>
      </c>
      <c r="D2550" t="str">
        <f>IF(dados!B2465=0,"",dados!B2465)</f>
        <v/>
      </c>
      <c r="E2550">
        <f>dados!C2465</f>
        <v>0</v>
      </c>
      <c r="F2550" t="str">
        <f>dados!D2465</f>
        <v>1-mentona</v>
      </c>
      <c r="G2550"/>
      <c r="H2550"/>
      <c r="I2550"/>
      <c r="J2550"/>
      <c r="K2550" s="13"/>
      <c r="L2550" s="13">
        <f>dados!I2465/100</f>
        <v>0.13449999999999998</v>
      </c>
      <c r="M2550" s="13">
        <f>dados!J2465/100</f>
        <v>0.1545</v>
      </c>
      <c r="N2550" s="13">
        <f>dados!K2465/100</f>
        <v>0.03</v>
      </c>
      <c r="O2550" s="13">
        <f>dados!L2465/100</f>
        <v>0</v>
      </c>
      <c r="P2550" s="12" t="str">
        <f>LEFT(Tabela2[[#This Row],[Código]],2)</f>
        <v>29</v>
      </c>
    </row>
    <row r="2551" spans="2:16" ht="15" customHeight="1" x14ac:dyDescent="0.25">
      <c r="B2551" s="31" t="str">
        <f>IF(Tabela2[[#This Row],[Tipo]] = 0,LOOKUP(Tabela2[[#This Row],[RESUMO]],Tabela3[Grupo],Tabela3[Meus produtos]),VLOOKUP(Tabela2[[#This Row],[Código]],Tabela4[[Código NBS/LC116]:[Meus serviços]],3,0))</f>
        <v>Não</v>
      </c>
      <c r="C2551" t="str">
        <f>IF(E2551=0,TEXT(dados!A2466,"00000000"),IF(E2551=2,TEXT(dados!A2466,"0000"),TEXT(dados!A2466,"#")))</f>
        <v>29142990</v>
      </c>
      <c r="D2551" t="str">
        <f>IF(dados!B2466=0,"",dados!B2466)</f>
        <v/>
      </c>
      <c r="E2551">
        <f>dados!C2466</f>
        <v>0</v>
      </c>
      <c r="F2551" t="str">
        <f>dados!D2466</f>
        <v>Outs.cetonas ciclanicas,etc.n/cont.outs. funcoes oxigen.</v>
      </c>
      <c r="G2551"/>
      <c r="H2551"/>
      <c r="I2551"/>
      <c r="J2551"/>
      <c r="K2551" s="13"/>
      <c r="L2551" s="13">
        <f>dados!I2466/100</f>
        <v>0.13449999999999998</v>
      </c>
      <c r="M2551" s="13">
        <f>dados!J2466/100</f>
        <v>0.1545</v>
      </c>
      <c r="N2551" s="13">
        <f>dados!K2466/100</f>
        <v>0.03</v>
      </c>
      <c r="O2551" s="13">
        <f>dados!L2466/100</f>
        <v>0</v>
      </c>
      <c r="P2551" s="12" t="str">
        <f>LEFT(Tabela2[[#This Row],[Código]],2)</f>
        <v>29</v>
      </c>
    </row>
    <row r="2552" spans="2:16" ht="15" customHeight="1" x14ac:dyDescent="0.25">
      <c r="B2552" s="31" t="str">
        <f>IF(Tabela2[[#This Row],[Tipo]] = 0,LOOKUP(Tabela2[[#This Row],[RESUMO]],Tabela3[Grupo],Tabela3[Meus produtos]),VLOOKUP(Tabela2[[#This Row],[Código]],Tabela4[[Código NBS/LC116]:[Meus serviços]],3,0))</f>
        <v>Não</v>
      </c>
      <c r="C2552" t="str">
        <f>IF(E2552=0,TEXT(dados!A2467,"00000000"),IF(E2552=2,TEXT(dados!A2467,"0000"),TEXT(dados!A2467,"#")))</f>
        <v>29143100</v>
      </c>
      <c r="D2552" t="str">
        <f>IF(dados!B2467=0,"",dados!B2467)</f>
        <v/>
      </c>
      <c r="E2552">
        <f>dados!C2467</f>
        <v>0</v>
      </c>
      <c r="F2552" t="str">
        <f>dados!D2467</f>
        <v>Fenilacetona (fenilpropan-2-ona)</v>
      </c>
      <c r="G2552"/>
      <c r="H2552"/>
      <c r="I2552"/>
      <c r="J2552"/>
      <c r="K2552" s="13"/>
      <c r="L2552" s="13">
        <f>dados!I2467/100</f>
        <v>0.13449999999999998</v>
      </c>
      <c r="M2552" s="13">
        <f>dados!J2467/100</f>
        <v>0.1545</v>
      </c>
      <c r="N2552" s="13">
        <f>dados!K2467/100</f>
        <v>0.03</v>
      </c>
      <c r="O2552" s="13">
        <f>dados!L2467/100</f>
        <v>0</v>
      </c>
      <c r="P2552" s="12" t="str">
        <f>LEFT(Tabela2[[#This Row],[Código]],2)</f>
        <v>29</v>
      </c>
    </row>
    <row r="2553" spans="2:16" ht="15" customHeight="1" x14ac:dyDescent="0.25">
      <c r="B2553" s="31" t="str">
        <f>IF(Tabela2[[#This Row],[Tipo]] = 0,LOOKUP(Tabela2[[#This Row],[RESUMO]],Tabela3[Grupo],Tabela3[Meus produtos]),VLOOKUP(Tabela2[[#This Row],[Código]],Tabela4[[Código NBS/LC116]:[Meus serviços]],3,0))</f>
        <v>Não</v>
      </c>
      <c r="C2553" t="str">
        <f>IF(E2553=0,TEXT(dados!A2468,"00000000"),IF(E2553=2,TEXT(dados!A2468,"0000"),TEXT(dados!A2468,"#")))</f>
        <v>29143910</v>
      </c>
      <c r="D2553" t="str">
        <f>IF(dados!B2468=0,"",dados!B2468)</f>
        <v/>
      </c>
      <c r="E2553">
        <f>dados!C2468</f>
        <v>0</v>
      </c>
      <c r="F2553" t="str">
        <f>dados!D2468</f>
        <v>Acetofenona</v>
      </c>
      <c r="G2553"/>
      <c r="H2553"/>
      <c r="I2553"/>
      <c r="J2553"/>
      <c r="K2553" s="13"/>
      <c r="L2553" s="13">
        <f>dados!I2468/100</f>
        <v>0.13449999999999998</v>
      </c>
      <c r="M2553" s="13">
        <f>dados!J2468/100</f>
        <v>0.17319999999999999</v>
      </c>
      <c r="N2553" s="13">
        <f>dados!K2468/100</f>
        <v>0.03</v>
      </c>
      <c r="O2553" s="13">
        <f>dados!L2468/100</f>
        <v>0</v>
      </c>
      <c r="P2553" s="12" t="str">
        <f>LEFT(Tabela2[[#This Row],[Código]],2)</f>
        <v>29</v>
      </c>
    </row>
    <row r="2554" spans="2:16" ht="15" customHeight="1" x14ac:dyDescent="0.25">
      <c r="B2554" s="31" t="str">
        <f>IF(Tabela2[[#This Row],[Tipo]] = 0,LOOKUP(Tabela2[[#This Row],[RESUMO]],Tabela3[Grupo],Tabela3[Meus produtos]),VLOOKUP(Tabela2[[#This Row],[Código]],Tabela4[[Código NBS/LC116]:[Meus serviços]],3,0))</f>
        <v>Não</v>
      </c>
      <c r="C2554" t="str">
        <f>IF(E2554=0,TEXT(dados!A2469,"00000000"),IF(E2554=2,TEXT(dados!A2469,"0000"),TEXT(dados!A2469,"#")))</f>
        <v>29143990</v>
      </c>
      <c r="D2554" t="str">
        <f>IF(dados!B2469=0,"",dados!B2469)</f>
        <v/>
      </c>
      <c r="E2554">
        <f>dados!C2469</f>
        <v>0</v>
      </c>
      <c r="F2554" t="str">
        <f>dados!D2469</f>
        <v>Outs.cetonas aromaticas n/contendo outs.funcoes oxigen.</v>
      </c>
      <c r="G2554"/>
      <c r="H2554"/>
      <c r="I2554"/>
      <c r="J2554"/>
      <c r="K2554" s="13"/>
      <c r="L2554" s="13">
        <f>dados!I2469/100</f>
        <v>0.13449999999999998</v>
      </c>
      <c r="M2554" s="13">
        <f>dados!J2469/100</f>
        <v>0.1545</v>
      </c>
      <c r="N2554" s="13">
        <f>dados!K2469/100</f>
        <v>0.03</v>
      </c>
      <c r="O2554" s="13">
        <f>dados!L2469/100</f>
        <v>0</v>
      </c>
      <c r="P2554" s="12" t="str">
        <f>LEFT(Tabela2[[#This Row],[Código]],2)</f>
        <v>29</v>
      </c>
    </row>
    <row r="2555" spans="2:16" ht="15" customHeight="1" x14ac:dyDescent="0.25">
      <c r="B2555" s="31" t="str">
        <f>IF(Tabela2[[#This Row],[Tipo]] = 0,LOOKUP(Tabela2[[#This Row],[RESUMO]],Tabela3[Grupo],Tabela3[Meus produtos]),VLOOKUP(Tabela2[[#This Row],[Código]],Tabela4[[Código NBS/LC116]:[Meus serviços]],3,0))</f>
        <v>Não</v>
      </c>
      <c r="C2555" t="str">
        <f>IF(E2555=0,TEXT(dados!A2470,"00000000"),IF(E2555=2,TEXT(dados!A2470,"0000"),TEXT(dados!A2470,"#")))</f>
        <v>29144010</v>
      </c>
      <c r="D2555" t="str">
        <f>IF(dados!B2470=0,"",dados!B2470)</f>
        <v/>
      </c>
      <c r="E2555">
        <f>dados!C2470</f>
        <v>0</v>
      </c>
      <c r="F2555" t="str">
        <f>dados!D2470</f>
        <v>4-hidroxi-4-metilpentano-2-ona (diacetona alcool)</v>
      </c>
      <c r="G2555"/>
      <c r="H2555"/>
      <c r="I2555"/>
      <c r="J2555"/>
      <c r="K2555" s="13"/>
      <c r="L2555" s="13">
        <f>dados!I2470/100</f>
        <v>0.13449999999999998</v>
      </c>
      <c r="M2555" s="13">
        <f>dados!J2470/100</f>
        <v>0.17319999999999999</v>
      </c>
      <c r="N2555" s="13">
        <f>dados!K2470/100</f>
        <v>0.03</v>
      </c>
      <c r="O2555" s="13">
        <f>dados!L2470/100</f>
        <v>0</v>
      </c>
      <c r="P2555" s="12" t="str">
        <f>LEFT(Tabela2[[#This Row],[Código]],2)</f>
        <v>29</v>
      </c>
    </row>
    <row r="2556" spans="2:16" ht="15" customHeight="1" x14ac:dyDescent="0.25">
      <c r="B2556" s="31" t="str">
        <f>IF(Tabela2[[#This Row],[Tipo]] = 0,LOOKUP(Tabela2[[#This Row],[RESUMO]],Tabela3[Grupo],Tabela3[Meus produtos]),VLOOKUP(Tabela2[[#This Row],[Código]],Tabela4[[Código NBS/LC116]:[Meus serviços]],3,0))</f>
        <v>Não</v>
      </c>
      <c r="C2556" t="str">
        <f>IF(E2556=0,TEXT(dados!A2471,"00000000"),IF(E2556=2,TEXT(dados!A2471,"0000"),TEXT(dados!A2471,"#")))</f>
        <v>29144091</v>
      </c>
      <c r="D2556" t="str">
        <f>IF(dados!B2471=0,"",dados!B2471)</f>
        <v/>
      </c>
      <c r="E2556">
        <f>dados!C2471</f>
        <v>0</v>
      </c>
      <c r="F2556" t="str">
        <f>dados!D2471</f>
        <v>Benzoina</v>
      </c>
      <c r="G2556"/>
      <c r="H2556"/>
      <c r="I2556"/>
      <c r="J2556"/>
      <c r="K2556" s="13"/>
      <c r="L2556" s="13">
        <f>dados!I2471/100</f>
        <v>0.13449999999999998</v>
      </c>
      <c r="M2556" s="13">
        <f>dados!J2471/100</f>
        <v>0.1545</v>
      </c>
      <c r="N2556" s="13">
        <f>dados!K2471/100</f>
        <v>0.03</v>
      </c>
      <c r="O2556" s="13">
        <f>dados!L2471/100</f>
        <v>0</v>
      </c>
      <c r="P2556" s="12" t="str">
        <f>LEFT(Tabela2[[#This Row],[Código]],2)</f>
        <v>29</v>
      </c>
    </row>
    <row r="2557" spans="2:16" ht="15" customHeight="1" x14ac:dyDescent="0.25">
      <c r="B2557" s="31" t="str">
        <f>IF(Tabela2[[#This Row],[Tipo]] = 0,LOOKUP(Tabela2[[#This Row],[RESUMO]],Tabela3[Grupo],Tabela3[Meus produtos]),VLOOKUP(Tabela2[[#This Row],[Código]],Tabela4[[Código NBS/LC116]:[Meus serviços]],3,0))</f>
        <v>Não</v>
      </c>
      <c r="C2557" t="str">
        <f>IF(E2557=0,TEXT(dados!A2472,"00000000"),IF(E2557=2,TEXT(dados!A2472,"0000"),TEXT(dados!A2472,"#")))</f>
        <v>29144099</v>
      </c>
      <c r="D2557" t="str">
        <f>IF(dados!B2472=0,"",dados!B2472)</f>
        <v/>
      </c>
      <c r="E2557">
        <f>dados!C2472</f>
        <v>0</v>
      </c>
      <c r="F2557" t="str">
        <f>dados!D2472</f>
        <v>Outros cetonas-alcoois e cetonas-aldeidos</v>
      </c>
      <c r="G2557"/>
      <c r="H2557"/>
      <c r="I2557"/>
      <c r="J2557"/>
      <c r="K2557" s="13"/>
      <c r="L2557" s="13">
        <f>dados!I2472/100</f>
        <v>0.13449999999999998</v>
      </c>
      <c r="M2557" s="13">
        <f>dados!J2472/100</f>
        <v>0.1545</v>
      </c>
      <c r="N2557" s="13">
        <f>dados!K2472/100</f>
        <v>0.03</v>
      </c>
      <c r="O2557" s="13">
        <f>dados!L2472/100</f>
        <v>0</v>
      </c>
      <c r="P2557" s="12" t="str">
        <f>LEFT(Tabela2[[#This Row],[Código]],2)</f>
        <v>29</v>
      </c>
    </row>
    <row r="2558" spans="2:16" ht="15" customHeight="1" x14ac:dyDescent="0.25">
      <c r="B2558" s="31" t="str">
        <f>IF(Tabela2[[#This Row],[Tipo]] = 0,LOOKUP(Tabela2[[#This Row],[RESUMO]],Tabela3[Grupo],Tabela3[Meus produtos]),VLOOKUP(Tabela2[[#This Row],[Código]],Tabela4[[Código NBS/LC116]:[Meus serviços]],3,0))</f>
        <v>Não</v>
      </c>
      <c r="C2558" t="str">
        <f>IF(E2558=0,TEXT(dados!A2473,"00000000"),IF(E2558=2,TEXT(dados!A2473,"0000"),TEXT(dados!A2473,"#")))</f>
        <v>29145010</v>
      </c>
      <c r="D2558" t="str">
        <f>IF(dados!B2473=0,"",dados!B2473)</f>
        <v/>
      </c>
      <c r="E2558">
        <f>dados!C2473</f>
        <v>0</v>
      </c>
      <c r="F2558" t="str">
        <f>dados!D2473</f>
        <v>Nabumetona</v>
      </c>
      <c r="G2558"/>
      <c r="H2558"/>
      <c r="I2558"/>
      <c r="J2558"/>
      <c r="K2558" s="13"/>
      <c r="L2558" s="13">
        <f>dados!I2473/100</f>
        <v>0.13449999999999998</v>
      </c>
      <c r="M2558" s="13">
        <f>dados!J2473/100</f>
        <v>0.1545</v>
      </c>
      <c r="N2558" s="13">
        <f>dados!K2473/100</f>
        <v>0.03</v>
      </c>
      <c r="O2558" s="13">
        <f>dados!L2473/100</f>
        <v>0</v>
      </c>
      <c r="P2558" s="12" t="str">
        <f>LEFT(Tabela2[[#This Row],[Código]],2)</f>
        <v>29</v>
      </c>
    </row>
    <row r="2559" spans="2:16" ht="15" customHeight="1" x14ac:dyDescent="0.25">
      <c r="B2559" s="31" t="str">
        <f>IF(Tabela2[[#This Row],[Tipo]] = 0,LOOKUP(Tabela2[[#This Row],[RESUMO]],Tabela3[Grupo],Tabela3[Meus produtos]),VLOOKUP(Tabela2[[#This Row],[Código]],Tabela4[[Código NBS/LC116]:[Meus serviços]],3,0))</f>
        <v>Não</v>
      </c>
      <c r="C2559" t="str">
        <f>IF(E2559=0,TEXT(dados!A2474,"00000000"),IF(E2559=2,TEXT(dados!A2474,"0000"),TEXT(dados!A2474,"#")))</f>
        <v>29145020</v>
      </c>
      <c r="D2559" t="str">
        <f>IF(dados!B2474=0,"",dados!B2474)</f>
        <v/>
      </c>
      <c r="E2559">
        <f>dados!C2474</f>
        <v>0</v>
      </c>
      <c r="F2559" t="str">
        <f>dados!D2474</f>
        <v>1,8-diidroxi-3-metil-9-antrona e sua forma enolica</v>
      </c>
      <c r="G2559"/>
      <c r="H2559"/>
      <c r="I2559"/>
      <c r="J2559"/>
      <c r="K2559" s="13"/>
      <c r="L2559" s="13">
        <f>dados!I2474/100</f>
        <v>0.13449999999999998</v>
      </c>
      <c r="M2559" s="13">
        <f>dados!J2474/100</f>
        <v>0.1545</v>
      </c>
      <c r="N2559" s="13">
        <f>dados!K2474/100</f>
        <v>0.03</v>
      </c>
      <c r="O2559" s="13">
        <f>dados!L2474/100</f>
        <v>0</v>
      </c>
      <c r="P2559" s="12" t="str">
        <f>LEFT(Tabela2[[#This Row],[Código]],2)</f>
        <v>29</v>
      </c>
    </row>
    <row r="2560" spans="2:16" ht="15" customHeight="1" x14ac:dyDescent="0.25">
      <c r="B2560" s="31" t="str">
        <f>IF(Tabela2[[#This Row],[Tipo]] = 0,LOOKUP(Tabela2[[#This Row],[RESUMO]],Tabela3[Grupo],Tabela3[Meus produtos]),VLOOKUP(Tabela2[[#This Row],[Código]],Tabela4[[Código NBS/LC116]:[Meus serviços]],3,0))</f>
        <v>Não</v>
      </c>
      <c r="C2560" t="str">
        <f>IF(E2560=0,TEXT(dados!A2475,"00000000"),IF(E2560=2,TEXT(dados!A2475,"0000"),TEXT(dados!A2475,"#")))</f>
        <v>29145090</v>
      </c>
      <c r="D2560" t="str">
        <f>IF(dados!B2475=0,"",dados!B2475)</f>
        <v/>
      </c>
      <c r="E2560">
        <f>dados!C2475</f>
        <v>0</v>
      </c>
      <c r="F2560" t="str">
        <f>dados!D2475</f>
        <v>Outs.cetonas-fenois e cetonas cont.outs.funcoes oxigen.</v>
      </c>
      <c r="G2560"/>
      <c r="H2560"/>
      <c r="I2560"/>
      <c r="J2560"/>
      <c r="K2560" s="13"/>
      <c r="L2560" s="13">
        <f>dados!I2475/100</f>
        <v>0.13449999999999998</v>
      </c>
      <c r="M2560" s="13">
        <f>dados!J2475/100</f>
        <v>0.1545</v>
      </c>
      <c r="N2560" s="13">
        <f>dados!K2475/100</f>
        <v>0.03</v>
      </c>
      <c r="O2560" s="13">
        <f>dados!L2475/100</f>
        <v>0</v>
      </c>
      <c r="P2560" s="12" t="str">
        <f>LEFT(Tabela2[[#This Row],[Código]],2)</f>
        <v>29</v>
      </c>
    </row>
    <row r="2561" spans="2:16" ht="15" customHeight="1" x14ac:dyDescent="0.25">
      <c r="B2561" s="31" t="str">
        <f>IF(Tabela2[[#This Row],[Tipo]] = 0,LOOKUP(Tabela2[[#This Row],[RESUMO]],Tabela3[Grupo],Tabela3[Meus produtos]),VLOOKUP(Tabela2[[#This Row],[Código]],Tabela4[[Código NBS/LC116]:[Meus serviços]],3,0))</f>
        <v>Não</v>
      </c>
      <c r="C2561" t="str">
        <f>IF(E2561=0,TEXT(dados!A2476,"00000000"),IF(E2561=2,TEXT(dados!A2476,"0000"),TEXT(dados!A2476,"#")))</f>
        <v>29146100</v>
      </c>
      <c r="D2561" t="str">
        <f>IF(dados!B2476=0,"",dados!B2476)</f>
        <v/>
      </c>
      <c r="E2561">
        <f>dados!C2476</f>
        <v>0</v>
      </c>
      <c r="F2561" t="str">
        <f>dados!D2476</f>
        <v>Antraquinona</v>
      </c>
      <c r="G2561"/>
      <c r="H2561"/>
      <c r="I2561"/>
      <c r="J2561"/>
      <c r="K2561" s="13"/>
      <c r="L2561" s="13">
        <f>dados!I2476/100</f>
        <v>0.13449999999999998</v>
      </c>
      <c r="M2561" s="13">
        <f>dados!J2476/100</f>
        <v>0.1545</v>
      </c>
      <c r="N2561" s="13">
        <f>dados!K2476/100</f>
        <v>0.03</v>
      </c>
      <c r="O2561" s="13">
        <f>dados!L2476/100</f>
        <v>0</v>
      </c>
      <c r="P2561" s="12" t="str">
        <f>LEFT(Tabela2[[#This Row],[Código]],2)</f>
        <v>29</v>
      </c>
    </row>
    <row r="2562" spans="2:16" ht="15" customHeight="1" x14ac:dyDescent="0.25">
      <c r="B2562" s="31" t="str">
        <f>IF(Tabela2[[#This Row],[Tipo]] = 0,LOOKUP(Tabela2[[#This Row],[RESUMO]],Tabela3[Grupo],Tabela3[Meus produtos]),VLOOKUP(Tabela2[[#This Row],[Código]],Tabela4[[Código NBS/LC116]:[Meus serviços]],3,0))</f>
        <v>Não</v>
      </c>
      <c r="C2562" t="str">
        <f>IF(E2562=0,TEXT(dados!A2477,"00000000"),IF(E2562=2,TEXT(dados!A2477,"0000"),TEXT(dados!A2477,"#")))</f>
        <v>29146200</v>
      </c>
      <c r="D2562" t="str">
        <f>IF(dados!B2477=0,"",dados!B2477)</f>
        <v/>
      </c>
      <c r="E2562">
        <f>dados!C2477</f>
        <v>0</v>
      </c>
      <c r="F2562" t="str">
        <f>dados!D2477</f>
        <v>Coenzima q10 (ubidecarenona (dci))</v>
      </c>
      <c r="G2562"/>
      <c r="H2562"/>
      <c r="I2562"/>
      <c r="J2562"/>
      <c r="K2562" s="13"/>
      <c r="L2562" s="13">
        <f>dados!I2477/100</f>
        <v>0.13449999999999998</v>
      </c>
      <c r="M2562" s="13">
        <f>dados!J2477/100</f>
        <v>0.1545</v>
      </c>
      <c r="N2562" s="13">
        <f>dados!K2477/100</f>
        <v>0.03</v>
      </c>
      <c r="O2562" s="13">
        <f>dados!L2477/100</f>
        <v>0</v>
      </c>
      <c r="P2562" s="12" t="str">
        <f>LEFT(Tabela2[[#This Row],[Código]],2)</f>
        <v>29</v>
      </c>
    </row>
    <row r="2563" spans="2:16" ht="15" customHeight="1" x14ac:dyDescent="0.25">
      <c r="B2563" s="31" t="str">
        <f>IF(Tabela2[[#This Row],[Tipo]] = 0,LOOKUP(Tabela2[[#This Row],[RESUMO]],Tabela3[Grupo],Tabela3[Meus produtos]),VLOOKUP(Tabela2[[#This Row],[Código]],Tabela4[[Código NBS/LC116]:[Meus serviços]],3,0))</f>
        <v>Não</v>
      </c>
      <c r="C2563" t="str">
        <f>IF(E2563=0,TEXT(dados!A2478,"00000000"),IF(E2563=2,TEXT(dados!A2478,"0000"),TEXT(dados!A2478,"#")))</f>
        <v>29146910</v>
      </c>
      <c r="D2563" t="str">
        <f>IF(dados!B2478=0,"",dados!B2478)</f>
        <v/>
      </c>
      <c r="E2563">
        <f>dados!C2478</f>
        <v>0</v>
      </c>
      <c r="F2563" t="str">
        <f>dados!D2478</f>
        <v>Lapachol</v>
      </c>
      <c r="G2563"/>
      <c r="H2563"/>
      <c r="I2563"/>
      <c r="J2563"/>
      <c r="K2563" s="13"/>
      <c r="L2563" s="13">
        <f>dados!I2478/100</f>
        <v>0.13449999999999998</v>
      </c>
      <c r="M2563" s="13">
        <f>dados!J2478/100</f>
        <v>0.1545</v>
      </c>
      <c r="N2563" s="13">
        <f>dados!K2478/100</f>
        <v>0.03</v>
      </c>
      <c r="O2563" s="13">
        <f>dados!L2478/100</f>
        <v>0</v>
      </c>
      <c r="P2563" s="12" t="str">
        <f>LEFT(Tabela2[[#This Row],[Código]],2)</f>
        <v>29</v>
      </c>
    </row>
    <row r="2564" spans="2:16" ht="15" customHeight="1" x14ac:dyDescent="0.25">
      <c r="B2564" s="31" t="str">
        <f>IF(Tabela2[[#This Row],[Tipo]] = 0,LOOKUP(Tabela2[[#This Row],[RESUMO]],Tabela3[Grupo],Tabela3[Meus produtos]),VLOOKUP(Tabela2[[#This Row],[Código]],Tabela4[[Código NBS/LC116]:[Meus serviços]],3,0))</f>
        <v>Não</v>
      </c>
      <c r="C2564" t="str">
        <f>IF(E2564=0,TEXT(dados!A2479,"00000000"),IF(E2564=2,TEXT(dados!A2479,"0000"),TEXT(dados!A2479,"#")))</f>
        <v>29146920</v>
      </c>
      <c r="D2564" t="str">
        <f>IF(dados!B2479=0,"",dados!B2479)</f>
        <v/>
      </c>
      <c r="E2564">
        <f>dados!C2479</f>
        <v>0</v>
      </c>
      <c r="F2564" t="str">
        <f>dados!D2479</f>
        <v>Menadiona</v>
      </c>
      <c r="G2564"/>
      <c r="H2564"/>
      <c r="I2564"/>
      <c r="J2564"/>
      <c r="K2564" s="13"/>
      <c r="L2564" s="13">
        <f>dados!I2479/100</f>
        <v>0.13449999999999998</v>
      </c>
      <c r="M2564" s="13">
        <f>dados!J2479/100</f>
        <v>0.1545</v>
      </c>
      <c r="N2564" s="13">
        <f>dados!K2479/100</f>
        <v>0.03</v>
      </c>
      <c r="O2564" s="13">
        <f>dados!L2479/100</f>
        <v>0</v>
      </c>
      <c r="P2564" s="12" t="str">
        <f>LEFT(Tabela2[[#This Row],[Código]],2)</f>
        <v>29</v>
      </c>
    </row>
    <row r="2565" spans="2:16" ht="15" customHeight="1" x14ac:dyDescent="0.25">
      <c r="B2565" s="31" t="str">
        <f>IF(Tabela2[[#This Row],[Tipo]] = 0,LOOKUP(Tabela2[[#This Row],[RESUMO]],Tabela3[Grupo],Tabela3[Meus produtos]),VLOOKUP(Tabela2[[#This Row],[Código]],Tabela4[[Código NBS/LC116]:[Meus serviços]],3,0))</f>
        <v>Não</v>
      </c>
      <c r="C2565" t="str">
        <f>IF(E2565=0,TEXT(dados!A2480,"00000000"),IF(E2565=2,TEXT(dados!A2480,"0000"),TEXT(dados!A2480,"#")))</f>
        <v>29146990</v>
      </c>
      <c r="D2565" t="str">
        <f>IF(dados!B2480=0,"",dados!B2480)</f>
        <v/>
      </c>
      <c r="E2565">
        <f>dados!C2480</f>
        <v>0</v>
      </c>
      <c r="F2565" t="str">
        <f>dados!D2480</f>
        <v>Outros quinonas</v>
      </c>
      <c r="G2565"/>
      <c r="H2565"/>
      <c r="I2565"/>
      <c r="J2565"/>
      <c r="K2565" s="13"/>
      <c r="L2565" s="13">
        <f>dados!I2480/100</f>
        <v>0.13449999999999998</v>
      </c>
      <c r="M2565" s="13">
        <f>dados!J2480/100</f>
        <v>0.1545</v>
      </c>
      <c r="N2565" s="13">
        <f>dados!K2480/100</f>
        <v>0.03</v>
      </c>
      <c r="O2565" s="13">
        <f>dados!L2480/100</f>
        <v>0</v>
      </c>
      <c r="P2565" s="12" t="str">
        <f>LEFT(Tabela2[[#This Row],[Código]],2)</f>
        <v>29</v>
      </c>
    </row>
    <row r="2566" spans="2:16" ht="15" customHeight="1" x14ac:dyDescent="0.25">
      <c r="B2566" s="31" t="str">
        <f>IF(Tabela2[[#This Row],[Tipo]] = 0,LOOKUP(Tabela2[[#This Row],[RESUMO]],Tabela3[Grupo],Tabela3[Meus produtos]),VLOOKUP(Tabela2[[#This Row],[Código]],Tabela4[[Código NBS/LC116]:[Meus serviços]],3,0))</f>
        <v>Não</v>
      </c>
      <c r="C2566" t="str">
        <f>IF(E2566=0,TEXT(dados!A2481,"00000000"),IF(E2566=2,TEXT(dados!A2481,"0000"),TEXT(dados!A2481,"#")))</f>
        <v>29147100</v>
      </c>
      <c r="D2566" t="str">
        <f>IF(dados!B2481=0,"",dados!B2481)</f>
        <v/>
      </c>
      <c r="E2566">
        <f>dados!C2481</f>
        <v>0</v>
      </c>
      <c r="F2566" t="str">
        <f>dados!D2481</f>
        <v>Clordecona (iso)</v>
      </c>
      <c r="G2566"/>
      <c r="H2566"/>
      <c r="I2566"/>
      <c r="J2566"/>
      <c r="K2566" s="13"/>
      <c r="L2566" s="13">
        <f>dados!I2481/100</f>
        <v>0.13449999999999998</v>
      </c>
      <c r="M2566" s="13">
        <f>dados!J2481/100</f>
        <v>0.1545</v>
      </c>
      <c r="N2566" s="13">
        <f>dados!K2481/100</f>
        <v>0.03</v>
      </c>
      <c r="O2566" s="13">
        <f>dados!L2481/100</f>
        <v>0</v>
      </c>
      <c r="P2566" s="12" t="str">
        <f>LEFT(Tabela2[[#This Row],[Código]],2)</f>
        <v>29</v>
      </c>
    </row>
    <row r="2567" spans="2:16" ht="15" customHeight="1" x14ac:dyDescent="0.25">
      <c r="B2567" s="31" t="str">
        <f>IF(Tabela2[[#This Row],[Tipo]] = 0,LOOKUP(Tabela2[[#This Row],[RESUMO]],Tabela3[Grupo],Tabela3[Meus produtos]),VLOOKUP(Tabela2[[#This Row],[Código]],Tabela4[[Código NBS/LC116]:[Meus serviços]],3,0))</f>
        <v>Não</v>
      </c>
      <c r="C2567" t="str">
        <f>IF(E2567=0,TEXT(dados!A2482,"00000000"),IF(E2567=2,TEXT(dados!A2482,"0000"),TEXT(dados!A2482,"#")))</f>
        <v>29147911</v>
      </c>
      <c r="D2567" t="str">
        <f>IF(dados!B2482=0,"",dados!B2482)</f>
        <v/>
      </c>
      <c r="E2567">
        <f>dados!C2482</f>
        <v>0</v>
      </c>
      <c r="F2567" t="str">
        <f>dados!D2482</f>
        <v>1 cloro 5 hexanona</v>
      </c>
      <c r="G2567"/>
      <c r="H2567"/>
      <c r="I2567"/>
      <c r="J2567"/>
      <c r="K2567" s="13"/>
      <c r="L2567" s="13">
        <f>dados!I2482/100</f>
        <v>0.13449999999999998</v>
      </c>
      <c r="M2567" s="13">
        <f>dados!J2482/100</f>
        <v>0.1545</v>
      </c>
      <c r="N2567" s="13">
        <f>dados!K2482/100</f>
        <v>0.03</v>
      </c>
      <c r="O2567" s="13">
        <f>dados!L2482/100</f>
        <v>0</v>
      </c>
      <c r="P2567" s="12" t="str">
        <f>LEFT(Tabela2[[#This Row],[Código]],2)</f>
        <v>29</v>
      </c>
    </row>
    <row r="2568" spans="2:16" ht="15" customHeight="1" x14ac:dyDescent="0.25">
      <c r="B2568" s="31" t="str">
        <f>IF(Tabela2[[#This Row],[Tipo]] = 0,LOOKUP(Tabela2[[#This Row],[RESUMO]],Tabela3[Grupo],Tabela3[Meus produtos]),VLOOKUP(Tabela2[[#This Row],[Código]],Tabela4[[Código NBS/LC116]:[Meus serviços]],3,0))</f>
        <v>Não</v>
      </c>
      <c r="C2568" t="str">
        <f>IF(E2568=0,TEXT(dados!A2483,"00000000"),IF(E2568=2,TEXT(dados!A2483,"0000"),TEXT(dados!A2483,"#")))</f>
        <v>29147919</v>
      </c>
      <c r="D2568" t="str">
        <f>IF(dados!B2483=0,"",dados!B2483)</f>
        <v/>
      </c>
      <c r="E2568">
        <f>dados!C2483</f>
        <v>0</v>
      </c>
      <c r="F2568" t="str">
        <f>dados!D2483</f>
        <v>Outros</v>
      </c>
      <c r="G2568"/>
      <c r="H2568"/>
      <c r="I2568"/>
      <c r="J2568"/>
      <c r="K2568" s="13"/>
      <c r="L2568" s="13">
        <f>dados!I2483/100</f>
        <v>0.13449999999999998</v>
      </c>
      <c r="M2568" s="13">
        <f>dados!J2483/100</f>
        <v>0.1545</v>
      </c>
      <c r="N2568" s="13">
        <f>dados!K2483/100</f>
        <v>0.03</v>
      </c>
      <c r="O2568" s="13">
        <f>dados!L2483/100</f>
        <v>0</v>
      </c>
      <c r="P2568" s="12" t="str">
        <f>LEFT(Tabela2[[#This Row],[Código]],2)</f>
        <v>29</v>
      </c>
    </row>
    <row r="2569" spans="2:16" ht="15" customHeight="1" x14ac:dyDescent="0.25">
      <c r="B2569" s="31" t="str">
        <f>IF(Tabela2[[#This Row],[Tipo]] = 0,LOOKUP(Tabela2[[#This Row],[RESUMO]],Tabela3[Grupo],Tabela3[Meus produtos]),VLOOKUP(Tabela2[[#This Row],[Código]],Tabela4[[Código NBS/LC116]:[Meus serviços]],3,0))</f>
        <v>Não</v>
      </c>
      <c r="C2569" t="str">
        <f>IF(E2569=0,TEXT(dados!A2484,"00000000"),IF(E2569=2,TEXT(dados!A2484,"0000"),TEXT(dados!A2484,"#")))</f>
        <v>29147921</v>
      </c>
      <c r="D2569" t="str">
        <f>IF(dados!B2484=0,"",dados!B2484)</f>
        <v/>
      </c>
      <c r="E2569">
        <f>dados!C2484</f>
        <v>0</v>
      </c>
      <c r="F2569" t="str">
        <f>dados!D2484</f>
        <v>Bissulfito sodico de menadiona</v>
      </c>
      <c r="G2569"/>
      <c r="H2569"/>
      <c r="I2569"/>
      <c r="J2569"/>
      <c r="K2569" s="13"/>
      <c r="L2569" s="13">
        <f>dados!I2484/100</f>
        <v>0.13449999999999998</v>
      </c>
      <c r="M2569" s="13">
        <f>dados!J2484/100</f>
        <v>0.16739999999999999</v>
      </c>
      <c r="N2569" s="13">
        <f>dados!K2484/100</f>
        <v>0.03</v>
      </c>
      <c r="O2569" s="13">
        <f>dados!L2484/100</f>
        <v>0</v>
      </c>
      <c r="P2569" s="12" t="str">
        <f>LEFT(Tabela2[[#This Row],[Código]],2)</f>
        <v>29</v>
      </c>
    </row>
    <row r="2570" spans="2:16" ht="15" customHeight="1" x14ac:dyDescent="0.25">
      <c r="B2570" s="31" t="str">
        <f>IF(Tabela2[[#This Row],[Tipo]] = 0,LOOKUP(Tabela2[[#This Row],[RESUMO]],Tabela3[Grupo],Tabela3[Meus produtos]),VLOOKUP(Tabela2[[#This Row],[Código]],Tabela4[[Código NBS/LC116]:[Meus serviços]],3,0))</f>
        <v>Não</v>
      </c>
      <c r="C2570" t="str">
        <f>IF(E2570=0,TEXT(dados!A2485,"00000000"),IF(E2570=2,TEXT(dados!A2485,"0000"),TEXT(dados!A2485,"#")))</f>
        <v>29147922</v>
      </c>
      <c r="D2570" t="str">
        <f>IF(dados!B2485=0,"",dados!B2485)</f>
        <v/>
      </c>
      <c r="E2570">
        <f>dados!C2485</f>
        <v>0</v>
      </c>
      <c r="F2570" t="str">
        <f>dados!D2485</f>
        <v>Acido 2 hidroxi 4 metoxibenzofenona 5 sulfonico (sulisobenzona)</v>
      </c>
      <c r="G2570"/>
      <c r="H2570"/>
      <c r="I2570"/>
      <c r="J2570"/>
      <c r="K2570" s="13"/>
      <c r="L2570" s="13">
        <f>dados!I2485/100</f>
        <v>0.13449999999999998</v>
      </c>
      <c r="M2570" s="13">
        <f>dados!J2485/100</f>
        <v>0.1545</v>
      </c>
      <c r="N2570" s="13">
        <f>dados!K2485/100</f>
        <v>0.03</v>
      </c>
      <c r="O2570" s="13">
        <f>dados!L2485/100</f>
        <v>0</v>
      </c>
      <c r="P2570" s="12" t="str">
        <f>LEFT(Tabela2[[#This Row],[Código]],2)</f>
        <v>29</v>
      </c>
    </row>
    <row r="2571" spans="2:16" ht="15" customHeight="1" x14ac:dyDescent="0.25">
      <c r="B2571" s="31" t="str">
        <f>IF(Tabela2[[#This Row],[Tipo]] = 0,LOOKUP(Tabela2[[#This Row],[RESUMO]],Tabela3[Grupo],Tabela3[Meus produtos]),VLOOKUP(Tabela2[[#This Row],[Código]],Tabela4[[Código NBS/LC116]:[Meus serviços]],3,0))</f>
        <v>Não</v>
      </c>
      <c r="C2571" t="str">
        <f>IF(E2571=0,TEXT(dados!A2486,"00000000"),IF(E2571=2,TEXT(dados!A2486,"0000"),TEXT(dados!A2486,"#")))</f>
        <v>29147929</v>
      </c>
      <c r="D2571" t="str">
        <f>IF(dados!B2486=0,"",dados!B2486)</f>
        <v/>
      </c>
      <c r="E2571">
        <f>dados!C2486</f>
        <v>0</v>
      </c>
      <c r="F2571" t="str">
        <f>dados!D2486</f>
        <v>Outros</v>
      </c>
      <c r="G2571"/>
      <c r="H2571"/>
      <c r="I2571"/>
      <c r="J2571"/>
      <c r="K2571" s="13"/>
      <c r="L2571" s="13">
        <f>dados!I2486/100</f>
        <v>0.13449999999999998</v>
      </c>
      <c r="M2571" s="13">
        <f>dados!J2486/100</f>
        <v>0.1545</v>
      </c>
      <c r="N2571" s="13">
        <f>dados!K2486/100</f>
        <v>0.03</v>
      </c>
      <c r="O2571" s="13">
        <f>dados!L2486/100</f>
        <v>0</v>
      </c>
      <c r="P2571" s="12" t="str">
        <f>LEFT(Tabela2[[#This Row],[Código]],2)</f>
        <v>29</v>
      </c>
    </row>
    <row r="2572" spans="2:16" ht="15" customHeight="1" x14ac:dyDescent="0.25">
      <c r="B2572" s="31" t="str">
        <f>IF(Tabela2[[#This Row],[Tipo]] = 0,LOOKUP(Tabela2[[#This Row],[RESUMO]],Tabela3[Grupo],Tabela3[Meus produtos]),VLOOKUP(Tabela2[[#This Row],[Código]],Tabela4[[Código NBS/LC116]:[Meus serviços]],3,0))</f>
        <v>Não</v>
      </c>
      <c r="C2572" t="str">
        <f>IF(E2572=0,TEXT(dados!A2487,"00000000"),IF(E2572=2,TEXT(dados!A2487,"0000"),TEXT(dados!A2487,"#")))</f>
        <v>29147990</v>
      </c>
      <c r="D2572" t="str">
        <f>IF(dados!B2487=0,"",dados!B2487)</f>
        <v/>
      </c>
      <c r="E2572">
        <f>dados!C2487</f>
        <v>0</v>
      </c>
      <c r="F2572" t="str">
        <f>dados!D2487</f>
        <v>Outros</v>
      </c>
      <c r="G2572"/>
      <c r="H2572"/>
      <c r="I2572"/>
      <c r="J2572"/>
      <c r="K2572" s="13"/>
      <c r="L2572" s="13">
        <f>dados!I2487/100</f>
        <v>0.13449999999999998</v>
      </c>
      <c r="M2572" s="13">
        <f>dados!J2487/100</f>
        <v>0.1545</v>
      </c>
      <c r="N2572" s="13">
        <f>dados!K2487/100</f>
        <v>0.03</v>
      </c>
      <c r="O2572" s="13">
        <f>dados!L2487/100</f>
        <v>0</v>
      </c>
      <c r="P2572" s="12" t="str">
        <f>LEFT(Tabela2[[#This Row],[Código]],2)</f>
        <v>29</v>
      </c>
    </row>
    <row r="2573" spans="2:16" ht="15" customHeight="1" x14ac:dyDescent="0.25">
      <c r="B2573" s="31" t="str">
        <f>IF(Tabela2[[#This Row],[Tipo]] = 0,LOOKUP(Tabela2[[#This Row],[RESUMO]],Tabela3[Grupo],Tabela3[Meus produtos]),VLOOKUP(Tabela2[[#This Row],[Código]],Tabela4[[Código NBS/LC116]:[Meus serviços]],3,0))</f>
        <v>Não</v>
      </c>
      <c r="C2573" t="str">
        <f>IF(E2573=0,TEXT(dados!A2488,"00000000"),IF(E2573=2,TEXT(dados!A2488,"0000"),TEXT(dados!A2488,"#")))</f>
        <v>29151100</v>
      </c>
      <c r="D2573" t="str">
        <f>IF(dados!B2488=0,"",dados!B2488)</f>
        <v/>
      </c>
      <c r="E2573">
        <f>dados!C2488</f>
        <v>0</v>
      </c>
      <c r="F2573" t="str">
        <f>dados!D2488</f>
        <v>Acido formico</v>
      </c>
      <c r="G2573"/>
      <c r="H2573"/>
      <c r="I2573"/>
      <c r="J2573"/>
      <c r="K2573" s="13"/>
      <c r="L2573" s="13">
        <f>dados!I2488/100</f>
        <v>0.13449999999999998</v>
      </c>
      <c r="M2573" s="13">
        <f>dados!J2488/100</f>
        <v>0.1545</v>
      </c>
      <c r="N2573" s="13">
        <f>dados!K2488/100</f>
        <v>0.03</v>
      </c>
      <c r="O2573" s="13">
        <f>dados!L2488/100</f>
        <v>0</v>
      </c>
      <c r="P2573" s="12" t="str">
        <f>LEFT(Tabela2[[#This Row],[Código]],2)</f>
        <v>29</v>
      </c>
    </row>
    <row r="2574" spans="2:16" ht="15" customHeight="1" x14ac:dyDescent="0.25">
      <c r="B2574" s="31" t="str">
        <f>IF(Tabela2[[#This Row],[Tipo]] = 0,LOOKUP(Tabela2[[#This Row],[RESUMO]],Tabela3[Grupo],Tabela3[Meus produtos]),VLOOKUP(Tabela2[[#This Row],[Código]],Tabela4[[Código NBS/LC116]:[Meus serviços]],3,0))</f>
        <v>Não</v>
      </c>
      <c r="C2574" t="str">
        <f>IF(E2574=0,TEXT(dados!A2489,"00000000"),IF(E2574=2,TEXT(dados!A2489,"0000"),TEXT(dados!A2489,"#")))</f>
        <v>29151210</v>
      </c>
      <c r="D2574" t="str">
        <f>IF(dados!B2489=0,"",dados!B2489)</f>
        <v/>
      </c>
      <c r="E2574">
        <f>dados!C2489</f>
        <v>0</v>
      </c>
      <c r="F2574" t="str">
        <f>dados!D2489</f>
        <v>Sal de sodio,do acido formico</v>
      </c>
      <c r="G2574"/>
      <c r="H2574"/>
      <c r="I2574"/>
      <c r="J2574"/>
      <c r="K2574" s="13"/>
      <c r="L2574" s="13">
        <f>dados!I2489/100</f>
        <v>0.13449999999999998</v>
      </c>
      <c r="M2574" s="13">
        <f>dados!J2489/100</f>
        <v>0.1545</v>
      </c>
      <c r="N2574" s="13">
        <f>dados!K2489/100</f>
        <v>0.03</v>
      </c>
      <c r="O2574" s="13">
        <f>dados!L2489/100</f>
        <v>0</v>
      </c>
      <c r="P2574" s="12" t="str">
        <f>LEFT(Tabela2[[#This Row],[Código]],2)</f>
        <v>29</v>
      </c>
    </row>
    <row r="2575" spans="2:16" ht="15" customHeight="1" x14ac:dyDescent="0.25">
      <c r="B2575" s="31" t="str">
        <f>IF(Tabela2[[#This Row],[Tipo]] = 0,LOOKUP(Tabela2[[#This Row],[RESUMO]],Tabela3[Grupo],Tabela3[Meus produtos]),VLOOKUP(Tabela2[[#This Row],[Código]],Tabela4[[Código NBS/LC116]:[Meus serviços]],3,0))</f>
        <v>Não</v>
      </c>
      <c r="C2575" t="str">
        <f>IF(E2575=0,TEXT(dados!A2490,"00000000"),IF(E2575=2,TEXT(dados!A2490,"0000"),TEXT(dados!A2490,"#")))</f>
        <v>29151290</v>
      </c>
      <c r="D2575" t="str">
        <f>IF(dados!B2490=0,"",dados!B2490)</f>
        <v/>
      </c>
      <c r="E2575">
        <f>dados!C2490</f>
        <v>0</v>
      </c>
      <c r="F2575" t="str">
        <f>dados!D2490</f>
        <v>Outros sais do acido formico</v>
      </c>
      <c r="G2575"/>
      <c r="H2575"/>
      <c r="I2575"/>
      <c r="J2575"/>
      <c r="K2575" s="13"/>
      <c r="L2575" s="13">
        <f>dados!I2490/100</f>
        <v>0.13449999999999998</v>
      </c>
      <c r="M2575" s="13">
        <f>dados!J2490/100</f>
        <v>0.1545</v>
      </c>
      <c r="N2575" s="13">
        <f>dados!K2490/100</f>
        <v>0.03</v>
      </c>
      <c r="O2575" s="13">
        <f>dados!L2490/100</f>
        <v>0</v>
      </c>
      <c r="P2575" s="12" t="str">
        <f>LEFT(Tabela2[[#This Row],[Código]],2)</f>
        <v>29</v>
      </c>
    </row>
    <row r="2576" spans="2:16" ht="15" customHeight="1" x14ac:dyDescent="0.25">
      <c r="B2576" s="31" t="str">
        <f>IF(Tabela2[[#This Row],[Tipo]] = 0,LOOKUP(Tabela2[[#This Row],[RESUMO]],Tabela3[Grupo],Tabela3[Meus produtos]),VLOOKUP(Tabela2[[#This Row],[Código]],Tabela4[[Código NBS/LC116]:[Meus serviços]],3,0))</f>
        <v>Não</v>
      </c>
      <c r="C2576" t="str">
        <f>IF(E2576=0,TEXT(dados!A2491,"00000000"),IF(E2576=2,TEXT(dados!A2491,"0000"),TEXT(dados!A2491,"#")))</f>
        <v>29151310</v>
      </c>
      <c r="D2576" t="str">
        <f>IF(dados!B2491=0,"",dados!B2491)</f>
        <v/>
      </c>
      <c r="E2576">
        <f>dados!C2491</f>
        <v>0</v>
      </c>
      <c r="F2576" t="str">
        <f>dados!D2491</f>
        <v>Ester de geranila,do acido formico</v>
      </c>
      <c r="G2576"/>
      <c r="H2576"/>
      <c r="I2576"/>
      <c r="J2576"/>
      <c r="K2576" s="13"/>
      <c r="L2576" s="13">
        <f>dados!I2491/100</f>
        <v>0.13449999999999998</v>
      </c>
      <c r="M2576" s="13">
        <f>dados!J2491/100</f>
        <v>0.17319999999999999</v>
      </c>
      <c r="N2576" s="13">
        <f>dados!K2491/100</f>
        <v>0.03</v>
      </c>
      <c r="O2576" s="13">
        <f>dados!L2491/100</f>
        <v>0</v>
      </c>
      <c r="P2576" s="12" t="str">
        <f>LEFT(Tabela2[[#This Row],[Código]],2)</f>
        <v>29</v>
      </c>
    </row>
    <row r="2577" spans="2:16" ht="15" customHeight="1" x14ac:dyDescent="0.25">
      <c r="B2577" s="31" t="str">
        <f>IF(Tabela2[[#This Row],[Tipo]] = 0,LOOKUP(Tabela2[[#This Row],[RESUMO]],Tabela3[Grupo],Tabela3[Meus produtos]),VLOOKUP(Tabela2[[#This Row],[Código]],Tabela4[[Código NBS/LC116]:[Meus serviços]],3,0))</f>
        <v>Não</v>
      </c>
      <c r="C2577" t="str">
        <f>IF(E2577=0,TEXT(dados!A2492,"00000000"),IF(E2577=2,TEXT(dados!A2492,"0000"),TEXT(dados!A2492,"#")))</f>
        <v>29151390</v>
      </c>
      <c r="D2577" t="str">
        <f>IF(dados!B2492=0,"",dados!B2492)</f>
        <v/>
      </c>
      <c r="E2577">
        <f>dados!C2492</f>
        <v>0</v>
      </c>
      <c r="F2577" t="str">
        <f>dados!D2492</f>
        <v>Outros esteres do acido formico</v>
      </c>
      <c r="G2577"/>
      <c r="H2577"/>
      <c r="I2577"/>
      <c r="J2577"/>
      <c r="K2577" s="13"/>
      <c r="L2577" s="13">
        <f>dados!I2492/100</f>
        <v>0.13449999999999998</v>
      </c>
      <c r="M2577" s="13">
        <f>dados!J2492/100</f>
        <v>0.1545</v>
      </c>
      <c r="N2577" s="13">
        <f>dados!K2492/100</f>
        <v>0.03</v>
      </c>
      <c r="O2577" s="13">
        <f>dados!L2492/100</f>
        <v>0</v>
      </c>
      <c r="P2577" s="12" t="str">
        <f>LEFT(Tabela2[[#This Row],[Código]],2)</f>
        <v>29</v>
      </c>
    </row>
    <row r="2578" spans="2:16" ht="15" customHeight="1" x14ac:dyDescent="0.25">
      <c r="B2578" s="31" t="str">
        <f>IF(Tabela2[[#This Row],[Tipo]] = 0,LOOKUP(Tabela2[[#This Row],[RESUMO]],Tabela3[Grupo],Tabela3[Meus produtos]),VLOOKUP(Tabela2[[#This Row],[Código]],Tabela4[[Código NBS/LC116]:[Meus serviços]],3,0))</f>
        <v>Não</v>
      </c>
      <c r="C2578" t="str">
        <f>IF(E2578=0,TEXT(dados!A2493,"00000000"),IF(E2578=2,TEXT(dados!A2493,"0000"),TEXT(dados!A2493,"#")))</f>
        <v>29152100</v>
      </c>
      <c r="D2578" t="str">
        <f>IF(dados!B2493=0,"",dados!B2493)</f>
        <v/>
      </c>
      <c r="E2578">
        <f>dados!C2493</f>
        <v>0</v>
      </c>
      <c r="F2578" t="str">
        <f>dados!D2493</f>
        <v>Acido acetico</v>
      </c>
      <c r="G2578"/>
      <c r="H2578"/>
      <c r="I2578"/>
      <c r="J2578"/>
      <c r="K2578" s="13"/>
      <c r="L2578" s="13">
        <f>dados!I2493/100</f>
        <v>0.13449999999999998</v>
      </c>
      <c r="M2578" s="13">
        <f>dados!J2493/100</f>
        <v>0.1583</v>
      </c>
      <c r="N2578" s="13">
        <f>dados!K2493/100</f>
        <v>0.03</v>
      </c>
      <c r="O2578" s="13">
        <f>dados!L2493/100</f>
        <v>0</v>
      </c>
      <c r="P2578" s="12" t="str">
        <f>LEFT(Tabela2[[#This Row],[Código]],2)</f>
        <v>29</v>
      </c>
    </row>
    <row r="2579" spans="2:16" ht="15" customHeight="1" x14ac:dyDescent="0.25">
      <c r="B2579" s="31" t="str">
        <f>IF(Tabela2[[#This Row],[Tipo]] = 0,LOOKUP(Tabela2[[#This Row],[RESUMO]],Tabela3[Grupo],Tabela3[Meus produtos]),VLOOKUP(Tabela2[[#This Row],[Código]],Tabela4[[Código NBS/LC116]:[Meus serviços]],3,0))</f>
        <v>Não</v>
      </c>
      <c r="C2579" t="str">
        <f>IF(E2579=0,TEXT(dados!A2494,"00000000"),IF(E2579=2,TEXT(dados!A2494,"0000"),TEXT(dados!A2494,"#")))</f>
        <v>29152400</v>
      </c>
      <c r="D2579" t="str">
        <f>IF(dados!B2494=0,"",dados!B2494)</f>
        <v/>
      </c>
      <c r="E2579">
        <f>dados!C2494</f>
        <v>0</v>
      </c>
      <c r="F2579" t="str">
        <f>dados!D2494</f>
        <v>Anidrido acetico</v>
      </c>
      <c r="G2579"/>
      <c r="H2579"/>
      <c r="I2579"/>
      <c r="J2579"/>
      <c r="K2579" s="13"/>
      <c r="L2579" s="13">
        <f>dados!I2494/100</f>
        <v>0.13449999999999998</v>
      </c>
      <c r="M2579" s="13">
        <f>dados!J2494/100</f>
        <v>0.1545</v>
      </c>
      <c r="N2579" s="13">
        <f>dados!K2494/100</f>
        <v>0.03</v>
      </c>
      <c r="O2579" s="13">
        <f>dados!L2494/100</f>
        <v>0</v>
      </c>
      <c r="P2579" s="12" t="str">
        <f>LEFT(Tabela2[[#This Row],[Código]],2)</f>
        <v>29</v>
      </c>
    </row>
    <row r="2580" spans="2:16" ht="15" customHeight="1" x14ac:dyDescent="0.25">
      <c r="B2580" s="31" t="str">
        <f>IF(Tabela2[[#This Row],[Tipo]] = 0,LOOKUP(Tabela2[[#This Row],[RESUMO]],Tabela3[Grupo],Tabela3[Meus produtos]),VLOOKUP(Tabela2[[#This Row],[Código]],Tabela4[[Código NBS/LC116]:[Meus serviços]],3,0))</f>
        <v>Não</v>
      </c>
      <c r="C2580" t="str">
        <f>IF(E2580=0,TEXT(dados!A2495,"00000000"),IF(E2580=2,TEXT(dados!A2495,"0000"),TEXT(dados!A2495,"#")))</f>
        <v>29152910</v>
      </c>
      <c r="D2580" t="str">
        <f>IF(dados!B2495=0,"",dados!B2495)</f>
        <v/>
      </c>
      <c r="E2580">
        <f>dados!C2495</f>
        <v>0</v>
      </c>
      <c r="F2580" t="str">
        <f>dados!D2495</f>
        <v>Acetato de sodio</v>
      </c>
      <c r="G2580"/>
      <c r="H2580"/>
      <c r="I2580"/>
      <c r="J2580"/>
      <c r="K2580" s="13"/>
      <c r="L2580" s="13">
        <f>dados!I2495/100</f>
        <v>0.13449999999999998</v>
      </c>
      <c r="M2580" s="13">
        <f>dados!J2495/100</f>
        <v>0.17319999999999999</v>
      </c>
      <c r="N2580" s="13">
        <f>dados!K2495/100</f>
        <v>0.03</v>
      </c>
      <c r="O2580" s="13">
        <f>dados!L2495/100</f>
        <v>0</v>
      </c>
      <c r="P2580" s="12" t="str">
        <f>LEFT(Tabela2[[#This Row],[Código]],2)</f>
        <v>29</v>
      </c>
    </row>
    <row r="2581" spans="2:16" ht="15" customHeight="1" x14ac:dyDescent="0.25">
      <c r="B2581" s="31" t="str">
        <f>IF(Tabela2[[#This Row],[Tipo]] = 0,LOOKUP(Tabela2[[#This Row],[RESUMO]],Tabela3[Grupo],Tabela3[Meus produtos]),VLOOKUP(Tabela2[[#This Row],[Código]],Tabela4[[Código NBS/LC116]:[Meus serviços]],3,0))</f>
        <v>Não</v>
      </c>
      <c r="C2581" t="str">
        <f>IF(E2581=0,TEXT(dados!A2496,"00000000"),IF(E2581=2,TEXT(dados!A2496,"0000"),TEXT(dados!A2496,"#")))</f>
        <v>29152920</v>
      </c>
      <c r="D2581" t="str">
        <f>IF(dados!B2496=0,"",dados!B2496)</f>
        <v/>
      </c>
      <c r="E2581">
        <f>dados!C2496</f>
        <v>0</v>
      </c>
      <c r="F2581" t="str">
        <f>dados!D2496</f>
        <v>Acetato de cobalto</v>
      </c>
      <c r="G2581"/>
      <c r="H2581"/>
      <c r="I2581"/>
      <c r="J2581"/>
      <c r="K2581" s="13"/>
      <c r="L2581" s="13">
        <f>dados!I2496/100</f>
        <v>0.13449999999999998</v>
      </c>
      <c r="M2581" s="13">
        <f>dados!J2496/100</f>
        <v>0.17319999999999999</v>
      </c>
      <c r="N2581" s="13">
        <f>dados!K2496/100</f>
        <v>0.03</v>
      </c>
      <c r="O2581" s="13">
        <f>dados!L2496/100</f>
        <v>0</v>
      </c>
      <c r="P2581" s="12" t="str">
        <f>LEFT(Tabela2[[#This Row],[Código]],2)</f>
        <v>29</v>
      </c>
    </row>
    <row r="2582" spans="2:16" ht="15" customHeight="1" x14ac:dyDescent="0.25">
      <c r="B2582" s="31" t="str">
        <f>IF(Tabela2[[#This Row],[Tipo]] = 0,LOOKUP(Tabela2[[#This Row],[RESUMO]],Tabela3[Grupo],Tabela3[Meus produtos]),VLOOKUP(Tabela2[[#This Row],[Código]],Tabela4[[Código NBS/LC116]:[Meus serviços]],3,0))</f>
        <v>Não</v>
      </c>
      <c r="C2582" t="str">
        <f>IF(E2582=0,TEXT(dados!A2497,"00000000"),IF(E2582=2,TEXT(dados!A2497,"0000"),TEXT(dados!A2497,"#")))</f>
        <v>29152990</v>
      </c>
      <c r="D2582" t="str">
        <f>IF(dados!B2497=0,"",dados!B2497)</f>
        <v/>
      </c>
      <c r="E2582">
        <f>dados!C2497</f>
        <v>0</v>
      </c>
      <c r="F2582" t="str">
        <f>dados!D2497</f>
        <v>Outros sais do acido acetico</v>
      </c>
      <c r="G2582"/>
      <c r="H2582"/>
      <c r="I2582"/>
      <c r="J2582"/>
      <c r="K2582" s="13"/>
      <c r="L2582" s="13">
        <f>dados!I2497/100</f>
        <v>0.13449999999999998</v>
      </c>
      <c r="M2582" s="13">
        <f>dados!J2497/100</f>
        <v>0.17319999999999999</v>
      </c>
      <c r="N2582" s="13">
        <f>dados!K2497/100</f>
        <v>0.03</v>
      </c>
      <c r="O2582" s="13">
        <f>dados!L2497/100</f>
        <v>0</v>
      </c>
      <c r="P2582" s="12" t="str">
        <f>LEFT(Tabela2[[#This Row],[Código]],2)</f>
        <v>29</v>
      </c>
    </row>
    <row r="2583" spans="2:16" ht="15" customHeight="1" x14ac:dyDescent="0.25">
      <c r="B2583" s="31" t="str">
        <f>IF(Tabela2[[#This Row],[Tipo]] = 0,LOOKUP(Tabela2[[#This Row],[RESUMO]],Tabela3[Grupo],Tabela3[Meus produtos]),VLOOKUP(Tabela2[[#This Row],[Código]],Tabela4[[Código NBS/LC116]:[Meus serviços]],3,0))</f>
        <v>Não</v>
      </c>
      <c r="C2583" t="str">
        <f>IF(E2583=0,TEXT(dados!A2498,"00000000"),IF(E2583=2,TEXT(dados!A2498,"0000"),TEXT(dados!A2498,"#")))</f>
        <v>29153100</v>
      </c>
      <c r="D2583" t="str">
        <f>IF(dados!B2498=0,"",dados!B2498)</f>
        <v/>
      </c>
      <c r="E2583">
        <f>dados!C2498</f>
        <v>0</v>
      </c>
      <c r="F2583" t="str">
        <f>dados!D2498</f>
        <v>Acetato de etila</v>
      </c>
      <c r="G2583"/>
      <c r="H2583"/>
      <c r="I2583"/>
      <c r="J2583"/>
      <c r="K2583" s="13"/>
      <c r="L2583" s="13">
        <f>dados!I2498/100</f>
        <v>0.13449999999999998</v>
      </c>
      <c r="M2583" s="13">
        <f>dados!J2498/100</f>
        <v>0.17319999999999999</v>
      </c>
      <c r="N2583" s="13">
        <f>dados!K2498/100</f>
        <v>0.03</v>
      </c>
      <c r="O2583" s="13">
        <f>dados!L2498/100</f>
        <v>0</v>
      </c>
      <c r="P2583" s="12" t="str">
        <f>LEFT(Tabela2[[#This Row],[Código]],2)</f>
        <v>29</v>
      </c>
    </row>
    <row r="2584" spans="2:16" ht="15" customHeight="1" x14ac:dyDescent="0.25">
      <c r="B2584" s="31" t="str">
        <f>IF(Tabela2[[#This Row],[Tipo]] = 0,LOOKUP(Tabela2[[#This Row],[RESUMO]],Tabela3[Grupo],Tabela3[Meus produtos]),VLOOKUP(Tabela2[[#This Row],[Código]],Tabela4[[Código NBS/LC116]:[Meus serviços]],3,0))</f>
        <v>Não</v>
      </c>
      <c r="C2584" t="str">
        <f>IF(E2584=0,TEXT(dados!A2499,"00000000"),IF(E2584=2,TEXT(dados!A2499,"0000"),TEXT(dados!A2499,"#")))</f>
        <v>29153200</v>
      </c>
      <c r="D2584" t="str">
        <f>IF(dados!B2499=0,"",dados!B2499)</f>
        <v/>
      </c>
      <c r="E2584">
        <f>dados!C2499</f>
        <v>0</v>
      </c>
      <c r="F2584" t="str">
        <f>dados!D2499</f>
        <v>Acetato de vinila</v>
      </c>
      <c r="G2584"/>
      <c r="H2584"/>
      <c r="I2584"/>
      <c r="J2584"/>
      <c r="K2584" s="13"/>
      <c r="L2584" s="13">
        <f>dados!I2499/100</f>
        <v>0.13449999999999998</v>
      </c>
      <c r="M2584" s="13">
        <f>dados!J2499/100</f>
        <v>0.1545</v>
      </c>
      <c r="N2584" s="13">
        <f>dados!K2499/100</f>
        <v>0.03</v>
      </c>
      <c r="O2584" s="13">
        <f>dados!L2499/100</f>
        <v>0</v>
      </c>
      <c r="P2584" s="12" t="str">
        <f>LEFT(Tabela2[[#This Row],[Código]],2)</f>
        <v>29</v>
      </c>
    </row>
    <row r="2585" spans="2:16" ht="15" customHeight="1" x14ac:dyDescent="0.25">
      <c r="B2585" s="31" t="str">
        <f>IF(Tabela2[[#This Row],[Tipo]] = 0,LOOKUP(Tabela2[[#This Row],[RESUMO]],Tabela3[Grupo],Tabela3[Meus produtos]),VLOOKUP(Tabela2[[#This Row],[Código]],Tabela4[[Código NBS/LC116]:[Meus serviços]],3,0))</f>
        <v>Não</v>
      </c>
      <c r="C2585" t="str">
        <f>IF(E2585=0,TEXT(dados!A2500,"00000000"),IF(E2585=2,TEXT(dados!A2500,"0000"),TEXT(dados!A2500,"#")))</f>
        <v>29153300</v>
      </c>
      <c r="D2585" t="str">
        <f>IF(dados!B2500=0,"",dados!B2500)</f>
        <v/>
      </c>
      <c r="E2585">
        <f>dados!C2500</f>
        <v>0</v>
      </c>
      <c r="F2585" t="str">
        <f>dados!D2500</f>
        <v>Acetato de n-butila</v>
      </c>
      <c r="G2585"/>
      <c r="H2585"/>
      <c r="I2585"/>
      <c r="J2585"/>
      <c r="K2585" s="13"/>
      <c r="L2585" s="13">
        <f>dados!I2500/100</f>
        <v>0.13449999999999998</v>
      </c>
      <c r="M2585" s="13">
        <f>dados!J2500/100</f>
        <v>0.17319999999999999</v>
      </c>
      <c r="N2585" s="13">
        <f>dados!K2500/100</f>
        <v>0.03</v>
      </c>
      <c r="O2585" s="13">
        <f>dados!L2500/100</f>
        <v>0</v>
      </c>
      <c r="P2585" s="12" t="str">
        <f>LEFT(Tabela2[[#This Row],[Código]],2)</f>
        <v>29</v>
      </c>
    </row>
    <row r="2586" spans="2:16" ht="15" customHeight="1" x14ac:dyDescent="0.25">
      <c r="B2586" s="31" t="str">
        <f>IF(Tabela2[[#This Row],[Tipo]] = 0,LOOKUP(Tabela2[[#This Row],[RESUMO]],Tabela3[Grupo],Tabela3[Meus produtos]),VLOOKUP(Tabela2[[#This Row],[Código]],Tabela4[[Código NBS/LC116]:[Meus serviços]],3,0))</f>
        <v>Não</v>
      </c>
      <c r="C2586" t="str">
        <f>IF(E2586=0,TEXT(dados!A2501,"00000000"),IF(E2586=2,TEXT(dados!A2501,"0000"),TEXT(dados!A2501,"#")))</f>
        <v>29153600</v>
      </c>
      <c r="D2586" t="str">
        <f>IF(dados!B2501=0,"",dados!B2501)</f>
        <v/>
      </c>
      <c r="E2586">
        <f>dados!C2501</f>
        <v>0</v>
      </c>
      <c r="F2586" t="str">
        <f>dados!D2501</f>
        <v>Acetato de dinoseb (iso)</v>
      </c>
      <c r="G2586"/>
      <c r="H2586"/>
      <c r="I2586"/>
      <c r="J2586"/>
      <c r="K2586" s="13"/>
      <c r="L2586" s="13">
        <f>dados!I2501/100</f>
        <v>0.13449999999999998</v>
      </c>
      <c r="M2586" s="13">
        <f>dados!J2501/100</f>
        <v>0.17319999999999999</v>
      </c>
      <c r="N2586" s="13">
        <f>dados!K2501/100</f>
        <v>0.03</v>
      </c>
      <c r="O2586" s="13">
        <f>dados!L2501/100</f>
        <v>0</v>
      </c>
      <c r="P2586" s="12" t="str">
        <f>LEFT(Tabela2[[#This Row],[Código]],2)</f>
        <v>29</v>
      </c>
    </row>
    <row r="2587" spans="2:16" ht="15" customHeight="1" x14ac:dyDescent="0.25">
      <c r="B2587" s="31" t="str">
        <f>IF(Tabela2[[#This Row],[Tipo]] = 0,LOOKUP(Tabela2[[#This Row],[RESUMO]],Tabela3[Grupo],Tabela3[Meus produtos]),VLOOKUP(Tabela2[[#This Row],[Código]],Tabela4[[Código NBS/LC116]:[Meus serviços]],3,0))</f>
        <v>Não</v>
      </c>
      <c r="C2587" t="str">
        <f>IF(E2587=0,TEXT(dados!A2502,"00000000"),IF(E2587=2,TEXT(dados!A2502,"0000"),TEXT(dados!A2502,"#")))</f>
        <v>29153910</v>
      </c>
      <c r="D2587" t="str">
        <f>IF(dados!B2502=0,"",dados!B2502)</f>
        <v/>
      </c>
      <c r="E2587">
        <f>dados!C2502</f>
        <v>0</v>
      </c>
      <c r="F2587" t="str">
        <f>dados!D2502</f>
        <v>Acetato de linalila</v>
      </c>
      <c r="G2587"/>
      <c r="H2587"/>
      <c r="I2587"/>
      <c r="J2587"/>
      <c r="K2587" s="13"/>
      <c r="L2587" s="13">
        <f>dados!I2502/100</f>
        <v>0.13449999999999998</v>
      </c>
      <c r="M2587" s="13">
        <f>dados!J2502/100</f>
        <v>0.1545</v>
      </c>
      <c r="N2587" s="13">
        <f>dados!K2502/100</f>
        <v>0.03</v>
      </c>
      <c r="O2587" s="13">
        <f>dados!L2502/100</f>
        <v>0</v>
      </c>
      <c r="P2587" s="12" t="str">
        <f>LEFT(Tabela2[[#This Row],[Código]],2)</f>
        <v>29</v>
      </c>
    </row>
    <row r="2588" spans="2:16" ht="15" customHeight="1" x14ac:dyDescent="0.25">
      <c r="B2588" s="31" t="str">
        <f>IF(Tabela2[[#This Row],[Tipo]] = 0,LOOKUP(Tabela2[[#This Row],[RESUMO]],Tabela3[Grupo],Tabela3[Meus produtos]),VLOOKUP(Tabela2[[#This Row],[Código]],Tabela4[[Código NBS/LC116]:[Meus serviços]],3,0))</f>
        <v>Não</v>
      </c>
      <c r="C2588" t="str">
        <f>IF(E2588=0,TEXT(dados!A2503,"00000000"),IF(E2588=2,TEXT(dados!A2503,"0000"),TEXT(dados!A2503,"#")))</f>
        <v>29153921</v>
      </c>
      <c r="D2588" t="str">
        <f>IF(dados!B2503=0,"",dados!B2503)</f>
        <v/>
      </c>
      <c r="E2588">
        <f>dados!C2503</f>
        <v>0</v>
      </c>
      <c r="F2588" t="str">
        <f>dados!D2503</f>
        <v>Triacetina</v>
      </c>
      <c r="G2588"/>
      <c r="H2588"/>
      <c r="I2588"/>
      <c r="J2588"/>
      <c r="K2588" s="13"/>
      <c r="L2588" s="13">
        <f>dados!I2503/100</f>
        <v>0.13449999999999998</v>
      </c>
      <c r="M2588" s="13">
        <f>dados!J2503/100</f>
        <v>0.17319999999999999</v>
      </c>
      <c r="N2588" s="13">
        <f>dados!K2503/100</f>
        <v>0.03</v>
      </c>
      <c r="O2588" s="13">
        <f>dados!L2503/100</f>
        <v>0</v>
      </c>
      <c r="P2588" s="12" t="str">
        <f>LEFT(Tabela2[[#This Row],[Código]],2)</f>
        <v>29</v>
      </c>
    </row>
    <row r="2589" spans="2:16" ht="15" customHeight="1" x14ac:dyDescent="0.25">
      <c r="B2589" s="31" t="str">
        <f>IF(Tabela2[[#This Row],[Tipo]] = 0,LOOKUP(Tabela2[[#This Row],[RESUMO]],Tabela3[Grupo],Tabela3[Meus produtos]),VLOOKUP(Tabela2[[#This Row],[Código]],Tabela4[[Código NBS/LC116]:[Meus serviços]],3,0))</f>
        <v>Não</v>
      </c>
      <c r="C2589" t="str">
        <f>IF(E2589=0,TEXT(dados!A2504,"00000000"),IF(E2589=2,TEXT(dados!A2504,"0000"),TEXT(dados!A2504,"#")))</f>
        <v>29153929</v>
      </c>
      <c r="D2589" t="str">
        <f>IF(dados!B2504=0,"",dados!B2504)</f>
        <v/>
      </c>
      <c r="E2589">
        <f>dados!C2504</f>
        <v>0</v>
      </c>
      <c r="F2589" t="str">
        <f>dados!D2504</f>
        <v>Outros acetatos de glicerila</v>
      </c>
      <c r="G2589"/>
      <c r="H2589"/>
      <c r="I2589"/>
      <c r="J2589"/>
      <c r="K2589" s="13"/>
      <c r="L2589" s="13">
        <f>dados!I2504/100</f>
        <v>0.13449999999999998</v>
      </c>
      <c r="M2589" s="13">
        <f>dados!J2504/100</f>
        <v>0.17319999999999999</v>
      </c>
      <c r="N2589" s="13">
        <f>dados!K2504/100</f>
        <v>0.03</v>
      </c>
      <c r="O2589" s="13">
        <f>dados!L2504/100</f>
        <v>0</v>
      </c>
      <c r="P2589" s="12" t="str">
        <f>LEFT(Tabela2[[#This Row],[Código]],2)</f>
        <v>29</v>
      </c>
    </row>
    <row r="2590" spans="2:16" ht="15" customHeight="1" x14ac:dyDescent="0.25">
      <c r="B2590" s="31" t="str">
        <f>IF(Tabela2[[#This Row],[Tipo]] = 0,LOOKUP(Tabela2[[#This Row],[RESUMO]],Tabela3[Grupo],Tabela3[Meus produtos]),VLOOKUP(Tabela2[[#This Row],[Código]],Tabela4[[Código NBS/LC116]:[Meus serviços]],3,0))</f>
        <v>Não</v>
      </c>
      <c r="C2590" t="str">
        <f>IF(E2590=0,TEXT(dados!A2505,"00000000"),IF(E2590=2,TEXT(dados!A2505,"0000"),TEXT(dados!A2505,"#")))</f>
        <v>29153931</v>
      </c>
      <c r="D2590" t="str">
        <f>IF(dados!B2505=0,"",dados!B2505)</f>
        <v/>
      </c>
      <c r="E2590">
        <f>dados!C2505</f>
        <v>0</v>
      </c>
      <c r="F2590" t="str">
        <f>dados!D2505</f>
        <v>Acetato de n-propila</v>
      </c>
      <c r="G2590"/>
      <c r="H2590"/>
      <c r="I2590"/>
      <c r="J2590"/>
      <c r="K2590" s="13"/>
      <c r="L2590" s="13">
        <f>dados!I2505/100</f>
        <v>0.13449999999999998</v>
      </c>
      <c r="M2590" s="13">
        <f>dados!J2505/100</f>
        <v>0.17319999999999999</v>
      </c>
      <c r="N2590" s="13">
        <f>dados!K2505/100</f>
        <v>0.03</v>
      </c>
      <c r="O2590" s="13">
        <f>dados!L2505/100</f>
        <v>0</v>
      </c>
      <c r="P2590" s="12" t="str">
        <f>LEFT(Tabela2[[#This Row],[Código]],2)</f>
        <v>29</v>
      </c>
    </row>
    <row r="2591" spans="2:16" ht="15" customHeight="1" x14ac:dyDescent="0.25">
      <c r="B2591" s="31" t="str">
        <f>IF(Tabela2[[#This Row],[Tipo]] = 0,LOOKUP(Tabela2[[#This Row],[RESUMO]],Tabela3[Grupo],Tabela3[Meus produtos]),VLOOKUP(Tabela2[[#This Row],[Código]],Tabela4[[Código NBS/LC116]:[Meus serviços]],3,0))</f>
        <v>Não</v>
      </c>
      <c r="C2591" t="str">
        <f>IF(E2591=0,TEXT(dados!A2506,"00000000"),IF(E2591=2,TEXT(dados!A2506,"0000"),TEXT(dados!A2506,"#")))</f>
        <v>29153932</v>
      </c>
      <c r="D2591" t="str">
        <f>IF(dados!B2506=0,"",dados!B2506)</f>
        <v/>
      </c>
      <c r="E2591">
        <f>dados!C2506</f>
        <v>0</v>
      </c>
      <c r="F2591" t="str">
        <f>dados!D2506</f>
        <v>Acetato de 2-etoxietila</v>
      </c>
      <c r="G2591"/>
      <c r="H2591"/>
      <c r="I2591"/>
      <c r="J2591"/>
      <c r="K2591" s="13"/>
      <c r="L2591" s="13">
        <f>dados!I2506/100</f>
        <v>0.13449999999999998</v>
      </c>
      <c r="M2591" s="13">
        <f>dados!J2506/100</f>
        <v>0.17319999999999999</v>
      </c>
      <c r="N2591" s="13">
        <f>dados!K2506/100</f>
        <v>0.03</v>
      </c>
      <c r="O2591" s="13">
        <f>dados!L2506/100</f>
        <v>0</v>
      </c>
      <c r="P2591" s="12" t="str">
        <f>LEFT(Tabela2[[#This Row],[Código]],2)</f>
        <v>29</v>
      </c>
    </row>
    <row r="2592" spans="2:16" ht="15" customHeight="1" x14ac:dyDescent="0.25">
      <c r="B2592" s="31" t="str">
        <f>IF(Tabela2[[#This Row],[Tipo]] = 0,LOOKUP(Tabela2[[#This Row],[RESUMO]],Tabela3[Grupo],Tabela3[Meus produtos]),VLOOKUP(Tabela2[[#This Row],[Código]],Tabela4[[Código NBS/LC116]:[Meus serviços]],3,0))</f>
        <v>Não</v>
      </c>
      <c r="C2592" t="str">
        <f>IF(E2592=0,TEXT(dados!A2507,"00000000"),IF(E2592=2,TEXT(dados!A2507,"0000"),TEXT(dados!A2507,"#")))</f>
        <v>29153939</v>
      </c>
      <c r="D2592" t="str">
        <f>IF(dados!B2507=0,"",dados!B2507)</f>
        <v/>
      </c>
      <c r="E2592">
        <f>dados!C2507</f>
        <v>0</v>
      </c>
      <c r="F2592" t="str">
        <f>dados!D2507</f>
        <v>Outros acetatos de monoalcoois aciclicos saturados de ate 8 atomos de carbono</v>
      </c>
      <c r="G2592"/>
      <c r="H2592"/>
      <c r="I2592"/>
      <c r="J2592"/>
      <c r="K2592" s="13"/>
      <c r="L2592" s="13">
        <f>dados!I2507/100</f>
        <v>0.13449999999999998</v>
      </c>
      <c r="M2592" s="13">
        <f>dados!J2507/100</f>
        <v>0.17319999999999999</v>
      </c>
      <c r="N2592" s="13">
        <f>dados!K2507/100</f>
        <v>0.03</v>
      </c>
      <c r="O2592" s="13">
        <f>dados!L2507/100</f>
        <v>0</v>
      </c>
      <c r="P2592" s="12" t="str">
        <f>LEFT(Tabela2[[#This Row],[Código]],2)</f>
        <v>29</v>
      </c>
    </row>
    <row r="2593" spans="2:16" ht="15" customHeight="1" x14ac:dyDescent="0.25">
      <c r="B2593" s="31" t="str">
        <f>IF(Tabela2[[#This Row],[Tipo]] = 0,LOOKUP(Tabela2[[#This Row],[RESUMO]],Tabela3[Grupo],Tabela3[Meus produtos]),VLOOKUP(Tabela2[[#This Row],[Código]],Tabela4[[Código NBS/LC116]:[Meus serviços]],3,0))</f>
        <v>Não</v>
      </c>
      <c r="C2593" t="str">
        <f>IF(E2593=0,TEXT(dados!A2508,"00000000"),IF(E2593=2,TEXT(dados!A2508,"0000"),TEXT(dados!A2508,"#")))</f>
        <v>29153941</v>
      </c>
      <c r="D2593" t="str">
        <f>IF(dados!B2508=0,"",dados!B2508)</f>
        <v/>
      </c>
      <c r="E2593">
        <f>dados!C2508</f>
        <v>0</v>
      </c>
      <c r="F2593" t="str">
        <f>dados!D2508</f>
        <v>Acetato de decila</v>
      </c>
      <c r="G2593"/>
      <c r="H2593"/>
      <c r="I2593"/>
      <c r="J2593"/>
      <c r="K2593" s="13"/>
      <c r="L2593" s="13">
        <f>dados!I2508/100</f>
        <v>0.13449999999999998</v>
      </c>
      <c r="M2593" s="13">
        <f>dados!J2508/100</f>
        <v>0.1545</v>
      </c>
      <c r="N2593" s="13">
        <f>dados!K2508/100</f>
        <v>0.03</v>
      </c>
      <c r="O2593" s="13">
        <f>dados!L2508/100</f>
        <v>0</v>
      </c>
      <c r="P2593" s="12" t="str">
        <f>LEFT(Tabela2[[#This Row],[Código]],2)</f>
        <v>29</v>
      </c>
    </row>
    <row r="2594" spans="2:16" ht="15" customHeight="1" x14ac:dyDescent="0.25">
      <c r="B2594" s="31" t="str">
        <f>IF(Tabela2[[#This Row],[Tipo]] = 0,LOOKUP(Tabela2[[#This Row],[RESUMO]],Tabela3[Grupo],Tabela3[Meus produtos]),VLOOKUP(Tabela2[[#This Row],[Código]],Tabela4[[Código NBS/LC116]:[Meus serviços]],3,0))</f>
        <v>Não</v>
      </c>
      <c r="C2594" t="str">
        <f>IF(E2594=0,TEXT(dados!A2509,"00000000"),IF(E2594=2,TEXT(dados!A2509,"0000"),TEXT(dados!A2509,"#")))</f>
        <v>29153942</v>
      </c>
      <c r="D2594" t="str">
        <f>IF(dados!B2509=0,"",dados!B2509)</f>
        <v/>
      </c>
      <c r="E2594">
        <f>dados!C2509</f>
        <v>0</v>
      </c>
      <c r="F2594" t="str">
        <f>dados!D2509</f>
        <v>Acetato de hexenila</v>
      </c>
      <c r="G2594"/>
      <c r="H2594"/>
      <c r="I2594"/>
      <c r="J2594"/>
      <c r="K2594" s="13"/>
      <c r="L2594" s="13">
        <f>dados!I2509/100</f>
        <v>0.13449999999999998</v>
      </c>
      <c r="M2594" s="13">
        <f>dados!J2509/100</f>
        <v>0.1545</v>
      </c>
      <c r="N2594" s="13">
        <f>dados!K2509/100</f>
        <v>0.03</v>
      </c>
      <c r="O2594" s="13">
        <f>dados!L2509/100</f>
        <v>0</v>
      </c>
      <c r="P2594" s="12" t="str">
        <f>LEFT(Tabela2[[#This Row],[Código]],2)</f>
        <v>29</v>
      </c>
    </row>
    <row r="2595" spans="2:16" ht="15" customHeight="1" x14ac:dyDescent="0.25">
      <c r="B2595" s="31" t="str">
        <f>IF(Tabela2[[#This Row],[Tipo]] = 0,LOOKUP(Tabela2[[#This Row],[RESUMO]],Tabela3[Grupo],Tabela3[Meus produtos]),VLOOKUP(Tabela2[[#This Row],[Código]],Tabela4[[Código NBS/LC116]:[Meus serviços]],3,0))</f>
        <v>Não</v>
      </c>
      <c r="C2595" t="str">
        <f>IF(E2595=0,TEXT(dados!A2510,"00000000"),IF(E2595=2,TEXT(dados!A2510,"0000"),TEXT(dados!A2510,"#")))</f>
        <v>29153951</v>
      </c>
      <c r="D2595" t="str">
        <f>IF(dados!B2510=0,"",dados!B2510)</f>
        <v/>
      </c>
      <c r="E2595">
        <f>dados!C2510</f>
        <v>0</v>
      </c>
      <c r="F2595" t="str">
        <f>dados!D2510</f>
        <v>Acetato de benzestrol</v>
      </c>
      <c r="G2595"/>
      <c r="H2595"/>
      <c r="I2595"/>
      <c r="J2595"/>
      <c r="K2595" s="13"/>
      <c r="L2595" s="13">
        <f>dados!I2510/100</f>
        <v>0.13449999999999998</v>
      </c>
      <c r="M2595" s="13">
        <f>dados!J2510/100</f>
        <v>0.1545</v>
      </c>
      <c r="N2595" s="13">
        <f>dados!K2510/100</f>
        <v>0.03</v>
      </c>
      <c r="O2595" s="13">
        <f>dados!L2510/100</f>
        <v>0</v>
      </c>
      <c r="P2595" s="12" t="str">
        <f>LEFT(Tabela2[[#This Row],[Código]],2)</f>
        <v>29</v>
      </c>
    </row>
    <row r="2596" spans="2:16" ht="15" customHeight="1" x14ac:dyDescent="0.25">
      <c r="B2596" s="31" t="str">
        <f>IF(Tabela2[[#This Row],[Tipo]] = 0,LOOKUP(Tabela2[[#This Row],[RESUMO]],Tabela3[Grupo],Tabela3[Meus produtos]),VLOOKUP(Tabela2[[#This Row],[Código]],Tabela4[[Código NBS/LC116]:[Meus serviços]],3,0))</f>
        <v>Não</v>
      </c>
      <c r="C2596" t="str">
        <f>IF(E2596=0,TEXT(dados!A2511,"00000000"),IF(E2596=2,TEXT(dados!A2511,"0000"),TEXT(dados!A2511,"#")))</f>
        <v>29153952</v>
      </c>
      <c r="D2596" t="str">
        <f>IF(dados!B2511=0,"",dados!B2511)</f>
        <v/>
      </c>
      <c r="E2596">
        <f>dados!C2511</f>
        <v>0</v>
      </c>
      <c r="F2596" t="str">
        <f>dados!D2511</f>
        <v>Acetato de dienoestrol</v>
      </c>
      <c r="G2596"/>
      <c r="H2596"/>
      <c r="I2596"/>
      <c r="J2596"/>
      <c r="K2596" s="13"/>
      <c r="L2596" s="13">
        <f>dados!I2511/100</f>
        <v>0.13449999999999998</v>
      </c>
      <c r="M2596" s="13">
        <f>dados!J2511/100</f>
        <v>0.1545</v>
      </c>
      <c r="N2596" s="13">
        <f>dados!K2511/100</f>
        <v>0.03</v>
      </c>
      <c r="O2596" s="13">
        <f>dados!L2511/100</f>
        <v>0</v>
      </c>
      <c r="P2596" s="12" t="str">
        <f>LEFT(Tabela2[[#This Row],[Código]],2)</f>
        <v>29</v>
      </c>
    </row>
    <row r="2597" spans="2:16" ht="15" customHeight="1" x14ac:dyDescent="0.25">
      <c r="B2597" s="31" t="str">
        <f>IF(Tabela2[[#This Row],[Tipo]] = 0,LOOKUP(Tabela2[[#This Row],[RESUMO]],Tabela3[Grupo],Tabela3[Meus produtos]),VLOOKUP(Tabela2[[#This Row],[Código]],Tabela4[[Código NBS/LC116]:[Meus serviços]],3,0))</f>
        <v>Não</v>
      </c>
      <c r="C2597" t="str">
        <f>IF(E2597=0,TEXT(dados!A2512,"00000000"),IF(E2597=2,TEXT(dados!A2512,"0000"),TEXT(dados!A2512,"#")))</f>
        <v>29153953</v>
      </c>
      <c r="D2597" t="str">
        <f>IF(dados!B2512=0,"",dados!B2512)</f>
        <v/>
      </c>
      <c r="E2597">
        <f>dados!C2512</f>
        <v>0</v>
      </c>
      <c r="F2597" t="str">
        <f>dados!D2512</f>
        <v>Acetato de hexestrol</v>
      </c>
      <c r="G2597"/>
      <c r="H2597"/>
      <c r="I2597"/>
      <c r="J2597"/>
      <c r="K2597" s="13"/>
      <c r="L2597" s="13">
        <f>dados!I2512/100</f>
        <v>0.13449999999999998</v>
      </c>
      <c r="M2597" s="13">
        <f>dados!J2512/100</f>
        <v>0.1545</v>
      </c>
      <c r="N2597" s="13">
        <f>dados!K2512/100</f>
        <v>0.03</v>
      </c>
      <c r="O2597" s="13">
        <f>dados!L2512/100</f>
        <v>0</v>
      </c>
      <c r="P2597" s="12" t="str">
        <f>LEFT(Tabela2[[#This Row],[Código]],2)</f>
        <v>29</v>
      </c>
    </row>
    <row r="2598" spans="2:16" ht="15" customHeight="1" x14ac:dyDescent="0.25">
      <c r="B2598" s="31" t="str">
        <f>IF(Tabela2[[#This Row],[Tipo]] = 0,LOOKUP(Tabela2[[#This Row],[RESUMO]],Tabela3[Grupo],Tabela3[Meus produtos]),VLOOKUP(Tabela2[[#This Row],[Código]],Tabela4[[Código NBS/LC116]:[Meus serviços]],3,0))</f>
        <v>Não</v>
      </c>
      <c r="C2598" t="str">
        <f>IF(E2598=0,TEXT(dados!A2513,"00000000"),IF(E2598=2,TEXT(dados!A2513,"0000"),TEXT(dados!A2513,"#")))</f>
        <v>29153954</v>
      </c>
      <c r="D2598" t="str">
        <f>IF(dados!B2513=0,"",dados!B2513)</f>
        <v/>
      </c>
      <c r="E2598">
        <f>dados!C2513</f>
        <v>0</v>
      </c>
      <c r="F2598" t="str">
        <f>dados!D2513</f>
        <v>Acetato de mestilbol</v>
      </c>
      <c r="G2598"/>
      <c r="H2598"/>
      <c r="I2598"/>
      <c r="J2598"/>
      <c r="K2598" s="13"/>
      <c r="L2598" s="13">
        <f>dados!I2513/100</f>
        <v>0.13449999999999998</v>
      </c>
      <c r="M2598" s="13">
        <f>dados!J2513/100</f>
        <v>0.1545</v>
      </c>
      <c r="N2598" s="13">
        <f>dados!K2513/100</f>
        <v>0.03</v>
      </c>
      <c r="O2598" s="13">
        <f>dados!L2513/100</f>
        <v>0</v>
      </c>
      <c r="P2598" s="12" t="str">
        <f>LEFT(Tabela2[[#This Row],[Código]],2)</f>
        <v>29</v>
      </c>
    </row>
    <row r="2599" spans="2:16" ht="15" customHeight="1" x14ac:dyDescent="0.25">
      <c r="B2599" s="31" t="str">
        <f>IF(Tabela2[[#This Row],[Tipo]] = 0,LOOKUP(Tabela2[[#This Row],[RESUMO]],Tabela3[Grupo],Tabela3[Meus produtos]),VLOOKUP(Tabela2[[#This Row],[Código]],Tabela4[[Código NBS/LC116]:[Meus serviços]],3,0))</f>
        <v>Não</v>
      </c>
      <c r="C2599" t="str">
        <f>IF(E2599=0,TEXT(dados!A2514,"00000000"),IF(E2599=2,TEXT(dados!A2514,"0000"),TEXT(dados!A2514,"#")))</f>
        <v>29153955</v>
      </c>
      <c r="D2599" t="str">
        <f>IF(dados!B2514=0,"",dados!B2514)</f>
        <v/>
      </c>
      <c r="E2599">
        <f>dados!C2514</f>
        <v>0</v>
      </c>
      <c r="F2599" t="str">
        <f>dados!D2514</f>
        <v>Acetato de estildestrol</v>
      </c>
      <c r="G2599"/>
      <c r="H2599"/>
      <c r="I2599"/>
      <c r="J2599"/>
      <c r="K2599" s="13"/>
      <c r="L2599" s="13">
        <f>dados!I2514/100</f>
        <v>0.13449999999999998</v>
      </c>
      <c r="M2599" s="13">
        <f>dados!J2514/100</f>
        <v>0.1545</v>
      </c>
      <c r="N2599" s="13">
        <f>dados!K2514/100</f>
        <v>0.03</v>
      </c>
      <c r="O2599" s="13">
        <f>dados!L2514/100</f>
        <v>0</v>
      </c>
      <c r="P2599" s="12" t="str">
        <f>LEFT(Tabela2[[#This Row],[Código]],2)</f>
        <v>29</v>
      </c>
    </row>
    <row r="2600" spans="2:16" ht="15" customHeight="1" x14ac:dyDescent="0.25">
      <c r="B2600" s="31" t="str">
        <f>IF(Tabela2[[#This Row],[Tipo]] = 0,LOOKUP(Tabela2[[#This Row],[RESUMO]],Tabela3[Grupo],Tabela3[Meus produtos]),VLOOKUP(Tabela2[[#This Row],[Código]],Tabela4[[Código NBS/LC116]:[Meus serviços]],3,0))</f>
        <v>Não</v>
      </c>
      <c r="C2600" t="str">
        <f>IF(E2600=0,TEXT(dados!A2515,"00000000"),IF(E2600=2,TEXT(dados!A2515,"0000"),TEXT(dados!A2515,"#")))</f>
        <v>29153961</v>
      </c>
      <c r="D2600" t="str">
        <f>IF(dados!B2515=0,"",dados!B2515)</f>
        <v/>
      </c>
      <c r="E2600">
        <f>dados!C2515</f>
        <v>0</v>
      </c>
      <c r="F2600" t="str">
        <f>dados!D2515</f>
        <v>Acetato de tricloro-alfa-feniletila</v>
      </c>
      <c r="G2600"/>
      <c r="H2600"/>
      <c r="I2600"/>
      <c r="J2600"/>
      <c r="K2600" s="13"/>
      <c r="L2600" s="13">
        <f>dados!I2515/100</f>
        <v>0.13449999999999998</v>
      </c>
      <c r="M2600" s="13">
        <f>dados!J2515/100</f>
        <v>0.1545</v>
      </c>
      <c r="N2600" s="13">
        <f>dados!K2515/100</f>
        <v>0.03</v>
      </c>
      <c r="O2600" s="13">
        <f>dados!L2515/100</f>
        <v>0</v>
      </c>
      <c r="P2600" s="12" t="str">
        <f>LEFT(Tabela2[[#This Row],[Código]],2)</f>
        <v>29</v>
      </c>
    </row>
    <row r="2601" spans="2:16" ht="15" customHeight="1" x14ac:dyDescent="0.25">
      <c r="B2601" s="31" t="str">
        <f>IF(Tabela2[[#This Row],[Tipo]] = 0,LOOKUP(Tabela2[[#This Row],[RESUMO]],Tabela3[Grupo],Tabela3[Meus produtos]),VLOOKUP(Tabela2[[#This Row],[Código]],Tabela4[[Código NBS/LC116]:[Meus serviços]],3,0))</f>
        <v>Não</v>
      </c>
      <c r="C2601" t="str">
        <f>IF(E2601=0,TEXT(dados!A2516,"00000000"),IF(E2601=2,TEXT(dados!A2516,"0000"),TEXT(dados!A2516,"#")))</f>
        <v>29153962</v>
      </c>
      <c r="D2601" t="str">
        <f>IF(dados!B2516=0,"",dados!B2516)</f>
        <v/>
      </c>
      <c r="E2601">
        <f>dados!C2516</f>
        <v>0</v>
      </c>
      <c r="F2601" t="str">
        <f>dados!D2516</f>
        <v>Acetato de triclorometilfenilcarbinila</v>
      </c>
      <c r="G2601"/>
      <c r="H2601"/>
      <c r="I2601"/>
      <c r="J2601"/>
      <c r="K2601" s="13"/>
      <c r="L2601" s="13">
        <f>dados!I2516/100</f>
        <v>0.13449999999999998</v>
      </c>
      <c r="M2601" s="13">
        <f>dados!J2516/100</f>
        <v>0.1545</v>
      </c>
      <c r="N2601" s="13">
        <f>dados!K2516/100</f>
        <v>0.03</v>
      </c>
      <c r="O2601" s="13">
        <f>dados!L2516/100</f>
        <v>0</v>
      </c>
      <c r="P2601" s="12" t="str">
        <f>LEFT(Tabela2[[#This Row],[Código]],2)</f>
        <v>29</v>
      </c>
    </row>
    <row r="2602" spans="2:16" ht="15" customHeight="1" x14ac:dyDescent="0.25">
      <c r="B2602" s="31" t="str">
        <f>IF(Tabela2[[#This Row],[Tipo]] = 0,LOOKUP(Tabela2[[#This Row],[RESUMO]],Tabela3[Grupo],Tabela3[Meus produtos]),VLOOKUP(Tabela2[[#This Row],[Código]],Tabela4[[Código NBS/LC116]:[Meus serviços]],3,0))</f>
        <v>Não</v>
      </c>
      <c r="C2602" t="str">
        <f>IF(E2602=0,TEXT(dados!A2517,"00000000"),IF(E2602=2,TEXT(dados!A2517,"0000"),TEXT(dados!A2517,"#")))</f>
        <v>29153963</v>
      </c>
      <c r="D2602" t="str">
        <f>IF(dados!B2517=0,"",dados!B2517)</f>
        <v/>
      </c>
      <c r="E2602">
        <f>dados!C2517</f>
        <v>0</v>
      </c>
      <c r="F2602" t="str">
        <f>dados!D2517</f>
        <v>Diacetato de etilenoglicol (diacetato de etileno)</v>
      </c>
      <c r="G2602"/>
      <c r="H2602"/>
      <c r="I2602"/>
      <c r="J2602"/>
      <c r="K2602" s="13"/>
      <c r="L2602" s="13">
        <f>dados!I2517/100</f>
        <v>0.13449999999999998</v>
      </c>
      <c r="M2602" s="13">
        <f>dados!J2517/100</f>
        <v>0.1545</v>
      </c>
      <c r="N2602" s="13">
        <f>dados!K2517/100</f>
        <v>0.03</v>
      </c>
      <c r="O2602" s="13">
        <f>dados!L2517/100</f>
        <v>0</v>
      </c>
      <c r="P2602" s="12" t="str">
        <f>LEFT(Tabela2[[#This Row],[Código]],2)</f>
        <v>29</v>
      </c>
    </row>
    <row r="2603" spans="2:16" ht="15" customHeight="1" x14ac:dyDescent="0.25">
      <c r="B2603" s="31" t="str">
        <f>IF(Tabela2[[#This Row],[Tipo]] = 0,LOOKUP(Tabela2[[#This Row],[RESUMO]],Tabela3[Grupo],Tabela3[Meus produtos]),VLOOKUP(Tabela2[[#This Row],[Código]],Tabela4[[Código NBS/LC116]:[Meus serviços]],3,0))</f>
        <v>Não</v>
      </c>
      <c r="C2603" t="str">
        <f>IF(E2603=0,TEXT(dados!A2518,"00000000"),IF(E2603=2,TEXT(dados!A2518,"0000"),TEXT(dados!A2518,"#")))</f>
        <v>29153991</v>
      </c>
      <c r="D2603" t="str">
        <f>IF(dados!B2518=0,"",dados!B2518)</f>
        <v/>
      </c>
      <c r="E2603">
        <f>dados!C2518</f>
        <v>0</v>
      </c>
      <c r="F2603" t="str">
        <f>dados!D2518</f>
        <v>Esteres de 2-ter-butilcicloexila</v>
      </c>
      <c r="G2603"/>
      <c r="H2603"/>
      <c r="I2603"/>
      <c r="J2603"/>
      <c r="K2603" s="13"/>
      <c r="L2603" s="13">
        <f>dados!I2518/100</f>
        <v>0.13449999999999998</v>
      </c>
      <c r="M2603" s="13">
        <f>dados!J2518/100</f>
        <v>0.1545</v>
      </c>
      <c r="N2603" s="13">
        <f>dados!K2518/100</f>
        <v>0.03</v>
      </c>
      <c r="O2603" s="13">
        <f>dados!L2518/100</f>
        <v>0</v>
      </c>
      <c r="P2603" s="12" t="str">
        <f>LEFT(Tabela2[[#This Row],[Código]],2)</f>
        <v>29</v>
      </c>
    </row>
    <row r="2604" spans="2:16" ht="15" customHeight="1" x14ac:dyDescent="0.25">
      <c r="B2604" s="31" t="str">
        <f>IF(Tabela2[[#This Row],[Tipo]] = 0,LOOKUP(Tabela2[[#This Row],[RESUMO]],Tabela3[Grupo],Tabela3[Meus produtos]),VLOOKUP(Tabela2[[#This Row],[Código]],Tabela4[[Código NBS/LC116]:[Meus serviços]],3,0))</f>
        <v>Não</v>
      </c>
      <c r="C2604" t="str">
        <f>IF(E2604=0,TEXT(dados!A2519,"00000000"),IF(E2604=2,TEXT(dados!A2519,"0000"),TEXT(dados!A2519,"#")))</f>
        <v>29153992</v>
      </c>
      <c r="D2604" t="str">
        <f>IF(dados!B2519=0,"",dados!B2519)</f>
        <v/>
      </c>
      <c r="E2604">
        <f>dados!C2519</f>
        <v>0</v>
      </c>
      <c r="F2604" t="str">
        <f>dados!D2519</f>
        <v>Esteres de bornila</v>
      </c>
      <c r="G2604"/>
      <c r="H2604"/>
      <c r="I2604"/>
      <c r="J2604"/>
      <c r="K2604" s="13"/>
      <c r="L2604" s="13">
        <f>dados!I2519/100</f>
        <v>0.13449999999999998</v>
      </c>
      <c r="M2604" s="13">
        <f>dados!J2519/100</f>
        <v>0.1545</v>
      </c>
      <c r="N2604" s="13">
        <f>dados!K2519/100</f>
        <v>0.03</v>
      </c>
      <c r="O2604" s="13">
        <f>dados!L2519/100</f>
        <v>0</v>
      </c>
      <c r="P2604" s="12" t="str">
        <f>LEFT(Tabela2[[#This Row],[Código]],2)</f>
        <v>29</v>
      </c>
    </row>
    <row r="2605" spans="2:16" ht="15" customHeight="1" x14ac:dyDescent="0.25">
      <c r="B2605" s="31" t="str">
        <f>IF(Tabela2[[#This Row],[Tipo]] = 0,LOOKUP(Tabela2[[#This Row],[RESUMO]],Tabela3[Grupo],Tabela3[Meus produtos]),VLOOKUP(Tabela2[[#This Row],[Código]],Tabela4[[Código NBS/LC116]:[Meus serviços]],3,0))</f>
        <v>Não</v>
      </c>
      <c r="C2605" t="str">
        <f>IF(E2605=0,TEXT(dados!A2520,"00000000"),IF(E2605=2,TEXT(dados!A2520,"0000"),TEXT(dados!A2520,"#")))</f>
        <v>29153993</v>
      </c>
      <c r="D2605" t="str">
        <f>IF(dados!B2520=0,"",dados!B2520)</f>
        <v/>
      </c>
      <c r="E2605">
        <f>dados!C2520</f>
        <v>0</v>
      </c>
      <c r="F2605" t="str">
        <f>dados!D2520</f>
        <v>Esteres de dimetilbenzilcarbinila</v>
      </c>
      <c r="G2605"/>
      <c r="H2605"/>
      <c r="I2605"/>
      <c r="J2605"/>
      <c r="K2605" s="13"/>
      <c r="L2605" s="13">
        <f>dados!I2520/100</f>
        <v>0.13449999999999998</v>
      </c>
      <c r="M2605" s="13">
        <f>dados!J2520/100</f>
        <v>0.1545</v>
      </c>
      <c r="N2605" s="13">
        <f>dados!K2520/100</f>
        <v>0.03</v>
      </c>
      <c r="O2605" s="13">
        <f>dados!L2520/100</f>
        <v>0</v>
      </c>
      <c r="P2605" s="12" t="str">
        <f>LEFT(Tabela2[[#This Row],[Código]],2)</f>
        <v>29</v>
      </c>
    </row>
    <row r="2606" spans="2:16" ht="15" customHeight="1" x14ac:dyDescent="0.25">
      <c r="B2606" s="31" t="str">
        <f>IF(Tabela2[[#This Row],[Tipo]] = 0,LOOKUP(Tabela2[[#This Row],[RESUMO]],Tabela3[Grupo],Tabela3[Meus produtos]),VLOOKUP(Tabela2[[#This Row],[Código]],Tabela4[[Código NBS/LC116]:[Meus serviços]],3,0))</f>
        <v>Não</v>
      </c>
      <c r="C2606" t="str">
        <f>IF(E2606=0,TEXT(dados!A2521,"00000000"),IF(E2606=2,TEXT(dados!A2521,"0000"),TEXT(dados!A2521,"#")))</f>
        <v>29153994</v>
      </c>
      <c r="D2606" t="str">
        <f>IF(dados!B2521=0,"",dados!B2521)</f>
        <v/>
      </c>
      <c r="E2606">
        <f>dados!C2521</f>
        <v>0</v>
      </c>
      <c r="F2606" t="str">
        <f>dados!D2521</f>
        <v>Bis(p-acetoxifenil)cicloexilidenometano (ciclofenil)</v>
      </c>
      <c r="G2606"/>
      <c r="H2606"/>
      <c r="I2606"/>
      <c r="J2606"/>
      <c r="K2606" s="13"/>
      <c r="L2606" s="13">
        <f>dados!I2521/100</f>
        <v>0.13449999999999998</v>
      </c>
      <c r="M2606" s="13">
        <f>dados!J2521/100</f>
        <v>0.1545</v>
      </c>
      <c r="N2606" s="13">
        <f>dados!K2521/100</f>
        <v>0.03</v>
      </c>
      <c r="O2606" s="13">
        <f>dados!L2521/100</f>
        <v>0</v>
      </c>
      <c r="P2606" s="12" t="str">
        <f>LEFT(Tabela2[[#This Row],[Código]],2)</f>
        <v>29</v>
      </c>
    </row>
    <row r="2607" spans="2:16" ht="15" customHeight="1" x14ac:dyDescent="0.25">
      <c r="B2607" s="31" t="str">
        <f>IF(Tabela2[[#This Row],[Tipo]] = 0,LOOKUP(Tabela2[[#This Row],[RESUMO]],Tabela3[Grupo],Tabela3[Meus produtos]),VLOOKUP(Tabela2[[#This Row],[Código]],Tabela4[[Código NBS/LC116]:[Meus serviços]],3,0))</f>
        <v>Não</v>
      </c>
      <c r="C2607" t="str">
        <f>IF(E2607=0,TEXT(dados!A2522,"00000000"),IF(E2607=2,TEXT(dados!A2522,"0000"),TEXT(dados!A2522,"#")))</f>
        <v>29153999</v>
      </c>
      <c r="D2607" t="str">
        <f>IF(dados!B2522=0,"",dados!B2522)</f>
        <v/>
      </c>
      <c r="E2607">
        <f>dados!C2522</f>
        <v>0</v>
      </c>
      <c r="F2607" t="str">
        <f>dados!D2522</f>
        <v>Outros esteres do acido acetico</v>
      </c>
      <c r="G2607"/>
      <c r="H2607"/>
      <c r="I2607"/>
      <c r="J2607"/>
      <c r="K2607" s="13"/>
      <c r="L2607" s="13">
        <f>dados!I2522/100</f>
        <v>0.13449999999999998</v>
      </c>
      <c r="M2607" s="13">
        <f>dados!J2522/100</f>
        <v>0.17319999999999999</v>
      </c>
      <c r="N2607" s="13">
        <f>dados!K2522/100</f>
        <v>0.03</v>
      </c>
      <c r="O2607" s="13">
        <f>dados!L2522/100</f>
        <v>0</v>
      </c>
      <c r="P2607" s="12" t="str">
        <f>LEFT(Tabela2[[#This Row],[Código]],2)</f>
        <v>29</v>
      </c>
    </row>
    <row r="2608" spans="2:16" ht="15" customHeight="1" x14ac:dyDescent="0.25">
      <c r="B2608" s="31" t="str">
        <f>IF(Tabela2[[#This Row],[Tipo]] = 0,LOOKUP(Tabela2[[#This Row],[RESUMO]],Tabela3[Grupo],Tabela3[Meus produtos]),VLOOKUP(Tabela2[[#This Row],[Código]],Tabela4[[Código NBS/LC116]:[Meus serviços]],3,0))</f>
        <v>Não</v>
      </c>
      <c r="C2608" t="str">
        <f>IF(E2608=0,TEXT(dados!A2523,"00000000"),IF(E2608=2,TEXT(dados!A2523,"0000"),TEXT(dados!A2523,"#")))</f>
        <v>29154010</v>
      </c>
      <c r="D2608" t="str">
        <f>IF(dados!B2523=0,"",dados!B2523)</f>
        <v/>
      </c>
      <c r="E2608">
        <f>dados!C2523</f>
        <v>0</v>
      </c>
      <c r="F2608" t="str">
        <f>dados!D2523</f>
        <v>Acido monocloroacetico</v>
      </c>
      <c r="G2608"/>
      <c r="H2608"/>
      <c r="I2608"/>
      <c r="J2608"/>
      <c r="K2608" s="13"/>
      <c r="L2608" s="13">
        <f>dados!I2523/100</f>
        <v>0.13449999999999998</v>
      </c>
      <c r="M2608" s="13">
        <f>dados!J2523/100</f>
        <v>0.1545</v>
      </c>
      <c r="N2608" s="13">
        <f>dados!K2523/100</f>
        <v>0.03</v>
      </c>
      <c r="O2608" s="13">
        <f>dados!L2523/100</f>
        <v>0</v>
      </c>
      <c r="P2608" s="12" t="str">
        <f>LEFT(Tabela2[[#This Row],[Código]],2)</f>
        <v>29</v>
      </c>
    </row>
    <row r="2609" spans="2:16" ht="15" customHeight="1" x14ac:dyDescent="0.25">
      <c r="B2609" s="31" t="str">
        <f>IF(Tabela2[[#This Row],[Tipo]] = 0,LOOKUP(Tabela2[[#This Row],[RESUMO]],Tabela3[Grupo],Tabela3[Meus produtos]),VLOOKUP(Tabela2[[#This Row],[Código]],Tabela4[[Código NBS/LC116]:[Meus serviços]],3,0))</f>
        <v>Não</v>
      </c>
      <c r="C2609" t="str">
        <f>IF(E2609=0,TEXT(dados!A2524,"00000000"),IF(E2609=2,TEXT(dados!A2524,"0000"),TEXT(dados!A2524,"#")))</f>
        <v>29154020</v>
      </c>
      <c r="D2609" t="str">
        <f>IF(dados!B2524=0,"",dados!B2524)</f>
        <v/>
      </c>
      <c r="E2609">
        <f>dados!C2524</f>
        <v>0</v>
      </c>
      <c r="F2609" t="str">
        <f>dados!D2524</f>
        <v>Monocloroacetato de sodio</v>
      </c>
      <c r="G2609"/>
      <c r="H2609"/>
      <c r="I2609"/>
      <c r="J2609"/>
      <c r="K2609" s="13"/>
      <c r="L2609" s="13">
        <f>dados!I2524/100</f>
        <v>0.13449999999999998</v>
      </c>
      <c r="M2609" s="13">
        <f>dados!J2524/100</f>
        <v>0.1545</v>
      </c>
      <c r="N2609" s="13">
        <f>dados!K2524/100</f>
        <v>0.03</v>
      </c>
      <c r="O2609" s="13">
        <f>dados!L2524/100</f>
        <v>0</v>
      </c>
      <c r="P2609" s="12" t="str">
        <f>LEFT(Tabela2[[#This Row],[Código]],2)</f>
        <v>29</v>
      </c>
    </row>
    <row r="2610" spans="2:16" ht="15" customHeight="1" x14ac:dyDescent="0.25">
      <c r="B2610" s="31" t="str">
        <f>IF(Tabela2[[#This Row],[Tipo]] = 0,LOOKUP(Tabela2[[#This Row],[RESUMO]],Tabela3[Grupo],Tabela3[Meus produtos]),VLOOKUP(Tabela2[[#This Row],[Código]],Tabela4[[Código NBS/LC116]:[Meus serviços]],3,0))</f>
        <v>Não</v>
      </c>
      <c r="C2610" t="str">
        <f>IF(E2610=0,TEXT(dados!A2525,"00000000"),IF(E2610=2,TEXT(dados!A2525,"0000"),TEXT(dados!A2525,"#")))</f>
        <v>29154090</v>
      </c>
      <c r="D2610" t="str">
        <f>IF(dados!B2525=0,"",dados!B2525)</f>
        <v/>
      </c>
      <c r="E2610">
        <f>dados!C2525</f>
        <v>0</v>
      </c>
      <c r="F2610" t="str">
        <f>dados!D2525</f>
        <v>Acido di- ou tricloroacetico,seus sais e esteres</v>
      </c>
      <c r="G2610"/>
      <c r="H2610"/>
      <c r="I2610"/>
      <c r="J2610"/>
      <c r="K2610" s="13"/>
      <c r="L2610" s="13">
        <f>dados!I2525/100</f>
        <v>0.13449999999999998</v>
      </c>
      <c r="M2610" s="13">
        <f>dados!J2525/100</f>
        <v>0.1545</v>
      </c>
      <c r="N2610" s="13">
        <f>dados!K2525/100</f>
        <v>0.03</v>
      </c>
      <c r="O2610" s="13">
        <f>dados!L2525/100</f>
        <v>0</v>
      </c>
      <c r="P2610" s="12" t="str">
        <f>LEFT(Tabela2[[#This Row],[Código]],2)</f>
        <v>29</v>
      </c>
    </row>
    <row r="2611" spans="2:16" ht="15" customHeight="1" x14ac:dyDescent="0.25">
      <c r="B2611" s="31" t="str">
        <f>IF(Tabela2[[#This Row],[Tipo]] = 0,LOOKUP(Tabela2[[#This Row],[RESUMO]],Tabela3[Grupo],Tabela3[Meus produtos]),VLOOKUP(Tabela2[[#This Row],[Código]],Tabela4[[Código NBS/LC116]:[Meus serviços]],3,0))</f>
        <v>Não</v>
      </c>
      <c r="C2611" t="str">
        <f>IF(E2611=0,TEXT(dados!A2526,"00000000"),IF(E2611=2,TEXT(dados!A2526,"0000"),TEXT(dados!A2526,"#")))</f>
        <v>29155010</v>
      </c>
      <c r="D2611" t="str">
        <f>IF(dados!B2526=0,"",dados!B2526)</f>
        <v/>
      </c>
      <c r="E2611">
        <f>dados!C2526</f>
        <v>0</v>
      </c>
      <c r="F2611" t="str">
        <f>dados!D2526</f>
        <v>Acido propionico</v>
      </c>
      <c r="G2611"/>
      <c r="H2611"/>
      <c r="I2611"/>
      <c r="J2611"/>
      <c r="K2611" s="13"/>
      <c r="L2611" s="13">
        <f>dados!I2526/100</f>
        <v>0.13449999999999998</v>
      </c>
      <c r="M2611" s="13">
        <f>dados!J2526/100</f>
        <v>0.1545</v>
      </c>
      <c r="N2611" s="13">
        <f>dados!K2526/100</f>
        <v>0.03</v>
      </c>
      <c r="O2611" s="13">
        <f>dados!L2526/100</f>
        <v>0</v>
      </c>
      <c r="P2611" s="12" t="str">
        <f>LEFT(Tabela2[[#This Row],[Código]],2)</f>
        <v>29</v>
      </c>
    </row>
    <row r="2612" spans="2:16" ht="15" customHeight="1" x14ac:dyDescent="0.25">
      <c r="B2612" s="31" t="str">
        <f>IF(Tabela2[[#This Row],[Tipo]] = 0,LOOKUP(Tabela2[[#This Row],[RESUMO]],Tabela3[Grupo],Tabela3[Meus produtos]),VLOOKUP(Tabela2[[#This Row],[Código]],Tabela4[[Código NBS/LC116]:[Meus serviços]],3,0))</f>
        <v>Não</v>
      </c>
      <c r="C2612" t="str">
        <f>IF(E2612=0,TEXT(dados!A2527,"00000000"),IF(E2612=2,TEXT(dados!A2527,"0000"),TEXT(dados!A2527,"#")))</f>
        <v>29155020</v>
      </c>
      <c r="D2612" t="str">
        <f>IF(dados!B2527=0,"",dados!B2527)</f>
        <v/>
      </c>
      <c r="E2612">
        <f>dados!C2527</f>
        <v>0</v>
      </c>
      <c r="F2612" t="str">
        <f>dados!D2527</f>
        <v>Sais do acido propionico</v>
      </c>
      <c r="G2612"/>
      <c r="H2612"/>
      <c r="I2612"/>
      <c r="J2612"/>
      <c r="K2612" s="13"/>
      <c r="L2612" s="13">
        <f>dados!I2527/100</f>
        <v>0.13449999999999998</v>
      </c>
      <c r="M2612" s="13">
        <f>dados!J2527/100</f>
        <v>0.17319999999999999</v>
      </c>
      <c r="N2612" s="13">
        <f>dados!K2527/100</f>
        <v>0.03</v>
      </c>
      <c r="O2612" s="13">
        <f>dados!L2527/100</f>
        <v>0</v>
      </c>
      <c r="P2612" s="12" t="str">
        <f>LEFT(Tabela2[[#This Row],[Código]],2)</f>
        <v>29</v>
      </c>
    </row>
    <row r="2613" spans="2:16" ht="15" customHeight="1" x14ac:dyDescent="0.25">
      <c r="B2613" s="31" t="str">
        <f>IF(Tabela2[[#This Row],[Tipo]] = 0,LOOKUP(Tabela2[[#This Row],[RESUMO]],Tabela3[Grupo],Tabela3[Meus produtos]),VLOOKUP(Tabela2[[#This Row],[Código]],Tabela4[[Código NBS/LC116]:[Meus serviços]],3,0))</f>
        <v>Não</v>
      </c>
      <c r="C2613" t="str">
        <f>IF(E2613=0,TEXT(dados!A2528,"00000000"),IF(E2613=2,TEXT(dados!A2528,"0000"),TEXT(dados!A2528,"#")))</f>
        <v>29155030</v>
      </c>
      <c r="D2613" t="str">
        <f>IF(dados!B2528=0,"",dados!B2528)</f>
        <v/>
      </c>
      <c r="E2613">
        <f>dados!C2528</f>
        <v>0</v>
      </c>
      <c r="F2613" t="str">
        <f>dados!D2528</f>
        <v>Esteres do acido propionico</v>
      </c>
      <c r="G2613"/>
      <c r="H2613"/>
      <c r="I2613"/>
      <c r="J2613"/>
      <c r="K2613" s="13"/>
      <c r="L2613" s="13">
        <f>dados!I2528/100</f>
        <v>0.13449999999999998</v>
      </c>
      <c r="M2613" s="13">
        <f>dados!J2528/100</f>
        <v>0.1545</v>
      </c>
      <c r="N2613" s="13">
        <f>dados!K2528/100</f>
        <v>0.03</v>
      </c>
      <c r="O2613" s="13">
        <f>dados!L2528/100</f>
        <v>0</v>
      </c>
      <c r="P2613" s="12" t="str">
        <f>LEFT(Tabela2[[#This Row],[Código]],2)</f>
        <v>29</v>
      </c>
    </row>
    <row r="2614" spans="2:16" ht="15" customHeight="1" x14ac:dyDescent="0.25">
      <c r="B2614" s="31" t="str">
        <f>IF(Tabela2[[#This Row],[Tipo]] = 0,LOOKUP(Tabela2[[#This Row],[RESUMO]],Tabela3[Grupo],Tabela3[Meus produtos]),VLOOKUP(Tabela2[[#This Row],[Código]],Tabela4[[Código NBS/LC116]:[Meus serviços]],3,0))</f>
        <v>Não</v>
      </c>
      <c r="C2614" t="str">
        <f>IF(E2614=0,TEXT(dados!A2529,"00000000"),IF(E2614=2,TEXT(dados!A2529,"0000"),TEXT(dados!A2529,"#")))</f>
        <v>29156011</v>
      </c>
      <c r="D2614" t="str">
        <f>IF(dados!B2529=0,"",dados!B2529)</f>
        <v/>
      </c>
      <c r="E2614">
        <f>dados!C2529</f>
        <v>0</v>
      </c>
      <c r="F2614" t="str">
        <f>dados!D2529</f>
        <v>Acido butirico e seus sais</v>
      </c>
      <c r="G2614"/>
      <c r="H2614"/>
      <c r="I2614"/>
      <c r="J2614"/>
      <c r="K2614" s="13"/>
      <c r="L2614" s="13">
        <f>dados!I2529/100</f>
        <v>0.13449999999999998</v>
      </c>
      <c r="M2614" s="13">
        <f>dados!J2529/100</f>
        <v>0.1545</v>
      </c>
      <c r="N2614" s="13">
        <f>dados!K2529/100</f>
        <v>0.03</v>
      </c>
      <c r="O2614" s="13">
        <f>dados!L2529/100</f>
        <v>0</v>
      </c>
      <c r="P2614" s="12" t="str">
        <f>LEFT(Tabela2[[#This Row],[Código]],2)</f>
        <v>29</v>
      </c>
    </row>
    <row r="2615" spans="2:16" ht="15" customHeight="1" x14ac:dyDescent="0.25">
      <c r="B2615" s="31" t="str">
        <f>IF(Tabela2[[#This Row],[Tipo]] = 0,LOOKUP(Tabela2[[#This Row],[RESUMO]],Tabela3[Grupo],Tabela3[Meus produtos]),VLOOKUP(Tabela2[[#This Row],[Código]],Tabela4[[Código NBS/LC116]:[Meus serviços]],3,0))</f>
        <v>Não</v>
      </c>
      <c r="C2615" t="str">
        <f>IF(E2615=0,TEXT(dados!A2530,"00000000"),IF(E2615=2,TEXT(dados!A2530,"0000"),TEXT(dados!A2530,"#")))</f>
        <v>29156012</v>
      </c>
      <c r="D2615" t="str">
        <f>IF(dados!B2530=0,"",dados!B2530)</f>
        <v/>
      </c>
      <c r="E2615">
        <f>dados!C2530</f>
        <v>0</v>
      </c>
      <c r="F2615" t="str">
        <f>dados!D2530</f>
        <v>Butirato de etila</v>
      </c>
      <c r="G2615"/>
      <c r="H2615"/>
      <c r="I2615"/>
      <c r="J2615"/>
      <c r="K2615" s="13"/>
      <c r="L2615" s="13">
        <f>dados!I2530/100</f>
        <v>0.13449999999999998</v>
      </c>
      <c r="M2615" s="13">
        <f>dados!J2530/100</f>
        <v>0.1545</v>
      </c>
      <c r="N2615" s="13">
        <f>dados!K2530/100</f>
        <v>0.03</v>
      </c>
      <c r="O2615" s="13">
        <f>dados!L2530/100</f>
        <v>0</v>
      </c>
      <c r="P2615" s="12" t="str">
        <f>LEFT(Tabela2[[#This Row],[Código]],2)</f>
        <v>29</v>
      </c>
    </row>
    <row r="2616" spans="2:16" ht="15" customHeight="1" x14ac:dyDescent="0.25">
      <c r="B2616" s="31" t="str">
        <f>IF(Tabela2[[#This Row],[Tipo]] = 0,LOOKUP(Tabela2[[#This Row],[RESUMO]],Tabela3[Grupo],Tabela3[Meus produtos]),VLOOKUP(Tabela2[[#This Row],[Código]],Tabela4[[Código NBS/LC116]:[Meus serviços]],3,0))</f>
        <v>Não</v>
      </c>
      <c r="C2616" t="str">
        <f>IF(E2616=0,TEXT(dados!A2531,"00000000"),IF(E2616=2,TEXT(dados!A2531,"0000"),TEXT(dados!A2531,"#")))</f>
        <v>29156019</v>
      </c>
      <c r="D2616" t="str">
        <f>IF(dados!B2531=0,"",dados!B2531)</f>
        <v/>
      </c>
      <c r="E2616">
        <f>dados!C2531</f>
        <v>0</v>
      </c>
      <c r="F2616" t="str">
        <f>dados!D2531</f>
        <v>Outros esteres do acido butirico</v>
      </c>
      <c r="G2616"/>
      <c r="H2616"/>
      <c r="I2616"/>
      <c r="J2616"/>
      <c r="K2616" s="13"/>
      <c r="L2616" s="13">
        <f>dados!I2531/100</f>
        <v>0.13449999999999998</v>
      </c>
      <c r="M2616" s="13">
        <f>dados!J2531/100</f>
        <v>0.1545</v>
      </c>
      <c r="N2616" s="13">
        <f>dados!K2531/100</f>
        <v>0.03</v>
      </c>
      <c r="O2616" s="13">
        <f>dados!L2531/100</f>
        <v>0</v>
      </c>
      <c r="P2616" s="12" t="str">
        <f>LEFT(Tabela2[[#This Row],[Código]],2)</f>
        <v>29</v>
      </c>
    </row>
    <row r="2617" spans="2:16" ht="15" customHeight="1" x14ac:dyDescent="0.25">
      <c r="B2617" s="31" t="str">
        <f>IF(Tabela2[[#This Row],[Tipo]] = 0,LOOKUP(Tabela2[[#This Row],[RESUMO]],Tabela3[Grupo],Tabela3[Meus produtos]),VLOOKUP(Tabela2[[#This Row],[Código]],Tabela4[[Código NBS/LC116]:[Meus serviços]],3,0))</f>
        <v>Não</v>
      </c>
      <c r="C2617" t="str">
        <f>IF(E2617=0,TEXT(dados!A2532,"00000000"),IF(E2617=2,TEXT(dados!A2532,"0000"),TEXT(dados!A2532,"#")))</f>
        <v>29156021</v>
      </c>
      <c r="D2617" t="str">
        <f>IF(dados!B2532=0,"",dados!B2532)</f>
        <v/>
      </c>
      <c r="E2617">
        <f>dados!C2532</f>
        <v>0</v>
      </c>
      <c r="F2617" t="str">
        <f>dados!D2532</f>
        <v>Acido pivalico</v>
      </c>
      <c r="G2617"/>
      <c r="H2617"/>
      <c r="I2617"/>
      <c r="J2617"/>
      <c r="K2617" s="13"/>
      <c r="L2617" s="13">
        <f>dados!I2532/100</f>
        <v>0.13449999999999998</v>
      </c>
      <c r="M2617" s="13">
        <f>dados!J2532/100</f>
        <v>0.1545</v>
      </c>
      <c r="N2617" s="13">
        <f>dados!K2532/100</f>
        <v>0.03</v>
      </c>
      <c r="O2617" s="13">
        <f>dados!L2532/100</f>
        <v>0</v>
      </c>
      <c r="P2617" s="12" t="str">
        <f>LEFT(Tabela2[[#This Row],[Código]],2)</f>
        <v>29</v>
      </c>
    </row>
    <row r="2618" spans="2:16" ht="15" customHeight="1" x14ac:dyDescent="0.25">
      <c r="B2618" s="31" t="str">
        <f>IF(Tabela2[[#This Row],[Tipo]] = 0,LOOKUP(Tabela2[[#This Row],[RESUMO]],Tabela3[Grupo],Tabela3[Meus produtos]),VLOOKUP(Tabela2[[#This Row],[Código]],Tabela4[[Código NBS/LC116]:[Meus serviços]],3,0))</f>
        <v>Não</v>
      </c>
      <c r="C2618" t="str">
        <f>IF(E2618=0,TEXT(dados!A2533,"00000000"),IF(E2618=2,TEXT(dados!A2533,"0000"),TEXT(dados!A2533,"#")))</f>
        <v>29156029</v>
      </c>
      <c r="D2618" t="str">
        <f>IF(dados!B2533=0,"",dados!B2533)</f>
        <v/>
      </c>
      <c r="E2618">
        <f>dados!C2533</f>
        <v>0</v>
      </c>
      <c r="F2618" t="str">
        <f>dados!D2533</f>
        <v>Sais e esteres do acido pivalico</v>
      </c>
      <c r="G2618"/>
      <c r="H2618"/>
      <c r="I2618"/>
      <c r="J2618"/>
      <c r="K2618" s="13"/>
      <c r="L2618" s="13">
        <f>dados!I2533/100</f>
        <v>0.13449999999999998</v>
      </c>
      <c r="M2618" s="13">
        <f>dados!J2533/100</f>
        <v>0.1545</v>
      </c>
      <c r="N2618" s="13">
        <f>dados!K2533/100</f>
        <v>0.03</v>
      </c>
      <c r="O2618" s="13">
        <f>dados!L2533/100</f>
        <v>0</v>
      </c>
      <c r="P2618" s="12" t="str">
        <f>LEFT(Tabela2[[#This Row],[Código]],2)</f>
        <v>29</v>
      </c>
    </row>
    <row r="2619" spans="2:16" ht="15" customHeight="1" x14ac:dyDescent="0.25">
      <c r="B2619" s="31" t="str">
        <f>IF(Tabela2[[#This Row],[Tipo]] = 0,LOOKUP(Tabela2[[#This Row],[RESUMO]],Tabela3[Grupo],Tabela3[Meus produtos]),VLOOKUP(Tabela2[[#This Row],[Código]],Tabela4[[Código NBS/LC116]:[Meus serviços]],3,0))</f>
        <v>Não</v>
      </c>
      <c r="C2619" t="str">
        <f>IF(E2619=0,TEXT(dados!A2534,"00000000"),IF(E2619=2,TEXT(dados!A2534,"0000"),TEXT(dados!A2534,"#")))</f>
        <v>29157011</v>
      </c>
      <c r="D2619" t="str">
        <f>IF(dados!B2534=0,"",dados!B2534)</f>
        <v/>
      </c>
      <c r="E2619">
        <f>dados!C2534</f>
        <v>0</v>
      </c>
      <c r="F2619" t="str">
        <f>dados!D2534</f>
        <v>Acido palmitico,seus sais e esteres</v>
      </c>
      <c r="G2619"/>
      <c r="H2619"/>
      <c r="I2619"/>
      <c r="J2619"/>
      <c r="K2619" s="13"/>
      <c r="L2619" s="13">
        <f>dados!I2534/100</f>
        <v>0.13449999999999998</v>
      </c>
      <c r="M2619" s="13">
        <f>dados!J2534/100</f>
        <v>0.1545</v>
      </c>
      <c r="N2619" s="13">
        <f>dados!K2534/100</f>
        <v>0.03</v>
      </c>
      <c r="O2619" s="13">
        <f>dados!L2534/100</f>
        <v>0</v>
      </c>
      <c r="P2619" s="12" t="str">
        <f>LEFT(Tabela2[[#This Row],[Código]],2)</f>
        <v>29</v>
      </c>
    </row>
    <row r="2620" spans="2:16" ht="15" customHeight="1" x14ac:dyDescent="0.25">
      <c r="B2620" s="31" t="str">
        <f>IF(Tabela2[[#This Row],[Tipo]] = 0,LOOKUP(Tabela2[[#This Row],[RESUMO]],Tabela3[Grupo],Tabela3[Meus produtos]),VLOOKUP(Tabela2[[#This Row],[Código]],Tabela4[[Código NBS/LC116]:[Meus serviços]],3,0))</f>
        <v>Não</v>
      </c>
      <c r="C2620" t="str">
        <f>IF(E2620=0,TEXT(dados!A2535,"00000000"),IF(E2620=2,TEXT(dados!A2535,"0000"),TEXT(dados!A2535,"#")))</f>
        <v>29157019</v>
      </c>
      <c r="D2620" t="str">
        <f>IF(dados!B2535=0,"",dados!B2535)</f>
        <v/>
      </c>
      <c r="E2620">
        <f>dados!C2535</f>
        <v>0</v>
      </c>
      <c r="F2620" t="str">
        <f>dados!D2535</f>
        <v>Outros (seus sais e esteres)</v>
      </c>
      <c r="G2620"/>
      <c r="H2620"/>
      <c r="I2620"/>
      <c r="J2620"/>
      <c r="K2620" s="13"/>
      <c r="L2620" s="13">
        <f>dados!I2535/100</f>
        <v>0.13449999999999998</v>
      </c>
      <c r="M2620" s="13">
        <f>dados!J2535/100</f>
        <v>0.17319999999999999</v>
      </c>
      <c r="N2620" s="13">
        <f>dados!K2535/100</f>
        <v>0.03</v>
      </c>
      <c r="O2620" s="13">
        <f>dados!L2535/100</f>
        <v>0</v>
      </c>
      <c r="P2620" s="12" t="str">
        <f>LEFT(Tabela2[[#This Row],[Código]],2)</f>
        <v>29</v>
      </c>
    </row>
    <row r="2621" spans="2:16" ht="15" customHeight="1" x14ac:dyDescent="0.25">
      <c r="B2621" s="31" t="str">
        <f>IF(Tabela2[[#This Row],[Tipo]] = 0,LOOKUP(Tabela2[[#This Row],[RESUMO]],Tabela3[Grupo],Tabela3[Meus produtos]),VLOOKUP(Tabela2[[#This Row],[Código]],Tabela4[[Código NBS/LC116]:[Meus serviços]],3,0))</f>
        <v>Não</v>
      </c>
      <c r="C2621" t="str">
        <f>IF(E2621=0,TEXT(dados!A2536,"00000000"),IF(E2621=2,TEXT(dados!A2536,"0000"),TEXT(dados!A2536,"#")))</f>
        <v>29157020</v>
      </c>
      <c r="D2621" t="str">
        <f>IF(dados!B2536=0,"",dados!B2536)</f>
        <v/>
      </c>
      <c r="E2621">
        <f>dados!C2536</f>
        <v>0</v>
      </c>
      <c r="F2621" t="str">
        <f>dados!D2536</f>
        <v>Acido estearico (ac.monocarboxilico aciclico saturado)</v>
      </c>
      <c r="G2621"/>
      <c r="H2621"/>
      <c r="I2621"/>
      <c r="J2621"/>
      <c r="K2621" s="13"/>
      <c r="L2621" s="13">
        <f>dados!I2536/100</f>
        <v>0.13449999999999998</v>
      </c>
      <c r="M2621" s="13">
        <f>dados!J2536/100</f>
        <v>0.17319999999999999</v>
      </c>
      <c r="N2621" s="13">
        <f>dados!K2536/100</f>
        <v>0.03</v>
      </c>
      <c r="O2621" s="13">
        <f>dados!L2536/100</f>
        <v>0</v>
      </c>
      <c r="P2621" s="12" t="str">
        <f>LEFT(Tabela2[[#This Row],[Código]],2)</f>
        <v>29</v>
      </c>
    </row>
    <row r="2622" spans="2:16" ht="15" customHeight="1" x14ac:dyDescent="0.25">
      <c r="B2622" s="31" t="str">
        <f>IF(Tabela2[[#This Row],[Tipo]] = 0,LOOKUP(Tabela2[[#This Row],[RESUMO]],Tabela3[Grupo],Tabela3[Meus produtos]),VLOOKUP(Tabela2[[#This Row],[Código]],Tabela4[[Código NBS/LC116]:[Meus serviços]],3,0))</f>
        <v>Não</v>
      </c>
      <c r="C2622" t="str">
        <f>IF(E2622=0,TEXT(dados!A2537,"00000000"),IF(E2622=2,TEXT(dados!A2537,"0000"),TEXT(dados!A2537,"#")))</f>
        <v>29157031</v>
      </c>
      <c r="D2622" t="str">
        <f>IF(dados!B2537=0,"",dados!B2537)</f>
        <v/>
      </c>
      <c r="E2622">
        <f>dados!C2537</f>
        <v>0</v>
      </c>
      <c r="F2622" t="str">
        <f>dados!D2537</f>
        <v>Sais de zinco do acido estearico</v>
      </c>
      <c r="G2622"/>
      <c r="H2622"/>
      <c r="I2622"/>
      <c r="J2622"/>
      <c r="K2622" s="13"/>
      <c r="L2622" s="13">
        <f>dados!I2537/100</f>
        <v>0.13449999999999998</v>
      </c>
      <c r="M2622" s="13">
        <f>dados!J2537/100</f>
        <v>0.17319999999999999</v>
      </c>
      <c r="N2622" s="13">
        <f>dados!K2537/100</f>
        <v>0.03</v>
      </c>
      <c r="O2622" s="13">
        <f>dados!L2537/100</f>
        <v>0</v>
      </c>
      <c r="P2622" s="12" t="str">
        <f>LEFT(Tabela2[[#This Row],[Código]],2)</f>
        <v>29</v>
      </c>
    </row>
    <row r="2623" spans="2:16" ht="15" customHeight="1" x14ac:dyDescent="0.25">
      <c r="B2623" s="31" t="str">
        <f>IF(Tabela2[[#This Row],[Tipo]] = 0,LOOKUP(Tabela2[[#This Row],[RESUMO]],Tabela3[Grupo],Tabela3[Meus produtos]),VLOOKUP(Tabela2[[#This Row],[Código]],Tabela4[[Código NBS/LC116]:[Meus serviços]],3,0))</f>
        <v>Não</v>
      </c>
      <c r="C2623" t="str">
        <f>IF(E2623=0,TEXT(dados!A2538,"00000000"),IF(E2623=2,TEXT(dados!A2538,"0000"),TEXT(dados!A2538,"#")))</f>
        <v>29157039</v>
      </c>
      <c r="D2623" t="str">
        <f>IF(dados!B2538=0,"",dados!B2538)</f>
        <v/>
      </c>
      <c r="E2623">
        <f>dados!C2538</f>
        <v>0</v>
      </c>
      <c r="F2623" t="str">
        <f>dados!D2538</f>
        <v>Outros sais do acido estearico</v>
      </c>
      <c r="G2623"/>
      <c r="H2623"/>
      <c r="I2623"/>
      <c r="J2623"/>
      <c r="K2623" s="13"/>
      <c r="L2623" s="13">
        <f>dados!I2538/100</f>
        <v>0.13449999999999998</v>
      </c>
      <c r="M2623" s="13">
        <f>dados!J2538/100</f>
        <v>0.17319999999999999</v>
      </c>
      <c r="N2623" s="13">
        <f>dados!K2538/100</f>
        <v>0.03</v>
      </c>
      <c r="O2623" s="13">
        <f>dados!L2538/100</f>
        <v>0</v>
      </c>
      <c r="P2623" s="12" t="str">
        <f>LEFT(Tabela2[[#This Row],[Código]],2)</f>
        <v>29</v>
      </c>
    </row>
    <row r="2624" spans="2:16" ht="15" customHeight="1" x14ac:dyDescent="0.25">
      <c r="B2624" s="31" t="str">
        <f>IF(Tabela2[[#This Row],[Tipo]] = 0,LOOKUP(Tabela2[[#This Row],[RESUMO]],Tabela3[Grupo],Tabela3[Meus produtos]),VLOOKUP(Tabela2[[#This Row],[Código]],Tabela4[[Código NBS/LC116]:[Meus serviços]],3,0))</f>
        <v>Não</v>
      </c>
      <c r="C2624" t="str">
        <f>IF(E2624=0,TEXT(dados!A2539,"00000000"),IF(E2624=2,TEXT(dados!A2539,"0000"),TEXT(dados!A2539,"#")))</f>
        <v>29157040</v>
      </c>
      <c r="D2624" t="str">
        <f>IF(dados!B2539=0,"",dados!B2539)</f>
        <v/>
      </c>
      <c r="E2624">
        <f>dados!C2539</f>
        <v>0</v>
      </c>
      <c r="F2624" t="str">
        <f>dados!D2539</f>
        <v>Esteres do acido estearico</v>
      </c>
      <c r="G2624"/>
      <c r="H2624"/>
      <c r="I2624"/>
      <c r="J2624"/>
      <c r="K2624" s="13"/>
      <c r="L2624" s="13">
        <f>dados!I2539/100</f>
        <v>0.13449999999999998</v>
      </c>
      <c r="M2624" s="13">
        <f>dados!J2539/100</f>
        <v>0.17319999999999999</v>
      </c>
      <c r="N2624" s="13">
        <f>dados!K2539/100</f>
        <v>0.03</v>
      </c>
      <c r="O2624" s="13">
        <f>dados!L2539/100</f>
        <v>0</v>
      </c>
      <c r="P2624" s="12" t="str">
        <f>LEFT(Tabela2[[#This Row],[Código]],2)</f>
        <v>29</v>
      </c>
    </row>
    <row r="2625" spans="2:16" ht="15" customHeight="1" x14ac:dyDescent="0.25">
      <c r="B2625" s="31" t="str">
        <f>IF(Tabela2[[#This Row],[Tipo]] = 0,LOOKUP(Tabela2[[#This Row],[RESUMO]],Tabela3[Grupo],Tabela3[Meus produtos]),VLOOKUP(Tabela2[[#This Row],[Código]],Tabela4[[Código NBS/LC116]:[Meus serviços]],3,0))</f>
        <v>Não</v>
      </c>
      <c r="C2625" t="str">
        <f>IF(E2625=0,TEXT(dados!A2540,"00000000"),IF(E2625=2,TEXT(dados!A2540,"0000"),TEXT(dados!A2540,"#")))</f>
        <v>29159010</v>
      </c>
      <c r="D2625" t="str">
        <f>IF(dados!B2540=0,"",dados!B2540)</f>
        <v/>
      </c>
      <c r="E2625">
        <f>dados!C2540</f>
        <v>0</v>
      </c>
      <c r="F2625" t="str">
        <f>dados!D2540</f>
        <v>Cloreto de cloroacetila</v>
      </c>
      <c r="G2625"/>
      <c r="H2625"/>
      <c r="I2625"/>
      <c r="J2625"/>
      <c r="K2625" s="13"/>
      <c r="L2625" s="13">
        <f>dados!I2540/100</f>
        <v>0.13449999999999998</v>
      </c>
      <c r="M2625" s="13">
        <f>dados!J2540/100</f>
        <v>0.1545</v>
      </c>
      <c r="N2625" s="13">
        <f>dados!K2540/100</f>
        <v>0.03</v>
      </c>
      <c r="O2625" s="13">
        <f>dados!L2540/100</f>
        <v>0</v>
      </c>
      <c r="P2625" s="12" t="str">
        <f>LEFT(Tabela2[[#This Row],[Código]],2)</f>
        <v>29</v>
      </c>
    </row>
    <row r="2626" spans="2:16" ht="15" customHeight="1" x14ac:dyDescent="0.25">
      <c r="B2626" s="31" t="str">
        <f>IF(Tabela2[[#This Row],[Tipo]] = 0,LOOKUP(Tabela2[[#This Row],[RESUMO]],Tabela3[Grupo],Tabela3[Meus produtos]),VLOOKUP(Tabela2[[#This Row],[Código]],Tabela4[[Código NBS/LC116]:[Meus serviços]],3,0))</f>
        <v>Não</v>
      </c>
      <c r="C2626" t="str">
        <f>IF(E2626=0,TEXT(dados!A2541,"00000000"),IF(E2626=2,TEXT(dados!A2541,"0000"),TEXT(dados!A2541,"#")))</f>
        <v>29159021</v>
      </c>
      <c r="D2626" t="str">
        <f>IF(dados!B2541=0,"",dados!B2541)</f>
        <v/>
      </c>
      <c r="E2626">
        <f>dados!C2541</f>
        <v>0</v>
      </c>
      <c r="F2626" t="str">
        <f>dados!D2541</f>
        <v>Acido 2-etilexanoico (acido 2-etilexoico)</v>
      </c>
      <c r="G2626"/>
      <c r="H2626"/>
      <c r="I2626"/>
      <c r="J2626"/>
      <c r="K2626" s="13"/>
      <c r="L2626" s="13">
        <f>dados!I2541/100</f>
        <v>0.13449999999999998</v>
      </c>
      <c r="M2626" s="13">
        <f>dados!J2541/100</f>
        <v>0.17319999999999999</v>
      </c>
      <c r="N2626" s="13">
        <f>dados!K2541/100</f>
        <v>0.03</v>
      </c>
      <c r="O2626" s="13">
        <f>dados!L2541/100</f>
        <v>0</v>
      </c>
      <c r="P2626" s="12" t="str">
        <f>LEFT(Tabela2[[#This Row],[Código]],2)</f>
        <v>29</v>
      </c>
    </row>
    <row r="2627" spans="2:16" ht="15" customHeight="1" x14ac:dyDescent="0.25">
      <c r="B2627" s="31" t="str">
        <f>IF(Tabela2[[#This Row],[Tipo]] = 0,LOOKUP(Tabela2[[#This Row],[RESUMO]],Tabela3[Grupo],Tabela3[Meus produtos]),VLOOKUP(Tabela2[[#This Row],[Código]],Tabela4[[Código NBS/LC116]:[Meus serviços]],3,0))</f>
        <v>Não</v>
      </c>
      <c r="C2627" t="str">
        <f>IF(E2627=0,TEXT(dados!A2542,"00000000"),IF(E2627=2,TEXT(dados!A2542,"0000"),TEXT(dados!A2542,"#")))</f>
        <v>29159022</v>
      </c>
      <c r="D2627" t="str">
        <f>IF(dados!B2542=0,"",dados!B2542)</f>
        <v/>
      </c>
      <c r="E2627">
        <f>dados!C2542</f>
        <v>0</v>
      </c>
      <c r="F2627" t="str">
        <f>dados!D2542</f>
        <v>2-etilexanoato de estanho ii</v>
      </c>
      <c r="G2627"/>
      <c r="H2627"/>
      <c r="I2627"/>
      <c r="J2627"/>
      <c r="K2627" s="13"/>
      <c r="L2627" s="13">
        <f>dados!I2542/100</f>
        <v>0.13449999999999998</v>
      </c>
      <c r="M2627" s="13">
        <f>dados!J2542/100</f>
        <v>0.17319999999999999</v>
      </c>
      <c r="N2627" s="13">
        <f>dados!K2542/100</f>
        <v>0.03</v>
      </c>
      <c r="O2627" s="13">
        <f>dados!L2542/100</f>
        <v>0</v>
      </c>
      <c r="P2627" s="12" t="str">
        <f>LEFT(Tabela2[[#This Row],[Código]],2)</f>
        <v>29</v>
      </c>
    </row>
    <row r="2628" spans="2:16" ht="15" customHeight="1" x14ac:dyDescent="0.25">
      <c r="B2628" s="31" t="str">
        <f>IF(Tabela2[[#This Row],[Tipo]] = 0,LOOKUP(Tabela2[[#This Row],[RESUMO]],Tabela3[Grupo],Tabela3[Meus produtos]),VLOOKUP(Tabela2[[#This Row],[Código]],Tabela4[[Código NBS/LC116]:[Meus serviços]],3,0))</f>
        <v>Não</v>
      </c>
      <c r="C2628" t="str">
        <f>IF(E2628=0,TEXT(dados!A2543,"00000000"),IF(E2628=2,TEXT(dados!A2543,"0000"),TEXT(dados!A2543,"#")))</f>
        <v>29159023</v>
      </c>
      <c r="D2628" t="str">
        <f>IF(dados!B2543=0,"",dados!B2543)</f>
        <v/>
      </c>
      <c r="E2628">
        <f>dados!C2543</f>
        <v>0</v>
      </c>
      <c r="F2628" t="str">
        <f>dados!D2543</f>
        <v>Di(2-etilexanotato) de trietilenoglicol</v>
      </c>
      <c r="G2628"/>
      <c r="H2628"/>
      <c r="I2628"/>
      <c r="J2628"/>
      <c r="K2628" s="13"/>
      <c r="L2628" s="13">
        <f>dados!I2543/100</f>
        <v>0.13449999999999998</v>
      </c>
      <c r="M2628" s="13">
        <f>dados!J2543/100</f>
        <v>0.1545</v>
      </c>
      <c r="N2628" s="13">
        <f>dados!K2543/100</f>
        <v>0.03</v>
      </c>
      <c r="O2628" s="13">
        <f>dados!L2543/100</f>
        <v>0</v>
      </c>
      <c r="P2628" s="12" t="str">
        <f>LEFT(Tabela2[[#This Row],[Código]],2)</f>
        <v>29</v>
      </c>
    </row>
    <row r="2629" spans="2:16" ht="15" customHeight="1" x14ac:dyDescent="0.25">
      <c r="B2629" s="31" t="str">
        <f>IF(Tabela2[[#This Row],[Tipo]] = 0,LOOKUP(Tabela2[[#This Row],[RESUMO]],Tabela3[Grupo],Tabela3[Meus produtos]),VLOOKUP(Tabela2[[#This Row],[Código]],Tabela4[[Código NBS/LC116]:[Meus serviços]],3,0))</f>
        <v>Não</v>
      </c>
      <c r="C2629" t="str">
        <f>IF(E2629=0,TEXT(dados!A2544,"00000000"),IF(E2629=2,TEXT(dados!A2544,"0000"),TEXT(dados!A2544,"#")))</f>
        <v>29159024</v>
      </c>
      <c r="D2629" t="str">
        <f>IF(dados!B2544=0,"",dados!B2544)</f>
        <v/>
      </c>
      <c r="E2629">
        <f>dados!C2544</f>
        <v>0</v>
      </c>
      <c r="F2629" t="str">
        <f>dados!D2544</f>
        <v>Cloreto de 2-etilexanoila</v>
      </c>
      <c r="G2629"/>
      <c r="H2629"/>
      <c r="I2629"/>
      <c r="J2629"/>
      <c r="K2629" s="13"/>
      <c r="L2629" s="13">
        <f>dados!I2544/100</f>
        <v>0.13449999999999998</v>
      </c>
      <c r="M2629" s="13">
        <f>dados!J2544/100</f>
        <v>0.1545</v>
      </c>
      <c r="N2629" s="13">
        <f>dados!K2544/100</f>
        <v>0.03</v>
      </c>
      <c r="O2629" s="13">
        <f>dados!L2544/100</f>
        <v>0</v>
      </c>
      <c r="P2629" s="12" t="str">
        <f>LEFT(Tabela2[[#This Row],[Código]],2)</f>
        <v>29</v>
      </c>
    </row>
    <row r="2630" spans="2:16" ht="15" customHeight="1" x14ac:dyDescent="0.25">
      <c r="B2630" s="31" t="str">
        <f>IF(Tabela2[[#This Row],[Tipo]] = 0,LOOKUP(Tabela2[[#This Row],[RESUMO]],Tabela3[Grupo],Tabela3[Meus produtos]),VLOOKUP(Tabela2[[#This Row],[Código]],Tabela4[[Código NBS/LC116]:[Meus serviços]],3,0))</f>
        <v>Não</v>
      </c>
      <c r="C2630" t="str">
        <f>IF(E2630=0,TEXT(dados!A2545,"00000000"),IF(E2630=2,TEXT(dados!A2545,"0000"),TEXT(dados!A2545,"#")))</f>
        <v>29159029</v>
      </c>
      <c r="D2630" t="str">
        <f>IF(dados!B2545=0,"",dados!B2545)</f>
        <v/>
      </c>
      <c r="E2630">
        <f>dados!C2545</f>
        <v>0</v>
      </c>
      <c r="F2630" t="str">
        <f>dados!D2545</f>
        <v>Outros sais e esteres do acido 2-etilexanoico</v>
      </c>
      <c r="G2630"/>
      <c r="H2630"/>
      <c r="I2630"/>
      <c r="J2630"/>
      <c r="K2630" s="13"/>
      <c r="L2630" s="13">
        <f>dados!I2545/100</f>
        <v>0.13449999999999998</v>
      </c>
      <c r="M2630" s="13">
        <f>dados!J2545/100</f>
        <v>0.17319999999999999</v>
      </c>
      <c r="N2630" s="13">
        <f>dados!K2545/100</f>
        <v>0.03</v>
      </c>
      <c r="O2630" s="13">
        <f>dados!L2545/100</f>
        <v>0</v>
      </c>
      <c r="P2630" s="12" t="str">
        <f>LEFT(Tabela2[[#This Row],[Código]],2)</f>
        <v>29</v>
      </c>
    </row>
    <row r="2631" spans="2:16" ht="15" customHeight="1" x14ac:dyDescent="0.25">
      <c r="B2631" s="31" t="str">
        <f>IF(Tabela2[[#This Row],[Tipo]] = 0,LOOKUP(Tabela2[[#This Row],[RESUMO]],Tabela3[Grupo],Tabela3[Meus produtos]),VLOOKUP(Tabela2[[#This Row],[Código]],Tabela4[[Código NBS/LC116]:[Meus serviços]],3,0))</f>
        <v>Não</v>
      </c>
      <c r="C2631" t="str">
        <f>IF(E2631=0,TEXT(dados!A2546,"00000000"),IF(E2631=2,TEXT(dados!A2546,"0000"),TEXT(dados!A2546,"#")))</f>
        <v>29159031</v>
      </c>
      <c r="D2631" t="str">
        <f>IF(dados!B2546=0,"",dados!B2546)</f>
        <v/>
      </c>
      <c r="E2631">
        <f>dados!C2546</f>
        <v>0</v>
      </c>
      <c r="F2631" t="str">
        <f>dados!D2546</f>
        <v>Acido miristico</v>
      </c>
      <c r="G2631"/>
      <c r="H2631"/>
      <c r="I2631"/>
      <c r="J2631"/>
      <c r="K2631" s="13"/>
      <c r="L2631" s="13">
        <f>dados!I2546/100</f>
        <v>0.13449999999999998</v>
      </c>
      <c r="M2631" s="13">
        <f>dados!J2546/100</f>
        <v>0.1545</v>
      </c>
      <c r="N2631" s="13">
        <f>dados!K2546/100</f>
        <v>0.03</v>
      </c>
      <c r="O2631" s="13">
        <f>dados!L2546/100</f>
        <v>0</v>
      </c>
      <c r="P2631" s="12" t="str">
        <f>LEFT(Tabela2[[#This Row],[Código]],2)</f>
        <v>29</v>
      </c>
    </row>
    <row r="2632" spans="2:16" ht="15" customHeight="1" x14ac:dyDescent="0.25">
      <c r="B2632" s="31" t="str">
        <f>IF(Tabela2[[#This Row],[Tipo]] = 0,LOOKUP(Tabela2[[#This Row],[RESUMO]],Tabela3[Grupo],Tabela3[Meus produtos]),VLOOKUP(Tabela2[[#This Row],[Código]],Tabela4[[Código NBS/LC116]:[Meus serviços]],3,0))</f>
        <v>Não</v>
      </c>
      <c r="C2632" t="str">
        <f>IF(E2632=0,TEXT(dados!A2547,"00000000"),IF(E2632=2,TEXT(dados!A2547,"0000"),TEXT(dados!A2547,"#")))</f>
        <v>29159032</v>
      </c>
      <c r="D2632" t="str">
        <f>IF(dados!B2547=0,"",dados!B2547)</f>
        <v/>
      </c>
      <c r="E2632">
        <f>dados!C2547</f>
        <v>0</v>
      </c>
      <c r="F2632" t="str">
        <f>dados!D2547</f>
        <v>Acido caprilico</v>
      </c>
      <c r="G2632"/>
      <c r="H2632"/>
      <c r="I2632"/>
      <c r="J2632"/>
      <c r="K2632" s="13"/>
      <c r="L2632" s="13">
        <f>dados!I2547/100</f>
        <v>0.13449999999999998</v>
      </c>
      <c r="M2632" s="13">
        <f>dados!J2547/100</f>
        <v>0.1545</v>
      </c>
      <c r="N2632" s="13">
        <f>dados!K2547/100</f>
        <v>0.03</v>
      </c>
      <c r="O2632" s="13">
        <f>dados!L2547/100</f>
        <v>0</v>
      </c>
      <c r="P2632" s="12" t="str">
        <f>LEFT(Tabela2[[#This Row],[Código]],2)</f>
        <v>29</v>
      </c>
    </row>
    <row r="2633" spans="2:16" ht="15" customHeight="1" x14ac:dyDescent="0.25">
      <c r="B2633" s="31" t="str">
        <f>IF(Tabela2[[#This Row],[Tipo]] = 0,LOOKUP(Tabela2[[#This Row],[RESUMO]],Tabela3[Grupo],Tabela3[Meus produtos]),VLOOKUP(Tabela2[[#This Row],[Código]],Tabela4[[Código NBS/LC116]:[Meus serviços]],3,0))</f>
        <v>Não</v>
      </c>
      <c r="C2633" t="str">
        <f>IF(E2633=0,TEXT(dados!A2548,"00000000"),IF(E2633=2,TEXT(dados!A2548,"0000"),TEXT(dados!A2548,"#")))</f>
        <v>29159033</v>
      </c>
      <c r="D2633" t="str">
        <f>IF(dados!B2548=0,"",dados!B2548)</f>
        <v/>
      </c>
      <c r="E2633">
        <f>dados!C2548</f>
        <v>0</v>
      </c>
      <c r="F2633" t="str">
        <f>dados!D2548</f>
        <v>Miristato de isopropila</v>
      </c>
      <c r="G2633"/>
      <c r="H2633"/>
      <c r="I2633"/>
      <c r="J2633"/>
      <c r="K2633" s="13"/>
      <c r="L2633" s="13">
        <f>dados!I2548/100</f>
        <v>0.13449999999999998</v>
      </c>
      <c r="M2633" s="13">
        <f>dados!J2548/100</f>
        <v>0.17319999999999999</v>
      </c>
      <c r="N2633" s="13">
        <f>dados!K2548/100</f>
        <v>0.03</v>
      </c>
      <c r="O2633" s="13">
        <f>dados!L2548/100</f>
        <v>0</v>
      </c>
      <c r="P2633" s="12" t="str">
        <f>LEFT(Tabela2[[#This Row],[Código]],2)</f>
        <v>29</v>
      </c>
    </row>
    <row r="2634" spans="2:16" ht="15" customHeight="1" x14ac:dyDescent="0.25">
      <c r="B2634" s="31" t="str">
        <f>IF(Tabela2[[#This Row],[Tipo]] = 0,LOOKUP(Tabela2[[#This Row],[RESUMO]],Tabela3[Grupo],Tabela3[Meus produtos]),VLOOKUP(Tabela2[[#This Row],[Código]],Tabela4[[Código NBS/LC116]:[Meus serviços]],3,0))</f>
        <v>Não</v>
      </c>
      <c r="C2634" t="str">
        <f>IF(E2634=0,TEXT(dados!A2549,"00000000"),IF(E2634=2,TEXT(dados!A2549,"0000"),TEXT(dados!A2549,"#")))</f>
        <v>29159039</v>
      </c>
      <c r="D2634" t="str">
        <f>IF(dados!B2549=0,"",dados!B2549)</f>
        <v/>
      </c>
      <c r="E2634">
        <f>dados!C2549</f>
        <v>0</v>
      </c>
      <c r="F2634" t="str">
        <f>dados!D2549</f>
        <v>Outs.sais e esteres dos acidos miristico ou caprilico</v>
      </c>
      <c r="G2634"/>
      <c r="H2634"/>
      <c r="I2634"/>
      <c r="J2634"/>
      <c r="K2634" s="13"/>
      <c r="L2634" s="13">
        <f>dados!I2549/100</f>
        <v>0.13449999999999998</v>
      </c>
      <c r="M2634" s="13">
        <f>dados!J2549/100</f>
        <v>0.1545</v>
      </c>
      <c r="N2634" s="13">
        <f>dados!K2549/100</f>
        <v>0.03</v>
      </c>
      <c r="O2634" s="13">
        <f>dados!L2549/100</f>
        <v>0</v>
      </c>
      <c r="P2634" s="12" t="str">
        <f>LEFT(Tabela2[[#This Row],[Código]],2)</f>
        <v>29</v>
      </c>
    </row>
    <row r="2635" spans="2:16" ht="15" customHeight="1" x14ac:dyDescent="0.25">
      <c r="B2635" s="31" t="str">
        <f>IF(Tabela2[[#This Row],[Tipo]] = 0,LOOKUP(Tabela2[[#This Row],[RESUMO]],Tabela3[Grupo],Tabela3[Meus produtos]),VLOOKUP(Tabela2[[#This Row],[Código]],Tabela4[[Código NBS/LC116]:[Meus serviços]],3,0))</f>
        <v>Não</v>
      </c>
      <c r="C2635" t="str">
        <f>IF(E2635=0,TEXT(dados!A2550,"00000000"),IF(E2635=2,TEXT(dados!A2550,"0000"),TEXT(dados!A2550,"#")))</f>
        <v>29159041</v>
      </c>
      <c r="D2635" t="str">
        <f>IF(dados!B2550=0,"",dados!B2550)</f>
        <v/>
      </c>
      <c r="E2635">
        <f>dados!C2550</f>
        <v>0</v>
      </c>
      <c r="F2635" t="str">
        <f>dados!D2550</f>
        <v>Acido laurico</v>
      </c>
      <c r="G2635"/>
      <c r="H2635"/>
      <c r="I2635"/>
      <c r="J2635"/>
      <c r="K2635" s="13"/>
      <c r="L2635" s="13">
        <f>dados!I2550/100</f>
        <v>0.13449999999999998</v>
      </c>
      <c r="M2635" s="13">
        <f>dados!J2550/100</f>
        <v>0.1545</v>
      </c>
      <c r="N2635" s="13">
        <f>dados!K2550/100</f>
        <v>0.03</v>
      </c>
      <c r="O2635" s="13">
        <f>dados!L2550/100</f>
        <v>0</v>
      </c>
      <c r="P2635" s="12" t="str">
        <f>LEFT(Tabela2[[#This Row],[Código]],2)</f>
        <v>29</v>
      </c>
    </row>
    <row r="2636" spans="2:16" ht="15" customHeight="1" x14ac:dyDescent="0.25">
      <c r="B2636" s="31" t="str">
        <f>IF(Tabela2[[#This Row],[Tipo]] = 0,LOOKUP(Tabela2[[#This Row],[RESUMO]],Tabela3[Grupo],Tabela3[Meus produtos]),VLOOKUP(Tabela2[[#This Row],[Código]],Tabela4[[Código NBS/LC116]:[Meus serviços]],3,0))</f>
        <v>Não</v>
      </c>
      <c r="C2636" t="str">
        <f>IF(E2636=0,TEXT(dados!A2551,"00000000"),IF(E2636=2,TEXT(dados!A2551,"0000"),TEXT(dados!A2551,"#")))</f>
        <v>29159043</v>
      </c>
      <c r="D2636" t="str">
        <f>IF(dados!B2551=0,"",dados!B2551)</f>
        <v/>
      </c>
      <c r="E2636">
        <f>dados!C2551</f>
        <v>0</v>
      </c>
      <c r="F2636" t="str">
        <f>dados!D2551</f>
        <v>Laurato de pentaclorobifenila</v>
      </c>
      <c r="G2636"/>
      <c r="H2636"/>
      <c r="I2636"/>
      <c r="J2636"/>
      <c r="K2636" s="13"/>
      <c r="L2636" s="13">
        <f>dados!I2551/100</f>
        <v>0.13449999999999998</v>
      </c>
      <c r="M2636" s="13">
        <f>dados!J2551/100</f>
        <v>0.17319999999999999</v>
      </c>
      <c r="N2636" s="13">
        <f>dados!K2551/100</f>
        <v>0.03</v>
      </c>
      <c r="O2636" s="13">
        <f>dados!L2551/100</f>
        <v>0</v>
      </c>
      <c r="P2636" s="12" t="str">
        <f>LEFT(Tabela2[[#This Row],[Código]],2)</f>
        <v>29</v>
      </c>
    </row>
    <row r="2637" spans="2:16" ht="15" customHeight="1" x14ac:dyDescent="0.25">
      <c r="B2637" s="31" t="str">
        <f>IF(Tabela2[[#This Row],[Tipo]] = 0,LOOKUP(Tabela2[[#This Row],[RESUMO]],Tabela3[Grupo],Tabela3[Meus produtos]),VLOOKUP(Tabela2[[#This Row],[Código]],Tabela4[[Código NBS/LC116]:[Meus serviços]],3,0))</f>
        <v>Não</v>
      </c>
      <c r="C2637" t="str">
        <f>IF(E2637=0,TEXT(dados!A2552,"00000000"),IF(E2637=2,TEXT(dados!A2552,"0000"),TEXT(dados!A2552,"#")))</f>
        <v>29159049</v>
      </c>
      <c r="D2637" t="str">
        <f>IF(dados!B2552=0,"",dados!B2552)</f>
        <v/>
      </c>
      <c r="E2637">
        <f>dados!C2552</f>
        <v>0</v>
      </c>
      <c r="F2637" t="str">
        <f>dados!D2552</f>
        <v>Outros</v>
      </c>
      <c r="G2637"/>
      <c r="H2637"/>
      <c r="I2637"/>
      <c r="J2637"/>
      <c r="K2637" s="13"/>
      <c r="L2637" s="13">
        <f>dados!I2552/100</f>
        <v>0.13449999999999998</v>
      </c>
      <c r="M2637" s="13">
        <f>dados!J2552/100</f>
        <v>0.17319999999999999</v>
      </c>
      <c r="N2637" s="13">
        <f>dados!K2552/100</f>
        <v>0.03</v>
      </c>
      <c r="O2637" s="13">
        <f>dados!L2552/100</f>
        <v>0</v>
      </c>
      <c r="P2637" s="12" t="str">
        <f>LEFT(Tabela2[[#This Row],[Código]],2)</f>
        <v>29</v>
      </c>
    </row>
    <row r="2638" spans="2:16" ht="15" customHeight="1" x14ac:dyDescent="0.25">
      <c r="B2638" s="31" t="str">
        <f>IF(Tabela2[[#This Row],[Tipo]] = 0,LOOKUP(Tabela2[[#This Row],[RESUMO]],Tabela3[Grupo],Tabela3[Meus produtos]),VLOOKUP(Tabela2[[#This Row],[Código]],Tabela4[[Código NBS/LC116]:[Meus serviços]],3,0))</f>
        <v>Não</v>
      </c>
      <c r="C2638" t="str">
        <f>IF(E2638=0,TEXT(dados!A2553,"00000000"),IF(E2638=2,TEXT(dados!A2553,"0000"),TEXT(dados!A2553,"#")))</f>
        <v>29159050</v>
      </c>
      <c r="D2638" t="str">
        <f>IF(dados!B2553=0,"",dados!B2553)</f>
        <v/>
      </c>
      <c r="E2638">
        <f>dados!C2553</f>
        <v>0</v>
      </c>
      <c r="F2638" t="str">
        <f>dados!D2553</f>
        <v>Peroxidos dos acidos monocarboxilicos aciclicos satur.</v>
      </c>
      <c r="G2638"/>
      <c r="H2638"/>
      <c r="I2638"/>
      <c r="J2638"/>
      <c r="K2638" s="13"/>
      <c r="L2638" s="13">
        <f>dados!I2553/100</f>
        <v>0.13449999999999998</v>
      </c>
      <c r="M2638" s="13">
        <f>dados!J2553/100</f>
        <v>0.1545</v>
      </c>
      <c r="N2638" s="13">
        <f>dados!K2553/100</f>
        <v>0.03</v>
      </c>
      <c r="O2638" s="13">
        <f>dados!L2553/100</f>
        <v>0</v>
      </c>
      <c r="P2638" s="12" t="str">
        <f>LEFT(Tabela2[[#This Row],[Código]],2)</f>
        <v>29</v>
      </c>
    </row>
    <row r="2639" spans="2:16" ht="15" customHeight="1" x14ac:dyDescent="0.25">
      <c r="B2639" s="31" t="str">
        <f>IF(Tabela2[[#This Row],[Tipo]] = 0,LOOKUP(Tabela2[[#This Row],[RESUMO]],Tabela3[Grupo],Tabela3[Meus produtos]),VLOOKUP(Tabela2[[#This Row],[Código]],Tabela4[[Código NBS/LC116]:[Meus serviços]],3,0))</f>
        <v>Não</v>
      </c>
      <c r="C2639" t="str">
        <f>IF(E2639=0,TEXT(dados!A2554,"00000000"),IF(E2639=2,TEXT(dados!A2554,"0000"),TEXT(dados!A2554,"#")))</f>
        <v>29159060</v>
      </c>
      <c r="D2639" t="str">
        <f>IF(dados!B2554=0,"",dados!B2554)</f>
        <v/>
      </c>
      <c r="E2639">
        <f>dados!C2554</f>
        <v>0</v>
      </c>
      <c r="F2639" t="str">
        <f>dados!D2554</f>
        <v>Peracidos dos acidos monocarboxilicos aciclicos satur.</v>
      </c>
      <c r="G2639"/>
      <c r="H2639"/>
      <c r="I2639"/>
      <c r="J2639"/>
      <c r="K2639" s="13"/>
      <c r="L2639" s="13">
        <f>dados!I2554/100</f>
        <v>0.13449999999999998</v>
      </c>
      <c r="M2639" s="13">
        <f>dados!J2554/100</f>
        <v>0.1545</v>
      </c>
      <c r="N2639" s="13">
        <f>dados!K2554/100</f>
        <v>0.03</v>
      </c>
      <c r="O2639" s="13">
        <f>dados!L2554/100</f>
        <v>0</v>
      </c>
      <c r="P2639" s="12" t="str">
        <f>LEFT(Tabela2[[#This Row],[Código]],2)</f>
        <v>29</v>
      </c>
    </row>
    <row r="2640" spans="2:16" ht="15" customHeight="1" x14ac:dyDescent="0.25">
      <c r="B2640" s="31" t="str">
        <f>IF(Tabela2[[#This Row],[Tipo]] = 0,LOOKUP(Tabela2[[#This Row],[RESUMO]],Tabela3[Grupo],Tabela3[Meus produtos]),VLOOKUP(Tabela2[[#This Row],[Código]],Tabela4[[Código NBS/LC116]:[Meus serviços]],3,0))</f>
        <v>Não</v>
      </c>
      <c r="C2640" t="str">
        <f>IF(E2640=0,TEXT(dados!A2555,"00000000"),IF(E2640=2,TEXT(dados!A2555,"0000"),TEXT(dados!A2555,"#")))</f>
        <v>29159090</v>
      </c>
      <c r="D2640" t="str">
        <f>IF(dados!B2555=0,"",dados!B2555)</f>
        <v/>
      </c>
      <c r="E2640">
        <f>dados!C2555</f>
        <v>0</v>
      </c>
      <c r="F2640" t="str">
        <f>dados!D2555</f>
        <v>Outs.acidos monocarboxil.acicl.satur.seus anidridos,etc</v>
      </c>
      <c r="G2640"/>
      <c r="H2640"/>
      <c r="I2640"/>
      <c r="J2640"/>
      <c r="K2640" s="13"/>
      <c r="L2640" s="13">
        <f>dados!I2555/100</f>
        <v>0.13449999999999998</v>
      </c>
      <c r="M2640" s="13">
        <f>dados!J2555/100</f>
        <v>0.1545</v>
      </c>
      <c r="N2640" s="13">
        <f>dados!K2555/100</f>
        <v>0.03</v>
      </c>
      <c r="O2640" s="13">
        <f>dados!L2555/100</f>
        <v>0</v>
      </c>
      <c r="P2640" s="12" t="str">
        <f>LEFT(Tabela2[[#This Row],[Código]],2)</f>
        <v>29</v>
      </c>
    </row>
    <row r="2641" spans="2:16" ht="15" customHeight="1" x14ac:dyDescent="0.25">
      <c r="B2641" s="31" t="str">
        <f>IF(Tabela2[[#This Row],[Tipo]] = 0,LOOKUP(Tabela2[[#This Row],[RESUMO]],Tabela3[Grupo],Tabela3[Meus produtos]),VLOOKUP(Tabela2[[#This Row],[Código]],Tabela4[[Código NBS/LC116]:[Meus serviços]],3,0))</f>
        <v>Não</v>
      </c>
      <c r="C2641" t="str">
        <f>IF(E2641=0,TEXT(dados!A2556,"00000000"),IF(E2641=2,TEXT(dados!A2556,"0000"),TEXT(dados!A2556,"#")))</f>
        <v>29161110</v>
      </c>
      <c r="D2641" t="str">
        <f>IF(dados!B2556=0,"",dados!B2556)</f>
        <v/>
      </c>
      <c r="E2641">
        <f>dados!C2556</f>
        <v>0</v>
      </c>
      <c r="F2641" t="str">
        <f>dados!D2556</f>
        <v>Acido acrilico</v>
      </c>
      <c r="G2641"/>
      <c r="H2641"/>
      <c r="I2641"/>
      <c r="J2641"/>
      <c r="K2641" s="13"/>
      <c r="L2641" s="13">
        <f>dados!I2556/100</f>
        <v>0.13449999999999998</v>
      </c>
      <c r="M2641" s="13">
        <f>dados!J2556/100</f>
        <v>0.1545</v>
      </c>
      <c r="N2641" s="13">
        <f>dados!K2556/100</f>
        <v>0.03</v>
      </c>
      <c r="O2641" s="13">
        <f>dados!L2556/100</f>
        <v>0</v>
      </c>
      <c r="P2641" s="12" t="str">
        <f>LEFT(Tabela2[[#This Row],[Código]],2)</f>
        <v>29</v>
      </c>
    </row>
    <row r="2642" spans="2:16" ht="15" customHeight="1" x14ac:dyDescent="0.25">
      <c r="B2642" s="31" t="str">
        <f>IF(Tabela2[[#This Row],[Tipo]] = 0,LOOKUP(Tabela2[[#This Row],[RESUMO]],Tabela3[Grupo],Tabela3[Meus produtos]),VLOOKUP(Tabela2[[#This Row],[Código]],Tabela4[[Código NBS/LC116]:[Meus serviços]],3,0))</f>
        <v>Não</v>
      </c>
      <c r="C2642" t="str">
        <f>IF(E2642=0,TEXT(dados!A2557,"00000000"),IF(E2642=2,TEXT(dados!A2557,"0000"),TEXT(dados!A2557,"#")))</f>
        <v>29161120</v>
      </c>
      <c r="D2642" t="str">
        <f>IF(dados!B2557=0,"",dados!B2557)</f>
        <v/>
      </c>
      <c r="E2642">
        <f>dados!C2557</f>
        <v>0</v>
      </c>
      <c r="F2642" t="str">
        <f>dados!D2557</f>
        <v>Sais do acido acrilico</v>
      </c>
      <c r="G2642"/>
      <c r="H2642"/>
      <c r="I2642"/>
      <c r="J2642"/>
      <c r="K2642" s="13"/>
      <c r="L2642" s="13">
        <f>dados!I2557/100</f>
        <v>0.13449999999999998</v>
      </c>
      <c r="M2642" s="13">
        <f>dados!J2557/100</f>
        <v>0.1545</v>
      </c>
      <c r="N2642" s="13">
        <f>dados!K2557/100</f>
        <v>0.03</v>
      </c>
      <c r="O2642" s="13">
        <f>dados!L2557/100</f>
        <v>0</v>
      </c>
      <c r="P2642" s="12" t="str">
        <f>LEFT(Tabela2[[#This Row],[Código]],2)</f>
        <v>29</v>
      </c>
    </row>
    <row r="2643" spans="2:16" ht="15" customHeight="1" x14ac:dyDescent="0.25">
      <c r="B2643" s="31" t="str">
        <f>IF(Tabela2[[#This Row],[Tipo]] = 0,LOOKUP(Tabela2[[#This Row],[RESUMO]],Tabela3[Grupo],Tabela3[Meus produtos]),VLOOKUP(Tabela2[[#This Row],[Código]],Tabela4[[Código NBS/LC116]:[Meus serviços]],3,0))</f>
        <v>Não</v>
      </c>
      <c r="C2643" t="str">
        <f>IF(E2643=0,TEXT(dados!A2558,"00000000"),IF(E2643=2,TEXT(dados!A2558,"0000"),TEXT(dados!A2558,"#")))</f>
        <v>29161210</v>
      </c>
      <c r="D2643" t="str">
        <f>IF(dados!B2558=0,"",dados!B2558)</f>
        <v/>
      </c>
      <c r="E2643">
        <f>dados!C2558</f>
        <v>0</v>
      </c>
      <c r="F2643" t="str">
        <f>dados!D2558</f>
        <v>Esteres de metila do acido acrilico</v>
      </c>
      <c r="G2643"/>
      <c r="H2643"/>
      <c r="I2643"/>
      <c r="J2643"/>
      <c r="K2643" s="13"/>
      <c r="L2643" s="13">
        <f>dados!I2558/100</f>
        <v>0.13449999999999998</v>
      </c>
      <c r="M2643" s="13">
        <f>dados!J2558/100</f>
        <v>0.17319999999999999</v>
      </c>
      <c r="N2643" s="13">
        <f>dados!K2558/100</f>
        <v>0.03</v>
      </c>
      <c r="O2643" s="13">
        <f>dados!L2558/100</f>
        <v>0</v>
      </c>
      <c r="P2643" s="12" t="str">
        <f>LEFT(Tabela2[[#This Row],[Código]],2)</f>
        <v>29</v>
      </c>
    </row>
    <row r="2644" spans="2:16" ht="15" customHeight="1" x14ac:dyDescent="0.25">
      <c r="B2644" s="31" t="str">
        <f>IF(Tabela2[[#This Row],[Tipo]] = 0,LOOKUP(Tabela2[[#This Row],[RESUMO]],Tabela3[Grupo],Tabela3[Meus produtos]),VLOOKUP(Tabela2[[#This Row],[Código]],Tabela4[[Código NBS/LC116]:[Meus serviços]],3,0))</f>
        <v>Não</v>
      </c>
      <c r="C2644" t="str">
        <f>IF(E2644=0,TEXT(dados!A2559,"00000000"),IF(E2644=2,TEXT(dados!A2559,"0000"),TEXT(dados!A2559,"#")))</f>
        <v>29161220</v>
      </c>
      <c r="D2644" t="str">
        <f>IF(dados!B2559=0,"",dados!B2559)</f>
        <v/>
      </c>
      <c r="E2644">
        <f>dados!C2559</f>
        <v>0</v>
      </c>
      <c r="F2644" t="str">
        <f>dados!D2559</f>
        <v>Esteres de etila do acido acrilico</v>
      </c>
      <c r="G2644"/>
      <c r="H2644"/>
      <c r="I2644"/>
      <c r="J2644"/>
      <c r="K2644" s="13"/>
      <c r="L2644" s="13">
        <f>dados!I2559/100</f>
        <v>0.13449999999999998</v>
      </c>
      <c r="M2644" s="13">
        <f>dados!J2559/100</f>
        <v>0.1545</v>
      </c>
      <c r="N2644" s="13">
        <f>dados!K2559/100</f>
        <v>0.03</v>
      </c>
      <c r="O2644" s="13">
        <f>dados!L2559/100</f>
        <v>0</v>
      </c>
      <c r="P2644" s="12" t="str">
        <f>LEFT(Tabela2[[#This Row],[Código]],2)</f>
        <v>29</v>
      </c>
    </row>
    <row r="2645" spans="2:16" ht="15" customHeight="1" x14ac:dyDescent="0.25">
      <c r="B2645" s="31" t="str">
        <f>IF(Tabela2[[#This Row],[Tipo]] = 0,LOOKUP(Tabela2[[#This Row],[RESUMO]],Tabela3[Grupo],Tabela3[Meus produtos]),VLOOKUP(Tabela2[[#This Row],[Código]],Tabela4[[Código NBS/LC116]:[Meus serviços]],3,0))</f>
        <v>Não</v>
      </c>
      <c r="C2645" t="str">
        <f>IF(E2645=0,TEXT(dados!A2560,"00000000"),IF(E2645=2,TEXT(dados!A2560,"0000"),TEXT(dados!A2560,"#")))</f>
        <v>29161230</v>
      </c>
      <c r="D2645" t="str">
        <f>IF(dados!B2560=0,"",dados!B2560)</f>
        <v/>
      </c>
      <c r="E2645">
        <f>dados!C2560</f>
        <v>0</v>
      </c>
      <c r="F2645" t="str">
        <f>dados!D2560</f>
        <v>Esteres de butila do acido acrilico</v>
      </c>
      <c r="G2645"/>
      <c r="H2645"/>
      <c r="I2645"/>
      <c r="J2645"/>
      <c r="K2645" s="13"/>
      <c r="L2645" s="13">
        <f>dados!I2560/100</f>
        <v>0.13449999999999998</v>
      </c>
      <c r="M2645" s="13">
        <f>dados!J2560/100</f>
        <v>0.17319999999999999</v>
      </c>
      <c r="N2645" s="13">
        <f>dados!K2560/100</f>
        <v>0.03</v>
      </c>
      <c r="O2645" s="13">
        <f>dados!L2560/100</f>
        <v>0</v>
      </c>
      <c r="P2645" s="12" t="str">
        <f>LEFT(Tabela2[[#This Row],[Código]],2)</f>
        <v>29</v>
      </c>
    </row>
    <row r="2646" spans="2:16" ht="15" customHeight="1" x14ac:dyDescent="0.25">
      <c r="B2646" s="31" t="str">
        <f>IF(Tabela2[[#This Row],[Tipo]] = 0,LOOKUP(Tabela2[[#This Row],[RESUMO]],Tabela3[Grupo],Tabela3[Meus produtos]),VLOOKUP(Tabela2[[#This Row],[Código]],Tabela4[[Código NBS/LC116]:[Meus serviços]],3,0))</f>
        <v>Não</v>
      </c>
      <c r="C2646" t="str">
        <f>IF(E2646=0,TEXT(dados!A2561,"00000000"),IF(E2646=2,TEXT(dados!A2561,"0000"),TEXT(dados!A2561,"#")))</f>
        <v>29161240</v>
      </c>
      <c r="D2646" t="str">
        <f>IF(dados!B2561=0,"",dados!B2561)</f>
        <v/>
      </c>
      <c r="E2646">
        <f>dados!C2561</f>
        <v>0</v>
      </c>
      <c r="F2646" t="str">
        <f>dados!D2561</f>
        <v>Esteres de 2-etilexila do acido acrilico</v>
      </c>
      <c r="G2646"/>
      <c r="H2646"/>
      <c r="I2646"/>
      <c r="J2646"/>
      <c r="K2646" s="13"/>
      <c r="L2646" s="13">
        <f>dados!I2561/100</f>
        <v>0.13449999999999998</v>
      </c>
      <c r="M2646" s="13">
        <f>dados!J2561/100</f>
        <v>0.1545</v>
      </c>
      <c r="N2646" s="13">
        <f>dados!K2561/100</f>
        <v>0.03</v>
      </c>
      <c r="O2646" s="13">
        <f>dados!L2561/100</f>
        <v>0</v>
      </c>
      <c r="P2646" s="12" t="str">
        <f>LEFT(Tabela2[[#This Row],[Código]],2)</f>
        <v>29</v>
      </c>
    </row>
    <row r="2647" spans="2:16" ht="15" customHeight="1" x14ac:dyDescent="0.25">
      <c r="B2647" s="31" t="str">
        <f>IF(Tabela2[[#This Row],[Tipo]] = 0,LOOKUP(Tabela2[[#This Row],[RESUMO]],Tabela3[Grupo],Tabela3[Meus produtos]),VLOOKUP(Tabela2[[#This Row],[Código]],Tabela4[[Código NBS/LC116]:[Meus serviços]],3,0))</f>
        <v>Não</v>
      </c>
      <c r="C2647" t="str">
        <f>IF(E2647=0,TEXT(dados!A2562,"00000000"),IF(E2647=2,TEXT(dados!A2562,"0000"),TEXT(dados!A2562,"#")))</f>
        <v>29161290</v>
      </c>
      <c r="D2647" t="str">
        <f>IF(dados!B2562=0,"",dados!B2562)</f>
        <v/>
      </c>
      <c r="E2647">
        <f>dados!C2562</f>
        <v>0</v>
      </c>
      <c r="F2647" t="str">
        <f>dados!D2562</f>
        <v>Outros esteres do acido acrilico</v>
      </c>
      <c r="G2647"/>
      <c r="H2647"/>
      <c r="I2647"/>
      <c r="J2647"/>
      <c r="K2647" s="13"/>
      <c r="L2647" s="13">
        <f>dados!I2562/100</f>
        <v>0.13449999999999998</v>
      </c>
      <c r="M2647" s="13">
        <f>dados!J2562/100</f>
        <v>0.1545</v>
      </c>
      <c r="N2647" s="13">
        <f>dados!K2562/100</f>
        <v>0.03</v>
      </c>
      <c r="O2647" s="13">
        <f>dados!L2562/100</f>
        <v>0</v>
      </c>
      <c r="P2647" s="12" t="str">
        <f>LEFT(Tabela2[[#This Row],[Código]],2)</f>
        <v>29</v>
      </c>
    </row>
    <row r="2648" spans="2:16" ht="15" customHeight="1" x14ac:dyDescent="0.25">
      <c r="B2648" s="31" t="str">
        <f>IF(Tabela2[[#This Row],[Tipo]] = 0,LOOKUP(Tabela2[[#This Row],[RESUMO]],Tabela3[Grupo],Tabela3[Meus produtos]),VLOOKUP(Tabela2[[#This Row],[Código]],Tabela4[[Código NBS/LC116]:[Meus serviços]],3,0))</f>
        <v>Não</v>
      </c>
      <c r="C2648" t="str">
        <f>IF(E2648=0,TEXT(dados!A2563,"00000000"),IF(E2648=2,TEXT(dados!A2563,"0000"),TEXT(dados!A2563,"#")))</f>
        <v>29161310</v>
      </c>
      <c r="D2648" t="str">
        <f>IF(dados!B2563=0,"",dados!B2563)</f>
        <v/>
      </c>
      <c r="E2648">
        <f>dados!C2563</f>
        <v>0</v>
      </c>
      <c r="F2648" t="str">
        <f>dados!D2563</f>
        <v>Acido metacrilico</v>
      </c>
      <c r="G2648"/>
      <c r="H2648"/>
      <c r="I2648"/>
      <c r="J2648"/>
      <c r="K2648" s="13"/>
      <c r="L2648" s="13">
        <f>dados!I2563/100</f>
        <v>0.13449999999999998</v>
      </c>
      <c r="M2648" s="13">
        <f>dados!J2563/100</f>
        <v>0.1545</v>
      </c>
      <c r="N2648" s="13">
        <f>dados!K2563/100</f>
        <v>0.03</v>
      </c>
      <c r="O2648" s="13">
        <f>dados!L2563/100</f>
        <v>0</v>
      </c>
      <c r="P2648" s="12" t="str">
        <f>LEFT(Tabela2[[#This Row],[Código]],2)</f>
        <v>29</v>
      </c>
    </row>
    <row r="2649" spans="2:16" ht="15" customHeight="1" x14ac:dyDescent="0.25">
      <c r="B2649" s="31" t="str">
        <f>IF(Tabela2[[#This Row],[Tipo]] = 0,LOOKUP(Tabela2[[#This Row],[RESUMO]],Tabela3[Grupo],Tabela3[Meus produtos]),VLOOKUP(Tabela2[[#This Row],[Código]],Tabela4[[Código NBS/LC116]:[Meus serviços]],3,0))</f>
        <v>Não</v>
      </c>
      <c r="C2649" t="str">
        <f>IF(E2649=0,TEXT(dados!A2564,"00000000"),IF(E2649=2,TEXT(dados!A2564,"0000"),TEXT(dados!A2564,"#")))</f>
        <v>29161320</v>
      </c>
      <c r="D2649" t="str">
        <f>IF(dados!B2564=0,"",dados!B2564)</f>
        <v/>
      </c>
      <c r="E2649">
        <f>dados!C2564</f>
        <v>0</v>
      </c>
      <c r="F2649" t="str">
        <f>dados!D2564</f>
        <v>Sais do acido metacrilico</v>
      </c>
      <c r="G2649"/>
      <c r="H2649"/>
      <c r="I2649"/>
      <c r="J2649"/>
      <c r="K2649" s="13"/>
      <c r="L2649" s="13">
        <f>dados!I2564/100</f>
        <v>0.13449999999999998</v>
      </c>
      <c r="M2649" s="13">
        <f>dados!J2564/100</f>
        <v>0.1545</v>
      </c>
      <c r="N2649" s="13">
        <f>dados!K2564/100</f>
        <v>0.03</v>
      </c>
      <c r="O2649" s="13">
        <f>dados!L2564/100</f>
        <v>0</v>
      </c>
      <c r="P2649" s="12" t="str">
        <f>LEFT(Tabela2[[#This Row],[Código]],2)</f>
        <v>29</v>
      </c>
    </row>
    <row r="2650" spans="2:16" ht="15" customHeight="1" x14ac:dyDescent="0.25">
      <c r="B2650" s="31" t="str">
        <f>IF(Tabela2[[#This Row],[Tipo]] = 0,LOOKUP(Tabela2[[#This Row],[RESUMO]],Tabela3[Grupo],Tabela3[Meus produtos]),VLOOKUP(Tabela2[[#This Row],[Código]],Tabela4[[Código NBS/LC116]:[Meus serviços]],3,0))</f>
        <v>Não</v>
      </c>
      <c r="C2650" t="str">
        <f>IF(E2650=0,TEXT(dados!A2565,"00000000"),IF(E2650=2,TEXT(dados!A2565,"0000"),TEXT(dados!A2565,"#")))</f>
        <v>29161410</v>
      </c>
      <c r="D2650" t="str">
        <f>IF(dados!B2565=0,"",dados!B2565)</f>
        <v/>
      </c>
      <c r="E2650">
        <f>dados!C2565</f>
        <v>0</v>
      </c>
      <c r="F2650" t="str">
        <f>dados!D2565</f>
        <v>Esteres de metila do acido metacrilico</v>
      </c>
      <c r="G2650"/>
      <c r="H2650"/>
      <c r="I2650"/>
      <c r="J2650"/>
      <c r="K2650" s="13"/>
      <c r="L2650" s="13">
        <f>dados!I2565/100</f>
        <v>0.13449999999999998</v>
      </c>
      <c r="M2650" s="13">
        <f>dados!J2565/100</f>
        <v>0.17319999999999999</v>
      </c>
      <c r="N2650" s="13">
        <f>dados!K2565/100</f>
        <v>0.03</v>
      </c>
      <c r="O2650" s="13">
        <f>dados!L2565/100</f>
        <v>0</v>
      </c>
      <c r="P2650" s="12" t="str">
        <f>LEFT(Tabela2[[#This Row],[Código]],2)</f>
        <v>29</v>
      </c>
    </row>
    <row r="2651" spans="2:16" ht="15" customHeight="1" x14ac:dyDescent="0.25">
      <c r="B2651" s="31" t="str">
        <f>IF(Tabela2[[#This Row],[Tipo]] = 0,LOOKUP(Tabela2[[#This Row],[RESUMO]],Tabela3[Grupo],Tabela3[Meus produtos]),VLOOKUP(Tabela2[[#This Row],[Código]],Tabela4[[Código NBS/LC116]:[Meus serviços]],3,0))</f>
        <v>Não</v>
      </c>
      <c r="C2651" t="str">
        <f>IF(E2651=0,TEXT(dados!A2566,"00000000"),IF(E2651=2,TEXT(dados!A2566,"0000"),TEXT(dados!A2566,"#")))</f>
        <v>29161420</v>
      </c>
      <c r="D2651" t="str">
        <f>IF(dados!B2566=0,"",dados!B2566)</f>
        <v/>
      </c>
      <c r="E2651">
        <f>dados!C2566</f>
        <v>0</v>
      </c>
      <c r="F2651" t="str">
        <f>dados!D2566</f>
        <v>Esteres de etila do acido metacrilico</v>
      </c>
      <c r="G2651"/>
      <c r="H2651"/>
      <c r="I2651"/>
      <c r="J2651"/>
      <c r="K2651" s="13"/>
      <c r="L2651" s="13">
        <f>dados!I2566/100</f>
        <v>0.13449999999999998</v>
      </c>
      <c r="M2651" s="13">
        <f>dados!J2566/100</f>
        <v>0.17319999999999999</v>
      </c>
      <c r="N2651" s="13">
        <f>dados!K2566/100</f>
        <v>0.03</v>
      </c>
      <c r="O2651" s="13">
        <f>dados!L2566/100</f>
        <v>0</v>
      </c>
      <c r="P2651" s="12" t="str">
        <f>LEFT(Tabela2[[#This Row],[Código]],2)</f>
        <v>29</v>
      </c>
    </row>
    <row r="2652" spans="2:16" ht="15" customHeight="1" x14ac:dyDescent="0.25">
      <c r="B2652" s="31" t="str">
        <f>IF(Tabela2[[#This Row],[Tipo]] = 0,LOOKUP(Tabela2[[#This Row],[RESUMO]],Tabela3[Grupo],Tabela3[Meus produtos]),VLOOKUP(Tabela2[[#This Row],[Código]],Tabela4[[Código NBS/LC116]:[Meus serviços]],3,0))</f>
        <v>Não</v>
      </c>
      <c r="C2652" t="str">
        <f>IF(E2652=0,TEXT(dados!A2567,"00000000"),IF(E2652=2,TEXT(dados!A2567,"0000"),TEXT(dados!A2567,"#")))</f>
        <v>29161430</v>
      </c>
      <c r="D2652" t="str">
        <f>IF(dados!B2567=0,"",dados!B2567)</f>
        <v/>
      </c>
      <c r="E2652">
        <f>dados!C2567</f>
        <v>0</v>
      </c>
      <c r="F2652" t="str">
        <f>dados!D2567</f>
        <v>Esteres de n-butila do acido metacrilico</v>
      </c>
      <c r="G2652"/>
      <c r="H2652"/>
      <c r="I2652"/>
      <c r="J2652"/>
      <c r="K2652" s="13"/>
      <c r="L2652" s="13">
        <f>dados!I2567/100</f>
        <v>0.13449999999999998</v>
      </c>
      <c r="M2652" s="13">
        <f>dados!J2567/100</f>
        <v>0.1545</v>
      </c>
      <c r="N2652" s="13">
        <f>dados!K2567/100</f>
        <v>0.03</v>
      </c>
      <c r="O2652" s="13">
        <f>dados!L2567/100</f>
        <v>0</v>
      </c>
      <c r="P2652" s="12" t="str">
        <f>LEFT(Tabela2[[#This Row],[Código]],2)</f>
        <v>29</v>
      </c>
    </row>
    <row r="2653" spans="2:16" ht="15" customHeight="1" x14ac:dyDescent="0.25">
      <c r="B2653" s="31" t="str">
        <f>IF(Tabela2[[#This Row],[Tipo]] = 0,LOOKUP(Tabela2[[#This Row],[RESUMO]],Tabela3[Grupo],Tabela3[Meus produtos]),VLOOKUP(Tabela2[[#This Row],[Código]],Tabela4[[Código NBS/LC116]:[Meus serviços]],3,0))</f>
        <v>Não</v>
      </c>
      <c r="C2653" t="str">
        <f>IF(E2653=0,TEXT(dados!A2568,"00000000"),IF(E2653=2,TEXT(dados!A2568,"0000"),TEXT(dados!A2568,"#")))</f>
        <v>29161490</v>
      </c>
      <c r="D2653" t="str">
        <f>IF(dados!B2568=0,"",dados!B2568)</f>
        <v/>
      </c>
      <c r="E2653">
        <f>dados!C2568</f>
        <v>0</v>
      </c>
      <c r="F2653" t="str">
        <f>dados!D2568</f>
        <v>Outros esteres do acido metacrilico</v>
      </c>
      <c r="G2653"/>
      <c r="H2653"/>
      <c r="I2653"/>
      <c r="J2653"/>
      <c r="K2653" s="13"/>
      <c r="L2653" s="13">
        <f>dados!I2568/100</f>
        <v>0.13449999999999998</v>
      </c>
      <c r="M2653" s="13">
        <f>dados!J2568/100</f>
        <v>0.1545</v>
      </c>
      <c r="N2653" s="13">
        <f>dados!K2568/100</f>
        <v>0.03</v>
      </c>
      <c r="O2653" s="13">
        <f>dados!L2568/100</f>
        <v>0</v>
      </c>
      <c r="P2653" s="12" t="str">
        <f>LEFT(Tabela2[[#This Row],[Código]],2)</f>
        <v>29</v>
      </c>
    </row>
    <row r="2654" spans="2:16" ht="15" customHeight="1" x14ac:dyDescent="0.25">
      <c r="B2654" s="31" t="str">
        <f>IF(Tabela2[[#This Row],[Tipo]] = 0,LOOKUP(Tabela2[[#This Row],[RESUMO]],Tabela3[Grupo],Tabela3[Meus produtos]),VLOOKUP(Tabela2[[#This Row],[Código]],Tabela4[[Código NBS/LC116]:[Meus serviços]],3,0))</f>
        <v>Não</v>
      </c>
      <c r="C2654" t="str">
        <f>IF(E2654=0,TEXT(dados!A2569,"00000000"),IF(E2654=2,TEXT(dados!A2569,"0000"),TEXT(dados!A2569,"#")))</f>
        <v>29161511</v>
      </c>
      <c r="D2654" t="str">
        <f>IF(dados!B2569=0,"",dados!B2569)</f>
        <v/>
      </c>
      <c r="E2654">
        <f>dados!C2569</f>
        <v>0</v>
      </c>
      <c r="F2654" t="str">
        <f>dados!D2569</f>
        <v>Oleato de manitol</v>
      </c>
      <c r="G2654"/>
      <c r="H2654"/>
      <c r="I2654"/>
      <c r="J2654"/>
      <c r="K2654" s="13"/>
      <c r="L2654" s="13">
        <f>dados!I2569/100</f>
        <v>0.13449999999999998</v>
      </c>
      <c r="M2654" s="13">
        <f>dados!J2569/100</f>
        <v>0.1545</v>
      </c>
      <c r="N2654" s="13">
        <f>dados!K2569/100</f>
        <v>0.03</v>
      </c>
      <c r="O2654" s="13">
        <f>dados!L2569/100</f>
        <v>0</v>
      </c>
      <c r="P2654" s="12" t="str">
        <f>LEFT(Tabela2[[#This Row],[Código]],2)</f>
        <v>29</v>
      </c>
    </row>
    <row r="2655" spans="2:16" ht="15" customHeight="1" x14ac:dyDescent="0.25">
      <c r="B2655" s="31" t="str">
        <f>IF(Tabela2[[#This Row],[Tipo]] = 0,LOOKUP(Tabela2[[#This Row],[RESUMO]],Tabela3[Grupo],Tabela3[Meus produtos]),VLOOKUP(Tabela2[[#This Row],[Código]],Tabela4[[Código NBS/LC116]:[Meus serviços]],3,0))</f>
        <v>Não</v>
      </c>
      <c r="C2655" t="str">
        <f>IF(E2655=0,TEXT(dados!A2570,"00000000"),IF(E2655=2,TEXT(dados!A2570,"0000"),TEXT(dados!A2570,"#")))</f>
        <v>29161519</v>
      </c>
      <c r="D2655" t="str">
        <f>IF(dados!B2570=0,"",dados!B2570)</f>
        <v/>
      </c>
      <c r="E2655">
        <f>dados!C2570</f>
        <v>0</v>
      </c>
      <c r="F2655" t="str">
        <f>dados!D2570</f>
        <v>Acido oleico,outs.sais e esteres (ac.monocarbox.acicl.)</v>
      </c>
      <c r="G2655"/>
      <c r="H2655"/>
      <c r="I2655"/>
      <c r="J2655"/>
      <c r="K2655" s="13"/>
      <c r="L2655" s="13">
        <f>dados!I2570/100</f>
        <v>0.13449999999999998</v>
      </c>
      <c r="M2655" s="13">
        <f>dados!J2570/100</f>
        <v>0.17319999999999999</v>
      </c>
      <c r="N2655" s="13">
        <f>dados!K2570/100</f>
        <v>0.03</v>
      </c>
      <c r="O2655" s="13">
        <f>dados!L2570/100</f>
        <v>0</v>
      </c>
      <c r="P2655" s="12" t="str">
        <f>LEFT(Tabela2[[#This Row],[Código]],2)</f>
        <v>29</v>
      </c>
    </row>
    <row r="2656" spans="2:16" ht="15" customHeight="1" x14ac:dyDescent="0.25">
      <c r="B2656" s="31" t="str">
        <f>IF(Tabela2[[#This Row],[Tipo]] = 0,LOOKUP(Tabela2[[#This Row],[RESUMO]],Tabela3[Grupo],Tabela3[Meus produtos]),VLOOKUP(Tabela2[[#This Row],[Código]],Tabela4[[Código NBS/LC116]:[Meus serviços]],3,0))</f>
        <v>Não</v>
      </c>
      <c r="C2656" t="str">
        <f>IF(E2656=0,TEXT(dados!A2571,"00000000"),IF(E2656=2,TEXT(dados!A2571,"0000"),TEXT(dados!A2571,"#")))</f>
        <v>29161520</v>
      </c>
      <c r="D2656" t="str">
        <f>IF(dados!B2571=0,"",dados!B2571)</f>
        <v/>
      </c>
      <c r="E2656">
        <f>dados!C2571</f>
        <v>0</v>
      </c>
      <c r="F2656" t="str">
        <f>dados!D2571</f>
        <v>Acido linoleico e acido linonenico,seus sais e esteres</v>
      </c>
      <c r="G2656"/>
      <c r="H2656"/>
      <c r="I2656"/>
      <c r="J2656"/>
      <c r="K2656" s="13"/>
      <c r="L2656" s="13">
        <f>dados!I2571/100</f>
        <v>0.13449999999999998</v>
      </c>
      <c r="M2656" s="13">
        <f>dados!J2571/100</f>
        <v>0.1545</v>
      </c>
      <c r="N2656" s="13">
        <f>dados!K2571/100</f>
        <v>0.03</v>
      </c>
      <c r="O2656" s="13">
        <f>dados!L2571/100</f>
        <v>0</v>
      </c>
      <c r="P2656" s="12" t="str">
        <f>LEFT(Tabela2[[#This Row],[Código]],2)</f>
        <v>29</v>
      </c>
    </row>
    <row r="2657" spans="2:16" ht="15" customHeight="1" x14ac:dyDescent="0.25">
      <c r="B2657" s="31" t="str">
        <f>IF(Tabela2[[#This Row],[Tipo]] = 0,LOOKUP(Tabela2[[#This Row],[RESUMO]],Tabela3[Grupo],Tabela3[Meus produtos]),VLOOKUP(Tabela2[[#This Row],[Código]],Tabela4[[Código NBS/LC116]:[Meus serviços]],3,0))</f>
        <v>Não</v>
      </c>
      <c r="C2657" t="str">
        <f>IF(E2657=0,TEXT(dados!A2572,"00000000"),IF(E2657=2,TEXT(dados!A2572,"0000"),TEXT(dados!A2572,"#")))</f>
        <v>29161600</v>
      </c>
      <c r="D2657" t="str">
        <f>IF(dados!B2572=0,"",dados!B2572)</f>
        <v/>
      </c>
      <c r="E2657">
        <f>dados!C2572</f>
        <v>0</v>
      </c>
      <c r="F2657" t="str">
        <f>dados!D2572</f>
        <v>Binapacril(iso)</v>
      </c>
      <c r="G2657"/>
      <c r="H2657"/>
      <c r="I2657"/>
      <c r="J2657"/>
      <c r="K2657" s="13"/>
      <c r="L2657" s="13">
        <f>dados!I2572/100</f>
        <v>0.13449999999999998</v>
      </c>
      <c r="M2657" s="13">
        <f>dados!J2572/100</f>
        <v>0.1545</v>
      </c>
      <c r="N2657" s="13">
        <f>dados!K2572/100</f>
        <v>0.03</v>
      </c>
      <c r="O2657" s="13">
        <f>dados!L2572/100</f>
        <v>0</v>
      </c>
      <c r="P2657" s="12" t="str">
        <f>LEFT(Tabela2[[#This Row],[Código]],2)</f>
        <v>29</v>
      </c>
    </row>
    <row r="2658" spans="2:16" ht="15" customHeight="1" x14ac:dyDescent="0.25">
      <c r="B2658" s="31" t="str">
        <f>IF(Tabela2[[#This Row],[Tipo]] = 0,LOOKUP(Tabela2[[#This Row],[RESUMO]],Tabela3[Grupo],Tabela3[Meus produtos]),VLOOKUP(Tabela2[[#This Row],[Código]],Tabela4[[Código NBS/LC116]:[Meus serviços]],3,0))</f>
        <v>Não</v>
      </c>
      <c r="C2658" t="str">
        <f>IF(E2658=0,TEXT(dados!A2573,"00000000"),IF(E2658=2,TEXT(dados!A2573,"0000"),TEXT(dados!A2573,"#")))</f>
        <v>29161911</v>
      </c>
      <c r="D2658" t="str">
        <f>IF(dados!B2573=0,"",dados!B2573)</f>
        <v/>
      </c>
      <c r="E2658">
        <f>dados!C2573</f>
        <v>0</v>
      </c>
      <c r="F2658" t="str">
        <f>dados!D2573</f>
        <v>Sorbato de potassio</v>
      </c>
      <c r="G2658"/>
      <c r="H2658"/>
      <c r="I2658"/>
      <c r="J2658"/>
      <c r="K2658" s="13"/>
      <c r="L2658" s="13">
        <f>dados!I2573/100</f>
        <v>0.13449999999999998</v>
      </c>
      <c r="M2658" s="13">
        <f>dados!J2573/100</f>
        <v>0.17319999999999999</v>
      </c>
      <c r="N2658" s="13">
        <f>dados!K2573/100</f>
        <v>0.03</v>
      </c>
      <c r="O2658" s="13">
        <f>dados!L2573/100</f>
        <v>0</v>
      </c>
      <c r="P2658" s="12" t="str">
        <f>LEFT(Tabela2[[#This Row],[Código]],2)</f>
        <v>29</v>
      </c>
    </row>
    <row r="2659" spans="2:16" ht="15" customHeight="1" x14ac:dyDescent="0.25">
      <c r="B2659" s="31" t="str">
        <f>IF(Tabela2[[#This Row],[Tipo]] = 0,LOOKUP(Tabela2[[#This Row],[RESUMO]],Tabela3[Grupo],Tabela3[Meus produtos]),VLOOKUP(Tabela2[[#This Row],[Código]],Tabela4[[Código NBS/LC116]:[Meus serviços]],3,0))</f>
        <v>Não</v>
      </c>
      <c r="C2659" t="str">
        <f>IF(E2659=0,TEXT(dados!A2574,"00000000"),IF(E2659=2,TEXT(dados!A2574,"0000"),TEXT(dados!A2574,"#")))</f>
        <v>29161919</v>
      </c>
      <c r="D2659" t="str">
        <f>IF(dados!B2574=0,"",dados!B2574)</f>
        <v/>
      </c>
      <c r="E2659">
        <f>dados!C2574</f>
        <v>0</v>
      </c>
      <c r="F2659" t="str">
        <f>dados!D2574</f>
        <v>Acido sorbico,seus outs.sais e esteres</v>
      </c>
      <c r="G2659"/>
      <c r="H2659"/>
      <c r="I2659"/>
      <c r="J2659"/>
      <c r="K2659" s="13"/>
      <c r="L2659" s="13">
        <f>dados!I2574/100</f>
        <v>0.13449999999999998</v>
      </c>
      <c r="M2659" s="13">
        <f>dados!J2574/100</f>
        <v>0.1545</v>
      </c>
      <c r="N2659" s="13">
        <f>dados!K2574/100</f>
        <v>0.03</v>
      </c>
      <c r="O2659" s="13">
        <f>dados!L2574/100</f>
        <v>0</v>
      </c>
      <c r="P2659" s="12" t="str">
        <f>LEFT(Tabela2[[#This Row],[Código]],2)</f>
        <v>29</v>
      </c>
    </row>
    <row r="2660" spans="2:16" ht="15" customHeight="1" x14ac:dyDescent="0.25">
      <c r="B2660" s="31" t="str">
        <f>IF(Tabela2[[#This Row],[Tipo]] = 0,LOOKUP(Tabela2[[#This Row],[RESUMO]],Tabela3[Grupo],Tabela3[Meus produtos]),VLOOKUP(Tabela2[[#This Row],[Código]],Tabela4[[Código NBS/LC116]:[Meus serviços]],3,0))</f>
        <v>Não</v>
      </c>
      <c r="C2660" t="str">
        <f>IF(E2660=0,TEXT(dados!A2575,"00000000"),IF(E2660=2,TEXT(dados!A2575,"0000"),TEXT(dados!A2575,"#")))</f>
        <v>29161921</v>
      </c>
      <c r="D2660" t="str">
        <f>IF(dados!B2575=0,"",dados!B2575)</f>
        <v/>
      </c>
      <c r="E2660">
        <f>dados!C2575</f>
        <v>0</v>
      </c>
      <c r="F2660" t="str">
        <f>dados!D2575</f>
        <v>Acido undecilenico</v>
      </c>
      <c r="G2660"/>
      <c r="H2660"/>
      <c r="I2660"/>
      <c r="J2660"/>
      <c r="K2660" s="13"/>
      <c r="L2660" s="13">
        <f>dados!I2575/100</f>
        <v>0.13449999999999998</v>
      </c>
      <c r="M2660" s="13">
        <f>dados!J2575/100</f>
        <v>0.1545</v>
      </c>
      <c r="N2660" s="13">
        <f>dados!K2575/100</f>
        <v>0.03</v>
      </c>
      <c r="O2660" s="13">
        <f>dados!L2575/100</f>
        <v>0</v>
      </c>
      <c r="P2660" s="12" t="str">
        <f>LEFT(Tabela2[[#This Row],[Código]],2)</f>
        <v>29</v>
      </c>
    </row>
    <row r="2661" spans="2:16" ht="15" customHeight="1" x14ac:dyDescent="0.25">
      <c r="B2661" s="31" t="str">
        <f>IF(Tabela2[[#This Row],[Tipo]] = 0,LOOKUP(Tabela2[[#This Row],[RESUMO]],Tabela3[Grupo],Tabela3[Meus produtos]),VLOOKUP(Tabela2[[#This Row],[Código]],Tabela4[[Código NBS/LC116]:[Meus serviços]],3,0))</f>
        <v>Não</v>
      </c>
      <c r="C2661" t="str">
        <f>IF(E2661=0,TEXT(dados!A2576,"00000000"),IF(E2661=2,TEXT(dados!A2576,"0000"),TEXT(dados!A2576,"#")))</f>
        <v>29161922</v>
      </c>
      <c r="D2661" t="str">
        <f>IF(dados!B2576=0,"",dados!B2576)</f>
        <v/>
      </c>
      <c r="E2661">
        <f>dados!C2576</f>
        <v>0</v>
      </c>
      <c r="F2661" t="str">
        <f>dados!D2576</f>
        <v>Undecilinato de metila</v>
      </c>
      <c r="G2661"/>
      <c r="H2661"/>
      <c r="I2661"/>
      <c r="J2661"/>
      <c r="K2661" s="13"/>
      <c r="L2661" s="13">
        <f>dados!I2576/100</f>
        <v>0.13449999999999998</v>
      </c>
      <c r="M2661" s="13">
        <f>dados!J2576/100</f>
        <v>0.1545</v>
      </c>
      <c r="N2661" s="13">
        <f>dados!K2576/100</f>
        <v>0.03</v>
      </c>
      <c r="O2661" s="13">
        <f>dados!L2576/100</f>
        <v>0</v>
      </c>
      <c r="P2661" s="12" t="str">
        <f>LEFT(Tabela2[[#This Row],[Código]],2)</f>
        <v>29</v>
      </c>
    </row>
    <row r="2662" spans="2:16" ht="15" customHeight="1" x14ac:dyDescent="0.25">
      <c r="B2662" s="31" t="str">
        <f>IF(Tabela2[[#This Row],[Tipo]] = 0,LOOKUP(Tabela2[[#This Row],[RESUMO]],Tabela3[Grupo],Tabela3[Meus produtos]),VLOOKUP(Tabela2[[#This Row],[Código]],Tabela4[[Código NBS/LC116]:[Meus serviços]],3,0))</f>
        <v>Não</v>
      </c>
      <c r="C2662" t="str">
        <f>IF(E2662=0,TEXT(dados!A2577,"00000000"),IF(E2662=2,TEXT(dados!A2577,"0000"),TEXT(dados!A2577,"#")))</f>
        <v>29161923</v>
      </c>
      <c r="D2662" t="str">
        <f>IF(dados!B2577=0,"",dados!B2577)</f>
        <v/>
      </c>
      <c r="E2662">
        <f>dados!C2577</f>
        <v>0</v>
      </c>
      <c r="F2662" t="str">
        <f>dados!D2577</f>
        <v>Undecilinato de zinco</v>
      </c>
      <c r="G2662"/>
      <c r="H2662"/>
      <c r="I2662"/>
      <c r="J2662"/>
      <c r="K2662" s="13"/>
      <c r="L2662" s="13">
        <f>dados!I2577/100</f>
        <v>0.13449999999999998</v>
      </c>
      <c r="M2662" s="13">
        <f>dados!J2577/100</f>
        <v>0.1545</v>
      </c>
      <c r="N2662" s="13">
        <f>dados!K2577/100</f>
        <v>0.03</v>
      </c>
      <c r="O2662" s="13">
        <f>dados!L2577/100</f>
        <v>0</v>
      </c>
      <c r="P2662" s="12" t="str">
        <f>LEFT(Tabela2[[#This Row],[Código]],2)</f>
        <v>29</v>
      </c>
    </row>
    <row r="2663" spans="2:16" ht="15" customHeight="1" x14ac:dyDescent="0.25">
      <c r="B2663" s="31" t="str">
        <f>IF(Tabela2[[#This Row],[Tipo]] = 0,LOOKUP(Tabela2[[#This Row],[RESUMO]],Tabela3[Grupo],Tabela3[Meus produtos]),VLOOKUP(Tabela2[[#This Row],[Código]],Tabela4[[Código NBS/LC116]:[Meus serviços]],3,0))</f>
        <v>Não</v>
      </c>
      <c r="C2663" t="str">
        <f>IF(E2663=0,TEXT(dados!A2578,"00000000"),IF(E2663=2,TEXT(dados!A2578,"0000"),TEXT(dados!A2578,"#")))</f>
        <v>29161929</v>
      </c>
      <c r="D2663" t="str">
        <f>IF(dados!B2578=0,"",dados!B2578)</f>
        <v/>
      </c>
      <c r="E2663">
        <f>dados!C2578</f>
        <v>0</v>
      </c>
      <c r="F2663" t="str">
        <f>dados!D2578</f>
        <v>Outros sais e esteres do acido undecilenico</v>
      </c>
      <c r="G2663"/>
      <c r="H2663"/>
      <c r="I2663"/>
      <c r="J2663"/>
      <c r="K2663" s="13"/>
      <c r="L2663" s="13">
        <f>dados!I2578/100</f>
        <v>0.13449999999999998</v>
      </c>
      <c r="M2663" s="13">
        <f>dados!J2578/100</f>
        <v>0.1545</v>
      </c>
      <c r="N2663" s="13">
        <f>dados!K2578/100</f>
        <v>0.03</v>
      </c>
      <c r="O2663" s="13">
        <f>dados!L2578/100</f>
        <v>0</v>
      </c>
      <c r="P2663" s="12" t="str">
        <f>LEFT(Tabela2[[#This Row],[Código]],2)</f>
        <v>29</v>
      </c>
    </row>
    <row r="2664" spans="2:16" ht="15" customHeight="1" x14ac:dyDescent="0.25">
      <c r="B2664" s="31" t="str">
        <f>IF(Tabela2[[#This Row],[Tipo]] = 0,LOOKUP(Tabela2[[#This Row],[RESUMO]],Tabela3[Grupo],Tabela3[Meus produtos]),VLOOKUP(Tabela2[[#This Row],[Código]],Tabela4[[Código NBS/LC116]:[Meus serviços]],3,0))</f>
        <v>Não</v>
      </c>
      <c r="C2664" t="str">
        <f>IF(E2664=0,TEXT(dados!A2579,"00000000"),IF(E2664=2,TEXT(dados!A2579,"0000"),TEXT(dados!A2579,"#")))</f>
        <v>29161990</v>
      </c>
      <c r="D2664" t="str">
        <f>IF(dados!B2579=0,"",dados!B2579)</f>
        <v/>
      </c>
      <c r="E2664">
        <f>dados!C2579</f>
        <v>0</v>
      </c>
      <c r="F2664" t="str">
        <f>dados!D2579</f>
        <v>Outs.acidos monocarboxilicos aciclicos n/saturados,etc.</v>
      </c>
      <c r="G2664"/>
      <c r="H2664"/>
      <c r="I2664"/>
      <c r="J2664"/>
      <c r="K2664" s="13"/>
      <c r="L2664" s="13">
        <f>dados!I2579/100</f>
        <v>0.13449999999999998</v>
      </c>
      <c r="M2664" s="13">
        <f>dados!J2579/100</f>
        <v>0.1545</v>
      </c>
      <c r="N2664" s="13">
        <f>dados!K2579/100</f>
        <v>0.03</v>
      </c>
      <c r="O2664" s="13">
        <f>dados!L2579/100</f>
        <v>0</v>
      </c>
      <c r="P2664" s="12" t="str">
        <f>LEFT(Tabela2[[#This Row],[Código]],2)</f>
        <v>29</v>
      </c>
    </row>
    <row r="2665" spans="2:16" ht="15" customHeight="1" x14ac:dyDescent="0.25">
      <c r="B2665" s="31" t="str">
        <f>IF(Tabela2[[#This Row],[Tipo]] = 0,LOOKUP(Tabela2[[#This Row],[RESUMO]],Tabela3[Grupo],Tabela3[Meus produtos]),VLOOKUP(Tabela2[[#This Row],[Código]],Tabela4[[Código NBS/LC116]:[Meus serviços]],3,0))</f>
        <v>Não</v>
      </c>
      <c r="C2665" t="str">
        <f>IF(E2665=0,TEXT(dados!A2580,"00000000"),IF(E2665=2,TEXT(dados!A2580,"0000"),TEXT(dados!A2580,"#")))</f>
        <v>29162011</v>
      </c>
      <c r="D2665" t="str">
        <f>IF(dados!B2580=0,"",dados!B2580)</f>
        <v/>
      </c>
      <c r="E2665">
        <f>dados!C2580</f>
        <v>0</v>
      </c>
      <c r="F2665" t="str">
        <f>dados!D2580</f>
        <v>Acido 3(2,2dibromovinil)-2,2 dimetilciclopropanocarboxil</v>
      </c>
      <c r="G2665"/>
      <c r="H2665"/>
      <c r="I2665"/>
      <c r="J2665"/>
      <c r="K2665" s="13"/>
      <c r="L2665" s="13">
        <f>dados!I2580/100</f>
        <v>0.13449999999999998</v>
      </c>
      <c r="M2665" s="13">
        <f>dados!J2580/100</f>
        <v>0.1545</v>
      </c>
      <c r="N2665" s="13">
        <f>dados!K2580/100</f>
        <v>0.03</v>
      </c>
      <c r="O2665" s="13">
        <f>dados!L2580/100</f>
        <v>0</v>
      </c>
      <c r="P2665" s="12" t="str">
        <f>LEFT(Tabela2[[#This Row],[Código]],2)</f>
        <v>29</v>
      </c>
    </row>
    <row r="2666" spans="2:16" ht="15" customHeight="1" x14ac:dyDescent="0.25">
      <c r="B2666" s="31" t="str">
        <f>IF(Tabela2[[#This Row],[Tipo]] = 0,LOOKUP(Tabela2[[#This Row],[RESUMO]],Tabela3[Grupo],Tabela3[Meus produtos]),VLOOKUP(Tabela2[[#This Row],[Código]],Tabela4[[Código NBS/LC116]:[Meus serviços]],3,0))</f>
        <v>Não</v>
      </c>
      <c r="C2666" t="str">
        <f>IF(E2666=0,TEXT(dados!A2581,"00000000"),IF(E2666=2,TEXT(dados!A2581,"0000"),TEXT(dados!A2581,"#")))</f>
        <v>29162012</v>
      </c>
      <c r="D2666" t="str">
        <f>IF(dados!B2581=0,"",dados!B2581)</f>
        <v/>
      </c>
      <c r="E2666">
        <f>dados!C2581</f>
        <v>0</v>
      </c>
      <c r="F2666" t="str">
        <f>dados!D2581</f>
        <v>Cloreto do ac.3(2,2diclorovinil)2,2 dimetilciclopr.(dvo)</v>
      </c>
      <c r="G2666"/>
      <c r="H2666"/>
      <c r="I2666"/>
      <c r="J2666"/>
      <c r="K2666" s="13"/>
      <c r="L2666" s="13">
        <f>dados!I2581/100</f>
        <v>0.13449999999999998</v>
      </c>
      <c r="M2666" s="13">
        <f>dados!J2581/100</f>
        <v>0.1545</v>
      </c>
      <c r="N2666" s="13">
        <f>dados!K2581/100</f>
        <v>0.03</v>
      </c>
      <c r="O2666" s="13">
        <f>dados!L2581/100</f>
        <v>0</v>
      </c>
      <c r="P2666" s="12" t="str">
        <f>LEFT(Tabela2[[#This Row],[Código]],2)</f>
        <v>29</v>
      </c>
    </row>
    <row r="2667" spans="2:16" ht="15" customHeight="1" x14ac:dyDescent="0.25">
      <c r="B2667" s="31" t="str">
        <f>IF(Tabela2[[#This Row],[Tipo]] = 0,LOOKUP(Tabela2[[#This Row],[RESUMO]],Tabela3[Grupo],Tabela3[Meus produtos]),VLOOKUP(Tabela2[[#This Row],[Código]],Tabela4[[Código NBS/LC116]:[Meus serviços]],3,0))</f>
        <v>Não</v>
      </c>
      <c r="C2667" t="str">
        <f>IF(E2667=0,TEXT(dados!A2582,"00000000"),IF(E2667=2,TEXT(dados!A2582,"0000"),TEXT(dados!A2582,"#")))</f>
        <v>29162013</v>
      </c>
      <c r="D2667" t="str">
        <f>IF(dados!B2582=0,"",dados!B2582)</f>
        <v/>
      </c>
      <c r="E2667">
        <f>dados!C2582</f>
        <v>0</v>
      </c>
      <c r="F2667" t="str">
        <f>dados!D2582</f>
        <v>Aletrinas</v>
      </c>
      <c r="G2667"/>
      <c r="H2667"/>
      <c r="I2667"/>
      <c r="J2667"/>
      <c r="K2667" s="13"/>
      <c r="L2667" s="13">
        <f>dados!I2582/100</f>
        <v>0.13449999999999998</v>
      </c>
      <c r="M2667" s="13">
        <f>dados!J2582/100</f>
        <v>0.1545</v>
      </c>
      <c r="N2667" s="13">
        <f>dados!K2582/100</f>
        <v>0.03</v>
      </c>
      <c r="O2667" s="13">
        <f>dados!L2582/100</f>
        <v>0</v>
      </c>
      <c r="P2667" s="12" t="str">
        <f>LEFT(Tabela2[[#This Row],[Código]],2)</f>
        <v>29</v>
      </c>
    </row>
    <row r="2668" spans="2:16" ht="15" customHeight="1" x14ac:dyDescent="0.25">
      <c r="B2668" s="31" t="str">
        <f>IF(Tabela2[[#This Row],[Tipo]] = 0,LOOKUP(Tabela2[[#This Row],[RESUMO]],Tabela3[Grupo],Tabela3[Meus produtos]),VLOOKUP(Tabela2[[#This Row],[Código]],Tabela4[[Código NBS/LC116]:[Meus serviços]],3,0))</f>
        <v>Não</v>
      </c>
      <c r="C2668" t="str">
        <f>IF(E2668=0,TEXT(dados!A2583,"00000000"),IF(E2668=2,TEXT(dados!A2583,"0000"),TEXT(dados!A2583,"#")))</f>
        <v>29162014</v>
      </c>
      <c r="D2668" t="str">
        <f>IF(dados!B2583=0,"",dados!B2583)</f>
        <v/>
      </c>
      <c r="E2668">
        <f>dados!C2583</f>
        <v>0</v>
      </c>
      <c r="F2668" t="str">
        <f>dados!D2583</f>
        <v>Permetrina</v>
      </c>
      <c r="G2668"/>
      <c r="H2668"/>
      <c r="I2668"/>
      <c r="J2668"/>
      <c r="K2668" s="13"/>
      <c r="L2668" s="13">
        <f>dados!I2583/100</f>
        <v>0.13449999999999998</v>
      </c>
      <c r="M2668" s="13">
        <f>dados!J2583/100</f>
        <v>0.17319999999999999</v>
      </c>
      <c r="N2668" s="13">
        <f>dados!K2583/100</f>
        <v>0.03</v>
      </c>
      <c r="O2668" s="13">
        <f>dados!L2583/100</f>
        <v>0</v>
      </c>
      <c r="P2668" s="12" t="str">
        <f>LEFT(Tabela2[[#This Row],[Código]],2)</f>
        <v>29</v>
      </c>
    </row>
    <row r="2669" spans="2:16" ht="15" customHeight="1" x14ac:dyDescent="0.25">
      <c r="B2669" s="31" t="str">
        <f>IF(Tabela2[[#This Row],[Tipo]] = 0,LOOKUP(Tabela2[[#This Row],[RESUMO]],Tabela3[Grupo],Tabela3[Meus produtos]),VLOOKUP(Tabela2[[#This Row],[Código]],Tabela4[[Código NBS/LC116]:[Meus serviços]],3,0))</f>
        <v>Não</v>
      </c>
      <c r="C2669" t="str">
        <f>IF(E2669=0,TEXT(dados!A2584,"00000000"),IF(E2669=2,TEXT(dados!A2584,"0000"),TEXT(dados!A2584,"#")))</f>
        <v>29162015</v>
      </c>
      <c r="D2669" t="str">
        <f>IF(dados!B2584=0,"",dados!B2584)</f>
        <v/>
      </c>
      <c r="E2669">
        <f>dados!C2584</f>
        <v>0</v>
      </c>
      <c r="F2669" t="str">
        <f>dados!D2584</f>
        <v>Bifentrin</v>
      </c>
      <c r="G2669"/>
      <c r="H2669"/>
      <c r="I2669"/>
      <c r="J2669"/>
      <c r="K2669" s="13"/>
      <c r="L2669" s="13">
        <f>dados!I2584/100</f>
        <v>0.13449999999999998</v>
      </c>
      <c r="M2669" s="13">
        <f>dados!J2584/100</f>
        <v>0.1545</v>
      </c>
      <c r="N2669" s="13">
        <f>dados!K2584/100</f>
        <v>0.03</v>
      </c>
      <c r="O2669" s="13">
        <f>dados!L2584/100</f>
        <v>0</v>
      </c>
      <c r="P2669" s="12" t="str">
        <f>LEFT(Tabela2[[#This Row],[Código]],2)</f>
        <v>29</v>
      </c>
    </row>
    <row r="2670" spans="2:16" ht="15" customHeight="1" x14ac:dyDescent="0.25">
      <c r="B2670" s="31" t="str">
        <f>IF(Tabela2[[#This Row],[Tipo]] = 0,LOOKUP(Tabela2[[#This Row],[RESUMO]],Tabela3[Grupo],Tabela3[Meus produtos]),VLOOKUP(Tabela2[[#This Row],[Código]],Tabela4[[Código NBS/LC116]:[Meus serviços]],3,0))</f>
        <v>Não</v>
      </c>
      <c r="C2670" t="str">
        <f>IF(E2670=0,TEXT(dados!A2585,"00000000"),IF(E2670=2,TEXT(dados!A2585,"0000"),TEXT(dados!A2585,"#")))</f>
        <v>29162019</v>
      </c>
      <c r="D2670" t="str">
        <f>IF(dados!B2585=0,"",dados!B2585)</f>
        <v/>
      </c>
      <c r="E2670">
        <f>dados!C2585</f>
        <v>0</v>
      </c>
      <c r="F2670" t="str">
        <f>dados!D2585</f>
        <v>Outros derivados do acido ciclopropanocarboxilico</v>
      </c>
      <c r="G2670"/>
      <c r="H2670"/>
      <c r="I2670"/>
      <c r="J2670"/>
      <c r="K2670" s="13"/>
      <c r="L2670" s="13">
        <f>dados!I2585/100</f>
        <v>0.13449999999999998</v>
      </c>
      <c r="M2670" s="13">
        <f>dados!J2585/100</f>
        <v>0.1545</v>
      </c>
      <c r="N2670" s="13">
        <f>dados!K2585/100</f>
        <v>0.03</v>
      </c>
      <c r="O2670" s="13">
        <f>dados!L2585/100</f>
        <v>0</v>
      </c>
      <c r="P2670" s="12" t="str">
        <f>LEFT(Tabela2[[#This Row],[Código]],2)</f>
        <v>29</v>
      </c>
    </row>
    <row r="2671" spans="2:16" ht="15" customHeight="1" x14ac:dyDescent="0.25">
      <c r="B2671" s="31" t="str">
        <f>IF(Tabela2[[#This Row],[Tipo]] = 0,LOOKUP(Tabela2[[#This Row],[RESUMO]],Tabela3[Grupo],Tabela3[Meus produtos]),VLOOKUP(Tabela2[[#This Row],[Código]],Tabela4[[Código NBS/LC116]:[Meus serviços]],3,0))</f>
        <v>Não</v>
      </c>
      <c r="C2671" t="str">
        <f>IF(E2671=0,TEXT(dados!A2586,"00000000"),IF(E2671=2,TEXT(dados!A2586,"0000"),TEXT(dados!A2586,"#")))</f>
        <v>29162090</v>
      </c>
      <c r="D2671" t="str">
        <f>IF(dados!B2586=0,"",dados!B2586)</f>
        <v/>
      </c>
      <c r="E2671">
        <f>dados!C2586</f>
        <v>0</v>
      </c>
      <c r="F2671" t="str">
        <f>dados!D2586</f>
        <v>Outs.acidos monocarboxilicos ciclanicos, ciclenicos,etc.</v>
      </c>
      <c r="G2671"/>
      <c r="H2671"/>
      <c r="I2671"/>
      <c r="J2671"/>
      <c r="K2671" s="13"/>
      <c r="L2671" s="13">
        <f>dados!I2586/100</f>
        <v>0.13449999999999998</v>
      </c>
      <c r="M2671" s="13">
        <f>dados!J2586/100</f>
        <v>0.1545</v>
      </c>
      <c r="N2671" s="13">
        <f>dados!K2586/100</f>
        <v>0.03</v>
      </c>
      <c r="O2671" s="13">
        <f>dados!L2586/100</f>
        <v>0</v>
      </c>
      <c r="P2671" s="12" t="str">
        <f>LEFT(Tabela2[[#This Row],[Código]],2)</f>
        <v>29</v>
      </c>
    </row>
    <row r="2672" spans="2:16" ht="15" customHeight="1" x14ac:dyDescent="0.25">
      <c r="B2672" s="31" t="str">
        <f>IF(Tabela2[[#This Row],[Tipo]] = 0,LOOKUP(Tabela2[[#This Row],[RESUMO]],Tabela3[Grupo],Tabela3[Meus produtos]),VLOOKUP(Tabela2[[#This Row],[Código]],Tabela4[[Código NBS/LC116]:[Meus serviços]],3,0))</f>
        <v>Não</v>
      </c>
      <c r="C2672" t="str">
        <f>IF(E2672=0,TEXT(dados!A2587,"00000000"),IF(E2672=2,TEXT(dados!A2587,"0000"),TEXT(dados!A2587,"#")))</f>
        <v>29163110</v>
      </c>
      <c r="D2672" t="str">
        <f>IF(dados!B2587=0,"",dados!B2587)</f>
        <v/>
      </c>
      <c r="E2672">
        <f>dados!C2587</f>
        <v>0</v>
      </c>
      <c r="F2672" t="str">
        <f>dados!D2587</f>
        <v>Acido benzoico</v>
      </c>
      <c r="G2672"/>
      <c r="H2672"/>
      <c r="I2672"/>
      <c r="J2672"/>
      <c r="K2672" s="13"/>
      <c r="L2672" s="13">
        <f>dados!I2587/100</f>
        <v>0.13449999999999998</v>
      </c>
      <c r="M2672" s="13">
        <f>dados!J2587/100</f>
        <v>0.17319999999999999</v>
      </c>
      <c r="N2672" s="13">
        <f>dados!K2587/100</f>
        <v>0.03</v>
      </c>
      <c r="O2672" s="13">
        <f>dados!L2587/100</f>
        <v>0</v>
      </c>
      <c r="P2672" s="12" t="str">
        <f>LEFT(Tabela2[[#This Row],[Código]],2)</f>
        <v>29</v>
      </c>
    </row>
    <row r="2673" spans="2:16" ht="15" customHeight="1" x14ac:dyDescent="0.25">
      <c r="B2673" s="31" t="str">
        <f>IF(Tabela2[[#This Row],[Tipo]] = 0,LOOKUP(Tabela2[[#This Row],[RESUMO]],Tabela3[Grupo],Tabela3[Meus produtos]),VLOOKUP(Tabela2[[#This Row],[Código]],Tabela4[[Código NBS/LC116]:[Meus serviços]],3,0))</f>
        <v>Não</v>
      </c>
      <c r="C2673" t="str">
        <f>IF(E2673=0,TEXT(dados!A2588,"00000000"),IF(E2673=2,TEXT(dados!A2588,"0000"),TEXT(dados!A2588,"#")))</f>
        <v>29163121</v>
      </c>
      <c r="D2673" t="str">
        <f>IF(dados!B2588=0,"",dados!B2588)</f>
        <v/>
      </c>
      <c r="E2673">
        <f>dados!C2588</f>
        <v>0</v>
      </c>
      <c r="F2673" t="str">
        <f>dados!D2588</f>
        <v>Sais de sodio do acido benzoico</v>
      </c>
      <c r="G2673"/>
      <c r="H2673"/>
      <c r="I2673"/>
      <c r="J2673"/>
      <c r="K2673" s="13"/>
      <c r="L2673" s="13">
        <f>dados!I2588/100</f>
        <v>0.13449999999999998</v>
      </c>
      <c r="M2673" s="13">
        <f>dados!J2588/100</f>
        <v>0.17319999999999999</v>
      </c>
      <c r="N2673" s="13">
        <f>dados!K2588/100</f>
        <v>0.03</v>
      </c>
      <c r="O2673" s="13">
        <f>dados!L2588/100</f>
        <v>0</v>
      </c>
      <c r="P2673" s="12" t="str">
        <f>LEFT(Tabela2[[#This Row],[Código]],2)</f>
        <v>29</v>
      </c>
    </row>
    <row r="2674" spans="2:16" ht="15" customHeight="1" x14ac:dyDescent="0.25">
      <c r="B2674" s="31" t="str">
        <f>IF(Tabela2[[#This Row],[Tipo]] = 0,LOOKUP(Tabela2[[#This Row],[RESUMO]],Tabela3[Grupo],Tabela3[Meus produtos]),VLOOKUP(Tabela2[[#This Row],[Código]],Tabela4[[Código NBS/LC116]:[Meus serviços]],3,0))</f>
        <v>Não</v>
      </c>
      <c r="C2674" t="str">
        <f>IF(E2674=0,TEXT(dados!A2589,"00000000"),IF(E2674=2,TEXT(dados!A2589,"0000"),TEXT(dados!A2589,"#")))</f>
        <v>29163122</v>
      </c>
      <c r="D2674" t="str">
        <f>IF(dados!B2589=0,"",dados!B2589)</f>
        <v/>
      </c>
      <c r="E2674">
        <f>dados!C2589</f>
        <v>0</v>
      </c>
      <c r="F2674" t="str">
        <f>dados!D2589</f>
        <v>Sais de amonio do acido benzoico</v>
      </c>
      <c r="G2674"/>
      <c r="H2674"/>
      <c r="I2674"/>
      <c r="J2674"/>
      <c r="K2674" s="13"/>
      <c r="L2674" s="13">
        <f>dados!I2589/100</f>
        <v>0.13449999999999998</v>
      </c>
      <c r="M2674" s="13">
        <f>dados!J2589/100</f>
        <v>0.17319999999999999</v>
      </c>
      <c r="N2674" s="13">
        <f>dados!K2589/100</f>
        <v>0.03</v>
      </c>
      <c r="O2674" s="13">
        <f>dados!L2589/100</f>
        <v>0</v>
      </c>
      <c r="P2674" s="12" t="str">
        <f>LEFT(Tabela2[[#This Row],[Código]],2)</f>
        <v>29</v>
      </c>
    </row>
    <row r="2675" spans="2:16" ht="15" customHeight="1" x14ac:dyDescent="0.25">
      <c r="B2675" s="31" t="str">
        <f>IF(Tabela2[[#This Row],[Tipo]] = 0,LOOKUP(Tabela2[[#This Row],[RESUMO]],Tabela3[Grupo],Tabela3[Meus produtos]),VLOOKUP(Tabela2[[#This Row],[Código]],Tabela4[[Código NBS/LC116]:[Meus serviços]],3,0))</f>
        <v>Não</v>
      </c>
      <c r="C2675" t="str">
        <f>IF(E2675=0,TEXT(dados!A2590,"00000000"),IF(E2675=2,TEXT(dados!A2590,"0000"),TEXT(dados!A2590,"#")))</f>
        <v>29163129</v>
      </c>
      <c r="D2675" t="str">
        <f>IF(dados!B2590=0,"",dados!B2590)</f>
        <v/>
      </c>
      <c r="E2675">
        <f>dados!C2590</f>
        <v>0</v>
      </c>
      <c r="F2675" t="str">
        <f>dados!D2590</f>
        <v>Outros sais do acido benzoico</v>
      </c>
      <c r="G2675"/>
      <c r="H2675"/>
      <c r="I2675"/>
      <c r="J2675"/>
      <c r="K2675" s="13"/>
      <c r="L2675" s="13">
        <f>dados!I2590/100</f>
        <v>0.13449999999999998</v>
      </c>
      <c r="M2675" s="13">
        <f>dados!J2590/100</f>
        <v>0.1545</v>
      </c>
      <c r="N2675" s="13">
        <f>dados!K2590/100</f>
        <v>0.03</v>
      </c>
      <c r="O2675" s="13">
        <f>dados!L2590/100</f>
        <v>0</v>
      </c>
      <c r="P2675" s="12" t="str">
        <f>LEFT(Tabela2[[#This Row],[Código]],2)</f>
        <v>29</v>
      </c>
    </row>
    <row r="2676" spans="2:16" ht="15" customHeight="1" x14ac:dyDescent="0.25">
      <c r="B2676" s="31" t="str">
        <f>IF(Tabela2[[#This Row],[Tipo]] = 0,LOOKUP(Tabela2[[#This Row],[RESUMO]],Tabela3[Grupo],Tabela3[Meus produtos]),VLOOKUP(Tabela2[[#This Row],[Código]],Tabela4[[Código NBS/LC116]:[Meus serviços]],3,0))</f>
        <v>Não</v>
      </c>
      <c r="C2676" t="str">
        <f>IF(E2676=0,TEXT(dados!A2591,"00000000"),IF(E2676=2,TEXT(dados!A2591,"0000"),TEXT(dados!A2591,"#")))</f>
        <v>29163131</v>
      </c>
      <c r="D2676" t="str">
        <f>IF(dados!B2591=0,"",dados!B2591)</f>
        <v/>
      </c>
      <c r="E2676">
        <f>dados!C2591</f>
        <v>0</v>
      </c>
      <c r="F2676" t="str">
        <f>dados!D2591</f>
        <v>Esteres de metila do acido benzoico</v>
      </c>
      <c r="G2676"/>
      <c r="H2676"/>
      <c r="I2676"/>
      <c r="J2676"/>
      <c r="K2676" s="13"/>
      <c r="L2676" s="13">
        <f>dados!I2591/100</f>
        <v>0.13449999999999998</v>
      </c>
      <c r="M2676" s="13">
        <f>dados!J2591/100</f>
        <v>0.17319999999999999</v>
      </c>
      <c r="N2676" s="13">
        <f>dados!K2591/100</f>
        <v>0.03</v>
      </c>
      <c r="O2676" s="13">
        <f>dados!L2591/100</f>
        <v>0</v>
      </c>
      <c r="P2676" s="12" t="str">
        <f>LEFT(Tabela2[[#This Row],[Código]],2)</f>
        <v>29</v>
      </c>
    </row>
    <row r="2677" spans="2:16" ht="15" customHeight="1" x14ac:dyDescent="0.25">
      <c r="B2677" s="31" t="str">
        <f>IF(Tabela2[[#This Row],[Tipo]] = 0,LOOKUP(Tabela2[[#This Row],[RESUMO]],Tabela3[Grupo],Tabela3[Meus produtos]),VLOOKUP(Tabela2[[#This Row],[Código]],Tabela4[[Código NBS/LC116]:[Meus serviços]],3,0))</f>
        <v>Não</v>
      </c>
      <c r="C2677" t="str">
        <f>IF(E2677=0,TEXT(dados!A2592,"00000000"),IF(E2677=2,TEXT(dados!A2592,"0000"),TEXT(dados!A2592,"#")))</f>
        <v>29163132</v>
      </c>
      <c r="D2677" t="str">
        <f>IF(dados!B2592=0,"",dados!B2592)</f>
        <v/>
      </c>
      <c r="E2677">
        <f>dados!C2592</f>
        <v>0</v>
      </c>
      <c r="F2677" t="str">
        <f>dados!D2592</f>
        <v>Esteres de benzila do acido benzoico</v>
      </c>
      <c r="G2677"/>
      <c r="H2677"/>
      <c r="I2677"/>
      <c r="J2677"/>
      <c r="K2677" s="13"/>
      <c r="L2677" s="13">
        <f>dados!I2592/100</f>
        <v>0.13449999999999998</v>
      </c>
      <c r="M2677" s="13">
        <f>dados!J2592/100</f>
        <v>0.17319999999999999</v>
      </c>
      <c r="N2677" s="13">
        <f>dados!K2592/100</f>
        <v>0.03</v>
      </c>
      <c r="O2677" s="13">
        <f>dados!L2592/100</f>
        <v>0</v>
      </c>
      <c r="P2677" s="12" t="str">
        <f>LEFT(Tabela2[[#This Row],[Código]],2)</f>
        <v>29</v>
      </c>
    </row>
    <row r="2678" spans="2:16" ht="15" customHeight="1" x14ac:dyDescent="0.25">
      <c r="B2678" s="31" t="str">
        <f>IF(Tabela2[[#This Row],[Tipo]] = 0,LOOKUP(Tabela2[[#This Row],[RESUMO]],Tabela3[Grupo],Tabela3[Meus produtos]),VLOOKUP(Tabela2[[#This Row],[Código]],Tabela4[[Código NBS/LC116]:[Meus serviços]],3,0))</f>
        <v>Não</v>
      </c>
      <c r="C2678" t="str">
        <f>IF(E2678=0,TEXT(dados!A2593,"00000000"),IF(E2678=2,TEXT(dados!A2593,"0000"),TEXT(dados!A2593,"#")))</f>
        <v>29163139</v>
      </c>
      <c r="D2678" t="str">
        <f>IF(dados!B2593=0,"",dados!B2593)</f>
        <v/>
      </c>
      <c r="E2678">
        <f>dados!C2593</f>
        <v>0</v>
      </c>
      <c r="F2678" t="str">
        <f>dados!D2593</f>
        <v>Outros esteres do acido benzoico</v>
      </c>
      <c r="G2678"/>
      <c r="H2678"/>
      <c r="I2678"/>
      <c r="J2678"/>
      <c r="K2678" s="13"/>
      <c r="L2678" s="13">
        <f>dados!I2593/100</f>
        <v>0.13449999999999998</v>
      </c>
      <c r="M2678" s="13">
        <f>dados!J2593/100</f>
        <v>0.1545</v>
      </c>
      <c r="N2678" s="13">
        <f>dados!K2593/100</f>
        <v>0.03</v>
      </c>
      <c r="O2678" s="13">
        <f>dados!L2593/100</f>
        <v>0</v>
      </c>
      <c r="P2678" s="12" t="str">
        <f>LEFT(Tabela2[[#This Row],[Código]],2)</f>
        <v>29</v>
      </c>
    </row>
    <row r="2679" spans="2:16" ht="15" customHeight="1" x14ac:dyDescent="0.25">
      <c r="B2679" s="31" t="str">
        <f>IF(Tabela2[[#This Row],[Tipo]] = 0,LOOKUP(Tabela2[[#This Row],[RESUMO]],Tabela3[Grupo],Tabela3[Meus produtos]),VLOOKUP(Tabela2[[#This Row],[Código]],Tabela4[[Código NBS/LC116]:[Meus serviços]],3,0))</f>
        <v>Não</v>
      </c>
      <c r="C2679" t="str">
        <f>IF(E2679=0,TEXT(dados!A2594,"00000000"),IF(E2679=2,TEXT(dados!A2594,"0000"),TEXT(dados!A2594,"#")))</f>
        <v>29163210</v>
      </c>
      <c r="D2679" t="str">
        <f>IF(dados!B2594=0,"",dados!B2594)</f>
        <v/>
      </c>
      <c r="E2679">
        <f>dados!C2594</f>
        <v>0</v>
      </c>
      <c r="F2679" t="str">
        <f>dados!D2594</f>
        <v>Peroxido de benzoila</v>
      </c>
      <c r="G2679"/>
      <c r="H2679"/>
      <c r="I2679"/>
      <c r="J2679"/>
      <c r="K2679" s="13"/>
      <c r="L2679" s="13">
        <f>dados!I2594/100</f>
        <v>0.13449999999999998</v>
      </c>
      <c r="M2679" s="13">
        <f>dados!J2594/100</f>
        <v>0.17319999999999999</v>
      </c>
      <c r="N2679" s="13">
        <f>dados!K2594/100</f>
        <v>0.03</v>
      </c>
      <c r="O2679" s="13">
        <f>dados!L2594/100</f>
        <v>0</v>
      </c>
      <c r="P2679" s="12" t="str">
        <f>LEFT(Tabela2[[#This Row],[Código]],2)</f>
        <v>29</v>
      </c>
    </row>
    <row r="2680" spans="2:16" ht="15" customHeight="1" x14ac:dyDescent="0.25">
      <c r="B2680" s="31" t="str">
        <f>IF(Tabela2[[#This Row],[Tipo]] = 0,LOOKUP(Tabela2[[#This Row],[RESUMO]],Tabela3[Grupo],Tabela3[Meus produtos]),VLOOKUP(Tabela2[[#This Row],[Código]],Tabela4[[Código NBS/LC116]:[Meus serviços]],3,0))</f>
        <v>Não</v>
      </c>
      <c r="C2680" t="str">
        <f>IF(E2680=0,TEXT(dados!A2595,"00000000"),IF(E2680=2,TEXT(dados!A2595,"0000"),TEXT(dados!A2595,"#")))</f>
        <v>29163220</v>
      </c>
      <c r="D2680" t="str">
        <f>IF(dados!B2595=0,"",dados!B2595)</f>
        <v/>
      </c>
      <c r="E2680">
        <f>dados!C2595</f>
        <v>0</v>
      </c>
      <c r="F2680" t="str">
        <f>dados!D2595</f>
        <v>Cloreto de benzoila</v>
      </c>
      <c r="G2680"/>
      <c r="H2680"/>
      <c r="I2680"/>
      <c r="J2680"/>
      <c r="K2680" s="13"/>
      <c r="L2680" s="13">
        <f>dados!I2595/100</f>
        <v>0.13449999999999998</v>
      </c>
      <c r="M2680" s="13">
        <f>dados!J2595/100</f>
        <v>0.1545</v>
      </c>
      <c r="N2680" s="13">
        <f>dados!K2595/100</f>
        <v>0.03</v>
      </c>
      <c r="O2680" s="13">
        <f>dados!L2595/100</f>
        <v>0</v>
      </c>
      <c r="P2680" s="12" t="str">
        <f>LEFT(Tabela2[[#This Row],[Código]],2)</f>
        <v>29</v>
      </c>
    </row>
    <row r="2681" spans="2:16" ht="15" customHeight="1" x14ac:dyDescent="0.25">
      <c r="B2681" s="31" t="str">
        <f>IF(Tabela2[[#This Row],[Tipo]] = 0,LOOKUP(Tabela2[[#This Row],[RESUMO]],Tabela3[Grupo],Tabela3[Meus produtos]),VLOOKUP(Tabela2[[#This Row],[Código]],Tabela4[[Código NBS/LC116]:[Meus serviços]],3,0))</f>
        <v>Não</v>
      </c>
      <c r="C2681" t="str">
        <f>IF(E2681=0,TEXT(dados!A2596,"00000000"),IF(E2681=2,TEXT(dados!A2596,"0000"),TEXT(dados!A2596,"#")))</f>
        <v>29163400</v>
      </c>
      <c r="D2681" t="str">
        <f>IF(dados!B2596=0,"",dados!B2596)</f>
        <v/>
      </c>
      <c r="E2681">
        <f>dados!C2596</f>
        <v>0</v>
      </c>
      <c r="F2681" t="str">
        <f>dados!D2596</f>
        <v>Acido fenilacetico e seus sais</v>
      </c>
      <c r="G2681"/>
      <c r="H2681"/>
      <c r="I2681"/>
      <c r="J2681"/>
      <c r="K2681" s="13"/>
      <c r="L2681" s="13">
        <f>dados!I2596/100</f>
        <v>0.13449999999999998</v>
      </c>
      <c r="M2681" s="13">
        <f>dados!J2596/100</f>
        <v>0.1545</v>
      </c>
      <c r="N2681" s="13">
        <f>dados!K2596/100</f>
        <v>0.03</v>
      </c>
      <c r="O2681" s="13">
        <f>dados!L2596/100</f>
        <v>0</v>
      </c>
      <c r="P2681" s="12" t="str">
        <f>LEFT(Tabela2[[#This Row],[Código]],2)</f>
        <v>29</v>
      </c>
    </row>
    <row r="2682" spans="2:16" ht="15" customHeight="1" x14ac:dyDescent="0.25">
      <c r="B2682" s="31" t="str">
        <f>IF(Tabela2[[#This Row],[Tipo]] = 0,LOOKUP(Tabela2[[#This Row],[RESUMO]],Tabela3[Grupo],Tabela3[Meus produtos]),VLOOKUP(Tabela2[[#This Row],[Código]],Tabela4[[Código NBS/LC116]:[Meus serviços]],3,0))</f>
        <v>Não</v>
      </c>
      <c r="C2682" t="str">
        <f>IF(E2682=0,TEXT(dados!A2597,"00000000"),IF(E2682=2,TEXT(dados!A2597,"0000"),TEXT(dados!A2597,"#")))</f>
        <v>29163910</v>
      </c>
      <c r="D2682" t="str">
        <f>IF(dados!B2597=0,"",dados!B2597)</f>
        <v/>
      </c>
      <c r="E2682">
        <f>dados!C2597</f>
        <v>0</v>
      </c>
      <c r="F2682" t="str">
        <f>dados!D2597</f>
        <v>Cloreto de 4-cloro-alfa-(1-metiletil) benzenoacetila</v>
      </c>
      <c r="G2682"/>
      <c r="H2682"/>
      <c r="I2682"/>
      <c r="J2682"/>
      <c r="K2682" s="13"/>
      <c r="L2682" s="13">
        <f>dados!I2597/100</f>
        <v>0.13449999999999998</v>
      </c>
      <c r="M2682" s="13">
        <f>dados!J2597/100</f>
        <v>0.1545</v>
      </c>
      <c r="N2682" s="13">
        <f>dados!K2597/100</f>
        <v>0.03</v>
      </c>
      <c r="O2682" s="13">
        <f>dados!L2597/100</f>
        <v>0</v>
      </c>
      <c r="P2682" s="12" t="str">
        <f>LEFT(Tabela2[[#This Row],[Código]],2)</f>
        <v>29</v>
      </c>
    </row>
    <row r="2683" spans="2:16" ht="15" customHeight="1" x14ac:dyDescent="0.25">
      <c r="B2683" s="31" t="str">
        <f>IF(Tabela2[[#This Row],[Tipo]] = 0,LOOKUP(Tabela2[[#This Row],[RESUMO]],Tabela3[Grupo],Tabela3[Meus produtos]),VLOOKUP(Tabela2[[#This Row],[Código]],Tabela4[[Código NBS/LC116]:[Meus serviços]],3,0))</f>
        <v>Não</v>
      </c>
      <c r="C2683" t="str">
        <f>IF(E2683=0,TEXT(dados!A2598,"00000000"),IF(E2683=2,TEXT(dados!A2598,"0000"),TEXT(dados!A2598,"#")))</f>
        <v>29163920</v>
      </c>
      <c r="D2683" t="str">
        <f>IF(dados!B2598=0,"",dados!B2598)</f>
        <v/>
      </c>
      <c r="E2683">
        <f>dados!C2598</f>
        <v>0</v>
      </c>
      <c r="F2683" t="str">
        <f>dados!D2598</f>
        <v>Ibuprofeno</v>
      </c>
      <c r="G2683"/>
      <c r="H2683"/>
      <c r="I2683"/>
      <c r="J2683"/>
      <c r="K2683" s="13"/>
      <c r="L2683" s="13">
        <f>dados!I2598/100</f>
        <v>0.13449999999999998</v>
      </c>
      <c r="M2683" s="13">
        <f>dados!J2598/100</f>
        <v>0.1545</v>
      </c>
      <c r="N2683" s="13">
        <f>dados!K2598/100</f>
        <v>0.03</v>
      </c>
      <c r="O2683" s="13">
        <f>dados!L2598/100</f>
        <v>0</v>
      </c>
      <c r="P2683" s="12" t="str">
        <f>LEFT(Tabela2[[#This Row],[Código]],2)</f>
        <v>29</v>
      </c>
    </row>
    <row r="2684" spans="2:16" ht="15" customHeight="1" x14ac:dyDescent="0.25">
      <c r="B2684" s="31" t="str">
        <f>IF(Tabela2[[#This Row],[Tipo]] = 0,LOOKUP(Tabela2[[#This Row],[RESUMO]],Tabela3[Grupo],Tabela3[Meus produtos]),VLOOKUP(Tabela2[[#This Row],[Código]],Tabela4[[Código NBS/LC116]:[Meus serviços]],3,0))</f>
        <v>Não</v>
      </c>
      <c r="C2684" t="str">
        <f>IF(E2684=0,TEXT(dados!A2599,"00000000"),IF(E2684=2,TEXT(dados!A2599,"0000"),TEXT(dados!A2599,"#")))</f>
        <v>29163930</v>
      </c>
      <c r="D2684" t="str">
        <f>IF(dados!B2599=0,"",dados!B2599)</f>
        <v/>
      </c>
      <c r="E2684">
        <f>dados!C2599</f>
        <v>0</v>
      </c>
      <c r="F2684" t="str">
        <f>dados!D2599</f>
        <v>Acido 4-cloro-3-nitrobenzoico</v>
      </c>
      <c r="G2684"/>
      <c r="H2684"/>
      <c r="I2684"/>
      <c r="J2684"/>
      <c r="K2684" s="13"/>
      <c r="L2684" s="13">
        <f>dados!I2599/100</f>
        <v>0.13449999999999998</v>
      </c>
      <c r="M2684" s="13">
        <f>dados!J2599/100</f>
        <v>0.1545</v>
      </c>
      <c r="N2684" s="13">
        <f>dados!K2599/100</f>
        <v>0.03</v>
      </c>
      <c r="O2684" s="13">
        <f>dados!L2599/100</f>
        <v>0</v>
      </c>
      <c r="P2684" s="12" t="str">
        <f>LEFT(Tabela2[[#This Row],[Código]],2)</f>
        <v>29</v>
      </c>
    </row>
    <row r="2685" spans="2:16" ht="15" customHeight="1" x14ac:dyDescent="0.25">
      <c r="B2685" s="31" t="str">
        <f>IF(Tabela2[[#This Row],[Tipo]] = 0,LOOKUP(Tabela2[[#This Row],[RESUMO]],Tabela3[Grupo],Tabela3[Meus produtos]),VLOOKUP(Tabela2[[#This Row],[Código]],Tabela4[[Código NBS/LC116]:[Meus serviços]],3,0))</f>
        <v>Não</v>
      </c>
      <c r="C2685" t="str">
        <f>IF(E2685=0,TEXT(dados!A2600,"00000000"),IF(E2685=2,TEXT(dados!A2600,"0000"),TEXT(dados!A2600,"#")))</f>
        <v>29163940</v>
      </c>
      <c r="D2685" t="str">
        <f>IF(dados!B2600=0,"",dados!B2600)</f>
        <v/>
      </c>
      <c r="E2685">
        <f>dados!C2600</f>
        <v>0</v>
      </c>
      <c r="F2685" t="str">
        <f>dados!D2600</f>
        <v>Perbenzoato de ter-butila</v>
      </c>
      <c r="G2685"/>
      <c r="H2685"/>
      <c r="I2685"/>
      <c r="J2685"/>
      <c r="K2685" s="13"/>
      <c r="L2685" s="13">
        <f>dados!I2600/100</f>
        <v>0.13449999999999998</v>
      </c>
      <c r="M2685" s="13">
        <f>dados!J2600/100</f>
        <v>0.17319999999999999</v>
      </c>
      <c r="N2685" s="13">
        <f>dados!K2600/100</f>
        <v>0.03</v>
      </c>
      <c r="O2685" s="13">
        <f>dados!L2600/100</f>
        <v>0</v>
      </c>
      <c r="P2685" s="12" t="str">
        <f>LEFT(Tabela2[[#This Row],[Código]],2)</f>
        <v>29</v>
      </c>
    </row>
    <row r="2686" spans="2:16" ht="15" customHeight="1" x14ac:dyDescent="0.25">
      <c r="B2686" s="31" t="str">
        <f>IF(Tabela2[[#This Row],[Tipo]] = 0,LOOKUP(Tabela2[[#This Row],[RESUMO]],Tabela3[Grupo],Tabela3[Meus produtos]),VLOOKUP(Tabela2[[#This Row],[Código]],Tabela4[[Código NBS/LC116]:[Meus serviços]],3,0))</f>
        <v>Não</v>
      </c>
      <c r="C2686" t="str">
        <f>IF(E2686=0,TEXT(dados!A2601,"00000000"),IF(E2686=2,TEXT(dados!A2601,"0000"),TEXT(dados!A2601,"#")))</f>
        <v>29163990</v>
      </c>
      <c r="D2686" t="str">
        <f>IF(dados!B2601=0,"",dados!B2601)</f>
        <v/>
      </c>
      <c r="E2686">
        <f>dados!C2601</f>
        <v>0</v>
      </c>
      <c r="F2686" t="str">
        <f>dados!D2601</f>
        <v>Outs.acidos monocarboxilicos aromats.seus anidridos,etc</v>
      </c>
      <c r="G2686"/>
      <c r="H2686"/>
      <c r="I2686"/>
      <c r="J2686"/>
      <c r="K2686" s="13"/>
      <c r="L2686" s="13">
        <f>dados!I2601/100</f>
        <v>0.13449999999999998</v>
      </c>
      <c r="M2686" s="13">
        <f>dados!J2601/100</f>
        <v>0.1545</v>
      </c>
      <c r="N2686" s="13">
        <f>dados!K2601/100</f>
        <v>0.03</v>
      </c>
      <c r="O2686" s="13">
        <f>dados!L2601/100</f>
        <v>0</v>
      </c>
      <c r="P2686" s="12" t="str">
        <f>LEFT(Tabela2[[#This Row],[Código]],2)</f>
        <v>29</v>
      </c>
    </row>
    <row r="2687" spans="2:16" ht="15" customHeight="1" x14ac:dyDescent="0.25">
      <c r="B2687" s="31" t="str">
        <f>IF(Tabela2[[#This Row],[Tipo]] = 0,LOOKUP(Tabela2[[#This Row],[RESUMO]],Tabela3[Grupo],Tabela3[Meus produtos]),VLOOKUP(Tabela2[[#This Row],[Código]],Tabela4[[Código NBS/LC116]:[Meus serviços]],3,0))</f>
        <v>Não</v>
      </c>
      <c r="C2687" t="str">
        <f>IF(E2687=0,TEXT(dados!A2602,"00000000"),IF(E2687=2,TEXT(dados!A2602,"0000"),TEXT(dados!A2602,"#")))</f>
        <v>29171110</v>
      </c>
      <c r="D2687" t="str">
        <f>IF(dados!B2602=0,"",dados!B2602)</f>
        <v/>
      </c>
      <c r="E2687">
        <f>dados!C2602</f>
        <v>0</v>
      </c>
      <c r="F2687" t="str">
        <f>dados!D2602</f>
        <v>Acido oxalico e seus sais</v>
      </c>
      <c r="G2687"/>
      <c r="H2687"/>
      <c r="I2687"/>
      <c r="J2687"/>
      <c r="K2687" s="13"/>
      <c r="L2687" s="13">
        <f>dados!I2602/100</f>
        <v>0.13449999999999998</v>
      </c>
      <c r="M2687" s="13">
        <f>dados!J2602/100</f>
        <v>0.1545</v>
      </c>
      <c r="N2687" s="13">
        <f>dados!K2602/100</f>
        <v>0.03</v>
      </c>
      <c r="O2687" s="13">
        <f>dados!L2602/100</f>
        <v>0</v>
      </c>
      <c r="P2687" s="12" t="str">
        <f>LEFT(Tabela2[[#This Row],[Código]],2)</f>
        <v>29</v>
      </c>
    </row>
    <row r="2688" spans="2:16" ht="15" customHeight="1" x14ac:dyDescent="0.25">
      <c r="B2688" s="31" t="str">
        <f>IF(Tabela2[[#This Row],[Tipo]] = 0,LOOKUP(Tabela2[[#This Row],[RESUMO]],Tabela3[Grupo],Tabela3[Meus produtos]),VLOOKUP(Tabela2[[#This Row],[Código]],Tabela4[[Código NBS/LC116]:[Meus serviços]],3,0))</f>
        <v>Não</v>
      </c>
      <c r="C2688" t="str">
        <f>IF(E2688=0,TEXT(dados!A2603,"00000000"),IF(E2688=2,TEXT(dados!A2603,"0000"),TEXT(dados!A2603,"#")))</f>
        <v>29171120</v>
      </c>
      <c r="D2688" t="str">
        <f>IF(dados!B2603=0,"",dados!B2603)</f>
        <v/>
      </c>
      <c r="E2688">
        <f>dados!C2603</f>
        <v>0</v>
      </c>
      <c r="F2688" t="str">
        <f>dados!D2603</f>
        <v>Esteres do acido oxalico</v>
      </c>
      <c r="G2688"/>
      <c r="H2688"/>
      <c r="I2688"/>
      <c r="J2688"/>
      <c r="K2688" s="13"/>
      <c r="L2688" s="13">
        <f>dados!I2603/100</f>
        <v>0.13449999999999998</v>
      </c>
      <c r="M2688" s="13">
        <f>dados!J2603/100</f>
        <v>0.1545</v>
      </c>
      <c r="N2688" s="13">
        <f>dados!K2603/100</f>
        <v>0.03</v>
      </c>
      <c r="O2688" s="13">
        <f>dados!L2603/100</f>
        <v>0</v>
      </c>
      <c r="P2688" s="12" t="str">
        <f>LEFT(Tabela2[[#This Row],[Código]],2)</f>
        <v>29</v>
      </c>
    </row>
    <row r="2689" spans="2:16" ht="15" customHeight="1" x14ac:dyDescent="0.25">
      <c r="B2689" s="31" t="str">
        <f>IF(Tabela2[[#This Row],[Tipo]] = 0,LOOKUP(Tabela2[[#This Row],[RESUMO]],Tabela3[Grupo],Tabela3[Meus produtos]),VLOOKUP(Tabela2[[#This Row],[Código]],Tabela4[[Código NBS/LC116]:[Meus serviços]],3,0))</f>
        <v>Não</v>
      </c>
      <c r="C2689" t="str">
        <f>IF(E2689=0,TEXT(dados!A2604,"00000000"),IF(E2689=2,TEXT(dados!A2604,"0000"),TEXT(dados!A2604,"#")))</f>
        <v>29171210</v>
      </c>
      <c r="D2689" t="str">
        <f>IF(dados!B2604=0,"",dados!B2604)</f>
        <v/>
      </c>
      <c r="E2689">
        <f>dados!C2604</f>
        <v>0</v>
      </c>
      <c r="F2689" t="str">
        <f>dados!D2604</f>
        <v>Acido adipico</v>
      </c>
      <c r="G2689"/>
      <c r="H2689"/>
      <c r="I2689"/>
      <c r="J2689"/>
      <c r="K2689" s="13"/>
      <c r="L2689" s="13">
        <f>dados!I2604/100</f>
        <v>0.13449999999999998</v>
      </c>
      <c r="M2689" s="13">
        <f>dados!J2604/100</f>
        <v>0.17030000000000001</v>
      </c>
      <c r="N2689" s="13">
        <f>dados!K2604/100</f>
        <v>0.03</v>
      </c>
      <c r="O2689" s="13">
        <f>dados!L2604/100</f>
        <v>0</v>
      </c>
      <c r="P2689" s="12" t="str">
        <f>LEFT(Tabela2[[#This Row],[Código]],2)</f>
        <v>29</v>
      </c>
    </row>
    <row r="2690" spans="2:16" ht="15" customHeight="1" x14ac:dyDescent="0.25">
      <c r="B2690" s="31" t="str">
        <f>IF(Tabela2[[#This Row],[Tipo]] = 0,LOOKUP(Tabela2[[#This Row],[RESUMO]],Tabela3[Grupo],Tabela3[Meus produtos]),VLOOKUP(Tabela2[[#This Row],[Código]],Tabela4[[Código NBS/LC116]:[Meus serviços]],3,0))</f>
        <v>Não</v>
      </c>
      <c r="C2690" t="str">
        <f>IF(E2690=0,TEXT(dados!A2605,"00000000"),IF(E2690=2,TEXT(dados!A2605,"0000"),TEXT(dados!A2605,"#")))</f>
        <v>29171220</v>
      </c>
      <c r="D2690" t="str">
        <f>IF(dados!B2605=0,"",dados!B2605)</f>
        <v/>
      </c>
      <c r="E2690">
        <f>dados!C2605</f>
        <v>0</v>
      </c>
      <c r="F2690" t="str">
        <f>dados!D2605</f>
        <v>Sais e esteres do acido adipico</v>
      </c>
      <c r="G2690"/>
      <c r="H2690"/>
      <c r="I2690"/>
      <c r="J2690"/>
      <c r="K2690" s="13"/>
      <c r="L2690" s="13">
        <f>dados!I2605/100</f>
        <v>0.13449999999999998</v>
      </c>
      <c r="M2690" s="13">
        <f>dados!J2605/100</f>
        <v>0.17319999999999999</v>
      </c>
      <c r="N2690" s="13">
        <f>dados!K2605/100</f>
        <v>0.03</v>
      </c>
      <c r="O2690" s="13">
        <f>dados!L2605/100</f>
        <v>0</v>
      </c>
      <c r="P2690" s="12" t="str">
        <f>LEFT(Tabela2[[#This Row],[Código]],2)</f>
        <v>29</v>
      </c>
    </row>
    <row r="2691" spans="2:16" ht="15" customHeight="1" x14ac:dyDescent="0.25">
      <c r="B2691" s="31" t="str">
        <f>IF(Tabela2[[#This Row],[Tipo]] = 0,LOOKUP(Tabela2[[#This Row],[RESUMO]],Tabela3[Grupo],Tabela3[Meus produtos]),VLOOKUP(Tabela2[[#This Row],[Código]],Tabela4[[Código NBS/LC116]:[Meus serviços]],3,0))</f>
        <v>Não</v>
      </c>
      <c r="C2691" t="str">
        <f>IF(E2691=0,TEXT(dados!A2606,"00000000"),IF(E2691=2,TEXT(dados!A2606,"0000"),TEXT(dados!A2606,"#")))</f>
        <v>29171310</v>
      </c>
      <c r="D2691" t="str">
        <f>IF(dados!B2606=0,"",dados!B2606)</f>
        <v/>
      </c>
      <c r="E2691">
        <f>dados!C2606</f>
        <v>0</v>
      </c>
      <c r="F2691" t="str">
        <f>dados!D2606</f>
        <v>Acido azelaico,seus sais e esteres</v>
      </c>
      <c r="G2691"/>
      <c r="H2691"/>
      <c r="I2691"/>
      <c r="J2691"/>
      <c r="K2691" s="13"/>
      <c r="L2691" s="13">
        <f>dados!I2606/100</f>
        <v>0.13449999999999998</v>
      </c>
      <c r="M2691" s="13">
        <f>dados!J2606/100</f>
        <v>0.1545</v>
      </c>
      <c r="N2691" s="13">
        <f>dados!K2606/100</f>
        <v>0.03</v>
      </c>
      <c r="O2691" s="13">
        <f>dados!L2606/100</f>
        <v>0</v>
      </c>
      <c r="P2691" s="12" t="str">
        <f>LEFT(Tabela2[[#This Row],[Código]],2)</f>
        <v>29</v>
      </c>
    </row>
    <row r="2692" spans="2:16" ht="15" customHeight="1" x14ac:dyDescent="0.25">
      <c r="B2692" s="31" t="str">
        <f>IF(Tabela2[[#This Row],[Tipo]] = 0,LOOKUP(Tabela2[[#This Row],[RESUMO]],Tabela3[Grupo],Tabela3[Meus produtos]),VLOOKUP(Tabela2[[#This Row],[Código]],Tabela4[[Código NBS/LC116]:[Meus serviços]],3,0))</f>
        <v>Não</v>
      </c>
      <c r="C2692" t="str">
        <f>IF(E2692=0,TEXT(dados!A2607,"00000000"),IF(E2692=2,TEXT(dados!A2607,"0000"),TEXT(dados!A2607,"#")))</f>
        <v>29171321</v>
      </c>
      <c r="D2692" t="str">
        <f>IF(dados!B2607=0,"",dados!B2607)</f>
        <v/>
      </c>
      <c r="E2692">
        <f>dados!C2607</f>
        <v>0</v>
      </c>
      <c r="F2692" t="str">
        <f>dados!D2607</f>
        <v>Acido sebacico</v>
      </c>
      <c r="G2692"/>
      <c r="H2692"/>
      <c r="I2692"/>
      <c r="J2692"/>
      <c r="K2692" s="13"/>
      <c r="L2692" s="13">
        <f>dados!I2607/100</f>
        <v>0.13449999999999998</v>
      </c>
      <c r="M2692" s="13">
        <f>dados!J2607/100</f>
        <v>0.1545</v>
      </c>
      <c r="N2692" s="13">
        <f>dados!K2607/100</f>
        <v>0.03</v>
      </c>
      <c r="O2692" s="13">
        <f>dados!L2607/100</f>
        <v>0</v>
      </c>
      <c r="P2692" s="12" t="str">
        <f>LEFT(Tabela2[[#This Row],[Código]],2)</f>
        <v>29</v>
      </c>
    </row>
    <row r="2693" spans="2:16" ht="15" customHeight="1" x14ac:dyDescent="0.25">
      <c r="B2693" s="31" t="str">
        <f>IF(Tabela2[[#This Row],[Tipo]] = 0,LOOKUP(Tabela2[[#This Row],[RESUMO]],Tabela3[Grupo],Tabela3[Meus produtos]),VLOOKUP(Tabela2[[#This Row],[Código]],Tabela4[[Código NBS/LC116]:[Meus serviços]],3,0))</f>
        <v>Não</v>
      </c>
      <c r="C2693" t="str">
        <f>IF(E2693=0,TEXT(dados!A2608,"00000000"),IF(E2693=2,TEXT(dados!A2608,"0000"),TEXT(dados!A2608,"#")))</f>
        <v>29171322</v>
      </c>
      <c r="D2693" t="str">
        <f>IF(dados!B2608=0,"",dados!B2608)</f>
        <v/>
      </c>
      <c r="E2693">
        <f>dados!C2608</f>
        <v>0</v>
      </c>
      <c r="F2693" t="str">
        <f>dados!D2608</f>
        <v>Sebacato de dibutila</v>
      </c>
      <c r="G2693"/>
      <c r="H2693"/>
      <c r="I2693"/>
      <c r="J2693"/>
      <c r="K2693" s="13"/>
      <c r="L2693" s="13">
        <f>dados!I2608/100</f>
        <v>0.13449999999999998</v>
      </c>
      <c r="M2693" s="13">
        <f>dados!J2608/100</f>
        <v>0.17319999999999999</v>
      </c>
      <c r="N2693" s="13">
        <f>dados!K2608/100</f>
        <v>0.03</v>
      </c>
      <c r="O2693" s="13">
        <f>dados!L2608/100</f>
        <v>0</v>
      </c>
      <c r="P2693" s="12" t="str">
        <f>LEFT(Tabela2[[#This Row],[Código]],2)</f>
        <v>29</v>
      </c>
    </row>
    <row r="2694" spans="2:16" ht="15" customHeight="1" x14ac:dyDescent="0.25">
      <c r="B2694" s="31" t="str">
        <f>IF(Tabela2[[#This Row],[Tipo]] = 0,LOOKUP(Tabela2[[#This Row],[RESUMO]],Tabela3[Grupo],Tabela3[Meus produtos]),VLOOKUP(Tabela2[[#This Row],[Código]],Tabela4[[Código NBS/LC116]:[Meus serviços]],3,0))</f>
        <v>Não</v>
      </c>
      <c r="C2694" t="str">
        <f>IF(E2694=0,TEXT(dados!A2609,"00000000"),IF(E2694=2,TEXT(dados!A2609,"0000"),TEXT(dados!A2609,"#")))</f>
        <v>29171323</v>
      </c>
      <c r="D2694" t="str">
        <f>IF(dados!B2609=0,"",dados!B2609)</f>
        <v/>
      </c>
      <c r="E2694">
        <f>dados!C2609</f>
        <v>0</v>
      </c>
      <c r="F2694" t="str">
        <f>dados!D2609</f>
        <v>Sebacato de dioctila</v>
      </c>
      <c r="G2694"/>
      <c r="H2694"/>
      <c r="I2694"/>
      <c r="J2694"/>
      <c r="K2694" s="13"/>
      <c r="L2694" s="13">
        <f>dados!I2609/100</f>
        <v>0.13449999999999998</v>
      </c>
      <c r="M2694" s="13">
        <f>dados!J2609/100</f>
        <v>0.17319999999999999</v>
      </c>
      <c r="N2694" s="13">
        <f>dados!K2609/100</f>
        <v>0.03</v>
      </c>
      <c r="O2694" s="13">
        <f>dados!L2609/100</f>
        <v>0</v>
      </c>
      <c r="P2694" s="12" t="str">
        <f>LEFT(Tabela2[[#This Row],[Código]],2)</f>
        <v>29</v>
      </c>
    </row>
    <row r="2695" spans="2:16" ht="15" customHeight="1" x14ac:dyDescent="0.25">
      <c r="B2695" s="31" t="str">
        <f>IF(Tabela2[[#This Row],[Tipo]] = 0,LOOKUP(Tabela2[[#This Row],[RESUMO]],Tabela3[Grupo],Tabela3[Meus produtos]),VLOOKUP(Tabela2[[#This Row],[Código]],Tabela4[[Código NBS/LC116]:[Meus serviços]],3,0))</f>
        <v>Não</v>
      </c>
      <c r="C2695" t="str">
        <f>IF(E2695=0,TEXT(dados!A2610,"00000000"),IF(E2695=2,TEXT(dados!A2610,"0000"),TEXT(dados!A2610,"#")))</f>
        <v>29171329</v>
      </c>
      <c r="D2695" t="str">
        <f>IF(dados!B2610=0,"",dados!B2610)</f>
        <v/>
      </c>
      <c r="E2695">
        <f>dados!C2610</f>
        <v>0</v>
      </c>
      <c r="F2695" t="str">
        <f>dados!D2610</f>
        <v>Outros sais e esteres do acido sebacico</v>
      </c>
      <c r="G2695"/>
      <c r="H2695"/>
      <c r="I2695"/>
      <c r="J2695"/>
      <c r="K2695" s="13"/>
      <c r="L2695" s="13">
        <f>dados!I2610/100</f>
        <v>0.13449999999999998</v>
      </c>
      <c r="M2695" s="13">
        <f>dados!J2610/100</f>
        <v>0.1545</v>
      </c>
      <c r="N2695" s="13">
        <f>dados!K2610/100</f>
        <v>0.03</v>
      </c>
      <c r="O2695" s="13">
        <f>dados!L2610/100</f>
        <v>0</v>
      </c>
      <c r="P2695" s="12" t="str">
        <f>LEFT(Tabela2[[#This Row],[Código]],2)</f>
        <v>29</v>
      </c>
    </row>
    <row r="2696" spans="2:16" ht="15" customHeight="1" x14ac:dyDescent="0.25">
      <c r="B2696" s="31" t="str">
        <f>IF(Tabela2[[#This Row],[Tipo]] = 0,LOOKUP(Tabela2[[#This Row],[RESUMO]],Tabela3[Grupo],Tabela3[Meus produtos]),VLOOKUP(Tabela2[[#This Row],[Código]],Tabela4[[Código NBS/LC116]:[Meus serviços]],3,0))</f>
        <v>Não</v>
      </c>
      <c r="C2696" t="str">
        <f>IF(E2696=0,TEXT(dados!A2611,"00000000"),IF(E2696=2,TEXT(dados!A2611,"0000"),TEXT(dados!A2611,"#")))</f>
        <v>29171400</v>
      </c>
      <c r="D2696" t="str">
        <f>IF(dados!B2611=0,"",dados!B2611)</f>
        <v/>
      </c>
      <c r="E2696">
        <f>dados!C2611</f>
        <v>0</v>
      </c>
      <c r="F2696" t="str">
        <f>dados!D2611</f>
        <v>Anidrido maleico</v>
      </c>
      <c r="G2696"/>
      <c r="H2696"/>
      <c r="I2696"/>
      <c r="J2696"/>
      <c r="K2696" s="13"/>
      <c r="L2696" s="13">
        <f>dados!I2611/100</f>
        <v>0.13449999999999998</v>
      </c>
      <c r="M2696" s="13">
        <f>dados!J2611/100</f>
        <v>0.17319999999999999</v>
      </c>
      <c r="N2696" s="13">
        <f>dados!K2611/100</f>
        <v>0.03</v>
      </c>
      <c r="O2696" s="13">
        <f>dados!L2611/100</f>
        <v>0</v>
      </c>
      <c r="P2696" s="12" t="str">
        <f>LEFT(Tabela2[[#This Row],[Código]],2)</f>
        <v>29</v>
      </c>
    </row>
    <row r="2697" spans="2:16" ht="15" customHeight="1" x14ac:dyDescent="0.25">
      <c r="B2697" s="31" t="str">
        <f>IF(Tabela2[[#This Row],[Tipo]] = 0,LOOKUP(Tabela2[[#This Row],[RESUMO]],Tabela3[Grupo],Tabela3[Meus produtos]),VLOOKUP(Tabela2[[#This Row],[Código]],Tabela4[[Código NBS/LC116]:[Meus serviços]],3,0))</f>
        <v>Não</v>
      </c>
      <c r="C2697" t="str">
        <f>IF(E2697=0,TEXT(dados!A2612,"00000000"),IF(E2697=2,TEXT(dados!A2612,"0000"),TEXT(dados!A2612,"#")))</f>
        <v>29171910</v>
      </c>
      <c r="D2697" t="str">
        <f>IF(dados!B2612=0,"",dados!B2612)</f>
        <v/>
      </c>
      <c r="E2697">
        <f>dados!C2612</f>
        <v>0</v>
      </c>
      <c r="F2697" t="str">
        <f>dados!D2612</f>
        <v>Dioctilsulfossuccinato de sodio</v>
      </c>
      <c r="G2697"/>
      <c r="H2697"/>
      <c r="I2697"/>
      <c r="J2697"/>
      <c r="K2697" s="13"/>
      <c r="L2697" s="13">
        <f>dados!I2612/100</f>
        <v>0.13449999999999998</v>
      </c>
      <c r="M2697" s="13">
        <f>dados!J2612/100</f>
        <v>0.17319999999999999</v>
      </c>
      <c r="N2697" s="13">
        <f>dados!K2612/100</f>
        <v>0.03</v>
      </c>
      <c r="O2697" s="13">
        <f>dados!L2612/100</f>
        <v>0</v>
      </c>
      <c r="P2697" s="12" t="str">
        <f>LEFT(Tabela2[[#This Row],[Código]],2)</f>
        <v>29</v>
      </c>
    </row>
    <row r="2698" spans="2:16" ht="15" customHeight="1" x14ac:dyDescent="0.25">
      <c r="B2698" s="31" t="str">
        <f>IF(Tabela2[[#This Row],[Tipo]] = 0,LOOKUP(Tabela2[[#This Row],[RESUMO]],Tabela3[Grupo],Tabela3[Meus produtos]),VLOOKUP(Tabela2[[#This Row],[Código]],Tabela4[[Código NBS/LC116]:[Meus serviços]],3,0))</f>
        <v>Não</v>
      </c>
      <c r="C2698" t="str">
        <f>IF(E2698=0,TEXT(dados!A2613,"00000000"),IF(E2698=2,TEXT(dados!A2613,"0000"),TEXT(dados!A2613,"#")))</f>
        <v>29171921</v>
      </c>
      <c r="D2698" t="str">
        <f>IF(dados!B2613=0,"",dados!B2613)</f>
        <v/>
      </c>
      <c r="E2698">
        <f>dados!C2613</f>
        <v>0</v>
      </c>
      <c r="F2698" t="str">
        <f>dados!D2613</f>
        <v>Acido maleico</v>
      </c>
      <c r="G2698"/>
      <c r="H2698"/>
      <c r="I2698"/>
      <c r="J2698"/>
      <c r="K2698" s="13"/>
      <c r="L2698" s="13">
        <f>dados!I2613/100</f>
        <v>0.13449999999999998</v>
      </c>
      <c r="M2698" s="13">
        <f>dados!J2613/100</f>
        <v>0.17319999999999999</v>
      </c>
      <c r="N2698" s="13">
        <f>dados!K2613/100</f>
        <v>0.03</v>
      </c>
      <c r="O2698" s="13">
        <f>dados!L2613/100</f>
        <v>0</v>
      </c>
      <c r="P2698" s="12" t="str">
        <f>LEFT(Tabela2[[#This Row],[Código]],2)</f>
        <v>29</v>
      </c>
    </row>
    <row r="2699" spans="2:16" ht="15" customHeight="1" x14ac:dyDescent="0.25">
      <c r="B2699" s="31" t="str">
        <f>IF(Tabela2[[#This Row],[Tipo]] = 0,LOOKUP(Tabela2[[#This Row],[RESUMO]],Tabela3[Grupo],Tabela3[Meus produtos]),VLOOKUP(Tabela2[[#This Row],[Código]],Tabela4[[Código NBS/LC116]:[Meus serviços]],3,0))</f>
        <v>Não</v>
      </c>
      <c r="C2699" t="str">
        <f>IF(E2699=0,TEXT(dados!A2614,"00000000"),IF(E2699=2,TEXT(dados!A2614,"0000"),TEXT(dados!A2614,"#")))</f>
        <v>29171922</v>
      </c>
      <c r="D2699" t="str">
        <f>IF(dados!B2614=0,"",dados!B2614)</f>
        <v/>
      </c>
      <c r="E2699">
        <f>dados!C2614</f>
        <v>0</v>
      </c>
      <c r="F2699" t="str">
        <f>dados!D2614</f>
        <v>Sais e esteres do acido maleico</v>
      </c>
      <c r="G2699"/>
      <c r="H2699"/>
      <c r="I2699"/>
      <c r="J2699"/>
      <c r="K2699" s="13"/>
      <c r="L2699" s="13">
        <f>dados!I2614/100</f>
        <v>0.13449999999999998</v>
      </c>
      <c r="M2699" s="13">
        <f>dados!J2614/100</f>
        <v>0.17319999999999999</v>
      </c>
      <c r="N2699" s="13">
        <f>dados!K2614/100</f>
        <v>0.03</v>
      </c>
      <c r="O2699" s="13">
        <f>dados!L2614/100</f>
        <v>0</v>
      </c>
      <c r="P2699" s="12" t="str">
        <f>LEFT(Tabela2[[#This Row],[Código]],2)</f>
        <v>29</v>
      </c>
    </row>
    <row r="2700" spans="2:16" ht="15" customHeight="1" x14ac:dyDescent="0.25">
      <c r="B2700" s="31" t="str">
        <f>IF(Tabela2[[#This Row],[Tipo]] = 0,LOOKUP(Tabela2[[#This Row],[RESUMO]],Tabela3[Grupo],Tabela3[Meus produtos]),VLOOKUP(Tabela2[[#This Row],[Código]],Tabela4[[Código NBS/LC116]:[Meus serviços]],3,0))</f>
        <v>Não</v>
      </c>
      <c r="C2700" t="str">
        <f>IF(E2700=0,TEXT(dados!A2615,"00000000"),IF(E2700=2,TEXT(dados!A2615,"0000"),TEXT(dados!A2615,"#")))</f>
        <v>29171930</v>
      </c>
      <c r="D2700" t="str">
        <f>IF(dados!B2615=0,"",dados!B2615)</f>
        <v/>
      </c>
      <c r="E2700">
        <f>dados!C2615</f>
        <v>0</v>
      </c>
      <c r="F2700" t="str">
        <f>dados!D2615</f>
        <v>Acido fumarico,seus sais e esteres</v>
      </c>
      <c r="G2700"/>
      <c r="H2700"/>
      <c r="I2700"/>
      <c r="J2700"/>
      <c r="K2700" s="13"/>
      <c r="L2700" s="13">
        <f>dados!I2615/100</f>
        <v>0.13449999999999998</v>
      </c>
      <c r="M2700" s="13">
        <f>dados!J2615/100</f>
        <v>0.17319999999999999</v>
      </c>
      <c r="N2700" s="13">
        <f>dados!K2615/100</f>
        <v>0.03</v>
      </c>
      <c r="O2700" s="13">
        <f>dados!L2615/100</f>
        <v>0</v>
      </c>
      <c r="P2700" s="12" t="str">
        <f>LEFT(Tabela2[[#This Row],[Código]],2)</f>
        <v>29</v>
      </c>
    </row>
    <row r="2701" spans="2:16" ht="15" customHeight="1" x14ac:dyDescent="0.25">
      <c r="B2701" s="31" t="str">
        <f>IF(Tabela2[[#This Row],[Tipo]] = 0,LOOKUP(Tabela2[[#This Row],[RESUMO]],Tabela3[Grupo],Tabela3[Meus produtos]),VLOOKUP(Tabela2[[#This Row],[Código]],Tabela4[[Código NBS/LC116]:[Meus serviços]],3,0))</f>
        <v>Não</v>
      </c>
      <c r="C2701" t="str">
        <f>IF(E2701=0,TEXT(dados!A2616,"00000000"),IF(E2701=2,TEXT(dados!A2616,"0000"),TEXT(dados!A2616,"#")))</f>
        <v>29171990</v>
      </c>
      <c r="D2701" t="str">
        <f>IF(dados!B2616=0,"",dados!B2616)</f>
        <v/>
      </c>
      <c r="E2701">
        <f>dados!C2616</f>
        <v>0</v>
      </c>
      <c r="F2701" t="str">
        <f>dados!D2616</f>
        <v>Outs.acidos policarboxilicos acicls.seus anidridos,etc.</v>
      </c>
      <c r="G2701"/>
      <c r="H2701"/>
      <c r="I2701"/>
      <c r="J2701"/>
      <c r="K2701" s="13"/>
      <c r="L2701" s="13">
        <f>dados!I2616/100</f>
        <v>0.13449999999999998</v>
      </c>
      <c r="M2701" s="13">
        <f>dados!J2616/100</f>
        <v>0.1545</v>
      </c>
      <c r="N2701" s="13">
        <f>dados!K2616/100</f>
        <v>0.03</v>
      </c>
      <c r="O2701" s="13">
        <f>dados!L2616/100</f>
        <v>0</v>
      </c>
      <c r="P2701" s="12" t="str">
        <f>LEFT(Tabela2[[#This Row],[Código]],2)</f>
        <v>29</v>
      </c>
    </row>
    <row r="2702" spans="2:16" ht="15" customHeight="1" x14ac:dyDescent="0.25">
      <c r="B2702" s="31" t="str">
        <f>IF(Tabela2[[#This Row],[Tipo]] = 0,LOOKUP(Tabela2[[#This Row],[RESUMO]],Tabela3[Grupo],Tabela3[Meus produtos]),VLOOKUP(Tabela2[[#This Row],[Código]],Tabela4[[Código NBS/LC116]:[Meus serviços]],3,0))</f>
        <v>Não</v>
      </c>
      <c r="C2702" t="str">
        <f>IF(E2702=0,TEXT(dados!A2617,"00000000"),IF(E2702=2,TEXT(dados!A2617,"0000"),TEXT(dados!A2617,"#")))</f>
        <v>29172000</v>
      </c>
      <c r="D2702" t="str">
        <f>IF(dados!B2617=0,"",dados!B2617)</f>
        <v/>
      </c>
      <c r="E2702">
        <f>dados!C2617</f>
        <v>0</v>
      </c>
      <c r="F2702" t="str">
        <f>dados!D2617</f>
        <v>Acido policarboxilico ciclanico,ciclenico,etc.</v>
      </c>
      <c r="G2702"/>
      <c r="H2702"/>
      <c r="I2702"/>
      <c r="J2702"/>
      <c r="K2702" s="13"/>
      <c r="L2702" s="13">
        <f>dados!I2617/100</f>
        <v>0.13449999999999998</v>
      </c>
      <c r="M2702" s="13">
        <f>dados!J2617/100</f>
        <v>0.1545</v>
      </c>
      <c r="N2702" s="13">
        <f>dados!K2617/100</f>
        <v>0.03</v>
      </c>
      <c r="O2702" s="13">
        <f>dados!L2617/100</f>
        <v>0</v>
      </c>
      <c r="P2702" s="12" t="str">
        <f>LEFT(Tabela2[[#This Row],[Código]],2)</f>
        <v>29</v>
      </c>
    </row>
    <row r="2703" spans="2:16" ht="15" customHeight="1" x14ac:dyDescent="0.25">
      <c r="B2703" s="31" t="str">
        <f>IF(Tabela2[[#This Row],[Tipo]] = 0,LOOKUP(Tabela2[[#This Row],[RESUMO]],Tabela3[Grupo],Tabela3[Meus produtos]),VLOOKUP(Tabela2[[#This Row],[Código]],Tabela4[[Código NBS/LC116]:[Meus serviços]],3,0))</f>
        <v>Não</v>
      </c>
      <c r="C2703" t="str">
        <f>IF(E2703=0,TEXT(dados!A2618,"00000000"),IF(E2703=2,TEXT(dados!A2618,"0000"),TEXT(dados!A2618,"#")))</f>
        <v>29173200</v>
      </c>
      <c r="D2703" t="str">
        <f>IF(dados!B2618=0,"",dados!B2618)</f>
        <v/>
      </c>
      <c r="E2703">
        <f>dados!C2618</f>
        <v>0</v>
      </c>
      <c r="F2703" t="str">
        <f>dados!D2618</f>
        <v>Ortoftalatos de dioctila</v>
      </c>
      <c r="G2703"/>
      <c r="H2703"/>
      <c r="I2703"/>
      <c r="J2703"/>
      <c r="K2703" s="13"/>
      <c r="L2703" s="13">
        <f>dados!I2618/100</f>
        <v>0.13449999999999998</v>
      </c>
      <c r="M2703" s="13">
        <f>dados!J2618/100</f>
        <v>0.17319999999999999</v>
      </c>
      <c r="N2703" s="13">
        <f>dados!K2618/100</f>
        <v>0.03</v>
      </c>
      <c r="O2703" s="13">
        <f>dados!L2618/100</f>
        <v>0</v>
      </c>
      <c r="P2703" s="12" t="str">
        <f>LEFT(Tabela2[[#This Row],[Código]],2)</f>
        <v>29</v>
      </c>
    </row>
    <row r="2704" spans="2:16" ht="15" customHeight="1" x14ac:dyDescent="0.25">
      <c r="B2704" s="31" t="str">
        <f>IF(Tabela2[[#This Row],[Tipo]] = 0,LOOKUP(Tabela2[[#This Row],[RESUMO]],Tabela3[Grupo],Tabela3[Meus produtos]),VLOOKUP(Tabela2[[#This Row],[Código]],Tabela4[[Código NBS/LC116]:[Meus serviços]],3,0))</f>
        <v>Não</v>
      </c>
      <c r="C2704" t="str">
        <f>IF(E2704=0,TEXT(dados!A2619,"00000000"),IF(E2704=2,TEXT(dados!A2619,"0000"),TEXT(dados!A2619,"#")))</f>
        <v>29173300</v>
      </c>
      <c r="D2704" t="str">
        <f>IF(dados!B2619=0,"",dados!B2619)</f>
        <v/>
      </c>
      <c r="E2704">
        <f>dados!C2619</f>
        <v>0</v>
      </c>
      <c r="F2704" t="str">
        <f>dados!D2619</f>
        <v>Ortoftalatos de dinonila ou de didecila</v>
      </c>
      <c r="G2704"/>
      <c r="H2704"/>
      <c r="I2704"/>
      <c r="J2704"/>
      <c r="K2704" s="13"/>
      <c r="L2704" s="13">
        <f>dados!I2619/100</f>
        <v>0.13449999999999998</v>
      </c>
      <c r="M2704" s="13">
        <f>dados!J2619/100</f>
        <v>0.17319999999999999</v>
      </c>
      <c r="N2704" s="13">
        <f>dados!K2619/100</f>
        <v>0.03</v>
      </c>
      <c r="O2704" s="13">
        <f>dados!L2619/100</f>
        <v>0</v>
      </c>
      <c r="P2704" s="12" t="str">
        <f>LEFT(Tabela2[[#This Row],[Código]],2)</f>
        <v>29</v>
      </c>
    </row>
    <row r="2705" spans="2:16" ht="15" customHeight="1" x14ac:dyDescent="0.25">
      <c r="B2705" s="31" t="str">
        <f>IF(Tabela2[[#This Row],[Tipo]] = 0,LOOKUP(Tabela2[[#This Row],[RESUMO]],Tabela3[Grupo],Tabela3[Meus produtos]),VLOOKUP(Tabela2[[#This Row],[Código]],Tabela4[[Código NBS/LC116]:[Meus serviços]],3,0))</f>
        <v>Não</v>
      </c>
      <c r="C2705" t="str">
        <f>IF(E2705=0,TEXT(dados!A2620,"00000000"),IF(E2705=2,TEXT(dados!A2620,"0000"),TEXT(dados!A2620,"#")))</f>
        <v>29173400</v>
      </c>
      <c r="D2705" t="str">
        <f>IF(dados!B2620=0,"",dados!B2620)</f>
        <v/>
      </c>
      <c r="E2705">
        <f>dados!C2620</f>
        <v>0</v>
      </c>
      <c r="F2705" t="str">
        <f>dados!D2620</f>
        <v>Outros esteres do acido ortoftalico</v>
      </c>
      <c r="G2705"/>
      <c r="H2705"/>
      <c r="I2705"/>
      <c r="J2705"/>
      <c r="K2705" s="13"/>
      <c r="L2705" s="13">
        <f>dados!I2620/100</f>
        <v>0.13449999999999998</v>
      </c>
      <c r="M2705" s="13">
        <f>dados!J2620/100</f>
        <v>0.17319999999999999</v>
      </c>
      <c r="N2705" s="13">
        <f>dados!K2620/100</f>
        <v>0.03</v>
      </c>
      <c r="O2705" s="13">
        <f>dados!L2620/100</f>
        <v>0</v>
      </c>
      <c r="P2705" s="12" t="str">
        <f>LEFT(Tabela2[[#This Row],[Código]],2)</f>
        <v>29</v>
      </c>
    </row>
    <row r="2706" spans="2:16" ht="15" customHeight="1" x14ac:dyDescent="0.25">
      <c r="B2706" s="31" t="str">
        <f>IF(Tabela2[[#This Row],[Tipo]] = 0,LOOKUP(Tabela2[[#This Row],[RESUMO]],Tabela3[Grupo],Tabela3[Meus produtos]),VLOOKUP(Tabela2[[#This Row],[Código]],Tabela4[[Código NBS/LC116]:[Meus serviços]],3,0))</f>
        <v>Não</v>
      </c>
      <c r="C2706" t="str">
        <f>IF(E2706=0,TEXT(dados!A2621,"00000000"),IF(E2706=2,TEXT(dados!A2621,"0000"),TEXT(dados!A2621,"#")))</f>
        <v>29173500</v>
      </c>
      <c r="D2706" t="str">
        <f>IF(dados!B2621=0,"",dados!B2621)</f>
        <v/>
      </c>
      <c r="E2706">
        <f>dados!C2621</f>
        <v>0</v>
      </c>
      <c r="F2706" t="str">
        <f>dados!D2621</f>
        <v>Anidrido ftalico</v>
      </c>
      <c r="G2706"/>
      <c r="H2706"/>
      <c r="I2706"/>
      <c r="J2706"/>
      <c r="K2706" s="13"/>
      <c r="L2706" s="13">
        <f>dados!I2621/100</f>
        <v>0.13449999999999998</v>
      </c>
      <c r="M2706" s="13">
        <f>dados!J2621/100</f>
        <v>0.17319999999999999</v>
      </c>
      <c r="N2706" s="13">
        <f>dados!K2621/100</f>
        <v>0.03</v>
      </c>
      <c r="O2706" s="13">
        <f>dados!L2621/100</f>
        <v>0</v>
      </c>
      <c r="P2706" s="12" t="str">
        <f>LEFT(Tabela2[[#This Row],[Código]],2)</f>
        <v>29</v>
      </c>
    </row>
    <row r="2707" spans="2:16" ht="15" customHeight="1" x14ac:dyDescent="0.25">
      <c r="B2707" s="31" t="str">
        <f>IF(Tabela2[[#This Row],[Tipo]] = 0,LOOKUP(Tabela2[[#This Row],[RESUMO]],Tabela3[Grupo],Tabela3[Meus produtos]),VLOOKUP(Tabela2[[#This Row],[Código]],Tabela4[[Código NBS/LC116]:[Meus serviços]],3,0))</f>
        <v>Não</v>
      </c>
      <c r="C2707" t="str">
        <f>IF(E2707=0,TEXT(dados!A2622,"00000000"),IF(E2707=2,TEXT(dados!A2622,"0000"),TEXT(dados!A2622,"#")))</f>
        <v>29173600</v>
      </c>
      <c r="D2707" t="str">
        <f>IF(dados!B2622=0,"",dados!B2622)</f>
        <v/>
      </c>
      <c r="E2707">
        <f>dados!C2622</f>
        <v>0</v>
      </c>
      <c r="F2707" t="str">
        <f>dados!D2622</f>
        <v>Acido tereftalico e seus sais</v>
      </c>
      <c r="G2707"/>
      <c r="H2707"/>
      <c r="I2707"/>
      <c r="J2707"/>
      <c r="K2707" s="13"/>
      <c r="L2707" s="13">
        <f>dados!I2622/100</f>
        <v>0.13449999999999998</v>
      </c>
      <c r="M2707" s="13">
        <f>dados!J2622/100</f>
        <v>0.17319999999999999</v>
      </c>
      <c r="N2707" s="13">
        <f>dados!K2622/100</f>
        <v>0.03</v>
      </c>
      <c r="O2707" s="13">
        <f>dados!L2622/100</f>
        <v>0</v>
      </c>
      <c r="P2707" s="12" t="str">
        <f>LEFT(Tabela2[[#This Row],[Código]],2)</f>
        <v>29</v>
      </c>
    </row>
    <row r="2708" spans="2:16" ht="15" customHeight="1" x14ac:dyDescent="0.25">
      <c r="B2708" s="31" t="str">
        <f>IF(Tabela2[[#This Row],[Tipo]] = 0,LOOKUP(Tabela2[[#This Row],[RESUMO]],Tabela3[Grupo],Tabela3[Meus produtos]),VLOOKUP(Tabela2[[#This Row],[Código]],Tabela4[[Código NBS/LC116]:[Meus serviços]],3,0))</f>
        <v>Não</v>
      </c>
      <c r="C2708" t="str">
        <f>IF(E2708=0,TEXT(dados!A2623,"00000000"),IF(E2708=2,TEXT(dados!A2623,"0000"),TEXT(dados!A2623,"#")))</f>
        <v>29173700</v>
      </c>
      <c r="D2708" t="str">
        <f>IF(dados!B2623=0,"",dados!B2623)</f>
        <v/>
      </c>
      <c r="E2708">
        <f>dados!C2623</f>
        <v>0</v>
      </c>
      <c r="F2708" t="str">
        <f>dados!D2623</f>
        <v>Tereftalato de dimetila</v>
      </c>
      <c r="G2708"/>
      <c r="H2708"/>
      <c r="I2708"/>
      <c r="J2708"/>
      <c r="K2708" s="13"/>
      <c r="L2708" s="13">
        <f>dados!I2623/100</f>
        <v>0.13449999999999998</v>
      </c>
      <c r="M2708" s="13">
        <f>dados!J2623/100</f>
        <v>0.17319999999999999</v>
      </c>
      <c r="N2708" s="13">
        <f>dados!K2623/100</f>
        <v>0.03</v>
      </c>
      <c r="O2708" s="13">
        <f>dados!L2623/100</f>
        <v>0</v>
      </c>
      <c r="P2708" s="12" t="str">
        <f>LEFT(Tabela2[[#This Row],[Código]],2)</f>
        <v>29</v>
      </c>
    </row>
    <row r="2709" spans="2:16" ht="15" customHeight="1" x14ac:dyDescent="0.25">
      <c r="B2709" s="31" t="str">
        <f>IF(Tabela2[[#This Row],[Tipo]] = 0,LOOKUP(Tabela2[[#This Row],[RESUMO]],Tabela3[Grupo],Tabela3[Meus produtos]),VLOOKUP(Tabela2[[#This Row],[Código]],Tabela4[[Código NBS/LC116]:[Meus serviços]],3,0))</f>
        <v>Não</v>
      </c>
      <c r="C2709" t="str">
        <f>IF(E2709=0,TEXT(dados!A2624,"00000000"),IF(E2709=2,TEXT(dados!A2624,"0000"),TEXT(dados!A2624,"#")))</f>
        <v>29173911</v>
      </c>
      <c r="D2709" t="str">
        <f>IF(dados!B2624=0,"",dados!B2624)</f>
        <v/>
      </c>
      <c r="E2709">
        <f>dados!C2624</f>
        <v>0</v>
      </c>
      <c r="F2709" t="str">
        <f>dados!D2624</f>
        <v>Esteres do acido m-ftalico</v>
      </c>
      <c r="G2709"/>
      <c r="H2709"/>
      <c r="I2709"/>
      <c r="J2709"/>
      <c r="K2709" s="13"/>
      <c r="L2709" s="13">
        <f>dados!I2624/100</f>
        <v>0.13449999999999998</v>
      </c>
      <c r="M2709" s="13">
        <f>dados!J2624/100</f>
        <v>0.1545</v>
      </c>
      <c r="N2709" s="13">
        <f>dados!K2624/100</f>
        <v>0.03</v>
      </c>
      <c r="O2709" s="13">
        <f>dados!L2624/100</f>
        <v>0</v>
      </c>
      <c r="P2709" s="12" t="str">
        <f>LEFT(Tabela2[[#This Row],[Código]],2)</f>
        <v>29</v>
      </c>
    </row>
    <row r="2710" spans="2:16" ht="15" customHeight="1" x14ac:dyDescent="0.25">
      <c r="B2710" s="31" t="str">
        <f>IF(Tabela2[[#This Row],[Tipo]] = 0,LOOKUP(Tabela2[[#This Row],[RESUMO]],Tabela3[Grupo],Tabela3[Meus produtos]),VLOOKUP(Tabela2[[#This Row],[Código]],Tabela4[[Código NBS/LC116]:[Meus serviços]],3,0))</f>
        <v>Não</v>
      </c>
      <c r="C2710" t="str">
        <f>IF(E2710=0,TEXT(dados!A2625,"00000000"),IF(E2710=2,TEXT(dados!A2625,"0000"),TEXT(dados!A2625,"#")))</f>
        <v>29173919</v>
      </c>
      <c r="D2710" t="str">
        <f>IF(dados!B2625=0,"",dados!B2625)</f>
        <v/>
      </c>
      <c r="E2710">
        <f>dados!C2625</f>
        <v>0</v>
      </c>
      <c r="F2710" t="str">
        <f>dados!D2625</f>
        <v>Acido m-ftalico e seus sais</v>
      </c>
      <c r="G2710"/>
      <c r="H2710"/>
      <c r="I2710"/>
      <c r="J2710"/>
      <c r="K2710" s="13"/>
      <c r="L2710" s="13">
        <f>dados!I2625/100</f>
        <v>0.13449999999999998</v>
      </c>
      <c r="M2710" s="13">
        <f>dados!J2625/100</f>
        <v>0.1545</v>
      </c>
      <c r="N2710" s="13">
        <f>dados!K2625/100</f>
        <v>0.03</v>
      </c>
      <c r="O2710" s="13">
        <f>dados!L2625/100</f>
        <v>0</v>
      </c>
      <c r="P2710" s="12" t="str">
        <f>LEFT(Tabela2[[#This Row],[Código]],2)</f>
        <v>29</v>
      </c>
    </row>
    <row r="2711" spans="2:16" ht="15" customHeight="1" x14ac:dyDescent="0.25">
      <c r="B2711" s="31" t="str">
        <f>IF(Tabela2[[#This Row],[Tipo]] = 0,LOOKUP(Tabela2[[#This Row],[RESUMO]],Tabela3[Grupo],Tabela3[Meus produtos]),VLOOKUP(Tabela2[[#This Row],[Código]],Tabela4[[Código NBS/LC116]:[Meus serviços]],3,0))</f>
        <v>Não</v>
      </c>
      <c r="C2711" t="str">
        <f>IF(E2711=0,TEXT(dados!A2626,"00000000"),IF(E2711=2,TEXT(dados!A2626,"0000"),TEXT(dados!A2626,"#")))</f>
        <v>29173920</v>
      </c>
      <c r="D2711" t="str">
        <f>IF(dados!B2626=0,"",dados!B2626)</f>
        <v/>
      </c>
      <c r="E2711">
        <f>dados!C2626</f>
        <v>0</v>
      </c>
      <c r="F2711" t="str">
        <f>dados!D2626</f>
        <v>Acido o-ftalico e seus sais</v>
      </c>
      <c r="G2711"/>
      <c r="H2711"/>
      <c r="I2711"/>
      <c r="J2711"/>
      <c r="K2711" s="13"/>
      <c r="L2711" s="13">
        <f>dados!I2626/100</f>
        <v>0.13449999999999998</v>
      </c>
      <c r="M2711" s="13">
        <f>dados!J2626/100</f>
        <v>0.17319999999999999</v>
      </c>
      <c r="N2711" s="13">
        <f>dados!K2626/100</f>
        <v>0.03</v>
      </c>
      <c r="O2711" s="13">
        <f>dados!L2626/100</f>
        <v>0</v>
      </c>
      <c r="P2711" s="12" t="str">
        <f>LEFT(Tabela2[[#This Row],[Código]],2)</f>
        <v>29</v>
      </c>
    </row>
    <row r="2712" spans="2:16" ht="15" customHeight="1" x14ac:dyDescent="0.25">
      <c r="B2712" s="31" t="str">
        <f>IF(Tabela2[[#This Row],[Tipo]] = 0,LOOKUP(Tabela2[[#This Row],[RESUMO]],Tabela3[Grupo],Tabela3[Meus produtos]),VLOOKUP(Tabela2[[#This Row],[Código]],Tabela4[[Código NBS/LC116]:[Meus serviços]],3,0))</f>
        <v>Não</v>
      </c>
      <c r="C2712" t="str">
        <f>IF(E2712=0,TEXT(dados!A2627,"00000000"),IF(E2712=2,TEXT(dados!A2627,"0000"),TEXT(dados!A2627,"#")))</f>
        <v>29173931</v>
      </c>
      <c r="D2712" t="str">
        <f>IF(dados!B2627=0,"",dados!B2627)</f>
        <v/>
      </c>
      <c r="E2712">
        <f>dados!C2627</f>
        <v>0</v>
      </c>
      <c r="F2712" t="str">
        <f>dados!D2627</f>
        <v>Esteres de dioctila do acido tereftalico</v>
      </c>
      <c r="G2712"/>
      <c r="H2712"/>
      <c r="I2712"/>
      <c r="J2712"/>
      <c r="K2712" s="13"/>
      <c r="L2712" s="13">
        <f>dados!I2627/100</f>
        <v>0.13449999999999998</v>
      </c>
      <c r="M2712" s="13">
        <f>dados!J2627/100</f>
        <v>0.17319999999999999</v>
      </c>
      <c r="N2712" s="13">
        <f>dados!K2627/100</f>
        <v>0.03</v>
      </c>
      <c r="O2712" s="13">
        <f>dados!L2627/100</f>
        <v>0</v>
      </c>
      <c r="P2712" s="12" t="str">
        <f>LEFT(Tabela2[[#This Row],[Código]],2)</f>
        <v>29</v>
      </c>
    </row>
    <row r="2713" spans="2:16" ht="15" customHeight="1" x14ac:dyDescent="0.25">
      <c r="B2713" s="31" t="str">
        <f>IF(Tabela2[[#This Row],[Tipo]] = 0,LOOKUP(Tabela2[[#This Row],[RESUMO]],Tabela3[Grupo],Tabela3[Meus produtos]),VLOOKUP(Tabela2[[#This Row],[Código]],Tabela4[[Código NBS/LC116]:[Meus serviços]],3,0))</f>
        <v>Não</v>
      </c>
      <c r="C2713" t="str">
        <f>IF(E2713=0,TEXT(dados!A2628,"00000000"),IF(E2713=2,TEXT(dados!A2628,"0000"),TEXT(dados!A2628,"#")))</f>
        <v>29173939</v>
      </c>
      <c r="D2713" t="str">
        <f>IF(dados!B2628=0,"",dados!B2628)</f>
        <v/>
      </c>
      <c r="E2713">
        <f>dados!C2628</f>
        <v>0</v>
      </c>
      <c r="F2713" t="str">
        <f>dados!D2628</f>
        <v>Outros esteres do acido tereftalico</v>
      </c>
      <c r="G2713"/>
      <c r="H2713"/>
      <c r="I2713"/>
      <c r="J2713"/>
      <c r="K2713" s="13"/>
      <c r="L2713" s="13">
        <f>dados!I2628/100</f>
        <v>0.13449999999999998</v>
      </c>
      <c r="M2713" s="13">
        <f>dados!J2628/100</f>
        <v>0.1545</v>
      </c>
      <c r="N2713" s="13">
        <f>dados!K2628/100</f>
        <v>0.03</v>
      </c>
      <c r="O2713" s="13">
        <f>dados!L2628/100</f>
        <v>0</v>
      </c>
      <c r="P2713" s="12" t="str">
        <f>LEFT(Tabela2[[#This Row],[Código]],2)</f>
        <v>29</v>
      </c>
    </row>
    <row r="2714" spans="2:16" ht="15" customHeight="1" x14ac:dyDescent="0.25">
      <c r="B2714" s="31" t="str">
        <f>IF(Tabela2[[#This Row],[Tipo]] = 0,LOOKUP(Tabela2[[#This Row],[RESUMO]],Tabela3[Grupo],Tabela3[Meus produtos]),VLOOKUP(Tabela2[[#This Row],[Código]],Tabela4[[Código NBS/LC116]:[Meus serviços]],3,0))</f>
        <v>Não</v>
      </c>
      <c r="C2714" t="str">
        <f>IF(E2714=0,TEXT(dados!A2629,"00000000"),IF(E2714=2,TEXT(dados!A2629,"0000"),TEXT(dados!A2629,"#")))</f>
        <v>29173940</v>
      </c>
      <c r="D2714" t="str">
        <f>IF(dados!B2629=0,"",dados!B2629)</f>
        <v/>
      </c>
      <c r="E2714">
        <f>dados!C2629</f>
        <v>0</v>
      </c>
      <c r="F2714" t="str">
        <f>dados!D2629</f>
        <v>Sais e esteres do ac.trimelitico (1,2,4-benzenotricarb)</v>
      </c>
      <c r="G2714"/>
      <c r="H2714"/>
      <c r="I2714"/>
      <c r="J2714"/>
      <c r="K2714" s="13"/>
      <c r="L2714" s="13">
        <f>dados!I2629/100</f>
        <v>0.13449999999999998</v>
      </c>
      <c r="M2714" s="13">
        <f>dados!J2629/100</f>
        <v>0.1643</v>
      </c>
      <c r="N2714" s="13">
        <f>dados!K2629/100</f>
        <v>0.03</v>
      </c>
      <c r="O2714" s="13">
        <f>dados!L2629/100</f>
        <v>0</v>
      </c>
      <c r="P2714" s="12" t="str">
        <f>LEFT(Tabela2[[#This Row],[Código]],2)</f>
        <v>29</v>
      </c>
    </row>
    <row r="2715" spans="2:16" ht="15" customHeight="1" x14ac:dyDescent="0.25">
      <c r="B2715" s="31" t="str">
        <f>IF(Tabela2[[#This Row],[Tipo]] = 0,LOOKUP(Tabela2[[#This Row],[RESUMO]],Tabela3[Grupo],Tabela3[Meus produtos]),VLOOKUP(Tabela2[[#This Row],[Código]],Tabela4[[Código NBS/LC116]:[Meus serviços]],3,0))</f>
        <v>Não</v>
      </c>
      <c r="C2715" t="str">
        <f>IF(E2715=0,TEXT(dados!A2630,"00000000"),IF(E2715=2,TEXT(dados!A2630,"0000"),TEXT(dados!A2630,"#")))</f>
        <v>29173950</v>
      </c>
      <c r="D2715" t="str">
        <f>IF(dados!B2630=0,"",dados!B2630)</f>
        <v/>
      </c>
      <c r="E2715">
        <f>dados!C2630</f>
        <v>0</v>
      </c>
      <c r="F2715" t="str">
        <f>dados!D2630</f>
        <v>Anidrido trimelitico (ac.1,3dioxo-5isobenzofuranocarb.)</v>
      </c>
      <c r="G2715"/>
      <c r="H2715"/>
      <c r="I2715"/>
      <c r="J2715"/>
      <c r="K2715" s="13"/>
      <c r="L2715" s="13">
        <f>dados!I2630/100</f>
        <v>0.13449999999999998</v>
      </c>
      <c r="M2715" s="13">
        <f>dados!J2630/100</f>
        <v>0.1545</v>
      </c>
      <c r="N2715" s="13">
        <f>dados!K2630/100</f>
        <v>0.03</v>
      </c>
      <c r="O2715" s="13">
        <f>dados!L2630/100</f>
        <v>0</v>
      </c>
      <c r="P2715" s="12" t="str">
        <f>LEFT(Tabela2[[#This Row],[Código]],2)</f>
        <v>29</v>
      </c>
    </row>
    <row r="2716" spans="2:16" ht="15" customHeight="1" x14ac:dyDescent="0.25">
      <c r="B2716" s="31" t="str">
        <f>IF(Tabela2[[#This Row],[Tipo]] = 0,LOOKUP(Tabela2[[#This Row],[RESUMO]],Tabela3[Grupo],Tabela3[Meus produtos]),VLOOKUP(Tabela2[[#This Row],[Código]],Tabela4[[Código NBS/LC116]:[Meus serviços]],3,0))</f>
        <v>Não</v>
      </c>
      <c r="C2716" t="str">
        <f>IF(E2716=0,TEXT(dados!A2631,"00000000"),IF(E2716=2,TEXT(dados!A2631,"0000"),TEXT(dados!A2631,"#")))</f>
        <v>29173990</v>
      </c>
      <c r="D2716" t="str">
        <f>IF(dados!B2631=0,"",dados!B2631)</f>
        <v/>
      </c>
      <c r="E2716">
        <f>dados!C2631</f>
        <v>0</v>
      </c>
      <c r="F2716" t="str">
        <f>dados!D2631</f>
        <v>Outs.acidos policarboxilicos aromats.seus anidridos,etc</v>
      </c>
      <c r="G2716"/>
      <c r="H2716"/>
      <c r="I2716"/>
      <c r="J2716"/>
      <c r="K2716" s="13"/>
      <c r="L2716" s="13">
        <f>dados!I2631/100</f>
        <v>0.13449999999999998</v>
      </c>
      <c r="M2716" s="13">
        <f>dados!J2631/100</f>
        <v>0.1545</v>
      </c>
      <c r="N2716" s="13">
        <f>dados!K2631/100</f>
        <v>0.03</v>
      </c>
      <c r="O2716" s="13">
        <f>dados!L2631/100</f>
        <v>0</v>
      </c>
      <c r="P2716" s="12" t="str">
        <f>LEFT(Tabela2[[#This Row],[Código]],2)</f>
        <v>29</v>
      </c>
    </row>
    <row r="2717" spans="2:16" ht="15" customHeight="1" x14ac:dyDescent="0.25">
      <c r="B2717" s="31" t="str">
        <f>IF(Tabela2[[#This Row],[Tipo]] = 0,LOOKUP(Tabela2[[#This Row],[RESUMO]],Tabela3[Grupo],Tabela3[Meus produtos]),VLOOKUP(Tabela2[[#This Row],[Código]],Tabela4[[Código NBS/LC116]:[Meus serviços]],3,0))</f>
        <v>Não</v>
      </c>
      <c r="C2717" t="str">
        <f>IF(E2717=0,TEXT(dados!A2632,"00000000"),IF(E2717=2,TEXT(dados!A2632,"0000"),TEXT(dados!A2632,"#")))</f>
        <v>29181100</v>
      </c>
      <c r="D2717" t="str">
        <f>IF(dados!B2632=0,"",dados!B2632)</f>
        <v/>
      </c>
      <c r="E2717">
        <f>dados!C2632</f>
        <v>0</v>
      </c>
      <c r="F2717" t="str">
        <f>dados!D2632</f>
        <v>Acido lactico,seus sais e esteres</v>
      </c>
      <c r="G2717"/>
      <c r="H2717"/>
      <c r="I2717"/>
      <c r="J2717"/>
      <c r="K2717" s="13"/>
      <c r="L2717" s="13">
        <f>dados!I2632/100</f>
        <v>0.13449999999999998</v>
      </c>
      <c r="M2717" s="13">
        <f>dados!J2632/100</f>
        <v>0.17319999999999999</v>
      </c>
      <c r="N2717" s="13">
        <f>dados!K2632/100</f>
        <v>0.03</v>
      </c>
      <c r="O2717" s="13">
        <f>dados!L2632/100</f>
        <v>0</v>
      </c>
      <c r="P2717" s="12" t="str">
        <f>LEFT(Tabela2[[#This Row],[Código]],2)</f>
        <v>29</v>
      </c>
    </row>
    <row r="2718" spans="2:16" ht="15" customHeight="1" x14ac:dyDescent="0.25">
      <c r="B2718" s="31" t="str">
        <f>IF(Tabela2[[#This Row],[Tipo]] = 0,LOOKUP(Tabela2[[#This Row],[RESUMO]],Tabela3[Grupo],Tabela3[Meus produtos]),VLOOKUP(Tabela2[[#This Row],[Código]],Tabela4[[Código NBS/LC116]:[Meus serviços]],3,0))</f>
        <v>Não</v>
      </c>
      <c r="C2718" t="str">
        <f>IF(E2718=0,TEXT(dados!A2633,"00000000"),IF(E2718=2,TEXT(dados!A2633,"0000"),TEXT(dados!A2633,"#")))</f>
        <v>29181200</v>
      </c>
      <c r="D2718" t="str">
        <f>IF(dados!B2633=0,"",dados!B2633)</f>
        <v/>
      </c>
      <c r="E2718">
        <f>dados!C2633</f>
        <v>0</v>
      </c>
      <c r="F2718" t="str">
        <f>dados!D2633</f>
        <v>Acido tartarico</v>
      </c>
      <c r="G2718"/>
      <c r="H2718"/>
      <c r="I2718"/>
      <c r="J2718"/>
      <c r="K2718" s="13"/>
      <c r="L2718" s="13">
        <f>dados!I2633/100</f>
        <v>0.13449999999999998</v>
      </c>
      <c r="M2718" s="13">
        <f>dados!J2633/100</f>
        <v>0.17319999999999999</v>
      </c>
      <c r="N2718" s="13">
        <f>dados!K2633/100</f>
        <v>0.03</v>
      </c>
      <c r="O2718" s="13">
        <f>dados!L2633/100</f>
        <v>0</v>
      </c>
      <c r="P2718" s="12" t="str">
        <f>LEFT(Tabela2[[#This Row],[Código]],2)</f>
        <v>29</v>
      </c>
    </row>
    <row r="2719" spans="2:16" ht="15" customHeight="1" x14ac:dyDescent="0.25">
      <c r="B2719" s="31" t="str">
        <f>IF(Tabela2[[#This Row],[Tipo]] = 0,LOOKUP(Tabela2[[#This Row],[RESUMO]],Tabela3[Grupo],Tabela3[Meus produtos]),VLOOKUP(Tabela2[[#This Row],[Código]],Tabela4[[Código NBS/LC116]:[Meus serviços]],3,0))</f>
        <v>Não</v>
      </c>
      <c r="C2719" t="str">
        <f>IF(E2719=0,TEXT(dados!A2634,"00000000"),IF(E2719=2,TEXT(dados!A2634,"0000"),TEXT(dados!A2634,"#")))</f>
        <v>29181310</v>
      </c>
      <c r="D2719" t="str">
        <f>IF(dados!B2634=0,"",dados!B2634)</f>
        <v/>
      </c>
      <c r="E2719">
        <f>dados!C2634</f>
        <v>0</v>
      </c>
      <c r="F2719" t="str">
        <f>dados!D2634</f>
        <v>Sais do acido tartarico</v>
      </c>
      <c r="G2719"/>
      <c r="H2719"/>
      <c r="I2719"/>
      <c r="J2719"/>
      <c r="K2719" s="13"/>
      <c r="L2719" s="13">
        <f>dados!I2634/100</f>
        <v>0.13449999999999998</v>
      </c>
      <c r="M2719" s="13">
        <f>dados!J2634/100</f>
        <v>0.17319999999999999</v>
      </c>
      <c r="N2719" s="13">
        <f>dados!K2634/100</f>
        <v>0.03</v>
      </c>
      <c r="O2719" s="13">
        <f>dados!L2634/100</f>
        <v>0</v>
      </c>
      <c r="P2719" s="12" t="str">
        <f>LEFT(Tabela2[[#This Row],[Código]],2)</f>
        <v>29</v>
      </c>
    </row>
    <row r="2720" spans="2:16" ht="15" customHeight="1" x14ac:dyDescent="0.25">
      <c r="B2720" s="31" t="str">
        <f>IF(Tabela2[[#This Row],[Tipo]] = 0,LOOKUP(Tabela2[[#This Row],[RESUMO]],Tabela3[Grupo],Tabela3[Meus produtos]),VLOOKUP(Tabela2[[#This Row],[Código]],Tabela4[[Código NBS/LC116]:[Meus serviços]],3,0))</f>
        <v>Não</v>
      </c>
      <c r="C2720" t="str">
        <f>IF(E2720=0,TEXT(dados!A2635,"00000000"),IF(E2720=2,TEXT(dados!A2635,"0000"),TEXT(dados!A2635,"#")))</f>
        <v>29181320</v>
      </c>
      <c r="D2720" t="str">
        <f>IF(dados!B2635=0,"",dados!B2635)</f>
        <v/>
      </c>
      <c r="E2720">
        <f>dados!C2635</f>
        <v>0</v>
      </c>
      <c r="F2720" t="str">
        <f>dados!D2635</f>
        <v>Esteres do acido tartarico</v>
      </c>
      <c r="G2720"/>
      <c r="H2720"/>
      <c r="I2720"/>
      <c r="J2720"/>
      <c r="K2720" s="13"/>
      <c r="L2720" s="13">
        <f>dados!I2635/100</f>
        <v>0.13449999999999998</v>
      </c>
      <c r="M2720" s="13">
        <f>dados!J2635/100</f>
        <v>0.1545</v>
      </c>
      <c r="N2720" s="13">
        <f>dados!K2635/100</f>
        <v>0.03</v>
      </c>
      <c r="O2720" s="13">
        <f>dados!L2635/100</f>
        <v>0</v>
      </c>
      <c r="P2720" s="12" t="str">
        <f>LEFT(Tabela2[[#This Row],[Código]],2)</f>
        <v>29</v>
      </c>
    </row>
    <row r="2721" spans="2:16" ht="15" customHeight="1" x14ac:dyDescent="0.25">
      <c r="B2721" s="31" t="str">
        <f>IF(Tabela2[[#This Row],[Tipo]] = 0,LOOKUP(Tabela2[[#This Row],[RESUMO]],Tabela3[Grupo],Tabela3[Meus produtos]),VLOOKUP(Tabela2[[#This Row],[Código]],Tabela4[[Código NBS/LC116]:[Meus serviços]],3,0))</f>
        <v>Não</v>
      </c>
      <c r="C2721" t="str">
        <f>IF(E2721=0,TEXT(dados!A2636,"00000000"),IF(E2721=2,TEXT(dados!A2636,"0000"),TEXT(dados!A2636,"#")))</f>
        <v>29181400</v>
      </c>
      <c r="D2721" t="str">
        <f>IF(dados!B2636=0,"",dados!B2636)</f>
        <v/>
      </c>
      <c r="E2721">
        <f>dados!C2636</f>
        <v>0</v>
      </c>
      <c r="F2721" t="str">
        <f>dados!D2636</f>
        <v>Acido citrico</v>
      </c>
      <c r="G2721"/>
      <c r="H2721"/>
      <c r="I2721"/>
      <c r="J2721"/>
      <c r="K2721" s="13"/>
      <c r="L2721" s="13">
        <f>dados!I2636/100</f>
        <v>0.13449999999999998</v>
      </c>
      <c r="M2721" s="13">
        <f>dados!J2636/100</f>
        <v>0.17319999999999999</v>
      </c>
      <c r="N2721" s="13">
        <f>dados!K2636/100</f>
        <v>0.03</v>
      </c>
      <c r="O2721" s="13">
        <f>dados!L2636/100</f>
        <v>0</v>
      </c>
      <c r="P2721" s="12" t="str">
        <f>LEFT(Tabela2[[#This Row],[Código]],2)</f>
        <v>29</v>
      </c>
    </row>
    <row r="2722" spans="2:16" ht="15" customHeight="1" x14ac:dyDescent="0.25">
      <c r="B2722" s="31" t="str">
        <f>IF(Tabela2[[#This Row],[Tipo]] = 0,LOOKUP(Tabela2[[#This Row],[RESUMO]],Tabela3[Grupo],Tabela3[Meus produtos]),VLOOKUP(Tabela2[[#This Row],[Código]],Tabela4[[Código NBS/LC116]:[Meus serviços]],3,0))</f>
        <v>Não</v>
      </c>
      <c r="C2722" t="str">
        <f>IF(E2722=0,TEXT(dados!A2637,"00000000"),IF(E2722=2,TEXT(dados!A2637,"0000"),TEXT(dados!A2637,"#")))</f>
        <v>29181500</v>
      </c>
      <c r="D2722" t="str">
        <f>IF(dados!B2637=0,"",dados!B2637)</f>
        <v/>
      </c>
      <c r="E2722">
        <f>dados!C2637</f>
        <v>0</v>
      </c>
      <c r="F2722" t="str">
        <f>dados!D2637</f>
        <v>Sais e esteres do acido citrico</v>
      </c>
      <c r="G2722"/>
      <c r="H2722"/>
      <c r="I2722"/>
      <c r="J2722"/>
      <c r="K2722" s="13"/>
      <c r="L2722" s="13">
        <f>dados!I2637/100</f>
        <v>0.13449999999999998</v>
      </c>
      <c r="M2722" s="13">
        <f>dados!J2637/100</f>
        <v>0.17319999999999999</v>
      </c>
      <c r="N2722" s="13">
        <f>dados!K2637/100</f>
        <v>0.03</v>
      </c>
      <c r="O2722" s="13">
        <f>dados!L2637/100</f>
        <v>0</v>
      </c>
      <c r="P2722" s="12" t="str">
        <f>LEFT(Tabela2[[#This Row],[Código]],2)</f>
        <v>29</v>
      </c>
    </row>
    <row r="2723" spans="2:16" ht="15" customHeight="1" x14ac:dyDescent="0.25">
      <c r="B2723" s="31" t="str">
        <f>IF(Tabela2[[#This Row],[Tipo]] = 0,LOOKUP(Tabela2[[#This Row],[RESUMO]],Tabela3[Grupo],Tabela3[Meus produtos]),VLOOKUP(Tabela2[[#This Row],[Código]],Tabela4[[Código NBS/LC116]:[Meus serviços]],3,0))</f>
        <v>Não</v>
      </c>
      <c r="C2723" t="str">
        <f>IF(E2723=0,TEXT(dados!A2638,"00000000"),IF(E2723=2,TEXT(dados!A2638,"0000"),TEXT(dados!A2638,"#")))</f>
        <v>29181610</v>
      </c>
      <c r="D2723" t="str">
        <f>IF(dados!B2638=0,"",dados!B2638)</f>
        <v/>
      </c>
      <c r="E2723">
        <f>dados!C2638</f>
        <v>0</v>
      </c>
      <c r="F2723" t="str">
        <f>dados!D2638</f>
        <v>Gluconato de calcio</v>
      </c>
      <c r="G2723"/>
      <c r="H2723"/>
      <c r="I2723"/>
      <c r="J2723"/>
      <c r="K2723" s="13"/>
      <c r="L2723" s="13">
        <f>dados!I2638/100</f>
        <v>0.13449999999999998</v>
      </c>
      <c r="M2723" s="13">
        <f>dados!J2638/100</f>
        <v>0.1545</v>
      </c>
      <c r="N2723" s="13">
        <f>dados!K2638/100</f>
        <v>0.03</v>
      </c>
      <c r="O2723" s="13">
        <f>dados!L2638/100</f>
        <v>0</v>
      </c>
      <c r="P2723" s="12" t="str">
        <f>LEFT(Tabela2[[#This Row],[Código]],2)</f>
        <v>29</v>
      </c>
    </row>
    <row r="2724" spans="2:16" ht="15" customHeight="1" x14ac:dyDescent="0.25">
      <c r="B2724" s="31" t="str">
        <f>IF(Tabela2[[#This Row],[Tipo]] = 0,LOOKUP(Tabela2[[#This Row],[RESUMO]],Tabela3[Grupo],Tabela3[Meus produtos]),VLOOKUP(Tabela2[[#This Row],[Código]],Tabela4[[Código NBS/LC116]:[Meus serviços]],3,0))</f>
        <v>Não</v>
      </c>
      <c r="C2724" t="str">
        <f>IF(E2724=0,TEXT(dados!A2639,"00000000"),IF(E2724=2,TEXT(dados!A2639,"0000"),TEXT(dados!A2639,"#")))</f>
        <v>29181690</v>
      </c>
      <c r="D2724" t="str">
        <f>IF(dados!B2639=0,"",dados!B2639)</f>
        <v/>
      </c>
      <c r="E2724">
        <f>dados!C2639</f>
        <v>0</v>
      </c>
      <c r="F2724" t="str">
        <f>dados!D2639</f>
        <v>Acido gluconico,seus outs.sais e esteres</v>
      </c>
      <c r="G2724"/>
      <c r="H2724"/>
      <c r="I2724"/>
      <c r="J2724"/>
      <c r="K2724" s="13"/>
      <c r="L2724" s="13">
        <f>dados!I2639/100</f>
        <v>0.13449999999999998</v>
      </c>
      <c r="M2724" s="13">
        <f>dados!J2639/100</f>
        <v>0.17319999999999999</v>
      </c>
      <c r="N2724" s="13">
        <f>dados!K2639/100</f>
        <v>0.03</v>
      </c>
      <c r="O2724" s="13">
        <f>dados!L2639/100</f>
        <v>0</v>
      </c>
      <c r="P2724" s="12" t="str">
        <f>LEFT(Tabela2[[#This Row],[Código]],2)</f>
        <v>29</v>
      </c>
    </row>
    <row r="2725" spans="2:16" ht="15" customHeight="1" x14ac:dyDescent="0.25">
      <c r="B2725" s="31" t="str">
        <f>IF(Tabela2[[#This Row],[Tipo]] = 0,LOOKUP(Tabela2[[#This Row],[RESUMO]],Tabela3[Grupo],Tabela3[Meus produtos]),VLOOKUP(Tabela2[[#This Row],[Código]],Tabela4[[Código NBS/LC116]:[Meus serviços]],3,0))</f>
        <v>Não</v>
      </c>
      <c r="C2725" t="str">
        <f>IF(E2725=0,TEXT(dados!A2640,"00000000"),IF(E2725=2,TEXT(dados!A2640,"0000"),TEXT(dados!A2640,"#")))</f>
        <v>29181700</v>
      </c>
      <c r="D2725" t="str">
        <f>IF(dados!B2640=0,"",dados!B2640)</f>
        <v/>
      </c>
      <c r="E2725">
        <f>dados!C2640</f>
        <v>0</v>
      </c>
      <c r="F2725" t="str">
        <f>dados!D2640</f>
        <v>Acido 2,2 difenil 2 hidroxiacetico (acido benzilico)</v>
      </c>
      <c r="G2725"/>
      <c r="H2725"/>
      <c r="I2725"/>
      <c r="J2725"/>
      <c r="K2725" s="13"/>
      <c r="L2725" s="13">
        <f>dados!I2640/100</f>
        <v>0.13449999999999998</v>
      </c>
      <c r="M2725" s="13">
        <f>dados!J2640/100</f>
        <v>0.1545</v>
      </c>
      <c r="N2725" s="13">
        <f>dados!K2640/100</f>
        <v>0.03</v>
      </c>
      <c r="O2725" s="13">
        <f>dados!L2640/100</f>
        <v>0</v>
      </c>
      <c r="P2725" s="12" t="str">
        <f>LEFT(Tabela2[[#This Row],[Código]],2)</f>
        <v>29</v>
      </c>
    </row>
    <row r="2726" spans="2:16" ht="15" customHeight="1" x14ac:dyDescent="0.25">
      <c r="B2726" s="31" t="str">
        <f>IF(Tabela2[[#This Row],[Tipo]] = 0,LOOKUP(Tabela2[[#This Row],[RESUMO]],Tabela3[Grupo],Tabela3[Meus produtos]),VLOOKUP(Tabela2[[#This Row],[Código]],Tabela4[[Código NBS/LC116]:[Meus serviços]],3,0))</f>
        <v>Não</v>
      </c>
      <c r="C2726" t="str">
        <f>IF(E2726=0,TEXT(dados!A2641,"00000000"),IF(E2726=2,TEXT(dados!A2641,"0000"),TEXT(dados!A2641,"#")))</f>
        <v>29181800</v>
      </c>
      <c r="D2726" t="str">
        <f>IF(dados!B2641=0,"",dados!B2641)</f>
        <v/>
      </c>
      <c r="E2726">
        <f>dados!C2641</f>
        <v>0</v>
      </c>
      <c r="F2726" t="str">
        <f>dados!D2641</f>
        <v>Clorobenzilato (iso)</v>
      </c>
      <c r="G2726"/>
      <c r="H2726"/>
      <c r="I2726"/>
      <c r="J2726"/>
      <c r="K2726" s="13"/>
      <c r="L2726" s="13">
        <f>dados!I2641/100</f>
        <v>0.13449999999999998</v>
      </c>
      <c r="M2726" s="13">
        <f>dados!J2641/100</f>
        <v>0.1545</v>
      </c>
      <c r="N2726" s="13">
        <f>dados!K2641/100</f>
        <v>0.03</v>
      </c>
      <c r="O2726" s="13">
        <f>dados!L2641/100</f>
        <v>0</v>
      </c>
      <c r="P2726" s="12" t="str">
        <f>LEFT(Tabela2[[#This Row],[Código]],2)</f>
        <v>29</v>
      </c>
    </row>
    <row r="2727" spans="2:16" ht="15" customHeight="1" x14ac:dyDescent="0.25">
      <c r="B2727" s="31" t="str">
        <f>IF(Tabela2[[#This Row],[Tipo]] = 0,LOOKUP(Tabela2[[#This Row],[RESUMO]],Tabela3[Grupo],Tabela3[Meus produtos]),VLOOKUP(Tabela2[[#This Row],[Código]],Tabela4[[Código NBS/LC116]:[Meus serviços]],3,0))</f>
        <v>Não</v>
      </c>
      <c r="C2727" t="str">
        <f>IF(E2727=0,TEXT(dados!A2642,"00000000"),IF(E2727=2,TEXT(dados!A2642,"0000"),TEXT(dados!A2642,"#")))</f>
        <v>29181910</v>
      </c>
      <c r="D2727" t="str">
        <f>IF(dados!B2642=0,"",dados!B2642)</f>
        <v/>
      </c>
      <c r="E2727">
        <f>dados!C2642</f>
        <v>0</v>
      </c>
      <c r="F2727" t="str">
        <f>dados!D2642</f>
        <v>Bromopropilato</v>
      </c>
      <c r="G2727"/>
      <c r="H2727"/>
      <c r="I2727"/>
      <c r="J2727"/>
      <c r="K2727" s="13"/>
      <c r="L2727" s="13">
        <f>dados!I2642/100</f>
        <v>0.13449999999999998</v>
      </c>
      <c r="M2727" s="13">
        <f>dados!J2642/100</f>
        <v>0.1545</v>
      </c>
      <c r="N2727" s="13">
        <f>dados!K2642/100</f>
        <v>0.03</v>
      </c>
      <c r="O2727" s="13">
        <f>dados!L2642/100</f>
        <v>0</v>
      </c>
      <c r="P2727" s="12" t="str">
        <f>LEFT(Tabela2[[#This Row],[Código]],2)</f>
        <v>29</v>
      </c>
    </row>
    <row r="2728" spans="2:16" ht="15" customHeight="1" x14ac:dyDescent="0.25">
      <c r="B2728" s="31" t="str">
        <f>IF(Tabela2[[#This Row],[Tipo]] = 0,LOOKUP(Tabela2[[#This Row],[RESUMO]],Tabela3[Grupo],Tabela3[Meus produtos]),VLOOKUP(Tabela2[[#This Row],[Código]],Tabela4[[Código NBS/LC116]:[Meus serviços]],3,0))</f>
        <v>Não</v>
      </c>
      <c r="C2728" t="str">
        <f>IF(E2728=0,TEXT(dados!A2643,"00000000"),IF(E2728=2,TEXT(dados!A2643,"0000"),TEXT(dados!A2643,"#")))</f>
        <v>29181921</v>
      </c>
      <c r="D2728" t="str">
        <f>IF(dados!B2643=0,"",dados!B2643)</f>
        <v/>
      </c>
      <c r="E2728">
        <f>dados!C2643</f>
        <v>0</v>
      </c>
      <c r="F2728" t="str">
        <f>dados!D2643</f>
        <v>Ursodiol (acido ursodeoxicolico)</v>
      </c>
      <c r="G2728"/>
      <c r="H2728"/>
      <c r="I2728"/>
      <c r="J2728"/>
      <c r="K2728" s="13"/>
      <c r="L2728" s="13">
        <f>dados!I2643/100</f>
        <v>0.13449999999999998</v>
      </c>
      <c r="M2728" s="13">
        <f>dados!J2643/100</f>
        <v>0.1545</v>
      </c>
      <c r="N2728" s="13">
        <f>dados!K2643/100</f>
        <v>0.03</v>
      </c>
      <c r="O2728" s="13">
        <f>dados!L2643/100</f>
        <v>0</v>
      </c>
      <c r="P2728" s="12" t="str">
        <f>LEFT(Tabela2[[#This Row],[Código]],2)</f>
        <v>29</v>
      </c>
    </row>
    <row r="2729" spans="2:16" ht="15" customHeight="1" x14ac:dyDescent="0.25">
      <c r="B2729" s="31" t="str">
        <f>IF(Tabela2[[#This Row],[Tipo]] = 0,LOOKUP(Tabela2[[#This Row],[RESUMO]],Tabela3[Grupo],Tabela3[Meus produtos]),VLOOKUP(Tabela2[[#This Row],[Código]],Tabela4[[Código NBS/LC116]:[Meus serviços]],3,0))</f>
        <v>Não</v>
      </c>
      <c r="C2729" t="str">
        <f>IF(E2729=0,TEXT(dados!A2644,"00000000"),IF(E2729=2,TEXT(dados!A2644,"0000"),TEXT(dados!A2644,"#")))</f>
        <v>29181922</v>
      </c>
      <c r="D2729" t="str">
        <f>IF(dados!B2644=0,"",dados!B2644)</f>
        <v/>
      </c>
      <c r="E2729">
        <f>dados!C2644</f>
        <v>0</v>
      </c>
      <c r="F2729" t="str">
        <f>dados!D2644</f>
        <v>Acido quenodeoxicolico</v>
      </c>
      <c r="G2729"/>
      <c r="H2729"/>
      <c r="I2729"/>
      <c r="J2729"/>
      <c r="K2729" s="13"/>
      <c r="L2729" s="13">
        <f>dados!I2644/100</f>
        <v>0.13449999999999998</v>
      </c>
      <c r="M2729" s="13">
        <f>dados!J2644/100</f>
        <v>0.1545</v>
      </c>
      <c r="N2729" s="13">
        <f>dados!K2644/100</f>
        <v>0.03</v>
      </c>
      <c r="O2729" s="13">
        <f>dados!L2644/100</f>
        <v>0</v>
      </c>
      <c r="P2729" s="12" t="str">
        <f>LEFT(Tabela2[[#This Row],[Código]],2)</f>
        <v>29</v>
      </c>
    </row>
    <row r="2730" spans="2:16" ht="15" customHeight="1" x14ac:dyDescent="0.25">
      <c r="B2730" s="31" t="str">
        <f>IF(Tabela2[[#This Row],[Tipo]] = 0,LOOKUP(Tabela2[[#This Row],[RESUMO]],Tabela3[Grupo],Tabela3[Meus produtos]),VLOOKUP(Tabela2[[#This Row],[Código]],Tabela4[[Código NBS/LC116]:[Meus serviços]],3,0))</f>
        <v>Não</v>
      </c>
      <c r="C2730" t="str">
        <f>IF(E2730=0,TEXT(dados!A2645,"00000000"),IF(E2730=2,TEXT(dados!A2645,"0000"),TEXT(dados!A2645,"#")))</f>
        <v>29181929</v>
      </c>
      <c r="D2730" t="str">
        <f>IF(dados!B2645=0,"",dados!B2645)</f>
        <v/>
      </c>
      <c r="E2730">
        <f>dados!C2645</f>
        <v>0</v>
      </c>
      <c r="F2730" t="str">
        <f>dados!D2645</f>
        <v>Acido biliar,seus outs.sais,esteres e derivados</v>
      </c>
      <c r="G2730"/>
      <c r="H2730"/>
      <c r="I2730"/>
      <c r="J2730"/>
      <c r="K2730" s="13"/>
      <c r="L2730" s="13">
        <f>dados!I2645/100</f>
        <v>0.13449999999999998</v>
      </c>
      <c r="M2730" s="13">
        <f>dados!J2645/100</f>
        <v>0.1545</v>
      </c>
      <c r="N2730" s="13">
        <f>dados!K2645/100</f>
        <v>0.03</v>
      </c>
      <c r="O2730" s="13">
        <f>dados!L2645/100</f>
        <v>0</v>
      </c>
      <c r="P2730" s="12" t="str">
        <f>LEFT(Tabela2[[#This Row],[Código]],2)</f>
        <v>29</v>
      </c>
    </row>
    <row r="2731" spans="2:16" ht="15" customHeight="1" x14ac:dyDescent="0.25">
      <c r="B2731" s="31" t="str">
        <f>IF(Tabela2[[#This Row],[Tipo]] = 0,LOOKUP(Tabela2[[#This Row],[RESUMO]],Tabela3[Grupo],Tabela3[Meus produtos]),VLOOKUP(Tabela2[[#This Row],[Código]],Tabela4[[Código NBS/LC116]:[Meus serviços]],3,0))</f>
        <v>Não</v>
      </c>
      <c r="C2731" t="str">
        <f>IF(E2731=0,TEXT(dados!A2646,"00000000"),IF(E2731=2,TEXT(dados!A2646,"0000"),TEXT(dados!A2646,"#")))</f>
        <v>29181930</v>
      </c>
      <c r="D2731" t="str">
        <f>IF(dados!B2646=0,"",dados!B2646)</f>
        <v/>
      </c>
      <c r="E2731">
        <f>dados!C2646</f>
        <v>0</v>
      </c>
      <c r="F2731" t="str">
        <f>dados!D2646</f>
        <v>Acido 12-hidroxiestearico</v>
      </c>
      <c r="G2731"/>
      <c r="H2731"/>
      <c r="I2731"/>
      <c r="J2731"/>
      <c r="K2731" s="13"/>
      <c r="L2731" s="13">
        <f>dados!I2646/100</f>
        <v>0.13449999999999998</v>
      </c>
      <c r="M2731" s="13">
        <f>dados!J2646/100</f>
        <v>0.17319999999999999</v>
      </c>
      <c r="N2731" s="13">
        <f>dados!K2646/100</f>
        <v>0.03</v>
      </c>
      <c r="O2731" s="13">
        <f>dados!L2646/100</f>
        <v>0</v>
      </c>
      <c r="P2731" s="12" t="str">
        <f>LEFT(Tabela2[[#This Row],[Código]],2)</f>
        <v>29</v>
      </c>
    </row>
    <row r="2732" spans="2:16" ht="15" customHeight="1" x14ac:dyDescent="0.25">
      <c r="B2732" s="31" t="str">
        <f>IF(Tabela2[[#This Row],[Tipo]] = 0,LOOKUP(Tabela2[[#This Row],[RESUMO]],Tabela3[Grupo],Tabela3[Meus produtos]),VLOOKUP(Tabela2[[#This Row],[Código]],Tabela4[[Código NBS/LC116]:[Meus serviços]],3,0))</f>
        <v>Não</v>
      </c>
      <c r="C2732" t="str">
        <f>IF(E2732=0,TEXT(dados!A2647,"00000000"),IF(E2732=2,TEXT(dados!A2647,"0000"),TEXT(dados!A2647,"#")))</f>
        <v>29181942</v>
      </c>
      <c r="D2732" t="str">
        <f>IF(dados!B2647=0,"",dados!B2647)</f>
        <v/>
      </c>
      <c r="E2732">
        <f>dados!C2647</f>
        <v>0</v>
      </c>
      <c r="F2732" t="str">
        <f>dados!D2647</f>
        <v>Sais</v>
      </c>
      <c r="G2732"/>
      <c r="H2732"/>
      <c r="I2732"/>
      <c r="J2732"/>
      <c r="K2732" s="13"/>
      <c r="L2732" s="13">
        <f>dados!I2647/100</f>
        <v>0.13449999999999998</v>
      </c>
      <c r="M2732" s="13">
        <f>dados!J2647/100</f>
        <v>0.1545</v>
      </c>
      <c r="N2732" s="13">
        <f>dados!K2647/100</f>
        <v>0.03</v>
      </c>
      <c r="O2732" s="13">
        <f>dados!L2647/100</f>
        <v>0</v>
      </c>
      <c r="P2732" s="12" t="str">
        <f>LEFT(Tabela2[[#This Row],[Código]],2)</f>
        <v>29</v>
      </c>
    </row>
    <row r="2733" spans="2:16" ht="15" customHeight="1" x14ac:dyDescent="0.25">
      <c r="B2733" s="31" t="str">
        <f>IF(Tabela2[[#This Row],[Tipo]] = 0,LOOKUP(Tabela2[[#This Row],[RESUMO]],Tabela3[Grupo],Tabela3[Meus produtos]),VLOOKUP(Tabela2[[#This Row],[Código]],Tabela4[[Código NBS/LC116]:[Meus serviços]],3,0))</f>
        <v>Não</v>
      </c>
      <c r="C2733" t="str">
        <f>IF(E2733=0,TEXT(dados!A2648,"00000000"),IF(E2733=2,TEXT(dados!A2648,"0000"),TEXT(dados!A2648,"#")))</f>
        <v>29181943</v>
      </c>
      <c r="D2733" t="str">
        <f>IF(dados!B2648=0,"",dados!B2648)</f>
        <v/>
      </c>
      <c r="E2733">
        <f>dados!C2648</f>
        <v>0</v>
      </c>
      <c r="F2733" t="str">
        <f>dados!D2648</f>
        <v>Esteres</v>
      </c>
      <c r="G2733"/>
      <c r="H2733"/>
      <c r="I2733"/>
      <c r="J2733"/>
      <c r="K2733" s="13"/>
      <c r="L2733" s="13">
        <f>dados!I2648/100</f>
        <v>0.13449999999999998</v>
      </c>
      <c r="M2733" s="13">
        <f>dados!J2648/100</f>
        <v>0.1545</v>
      </c>
      <c r="N2733" s="13">
        <f>dados!K2648/100</f>
        <v>0.03</v>
      </c>
      <c r="O2733" s="13">
        <f>dados!L2648/100</f>
        <v>0</v>
      </c>
      <c r="P2733" s="12" t="str">
        <f>LEFT(Tabela2[[#This Row],[Código]],2)</f>
        <v>29</v>
      </c>
    </row>
    <row r="2734" spans="2:16" ht="15" customHeight="1" x14ac:dyDescent="0.25">
      <c r="B2734" s="31" t="str">
        <f>IF(Tabela2[[#This Row],[Tipo]] = 0,LOOKUP(Tabela2[[#This Row],[RESUMO]],Tabela3[Grupo],Tabela3[Meus produtos]),VLOOKUP(Tabela2[[#This Row],[Código]],Tabela4[[Código NBS/LC116]:[Meus serviços]],3,0))</f>
        <v>Não</v>
      </c>
      <c r="C2734" t="str">
        <f>IF(E2734=0,TEXT(dados!A2649,"00000000"),IF(E2734=2,TEXT(dados!A2649,"0000"),TEXT(dados!A2649,"#")))</f>
        <v>29181990</v>
      </c>
      <c r="D2734" t="str">
        <f>IF(dados!B2649=0,"",dados!B2649)</f>
        <v/>
      </c>
      <c r="E2734">
        <f>dados!C2649</f>
        <v>0</v>
      </c>
      <c r="F2734" t="str">
        <f>dados!D2649</f>
        <v>Outs.acidos carboxilicos de funcao alcool,anidridos,etc</v>
      </c>
      <c r="G2734"/>
      <c r="H2734"/>
      <c r="I2734"/>
      <c r="J2734"/>
      <c r="K2734" s="13"/>
      <c r="L2734" s="13">
        <f>dados!I2649/100</f>
        <v>0.13449999999999998</v>
      </c>
      <c r="M2734" s="13">
        <f>dados!J2649/100</f>
        <v>0.1545</v>
      </c>
      <c r="N2734" s="13">
        <f>dados!K2649/100</f>
        <v>0.03</v>
      </c>
      <c r="O2734" s="13">
        <f>dados!L2649/100</f>
        <v>0</v>
      </c>
      <c r="P2734" s="12" t="str">
        <f>LEFT(Tabela2[[#This Row],[Código]],2)</f>
        <v>29</v>
      </c>
    </row>
    <row r="2735" spans="2:16" ht="15" customHeight="1" x14ac:dyDescent="0.25">
      <c r="B2735" s="31" t="str">
        <f>IF(Tabela2[[#This Row],[Tipo]] = 0,LOOKUP(Tabela2[[#This Row],[RESUMO]],Tabela3[Grupo],Tabela3[Meus produtos]),VLOOKUP(Tabela2[[#This Row],[Código]],Tabela4[[Código NBS/LC116]:[Meus serviços]],3,0))</f>
        <v>Não</v>
      </c>
      <c r="C2735" t="str">
        <f>IF(E2735=0,TEXT(dados!A2650,"00000000"),IF(E2735=2,TEXT(dados!A2650,"0000"),TEXT(dados!A2650,"#")))</f>
        <v>29182110</v>
      </c>
      <c r="D2735" t="str">
        <f>IF(dados!B2650=0,"",dados!B2650)</f>
        <v/>
      </c>
      <c r="E2735">
        <f>dados!C2650</f>
        <v>0</v>
      </c>
      <c r="F2735" t="str">
        <f>dados!D2650</f>
        <v>Acido salicilico</v>
      </c>
      <c r="G2735"/>
      <c r="H2735"/>
      <c r="I2735"/>
      <c r="J2735"/>
      <c r="K2735" s="13"/>
      <c r="L2735" s="13">
        <f>dados!I2650/100</f>
        <v>0.13449999999999998</v>
      </c>
      <c r="M2735" s="13">
        <f>dados!J2650/100</f>
        <v>0.17319999999999999</v>
      </c>
      <c r="N2735" s="13">
        <f>dados!K2650/100</f>
        <v>0.03</v>
      </c>
      <c r="O2735" s="13">
        <f>dados!L2650/100</f>
        <v>0</v>
      </c>
      <c r="P2735" s="12" t="str">
        <f>LEFT(Tabela2[[#This Row],[Código]],2)</f>
        <v>29</v>
      </c>
    </row>
    <row r="2736" spans="2:16" ht="15" customHeight="1" x14ac:dyDescent="0.25">
      <c r="B2736" s="31" t="str">
        <f>IF(Tabela2[[#This Row],[Tipo]] = 0,LOOKUP(Tabela2[[#This Row],[RESUMO]],Tabela3[Grupo],Tabela3[Meus produtos]),VLOOKUP(Tabela2[[#This Row],[Código]],Tabela4[[Código NBS/LC116]:[Meus serviços]],3,0))</f>
        <v>Não</v>
      </c>
      <c r="C2736" t="str">
        <f>IF(E2736=0,TEXT(dados!A2651,"00000000"),IF(E2736=2,TEXT(dados!A2651,"0000"),TEXT(dados!A2651,"#")))</f>
        <v>29182120</v>
      </c>
      <c r="D2736" t="str">
        <f>IF(dados!B2651=0,"",dados!B2651)</f>
        <v/>
      </c>
      <c r="E2736">
        <f>dados!C2651</f>
        <v>0</v>
      </c>
      <c r="F2736" t="str">
        <f>dados!D2651</f>
        <v>Sais do acido salicilico</v>
      </c>
      <c r="G2736"/>
      <c r="H2736"/>
      <c r="I2736"/>
      <c r="J2736"/>
      <c r="K2736" s="13"/>
      <c r="L2736" s="13">
        <f>dados!I2651/100</f>
        <v>0.13449999999999998</v>
      </c>
      <c r="M2736" s="13">
        <f>dados!J2651/100</f>
        <v>0.17319999999999999</v>
      </c>
      <c r="N2736" s="13">
        <f>dados!K2651/100</f>
        <v>0.03</v>
      </c>
      <c r="O2736" s="13">
        <f>dados!L2651/100</f>
        <v>0</v>
      </c>
      <c r="P2736" s="12" t="str">
        <f>LEFT(Tabela2[[#This Row],[Código]],2)</f>
        <v>29</v>
      </c>
    </row>
    <row r="2737" spans="2:16" ht="15" customHeight="1" x14ac:dyDescent="0.25">
      <c r="B2737" s="31" t="str">
        <f>IF(Tabela2[[#This Row],[Tipo]] = 0,LOOKUP(Tabela2[[#This Row],[RESUMO]],Tabela3[Grupo],Tabela3[Meus produtos]),VLOOKUP(Tabela2[[#This Row],[Código]],Tabela4[[Código NBS/LC116]:[Meus serviços]],3,0))</f>
        <v>Não</v>
      </c>
      <c r="C2737" t="str">
        <f>IF(E2737=0,TEXT(dados!A2652,"00000000"),IF(E2737=2,TEXT(dados!A2652,"0000"),TEXT(dados!A2652,"#")))</f>
        <v>29182211</v>
      </c>
      <c r="D2737" t="str">
        <f>IF(dados!B2652=0,"",dados!B2652)</f>
        <v/>
      </c>
      <c r="E2737">
        <f>dados!C2652</f>
        <v>0</v>
      </c>
      <c r="F2737" t="str">
        <f>dados!D2652</f>
        <v>Acido o-acetilsalicilico</v>
      </c>
      <c r="G2737"/>
      <c r="H2737"/>
      <c r="I2737"/>
      <c r="J2737"/>
      <c r="K2737" s="13"/>
      <c r="L2737" s="13">
        <f>dados!I2652/100</f>
        <v>0.13449999999999998</v>
      </c>
      <c r="M2737" s="13">
        <f>dados!J2652/100</f>
        <v>0.17319999999999999</v>
      </c>
      <c r="N2737" s="13">
        <f>dados!K2652/100</f>
        <v>0.03</v>
      </c>
      <c r="O2737" s="13">
        <f>dados!L2652/100</f>
        <v>0</v>
      </c>
      <c r="P2737" s="12" t="str">
        <f>LEFT(Tabela2[[#This Row],[Código]],2)</f>
        <v>29</v>
      </c>
    </row>
    <row r="2738" spans="2:16" ht="15" customHeight="1" x14ac:dyDescent="0.25">
      <c r="B2738" s="31" t="str">
        <f>IF(Tabela2[[#This Row],[Tipo]] = 0,LOOKUP(Tabela2[[#This Row],[RESUMO]],Tabela3[Grupo],Tabela3[Meus produtos]),VLOOKUP(Tabela2[[#This Row],[Código]],Tabela4[[Código NBS/LC116]:[Meus serviços]],3,0))</f>
        <v>Não</v>
      </c>
      <c r="C2738" t="str">
        <f>IF(E2738=0,TEXT(dados!A2653,"00000000"),IF(E2738=2,TEXT(dados!A2653,"0000"),TEXT(dados!A2653,"#")))</f>
        <v>29182212</v>
      </c>
      <c r="D2738" t="str">
        <f>IF(dados!B2653=0,"",dados!B2653)</f>
        <v/>
      </c>
      <c r="E2738">
        <f>dados!C2653</f>
        <v>0</v>
      </c>
      <c r="F2738" t="str">
        <f>dados!D2653</f>
        <v>O-acetilsalicilato de aluminio</v>
      </c>
      <c r="G2738"/>
      <c r="H2738"/>
      <c r="I2738"/>
      <c r="J2738"/>
      <c r="K2738" s="13"/>
      <c r="L2738" s="13">
        <f>dados!I2653/100</f>
        <v>0.13449999999999998</v>
      </c>
      <c r="M2738" s="13">
        <f>dados!J2653/100</f>
        <v>0.17319999999999999</v>
      </c>
      <c r="N2738" s="13">
        <f>dados!K2653/100</f>
        <v>0.03</v>
      </c>
      <c r="O2738" s="13">
        <f>dados!L2653/100</f>
        <v>0</v>
      </c>
      <c r="P2738" s="12" t="str">
        <f>LEFT(Tabela2[[#This Row],[Código]],2)</f>
        <v>29</v>
      </c>
    </row>
    <row r="2739" spans="2:16" ht="15" customHeight="1" x14ac:dyDescent="0.25">
      <c r="B2739" s="31" t="str">
        <f>IF(Tabela2[[#This Row],[Tipo]] = 0,LOOKUP(Tabela2[[#This Row],[RESUMO]],Tabela3[Grupo],Tabela3[Meus produtos]),VLOOKUP(Tabela2[[#This Row],[Código]],Tabela4[[Código NBS/LC116]:[Meus serviços]],3,0))</f>
        <v>Não</v>
      </c>
      <c r="C2739" t="str">
        <f>IF(E2739=0,TEXT(dados!A2654,"00000000"),IF(E2739=2,TEXT(dados!A2654,"0000"),TEXT(dados!A2654,"#")))</f>
        <v>29182219</v>
      </c>
      <c r="D2739" t="str">
        <f>IF(dados!B2654=0,"",dados!B2654)</f>
        <v/>
      </c>
      <c r="E2739">
        <f>dados!C2654</f>
        <v>0</v>
      </c>
      <c r="F2739" t="str">
        <f>dados!D2654</f>
        <v>Outros sais do acido o-acetilsalicilico</v>
      </c>
      <c r="G2739"/>
      <c r="H2739"/>
      <c r="I2739"/>
      <c r="J2739"/>
      <c r="K2739" s="13"/>
      <c r="L2739" s="13">
        <f>dados!I2654/100</f>
        <v>0.13449999999999998</v>
      </c>
      <c r="M2739" s="13">
        <f>dados!J2654/100</f>
        <v>0.1545</v>
      </c>
      <c r="N2739" s="13">
        <f>dados!K2654/100</f>
        <v>0.03</v>
      </c>
      <c r="O2739" s="13">
        <f>dados!L2654/100</f>
        <v>0</v>
      </c>
      <c r="P2739" s="12" t="str">
        <f>LEFT(Tabela2[[#This Row],[Código]],2)</f>
        <v>29</v>
      </c>
    </row>
    <row r="2740" spans="2:16" ht="15" customHeight="1" x14ac:dyDescent="0.25">
      <c r="B2740" s="31" t="str">
        <f>IF(Tabela2[[#This Row],[Tipo]] = 0,LOOKUP(Tabela2[[#This Row],[RESUMO]],Tabela3[Grupo],Tabela3[Meus produtos]),VLOOKUP(Tabela2[[#This Row],[Código]],Tabela4[[Código NBS/LC116]:[Meus serviços]],3,0))</f>
        <v>Não</v>
      </c>
      <c r="C2740" t="str">
        <f>IF(E2740=0,TEXT(dados!A2655,"00000000"),IF(E2740=2,TEXT(dados!A2655,"0000"),TEXT(dados!A2655,"#")))</f>
        <v>29182220</v>
      </c>
      <c r="D2740" t="str">
        <f>IF(dados!B2655=0,"",dados!B2655)</f>
        <v/>
      </c>
      <c r="E2740">
        <f>dados!C2655</f>
        <v>0</v>
      </c>
      <c r="F2740" t="str">
        <f>dados!D2655</f>
        <v>Esteres do acido o-acetilsalicilico</v>
      </c>
      <c r="G2740"/>
      <c r="H2740"/>
      <c r="I2740"/>
      <c r="J2740"/>
      <c r="K2740" s="13"/>
      <c r="L2740" s="13">
        <f>dados!I2655/100</f>
        <v>0.13449999999999998</v>
      </c>
      <c r="M2740" s="13">
        <f>dados!J2655/100</f>
        <v>0.1545</v>
      </c>
      <c r="N2740" s="13">
        <f>dados!K2655/100</f>
        <v>0.03</v>
      </c>
      <c r="O2740" s="13">
        <f>dados!L2655/100</f>
        <v>0</v>
      </c>
      <c r="P2740" s="12" t="str">
        <f>LEFT(Tabela2[[#This Row],[Código]],2)</f>
        <v>29</v>
      </c>
    </row>
    <row r="2741" spans="2:16" ht="15" customHeight="1" x14ac:dyDescent="0.25">
      <c r="B2741" s="31" t="str">
        <f>IF(Tabela2[[#This Row],[Tipo]] = 0,LOOKUP(Tabela2[[#This Row],[RESUMO]],Tabela3[Grupo],Tabela3[Meus produtos]),VLOOKUP(Tabela2[[#This Row],[Código]],Tabela4[[Código NBS/LC116]:[Meus serviços]],3,0))</f>
        <v>Não</v>
      </c>
      <c r="C2741" t="str">
        <f>IF(E2741=0,TEXT(dados!A2656,"00000000"),IF(E2741=2,TEXT(dados!A2656,"0000"),TEXT(dados!A2656,"#")))</f>
        <v>29182300</v>
      </c>
      <c r="D2741" t="str">
        <f>IF(dados!B2656=0,"",dados!B2656)</f>
        <v/>
      </c>
      <c r="E2741">
        <f>dados!C2656</f>
        <v>0</v>
      </c>
      <c r="F2741" t="str">
        <f>dados!D2656</f>
        <v>Outros esteres do acido salicilico e seus sais</v>
      </c>
      <c r="G2741"/>
      <c r="H2741"/>
      <c r="I2741"/>
      <c r="J2741"/>
      <c r="K2741" s="13"/>
      <c r="L2741" s="13">
        <f>dados!I2656/100</f>
        <v>0.13449999999999998</v>
      </c>
      <c r="M2741" s="13">
        <f>dados!J2656/100</f>
        <v>0.17319999999999999</v>
      </c>
      <c r="N2741" s="13">
        <f>dados!K2656/100</f>
        <v>0.03</v>
      </c>
      <c r="O2741" s="13">
        <f>dados!L2656/100</f>
        <v>0</v>
      </c>
      <c r="P2741" s="12" t="str">
        <f>LEFT(Tabela2[[#This Row],[Código]],2)</f>
        <v>29</v>
      </c>
    </row>
    <row r="2742" spans="2:16" ht="15" customHeight="1" x14ac:dyDescent="0.25">
      <c r="B2742" s="31" t="str">
        <f>IF(Tabela2[[#This Row],[Tipo]] = 0,LOOKUP(Tabela2[[#This Row],[RESUMO]],Tabela3[Grupo],Tabela3[Meus produtos]),VLOOKUP(Tabela2[[#This Row],[Código]],Tabela4[[Código NBS/LC116]:[Meus serviços]],3,0))</f>
        <v>Não</v>
      </c>
      <c r="C2742" t="str">
        <f>IF(E2742=0,TEXT(dados!A2657,"00000000"),IF(E2742=2,TEXT(dados!A2657,"0000"),TEXT(dados!A2657,"#")))</f>
        <v>29182910</v>
      </c>
      <c r="D2742" t="str">
        <f>IF(dados!B2657=0,"",dados!B2657)</f>
        <v/>
      </c>
      <c r="E2742">
        <f>dados!C2657</f>
        <v>0</v>
      </c>
      <c r="F2742" t="str">
        <f>dados!D2657</f>
        <v>Acido hidroxinaftoico</v>
      </c>
      <c r="G2742"/>
      <c r="H2742"/>
      <c r="I2742"/>
      <c r="J2742"/>
      <c r="K2742" s="13"/>
      <c r="L2742" s="13">
        <f>dados!I2657/100</f>
        <v>0.13449999999999998</v>
      </c>
      <c r="M2742" s="13">
        <f>dados!J2657/100</f>
        <v>0.1545</v>
      </c>
      <c r="N2742" s="13">
        <f>dados!K2657/100</f>
        <v>0.03</v>
      </c>
      <c r="O2742" s="13">
        <f>dados!L2657/100</f>
        <v>0</v>
      </c>
      <c r="P2742" s="12" t="str">
        <f>LEFT(Tabela2[[#This Row],[Código]],2)</f>
        <v>29</v>
      </c>
    </row>
    <row r="2743" spans="2:16" ht="15" customHeight="1" x14ac:dyDescent="0.25">
      <c r="B2743" s="31" t="str">
        <f>IF(Tabela2[[#This Row],[Tipo]] = 0,LOOKUP(Tabela2[[#This Row],[RESUMO]],Tabela3[Grupo],Tabela3[Meus produtos]),VLOOKUP(Tabela2[[#This Row],[Código]],Tabela4[[Código NBS/LC116]:[Meus serviços]],3,0))</f>
        <v>Não</v>
      </c>
      <c r="C2743" t="str">
        <f>IF(E2743=0,TEXT(dados!A2658,"00000000"),IF(E2743=2,TEXT(dados!A2658,"0000"),TEXT(dados!A2658,"#")))</f>
        <v>29182921</v>
      </c>
      <c r="D2743" t="str">
        <f>IF(dados!B2658=0,"",dados!B2658)</f>
        <v/>
      </c>
      <c r="E2743">
        <f>dados!C2658</f>
        <v>0</v>
      </c>
      <c r="F2743" t="str">
        <f>dados!D2658</f>
        <v>Acido p-hidroxibenzoico</v>
      </c>
      <c r="G2743"/>
      <c r="H2743"/>
      <c r="I2743"/>
      <c r="J2743"/>
      <c r="K2743" s="13"/>
      <c r="L2743" s="13">
        <f>dados!I2658/100</f>
        <v>0.13449999999999998</v>
      </c>
      <c r="M2743" s="13">
        <f>dados!J2658/100</f>
        <v>0.1545</v>
      </c>
      <c r="N2743" s="13">
        <f>dados!K2658/100</f>
        <v>0.03</v>
      </c>
      <c r="O2743" s="13">
        <f>dados!L2658/100</f>
        <v>0</v>
      </c>
      <c r="P2743" s="12" t="str">
        <f>LEFT(Tabela2[[#This Row],[Código]],2)</f>
        <v>29</v>
      </c>
    </row>
    <row r="2744" spans="2:16" ht="15" customHeight="1" x14ac:dyDescent="0.25">
      <c r="B2744" s="31" t="str">
        <f>IF(Tabela2[[#This Row],[Tipo]] = 0,LOOKUP(Tabela2[[#This Row],[RESUMO]],Tabela3[Grupo],Tabela3[Meus produtos]),VLOOKUP(Tabela2[[#This Row],[Código]],Tabela4[[Código NBS/LC116]:[Meus serviços]],3,0))</f>
        <v>Não</v>
      </c>
      <c r="C2744" t="str">
        <f>IF(E2744=0,TEXT(dados!A2659,"00000000"),IF(E2744=2,TEXT(dados!A2659,"0000"),TEXT(dados!A2659,"#")))</f>
        <v>29182922</v>
      </c>
      <c r="D2744" t="str">
        <f>IF(dados!B2659=0,"",dados!B2659)</f>
        <v/>
      </c>
      <c r="E2744">
        <f>dados!C2659</f>
        <v>0</v>
      </c>
      <c r="F2744" t="str">
        <f>dados!D2659</f>
        <v>Metilparabeno</v>
      </c>
      <c r="G2744"/>
      <c r="H2744"/>
      <c r="I2744"/>
      <c r="J2744"/>
      <c r="K2744" s="13"/>
      <c r="L2744" s="13">
        <f>dados!I2659/100</f>
        <v>0.13449999999999998</v>
      </c>
      <c r="M2744" s="13">
        <f>dados!J2659/100</f>
        <v>0.17319999999999999</v>
      </c>
      <c r="N2744" s="13">
        <f>dados!K2659/100</f>
        <v>0.03</v>
      </c>
      <c r="O2744" s="13">
        <f>dados!L2659/100</f>
        <v>0</v>
      </c>
      <c r="P2744" s="12" t="str">
        <f>LEFT(Tabela2[[#This Row],[Código]],2)</f>
        <v>29</v>
      </c>
    </row>
    <row r="2745" spans="2:16" ht="15" customHeight="1" x14ac:dyDescent="0.25">
      <c r="B2745" s="31" t="str">
        <f>IF(Tabela2[[#This Row],[Tipo]] = 0,LOOKUP(Tabela2[[#This Row],[RESUMO]],Tabela3[Grupo],Tabela3[Meus produtos]),VLOOKUP(Tabela2[[#This Row],[Código]],Tabela4[[Código NBS/LC116]:[Meus serviços]],3,0))</f>
        <v>Não</v>
      </c>
      <c r="C2745" t="str">
        <f>IF(E2745=0,TEXT(dados!A2660,"00000000"),IF(E2745=2,TEXT(dados!A2660,"0000"),TEXT(dados!A2660,"#")))</f>
        <v>29182923</v>
      </c>
      <c r="D2745" t="str">
        <f>IF(dados!B2660=0,"",dados!B2660)</f>
        <v/>
      </c>
      <c r="E2745">
        <f>dados!C2660</f>
        <v>0</v>
      </c>
      <c r="F2745" t="str">
        <f>dados!D2660</f>
        <v>Propilparabeno</v>
      </c>
      <c r="G2745"/>
      <c r="H2745"/>
      <c r="I2745"/>
      <c r="J2745"/>
      <c r="K2745" s="13"/>
      <c r="L2745" s="13">
        <f>dados!I2660/100</f>
        <v>0.13449999999999998</v>
      </c>
      <c r="M2745" s="13">
        <f>dados!J2660/100</f>
        <v>0.17319999999999999</v>
      </c>
      <c r="N2745" s="13">
        <f>dados!K2660/100</f>
        <v>0.03</v>
      </c>
      <c r="O2745" s="13">
        <f>dados!L2660/100</f>
        <v>0</v>
      </c>
      <c r="P2745" s="12" t="str">
        <f>LEFT(Tabela2[[#This Row],[Código]],2)</f>
        <v>29</v>
      </c>
    </row>
    <row r="2746" spans="2:16" ht="15" customHeight="1" x14ac:dyDescent="0.25">
      <c r="B2746" s="31" t="str">
        <f>IF(Tabela2[[#This Row],[Tipo]] = 0,LOOKUP(Tabela2[[#This Row],[RESUMO]],Tabela3[Grupo],Tabela3[Meus produtos]),VLOOKUP(Tabela2[[#This Row],[Código]],Tabela4[[Código NBS/LC116]:[Meus serviços]],3,0))</f>
        <v>Não</v>
      </c>
      <c r="C2746" t="str">
        <f>IF(E2746=0,TEXT(dados!A2661,"00000000"),IF(E2746=2,TEXT(dados!A2661,"0000"),TEXT(dados!A2661,"#")))</f>
        <v>29182929</v>
      </c>
      <c r="D2746" t="str">
        <f>IF(dados!B2661=0,"",dados!B2661)</f>
        <v/>
      </c>
      <c r="E2746">
        <f>dados!C2661</f>
        <v>0</v>
      </c>
      <c r="F2746" t="str">
        <f>dados!D2661</f>
        <v>Outros sais e esteres do acido p-hidroxibenzoico</v>
      </c>
      <c r="G2746"/>
      <c r="H2746"/>
      <c r="I2746"/>
      <c r="J2746"/>
      <c r="K2746" s="13"/>
      <c r="L2746" s="13">
        <f>dados!I2661/100</f>
        <v>0.13449999999999998</v>
      </c>
      <c r="M2746" s="13">
        <f>dados!J2661/100</f>
        <v>0.1545</v>
      </c>
      <c r="N2746" s="13">
        <f>dados!K2661/100</f>
        <v>0.03</v>
      </c>
      <c r="O2746" s="13">
        <f>dados!L2661/100</f>
        <v>0</v>
      </c>
      <c r="P2746" s="12" t="str">
        <f>LEFT(Tabela2[[#This Row],[Código]],2)</f>
        <v>29</v>
      </c>
    </row>
    <row r="2747" spans="2:16" ht="15" customHeight="1" x14ac:dyDescent="0.25">
      <c r="B2747" s="31" t="str">
        <f>IF(Tabela2[[#This Row],[Tipo]] = 0,LOOKUP(Tabela2[[#This Row],[RESUMO]],Tabela3[Grupo],Tabela3[Meus produtos]),VLOOKUP(Tabela2[[#This Row],[Código]],Tabela4[[Código NBS/LC116]:[Meus serviços]],3,0))</f>
        <v>Não</v>
      </c>
      <c r="C2747" t="str">
        <f>IF(E2747=0,TEXT(dados!A2662,"00000000"),IF(E2747=2,TEXT(dados!A2662,"0000"),TEXT(dados!A2662,"#")))</f>
        <v>29182930</v>
      </c>
      <c r="D2747" t="str">
        <f>IF(dados!B2662=0,"",dados!B2662)</f>
        <v/>
      </c>
      <c r="E2747">
        <f>dados!C2662</f>
        <v>0</v>
      </c>
      <c r="F2747" t="str">
        <f>dados!D2662</f>
        <v>Acido galico,seus sais e esteres</v>
      </c>
      <c r="G2747"/>
      <c r="H2747"/>
      <c r="I2747"/>
      <c r="J2747"/>
      <c r="K2747" s="13"/>
      <c r="L2747" s="13">
        <f>dados!I2662/100</f>
        <v>0.13449999999999998</v>
      </c>
      <c r="M2747" s="13">
        <f>dados!J2662/100</f>
        <v>0.1545</v>
      </c>
      <c r="N2747" s="13">
        <f>dados!K2662/100</f>
        <v>0.03</v>
      </c>
      <c r="O2747" s="13">
        <f>dados!L2662/100</f>
        <v>0</v>
      </c>
      <c r="P2747" s="12" t="str">
        <f>LEFT(Tabela2[[#This Row],[Código]],2)</f>
        <v>29</v>
      </c>
    </row>
    <row r="2748" spans="2:16" ht="15" customHeight="1" x14ac:dyDescent="0.25">
      <c r="B2748" s="31" t="str">
        <f>IF(Tabela2[[#This Row],[Tipo]] = 0,LOOKUP(Tabela2[[#This Row],[RESUMO]],Tabela3[Grupo],Tabela3[Meus produtos]),VLOOKUP(Tabela2[[#This Row],[Código]],Tabela4[[Código NBS/LC116]:[Meus serviços]],3,0))</f>
        <v>Não</v>
      </c>
      <c r="C2748" t="str">
        <f>IF(E2748=0,TEXT(dados!A2663,"00000000"),IF(E2748=2,TEXT(dados!A2663,"0000"),TEXT(dados!A2663,"#")))</f>
        <v>29182940</v>
      </c>
      <c r="D2748" t="str">
        <f>IF(dados!B2663=0,"",dados!B2663)</f>
        <v/>
      </c>
      <c r="E2748">
        <f>dados!C2663</f>
        <v>0</v>
      </c>
      <c r="F2748" t="str">
        <f>dados!D2663</f>
        <v>Tetrakis(3(3,5d.t.butil-4hidroxif.)prop. pentaeritritila</v>
      </c>
      <c r="G2748"/>
      <c r="H2748"/>
      <c r="I2748"/>
      <c r="J2748"/>
      <c r="K2748" s="13"/>
      <c r="L2748" s="13">
        <f>dados!I2663/100</f>
        <v>0.13449999999999998</v>
      </c>
      <c r="M2748" s="13">
        <f>dados!J2663/100</f>
        <v>0.1545</v>
      </c>
      <c r="N2748" s="13">
        <f>dados!K2663/100</f>
        <v>0.03</v>
      </c>
      <c r="O2748" s="13">
        <f>dados!L2663/100</f>
        <v>0</v>
      </c>
      <c r="P2748" s="12" t="str">
        <f>LEFT(Tabela2[[#This Row],[Código]],2)</f>
        <v>29</v>
      </c>
    </row>
    <row r="2749" spans="2:16" ht="15" customHeight="1" x14ac:dyDescent="0.25">
      <c r="B2749" s="31" t="str">
        <f>IF(Tabela2[[#This Row],[Tipo]] = 0,LOOKUP(Tabela2[[#This Row],[RESUMO]],Tabela3[Grupo],Tabela3[Meus produtos]),VLOOKUP(Tabela2[[#This Row],[Código]],Tabela4[[Código NBS/LC116]:[Meus serviços]],3,0))</f>
        <v>Não</v>
      </c>
      <c r="C2749" t="str">
        <f>IF(E2749=0,TEXT(dados!A2664,"00000000"),IF(E2749=2,TEXT(dados!A2664,"0000"),TEXT(dados!A2664,"#")))</f>
        <v>29182950</v>
      </c>
      <c r="D2749" t="str">
        <f>IF(dados!B2664=0,"",dados!B2664)</f>
        <v/>
      </c>
      <c r="E2749">
        <f>dados!C2664</f>
        <v>0</v>
      </c>
      <c r="F2749" t="str">
        <f>dados!D2664</f>
        <v>3-(3,5-d.t.butil-4hidroxifenil)propionato de octadecila</v>
      </c>
      <c r="G2749"/>
      <c r="H2749"/>
      <c r="I2749"/>
      <c r="J2749"/>
      <c r="K2749" s="13"/>
      <c r="L2749" s="13">
        <f>dados!I2664/100</f>
        <v>0.13449999999999998</v>
      </c>
      <c r="M2749" s="13">
        <f>dados!J2664/100</f>
        <v>0.1545</v>
      </c>
      <c r="N2749" s="13">
        <f>dados!K2664/100</f>
        <v>0.03</v>
      </c>
      <c r="O2749" s="13">
        <f>dados!L2664/100</f>
        <v>0</v>
      </c>
      <c r="P2749" s="12" t="str">
        <f>LEFT(Tabela2[[#This Row],[Código]],2)</f>
        <v>29</v>
      </c>
    </row>
    <row r="2750" spans="2:16" ht="15" customHeight="1" x14ac:dyDescent="0.25">
      <c r="B2750" s="31" t="str">
        <f>IF(Tabela2[[#This Row],[Tipo]] = 0,LOOKUP(Tabela2[[#This Row],[RESUMO]],Tabela3[Grupo],Tabela3[Meus produtos]),VLOOKUP(Tabela2[[#This Row],[Código]],Tabela4[[Código NBS/LC116]:[Meus serviços]],3,0))</f>
        <v>Não</v>
      </c>
      <c r="C2750" t="str">
        <f>IF(E2750=0,TEXT(dados!A2665,"00000000"),IF(E2750=2,TEXT(dados!A2665,"0000"),TEXT(dados!A2665,"#")))</f>
        <v>29182990</v>
      </c>
      <c r="D2750" t="str">
        <f>IF(dados!B2665=0,"",dados!B2665)</f>
        <v/>
      </c>
      <c r="E2750">
        <f>dados!C2665</f>
        <v>0</v>
      </c>
      <c r="F2750" t="str">
        <f>dados!D2665</f>
        <v>Outs.acidos carboxilicos de funcao fenol, anidridos,etc.</v>
      </c>
      <c r="G2750"/>
      <c r="H2750"/>
      <c r="I2750"/>
      <c r="J2750"/>
      <c r="K2750" s="13"/>
      <c r="L2750" s="13">
        <f>dados!I2665/100</f>
        <v>0.13449999999999998</v>
      </c>
      <c r="M2750" s="13">
        <f>dados!J2665/100</f>
        <v>0.1545</v>
      </c>
      <c r="N2750" s="13">
        <f>dados!K2665/100</f>
        <v>0.03</v>
      </c>
      <c r="O2750" s="13">
        <f>dados!L2665/100</f>
        <v>0</v>
      </c>
      <c r="P2750" s="12" t="str">
        <f>LEFT(Tabela2[[#This Row],[Código]],2)</f>
        <v>29</v>
      </c>
    </row>
    <row r="2751" spans="2:16" ht="15" customHeight="1" x14ac:dyDescent="0.25">
      <c r="B2751" s="31" t="str">
        <f>IF(Tabela2[[#This Row],[Tipo]] = 0,LOOKUP(Tabela2[[#This Row],[RESUMO]],Tabela3[Grupo],Tabela3[Meus produtos]),VLOOKUP(Tabela2[[#This Row],[Código]],Tabela4[[Código NBS/LC116]:[Meus serviços]],3,0))</f>
        <v>Não</v>
      </c>
      <c r="C2751" t="str">
        <f>IF(E2751=0,TEXT(dados!A2666,"00000000"),IF(E2751=2,TEXT(dados!A2666,"0000"),TEXT(dados!A2666,"#")))</f>
        <v>29183010</v>
      </c>
      <c r="D2751" t="str">
        <f>IF(dados!B2666=0,"",dados!B2666)</f>
        <v/>
      </c>
      <c r="E2751">
        <f>dados!C2666</f>
        <v>0</v>
      </c>
      <c r="F2751" t="str">
        <f>dados!D2666</f>
        <v>Cetoprofeno</v>
      </c>
      <c r="G2751"/>
      <c r="H2751"/>
      <c r="I2751"/>
      <c r="J2751"/>
      <c r="K2751" s="13"/>
      <c r="L2751" s="13">
        <f>dados!I2666/100</f>
        <v>0.13449999999999998</v>
      </c>
      <c r="M2751" s="13">
        <f>dados!J2666/100</f>
        <v>0.1545</v>
      </c>
      <c r="N2751" s="13">
        <f>dados!K2666/100</f>
        <v>0.03</v>
      </c>
      <c r="O2751" s="13">
        <f>dados!L2666/100</f>
        <v>0</v>
      </c>
      <c r="P2751" s="12" t="str">
        <f>LEFT(Tabela2[[#This Row],[Código]],2)</f>
        <v>29</v>
      </c>
    </row>
    <row r="2752" spans="2:16" ht="15" customHeight="1" x14ac:dyDescent="0.25">
      <c r="B2752" s="31" t="str">
        <f>IF(Tabela2[[#This Row],[Tipo]] = 0,LOOKUP(Tabela2[[#This Row],[RESUMO]],Tabela3[Grupo],Tabela3[Meus produtos]),VLOOKUP(Tabela2[[#This Row],[Código]],Tabela4[[Código NBS/LC116]:[Meus serviços]],3,0))</f>
        <v>Não</v>
      </c>
      <c r="C2752" t="str">
        <f>IF(E2752=0,TEXT(dados!A2667,"00000000"),IF(E2752=2,TEXT(dados!A2667,"0000"),TEXT(dados!A2667,"#")))</f>
        <v>29183020</v>
      </c>
      <c r="D2752" t="str">
        <f>IF(dados!B2667=0,"",dados!B2667)</f>
        <v/>
      </c>
      <c r="E2752">
        <f>dados!C2667</f>
        <v>0</v>
      </c>
      <c r="F2752" t="str">
        <f>dados!D2667</f>
        <v>Butirilacetato de metila</v>
      </c>
      <c r="G2752"/>
      <c r="H2752"/>
      <c r="I2752"/>
      <c r="J2752"/>
      <c r="K2752" s="13"/>
      <c r="L2752" s="13">
        <f>dados!I2667/100</f>
        <v>0.13449999999999998</v>
      </c>
      <c r="M2752" s="13">
        <f>dados!J2667/100</f>
        <v>0.1545</v>
      </c>
      <c r="N2752" s="13">
        <f>dados!K2667/100</f>
        <v>0.03</v>
      </c>
      <c r="O2752" s="13">
        <f>dados!L2667/100</f>
        <v>0</v>
      </c>
      <c r="P2752" s="12" t="str">
        <f>LEFT(Tabela2[[#This Row],[Código]],2)</f>
        <v>29</v>
      </c>
    </row>
    <row r="2753" spans="2:16" ht="15" customHeight="1" x14ac:dyDescent="0.25">
      <c r="B2753" s="31" t="str">
        <f>IF(Tabela2[[#This Row],[Tipo]] = 0,LOOKUP(Tabela2[[#This Row],[RESUMO]],Tabela3[Grupo],Tabela3[Meus produtos]),VLOOKUP(Tabela2[[#This Row],[Código]],Tabela4[[Código NBS/LC116]:[Meus serviços]],3,0))</f>
        <v>Não</v>
      </c>
      <c r="C2753" t="str">
        <f>IF(E2753=0,TEXT(dados!A2668,"00000000"),IF(E2753=2,TEXT(dados!A2668,"0000"),TEXT(dados!A2668,"#")))</f>
        <v>29183031</v>
      </c>
      <c r="D2753" t="str">
        <f>IF(dados!B2668=0,"",dados!B2668)</f>
        <v/>
      </c>
      <c r="E2753">
        <f>dados!C2668</f>
        <v>0</v>
      </c>
      <c r="F2753" t="str">
        <f>dados!D2668</f>
        <v>Acido deidrocolico</v>
      </c>
      <c r="G2753"/>
      <c r="H2753"/>
      <c r="I2753"/>
      <c r="J2753"/>
      <c r="K2753" s="13"/>
      <c r="L2753" s="13">
        <f>dados!I2668/100</f>
        <v>0.13449999999999998</v>
      </c>
      <c r="M2753" s="13">
        <f>dados!J2668/100</f>
        <v>0.1545</v>
      </c>
      <c r="N2753" s="13">
        <f>dados!K2668/100</f>
        <v>0.03</v>
      </c>
      <c r="O2753" s="13">
        <f>dados!L2668/100</f>
        <v>0</v>
      </c>
      <c r="P2753" s="12" t="str">
        <f>LEFT(Tabela2[[#This Row],[Código]],2)</f>
        <v>29</v>
      </c>
    </row>
    <row r="2754" spans="2:16" ht="15" customHeight="1" x14ac:dyDescent="0.25">
      <c r="B2754" s="31" t="str">
        <f>IF(Tabela2[[#This Row],[Tipo]] = 0,LOOKUP(Tabela2[[#This Row],[RESUMO]],Tabela3[Grupo],Tabela3[Meus produtos]),VLOOKUP(Tabela2[[#This Row],[Código]],Tabela4[[Código NBS/LC116]:[Meus serviços]],3,0))</f>
        <v>Não</v>
      </c>
      <c r="C2754" t="str">
        <f>IF(E2754=0,TEXT(dados!A2669,"00000000"),IF(E2754=2,TEXT(dados!A2669,"0000"),TEXT(dados!A2669,"#")))</f>
        <v>29183032</v>
      </c>
      <c r="D2754" t="str">
        <f>IF(dados!B2669=0,"",dados!B2669)</f>
        <v/>
      </c>
      <c r="E2754">
        <f>dados!C2669</f>
        <v>0</v>
      </c>
      <c r="F2754" t="str">
        <f>dados!D2669</f>
        <v>Deidrocolato de sodio</v>
      </c>
      <c r="G2754"/>
      <c r="H2754"/>
      <c r="I2754"/>
      <c r="J2754"/>
      <c r="K2754" s="13"/>
      <c r="L2754" s="13">
        <f>dados!I2669/100</f>
        <v>0.13449999999999998</v>
      </c>
      <c r="M2754" s="13">
        <f>dados!J2669/100</f>
        <v>0.1545</v>
      </c>
      <c r="N2754" s="13">
        <f>dados!K2669/100</f>
        <v>0.03</v>
      </c>
      <c r="O2754" s="13">
        <f>dados!L2669/100</f>
        <v>0</v>
      </c>
      <c r="P2754" s="12" t="str">
        <f>LEFT(Tabela2[[#This Row],[Código]],2)</f>
        <v>29</v>
      </c>
    </row>
    <row r="2755" spans="2:16" ht="15" customHeight="1" x14ac:dyDescent="0.25">
      <c r="B2755" s="31" t="str">
        <f>IF(Tabela2[[#This Row],[Tipo]] = 0,LOOKUP(Tabela2[[#This Row],[RESUMO]],Tabela3[Grupo],Tabela3[Meus produtos]),VLOOKUP(Tabela2[[#This Row],[Código]],Tabela4[[Código NBS/LC116]:[Meus serviços]],3,0))</f>
        <v>Não</v>
      </c>
      <c r="C2755" t="str">
        <f>IF(E2755=0,TEXT(dados!A2670,"00000000"),IF(E2755=2,TEXT(dados!A2670,"0000"),TEXT(dados!A2670,"#")))</f>
        <v>29183033</v>
      </c>
      <c r="D2755" t="str">
        <f>IF(dados!B2670=0,"",dados!B2670)</f>
        <v/>
      </c>
      <c r="E2755">
        <f>dados!C2670</f>
        <v>0</v>
      </c>
      <c r="F2755" t="str">
        <f>dados!D2670</f>
        <v>Deidrocolato de magnesio</v>
      </c>
      <c r="G2755"/>
      <c r="H2755"/>
      <c r="I2755"/>
      <c r="J2755"/>
      <c r="K2755" s="13"/>
      <c r="L2755" s="13">
        <f>dados!I2670/100</f>
        <v>0.13449999999999998</v>
      </c>
      <c r="M2755" s="13">
        <f>dados!J2670/100</f>
        <v>0.1545</v>
      </c>
      <c r="N2755" s="13">
        <f>dados!K2670/100</f>
        <v>0.03</v>
      </c>
      <c r="O2755" s="13">
        <f>dados!L2670/100</f>
        <v>0</v>
      </c>
      <c r="P2755" s="12" t="str">
        <f>LEFT(Tabela2[[#This Row],[Código]],2)</f>
        <v>29</v>
      </c>
    </row>
    <row r="2756" spans="2:16" ht="15" customHeight="1" x14ac:dyDescent="0.25">
      <c r="B2756" s="31" t="str">
        <f>IF(Tabela2[[#This Row],[Tipo]] = 0,LOOKUP(Tabela2[[#This Row],[RESUMO]],Tabela3[Grupo],Tabela3[Meus produtos]),VLOOKUP(Tabela2[[#This Row],[Código]],Tabela4[[Código NBS/LC116]:[Meus serviços]],3,0))</f>
        <v>Não</v>
      </c>
      <c r="C2756" t="str">
        <f>IF(E2756=0,TEXT(dados!A2671,"00000000"),IF(E2756=2,TEXT(dados!A2671,"0000"),TEXT(dados!A2671,"#")))</f>
        <v>29183039</v>
      </c>
      <c r="D2756" t="str">
        <f>IF(dados!B2671=0,"",dados!B2671)</f>
        <v/>
      </c>
      <c r="E2756">
        <f>dados!C2671</f>
        <v>0</v>
      </c>
      <c r="F2756" t="str">
        <f>dados!D2671</f>
        <v>Outros sais do acido deidrocolico</v>
      </c>
      <c r="G2756"/>
      <c r="H2756"/>
      <c r="I2756"/>
      <c r="J2756"/>
      <c r="K2756" s="13"/>
      <c r="L2756" s="13">
        <f>dados!I2671/100</f>
        <v>0.13449999999999998</v>
      </c>
      <c r="M2756" s="13">
        <f>dados!J2671/100</f>
        <v>0.1545</v>
      </c>
      <c r="N2756" s="13">
        <f>dados!K2671/100</f>
        <v>0.03</v>
      </c>
      <c r="O2756" s="13">
        <f>dados!L2671/100</f>
        <v>0</v>
      </c>
      <c r="P2756" s="12" t="str">
        <f>LEFT(Tabela2[[#This Row],[Código]],2)</f>
        <v>29</v>
      </c>
    </row>
    <row r="2757" spans="2:16" ht="15" customHeight="1" x14ac:dyDescent="0.25">
      <c r="B2757" s="31" t="str">
        <f>IF(Tabela2[[#This Row],[Tipo]] = 0,LOOKUP(Tabela2[[#This Row],[RESUMO]],Tabela3[Grupo],Tabela3[Meus produtos]),VLOOKUP(Tabela2[[#This Row],[Código]],Tabela4[[Código NBS/LC116]:[Meus serviços]],3,0))</f>
        <v>Não</v>
      </c>
      <c r="C2757" t="str">
        <f>IF(E2757=0,TEXT(dados!A2672,"00000000"),IF(E2757=2,TEXT(dados!A2672,"0000"),TEXT(dados!A2672,"#")))</f>
        <v>29183040</v>
      </c>
      <c r="D2757" t="str">
        <f>IF(dados!B2672=0,"",dados!B2672)</f>
        <v/>
      </c>
      <c r="E2757">
        <f>dados!C2672</f>
        <v>0</v>
      </c>
      <c r="F2757" t="str">
        <f>dados!D2672</f>
        <v>Acetilacetato de 2-nitrometilbenzilideno</v>
      </c>
      <c r="G2757"/>
      <c r="H2757"/>
      <c r="I2757"/>
      <c r="J2757"/>
      <c r="K2757" s="13"/>
      <c r="L2757" s="13">
        <f>dados!I2672/100</f>
        <v>0.13449999999999998</v>
      </c>
      <c r="M2757" s="13">
        <f>dados!J2672/100</f>
        <v>0.1545</v>
      </c>
      <c r="N2757" s="13">
        <f>dados!K2672/100</f>
        <v>0.03</v>
      </c>
      <c r="O2757" s="13">
        <f>dados!L2672/100</f>
        <v>0</v>
      </c>
      <c r="P2757" s="12" t="str">
        <f>LEFT(Tabela2[[#This Row],[Código]],2)</f>
        <v>29</v>
      </c>
    </row>
    <row r="2758" spans="2:16" ht="15" customHeight="1" x14ac:dyDescent="0.25">
      <c r="B2758" s="31" t="str">
        <f>IF(Tabela2[[#This Row],[Tipo]] = 0,LOOKUP(Tabela2[[#This Row],[RESUMO]],Tabela3[Grupo],Tabela3[Meus produtos]),VLOOKUP(Tabela2[[#This Row],[Código]],Tabela4[[Código NBS/LC116]:[Meus serviços]],3,0))</f>
        <v>Não</v>
      </c>
      <c r="C2758" t="str">
        <f>IF(E2758=0,TEXT(dados!A2673,"00000000"),IF(E2758=2,TEXT(dados!A2673,"0000"),TEXT(dados!A2673,"#")))</f>
        <v>29183090</v>
      </c>
      <c r="D2758" t="str">
        <f>IF(dados!B2673=0,"",dados!B2673)</f>
        <v/>
      </c>
      <c r="E2758">
        <f>dados!C2673</f>
        <v>0</v>
      </c>
      <c r="F2758" t="str">
        <f>dados!D2673</f>
        <v>Outs.acidos carboxils.de funcao aldeido ou cetona,etc.</v>
      </c>
      <c r="G2758"/>
      <c r="H2758"/>
      <c r="I2758"/>
      <c r="J2758"/>
      <c r="K2758" s="13"/>
      <c r="L2758" s="13">
        <f>dados!I2673/100</f>
        <v>0.13449999999999998</v>
      </c>
      <c r="M2758" s="13">
        <f>dados!J2673/100</f>
        <v>0.1545</v>
      </c>
      <c r="N2758" s="13">
        <f>dados!K2673/100</f>
        <v>0.03</v>
      </c>
      <c r="O2758" s="13">
        <f>dados!L2673/100</f>
        <v>0</v>
      </c>
      <c r="P2758" s="12" t="str">
        <f>LEFT(Tabela2[[#This Row],[Código]],2)</f>
        <v>29</v>
      </c>
    </row>
    <row r="2759" spans="2:16" ht="15" customHeight="1" x14ac:dyDescent="0.25">
      <c r="B2759" s="31" t="str">
        <f>IF(Tabela2[[#This Row],[Tipo]] = 0,LOOKUP(Tabela2[[#This Row],[RESUMO]],Tabela3[Grupo],Tabela3[Meus produtos]),VLOOKUP(Tabela2[[#This Row],[Código]],Tabela4[[Código NBS/LC116]:[Meus serviços]],3,0))</f>
        <v>Não</v>
      </c>
      <c r="C2759" t="str">
        <f>IF(E2759=0,TEXT(dados!A2674,"00000000"),IF(E2759=2,TEXT(dados!A2674,"0000"),TEXT(dados!A2674,"#")))</f>
        <v>29189100</v>
      </c>
      <c r="D2759" t="str">
        <f>IF(dados!B2674=0,"",dados!B2674)</f>
        <v/>
      </c>
      <c r="E2759">
        <f>dados!C2674</f>
        <v>0</v>
      </c>
      <c r="F2759" t="str">
        <f>dados!D2674</f>
        <v>2,4,5-t (iso) (acido 2,4,5-triclorofenoxiacetico), seus sais e seus esteres</v>
      </c>
      <c r="G2759"/>
      <c r="H2759"/>
      <c r="I2759"/>
      <c r="J2759"/>
      <c r="K2759" s="13"/>
      <c r="L2759" s="13">
        <f>dados!I2674/100</f>
        <v>0.13449999999999998</v>
      </c>
      <c r="M2759" s="13">
        <f>dados!J2674/100</f>
        <v>0.1545</v>
      </c>
      <c r="N2759" s="13">
        <f>dados!K2674/100</f>
        <v>0.03</v>
      </c>
      <c r="O2759" s="13">
        <f>dados!L2674/100</f>
        <v>0</v>
      </c>
      <c r="P2759" s="12" t="str">
        <f>LEFT(Tabela2[[#This Row],[Código]],2)</f>
        <v>29</v>
      </c>
    </row>
    <row r="2760" spans="2:16" ht="15" customHeight="1" x14ac:dyDescent="0.25">
      <c r="B2760" s="31" t="str">
        <f>IF(Tabela2[[#This Row],[Tipo]] = 0,LOOKUP(Tabela2[[#This Row],[RESUMO]],Tabela3[Grupo],Tabela3[Meus produtos]),VLOOKUP(Tabela2[[#This Row],[Código]],Tabela4[[Código NBS/LC116]:[Meus serviços]],3,0))</f>
        <v>Não</v>
      </c>
      <c r="C2760" t="str">
        <f>IF(E2760=0,TEXT(dados!A2675,"00000000"),IF(E2760=2,TEXT(dados!A2675,"0000"),TEXT(dados!A2675,"#")))</f>
        <v>29189911</v>
      </c>
      <c r="D2760" t="str">
        <f>IF(dados!B2675=0,"",dados!B2675)</f>
        <v/>
      </c>
      <c r="E2760">
        <f>dados!C2675</f>
        <v>0</v>
      </c>
      <c r="F2760" t="str">
        <f>dados!D2675</f>
        <v>Acido fenoxiacetico,seus sais e esteres</v>
      </c>
      <c r="G2760"/>
      <c r="H2760"/>
      <c r="I2760"/>
      <c r="J2760"/>
      <c r="K2760" s="13"/>
      <c r="L2760" s="13">
        <f>dados!I2675/100</f>
        <v>0.13449999999999998</v>
      </c>
      <c r="M2760" s="13">
        <f>dados!J2675/100</f>
        <v>0.1545</v>
      </c>
      <c r="N2760" s="13">
        <f>dados!K2675/100</f>
        <v>0.03</v>
      </c>
      <c r="O2760" s="13">
        <f>dados!L2675/100</f>
        <v>0</v>
      </c>
      <c r="P2760" s="12" t="str">
        <f>LEFT(Tabela2[[#This Row],[Código]],2)</f>
        <v>29</v>
      </c>
    </row>
    <row r="2761" spans="2:16" ht="15" customHeight="1" x14ac:dyDescent="0.25">
      <c r="B2761" s="31" t="str">
        <f>IF(Tabela2[[#This Row],[Tipo]] = 0,LOOKUP(Tabela2[[#This Row],[RESUMO]],Tabela3[Grupo],Tabela3[Meus produtos]),VLOOKUP(Tabela2[[#This Row],[Código]],Tabela4[[Código NBS/LC116]:[Meus serviços]],3,0))</f>
        <v>Não</v>
      </c>
      <c r="C2761" t="str">
        <f>IF(E2761=0,TEXT(dados!A2676,"00000000"),IF(E2761=2,TEXT(dados!A2676,"0000"),TEXT(dados!A2676,"#")))</f>
        <v>29189912</v>
      </c>
      <c r="D2761" t="str">
        <f>IF(dados!B2676=0,"",dados!B2676)</f>
        <v/>
      </c>
      <c r="E2761">
        <f>dados!C2676</f>
        <v>0</v>
      </c>
      <c r="F2761" t="str">
        <f>dados!D2676</f>
        <v>Acido 2,4-diclorofenoxiacetico,seus sais e esteres</v>
      </c>
      <c r="G2761"/>
      <c r="H2761"/>
      <c r="I2761"/>
      <c r="J2761"/>
      <c r="K2761" s="13"/>
      <c r="L2761" s="13">
        <f>dados!I2676/100</f>
        <v>0.13449999999999998</v>
      </c>
      <c r="M2761" s="13">
        <f>dados!J2676/100</f>
        <v>0.17600000000000002</v>
      </c>
      <c r="N2761" s="13">
        <f>dados!K2676/100</f>
        <v>0.03</v>
      </c>
      <c r="O2761" s="13">
        <f>dados!L2676/100</f>
        <v>0</v>
      </c>
      <c r="P2761" s="12" t="str">
        <f>LEFT(Tabela2[[#This Row],[Código]],2)</f>
        <v>29</v>
      </c>
    </row>
    <row r="2762" spans="2:16" ht="15" customHeight="1" x14ac:dyDescent="0.25">
      <c r="B2762" s="31" t="str">
        <f>IF(Tabela2[[#This Row],[Tipo]] = 0,LOOKUP(Tabela2[[#This Row],[RESUMO]],Tabela3[Grupo],Tabela3[Meus produtos]),VLOOKUP(Tabela2[[#This Row],[Código]],Tabela4[[Código NBS/LC116]:[Meus serviços]],3,0))</f>
        <v>Não</v>
      </c>
      <c r="C2762" t="str">
        <f>IF(E2762=0,TEXT(dados!A2677,"00000000"),IF(E2762=2,TEXT(dados!A2677,"0000"),TEXT(dados!A2677,"#")))</f>
        <v>29189919</v>
      </c>
      <c r="D2762" t="str">
        <f>IF(dados!B2677=0,"",dados!B2677)</f>
        <v/>
      </c>
      <c r="E2762">
        <f>dados!C2677</f>
        <v>0</v>
      </c>
      <c r="F2762" t="str">
        <f>dados!D2677</f>
        <v>Outs.derivados do acido fenoxiacetico,sais e esteres</v>
      </c>
      <c r="G2762"/>
      <c r="H2762"/>
      <c r="I2762"/>
      <c r="J2762"/>
      <c r="K2762" s="13"/>
      <c r="L2762" s="13">
        <f>dados!I2677/100</f>
        <v>0.13449999999999998</v>
      </c>
      <c r="M2762" s="13">
        <f>dados!J2677/100</f>
        <v>0.1545</v>
      </c>
      <c r="N2762" s="13">
        <f>dados!K2677/100</f>
        <v>0.03</v>
      </c>
      <c r="O2762" s="13">
        <f>dados!L2677/100</f>
        <v>0</v>
      </c>
      <c r="P2762" s="12" t="str">
        <f>LEFT(Tabela2[[#This Row],[Código]],2)</f>
        <v>29</v>
      </c>
    </row>
    <row r="2763" spans="2:16" ht="15" customHeight="1" x14ac:dyDescent="0.25">
      <c r="B2763" s="31" t="str">
        <f>IF(Tabela2[[#This Row],[Tipo]] = 0,LOOKUP(Tabela2[[#This Row],[RESUMO]],Tabela3[Grupo],Tabela3[Meus produtos]),VLOOKUP(Tabela2[[#This Row],[Código]],Tabela4[[Código NBS/LC116]:[Meus serviços]],3,0))</f>
        <v>Não</v>
      </c>
      <c r="C2763" t="str">
        <f>IF(E2763=0,TEXT(dados!A2678,"00000000"),IF(E2763=2,TEXT(dados!A2678,"0000"),TEXT(dados!A2678,"#")))</f>
        <v>29189921</v>
      </c>
      <c r="D2763" t="str">
        <f>IF(dados!B2678=0,"",dados!B2678)</f>
        <v/>
      </c>
      <c r="E2763">
        <f>dados!C2678</f>
        <v>0</v>
      </c>
      <c r="F2763" t="str">
        <f>dados!D2678</f>
        <v>Acidos diclorofenoxibutanoicos, seus sais e seus esteres</v>
      </c>
      <c r="G2763"/>
      <c r="H2763"/>
      <c r="I2763"/>
      <c r="J2763"/>
      <c r="K2763" s="13"/>
      <c r="L2763" s="13">
        <f>dados!I2678/100</f>
        <v>0.13449999999999998</v>
      </c>
      <c r="M2763" s="13">
        <f>dados!J2678/100</f>
        <v>0.1545</v>
      </c>
      <c r="N2763" s="13">
        <f>dados!K2678/100</f>
        <v>0.03</v>
      </c>
      <c r="O2763" s="13">
        <f>dados!L2678/100</f>
        <v>0</v>
      </c>
      <c r="P2763" s="12" t="str">
        <f>LEFT(Tabela2[[#This Row],[Código]],2)</f>
        <v>29</v>
      </c>
    </row>
    <row r="2764" spans="2:16" ht="15" customHeight="1" x14ac:dyDescent="0.25">
      <c r="B2764" s="31" t="str">
        <f>IF(Tabela2[[#This Row],[Tipo]] = 0,LOOKUP(Tabela2[[#This Row],[RESUMO]],Tabela3[Grupo],Tabela3[Meus produtos]),VLOOKUP(Tabela2[[#This Row],[Código]],Tabela4[[Código NBS/LC116]:[Meus serviços]],3,0))</f>
        <v>Não</v>
      </c>
      <c r="C2764" t="str">
        <f>IF(E2764=0,TEXT(dados!A2679,"00000000"),IF(E2764=2,TEXT(dados!A2679,"0000"),TEXT(dados!A2679,"#")))</f>
        <v>29189929</v>
      </c>
      <c r="D2764" t="str">
        <f>IF(dados!B2679=0,"",dados!B2679)</f>
        <v/>
      </c>
      <c r="E2764">
        <f>dados!C2679</f>
        <v>0</v>
      </c>
      <c r="F2764" t="str">
        <f>dados!D2679</f>
        <v>Outros acidos fenoxibutanoicos, seus sais e seus esteres, derivados destes produtos</v>
      </c>
      <c r="G2764"/>
      <c r="H2764"/>
      <c r="I2764"/>
      <c r="J2764"/>
      <c r="K2764" s="13"/>
      <c r="L2764" s="13">
        <f>dados!I2679/100</f>
        <v>0.13449999999999998</v>
      </c>
      <c r="M2764" s="13">
        <f>dados!J2679/100</f>
        <v>0.1545</v>
      </c>
      <c r="N2764" s="13">
        <f>dados!K2679/100</f>
        <v>0.03</v>
      </c>
      <c r="O2764" s="13">
        <f>dados!L2679/100</f>
        <v>0</v>
      </c>
      <c r="P2764" s="12" t="str">
        <f>LEFT(Tabela2[[#This Row],[Código]],2)</f>
        <v>29</v>
      </c>
    </row>
    <row r="2765" spans="2:16" ht="15" customHeight="1" x14ac:dyDescent="0.25">
      <c r="B2765" s="31" t="str">
        <f>IF(Tabela2[[#This Row],[Tipo]] = 0,LOOKUP(Tabela2[[#This Row],[RESUMO]],Tabela3[Grupo],Tabela3[Meus produtos]),VLOOKUP(Tabela2[[#This Row],[Código]],Tabela4[[Código NBS/LC116]:[Meus serviços]],3,0))</f>
        <v>Não</v>
      </c>
      <c r="C2765" t="str">
        <f>IF(E2765=0,TEXT(dados!A2680,"00000000"),IF(E2765=2,TEXT(dados!A2680,"0000"),TEXT(dados!A2680,"#")))</f>
        <v>29189930</v>
      </c>
      <c r="D2765" t="str">
        <f>IF(dados!B2680=0,"",dados!B2680)</f>
        <v/>
      </c>
      <c r="E2765">
        <f>dados!C2680</f>
        <v>0</v>
      </c>
      <c r="F2765" t="str">
        <f>dados!D2680</f>
        <v>Acifluorfen sodico</v>
      </c>
      <c r="G2765"/>
      <c r="H2765"/>
      <c r="I2765"/>
      <c r="J2765"/>
      <c r="K2765" s="13"/>
      <c r="L2765" s="13">
        <f>dados!I2680/100</f>
        <v>0.13449999999999998</v>
      </c>
      <c r="M2765" s="13">
        <f>dados!J2680/100</f>
        <v>0.1545</v>
      </c>
      <c r="N2765" s="13">
        <f>dados!K2680/100</f>
        <v>0.03</v>
      </c>
      <c r="O2765" s="13">
        <f>dados!L2680/100</f>
        <v>0</v>
      </c>
      <c r="P2765" s="12" t="str">
        <f>LEFT(Tabela2[[#This Row],[Código]],2)</f>
        <v>29</v>
      </c>
    </row>
    <row r="2766" spans="2:16" ht="15" customHeight="1" x14ac:dyDescent="0.25">
      <c r="B2766" s="31" t="str">
        <f>IF(Tabela2[[#This Row],[Tipo]] = 0,LOOKUP(Tabela2[[#This Row],[RESUMO]],Tabela3[Grupo],Tabela3[Meus produtos]),VLOOKUP(Tabela2[[#This Row],[Código]],Tabela4[[Código NBS/LC116]:[Meus serviços]],3,0))</f>
        <v>Não</v>
      </c>
      <c r="C2766" t="str">
        <f>IF(E2766=0,TEXT(dados!A2681,"00000000"),IF(E2766=2,TEXT(dados!A2681,"0000"),TEXT(dados!A2681,"#")))</f>
        <v>29189940</v>
      </c>
      <c r="D2766" t="str">
        <f>IF(dados!B2681=0,"",dados!B2681)</f>
        <v/>
      </c>
      <c r="E2766">
        <f>dados!C2681</f>
        <v>0</v>
      </c>
      <c r="F2766" t="str">
        <f>dados!D2681</f>
        <v>Naproxeno</v>
      </c>
      <c r="G2766"/>
      <c r="H2766"/>
      <c r="I2766"/>
      <c r="J2766"/>
      <c r="K2766" s="13"/>
      <c r="L2766" s="13">
        <f>dados!I2681/100</f>
        <v>0.13449999999999998</v>
      </c>
      <c r="M2766" s="13">
        <f>dados!J2681/100</f>
        <v>0.1545</v>
      </c>
      <c r="N2766" s="13">
        <f>dados!K2681/100</f>
        <v>0.03</v>
      </c>
      <c r="O2766" s="13">
        <f>dados!L2681/100</f>
        <v>0</v>
      </c>
      <c r="P2766" s="12" t="str">
        <f>LEFT(Tabela2[[#This Row],[Código]],2)</f>
        <v>29</v>
      </c>
    </row>
    <row r="2767" spans="2:16" ht="15" customHeight="1" x14ac:dyDescent="0.25">
      <c r="B2767" s="31" t="str">
        <f>IF(Tabela2[[#This Row],[Tipo]] = 0,LOOKUP(Tabela2[[#This Row],[RESUMO]],Tabela3[Grupo],Tabela3[Meus produtos]),VLOOKUP(Tabela2[[#This Row],[Código]],Tabela4[[Código NBS/LC116]:[Meus serviços]],3,0))</f>
        <v>Não</v>
      </c>
      <c r="C2767" t="str">
        <f>IF(E2767=0,TEXT(dados!A2682,"00000000"),IF(E2767=2,TEXT(dados!A2682,"0000"),TEXT(dados!A2682,"#")))</f>
        <v>29189950</v>
      </c>
      <c r="D2767" t="str">
        <f>IF(dados!B2682=0,"",dados!B2682)</f>
        <v/>
      </c>
      <c r="E2767">
        <f>dados!C2682</f>
        <v>0</v>
      </c>
      <c r="F2767" t="str">
        <f>dados!D2682</f>
        <v>Acido 3(2-cloro-alfa,alfa,alfa-trifluor-p-toliloxi)benzoico</v>
      </c>
      <c r="G2767"/>
      <c r="H2767"/>
      <c r="I2767"/>
      <c r="J2767"/>
      <c r="K2767" s="13"/>
      <c r="L2767" s="13">
        <f>dados!I2682/100</f>
        <v>0.13449999999999998</v>
      </c>
      <c r="M2767" s="13">
        <f>dados!J2682/100</f>
        <v>0.1545</v>
      </c>
      <c r="N2767" s="13">
        <f>dados!K2682/100</f>
        <v>0.03</v>
      </c>
      <c r="O2767" s="13">
        <f>dados!L2682/100</f>
        <v>0</v>
      </c>
      <c r="P2767" s="12" t="str">
        <f>LEFT(Tabela2[[#This Row],[Código]],2)</f>
        <v>29</v>
      </c>
    </row>
    <row r="2768" spans="2:16" ht="15" customHeight="1" x14ac:dyDescent="0.25">
      <c r="B2768" s="31" t="str">
        <f>IF(Tabela2[[#This Row],[Tipo]] = 0,LOOKUP(Tabela2[[#This Row],[RESUMO]],Tabela3[Grupo],Tabela3[Meus produtos]),VLOOKUP(Tabela2[[#This Row],[Código]],Tabela4[[Código NBS/LC116]:[Meus serviços]],3,0))</f>
        <v>Não</v>
      </c>
      <c r="C2768" t="str">
        <f>IF(E2768=0,TEXT(dados!A2683,"00000000"),IF(E2768=2,TEXT(dados!A2683,"0000"),TEXT(dados!A2683,"#")))</f>
        <v>29189960</v>
      </c>
      <c r="D2768" t="str">
        <f>IF(dados!B2683=0,"",dados!B2683)</f>
        <v/>
      </c>
      <c r="E2768">
        <f>dados!C2683</f>
        <v>0</v>
      </c>
      <c r="F2768" t="str">
        <f>dados!D2683</f>
        <v>Diclofop-metila</v>
      </c>
      <c r="G2768"/>
      <c r="H2768"/>
      <c r="I2768"/>
      <c r="J2768"/>
      <c r="K2768" s="13"/>
      <c r="L2768" s="13">
        <f>dados!I2683/100</f>
        <v>0.13449999999999998</v>
      </c>
      <c r="M2768" s="13">
        <f>dados!J2683/100</f>
        <v>0.1545</v>
      </c>
      <c r="N2768" s="13">
        <f>dados!K2683/100</f>
        <v>0.03</v>
      </c>
      <c r="O2768" s="13">
        <f>dados!L2683/100</f>
        <v>0</v>
      </c>
      <c r="P2768" s="12" t="str">
        <f>LEFT(Tabela2[[#This Row],[Código]],2)</f>
        <v>29</v>
      </c>
    </row>
    <row r="2769" spans="2:16" ht="15" customHeight="1" x14ac:dyDescent="0.25">
      <c r="B2769" s="31" t="str">
        <f>IF(Tabela2[[#This Row],[Tipo]] = 0,LOOKUP(Tabela2[[#This Row],[RESUMO]],Tabela3[Grupo],Tabela3[Meus produtos]),VLOOKUP(Tabela2[[#This Row],[Código]],Tabela4[[Código NBS/LC116]:[Meus serviços]],3,0))</f>
        <v>Não</v>
      </c>
      <c r="C2769" t="str">
        <f>IF(E2769=0,TEXT(dados!A2684,"00000000"),IF(E2769=2,TEXT(dados!A2684,"0000"),TEXT(dados!A2684,"#")))</f>
        <v>29189991</v>
      </c>
      <c r="D2769" t="str">
        <f>IF(dados!B2684=0,"",dados!B2684)</f>
        <v/>
      </c>
      <c r="E2769">
        <f>dados!C2684</f>
        <v>0</v>
      </c>
      <c r="F2769" t="str">
        <f>dados!D2684</f>
        <v>Fenofibrato</v>
      </c>
      <c r="G2769"/>
      <c r="H2769"/>
      <c r="I2769"/>
      <c r="J2769"/>
      <c r="K2769" s="13"/>
      <c r="L2769" s="13">
        <f>dados!I2684/100</f>
        <v>0.13449999999999998</v>
      </c>
      <c r="M2769" s="13">
        <f>dados!J2684/100</f>
        <v>0.1545</v>
      </c>
      <c r="N2769" s="13">
        <f>dados!K2684/100</f>
        <v>0.03</v>
      </c>
      <c r="O2769" s="13">
        <f>dados!L2684/100</f>
        <v>0</v>
      </c>
      <c r="P2769" s="12" t="str">
        <f>LEFT(Tabela2[[#This Row],[Código]],2)</f>
        <v>29</v>
      </c>
    </row>
    <row r="2770" spans="2:16" ht="15" customHeight="1" x14ac:dyDescent="0.25">
      <c r="B2770" s="31" t="str">
        <f>IF(Tabela2[[#This Row],[Tipo]] = 0,LOOKUP(Tabela2[[#This Row],[RESUMO]],Tabela3[Grupo],Tabela3[Meus produtos]),VLOOKUP(Tabela2[[#This Row],[Código]],Tabela4[[Código NBS/LC116]:[Meus serviços]],3,0))</f>
        <v>Não</v>
      </c>
      <c r="C2770" t="str">
        <f>IF(E2770=0,TEXT(dados!A2685,"00000000"),IF(E2770=2,TEXT(dados!A2685,"0000"),TEXT(dados!A2685,"#")))</f>
        <v>29189992</v>
      </c>
      <c r="D2770" t="str">
        <f>IF(dados!B2685=0,"",dados!B2685)</f>
        <v/>
      </c>
      <c r="E2770">
        <f>dados!C2685</f>
        <v>0</v>
      </c>
      <c r="F2770" t="str">
        <f>dados!D2685</f>
        <v>Acido metilclorofenoxiacetico,seus sais e esteres</v>
      </c>
      <c r="G2770"/>
      <c r="H2770"/>
      <c r="I2770"/>
      <c r="J2770"/>
      <c r="K2770" s="13"/>
      <c r="L2770" s="13">
        <f>dados!I2685/100</f>
        <v>0.13449999999999998</v>
      </c>
      <c r="M2770" s="13">
        <f>dados!J2685/100</f>
        <v>0.1545</v>
      </c>
      <c r="N2770" s="13">
        <f>dados!K2685/100</f>
        <v>0.03</v>
      </c>
      <c r="O2770" s="13">
        <f>dados!L2685/100</f>
        <v>0</v>
      </c>
      <c r="P2770" s="12" t="str">
        <f>LEFT(Tabela2[[#This Row],[Código]],2)</f>
        <v>29</v>
      </c>
    </row>
    <row r="2771" spans="2:16" ht="15" customHeight="1" x14ac:dyDescent="0.25">
      <c r="B2771" s="31" t="str">
        <f>IF(Tabela2[[#This Row],[Tipo]] = 0,LOOKUP(Tabela2[[#This Row],[RESUMO]],Tabela3[Grupo],Tabela3[Meus produtos]),VLOOKUP(Tabela2[[#This Row],[Código]],Tabela4[[Código NBS/LC116]:[Meus serviços]],3,0))</f>
        <v>Não</v>
      </c>
      <c r="C2771" t="str">
        <f>IF(E2771=0,TEXT(dados!A2686,"00000000"),IF(E2771=2,TEXT(dados!A2686,"0000"),TEXT(dados!A2686,"#")))</f>
        <v>29189993</v>
      </c>
      <c r="D2771" t="str">
        <f>IF(dados!B2686=0,"",dados!B2686)</f>
        <v/>
      </c>
      <c r="E2771">
        <f>dados!C2686</f>
        <v>0</v>
      </c>
      <c r="F2771" t="str">
        <f>dados!D2686</f>
        <v>5-(2-cloro-4-trifluormetilfenoxi)-2-nitrobenzoato. etc.(lactofen)</v>
      </c>
      <c r="G2771"/>
      <c r="H2771"/>
      <c r="I2771"/>
      <c r="J2771"/>
      <c r="K2771" s="13"/>
      <c r="L2771" s="13">
        <f>dados!I2686/100</f>
        <v>0.13449999999999998</v>
      </c>
      <c r="M2771" s="13">
        <f>dados!J2686/100</f>
        <v>0.17319999999999999</v>
      </c>
      <c r="N2771" s="13">
        <f>dados!K2686/100</f>
        <v>0.03</v>
      </c>
      <c r="O2771" s="13">
        <f>dados!L2686/100</f>
        <v>0</v>
      </c>
      <c r="P2771" s="12" t="str">
        <f>LEFT(Tabela2[[#This Row],[Código]],2)</f>
        <v>29</v>
      </c>
    </row>
    <row r="2772" spans="2:16" ht="15" customHeight="1" x14ac:dyDescent="0.25">
      <c r="B2772" s="31" t="str">
        <f>IF(Tabela2[[#This Row],[Tipo]] = 0,LOOKUP(Tabela2[[#This Row],[RESUMO]],Tabela3[Grupo],Tabela3[Meus produtos]),VLOOKUP(Tabela2[[#This Row],[Código]],Tabela4[[Código NBS/LC116]:[Meus serviços]],3,0))</f>
        <v>Não</v>
      </c>
      <c r="C2772" t="str">
        <f>IF(E2772=0,TEXT(dados!A2687,"00000000"),IF(E2772=2,TEXT(dados!A2687,"0000"),TEXT(dados!A2687,"#")))</f>
        <v>29189994</v>
      </c>
      <c r="D2772" t="str">
        <f>IF(dados!B2687=0,"",dados!B2687)</f>
        <v/>
      </c>
      <c r="E2772">
        <f>dados!C2687</f>
        <v>0</v>
      </c>
      <c r="F2772" t="str">
        <f>dados!D2687</f>
        <v>Acido 4-(4-hidroxifenoxi)-3,5-diiodofenilacetico</v>
      </c>
      <c r="G2772"/>
      <c r="H2772"/>
      <c r="I2772"/>
      <c r="J2772"/>
      <c r="K2772" s="13"/>
      <c r="L2772" s="13">
        <f>dados!I2687/100</f>
        <v>0.13449999999999998</v>
      </c>
      <c r="M2772" s="13">
        <f>dados!J2687/100</f>
        <v>0.1545</v>
      </c>
      <c r="N2772" s="13">
        <f>dados!K2687/100</f>
        <v>0.03</v>
      </c>
      <c r="O2772" s="13">
        <f>dados!L2687/100</f>
        <v>0</v>
      </c>
      <c r="P2772" s="12" t="str">
        <f>LEFT(Tabela2[[#This Row],[Código]],2)</f>
        <v>29</v>
      </c>
    </row>
    <row r="2773" spans="2:16" ht="15" customHeight="1" x14ac:dyDescent="0.25">
      <c r="B2773" s="31" t="str">
        <f>IF(Tabela2[[#This Row],[Tipo]] = 0,LOOKUP(Tabela2[[#This Row],[RESUMO]],Tabela3[Grupo],Tabela3[Meus produtos]),VLOOKUP(Tabela2[[#This Row],[Código]],Tabela4[[Código NBS/LC116]:[Meus serviços]],3,0))</f>
        <v>Não</v>
      </c>
      <c r="C2773" t="str">
        <f>IF(E2773=0,TEXT(dados!A2688,"00000000"),IF(E2773=2,TEXT(dados!A2688,"0000"),TEXT(dados!A2688,"#")))</f>
        <v>29189999</v>
      </c>
      <c r="D2773" t="str">
        <f>IF(dados!B2688=0,"",dados!B2688)</f>
        <v/>
      </c>
      <c r="E2773">
        <f>dados!C2688</f>
        <v>0</v>
      </c>
      <c r="F2773" t="str">
        <f>dados!D2688</f>
        <v>Outs.acidos carboxilicos cont.funcoes oxigen.suplem.etc</v>
      </c>
      <c r="G2773"/>
      <c r="H2773"/>
      <c r="I2773"/>
      <c r="J2773"/>
      <c r="K2773" s="13"/>
      <c r="L2773" s="13">
        <f>dados!I2688/100</f>
        <v>0.13449999999999998</v>
      </c>
      <c r="M2773" s="13">
        <f>dados!J2688/100</f>
        <v>0.1545</v>
      </c>
      <c r="N2773" s="13">
        <f>dados!K2688/100</f>
        <v>0.03</v>
      </c>
      <c r="O2773" s="13">
        <f>dados!L2688/100</f>
        <v>0</v>
      </c>
      <c r="P2773" s="12" t="str">
        <f>LEFT(Tabela2[[#This Row],[Código]],2)</f>
        <v>29</v>
      </c>
    </row>
    <row r="2774" spans="2:16" ht="15" customHeight="1" x14ac:dyDescent="0.25">
      <c r="B2774" s="31" t="str">
        <f>IF(Tabela2[[#This Row],[Tipo]] = 0,LOOKUP(Tabela2[[#This Row],[RESUMO]],Tabela3[Grupo],Tabela3[Meus produtos]),VLOOKUP(Tabela2[[#This Row],[Código]],Tabela4[[Código NBS/LC116]:[Meus serviços]],3,0))</f>
        <v>Não</v>
      </c>
      <c r="C2774" t="str">
        <f>IF(E2774=0,TEXT(dados!A2689,"00000000"),IF(E2774=2,TEXT(dados!A2689,"0000"),TEXT(dados!A2689,"#")))</f>
        <v>29191000</v>
      </c>
      <c r="D2774" t="str">
        <f>IF(dados!B2689=0,"",dados!B2689)</f>
        <v/>
      </c>
      <c r="E2774">
        <f>dados!C2689</f>
        <v>0</v>
      </c>
      <c r="F2774" t="str">
        <f>dados!D2689</f>
        <v>Fosfato de tris(2,3-dibromopropila)</v>
      </c>
      <c r="G2774"/>
      <c r="H2774"/>
      <c r="I2774"/>
      <c r="J2774"/>
      <c r="K2774" s="13"/>
      <c r="L2774" s="13">
        <f>dados!I2689/100</f>
        <v>0.13449999999999998</v>
      </c>
      <c r="M2774" s="13">
        <f>dados!J2689/100</f>
        <v>0.1545</v>
      </c>
      <c r="N2774" s="13">
        <f>dados!K2689/100</f>
        <v>0.03</v>
      </c>
      <c r="O2774" s="13">
        <f>dados!L2689/100</f>
        <v>0</v>
      </c>
      <c r="P2774" s="12" t="str">
        <f>LEFT(Tabela2[[#This Row],[Código]],2)</f>
        <v>29</v>
      </c>
    </row>
    <row r="2775" spans="2:16" ht="15" customHeight="1" x14ac:dyDescent="0.25">
      <c r="B2775" s="31" t="str">
        <f>IF(Tabela2[[#This Row],[Tipo]] = 0,LOOKUP(Tabela2[[#This Row],[RESUMO]],Tabela3[Grupo],Tabela3[Meus produtos]),VLOOKUP(Tabela2[[#This Row],[Código]],Tabela4[[Código NBS/LC116]:[Meus serviços]],3,0))</f>
        <v>Não</v>
      </c>
      <c r="C2775" t="str">
        <f>IF(E2775=0,TEXT(dados!A2690,"00000000"),IF(E2775=2,TEXT(dados!A2690,"0000"),TEXT(dados!A2690,"#")))</f>
        <v>29199010</v>
      </c>
      <c r="D2775" t="str">
        <f>IF(dados!B2690=0,"",dados!B2690)</f>
        <v/>
      </c>
      <c r="E2775">
        <f>dados!C2690</f>
        <v>0</v>
      </c>
      <c r="F2775" t="str">
        <f>dados!D2690</f>
        <v>Ester fosforico de tributila</v>
      </c>
      <c r="G2775"/>
      <c r="H2775"/>
      <c r="I2775"/>
      <c r="J2775"/>
      <c r="K2775" s="13"/>
      <c r="L2775" s="13">
        <f>dados!I2690/100</f>
        <v>0.13449999999999998</v>
      </c>
      <c r="M2775" s="13">
        <f>dados!J2690/100</f>
        <v>0.1545</v>
      </c>
      <c r="N2775" s="13">
        <f>dados!K2690/100</f>
        <v>0.03</v>
      </c>
      <c r="O2775" s="13">
        <f>dados!L2690/100</f>
        <v>0</v>
      </c>
      <c r="P2775" s="12" t="str">
        <f>LEFT(Tabela2[[#This Row],[Código]],2)</f>
        <v>29</v>
      </c>
    </row>
    <row r="2776" spans="2:16" ht="15" customHeight="1" x14ac:dyDescent="0.25">
      <c r="B2776" s="31" t="str">
        <f>IF(Tabela2[[#This Row],[Tipo]] = 0,LOOKUP(Tabela2[[#This Row],[RESUMO]],Tabela3[Grupo],Tabela3[Meus produtos]),VLOOKUP(Tabela2[[#This Row],[Código]],Tabela4[[Código NBS/LC116]:[Meus serviços]],3,0))</f>
        <v>Não</v>
      </c>
      <c r="C2776" t="str">
        <f>IF(E2776=0,TEXT(dados!A2691,"00000000"),IF(E2776=2,TEXT(dados!A2691,"0000"),TEXT(dados!A2691,"#")))</f>
        <v>29199020</v>
      </c>
      <c r="D2776" t="str">
        <f>IF(dados!B2691=0,"",dados!B2691)</f>
        <v/>
      </c>
      <c r="E2776">
        <f>dados!C2691</f>
        <v>0</v>
      </c>
      <c r="F2776" t="str">
        <f>dados!D2691</f>
        <v>Ester fosforico de tricresila</v>
      </c>
      <c r="G2776"/>
      <c r="H2776"/>
      <c r="I2776"/>
      <c r="J2776"/>
      <c r="K2776" s="13"/>
      <c r="L2776" s="13">
        <f>dados!I2691/100</f>
        <v>0.13449999999999998</v>
      </c>
      <c r="M2776" s="13">
        <f>dados!J2691/100</f>
        <v>0.1545</v>
      </c>
      <c r="N2776" s="13">
        <f>dados!K2691/100</f>
        <v>0.03</v>
      </c>
      <c r="O2776" s="13">
        <f>dados!L2691/100</f>
        <v>0</v>
      </c>
      <c r="P2776" s="12" t="str">
        <f>LEFT(Tabela2[[#This Row],[Código]],2)</f>
        <v>29</v>
      </c>
    </row>
    <row r="2777" spans="2:16" ht="15" customHeight="1" x14ac:dyDescent="0.25">
      <c r="B2777" s="31" t="str">
        <f>IF(Tabela2[[#This Row],[Tipo]] = 0,LOOKUP(Tabela2[[#This Row],[RESUMO]],Tabela3[Grupo],Tabela3[Meus produtos]),VLOOKUP(Tabela2[[#This Row],[Código]],Tabela4[[Código NBS/LC116]:[Meus serviços]],3,0))</f>
        <v>Não</v>
      </c>
      <c r="C2777" t="str">
        <f>IF(E2777=0,TEXT(dados!A2692,"00000000"),IF(E2777=2,TEXT(dados!A2692,"0000"),TEXT(dados!A2692,"#")))</f>
        <v>29199030</v>
      </c>
      <c r="D2777" t="str">
        <f>IF(dados!B2692=0,"",dados!B2692)</f>
        <v/>
      </c>
      <c r="E2777">
        <f>dados!C2692</f>
        <v>0</v>
      </c>
      <c r="F2777" t="str">
        <f>dados!D2692</f>
        <v>Ester fosforico de trifenila</v>
      </c>
      <c r="G2777"/>
      <c r="H2777"/>
      <c r="I2777"/>
      <c r="J2777"/>
      <c r="K2777" s="13"/>
      <c r="L2777" s="13">
        <f>dados!I2692/100</f>
        <v>0.13449999999999998</v>
      </c>
      <c r="M2777" s="13">
        <f>dados!J2692/100</f>
        <v>0.17030000000000001</v>
      </c>
      <c r="N2777" s="13">
        <f>dados!K2692/100</f>
        <v>0.03</v>
      </c>
      <c r="O2777" s="13">
        <f>dados!L2692/100</f>
        <v>0</v>
      </c>
      <c r="P2777" s="12" t="str">
        <f>LEFT(Tabela2[[#This Row],[Código]],2)</f>
        <v>29</v>
      </c>
    </row>
    <row r="2778" spans="2:16" ht="15" customHeight="1" x14ac:dyDescent="0.25">
      <c r="B2778" s="31" t="str">
        <f>IF(Tabela2[[#This Row],[Tipo]] = 0,LOOKUP(Tabela2[[#This Row],[RESUMO]],Tabela3[Grupo],Tabela3[Meus produtos]),VLOOKUP(Tabela2[[#This Row],[Código]],Tabela4[[Código NBS/LC116]:[Meus serviços]],3,0))</f>
        <v>Não</v>
      </c>
      <c r="C2778" t="str">
        <f>IF(E2778=0,TEXT(dados!A2693,"00000000"),IF(E2778=2,TEXT(dados!A2693,"0000"),TEXT(dados!A2693,"#")))</f>
        <v>29199040</v>
      </c>
      <c r="D2778" t="str">
        <f>IF(dados!B2693=0,"",dados!B2693)</f>
        <v/>
      </c>
      <c r="E2778">
        <f>dados!C2693</f>
        <v>0</v>
      </c>
      <c r="F2778" t="str">
        <f>dados!D2693</f>
        <v>Diclorvos (ddvp)</v>
      </c>
      <c r="G2778"/>
      <c r="H2778"/>
      <c r="I2778"/>
      <c r="J2778"/>
      <c r="K2778" s="13"/>
      <c r="L2778" s="13">
        <f>dados!I2693/100</f>
        <v>0.13449999999999998</v>
      </c>
      <c r="M2778" s="13">
        <f>dados!J2693/100</f>
        <v>0.17319999999999999</v>
      </c>
      <c r="N2778" s="13">
        <f>dados!K2693/100</f>
        <v>0.03</v>
      </c>
      <c r="O2778" s="13">
        <f>dados!L2693/100</f>
        <v>0</v>
      </c>
      <c r="P2778" s="12" t="str">
        <f>LEFT(Tabela2[[#This Row],[Código]],2)</f>
        <v>29</v>
      </c>
    </row>
    <row r="2779" spans="2:16" ht="15" customHeight="1" x14ac:dyDescent="0.25">
      <c r="B2779" s="31" t="str">
        <f>IF(Tabela2[[#This Row],[Tipo]] = 0,LOOKUP(Tabela2[[#This Row],[RESUMO]],Tabela3[Grupo],Tabela3[Meus produtos]),VLOOKUP(Tabela2[[#This Row],[Código]],Tabela4[[Código NBS/LC116]:[Meus serviços]],3,0))</f>
        <v>Não</v>
      </c>
      <c r="C2779" t="str">
        <f>IF(E2779=0,TEXT(dados!A2694,"00000000"),IF(E2779=2,TEXT(dados!A2694,"0000"),TEXT(dados!A2694,"#")))</f>
        <v>29199050</v>
      </c>
      <c r="D2779" t="str">
        <f>IF(dados!B2694=0,"",dados!B2694)</f>
        <v/>
      </c>
      <c r="E2779">
        <f>dados!C2694</f>
        <v>0</v>
      </c>
      <c r="F2779" t="str">
        <f>dados!D2694</f>
        <v>Lactofosfato de calcio</v>
      </c>
      <c r="G2779"/>
      <c r="H2779"/>
      <c r="I2779"/>
      <c r="J2779"/>
      <c r="K2779" s="13"/>
      <c r="L2779" s="13">
        <f>dados!I2694/100</f>
        <v>0.13449999999999998</v>
      </c>
      <c r="M2779" s="13">
        <f>dados!J2694/100</f>
        <v>0.17319999999999999</v>
      </c>
      <c r="N2779" s="13">
        <f>dados!K2694/100</f>
        <v>0.03</v>
      </c>
      <c r="O2779" s="13">
        <f>dados!L2694/100</f>
        <v>0</v>
      </c>
      <c r="P2779" s="12" t="str">
        <f>LEFT(Tabela2[[#This Row],[Código]],2)</f>
        <v>29</v>
      </c>
    </row>
    <row r="2780" spans="2:16" ht="15" customHeight="1" x14ac:dyDescent="0.25">
      <c r="B2780" s="31" t="str">
        <f>IF(Tabela2[[#This Row],[Tipo]] = 0,LOOKUP(Tabela2[[#This Row],[RESUMO]],Tabela3[Grupo],Tabela3[Meus produtos]),VLOOKUP(Tabela2[[#This Row],[Código]],Tabela4[[Código NBS/LC116]:[Meus serviços]],3,0))</f>
        <v>Não</v>
      </c>
      <c r="C2780" t="str">
        <f>IF(E2780=0,TEXT(dados!A2695,"00000000"),IF(E2780=2,TEXT(dados!A2695,"0000"),TEXT(dados!A2695,"#")))</f>
        <v>29199060</v>
      </c>
      <c r="D2780" t="str">
        <f>IF(dados!B2695=0,"",dados!B2695)</f>
        <v/>
      </c>
      <c r="E2780">
        <f>dados!C2695</f>
        <v>0</v>
      </c>
      <c r="F2780" t="str">
        <f>dados!D2695</f>
        <v>Clorfenvinfos</v>
      </c>
      <c r="G2780"/>
      <c r="H2780"/>
      <c r="I2780"/>
      <c r="J2780"/>
      <c r="K2780" s="13"/>
      <c r="L2780" s="13">
        <f>dados!I2695/100</f>
        <v>0.13449999999999998</v>
      </c>
      <c r="M2780" s="13">
        <f>dados!J2695/100</f>
        <v>0.1545</v>
      </c>
      <c r="N2780" s="13">
        <f>dados!K2695/100</f>
        <v>0.03</v>
      </c>
      <c r="O2780" s="13">
        <f>dados!L2695/100</f>
        <v>0</v>
      </c>
      <c r="P2780" s="12" t="str">
        <f>LEFT(Tabela2[[#This Row],[Código]],2)</f>
        <v>29</v>
      </c>
    </row>
    <row r="2781" spans="2:16" ht="15" customHeight="1" x14ac:dyDescent="0.25">
      <c r="B2781" s="31" t="str">
        <f>IF(Tabela2[[#This Row],[Tipo]] = 0,LOOKUP(Tabela2[[#This Row],[RESUMO]],Tabela3[Grupo],Tabela3[Meus produtos]),VLOOKUP(Tabela2[[#This Row],[Código]],Tabela4[[Código NBS/LC116]:[Meus serviços]],3,0))</f>
        <v>Não</v>
      </c>
      <c r="C2781" t="str">
        <f>IF(E2781=0,TEXT(dados!A2696,"00000000"),IF(E2781=2,TEXT(dados!A2696,"0000"),TEXT(dados!A2696,"#")))</f>
        <v>29199090</v>
      </c>
      <c r="D2781" t="str">
        <f>IF(dados!B2696=0,"",dados!B2696)</f>
        <v/>
      </c>
      <c r="E2781">
        <f>dados!C2696</f>
        <v>0</v>
      </c>
      <c r="F2781" t="str">
        <f>dados!D2696</f>
        <v>Outs.esteres fosforicos,seus sais,deriv. halogenados,etc</v>
      </c>
      <c r="G2781"/>
      <c r="H2781"/>
      <c r="I2781"/>
      <c r="J2781"/>
      <c r="K2781" s="13"/>
      <c r="L2781" s="13">
        <f>dados!I2696/100</f>
        <v>0.13449999999999998</v>
      </c>
      <c r="M2781" s="13">
        <f>dados!J2696/100</f>
        <v>0.1545</v>
      </c>
      <c r="N2781" s="13">
        <f>dados!K2696/100</f>
        <v>0.03</v>
      </c>
      <c r="O2781" s="13">
        <f>dados!L2696/100</f>
        <v>0</v>
      </c>
      <c r="P2781" s="12" t="str">
        <f>LEFT(Tabela2[[#This Row],[Código]],2)</f>
        <v>29</v>
      </c>
    </row>
    <row r="2782" spans="2:16" ht="15" customHeight="1" x14ac:dyDescent="0.25">
      <c r="B2782" s="31" t="str">
        <f>IF(Tabela2[[#This Row],[Tipo]] = 0,LOOKUP(Tabela2[[#This Row],[RESUMO]],Tabela3[Grupo],Tabela3[Meus produtos]),VLOOKUP(Tabela2[[#This Row],[Código]],Tabela4[[Código NBS/LC116]:[Meus serviços]],3,0))</f>
        <v>Não</v>
      </c>
      <c r="C2782" t="str">
        <f>IF(E2782=0,TEXT(dados!A2697,"00000000"),IF(E2782=2,TEXT(dados!A2697,"0000"),TEXT(dados!A2697,"#")))</f>
        <v>29201110</v>
      </c>
      <c r="D2782" t="str">
        <f>IF(dados!B2697=0,"",dados!B2697)</f>
        <v/>
      </c>
      <c r="E2782">
        <f>dados!C2697</f>
        <v>0</v>
      </c>
      <c r="F2782" t="str">
        <f>dados!D2697</f>
        <v>Paration (etil paration)</v>
      </c>
      <c r="G2782"/>
      <c r="H2782"/>
      <c r="I2782"/>
      <c r="J2782"/>
      <c r="K2782" s="13"/>
      <c r="L2782" s="13">
        <f>dados!I2697/100</f>
        <v>0.13449999999999998</v>
      </c>
      <c r="M2782" s="13">
        <f>dados!J2697/100</f>
        <v>0.1545</v>
      </c>
      <c r="N2782" s="13">
        <f>dados!K2697/100</f>
        <v>0.03</v>
      </c>
      <c r="O2782" s="13">
        <f>dados!L2697/100</f>
        <v>0</v>
      </c>
      <c r="P2782" s="12" t="str">
        <f>LEFT(Tabela2[[#This Row],[Código]],2)</f>
        <v>29</v>
      </c>
    </row>
    <row r="2783" spans="2:16" ht="15" customHeight="1" x14ac:dyDescent="0.25">
      <c r="B2783" s="31" t="str">
        <f>IF(Tabela2[[#This Row],[Tipo]] = 0,LOOKUP(Tabela2[[#This Row],[RESUMO]],Tabela3[Grupo],Tabela3[Meus produtos]),VLOOKUP(Tabela2[[#This Row],[Código]],Tabela4[[Código NBS/LC116]:[Meus serviços]],3,0))</f>
        <v>Não</v>
      </c>
      <c r="C2783" t="str">
        <f>IF(E2783=0,TEXT(dados!A2698,"00000000"),IF(E2783=2,TEXT(dados!A2698,"0000"),TEXT(dados!A2698,"#")))</f>
        <v>29201120</v>
      </c>
      <c r="D2783" t="str">
        <f>IF(dados!B2698=0,"",dados!B2698)</f>
        <v/>
      </c>
      <c r="E2783">
        <f>dados!C2698</f>
        <v>0</v>
      </c>
      <c r="F2783" t="str">
        <f>dados!D2698</f>
        <v>Paration-metila (metil paration)</v>
      </c>
      <c r="G2783"/>
      <c r="H2783"/>
      <c r="I2783"/>
      <c r="J2783"/>
      <c r="K2783" s="13"/>
      <c r="L2783" s="13">
        <f>dados!I2698/100</f>
        <v>0.13449999999999998</v>
      </c>
      <c r="M2783" s="13">
        <f>dados!J2698/100</f>
        <v>0.1545</v>
      </c>
      <c r="N2783" s="13">
        <f>dados!K2698/100</f>
        <v>0.03</v>
      </c>
      <c r="O2783" s="13">
        <f>dados!L2698/100</f>
        <v>0</v>
      </c>
      <c r="P2783" s="12" t="str">
        <f>LEFT(Tabela2[[#This Row],[Código]],2)</f>
        <v>29</v>
      </c>
    </row>
    <row r="2784" spans="2:16" ht="15" customHeight="1" x14ac:dyDescent="0.25">
      <c r="B2784" s="31" t="str">
        <f>IF(Tabela2[[#This Row],[Tipo]] = 0,LOOKUP(Tabela2[[#This Row],[RESUMO]],Tabela3[Grupo],Tabela3[Meus produtos]),VLOOKUP(Tabela2[[#This Row],[Código]],Tabela4[[Código NBS/LC116]:[Meus serviços]],3,0))</f>
        <v>Não</v>
      </c>
      <c r="C2784" t="str">
        <f>IF(E2784=0,TEXT(dados!A2699,"00000000"),IF(E2784=2,TEXT(dados!A2699,"0000"),TEXT(dados!A2699,"#")))</f>
        <v>29201910</v>
      </c>
      <c r="D2784" t="str">
        <f>IF(dados!B2699=0,"",dados!B2699)</f>
        <v/>
      </c>
      <c r="E2784">
        <f>dados!C2699</f>
        <v>0</v>
      </c>
      <c r="F2784" t="str">
        <f>dados!D2699</f>
        <v>Fenitrotion</v>
      </c>
      <c r="G2784"/>
      <c r="H2784"/>
      <c r="I2784"/>
      <c r="J2784"/>
      <c r="K2784" s="13"/>
      <c r="L2784" s="13">
        <f>dados!I2699/100</f>
        <v>0.13449999999999998</v>
      </c>
      <c r="M2784" s="13">
        <f>dados!J2699/100</f>
        <v>0.1545</v>
      </c>
      <c r="N2784" s="13">
        <f>dados!K2699/100</f>
        <v>0.03</v>
      </c>
      <c r="O2784" s="13">
        <f>dados!L2699/100</f>
        <v>0</v>
      </c>
      <c r="P2784" s="12" t="str">
        <f>LEFT(Tabela2[[#This Row],[Código]],2)</f>
        <v>29</v>
      </c>
    </row>
    <row r="2785" spans="2:16" ht="15" customHeight="1" x14ac:dyDescent="0.25">
      <c r="B2785" s="31" t="str">
        <f>IF(Tabela2[[#This Row],[Tipo]] = 0,LOOKUP(Tabela2[[#This Row],[RESUMO]],Tabela3[Grupo],Tabela3[Meus produtos]),VLOOKUP(Tabela2[[#This Row],[Código]],Tabela4[[Código NBS/LC116]:[Meus serviços]],3,0))</f>
        <v>Não</v>
      </c>
      <c r="C2785" t="str">
        <f>IF(E2785=0,TEXT(dados!A2700,"00000000"),IF(E2785=2,TEXT(dados!A2700,"0000"),TEXT(dados!A2700,"#")))</f>
        <v>29201920</v>
      </c>
      <c r="D2785" t="str">
        <f>IF(dados!B2700=0,"",dados!B2700)</f>
        <v/>
      </c>
      <c r="E2785">
        <f>dados!C2700</f>
        <v>0</v>
      </c>
      <c r="F2785" t="str">
        <f>dados!D2700</f>
        <v>Cloreto de fosforotioato de dimetila</v>
      </c>
      <c r="G2785"/>
      <c r="H2785"/>
      <c r="I2785"/>
      <c r="J2785"/>
      <c r="K2785" s="13"/>
      <c r="L2785" s="13">
        <f>dados!I2700/100</f>
        <v>0.13449999999999998</v>
      </c>
      <c r="M2785" s="13">
        <f>dados!J2700/100</f>
        <v>0.1545</v>
      </c>
      <c r="N2785" s="13">
        <f>dados!K2700/100</f>
        <v>0.03</v>
      </c>
      <c r="O2785" s="13">
        <f>dados!L2700/100</f>
        <v>0</v>
      </c>
      <c r="P2785" s="12" t="str">
        <f>LEFT(Tabela2[[#This Row],[Código]],2)</f>
        <v>29</v>
      </c>
    </row>
    <row r="2786" spans="2:16" ht="15" customHeight="1" x14ac:dyDescent="0.25">
      <c r="B2786" s="31" t="str">
        <f>IF(Tabela2[[#This Row],[Tipo]] = 0,LOOKUP(Tabela2[[#This Row],[RESUMO]],Tabela3[Grupo],Tabela3[Meus produtos]),VLOOKUP(Tabela2[[#This Row],[Código]],Tabela4[[Código NBS/LC116]:[Meus serviços]],3,0))</f>
        <v>Não</v>
      </c>
      <c r="C2786" t="str">
        <f>IF(E2786=0,TEXT(dados!A2701,"00000000"),IF(E2786=2,TEXT(dados!A2701,"0000"),TEXT(dados!A2701,"#")))</f>
        <v>29201990</v>
      </c>
      <c r="D2786" t="str">
        <f>IF(dados!B2701=0,"",dados!B2701)</f>
        <v/>
      </c>
      <c r="E2786">
        <f>dados!C2701</f>
        <v>0</v>
      </c>
      <c r="F2786" t="str">
        <f>dados!D2701</f>
        <v>Outs.esteres tiofosforicos,seus sais,derivs. halogen.etc</v>
      </c>
      <c r="G2786"/>
      <c r="H2786"/>
      <c r="I2786"/>
      <c r="J2786"/>
      <c r="K2786" s="13"/>
      <c r="L2786" s="13">
        <f>dados!I2701/100</f>
        <v>0.13449999999999998</v>
      </c>
      <c r="M2786" s="13">
        <f>dados!J2701/100</f>
        <v>0.1545</v>
      </c>
      <c r="N2786" s="13">
        <f>dados!K2701/100</f>
        <v>0.03</v>
      </c>
      <c r="O2786" s="13">
        <f>dados!L2701/100</f>
        <v>0</v>
      </c>
      <c r="P2786" s="12" t="str">
        <f>LEFT(Tabela2[[#This Row],[Código]],2)</f>
        <v>29</v>
      </c>
    </row>
    <row r="2787" spans="2:16" ht="15" customHeight="1" x14ac:dyDescent="0.25">
      <c r="B2787" s="31" t="str">
        <f>IF(Tabela2[[#This Row],[Tipo]] = 0,LOOKUP(Tabela2[[#This Row],[RESUMO]],Tabela3[Grupo],Tabela3[Meus produtos]),VLOOKUP(Tabela2[[#This Row],[Código]],Tabela4[[Código NBS/LC116]:[Meus serviços]],3,0))</f>
        <v>Não</v>
      </c>
      <c r="C2787" t="str">
        <f>IF(E2787=0,TEXT(dados!A2702,"00000000"),IF(E2787=2,TEXT(dados!A2702,"0000"),TEXT(dados!A2702,"#")))</f>
        <v>29202100</v>
      </c>
      <c r="D2787" t="str">
        <f>IF(dados!B2702=0,"",dados!B2702)</f>
        <v/>
      </c>
      <c r="E2787">
        <f>dados!C2702</f>
        <v>0</v>
      </c>
      <c r="F2787" t="str">
        <f>dados!D2702</f>
        <v>Fosfito de dimetila</v>
      </c>
      <c r="G2787"/>
      <c r="H2787"/>
      <c r="I2787"/>
      <c r="J2787"/>
      <c r="K2787" s="13"/>
      <c r="L2787" s="13">
        <f>dados!I2702/100</f>
        <v>0.13449999999999998</v>
      </c>
      <c r="M2787" s="13">
        <f>dados!J2702/100</f>
        <v>0.1545</v>
      </c>
      <c r="N2787" s="13">
        <f>dados!K2702/100</f>
        <v>0.03</v>
      </c>
      <c r="O2787" s="13">
        <f>dados!L2702/100</f>
        <v>0</v>
      </c>
      <c r="P2787" s="12" t="str">
        <f>LEFT(Tabela2[[#This Row],[Código]],2)</f>
        <v>29</v>
      </c>
    </row>
    <row r="2788" spans="2:16" ht="15" customHeight="1" x14ac:dyDescent="0.25">
      <c r="B2788" s="31" t="str">
        <f>IF(Tabela2[[#This Row],[Tipo]] = 0,LOOKUP(Tabela2[[#This Row],[RESUMO]],Tabela3[Grupo],Tabela3[Meus produtos]),VLOOKUP(Tabela2[[#This Row],[Código]],Tabela4[[Código NBS/LC116]:[Meus serviços]],3,0))</f>
        <v>Não</v>
      </c>
      <c r="C2788" t="str">
        <f>IF(E2788=0,TEXT(dados!A2703,"00000000"),IF(E2788=2,TEXT(dados!A2703,"0000"),TEXT(dados!A2703,"#")))</f>
        <v>29202200</v>
      </c>
      <c r="D2788" t="str">
        <f>IF(dados!B2703=0,"",dados!B2703)</f>
        <v/>
      </c>
      <c r="E2788">
        <f>dados!C2703</f>
        <v>0</v>
      </c>
      <c r="F2788" t="str">
        <f>dados!D2703</f>
        <v>Fosfito de dietila</v>
      </c>
      <c r="G2788"/>
      <c r="H2788"/>
      <c r="I2788"/>
      <c r="J2788"/>
      <c r="K2788" s="13"/>
      <c r="L2788" s="13">
        <f>dados!I2703/100</f>
        <v>0.13449999999999998</v>
      </c>
      <c r="M2788" s="13">
        <f>dados!J2703/100</f>
        <v>0.1545</v>
      </c>
      <c r="N2788" s="13">
        <f>dados!K2703/100</f>
        <v>0.03</v>
      </c>
      <c r="O2788" s="13">
        <f>dados!L2703/100</f>
        <v>0</v>
      </c>
      <c r="P2788" s="12" t="str">
        <f>LEFT(Tabela2[[#This Row],[Código]],2)</f>
        <v>29</v>
      </c>
    </row>
    <row r="2789" spans="2:16" ht="15" customHeight="1" x14ac:dyDescent="0.25">
      <c r="B2789" s="31" t="str">
        <f>IF(Tabela2[[#This Row],[Tipo]] = 0,LOOKUP(Tabela2[[#This Row],[RESUMO]],Tabela3[Grupo],Tabela3[Meus produtos]),VLOOKUP(Tabela2[[#This Row],[Código]],Tabela4[[Código NBS/LC116]:[Meus serviços]],3,0))</f>
        <v>Não</v>
      </c>
      <c r="C2789" t="str">
        <f>IF(E2789=0,TEXT(dados!A2704,"00000000"),IF(E2789=2,TEXT(dados!A2704,"0000"),TEXT(dados!A2704,"#")))</f>
        <v>29202300</v>
      </c>
      <c r="D2789" t="str">
        <f>IF(dados!B2704=0,"",dados!B2704)</f>
        <v/>
      </c>
      <c r="E2789">
        <f>dados!C2704</f>
        <v>0</v>
      </c>
      <c r="F2789" t="str">
        <f>dados!D2704</f>
        <v>Fosfito de trimetila</v>
      </c>
      <c r="G2789"/>
      <c r="H2789"/>
      <c r="I2789"/>
      <c r="J2789"/>
      <c r="K2789" s="13"/>
      <c r="L2789" s="13">
        <f>dados!I2704/100</f>
        <v>0.13449999999999998</v>
      </c>
      <c r="M2789" s="13">
        <f>dados!J2704/100</f>
        <v>0.1545</v>
      </c>
      <c r="N2789" s="13">
        <f>dados!K2704/100</f>
        <v>0.03</v>
      </c>
      <c r="O2789" s="13">
        <f>dados!L2704/100</f>
        <v>0</v>
      </c>
      <c r="P2789" s="12" t="str">
        <f>LEFT(Tabela2[[#This Row],[Código]],2)</f>
        <v>29</v>
      </c>
    </row>
    <row r="2790" spans="2:16" ht="15" customHeight="1" x14ac:dyDescent="0.25">
      <c r="B2790" s="31" t="str">
        <f>IF(Tabela2[[#This Row],[Tipo]] = 0,LOOKUP(Tabela2[[#This Row],[RESUMO]],Tabela3[Grupo],Tabela3[Meus produtos]),VLOOKUP(Tabela2[[#This Row],[Código]],Tabela4[[Código NBS/LC116]:[Meus serviços]],3,0))</f>
        <v>Não</v>
      </c>
      <c r="C2790" t="str">
        <f>IF(E2790=0,TEXT(dados!A2705,"00000000"),IF(E2790=2,TEXT(dados!A2705,"0000"),TEXT(dados!A2705,"#")))</f>
        <v>29202400</v>
      </c>
      <c r="D2790" t="str">
        <f>IF(dados!B2705=0,"",dados!B2705)</f>
        <v/>
      </c>
      <c r="E2790">
        <f>dados!C2705</f>
        <v>0</v>
      </c>
      <c r="F2790" t="str">
        <f>dados!D2705</f>
        <v>Fosfito de trietila</v>
      </c>
      <c r="G2790"/>
      <c r="H2790"/>
      <c r="I2790"/>
      <c r="J2790"/>
      <c r="K2790" s="13"/>
      <c r="L2790" s="13">
        <f>dados!I2705/100</f>
        <v>0.13449999999999998</v>
      </c>
      <c r="M2790" s="13">
        <f>dados!J2705/100</f>
        <v>0.1545</v>
      </c>
      <c r="N2790" s="13">
        <f>dados!K2705/100</f>
        <v>0.03</v>
      </c>
      <c r="O2790" s="13">
        <f>dados!L2705/100</f>
        <v>0</v>
      </c>
      <c r="P2790" s="12" t="str">
        <f>LEFT(Tabela2[[#This Row],[Código]],2)</f>
        <v>29</v>
      </c>
    </row>
    <row r="2791" spans="2:16" ht="15" customHeight="1" x14ac:dyDescent="0.25">
      <c r="B2791" s="31" t="str">
        <f>IF(Tabela2[[#This Row],[Tipo]] = 0,LOOKUP(Tabela2[[#This Row],[RESUMO]],Tabela3[Grupo],Tabela3[Meus produtos]),VLOOKUP(Tabela2[[#This Row],[Código]],Tabela4[[Código NBS/LC116]:[Meus serviços]],3,0))</f>
        <v>Não</v>
      </c>
      <c r="C2791" t="str">
        <f>IF(E2791=0,TEXT(dados!A2706,"00000000"),IF(E2791=2,TEXT(dados!A2706,"0000"),TEXT(dados!A2706,"#")))</f>
        <v>29202910</v>
      </c>
      <c r="D2791" t="str">
        <f>IF(dados!B2706=0,"",dados!B2706)</f>
        <v/>
      </c>
      <c r="E2791">
        <f>dados!C2706</f>
        <v>0</v>
      </c>
      <c r="F2791" t="str">
        <f>dados!D2706</f>
        <v>Fosfito de alquila de c3 a c13 ou de alquil arila</v>
      </c>
      <c r="G2791"/>
      <c r="H2791"/>
      <c r="I2791"/>
      <c r="J2791"/>
      <c r="K2791" s="13"/>
      <c r="L2791" s="13">
        <f>dados!I2706/100</f>
        <v>0.13449999999999998</v>
      </c>
      <c r="M2791" s="13">
        <f>dados!J2706/100</f>
        <v>0.17319999999999999</v>
      </c>
      <c r="N2791" s="13">
        <f>dados!K2706/100</f>
        <v>0.03</v>
      </c>
      <c r="O2791" s="13">
        <f>dados!L2706/100</f>
        <v>0</v>
      </c>
      <c r="P2791" s="12" t="str">
        <f>LEFT(Tabela2[[#This Row],[Código]],2)</f>
        <v>29</v>
      </c>
    </row>
    <row r="2792" spans="2:16" ht="15" customHeight="1" x14ac:dyDescent="0.25">
      <c r="B2792" s="31" t="str">
        <f>IF(Tabela2[[#This Row],[Tipo]] = 0,LOOKUP(Tabela2[[#This Row],[RESUMO]],Tabela3[Grupo],Tabela3[Meus produtos]),VLOOKUP(Tabela2[[#This Row],[Código]],Tabela4[[Código NBS/LC116]:[Meus serviços]],3,0))</f>
        <v>Não</v>
      </c>
      <c r="C2792" t="str">
        <f>IF(E2792=0,TEXT(dados!A2707,"00000000"),IF(E2792=2,TEXT(dados!A2707,"0000"),TEXT(dados!A2707,"#")))</f>
        <v>29202920</v>
      </c>
      <c r="D2792" t="str">
        <f>IF(dados!B2707=0,"",dados!B2707)</f>
        <v/>
      </c>
      <c r="E2792">
        <f>dados!C2707</f>
        <v>0</v>
      </c>
      <c r="F2792" t="str">
        <f>dados!D2707</f>
        <v>Fosfito de difenila</v>
      </c>
      <c r="G2792"/>
      <c r="H2792"/>
      <c r="I2792"/>
      <c r="J2792"/>
      <c r="K2792" s="13"/>
      <c r="L2792" s="13">
        <f>dados!I2707/100</f>
        <v>0.13449999999999998</v>
      </c>
      <c r="M2792" s="13">
        <f>dados!J2707/100</f>
        <v>0.1545</v>
      </c>
      <c r="N2792" s="13">
        <f>dados!K2707/100</f>
        <v>0.03</v>
      </c>
      <c r="O2792" s="13">
        <f>dados!L2707/100</f>
        <v>0</v>
      </c>
      <c r="P2792" s="12" t="str">
        <f>LEFT(Tabela2[[#This Row],[Código]],2)</f>
        <v>29</v>
      </c>
    </row>
    <row r="2793" spans="2:16" ht="15" customHeight="1" x14ac:dyDescent="0.25">
      <c r="B2793" s="31" t="str">
        <f>IF(Tabela2[[#This Row],[Tipo]] = 0,LOOKUP(Tabela2[[#This Row],[RESUMO]],Tabela3[Grupo],Tabela3[Meus produtos]),VLOOKUP(Tabela2[[#This Row],[Código]],Tabela4[[Código NBS/LC116]:[Meus serviços]],3,0))</f>
        <v>Não</v>
      </c>
      <c r="C2793" t="str">
        <f>IF(E2793=0,TEXT(dados!A2708,"00000000"),IF(E2793=2,TEXT(dados!A2708,"0000"),TEXT(dados!A2708,"#")))</f>
        <v>29202930</v>
      </c>
      <c r="D2793" t="str">
        <f>IF(dados!B2708=0,"",dados!B2708)</f>
        <v/>
      </c>
      <c r="E2793">
        <f>dados!C2708</f>
        <v>0</v>
      </c>
      <c r="F2793" t="str">
        <f>dados!D2708</f>
        <v>Outros fosfitos, de arila</v>
      </c>
      <c r="G2793"/>
      <c r="H2793"/>
      <c r="I2793"/>
      <c r="J2793"/>
      <c r="K2793" s="13"/>
      <c r="L2793" s="13">
        <f>dados!I2708/100</f>
        <v>0.13449999999999998</v>
      </c>
      <c r="M2793" s="13">
        <f>dados!J2708/100</f>
        <v>0.17319999999999999</v>
      </c>
      <c r="N2793" s="13">
        <f>dados!K2708/100</f>
        <v>0.03</v>
      </c>
      <c r="O2793" s="13">
        <f>dados!L2708/100</f>
        <v>0</v>
      </c>
      <c r="P2793" s="12" t="str">
        <f>LEFT(Tabela2[[#This Row],[Código]],2)</f>
        <v>29</v>
      </c>
    </row>
    <row r="2794" spans="2:16" ht="15" customHeight="1" x14ac:dyDescent="0.25">
      <c r="B2794" s="31" t="str">
        <f>IF(Tabela2[[#This Row],[Tipo]] = 0,LOOKUP(Tabela2[[#This Row],[RESUMO]],Tabela3[Grupo],Tabela3[Meus produtos]),VLOOKUP(Tabela2[[#This Row],[Código]],Tabela4[[Código NBS/LC116]:[Meus serviços]],3,0))</f>
        <v>Não</v>
      </c>
      <c r="C2794" t="str">
        <f>IF(E2794=0,TEXT(dados!A2709,"00000000"),IF(E2794=2,TEXT(dados!A2709,"0000"),TEXT(dados!A2709,"#")))</f>
        <v>29202940</v>
      </c>
      <c r="D2794" t="str">
        <f>IF(dados!B2709=0,"",dados!B2709)</f>
        <v/>
      </c>
      <c r="E2794">
        <f>dados!C2709</f>
        <v>0</v>
      </c>
      <c r="F2794" t="str">
        <f>dados!D2709</f>
        <v>Fosetil al</v>
      </c>
      <c r="G2794"/>
      <c r="H2794"/>
      <c r="I2794"/>
      <c r="J2794"/>
      <c r="K2794" s="13"/>
      <c r="L2794" s="13">
        <f>dados!I2709/100</f>
        <v>0.13449999999999998</v>
      </c>
      <c r="M2794" s="13">
        <f>dados!J2709/100</f>
        <v>0.1545</v>
      </c>
      <c r="N2794" s="13">
        <f>dados!K2709/100</f>
        <v>0.03</v>
      </c>
      <c r="O2794" s="13">
        <f>dados!L2709/100</f>
        <v>0</v>
      </c>
      <c r="P2794" s="12" t="str">
        <f>LEFT(Tabela2[[#This Row],[Código]],2)</f>
        <v>29</v>
      </c>
    </row>
    <row r="2795" spans="2:16" ht="15" customHeight="1" x14ac:dyDescent="0.25">
      <c r="B2795" s="31" t="str">
        <f>IF(Tabela2[[#This Row],[Tipo]] = 0,LOOKUP(Tabela2[[#This Row],[RESUMO]],Tabela3[Grupo],Tabela3[Meus produtos]),VLOOKUP(Tabela2[[#This Row],[Código]],Tabela4[[Código NBS/LC116]:[Meus serviços]],3,0))</f>
        <v>Não</v>
      </c>
      <c r="C2795" t="str">
        <f>IF(E2795=0,TEXT(dados!A2710,"00000000"),IF(E2795=2,TEXT(dados!A2710,"0000"),TEXT(dados!A2710,"#")))</f>
        <v>29202950</v>
      </c>
      <c r="D2795" t="str">
        <f>IF(dados!B2710=0,"",dados!B2710)</f>
        <v/>
      </c>
      <c r="E2795">
        <f>dados!C2710</f>
        <v>0</v>
      </c>
      <c r="F2795" t="str">
        <f>dados!D2710</f>
        <v>Fosfito de tris(2,4 di ter butilfenila)</v>
      </c>
      <c r="G2795"/>
      <c r="H2795"/>
      <c r="I2795"/>
      <c r="J2795"/>
      <c r="K2795" s="13"/>
      <c r="L2795" s="13">
        <f>dados!I2710/100</f>
        <v>0.13449999999999998</v>
      </c>
      <c r="M2795" s="13">
        <f>dados!J2710/100</f>
        <v>0.1545</v>
      </c>
      <c r="N2795" s="13">
        <f>dados!K2710/100</f>
        <v>0.03</v>
      </c>
      <c r="O2795" s="13">
        <f>dados!L2710/100</f>
        <v>0</v>
      </c>
      <c r="P2795" s="12" t="str">
        <f>LEFT(Tabela2[[#This Row],[Código]],2)</f>
        <v>29</v>
      </c>
    </row>
    <row r="2796" spans="2:16" ht="15" customHeight="1" x14ac:dyDescent="0.25">
      <c r="B2796" s="31" t="str">
        <f>IF(Tabela2[[#This Row],[Tipo]] = 0,LOOKUP(Tabela2[[#This Row],[RESUMO]],Tabela3[Grupo],Tabela3[Meus produtos]),VLOOKUP(Tabela2[[#This Row],[Código]],Tabela4[[Código NBS/LC116]:[Meus serviços]],3,0))</f>
        <v>Não</v>
      </c>
      <c r="C2796" t="str">
        <f>IF(E2796=0,TEXT(dados!A2711,"00000000"),IF(E2796=2,TEXT(dados!A2711,"0000"),TEXT(dados!A2711,"#")))</f>
        <v>29202990</v>
      </c>
      <c r="D2796" t="str">
        <f>IF(dados!B2711=0,"",dados!B2711)</f>
        <v/>
      </c>
      <c r="E2796">
        <f>dados!C2711</f>
        <v>0</v>
      </c>
      <c r="F2796" t="str">
        <f>dados!D2711</f>
        <v>Outros</v>
      </c>
      <c r="G2796"/>
      <c r="H2796"/>
      <c r="I2796"/>
      <c r="J2796"/>
      <c r="K2796" s="13"/>
      <c r="L2796" s="13">
        <f>dados!I2711/100</f>
        <v>0.13449999999999998</v>
      </c>
      <c r="M2796" s="13">
        <f>dados!J2711/100</f>
        <v>0.1545</v>
      </c>
      <c r="N2796" s="13">
        <f>dados!K2711/100</f>
        <v>0.03</v>
      </c>
      <c r="O2796" s="13">
        <f>dados!L2711/100</f>
        <v>0</v>
      </c>
      <c r="P2796" s="12" t="str">
        <f>LEFT(Tabela2[[#This Row],[Código]],2)</f>
        <v>29</v>
      </c>
    </row>
    <row r="2797" spans="2:16" ht="15" customHeight="1" x14ac:dyDescent="0.25">
      <c r="B2797" s="31" t="str">
        <f>IF(Tabela2[[#This Row],[Tipo]] = 0,LOOKUP(Tabela2[[#This Row],[RESUMO]],Tabela3[Grupo],Tabela3[Meus produtos]),VLOOKUP(Tabela2[[#This Row],[Código]],Tabela4[[Código NBS/LC116]:[Meus serviços]],3,0))</f>
        <v>Não</v>
      </c>
      <c r="C2797" t="str">
        <f>IF(E2797=0,TEXT(dados!A2712,"00000000"),IF(E2797=2,TEXT(dados!A2712,"0000"),TEXT(dados!A2712,"#")))</f>
        <v>29203000</v>
      </c>
      <c r="D2797" t="str">
        <f>IF(dados!B2712=0,"",dados!B2712)</f>
        <v/>
      </c>
      <c r="E2797">
        <f>dados!C2712</f>
        <v>0</v>
      </c>
      <c r="F2797" t="str">
        <f>dados!D2712</f>
        <v>Endossulfan (iso)</v>
      </c>
      <c r="G2797"/>
      <c r="H2797"/>
      <c r="I2797"/>
      <c r="J2797"/>
      <c r="K2797" s="13"/>
      <c r="L2797" s="13">
        <f>dados!I2712/100</f>
        <v>0.13449999999999998</v>
      </c>
      <c r="M2797" s="13">
        <f>dados!J2712/100</f>
        <v>0.17319999999999999</v>
      </c>
      <c r="N2797" s="13">
        <f>dados!K2712/100</f>
        <v>0.03</v>
      </c>
      <c r="O2797" s="13">
        <f>dados!L2712/100</f>
        <v>0</v>
      </c>
      <c r="P2797" s="12" t="str">
        <f>LEFT(Tabela2[[#This Row],[Código]],2)</f>
        <v>29</v>
      </c>
    </row>
    <row r="2798" spans="2:16" ht="15" customHeight="1" x14ac:dyDescent="0.25">
      <c r="B2798" s="31" t="str">
        <f>IF(Tabela2[[#This Row],[Tipo]] = 0,LOOKUP(Tabela2[[#This Row],[RESUMO]],Tabela3[Grupo],Tabela3[Meus produtos]),VLOOKUP(Tabela2[[#This Row],[Código]],Tabela4[[Código NBS/LC116]:[Meus serviços]],3,0))</f>
        <v>Não</v>
      </c>
      <c r="C2798" t="str">
        <f>IF(E2798=0,TEXT(dados!A2713,"00000000"),IF(E2798=2,TEXT(dados!A2713,"0000"),TEXT(dados!A2713,"#")))</f>
        <v>29209022</v>
      </c>
      <c r="D2798" t="str">
        <f>IF(dados!B2713=0,"",dados!B2713)</f>
        <v/>
      </c>
      <c r="E2798">
        <f>dados!C2713</f>
        <v>0</v>
      </c>
      <c r="F2798" t="str">
        <f>dados!D2713</f>
        <v